0"/>
    <n v="0"/>
    <x v="0"/>
    <s v="keep"/>
    <n v="185.61"/>
  </r>
  <r>
    <s v="2b57a0c3167cad0a95b15e00b748d5ca"/>
    <s v="35c202508df32b386d266f1cd73d3bf8"/>
    <x v="0"/>
    <d v="2018-07-08T16:16:13"/>
    <d v="2018-07-08T16:30:13"/>
    <d v="2018-07-09T08:46:00"/>
    <d v="2018-07-11T19:56:42"/>
    <d v="2018-07-25T00:00:00"/>
    <n v="159"/>
    <n v="25.52"/>
    <x v="0"/>
    <n v="184.52"/>
    <x v="8"/>
    <n v="0"/>
    <x v="0"/>
    <n v="133.47999999999999"/>
    <x v="15"/>
    <n v="184.52"/>
    <n v="184.52"/>
    <x v="0"/>
    <n v="0"/>
    <x v="0"/>
    <s v="keep"/>
    <n v="184.52"/>
  </r>
  <r>
    <s v="5a2659fdf85dadabc979ad8b8c0d6ce2"/>
    <s v="346e4c4851420f6d7cd86655597a7671"/>
    <x v="0"/>
    <d v="2017-10-31T15:09:40"/>
    <d v="2017-10-31T15:29:44"/>
    <d v="2017-11-10T11:57:42"/>
    <d v="2017-11-18T17:08:33"/>
    <d v="2017-11-27T00:00:00"/>
    <n v="159"/>
    <n v="27.43"/>
    <x v="0"/>
    <n v="186.43"/>
    <x v="6"/>
    <n v="0"/>
    <x v="0"/>
    <n v="131.57"/>
    <x v="6"/>
    <n v="186.43"/>
    <n v="186.43"/>
    <x v="0"/>
    <n v="0"/>
    <x v="0"/>
    <s v="keep"/>
    <n v="186.43"/>
  </r>
  <r>
    <s v="2ba3a1bb5c86f2fbe8024229ca45290c"/>
    <s v="66205e3a618b3b66a43af512f18d23d0"/>
    <x v="0"/>
    <d v="2017-10-28T23:03:08"/>
    <d v="2017-10-28T23:15:08"/>
    <d v="2017-11-01T19:41:26"/>
    <d v="2017-11-16T09:24:32"/>
    <d v="2017-12-05T00:00:00"/>
    <n v="159"/>
    <n v="29.51"/>
    <x v="0"/>
    <n v="188.51"/>
    <x v="6"/>
    <n v="0"/>
    <x v="0"/>
    <n v="129.49"/>
    <x v="6"/>
    <n v="188.51"/>
    <n v="188.51"/>
    <x v="0"/>
    <n v="0"/>
    <x v="0"/>
    <s v="keep"/>
    <n v="188.51"/>
  </r>
  <r>
    <s v="36760dfa6b15cbace6f34324bc4d52b1"/>
    <s v="fe358e310dbb69bcfc06224871577528"/>
    <x v="0"/>
    <d v="2017-08-27T13:13:45"/>
    <d v="2017-08-27T13:25:16"/>
    <d v="2017-08-28T14:30:26"/>
    <d v="2017-09-06T18:22:48"/>
    <d v="2017-09-21T00:00:00"/>
    <n v="159"/>
    <n v="18.39"/>
    <x v="0"/>
    <n v="177.39"/>
    <x v="5"/>
    <n v="0"/>
    <x v="0"/>
    <n v="140.61000000000001"/>
    <x v="5"/>
    <n v="177.39"/>
    <n v="177.39"/>
    <x v="0"/>
    <n v="0"/>
    <x v="0"/>
    <s v="keep"/>
    <n v="177.39"/>
  </r>
  <r>
    <s v="59855c078a7519d73930b2c2ca624688"/>
    <s v="31ff2c8266e8e49a331ce18e1c77f61b"/>
    <x v="0"/>
    <d v="2018-04-08T15:52:07"/>
    <d v="2018-04-08T16:09:58"/>
    <d v="2018-04-10T19:03:18"/>
    <d v="2018-04-20T02:03:45"/>
    <d v="2018-05-03T00:00:00"/>
    <n v="159"/>
    <n v="27.87"/>
    <x v="0"/>
    <n v="186.87"/>
    <x v="11"/>
    <n v="0"/>
    <x v="0"/>
    <n v="131.13"/>
    <x v="14"/>
    <n v="186.87"/>
    <n v="186.87"/>
    <x v="0"/>
    <n v="0"/>
    <x v="0"/>
    <s v="keep"/>
    <n v="186.87"/>
  </r>
  <r>
    <s v="2d0d62c817b4a3bd553edad144cb23b9"/>
    <s v="00cf7bb323cf933b841728576c4de744"/>
    <x v="0"/>
    <d v="2018-04-19T22:20:46"/>
    <d v="2018-04-20T08:10:27"/>
    <d v="2018-04-24T23:18:37"/>
    <d v="2018-05-03T16:40:52"/>
    <d v="2018-05-17T00:00:00"/>
    <n v="159"/>
    <n v="22.82"/>
    <x v="0"/>
    <n v="181.82"/>
    <x v="11"/>
    <n v="0"/>
    <x v="0"/>
    <n v="136.18"/>
    <x v="14"/>
    <n v="181.82"/>
    <n v="181.82"/>
    <x v="0"/>
    <n v="0"/>
    <x v="0"/>
    <s v="keep"/>
    <n v="181.82"/>
  </r>
  <r>
    <s v="77b3eaf9da4cd4bce3eaad2547ffda7e"/>
    <s v="4bd05c36a7af81eacfdc7dac9ceea97e"/>
    <x v="0"/>
    <d v="2018-01-18T16:21:48"/>
    <d v="2018-01-18T16:42:22"/>
    <d v="2018-01-19T17:52:31"/>
    <d v="2018-01-29T20:48:35"/>
    <d v="2018-02-08T00:00:00"/>
    <n v="159"/>
    <n v="14.86"/>
    <x v="0"/>
    <n v="173.86"/>
    <x v="0"/>
    <n v="0"/>
    <x v="0"/>
    <n v="144.13999999999999"/>
    <x v="0"/>
    <n v="173.86"/>
    <n v="173.86"/>
    <x v="0"/>
    <n v="0"/>
    <x v="0"/>
    <s v="keep"/>
    <n v="173.86"/>
  </r>
  <r>
    <s v="9e030aea512610ba4c528627b9bcf376"/>
    <s v="383b7ca1ab9eae02fb73bfb22590cfb6"/>
    <x v="0"/>
    <d v="2017-12-29T16:03:43"/>
    <d v="2017-12-29T16:10:27"/>
    <d v="2018-01-05T15:34:58"/>
    <d v="2018-01-10T16:54:21"/>
    <d v="2018-01-24T00:00:00"/>
    <n v="159"/>
    <n v="14.13"/>
    <x v="0"/>
    <n v="173.13"/>
    <x v="2"/>
    <n v="0"/>
    <x v="0"/>
    <n v="144.87"/>
    <x v="2"/>
    <n v="173.13"/>
    <n v="173.13"/>
    <x v="0"/>
    <n v="0"/>
    <x v="0"/>
    <s v="keep"/>
    <n v="173.13"/>
  </r>
  <r>
    <s v="2e947480a69010d3f969b8a9be70d399"/>
    <s v="e63c6b323e4b6afb6a6d9b219853ce5a"/>
    <x v="0"/>
    <d v="2017-11-23T11:40:04"/>
    <d v="2017-11-23T11:50:57"/>
    <d v="2017-12-07T19:09:10"/>
    <d v="2017-12-12T22:42:43"/>
    <d v="2017-12-13T00:00:00"/>
    <n v="159"/>
    <n v="15.57"/>
    <x v="0"/>
    <n v="349.14"/>
    <x v="3"/>
    <n v="0"/>
    <x v="0"/>
    <n v="143.43"/>
    <x v="3"/>
    <n v="174.57"/>
    <n v="174.57"/>
    <x v="1"/>
    <n v="174.57"/>
    <x v="1"/>
    <s v="keep"/>
    <n v="174.57"/>
  </r>
  <r>
    <s v="375c717fbe948f24044e81178cc38b0e"/>
    <s v="f2be8c3486681610dd9649534c41f7ae"/>
    <x v="0"/>
    <d v="2017-04-04T16:59:43"/>
    <d v="2017-04-04T17:10:18"/>
    <d v="2017-04-06T16:01:52"/>
    <d v="2017-04-20T10:31:03"/>
    <d v="2017-05-05T00:00:00"/>
    <n v="159"/>
    <n v="18.54"/>
    <x v="0"/>
    <n v="177.54"/>
    <x v="11"/>
    <n v="0"/>
    <x v="0"/>
    <n v="140.46"/>
    <x v="17"/>
    <n v="177.54"/>
    <n v="177.54"/>
    <x v="0"/>
    <n v="0"/>
    <x v="0"/>
    <s v="keep"/>
    <n v="177.54"/>
  </r>
  <r>
    <s v="2f1642c8c5711247bfeb02715ea26281"/>
    <s v="9494976788eca99f57d31fb2ceb3d13b"/>
    <x v="0"/>
    <d v="2018-04-13T11:42:30"/>
    <d v="2018-04-13T13:31:40"/>
    <d v="2018-04-24T21:36:39"/>
    <d v="2018-05-08T22:51:18"/>
    <d v="2018-05-15T00:00:00"/>
    <n v="159"/>
    <n v="22.19"/>
    <x v="0"/>
    <n v="181.19"/>
    <x v="11"/>
    <n v="0"/>
    <x v="0"/>
    <n v="136.81"/>
    <x v="14"/>
    <n v="181.19"/>
    <n v="181.19"/>
    <x v="0"/>
    <n v="0"/>
    <x v="0"/>
    <s v="keep"/>
    <n v="181.19"/>
  </r>
  <r>
    <s v="48445cae859ffeb0add84d872ed74192"/>
    <s v="1cfe83f86072c0597cde0a10aaaf7bab"/>
    <x v="0"/>
    <d v="2018-05-10T23:40:44"/>
    <d v="2018-05-10T23:55:13"/>
    <d v="2018-05-11T15:05:00"/>
    <d v="2018-05-14T19:29:28"/>
    <d v="2018-05-28T00:00:00"/>
    <n v="159"/>
    <n v="16.02"/>
    <x v="0"/>
    <n v="175.02"/>
    <x v="7"/>
    <n v="0"/>
    <x v="0"/>
    <n v="142.97999999999999"/>
    <x v="13"/>
    <n v="175.02"/>
    <n v="175.02"/>
    <x v="0"/>
    <n v="0"/>
    <x v="0"/>
    <s v="keep"/>
    <n v="175.02"/>
  </r>
  <r>
    <s v="cd237ee594c1e46dd6a74724995d4a65"/>
    <s v="567936cf4ec7231dddcc813cd75a5ee6"/>
    <x v="0"/>
    <d v="2018-07-13T22:27:42"/>
    <d v="2018-07-14T22:25:16"/>
    <d v="2018-07-18T14:45:00"/>
    <d v="2018-07-24T18:52:32"/>
    <d v="2018-08-02T00:00:00"/>
    <n v="159"/>
    <n v="44.91"/>
    <x v="0"/>
    <n v="203.91"/>
    <x v="8"/>
    <n v="0"/>
    <x v="0"/>
    <n v="114.09"/>
    <x v="15"/>
    <n v="203.91"/>
    <n v="203.91"/>
    <x v="0"/>
    <n v="0"/>
    <x v="0"/>
    <s v="keep"/>
    <n v="203.91"/>
  </r>
  <r>
    <s v="8a02059055e25bfefbd27fa0d9d1a5dc"/>
    <s v="fb7589492fcf34d03d5134549bfa5d59"/>
    <x v="0"/>
    <d v="2018-06-05T23:03:03"/>
    <d v="2018-06-05T23:15:13"/>
    <d v="2018-06-12T13:25:00"/>
    <d v="2018-06-22T16:18:37"/>
    <d v="2018-07-11T00:00:00"/>
    <n v="159"/>
    <n v="20.170000000000002"/>
    <x v="0"/>
    <n v="358.34"/>
    <x v="10"/>
    <n v="0"/>
    <x v="0"/>
    <n v="138.82999999999998"/>
    <x v="11"/>
    <n v="179.17000000000002"/>
    <n v="179.17000000000002"/>
    <x v="1"/>
    <n v="179.16999999999996"/>
    <x v="1"/>
    <s v="keep"/>
    <n v="179.17000000000002"/>
  </r>
  <r>
    <s v="32335927ea896fd9993fa6f6715e1605"/>
    <s v="66caeea4892e42446bc4b464f108a5a9"/>
    <x v="0"/>
    <d v="2017-08-05T14:26:04"/>
    <d v="2017-08-05T14:43:27"/>
    <d v="2017-08-07T20:17:41"/>
    <d v="2017-08-21T14:32:38"/>
    <d v="2017-09-11T00:00:00"/>
    <n v="159"/>
    <n v="36.43"/>
    <x v="0"/>
    <n v="195.43"/>
    <x v="5"/>
    <n v="0"/>
    <x v="0"/>
    <n v="122.57"/>
    <x v="5"/>
    <n v="195.43"/>
    <n v="195.43"/>
    <x v="0"/>
    <n v="0"/>
    <x v="0"/>
    <s v="keep"/>
    <n v="195.43"/>
  </r>
  <r>
    <s v="32ff69b01e56a350a0f80a25dcd93165"/>
    <s v="478906b67f7916ba12986c386406054c"/>
    <x v="0"/>
    <d v="2017-02-15T15:54:35"/>
    <d v="2017-02-15T16:05:18"/>
    <d v="2017-02-20T13:43:53"/>
    <d v="2017-02-23T13:18:10"/>
    <d v="2017-03-20T00:00:00"/>
    <n v="159"/>
    <n v="23.4"/>
    <x v="0"/>
    <n v="182.4"/>
    <x v="1"/>
    <n v="0"/>
    <x v="0"/>
    <n v="135.6"/>
    <x v="18"/>
    <n v="182.4"/>
    <n v="182.4"/>
    <x v="0"/>
    <n v="0"/>
    <x v="0"/>
    <s v="keep"/>
    <n v="182.4"/>
  </r>
  <r>
    <s v="333977327b5c548879a21a3b1fc87c48"/>
    <s v="a2ce3bbb37aad72f3635ecea09345970"/>
    <x v="0"/>
    <d v="2018-03-11T11:49:08"/>
    <d v="2018-03-11T12:30:52"/>
    <d v="2018-03-14T18:58:42"/>
    <d v="2018-04-13T20:09:21"/>
    <d v="2018-04-03T00:00:00"/>
    <n v="159"/>
    <n v="44.81"/>
    <x v="0"/>
    <n v="203.81"/>
    <x v="9"/>
    <n v="10.839826388888469"/>
    <x v="1"/>
    <n v="114.19"/>
    <x v="9"/>
    <n v="203.81"/>
    <n v="203.81"/>
    <x v="0"/>
    <n v="0"/>
    <x v="0"/>
    <s v="keep"/>
    <n v="203.81"/>
  </r>
  <r>
    <s v="49ac83265a3a9d7d492eb5e1909b485a"/>
    <s v="c47a4cc40c4b8ca461432c5eef3b7fef"/>
    <x v="0"/>
    <d v="2018-07-14T16:05:34"/>
    <d v="2018-07-14T16:24:02"/>
    <d v="2018-07-27T14:26:00"/>
    <d v="2018-08-02T13:31:33"/>
    <d v="2018-08-09T00:00:00"/>
    <n v="159"/>
    <n v="19.21"/>
    <x v="0"/>
    <n v="178.21"/>
    <x v="8"/>
    <n v="0"/>
    <x v="0"/>
    <n v="139.79"/>
    <x v="15"/>
    <n v="178.21"/>
    <n v="178.21"/>
    <x v="0"/>
    <n v="0"/>
    <x v="0"/>
    <s v="keep"/>
    <n v="178.21"/>
  </r>
  <r>
    <s v="e37cb83a77f2c53e5710ace789c66a97"/>
    <s v="cba01256a91cbf13bd35e735b8a5fdd6"/>
    <x v="0"/>
    <d v="2018-07-08T23:12:50"/>
    <d v="2018-07-08T23:25:19"/>
    <d v="2018-07-09T15:54:00"/>
    <d v="2018-07-13T18:26:25"/>
    <d v="2018-07-30T00:00:00"/>
    <n v="159"/>
    <n v="46.55"/>
    <x v="0"/>
    <n v="313.86"/>
    <x v="8"/>
    <n v="0"/>
    <x v="0"/>
    <n v="112.45"/>
    <x v="15"/>
    <n v="205.55"/>
    <n v="205.55"/>
    <x v="1"/>
    <n v="108.31"/>
    <x v="1"/>
    <s v="keep"/>
    <n v="205.55"/>
  </r>
  <r>
    <s v="9608711e5e4642e06ddc2cddfe564d72"/>
    <s v="e881a54d9015afa438c2cd619aaf2f7e"/>
    <x v="0"/>
    <d v="2018-06-09T17:25:14"/>
    <d v="2018-06-09T17:38:59"/>
    <d v="2018-06-11T13:46:00"/>
    <d v="2018-06-15T16:52:29"/>
    <d v="2018-06-21T00:00:00"/>
    <n v="159"/>
    <n v="7.98"/>
    <x v="0"/>
    <n v="166.98"/>
    <x v="10"/>
    <n v="0"/>
    <x v="0"/>
    <n v="151.02000000000001"/>
    <x v="11"/>
    <n v="166.98"/>
    <n v="166.98"/>
    <x v="0"/>
    <n v="0"/>
    <x v="0"/>
    <s v="keep"/>
    <n v="166.98"/>
  </r>
  <r>
    <s v="4579e3f6942a0728b34083a4e28bbb3d"/>
    <s v="5b16f8c57dc45e6afd9f5c8a9a5cca6a"/>
    <x v="0"/>
    <d v="2017-11-15T20:19:20"/>
    <d v="2017-11-15T20:35:20"/>
    <d v="2017-11-16T17:19:12"/>
    <d v="2017-11-28T23:09:01"/>
    <d v="2017-12-07T00:00:00"/>
    <n v="159"/>
    <n v="12.61"/>
    <x v="0"/>
    <n v="171.61"/>
    <x v="3"/>
    <n v="0"/>
    <x v="0"/>
    <n v="146.38999999999999"/>
    <x v="3"/>
    <n v="171.61"/>
    <n v="171.61"/>
    <x v="0"/>
    <n v="0"/>
    <x v="0"/>
    <s v="keep"/>
    <n v="171.61"/>
  </r>
  <r>
    <s v="d4e093fd69adbd71da43cf5f3bf204d4"/>
    <s v="37a5fe17fc5ddd12a508ecff5db05a09"/>
    <x v="0"/>
    <d v="2017-09-27T14:42:21"/>
    <d v="2017-09-27T14:49:40"/>
    <d v="2017-10-04T06:46:12"/>
    <d v="2017-10-19T19:54:16"/>
    <d v="2017-10-16T00:00:00"/>
    <n v="159"/>
    <n v="14.72"/>
    <x v="0"/>
    <n v="173.72"/>
    <x v="4"/>
    <n v="3.8293518518548808"/>
    <x v="1"/>
    <n v="144.28"/>
    <x v="4"/>
    <n v="173.72"/>
    <n v="173.72"/>
    <x v="0"/>
    <n v="0"/>
    <x v="0"/>
    <s v="keep"/>
    <n v="173.72"/>
  </r>
  <r>
    <s v="398c1e801f251d4b305bb3e2e4eb2e14"/>
    <s v="da6cc8104d73d2ed1e3ca5e3bcaf9ceb"/>
    <x v="0"/>
    <d v="2017-11-02T05:31:25"/>
    <d v="2017-11-03T05:45:40"/>
    <d v="2017-11-08T23:35:51"/>
    <d v="2017-11-17T19:16:31"/>
    <d v="2017-11-29T00:00:00"/>
    <n v="159"/>
    <n v="35.630000000000003"/>
    <x v="0"/>
    <n v="194.63"/>
    <x v="3"/>
    <n v="0"/>
    <x v="0"/>
    <n v="123.37"/>
    <x v="3"/>
    <n v="194.63"/>
    <n v="194.63"/>
    <x v="0"/>
    <n v="0"/>
    <x v="0"/>
    <s v="keep"/>
    <n v="194.63"/>
  </r>
  <r>
    <s v="48e0f73d711eb4ed4af26c3e901e5b4d"/>
    <s v="3c25ef6b21609fb9841d53486a453dee"/>
    <x v="0"/>
    <d v="2018-01-22T00:41:22"/>
    <d v="2018-01-22T14:06:16"/>
    <d v="2018-01-24T00:48:16"/>
    <d v="2018-02-01T01:25:38"/>
    <d v="2018-02-20T00:00:00"/>
    <n v="159"/>
    <n v="31.86"/>
    <x v="0"/>
    <n v="190.86"/>
    <x v="0"/>
    <n v="0"/>
    <x v="0"/>
    <n v="127.14"/>
    <x v="0"/>
    <n v="190.86"/>
    <n v="190.86"/>
    <x v="0"/>
    <n v="0"/>
    <x v="0"/>
    <s v="keep"/>
    <n v="190.86"/>
  </r>
  <r>
    <s v="a251664f5760915d29631e4ea0a6f66e"/>
    <s v="38bd3f3f848e80040f85ddcdb8f7670d"/>
    <x v="0"/>
    <d v="2018-05-20T11:35:23"/>
    <d v="2018-05-20T11:51:12"/>
    <d v="2018-05-21T15:54:00"/>
    <d v="2018-06-05T21:09:31"/>
    <d v="2018-06-05T00:00:00"/>
    <n v="159"/>
    <n v="38.020000000000003"/>
    <x v="0"/>
    <n v="197.02"/>
    <x v="7"/>
    <n v="0.8816087962986785"/>
    <x v="1"/>
    <n v="120.97999999999999"/>
    <x v="13"/>
    <n v="197.02"/>
    <n v="197.02"/>
    <x v="0"/>
    <n v="0"/>
    <x v="0"/>
    <s v="keep"/>
    <n v="197.02"/>
  </r>
  <r>
    <s v="8a1d9b0c823a8c653a9662d0a0759306"/>
    <s v="d83407c66c173399b2eaf6c429ed5e56"/>
    <x v="0"/>
    <d v="2018-05-20T15:47:53"/>
    <d v="2018-05-20T16:19:23"/>
    <d v="2018-05-22T06:22:00"/>
    <d v="2018-05-24T17:32:15"/>
    <d v="2018-06-20T00:00:00"/>
    <n v="159"/>
    <n v="12.47"/>
    <x v="0"/>
    <n v="171.47"/>
    <x v="7"/>
    <n v="0"/>
    <x v="0"/>
    <n v="146.53"/>
    <x v="13"/>
    <n v="171.47"/>
    <n v="171.47"/>
    <x v="0"/>
    <n v="0"/>
    <x v="0"/>
    <s v="keep"/>
    <n v="171.47"/>
  </r>
  <r>
    <s v="3b8e6e47439c0aa25ddb6cbfc6dc8ddb"/>
    <s v="14a178e3bdb0ffcd4c55f794baeea18c"/>
    <x v="0"/>
    <d v="2018-07-17T17:14:54"/>
    <d v="2018-07-17T17:30:09"/>
    <d v="2018-07-18T15:34:00"/>
    <d v="2018-07-21T21:06:39"/>
    <d v="2018-08-02T00:00:00"/>
    <n v="159"/>
    <n v="19.21"/>
    <x v="0"/>
    <n v="178.21"/>
    <x v="8"/>
    <n v="0"/>
    <x v="0"/>
    <n v="139.79"/>
    <x v="15"/>
    <n v="178.21"/>
    <n v="178.21"/>
    <x v="0"/>
    <n v="0"/>
    <x v="0"/>
    <s v="keep"/>
    <n v="178.21"/>
  </r>
  <r>
    <s v="3dadb2b03a23e46461f8a31a340e3476"/>
    <s v="4495f22e32870c099614fef57458b2c8"/>
    <x v="0"/>
    <d v="2017-10-05T20:21:44"/>
    <d v="2017-10-05T20:35:17"/>
    <d v="2017-10-09T19:51:35"/>
    <d v="2017-10-16T14:22:50"/>
    <d v="2017-10-30T00:00:00"/>
    <n v="159"/>
    <n v="25.58"/>
    <x v="0"/>
    <n v="394.95"/>
    <x v="6"/>
    <n v="0"/>
    <x v="0"/>
    <n v="133.42000000000002"/>
    <x v="6"/>
    <n v="184.57999999999998"/>
    <n v="184.57999999999998"/>
    <x v="1"/>
    <n v="210.37"/>
    <x v="1"/>
    <s v="keep"/>
    <n v="184.57999999999998"/>
  </r>
  <r>
    <s v="d087c8f0e290d4fcac125fa8bc527cae"/>
    <s v="a53440704e1fc48561e2f04861a0f902"/>
    <x v="0"/>
    <d v="2018-06-30T06:55:16"/>
    <d v="2018-06-30T07:30:23"/>
    <d v="2018-07-03T11:18:00"/>
    <d v="2018-07-05T23:04:18"/>
    <d v="2018-07-30T00:00:00"/>
    <n v="159"/>
    <n v="19.41"/>
    <x v="0"/>
    <n v="178.41"/>
    <x v="10"/>
    <n v="0"/>
    <x v="0"/>
    <n v="139.59"/>
    <x v="11"/>
    <n v="178.41"/>
    <n v="178.41"/>
    <x v="0"/>
    <n v="0"/>
    <x v="0"/>
    <s v="keep"/>
    <n v="178.41"/>
  </r>
  <r>
    <s v="6248558af11709756b658f25195656ce"/>
    <s v="f8e7c51f77db399c0ef8faa310c26bef"/>
    <x v="0"/>
    <d v="2018-06-23T18:05:23"/>
    <d v="2018-06-23T18:18:57"/>
    <d v="2018-06-25T14:31:00"/>
    <d v="2018-07-02T22:42:44"/>
    <d v="2018-07-20T00:00:00"/>
    <n v="159"/>
    <n v="44.91"/>
    <x v="0"/>
    <n v="203.91"/>
    <x v="10"/>
    <n v="0"/>
    <x v="0"/>
    <n v="114.09"/>
    <x v="11"/>
    <n v="203.91"/>
    <n v="203.91"/>
    <x v="0"/>
    <n v="0"/>
    <x v="0"/>
    <s v="keep"/>
    <n v="203.91"/>
  </r>
  <r>
    <s v="b5780df6f99a1b41aaf41e0937ca5e9f"/>
    <s v="1d39c005fb892105c6db1a25001d952e"/>
    <x v="0"/>
    <d v="2018-08-02T12:14:15"/>
    <d v="2018-08-02T13:15:20"/>
    <d v="2018-08-03T14:06:00"/>
    <d v="2018-08-13T19:32:18"/>
    <d v="2018-08-21T00:00:00"/>
    <n v="159"/>
    <n v="42.09"/>
    <x v="0"/>
    <n v="201.09"/>
    <x v="5"/>
    <n v="0"/>
    <x v="0"/>
    <n v="116.91"/>
    <x v="16"/>
    <n v="201.09"/>
    <n v="201.09"/>
    <x v="0"/>
    <n v="0"/>
    <x v="0"/>
    <s v="keep"/>
    <n v="201.09"/>
  </r>
  <r>
    <s v="e7f65461e6bfbb6977c3d24ff623024e"/>
    <s v="b727b1a23df7aac384bf3b4ffabe70a2"/>
    <x v="0"/>
    <d v="2017-11-23T22:30:08"/>
    <d v="2017-11-23T22:37:26"/>
    <d v="2017-11-27T22:52:01"/>
    <d v="2017-12-24T19:27:47"/>
    <d v="2017-12-19T00:00:00"/>
    <n v="159"/>
    <n v="50.98"/>
    <x v="0"/>
    <n v="209.98"/>
    <x v="3"/>
    <n v="5.8109606481448282"/>
    <x v="1"/>
    <n v="108.02000000000001"/>
    <x v="3"/>
    <n v="209.98"/>
    <n v="209.98"/>
    <x v="0"/>
    <n v="0"/>
    <x v="0"/>
    <s v="keep"/>
    <n v="209.98"/>
  </r>
  <r>
    <s v="61933015cb23bfe0cc59155373172d78"/>
    <s v="cec67855e440dab26bed6e4f780ea6f0"/>
    <x v="0"/>
    <d v="2018-02-18T16:15:59"/>
    <d v="2018-02-18T17:27:03"/>
    <d v="2018-02-20T21:23:17"/>
    <d v="2018-02-21T22:51:56"/>
    <d v="2018-03-07T00:00:00"/>
    <n v="159"/>
    <n v="13.67"/>
    <x v="0"/>
    <n v="172.67"/>
    <x v="1"/>
    <n v="0"/>
    <x v="0"/>
    <n v="145.33000000000001"/>
    <x v="1"/>
    <n v="172.67"/>
    <n v="172.67"/>
    <x v="0"/>
    <n v="0"/>
    <x v="0"/>
    <s v="keep"/>
    <n v="172.67"/>
  </r>
  <r>
    <s v="46725157f2a21347b2c792dda26536d4"/>
    <s v="9310deea6432dd2625106c03b88b7c83"/>
    <x v="0"/>
    <d v="2018-03-06T16:13:13"/>
    <d v="2018-03-06T17:00:23"/>
    <d v="2018-03-08T11:19:45"/>
    <d v="2018-03-13T19:26:36"/>
    <d v="2018-03-22T00:00:00"/>
    <n v="159"/>
    <n v="29.42"/>
    <x v="0"/>
    <n v="188.42"/>
    <x v="9"/>
    <n v="0"/>
    <x v="0"/>
    <n v="129.57999999999998"/>
    <x v="9"/>
    <n v="188.42000000000002"/>
    <n v="188.42000000000002"/>
    <x v="0"/>
    <n v="0"/>
    <x v="0"/>
    <s v="keep"/>
    <n v="188.42000000000002"/>
  </r>
  <r>
    <s v="5a169456a6ecf7c4cbd88cdf18c23c83"/>
    <s v="7674b7547e4ac856317c4070b1703146"/>
    <x v="0"/>
    <d v="2017-10-14T11:38:35"/>
    <d v="2017-10-14T12:13:22"/>
    <d v="2017-10-16T22:38:55"/>
    <d v="2017-10-23T18:42:23"/>
    <d v="2017-11-01T00:00:00"/>
    <n v="159"/>
    <n v="12.61"/>
    <x v="0"/>
    <n v="171.61"/>
    <x v="6"/>
    <n v="0"/>
    <x v="0"/>
    <n v="146.38999999999999"/>
    <x v="6"/>
    <n v="171.61"/>
    <n v="171.61"/>
    <x v="0"/>
    <n v="0"/>
    <x v="0"/>
    <s v="keep"/>
    <n v="171.61"/>
  </r>
  <r>
    <s v="de90c6becfae7b59fc7f1642e8578a17"/>
    <s v="fd0f799263c58a9fd3c65d72963046aa"/>
    <x v="0"/>
    <d v="2018-04-15T17:58:53"/>
    <d v="2018-04-15T18:10:55"/>
    <d v="2018-04-17T19:42:27"/>
    <d v="2018-04-18T19:47:36"/>
    <d v="2018-05-03T00:00:00"/>
    <n v="159"/>
    <n v="16.02"/>
    <x v="0"/>
    <n v="175.02"/>
    <x v="11"/>
    <n v="0"/>
    <x v="0"/>
    <n v="142.97999999999999"/>
    <x v="14"/>
    <n v="175.02"/>
    <n v="175.02"/>
    <x v="0"/>
    <n v="0"/>
    <x v="0"/>
    <s v="keep"/>
    <n v="175.02"/>
  </r>
  <r>
    <s v="bfb022f17ef48196bf7cda1a9a437517"/>
    <s v="3dda9e6c4c336587def527c9d32eac08"/>
    <x v="0"/>
    <d v="2017-02-12T14:14:09"/>
    <d v="2017-02-12T14:22:54"/>
    <d v="2017-02-17T13:52:47"/>
    <d v="2017-03-08T11:57:48"/>
    <d v="2017-03-14T00:00:00"/>
    <n v="159"/>
    <n v="15.28"/>
    <x v="0"/>
    <n v="174.28"/>
    <x v="1"/>
    <n v="0"/>
    <x v="0"/>
    <n v="143.72"/>
    <x v="18"/>
    <n v="174.28"/>
    <n v="174.28"/>
    <x v="0"/>
    <n v="0"/>
    <x v="0"/>
    <s v="keep"/>
    <n v="174.28"/>
  </r>
  <r>
    <s v="4a69678ecf74bfd34260031c04329b68"/>
    <s v="eb19f77ffd29917f353d12152b0c0de1"/>
    <x v="0"/>
    <d v="2018-07-22T16:58:38"/>
    <d v="2018-07-23T12:32:05"/>
    <d v="2018-07-23T15:12:00"/>
    <d v="2018-07-24T22:46:38"/>
    <d v="2018-07-31T00:00:00"/>
    <n v="159"/>
    <n v="13.41"/>
    <x v="0"/>
    <n v="172.41"/>
    <x v="8"/>
    <n v="0"/>
    <x v="0"/>
    <n v="145.59"/>
    <x v="15"/>
    <n v="172.41"/>
    <n v="172.41"/>
    <x v="0"/>
    <n v="0"/>
    <x v="0"/>
    <s v="keep"/>
    <n v="172.41"/>
  </r>
  <r>
    <s v="71796280d9fba67ea5ff0458a8e48544"/>
    <s v="f6363f477cb5fe9234b523b40cb395f1"/>
    <x v="0"/>
    <d v="2017-07-24T15:02:08"/>
    <d v="2017-07-24T15:10:12"/>
    <d v="2017-07-24T19:44:31"/>
    <d v="2017-07-27T20:04:18"/>
    <d v="2017-08-11T00:00:00"/>
    <n v="159"/>
    <n v="13.45"/>
    <x v="0"/>
    <n v="172.45"/>
    <x v="8"/>
    <n v="0"/>
    <x v="0"/>
    <n v="145.55000000000001"/>
    <x v="8"/>
    <n v="172.45"/>
    <n v="172.45"/>
    <x v="0"/>
    <n v="0"/>
    <x v="0"/>
    <s v="keep"/>
    <n v="172.45"/>
  </r>
  <r>
    <s v="7f724def94965291ea5556ad34f72a3a"/>
    <s v="3223f721ba6af6d7361670b433dc004e"/>
    <x v="0"/>
    <d v="2017-10-26T15:34:49"/>
    <d v="2017-10-26T15:49:34"/>
    <d v="2017-11-01T20:34:56"/>
    <d v="2017-11-13T20:38:56"/>
    <d v="2017-11-21T00:00:00"/>
    <n v="159"/>
    <n v="31.86"/>
    <x v="0"/>
    <n v="190.86"/>
    <x v="6"/>
    <n v="0"/>
    <x v="0"/>
    <n v="127.14"/>
    <x v="6"/>
    <n v="190.86"/>
    <n v="190.86"/>
    <x v="0"/>
    <n v="0"/>
    <x v="0"/>
    <s v="keep"/>
    <n v="190.86"/>
  </r>
  <r>
    <s v="cd9616ec5b7a5113c3b46502ec8fecd4"/>
    <s v="c5133f3af61bca30d537c753642b42e4"/>
    <x v="0"/>
    <d v="2017-07-29T17:14:07"/>
    <d v="2017-07-29T17:30:12"/>
    <d v="2017-08-01T21:13:32"/>
    <d v="2017-08-09T21:27:44"/>
    <d v="2017-08-22T00:00:00"/>
    <n v="159"/>
    <n v="15.86"/>
    <x v="0"/>
    <n v="174.86"/>
    <x v="8"/>
    <n v="0"/>
    <x v="0"/>
    <n v="143.13999999999999"/>
    <x v="8"/>
    <n v="174.86"/>
    <n v="174.86"/>
    <x v="0"/>
    <n v="0"/>
    <x v="0"/>
    <s v="keep"/>
    <n v="174.86"/>
  </r>
  <r>
    <s v="87ee8793eb513dbe9a44ddf71529a8e6"/>
    <s v="01a9cf1ab208a3ce5a4cbf6d5877bf49"/>
    <x v="0"/>
    <d v="2018-03-30T20:08:28"/>
    <d v="2018-03-30T20:27:40"/>
    <d v="2018-04-04T02:41:02"/>
    <d v="2018-04-04T19:48:44"/>
    <d v="2018-04-12T00:00:00"/>
    <n v="159"/>
    <n v="16.02"/>
    <x v="0"/>
    <n v="175.02"/>
    <x v="9"/>
    <n v="0"/>
    <x v="0"/>
    <n v="142.97999999999999"/>
    <x v="9"/>
    <n v="175.02"/>
    <n v="175.02"/>
    <x v="0"/>
    <n v="0"/>
    <x v="0"/>
    <s v="keep"/>
    <n v="175.02"/>
  </r>
  <r>
    <s v="591288ee2b6ee99477e22218020308ff"/>
    <s v="9f35c2a214b9d0e2a6cf6d1e11614705"/>
    <x v="0"/>
    <d v="2018-08-09T16:45:45"/>
    <d v="2018-08-09T17:45:10"/>
    <d v="2018-08-10T12:33:00"/>
    <d v="2018-08-22T21:58:52"/>
    <d v="2018-09-04T00:00:00"/>
    <n v="159"/>
    <n v="27.88"/>
    <x v="0"/>
    <n v="186.88"/>
    <x v="5"/>
    <n v="0"/>
    <x v="0"/>
    <n v="131.12"/>
    <x v="16"/>
    <n v="186.88"/>
    <n v="186.88"/>
    <x v="0"/>
    <n v="0"/>
    <x v="0"/>
    <s v="keep"/>
    <n v="186.88"/>
  </r>
  <r>
    <s v="d699207a636092e537b5283b37888988"/>
    <s v="4c18ccf1d0a65835d28bde50706c66c2"/>
    <x v="0"/>
    <d v="2018-08-14T14:57:20"/>
    <d v="2018-08-16T07:15:13"/>
    <d v="2018-08-21T12:13:00"/>
    <d v="2018-08-24T18:41:46"/>
    <d v="2018-09-04T00:00:00"/>
    <n v="159"/>
    <n v="22.41"/>
    <x v="0"/>
    <n v="181.41"/>
    <x v="5"/>
    <n v="0"/>
    <x v="0"/>
    <n v="136.59"/>
    <x v="16"/>
    <n v="181.41"/>
    <n v="181.41"/>
    <x v="0"/>
    <n v="0"/>
    <x v="0"/>
    <s v="keep"/>
    <n v="181.41"/>
  </r>
  <r>
    <s v="7019f5477dbad7fdefd5d328efb829d6"/>
    <s v="fbc7c597b3ce5501e425b94532f86340"/>
    <x v="0"/>
    <d v="2017-10-16T22:17:52"/>
    <d v="2017-10-16T22:28:16"/>
    <d v="2017-10-20T21:50:05"/>
    <d v="2017-11-03T19:52:14"/>
    <d v="2017-11-14T00:00:00"/>
    <n v="159"/>
    <n v="59.55"/>
    <x v="0"/>
    <n v="218.55"/>
    <x v="6"/>
    <n v="0"/>
    <x v="0"/>
    <n v="99.45"/>
    <x v="6"/>
    <n v="218.55"/>
    <n v="218.55"/>
    <x v="0"/>
    <n v="0"/>
    <x v="0"/>
    <s v="keep"/>
    <n v="218.55"/>
  </r>
  <r>
    <s v="bfdd46c3c7701671b938ca9505b6d188"/>
    <s v="0ea7708758e7164bb0448c06d7560b95"/>
    <x v="0"/>
    <d v="2018-03-08T16:00:15"/>
    <d v="2018-03-08T16:31:11"/>
    <d v="2018-03-12T23:51:30"/>
    <d v="2018-04-07T00:32:33"/>
    <d v="2018-04-13T00:00:00"/>
    <n v="159"/>
    <n v="22.19"/>
    <x v="0"/>
    <n v="181.19"/>
    <x v="9"/>
    <n v="0"/>
    <x v="0"/>
    <n v="136.81"/>
    <x v="9"/>
    <n v="181.19"/>
    <n v="181.19"/>
    <x v="0"/>
    <n v="0"/>
    <x v="0"/>
    <s v="keep"/>
    <n v="181.19"/>
  </r>
  <r>
    <s v="60a348897e04524c8ab3287426da6417"/>
    <s v="525185a800077c70130ecd1c22addb06"/>
    <x v="0"/>
    <d v="2017-10-27T12:21:31"/>
    <d v="2017-10-27T12:47:53"/>
    <d v="2017-10-31T20:22:02"/>
    <d v="2017-11-16T11:42:02"/>
    <d v="2017-11-16T00:00:00"/>
    <n v="159"/>
    <n v="16.55"/>
    <x v="0"/>
    <n v="175.55"/>
    <x v="6"/>
    <n v="0.48752314814919373"/>
    <x v="1"/>
    <n v="142.44999999999999"/>
    <x v="6"/>
    <n v="175.55"/>
    <n v="175.55"/>
    <x v="0"/>
    <n v="0"/>
    <x v="0"/>
    <s v="keep"/>
    <n v="175.55"/>
  </r>
  <r>
    <s v="d9334f59be2037102baca42368082bfb"/>
    <s v="832246fccea224e010c498bb6823bb5e"/>
    <x v="0"/>
    <d v="2017-07-16T17:41:18"/>
    <d v="2017-07-18T06:30:38"/>
    <d v="2017-07-19T11:37:47"/>
    <d v="2017-07-25T19:23:41"/>
    <d v="2017-08-04T00:00:00"/>
    <n v="159"/>
    <n v="2.38"/>
    <x v="0"/>
    <n v="460.18"/>
    <x v="8"/>
    <n v="0"/>
    <x v="0"/>
    <n v="156.62"/>
    <x v="8"/>
    <n v="161.38"/>
    <n v="161.38"/>
    <x v="1"/>
    <n v="298.8"/>
    <x v="1"/>
    <s v="keep"/>
    <n v="161.38"/>
  </r>
  <r>
    <s v="6deb7a78bc1450778b8dd23455fd883e"/>
    <s v="97e2d4f46c1eedca1005f8a981f906fc"/>
    <x v="0"/>
    <d v="2017-07-11T21:39:21"/>
    <d v="2017-07-11T22:10:18"/>
    <d v="2017-07-12T15:17:35"/>
    <d v="2017-07-19T19:15:36"/>
    <d v="2017-08-02T00:00:00"/>
    <n v="159"/>
    <n v="14.86"/>
    <x v="0"/>
    <n v="173.86"/>
    <x v="8"/>
    <n v="0"/>
    <x v="0"/>
    <n v="144.13999999999999"/>
    <x v="8"/>
    <n v="173.86"/>
    <n v="173.86"/>
    <x v="0"/>
    <n v="0"/>
    <x v="0"/>
    <s v="keep"/>
    <n v="173.86"/>
  </r>
  <r>
    <s v="6ca7be1c933db977fa6163dad70b0e07"/>
    <s v="0ffb96fc3a3a64a4342198b4803d8934"/>
    <x v="0"/>
    <d v="2018-08-06T14:59:05"/>
    <d v="2018-08-06T15:40:05"/>
    <d v="2018-08-07T07:47:00"/>
    <d v="2018-08-13T15:57:50"/>
    <d v="2018-08-28T00:00:00"/>
    <n v="159"/>
    <n v="19.21"/>
    <x v="0"/>
    <n v="178.21"/>
    <x v="5"/>
    <n v="0"/>
    <x v="0"/>
    <n v="139.79"/>
    <x v="16"/>
    <n v="178.21"/>
    <n v="178.21"/>
    <x v="0"/>
    <n v="0"/>
    <x v="0"/>
    <s v="keep"/>
    <n v="178.21"/>
  </r>
  <r>
    <s v="b853bced6757ac9b0b78ee624de5e45d"/>
    <s v="691a9ac19fb412b0d505002b885a664e"/>
    <x v="0"/>
    <d v="2018-01-15T14:41:21"/>
    <d v="2018-01-15T14:51:25"/>
    <d v="2018-01-19T19:42:35"/>
    <d v="2018-01-22T16:09:17"/>
    <d v="2018-02-01T00:00:00"/>
    <n v="159"/>
    <n v="14.23"/>
    <x v="0"/>
    <n v="173.23"/>
    <x v="0"/>
    <n v="0"/>
    <x v="0"/>
    <n v="144.77000000000001"/>
    <x v="0"/>
    <n v="173.23"/>
    <n v="173.23"/>
    <x v="0"/>
    <n v="0"/>
    <x v="0"/>
    <s v="keep"/>
    <n v="173.23"/>
  </r>
  <r>
    <s v="bcec508472612cae9bd4a21d333da376"/>
    <s v="3484ac4cd652920526c88e742b747efc"/>
    <x v="0"/>
    <d v="2017-10-15T22:18:32"/>
    <d v="2017-10-15T22:28:30"/>
    <d v="2017-10-20T22:05:49"/>
    <d v="2017-10-25T22:54:53"/>
    <d v="2017-11-07T00:00:00"/>
    <n v="159"/>
    <n v="31.86"/>
    <x v="0"/>
    <n v="190.86"/>
    <x v="6"/>
    <n v="0"/>
    <x v="0"/>
    <n v="127.14"/>
    <x v="6"/>
    <n v="190.86"/>
    <n v="190.86"/>
    <x v="0"/>
    <n v="0"/>
    <x v="0"/>
    <s v="keep"/>
    <n v="190.86"/>
  </r>
  <r>
    <s v="a695f02d76cd2c620a5221e0b21937ab"/>
    <s v="c9bb1eb348a7c12382d8288eabedb2c9"/>
    <x v="0"/>
    <d v="2018-04-29T12:17:40"/>
    <d v="2018-04-29T12:33:10"/>
    <d v="2018-04-30T14:11:00"/>
    <d v="2018-05-04T14:48:46"/>
    <d v="2018-05-15T00:00:00"/>
    <n v="159"/>
    <n v="15.2"/>
    <x v="0"/>
    <n v="174.2"/>
    <x v="11"/>
    <n v="0"/>
    <x v="0"/>
    <n v="143.80000000000001"/>
    <x v="14"/>
    <n v="174.2"/>
    <n v="174.2"/>
    <x v="0"/>
    <n v="0"/>
    <x v="0"/>
    <s v="keep"/>
    <n v="174.2"/>
  </r>
  <r>
    <s v="8ea880abf2e8db76cfc77ab8f1b9dcce"/>
    <s v="7354130c5fafcc715d2f1d774428effc"/>
    <x v="0"/>
    <d v="2018-05-07T14:03:15"/>
    <d v="2018-05-08T14:30:36"/>
    <d v="2018-05-09T11:18:00"/>
    <d v="2018-05-22T17:12:55"/>
    <d v="2018-05-30T00:00:00"/>
    <n v="159"/>
    <n v="18.989999999999998"/>
    <x v="0"/>
    <n v="177.99"/>
    <x v="7"/>
    <n v="0"/>
    <x v="0"/>
    <n v="140.01"/>
    <x v="13"/>
    <n v="177.99"/>
    <n v="177.99"/>
    <x v="0"/>
    <n v="0"/>
    <x v="0"/>
    <s v="keep"/>
    <n v="177.99"/>
  </r>
  <r>
    <s v="d264421b887f4e405264ade6f808e63f"/>
    <s v="83803ad661a17dbfd4bb1d1504dbc659"/>
    <x v="0"/>
    <d v="2018-04-21T18:42:03"/>
    <d v="2018-04-24T17:22:24"/>
    <d v="2018-04-27T14:58:00"/>
    <d v="2018-05-03T17:58:43"/>
    <d v="2018-05-10T00:00:00"/>
    <n v="159"/>
    <n v="8.14"/>
    <x v="0"/>
    <n v="167.14"/>
    <x v="11"/>
    <n v="0"/>
    <x v="0"/>
    <n v="150.86000000000001"/>
    <x v="14"/>
    <n v="167.14"/>
    <n v="167.14"/>
    <x v="0"/>
    <n v="0"/>
    <x v="0"/>
    <s v="keep"/>
    <n v="167.14"/>
  </r>
  <r>
    <s v="7d37dfe2d455b75635ec0d1ce73cfc4e"/>
    <s v="540c5a15f1ca23fd64771963cb002f98"/>
    <x v="0"/>
    <d v="2018-04-03T10:42:11"/>
    <d v="2018-04-04T10:35:18"/>
    <d v="2018-04-12T22:52:33"/>
    <d v="2018-04-18T20:48:32"/>
    <d v="2018-04-27T00:00:00"/>
    <n v="159"/>
    <n v="13.29"/>
    <x v="0"/>
    <n v="172.29"/>
    <x v="11"/>
    <n v="0"/>
    <x v="0"/>
    <n v="145.71"/>
    <x v="14"/>
    <n v="172.29"/>
    <n v="172.29"/>
    <x v="0"/>
    <n v="0"/>
    <x v="0"/>
    <s v="keep"/>
    <n v="172.29"/>
  </r>
  <r>
    <s v="e0138d152658a49efe819e763f0a0cc7"/>
    <s v="a51ebdfce7cdd6930370083085f240c6"/>
    <x v="0"/>
    <d v="2018-05-14T17:59:04"/>
    <d v="2018-05-15T17:55:28"/>
    <d v="2018-05-17T15:06:00"/>
    <d v="2018-05-21T23:41:36"/>
    <d v="2018-06-01T00:00:00"/>
    <n v="159"/>
    <n v="15.49"/>
    <x v="0"/>
    <n v="475.45"/>
    <x v="7"/>
    <n v="0"/>
    <x v="0"/>
    <n v="143.51"/>
    <x v="13"/>
    <n v="174.49"/>
    <n v="174.49"/>
    <x v="1"/>
    <n v="300.95999999999998"/>
    <x v="1"/>
    <s v="keep"/>
    <n v="174.49"/>
  </r>
  <r>
    <s v="ba637f1313bd8698cc716a61d76c8bd0"/>
    <s v="56e1e5a7f467ba40dcc0b968343753d4"/>
    <x v="0"/>
    <d v="2018-01-11T14:54:35"/>
    <d v="2018-01-11T15:10:01"/>
    <d v="2018-01-16T01:28:24"/>
    <d v="2018-01-18T22:47:15"/>
    <d v="2018-02-02T00:00:00"/>
    <n v="159"/>
    <n v="12.61"/>
    <x v="0"/>
    <n v="171.61"/>
    <x v="0"/>
    <n v="0"/>
    <x v="0"/>
    <n v="146.38999999999999"/>
    <x v="0"/>
    <n v="171.61"/>
    <n v="171.61"/>
    <x v="0"/>
    <n v="0"/>
    <x v="0"/>
    <s v="keep"/>
    <n v="171.61"/>
  </r>
  <r>
    <s v="d065b09029154302dc8262cb309fe614"/>
    <s v="aa11646182eb81a2cd1a1ec900603fbc"/>
    <x v="0"/>
    <d v="2017-08-20T20:52:20"/>
    <d v="2017-08-20T21:05:19"/>
    <d v="2017-08-22T20:47:53"/>
    <d v="2017-08-24T14:25:13"/>
    <d v="2017-09-11T00:00:00"/>
    <n v="159"/>
    <n v="12.61"/>
    <x v="0"/>
    <n v="171.61"/>
    <x v="5"/>
    <n v="0"/>
    <x v="0"/>
    <n v="146.38999999999999"/>
    <x v="5"/>
    <n v="171.61"/>
    <n v="171.61"/>
    <x v="0"/>
    <n v="0"/>
    <x v="0"/>
    <s v="keep"/>
    <n v="171.61"/>
  </r>
  <r>
    <s v="bc0e690ee61ed479d110f301bd4e6b5a"/>
    <s v="2f08bb2fb46afb0cb9375f5e8be8ff85"/>
    <x v="0"/>
    <d v="2018-01-22T22:52:56"/>
    <d v="2018-01-22T23:12:44"/>
    <d v="2018-01-24T21:56:27"/>
    <d v="2018-03-15T21:24:47"/>
    <d v="2018-02-19T00:00:00"/>
    <n v="159"/>
    <n v="20.6"/>
    <x v="0"/>
    <n v="179.6"/>
    <x v="0"/>
    <n v="24.892210648147739"/>
    <x v="1"/>
    <n v="138.4"/>
    <x v="0"/>
    <n v="179.6"/>
    <n v="179.6"/>
    <x v="0"/>
    <n v="0"/>
    <x v="0"/>
    <s v="keep"/>
    <n v="179.6"/>
  </r>
  <r>
    <s v="8c46c4b2bbf318ff31368bc87309662e"/>
    <s v="80326990ee607892a2a6c4c8baca53fd"/>
    <x v="0"/>
    <d v="2017-02-05T22:32:10"/>
    <d v="2017-02-05T22:42:00"/>
    <d v="2017-02-06T14:04:55"/>
    <d v="2017-02-16T14:22:49"/>
    <d v="2017-03-15T00:00:00"/>
    <n v="159"/>
    <n v="47.61"/>
    <x v="0"/>
    <n v="206.61"/>
    <x v="1"/>
    <n v="0"/>
    <x v="0"/>
    <n v="111.39"/>
    <x v="18"/>
    <n v="206.61"/>
    <n v="206.61"/>
    <x v="0"/>
    <n v="0"/>
    <x v="0"/>
    <s v="keep"/>
    <n v="206.61"/>
  </r>
  <r>
    <s v="75fd71aadc94da494ae8e9010c38d4d1"/>
    <s v="74db498590882c1bc2a01aebb32d7bb0"/>
    <x v="0"/>
    <d v="2018-08-17T11:12:26"/>
    <d v="2018-08-17T11:29:21"/>
    <d v="2018-08-21T12:54:00"/>
    <d v="2018-08-27T16:11:50"/>
    <d v="2018-09-05T00:00:00"/>
    <n v="159"/>
    <n v="91.32"/>
    <x v="0"/>
    <n v="250.32"/>
    <x v="5"/>
    <n v="0"/>
    <x v="0"/>
    <n v="67.680000000000007"/>
    <x v="16"/>
    <n v="250.32"/>
    <n v="250.32"/>
    <x v="0"/>
    <n v="0"/>
    <x v="0"/>
    <s v="keep"/>
    <n v="250.32"/>
  </r>
  <r>
    <s v="d4f05891951a18c5d6a2b25ff3a8946a"/>
    <s v="542d1cb02266461f5f230278c7f075a3"/>
    <x v="0"/>
    <d v="2018-04-29T15:15:21"/>
    <d v="2018-04-29T15:34:52"/>
    <d v="2018-04-30T14:30:00"/>
    <d v="2018-05-02T21:47:43"/>
    <d v="2018-05-15T00:00:00"/>
    <n v="159"/>
    <n v="13.02"/>
    <x v="0"/>
    <n v="172.02"/>
    <x v="11"/>
    <n v="0"/>
    <x v="0"/>
    <n v="145.97999999999999"/>
    <x v="14"/>
    <n v="172.02"/>
    <n v="172.02"/>
    <x v="0"/>
    <n v="0"/>
    <x v="0"/>
    <s v="keep"/>
    <n v="172.02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159"/>
    <n v="3.67"/>
    <x v="0"/>
    <n v="1157.28"/>
    <x v="5"/>
    <n v="0"/>
    <x v="0"/>
    <n v="155.33000000000001"/>
    <x v="16"/>
    <n v="162.66999999999999"/>
    <n v="162.66999999999999"/>
    <x v="1"/>
    <n v="994.61"/>
    <x v="1"/>
    <s v="keep"/>
    <n v="162.66999999999999"/>
  </r>
  <r>
    <s v="7384cdc62fcd832cd6c6026440c42821"/>
    <s v="e593a233adbfed5cc5ec383f95680901"/>
    <x v="0"/>
    <d v="2018-07-09T22:16:25"/>
    <d v="2018-07-10T09:05:27"/>
    <d v="2018-07-17T07:48:00"/>
    <d v="2018-07-25T15:57:46"/>
    <d v="2018-08-09T00:00:00"/>
    <n v="159"/>
    <n v="38.020000000000003"/>
    <x v="0"/>
    <n v="197.02"/>
    <x v="8"/>
    <n v="0"/>
    <x v="0"/>
    <n v="120.97999999999999"/>
    <x v="15"/>
    <n v="197.02"/>
    <n v="197.02"/>
    <x v="0"/>
    <n v="0"/>
    <x v="0"/>
    <s v="keep"/>
    <n v="197.02"/>
  </r>
  <r>
    <s v="d3a011a36521385bf54a729fce3b6bde"/>
    <s v="e36989d340a15c6633215aa83087750c"/>
    <x v="0"/>
    <d v="2018-04-05T10:12:00"/>
    <d v="2018-04-05T10:28:58"/>
    <d v="2018-04-09T18:52:26"/>
    <d v="2018-04-18T18:58:41"/>
    <d v="2018-05-04T00:00:00"/>
    <n v="159"/>
    <n v="34.65"/>
    <x v="0"/>
    <n v="193.65"/>
    <x v="11"/>
    <n v="0"/>
    <x v="0"/>
    <n v="124.35"/>
    <x v="14"/>
    <n v="193.65"/>
    <n v="193.65"/>
    <x v="0"/>
    <n v="0"/>
    <x v="0"/>
    <s v="keep"/>
    <n v="193.65"/>
  </r>
  <r>
    <s v="705e297aabac0f1fae1db3971e90952d"/>
    <s v="96e664af0b18d12494b2a31ab2642c45"/>
    <x v="0"/>
    <d v="2018-06-12T19:05:27"/>
    <d v="2018-06-12T19:28:35"/>
    <d v="2018-06-14T13:20:00"/>
    <d v="2018-06-25T17:32:07"/>
    <d v="2018-07-13T00:00:00"/>
    <n v="159"/>
    <n v="28.06"/>
    <x v="0"/>
    <n v="187.06"/>
    <x v="10"/>
    <n v="0"/>
    <x v="0"/>
    <n v="130.94"/>
    <x v="11"/>
    <n v="187.06"/>
    <n v="187.06"/>
    <x v="0"/>
    <n v="0"/>
    <x v="0"/>
    <s v="keep"/>
    <n v="187.06"/>
  </r>
  <r>
    <s v="9d35212c380ee3de4f561984fde8bc3f"/>
    <s v="52406ef85b379a256c661b5edcb78135"/>
    <x v="0"/>
    <d v="2017-11-06T21:39:07"/>
    <d v="2017-11-07T05:32:22"/>
    <d v="2017-11-07T17:03:27"/>
    <d v="2017-11-20T21:41:35"/>
    <d v="2017-11-30T00:00:00"/>
    <n v="159"/>
    <n v="21.6"/>
    <x v="0"/>
    <n v="180.6"/>
    <x v="3"/>
    <n v="0"/>
    <x v="0"/>
    <n v="137.4"/>
    <x v="3"/>
    <n v="180.6"/>
    <n v="180.6"/>
    <x v="0"/>
    <n v="0"/>
    <x v="0"/>
    <s v="keep"/>
    <n v="180.6"/>
  </r>
  <r>
    <s v="db7974217c78bbcb9b81412ef8268596"/>
    <s v="e1006a67b576043035eaade88824a0a2"/>
    <x v="0"/>
    <d v="2017-09-28T20:27:55"/>
    <d v="2017-09-29T20:35:10"/>
    <d v="2017-10-02T18:05:29"/>
    <d v="2017-10-11T00:04:08"/>
    <d v="2017-10-31T00:00:00"/>
    <n v="159"/>
    <n v="15.86"/>
    <x v="0"/>
    <n v="174.86"/>
    <x v="4"/>
    <n v="0"/>
    <x v="0"/>
    <n v="143.13999999999999"/>
    <x v="4"/>
    <n v="174.86"/>
    <n v="174.86"/>
    <x v="0"/>
    <n v="0"/>
    <x v="0"/>
    <s v="keep"/>
    <n v="174.86"/>
  </r>
  <r>
    <s v="78ea241c511db7faf8d464cb4c58d87e"/>
    <s v="7ba6760dc784ed6b1aeabe0500dc40b8"/>
    <x v="0"/>
    <d v="2018-06-05T09:41:08"/>
    <d v="2018-06-05T09:55:11"/>
    <d v="2018-06-05T11:07:00"/>
    <d v="2018-06-12T22:47:42"/>
    <d v="2018-07-25T00:00:00"/>
    <n v="159"/>
    <n v="15.99"/>
    <x v="0"/>
    <n v="174.99"/>
    <x v="10"/>
    <n v="0"/>
    <x v="0"/>
    <n v="143.01"/>
    <x v="11"/>
    <n v="174.99"/>
    <n v="174.99"/>
    <x v="0"/>
    <n v="0"/>
    <x v="0"/>
    <s v="keep"/>
    <n v="174.99"/>
  </r>
  <r>
    <s v="c208742c454c4a949a6126eade1d2ef0"/>
    <s v="77ffb9a3ea5446ccfa121c32a4692029"/>
    <x v="0"/>
    <d v="2018-04-18T21:17:15"/>
    <d v="2018-04-19T08:30:06"/>
    <d v="2018-04-20T21:32:06"/>
    <d v="2018-04-26T21:12:31"/>
    <d v="2018-05-08T00:00:00"/>
    <n v="159"/>
    <n v="17.079999999999998"/>
    <x v="0"/>
    <n v="176.08"/>
    <x v="11"/>
    <n v="0"/>
    <x v="0"/>
    <n v="141.92000000000002"/>
    <x v="14"/>
    <n v="176.07999999999998"/>
    <n v="176.07999999999998"/>
    <x v="0"/>
    <n v="0"/>
    <x v="0"/>
    <s v="keep"/>
    <n v="176.07999999999998"/>
  </r>
  <r>
    <s v="baed25a07d23ba7d05770c3f8562ecba"/>
    <s v="d43a36f935d6249dfaa042db93d346fc"/>
    <x v="0"/>
    <d v="2018-08-17T11:22:42"/>
    <d v="2018-08-17T11:35:17"/>
    <d v="2018-08-22T14:28:00"/>
    <d v="2018-08-29T18:26:30"/>
    <d v="2018-09-13T00:00:00"/>
    <n v="159"/>
    <n v="44.91"/>
    <x v="0"/>
    <n v="203.91"/>
    <x v="5"/>
    <n v="0"/>
    <x v="0"/>
    <n v="114.09"/>
    <x v="16"/>
    <n v="203.91"/>
    <n v="203.91"/>
    <x v="0"/>
    <n v="0"/>
    <x v="0"/>
    <s v="keep"/>
    <n v="203.91"/>
  </r>
  <r>
    <s v="e550243ca45f5dc1f8c1ee12ff4a267a"/>
    <s v="c28c9e32edd814488cc6764db3066efb"/>
    <x v="0"/>
    <d v="2018-01-16T14:14:07"/>
    <d v="2018-01-16T14:30:24"/>
    <d v="2018-01-17T22:12:36"/>
    <d v="2018-02-02T18:52:18"/>
    <d v="2018-02-16T00:00:00"/>
    <n v="159"/>
    <n v="40.44"/>
    <x v="0"/>
    <n v="199.44"/>
    <x v="0"/>
    <n v="0"/>
    <x v="0"/>
    <n v="118.56"/>
    <x v="0"/>
    <n v="199.44"/>
    <n v="199.44"/>
    <x v="0"/>
    <n v="0"/>
    <x v="0"/>
    <s v="keep"/>
    <n v="199.44"/>
  </r>
  <r>
    <s v="ad68ada2adbaeaf13d4da68703e0a301"/>
    <s v="803694c5bc5970e4eed265e5d31127c1"/>
    <x v="0"/>
    <d v="2017-11-30T22:27:53"/>
    <d v="2017-12-01T10:30:56"/>
    <d v="2017-12-05T19:12:33"/>
    <d v="2017-12-18T19:29:19"/>
    <d v="2017-12-26T00:00:00"/>
    <n v="159"/>
    <n v="14.86"/>
    <x v="0"/>
    <n v="173.86"/>
    <x v="3"/>
    <n v="0"/>
    <x v="0"/>
    <n v="144.13999999999999"/>
    <x v="3"/>
    <n v="173.86"/>
    <n v="173.86"/>
    <x v="0"/>
    <n v="0"/>
    <x v="0"/>
    <s v="keep"/>
    <n v="173.86"/>
  </r>
  <r>
    <s v="abb32e3dfb9704d1e5b0c0b843218a4e"/>
    <s v="1cc9cdbf6072b4b59de7b37081dfcdf2"/>
    <x v="0"/>
    <d v="2018-08-10T15:58:14"/>
    <d v="2018-08-11T15:55:18"/>
    <d v="2018-08-13T14:08:00"/>
    <d v="2018-08-21T22:29:31"/>
    <d v="2018-09-04T00:00:00"/>
    <n v="159"/>
    <n v="38.020000000000003"/>
    <x v="0"/>
    <n v="197.02"/>
    <x v="5"/>
    <n v="0"/>
    <x v="0"/>
    <n v="120.97999999999999"/>
    <x v="16"/>
    <n v="197.02"/>
    <n v="197.02"/>
    <x v="0"/>
    <n v="0"/>
    <x v="0"/>
    <s v="keep"/>
    <n v="197.02"/>
  </r>
  <r>
    <s v="a68acca6a9d961ca300028f7660afae0"/>
    <s v="fb497fa42c45ae32dacccb4c252b6a75"/>
    <x v="0"/>
    <d v="2018-04-26T19:12:44"/>
    <d v="2018-04-26T19:29:58"/>
    <d v="2018-05-03T11:11:00"/>
    <d v="2018-05-04T15:28:35"/>
    <d v="2018-05-23T00:00:00"/>
    <n v="159"/>
    <n v="18.02"/>
    <x v="0"/>
    <n v="177.02"/>
    <x v="11"/>
    <n v="0"/>
    <x v="0"/>
    <n v="140.97999999999999"/>
    <x v="14"/>
    <n v="177.02"/>
    <n v="177.02"/>
    <x v="0"/>
    <n v="0"/>
    <x v="0"/>
    <s v="keep"/>
    <n v="177.02"/>
  </r>
  <r>
    <s v="c3ea366b4645392afd2903b2955a5151"/>
    <s v="f9a7440a9dd3908ed9822d7d23d5d605"/>
    <x v="0"/>
    <d v="2018-05-11T19:35:27"/>
    <d v="2018-05-11T19:50:42"/>
    <d v="2018-05-14T13:42:00"/>
    <d v="2018-05-21T18:02:24"/>
    <d v="2018-06-05T00:00:00"/>
    <n v="159"/>
    <n v="18.989999999999998"/>
    <x v="0"/>
    <n v="177.99"/>
    <x v="7"/>
    <n v="0"/>
    <x v="0"/>
    <n v="140.01"/>
    <x v="13"/>
    <n v="177.99"/>
    <n v="177.99"/>
    <x v="0"/>
    <n v="0"/>
    <x v="0"/>
    <s v="keep"/>
    <n v="177.99"/>
  </r>
  <r>
    <s v="9697d444ca3929fa6e055592b45a8033"/>
    <s v="077b2a02936841f3f6d5af88d668004c"/>
    <x v="0"/>
    <d v="2018-04-07T15:34:33"/>
    <d v="2018-04-07T15:48:35"/>
    <d v="2018-04-09T19:24:45"/>
    <d v="2018-05-02T19:12:35"/>
    <d v="2018-05-09T00:00:00"/>
    <n v="159"/>
    <n v="61.17"/>
    <x v="0"/>
    <n v="220.17"/>
    <x v="11"/>
    <n v="0"/>
    <x v="0"/>
    <n v="97.83"/>
    <x v="14"/>
    <n v="220.17000000000002"/>
    <n v="220.17000000000002"/>
    <x v="0"/>
    <n v="0"/>
    <x v="0"/>
    <s v="keep"/>
    <n v="220.17000000000002"/>
  </r>
  <r>
    <s v="c00634be8f1613b3019605c2cc96d06b"/>
    <s v="fb66001ed80569ba8468b508e63e8129"/>
    <x v="0"/>
    <d v="2018-03-08T19:32:08"/>
    <d v="2018-03-08T19:49:14"/>
    <d v="2018-03-12T18:24:26"/>
    <d v="2018-03-26T19:44:45"/>
    <d v="2018-04-18T00:00:00"/>
    <n v="159"/>
    <n v="51.61"/>
    <x v="0"/>
    <n v="210.61"/>
    <x v="9"/>
    <n v="0"/>
    <x v="0"/>
    <n v="107.39"/>
    <x v="9"/>
    <n v="210.61"/>
    <n v="210.61"/>
    <x v="0"/>
    <n v="0"/>
    <x v="0"/>
    <s v="keep"/>
    <n v="210.61"/>
  </r>
  <r>
    <s v="b0edeeb83cb7a8e727e06255357cd7a1"/>
    <s v="922f741f35942da06a3d19400757dd63"/>
    <x v="0"/>
    <d v="2017-07-08T12:38:13"/>
    <d v="2017-07-08T12:55:08"/>
    <d v="2017-07-10T19:17:24"/>
    <d v="2017-07-24T18:21:31"/>
    <d v="2017-08-09T00:00:00"/>
    <n v="159"/>
    <n v="17.55"/>
    <x v="0"/>
    <n v="176.55"/>
    <x v="8"/>
    <n v="0"/>
    <x v="0"/>
    <n v="141.44999999999999"/>
    <x v="8"/>
    <n v="176.55"/>
    <n v="176.55"/>
    <x v="0"/>
    <n v="0"/>
    <x v="0"/>
    <s v="keep"/>
    <n v="176.55"/>
  </r>
  <r>
    <s v="e17f915ae8dee836e44f72c948c09d13"/>
    <s v="3657ad6af6f097cac2927c15d0c48100"/>
    <x v="0"/>
    <d v="2017-07-27T08:49:19"/>
    <d v="2017-07-27T09:42:52"/>
    <d v="2017-08-07T13:58:11"/>
    <d v="2017-08-23T22:43:09"/>
    <d v="2017-09-01T00:00:00"/>
    <n v="159"/>
    <n v="69.819999999999993"/>
    <x v="0"/>
    <n v="228.82"/>
    <x v="8"/>
    <n v="0"/>
    <x v="0"/>
    <n v="89.18"/>
    <x v="8"/>
    <n v="228.82"/>
    <n v="228.82"/>
    <x v="0"/>
    <n v="0"/>
    <x v="0"/>
    <s v="keep"/>
    <n v="228.82"/>
  </r>
  <r>
    <s v="c54a7eec3c60268882826057b1f7f31b"/>
    <s v="879d78959cd0ccca3dc692f59b9bc7c8"/>
    <x v="0"/>
    <d v="2018-07-03T20:26:13"/>
    <d v="2018-07-05T16:19:56"/>
    <d v="2018-07-05T14:09:00"/>
    <d v="2018-07-09T20:56:40"/>
    <d v="2018-07-24T00:00:00"/>
    <n v="159"/>
    <n v="20.3"/>
    <x v="0"/>
    <n v="179.3"/>
    <x v="8"/>
    <n v="0"/>
    <x v="0"/>
    <n v="138.69999999999999"/>
    <x v="15"/>
    <n v="179.3"/>
    <n v="179.3"/>
    <x v="0"/>
    <n v="0"/>
    <x v="0"/>
    <s v="keep"/>
    <n v="179.3"/>
  </r>
  <r>
    <s v="bd6ecd69ddc8e3e5d85b46ec59f7b4d6"/>
    <s v="d3218b1ee2cf90a014d666ecd143cd34"/>
    <x v="0"/>
    <d v="2017-06-22T16:37:45"/>
    <d v="2017-06-22T16:50:16"/>
    <d v="2017-06-23T11:35:35"/>
    <d v="2017-07-03T15:06:32"/>
    <d v="2017-07-27T00:00:00"/>
    <n v="159"/>
    <n v="18.68"/>
    <x v="0"/>
    <n v="177.68"/>
    <x v="10"/>
    <n v="0"/>
    <x v="0"/>
    <n v="140.32"/>
    <x v="10"/>
    <n v="177.68"/>
    <n v="177.68"/>
    <x v="0"/>
    <n v="0"/>
    <x v="0"/>
    <s v="keep"/>
    <n v="177.68"/>
  </r>
  <r>
    <s v="c535d14467a9ffe1f7dc043ae44a7338"/>
    <s v="022f451efd6098c908265c022c1e06ac"/>
    <x v="0"/>
    <d v="2018-04-15T10:51:07"/>
    <d v="2018-04-15T11:10:25"/>
    <d v="2018-04-16T17:57:56"/>
    <d v="2018-04-23T15:58:47"/>
    <d v="2018-05-14T00:00:00"/>
    <n v="159"/>
    <n v="17.82"/>
    <x v="0"/>
    <n v="176.82"/>
    <x v="11"/>
    <n v="0"/>
    <x v="0"/>
    <n v="141.18"/>
    <x v="14"/>
    <n v="176.82"/>
    <n v="176.82"/>
    <x v="0"/>
    <n v="0"/>
    <x v="0"/>
    <s v="keep"/>
    <n v="176.82"/>
  </r>
  <r>
    <s v="d300dd2390d077cd2c2ec2861db15827"/>
    <s v="8f7c6c6a2f7450a91577241b44b6ea7f"/>
    <x v="0"/>
    <d v="2018-07-01T22:12:53"/>
    <d v="2018-07-01T22:29:58"/>
    <d v="2018-07-03T08:13:00"/>
    <d v="2018-07-05T21:57:36"/>
    <d v="2018-07-17T00:00:00"/>
    <n v="159"/>
    <n v="8.3699999999999992"/>
    <x v="0"/>
    <n v="167.37"/>
    <x v="8"/>
    <n v="0"/>
    <x v="0"/>
    <n v="150.63"/>
    <x v="15"/>
    <n v="167.37"/>
    <n v="167.37"/>
    <x v="0"/>
    <n v="0"/>
    <x v="0"/>
    <s v="keep"/>
    <n v="167.37"/>
  </r>
  <r>
    <s v="ee02295dfa5d0519664c1dcd4a70e87f"/>
    <s v="71fdbaa760e25ef2449d79d1c4264021"/>
    <x v="0"/>
    <d v="2017-08-26T15:36:02"/>
    <d v="2017-08-26T15:45:39"/>
    <d v="2017-08-28T20:59:37"/>
    <d v="2017-09-11T17:43:26"/>
    <d v="2017-09-18T00:00:00"/>
    <n v="159"/>
    <n v="15.86"/>
    <x v="0"/>
    <n v="87.76"/>
    <x v="5"/>
    <n v="0"/>
    <x v="0"/>
    <n v="143.13999999999999"/>
    <x v="5"/>
    <n v="174.86"/>
    <n v="174.86"/>
    <x v="1"/>
    <n v="-87.100000000000009"/>
    <x v="2"/>
    <s v="keep"/>
    <n v="174.86"/>
  </r>
  <r>
    <s v="eec96e109793723fafd793678f1cdcda"/>
    <s v="64e9ff6e862a7b8d3072dc4f1d126829"/>
    <x v="0"/>
    <d v="2018-02-02T16:21:34"/>
    <d v="2018-02-02T16:55:52"/>
    <d v="2018-02-05T15:52:17"/>
    <d v="2018-02-09T17:52:11"/>
    <d v="2018-02-26T00:00:00"/>
    <n v="159"/>
    <n v="14.13"/>
    <x v="0"/>
    <n v="173.13"/>
    <x v="1"/>
    <n v="0"/>
    <x v="0"/>
    <n v="144.87"/>
    <x v="1"/>
    <n v="173.13"/>
    <n v="173.13"/>
    <x v="0"/>
    <n v="0"/>
    <x v="0"/>
    <s v="keep"/>
    <n v="173.13"/>
  </r>
  <r>
    <s v="f001d39de25ce801a4b275f5ad3e1c2e"/>
    <s v="12b911aa1a2831e2ee7c2e5eaf03bedc"/>
    <x v="0"/>
    <d v="2017-11-24T20:57:27"/>
    <d v="2017-11-25T00:31:33"/>
    <d v="2017-11-27T12:33:20"/>
    <d v="2018-01-04T00:18:36"/>
    <d v="2017-12-19T00:00:00"/>
    <n v="159"/>
    <n v="15.86"/>
    <x v="0"/>
    <n v="174.86"/>
    <x v="3"/>
    <n v="16.01291666666657"/>
    <x v="1"/>
    <n v="143.13999999999999"/>
    <x v="3"/>
    <n v="174.86"/>
    <n v="174.86"/>
    <x v="0"/>
    <n v="0"/>
    <x v="0"/>
    <s v="keep"/>
    <n v="174.86"/>
  </r>
  <r>
    <s v="f1208c0ad97a9de898809def9cc34d7f"/>
    <s v="3926fa22f9c8f52e376682d14bdb0f30"/>
    <x v="0"/>
    <d v="2017-07-10T21:12:54"/>
    <d v="2017-07-10T21:45:11"/>
    <d v="2017-07-11T19:52:36"/>
    <d v="2017-07-26T10:52:13"/>
    <d v="2017-08-01T00:00:00"/>
    <n v="159"/>
    <n v="15.86"/>
    <x v="0"/>
    <n v="174.86"/>
    <x v="8"/>
    <n v="0"/>
    <x v="0"/>
    <n v="143.13999999999999"/>
    <x v="8"/>
    <n v="174.86"/>
    <n v="174.86"/>
    <x v="0"/>
    <n v="0"/>
    <x v="0"/>
    <s v="keep"/>
    <n v="174.86"/>
  </r>
  <r>
    <s v="f3b91891fd5a5bfdc24b3c20419a53ec"/>
    <s v="224a7f5f722f3b4e25607e01897bbac1"/>
    <x v="0"/>
    <d v="2017-08-29T14:18:34"/>
    <d v="2017-08-29T14:25:25"/>
    <d v="2017-08-31T21:47:52"/>
    <d v="2017-09-20T22:28:11"/>
    <d v="2017-09-27T00:00:00"/>
    <n v="159"/>
    <n v="44.96"/>
    <x v="0"/>
    <n v="203.96"/>
    <x v="5"/>
    <n v="0"/>
    <x v="0"/>
    <n v="114.03999999999999"/>
    <x v="5"/>
    <n v="203.96"/>
    <n v="203.96"/>
    <x v="0"/>
    <n v="0"/>
    <x v="0"/>
    <s v="keep"/>
    <n v="203.96"/>
  </r>
  <r>
    <s v="f4cfe242b2a63f75c59446a0f5a8ee94"/>
    <s v="8e9bba8e9800a9bdf85291c468b3607f"/>
    <x v="0"/>
    <d v="2018-03-06T11:18:32"/>
    <d v="2018-03-07T11:15:55"/>
    <d v="2018-03-08T17:27:19"/>
    <d v="2018-03-17T19:22:08"/>
    <d v="2018-04-02T00:00:00"/>
    <n v="159"/>
    <n v="67.48"/>
    <x v="0"/>
    <n v="226.48"/>
    <x v="9"/>
    <n v="0"/>
    <x v="0"/>
    <n v="91.52"/>
    <x v="9"/>
    <n v="226.48000000000002"/>
    <n v="226.48000000000002"/>
    <x v="0"/>
    <n v="0"/>
    <x v="0"/>
    <s v="keep"/>
    <n v="226.48000000000002"/>
  </r>
  <r>
    <s v="fa4f3680ff457defcfbbc4f8e5e7e6fa"/>
    <s v="474655b3b66a0f79a3f8b4f9c68639b6"/>
    <x v="0"/>
    <d v="2017-11-16T20:52:38"/>
    <d v="2017-11-16T21:13:56"/>
    <d v="2017-11-17T17:56:56"/>
    <d v="2017-11-27T20:58:27"/>
    <d v="2017-12-05T00:00:00"/>
    <n v="159"/>
    <n v="20.6"/>
    <x v="0"/>
    <n v="179.6"/>
    <x v="3"/>
    <n v="0"/>
    <x v="0"/>
    <n v="138.4"/>
    <x v="3"/>
    <n v="179.6"/>
    <n v="179.6"/>
    <x v="0"/>
    <n v="0"/>
    <x v="0"/>
    <s v="keep"/>
    <n v="179.6"/>
  </r>
  <r>
    <s v="fabf6de4b124e6dda46615c09ecd7476"/>
    <s v="62f5b4575bfb283f4d0cdadae46589dc"/>
    <x v="0"/>
    <d v="2017-11-06T00:05:50"/>
    <d v="2017-11-06T00:26:22"/>
    <d v="2017-11-07T21:46:37"/>
    <d v="2017-11-14T23:33:32"/>
    <d v="2017-11-24T00:00:00"/>
    <n v="159"/>
    <n v="14.13"/>
    <x v="0"/>
    <n v="173.13"/>
    <x v="3"/>
    <n v="0"/>
    <x v="0"/>
    <n v="144.87"/>
    <x v="3"/>
    <n v="173.13"/>
    <n v="173.13"/>
    <x v="0"/>
    <n v="0"/>
    <x v="0"/>
    <s v="keep"/>
    <n v="173.13"/>
  </r>
  <r>
    <s v="fba03bf5e3db2585caab95fb6ef71c45"/>
    <s v="16324800ab15f5fd4d14eaacf6925e90"/>
    <x v="0"/>
    <d v="2018-04-22T01:19:36"/>
    <d v="2018-04-24T18:59:06"/>
    <d v="2018-04-23T19:22:54"/>
    <d v="2018-04-30T14:51:56"/>
    <d v="2018-05-16T00:00:00"/>
    <n v="159"/>
    <n v="23.69"/>
    <x v="0"/>
    <n v="182.69"/>
    <x v="11"/>
    <n v="0"/>
    <x v="0"/>
    <n v="135.31"/>
    <x v="14"/>
    <n v="182.69"/>
    <n v="182.69"/>
    <x v="0"/>
    <n v="0"/>
    <x v="0"/>
    <s v="keep"/>
    <n v="182.69"/>
  </r>
  <r>
    <s v="fcc9c76cda1ab5637e8ada986e1e3cbe"/>
    <s v="3c73f6fe4ca4dc02556556c8842972fb"/>
    <x v="0"/>
    <d v="2018-06-24T15:06:40"/>
    <d v="2018-06-24T15:34:46"/>
    <d v="2018-06-25T15:52:00"/>
    <d v="2018-06-26T18:32:45"/>
    <d v="2018-07-12T00:00:00"/>
    <n v="159"/>
    <n v="13.41"/>
    <x v="0"/>
    <n v="172.41"/>
    <x v="10"/>
    <n v="0"/>
    <x v="0"/>
    <n v="145.59"/>
    <x v="11"/>
    <n v="172.41"/>
    <n v="172.41"/>
    <x v="0"/>
    <n v="0"/>
    <x v="0"/>
    <s v="keep"/>
    <n v="172.41"/>
  </r>
  <r>
    <s v="fe86dfed53c5a20c5ee0647ee04af884"/>
    <s v="2bdade632102b0fed078333e9d3256db"/>
    <x v="0"/>
    <d v="2017-09-05T14:59:04"/>
    <d v="2017-09-05T15:10:21"/>
    <d v="2017-09-08T19:52:52"/>
    <d v="2017-09-20T17:38:20"/>
    <d v="2017-10-02T00:00:00"/>
    <n v="159"/>
    <n v="15.86"/>
    <x v="0"/>
    <n v="174.86"/>
    <x v="4"/>
    <n v="0"/>
    <x v="0"/>
    <n v="143.13999999999999"/>
    <x v="4"/>
    <n v="174.86"/>
    <n v="174.86"/>
    <x v="0"/>
    <n v="0"/>
    <x v="0"/>
    <s v="keep"/>
    <n v="174.86"/>
  </r>
  <r>
    <s v="feba3a25c875f5f95f3d57f54aaefa10"/>
    <s v="2682c514169a4920143bf0ddc6cb67b3"/>
    <x v="0"/>
    <d v="2017-04-02T10:28:58"/>
    <d v="2017-04-02T10:42:50"/>
    <d v="2017-04-03T17:27:56"/>
    <d v="2017-04-06T14:03:56"/>
    <d v="2017-04-26T00:00:00"/>
    <n v="159"/>
    <n v="22.58"/>
    <x v="0"/>
    <n v="181.58"/>
    <x v="11"/>
    <n v="0"/>
    <x v="0"/>
    <n v="136.42000000000002"/>
    <x v="17"/>
    <n v="181.57999999999998"/>
    <n v="181.57999999999998"/>
    <x v="0"/>
    <n v="0"/>
    <x v="0"/>
    <s v="keep"/>
    <n v="181.57999999999998"/>
  </r>
  <r>
    <s v="ffb5af8b918083c3291c62b20fa89319"/>
    <s v="7543ed5312234199ba6d6f98e5ce2c9b"/>
    <x v="0"/>
    <d v="2017-02-01T17:45:08"/>
    <d v="2017-02-02T17:55:10"/>
    <d v="2017-02-24T12:02:10"/>
    <d v="2017-03-10T17:12:50"/>
    <d v="2017-03-24T00:00:00"/>
    <n v="159"/>
    <n v="18.02"/>
    <x v="0"/>
    <n v="177.02"/>
    <x v="1"/>
    <n v="0"/>
    <x v="0"/>
    <n v="140.97999999999999"/>
    <x v="18"/>
    <n v="177.02"/>
    <n v="177.02"/>
    <x v="0"/>
    <n v="0"/>
    <x v="0"/>
    <s v="keep"/>
    <n v="177.02"/>
  </r>
  <r>
    <s v="7327c30a5230ce07bc2c7a695d553a00"/>
    <s v="e6d617c1fba954faad8b4a49340aa91b"/>
    <x v="0"/>
    <d v="2018-08-17T19:54:45"/>
    <d v="2018-08-17T20:10:02"/>
    <d v="2018-08-20T13:54:00"/>
    <d v="2018-08-23T22:52:35"/>
    <d v="2018-09-04T00:00:00"/>
    <n v="24.99"/>
    <n v="15.28"/>
    <x v="0"/>
    <n v="40.270000000000003"/>
    <x v="5"/>
    <n v="0"/>
    <x v="0"/>
    <n v="9.7099999999999991"/>
    <x v="16"/>
    <n v="40.269999999999996"/>
    <n v="40.269999999999996"/>
    <x v="0"/>
    <n v="0"/>
    <x v="0"/>
    <s v="keep"/>
    <n v="40.269999999999996"/>
  </r>
  <r>
    <s v="005d9a5423d47281ac463a968b3936fb"/>
    <s v="a2be07c22a9d2071f65b6770e47f540b"/>
    <x v="0"/>
    <d v="2017-10-18T12:14:29"/>
    <d v="2017-10-18T12:28:16"/>
    <d v="2017-10-24T14:56:52"/>
    <d v="2017-10-27T19:19:43"/>
    <d v="2017-11-17T00:00:00"/>
    <n v="24.99"/>
    <n v="13.58"/>
    <x v="0"/>
    <n v="145.26"/>
    <x v="6"/>
    <n v="0"/>
    <x v="0"/>
    <n v="11.409999999999998"/>
    <x v="6"/>
    <n v="38.57"/>
    <n v="38.57"/>
    <x v="1"/>
    <n v="106.69"/>
    <x v="1"/>
    <s v="keep"/>
    <n v="38.57"/>
  </r>
  <r>
    <s v="64c9c64b12678438c07b5ec6cc785976"/>
    <s v="285c78651011aff5604aa51d533f034e"/>
    <x v="0"/>
    <d v="2017-08-18T20:49:19"/>
    <d v="2017-08-18T21:05:12"/>
    <d v="2017-08-22T20:02:48"/>
    <d v="2017-08-23T19:30:15"/>
    <d v="2017-08-31T00:00:00"/>
    <n v="24.99"/>
    <n v="8.11"/>
    <x v="0"/>
    <n v="33.1"/>
    <x v="5"/>
    <n v="0"/>
    <x v="0"/>
    <n v="16.88"/>
    <x v="5"/>
    <n v="33.099999999999994"/>
    <n v="33.099999999999994"/>
    <x v="0"/>
    <n v="0"/>
    <x v="0"/>
    <s v="keep"/>
    <n v="33.099999999999994"/>
  </r>
  <r>
    <s v="928491f9ad93ae20de89668ea4a968e0"/>
    <s v="f5159b3b9ccb129db32f08741a49346c"/>
    <x v="0"/>
    <d v="2018-07-22T10:18:38"/>
    <d v="2018-07-23T14:31:40"/>
    <d v="2018-07-24T15:28:00"/>
    <d v="2018-07-31T15:25:06"/>
    <d v="2018-08-08T00:00:00"/>
    <n v="24.99"/>
    <n v="13.76"/>
    <x v="0"/>
    <n v="77.5"/>
    <x v="8"/>
    <n v="0"/>
    <x v="0"/>
    <n v="11.229999999999999"/>
    <x v="15"/>
    <n v="38.75"/>
    <n v="38.75"/>
    <x v="1"/>
    <n v="38.75"/>
    <x v="1"/>
    <s v="keep"/>
    <n v="38.75"/>
  </r>
  <r>
    <s v="0bfa8870838091fe8171ed69f6b89fee"/>
    <s v="10f2beaf4d0f6f475d9f4cfdc9b05457"/>
    <x v="0"/>
    <d v="2018-08-22T10:21:13"/>
    <d v="2018-08-22T10:45:24"/>
    <d v="2018-08-22T14:50:00"/>
    <d v="2018-08-24T22:41:52"/>
    <d v="2018-08-28T00:00:00"/>
    <n v="24.99"/>
    <n v="7.44"/>
    <x v="0"/>
    <n v="64.86"/>
    <x v="5"/>
    <n v="0"/>
    <x v="0"/>
    <n v="17.549999999999997"/>
    <x v="16"/>
    <n v="32.43"/>
    <n v="32.43"/>
    <x v="1"/>
    <n v="32.43"/>
    <x v="1"/>
    <s v="keep"/>
    <n v="32.43"/>
  </r>
  <r>
    <s v="017b11be3048fdfb58e63edc5fc8f4b8"/>
    <s v="1c34888248845ed3c9607a2652adad9c"/>
    <x v="0"/>
    <d v="2018-06-14T23:39:06"/>
    <d v="2018-06-14T23:58:27"/>
    <d v="2018-06-15T13:35:00"/>
    <d v="2018-06-25T19:51:39"/>
    <d v="2018-07-11T00:00:00"/>
    <n v="24.99"/>
    <n v="15.28"/>
    <x v="0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02036bc298ab3c1efc98b116f420d646"/>
    <s v="1b0555269127c13e727a1f3cb545faf2"/>
    <x v="0"/>
    <d v="2018-08-23T06:32:15"/>
    <d v="2018-08-23T06:45:07"/>
    <d v="2018-08-23T12:28:00"/>
    <d v="2018-08-27T23:26:29"/>
    <d v="2018-09-10T00:00:00"/>
    <n v="24.99"/>
    <n v="17.98"/>
    <x v="0"/>
    <n v="42.97"/>
    <x v="5"/>
    <n v="0"/>
    <x v="0"/>
    <n v="7.009999999999998"/>
    <x v="16"/>
    <n v="42.97"/>
    <n v="42.97"/>
    <x v="0"/>
    <n v="0"/>
    <x v="0"/>
    <s v="keep"/>
    <n v="42.97"/>
  </r>
  <r>
    <s v="14d5fd67132f83c0c8a9e241e4a7d4dd"/>
    <s v="f59c3b73fe7833bf53a1be19a6f17c81"/>
    <x v="0"/>
    <d v="2018-08-04T13:42:44"/>
    <d v="2018-08-04T13:50:20"/>
    <d v="2018-08-06T15:05:00"/>
    <d v="2018-08-07T20:08:51"/>
    <d v="2018-08-09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b4af9113418b5d23955be04b49dc6f96"/>
    <s v="743e03b04c07927ef9eeaacba5fdd2fa"/>
    <x v="0"/>
    <d v="2018-07-31T16:06:29"/>
    <d v="2018-07-31T17:31:11"/>
    <d v="2018-08-01T15:31:00"/>
    <d v="2018-08-03T11:03:58"/>
    <d v="2018-08-13T00:00:00"/>
    <n v="24.99"/>
    <n v="12.84"/>
    <x v="0"/>
    <n v="75.66"/>
    <x v="8"/>
    <n v="0"/>
    <x v="0"/>
    <n v="12.149999999999999"/>
    <x v="15"/>
    <n v="37.83"/>
    <n v="37.83"/>
    <x v="1"/>
    <n v="37.83"/>
    <x v="1"/>
    <s v="keep"/>
    <n v="37.83"/>
  </r>
  <r>
    <s v="bd7f8a8a67a2c07406735945fc28b4c7"/>
    <s v="7faf9c260f51ec1b1e441defba82da35"/>
    <x v="0"/>
    <d v="2018-06-19T14:30:10"/>
    <d v="2018-06-19T14:57:22"/>
    <d v="2018-06-20T14:21:00"/>
    <d v="2018-06-21T18:41:42"/>
    <d v="2018-07-03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1c7c35deaf3a1639e247ce03babdfded"/>
    <s v="87edd217bd6fc063e3bcaded331967a7"/>
    <x v="0"/>
    <d v="2018-07-16T16:33:17"/>
    <d v="2018-07-16T16:45:10"/>
    <d v="2018-07-17T15:00:00"/>
    <d v="2018-07-20T19:57:58"/>
    <d v="2018-07-30T00:00:00"/>
    <n v="24.99"/>
    <n v="12.84"/>
    <x v="0"/>
    <n v="37.83"/>
    <x v="8"/>
    <n v="0"/>
    <x v="0"/>
    <n v="12.149999999999999"/>
    <x v="15"/>
    <n v="37.83"/>
    <n v="37.83"/>
    <x v="0"/>
    <n v="0"/>
    <x v="0"/>
    <s v="keep"/>
    <n v="37.83"/>
  </r>
  <r>
    <s v="037578a0b32fa190a1fe9f1de5fd3f30"/>
    <s v="66d451e8b96fc3b1c1c6aba4e5cdf6e7"/>
    <x v="0"/>
    <d v="2018-04-18T14:01:20"/>
    <d v="2018-04-18T14:15:28"/>
    <d v="2018-04-18T22:51:44"/>
    <d v="2018-05-14T16:44:43"/>
    <d v="2018-05-14T00:00:00"/>
    <n v="24.99"/>
    <n v="17.059999999999999"/>
    <x v="0"/>
    <n v="42.05"/>
    <x v="11"/>
    <n v="0.69771990740991896"/>
    <x v="1"/>
    <n v="7.93"/>
    <x v="14"/>
    <n v="42.05"/>
    <n v="42.05"/>
    <x v="0"/>
    <n v="0"/>
    <x v="0"/>
    <s v="keep"/>
    <n v="42.05"/>
  </r>
  <r>
    <s v="9788e1264a6ffeed8da515914c103b70"/>
    <s v="067f6ee158ce40dff3f69c4d8c8ac676"/>
    <x v="0"/>
    <d v="2018-02-06T14:42:05"/>
    <d v="2018-02-06T16:11:30"/>
    <d v="2018-02-07T21:28:58"/>
    <d v="2018-03-01T01:04:50"/>
    <d v="2018-03-07T00:00:00"/>
    <n v="24.99"/>
    <n v="15.79"/>
    <x v="0"/>
    <n v="40.78"/>
    <x v="1"/>
    <n v="0"/>
    <x v="0"/>
    <n v="9.1999999999999993"/>
    <x v="1"/>
    <n v="40.78"/>
    <n v="40.78"/>
    <x v="0"/>
    <n v="0"/>
    <x v="0"/>
    <s v="keep"/>
    <n v="40.78"/>
  </r>
  <r>
    <s v="81db77f7fab05cb60fa338aee13d08c7"/>
    <s v="ec6596fc77814f52f27d1cbc1eaf2a1b"/>
    <x v="0"/>
    <d v="2017-11-24T22:38:00"/>
    <d v="2017-11-25T01:33:21"/>
    <d v="2017-11-28T21:33:38"/>
    <d v="2017-12-21T19:13:12"/>
    <d v="2017-12-27T00:00:00"/>
    <n v="24.99"/>
    <n v="34.15"/>
    <x v="0"/>
    <n v="59.14"/>
    <x v="3"/>
    <n v="0"/>
    <x v="0"/>
    <n v="-9.16"/>
    <x v="3"/>
    <n v="59.14"/>
    <n v="59.14"/>
    <x v="0"/>
    <n v="0"/>
    <x v="0"/>
    <s v="keep"/>
    <n v="59.14"/>
  </r>
  <r>
    <s v="936b6d1c11f2b85ce1edfa34171b0e0d"/>
    <s v="02e5b5ecce34b118017c55151accfbe5"/>
    <x v="0"/>
    <d v="2018-07-30T22:59:30"/>
    <d v="2018-07-31T22:50:14"/>
    <d v="2018-08-01T15:59:00"/>
    <d v="2018-08-08T11:58:57"/>
    <d v="2018-08-15T00:00:00"/>
    <n v="24.99"/>
    <n v="37.090000000000003"/>
    <x v="0"/>
    <n v="62.08"/>
    <x v="8"/>
    <n v="0"/>
    <x v="0"/>
    <n v="-12.100000000000005"/>
    <x v="15"/>
    <n v="62.08"/>
    <n v="62.08"/>
    <x v="0"/>
    <n v="0"/>
    <x v="0"/>
    <s v="keep"/>
    <n v="62.08"/>
  </r>
  <r>
    <s v="0509b3b20635c8d54544dc048d95318b"/>
    <s v="60d8ab975103138567fe656cf30575f4"/>
    <x v="0"/>
    <d v="2018-06-22T19:08:21"/>
    <d v="2018-06-23T16:35:15"/>
    <d v="2018-06-26T14:50:00"/>
    <d v="2018-07-04T21:48:38"/>
    <d v="2018-07-17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056a21113c096b87e87743862452a7d3"/>
    <s v="7e3721f04862909bc9e85394898019f4"/>
    <x v="0"/>
    <d v="2018-06-17T17:08:31"/>
    <d v="2018-06-17T17:38:54"/>
    <d v="2018-06-18T15:00:00"/>
    <d v="2018-06-25T18:04:01"/>
    <d v="2018-07-16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75726bd0f5bacd31edbf656514778805"/>
    <s v="99dc64f03cfca5952f1ea7dd668bf7b3"/>
    <x v="0"/>
    <d v="2017-11-23T18:41:44"/>
    <d v="2017-11-23T18:49:28"/>
    <d v="2017-11-25T15:12:34"/>
    <d v="2017-12-09T18:09:09"/>
    <d v="2017-12-18T00:00:00"/>
    <n v="24.99"/>
    <n v="15.79"/>
    <x v="0"/>
    <n v="40.78"/>
    <x v="3"/>
    <n v="0"/>
    <x v="0"/>
    <n v="9.1999999999999993"/>
    <x v="3"/>
    <n v="40.78"/>
    <n v="40.78"/>
    <x v="0"/>
    <n v="0"/>
    <x v="0"/>
    <s v="keep"/>
    <n v="40.78"/>
  </r>
  <r>
    <s v="2259c28617dcf9c2ed34e78bb3dfb562"/>
    <s v="daf42b4ca0bdcc543c7059047a122897"/>
    <x v="0"/>
    <d v="2017-12-16T23:59:58"/>
    <d v="2017-12-17T00:12:12"/>
    <d v="2017-12-18T21:47:04"/>
    <d v="2017-12-22T18:41:47"/>
    <d v="2018-01-16T00:00:00"/>
    <n v="24.99"/>
    <n v="19.14"/>
    <x v="0"/>
    <n v="71.349999999999994"/>
    <x v="2"/>
    <n v="0"/>
    <x v="0"/>
    <n v="5.8499999999999979"/>
    <x v="2"/>
    <n v="44.129999999999995"/>
    <n v="44.129999999999995"/>
    <x v="1"/>
    <n v="27.22"/>
    <x v="1"/>
    <s v="keep"/>
    <n v="44.129999999999995"/>
  </r>
  <r>
    <s v="d467985bb40516b93cfef42e06e01e4c"/>
    <s v="264e92bf199cee82e87af0c8552aaca8"/>
    <x v="0"/>
    <d v="2017-06-27T15:18:17"/>
    <d v="2017-06-27T15:30:16"/>
    <d v="2017-07-03T15:52:01"/>
    <d v="2017-07-04T18:03:09"/>
    <d v="2017-07-13T00:00:00"/>
    <n v="24.99"/>
    <n v="11.73"/>
    <x v="0"/>
    <n v="36.72"/>
    <x v="10"/>
    <n v="0"/>
    <x v="0"/>
    <n v="13.259999999999998"/>
    <x v="10"/>
    <n v="36.72"/>
    <n v="36.72"/>
    <x v="0"/>
    <n v="0"/>
    <x v="0"/>
    <s v="keep"/>
    <n v="36.72"/>
  </r>
  <r>
    <s v="8af844e18cf7ddedd50343fcd0990863"/>
    <s v="f9a64a6822305f6ef6d94f347af822ae"/>
    <x v="0"/>
    <d v="2018-03-08T12:49:00"/>
    <d v="2018-03-08T13:10:30"/>
    <d v="2018-03-09T19:32:16"/>
    <d v="2018-03-14T01:08:37"/>
    <d v="2018-03-20T00:00:00"/>
    <n v="24.99"/>
    <n v="18.96"/>
    <x v="0"/>
    <n v="58.05"/>
    <x v="9"/>
    <n v="0"/>
    <x v="0"/>
    <n v="6.0299999999999976"/>
    <x v="9"/>
    <n v="43.95"/>
    <n v="43.95"/>
    <x v="1"/>
    <n v="14.099999999999994"/>
    <x v="1"/>
    <s v="keep"/>
    <n v="43.95"/>
  </r>
  <r>
    <s v="079034c04662f3d7dce287df9e4e5489"/>
    <s v="de8e33a82d162c02dc4dd95ffe7fe42c"/>
    <x v="0"/>
    <d v="2018-07-24T17:17:48"/>
    <d v="2018-07-24T17:30:15"/>
    <d v="2018-07-25T14:08:00"/>
    <d v="2018-08-02T19:32:45"/>
    <d v="2018-08-14T00:00:00"/>
    <n v="24.99"/>
    <n v="22.9"/>
    <x v="0"/>
    <n v="47.89"/>
    <x v="8"/>
    <n v="0"/>
    <x v="0"/>
    <n v="2.09"/>
    <x v="15"/>
    <n v="47.89"/>
    <n v="47.89"/>
    <x v="0"/>
    <n v="0"/>
    <x v="0"/>
    <s v="keep"/>
    <n v="47.89"/>
  </r>
  <r>
    <s v="a02af2d708eae3995c247d758141efc8"/>
    <s v="e41b352847236a6ae426ddbd2c3a4e1b"/>
    <x v="0"/>
    <d v="2017-11-09T22:57:23"/>
    <d v="2017-11-09T23:10:42"/>
    <d v="2017-11-16T14:08:49"/>
    <d v="2017-12-10T20:04:07"/>
    <d v="2017-12-04T00:00:00"/>
    <n v="24.99"/>
    <n v="15.79"/>
    <x v="0"/>
    <n v="40.78"/>
    <x v="3"/>
    <n v="6.8361921296309447"/>
    <x v="1"/>
    <n v="9.1999999999999993"/>
    <x v="3"/>
    <n v="40.78"/>
    <n v="40.78"/>
    <x v="0"/>
    <n v="0"/>
    <x v="0"/>
    <s v="keep"/>
    <n v="40.78"/>
  </r>
  <r>
    <s v="cc94aa62777cf27c082eaa521ba00747"/>
    <s v="ebf28472ced6d1aaf751af1592f56df6"/>
    <x v="0"/>
    <d v="2018-08-27T07:18:36"/>
    <d v="2018-08-27T07:30:10"/>
    <d v="2018-08-27T15:07:00"/>
    <d v="2018-08-28T21:05:23"/>
    <d v="2018-09-03T00:00:00"/>
    <n v="24.99"/>
    <n v="8.34"/>
    <x v="0"/>
    <n v="33.33"/>
    <x v="5"/>
    <n v="0"/>
    <x v="0"/>
    <n v="16.649999999999999"/>
    <x v="16"/>
    <n v="33.33"/>
    <n v="33.33"/>
    <x v="0"/>
    <n v="0"/>
    <x v="0"/>
    <s v="keep"/>
    <n v="33.33"/>
  </r>
  <r>
    <s v="92ea4e83a1cbd42cfc62e113b8a00797"/>
    <s v="5c9039026e45902bdd7d7491e04071c6"/>
    <x v="0"/>
    <d v="2018-07-17T13:22:47"/>
    <d v="2018-07-17T13:35:23"/>
    <d v="2018-07-18T15:21:00"/>
    <d v="2018-07-30T12:18:34"/>
    <d v="2018-08-06T00:00:00"/>
    <n v="24.99"/>
    <n v="18.28"/>
    <x v="0"/>
    <n v="43.27"/>
    <x v="8"/>
    <n v="0"/>
    <x v="0"/>
    <n v="6.7099999999999973"/>
    <x v="15"/>
    <n v="43.269999999999996"/>
    <n v="43.269999999999996"/>
    <x v="0"/>
    <n v="0"/>
    <x v="0"/>
    <s v="keep"/>
    <n v="43.269999999999996"/>
  </r>
  <r>
    <s v="08bc3c916f77ec2affe03716dd076af2"/>
    <s v="f80a53e3f59ba7c4aa9675cbb7ffb67d"/>
    <x v="0"/>
    <d v="2018-06-26T20:58:27"/>
    <d v="2018-06-26T21:10:25"/>
    <d v="2018-06-28T14:43:00"/>
    <d v="2018-07-04T16:02:12"/>
    <d v="2018-07-26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c0567ba9f6736e00d05c404aac7c9430"/>
    <s v="418e8d9a30cdd26678265116e8f06ca6"/>
    <x v="0"/>
    <d v="2018-07-03T20:16:20"/>
    <d v="2018-07-05T16:21:30"/>
    <d v="2018-07-04T14:07:00"/>
    <d v="2018-07-10T20:22:15"/>
    <d v="2018-07-16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09eefc2f4932b01761f55d6b623ab527"/>
    <s v="e49eaacc54850c6362b04617ad4c01ea"/>
    <x v="0"/>
    <d v="2017-12-15T15:54:24"/>
    <d v="2017-12-15T17:00:51"/>
    <d v="2017-12-19T21:14:43"/>
    <d v="2017-12-20T19:04:36"/>
    <d v="2018-01-09T00:00:00"/>
    <n v="24.99"/>
    <n v="11.73"/>
    <x v="0"/>
    <n v="36.72"/>
    <x v="2"/>
    <n v="0"/>
    <x v="0"/>
    <n v="13.259999999999998"/>
    <x v="2"/>
    <n v="36.72"/>
    <n v="36.72"/>
    <x v="0"/>
    <n v="0"/>
    <x v="0"/>
    <s v="keep"/>
    <n v="36.72"/>
  </r>
  <r>
    <s v="80260d682079b6090c8285b398c50d97"/>
    <s v="c4d8e89a0bcb492c465bd502fb31f951"/>
    <x v="0"/>
    <d v="2018-08-23T20:21:35"/>
    <d v="2018-08-23T20:55:27"/>
    <d v="2018-08-24T14:39:00"/>
    <d v="2018-08-27T21:56:41"/>
    <d v="2018-08-28T00:00:00"/>
    <n v="24.99"/>
    <n v="11.2"/>
    <x v="0"/>
    <n v="36.19"/>
    <x v="5"/>
    <n v="0"/>
    <x v="0"/>
    <n v="13.79"/>
    <x v="16"/>
    <n v="36.19"/>
    <n v="36.19"/>
    <x v="0"/>
    <n v="0"/>
    <x v="0"/>
    <s v="keep"/>
    <n v="36.19"/>
  </r>
  <r>
    <s v="81c79eab1c92dee31a9a5194bf6098a4"/>
    <s v="a9d6d93225edcd259f4cd5e10d5ef656"/>
    <x v="0"/>
    <d v="2018-06-25T22:49:29"/>
    <d v="2018-06-26T00:33:21"/>
    <d v="2018-06-26T17:17:00"/>
    <d v="2018-06-28T16:51:04"/>
    <d v="2018-07-12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a3761cb6b3883a498fb7fdc5833dcfc7"/>
    <s v="55df82d9ca2503a4c310c29711f5bf99"/>
    <x v="0"/>
    <d v="2018-03-13T19:06:38"/>
    <d v="2018-03-13T19:29:26"/>
    <d v="2018-03-15T00:52:23"/>
    <d v="2018-04-11T14:58:32"/>
    <d v="2018-04-25T00:00:00"/>
    <n v="24.99"/>
    <n v="22.85"/>
    <x v="0"/>
    <n v="47.84"/>
    <x v="9"/>
    <n v="0"/>
    <x v="0"/>
    <n v="2.139999999999997"/>
    <x v="9"/>
    <n v="47.84"/>
    <n v="47.84"/>
    <x v="0"/>
    <n v="0"/>
    <x v="0"/>
    <s v="keep"/>
    <n v="47.84"/>
  </r>
  <r>
    <s v="187a17302afec3ad360e610e19e455cc"/>
    <s v="4fa7e6404524c09c8580c0c8321e5d73"/>
    <x v="0"/>
    <d v="2018-07-17T11:11:38"/>
    <d v="2018-07-17T11:21:18"/>
    <d v="2018-07-18T15:14:00"/>
    <d v="2018-07-20T17:48:34"/>
    <d v="2018-07-26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0b75da0be2772eb19f522706b2078530"/>
    <s v="298a8c70a96b6e4bb07c44841e5ddd6b"/>
    <x v="0"/>
    <d v="2018-08-21T06:58:44"/>
    <d v="2018-08-21T07:30:13"/>
    <d v="2018-08-22T15:32:00"/>
    <d v="2018-08-29T22:25:44"/>
    <d v="2018-09-24T00:00:00"/>
    <n v="24.99"/>
    <n v="13.52"/>
    <x v="0"/>
    <n v="38.51"/>
    <x v="5"/>
    <n v="0"/>
    <x v="0"/>
    <n v="11.469999999999999"/>
    <x v="16"/>
    <n v="38.51"/>
    <n v="38.51"/>
    <x v="0"/>
    <n v="0"/>
    <x v="0"/>
    <s v="keep"/>
    <n v="38.51"/>
  </r>
  <r>
    <s v="da06df7d040d5e2bf092e9fc47954e43"/>
    <s v="29dbe12ea4f256a60ddbae03a3095483"/>
    <x v="0"/>
    <d v="2018-02-03T14:26:28"/>
    <d v="2018-02-03T14:49:36"/>
    <d v="2018-02-06T16:03:29"/>
    <d v="2018-02-22T13:36:51"/>
    <d v="2018-03-13T00:00:00"/>
    <n v="24.99"/>
    <n v="12.48"/>
    <x v="0"/>
    <n v="37.47"/>
    <x v="1"/>
    <n v="0"/>
    <x v="0"/>
    <n v="12.509999999999998"/>
    <x v="1"/>
    <n v="37.47"/>
    <n v="37.47"/>
    <x v="0"/>
    <n v="0"/>
    <x v="0"/>
    <s v="keep"/>
    <n v="37.47"/>
  </r>
  <r>
    <s v="337ace5c193fb745fca018fd1e542c9c"/>
    <s v="040eba6a84cd4b4eb4ec87a825439c72"/>
    <x v="0"/>
    <d v="2018-02-07T00:57:03"/>
    <d v="2018-02-08T01:49:44"/>
    <d v="2018-02-09T22:09:13"/>
    <d v="2018-03-12T14:18:53"/>
    <d v="2018-03-15T00:00:00"/>
    <n v="24.99"/>
    <n v="17.63"/>
    <x v="0"/>
    <n v="85.24"/>
    <x v="1"/>
    <n v="0"/>
    <x v="0"/>
    <n v="7.3599999999999994"/>
    <x v="1"/>
    <n v="42.62"/>
    <n v="42.62"/>
    <x v="1"/>
    <n v="42.62"/>
    <x v="1"/>
    <s v="keep"/>
    <n v="42.62"/>
  </r>
  <r>
    <s v="b2fc720676930e0f9f3c1e472e8cddad"/>
    <s v="5d146b89f4c6cca290b3470a4bb12bcf"/>
    <x v="0"/>
    <d v="2017-10-17T11:28:18"/>
    <d v="2017-10-17T12:06:54"/>
    <d v="2017-10-24T20:52:03"/>
    <d v="2017-11-03T16:17:59"/>
    <d v="2017-11-16T00:00:00"/>
    <n v="24.99"/>
    <n v="19.84"/>
    <x v="0"/>
    <n v="44.83"/>
    <x v="6"/>
    <n v="0"/>
    <x v="0"/>
    <n v="5.1499999999999986"/>
    <x v="6"/>
    <n v="44.83"/>
    <n v="44.83"/>
    <x v="0"/>
    <n v="0"/>
    <x v="0"/>
    <s v="keep"/>
    <n v="44.83"/>
  </r>
  <r>
    <s v="bcb0343717a9e0265e156e34c25c3dc0"/>
    <s v="40272bfc2f46fc530bb6eb75977b5a07"/>
    <x v="0"/>
    <d v="2017-08-05T14:55:19"/>
    <d v="2017-08-05T15:10:14"/>
    <d v="2017-08-09T18:03:22"/>
    <d v="2017-08-11T17:57:50"/>
    <d v="2017-09-14T00:00:00"/>
    <n v="24.99"/>
    <n v="20.38"/>
    <x v="0"/>
    <n v="111.54"/>
    <x v="5"/>
    <n v="0"/>
    <x v="0"/>
    <n v="4.6099999999999994"/>
    <x v="5"/>
    <n v="45.37"/>
    <n v="45.37"/>
    <x v="1"/>
    <n v="66.170000000000016"/>
    <x v="1"/>
    <s v="keep"/>
    <n v="45.37"/>
  </r>
  <r>
    <s v="dfb37d2ceed290c718d7778273ba8b4a"/>
    <s v="b154a09d611816a2bd59fa2582e5beb8"/>
    <x v="0"/>
    <d v="2017-08-22T20:05:07"/>
    <d v="2017-08-22T20:15:23"/>
    <d v="2017-08-23T21:33:02"/>
    <d v="2017-08-28T21:12:44"/>
    <d v="2017-09-20T00:00:00"/>
    <n v="24.99"/>
    <n v="17.63"/>
    <x v="0"/>
    <n v="42.62"/>
    <x v="5"/>
    <n v="0"/>
    <x v="0"/>
    <n v="7.3599999999999994"/>
    <x v="5"/>
    <n v="42.62"/>
    <n v="42.62"/>
    <x v="0"/>
    <n v="0"/>
    <x v="0"/>
    <s v="keep"/>
    <n v="42.62"/>
  </r>
  <r>
    <s v="0de08476877eca848f61e9e236256b3a"/>
    <s v="681202b72de12353560c8d17de1187af"/>
    <x v="0"/>
    <d v="2018-06-20T11:08:14"/>
    <d v="2018-06-20T11:26:20"/>
    <d v="2018-06-20T14:50:00"/>
    <d v="2018-06-21T19:45:33"/>
    <d v="2018-07-03T00:00:00"/>
    <n v="24.99"/>
    <n v="7.44"/>
    <x v="0"/>
    <n v="64.86"/>
    <x v="10"/>
    <n v="0"/>
    <x v="0"/>
    <n v="17.549999999999997"/>
    <x v="11"/>
    <n v="32.43"/>
    <n v="32.43"/>
    <x v="1"/>
    <n v="32.43"/>
    <x v="1"/>
    <s v="keep"/>
    <n v="32.43"/>
  </r>
  <r>
    <s v="b7dd21d38a31885f78f70ed3704bff62"/>
    <s v="3707357d878ff449b2ccf59b03acd9d2"/>
    <x v="0"/>
    <d v="2018-05-14T12:07:02"/>
    <d v="2018-05-16T15:34:48"/>
    <d v="2018-05-17T13:37:00"/>
    <d v="2018-05-22T15:03:38"/>
    <d v="2018-06-21T00:00:00"/>
    <n v="24.99"/>
    <n v="50.85"/>
    <x v="0"/>
    <n v="75.84"/>
    <x v="7"/>
    <n v="0"/>
    <x v="0"/>
    <n v="-25.860000000000003"/>
    <x v="13"/>
    <n v="75.84"/>
    <n v="75.84"/>
    <x v="0"/>
    <n v="0"/>
    <x v="0"/>
    <s v="keep"/>
    <n v="75.84"/>
  </r>
  <r>
    <s v="706b9cbda5d9ac137f8b484774d4c2a9"/>
    <s v="1d7bb00981fead08b27fee0a49a69e5a"/>
    <x v="0"/>
    <d v="2018-01-04T21:37:47"/>
    <d v="2018-01-04T21:47:48"/>
    <d v="2018-01-08T20:04:42"/>
    <d v="2018-01-20T15:22:29"/>
    <d v="2018-02-08T00:00:00"/>
    <n v="24.99"/>
    <n v="17.63"/>
    <x v="0"/>
    <n v="85.24"/>
    <x v="0"/>
    <n v="0"/>
    <x v="0"/>
    <n v="7.3599999999999994"/>
    <x v="0"/>
    <n v="42.62"/>
    <n v="42.62"/>
    <x v="1"/>
    <n v="42.62"/>
    <x v="1"/>
    <s v="keep"/>
    <n v="42.62"/>
  </r>
  <r>
    <s v="8134e15d81f56adef78090ac6a366f2c"/>
    <s v="67fe05c7d790985c34d16dd76d2a60f5"/>
    <x v="0"/>
    <d v="2017-05-23T13:54:36"/>
    <d v="2017-05-23T14:03:20"/>
    <d v="2017-05-26T09:50:01"/>
    <d v="2017-05-29T13:22:56"/>
    <d v="2017-06-08T00:00:00"/>
    <n v="24.99"/>
    <n v="11.73"/>
    <x v="0"/>
    <n v="36.72"/>
    <x v="7"/>
    <n v="0"/>
    <x v="0"/>
    <n v="13.259999999999998"/>
    <x v="7"/>
    <n v="36.72"/>
    <n v="36.72"/>
    <x v="0"/>
    <n v="0"/>
    <x v="0"/>
    <s v="keep"/>
    <n v="36.72"/>
  </r>
  <r>
    <s v="0f39e640d202449c6fd3aebf9b09f1fd"/>
    <s v="7b3a3ec1498bfbfa893ff037034cd0a9"/>
    <x v="0"/>
    <d v="2018-08-15T18:56:54"/>
    <d v="2018-08-15T19:10:21"/>
    <d v="2018-08-16T14:03:00"/>
    <d v="2018-08-20T19:12:52"/>
    <d v="2018-08-30T00:00:00"/>
    <n v="24.99"/>
    <n v="15.28"/>
    <x v="0"/>
    <n v="40.270000000000003"/>
    <x v="5"/>
    <n v="0"/>
    <x v="0"/>
    <n v="9.7099999999999991"/>
    <x v="16"/>
    <n v="40.269999999999996"/>
    <n v="40.269999999999996"/>
    <x v="0"/>
    <n v="0"/>
    <x v="0"/>
    <s v="keep"/>
    <n v="40.269999999999996"/>
  </r>
  <r>
    <s v="17716d2598d1d7f7ed16fa9f05ab2f61"/>
    <s v="adab95e6495905a75cb6945011a6417f"/>
    <x v="0"/>
    <d v="2018-06-01T22:05:28"/>
    <d v="2018-06-02T19:50:27"/>
    <d v="2018-06-04T13:44:00"/>
    <d v="2018-06-18T15:23:01"/>
    <d v="2018-07-13T00:00:00"/>
    <n v="24.99"/>
    <n v="22.06"/>
    <x v="0"/>
    <n v="47.05"/>
    <x v="10"/>
    <n v="0"/>
    <x v="0"/>
    <n v="2.9299999999999997"/>
    <x v="11"/>
    <n v="47.05"/>
    <n v="47.05"/>
    <x v="0"/>
    <n v="0"/>
    <x v="0"/>
    <s v="keep"/>
    <n v="47.05"/>
  </r>
  <r>
    <s v="daed9e78d8caf060ecb46125d167dc67"/>
    <s v="c0d3af311caad01cc8343a88fe70fdf6"/>
    <x v="0"/>
    <d v="2018-05-21T15:47:51"/>
    <d v="2018-05-21T16:55:08"/>
    <d v="2018-05-23T11:31:00"/>
    <d v="2018-05-25T17:46:21"/>
    <d v="2018-06-05T00:00:00"/>
    <n v="24.99"/>
    <n v="8.8800000000000008"/>
    <x v="0"/>
    <n v="33.869999999999997"/>
    <x v="7"/>
    <n v="0"/>
    <x v="0"/>
    <n v="16.11"/>
    <x v="13"/>
    <n v="33.869999999999997"/>
    <n v="33.869999999999997"/>
    <x v="0"/>
    <n v="0"/>
    <x v="0"/>
    <s v="keep"/>
    <n v="33.869999999999997"/>
  </r>
  <r>
    <s v="893b8c5a9626a6c2f07bcf9d32b4d77f"/>
    <s v="866e86e72ee6ed3e942ee847c8439b31"/>
    <x v="0"/>
    <d v="2018-03-24T18:42:35"/>
    <d v="2018-03-24T18:55:33"/>
    <d v="2018-03-28T17:38:58"/>
    <d v="2018-04-05T23:39:42"/>
    <d v="2018-04-23T00:00:00"/>
    <n v="24.99"/>
    <n v="22.93"/>
    <x v="0"/>
    <n v="47.92"/>
    <x v="9"/>
    <n v="0"/>
    <x v="0"/>
    <n v="2.0599999999999987"/>
    <x v="9"/>
    <n v="47.92"/>
    <n v="47.92"/>
    <x v="0"/>
    <n v="0"/>
    <x v="0"/>
    <s v="keep"/>
    <n v="47.92"/>
  </r>
  <r>
    <s v="77ed96472e1b12ffadfab397ab0b6ffc"/>
    <s v="e7a950744db9737695ce38bdbb86a2d1"/>
    <x v="0"/>
    <d v="2018-07-25T23:48:33"/>
    <d v="2018-07-26T23:45:20"/>
    <d v="2018-07-27T14:03:00"/>
    <d v="2018-08-02T15:12:32"/>
    <d v="2018-08-31T00:00:00"/>
    <n v="24.99"/>
    <n v="22.9"/>
    <x v="0"/>
    <n v="47.89"/>
    <x v="8"/>
    <n v="0"/>
    <x v="0"/>
    <n v="2.09"/>
    <x v="15"/>
    <n v="47.89"/>
    <n v="47.89"/>
    <x v="0"/>
    <n v="0"/>
    <x v="0"/>
    <s v="keep"/>
    <n v="47.89"/>
  </r>
  <r>
    <s v="55531bd6b11adf2791aeca35f0305e65"/>
    <s v="c0081bc30aa145f28ed9b2e364453f8a"/>
    <x v="0"/>
    <d v="2018-06-14T13:55:51"/>
    <d v="2018-06-14T14:23:09"/>
    <d v="2018-06-14T15:45:00"/>
    <d v="2018-06-22T23:08:53"/>
    <d v="2018-07-16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9cf87e3ae70cd0293f458ffa3e531edb"/>
    <s v="9ba2e6e771a5ff811ebbba993f2b9f6c"/>
    <x v="0"/>
    <d v="2017-12-09T00:28:01"/>
    <d v="2017-12-09T00:36:26"/>
    <d v="2017-12-12T22:21:37"/>
    <d v="2017-12-21T22:13:05"/>
    <d v="2018-01-15T00:00:00"/>
    <n v="24.99"/>
    <n v="34.15"/>
    <x v="0"/>
    <n v="59.14"/>
    <x v="2"/>
    <n v="0"/>
    <x v="0"/>
    <n v="-9.16"/>
    <x v="2"/>
    <n v="59.14"/>
    <n v="59.14"/>
    <x v="0"/>
    <n v="0"/>
    <x v="0"/>
    <s v="keep"/>
    <n v="59.14"/>
  </r>
  <r>
    <s v="6e2da070f43077174091a78e68313684"/>
    <s v="d54215e9d0698a25e80048a37fe10f9f"/>
    <x v="0"/>
    <d v="2018-07-30T10:11:36"/>
    <d v="2018-07-30T18:31:02"/>
    <d v="2018-07-31T15:54:00"/>
    <d v="2018-08-03T16:46:35"/>
    <d v="2018-08-08T00:00:00"/>
    <n v="24.99"/>
    <n v="12.84"/>
    <x v="0"/>
    <n v="75.66"/>
    <x v="8"/>
    <n v="0"/>
    <x v="0"/>
    <n v="12.149999999999999"/>
    <x v="15"/>
    <n v="37.83"/>
    <n v="37.83"/>
    <x v="1"/>
    <n v="37.83"/>
    <x v="1"/>
    <s v="keep"/>
    <n v="37.83"/>
  </r>
  <r>
    <s v="116debdd5705aaa51630c3e292565d06"/>
    <s v="eff65eeeea88dd72b5d427f2071b3751"/>
    <x v="0"/>
    <d v="2017-08-04T15:56:10"/>
    <d v="2017-08-04T16:10:21"/>
    <d v="2017-08-07T12:50:09"/>
    <d v="2017-08-16T18:44:09"/>
    <d v="2017-09-08T00:00:00"/>
    <n v="24.99"/>
    <n v="18.89"/>
    <x v="0"/>
    <n v="87.76"/>
    <x v="5"/>
    <n v="0"/>
    <x v="0"/>
    <n v="6.0999999999999979"/>
    <x v="5"/>
    <n v="43.879999999999995"/>
    <n v="43.879999999999995"/>
    <x v="1"/>
    <n v="43.88000000000001"/>
    <x v="1"/>
    <s v="keep"/>
    <n v="43.879999999999995"/>
  </r>
  <r>
    <s v="12eaa53ad92b6aee3f8743383164c4e9"/>
    <s v="bca17e0f976a6c87de2d2d7d1070bf4d"/>
    <x v="0"/>
    <d v="2017-04-26T12:11:30"/>
    <d v="2017-04-26T13:06:08"/>
    <d v="2017-04-26T13:52:24"/>
    <d v="2017-05-05T15:43:37"/>
    <d v="2017-05-19T00:00:00"/>
    <n v="24.99"/>
    <n v="16.05"/>
    <x v="0"/>
    <n v="41.04"/>
    <x v="11"/>
    <n v="0"/>
    <x v="0"/>
    <n v="8.9399999999999977"/>
    <x v="17"/>
    <n v="41.04"/>
    <n v="41.04"/>
    <x v="0"/>
    <n v="0"/>
    <x v="0"/>
    <s v="keep"/>
    <n v="41.04"/>
  </r>
  <r>
    <s v="bf912d30c6bc748c24a568e024cf1ec4"/>
    <s v="09740ab7c2513db9cf9e691b9266d292"/>
    <x v="0"/>
    <d v="2018-07-18T10:34:29"/>
    <d v="2018-07-18T10:45:11"/>
    <d v="2018-07-19T10:35:00"/>
    <d v="2018-07-20T13:39:33"/>
    <d v="2018-07-26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  <n v="24.99"/>
    <n v="3.28"/>
    <x v="0"/>
    <n v="209.57"/>
    <x v="5"/>
    <n v="0"/>
    <x v="0"/>
    <n v="21.709999999999997"/>
    <x v="16"/>
    <n v="28.27"/>
    <n v="28.27"/>
    <x v="1"/>
    <n v="181.29999999999998"/>
    <x v="1"/>
    <s v="keep"/>
    <n v="28.27"/>
  </r>
  <r>
    <s v="370ea9c16345a128a6c6b8b76a475d74"/>
    <s v="698e47900576a48d6407ce5b61a17542"/>
    <x v="0"/>
    <d v="2018-01-26T13:53:17"/>
    <d v="2018-01-26T14:22:02"/>
    <d v="2018-02-01T00:28:50"/>
    <d v="2018-02-26T19:53:06"/>
    <d v="2018-02-21T00:00:00"/>
    <n v="24.99"/>
    <n v="21.15"/>
    <x v="0"/>
    <n v="46.14"/>
    <x v="0"/>
    <n v="5.82854166666948"/>
    <x v="1"/>
    <n v="3.84"/>
    <x v="0"/>
    <n v="46.14"/>
    <n v="46.14"/>
    <x v="0"/>
    <n v="0"/>
    <x v="0"/>
    <s v="keep"/>
    <n v="46.14"/>
  </r>
  <r>
    <s v="96e080e0b5e48d6beb4a7faeb056f5ac"/>
    <s v="2f7928483e82e3e5c79c091d974985d5"/>
    <x v="0"/>
    <d v="2018-06-18T22:57:51"/>
    <d v="2018-06-18T23:16:40"/>
    <d v="2018-06-20T14:42:00"/>
    <d v="2018-06-25T19:06:12"/>
    <d v="2018-07-12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8e1a9d039dc1c61d1fa663266a937cc7"/>
    <s v="0ac891fe3a0a4752f17f6003855f8779"/>
    <x v="0"/>
    <d v="2018-06-20T21:59:04"/>
    <d v="2018-06-20T22:20:25"/>
    <d v="2018-06-21T15:57:00"/>
    <d v="2018-06-28T23:26:55"/>
    <d v="2018-07-18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1591f1de66fc6657c009d107db35c4d2"/>
    <s v="04361b218639fa1eea85ab84aebcab7f"/>
    <x v="0"/>
    <d v="2018-02-08T19:43:13"/>
    <d v="2018-02-08T19:55:26"/>
    <d v="2018-02-14T15:30:44"/>
    <d v="2018-02-24T13:53:26"/>
    <d v="2018-03-07T00:00:00"/>
    <n v="24.99"/>
    <n v="17.920000000000002"/>
    <x v="0"/>
    <n v="42.91"/>
    <x v="1"/>
    <n v="0"/>
    <x v="0"/>
    <n v="7.0699999999999967"/>
    <x v="1"/>
    <n v="42.91"/>
    <n v="42.91"/>
    <x v="0"/>
    <n v="0"/>
    <x v="0"/>
    <s v="keep"/>
    <n v="42.91"/>
  </r>
  <r>
    <s v="9068e8cf49f95d4c1684f38d5e570780"/>
    <s v="75a4c3f7bf2e1ba622f84c5ac2fb73b3"/>
    <x v="0"/>
    <d v="2017-09-05T09:04:16"/>
    <d v="2017-09-05T09:15:21"/>
    <d v="2017-09-13T18:05:10"/>
    <d v="2017-09-18T09:42:24"/>
    <d v="2017-09-25T00:00:00"/>
    <n v="24.99"/>
    <n v="24.66"/>
    <x v="0"/>
    <n v="49.65"/>
    <x v="4"/>
    <n v="0"/>
    <x v="0"/>
    <n v="0.32999999999999829"/>
    <x v="4"/>
    <n v="49.65"/>
    <n v="49.65"/>
    <x v="0"/>
    <n v="0"/>
    <x v="0"/>
    <s v="keep"/>
    <n v="49.65"/>
  </r>
  <r>
    <s v="16ac52984591a32873cdec7382495c2c"/>
    <s v="6575ac03728dba8daf9423c92e8cbd29"/>
    <x v="0"/>
    <d v="2018-07-10T12:46:06"/>
    <d v="2018-07-10T12:55:32"/>
    <d v="2018-07-11T14:11:00"/>
    <d v="2018-07-12T19:06:49"/>
    <d v="2018-07-18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16f981e32cf73c22679a3b0b76d97223"/>
    <s v="24a7e57f0bc1f83651b27e128845e8c5"/>
    <x v="0"/>
    <d v="2018-03-06T19:01:40"/>
    <d v="2018-03-06T19:10:31"/>
    <d v="2018-03-07T20:34:59"/>
    <d v="2018-03-09T23:24:51"/>
    <d v="2018-03-16T00:00:00"/>
    <n v="24.99"/>
    <n v="10.09"/>
    <x v="0"/>
    <n v="35.08"/>
    <x v="9"/>
    <n v="0"/>
    <x v="0"/>
    <n v="14.899999999999999"/>
    <x v="9"/>
    <n v="35.08"/>
    <n v="35.08"/>
    <x v="0"/>
    <n v="0"/>
    <x v="0"/>
    <s v="keep"/>
    <n v="35.08"/>
  </r>
  <r>
    <s v="5c748cfa838e65b06c230b1f917ec95e"/>
    <s v="2445e3d4111363be3afb60bcec7b13b5"/>
    <x v="0"/>
    <d v="2017-11-23T19:06:05"/>
    <d v="2017-11-23T19:14:36"/>
    <d v="2017-11-24T21:09:12"/>
    <d v="2017-12-09T20:48:44"/>
    <d v="2017-12-18T00:00:00"/>
    <n v="24.99"/>
    <n v="15.79"/>
    <x v="0"/>
    <n v="40.78"/>
    <x v="3"/>
    <n v="0"/>
    <x v="0"/>
    <n v="9.1999999999999993"/>
    <x v="3"/>
    <n v="40.78"/>
    <n v="40.78"/>
    <x v="0"/>
    <n v="0"/>
    <x v="0"/>
    <s v="keep"/>
    <n v="40.78"/>
  </r>
  <r>
    <s v="c83f1117bc97d473fec6e5d6ff5dce92"/>
    <s v="a264ac5f06534a0068374ff8194214bb"/>
    <x v="0"/>
    <d v="2018-08-06T22:14:59"/>
    <d v="2018-08-06T22:25:14"/>
    <d v="2018-08-08T14:19:00"/>
    <d v="2018-08-17T15:50:54"/>
    <d v="2018-08-14T00:00:00"/>
    <n v="24.99"/>
    <n v="18.28"/>
    <x v="0"/>
    <n v="43.27"/>
    <x v="5"/>
    <n v="3.6603472222195705"/>
    <x v="1"/>
    <n v="6.7099999999999973"/>
    <x v="16"/>
    <n v="43.269999999999996"/>
    <n v="43.269999999999996"/>
    <x v="0"/>
    <n v="0"/>
    <x v="0"/>
    <s v="keep"/>
    <n v="43.269999999999996"/>
  </r>
  <r>
    <s v="33dbd2002d80438989cc32296d1a2ed9"/>
    <s v="7349bc741ff5280290064d08ecf1eb62"/>
    <x v="0"/>
    <d v="2017-10-21T17:56:41"/>
    <d v="2017-10-21T18:14:17"/>
    <d v="2017-10-26T21:58:37"/>
    <d v="2017-10-27T17:44:01"/>
    <d v="2017-11-08T00:00:00"/>
    <n v="24.99"/>
    <n v="15.28"/>
    <x v="0"/>
    <n v="80.540000000000006"/>
    <x v="6"/>
    <n v="0"/>
    <x v="0"/>
    <n v="9.7099999999999991"/>
    <x v="6"/>
    <n v="40.269999999999996"/>
    <n v="40.269999999999996"/>
    <x v="1"/>
    <n v="40.27000000000001"/>
    <x v="1"/>
    <s v="keep"/>
    <n v="40.269999999999996"/>
  </r>
  <r>
    <s v="bfd9e46406df093343381a91996cb660"/>
    <s v="b44a602aaef761328bd8560c2c06aede"/>
    <x v="0"/>
    <d v="2018-05-06T09:38:19"/>
    <d v="2018-05-07T16:12:36"/>
    <d v="2018-05-07T15:03:00"/>
    <d v="2018-05-22T23:17:57"/>
    <d v="2018-06-04T00:00:00"/>
    <n v="24.99"/>
    <n v="50.85"/>
    <x v="0"/>
    <n v="75.84"/>
    <x v="7"/>
    <n v="0"/>
    <x v="0"/>
    <n v="-25.860000000000003"/>
    <x v="13"/>
    <n v="75.84"/>
    <n v="75.84"/>
    <x v="0"/>
    <n v="0"/>
    <x v="0"/>
    <s v="keep"/>
    <n v="75.84"/>
  </r>
  <r>
    <s v="cdeb95d04a566b4de93cb6ae160e1123"/>
    <s v="1be71d8de2deaa2f0956d9a4feea789f"/>
    <x v="0"/>
    <d v="2018-02-22T09:11:16"/>
    <d v="2018-02-22T09:29:22"/>
    <d v="2018-02-23T19:24:56"/>
    <d v="2018-03-19T23:05:03"/>
    <d v="2018-03-26T00:00:00"/>
    <n v="24.99"/>
    <n v="34.15"/>
    <x v="0"/>
    <n v="59.14"/>
    <x v="1"/>
    <n v="0"/>
    <x v="0"/>
    <n v="-9.16"/>
    <x v="1"/>
    <n v="59.14"/>
    <n v="59.14"/>
    <x v="0"/>
    <n v="0"/>
    <x v="0"/>
    <s v="keep"/>
    <n v="59.14"/>
  </r>
  <r>
    <s v="e22dd2bae96c7c1909225e77fc1a2a31"/>
    <s v="0b8f6ef5f2557dbf574cd499f975164e"/>
    <x v="0"/>
    <d v="2018-08-17T12:02:27"/>
    <d v="2018-08-17T12:15:14"/>
    <d v="2018-08-17T14:49:00"/>
    <d v="2018-08-20T14:03:59"/>
    <d v="2018-08-24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ebb615f4359b27e961316b3959532f6c"/>
    <s v="14fd3eba514b49c33317f567ae94a1d7"/>
    <x v="0"/>
    <d v="2018-07-25T07:55:42"/>
    <d v="2018-07-25T08:05:11"/>
    <d v="2018-07-26T14:53:00"/>
    <d v="2018-07-31T16:38:44"/>
    <d v="2018-08-09T00:00:00"/>
    <n v="24.99"/>
    <n v="18.28"/>
    <x v="0"/>
    <n v="43.27"/>
    <x v="8"/>
    <n v="0"/>
    <x v="0"/>
    <n v="6.7099999999999973"/>
    <x v="15"/>
    <n v="43.269999999999996"/>
    <n v="43.269999999999996"/>
    <x v="0"/>
    <n v="0"/>
    <x v="0"/>
    <s v="keep"/>
    <n v="43.269999999999996"/>
  </r>
  <r>
    <s v="3adc794e637a2ef67f006b35b36904a4"/>
    <s v="f958257e75b1b3b9a4bff40960c980e6"/>
    <x v="0"/>
    <d v="2018-02-08T23:51:51"/>
    <d v="2018-02-09T00:07:49"/>
    <d v="2018-02-14T20:15:47"/>
    <d v="2018-02-27T13:26:28"/>
    <d v="2018-03-06T00:00:00"/>
    <n v="24.99"/>
    <n v="21.15"/>
    <x v="0"/>
    <n v="49.91"/>
    <x v="1"/>
    <n v="0"/>
    <x v="0"/>
    <n v="3.84"/>
    <x v="1"/>
    <n v="46.14"/>
    <n v="46.14"/>
    <x v="1"/>
    <n v="3.769999999999996"/>
    <x v="1"/>
    <s v="keep"/>
    <n v="46.14"/>
  </r>
  <r>
    <s v="54822c94cce4ceb64eb08bbb05fa8fea"/>
    <s v="42ce8044da72970c92b48514f86516f5"/>
    <x v="0"/>
    <d v="2018-04-20T12:24:05"/>
    <d v="2018-04-24T18:39:04"/>
    <d v="2018-04-20T23:03:46"/>
    <d v="2018-05-11T13:33:06"/>
    <d v="2018-05-22T00:00:00"/>
    <n v="24.99"/>
    <n v="22.06"/>
    <x v="0"/>
    <n v="99.1"/>
    <x v="11"/>
    <n v="0"/>
    <x v="0"/>
    <n v="2.9299999999999997"/>
    <x v="14"/>
    <n v="47.05"/>
    <n v="47.05"/>
    <x v="1"/>
    <n v="52.05"/>
    <x v="1"/>
    <s v="keep"/>
    <n v="47.05"/>
  </r>
  <r>
    <s v="1e62cc7c75b9ab770d8ade06089fed44"/>
    <s v="c01f50d3efd1bf4bc960ac76cd51c7ac"/>
    <x v="0"/>
    <d v="2018-02-19T18:56:21"/>
    <d v="2018-02-19T19:55:33"/>
    <d v="2018-02-23T20:17:49"/>
    <d v="2018-03-01T00:54:46"/>
    <d v="2018-03-09T00:00:00"/>
    <n v="24.99"/>
    <n v="13.23"/>
    <x v="0"/>
    <n v="38.22"/>
    <x v="1"/>
    <n v="0"/>
    <x v="0"/>
    <n v="11.759999999999998"/>
    <x v="1"/>
    <n v="38.22"/>
    <n v="38.22"/>
    <x v="0"/>
    <n v="0"/>
    <x v="0"/>
    <s v="keep"/>
    <n v="38.22"/>
  </r>
  <r>
    <s v="7659849a6efa9d49c5ac7bf7fdbddb2c"/>
    <s v="22688fbe08d1209daeabcd6c40590d1e"/>
    <x v="0"/>
    <d v="2018-06-17T21:11:16"/>
    <d v="2018-06-17T21:37:58"/>
    <d v="2018-06-18T15:03:00"/>
    <d v="2018-06-19T11:48:44"/>
    <d v="2018-06-28T00:00:00"/>
    <n v="24.99"/>
    <n v="8.93"/>
    <x v="0"/>
    <n v="33.92"/>
    <x v="10"/>
    <n v="0"/>
    <x v="0"/>
    <n v="16.059999999999999"/>
    <x v="11"/>
    <n v="33.92"/>
    <n v="33.92"/>
    <x v="0"/>
    <n v="0"/>
    <x v="0"/>
    <s v="keep"/>
    <n v="33.92"/>
  </r>
  <r>
    <s v="e56bf94fb5b2e858e8b8896c565a96a0"/>
    <s v="c6792caf2401f9e579fd1191e263f819"/>
    <x v="0"/>
    <d v="2018-03-05T15:13:44"/>
    <d v="2018-03-05T15:29:28"/>
    <d v="2018-03-09T19:03:53"/>
    <d v="2018-04-16T14:18:32"/>
    <d v="2018-04-09T00:00:00"/>
    <n v="24.99"/>
    <n v="25.63"/>
    <x v="0"/>
    <n v="50.62"/>
    <x v="9"/>
    <n v="7.5962037037024857"/>
    <x v="1"/>
    <n v="-0.64000000000000057"/>
    <x v="9"/>
    <n v="50.62"/>
    <n v="50.62"/>
    <x v="0"/>
    <n v="0"/>
    <x v="0"/>
    <s v="keep"/>
    <n v="50.62"/>
  </r>
  <r>
    <s v="4511808da5e0e3085995a9734ea693a6"/>
    <s v="f87daeee183d98a74622d6f901f5aba1"/>
    <x v="0"/>
    <d v="2018-01-06T19:11:04"/>
    <d v="2018-01-06T19:19:21"/>
    <d v="2018-01-11T01:06:04"/>
    <d v="2018-01-17T16:52:03"/>
    <d v="2018-02-01T00:00:00"/>
    <n v="24.99"/>
    <n v="1.34"/>
    <x v="0"/>
    <n v="81.180000000000007"/>
    <x v="0"/>
    <n v="0"/>
    <x v="0"/>
    <n v="23.65"/>
    <x v="0"/>
    <n v="26.33"/>
    <n v="26.33"/>
    <x v="1"/>
    <n v="54.850000000000009"/>
    <x v="1"/>
    <s v="keep"/>
    <n v="26.33"/>
  </r>
  <r>
    <s v="9065f0f184de06fb424d560a65588041"/>
    <s v="cabbd0a88757abe83b169e538a0075a0"/>
    <x v="0"/>
    <d v="2017-06-22T15:53:28"/>
    <d v="2017-06-22T16:05:25"/>
    <d v="2017-06-23T12:05:45"/>
    <d v="2017-06-27T12:32:32"/>
    <d v="2017-07-05T00:00:00"/>
    <n v="24.99"/>
    <n v="8.11"/>
    <x v="0"/>
    <n v="33.1"/>
    <x v="10"/>
    <n v="0"/>
    <x v="0"/>
    <n v="16.88"/>
    <x v="10"/>
    <n v="33.099999999999994"/>
    <n v="33.099999999999994"/>
    <x v="0"/>
    <n v="0"/>
    <x v="0"/>
    <s v="keep"/>
    <n v="33.099999999999994"/>
  </r>
  <r>
    <s v="2de88b97e4bbf3a783afbdd55cb955e4"/>
    <s v="3334059300fd837f7bd7d68481829fb2"/>
    <x v="0"/>
    <d v="2018-01-12T19:04:21"/>
    <d v="2018-01-12T19:12:29"/>
    <d v="2018-01-17T00:54:45"/>
    <d v="2018-02-02T01:57:00"/>
    <d v="2018-02-07T00:00:00"/>
    <n v="24.99"/>
    <n v="17.63"/>
    <x v="0"/>
    <n v="42.62"/>
    <x v="0"/>
    <n v="0"/>
    <x v="0"/>
    <n v="7.3599999999999994"/>
    <x v="0"/>
    <n v="42.62"/>
    <n v="42.62"/>
    <x v="0"/>
    <n v="0"/>
    <x v="0"/>
    <s v="keep"/>
    <n v="42.62"/>
  </r>
  <r>
    <s v="42bdbb46e62e202dd52f6691063aed2c"/>
    <s v="8d2869f414fd231d62dabc5d84858f66"/>
    <x v="0"/>
    <d v="2018-06-28T15:55:43"/>
    <d v="2018-06-28T16:10:40"/>
    <d v="2018-06-29T14:52:00"/>
    <d v="2018-06-30T14:07:13"/>
    <d v="2018-07-16T00:00:00"/>
    <n v="24.99"/>
    <n v="7.76"/>
    <x v="0"/>
    <n v="32.75"/>
    <x v="10"/>
    <n v="0"/>
    <x v="0"/>
    <n v="17.229999999999997"/>
    <x v="11"/>
    <n v="32.75"/>
    <n v="32.75"/>
    <x v="0"/>
    <n v="0"/>
    <x v="0"/>
    <s v="keep"/>
    <n v="32.75"/>
  </r>
  <r>
    <s v="73dfbf97cb48a39c55ddb4425192d931"/>
    <s v="ea85147faff1d8207aa36ac8a66d972d"/>
    <x v="0"/>
    <d v="2017-12-14T08:48:56"/>
    <d v="2017-12-14T08:59:41"/>
    <d v="2017-12-14T20:58:03"/>
    <d v="2017-12-22T15:14:34"/>
    <d v="2018-01-19T00:00:00"/>
    <n v="24.99"/>
    <n v="12.48"/>
    <x v="0"/>
    <n v="37.47"/>
    <x v="2"/>
    <n v="0"/>
    <x v="0"/>
    <n v="12.509999999999998"/>
    <x v="2"/>
    <n v="37.47"/>
    <n v="37.47"/>
    <x v="0"/>
    <n v="0"/>
    <x v="0"/>
    <s v="keep"/>
    <n v="37.47"/>
  </r>
  <r>
    <s v="2255eb0e92e75d04fc4afa0ad636f875"/>
    <s v="75d3dd3b7505875bb7eada66fe90e044"/>
    <x v="0"/>
    <d v="2018-08-02T12:05:49"/>
    <d v="2018-08-03T08:15:19"/>
    <d v="2018-08-03T13:38:00"/>
    <d v="2018-08-09T21:18:49"/>
    <d v="2018-08-13T00:00:00"/>
    <n v="24.99"/>
    <n v="12.84"/>
    <x v="0"/>
    <n v="37.83"/>
    <x v="5"/>
    <n v="0"/>
    <x v="0"/>
    <n v="12.149999999999999"/>
    <x v="16"/>
    <n v="37.83"/>
    <n v="37.83"/>
    <x v="0"/>
    <n v="0"/>
    <x v="0"/>
    <s v="keep"/>
    <n v="37.83"/>
  </r>
  <r>
    <s v="dfbf71de5b6a2870e87371cdadeb828a"/>
    <s v="6db6743bb811ce44727fe1176ae8f64d"/>
    <x v="0"/>
    <d v="2018-05-30T00:26:40"/>
    <d v="2018-05-30T00:54:56"/>
    <d v="2018-05-30T14:45:00"/>
    <d v="2018-06-30T17:35:34"/>
    <d v="2018-07-18T00:00:00"/>
    <n v="24.99"/>
    <n v="19.04"/>
    <x v="0"/>
    <n v="44.03"/>
    <x v="7"/>
    <n v="0"/>
    <x v="0"/>
    <n v="5.9499999999999993"/>
    <x v="13"/>
    <n v="44.03"/>
    <n v="44.03"/>
    <x v="0"/>
    <n v="0"/>
    <x v="0"/>
    <s v="keep"/>
    <n v="44.03"/>
  </r>
  <r>
    <s v="5daa414749c292efd9d970aca5097a8e"/>
    <s v="75ea68485f36b8c728d852ba4fdeef28"/>
    <x v="0"/>
    <d v="2018-07-24T22:49:42"/>
    <d v="2018-07-24T23:04:22"/>
    <d v="2018-07-25T14:56:00"/>
    <d v="2018-07-26T17:38:56"/>
    <d v="2018-08-01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7a04a9036cd32390e8f17eaccd2dcef4"/>
    <s v="53fb54e7d01b29d01ba8fc1e6bc911ab"/>
    <x v="0"/>
    <d v="2018-02-05T23:26:08"/>
    <d v="2018-02-06T23:29:58"/>
    <d v="2018-02-07T17:17:42"/>
    <d v="2018-02-19T23:17:56"/>
    <d v="2018-03-09T00:00:00"/>
    <n v="24.99"/>
    <n v="21.15"/>
    <x v="0"/>
    <n v="46.14"/>
    <x v="1"/>
    <n v="0"/>
    <x v="0"/>
    <n v="3.84"/>
    <x v="1"/>
    <n v="46.14"/>
    <n v="46.14"/>
    <x v="0"/>
    <n v="0"/>
    <x v="0"/>
    <s v="keep"/>
    <n v="46.14"/>
  </r>
  <r>
    <s v="4c48c455b847c7a5d291a519e1e42d28"/>
    <s v="8001a46c331af9144942c30dc5b12141"/>
    <x v="0"/>
    <d v="2017-12-04T18:58:06"/>
    <d v="2017-12-06T18:51:26"/>
    <d v="2017-12-11T23:35:35"/>
    <d v="2018-01-09T22:25:59"/>
    <d v="2018-01-04T00:00:00"/>
    <n v="24.99"/>
    <n v="34.15"/>
    <x v="0"/>
    <n v="32.659999999999997"/>
    <x v="2"/>
    <n v="5.93471064815094"/>
    <x v="1"/>
    <n v="-9.16"/>
    <x v="2"/>
    <n v="59.14"/>
    <n v="59.14"/>
    <x v="1"/>
    <n v="-26.480000000000004"/>
    <x v="2"/>
    <s v="keep"/>
    <n v="59.14"/>
  </r>
  <r>
    <s v="4c48c455b847c7a5d291a519e1e42d28"/>
    <s v="8001a46c331af9144942c30dc5b12141"/>
    <x v="0"/>
    <d v="2017-12-04T18:58:06"/>
    <d v="2017-12-06T18:51:26"/>
    <d v="2017-12-11T23:35:35"/>
    <d v="2018-01-09T22:25:59"/>
    <d v="2018-01-04T00:00:00"/>
    <n v="24.99"/>
    <n v="34.15"/>
    <x v="0"/>
    <n v="26.48"/>
    <x v="2"/>
    <n v="5.93471064815094"/>
    <x v="1"/>
    <n v="-9.16"/>
    <x v="2"/>
    <n v="59.14"/>
    <n v="59.14"/>
    <x v="1"/>
    <n v="-32.659999999999997"/>
    <x v="2"/>
    <s v="keep"/>
    <n v="59.14"/>
  </r>
  <r>
    <s v="a14cb0a59ebadf133edc5ccb9ccfc0e7"/>
    <s v="f5798cfca279c6631c01420e1dffe011"/>
    <x v="0"/>
    <d v="2018-06-26T15:38:05"/>
    <d v="2018-06-26T15:56:48"/>
    <d v="2018-06-26T15:18:00"/>
    <d v="2018-06-28T21:38:33"/>
    <d v="2018-07-12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33c2860be7125d5f79547239ef5a8721"/>
    <s v="74516b8193a7f9118063c50052dfacb4"/>
    <x v="0"/>
    <d v="2017-03-17T12:03:40"/>
    <d v="2017-03-17T12:03:40"/>
    <d v="2017-04-03T12:39:41"/>
    <d v="2017-04-07T14:12:39"/>
    <d v="2017-04-07T00:00:00"/>
    <n v="24.99"/>
    <n v="14.11"/>
    <x v="0"/>
    <n v="39.1"/>
    <x v="9"/>
    <n v="0.59211805555241881"/>
    <x v="1"/>
    <n v="10.879999999999999"/>
    <x v="12"/>
    <n v="39.099999999999994"/>
    <n v="39.099999999999994"/>
    <x v="0"/>
    <n v="0"/>
    <x v="0"/>
    <s v="keep"/>
    <n v="39.099999999999994"/>
  </r>
  <r>
    <s v="30b949a0f71893bbe321509b0d32bcc6"/>
    <s v="02a9194295f0ec290cebf3a0e66c98a4"/>
    <x v="0"/>
    <d v="2018-03-30T12:25:09"/>
    <d v="2018-03-30T12:47:26"/>
    <d v="2018-04-02T12:47:23"/>
    <d v="2018-04-20T17:03:32"/>
    <d v="2018-04-24T00:00:00"/>
    <n v="24.99"/>
    <n v="22.85"/>
    <x v="0"/>
    <n v="47.84"/>
    <x v="9"/>
    <n v="0"/>
    <x v="0"/>
    <n v="2.139999999999997"/>
    <x v="9"/>
    <n v="47.84"/>
    <n v="47.84"/>
    <x v="0"/>
    <n v="0"/>
    <x v="0"/>
    <s v="keep"/>
    <n v="47.84"/>
  </r>
  <r>
    <s v="9f4dd20e89f7d039db0a8eb572042c1c"/>
    <s v="661cff3ba09ea874f45327a6446c589f"/>
    <x v="0"/>
    <d v="2018-08-19T13:40:36"/>
    <d v="2018-08-20T11:55:23"/>
    <d v="2018-08-21T13:41:00"/>
    <d v="2018-08-27T17:38:58"/>
    <d v="2018-09-04T00:00:00"/>
    <n v="24.99"/>
    <n v="12.84"/>
    <x v="0"/>
    <n v="37.83"/>
    <x v="5"/>
    <n v="0"/>
    <x v="0"/>
    <n v="12.149999999999999"/>
    <x v="16"/>
    <n v="37.83"/>
    <n v="37.83"/>
    <x v="0"/>
    <n v="0"/>
    <x v="0"/>
    <s v="keep"/>
    <n v="37.83"/>
  </r>
  <r>
    <s v="28291626a693f9b9c43762c8e33aed2b"/>
    <s v="1ad154fd069294912ff3cddb15bef71a"/>
    <x v="0"/>
    <d v="2018-07-16T22:11:48"/>
    <d v="2018-07-16T22:20:48"/>
    <d v="2018-07-18T15:16:00"/>
    <d v="2018-07-24T21:08:42"/>
    <d v="2018-08-01T00:00:00"/>
    <n v="24.99"/>
    <n v="15.28"/>
    <x v="0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a79bd7af35a4fffee2b23fded963b4ea"/>
    <s v="520ac67588ffaaf2c60691f72b4a7dcc"/>
    <x v="0"/>
    <d v="2017-04-21T20:16:02"/>
    <d v="2017-04-21T20:25:22"/>
    <d v="2017-04-28T14:29:17"/>
    <d v="2017-05-08T10:17:42"/>
    <d v="2017-05-17T00:00:00"/>
    <n v="24.99"/>
    <n v="16.05"/>
    <x v="0"/>
    <n v="41.04"/>
    <x v="11"/>
    <n v="0"/>
    <x v="0"/>
    <n v="8.9399999999999977"/>
    <x v="17"/>
    <n v="41.04"/>
    <n v="41.04"/>
    <x v="0"/>
    <n v="0"/>
    <x v="0"/>
    <s v="keep"/>
    <n v="41.04"/>
  </r>
  <r>
    <s v="c0e4c3df961ce7e499b939145554c4a5"/>
    <s v="2a1b4aa479d83b7185ae4d295429aa78"/>
    <x v="0"/>
    <d v="2018-04-08T17:24:50"/>
    <d v="2018-04-08T17:35:14"/>
    <d v="2018-04-09T21:37:41"/>
    <d v="2018-04-10T22:33:27"/>
    <d v="2018-04-19T00:00:00"/>
    <n v="24.99"/>
    <n v="8.2899999999999991"/>
    <x v="0"/>
    <n v="33.28"/>
    <x v="11"/>
    <n v="0"/>
    <x v="0"/>
    <n v="16.7"/>
    <x v="14"/>
    <n v="33.28"/>
    <n v="33.28"/>
    <x v="0"/>
    <n v="0"/>
    <x v="0"/>
    <s v="keep"/>
    <n v="33.28"/>
  </r>
  <r>
    <s v="7a1cfb8ab21a6a46e9b7d41c0e922eb4"/>
    <s v="5f7180ee849e6af7aa49bf7abf1eac79"/>
    <x v="0"/>
    <d v="2017-10-25T21:30:31"/>
    <d v="2017-10-25T21:49:15"/>
    <d v="2017-10-27T20:13:52"/>
    <d v="2017-11-09T17:22:40"/>
    <d v="2017-11-22T00:00:00"/>
    <n v="24.99"/>
    <n v="21.15"/>
    <x v="0"/>
    <n v="46.14"/>
    <x v="6"/>
    <n v="0"/>
    <x v="0"/>
    <n v="3.84"/>
    <x v="6"/>
    <n v="46.14"/>
    <n v="46.14"/>
    <x v="0"/>
    <n v="0"/>
    <x v="0"/>
    <s v="keep"/>
    <n v="46.14"/>
  </r>
  <r>
    <s v="87705ad28e933836ccc0a97742528ace"/>
    <s v="ee3d0e96bd93b2c776b711a37ed97ed5"/>
    <x v="0"/>
    <d v="2018-03-08T17:05:09"/>
    <d v="2018-03-10T09:47:56"/>
    <d v="2018-03-14T01:28:24"/>
    <d v="2018-03-16T19:50:42"/>
    <d v="2018-03-21T00:00:00"/>
    <n v="24.99"/>
    <n v="8.4"/>
    <x v="0"/>
    <n v="33.39"/>
    <x v="9"/>
    <n v="0"/>
    <x v="0"/>
    <n v="16.589999999999996"/>
    <x v="9"/>
    <n v="33.39"/>
    <n v="33.39"/>
    <x v="0"/>
    <n v="0"/>
    <x v="0"/>
    <s v="keep"/>
    <n v="33.39"/>
  </r>
  <r>
    <s v="b843151eecb19cae9ac31f9b64245df9"/>
    <s v="620f37f5fe5c09742d29632f11f2b5c3"/>
    <x v="0"/>
    <d v="2018-05-04T10:14:13"/>
    <d v="2018-05-04T10:32:28"/>
    <d v="2018-05-07T15:04:00"/>
    <d v="2018-05-17T10:51:39"/>
    <d v="2018-06-05T00:00:00"/>
    <n v="24.99"/>
    <n v="37.04"/>
    <x v="0"/>
    <n v="62.03"/>
    <x v="7"/>
    <n v="0"/>
    <x v="0"/>
    <n v="-12.05"/>
    <x v="13"/>
    <n v="62.03"/>
    <n v="62.03"/>
    <x v="0"/>
    <n v="0"/>
    <x v="0"/>
    <s v="keep"/>
    <n v="62.03"/>
  </r>
  <r>
    <s v="660184ce8221d07e9acefb645947f761"/>
    <s v="97eddfe034d3d76faa6fff135c19c46f"/>
    <x v="0"/>
    <d v="2018-05-05T23:05:53"/>
    <d v="2018-05-05T23:15:14"/>
    <d v="2018-05-07T14:26:00"/>
    <d v="2018-05-09T15:33:43"/>
    <d v="2018-05-24T00:00:00"/>
    <n v="24.99"/>
    <n v="13.79"/>
    <x v="0"/>
    <n v="64.75"/>
    <x v="7"/>
    <n v="0"/>
    <x v="0"/>
    <n v="11.2"/>
    <x v="13"/>
    <n v="38.78"/>
    <n v="38.78"/>
    <x v="1"/>
    <n v="25.97"/>
    <x v="1"/>
    <s v="keep"/>
    <n v="38.78"/>
  </r>
  <r>
    <s v="660184ce8221d07e9acefb645947f761"/>
    <s v="97eddfe034d3d76faa6fff135c19c46f"/>
    <x v="0"/>
    <d v="2018-05-05T23:05:53"/>
    <d v="2018-05-05T23:15:14"/>
    <d v="2018-05-07T14:26:00"/>
    <d v="2018-05-09T15:33:43"/>
    <d v="2018-05-24T00:00:00"/>
    <n v="24.99"/>
    <n v="0.98"/>
    <x v="0"/>
    <n v="64.75"/>
    <x v="7"/>
    <n v="0"/>
    <x v="0"/>
    <n v="24.009999999999998"/>
    <x v="13"/>
    <n v="25.97"/>
    <n v="25.97"/>
    <x v="1"/>
    <n v="38.78"/>
    <x v="1"/>
    <s v="keep"/>
    <n v="25.97"/>
  </r>
  <r>
    <s v="2c8e244e1ac6be021c1587d33444bd8a"/>
    <s v="f2671ad58a644c3de291f370489f2805"/>
    <x v="0"/>
    <d v="2018-03-08T10:54:34"/>
    <d v="2018-03-08T11:10:38"/>
    <d v="2018-03-09T23:19:52"/>
    <d v="2018-03-17T21:38:54"/>
    <d v="2018-03-20T00:00:00"/>
    <n v="24.99"/>
    <n v="8.4"/>
    <x v="0"/>
    <n v="66.78"/>
    <x v="9"/>
    <n v="0"/>
    <x v="0"/>
    <n v="16.589999999999996"/>
    <x v="9"/>
    <n v="33.39"/>
    <n v="33.39"/>
    <x v="1"/>
    <n v="33.39"/>
    <x v="1"/>
    <s v="keep"/>
    <n v="33.39"/>
  </r>
  <r>
    <s v="c5f9e30c93b97be929f41b676e11023b"/>
    <s v="5ecf2674a682ab735d6ab9208c683d48"/>
    <x v="0"/>
    <d v="2017-04-19T21:12:16"/>
    <d v="2017-04-24T23:33:10"/>
    <d v="2017-05-09T13:47:14"/>
    <d v="2017-05-19T15:55:49"/>
    <d v="2017-05-25T00:00:00"/>
    <n v="24.99"/>
    <n v="24.84"/>
    <x v="0"/>
    <n v="49.83"/>
    <x v="11"/>
    <n v="0"/>
    <x v="0"/>
    <n v="0.14999999999999858"/>
    <x v="17"/>
    <n v="49.83"/>
    <n v="49.83"/>
    <x v="0"/>
    <n v="0"/>
    <x v="0"/>
    <s v="keep"/>
    <n v="49.83"/>
  </r>
  <r>
    <s v="2e5737bd3452cc165fb76f3a57447398"/>
    <s v="579e8a264bd6a1f8c3a9c30739e3ff75"/>
    <x v="0"/>
    <d v="2018-08-27T13:11:22"/>
    <d v="2018-08-27T13:25:59"/>
    <d v="2018-08-27T14:45:00"/>
    <d v="2018-08-28T23:51:39"/>
    <d v="2018-08-30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8c7ce1cb243949650a70251b5a6d5f4c"/>
    <s v="15512d8df95be063e49bf8b29c659f7b"/>
    <x v="0"/>
    <d v="2018-03-11T00:12:14"/>
    <d v="2018-03-11T00:28:02"/>
    <d v="2018-03-14T01:28:30"/>
    <d v="2018-03-26T16:42:04"/>
    <d v="2018-04-02T00:00:00"/>
    <n v="24.99"/>
    <n v="22.85"/>
    <x v="0"/>
    <n v="47.84"/>
    <x v="9"/>
    <n v="0"/>
    <x v="0"/>
    <n v="2.139999999999997"/>
    <x v="9"/>
    <n v="47.84"/>
    <n v="47.84"/>
    <x v="0"/>
    <n v="0"/>
    <x v="0"/>
    <s v="keep"/>
    <n v="47.84"/>
  </r>
  <r>
    <s v="e696067860c4351d739a8fbf197d30b7"/>
    <s v="6e48d6ed38d6d0769ba557106d3a6fbe"/>
    <x v="0"/>
    <d v="2018-06-13T14:46:59"/>
    <d v="2018-06-13T15:24:18"/>
    <d v="2018-06-14T15:08:00"/>
    <d v="2018-06-20T13:54:22"/>
    <d v="2018-07-17T00:00:00"/>
    <n v="24.99"/>
    <n v="44.55"/>
    <x v="0"/>
    <n v="201.34"/>
    <x v="10"/>
    <n v="0"/>
    <x v="0"/>
    <n v="-19.559999999999999"/>
    <x v="11"/>
    <n v="69.539999999999992"/>
    <n v="69.539999999999992"/>
    <x v="1"/>
    <n v="131.80000000000001"/>
    <x v="1"/>
    <s v="keep"/>
    <n v="69.539999999999992"/>
  </r>
  <r>
    <s v="b61519b912ded530fcb3fcc9103fcff2"/>
    <s v="5c6fc6203282033c16b64ea68ed111e4"/>
    <x v="0"/>
    <d v="2018-07-21T15:45:49"/>
    <d v="2018-07-21T15:55:11"/>
    <d v="2018-07-23T16:50:00"/>
    <d v="2018-07-25T19:11:55"/>
    <d v="2018-07-31T00:00:00"/>
    <n v="24.99"/>
    <n v="8.34"/>
    <x v="0"/>
    <n v="33.33"/>
    <x v="8"/>
    <n v="0"/>
    <x v="0"/>
    <n v="16.649999999999999"/>
    <x v="15"/>
    <n v="33.33"/>
    <n v="33.33"/>
    <x v="0"/>
    <n v="0"/>
    <x v="0"/>
    <s v="keep"/>
    <n v="33.33"/>
  </r>
  <r>
    <s v="6868b1111e9eb1b40b43c971fcc28847"/>
    <s v="5c969134db33ccdbb2cc977afd380333"/>
    <x v="0"/>
    <d v="2018-03-20T10:48:19"/>
    <d v="2018-03-20T11:08:08"/>
    <d v="2018-03-21T20:08:40"/>
    <d v="2018-03-29T23:20:55"/>
    <d v="2018-04-12T00:00:00"/>
    <n v="24.99"/>
    <n v="19.32"/>
    <x v="0"/>
    <n v="44.31"/>
    <x v="9"/>
    <n v="0"/>
    <x v="0"/>
    <n v="5.6699999999999982"/>
    <x v="9"/>
    <n v="44.31"/>
    <n v="44.31"/>
    <x v="0"/>
    <n v="0"/>
    <x v="0"/>
    <s v="keep"/>
    <n v="44.31"/>
  </r>
  <r>
    <s v="354fa109f2f8c98606b21722fc02433f"/>
    <s v="c71808bea8b5b4d596f7289d199495e3"/>
    <x v="0"/>
    <d v="2018-06-25T02:24:12"/>
    <d v="2018-06-25T02:37:03"/>
    <d v="2018-06-25T11:20:00"/>
    <d v="2018-06-28T16:41:32"/>
    <d v="2018-07-30T00:00:00"/>
    <n v="24.99"/>
    <n v="15.28"/>
    <x v="0"/>
    <n v="80.540000000000006"/>
    <x v="10"/>
    <n v="0"/>
    <x v="0"/>
    <n v="9.7099999999999991"/>
    <x v="11"/>
    <n v="40.269999999999996"/>
    <n v="40.269999999999996"/>
    <x v="1"/>
    <n v="40.27000000000001"/>
    <x v="1"/>
    <s v="keep"/>
    <n v="40.269999999999996"/>
  </r>
  <r>
    <s v="b592237b8cad838d0ff4b33fceb46a01"/>
    <s v="a01db3d31374817c4f5694fa39498580"/>
    <x v="0"/>
    <d v="2018-06-29T20:59:10"/>
    <d v="2018-06-29T21:10:45"/>
    <d v="2018-07-02T07:17:00"/>
    <d v="2018-07-05T15:12:51"/>
    <d v="2018-07-19T00:00:00"/>
    <n v="24.99"/>
    <n v="13.76"/>
    <x v="0"/>
    <n v="38.75"/>
    <x v="10"/>
    <n v="0"/>
    <x v="0"/>
    <n v="11.229999999999999"/>
    <x v="11"/>
    <n v="38.75"/>
    <n v="38.75"/>
    <x v="0"/>
    <n v="0"/>
    <x v="0"/>
    <s v="keep"/>
    <n v="38.75"/>
  </r>
  <r>
    <s v="a8fee5f264541f904519912b305d0bf6"/>
    <s v="0d143037269090509ae15979eddd8997"/>
    <x v="0"/>
    <d v="2018-04-23T09:31:12"/>
    <d v="2018-04-24T17:29:46"/>
    <d v="2018-04-24T00:16:47"/>
    <d v="2018-04-26T16:56:50"/>
    <d v="2018-05-16T00:00:00"/>
    <n v="24.99"/>
    <n v="15.35"/>
    <x v="0"/>
    <n v="118.34"/>
    <x v="11"/>
    <n v="0"/>
    <x v="0"/>
    <n v="9.6399999999999988"/>
    <x v="14"/>
    <n v="40.339999999999996"/>
    <n v="40.339999999999996"/>
    <x v="1"/>
    <n v="78"/>
    <x v="1"/>
    <s v="keep"/>
    <n v="40.339999999999996"/>
  </r>
  <r>
    <s v="dcb69a3c1f97a14c7189a209c641f1ca"/>
    <s v="452c98cf218f8ed6604f9795df24e78c"/>
    <x v="0"/>
    <d v="2018-01-04T11:59:36"/>
    <d v="2018-01-04T12:09:19"/>
    <d v="2018-01-04T20:32:12"/>
    <d v="2018-01-17T21:03:38"/>
    <d v="2018-02-05T00:00:00"/>
    <n v="24.99"/>
    <n v="21.15"/>
    <x v="0"/>
    <n v="93.28"/>
    <x v="0"/>
    <n v="0"/>
    <x v="0"/>
    <n v="3.84"/>
    <x v="0"/>
    <n v="46.14"/>
    <n v="46.14"/>
    <x v="1"/>
    <n v="47.14"/>
    <x v="1"/>
    <s v="keep"/>
    <n v="46.14"/>
  </r>
  <r>
    <s v="4cb0286c9f5805ddd172e00cef67ecc3"/>
    <s v="e3d025dfd872e46859d611e7a73f6c2d"/>
    <x v="0"/>
    <d v="2018-06-17T20:18:47"/>
    <d v="2018-06-17T20:33:54"/>
    <d v="2018-06-18T15:10:00"/>
    <d v="2018-06-20T19:08:22"/>
    <d v="2018-06-29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52bad2204cde9f891c55922f3a93f2af"/>
    <s v="b9ba9af563885055c7204c3b25357f0e"/>
    <x v="0"/>
    <d v="2018-04-07T10:25:28"/>
    <d v="2018-04-10T06:55:09"/>
    <d v="2018-04-11T22:14:34"/>
    <d v="2018-05-04T11:12:07"/>
    <d v="2018-05-10T00:00:00"/>
    <n v="24.99"/>
    <n v="37.04"/>
    <x v="0"/>
    <n v="62.03"/>
    <x v="11"/>
    <n v="0"/>
    <x v="0"/>
    <n v="-12.05"/>
    <x v="14"/>
    <n v="62.03"/>
    <n v="62.03"/>
    <x v="0"/>
    <n v="0"/>
    <x v="0"/>
    <s v="keep"/>
    <n v="62.03"/>
  </r>
  <r>
    <s v="70fe29ac539dcf0cfded8f408043d124"/>
    <s v="9c03b9d76e917b5bb1aeea1a958cdbe9"/>
    <x v="0"/>
    <d v="2018-07-29T15:11:59"/>
    <d v="2018-07-29T15:25:08"/>
    <d v="2018-07-30T12:10:00"/>
    <d v="2018-08-03T21:04:15"/>
    <d v="2018-08-17T00:00:00"/>
    <n v="24.99"/>
    <n v="15.28"/>
    <x v="0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40c8cd121d8e213fd48d0f30c9ed71e5"/>
    <s v="60d33aaf1226dd0914d98119609f8193"/>
    <x v="0"/>
    <d v="2018-06-04T10:03:22"/>
    <d v="2018-06-04T10:15:16"/>
    <d v="2018-06-04T15:02:00"/>
    <d v="2018-06-06T20:12:42"/>
    <d v="2018-06-28T00:00:00"/>
    <n v="24.99"/>
    <n v="8.2899999999999991"/>
    <x v="0"/>
    <n v="33.28"/>
    <x v="10"/>
    <n v="0"/>
    <x v="0"/>
    <n v="16.7"/>
    <x v="11"/>
    <n v="33.28"/>
    <n v="33.28"/>
    <x v="0"/>
    <n v="0"/>
    <x v="0"/>
    <s v="keep"/>
    <n v="33.28"/>
  </r>
  <r>
    <s v="74b76ba8050a344dd92244b594b7c573"/>
    <s v="76450ab5f073123d0790b5e02e217694"/>
    <x v="0"/>
    <d v="2017-02-22T15:57:21"/>
    <d v="2017-02-22T16:10:18"/>
    <d v="2017-02-24T07:08:45"/>
    <d v="2017-03-07T09:49:04"/>
    <d v="2017-03-21T00:00:00"/>
    <n v="24.99"/>
    <n v="11.74"/>
    <x v="0"/>
    <n v="36.729999999999997"/>
    <x v="1"/>
    <n v="0"/>
    <x v="0"/>
    <n v="13.249999999999998"/>
    <x v="18"/>
    <n v="36.729999999999997"/>
    <n v="36.729999999999997"/>
    <x v="0"/>
    <n v="0"/>
    <x v="0"/>
    <s v="keep"/>
    <n v="36.729999999999997"/>
  </r>
  <r>
    <s v="94334c434972d5f591d2e72330935d25"/>
    <s v="7646338721482cc1c3429c76ae261c94"/>
    <x v="0"/>
    <d v="2018-06-24T17:15:56"/>
    <d v="2018-06-24T17:34:13"/>
    <d v="2018-06-28T12:25:00"/>
    <d v="2018-07-03T03:52:32"/>
    <d v="2018-07-31T00:00:00"/>
    <n v="24.99"/>
    <n v="19.37"/>
    <x v="0"/>
    <n v="44.36"/>
    <x v="10"/>
    <n v="0"/>
    <x v="0"/>
    <n v="5.6199999999999974"/>
    <x v="11"/>
    <n v="44.36"/>
    <n v="44.36"/>
    <x v="0"/>
    <n v="0"/>
    <x v="0"/>
    <s v="keep"/>
    <n v="44.36"/>
  </r>
  <r>
    <s v="d530e9ca74c227659f36ed6a61fa9e07"/>
    <s v="2cd3d9b78eb3e560809763ef5258dca2"/>
    <x v="0"/>
    <d v="2017-11-15T10:43:50"/>
    <d v="2017-11-15T10:55:36"/>
    <d v="2017-11-17T15:48:43"/>
    <d v="2017-11-23T15:38:51"/>
    <d v="2017-12-08T00:00:00"/>
    <n v="24.99"/>
    <n v="8.4"/>
    <x v="0"/>
    <n v="66.77"/>
    <x v="3"/>
    <n v="0"/>
    <x v="0"/>
    <n v="16.589999999999996"/>
    <x v="3"/>
    <n v="33.39"/>
    <n v="33.39"/>
    <x v="1"/>
    <n v="33.379999999999995"/>
    <x v="1"/>
    <s v="keep"/>
    <n v="33.39"/>
  </r>
  <r>
    <s v="8b75c1d5d99e30c53acf26bdfd1f29bc"/>
    <s v="2d7be18e8894ac27d2ca4eb3a41c285f"/>
    <x v="0"/>
    <d v="2018-08-06T20:29:43"/>
    <d v="2018-08-06T20:44:31"/>
    <d v="2018-08-14T13:55:00"/>
    <d v="2018-08-15T19:14:47"/>
    <d v="2018-08-13T00:00:00"/>
    <n v="24.99"/>
    <n v="7.44"/>
    <x v="0"/>
    <n v="32.43"/>
    <x v="5"/>
    <n v="2.801932870374003"/>
    <x v="1"/>
    <n v="17.549999999999997"/>
    <x v="16"/>
    <n v="32.43"/>
    <n v="32.43"/>
    <x v="0"/>
    <n v="0"/>
    <x v="0"/>
    <s v="keep"/>
    <n v="32.43"/>
  </r>
  <r>
    <s v="e02aeb8a43d1603416dec00e3e77cd94"/>
    <s v="82af4b6b59693e1239a928ecfdec020a"/>
    <x v="0"/>
    <d v="2017-09-14T15:10:48"/>
    <d v="2017-09-14T15:26:08"/>
    <d v="2017-09-19T21:57:00"/>
    <d v="2017-09-25T20:13:30"/>
    <d v="2017-10-03T00:00:00"/>
    <n v="24.99"/>
    <n v="17.63"/>
    <x v="0"/>
    <n v="42.62"/>
    <x v="4"/>
    <n v="0"/>
    <x v="0"/>
    <n v="7.3599999999999994"/>
    <x v="4"/>
    <n v="42.62"/>
    <n v="42.62"/>
    <x v="0"/>
    <n v="0"/>
    <x v="0"/>
    <s v="keep"/>
    <n v="42.62"/>
  </r>
  <r>
    <s v="dd936caa925da4ddcfc308b3c788f643"/>
    <s v="af3cefcdf63b8f9f8f86f3bdbd41a7da"/>
    <x v="0"/>
    <d v="2018-03-19T16:58:15"/>
    <d v="2018-03-19T17:10:22"/>
    <d v="2018-03-20T20:51:12"/>
    <d v="2018-03-21T21:46:35"/>
    <d v="2018-03-29T00:00:00"/>
    <n v="24.99"/>
    <n v="11.15"/>
    <x v="0"/>
    <n v="72.28"/>
    <x v="9"/>
    <n v="0"/>
    <x v="0"/>
    <n v="13.839999999999998"/>
    <x v="9"/>
    <n v="36.14"/>
    <n v="36.14"/>
    <x v="1"/>
    <n v="36.14"/>
    <x v="1"/>
    <s v="keep"/>
    <n v="36.14"/>
  </r>
  <r>
    <s v="4a987097277f21bd90f8d6e50af76593"/>
    <s v="b29693f7db88126b2b3dc47b54ab7d7f"/>
    <x v="0"/>
    <d v="2018-08-12T23:25:26"/>
    <d v="2018-08-12T23:35:16"/>
    <d v="2018-08-13T10:04:00"/>
    <d v="2018-08-21T16:42:58"/>
    <d v="2018-09-10T00:00:00"/>
    <n v="24.99"/>
    <n v="22.11"/>
    <x v="0"/>
    <n v="47.1"/>
    <x v="5"/>
    <n v="0"/>
    <x v="0"/>
    <n v="2.879999999999999"/>
    <x v="16"/>
    <n v="47.099999999999994"/>
    <n v="47.099999999999994"/>
    <x v="0"/>
    <n v="0"/>
    <x v="0"/>
    <s v="keep"/>
    <n v="47.099999999999994"/>
  </r>
  <r>
    <s v="4ab1a1bf9908b4d876f0706c742fb14d"/>
    <s v="a8358238f44b4fc7e18c7fd54404eaae"/>
    <x v="0"/>
    <d v="2018-06-21T09:09:56"/>
    <d v="2018-06-21T09:42:57"/>
    <d v="2018-06-21T13:42:00"/>
    <d v="2018-06-22T16:18:43"/>
    <d v="2018-07-04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7ccd0a8b6bdddf8ea32095431194bfbe"/>
    <s v="a345cd3ae230f1028a9c995b9d03ad8e"/>
    <x v="0"/>
    <d v="2018-08-07T20:41:27"/>
    <d v="2018-08-07T20:50:20"/>
    <d v="2018-08-09T14:23:00"/>
    <d v="2018-08-10T19:35:21"/>
    <d v="2018-08-13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5225e054c102b5a1d35f4741e8d6c718"/>
    <s v="ff8f73eac7282a36535b5deef7360ae2"/>
    <x v="0"/>
    <d v="2018-04-19T01:26:50"/>
    <d v="2018-04-19T01:51:46"/>
    <d v="2018-04-19T20:24:49"/>
    <d v="2018-05-08T22:15:36"/>
    <d v="2018-05-21T00:00:00"/>
    <n v="24.99"/>
    <n v="19.04"/>
    <x v="0"/>
    <n v="44.03"/>
    <x v="11"/>
    <n v="0"/>
    <x v="0"/>
    <n v="5.9499999999999993"/>
    <x v="14"/>
    <n v="44.03"/>
    <n v="44.03"/>
    <x v="0"/>
    <n v="0"/>
    <x v="0"/>
    <s v="keep"/>
    <n v="44.03"/>
  </r>
  <r>
    <s v="d24e85d6039de97467e1ed73a04923ac"/>
    <s v="83be94afeff12a086027a0b050704a5e"/>
    <x v="0"/>
    <d v="2017-02-16T14:28:23"/>
    <d v="2017-02-16T14:43:12"/>
    <d v="2017-02-20T10:53:55"/>
    <d v="2017-03-01T09:29:02"/>
    <d v="2017-03-15T00:00:00"/>
    <n v="24.99"/>
    <n v="11.74"/>
    <x v="0"/>
    <n v="73.459999999999994"/>
    <x v="1"/>
    <n v="0"/>
    <x v="0"/>
    <n v="13.249999999999998"/>
    <x v="18"/>
    <n v="36.729999999999997"/>
    <n v="36.729999999999997"/>
    <x v="1"/>
    <n v="36.729999999999997"/>
    <x v="1"/>
    <s v="keep"/>
    <n v="36.729999999999997"/>
  </r>
  <r>
    <s v="4d2c3fb1909604d5f9474e4675971ef2"/>
    <s v="2cb0c084ec56c7fc7d6278cdd8787670"/>
    <x v="0"/>
    <d v="2017-01-29T14:05:53"/>
    <d v="2017-01-29T14:31:49"/>
    <d v="2017-02-02T16:10:18"/>
    <d v="2017-02-15T17:27:46"/>
    <d v="2017-03-20T00:00:00"/>
    <n v="24.99"/>
    <n v="4.5"/>
    <x v="0"/>
    <n v="117.96"/>
    <x v="0"/>
    <n v="0"/>
    <x v="0"/>
    <n v="20.49"/>
    <x v="19"/>
    <n v="29.49"/>
    <n v="29.49"/>
    <x v="1"/>
    <n v="88.47"/>
    <x v="1"/>
    <s v="keep"/>
    <n v="29.49"/>
  </r>
  <r>
    <s v="e8964d37bd21c508021bea9025a8e4a0"/>
    <s v="1b05680a264c3a8ef32e8062cd965438"/>
    <x v="0"/>
    <d v="2018-07-20T11:41:17"/>
    <d v="2018-07-20T11:55:21"/>
    <d v="2018-07-20T15:59:00"/>
    <d v="2018-07-23T17:06:55"/>
    <d v="2018-08-08T00:00:00"/>
    <n v="24.99"/>
    <n v="15.28"/>
    <x v="0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afba2edab5bba30a0bfcb7fd9ba3d017"/>
    <s v="14bfea91b8c15d200b1eaf45add92e3f"/>
    <x v="0"/>
    <d v="2018-08-12T22:43:58"/>
    <d v="2018-08-12T22:55:17"/>
    <d v="2018-08-14T15:29:00"/>
    <d v="2018-08-17T22:33:52"/>
    <d v="2018-08-17T00:00:00"/>
    <n v="24.99"/>
    <n v="8.34"/>
    <x v="0"/>
    <n v="33.33"/>
    <x v="5"/>
    <n v="0.940185185187147"/>
    <x v="1"/>
    <n v="16.649999999999999"/>
    <x v="16"/>
    <n v="33.33"/>
    <n v="33.33"/>
    <x v="0"/>
    <n v="0"/>
    <x v="0"/>
    <s v="keep"/>
    <n v="33.33"/>
  </r>
  <r>
    <s v="520f711ba8d6317f12503d49312f428b"/>
    <s v="63a9b8aedf402adc02e56503c174a3d4"/>
    <x v="0"/>
    <d v="2018-07-30T15:54:44"/>
    <d v="2018-07-30T19:31:43"/>
    <d v="2018-08-03T08:50:00"/>
    <d v="2018-08-04T15:13:29"/>
    <d v="2018-08-08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5666230c6a680634960e0ad521c2e964"/>
    <s v="4ef52e0e0e85972d96726c34f066ca06"/>
    <x v="0"/>
    <d v="2017-02-15T01:47:10"/>
    <d v="2017-02-15T01:55:11"/>
    <d v="2017-02-16T09:22:53"/>
    <d v="2017-03-02T16:57:52"/>
    <d v="2017-03-16T00:00:00"/>
    <n v="24.99"/>
    <n v="15.56"/>
    <x v="0"/>
    <n v="40.549999999999997"/>
    <x v="1"/>
    <n v="0"/>
    <x v="0"/>
    <n v="9.4299999999999979"/>
    <x v="18"/>
    <n v="40.549999999999997"/>
    <n v="40.549999999999997"/>
    <x v="0"/>
    <n v="0"/>
    <x v="0"/>
    <s v="keep"/>
    <n v="40.549999999999997"/>
  </r>
  <r>
    <s v="98b2c1f7a79d3a9b3c053ac187ca9ac3"/>
    <s v="12ca54ef905df73b98dcf7ccb0b92d92"/>
    <x v="0"/>
    <d v="2018-03-06T11:20:35"/>
    <d v="2018-03-06T12:21:03"/>
    <d v="2018-03-10T02:03:11"/>
    <d v="2018-03-13T23:58:54"/>
    <d v="2018-03-16T00:00:00"/>
    <n v="24.99"/>
    <n v="8.4"/>
    <x v="0"/>
    <n v="33.39"/>
    <x v="9"/>
    <n v="0"/>
    <x v="0"/>
    <n v="16.589999999999996"/>
    <x v="9"/>
    <n v="33.39"/>
    <n v="33.39"/>
    <x v="0"/>
    <n v="0"/>
    <x v="0"/>
    <s v="keep"/>
    <n v="33.39"/>
  </r>
  <r>
    <s v="5b944386c869819d045c1388bb686124"/>
    <s v="d9e67dbdc0e7ff5a0ccbb30c9414fbd2"/>
    <x v="0"/>
    <d v="2018-08-11T08:44:26"/>
    <d v="2018-08-12T08:35:10"/>
    <d v="2018-08-13T16:01:00"/>
    <d v="2018-08-14T21:24:35"/>
    <d v="2018-08-17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6c962a878a13ebc179759b22586cfae5"/>
    <s v="90412aa593075b1ec797a9dd70c36881"/>
    <x v="0"/>
    <d v="2017-06-03T14:56:30"/>
    <d v="2017-06-03T15:05:12"/>
    <d v="2017-06-06T10:52:11"/>
    <d v="2017-06-14T16:38:19"/>
    <d v="2017-06-28T00:00:00"/>
    <n v="24.99"/>
    <n v="17.97"/>
    <x v="0"/>
    <n v="86.84"/>
    <x v="10"/>
    <n v="0"/>
    <x v="0"/>
    <n v="7.02"/>
    <x v="10"/>
    <n v="42.959999999999994"/>
    <n v="42.959999999999994"/>
    <x v="1"/>
    <n v="43.88000000000001"/>
    <x v="1"/>
    <s v="keep"/>
    <n v="42.959999999999994"/>
  </r>
  <r>
    <s v="e3a71253e252d061bdc5e538fa1879e8"/>
    <s v="f410948f43b18cb655584e4bae33910d"/>
    <x v="0"/>
    <d v="2018-06-17T15:36:18"/>
    <d v="2018-06-17T15:52:56"/>
    <d v="2018-06-18T15:06:00"/>
    <d v="2018-06-19T19:56:34"/>
    <d v="2018-06-28T00:00:00"/>
    <n v="24.99"/>
    <n v="8.93"/>
    <x v="0"/>
    <n v="33.92"/>
    <x v="10"/>
    <n v="0"/>
    <x v="0"/>
    <n v="16.059999999999999"/>
    <x v="11"/>
    <n v="33.92"/>
    <n v="33.92"/>
    <x v="0"/>
    <n v="0"/>
    <x v="0"/>
    <s v="keep"/>
    <n v="33.92"/>
  </r>
  <r>
    <s v="97924f1c7fa9c3a669ecea8534dfc457"/>
    <s v="11898977321d3640884b161d1c2a1baa"/>
    <x v="0"/>
    <d v="2018-06-08T08:46:42"/>
    <d v="2018-06-09T14:31:46"/>
    <d v="2018-06-12T13:44:00"/>
    <d v="2018-06-25T12:48:25"/>
    <d v="2018-07-13T00:00:00"/>
    <n v="24.99"/>
    <n v="22.06"/>
    <x v="0"/>
    <n v="47.05"/>
    <x v="10"/>
    <n v="0"/>
    <x v="0"/>
    <n v="2.9299999999999997"/>
    <x v="11"/>
    <n v="47.05"/>
    <n v="47.05"/>
    <x v="0"/>
    <n v="0"/>
    <x v="0"/>
    <s v="keep"/>
    <n v="47.05"/>
  </r>
  <r>
    <s v="baff178d792fd40014fd024031a90fff"/>
    <s v="d5b6785ad0858259574a16b9a577d5be"/>
    <x v="0"/>
    <d v="2018-03-07T00:26:12"/>
    <d v="2018-03-07T01:20:49"/>
    <d v="2018-03-10T01:51:10"/>
    <d v="2018-03-14T01:03:58"/>
    <d v="2018-03-19T00:00:00"/>
    <n v="24.99"/>
    <n v="8.4"/>
    <x v="0"/>
    <n v="33.39"/>
    <x v="9"/>
    <n v="0"/>
    <x v="0"/>
    <n v="16.589999999999996"/>
    <x v="9"/>
    <n v="33.39"/>
    <n v="33.39"/>
    <x v="0"/>
    <n v="0"/>
    <x v="0"/>
    <s v="keep"/>
    <n v="33.39"/>
  </r>
  <r>
    <s v="c3911802445a557d4e9a4c2f2328de0c"/>
    <s v="914863a1fcd2e6a74c2ce3b8ff7f95bb"/>
    <x v="0"/>
    <d v="2018-02-27T10:48:17"/>
    <d v="2018-02-27T11:09:36"/>
    <d v="2018-03-01T00:08:29"/>
    <d v="2018-04-20T12:42:49"/>
    <d v="2018-04-02T00:00:00"/>
    <n v="24.99"/>
    <n v="25.63"/>
    <x v="0"/>
    <n v="50.62"/>
    <x v="1"/>
    <n v="18.529733796298387"/>
    <x v="1"/>
    <n v="-0.64000000000000057"/>
    <x v="1"/>
    <n v="50.62"/>
    <n v="50.62"/>
    <x v="0"/>
    <n v="0"/>
    <x v="0"/>
    <s v="keep"/>
    <n v="50.62"/>
  </r>
  <r>
    <s v="9770754f26c646f06bc8d8aba8b6af34"/>
    <s v="c5a83a36542fb543dffbfe28c546d771"/>
    <x v="0"/>
    <d v="2018-04-17T21:53:51"/>
    <d v="2018-04-18T21:51:00"/>
    <d v="2018-04-19T20:24:52"/>
    <d v="2018-04-30T15:18:37"/>
    <d v="2018-05-17T00:00:00"/>
    <n v="24.99"/>
    <n v="22.06"/>
    <x v="0"/>
    <n v="47.05"/>
    <x v="11"/>
    <n v="0"/>
    <x v="0"/>
    <n v="2.9299999999999997"/>
    <x v="14"/>
    <n v="47.05"/>
    <n v="47.05"/>
    <x v="0"/>
    <n v="0"/>
    <x v="0"/>
    <s v="keep"/>
    <n v="47.05"/>
  </r>
  <r>
    <s v="687fae09ac6fa7c5e99990afb9ddea3d"/>
    <s v="cc176d2627b0df66f50f24773e92219c"/>
    <x v="0"/>
    <d v="2018-06-21T22:13:43"/>
    <d v="2018-06-21T22:38:20"/>
    <d v="2018-06-22T14:59:00"/>
    <d v="2018-06-28T22:03:41"/>
    <d v="2018-07-25T00:00:00"/>
    <n v="24.99"/>
    <n v="18.29"/>
    <x v="0"/>
    <n v="91.57"/>
    <x v="10"/>
    <n v="0"/>
    <x v="0"/>
    <n v="6.6999999999999993"/>
    <x v="11"/>
    <n v="43.28"/>
    <n v="43.28"/>
    <x v="1"/>
    <n v="48.289999999999992"/>
    <x v="1"/>
    <s v="keep"/>
    <n v="43.28"/>
  </r>
  <r>
    <s v="a9b95188aba6b5eae1ff1239714f3847"/>
    <s v="c65bb93c8eae9dc1b2031abd3855ca7a"/>
    <x v="0"/>
    <d v="2018-08-07T14:23:49"/>
    <d v="2018-08-07T14:35:49"/>
    <d v="2018-08-14T14:42:00"/>
    <d v="2018-08-15T19:14:48"/>
    <d v="2018-09-06T00:00:00"/>
    <n v="24.99"/>
    <n v="18.989999999999998"/>
    <x v="0"/>
    <n v="43.98"/>
    <x v="5"/>
    <n v="0"/>
    <x v="0"/>
    <n v="6"/>
    <x v="16"/>
    <n v="43.98"/>
    <n v="43.98"/>
    <x v="0"/>
    <n v="0"/>
    <x v="0"/>
    <s v="keep"/>
    <n v="43.98"/>
  </r>
  <r>
    <s v="92d7bb51e2c6778f7a049b89cfd52870"/>
    <s v="2b47bdaae674f41c9615e2b9acc34af9"/>
    <x v="0"/>
    <d v="2018-08-06T15:10:48"/>
    <d v="2018-08-06T15:24:52"/>
    <d v="2018-08-13T09:13:00"/>
    <d v="2018-08-17T18:54:41"/>
    <d v="2018-08-21T00:00:00"/>
    <n v="24.99"/>
    <n v="13.76"/>
    <x v="0"/>
    <n v="38.75"/>
    <x v="5"/>
    <n v="0"/>
    <x v="0"/>
    <n v="11.229999999999999"/>
    <x v="16"/>
    <n v="38.75"/>
    <n v="38.75"/>
    <x v="0"/>
    <n v="0"/>
    <x v="0"/>
    <s v="keep"/>
    <n v="38.75"/>
  </r>
  <r>
    <s v="73f9e828566dd0de47c067e6ec94c989"/>
    <s v="ef14b2612bcb6c6c79574ab9caee3a97"/>
    <x v="0"/>
    <d v="2018-06-21T09:08:51"/>
    <d v="2018-06-21T09:43:01"/>
    <d v="2018-06-22T14:33:00"/>
    <d v="2018-06-25T14:12:27"/>
    <d v="2018-07-05T00:00:00"/>
    <n v="24.99"/>
    <n v="7.44"/>
    <x v="0"/>
    <n v="64.86"/>
    <x v="10"/>
    <n v="0"/>
    <x v="0"/>
    <n v="17.549999999999997"/>
    <x v="11"/>
    <n v="32.43"/>
    <n v="32.43"/>
    <x v="1"/>
    <n v="32.43"/>
    <x v="1"/>
    <s v="keep"/>
    <n v="32.43"/>
  </r>
  <r>
    <s v="e11c81f63f7e2ef0a0a22cbc781e8099"/>
    <s v="3d563f75e0e9a0ce00da6f3971e87176"/>
    <x v="0"/>
    <d v="2018-08-06T17:05:42"/>
    <d v="2018-08-06T17:15:19"/>
    <d v="2018-08-08T16:25:00"/>
    <d v="2018-08-14T19:37:46"/>
    <d v="2018-08-17T00:00:00"/>
    <n v="24.99"/>
    <n v="12.84"/>
    <x v="0"/>
    <n v="37.83"/>
    <x v="5"/>
    <n v="0"/>
    <x v="0"/>
    <n v="12.149999999999999"/>
    <x v="16"/>
    <n v="37.83"/>
    <n v="37.83"/>
    <x v="0"/>
    <n v="0"/>
    <x v="0"/>
    <s v="keep"/>
    <n v="37.83"/>
  </r>
  <r>
    <s v="acd068ae67c781f99b759f3ddb1c5d57"/>
    <s v="635ce7cacd8a8962bb1281ad48353fd3"/>
    <x v="0"/>
    <d v="2017-08-02T11:17:49"/>
    <d v="2017-08-02T11:30:20"/>
    <d v="2017-08-02T21:17:28"/>
    <d v="2017-08-07T16:48:32"/>
    <d v="2017-09-01T00:00:00"/>
    <n v="24.99"/>
    <n v="21.15"/>
    <x v="0"/>
    <n v="46.14"/>
    <x v="5"/>
    <n v="0"/>
    <x v="0"/>
    <n v="3.84"/>
    <x v="5"/>
    <n v="46.14"/>
    <n v="46.14"/>
    <x v="0"/>
    <n v="0"/>
    <x v="0"/>
    <s v="keep"/>
    <n v="46.14"/>
  </r>
  <r>
    <s v="99021b49ffd0cada43b75ff6410b7220"/>
    <s v="94de4a73d21c497efec22433a67a6804"/>
    <x v="0"/>
    <d v="2018-04-30T18:55:27"/>
    <d v="2018-05-01T02:36:12"/>
    <d v="2018-05-02T14:43:00"/>
    <d v="2018-05-04T16:26:47"/>
    <d v="2018-05-16T00:00:00"/>
    <n v="24.99"/>
    <n v="8.8800000000000008"/>
    <x v="0"/>
    <n v="33.869999999999997"/>
    <x v="11"/>
    <n v="0"/>
    <x v="0"/>
    <n v="16.11"/>
    <x v="14"/>
    <n v="33.869999999999997"/>
    <n v="33.869999999999997"/>
    <x v="0"/>
    <n v="0"/>
    <x v="0"/>
    <s v="keep"/>
    <n v="33.869999999999997"/>
  </r>
  <r>
    <s v="e3c8ec2636b34ec7a41bf25dba83440f"/>
    <s v="4401cb686f98e0903686c15230e9e14f"/>
    <x v="0"/>
    <d v="2018-06-14T12:45:18"/>
    <d v="2018-06-15T13:06:27"/>
    <d v="2018-06-18T11:17:00"/>
    <d v="2018-06-25T18:21:59"/>
    <d v="2018-07-05T00:00:00"/>
    <n v="24.99"/>
    <n v="15.28"/>
    <x v="0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c33368133f0a06d3c803f11e48f17309"/>
    <s v="046219c81738d6ee539ff6c04faa8575"/>
    <x v="0"/>
    <d v="2017-11-11T21:39:07"/>
    <d v="2017-11-11T21:50:37"/>
    <d v="2017-11-14T22:06:46"/>
    <d v="2017-11-27T14:32:22"/>
    <d v="2017-12-12T00:00:00"/>
    <n v="24.99"/>
    <n v="8.4"/>
    <x v="0"/>
    <n v="298.79000000000002"/>
    <x v="3"/>
    <n v="0"/>
    <x v="0"/>
    <n v="16.589999999999996"/>
    <x v="3"/>
    <n v="33.39"/>
    <n v="33.39"/>
    <x v="1"/>
    <n v="265.40000000000003"/>
    <x v="1"/>
    <s v="keep"/>
    <n v="33.39"/>
  </r>
  <r>
    <s v="a880a78363d1f9a76ec3ca2b150de0dc"/>
    <s v="e9753790630a0bf9f483e4b9b5defa14"/>
    <x v="0"/>
    <d v="2017-11-18T13:19:08"/>
    <d v="2017-11-18T16:26:12"/>
    <d v="2017-11-22T20:21:03"/>
    <d v="2017-12-07T21:03:07"/>
    <d v="2017-12-12T00:00:00"/>
    <n v="24.99"/>
    <n v="21.15"/>
    <x v="0"/>
    <n v="46.14"/>
    <x v="3"/>
    <n v="0"/>
    <x v="0"/>
    <n v="3.84"/>
    <x v="3"/>
    <n v="46.14"/>
    <n v="46.14"/>
    <x v="0"/>
    <n v="0"/>
    <x v="0"/>
    <s v="keep"/>
    <n v="46.14"/>
  </r>
  <r>
    <s v="9934f2be60d7992700e66e947ebb8d07"/>
    <s v="cffc1605fbd8f27a7b74170511a65263"/>
    <x v="0"/>
    <d v="2018-02-04T21:40:55"/>
    <d v="2018-02-04T21:55:28"/>
    <d v="2018-02-05T19:26:41"/>
    <d v="2018-02-23T00:45:23"/>
    <d v="2018-03-06T00:00:00"/>
    <n v="24.99"/>
    <n v="19.59"/>
    <x v="0"/>
    <n v="44.58"/>
    <x v="1"/>
    <n v="0"/>
    <x v="0"/>
    <n v="5.3999999999999986"/>
    <x v="1"/>
    <n v="44.58"/>
    <n v="44.58"/>
    <x v="0"/>
    <n v="0"/>
    <x v="0"/>
    <s v="keep"/>
    <n v="44.58"/>
  </r>
  <r>
    <s v="9e0d565b6426f0ec14ee6e1be3047f8d"/>
    <s v="2c7f7bc25633eea4bbc7a09a1779e933"/>
    <x v="0"/>
    <d v="2018-08-09T09:17:04"/>
    <d v="2018-08-09T09:30:26"/>
    <d v="2018-08-09T13:44:00"/>
    <d v="2018-08-10T17:46:32"/>
    <d v="2018-08-14T00:00:00"/>
    <n v="24.99"/>
    <n v="7.44"/>
    <x v="0"/>
    <n v="64.86"/>
    <x v="5"/>
    <n v="0"/>
    <x v="0"/>
    <n v="17.549999999999997"/>
    <x v="16"/>
    <n v="32.43"/>
    <n v="32.43"/>
    <x v="1"/>
    <n v="32.43"/>
    <x v="1"/>
    <s v="keep"/>
    <n v="32.43"/>
  </r>
  <r>
    <s v="bf5fcdf1603bb35d981edec95d3ac6c8"/>
    <s v="784c407781aa34749a388c9283782b56"/>
    <x v="0"/>
    <d v="2018-06-18T13:18:32"/>
    <d v="2018-06-18T13:39:53"/>
    <d v="2018-06-19T14:40:00"/>
    <d v="2018-06-27T19:46:49"/>
    <d v="2018-07-18T00:00:00"/>
    <n v="24.99"/>
    <n v="15.28"/>
    <x v="0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a853cdd8003fb8372f09eefdb15720f8"/>
    <s v="ad145ce80d256cb7234084bd8c76a335"/>
    <x v="0"/>
    <d v="2018-05-25T16:38:14"/>
    <d v="2018-05-25T17:38:30"/>
    <d v="2018-05-28T13:37:00"/>
    <d v="2018-06-06T15:32:35"/>
    <d v="2018-06-28T00:00:00"/>
    <n v="24.99"/>
    <n v="15.95"/>
    <x v="0"/>
    <n v="173.76"/>
    <x v="7"/>
    <n v="0"/>
    <x v="0"/>
    <n v="9.0399999999999991"/>
    <x v="13"/>
    <n v="40.94"/>
    <n v="40.94"/>
    <x v="1"/>
    <n v="132.82"/>
    <x v="1"/>
    <s v="keep"/>
    <n v="40.94"/>
  </r>
  <r>
    <s v="e80fd26aab8a13c526a26b51e6e337a2"/>
    <s v="365f59acfd69dc1ca68ba1da9098670b"/>
    <x v="0"/>
    <d v="2018-05-19T17:41:21"/>
    <d v="2018-05-19T17:55:13"/>
    <d v="2018-05-21T15:47:00"/>
    <d v="2018-06-08T15:49:32"/>
    <d v="2018-06-18T00:00:00"/>
    <n v="24.99"/>
    <n v="22.06"/>
    <x v="0"/>
    <n v="47.05"/>
    <x v="7"/>
    <n v="0"/>
    <x v="0"/>
    <n v="2.9299999999999997"/>
    <x v="13"/>
    <n v="47.05"/>
    <n v="47.05"/>
    <x v="0"/>
    <n v="0"/>
    <x v="0"/>
    <s v="keep"/>
    <n v="47.05"/>
  </r>
  <r>
    <s v="e97ffba03b587c280382be712f1e3478"/>
    <s v="1632dff93175c88a137a7aa512194dce"/>
    <x v="0"/>
    <d v="2018-06-23T08:23:22"/>
    <d v="2018-06-23T08:35:13"/>
    <d v="2018-06-25T19:10:00"/>
    <d v="2018-06-27T00:32:28"/>
    <d v="2018-07-05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f1b070043fd1979039538e8644181f9d"/>
    <s v="f081a6d9b9934d107db41cd0e35fc36d"/>
    <x v="0"/>
    <d v="2018-04-06T20:34:39"/>
    <d v="2018-04-06T20:49:07"/>
    <d v="2018-04-09T21:26:51"/>
    <d v="2018-04-10T22:19:19"/>
    <d v="2018-04-18T00:00:00"/>
    <n v="24.99"/>
    <n v="8.2899999999999991"/>
    <x v="0"/>
    <n v="33.28"/>
    <x v="11"/>
    <n v="0"/>
    <x v="0"/>
    <n v="16.7"/>
    <x v="14"/>
    <n v="33.28"/>
    <n v="33.28"/>
    <x v="0"/>
    <n v="0"/>
    <x v="0"/>
    <s v="keep"/>
    <n v="33.28"/>
  </r>
  <r>
    <s v="f27ea04b349ddb1a82dbc871adcefe37"/>
    <s v="0da38d38529e170d768aa55382969f6e"/>
    <x v="0"/>
    <d v="2018-06-17T21:03:46"/>
    <d v="2018-06-17T21:15:10"/>
    <d v="2018-06-18T11:17:00"/>
    <d v="2018-06-27T17:08:50"/>
    <d v="2018-07-12T00:00:00"/>
    <n v="24.99"/>
    <n v="18.28"/>
    <x v="0"/>
    <n v="43.27"/>
    <x v="10"/>
    <n v="0"/>
    <x v="0"/>
    <n v="6.7099999999999973"/>
    <x v="11"/>
    <n v="43.269999999999996"/>
    <n v="43.269999999999996"/>
    <x v="0"/>
    <n v="0"/>
    <x v="0"/>
    <s v="keep"/>
    <n v="43.269999999999996"/>
  </r>
  <r>
    <s v="f4a6242e6c5e57a7e2736e663352032a"/>
    <s v="1c2042fcc1e820e5b082360eb63e50a5"/>
    <x v="0"/>
    <d v="2018-04-25T21:12:32"/>
    <d v="2018-04-25T21:30:16"/>
    <d v="2018-04-27T13:45:00"/>
    <d v="2018-05-02T14:28:48"/>
    <d v="2018-05-14T00:00:00"/>
    <n v="24.99"/>
    <n v="8.82"/>
    <x v="0"/>
    <n v="33.81"/>
    <x v="11"/>
    <n v="0"/>
    <x v="0"/>
    <n v="16.169999999999998"/>
    <x v="14"/>
    <n v="33.81"/>
    <n v="33.81"/>
    <x v="0"/>
    <n v="0"/>
    <x v="0"/>
    <s v="keep"/>
    <n v="33.81"/>
  </r>
  <r>
    <s v="f521ec5e0383231d5aa567e8d8153fbf"/>
    <s v="4838991c7e42996e65f9386f91b1f014"/>
    <x v="0"/>
    <d v="2017-11-19T20:51:56"/>
    <d v="2017-11-19T21:06:35"/>
    <d v="2017-11-22T18:32:03"/>
    <d v="2017-11-25T11:57:13"/>
    <d v="2017-12-07T00:00:00"/>
    <n v="24.99"/>
    <n v="13.23"/>
    <x v="0"/>
    <n v="38.22"/>
    <x v="3"/>
    <n v="0"/>
    <x v="0"/>
    <n v="11.759999999999998"/>
    <x v="3"/>
    <n v="38.22"/>
    <n v="38.22"/>
    <x v="0"/>
    <n v="0"/>
    <x v="0"/>
    <s v="keep"/>
    <n v="38.22"/>
  </r>
  <r>
    <s v="f829f185f0ec92a117ee3d8c9e9ed19b"/>
    <s v="12658d23a028a4fd61c6ed1baddf98ad"/>
    <x v="0"/>
    <d v="2018-04-06T13:51:26"/>
    <d v="2018-04-06T14:10:22"/>
    <d v="2018-04-07T01:27:44"/>
    <d v="2018-04-09T16:32:55"/>
    <d v="2018-04-18T00:00:00"/>
    <n v="24.99"/>
    <n v="8.2899999999999991"/>
    <x v="0"/>
    <n v="33.28"/>
    <x v="11"/>
    <n v="0"/>
    <x v="0"/>
    <n v="16.7"/>
    <x v="14"/>
    <n v="33.28"/>
    <n v="33.28"/>
    <x v="0"/>
    <n v="0"/>
    <x v="0"/>
    <s v="keep"/>
    <n v="33.28"/>
  </r>
  <r>
    <s v="f87af4a276a00d935b34c0d42c3fcfc3"/>
    <s v="15227c626cb65b59e12a8bd141e85247"/>
    <x v="0"/>
    <d v="2017-02-10T15:29:29"/>
    <d v="2017-02-11T15:32:29"/>
    <d v="2017-02-13T09:03:59"/>
    <d v="2017-02-17T09:06:37"/>
    <d v="2017-03-09T00:00:00"/>
    <n v="24.99"/>
    <n v="11.74"/>
    <x v="0"/>
    <n v="36.729999999999997"/>
    <x v="1"/>
    <n v="0"/>
    <x v="0"/>
    <n v="13.249999999999998"/>
    <x v="18"/>
    <n v="36.729999999999997"/>
    <n v="36.729999999999997"/>
    <x v="0"/>
    <n v="0"/>
    <x v="0"/>
    <s v="keep"/>
    <n v="36.729999999999997"/>
  </r>
  <r>
    <s v="f8e0d73a0d29119847eef26cb525bf16"/>
    <s v="3327920ff65dadcbfc7f2a44a772c2f2"/>
    <x v="0"/>
    <d v="2018-07-06T12:11:20"/>
    <d v="2018-07-06T12:32:12"/>
    <d v="2018-07-10T15:05:00"/>
    <d v="2018-07-11T23:29:40"/>
    <d v="2018-07-19T00:00:00"/>
    <n v="24.99"/>
    <n v="7.44"/>
    <x v="0"/>
    <n v="32.43"/>
    <x v="8"/>
    <n v="0"/>
    <x v="0"/>
    <n v="17.549999999999997"/>
    <x v="15"/>
    <n v="32.43"/>
    <n v="32.43"/>
    <x v="0"/>
    <n v="0"/>
    <x v="0"/>
    <s v="keep"/>
    <n v="32.43"/>
  </r>
  <r>
    <s v="f940971157111a7fe49e332623c9fec0"/>
    <s v="914db96caec65d45202426db4679490e"/>
    <x v="0"/>
    <d v="2018-06-14T11:13:34"/>
    <d v="2018-06-14T11:42:47"/>
    <d v="2018-06-15T13:20:00"/>
    <d v="2018-06-19T21:08:30"/>
    <d v="2018-06-26T00:00:00"/>
    <n v="24.99"/>
    <n v="7.44"/>
    <x v="0"/>
    <n v="32.43"/>
    <x v="10"/>
    <n v="0"/>
    <x v="0"/>
    <n v="17.549999999999997"/>
    <x v="11"/>
    <n v="32.43"/>
    <n v="32.43"/>
    <x v="0"/>
    <n v="0"/>
    <x v="0"/>
    <s v="keep"/>
    <n v="32.43"/>
  </r>
  <r>
    <s v="f9621d2a09f94ab31f27e78a400642ec"/>
    <s v="85ae2de087457515b13ff3c7c21940f5"/>
    <x v="0"/>
    <d v="2018-06-14T11:35:38"/>
    <d v="2018-06-14T12:01:17"/>
    <d v="2018-06-14T15:04:00"/>
    <d v="2018-06-18T19:51:52"/>
    <d v="2018-07-24T00:00:00"/>
    <n v="24.99"/>
    <n v="15.28"/>
    <x v="0"/>
    <n v="40.270000000000003"/>
    <x v="10"/>
    <n v="0"/>
    <x v="0"/>
    <n v="9.7099999999999991"/>
    <x v="11"/>
    <n v="40.269999999999996"/>
    <n v="40.269999999999996"/>
    <x v="0"/>
    <n v="0"/>
    <x v="0"/>
    <s v="keep"/>
    <n v="40.269999999999996"/>
  </r>
  <r>
    <s v="fa77901ba32818c037de356056fd2a6d"/>
    <s v="f2c08c6a66c51cae87e9c931f97a022d"/>
    <x v="0"/>
    <d v="2018-08-10T13:14:02"/>
    <d v="2018-08-10T13:25:11"/>
    <d v="2018-08-10T15:51:00"/>
    <d v="2018-08-15T16:21:25"/>
    <d v="2018-08-24T00:00:00"/>
    <n v="24.99"/>
    <n v="18.28"/>
    <x v="0"/>
    <n v="43.27"/>
    <x v="5"/>
    <n v="0"/>
    <x v="0"/>
    <n v="6.7099999999999973"/>
    <x v="16"/>
    <n v="43.269999999999996"/>
    <n v="43.269999999999996"/>
    <x v="0"/>
    <n v="0"/>
    <x v="0"/>
    <s v="keep"/>
    <n v="43.269999999999996"/>
  </r>
  <r>
    <s v="ffc0249fed109d5d056d7c79b7fa7dd9"/>
    <s v="fe259b2c6d1b0081cf8d8c83e83437c8"/>
    <x v="0"/>
    <d v="2018-08-13T14:32:07"/>
    <d v="2018-08-13T14:45:15"/>
    <d v="2018-08-13T13:55:00"/>
    <d v="2018-08-14T23:58:57"/>
    <d v="2018-08-16T00:00:00"/>
    <n v="24.99"/>
    <n v="7.44"/>
    <x v="0"/>
    <n v="32.43"/>
    <x v="5"/>
    <n v="0"/>
    <x v="0"/>
    <n v="17.549999999999997"/>
    <x v="16"/>
    <n v="32.43"/>
    <n v="32.43"/>
    <x v="0"/>
    <n v="0"/>
    <x v="0"/>
    <s v="keep"/>
    <n v="32.43"/>
  </r>
  <r>
    <s v="fff8286f77788ab8b55b2e5747fa7dd8"/>
    <s v="e79f494063c25f5c673222d8a2cc6f47"/>
    <x v="0"/>
    <d v="2018-07-03T21:53:22"/>
    <d v="2018-07-05T16:22:01"/>
    <d v="2018-07-04T14:33:00"/>
    <d v="2018-07-06T14:51:40"/>
    <d v="2018-07-20T00:00:00"/>
    <n v="24.99"/>
    <n v="15.28"/>
    <x v="0"/>
    <n v="40.270000000000003"/>
    <x v="8"/>
    <n v="0"/>
    <x v="0"/>
    <n v="9.7099999999999991"/>
    <x v="15"/>
    <n v="40.269999999999996"/>
    <n v="40.269999999999996"/>
    <x v="0"/>
    <n v="0"/>
    <x v="0"/>
    <s v="keep"/>
    <n v="40.269999999999996"/>
  </r>
  <r>
    <s v="61988b318aaf57d18336c629bc42cf1b"/>
    <s v="02731f7e9105dec7fc7fa715ccd821b3"/>
    <x v="0"/>
    <d v="2018-03-29T16:17:53"/>
    <d v="2018-03-29T16:35:38"/>
    <d v="2018-04-04T00:08:23"/>
    <d v="2018-04-13T20:03:50"/>
    <d v="2018-04-19T00:00:00"/>
    <n v="135"/>
    <n v="25.14"/>
    <x v="0"/>
    <n v="160.13999999999999"/>
    <x v="9"/>
    <n v="0"/>
    <x v="0"/>
    <n v="109.86"/>
    <x v="9"/>
    <n v="160.13999999999999"/>
    <n v="160.13999999999999"/>
    <x v="0"/>
    <n v="0"/>
    <x v="0"/>
    <s v="keep"/>
    <n v="160.13999999999999"/>
  </r>
  <r>
    <s v="8cc7ecd8057b154fb9227536dba2ce24"/>
    <s v="26acee41e2f75689a5615892f06ea0bd"/>
    <x v="0"/>
    <d v="2017-12-05T17:12:11"/>
    <d v="2017-12-05T18:04:56"/>
    <d v="2017-12-11T23:46:53"/>
    <d v="2017-12-12T21:27:01"/>
    <d v="2017-12-21T00:00:00"/>
    <n v="135"/>
    <n v="15.15"/>
    <x v="0"/>
    <n v="150.15"/>
    <x v="2"/>
    <n v="0"/>
    <x v="0"/>
    <n v="119.85"/>
    <x v="2"/>
    <n v="150.15"/>
    <n v="150.15"/>
    <x v="0"/>
    <n v="0"/>
    <x v="0"/>
    <s v="keep"/>
    <n v="150.15"/>
  </r>
  <r>
    <s v="93b63d0bd99c903fae0f7a00b72b507c"/>
    <s v="ebe7c129a1d285eb337acf6f3791bbfa"/>
    <x v="0"/>
    <d v="2018-02-19T12:09:04"/>
    <d v="2018-02-19T12:27:06"/>
    <d v="2018-02-20T23:15:19"/>
    <d v="2018-03-07T23:04:23"/>
    <d v="2018-03-19T00:00:00"/>
    <n v="135"/>
    <n v="29.35"/>
    <x v="0"/>
    <n v="164.35"/>
    <x v="1"/>
    <n v="0"/>
    <x v="0"/>
    <n v="105.65"/>
    <x v="1"/>
    <n v="164.35"/>
    <n v="164.35"/>
    <x v="0"/>
    <n v="0"/>
    <x v="0"/>
    <s v="keep"/>
    <n v="164.35"/>
  </r>
  <r>
    <s v="7dbdda97c8aa87c003f73602c45e4f90"/>
    <s v="86a98f38a86ef73afdfdcba36be9402c"/>
    <x v="0"/>
    <d v="2018-03-27T17:27:08"/>
    <d v="2018-03-27T17:48:40"/>
    <d v="2018-03-29T00:51:11"/>
    <d v="2018-04-13T22:11:58"/>
    <d v="2018-04-30T00:00:00"/>
    <n v="135"/>
    <n v="27.03"/>
    <x v="0"/>
    <n v="162.03"/>
    <x v="9"/>
    <n v="0"/>
    <x v="0"/>
    <n v="107.97"/>
    <x v="9"/>
    <n v="162.03"/>
    <n v="162.03"/>
    <x v="0"/>
    <n v="0"/>
    <x v="0"/>
    <s v="keep"/>
    <n v="162.03"/>
  </r>
  <r>
    <s v="014ac3cfd0e55bdc2cdd12aa181b00cb"/>
    <s v="b960facb09e55b91fd14efb587eb5bb3"/>
    <x v="0"/>
    <d v="2018-08-05T09:19:13"/>
    <d v="2018-08-05T09:30:07"/>
    <d v="2018-08-06T13:36:00"/>
    <d v="2018-08-13T21:58:42"/>
    <d v="2018-08-23T00:00:00"/>
    <n v="135"/>
    <n v="23.75"/>
    <x v="0"/>
    <n v="158.75"/>
    <x v="5"/>
    <n v="0"/>
    <x v="0"/>
    <n v="111.25"/>
    <x v="16"/>
    <n v="158.75"/>
    <n v="158.75"/>
    <x v="0"/>
    <n v="0"/>
    <x v="0"/>
    <s v="keep"/>
    <n v="158.75"/>
  </r>
  <r>
    <s v="0daf1f0e67b534ad873ba61c5d6ad7d3"/>
    <s v="1681471e9172d7e12ba08e9ac9e8628b"/>
    <x v="0"/>
    <d v="2017-09-05T10:54:17"/>
    <d v="2017-09-06T11:03:50"/>
    <d v="2017-09-09T13:23:11"/>
    <d v="2017-09-19T15:35:03"/>
    <d v="2017-09-25T00:00:00"/>
    <n v="135"/>
    <n v="18.2"/>
    <x v="0"/>
    <n v="153.19999999999999"/>
    <x v="4"/>
    <n v="0"/>
    <x v="0"/>
    <n v="116.8"/>
    <x v="4"/>
    <n v="153.19999999999999"/>
    <n v="153.19999999999999"/>
    <x v="0"/>
    <n v="0"/>
    <x v="0"/>
    <s v="keep"/>
    <n v="153.19999999999999"/>
  </r>
  <r>
    <s v="4f9b8c1bedc66f4bd34725cfdee6833b"/>
    <s v="e09c21241771690bb28899cf1dc646ed"/>
    <x v="0"/>
    <d v="2017-10-22T12:16:54"/>
    <d v="2017-10-22T12:28:20"/>
    <d v="2017-10-24T16:07:44"/>
    <d v="2017-10-28T15:43:32"/>
    <d v="2017-11-09T00:00:00"/>
    <n v="135"/>
    <n v="16.579999999999998"/>
    <x v="0"/>
    <n v="151.58000000000001"/>
    <x v="6"/>
    <n v="0"/>
    <x v="0"/>
    <n v="118.42"/>
    <x v="6"/>
    <n v="151.57999999999998"/>
    <n v="151.57999999999998"/>
    <x v="0"/>
    <n v="0"/>
    <x v="0"/>
    <s v="keep"/>
    <n v="151.57999999999998"/>
  </r>
  <r>
    <s v="d9abc12fab04ae2bd6cd0a45a66ca19f"/>
    <s v="c218529250a07c74ca7097f1ca468751"/>
    <x v="0"/>
    <d v="2018-05-22T13:25:08"/>
    <d v="2018-05-22T13:54:48"/>
    <d v="2018-05-24T15:35:00"/>
    <d v="2018-06-06T22:52:35"/>
    <d v="2018-06-13T00:00:00"/>
    <n v="135"/>
    <n v="18.829999999999998"/>
    <x v="0"/>
    <n v="153.83000000000001"/>
    <x v="7"/>
    <n v="0"/>
    <x v="0"/>
    <n v="116.17"/>
    <x v="13"/>
    <n v="153.82999999999998"/>
    <n v="153.82999999999998"/>
    <x v="0"/>
    <n v="0"/>
    <x v="0"/>
    <s v="keep"/>
    <n v="153.82999999999998"/>
  </r>
  <r>
    <s v="02cb37269f256232b81be588ef056c92"/>
    <s v="a25fb003bca8f89f1f293dff6a4bb460"/>
    <x v="0"/>
    <d v="2018-03-05T18:26:35"/>
    <d v="2018-03-05T18:35:34"/>
    <d v="2018-03-06T20:24:29"/>
    <d v="2018-04-07T11:38:49"/>
    <d v="2018-03-22T00:00:00"/>
    <n v="135"/>
    <n v="15.83"/>
    <x v="0"/>
    <n v="150.83000000000001"/>
    <x v="9"/>
    <n v="16.48528935185459"/>
    <x v="1"/>
    <n v="119.17"/>
    <x v="9"/>
    <n v="150.83000000000001"/>
    <n v="150.83000000000001"/>
    <x v="0"/>
    <n v="0"/>
    <x v="0"/>
    <s v="keep"/>
    <n v="150.83000000000001"/>
  </r>
  <r>
    <s v="b7707080e47946584d1280f2b8f200a5"/>
    <s v="5d8613cf1855d00dfec57ccdba74f7c0"/>
    <x v="0"/>
    <d v="2017-08-24T16:14:27"/>
    <d v="2017-08-24T16:25:21"/>
    <d v="2017-08-28T20:59:36"/>
    <d v="2017-09-01T19:22:33"/>
    <d v="2017-09-14T00:00:00"/>
    <n v="135"/>
    <n v="12.45"/>
    <x v="0"/>
    <n v="147.44999999999999"/>
    <x v="5"/>
    <n v="0"/>
    <x v="0"/>
    <n v="122.55"/>
    <x v="5"/>
    <n v="147.44999999999999"/>
    <n v="147.44999999999999"/>
    <x v="0"/>
    <n v="0"/>
    <x v="0"/>
    <s v="keep"/>
    <n v="147.44999999999999"/>
  </r>
  <r>
    <s v="beeec4fe9275a411277354695e721252"/>
    <s v="15a581dd2c1425a1a859d6dfe00d69bc"/>
    <x v="0"/>
    <d v="2018-05-06T21:42:44"/>
    <d v="2018-05-08T19:34:55"/>
    <d v="2018-05-09T12:35:00"/>
    <d v="2018-05-14T14:03:45"/>
    <d v="2018-06-04T00:00:00"/>
    <n v="135"/>
    <n v="23.53"/>
    <x v="0"/>
    <n v="158.53"/>
    <x v="7"/>
    <n v="0"/>
    <x v="0"/>
    <n v="111.47"/>
    <x v="13"/>
    <n v="158.53"/>
    <n v="158.53"/>
    <x v="0"/>
    <n v="0"/>
    <x v="0"/>
    <s v="keep"/>
    <n v="158.53"/>
  </r>
  <r>
    <s v="5b6509178158833cfd66adceba26fd4d"/>
    <s v="6a18a11f5c2b2e63b62c213efb995c75"/>
    <x v="0"/>
    <d v="2018-05-11T21:47:35"/>
    <d v="2018-05-11T22:16:53"/>
    <d v="2018-05-15T14:48:00"/>
    <d v="2018-05-23T15:08:37"/>
    <d v="2018-05-24T00:00:00"/>
    <n v="135"/>
    <n v="20.99"/>
    <x v="0"/>
    <n v="155.99"/>
    <x v="7"/>
    <n v="0"/>
    <x v="0"/>
    <n v="114.01"/>
    <x v="13"/>
    <n v="155.99"/>
    <n v="155.99"/>
    <x v="0"/>
    <n v="0"/>
    <x v="0"/>
    <s v="keep"/>
    <n v="155.99"/>
  </r>
  <r>
    <s v="0629771ee9bc4f49e6d2fb6d637f00a7"/>
    <s v="b425056573e43472de6a94a4327f3cc4"/>
    <x v="0"/>
    <d v="2018-04-12T19:30:55"/>
    <d v="2018-04-13T13:14:23"/>
    <d v="2018-04-13T22:06:56"/>
    <d v="2018-04-20T22:03:03"/>
    <d v="2018-05-08T00:00:00"/>
    <n v="135"/>
    <n v="15.04"/>
    <x v="0"/>
    <n v="150.04"/>
    <x v="11"/>
    <n v="0"/>
    <x v="0"/>
    <n v="119.96000000000001"/>
    <x v="14"/>
    <n v="150.04"/>
    <n v="150.04"/>
    <x v="0"/>
    <n v="0"/>
    <x v="0"/>
    <s v="keep"/>
    <n v="150.04"/>
  </r>
  <r>
    <s v="073632ef894dcb45601e326b8d97cd11"/>
    <s v="5d241427165ce1fe53a31686710fd6c2"/>
    <x v="0"/>
    <d v="2018-06-16T23:28:34"/>
    <d v="2018-06-16T23:55:04"/>
    <d v="2018-06-18T12:12:00"/>
    <d v="2018-06-22T22:38:33"/>
    <d v="2018-07-16T00:00:00"/>
    <n v="135"/>
    <n v="22.88"/>
    <x v="0"/>
    <n v="157.88"/>
    <x v="10"/>
    <n v="0"/>
    <x v="0"/>
    <n v="112.12"/>
    <x v="11"/>
    <n v="157.88"/>
    <n v="157.88"/>
    <x v="0"/>
    <n v="0"/>
    <x v="0"/>
    <s v="keep"/>
    <n v="157.88"/>
  </r>
  <r>
    <s v="06bd462509d378184b5aedc7d5ab4a18"/>
    <s v="0187f8ae367bdb9efa1bb10c65145b61"/>
    <x v="0"/>
    <d v="2017-11-15T22:29:03"/>
    <d v="2017-11-15T22:46:41"/>
    <d v="2017-11-17T17:06:55"/>
    <d v="2017-12-04T23:56:41"/>
    <d v="2017-12-07T00:00:00"/>
    <n v="135"/>
    <n v="18.2"/>
    <x v="0"/>
    <n v="153.19999999999999"/>
    <x v="3"/>
    <n v="0"/>
    <x v="0"/>
    <n v="116.8"/>
    <x v="3"/>
    <n v="153.19999999999999"/>
    <n v="153.19999999999999"/>
    <x v="0"/>
    <n v="0"/>
    <x v="0"/>
    <s v="keep"/>
    <n v="153.19999999999999"/>
  </r>
  <r>
    <s v="e38d9183e9b3d19b748b3af7732d2ef4"/>
    <s v="461ee6903e63e925b960cf327aec4851"/>
    <x v="0"/>
    <d v="2017-09-11T06:34:32"/>
    <d v="2017-09-11T06:45:20"/>
    <d v="2017-09-11T20:32:30"/>
    <d v="2017-09-25T21:35:38"/>
    <d v="2017-10-05T00:00:00"/>
    <n v="135"/>
    <n v="21.44"/>
    <x v="0"/>
    <n v="156.44"/>
    <x v="4"/>
    <n v="0"/>
    <x v="0"/>
    <n v="113.56"/>
    <x v="4"/>
    <n v="156.44"/>
    <n v="156.44"/>
    <x v="0"/>
    <n v="0"/>
    <x v="0"/>
    <s v="keep"/>
    <n v="156.44"/>
  </r>
  <r>
    <s v="06f39c67a9d68f76a8bfdb092852829f"/>
    <s v="8de55546e8d40ba8d5bda5aa4b70e955"/>
    <x v="0"/>
    <d v="2018-07-04T18:14:57"/>
    <d v="2018-07-05T16:32:57"/>
    <d v="2018-07-05T15:17:00"/>
    <d v="2018-07-09T21:33:12"/>
    <d v="2018-08-02T00:00:00"/>
    <n v="135"/>
    <n v="27.9"/>
    <x v="0"/>
    <n v="162.9"/>
    <x v="8"/>
    <n v="0"/>
    <x v="0"/>
    <n v="107.1"/>
    <x v="15"/>
    <n v="162.9"/>
    <n v="162.9"/>
    <x v="0"/>
    <n v="0"/>
    <x v="0"/>
    <s v="keep"/>
    <n v="162.9"/>
  </r>
  <r>
    <s v="071516a72b8a838c15842568d1b995f9"/>
    <s v="f9de22ef0f044b7f27d5023343857b77"/>
    <x v="0"/>
    <d v="2018-06-11T18:43:32"/>
    <d v="2018-06-11T19:02:53"/>
    <d v="2018-06-12T15:23:00"/>
    <d v="2018-06-14T17:56:25"/>
    <d v="2018-06-28T00:00:00"/>
    <n v="135"/>
    <n v="16.02"/>
    <x v="0"/>
    <n v="151.02000000000001"/>
    <x v="10"/>
    <n v="0"/>
    <x v="0"/>
    <n v="118.98"/>
    <x v="11"/>
    <n v="151.02000000000001"/>
    <n v="151.02000000000001"/>
    <x v="0"/>
    <n v="0"/>
    <x v="0"/>
    <s v="keep"/>
    <n v="151.02000000000001"/>
  </r>
  <r>
    <s v="69dfe792c019bf6ffda89f85c1e9623e"/>
    <s v="9dd50ff077de2943d52b1f62995a7aa9"/>
    <x v="0"/>
    <d v="2018-01-12T13:05:43"/>
    <d v="2018-01-12T13:18:27"/>
    <d v="2018-01-13T01:17:47"/>
    <d v="2018-01-19T16:58:35"/>
    <d v="2018-02-16T00:00:00"/>
    <n v="135"/>
    <n v="21.44"/>
    <x v="0"/>
    <n v="156.44"/>
    <x v="0"/>
    <n v="0"/>
    <x v="0"/>
    <n v="113.56"/>
    <x v="0"/>
    <n v="156.44"/>
    <n v="156.44"/>
    <x v="0"/>
    <n v="0"/>
    <x v="0"/>
    <s v="keep"/>
    <n v="156.44"/>
  </r>
  <r>
    <s v="07b9e5abd7254b1a85eb14ad3a1117e5"/>
    <s v="b503f68026d2399428f2e96529c73635"/>
    <x v="0"/>
    <d v="2017-10-09T08:10:30"/>
    <d v="2017-10-09T08:23:28"/>
    <d v="2017-10-10T23:12:51"/>
    <d v="2017-10-19T21:26:57"/>
    <d v="2017-10-25T00:00:00"/>
    <n v="135"/>
    <n v="58.9"/>
    <x v="0"/>
    <n v="193.9"/>
    <x v="6"/>
    <n v="0"/>
    <x v="0"/>
    <n v="76.099999999999994"/>
    <x v="6"/>
    <n v="193.9"/>
    <n v="193.9"/>
    <x v="0"/>
    <n v="0"/>
    <x v="0"/>
    <s v="keep"/>
    <n v="193.9"/>
  </r>
  <r>
    <s v="b56ba47b7760027308968ab3f294b402"/>
    <s v="4dbc94b945d33affba2b69f4fcf1f705"/>
    <x v="0"/>
    <d v="2018-07-12T10:24:33"/>
    <d v="2018-07-12T10:35:17"/>
    <d v="2018-07-18T14:02:00"/>
    <d v="2018-07-31T19:08:44"/>
    <d v="2018-08-02T00:00:00"/>
    <n v="135"/>
    <n v="23.75"/>
    <x v="0"/>
    <n v="158.75"/>
    <x v="8"/>
    <n v="0"/>
    <x v="0"/>
    <n v="111.25"/>
    <x v="15"/>
    <n v="158.75"/>
    <n v="158.75"/>
    <x v="0"/>
    <n v="0"/>
    <x v="0"/>
    <s v="keep"/>
    <n v="158.75"/>
  </r>
  <r>
    <s v="a247dd396d56ff49f7b4f4b8f9139f5c"/>
    <s v="478e996ead8acef6cd1116876dc60d14"/>
    <x v="0"/>
    <d v="2018-02-25T09:25:40"/>
    <d v="2018-02-25T09:48:24"/>
    <d v="2018-03-15T21:51:19"/>
    <d v="2018-03-18T20:19:30"/>
    <d v="2018-03-26T00:00:00"/>
    <n v="135"/>
    <n v="27.39"/>
    <x v="0"/>
    <n v="162.38999999999999"/>
    <x v="1"/>
    <n v="0"/>
    <x v="0"/>
    <n v="107.61"/>
    <x v="1"/>
    <n v="162.38999999999999"/>
    <n v="162.38999999999999"/>
    <x v="0"/>
    <n v="0"/>
    <x v="0"/>
    <s v="keep"/>
    <n v="162.38999999999999"/>
  </r>
  <r>
    <s v="c7b81b11d2fbb30b6e215611ff0fdf15"/>
    <s v="ee07f61d1dc8259e953fdc1c6237dcd6"/>
    <x v="0"/>
    <d v="2018-01-11T19:17:22"/>
    <d v="2018-01-11T19:28:18"/>
    <d v="2018-01-13T02:38:52"/>
    <d v="2018-01-15T18:16:49"/>
    <d v="2018-01-26T00:00:00"/>
    <n v="135"/>
    <n v="9.76"/>
    <x v="0"/>
    <n v="144.76"/>
    <x v="0"/>
    <n v="0"/>
    <x v="0"/>
    <n v="125.24"/>
    <x v="0"/>
    <n v="144.76"/>
    <n v="144.76"/>
    <x v="0"/>
    <n v="0"/>
    <x v="0"/>
    <s v="keep"/>
    <n v="144.76"/>
  </r>
  <r>
    <s v="5875e5804ca85e3b4c8dda7a7dfce4cc"/>
    <s v="954cfe56edc8052d49bc5b4715efbdf3"/>
    <x v="0"/>
    <d v="2018-06-14T09:54:22"/>
    <d v="2018-06-14T10:20:11"/>
    <d v="2018-06-18T15:52:00"/>
    <d v="2018-06-29T17:34:55"/>
    <d v="2018-07-18T00:00:00"/>
    <n v="135"/>
    <n v="62.97"/>
    <x v="0"/>
    <n v="197.97"/>
    <x v="10"/>
    <n v="0"/>
    <x v="0"/>
    <n v="72.03"/>
    <x v="11"/>
    <n v="197.97"/>
    <n v="197.97"/>
    <x v="0"/>
    <n v="0"/>
    <x v="0"/>
    <s v="keep"/>
    <n v="197.97"/>
  </r>
  <r>
    <s v="645178e45ffc3660a32e6532187b4376"/>
    <s v="b40e8b8ffd7f8005f3b655ed36676f87"/>
    <x v="0"/>
    <d v="2018-04-09T19:35:20"/>
    <d v="2018-04-09T19:50:58"/>
    <d v="2018-04-10T20:26:33"/>
    <d v="2018-04-20T19:40:43"/>
    <d v="2018-05-07T00:00:00"/>
    <n v="135"/>
    <n v="51.45"/>
    <x v="0"/>
    <n v="186.45"/>
    <x v="11"/>
    <n v="0"/>
    <x v="0"/>
    <n v="83.55"/>
    <x v="14"/>
    <n v="186.45"/>
    <n v="186.45"/>
    <x v="0"/>
    <n v="0"/>
    <x v="0"/>
    <s v="keep"/>
    <n v="186.45"/>
  </r>
  <r>
    <s v="e3095d728011efc529f2db0e0f4cba46"/>
    <s v="035aed905c76a63603e6ed5d1d21ae65"/>
    <x v="0"/>
    <d v="2018-05-26T13:36:22"/>
    <d v="2018-05-26T13:51:04"/>
    <d v="2018-05-29T13:40:00"/>
    <d v="2018-06-15T19:51:20"/>
    <d v="2018-07-04T00:00:00"/>
    <n v="135"/>
    <n v="19.920000000000002"/>
    <x v="0"/>
    <n v="154.91999999999999"/>
    <x v="7"/>
    <n v="0"/>
    <x v="0"/>
    <n v="115.08"/>
    <x v="13"/>
    <n v="154.92000000000002"/>
    <n v="154.92000000000002"/>
    <x v="0"/>
    <n v="0"/>
    <x v="0"/>
    <s v="keep"/>
    <n v="154.92000000000002"/>
  </r>
  <r>
    <s v="5000d08e089db4f432f3982d25f483de"/>
    <s v="2acd802c888c02c8d2b550a0c7b357d4"/>
    <x v="0"/>
    <d v="2018-07-01T19:51:47"/>
    <d v="2018-07-01T20:10:04"/>
    <d v="2018-07-03T08:55:00"/>
    <d v="2018-07-10T19:07:36"/>
    <d v="2018-07-27T00:00:00"/>
    <n v="135"/>
    <n v="19.05"/>
    <x v="0"/>
    <n v="154.05000000000001"/>
    <x v="8"/>
    <n v="0"/>
    <x v="0"/>
    <n v="115.95"/>
    <x v="15"/>
    <n v="154.05000000000001"/>
    <n v="154.05000000000001"/>
    <x v="0"/>
    <n v="0"/>
    <x v="0"/>
    <s v="keep"/>
    <n v="154.05000000000001"/>
  </r>
  <r>
    <s v="1b1cfac7fddb9f3b9f9021fd182a557b"/>
    <s v="09fb2d2b184e3e8fc038bb62208006ef"/>
    <x v="0"/>
    <d v="2018-02-23T19:55:38"/>
    <d v="2018-02-23T20:10:28"/>
    <d v="2018-02-27T18:32:59"/>
    <d v="2018-03-26T23:08:57"/>
    <d v="2018-03-20T00:00:00"/>
    <n v="135"/>
    <n v="14.7"/>
    <x v="0"/>
    <n v="149.69999999999999"/>
    <x v="1"/>
    <n v="6.9645486111112405"/>
    <x v="1"/>
    <n v="120.3"/>
    <x v="1"/>
    <n v="149.69999999999999"/>
    <n v="149.69999999999999"/>
    <x v="0"/>
    <n v="0"/>
    <x v="0"/>
    <s v="keep"/>
    <n v="149.69999999999999"/>
  </r>
  <r>
    <s v="af008f580a2035b0bf1d82f4546a9d1d"/>
    <s v="1e929f9854a78461ed6cecf42cf66996"/>
    <x v="0"/>
    <d v="2018-01-29T21:51:44"/>
    <d v="2018-01-29T22:13:26"/>
    <d v="2018-01-31T19:48:36"/>
    <d v="2018-02-05T12:32:25"/>
    <d v="2018-02-21T00:00:00"/>
    <n v="135"/>
    <n v="14.7"/>
    <x v="0"/>
    <n v="149.69999999999999"/>
    <x v="0"/>
    <n v="0"/>
    <x v="0"/>
    <n v="120.3"/>
    <x v="0"/>
    <n v="149.69999999999999"/>
    <n v="149.69999999999999"/>
    <x v="0"/>
    <n v="0"/>
    <x v="0"/>
    <s v="keep"/>
    <n v="149.69999999999999"/>
  </r>
  <r>
    <s v="4542fb157f4694bfdef42f42edbd28aa"/>
    <s v="aa5f87b79875f43b90b310decb62356e"/>
    <x v="0"/>
    <d v="2017-10-26T16:36:12"/>
    <d v="2017-10-26T16:49:47"/>
    <d v="2017-10-31T16:48:00"/>
    <d v="2017-11-07T15:18:41"/>
    <d v="2017-11-14T00:00:00"/>
    <n v="135"/>
    <n v="16.579999999999998"/>
    <x v="0"/>
    <n v="151.58000000000001"/>
    <x v="6"/>
    <n v="0"/>
    <x v="0"/>
    <n v="118.42"/>
    <x v="6"/>
    <n v="151.57999999999998"/>
    <n v="151.57999999999998"/>
    <x v="0"/>
    <n v="0"/>
    <x v="0"/>
    <s v="keep"/>
    <n v="151.57999999999998"/>
  </r>
  <r>
    <s v="793353e9c611a9aab6769fecbc7c65fd"/>
    <s v="f1000cd85936267cdb2aafa66f4f798e"/>
    <x v="0"/>
    <d v="2018-03-07T12:24:36"/>
    <d v="2018-03-07T12:35:43"/>
    <d v="2018-03-10T01:03:49"/>
    <d v="2018-03-13T23:14:48"/>
    <d v="2018-03-19T00:00:00"/>
    <n v="135"/>
    <n v="9.36"/>
    <x v="0"/>
    <n v="144.36000000000001"/>
    <x v="9"/>
    <n v="0"/>
    <x v="0"/>
    <n v="125.64"/>
    <x v="9"/>
    <n v="144.36000000000001"/>
    <n v="144.36000000000001"/>
    <x v="0"/>
    <n v="0"/>
    <x v="0"/>
    <s v="keep"/>
    <n v="144.36000000000001"/>
  </r>
  <r>
    <s v="37bb98f8367819c8871f98ab9aec4a92"/>
    <s v="dc4a85da9528dc8e58af9018f915b458"/>
    <x v="0"/>
    <d v="2017-08-28T14:33:14"/>
    <d v="2017-08-28T14:50:19"/>
    <d v="2017-08-29T15:53:29"/>
    <d v="2017-09-06T21:27:39"/>
    <d v="2017-09-20T00:00:00"/>
    <n v="135"/>
    <n v="18.2"/>
    <x v="0"/>
    <n v="153.19999999999999"/>
    <x v="5"/>
    <n v="0"/>
    <x v="0"/>
    <n v="116.8"/>
    <x v="5"/>
    <n v="153.19999999999999"/>
    <n v="153.19999999999999"/>
    <x v="0"/>
    <n v="0"/>
    <x v="0"/>
    <s v="keep"/>
    <n v="153.19999999999999"/>
  </r>
  <r>
    <s v="0f0dcff95d53d151facf1af7575432cb"/>
    <s v="3b0fd9775eab322c7a98dc12b3b35a5b"/>
    <x v="0"/>
    <d v="2018-03-18T11:11:19"/>
    <d v="2018-03-18T11:28:00"/>
    <d v="2018-03-20T21:04:16"/>
    <d v="2018-04-05T21:08:41"/>
    <d v="2018-04-06T00:00:00"/>
    <n v="135"/>
    <n v="14.31"/>
    <x v="0"/>
    <n v="149.31"/>
    <x v="9"/>
    <n v="0"/>
    <x v="0"/>
    <n v="120.69"/>
    <x v="9"/>
    <n v="149.31"/>
    <n v="149.31"/>
    <x v="0"/>
    <n v="0"/>
    <x v="0"/>
    <s v="keep"/>
    <n v="149.31"/>
  </r>
  <r>
    <s v="101112c9a9084c756f17fd3951dd02a7"/>
    <s v="634538aaf116233d2280d6c093dd3528"/>
    <x v="0"/>
    <d v="2017-12-12T20:34:09"/>
    <d v="2017-12-12T20:52:15"/>
    <d v="2017-12-15T16:53:31"/>
    <d v="2017-12-21T06:59:43"/>
    <d v="2018-01-08T00:00:00"/>
    <n v="135"/>
    <n v="18.2"/>
    <x v="0"/>
    <n v="153.19999999999999"/>
    <x v="2"/>
    <n v="0"/>
    <x v="0"/>
    <n v="116.8"/>
    <x v="2"/>
    <n v="153.19999999999999"/>
    <n v="153.19999999999999"/>
    <x v="0"/>
    <n v="0"/>
    <x v="0"/>
    <s v="keep"/>
    <n v="153.19999999999999"/>
  </r>
  <r>
    <s v="106ba1f32b6a3c0abf4d2845e03b3ab8"/>
    <s v="5f583bd5c920b2bed0367740a4324d4e"/>
    <x v="0"/>
    <d v="2017-05-31T09:45:54"/>
    <d v="2017-05-31T09:55:18"/>
    <d v="2017-06-01T13:16:41"/>
    <d v="2017-06-19T21:08:06"/>
    <d v="2017-07-06T00:00:00"/>
    <n v="135"/>
    <n v="26.23"/>
    <x v="0"/>
    <n v="161.22999999999999"/>
    <x v="7"/>
    <n v="0"/>
    <x v="0"/>
    <n v="108.77"/>
    <x v="7"/>
    <n v="161.22999999999999"/>
    <n v="161.22999999999999"/>
    <x v="0"/>
    <n v="0"/>
    <x v="0"/>
    <s v="keep"/>
    <n v="161.22999999999999"/>
  </r>
  <r>
    <s v="35cac868e65687e57e8676d936e30d97"/>
    <s v="6eeae7ec89f31ab3b7e96176250826be"/>
    <x v="0"/>
    <d v="2017-11-02T17:13:23"/>
    <d v="2017-11-02T17:25:53"/>
    <d v="2017-11-03T21:43:02"/>
    <d v="2017-11-16T21:32:19"/>
    <d v="2017-12-08T00:00:00"/>
    <n v="135"/>
    <n v="36.270000000000003"/>
    <x v="0"/>
    <n v="171.27"/>
    <x v="3"/>
    <n v="0"/>
    <x v="0"/>
    <n v="98.72999999999999"/>
    <x v="3"/>
    <n v="171.27"/>
    <n v="171.27"/>
    <x v="0"/>
    <n v="0"/>
    <x v="0"/>
    <s v="keep"/>
    <n v="171.27"/>
  </r>
  <r>
    <s v="1de11af0216efe10b1cbe006026cf569"/>
    <s v="48b2b8eb61d2ae8ff26cc726f4a48894"/>
    <x v="0"/>
    <d v="2017-10-13T14:02:38"/>
    <d v="2017-10-13T14:14:48"/>
    <d v="2017-10-16T22:14:58"/>
    <d v="2017-10-25T17:48:10"/>
    <d v="2017-11-06T00:00:00"/>
    <n v="135"/>
    <n v="21.44"/>
    <x v="0"/>
    <n v="156.44"/>
    <x v="6"/>
    <n v="0"/>
    <x v="0"/>
    <n v="113.56"/>
    <x v="6"/>
    <n v="156.44"/>
    <n v="156.44"/>
    <x v="0"/>
    <n v="0"/>
    <x v="0"/>
    <s v="keep"/>
    <n v="156.44"/>
  </r>
  <r>
    <s v="80c74a42dcbd6a54b9a563012dc17eca"/>
    <s v="9520f40d0e4b30669951a7cbc35b5b16"/>
    <x v="0"/>
    <d v="2018-08-06T10:28:39"/>
    <d v="2018-08-06T10:44:36"/>
    <d v="2018-08-09T16:22:00"/>
    <d v="2018-08-15T19:58:40"/>
    <d v="2018-08-30T00:00:00"/>
    <n v="135"/>
    <n v="31.82"/>
    <x v="0"/>
    <n v="166.82"/>
    <x v="5"/>
    <n v="0"/>
    <x v="0"/>
    <n v="103.18"/>
    <x v="16"/>
    <n v="166.82"/>
    <n v="166.82"/>
    <x v="0"/>
    <n v="0"/>
    <x v="0"/>
    <s v="keep"/>
    <n v="166.82"/>
  </r>
  <r>
    <s v="44af3ebb46b0fa7f9ec19a2a3e49d3c1"/>
    <s v="4c2476d4bcf9b366b70d1616ac2ecd62"/>
    <x v="0"/>
    <d v="2018-06-22T21:20:56"/>
    <d v="2018-06-22T21:58:37"/>
    <d v="2018-06-25T15:27:00"/>
    <d v="2018-06-29T22:14:30"/>
    <d v="2018-07-20T00:00:00"/>
    <n v="135"/>
    <n v="23.75"/>
    <x v="0"/>
    <n v="158.75"/>
    <x v="10"/>
    <n v="0"/>
    <x v="0"/>
    <n v="111.25"/>
    <x v="11"/>
    <n v="158.75"/>
    <n v="158.75"/>
    <x v="0"/>
    <n v="0"/>
    <x v="0"/>
    <s v="keep"/>
    <n v="158.75"/>
  </r>
  <r>
    <s v="ae76bef74b97bcb0b3e355e60d9a6f9c"/>
    <s v="3b37fb626fdf46cd99d37ec62afa88ff"/>
    <x v="0"/>
    <d v="2017-03-04T23:32:12"/>
    <d v="2017-03-04T23:43:26"/>
    <d v="2017-03-06T05:14:07"/>
    <d v="2017-03-09T08:33:08"/>
    <d v="2017-04-06T00:00:00"/>
    <n v="135"/>
    <n v="15.12"/>
    <x v="0"/>
    <n v="150.12"/>
    <x v="9"/>
    <n v="0"/>
    <x v="0"/>
    <n v="119.88"/>
    <x v="12"/>
    <n v="150.12"/>
    <n v="150.12"/>
    <x v="0"/>
    <n v="0"/>
    <x v="0"/>
    <s v="keep"/>
    <n v="150.12"/>
  </r>
  <r>
    <s v="4344a4b2bf0aef578e958bc3111b7c63"/>
    <s v="8a9e3fa1b04cb91e2a8565cc5927c4a7"/>
    <x v="0"/>
    <d v="2018-03-22T09:31:18"/>
    <d v="2018-03-22T09:49:09"/>
    <d v="2018-03-22T23:26:36"/>
    <d v="2018-03-31T11:56:33"/>
    <d v="2018-04-10T00:00:00"/>
    <n v="135"/>
    <n v="15.22"/>
    <x v="0"/>
    <n v="364.44"/>
    <x v="9"/>
    <n v="0"/>
    <x v="0"/>
    <n v="119.78"/>
    <x v="9"/>
    <n v="150.22"/>
    <n v="150.22"/>
    <x v="1"/>
    <n v="214.22"/>
    <x v="1"/>
    <s v="keep"/>
    <n v="150.22"/>
  </r>
  <r>
    <s v="152c5ae80410664de684b6759b52076f"/>
    <s v="e029cab9b7ef3e78541646e7c261d67d"/>
    <x v="0"/>
    <d v="2018-03-11T19:09:18"/>
    <d v="2018-03-11T19:27:53"/>
    <d v="2018-03-13T21:24:30"/>
    <d v="2018-04-10T22:12:29"/>
    <d v="2018-04-25T00:00:00"/>
    <n v="135"/>
    <n v="20.99"/>
    <x v="0"/>
    <n v="155.99"/>
    <x v="9"/>
    <n v="0"/>
    <x v="0"/>
    <n v="114.01"/>
    <x v="9"/>
    <n v="155.99"/>
    <n v="155.99"/>
    <x v="0"/>
    <n v="0"/>
    <x v="0"/>
    <s v="keep"/>
    <n v="155.99"/>
  </r>
  <r>
    <s v="398fd6b442d547df72d50856acac5722"/>
    <s v="eeefdd738a57bdbadf9eec64a5a5dec9"/>
    <x v="0"/>
    <d v="2018-01-14T12:23:28"/>
    <d v="2018-01-14T12:35:31"/>
    <d v="2018-01-15T16:10:17"/>
    <d v="2018-01-22T20:58:25"/>
    <d v="2018-02-08T00:00:00"/>
    <n v="135"/>
    <n v="15.7"/>
    <x v="0"/>
    <n v="150.69999999999999"/>
    <x v="0"/>
    <n v="0"/>
    <x v="0"/>
    <n v="119.3"/>
    <x v="0"/>
    <n v="150.69999999999999"/>
    <n v="150.69999999999999"/>
    <x v="0"/>
    <n v="0"/>
    <x v="0"/>
    <s v="keep"/>
    <n v="150.69999999999999"/>
  </r>
  <r>
    <s v="15bbb8e1670937e6b9bdf611948c3bf9"/>
    <s v="72b927c092dc3b076732901869b447b5"/>
    <x v="0"/>
    <d v="2018-04-12T09:23:39"/>
    <d v="2018-04-13T12:50:05"/>
    <d v="2018-04-16T21:24:42"/>
    <d v="2018-04-23T19:32:31"/>
    <d v="2018-05-09T00:00:00"/>
    <n v="135"/>
    <n v="14.72"/>
    <x v="0"/>
    <n v="149.72"/>
    <x v="11"/>
    <n v="0"/>
    <x v="0"/>
    <n v="120.28"/>
    <x v="14"/>
    <n v="149.72"/>
    <n v="149.72"/>
    <x v="0"/>
    <n v="0"/>
    <x v="0"/>
    <s v="keep"/>
    <n v="149.72"/>
  </r>
  <r>
    <s v="15c820a6083da915f1212f0945b3d90b"/>
    <s v="93f3f392caa4b8909f602c29b76b76e7"/>
    <x v="0"/>
    <d v="2017-11-05T17:27:31"/>
    <d v="2017-11-05T17:35:34"/>
    <d v="2017-11-07T15:55:03"/>
    <d v="2017-11-14T17:38:00"/>
    <d v="2017-11-28T00:00:00"/>
    <n v="135"/>
    <n v="18.2"/>
    <x v="0"/>
    <n v="153.19999999999999"/>
    <x v="3"/>
    <n v="0"/>
    <x v="0"/>
    <n v="116.8"/>
    <x v="3"/>
    <n v="153.19999999999999"/>
    <n v="153.19999999999999"/>
    <x v="0"/>
    <n v="0"/>
    <x v="0"/>
    <s v="keep"/>
    <n v="153.19999999999999"/>
  </r>
  <r>
    <s v="df78dad0e4ef0211f5622cc26f335900"/>
    <s v="88938507407fa22c7077d8fa933aedbd"/>
    <x v="0"/>
    <d v="2018-06-25T08:04:30"/>
    <d v="2018-06-25T08:38:26"/>
    <d v="2018-06-25T13:13:00"/>
    <d v="2018-07-04T22:12:31"/>
    <d v="2018-07-19T00:00:00"/>
    <n v="135"/>
    <n v="63.2"/>
    <x v="0"/>
    <n v="198.2"/>
    <x v="10"/>
    <n v="0"/>
    <x v="0"/>
    <n v="71.8"/>
    <x v="11"/>
    <n v="198.2"/>
    <n v="198.2"/>
    <x v="0"/>
    <n v="0"/>
    <x v="0"/>
    <s v="keep"/>
    <n v="198.2"/>
  </r>
  <r>
    <s v="164f22d152f646ca5ebb5a2049e3adfd"/>
    <s v="b22ca1cb1efb9b7b3dadf51aae18d481"/>
    <x v="0"/>
    <d v="2017-08-11T13:06:48"/>
    <d v="2017-08-11T13:23:41"/>
    <d v="2017-08-11T19:13:23"/>
    <d v="2017-08-22T19:55:07"/>
    <d v="2017-09-04T00:00:00"/>
    <n v="135"/>
    <n v="18.2"/>
    <x v="0"/>
    <n v="153.19999999999999"/>
    <x v="5"/>
    <n v="0"/>
    <x v="0"/>
    <n v="116.8"/>
    <x v="5"/>
    <n v="153.19999999999999"/>
    <n v="153.19999999999999"/>
    <x v="0"/>
    <n v="0"/>
    <x v="0"/>
    <s v="keep"/>
    <n v="153.19999999999999"/>
  </r>
  <r>
    <s v="617d980a730141906f5899331ad6db06"/>
    <s v="194c01d852a6b29b0a9b4df40ff3a4eb"/>
    <x v="0"/>
    <d v="2018-04-04T14:11:18"/>
    <d v="2018-04-04T14:29:04"/>
    <d v="2018-04-07T01:42:33"/>
    <d v="2018-04-16T19:24:45"/>
    <d v="2018-04-27T00:00:00"/>
    <n v="135"/>
    <n v="15.83"/>
    <x v="0"/>
    <n v="150.83000000000001"/>
    <x v="11"/>
    <n v="0"/>
    <x v="0"/>
    <n v="119.17"/>
    <x v="14"/>
    <n v="150.83000000000001"/>
    <n v="150.83000000000001"/>
    <x v="0"/>
    <n v="0"/>
    <x v="0"/>
    <s v="keep"/>
    <n v="150.83000000000001"/>
  </r>
  <r>
    <s v="17186e8730668b50ac4582f8b54c815c"/>
    <s v="9a12e00f66d6b5794f5825e62dc55a72"/>
    <x v="0"/>
    <d v="2018-06-17T16:11:04"/>
    <d v="2018-06-17T16:32:24"/>
    <d v="2018-06-22T14:34:00"/>
    <d v="2018-06-25T20:05:10"/>
    <d v="2018-07-13T00:00:00"/>
    <n v="135"/>
    <n v="16.05"/>
    <x v="0"/>
    <n v="151.05000000000001"/>
    <x v="10"/>
    <n v="0"/>
    <x v="0"/>
    <n v="118.95"/>
    <x v="11"/>
    <n v="151.05000000000001"/>
    <n v="151.05000000000001"/>
    <x v="0"/>
    <n v="0"/>
    <x v="0"/>
    <s v="keep"/>
    <n v="151.05000000000001"/>
  </r>
  <r>
    <s v="17ed0f7caba8fd5b357549ea4161fc38"/>
    <s v="46572790cb0084deec2b90ca26dd5fd3"/>
    <x v="0"/>
    <d v="2018-08-11T21:44:31"/>
    <d v="2018-08-11T21:55:09"/>
    <d v="2018-08-14T09:04:00"/>
    <d v="2018-08-20T23:33:20"/>
    <d v="2018-08-28T00:00:00"/>
    <n v="135"/>
    <n v="17.88"/>
    <x v="0"/>
    <n v="152.88"/>
    <x v="5"/>
    <n v="0"/>
    <x v="0"/>
    <n v="117.12"/>
    <x v="16"/>
    <n v="152.88"/>
    <n v="152.88"/>
    <x v="0"/>
    <n v="0"/>
    <x v="0"/>
    <s v="keep"/>
    <n v="152.88"/>
  </r>
  <r>
    <s v="3cd0dec57b1ebe2e566a8c9eeacccc81"/>
    <s v="f5b15ba94c99ee55726ee3d18db522fe"/>
    <x v="0"/>
    <d v="2018-01-07T13:01:02"/>
    <d v="2018-01-07T13:31:51"/>
    <d v="2018-01-08T19:14:17"/>
    <d v="2018-01-19T18:33:28"/>
    <d v="2018-02-01T00:00:00"/>
    <n v="135"/>
    <n v="14.7"/>
    <x v="0"/>
    <n v="149.69999999999999"/>
    <x v="0"/>
    <n v="0"/>
    <x v="0"/>
    <n v="120.3"/>
    <x v="0"/>
    <n v="149.69999999999999"/>
    <n v="149.69999999999999"/>
    <x v="0"/>
    <n v="0"/>
    <x v="0"/>
    <s v="keep"/>
    <n v="149.69999999999999"/>
  </r>
  <r>
    <s v="1ec0f6dd4813ff79c33a11b6c372cfb8"/>
    <s v="880d3d3c4199a399b6303b5417a8990f"/>
    <x v="0"/>
    <d v="2017-05-14T10:15:33"/>
    <d v="2017-05-14T10:25:10"/>
    <d v="2017-05-15T11:43:46"/>
    <d v="2017-05-25T09:46:54"/>
    <d v="2017-06-02T00:00:00"/>
    <n v="135"/>
    <n v="40.28"/>
    <x v="0"/>
    <n v="175.28"/>
    <x v="7"/>
    <n v="0"/>
    <x v="0"/>
    <n v="94.72"/>
    <x v="7"/>
    <n v="175.28"/>
    <n v="175.28"/>
    <x v="0"/>
    <n v="0"/>
    <x v="0"/>
    <s v="keep"/>
    <n v="175.28"/>
  </r>
  <r>
    <s v="d908de4c1a0a5ef56f75e404abb7ee10"/>
    <s v="40344fc90bd43d22bf7cb4ef3be9e4ef"/>
    <x v="0"/>
    <d v="2018-03-05T20:04:42"/>
    <d v="2018-03-05T20:15:32"/>
    <d v="2018-03-08T14:06:31"/>
    <d v="2018-03-28T18:14:53"/>
    <d v="2018-03-21T00:00:00"/>
    <n v="135"/>
    <n v="17.86"/>
    <x v="0"/>
    <n v="152.86000000000001"/>
    <x v="9"/>
    <n v="7.7603356481486117"/>
    <x v="1"/>
    <n v="117.14"/>
    <x v="9"/>
    <n v="152.86000000000001"/>
    <n v="152.86000000000001"/>
    <x v="0"/>
    <n v="0"/>
    <x v="0"/>
    <s v="keep"/>
    <n v="152.86000000000001"/>
  </r>
  <r>
    <s v="5335b1d7638fab1eabeb24a1e2ff380d"/>
    <s v="789b8433c57dda539d9fe65acc4f001e"/>
    <x v="0"/>
    <d v="2017-08-11T11:01:51"/>
    <d v="2017-08-11T11:24:13"/>
    <d v="2017-08-14T15:29:59"/>
    <d v="2017-08-16T17:50:13"/>
    <d v="2017-08-31T00:00:00"/>
    <n v="135"/>
    <n v="14.54"/>
    <x v="0"/>
    <n v="149.54"/>
    <x v="5"/>
    <n v="0"/>
    <x v="0"/>
    <n v="120.46000000000001"/>
    <x v="5"/>
    <n v="149.54"/>
    <n v="149.54"/>
    <x v="0"/>
    <n v="0"/>
    <x v="0"/>
    <s v="keep"/>
    <n v="149.54"/>
  </r>
  <r>
    <s v="9b7e94b15ccd427e75e425bd24133b2b"/>
    <s v="411e19e06beaa243091cb4ffda774bb4"/>
    <x v="0"/>
    <d v="2018-08-09T17:53:19"/>
    <d v="2018-08-09T18:05:19"/>
    <d v="2018-08-10T12:40:00"/>
    <d v="2018-08-16T20:04:40"/>
    <d v="2018-08-16T00:00:00"/>
    <n v="135"/>
    <n v="16.05"/>
    <x v="0"/>
    <n v="151.05000000000001"/>
    <x v="5"/>
    <n v="0.83657407407736173"/>
    <x v="1"/>
    <n v="118.95"/>
    <x v="16"/>
    <n v="151.05000000000001"/>
    <n v="151.05000000000001"/>
    <x v="0"/>
    <n v="0"/>
    <x v="0"/>
    <s v="keep"/>
    <n v="151.05000000000001"/>
  </r>
  <r>
    <s v="1cd67597bca5df09bd7a814e8638b023"/>
    <s v="af88f4b4935d45b8c2173518c445c249"/>
    <x v="0"/>
    <d v="2018-04-08T01:10:49"/>
    <d v="2018-04-08T01:28:32"/>
    <d v="2018-04-10T20:48:46"/>
    <d v="2018-04-16T19:51:27"/>
    <d v="2018-05-07T00:00:00"/>
    <n v="135"/>
    <n v="14.72"/>
    <x v="0"/>
    <n v="149.72"/>
    <x v="11"/>
    <n v="0"/>
    <x v="0"/>
    <n v="120.28"/>
    <x v="14"/>
    <n v="149.72"/>
    <n v="149.72"/>
    <x v="0"/>
    <n v="0"/>
    <x v="0"/>
    <s v="keep"/>
    <n v="149.72"/>
  </r>
  <r>
    <s v="1a823e61156542b99c1dfc17c8d43eb5"/>
    <s v="d34f8cfb470101977d2353534820fba7"/>
    <x v="0"/>
    <d v="2017-04-29T21:36:17"/>
    <d v="2017-04-29T21:45:09"/>
    <d v="2017-05-03T15:37:19"/>
    <d v="2017-05-19T09:39:42"/>
    <d v="2017-06-02T00:00:00"/>
    <n v="135"/>
    <n v="18.38"/>
    <x v="0"/>
    <n v="306.76"/>
    <x v="11"/>
    <n v="0"/>
    <x v="0"/>
    <n v="116.62"/>
    <x v="17"/>
    <n v="153.38"/>
    <n v="153.38"/>
    <x v="1"/>
    <n v="153.38"/>
    <x v="1"/>
    <s v="keep"/>
    <n v="153.38"/>
  </r>
  <r>
    <s v="d17eedcc5d276d0eb9ea566289f89352"/>
    <s v="76df9435c707647aca12bee2b6f8050d"/>
    <x v="0"/>
    <d v="2018-07-09T04:09:51"/>
    <d v="2018-07-10T04:45:07"/>
    <d v="2018-07-16T15:29:00"/>
    <d v="2018-07-23T21:44:41"/>
    <d v="2018-08-24T00:00:00"/>
    <n v="135"/>
    <n v="22.88"/>
    <x v="0"/>
    <n v="157.88"/>
    <x v="8"/>
    <n v="0"/>
    <x v="0"/>
    <n v="112.12"/>
    <x v="15"/>
    <n v="157.88"/>
    <n v="157.88"/>
    <x v="0"/>
    <n v="0"/>
    <x v="0"/>
    <s v="keep"/>
    <n v="157.88"/>
  </r>
  <r>
    <s v="1c80798b60e75536e4c008facd7e9263"/>
    <s v="65424f31455174ad680724b72134804f"/>
    <x v="0"/>
    <d v="2017-07-25T02:04:57"/>
    <d v="2017-07-25T02:22:48"/>
    <d v="2017-07-26T10:47:52"/>
    <d v="2017-08-03T16:44:49"/>
    <d v="2017-08-25T00:00:00"/>
    <n v="135"/>
    <n v="64.37"/>
    <x v="0"/>
    <n v="398.74"/>
    <x v="8"/>
    <n v="0"/>
    <x v="0"/>
    <n v="70.63"/>
    <x v="8"/>
    <n v="199.37"/>
    <n v="199.37"/>
    <x v="1"/>
    <n v="199.37"/>
    <x v="1"/>
    <s v="keep"/>
    <n v="199.37"/>
  </r>
  <r>
    <s v="600d041553eb72147b8e475e08156864"/>
    <s v="0c4a0b8d4ec522828d3c1cb06797222d"/>
    <x v="0"/>
    <d v="2018-04-09T11:17:40"/>
    <d v="2018-04-09T12:00:09"/>
    <d v="2018-04-10T21:48:54"/>
    <d v="2018-04-26T21:14:53"/>
    <d v="2018-05-02T00:00:00"/>
    <n v="135"/>
    <n v="27.03"/>
    <x v="0"/>
    <n v="83.2"/>
    <x v="11"/>
    <n v="0"/>
    <x v="0"/>
    <n v="107.97"/>
    <x v="14"/>
    <n v="162.03"/>
    <n v="162.03"/>
    <x v="1"/>
    <n v="-78.83"/>
    <x v="2"/>
    <s v="keep"/>
    <n v="162.03"/>
  </r>
  <r>
    <s v="8e81e473c93d414e73105233e248347b"/>
    <s v="174cf4e5e95b5a49bac9cee9ef6cef70"/>
    <x v="0"/>
    <d v="2018-03-04T18:38:05"/>
    <d v="2018-03-04T18:50:27"/>
    <d v="2018-03-07T21:27:57"/>
    <d v="2018-05-10T13:40:48"/>
    <d v="2018-03-27T00:00:00"/>
    <n v="135"/>
    <n v="21.44"/>
    <x v="0"/>
    <n v="156.44"/>
    <x v="9"/>
    <n v="44.569999999999709"/>
    <x v="1"/>
    <n v="113.56"/>
    <x v="9"/>
    <n v="156.44"/>
    <n v="156.44"/>
    <x v="0"/>
    <n v="0"/>
    <x v="0"/>
    <s v="keep"/>
    <n v="156.44"/>
  </r>
  <r>
    <s v="1ee8f299315c112e3442b232cb9c6f3c"/>
    <s v="e428b952c1e0d1092005f58e3123b545"/>
    <x v="0"/>
    <d v="2018-08-07T19:00:24"/>
    <d v="2018-08-07T19:24:56"/>
    <d v="2018-08-09T13:38:00"/>
    <d v="2018-08-20T20:21:38"/>
    <d v="2018-08-24T00:00:00"/>
    <n v="135"/>
    <n v="23.75"/>
    <x v="0"/>
    <n v="158.75"/>
    <x v="5"/>
    <n v="0"/>
    <x v="0"/>
    <n v="111.25"/>
    <x v="16"/>
    <n v="158.75"/>
    <n v="158.75"/>
    <x v="0"/>
    <n v="0"/>
    <x v="0"/>
    <s v="keep"/>
    <n v="158.75"/>
  </r>
  <r>
    <s v="846b7ad2c4d3f41185c508376fd86c3f"/>
    <s v="8a6d9c909753f171131d459c4d86776d"/>
    <x v="0"/>
    <d v="2018-03-22T20:40:12"/>
    <d v="2018-03-22T20:56:19"/>
    <d v="2018-03-29T00:42:12"/>
    <d v="2018-04-09T20:36:40"/>
    <d v="2018-04-13T00:00:00"/>
    <n v="135"/>
    <n v="25.14"/>
    <x v="0"/>
    <n v="160.13999999999999"/>
    <x v="9"/>
    <n v="0"/>
    <x v="0"/>
    <n v="109.86"/>
    <x v="9"/>
    <n v="160.13999999999999"/>
    <n v="160.13999999999999"/>
    <x v="0"/>
    <n v="0"/>
    <x v="0"/>
    <s v="keep"/>
    <n v="160.13999999999999"/>
  </r>
  <r>
    <s v="50d4fe343ec872ddb397502ccd3afeed"/>
    <s v="94779eaed3b9e3b1b2789fc6c1e0022a"/>
    <x v="0"/>
    <d v="2018-07-05T15:41:33"/>
    <d v="2018-07-05T16:35:31"/>
    <d v="2018-07-06T11:18:00"/>
    <d v="2018-07-12T12:03:01"/>
    <d v="2018-07-27T00:00:00"/>
    <n v="135"/>
    <n v="41.93"/>
    <x v="0"/>
    <n v="176.93"/>
    <x v="8"/>
    <n v="0"/>
    <x v="0"/>
    <n v="93.07"/>
    <x v="15"/>
    <n v="176.93"/>
    <n v="176.93"/>
    <x v="0"/>
    <n v="0"/>
    <x v="0"/>
    <s v="keep"/>
    <n v="176.93"/>
  </r>
  <r>
    <s v="1ff7ebbeffe12add6550ad9cd0c33ba2"/>
    <s v="f484d469c4f4d363ab8df9af2f2bea08"/>
    <x v="0"/>
    <d v="2018-08-21T14:09:34"/>
    <d v="2018-08-21T14:30:41"/>
    <d v="2018-08-28T15:08:00"/>
    <d v="2018-08-29T21:28:45"/>
    <d v="2018-09-21T00:00:00"/>
    <n v="135"/>
    <n v="18.989999999999998"/>
    <x v="0"/>
    <n v="153.99"/>
    <x v="5"/>
    <n v="0"/>
    <x v="0"/>
    <n v="116.01"/>
    <x v="16"/>
    <n v="153.99"/>
    <n v="153.99"/>
    <x v="0"/>
    <n v="0"/>
    <x v="0"/>
    <s v="keep"/>
    <n v="153.99"/>
  </r>
  <r>
    <s v="b1873e7f1c0220c132db2642ecf2bf1b"/>
    <s v="389efb68674e38efb4ce37a9b72ca36f"/>
    <x v="0"/>
    <d v="2018-07-16T18:55:19"/>
    <d v="2018-07-16T19:10:16"/>
    <d v="2018-07-18T14:02:00"/>
    <d v="2018-08-07T11:20:45"/>
    <d v="2018-08-22T00:00:00"/>
    <n v="135"/>
    <n v="27.72"/>
    <x v="0"/>
    <n v="488.16"/>
    <x v="8"/>
    <n v="0"/>
    <x v="0"/>
    <n v="107.28"/>
    <x v="15"/>
    <n v="162.72"/>
    <n v="162.72"/>
    <x v="1"/>
    <n v="325.44000000000005"/>
    <x v="1"/>
    <s v="keep"/>
    <n v="162.72"/>
  </r>
  <r>
    <s v="26e3e6e840c4d0af240749313bc6a508"/>
    <s v="f8ca8eb1bb4f5cc811b78d1a13d57b13"/>
    <x v="0"/>
    <d v="2018-02-05T21:16:13"/>
    <d v="2018-02-05T21:30:10"/>
    <d v="2018-02-06T21:56:36"/>
    <d v="2018-02-23T04:28:37"/>
    <d v="2018-03-02T00:00:00"/>
    <n v="135"/>
    <n v="14.7"/>
    <x v="0"/>
    <n v="149.69999999999999"/>
    <x v="1"/>
    <n v="0"/>
    <x v="0"/>
    <n v="120.3"/>
    <x v="1"/>
    <n v="149.69999999999999"/>
    <n v="149.69999999999999"/>
    <x v="0"/>
    <n v="0"/>
    <x v="0"/>
    <s v="keep"/>
    <n v="149.69999999999999"/>
  </r>
  <r>
    <s v="56de333dae82ab3c1d1d123e55d882fc"/>
    <s v="c5e4bf46280130708fbd6190c1b50cf6"/>
    <x v="0"/>
    <d v="2018-05-11T21:01:04"/>
    <d v="2018-05-11T21:11:01"/>
    <d v="2018-05-15T09:08:00"/>
    <d v="2018-05-18T23:28:52"/>
    <d v="2018-05-30T00:00:00"/>
    <n v="135"/>
    <n v="42.81"/>
    <x v="0"/>
    <n v="177.81"/>
    <x v="7"/>
    <n v="0"/>
    <x v="0"/>
    <n v="92.19"/>
    <x v="13"/>
    <n v="177.81"/>
    <n v="177.81"/>
    <x v="0"/>
    <n v="0"/>
    <x v="0"/>
    <s v="keep"/>
    <n v="177.81"/>
  </r>
  <r>
    <s v="4ce0878b1fe7231ce22e503117abc62e"/>
    <s v="e5529ccffa8468799205a6e959a31bd6"/>
    <x v="0"/>
    <d v="2018-04-09T08:53:33"/>
    <d v="2018-04-09T09:09:55"/>
    <d v="2018-04-10T20:48:45"/>
    <d v="2018-04-16T20:28:47"/>
    <d v="2018-05-04T00:00:00"/>
    <n v="135"/>
    <n v="14.72"/>
    <x v="0"/>
    <n v="149.72"/>
    <x v="11"/>
    <n v="0"/>
    <x v="0"/>
    <n v="120.28"/>
    <x v="14"/>
    <n v="149.72"/>
    <n v="149.72"/>
    <x v="0"/>
    <n v="0"/>
    <x v="0"/>
    <s v="keep"/>
    <n v="149.72"/>
  </r>
  <r>
    <s v="4021cd7611d6d9ce5ffcd24817fc374f"/>
    <s v="ac27243bffbc9c58eb62adfb58c71488"/>
    <x v="0"/>
    <d v="2018-08-18T11:49:40"/>
    <d v="2018-08-18T12:10:30"/>
    <d v="2018-08-14T06:22:00"/>
    <d v="2018-08-29T04:41:53"/>
    <d v="2018-08-30T00:00:00"/>
    <n v="135"/>
    <n v="8.2100000000000009"/>
    <x v="0"/>
    <n v="143.21"/>
    <x v="5"/>
    <n v="0"/>
    <x v="0"/>
    <n v="126.78999999999999"/>
    <x v="16"/>
    <n v="143.21"/>
    <n v="143.21"/>
    <x v="0"/>
    <n v="0"/>
    <x v="0"/>
    <s v="keep"/>
    <n v="143.21"/>
  </r>
  <r>
    <s v="236923fe36df7c931b0fb65f493e39e4"/>
    <s v="b1c1ce38e32f5c8f25f515f2caf1f1c1"/>
    <x v="0"/>
    <d v="2018-05-24T01:14:59"/>
    <d v="2018-05-24T01:37:58"/>
    <d v="2018-05-25T14:09:00"/>
    <d v="2018-06-08T17:55:30"/>
    <d v="2018-06-18T00:00:00"/>
    <n v="135"/>
    <n v="19.920000000000002"/>
    <x v="0"/>
    <n v="154.91999999999999"/>
    <x v="7"/>
    <n v="0"/>
    <x v="0"/>
    <n v="115.08"/>
    <x v="13"/>
    <n v="154.92000000000002"/>
    <n v="154.92000000000002"/>
    <x v="0"/>
    <n v="0"/>
    <x v="0"/>
    <s v="keep"/>
    <n v="154.92000000000002"/>
  </r>
  <r>
    <s v="2438d9ebc81a498562b889ee3ea2ec30"/>
    <s v="d94052cc4d67e05442039c37168d709e"/>
    <x v="0"/>
    <d v="2018-01-04T09:29:28"/>
    <d v="2018-01-04T09:48:35"/>
    <d v="2018-01-04T16:42:59"/>
    <d v="2018-01-13T00:12:59"/>
    <d v="2018-01-22T00:00:00"/>
    <n v="135"/>
    <n v="8.1999999999999993"/>
    <x v="0"/>
    <n v="143.19999999999999"/>
    <x v="0"/>
    <n v="0"/>
    <x v="0"/>
    <n v="126.8"/>
    <x v="0"/>
    <n v="143.19999999999999"/>
    <n v="143.19999999999999"/>
    <x v="0"/>
    <n v="0"/>
    <x v="0"/>
    <s v="keep"/>
    <n v="143.19999999999999"/>
  </r>
  <r>
    <s v="e5c5696c3d5677d8344d887b87836487"/>
    <s v="e7c34b715991e5904f6556017a3dde8b"/>
    <x v="0"/>
    <d v="2018-02-25T19:26:11"/>
    <d v="2018-02-25T19:35:30"/>
    <d v="2018-02-26T19:35:45"/>
    <d v="2018-03-19T17:37:04"/>
    <d v="2018-03-22T00:00:00"/>
    <n v="135"/>
    <n v="18.2"/>
    <x v="0"/>
    <n v="153.19999999999999"/>
    <x v="1"/>
    <n v="0"/>
    <x v="0"/>
    <n v="116.8"/>
    <x v="1"/>
    <n v="153.19999999999999"/>
    <n v="153.19999999999999"/>
    <x v="0"/>
    <n v="0"/>
    <x v="0"/>
    <s v="keep"/>
    <n v="153.19999999999999"/>
  </r>
  <r>
    <s v="d51e56e6a1d66d3b91bf2334a386cd69"/>
    <s v="4e9f7c472ba693814a2f590db355c0c6"/>
    <x v="0"/>
    <d v="2018-08-12T21:03:49"/>
    <d v="2018-08-12T21:15:14"/>
    <d v="2018-08-23T15:41:00"/>
    <d v="2018-08-27T13:37:51"/>
    <d v="2018-09-04T00:00:00"/>
    <n v="135"/>
    <n v="22.25"/>
    <x v="0"/>
    <n v="157.25"/>
    <x v="5"/>
    <n v="0"/>
    <x v="0"/>
    <n v="112.75"/>
    <x v="16"/>
    <n v="157.25"/>
    <n v="157.25"/>
    <x v="0"/>
    <n v="0"/>
    <x v="0"/>
    <s v="keep"/>
    <n v="157.25"/>
  </r>
  <r>
    <s v="65c96731ae030b052acda14e142e2a3f"/>
    <s v="9559221419cf73261de39b024545b1b3"/>
    <x v="0"/>
    <d v="2018-02-26T14:21:09"/>
    <d v="2018-02-26T14:35:30"/>
    <d v="2018-02-27T20:24:52"/>
    <d v="2018-04-12T01:30:52"/>
    <d v="2018-03-22T00:00:00"/>
    <n v="135"/>
    <n v="18.2"/>
    <x v="0"/>
    <n v="153.19999999999999"/>
    <x v="1"/>
    <n v="21.063101851854299"/>
    <x v="1"/>
    <n v="116.8"/>
    <x v="1"/>
    <n v="153.19999999999999"/>
    <n v="153.19999999999999"/>
    <x v="0"/>
    <n v="0"/>
    <x v="0"/>
    <s v="keep"/>
    <n v="153.19999999999999"/>
  </r>
  <r>
    <s v="47d160e3b388f73aa2dfad3c508f4ca3"/>
    <s v="3328834615c63920c7aa70de65af963c"/>
    <x v="0"/>
    <d v="2018-08-05T09:35:33"/>
    <d v="2018-08-05T09:45:08"/>
    <d v="2018-08-06T15:36:00"/>
    <d v="2018-08-11T16:38:43"/>
    <d v="2018-08-20T00:00:00"/>
    <n v="135"/>
    <n v="27.9"/>
    <x v="0"/>
    <n v="162.9"/>
    <x v="5"/>
    <n v="0"/>
    <x v="0"/>
    <n v="107.1"/>
    <x v="16"/>
    <n v="162.9"/>
    <n v="162.9"/>
    <x v="0"/>
    <n v="0"/>
    <x v="0"/>
    <s v="keep"/>
    <n v="162.9"/>
  </r>
  <r>
    <s v="3fa0c4cad42dc3eee9fa4be7726f1bd7"/>
    <s v="c327466368ecf8aa5e1634da484aed5a"/>
    <x v="0"/>
    <d v="2017-11-24T23:00:47"/>
    <d v="2017-11-25T02:12:52"/>
    <d v="2017-11-28T17:17:00"/>
    <d v="2017-12-21T17:28:30"/>
    <d v="2017-12-27T00:00:00"/>
    <n v="135"/>
    <n v="21.44"/>
    <x v="0"/>
    <n v="156.44"/>
    <x v="3"/>
    <n v="0"/>
    <x v="0"/>
    <n v="113.56"/>
    <x v="3"/>
    <n v="156.44"/>
    <n v="156.44"/>
    <x v="0"/>
    <n v="0"/>
    <x v="0"/>
    <s v="keep"/>
    <n v="156.44"/>
  </r>
  <r>
    <s v="3b5b84c98dba2f787fafb6b071389e2b"/>
    <s v="a9a94ae0e5ebf32b5e7325347d46916e"/>
    <x v="0"/>
    <d v="2018-03-30T02:22:25"/>
    <d v="2018-03-30T03:08:45"/>
    <d v="2018-04-03T18:38:45"/>
    <d v="2018-04-09T19:13:31"/>
    <d v="2018-04-26T00:00:00"/>
    <n v="135"/>
    <n v="31.6"/>
    <x v="0"/>
    <n v="166.6"/>
    <x v="9"/>
    <n v="0"/>
    <x v="0"/>
    <n v="103.4"/>
    <x v="9"/>
    <n v="166.6"/>
    <n v="166.6"/>
    <x v="0"/>
    <n v="0"/>
    <x v="0"/>
    <s v="keep"/>
    <n v="166.6"/>
  </r>
  <r>
    <s v="299b68ba840c1126001409fd0c4011f2"/>
    <s v="a82ccd7c6196559e6f92fdd3978c034c"/>
    <x v="0"/>
    <d v="2018-07-14T10:23:33"/>
    <d v="2018-07-14T10:35:20"/>
    <d v="2018-07-16T13:55:00"/>
    <d v="2018-07-20T16:03:13"/>
    <d v="2018-08-02T00:00:00"/>
    <n v="135"/>
    <n v="17.88"/>
    <x v="0"/>
    <n v="152.88"/>
    <x v="8"/>
    <n v="0"/>
    <x v="0"/>
    <n v="117.12"/>
    <x v="15"/>
    <n v="152.88"/>
    <n v="152.88"/>
    <x v="0"/>
    <n v="0"/>
    <x v="0"/>
    <s v="keep"/>
    <n v="152.88"/>
  </r>
  <r>
    <s v="400a23ca82e66aa5fb9d5017c381f27d"/>
    <s v="4e2cc2c3c980d58567618a5bf81da59b"/>
    <x v="0"/>
    <d v="2017-11-09T00:00:42"/>
    <d v="2017-11-09T01:31:03"/>
    <d v="2017-11-10T17:49:44"/>
    <d v="2017-11-24T17:54:53"/>
    <d v="2017-12-06T00:00:00"/>
    <n v="135"/>
    <n v="25.79"/>
    <x v="0"/>
    <n v="160.79"/>
    <x v="3"/>
    <n v="0"/>
    <x v="0"/>
    <n v="109.21000000000001"/>
    <x v="3"/>
    <n v="160.79"/>
    <n v="160.79"/>
    <x v="0"/>
    <n v="0"/>
    <x v="0"/>
    <s v="keep"/>
    <n v="160.79"/>
  </r>
  <r>
    <s v="2d0aa670db1b1678d2de5127f85c0729"/>
    <s v="fa64656cb999d63ec741f768ee6d8784"/>
    <x v="0"/>
    <d v="2017-08-17T17:25:39"/>
    <d v="2017-08-17T18:15:25"/>
    <d v="2017-08-22T20:44:44"/>
    <d v="2017-08-28T20:17:45"/>
    <d v="2017-09-06T00:00:00"/>
    <n v="135"/>
    <n v="12.45"/>
    <x v="0"/>
    <n v="147.44999999999999"/>
    <x v="5"/>
    <n v="0"/>
    <x v="0"/>
    <n v="122.55"/>
    <x v="5"/>
    <n v="147.44999999999999"/>
    <n v="147.44999999999999"/>
    <x v="0"/>
    <n v="0"/>
    <x v="0"/>
    <s v="keep"/>
    <n v="147.44999999999999"/>
  </r>
  <r>
    <s v="4a71c671955d20b872ceb6758387a3e5"/>
    <s v="a62372744da29668e0df550c55655cf4"/>
    <x v="0"/>
    <d v="2017-11-28T21:53:20"/>
    <d v="2017-12-01T12:31:31"/>
    <d v="2017-12-07T19:49:03"/>
    <d v="2018-01-08T18:22:45"/>
    <d v="2017-12-19T00:00:00"/>
    <n v="135"/>
    <n v="21.44"/>
    <x v="0"/>
    <n v="312.88"/>
    <x v="3"/>
    <n v="20.765798611108039"/>
    <x v="1"/>
    <n v="113.56"/>
    <x v="3"/>
    <n v="156.44"/>
    <n v="156.44"/>
    <x v="1"/>
    <n v="156.44"/>
    <x v="1"/>
    <s v="keep"/>
    <n v="156.44"/>
  </r>
  <r>
    <s v="7ed7752bf9dd6de1da9e4dced0e6e120"/>
    <s v="89c01907f673c71b5f5024596575a276"/>
    <x v="0"/>
    <d v="2018-03-25T08:38:07"/>
    <d v="2018-03-25T09:27:42"/>
    <d v="2018-03-29T20:37:28"/>
    <d v="2018-04-06T00:56:24"/>
    <d v="2018-04-27T00:00:00"/>
    <n v="135"/>
    <n v="27.03"/>
    <x v="0"/>
    <n v="162.03"/>
    <x v="9"/>
    <n v="0"/>
    <x v="0"/>
    <n v="107.97"/>
    <x v="9"/>
    <n v="162.03"/>
    <n v="162.03"/>
    <x v="0"/>
    <n v="0"/>
    <x v="0"/>
    <s v="keep"/>
    <n v="162.03"/>
  </r>
  <r>
    <s v="b84be81e27ac56e4160716dc5aa7950c"/>
    <s v="b058a8f626a0a7584c7a92a025fc2bd9"/>
    <x v="0"/>
    <d v="2018-06-07T18:08:25"/>
    <d v="2018-06-07T18:35:46"/>
    <d v="2018-06-13T13:05:00"/>
    <d v="2018-06-18T13:48:58"/>
    <d v="2018-07-13T00:00:00"/>
    <n v="135"/>
    <n v="15.83"/>
    <x v="0"/>
    <n v="150.83000000000001"/>
    <x v="10"/>
    <n v="0"/>
    <x v="0"/>
    <n v="119.17"/>
    <x v="11"/>
    <n v="150.83000000000001"/>
    <n v="150.83000000000001"/>
    <x v="0"/>
    <n v="0"/>
    <x v="0"/>
    <s v="keep"/>
    <n v="150.83000000000001"/>
  </r>
  <r>
    <s v="ad1c31ec035e55a4187e536234b28e38"/>
    <s v="a9b440dd10180f222e61cb9016eec6c4"/>
    <x v="0"/>
    <d v="2018-08-17T10:04:12"/>
    <d v="2018-08-17T10:15:20"/>
    <d v="2018-08-17T14:51:00"/>
    <d v="2018-08-29T17:48:42"/>
    <d v="2018-09-05T00:00:00"/>
    <n v="135"/>
    <n v="26.86"/>
    <x v="0"/>
    <n v="213.72"/>
    <x v="5"/>
    <n v="0"/>
    <x v="0"/>
    <n v="108.14"/>
    <x v="16"/>
    <n v="161.86000000000001"/>
    <n v="161.86000000000001"/>
    <x v="1"/>
    <n v="51.859999999999985"/>
    <x v="1"/>
    <s v="keep"/>
    <n v="161.86000000000001"/>
  </r>
  <r>
    <s v="52409ab9ace8f52a885e05a9204b8aec"/>
    <s v="1be66dc9fe8afd9130ffaa223074cdd8"/>
    <x v="0"/>
    <d v="2018-06-04T19:49:10"/>
    <d v="2018-06-04T20:11:38"/>
    <d v="2018-06-05T15:50:00"/>
    <d v="2018-06-11T17:42:17"/>
    <d v="2018-07-13T00:00:00"/>
    <n v="135"/>
    <n v="22.66"/>
    <x v="0"/>
    <n v="157.66"/>
    <x v="10"/>
    <n v="0"/>
    <x v="0"/>
    <n v="112.34"/>
    <x v="11"/>
    <n v="157.66"/>
    <n v="157.66"/>
    <x v="0"/>
    <n v="0"/>
    <x v="0"/>
    <s v="keep"/>
    <n v="157.66"/>
  </r>
  <r>
    <s v="a23316a0b0209f50c13935e4848e6b68"/>
    <s v="9ed949e2c8a4babd308ecb886f58dae2"/>
    <x v="0"/>
    <d v="2018-04-22T12:30:43"/>
    <d v="2018-04-24T17:47:28"/>
    <d v="2018-04-23T19:28:50"/>
    <d v="2018-04-24T19:47:43"/>
    <d v="2018-05-07T00:00:00"/>
    <n v="135"/>
    <n v="9.06"/>
    <x v="0"/>
    <n v="144.06"/>
    <x v="11"/>
    <n v="0"/>
    <x v="0"/>
    <n v="125.94"/>
    <x v="14"/>
    <n v="144.06"/>
    <n v="144.06"/>
    <x v="0"/>
    <n v="0"/>
    <x v="0"/>
    <s v="keep"/>
    <n v="144.06"/>
  </r>
  <r>
    <s v="3168875baaa7b1b7ba3e833c53b34fe0"/>
    <s v="8cdbc6c14192efc82405a1aff7d39c62"/>
    <x v="0"/>
    <d v="2018-03-28T17:46:58"/>
    <d v="2018-03-28T18:08:46"/>
    <d v="2018-04-04T00:08:23"/>
    <d v="2018-04-11T18:48:44"/>
    <d v="2018-04-16T00:00:00"/>
    <n v="135"/>
    <n v="16.61"/>
    <x v="0"/>
    <n v="151.61000000000001"/>
    <x v="9"/>
    <n v="0"/>
    <x v="0"/>
    <n v="118.39"/>
    <x v="9"/>
    <n v="151.61000000000001"/>
    <n v="151.61000000000001"/>
    <x v="0"/>
    <n v="0"/>
    <x v="0"/>
    <s v="keep"/>
    <n v="151.61000000000001"/>
  </r>
  <r>
    <s v="c5317bad0d8e0da6245fb7cd76226736"/>
    <s v="2c69c4f7310826a921f00b03c3bbcc34"/>
    <x v="0"/>
    <d v="2017-09-03T17:22:56"/>
    <d v="2017-09-03T17:30:19"/>
    <d v="2017-09-04T22:34:59"/>
    <d v="2017-09-09T12:56:25"/>
    <d v="2017-09-22T00:00:00"/>
    <n v="135"/>
    <n v="38.79"/>
    <x v="0"/>
    <n v="347.58"/>
    <x v="4"/>
    <n v="0"/>
    <x v="0"/>
    <n v="96.210000000000008"/>
    <x v="4"/>
    <n v="173.79"/>
    <n v="173.79"/>
    <x v="1"/>
    <n v="173.79"/>
    <x v="1"/>
    <s v="keep"/>
    <n v="173.79"/>
  </r>
  <r>
    <s v="320fd6cfc4bead8197eca162b2f705ef"/>
    <s v="35ffa23fb1d2e7216a1ca7a8f2ed8ba1"/>
    <x v="0"/>
    <d v="2018-05-16T17:31:37"/>
    <d v="2018-05-16T17:58:05"/>
    <d v="2018-05-17T14:59:00"/>
    <d v="2018-05-22T15:58:50"/>
    <d v="2018-06-05T00:00:00"/>
    <n v="135"/>
    <n v="36.08"/>
    <x v="0"/>
    <n v="171.08"/>
    <x v="7"/>
    <n v="0"/>
    <x v="0"/>
    <n v="98.92"/>
    <x v="13"/>
    <n v="171.07999999999998"/>
    <n v="171.07999999999998"/>
    <x v="0"/>
    <n v="0"/>
    <x v="0"/>
    <s v="keep"/>
    <n v="171.07999999999998"/>
  </r>
  <r>
    <s v="332fbf902a0b37b6919c2d24fb9963c4"/>
    <s v="c19544a0aaa63e206f1ca0f2ac5d4431"/>
    <x v="0"/>
    <d v="2018-04-30T09:32:43"/>
    <d v="2018-04-30T09:50:28"/>
    <d v="2018-05-02T16:02:00"/>
    <d v="2018-05-10T15:24:37"/>
    <d v="2018-05-29T00:00:00"/>
    <n v="135"/>
    <n v="18.920000000000002"/>
    <x v="0"/>
    <n v="153.91999999999999"/>
    <x v="11"/>
    <n v="0"/>
    <x v="0"/>
    <n v="116.08"/>
    <x v="14"/>
    <n v="153.92000000000002"/>
    <n v="153.92000000000002"/>
    <x v="0"/>
    <n v="0"/>
    <x v="0"/>
    <s v="keep"/>
    <n v="153.92000000000002"/>
  </r>
  <r>
    <s v="33cf56f1cedf4fac342de6f1befaab1e"/>
    <s v="d8f2011982cf051cdc4fe1a21c013760"/>
    <x v="0"/>
    <d v="2018-07-21T12:53:46"/>
    <d v="2018-07-21T13:05:14"/>
    <d v="2018-07-23T15:31:00"/>
    <d v="2018-07-24T19:11:54"/>
    <d v="2018-07-31T00:00:00"/>
    <n v="135"/>
    <n v="12.68"/>
    <x v="0"/>
    <n v="147.68"/>
    <x v="8"/>
    <n v="0"/>
    <x v="0"/>
    <n v="122.32"/>
    <x v="15"/>
    <n v="147.68"/>
    <n v="147.68"/>
    <x v="0"/>
    <n v="0"/>
    <x v="0"/>
    <s v="keep"/>
    <n v="147.68"/>
  </r>
  <r>
    <s v="38818b191327c9095735fe8132a0b728"/>
    <s v="694641abc740efed70f7112802eed054"/>
    <x v="0"/>
    <d v="2018-05-15T23:18:23"/>
    <d v="2018-05-15T23:35:15"/>
    <d v="2018-05-16T13:15:00"/>
    <d v="2018-05-21T18:44:49"/>
    <d v="2018-05-29T00:00:00"/>
    <n v="135"/>
    <n v="15.04"/>
    <x v="0"/>
    <n v="150.04"/>
    <x v="7"/>
    <n v="0"/>
    <x v="0"/>
    <n v="119.96000000000001"/>
    <x v="13"/>
    <n v="150.04"/>
    <n v="150.04"/>
    <x v="0"/>
    <n v="0"/>
    <x v="0"/>
    <s v="keep"/>
    <n v="150.04"/>
  </r>
  <r>
    <s v="88aef6eed6c5cf608b6e57b402ca30ca"/>
    <s v="7ac6d2ac9e318ec647bf58a9049707b2"/>
    <x v="0"/>
    <d v="2018-08-22T13:02:19"/>
    <d v="2018-08-22T13:10:23"/>
    <d v="2018-08-28T05:41:00"/>
    <d v="2018-08-29T04:52:45"/>
    <d v="2018-08-31T00:00:00"/>
    <n v="135"/>
    <n v="8.2100000000000009"/>
    <x v="0"/>
    <n v="143.21"/>
    <x v="5"/>
    <n v="0"/>
    <x v="0"/>
    <n v="126.78999999999999"/>
    <x v="16"/>
    <n v="143.21"/>
    <n v="143.21"/>
    <x v="0"/>
    <n v="0"/>
    <x v="0"/>
    <s v="keep"/>
    <n v="143.21"/>
  </r>
  <r>
    <s v="849bd27b7510577eef2f081308eded4e"/>
    <s v="c5937f792a8d1763a86a7e84fd76218e"/>
    <x v="0"/>
    <d v="2017-08-17T19:47:55"/>
    <d v="2017-08-17T20:30:09"/>
    <d v="2017-08-22T15:27:53"/>
    <d v="2017-08-28T20:16:55"/>
    <d v="2017-09-06T00:00:00"/>
    <n v="135"/>
    <n v="12.45"/>
    <x v="0"/>
    <n v="147.44999999999999"/>
    <x v="5"/>
    <n v="0"/>
    <x v="0"/>
    <n v="122.55"/>
    <x v="5"/>
    <n v="147.44999999999999"/>
    <n v="147.44999999999999"/>
    <x v="0"/>
    <n v="0"/>
    <x v="0"/>
    <s v="keep"/>
    <n v="147.44999999999999"/>
  </r>
  <r>
    <s v="c0e12a153ac058861cbd268f456d189f"/>
    <s v="65443c09a5207313f5c44323398323a7"/>
    <x v="0"/>
    <d v="2018-05-09T20:51:49"/>
    <d v="2018-05-09T21:15:26"/>
    <d v="2018-05-10T15:41:00"/>
    <d v="2018-05-12T17:28:47"/>
    <d v="2018-05-23T00:00:00"/>
    <n v="135"/>
    <n v="8.3800000000000008"/>
    <x v="0"/>
    <n v="143.38"/>
    <x v="7"/>
    <n v="0"/>
    <x v="0"/>
    <n v="126.62"/>
    <x v="13"/>
    <n v="143.38"/>
    <n v="143.38"/>
    <x v="0"/>
    <n v="0"/>
    <x v="0"/>
    <s v="keep"/>
    <n v="143.38"/>
  </r>
  <r>
    <s v="3749e1bbc7bc1d318446e7c177727a01"/>
    <s v="684fb41123159abd77da3416cf999acb"/>
    <x v="0"/>
    <d v="2017-05-19T18:55:29"/>
    <d v="2017-05-22T15:45:15"/>
    <d v="2017-05-23T14:46:13"/>
    <d v="2017-05-30T09:34:16"/>
    <d v="2017-06-12T00:00:00"/>
    <n v="135"/>
    <n v="20.440000000000001"/>
    <x v="0"/>
    <n v="155.44"/>
    <x v="7"/>
    <n v="0"/>
    <x v="0"/>
    <n v="114.56"/>
    <x v="7"/>
    <n v="155.44"/>
    <n v="155.44"/>
    <x v="0"/>
    <n v="0"/>
    <x v="0"/>
    <s v="keep"/>
    <n v="155.44"/>
  </r>
  <r>
    <s v="432b5f7e5eb54872aace60c4313c52d8"/>
    <s v="97ebd831465dcafb7b8aba3bed42adaa"/>
    <x v="0"/>
    <d v="2018-04-17T08:53:47"/>
    <d v="2018-04-18T08:51:45"/>
    <d v="2018-04-18T20:58:27"/>
    <d v="2018-04-26T20:55:42"/>
    <d v="2018-05-30T00:00:00"/>
    <n v="135"/>
    <n v="23.53"/>
    <x v="0"/>
    <n v="158.53"/>
    <x v="11"/>
    <n v="0"/>
    <x v="0"/>
    <n v="111.47"/>
    <x v="14"/>
    <n v="158.53"/>
    <n v="158.53"/>
    <x v="0"/>
    <n v="0"/>
    <x v="0"/>
    <s v="keep"/>
    <n v="158.53"/>
  </r>
  <r>
    <s v="92d4f9af8eda394387d3eb1ad200780f"/>
    <s v="d0fca61c3a051f84c79b426f3e4db3d5"/>
    <x v="0"/>
    <d v="2018-07-23T23:59:43"/>
    <d v="2018-07-24T10:31:20"/>
    <d v="2018-07-25T12:28:00"/>
    <d v="2018-07-31T22:28:50"/>
    <d v="2018-08-14T00:00:00"/>
    <n v="135"/>
    <n v="16.05"/>
    <x v="0"/>
    <n v="151.05000000000001"/>
    <x v="8"/>
    <n v="0"/>
    <x v="0"/>
    <n v="118.95"/>
    <x v="15"/>
    <n v="151.05000000000001"/>
    <n v="151.05000000000001"/>
    <x v="0"/>
    <n v="0"/>
    <x v="0"/>
    <s v="keep"/>
    <n v="151.05000000000001"/>
  </r>
  <r>
    <s v="3d4bfa3de7e617f61d1ee3c87e95b204"/>
    <s v="5e98755f49cf29e4e9e87d81d2f86db2"/>
    <x v="0"/>
    <d v="2018-05-28T09:26:31"/>
    <d v="2018-05-28T09:52:14"/>
    <d v="2018-05-28T15:16:00"/>
    <d v="2018-06-14T00:46:38"/>
    <d v="2018-07-16T00:00:00"/>
    <n v="135"/>
    <n v="27.68"/>
    <x v="0"/>
    <n v="162.68"/>
    <x v="7"/>
    <n v="0"/>
    <x v="0"/>
    <n v="107.32"/>
    <x v="13"/>
    <n v="162.68"/>
    <n v="162.68"/>
    <x v="0"/>
    <n v="0"/>
    <x v="0"/>
    <s v="keep"/>
    <n v="162.68"/>
  </r>
  <r>
    <s v="db8551232150d37b0f71902146aba978"/>
    <s v="9cdfe45afab0cb36a6c3c8d3901cc781"/>
    <x v="0"/>
    <d v="2017-05-29T22:38:58"/>
    <d v="2017-05-29T22:50:15"/>
    <d v="2017-05-30T09:55:53"/>
    <d v="2017-06-11T08:51:25"/>
    <d v="2017-06-23T00:00:00"/>
    <n v="135"/>
    <n v="19.190000000000001"/>
    <x v="0"/>
    <n v="308.38"/>
    <x v="7"/>
    <n v="0"/>
    <x v="0"/>
    <n v="115.81"/>
    <x v="7"/>
    <n v="154.19"/>
    <n v="154.19"/>
    <x v="1"/>
    <n v="154.19"/>
    <x v="1"/>
    <s v="keep"/>
    <n v="154.19"/>
  </r>
  <r>
    <s v="b0bc656fed47584c160f8cff2d7b8bbd"/>
    <s v="f4ad1c9eb0bed4469cbe0ff8f47bf634"/>
    <x v="0"/>
    <d v="2018-02-27T13:56:12"/>
    <d v="2018-02-27T14:10:22"/>
    <d v="2018-02-27T23:04:47"/>
    <d v="2018-03-16T14:16:19"/>
    <d v="2018-03-23T00:00:00"/>
    <n v="135"/>
    <n v="18.2"/>
    <x v="0"/>
    <n v="306.39999999999998"/>
    <x v="1"/>
    <n v="0"/>
    <x v="0"/>
    <n v="116.8"/>
    <x v="1"/>
    <n v="153.19999999999999"/>
    <n v="153.19999999999999"/>
    <x v="1"/>
    <n v="153.19999999999999"/>
    <x v="1"/>
    <s v="keep"/>
    <n v="153.19999999999999"/>
  </r>
  <r>
    <s v="761de39b98af23c2f3b771461e2c5e2c"/>
    <s v="64e2751a4b553c0976e7b8b3e25df7d0"/>
    <x v="0"/>
    <d v="2018-08-06T08:44:24"/>
    <d v="2018-08-06T09:04:29"/>
    <d v="2018-08-06T15:29:00"/>
    <d v="2018-08-14T10:10:51"/>
    <d v="2018-08-15T00:00:00"/>
    <n v="135"/>
    <n v="17.88"/>
    <x v="0"/>
    <n v="152.88"/>
    <x v="5"/>
    <n v="0"/>
    <x v="0"/>
    <n v="117.12"/>
    <x v="16"/>
    <n v="152.88"/>
    <n v="152.88"/>
    <x v="0"/>
    <n v="0"/>
    <x v="0"/>
    <s v="keep"/>
    <n v="152.88"/>
  </r>
  <r>
    <s v="3ebc89671e73c92c14dfd3e9d6af7bda"/>
    <s v="e9d4dbce11413c598d7ba2ffb25c9030"/>
    <x v="0"/>
    <d v="2018-06-25T09:35:30"/>
    <d v="2018-06-25T09:58:56"/>
    <d v="2018-06-25T15:16:00"/>
    <d v="2018-06-29T23:46:27"/>
    <d v="2018-07-23T00:00:00"/>
    <n v="135"/>
    <n v="16.05"/>
    <x v="0"/>
    <n v="302.10000000000002"/>
    <x v="10"/>
    <n v="0"/>
    <x v="0"/>
    <n v="118.95"/>
    <x v="11"/>
    <n v="151.05000000000001"/>
    <n v="151.05000000000001"/>
    <x v="1"/>
    <n v="151.05000000000001"/>
    <x v="1"/>
    <s v="keep"/>
    <n v="151.05000000000001"/>
  </r>
  <r>
    <s v="4044d99051c9cd7f9f00188ac0c829f2"/>
    <s v="3e4587cc2ed066dec42316af7e29c95f"/>
    <x v="0"/>
    <d v="2018-05-30T02:19:29"/>
    <d v="2018-05-30T02:35:11"/>
    <d v="2018-05-30T14:51:00"/>
    <d v="2018-06-11T17:23:41"/>
    <d v="2018-07-13T00:00:00"/>
    <n v="135"/>
    <n v="32.75"/>
    <x v="0"/>
    <n v="167.75"/>
    <x v="7"/>
    <n v="0"/>
    <x v="0"/>
    <n v="102.25"/>
    <x v="13"/>
    <n v="167.75"/>
    <n v="167.75"/>
    <x v="0"/>
    <n v="0"/>
    <x v="0"/>
    <s v="keep"/>
    <n v="167.75"/>
  </r>
  <r>
    <s v="4091882136d80ac3ff9058c8d81e10a4"/>
    <s v="562ea8b679af1969a0e3d27c05f92c1f"/>
    <x v="0"/>
    <d v="2018-03-01T23:48:49"/>
    <d v="2018-03-02T00:09:33"/>
    <d v="2018-03-05T20:35:07"/>
    <d v="2018-03-16T10:57:32"/>
    <d v="2018-03-19T00:00:00"/>
    <n v="135"/>
    <n v="16.579999999999998"/>
    <x v="0"/>
    <n v="151.58000000000001"/>
    <x v="9"/>
    <n v="0"/>
    <x v="0"/>
    <n v="118.42"/>
    <x v="9"/>
    <n v="151.57999999999998"/>
    <n v="151.57999999999998"/>
    <x v="0"/>
    <n v="0"/>
    <x v="0"/>
    <s v="keep"/>
    <n v="151.57999999999998"/>
  </r>
  <r>
    <s v="bb91772fe8f68f797df661e137151fd0"/>
    <s v="c27b32e6237dc31d2af110e1625654f1"/>
    <x v="0"/>
    <d v="2017-11-21T15:31:41"/>
    <d v="2017-11-21T16:33:33"/>
    <d v="2017-11-23T21:45:01"/>
    <d v="2017-12-06T01:22:17"/>
    <d v="2017-12-20T00:00:00"/>
    <n v="135"/>
    <n v="18.2"/>
    <x v="0"/>
    <n v="153.19999999999999"/>
    <x v="3"/>
    <n v="0"/>
    <x v="0"/>
    <n v="116.8"/>
    <x v="3"/>
    <n v="153.19999999999999"/>
    <n v="153.19999999999999"/>
    <x v="0"/>
    <n v="0"/>
    <x v="0"/>
    <s v="keep"/>
    <n v="153.19999999999999"/>
  </r>
  <r>
    <s v="cd83ad740dd309ac88da603852ef428b"/>
    <s v="cc60b47ce769ebe7b893aacf8cebfb43"/>
    <x v="0"/>
    <d v="2018-05-13T18:04:20"/>
    <d v="2018-05-13T18:32:11"/>
    <d v="2018-05-16T14:49:00"/>
    <d v="2018-05-23T18:59:34"/>
    <d v="2018-06-04T00:00:00"/>
    <n v="135"/>
    <n v="15.04"/>
    <x v="0"/>
    <n v="150.04"/>
    <x v="7"/>
    <n v="0"/>
    <x v="0"/>
    <n v="119.96000000000001"/>
    <x v="13"/>
    <n v="150.04"/>
    <n v="150.04"/>
    <x v="0"/>
    <n v="0"/>
    <x v="0"/>
    <s v="keep"/>
    <n v="150.04"/>
  </r>
  <r>
    <s v="634b12cc99145e1398b5f8fc1321c058"/>
    <s v="2aea01d060864df3899978a97f7b9de9"/>
    <x v="0"/>
    <d v="2017-11-27T22:10:49"/>
    <d v="2017-11-27T22:30:10"/>
    <d v="2017-12-01T23:33:50"/>
    <d v="2017-12-22T18:29:14"/>
    <d v="2017-12-15T00:00:00"/>
    <n v="135"/>
    <n v="16.579999999999998"/>
    <x v="0"/>
    <n v="151.58000000000001"/>
    <x v="3"/>
    <n v="7.7703009259275859"/>
    <x v="1"/>
    <n v="118.42"/>
    <x v="3"/>
    <n v="151.57999999999998"/>
    <n v="151.57999999999998"/>
    <x v="0"/>
    <n v="0"/>
    <x v="0"/>
    <s v="keep"/>
    <n v="151.57999999999998"/>
  </r>
  <r>
    <s v="a60d308a1328a95a1e34b0c19e1ead05"/>
    <s v="4c7f6cfb31eed96f6e69a01171b5f0f4"/>
    <x v="0"/>
    <d v="2018-04-10T15:49:49"/>
    <d v="2018-04-10T16:11:24"/>
    <d v="2018-04-11T19:28:53"/>
    <d v="2018-04-20T18:19:17"/>
    <d v="2018-05-03T00:00:00"/>
    <n v="135"/>
    <n v="15.04"/>
    <x v="0"/>
    <n v="150.04"/>
    <x v="11"/>
    <n v="0"/>
    <x v="0"/>
    <n v="119.96000000000001"/>
    <x v="14"/>
    <n v="150.04"/>
    <n v="150.04"/>
    <x v="0"/>
    <n v="0"/>
    <x v="0"/>
    <s v="keep"/>
    <n v="150.04"/>
  </r>
  <r>
    <s v="ba01067136771e2103d611dc1d74d709"/>
    <s v="64c26ea8310a299e2d0785aa77ee1ca0"/>
    <x v="0"/>
    <d v="2018-05-27T17:42:25"/>
    <d v="2018-05-27T17:55:19"/>
    <d v="2018-05-29T14:04:00"/>
    <d v="2018-06-04T17:06:09"/>
    <d v="2018-06-29T00:00:00"/>
    <n v="135"/>
    <n v="15.83"/>
    <x v="0"/>
    <n v="150.83000000000001"/>
    <x v="7"/>
    <n v="0"/>
    <x v="0"/>
    <n v="119.17"/>
    <x v="13"/>
    <n v="150.83000000000001"/>
    <n v="150.83000000000001"/>
    <x v="0"/>
    <n v="0"/>
    <x v="0"/>
    <s v="keep"/>
    <n v="150.83000000000001"/>
  </r>
  <r>
    <s v="bbab597cf5357b95cfff24d3ce830088"/>
    <s v="a74a322ca717a1cc1a81e9bb6c5f9f4b"/>
    <x v="0"/>
    <d v="2018-01-11T23:53:57"/>
    <d v="2018-01-12T00:07:46"/>
    <d v="2018-02-01T18:54:33"/>
    <d v="2018-02-14T19:42:22"/>
    <d v="2018-02-09T00:00:00"/>
    <n v="135"/>
    <n v="27.39"/>
    <x v="0"/>
    <n v="162.38999999999999"/>
    <x v="0"/>
    <n v="5.8210879629623378"/>
    <x v="1"/>
    <n v="107.61"/>
    <x v="0"/>
    <n v="162.38999999999999"/>
    <n v="162.38999999999999"/>
    <x v="0"/>
    <n v="0"/>
    <x v="0"/>
    <s v="keep"/>
    <n v="162.38999999999999"/>
  </r>
  <r>
    <s v="440dd5b80f076b3133c25e668e4df168"/>
    <s v="715dd4e1d91653e1bb321fddac59b55d"/>
    <x v="0"/>
    <d v="2017-03-05T07:26:20"/>
    <d v="2017-03-05T07:35:15"/>
    <d v="2017-03-06T10:10:53"/>
    <d v="2017-03-24T15:52:43"/>
    <d v="2017-04-13T00:00:00"/>
    <n v="135"/>
    <n v="18.38"/>
    <x v="0"/>
    <n v="206.76"/>
    <x v="9"/>
    <n v="0"/>
    <x v="0"/>
    <n v="116.62"/>
    <x v="12"/>
    <n v="153.38"/>
    <n v="153.38"/>
    <x v="1"/>
    <n v="53.379999999999995"/>
    <x v="1"/>
    <s v="keep"/>
    <n v="153.38"/>
  </r>
  <r>
    <s v="44349f952ea4f26d94db5a15ef6f66ae"/>
    <s v="5eeb5555fe1eaaa8b3c68b87244b68e4"/>
    <x v="0"/>
    <d v="2018-05-10T16:43:25"/>
    <d v="2018-05-10T17:09:22"/>
    <d v="2018-05-17T12:43:00"/>
    <d v="2018-05-23T17:31:13"/>
    <d v="2018-06-01T00:00:00"/>
    <n v="135"/>
    <n v="10.6"/>
    <x v="0"/>
    <n v="145.6"/>
    <x v="7"/>
    <n v="0"/>
    <x v="0"/>
    <n v="124.4"/>
    <x v="13"/>
    <n v="145.6"/>
    <n v="145.6"/>
    <x v="0"/>
    <n v="0"/>
    <x v="0"/>
    <s v="keep"/>
    <n v="145.6"/>
  </r>
  <r>
    <s v="46347dc54e84dc7863cb5c90cf57a9d3"/>
    <s v="15a79a154b59ad517cd8b807087ac3ee"/>
    <x v="0"/>
    <d v="2017-10-12T01:21:54"/>
    <d v="2017-10-12T01:35:15"/>
    <d v="2017-10-27T15:46:58"/>
    <d v="2017-11-01T19:19:43"/>
    <d v="2017-11-01T00:00:00"/>
    <n v="135"/>
    <n v="13.29"/>
    <x v="0"/>
    <n v="148.29"/>
    <x v="6"/>
    <n v="0.80535879629314877"/>
    <x v="1"/>
    <n v="121.71000000000001"/>
    <x v="6"/>
    <n v="148.29"/>
    <n v="148.29"/>
    <x v="0"/>
    <n v="0"/>
    <x v="0"/>
    <s v="keep"/>
    <n v="148.29"/>
  </r>
  <r>
    <s v="4dfd09fb6fb2f256416a206b44888d27"/>
    <s v="940425068929ff16971a8739200e6c9a"/>
    <x v="0"/>
    <d v="2017-12-04T09:50:34"/>
    <d v="2017-12-05T11:25:07"/>
    <d v="2017-12-11T20:18:07"/>
    <d v="2017-12-28T21:39:08"/>
    <d v="2017-12-29T00:00:00"/>
    <n v="135"/>
    <n v="28.33"/>
    <x v="0"/>
    <n v="163.33000000000001"/>
    <x v="2"/>
    <n v="0"/>
    <x v="0"/>
    <n v="106.67"/>
    <x v="2"/>
    <n v="163.32999999999998"/>
    <n v="163.32999999999998"/>
    <x v="0"/>
    <n v="0"/>
    <x v="0"/>
    <s v="keep"/>
    <n v="163.32999999999998"/>
  </r>
  <r>
    <s v="ab71e5dff0ed652f1559e1860391bd22"/>
    <s v="bc26872a97ecb20a76f5583ba731e553"/>
    <x v="0"/>
    <d v="2018-02-22T15:17:40"/>
    <d v="2018-02-22T15:35:37"/>
    <d v="2018-02-27T22:16:40"/>
    <d v="2018-03-22T16:27:35"/>
    <d v="2018-03-15T00:00:00"/>
    <n v="135"/>
    <n v="14.7"/>
    <x v="0"/>
    <n v="149.69999999999999"/>
    <x v="1"/>
    <n v="7.6858217592598521"/>
    <x v="1"/>
    <n v="120.3"/>
    <x v="1"/>
    <n v="149.69999999999999"/>
    <n v="149.69999999999999"/>
    <x v="0"/>
    <n v="0"/>
    <x v="0"/>
    <s v="keep"/>
    <n v="149.69999999999999"/>
  </r>
  <r>
    <s v="85897c1837af1ba410fee4573c3f16de"/>
    <s v="a30761dd5c59782f811c2b413af317dd"/>
    <x v="0"/>
    <d v="2018-07-30T20:15:34"/>
    <d v="2018-07-30T21:31:44"/>
    <d v="2018-07-31T11:28:00"/>
    <d v="2018-08-06T16:02:44"/>
    <d v="2018-09-06T00:00:00"/>
    <n v="135"/>
    <n v="38.99"/>
    <x v="0"/>
    <n v="173.99"/>
    <x v="8"/>
    <n v="0"/>
    <x v="0"/>
    <n v="96.009999999999991"/>
    <x v="15"/>
    <n v="173.99"/>
    <n v="173.99"/>
    <x v="0"/>
    <n v="0"/>
    <x v="0"/>
    <s v="keep"/>
    <n v="173.99"/>
  </r>
  <r>
    <s v="7d39baef923bbfc2ef9d03aa757b10ae"/>
    <s v="be64015bbcf67491565da07954e17482"/>
    <x v="0"/>
    <d v="2017-12-13T15:09:41"/>
    <d v="2017-12-13T15:30:31"/>
    <d v="2017-12-14T22:33:13"/>
    <d v="2017-12-21T19:06:55"/>
    <d v="2018-01-24T00:00:00"/>
    <n v="135"/>
    <n v="20.190000000000001"/>
    <x v="0"/>
    <n v="155.19"/>
    <x v="2"/>
    <n v="0"/>
    <x v="0"/>
    <n v="114.81"/>
    <x v="2"/>
    <n v="155.19"/>
    <n v="155.19"/>
    <x v="0"/>
    <n v="0"/>
    <x v="0"/>
    <s v="keep"/>
    <n v="155.19"/>
  </r>
  <r>
    <s v="4d8ad885a7edb3c9c24859ce54227737"/>
    <s v="e04a3d281699153ba8b1028ec74d0169"/>
    <x v="0"/>
    <d v="2018-05-02T23:22:04"/>
    <d v="2018-05-03T00:50:12"/>
    <d v="2018-05-04T13:44:00"/>
    <d v="2018-05-12T03:24:02"/>
    <d v="2018-05-25T00:00:00"/>
    <n v="135"/>
    <n v="14.31"/>
    <x v="0"/>
    <n v="149.31"/>
    <x v="7"/>
    <n v="0"/>
    <x v="0"/>
    <n v="120.69"/>
    <x v="13"/>
    <n v="149.31"/>
    <n v="149.31"/>
    <x v="0"/>
    <n v="0"/>
    <x v="0"/>
    <s v="keep"/>
    <n v="149.31"/>
  </r>
  <r>
    <s v="516014d903cc71b894568690dfde0d64"/>
    <s v="ca32af952e8e86e0f7095ce31896b85e"/>
    <x v="0"/>
    <d v="2018-01-22T16:11:37"/>
    <d v="2018-01-22T16:18:35"/>
    <d v="2018-01-23T17:52:39"/>
    <d v="2018-01-29T20:26:42"/>
    <d v="2018-02-20T00:00:00"/>
    <n v="135"/>
    <n v="36.270000000000003"/>
    <x v="0"/>
    <n v="171.27"/>
    <x v="0"/>
    <n v="0"/>
    <x v="0"/>
    <n v="98.72999999999999"/>
    <x v="0"/>
    <n v="171.27"/>
    <n v="171.27"/>
    <x v="0"/>
    <n v="0"/>
    <x v="0"/>
    <s v="keep"/>
    <n v="171.27"/>
  </r>
  <r>
    <s v="6fbc5b66b494906692191a0673edc28c"/>
    <s v="d53f4ec69c4531ee2230c7a754c7191f"/>
    <x v="0"/>
    <d v="2018-04-02T20:08:24"/>
    <d v="2018-04-02T20:29:47"/>
    <d v="2018-04-03T20:07:38"/>
    <d v="2018-04-13T14:32:34"/>
    <d v="2018-04-30T00:00:00"/>
    <n v="135"/>
    <n v="17.510000000000002"/>
    <x v="0"/>
    <n v="152.51"/>
    <x v="11"/>
    <n v="0"/>
    <x v="0"/>
    <n v="117.49"/>
    <x v="14"/>
    <n v="152.51"/>
    <n v="152.51"/>
    <x v="0"/>
    <n v="0"/>
    <x v="0"/>
    <s v="keep"/>
    <n v="152.51"/>
  </r>
  <r>
    <s v="854963422ef4369edb2416355e8323bd"/>
    <s v="4c47ecc85fce7602cc1989de3f83fe4a"/>
    <x v="0"/>
    <d v="2017-07-23T19:46:11"/>
    <d v="2017-07-23T20:06:26"/>
    <d v="2017-07-24T15:04:22"/>
    <d v="2017-08-01T19:03:31"/>
    <d v="2017-08-15T00:00:00"/>
    <n v="135"/>
    <n v="15.7"/>
    <x v="0"/>
    <n v="150.69999999999999"/>
    <x v="8"/>
    <n v="0"/>
    <x v="0"/>
    <n v="119.3"/>
    <x v="8"/>
    <n v="150.69999999999999"/>
    <n v="150.69999999999999"/>
    <x v="0"/>
    <n v="0"/>
    <x v="0"/>
    <s v="keep"/>
    <n v="150.69999999999999"/>
  </r>
  <r>
    <s v="a050701f6d3065c5615ffaccf27ec567"/>
    <s v="7e2637810f18996f6578e128406a08a8"/>
    <x v="0"/>
    <d v="2018-08-18T20:19:40"/>
    <d v="2018-08-18T20:35:13"/>
    <d v="2018-08-24T13:24:00"/>
    <d v="2018-08-30T14:51:09"/>
    <d v="2018-09-10T00:00:00"/>
    <n v="135"/>
    <n v="18.75"/>
    <x v="0"/>
    <n v="307.5"/>
    <x v="5"/>
    <n v="0"/>
    <x v="0"/>
    <n v="116.25"/>
    <x v="16"/>
    <n v="153.75"/>
    <n v="153.75"/>
    <x v="1"/>
    <n v="153.75"/>
    <x v="1"/>
    <s v="keep"/>
    <n v="153.75"/>
  </r>
  <r>
    <s v="e2a34138116519cb702c72c12aeb99fc"/>
    <s v="1976d7f092d9e30dc6f65e2b890f67f5"/>
    <x v="0"/>
    <d v="2018-04-04T14:19:07"/>
    <d v="2018-04-04T15:30:20"/>
    <d v="2018-04-07T00:12:53"/>
    <d v="2018-04-23T21:29:29"/>
    <d v="2018-05-02T00:00:00"/>
    <n v="135"/>
    <n v="7.07"/>
    <x v="0"/>
    <n v="321.41000000000003"/>
    <x v="11"/>
    <n v="0"/>
    <x v="0"/>
    <n v="127.93"/>
    <x v="14"/>
    <n v="142.07"/>
    <n v="142.07"/>
    <x v="1"/>
    <n v="179.34000000000003"/>
    <x v="1"/>
    <s v="keep"/>
    <n v="142.07"/>
  </r>
  <r>
    <s v="5a5bb1899e9ab50b21bf7b3d7d7f360f"/>
    <s v="ffc2b93107257d7387cab8801eb10042"/>
    <x v="0"/>
    <d v="2018-01-07T13:42:35"/>
    <d v="2018-01-07T13:50:25"/>
    <d v="2018-01-08T23:28:58"/>
    <d v="2018-01-15T21:09:02"/>
    <d v="2018-01-24T00:00:00"/>
    <n v="135"/>
    <n v="58.9"/>
    <x v="0"/>
    <n v="193.9"/>
    <x v="0"/>
    <n v="0"/>
    <x v="0"/>
    <n v="76.099999999999994"/>
    <x v="0"/>
    <n v="193.9"/>
    <n v="193.9"/>
    <x v="0"/>
    <n v="0"/>
    <x v="0"/>
    <s v="keep"/>
    <n v="193.9"/>
  </r>
  <r>
    <s v="c2b32a9eef15f09698bb2ec1a17a6a70"/>
    <s v="ebfe1d2a6e0bc6f787ba81a4efcdbd74"/>
    <x v="0"/>
    <d v="2018-03-05T18:10:50"/>
    <d v="2018-03-05T18:31:18"/>
    <d v="2018-03-09T00:21:47"/>
    <d v="2018-03-27T14:49:03"/>
    <d v="2018-03-23T00:00:00"/>
    <n v="135"/>
    <n v="17.39"/>
    <x v="0"/>
    <n v="152.38999999999999"/>
    <x v="9"/>
    <n v="4.617395833331102"/>
    <x v="1"/>
    <n v="117.61"/>
    <x v="9"/>
    <n v="152.38999999999999"/>
    <n v="152.38999999999999"/>
    <x v="0"/>
    <n v="0"/>
    <x v="0"/>
    <s v="keep"/>
    <n v="152.38999999999999"/>
  </r>
  <r>
    <s v="dc040d454f8619d4efa801ed69538bc5"/>
    <s v="4a42e040bccc1ae4734e57ec61522691"/>
    <x v="0"/>
    <d v="2018-08-14T22:32:04"/>
    <d v="2018-08-14T22:45:17"/>
    <d v="2018-08-15T15:46:00"/>
    <d v="2018-08-28T14:44:27"/>
    <d v="2018-08-29T00:00:00"/>
    <n v="135"/>
    <n v="17.88"/>
    <x v="0"/>
    <n v="152.88"/>
    <x v="5"/>
    <n v="0"/>
    <x v="0"/>
    <n v="117.12"/>
    <x v="16"/>
    <n v="152.88"/>
    <n v="152.88"/>
    <x v="0"/>
    <n v="0"/>
    <x v="0"/>
    <s v="keep"/>
    <n v="152.88"/>
  </r>
  <r>
    <s v="e86b5488ccde343ba8b2e2c72eaa74df"/>
    <s v="8072fe56abb47a1b7d193a7ee5eac857"/>
    <x v="0"/>
    <d v="2018-04-16T14:55:57"/>
    <d v="2018-04-16T15:12:38"/>
    <d v="2018-04-17T23:42:16"/>
    <d v="2018-04-20T16:50:49"/>
    <d v="2018-05-08T00:00:00"/>
    <n v="135"/>
    <n v="17.510000000000002"/>
    <x v="0"/>
    <n v="152.51"/>
    <x v="11"/>
    <n v="0"/>
    <x v="0"/>
    <n v="117.49"/>
    <x v="14"/>
    <n v="152.51"/>
    <n v="152.51"/>
    <x v="0"/>
    <n v="0"/>
    <x v="0"/>
    <s v="keep"/>
    <n v="152.51"/>
  </r>
  <r>
    <s v="607eee584aa2eb64b8e9464c5e590efc"/>
    <s v="9b3879ba197eaf4fad695002924c353e"/>
    <x v="0"/>
    <d v="2018-02-24T19:47:16"/>
    <d v="2018-02-24T19:55:46"/>
    <d v="2018-02-27T17:44:31"/>
    <d v="2018-05-04T20:32:36"/>
    <d v="2018-03-23T00:00:00"/>
    <n v="135"/>
    <n v="18.2"/>
    <x v="0"/>
    <n v="153.19999999999999"/>
    <x v="1"/>
    <n v="42.855972222219862"/>
    <x v="1"/>
    <n v="116.8"/>
    <x v="1"/>
    <n v="153.19999999999999"/>
    <n v="153.19999999999999"/>
    <x v="0"/>
    <n v="0"/>
    <x v="0"/>
    <s v="keep"/>
    <n v="153.19999999999999"/>
  </r>
  <r>
    <s v="a0ba767f45d100f0a10b9c7c5ffe077e"/>
    <s v="77ab6ec3ef988005ffe95743990808ee"/>
    <x v="0"/>
    <d v="2017-05-30T20:32:45"/>
    <d v="2017-05-30T20:45:17"/>
    <d v="2017-06-05T17:38:33"/>
    <d v="2017-06-14T17:33:52"/>
    <d v="2017-06-26T00:00:00"/>
    <n v="135"/>
    <n v="17.39"/>
    <x v="0"/>
    <n v="152.38999999999999"/>
    <x v="7"/>
    <n v="0"/>
    <x v="0"/>
    <n v="117.61"/>
    <x v="7"/>
    <n v="152.38999999999999"/>
    <n v="152.38999999999999"/>
    <x v="0"/>
    <n v="0"/>
    <x v="0"/>
    <s v="keep"/>
    <n v="152.38999999999999"/>
  </r>
  <r>
    <s v="e0138d152658a49efe819e763f0a0cc7"/>
    <s v="a51ebdfce7cdd6930370083085f240c6"/>
    <x v="0"/>
    <d v="2018-05-14T17:59:04"/>
    <d v="2018-05-15T17:55:28"/>
    <d v="2018-05-17T15:06:00"/>
    <d v="2018-05-21T23:41:36"/>
    <d v="2018-06-01T00:00:00"/>
    <n v="135"/>
    <n v="15.48"/>
    <x v="0"/>
    <n v="475.45"/>
    <x v="7"/>
    <n v="0"/>
    <x v="0"/>
    <n v="119.52"/>
    <x v="13"/>
    <n v="150.47999999999999"/>
    <n v="150.47999999999999"/>
    <x v="1"/>
    <n v="324.97000000000003"/>
    <x v="1"/>
    <s v="keep"/>
    <n v="150.47999999999999"/>
  </r>
  <r>
    <s v="650b025cd24c4072e607bdbcb8a030f2"/>
    <s v="407c757765d8367d4044c50a0e406004"/>
    <x v="0"/>
    <d v="2018-08-19T11:58:00"/>
    <d v="2018-08-20T11:33:14"/>
    <d v="2018-08-21T13:08:00"/>
    <d v="2018-08-27T15:19:12"/>
    <d v="2018-08-29T00:00:00"/>
    <n v="135"/>
    <n v="16.05"/>
    <x v="0"/>
    <n v="302.10000000000002"/>
    <x v="5"/>
    <n v="0"/>
    <x v="0"/>
    <n v="118.95"/>
    <x v="16"/>
    <n v="151.05000000000001"/>
    <n v="151.05000000000001"/>
    <x v="1"/>
    <n v="151.05000000000001"/>
    <x v="1"/>
    <s v="keep"/>
    <n v="151.05000000000001"/>
  </r>
  <r>
    <s v="d5b01c154bfa35f8f18cf115336714f4"/>
    <s v="eda6b1598114de1c2eb5afb5a6d21018"/>
    <x v="0"/>
    <d v="2018-06-19T13:20:51"/>
    <d v="2018-06-19T13:57:23"/>
    <d v="2018-06-20T15:44:00"/>
    <d v="2018-06-25T10:58:34"/>
    <d v="2018-07-18T00:00:00"/>
    <n v="135"/>
    <n v="16.05"/>
    <x v="0"/>
    <n v="151.05000000000001"/>
    <x v="10"/>
    <n v="0"/>
    <x v="0"/>
    <n v="118.95"/>
    <x v="11"/>
    <n v="151.05000000000001"/>
    <n v="151.05000000000001"/>
    <x v="0"/>
    <n v="0"/>
    <x v="0"/>
    <s v="keep"/>
    <n v="151.05000000000001"/>
  </r>
  <r>
    <s v="8da1dafa8af2a466377128c20248f17a"/>
    <s v="8115d0cc7c08310f8892c84fd64da3d8"/>
    <x v="0"/>
    <d v="2018-01-03T08:59:24"/>
    <d v="2018-01-03T09:09:22"/>
    <d v="2018-01-03T22:38:58"/>
    <d v="2018-01-09T13:53:27"/>
    <d v="2018-01-26T00:00:00"/>
    <n v="135"/>
    <n v="16.579999999999998"/>
    <x v="0"/>
    <n v="151.58000000000001"/>
    <x v="0"/>
    <n v="0"/>
    <x v="0"/>
    <n v="118.42"/>
    <x v="0"/>
    <n v="151.57999999999998"/>
    <n v="151.57999999999998"/>
    <x v="0"/>
    <n v="0"/>
    <x v="0"/>
    <s v="keep"/>
    <n v="151.57999999999998"/>
  </r>
  <r>
    <s v="b161cb44963e4283789c12f8ef88d24f"/>
    <s v="ff4f727d5c76b9ed0454f45587a9c340"/>
    <x v="0"/>
    <d v="2018-08-17T15:49:13"/>
    <d v="2018-08-17T16:09:57"/>
    <d v="2018-08-20T14:53:00"/>
    <d v="2018-08-23T15:16:41"/>
    <d v="2018-09-04T00:00:00"/>
    <n v="135"/>
    <n v="16.05"/>
    <x v="0"/>
    <n v="151.05000000000001"/>
    <x v="5"/>
    <n v="0"/>
    <x v="0"/>
    <n v="118.95"/>
    <x v="16"/>
    <n v="151.05000000000001"/>
    <n v="151.05000000000001"/>
    <x v="0"/>
    <n v="0"/>
    <x v="0"/>
    <s v="keep"/>
    <n v="151.05000000000001"/>
  </r>
  <r>
    <s v="e96343d353d85658fdfef8ba65b57ea9"/>
    <s v="6e4b305e5412b2204719639379f38b35"/>
    <x v="0"/>
    <d v="2017-06-02T14:34:31"/>
    <d v="2017-06-02T14:45:16"/>
    <d v="2017-06-09T18:26:38"/>
    <d v="2017-06-28T10:36:47"/>
    <d v="2017-07-05T00:00:00"/>
    <n v="135"/>
    <n v="43.36"/>
    <x v="0"/>
    <n v="178.36"/>
    <x v="10"/>
    <n v="0"/>
    <x v="0"/>
    <n v="91.64"/>
    <x v="10"/>
    <n v="178.36"/>
    <n v="178.36"/>
    <x v="0"/>
    <n v="0"/>
    <x v="0"/>
    <s v="keep"/>
    <n v="178.36"/>
  </r>
  <r>
    <s v="e8735e0751e0e33b80ae0bac98f65381"/>
    <s v="dd73932cf2c9016f4441115ab70f506f"/>
    <x v="0"/>
    <d v="2018-04-30T16:50:16"/>
    <d v="2018-05-01T02:52:54"/>
    <d v="2018-05-03T13:54:00"/>
    <d v="2018-05-09T19:44:51"/>
    <d v="2018-05-30T00:00:00"/>
    <n v="135"/>
    <n v="19.920000000000002"/>
    <x v="0"/>
    <n v="154.91999999999999"/>
    <x v="11"/>
    <n v="0"/>
    <x v="0"/>
    <n v="115.08"/>
    <x v="14"/>
    <n v="154.92000000000002"/>
    <n v="154.92000000000002"/>
    <x v="0"/>
    <n v="0"/>
    <x v="0"/>
    <s v="keep"/>
    <n v="154.92000000000002"/>
  </r>
  <r>
    <s v="c9b3d3854f0ed6d4b5a65bcf534de4c8"/>
    <s v="6355194d5dd91d52c9e79c84b5ee9774"/>
    <x v="0"/>
    <d v="2017-05-10T10:21:42"/>
    <d v="2017-05-10T10:30:20"/>
    <d v="2017-05-11T08:43:41"/>
    <d v="2017-05-23T15:35:55"/>
    <d v="2017-06-07T00:00:00"/>
    <n v="135"/>
    <n v="17.39"/>
    <x v="0"/>
    <n v="152.38999999999999"/>
    <x v="7"/>
    <n v="0"/>
    <x v="0"/>
    <n v="117.61"/>
    <x v="7"/>
    <n v="152.38999999999999"/>
    <n v="152.38999999999999"/>
    <x v="0"/>
    <n v="0"/>
    <x v="0"/>
    <s v="keep"/>
    <n v="152.38999999999999"/>
  </r>
  <r>
    <s v="ad2730b7abb692df187294b85fc0705d"/>
    <s v="c7b0aa1f694c455c10a5d4e9adc7a066"/>
    <x v="0"/>
    <d v="2018-07-19T19:53:43"/>
    <d v="2018-07-19T20:05:20"/>
    <d v="2018-07-20T11:40:00"/>
    <d v="2018-07-23T21:12:21"/>
    <d v="2018-07-27T00:00:00"/>
    <n v="135"/>
    <n v="11.97"/>
    <x v="0"/>
    <n v="146.97"/>
    <x v="8"/>
    <n v="0"/>
    <x v="0"/>
    <n v="123.03"/>
    <x v="15"/>
    <n v="146.97"/>
    <n v="146.97"/>
    <x v="0"/>
    <n v="0"/>
    <x v="0"/>
    <s v="keep"/>
    <n v="146.97"/>
  </r>
  <r>
    <s v="da7d7e53c86d326200b7b44b722f2aa1"/>
    <s v="8f4164f1df92c0171b66943b57d1714e"/>
    <x v="0"/>
    <d v="2018-08-07T20:57:49"/>
    <d v="2018-08-07T21:10:11"/>
    <d v="2018-08-08T15:24:00"/>
    <d v="2018-08-14T18:14:41"/>
    <d v="2018-08-15T00:00:00"/>
    <n v="135"/>
    <n v="19.05"/>
    <x v="0"/>
    <n v="154.05000000000001"/>
    <x v="5"/>
    <n v="0"/>
    <x v="0"/>
    <n v="115.95"/>
    <x v="16"/>
    <n v="154.05000000000001"/>
    <n v="154.05000000000001"/>
    <x v="0"/>
    <n v="0"/>
    <x v="0"/>
    <s v="keep"/>
    <n v="154.05000000000001"/>
  </r>
  <r>
    <s v="e61fcab8b96de0335adf7fd562ebb869"/>
    <s v="75e24b01d5409e9dad63427695e0ed0d"/>
    <x v="0"/>
    <d v="2018-06-13T09:39:17"/>
    <d v="2018-06-13T09:56:57"/>
    <d v="2018-06-21T09:02:00"/>
    <d v="2018-06-28T19:51:31"/>
    <d v="2018-07-05T00:00:00"/>
    <n v="135"/>
    <n v="18.75"/>
    <x v="0"/>
    <n v="461.25"/>
    <x v="10"/>
    <n v="0"/>
    <x v="0"/>
    <n v="116.25"/>
    <x v="11"/>
    <n v="153.75"/>
    <n v="153.75"/>
    <x v="1"/>
    <n v="307.5"/>
    <x v="1"/>
    <s v="keep"/>
    <n v="153.75"/>
  </r>
  <r>
    <s v="979192c67822fc3a9c7a8d78bf8d1abc"/>
    <s v="ff86631b9d2cc921e7c70cee04a93705"/>
    <x v="0"/>
    <d v="2018-02-14T15:29:27"/>
    <d v="2018-02-14T15:48:00"/>
    <d v="2018-02-16T16:06:25"/>
    <d v="2018-02-21T02:28:35"/>
    <d v="2018-03-07T00:00:00"/>
    <n v="135"/>
    <n v="14.7"/>
    <x v="0"/>
    <n v="149.69999999999999"/>
    <x v="1"/>
    <n v="0"/>
    <x v="0"/>
    <n v="120.3"/>
    <x v="1"/>
    <n v="149.69999999999999"/>
    <n v="149.69999999999999"/>
    <x v="0"/>
    <n v="0"/>
    <x v="0"/>
    <s v="keep"/>
    <n v="149.69999999999999"/>
  </r>
  <r>
    <s v="7cb684204f6e5b3df6e066a7b2249706"/>
    <s v="2e23eff24c84bd8b13dbbba9ccf75b6a"/>
    <x v="0"/>
    <d v="2018-02-06T15:41:08"/>
    <d v="2018-02-06T16:11:40"/>
    <d v="2018-02-09T21:09:01"/>
    <d v="2018-02-19T22:07:40"/>
    <d v="2018-03-08T00:00:00"/>
    <n v="135"/>
    <n v="15.7"/>
    <x v="0"/>
    <n v="150.69999999999999"/>
    <x v="1"/>
    <n v="0"/>
    <x v="0"/>
    <n v="119.3"/>
    <x v="1"/>
    <n v="150.69999999999999"/>
    <n v="150.69999999999999"/>
    <x v="0"/>
    <n v="0"/>
    <x v="0"/>
    <s v="keep"/>
    <n v="150.69999999999999"/>
  </r>
  <r>
    <s v="ca3e242e59ebe1f51d7b8bcb568a38ba"/>
    <s v="e9f07e374acd86b8bebe0c0f2971ff08"/>
    <x v="0"/>
    <d v="2017-11-10T07:56:18"/>
    <d v="2017-11-10T08:10:20"/>
    <d v="2017-11-17T17:48:24"/>
    <d v="2017-11-29T00:17:55"/>
    <d v="2017-12-04T00:00:00"/>
    <n v="135"/>
    <n v="21.75"/>
    <x v="0"/>
    <n v="156.75"/>
    <x v="3"/>
    <n v="0"/>
    <x v="0"/>
    <n v="113.25"/>
    <x v="3"/>
    <n v="156.75"/>
    <n v="156.75"/>
    <x v="0"/>
    <n v="0"/>
    <x v="0"/>
    <s v="keep"/>
    <n v="156.75"/>
  </r>
  <r>
    <s v="a7440cf5201c30463ff889fd4a6088ff"/>
    <s v="782b4c4357dfe07b3677309d0ee61120"/>
    <x v="0"/>
    <d v="2018-03-29T11:43:29"/>
    <d v="2018-03-30T11:47:13"/>
    <d v="2018-04-02T20:37:42"/>
    <d v="2018-04-05T16:52:12"/>
    <d v="2018-04-19T00:00:00"/>
    <n v="135"/>
    <n v="17.510000000000002"/>
    <x v="0"/>
    <n v="152.51"/>
    <x v="9"/>
    <n v="0"/>
    <x v="0"/>
    <n v="117.49"/>
    <x v="9"/>
    <n v="152.51"/>
    <n v="152.51"/>
    <x v="0"/>
    <n v="0"/>
    <x v="0"/>
    <s v="keep"/>
    <n v="152.51"/>
  </r>
  <r>
    <s v="8a54c9464b6ee0a6fe3502c6a6547eca"/>
    <s v="55a0e99166b39634d9dced4842210f7f"/>
    <x v="0"/>
    <d v="2018-01-15T14:30:41"/>
    <d v="2018-01-15T14:50:12"/>
    <d v="2018-01-15T22:07:13"/>
    <d v="2018-01-18T17:09:50"/>
    <d v="2018-02-06T00:00:00"/>
    <n v="135"/>
    <n v="13.97"/>
    <x v="0"/>
    <n v="148.97"/>
    <x v="0"/>
    <n v="0"/>
    <x v="0"/>
    <n v="121.03"/>
    <x v="0"/>
    <n v="148.97"/>
    <n v="148.97"/>
    <x v="0"/>
    <n v="0"/>
    <x v="0"/>
    <s v="keep"/>
    <n v="148.97"/>
  </r>
  <r>
    <s v="c88c214c277ccf07d8f8992b66796546"/>
    <s v="ae3b618ec1ceed5483f277c0edf1c237"/>
    <x v="0"/>
    <d v="2018-04-13T16:01:47"/>
    <d v="2018-04-13T16:52:28"/>
    <d v="2018-04-17T21:35:01"/>
    <d v="2018-05-02T20:40:56"/>
    <d v="2018-05-17T00:00:00"/>
    <n v="135"/>
    <n v="23.53"/>
    <x v="0"/>
    <n v="158.53"/>
    <x v="11"/>
    <n v="0"/>
    <x v="0"/>
    <n v="111.47"/>
    <x v="14"/>
    <n v="158.53"/>
    <n v="158.53"/>
    <x v="0"/>
    <n v="0"/>
    <x v="0"/>
    <s v="keep"/>
    <n v="158.53"/>
  </r>
  <r>
    <s v="9ce19d5b71288d9c2fbb7e5848d28d95"/>
    <s v="8c9d33f59db86369058cf6784d5b7163"/>
    <x v="0"/>
    <d v="2018-01-03T10:27:33"/>
    <d v="2018-01-03T10:39:24"/>
    <d v="2018-01-05T13:14:25"/>
    <d v="2018-01-12T22:59:47"/>
    <d v="2018-01-26T00:00:00"/>
    <n v="135"/>
    <n v="13.97"/>
    <x v="0"/>
    <n v="148.97"/>
    <x v="0"/>
    <n v="0"/>
    <x v="0"/>
    <n v="121.03"/>
    <x v="0"/>
    <n v="148.97"/>
    <n v="148.97"/>
    <x v="0"/>
    <n v="0"/>
    <x v="0"/>
    <s v="keep"/>
    <n v="148.97"/>
  </r>
  <r>
    <s v="e5b8c6e3d666c6653f4eb12e402a0ece"/>
    <s v="6f8ee177ec3fe758ffc2860e644cfd84"/>
    <x v="0"/>
    <d v="2018-02-27T14:26:04"/>
    <d v="2018-02-27T14:35:44"/>
    <d v="2018-03-06T00:04:20"/>
    <d v="2018-03-19T12:47:34"/>
    <d v="2018-03-26T00:00:00"/>
    <n v="135"/>
    <n v="25.5"/>
    <x v="0"/>
    <n v="160.5"/>
    <x v="1"/>
    <n v="0"/>
    <x v="0"/>
    <n v="109.5"/>
    <x v="1"/>
    <n v="160.5"/>
    <n v="160.5"/>
    <x v="0"/>
    <n v="0"/>
    <x v="0"/>
    <s v="keep"/>
    <n v="160.5"/>
  </r>
  <r>
    <s v="e497f72041dc38eaa6794c1c143e8005"/>
    <s v="4e1bf9ec00867edf7c5b3a70f37a1c85"/>
    <x v="0"/>
    <d v="2018-06-17T18:31:33"/>
    <d v="2018-06-17T18:57:54"/>
    <d v="2018-06-20T18:49:00"/>
    <d v="2018-06-21T21:58:26"/>
    <d v="2018-07-11T00:00:00"/>
    <n v="135"/>
    <n v="9.11"/>
    <x v="0"/>
    <n v="144.11000000000001"/>
    <x v="10"/>
    <n v="0"/>
    <x v="0"/>
    <n v="125.89"/>
    <x v="11"/>
    <n v="144.11000000000001"/>
    <n v="144.11000000000001"/>
    <x v="0"/>
    <n v="0"/>
    <x v="0"/>
    <s v="keep"/>
    <n v="144.11000000000001"/>
  </r>
  <r>
    <s v="ed241a40fbcff0bd9429886e4b20f142"/>
    <s v="77d8952aaeafecb46131a4ad21ce672e"/>
    <x v="0"/>
    <d v="2018-05-21T17:38:06"/>
    <d v="2018-05-21T18:13:22"/>
    <d v="2018-05-22T15:50:00"/>
    <d v="2018-06-04T14:26:45"/>
    <d v="2018-06-11T00:00:00"/>
    <n v="135"/>
    <n v="19.71"/>
    <x v="0"/>
    <n v="105.97"/>
    <x v="7"/>
    <n v="0"/>
    <x v="0"/>
    <n v="115.28999999999999"/>
    <x v="13"/>
    <n v="154.71"/>
    <n v="154.71"/>
    <x v="1"/>
    <n v="-48.740000000000009"/>
    <x v="2"/>
    <s v="keep"/>
    <n v="154.71"/>
  </r>
  <r>
    <s v="eda6dfcb0628b8c84aa77ad2d79ed78b"/>
    <s v="4a5f75786d4070ba4c6ba66c37b6b007"/>
    <x v="0"/>
    <d v="2018-04-05T13:27:20"/>
    <d v="2018-04-05T13:48:42"/>
    <d v="2018-04-05T22:58:28"/>
    <d v="2018-04-13T23:05:53"/>
    <d v="2018-04-24T00:00:00"/>
    <n v="135"/>
    <n v="27.03"/>
    <x v="0"/>
    <n v="162.03"/>
    <x v="11"/>
    <n v="0"/>
    <x v="0"/>
    <n v="107.97"/>
    <x v="14"/>
    <n v="162.03"/>
    <n v="162.03"/>
    <x v="0"/>
    <n v="0"/>
    <x v="0"/>
    <s v="keep"/>
    <n v="162.03"/>
  </r>
  <r>
    <s v="ee8315f5c0c889ea9b3d30b08964679a"/>
    <s v="a8e96c63b740c4669200ca0aa38d2180"/>
    <x v="0"/>
    <d v="2018-07-08T19:40:30"/>
    <d v="2018-07-08T19:50:12"/>
    <d v="2018-07-09T15:32:00"/>
    <d v="2018-07-11T21:18:42"/>
    <d v="2018-07-25T00:00:00"/>
    <n v="135"/>
    <n v="16.02"/>
    <x v="0"/>
    <n v="302.02999999999997"/>
    <x v="8"/>
    <n v="0"/>
    <x v="0"/>
    <n v="118.98"/>
    <x v="15"/>
    <n v="151.02000000000001"/>
    <n v="151.02000000000001"/>
    <x v="1"/>
    <n v="151.00999999999996"/>
    <x v="1"/>
    <s v="keep"/>
    <n v="151.02000000000001"/>
  </r>
  <r>
    <s v="f0cd188382c01c2acf331a637d869acc"/>
    <s v="99741a5f43aa1794f70b18a4e60229de"/>
    <x v="0"/>
    <d v="2018-04-08T21:55:01"/>
    <d v="2018-04-08T22:10:12"/>
    <d v="2018-04-10T15:28:52"/>
    <d v="2018-04-18T15:07:40"/>
    <d v="2018-05-03T00:00:00"/>
    <n v="135"/>
    <n v="15.04"/>
    <x v="0"/>
    <n v="300.08"/>
    <x v="11"/>
    <n v="0"/>
    <x v="0"/>
    <n v="119.96000000000001"/>
    <x v="14"/>
    <n v="150.04"/>
    <n v="150.04"/>
    <x v="1"/>
    <n v="150.04"/>
    <x v="1"/>
    <s v="keep"/>
    <n v="150.04"/>
  </r>
  <r>
    <s v="f15a9d9b458aa040e6c47b6bb2311fb4"/>
    <s v="37e814aa0b2b15f198064bc42bc5886e"/>
    <x v="0"/>
    <d v="2017-05-16T21:55:21"/>
    <d v="2017-05-16T22:05:13"/>
    <d v="2017-05-18T10:45:52"/>
    <d v="2017-05-23T10:47:47"/>
    <d v="2017-06-07T00:00:00"/>
    <n v="135"/>
    <n v="37.61"/>
    <x v="0"/>
    <n v="235.64"/>
    <x v="7"/>
    <n v="0"/>
    <x v="0"/>
    <n v="97.39"/>
    <x v="7"/>
    <n v="172.61"/>
    <n v="172.61"/>
    <x v="1"/>
    <n v="63.029999999999973"/>
    <x v="1"/>
    <s v="keep"/>
    <n v="172.61"/>
  </r>
  <r>
    <s v="f1f053637dd55791fa3a8ae1df1f3605"/>
    <s v="fc0d9a9e8bf3d86e4162d3d417653265"/>
    <x v="0"/>
    <d v="2018-07-15T20:16:11"/>
    <d v="2018-07-15T20:25:32"/>
    <d v="2018-07-16T13:49:00"/>
    <d v="2018-07-27T13:06:55"/>
    <d v="2018-08-10T00:00:00"/>
    <n v="135"/>
    <n v="86.23"/>
    <x v="0"/>
    <n v="221.23"/>
    <x v="8"/>
    <n v="0"/>
    <x v="0"/>
    <n v="48.769999999999996"/>
    <x v="15"/>
    <n v="221.23000000000002"/>
    <n v="221.23000000000002"/>
    <x v="0"/>
    <n v="0"/>
    <x v="0"/>
    <s v="keep"/>
    <n v="221.23000000000002"/>
  </r>
  <r>
    <s v="f5f810c2e855e43855a29906c1cfcfde"/>
    <s v="fc067032141f0ab1eebb2097755ed067"/>
    <x v="0"/>
    <d v="2018-06-03T23:24:03"/>
    <d v="2018-06-03T23:35:10"/>
    <d v="2018-06-06T05:43:00"/>
    <d v="2018-06-13T21:07:37"/>
    <d v="2018-07-16T00:00:00"/>
    <n v="135"/>
    <n v="27.03"/>
    <x v="0"/>
    <n v="162.03"/>
    <x v="10"/>
    <n v="0"/>
    <x v="0"/>
    <n v="107.97"/>
    <x v="11"/>
    <n v="162.03"/>
    <n v="162.03"/>
    <x v="0"/>
    <n v="0"/>
    <x v="0"/>
    <s v="keep"/>
    <n v="162.03"/>
  </r>
  <r>
    <s v="fa30ef180f70971c1a3e9d88ceb38a33"/>
    <s v="73afa8a3052605db510dc1fb22692320"/>
    <x v="0"/>
    <d v="2018-01-30T16:34:50"/>
    <d v="2018-01-30T17:21:51"/>
    <d v="2018-02-03T00:42:38"/>
    <d v="2018-02-22T18:43:42"/>
    <d v="2018-02-22T00:00:00"/>
    <n v="135"/>
    <n v="12.45"/>
    <x v="0"/>
    <n v="147.44999999999999"/>
    <x v="0"/>
    <n v="0.78034722222218988"/>
    <x v="1"/>
    <n v="122.55"/>
    <x v="0"/>
    <n v="147.44999999999999"/>
    <n v="147.44999999999999"/>
    <x v="0"/>
    <n v="0"/>
    <x v="0"/>
    <s v="keep"/>
    <n v="147.44999999999999"/>
  </r>
  <r>
    <s v="fb89dbec79bc8b1f0d12165058cb1cb3"/>
    <s v="9f26cf541e3e5cc2e1dafa5555cc78ba"/>
    <x v="0"/>
    <d v="2018-02-24T13:28:11"/>
    <d v="2018-02-24T13:47:36"/>
    <d v="2018-02-27T20:24:08"/>
    <d v="2018-03-08T19:44:28"/>
    <d v="2018-03-21T00:00:00"/>
    <n v="135"/>
    <n v="19.489999999999998"/>
    <x v="0"/>
    <n v="129.22"/>
    <x v="1"/>
    <n v="0"/>
    <x v="0"/>
    <n v="115.51"/>
    <x v="1"/>
    <n v="154.49"/>
    <n v="154.49"/>
    <x v="1"/>
    <n v="-25.27000000000001"/>
    <x v="2"/>
    <s v="keep"/>
    <n v="154.49"/>
  </r>
  <r>
    <s v="fc3d87913825143fa41c48e40267c47a"/>
    <s v="257a6b66d3f2d3d5512de0b7ca852fb9"/>
    <x v="0"/>
    <d v="2018-01-31T14:00:36"/>
    <d v="2018-01-31T14:15:23"/>
    <d v="2018-01-31T22:59:52"/>
    <d v="2018-02-05T23:09:14"/>
    <d v="2018-02-23T00:00:00"/>
    <n v="135"/>
    <n v="13.97"/>
    <x v="0"/>
    <n v="148.97"/>
    <x v="0"/>
    <n v="0"/>
    <x v="0"/>
    <n v="121.03"/>
    <x v="0"/>
    <n v="148.97"/>
    <n v="148.97"/>
    <x v="0"/>
    <n v="0"/>
    <x v="0"/>
    <s v="keep"/>
    <n v="148.97"/>
  </r>
  <r>
    <s v="27a7ac440630f9de788e4d66e72c6424"/>
    <s v="5679e316d4dc59bd429d5851c36ed6c4"/>
    <x v="0"/>
    <d v="2017-04-21T21:38:07"/>
    <d v="2017-04-21T21:50:19"/>
    <d v="2017-04-25T15:37:33"/>
    <d v="2017-05-02T14:54:34"/>
    <d v="2017-05-15T00:00:00"/>
    <n v="169.99"/>
    <n v="16.399999999999999"/>
    <x v="0"/>
    <n v="186.39"/>
    <x v="11"/>
    <n v="0"/>
    <x v="0"/>
    <n v="153.59"/>
    <x v="17"/>
    <n v="186.39000000000001"/>
    <n v="186.39000000000001"/>
    <x v="0"/>
    <n v="0"/>
    <x v="0"/>
    <s v="keep"/>
    <n v="186.39000000000001"/>
  </r>
  <r>
    <s v="aa4f33b236ebf41f573308022ef7496b"/>
    <s v="5c26e0e4ce3f4010770fb5a3137dee77"/>
    <x v="0"/>
    <d v="2017-07-18T11:03:26"/>
    <d v="2017-07-18T11:15:19"/>
    <d v="2017-07-18T19:39:46"/>
    <d v="2017-08-03T22:49:31"/>
    <d v="2017-08-09T00:00:00"/>
    <n v="169.99"/>
    <n v="23.51"/>
    <x v="0"/>
    <n v="193.5"/>
    <x v="8"/>
    <n v="0"/>
    <x v="0"/>
    <n v="146.48000000000002"/>
    <x v="8"/>
    <n v="193.5"/>
    <n v="193.5"/>
    <x v="0"/>
    <n v="0"/>
    <x v="0"/>
    <s v="keep"/>
    <n v="193.5"/>
  </r>
  <r>
    <s v="49549ed2d115e970bfb52d517fe0e91f"/>
    <s v="7616b63d408b37afcdff25c1c94b1168"/>
    <x v="0"/>
    <d v="2018-06-25T14:34:49"/>
    <d v="2018-06-25T14:54:18"/>
    <d v="2018-06-27T10:44:00"/>
    <d v="2018-07-02T12:41:12"/>
    <d v="2018-07-19T00:00:00"/>
    <n v="169.99"/>
    <n v="16.5"/>
    <x v="0"/>
    <n v="186.49"/>
    <x v="10"/>
    <n v="0"/>
    <x v="0"/>
    <n v="153.49"/>
    <x v="11"/>
    <n v="186.49"/>
    <n v="186.49"/>
    <x v="0"/>
    <n v="0"/>
    <x v="0"/>
    <s v="keep"/>
    <n v="186.49"/>
  </r>
  <r>
    <s v="8ca5bdac5ebe8f2d6fc9171d5ebc906a"/>
    <s v="155716e7d7dbee88852ff931b86889aa"/>
    <x v="0"/>
    <d v="2018-03-18T22:58:56"/>
    <d v="2018-03-19T22:55:28"/>
    <d v="2018-03-20T17:22:02"/>
    <d v="2018-03-23T15:14:45"/>
    <d v="2018-04-05T00:00:00"/>
    <n v="169.99"/>
    <n v="19.09"/>
    <x v="0"/>
    <n v="59.08"/>
    <x v="9"/>
    <n v="0"/>
    <x v="0"/>
    <n v="150.9"/>
    <x v="9"/>
    <n v="189.08"/>
    <n v="189.08"/>
    <x v="1"/>
    <n v="-130"/>
    <x v="2"/>
    <s v="keep"/>
    <n v="189.08"/>
  </r>
  <r>
    <s v="0a03b50bb658dc86547261ba8cd5676e"/>
    <s v="0a791f1725cf14521669d11593be474a"/>
    <x v="0"/>
    <d v="2017-10-18T20:28:58"/>
    <d v="2017-10-18T20:44:57"/>
    <d v="2017-10-19T18:12:21"/>
    <d v="2017-11-01T20:17:40"/>
    <d v="2017-11-16T00:00:00"/>
    <n v="169.99"/>
    <n v="27.73"/>
    <x v="0"/>
    <n v="197.72"/>
    <x v="6"/>
    <n v="0"/>
    <x v="0"/>
    <n v="142.26000000000002"/>
    <x v="6"/>
    <n v="197.72"/>
    <n v="197.72"/>
    <x v="0"/>
    <n v="0"/>
    <x v="0"/>
    <s v="keep"/>
    <n v="197.72"/>
  </r>
  <r>
    <s v="ca0400dec2c292340c373e63b1c2c597"/>
    <s v="2c8be64d4c648b0bbf8412c53761ae27"/>
    <x v="0"/>
    <d v="2017-11-28T10:27:09"/>
    <d v="2017-11-28T10:40:55"/>
    <d v="2017-11-29T21:11:41"/>
    <d v="2017-12-20T17:22:29"/>
    <d v="2017-12-22T00:00:00"/>
    <n v="169.99"/>
    <n v="19.43"/>
    <x v="0"/>
    <n v="707.68"/>
    <x v="3"/>
    <n v="0"/>
    <x v="0"/>
    <n v="150.56"/>
    <x v="3"/>
    <n v="189.42000000000002"/>
    <n v="189.42000000000002"/>
    <x v="1"/>
    <n v="518.26"/>
    <x v="1"/>
    <s v="keep"/>
    <n v="189.42000000000002"/>
  </r>
  <r>
    <s v="01dd288e8605af239a3a35e550e89235"/>
    <s v="0a88fe358661f9b9cd87d419e7bffcdd"/>
    <x v="0"/>
    <d v="2017-07-26T07:51:14"/>
    <d v="2017-07-26T08:05:22"/>
    <d v="2017-07-26T20:39:54"/>
    <d v="2017-07-31T16:26:49"/>
    <d v="2017-08-21T00:00:00"/>
    <n v="169.99"/>
    <n v="16.63"/>
    <x v="0"/>
    <n v="186.62"/>
    <x v="8"/>
    <n v="0"/>
    <x v="0"/>
    <n v="153.36000000000001"/>
    <x v="8"/>
    <n v="186.62"/>
    <n v="186.62"/>
    <x v="0"/>
    <n v="0"/>
    <x v="0"/>
    <s v="keep"/>
    <n v="186.62"/>
  </r>
  <r>
    <s v="024319cfbf2156b9b8a0a50c3aef45b7"/>
    <s v="f100dca2fea4be39e1547226e3cb3c45"/>
    <x v="0"/>
    <d v="2018-06-08T19:59:34"/>
    <d v="2018-06-08T20:49:40"/>
    <d v="2018-06-12T16:07:00"/>
    <d v="2018-06-18T20:38:38"/>
    <d v="2018-07-26T00:00:00"/>
    <n v="169.99"/>
    <n v="19.07"/>
    <x v="0"/>
    <n v="189.06"/>
    <x v="10"/>
    <n v="0"/>
    <x v="0"/>
    <n v="150.92000000000002"/>
    <x v="11"/>
    <n v="189.06"/>
    <n v="189.06"/>
    <x v="0"/>
    <n v="0"/>
    <x v="0"/>
    <s v="keep"/>
    <n v="189.06"/>
  </r>
  <r>
    <s v="d62cc2763a30054a5d55992b3c88d3d4"/>
    <s v="736c8aa786302c5d61fc8502ccba8586"/>
    <x v="0"/>
    <d v="2017-07-11T22:53:31"/>
    <d v="2017-07-13T00:50:13"/>
    <d v="2017-07-13T11:42:45"/>
    <d v="2017-07-14T15:58:34"/>
    <d v="2017-07-24T00:00:00"/>
    <n v="169.99"/>
    <n v="13.74"/>
    <x v="0"/>
    <n v="183.73"/>
    <x v="8"/>
    <n v="0"/>
    <x v="0"/>
    <n v="156.25"/>
    <x v="8"/>
    <n v="183.73000000000002"/>
    <n v="183.73000000000002"/>
    <x v="0"/>
    <n v="0"/>
    <x v="0"/>
    <s v="keep"/>
    <n v="183.73000000000002"/>
  </r>
  <r>
    <s v="580ae081b21388e953adf8add5a26b3b"/>
    <s v="ada58a0547c1f85ee8a59b25331c7016"/>
    <x v="0"/>
    <d v="2017-08-30T17:51:30"/>
    <d v="2017-08-30T18:07:58"/>
    <d v="2017-08-31T21:15:56"/>
    <d v="2017-09-06T18:07:59"/>
    <d v="2017-09-22T00:00:00"/>
    <n v="169.99"/>
    <n v="28.57"/>
    <x v="0"/>
    <n v="198.56"/>
    <x v="5"/>
    <n v="0"/>
    <x v="0"/>
    <n v="141.42000000000002"/>
    <x v="5"/>
    <n v="198.56"/>
    <n v="198.56"/>
    <x v="0"/>
    <n v="0"/>
    <x v="0"/>
    <s v="keep"/>
    <n v="198.56"/>
  </r>
  <r>
    <s v="03cf8d977a18ea1308ec10c0f7de2f4e"/>
    <s v="57523f30c7d806147639a898f023a462"/>
    <x v="0"/>
    <d v="2017-04-18T21:05:55"/>
    <d v="2017-04-19T21:10:10"/>
    <d v="2017-04-25T14:52:38"/>
    <d v="2017-05-02T16:05:17"/>
    <d v="2017-05-10T00:00:00"/>
    <n v="169.99"/>
    <n v="16.399999999999999"/>
    <x v="0"/>
    <n v="186.39"/>
    <x v="11"/>
    <n v="0"/>
    <x v="0"/>
    <n v="153.59"/>
    <x v="17"/>
    <n v="186.39000000000001"/>
    <n v="186.39000000000001"/>
    <x v="0"/>
    <n v="0"/>
    <x v="0"/>
    <s v="keep"/>
    <n v="186.39000000000001"/>
  </r>
  <r>
    <s v="03dce1563339e3dddb4cff9acda06d1a"/>
    <s v="62273eb405fff4f8f8937c9a0cc4d5af"/>
    <x v="0"/>
    <d v="2018-02-23T18:54:33"/>
    <d v="2018-02-23T19:27:45"/>
    <d v="2018-02-27T19:47:25"/>
    <d v="2018-03-07T16:58:32"/>
    <d v="2018-03-16T00:00:00"/>
    <n v="169.99"/>
    <n v="15.95"/>
    <x v="0"/>
    <n v="185.94"/>
    <x v="1"/>
    <n v="0"/>
    <x v="0"/>
    <n v="154.04000000000002"/>
    <x v="1"/>
    <n v="185.94"/>
    <n v="185.94"/>
    <x v="0"/>
    <n v="0"/>
    <x v="0"/>
    <s v="keep"/>
    <n v="185.94"/>
  </r>
  <r>
    <s v="040375f78f9a97d7edfa4e9d2aa8273d"/>
    <s v="bb8efe79c2c42a2d9ab089ca35832fb3"/>
    <x v="0"/>
    <d v="2018-01-25T13:58:54"/>
    <d v="2018-01-25T14:19:58"/>
    <d v="2018-01-30T19:54:58"/>
    <d v="2018-02-21T21:49:20"/>
    <d v="2018-03-01T00:00:00"/>
    <n v="169.99"/>
    <n v="36.51"/>
    <x v="0"/>
    <n v="206.5"/>
    <x v="0"/>
    <n v="0"/>
    <x v="0"/>
    <n v="133.48000000000002"/>
    <x v="0"/>
    <n v="206.5"/>
    <n v="206.5"/>
    <x v="0"/>
    <n v="0"/>
    <x v="0"/>
    <s v="keep"/>
    <n v="206.5"/>
  </r>
  <r>
    <s v="0480beb27028f701542a144a9882a0f4"/>
    <s v="d027af2c30c18381b9e2519b5b95c701"/>
    <x v="0"/>
    <d v="2017-08-29T12:27:04"/>
    <d v="2017-08-29T12:45:49"/>
    <d v="2017-08-29T23:02:55"/>
    <d v="2017-09-08T19:32:19"/>
    <d v="2017-09-20T00:00:00"/>
    <n v="169.99"/>
    <n v="15.94"/>
    <x v="0"/>
    <n v="185.93"/>
    <x v="5"/>
    <n v="0"/>
    <x v="0"/>
    <n v="154.05000000000001"/>
    <x v="5"/>
    <n v="185.93"/>
    <n v="185.93"/>
    <x v="0"/>
    <n v="0"/>
    <x v="0"/>
    <s v="keep"/>
    <n v="185.93"/>
  </r>
  <r>
    <s v="9977f4c374c569a4721d5261ab8694ec"/>
    <s v="e27702751ec7fac85bfdddd986cc03ce"/>
    <x v="0"/>
    <d v="2018-04-06T14:07:11"/>
    <d v="2018-04-06T14:30:10"/>
    <d v="2018-04-07T16:22:22"/>
    <d v="2018-04-13T18:37:39"/>
    <d v="2018-04-30T00:00:00"/>
    <n v="169.99"/>
    <n v="19.09"/>
    <x v="0"/>
    <n v="189.08"/>
    <x v="11"/>
    <n v="0"/>
    <x v="0"/>
    <n v="150.9"/>
    <x v="14"/>
    <n v="189.08"/>
    <n v="189.08"/>
    <x v="0"/>
    <n v="0"/>
    <x v="0"/>
    <s v="keep"/>
    <n v="189.08"/>
  </r>
  <r>
    <s v="257e2d62e2b031eb09cea19d847305c6"/>
    <s v="623e5f6697794daaff59c39b7384a3eb"/>
    <x v="0"/>
    <d v="2018-08-05T18:52:58"/>
    <d v="2018-08-05T19:05:13"/>
    <d v="2018-08-06T14:17:00"/>
    <d v="2018-08-13T22:22:54"/>
    <d v="2018-08-21T00:00:00"/>
    <n v="169.99"/>
    <n v="26.01"/>
    <x v="0"/>
    <n v="372.01"/>
    <x v="5"/>
    <n v="0"/>
    <x v="0"/>
    <n v="143.98000000000002"/>
    <x v="16"/>
    <n v="196"/>
    <n v="196"/>
    <x v="1"/>
    <n v="176.01"/>
    <x v="1"/>
    <s v="keep"/>
    <n v="196"/>
  </r>
  <r>
    <s v="050c32bac1e923fa3406fdedf75feb89"/>
    <s v="6dedb64b7cc4bfe0caf12f060f14990b"/>
    <x v="0"/>
    <d v="2018-03-05T12:04:09"/>
    <d v="2018-03-05T13:15:44"/>
    <d v="2018-03-15T18:32:36"/>
    <d v="2018-04-04T16:46:42"/>
    <d v="2018-04-18T00:00:00"/>
    <n v="169.99"/>
    <n v="45.65"/>
    <x v="0"/>
    <n v="215.64"/>
    <x v="9"/>
    <n v="0"/>
    <x v="0"/>
    <n v="124.34"/>
    <x v="9"/>
    <n v="215.64000000000001"/>
    <n v="215.64000000000001"/>
    <x v="0"/>
    <n v="0"/>
    <x v="0"/>
    <s v="keep"/>
    <n v="215.64000000000001"/>
  </r>
  <r>
    <s v="052b00d65560313221c5692cdb22fcb3"/>
    <s v="86951205f97e9b611cec1ac4a778b1be"/>
    <x v="0"/>
    <d v="2018-07-11T08:54:29"/>
    <d v="2018-07-11T09:10:11"/>
    <d v="2018-07-27T12:02:00"/>
    <d v="2018-07-31T23:44:41"/>
    <d v="2018-08-06T00:00:00"/>
    <n v="169.99"/>
    <n v="26.17"/>
    <x v="0"/>
    <n v="196.16"/>
    <x v="8"/>
    <n v="0"/>
    <x v="0"/>
    <n v="143.82"/>
    <x v="15"/>
    <n v="196.16000000000003"/>
    <n v="196.16000000000003"/>
    <x v="0"/>
    <n v="0"/>
    <x v="0"/>
    <s v="keep"/>
    <n v="196.16000000000003"/>
  </r>
  <r>
    <s v="19d8b9d9a60cda90fc402ad5580a0faf"/>
    <s v="55301531b32179f1220ed9cf9e5d4344"/>
    <x v="0"/>
    <d v="2017-06-09T22:49:58"/>
    <d v="2017-06-09T23:05:10"/>
    <d v="2017-06-12T15:48:31"/>
    <d v="2017-06-19T14:06:04"/>
    <d v="2017-07-13T00:00:00"/>
    <n v="169.99"/>
    <n v="17.63"/>
    <x v="0"/>
    <n v="187.62"/>
    <x v="10"/>
    <n v="0"/>
    <x v="0"/>
    <n v="152.36000000000001"/>
    <x v="10"/>
    <n v="187.62"/>
    <n v="187.62"/>
    <x v="0"/>
    <n v="0"/>
    <x v="0"/>
    <s v="keep"/>
    <n v="187.62"/>
  </r>
  <r>
    <s v="c6f02030f6bc633b8073c50178eb2833"/>
    <s v="28eaee40e9840e3442fb15d7c3655af3"/>
    <x v="0"/>
    <d v="2018-06-26T12:15:07"/>
    <d v="2018-06-26T12:36:21"/>
    <d v="2018-06-27T07:59:00"/>
    <d v="2018-07-04T19:25:41"/>
    <d v="2018-07-25T00:00:00"/>
    <n v="169.99"/>
    <n v="23.99"/>
    <x v="0"/>
    <n v="193.98"/>
    <x v="10"/>
    <n v="0"/>
    <x v="0"/>
    <n v="146"/>
    <x v="11"/>
    <n v="193.98000000000002"/>
    <n v="193.98000000000002"/>
    <x v="0"/>
    <n v="0"/>
    <x v="0"/>
    <s v="keep"/>
    <n v="193.98000000000002"/>
  </r>
  <r>
    <s v="16fda78951899265f9a26ab3c5f17c4c"/>
    <s v="7ed80899c1cc6c7779597683fab0ae70"/>
    <x v="0"/>
    <d v="2017-11-07T00:27:49"/>
    <d v="2017-11-07T06:31:23"/>
    <d v="2017-11-16T15:25:48"/>
    <d v="2017-12-13T17:47:58"/>
    <d v="2017-12-15T00:00:00"/>
    <n v="169.99"/>
    <n v="99.41"/>
    <x v="0"/>
    <n v="269.39999999999998"/>
    <x v="3"/>
    <n v="0"/>
    <x v="0"/>
    <n v="70.580000000000013"/>
    <x v="3"/>
    <n v="269.39999999999998"/>
    <n v="269.39999999999998"/>
    <x v="0"/>
    <n v="0"/>
    <x v="0"/>
    <s v="keep"/>
    <n v="269.39999999999998"/>
  </r>
  <r>
    <s v="37b1281795f5155c913abe0c05f43b4a"/>
    <s v="8fbd5b048cd28151d592f67319423ae8"/>
    <x v="0"/>
    <d v="2018-04-02T20:19:13"/>
    <d v="2018-04-02T20:30:39"/>
    <d v="2018-04-03T19:51:40"/>
    <d v="2018-05-04T17:08:46"/>
    <d v="2018-04-30T00:00:00"/>
    <n v="169.99"/>
    <n v="58.58"/>
    <x v="0"/>
    <n v="228.57"/>
    <x v="11"/>
    <n v="4.7144212962957681"/>
    <x v="1"/>
    <n v="111.41000000000001"/>
    <x v="14"/>
    <n v="228.57"/>
    <n v="228.57"/>
    <x v="0"/>
    <n v="0"/>
    <x v="0"/>
    <s v="keep"/>
    <n v="228.57"/>
  </r>
  <r>
    <s v="76279ee78a4924f44a3a83ef23b169b8"/>
    <s v="1568d0cf27776d57552118a63aec65e1"/>
    <x v="0"/>
    <d v="2017-02-09T20:18:20"/>
    <d v="2017-02-09T20:30:16"/>
    <d v="2017-03-01T11:34:30"/>
    <d v="2017-04-05T19:32:59"/>
    <d v="2017-03-17T00:00:00"/>
    <n v="169.99"/>
    <n v="37.590000000000003"/>
    <x v="0"/>
    <n v="207.58"/>
    <x v="1"/>
    <n v="19.814571759256069"/>
    <x v="1"/>
    <n v="132.4"/>
    <x v="18"/>
    <n v="207.58"/>
    <n v="207.58"/>
    <x v="0"/>
    <n v="0"/>
    <x v="0"/>
    <s v="keep"/>
    <n v="207.58"/>
  </r>
  <r>
    <s v="84135f650b81a3dad8babdef22952b7f"/>
    <s v="cb3caf08929ebfa13fdcffec28f3cd6f"/>
    <x v="0"/>
    <d v="2018-06-25T14:34:45"/>
    <d v="2018-06-25T14:54:03"/>
    <d v="2018-06-26T13:05:00"/>
    <d v="2018-07-05T23:18:44"/>
    <d v="2018-07-27T00:00:00"/>
    <n v="169.99"/>
    <n v="40.020000000000003"/>
    <x v="0"/>
    <n v="579.92999999999995"/>
    <x v="10"/>
    <n v="0"/>
    <x v="0"/>
    <n v="129.97"/>
    <x v="11"/>
    <n v="210.01000000000002"/>
    <n v="210.01000000000002"/>
    <x v="1"/>
    <n v="369.91999999999996"/>
    <x v="1"/>
    <s v="keep"/>
    <n v="210.01000000000002"/>
  </r>
  <r>
    <s v="dec16dbd1d355316783dfd6844e61a2f"/>
    <s v="aeb3f13efa29908738bd76e97ded252c"/>
    <x v="0"/>
    <d v="2018-06-15T23:14:19"/>
    <d v="2018-06-15T23:39:21"/>
    <d v="2018-06-18T13:39:00"/>
    <d v="2018-07-07T15:51:05"/>
    <d v="2018-07-31T00:00:00"/>
    <n v="169.99"/>
    <n v="68.33"/>
    <x v="0"/>
    <n v="238.32"/>
    <x v="10"/>
    <n v="0"/>
    <x v="0"/>
    <n v="101.66000000000001"/>
    <x v="11"/>
    <n v="238.32"/>
    <n v="238.32"/>
    <x v="0"/>
    <n v="0"/>
    <x v="0"/>
    <s v="keep"/>
    <n v="238.32"/>
  </r>
  <r>
    <s v="b9d93d361a6dc1b13c796267569b46cf"/>
    <s v="72531c142b7ed4b96616f425a7058b90"/>
    <x v="0"/>
    <d v="2017-10-16T10:14:49"/>
    <d v="2017-10-17T10:28:02"/>
    <d v="2017-10-18T12:20:04"/>
    <d v="2017-10-27T22:55:42"/>
    <d v="2017-10-26T00:00:00"/>
    <n v="169.99"/>
    <n v="14.79"/>
    <x v="0"/>
    <n v="184.78"/>
    <x v="6"/>
    <n v="1.9553472222251003"/>
    <x v="1"/>
    <n v="155.20000000000002"/>
    <x v="6"/>
    <n v="184.78"/>
    <n v="184.78"/>
    <x v="0"/>
    <n v="0"/>
    <x v="0"/>
    <s v="keep"/>
    <n v="184.78"/>
  </r>
  <r>
    <s v="830d744ad876fbdfbff893d20bf22ee0"/>
    <s v="2f724c23d8cf21f1583f8a4c53f44eb2"/>
    <x v="0"/>
    <d v="2018-03-15T16:47:04"/>
    <d v="2018-03-15T16:56:01"/>
    <d v="2018-03-16T18:18:20"/>
    <d v="2018-03-22T19:37:49"/>
    <d v="2018-04-10T00:00:00"/>
    <n v="169.99"/>
    <n v="20.16"/>
    <x v="0"/>
    <n v="190.15"/>
    <x v="9"/>
    <n v="0"/>
    <x v="0"/>
    <n v="149.83000000000001"/>
    <x v="9"/>
    <n v="190.15"/>
    <n v="190.15"/>
    <x v="0"/>
    <n v="0"/>
    <x v="0"/>
    <s v="keep"/>
    <n v="190.15"/>
  </r>
  <r>
    <s v="640ebd9e6042fa597d8453c63c19f6fd"/>
    <s v="34cac1feffdf92823e422fad16bd8397"/>
    <x v="0"/>
    <d v="2018-06-05T15:41:06"/>
    <d v="2018-06-05T15:55:17"/>
    <d v="2018-06-06T14:58:00"/>
    <d v="2018-06-11T23:41:57"/>
    <d v="2018-07-16T00:00:00"/>
    <n v="169.99"/>
    <n v="18.77"/>
    <x v="0"/>
    <n v="188.76"/>
    <x v="10"/>
    <n v="0"/>
    <x v="0"/>
    <n v="151.22"/>
    <x v="11"/>
    <n v="188.76000000000002"/>
    <n v="188.76000000000002"/>
    <x v="0"/>
    <n v="0"/>
    <x v="0"/>
    <s v="keep"/>
    <n v="188.76000000000002"/>
  </r>
  <r>
    <s v="35db0e3e9fffd2d0187b56f434931db4"/>
    <s v="9563ec54d6b000879e4f319591d78003"/>
    <x v="0"/>
    <d v="2017-11-09T09:41:45"/>
    <d v="2017-11-10T09:50:25"/>
    <d v="2017-11-16T15:53:05"/>
    <d v="2017-11-28T22:48:54"/>
    <d v="2017-12-01T00:00:00"/>
    <n v="169.99"/>
    <n v="15.95"/>
    <x v="0"/>
    <n v="185.94"/>
    <x v="3"/>
    <n v="0"/>
    <x v="0"/>
    <n v="154.04000000000002"/>
    <x v="3"/>
    <n v="185.94"/>
    <n v="185.94"/>
    <x v="0"/>
    <n v="0"/>
    <x v="0"/>
    <s v="keep"/>
    <n v="185.94"/>
  </r>
  <r>
    <s v="6931075877d7cbb8cc81cad6c66d67c7"/>
    <s v="349a8134922e31b8d28023f4b0a0c6f4"/>
    <x v="0"/>
    <d v="2018-07-08T16:29:30"/>
    <d v="2018-07-08T16:45:24"/>
    <d v="2018-07-11T12:30:00"/>
    <d v="2018-07-12T22:11:11"/>
    <d v="2018-07-20T00:00:00"/>
    <n v="169.99"/>
    <n v="12.92"/>
    <x v="0"/>
    <n v="182.91"/>
    <x v="8"/>
    <n v="0"/>
    <x v="0"/>
    <n v="157.07000000000002"/>
    <x v="15"/>
    <n v="182.91"/>
    <n v="182.91"/>
    <x v="0"/>
    <n v="0"/>
    <x v="0"/>
    <s v="keep"/>
    <n v="182.91"/>
  </r>
  <r>
    <s v="df77d1821312c74489233b53e2359215"/>
    <s v="3fa0e65430d1ab5e484fe8d3bf2ce2c2"/>
    <x v="0"/>
    <d v="2018-03-22T15:26:05"/>
    <d v="2018-03-23T15:28:56"/>
    <d v="2018-03-24T16:41:43"/>
    <d v="2018-04-05T18:27:54"/>
    <d v="2018-04-12T00:00:00"/>
    <n v="169.99"/>
    <n v="23.55"/>
    <x v="0"/>
    <n v="193.54"/>
    <x v="9"/>
    <n v="0"/>
    <x v="0"/>
    <n v="146.44"/>
    <x v="9"/>
    <n v="193.54000000000002"/>
    <n v="193.54000000000002"/>
    <x v="0"/>
    <n v="0"/>
    <x v="0"/>
    <s v="keep"/>
    <n v="193.54000000000002"/>
  </r>
  <r>
    <s v="62d68905605e2398997788c26b9e0096"/>
    <s v="ff726e16b7e716c6781a22bedc7381ca"/>
    <x v="0"/>
    <d v="2018-07-07T12:43:06"/>
    <d v="2018-07-08T12:35:14"/>
    <d v="2018-07-25T15:12:00"/>
    <d v="2018-08-01T14:06:48"/>
    <d v="2018-08-16T00:00:00"/>
    <n v="169.99"/>
    <n v="56.84"/>
    <x v="0"/>
    <n v="226.83"/>
    <x v="8"/>
    <n v="0"/>
    <x v="0"/>
    <n v="113.15"/>
    <x v="15"/>
    <n v="226.83"/>
    <n v="226.83"/>
    <x v="0"/>
    <n v="0"/>
    <x v="0"/>
    <s v="keep"/>
    <n v="226.83"/>
  </r>
  <r>
    <s v="58b82716262632e133356566b8a5e10e"/>
    <s v="ba6b908db045e2700baef18f408166bc"/>
    <x v="0"/>
    <d v="2018-01-03T19:48:29"/>
    <d v="2018-01-03T19:59:37"/>
    <d v="2018-01-04T21:54:53"/>
    <d v="2018-01-15T19:33:10"/>
    <d v="2018-02-01T00:00:00"/>
    <n v="169.99"/>
    <n v="20.68"/>
    <x v="0"/>
    <n v="190.67"/>
    <x v="0"/>
    <n v="0"/>
    <x v="0"/>
    <n v="149.31"/>
    <x v="0"/>
    <n v="190.67000000000002"/>
    <n v="190.67000000000002"/>
    <x v="0"/>
    <n v="0"/>
    <x v="0"/>
    <s v="keep"/>
    <n v="190.67000000000002"/>
  </r>
  <r>
    <s v="6c6dad92bd68fb80a8f11e4befd41d36"/>
    <s v="d01471154bebcbc2d05c7d6073265fef"/>
    <x v="0"/>
    <d v="2018-03-30T08:07:56"/>
    <d v="2018-03-30T08:50:10"/>
    <d v="2018-04-03T18:57:29"/>
    <d v="2018-04-25T21:11:56"/>
    <d v="2018-04-19T00:00:00"/>
    <n v="169.99"/>
    <n v="16.07"/>
    <x v="0"/>
    <n v="186.06"/>
    <x v="9"/>
    <n v="6.8832870370388264"/>
    <x v="1"/>
    <n v="153.92000000000002"/>
    <x v="9"/>
    <n v="186.06"/>
    <n v="186.06"/>
    <x v="0"/>
    <n v="0"/>
    <x v="0"/>
    <s v="keep"/>
    <n v="186.06"/>
  </r>
  <r>
    <s v="0c1131dcb8c6ec0c895af6aea3e70983"/>
    <s v="69de6e98cbd456c73122e8fd3a20554d"/>
    <x v="0"/>
    <d v="2018-03-04T01:19:17"/>
    <d v="2018-03-05T04:15:31"/>
    <d v="2018-03-15T18:33:42"/>
    <d v="2018-04-24T15:42:11"/>
    <d v="2018-04-13T00:00:00"/>
    <n v="169.99"/>
    <n v="48.11"/>
    <x v="0"/>
    <n v="218.1"/>
    <x v="9"/>
    <n v="11.654293981482624"/>
    <x v="1"/>
    <n v="121.88000000000001"/>
    <x v="9"/>
    <n v="218.10000000000002"/>
    <n v="218.10000000000002"/>
    <x v="0"/>
    <n v="0"/>
    <x v="0"/>
    <s v="keep"/>
    <n v="218.10000000000002"/>
  </r>
  <r>
    <s v="0c1eabff9739bc1f4ac404d1a8a13db5"/>
    <s v="09fef67c127958d557d5fae582d5091f"/>
    <x v="0"/>
    <d v="2018-08-07T21:57:02"/>
    <d v="2018-08-07T22:10:17"/>
    <d v="2018-08-08T09:02:00"/>
    <d v="2018-08-15T11:21:56"/>
    <d v="2018-08-20T00:00:00"/>
    <n v="169.99"/>
    <n v="23.99"/>
    <x v="0"/>
    <n v="193.98"/>
    <x v="5"/>
    <n v="0"/>
    <x v="0"/>
    <n v="146"/>
    <x v="16"/>
    <n v="193.98000000000002"/>
    <n v="193.98000000000002"/>
    <x v="0"/>
    <n v="0"/>
    <x v="0"/>
    <s v="keep"/>
    <n v="193.98000000000002"/>
  </r>
  <r>
    <s v="510a16537cf3917d6257795d58073277"/>
    <s v="29057f1de7a5f228191cc77743c744ad"/>
    <x v="0"/>
    <d v="2018-03-28T22:44:00"/>
    <d v="2018-03-28T22:55:16"/>
    <d v="2018-04-03T19:08:29"/>
    <d v="2018-04-30T14:08:29"/>
    <d v="2018-04-20T00:00:00"/>
    <n v="169.99"/>
    <n v="22.9"/>
    <x v="0"/>
    <n v="192.89"/>
    <x v="9"/>
    <n v="10.58922453703417"/>
    <x v="1"/>
    <n v="147.09"/>
    <x v="9"/>
    <n v="192.89000000000001"/>
    <n v="192.89000000000001"/>
    <x v="0"/>
    <n v="0"/>
    <x v="0"/>
    <s v="keep"/>
    <n v="192.89000000000001"/>
  </r>
  <r>
    <s v="a9d0ac57129ce34681afa30e779f3466"/>
    <s v="0a3be6888566894976245d7cb56c0235"/>
    <x v="0"/>
    <d v="2017-10-12T11:06:55"/>
    <d v="2017-10-12T11:26:09"/>
    <d v="2017-10-13T22:45:56"/>
    <d v="2017-10-19T19:43:57"/>
    <d v="2017-11-06T00:00:00"/>
    <n v="169.99"/>
    <n v="16.95"/>
    <x v="0"/>
    <n v="186.94"/>
    <x v="6"/>
    <n v="0"/>
    <x v="0"/>
    <n v="153.04000000000002"/>
    <x v="6"/>
    <n v="186.94"/>
    <n v="186.94"/>
    <x v="0"/>
    <n v="0"/>
    <x v="0"/>
    <s v="keep"/>
    <n v="186.94"/>
  </r>
  <r>
    <s v="26a6cb1654ddb8cd23a0b67cf5dad223"/>
    <s v="e16d90c4a9c27e82cf3fe238ec3ea836"/>
    <x v="0"/>
    <d v="2017-12-13T17:16:26"/>
    <d v="2017-12-13T17:31:26"/>
    <d v="2017-12-21T16:09:21"/>
    <d v="2018-01-04T14:38:52"/>
    <d v="2018-01-05T00:00:00"/>
    <n v="169.99"/>
    <n v="43.07"/>
    <x v="0"/>
    <n v="213.06"/>
    <x v="2"/>
    <n v="0"/>
    <x v="0"/>
    <n v="126.92000000000002"/>
    <x v="2"/>
    <n v="213.06"/>
    <n v="213.06"/>
    <x v="0"/>
    <n v="0"/>
    <x v="0"/>
    <s v="keep"/>
    <n v="213.06"/>
  </r>
  <r>
    <s v="5efb55c3cc550a13a9af885e225f8d9e"/>
    <s v="9acc463224f2913d510896fb47e1f8e6"/>
    <x v="0"/>
    <d v="2017-10-12T08:56:17"/>
    <d v="2017-10-12T09:14:11"/>
    <d v="2017-10-18T22:13:42"/>
    <d v="2017-10-24T21:57:49"/>
    <d v="2017-11-09T00:00:00"/>
    <n v="169.99"/>
    <n v="36.85"/>
    <x v="0"/>
    <n v="206.84"/>
    <x v="6"/>
    <n v="0"/>
    <x v="0"/>
    <n v="133.14000000000001"/>
    <x v="6"/>
    <n v="206.84"/>
    <n v="206.84"/>
    <x v="0"/>
    <n v="0"/>
    <x v="0"/>
    <s v="keep"/>
    <n v="206.84"/>
  </r>
  <r>
    <s v="42d99f88e122c545af5b33aff4bec141"/>
    <s v="553aadd42b8ea44fb45880816dc859d8"/>
    <x v="0"/>
    <d v="2018-03-28T15:13:30"/>
    <d v="2018-03-28T15:27:52"/>
    <d v="2018-04-02T20:06:30"/>
    <d v="2018-04-12T16:02:47"/>
    <d v="2018-04-26T00:00:00"/>
    <n v="169.99"/>
    <n v="29.24"/>
    <x v="0"/>
    <n v="199.23"/>
    <x v="9"/>
    <n v="0"/>
    <x v="0"/>
    <n v="140.75"/>
    <x v="9"/>
    <n v="199.23000000000002"/>
    <n v="199.23000000000002"/>
    <x v="0"/>
    <n v="0"/>
    <x v="0"/>
    <s v="keep"/>
    <n v="199.23000000000002"/>
  </r>
  <r>
    <s v="4caaf61b274c02f48a293f31001a0c01"/>
    <s v="823b016f05d9078ff1956dc216da4e07"/>
    <x v="0"/>
    <d v="2018-01-31T12:27:34"/>
    <d v="2018-01-31T14:10:02"/>
    <d v="2018-02-02T19:33:23"/>
    <d v="2018-02-15T17:42:00"/>
    <d v="2018-03-01T00:00:00"/>
    <n v="169.99"/>
    <n v="16.95"/>
    <x v="0"/>
    <n v="186.94"/>
    <x v="0"/>
    <n v="0"/>
    <x v="0"/>
    <n v="153.04000000000002"/>
    <x v="0"/>
    <n v="186.94"/>
    <n v="186.94"/>
    <x v="0"/>
    <n v="0"/>
    <x v="0"/>
    <s v="keep"/>
    <n v="186.94"/>
  </r>
  <r>
    <s v="10e35bcb8797cb8e4cd3c28e01fca87a"/>
    <s v="341639b9cffe71e8c4a12cc5276ac193"/>
    <x v="0"/>
    <d v="2018-02-19T15:37:47"/>
    <d v="2018-02-19T15:50:34"/>
    <d v="2018-02-20T21:37:51"/>
    <d v="2018-03-06T19:08:10"/>
    <d v="2018-03-14T00:00:00"/>
    <n v="169.99"/>
    <n v="16.95"/>
    <x v="0"/>
    <n v="186.94"/>
    <x v="1"/>
    <n v="0"/>
    <x v="0"/>
    <n v="153.04000000000002"/>
    <x v="1"/>
    <n v="186.94"/>
    <n v="186.94"/>
    <x v="0"/>
    <n v="0"/>
    <x v="0"/>
    <s v="keep"/>
    <n v="186.94"/>
  </r>
  <r>
    <s v="99c147df843f57729b80fc677944bfd3"/>
    <s v="683b739c969b6695ccb79703e84d2181"/>
    <x v="0"/>
    <d v="2017-06-02T12:11:15"/>
    <d v="2017-06-02T13:05:44"/>
    <d v="2017-06-02T15:25:59"/>
    <d v="2017-06-09T06:32:24"/>
    <d v="2017-06-23T00:00:00"/>
    <n v="169.99"/>
    <n v="19.079999999999998"/>
    <x v="0"/>
    <n v="189.07"/>
    <x v="10"/>
    <n v="0"/>
    <x v="0"/>
    <n v="150.91000000000003"/>
    <x v="10"/>
    <n v="189.07"/>
    <n v="189.07"/>
    <x v="0"/>
    <n v="0"/>
    <x v="0"/>
    <s v="keep"/>
    <n v="189.07"/>
  </r>
  <r>
    <s v="10f25cfbf408acbf806f6d86537b0bbb"/>
    <s v="2ebe5a19fa6072db3987a9e074fc1adc"/>
    <x v="0"/>
    <d v="2017-08-29T23:47:27"/>
    <d v="2017-08-30T00:04:21"/>
    <d v="2017-09-06T23:17:00"/>
    <d v="2017-09-18T21:04:12"/>
    <d v="2017-09-26T00:00:00"/>
    <n v="169.99"/>
    <n v="53.79"/>
    <x v="0"/>
    <n v="223.78"/>
    <x v="5"/>
    <n v="0"/>
    <x v="0"/>
    <n v="116.20000000000002"/>
    <x v="5"/>
    <n v="223.78"/>
    <n v="223.78"/>
    <x v="0"/>
    <n v="0"/>
    <x v="0"/>
    <s v="keep"/>
    <n v="223.78"/>
  </r>
  <r>
    <s v="e79e9586e0286172870edc4c3f428966"/>
    <s v="f27266fe6e92b04127153535e6234636"/>
    <x v="0"/>
    <d v="2018-04-05T19:38:13"/>
    <d v="2018-04-05T19:50:18"/>
    <d v="2018-04-06T22:56:36"/>
    <d v="2018-04-18T22:51:30"/>
    <d v="2018-05-04T00:00:00"/>
    <n v="169.99"/>
    <n v="33.78"/>
    <x v="0"/>
    <n v="203.77"/>
    <x v="11"/>
    <n v="0"/>
    <x v="0"/>
    <n v="136.21"/>
    <x v="14"/>
    <n v="203.77"/>
    <n v="203.77"/>
    <x v="0"/>
    <n v="0"/>
    <x v="0"/>
    <s v="keep"/>
    <n v="203.77"/>
  </r>
  <r>
    <s v="1162cd6cea2c1d4d79492aef88f50618"/>
    <s v="707460e412768135516dc216222de9da"/>
    <x v="0"/>
    <d v="2018-02-09T06:57:50"/>
    <d v="2018-02-09T07:15:18"/>
    <d v="2018-02-14T17:52:20"/>
    <d v="2018-03-07T18:17:37"/>
    <d v="2018-03-07T00:00:00"/>
    <n v="169.99"/>
    <n v="16.95"/>
    <x v="0"/>
    <n v="373.88"/>
    <x v="1"/>
    <n v="0.76223379629664123"/>
    <x v="1"/>
    <n v="153.04000000000002"/>
    <x v="1"/>
    <n v="186.94"/>
    <n v="186.94"/>
    <x v="1"/>
    <n v="186.94"/>
    <x v="1"/>
    <s v="keep"/>
    <n v="186.94"/>
  </r>
  <r>
    <s v="6bc359e26c859e9a1d3d1c157f38c930"/>
    <s v="709149b32638dbe23f758382c325536d"/>
    <x v="0"/>
    <d v="2018-03-18T22:43:15"/>
    <d v="2018-03-18T22:50:43"/>
    <d v="2018-03-19T17:03:21"/>
    <d v="2018-04-04T18:48:28"/>
    <d v="2018-04-12T00:00:00"/>
    <n v="169.99"/>
    <n v="20.71"/>
    <x v="0"/>
    <n v="62.44"/>
    <x v="9"/>
    <n v="0"/>
    <x v="0"/>
    <n v="149.28"/>
    <x v="9"/>
    <n v="190.70000000000002"/>
    <n v="190.70000000000002"/>
    <x v="1"/>
    <n v="-128.26000000000002"/>
    <x v="2"/>
    <s v="keep"/>
    <n v="190.70000000000002"/>
  </r>
  <r>
    <s v="12581c5de9b60bf327002c906dd03e17"/>
    <s v="149aa6e315ac2e3c0b7e804a23e3f8cd"/>
    <x v="0"/>
    <d v="2018-05-21T20:44:03"/>
    <d v="2018-05-22T22:38:03"/>
    <d v="2018-05-23T07:54:00"/>
    <d v="2018-06-12T14:33:24"/>
    <d v="2018-06-05T00:00:00"/>
    <n v="169.99"/>
    <n v="23.73"/>
    <x v="0"/>
    <n v="193.72"/>
    <x v="7"/>
    <n v="7.6065277777743177"/>
    <x v="1"/>
    <n v="146.26000000000002"/>
    <x v="13"/>
    <n v="193.72"/>
    <n v="193.72"/>
    <x v="0"/>
    <n v="0"/>
    <x v="0"/>
    <s v="keep"/>
    <n v="193.72"/>
  </r>
  <r>
    <s v="1290c400f098233da222e95ed69ec171"/>
    <s v="ae06196c4d2b039dcdd1889bd4992f65"/>
    <x v="0"/>
    <d v="2018-05-08T14:50:03"/>
    <d v="2018-05-08T15:10:01"/>
    <d v="2018-05-11T04:53:00"/>
    <d v="2018-05-17T18:46:50"/>
    <d v="2018-05-30T00:00:00"/>
    <n v="169.99"/>
    <n v="19.07"/>
    <x v="0"/>
    <n v="189.06"/>
    <x v="7"/>
    <n v="0"/>
    <x v="0"/>
    <n v="150.92000000000002"/>
    <x v="13"/>
    <n v="189.06"/>
    <n v="189.06"/>
    <x v="0"/>
    <n v="0"/>
    <x v="0"/>
    <s v="keep"/>
    <n v="189.06"/>
  </r>
  <r>
    <s v="13ba09b4ffd7128425cc35a9c382245f"/>
    <s v="9193133f3eb8df6f70cc93b069b56f09"/>
    <x v="0"/>
    <d v="2017-05-18T15:10:11"/>
    <d v="2017-05-18T15:22:51"/>
    <d v="2017-05-19T10:17:57"/>
    <d v="2017-05-29T09:52:51"/>
    <d v="2017-06-16T00:00:00"/>
    <n v="169.99"/>
    <n v="27.73"/>
    <x v="0"/>
    <n v="197.72"/>
    <x v="7"/>
    <n v="0"/>
    <x v="0"/>
    <n v="142.26000000000002"/>
    <x v="7"/>
    <n v="197.72"/>
    <n v="197.72"/>
    <x v="0"/>
    <n v="0"/>
    <x v="0"/>
    <s v="keep"/>
    <n v="197.72"/>
  </r>
  <r>
    <s v="15c73309f9a91be9baa4d58d1e02cbab"/>
    <s v="59365a596fafb5488c739ac1e657f6ab"/>
    <x v="0"/>
    <d v="2018-06-07T12:27:49"/>
    <d v="2018-06-07T12:58:02"/>
    <d v="2018-06-29T15:34:00"/>
    <d v="2018-07-23T16:04:56"/>
    <d v="2018-07-30T00:00:00"/>
    <n v="169.99"/>
    <n v="74.92"/>
    <x v="0"/>
    <n v="244.91"/>
    <x v="10"/>
    <n v="0"/>
    <x v="0"/>
    <n v="95.070000000000007"/>
    <x v="11"/>
    <n v="244.91000000000003"/>
    <n v="244.91000000000003"/>
    <x v="0"/>
    <n v="0"/>
    <x v="0"/>
    <s v="keep"/>
    <n v="244.91000000000003"/>
  </r>
  <r>
    <s v="4e64cd773156febbf0e105d0b4aeaad0"/>
    <s v="2a6380a3c3cfcc8fc84783942f7c5ada"/>
    <x v="0"/>
    <d v="2018-03-16T00:21:49"/>
    <d v="2018-03-16T01:55:25"/>
    <d v="2018-03-29T20:33:22"/>
    <d v="2018-04-03T04:20:57"/>
    <d v="2018-04-13T00:00:00"/>
    <n v="169.99"/>
    <n v="21.23"/>
    <x v="0"/>
    <n v="191.22"/>
    <x v="9"/>
    <n v="0"/>
    <x v="0"/>
    <n v="148.76000000000002"/>
    <x v="9"/>
    <n v="191.22"/>
    <n v="191.22"/>
    <x v="0"/>
    <n v="0"/>
    <x v="0"/>
    <s v="keep"/>
    <n v="191.22"/>
  </r>
  <r>
    <s v="17028de7d02a1fca7c1d08221b859b77"/>
    <s v="89ba44b1047e2e06f48cebad470b10d7"/>
    <x v="0"/>
    <d v="2017-02-08T21:06:37"/>
    <d v="2017-02-08T21:15:17"/>
    <d v="2017-03-01T11:49:15"/>
    <d v="2017-03-08T08:44:02"/>
    <d v="2017-03-27T00:00:00"/>
    <n v="169.99"/>
    <n v="43.6"/>
    <x v="0"/>
    <n v="213.59"/>
    <x v="1"/>
    <n v="0"/>
    <x v="0"/>
    <n v="126.39000000000001"/>
    <x v="18"/>
    <n v="213.59"/>
    <n v="213.59"/>
    <x v="0"/>
    <n v="0"/>
    <x v="0"/>
    <s v="keep"/>
    <n v="213.59"/>
  </r>
  <r>
    <s v="5a1c439f628aa5c1a84b11b8a09bfcfa"/>
    <s v="aaa8ba61d84b61b5c3ff2ea0f5a98daf"/>
    <x v="0"/>
    <d v="2018-06-14T10:19:03"/>
    <d v="2018-06-14T10:41:46"/>
    <d v="2018-06-18T13:46:00"/>
    <d v="2018-06-27T14:55:11"/>
    <d v="2018-07-13T00:00:00"/>
    <n v="169.99"/>
    <n v="23.99"/>
    <x v="0"/>
    <n v="193.98"/>
    <x v="10"/>
    <n v="0"/>
    <x v="0"/>
    <n v="146"/>
    <x v="11"/>
    <n v="193.98000000000002"/>
    <n v="193.98000000000002"/>
    <x v="0"/>
    <n v="0"/>
    <x v="0"/>
    <s v="keep"/>
    <n v="193.98000000000002"/>
  </r>
  <r>
    <s v="18530f1c685d2cb6b271cba538274056"/>
    <s v="76d1166cd86711d8ecd7ddda52920ffd"/>
    <x v="0"/>
    <d v="2017-10-19T09:12:06"/>
    <d v="2017-10-19T09:28:19"/>
    <d v="2017-10-25T18:50:01"/>
    <d v="2017-11-01T20:33:32"/>
    <d v="2017-11-13T00:00:00"/>
    <n v="169.99"/>
    <n v="36.85"/>
    <x v="0"/>
    <n v="206.84"/>
    <x v="6"/>
    <n v="0"/>
    <x v="0"/>
    <n v="133.14000000000001"/>
    <x v="6"/>
    <n v="206.84"/>
    <n v="206.84"/>
    <x v="0"/>
    <n v="0"/>
    <x v="0"/>
    <s v="keep"/>
    <n v="206.84"/>
  </r>
  <r>
    <s v="8d1daca67652606d9d9f175aefdb81e4"/>
    <s v="797d1e3741fdfda577a9b02cab82cdbc"/>
    <x v="0"/>
    <d v="2018-04-28T19:52:09"/>
    <d v="2018-04-28T20:13:45"/>
    <d v="2018-04-30T14:53:00"/>
    <d v="2018-05-02T17:44:23"/>
    <d v="2018-05-17T00:00:00"/>
    <n v="169.99"/>
    <n v="8.9499999999999993"/>
    <x v="0"/>
    <n v="178.94"/>
    <x v="11"/>
    <n v="0"/>
    <x v="0"/>
    <n v="161.04000000000002"/>
    <x v="14"/>
    <n v="178.94"/>
    <n v="178.94"/>
    <x v="0"/>
    <n v="0"/>
    <x v="0"/>
    <s v="keep"/>
    <n v="178.94"/>
  </r>
  <r>
    <s v="3c86b0f3acff06bcd6f7c6577ba4bcd3"/>
    <s v="efdd9e894ef573b7168acb6b0d8a5d1c"/>
    <x v="0"/>
    <d v="2017-09-28T16:14:09"/>
    <d v="2017-09-28T16:25:22"/>
    <d v="2017-10-05T20:34:59"/>
    <d v="2017-10-10T21:04:31"/>
    <d v="2017-11-06T00:00:00"/>
    <n v="169.99"/>
    <n v="60.2"/>
    <x v="0"/>
    <n v="230.19"/>
    <x v="4"/>
    <n v="0"/>
    <x v="0"/>
    <n v="109.79"/>
    <x v="4"/>
    <n v="230.19"/>
    <n v="230.19"/>
    <x v="0"/>
    <n v="0"/>
    <x v="0"/>
    <s v="keep"/>
    <n v="230.19"/>
  </r>
  <r>
    <s v="19482dab7e55b687df4b2aec7bf23f55"/>
    <s v="a0fc515e385cfcd3492a839b02f57cef"/>
    <x v="0"/>
    <d v="2018-03-10T09:10:20"/>
    <d v="2018-03-10T09:28:02"/>
    <d v="2018-03-20T17:33:05"/>
    <d v="2018-03-27T01:22:57"/>
    <d v="2018-04-13T00:00:00"/>
    <n v="169.99"/>
    <n v="28.05"/>
    <x v="0"/>
    <n v="198.04"/>
    <x v="9"/>
    <n v="0"/>
    <x v="0"/>
    <n v="141.94"/>
    <x v="9"/>
    <n v="198.04000000000002"/>
    <n v="198.04000000000002"/>
    <x v="0"/>
    <n v="0"/>
    <x v="0"/>
    <s v="keep"/>
    <n v="198.04000000000002"/>
  </r>
  <r>
    <s v="6582cf66806f42b2efd341d44fb384f4"/>
    <s v="e6483e4d87d4b29e45d299d8c2cce5c9"/>
    <x v="0"/>
    <d v="2017-06-08T08:52:19"/>
    <d v="2017-06-08T09:55:07"/>
    <d v="2017-06-08T14:07:55"/>
    <d v="2017-06-19T18:30:02"/>
    <d v="2017-06-22T00:00:00"/>
    <n v="169.99"/>
    <n v="10.199999999999999"/>
    <x v="0"/>
    <n v="180.19"/>
    <x v="10"/>
    <n v="0"/>
    <x v="0"/>
    <n v="159.79000000000002"/>
    <x v="10"/>
    <n v="180.19"/>
    <n v="180.19"/>
    <x v="0"/>
    <n v="0"/>
    <x v="0"/>
    <s v="keep"/>
    <n v="180.19"/>
  </r>
  <r>
    <s v="d2dece433559912b3b1d40ac3afc35cb"/>
    <s v="7a55dc07a929d8dbef76694c3e454978"/>
    <x v="0"/>
    <d v="2018-05-03T22:30:01"/>
    <d v="2018-05-03T22:52:45"/>
    <d v="2018-05-04T10:29:00"/>
    <d v="2018-05-10T17:58:49"/>
    <d v="2018-05-28T00:00:00"/>
    <n v="169.99"/>
    <n v="46.05"/>
    <x v="0"/>
    <n v="216.04"/>
    <x v="7"/>
    <n v="0"/>
    <x v="0"/>
    <n v="123.94000000000001"/>
    <x v="13"/>
    <n v="216.04000000000002"/>
    <n v="216.04000000000002"/>
    <x v="0"/>
    <n v="0"/>
    <x v="0"/>
    <s v="keep"/>
    <n v="216.04000000000002"/>
  </r>
  <r>
    <s v="29941903985f944b0ffc49c479c1547d"/>
    <s v="b56ee98181afc3948a758d73a08423de"/>
    <x v="0"/>
    <d v="2017-05-29T16:16:50"/>
    <d v="2017-05-29T16:25:16"/>
    <d v="2017-06-09T15:07:29"/>
    <d v="2017-06-02T11:09:16"/>
    <d v="2017-06-23T00:00:00"/>
    <n v="169.99"/>
    <n v="7.7"/>
    <x v="0"/>
    <n v="320.79000000000002"/>
    <x v="7"/>
    <n v="0"/>
    <x v="0"/>
    <n v="162.29000000000002"/>
    <x v="7"/>
    <n v="177.69"/>
    <n v="177.69"/>
    <x v="1"/>
    <n v="143.10000000000002"/>
    <x v="1"/>
    <s v="keep"/>
    <n v="177.69"/>
  </r>
  <r>
    <s v="1c210d8d0ed766032afaef9c51cc04ba"/>
    <s v="5a810369c00ef52bb2d30faaaf81453a"/>
    <x v="0"/>
    <d v="2017-12-12T17:36:04"/>
    <d v="2017-12-12T18:10:52"/>
    <d v="2017-12-13T19:36:50"/>
    <d v="2017-12-20T18:54:37"/>
    <d v="2018-01-10T00:00:00"/>
    <n v="169.99"/>
    <n v="21.68"/>
    <x v="0"/>
    <n v="191.67"/>
    <x v="2"/>
    <n v="0"/>
    <x v="0"/>
    <n v="148.31"/>
    <x v="2"/>
    <n v="191.67000000000002"/>
    <n v="191.67000000000002"/>
    <x v="0"/>
    <n v="0"/>
    <x v="0"/>
    <s v="keep"/>
    <n v="191.67000000000002"/>
  </r>
  <r>
    <s v="cc8607fdeb822bbb13aadae04f3bb7aa"/>
    <s v="5cedd34edc16d4695d35c75eb4af56c0"/>
    <x v="0"/>
    <d v="2017-06-24T16:20:25"/>
    <d v="2017-06-24T16:43:34"/>
    <d v="2017-06-26T08:59:30"/>
    <d v="2017-07-06T13:33:50"/>
    <d v="2017-07-20T00:00:00"/>
    <n v="169.99"/>
    <n v="21.68"/>
    <x v="0"/>
    <n v="191.67"/>
    <x v="10"/>
    <n v="0"/>
    <x v="0"/>
    <n v="148.31"/>
    <x v="10"/>
    <n v="191.67000000000002"/>
    <n v="191.67000000000002"/>
    <x v="0"/>
    <n v="0"/>
    <x v="0"/>
    <s v="keep"/>
    <n v="191.67000000000002"/>
  </r>
  <r>
    <s v="1cb38ae65fed9fa76684ac28035d4350"/>
    <s v="35d72520dd66b6d64c485b521de8fc25"/>
    <x v="0"/>
    <d v="2018-03-22T22:43:50"/>
    <d v="2018-03-22T22:50:51"/>
    <d v="2018-04-04T19:21:31"/>
    <d v="2018-04-09T17:32:12"/>
    <d v="2018-04-04T00:00:00"/>
    <n v="169.99"/>
    <n v="8.0500000000000007"/>
    <x v="0"/>
    <n v="28.04"/>
    <x v="9"/>
    <n v="5.7306944444426335"/>
    <x v="1"/>
    <n v="161.94"/>
    <x v="9"/>
    <n v="178.04000000000002"/>
    <n v="178.04000000000002"/>
    <x v="1"/>
    <n v="-150.00000000000003"/>
    <x v="2"/>
    <s v="keep"/>
    <n v="178.04000000000002"/>
  </r>
  <r>
    <s v="8fc32fd1d663bcad34398d254fcce471"/>
    <s v="90d23f29955fce59c41212f0614a388d"/>
    <x v="0"/>
    <d v="2018-06-25T19:21:51"/>
    <d v="2018-06-25T19:42:23"/>
    <d v="2018-06-27T10:43:00"/>
    <d v="2018-07-04T16:51:47"/>
    <d v="2018-07-30T00:00:00"/>
    <n v="169.99"/>
    <n v="51.48"/>
    <x v="0"/>
    <n v="221.47"/>
    <x v="10"/>
    <n v="0"/>
    <x v="0"/>
    <n v="118.51000000000002"/>
    <x v="11"/>
    <n v="221.47"/>
    <n v="221.47"/>
    <x v="0"/>
    <n v="0"/>
    <x v="0"/>
    <s v="keep"/>
    <n v="221.47"/>
  </r>
  <r>
    <s v="c9af6b168a81fd8a714317ee3d7daca1"/>
    <s v="0fc8a32d72f15950f51b7d5b66b79825"/>
    <x v="0"/>
    <d v="2018-05-14T15:04:28"/>
    <d v="2018-05-14T15:33:27"/>
    <d v="2018-05-17T10:16:00"/>
    <d v="2018-06-01T22:17:43"/>
    <d v="2018-06-05T00:00:00"/>
    <n v="169.99"/>
    <n v="13.54"/>
    <x v="0"/>
    <n v="183.53"/>
    <x v="7"/>
    <n v="0"/>
    <x v="0"/>
    <n v="156.45000000000002"/>
    <x v="13"/>
    <n v="183.53"/>
    <n v="183.53"/>
    <x v="0"/>
    <n v="0"/>
    <x v="0"/>
    <s v="keep"/>
    <n v="183.53"/>
  </r>
  <r>
    <s v="930fb714ff2992c4ff14bf920af830e6"/>
    <s v="f2fdb2409d1c2b5018b19767572978d6"/>
    <x v="0"/>
    <d v="2017-12-03T14:52:12"/>
    <d v="2017-12-03T14:59:22"/>
    <d v="2017-12-13T11:23:33"/>
    <d v="2017-12-28T19:17:34"/>
    <d v="2018-01-11T00:00:00"/>
    <n v="169.99"/>
    <n v="36.85"/>
    <x v="0"/>
    <n v="206.84"/>
    <x v="2"/>
    <n v="0"/>
    <x v="0"/>
    <n v="133.14000000000001"/>
    <x v="2"/>
    <n v="206.84"/>
    <n v="206.84"/>
    <x v="0"/>
    <n v="0"/>
    <x v="0"/>
    <s v="keep"/>
    <n v="206.84"/>
  </r>
  <r>
    <s v="d933bc3298b938687c5aab9685d2108c"/>
    <s v="a0ce4f6c04746a55b96b6344e07cceb1"/>
    <x v="0"/>
    <d v="2017-08-28T20:26:41"/>
    <d v="2017-08-28T20:44:56"/>
    <d v="2017-08-29T16:58:14"/>
    <d v="2017-09-08T20:30:07"/>
    <d v="2017-09-21T00:00:00"/>
    <n v="169.99"/>
    <n v="19.73"/>
    <x v="0"/>
    <n v="189.72"/>
    <x v="5"/>
    <n v="0"/>
    <x v="0"/>
    <n v="150.26000000000002"/>
    <x v="5"/>
    <n v="189.72"/>
    <n v="189.72"/>
    <x v="0"/>
    <n v="0"/>
    <x v="0"/>
    <s v="keep"/>
    <n v="189.72"/>
  </r>
  <r>
    <s v="83e7d6f02761a2c17b9e5661a1666885"/>
    <s v="9da6254d98f02499baa9f562e545e257"/>
    <x v="0"/>
    <d v="2018-06-13T19:09:42"/>
    <d v="2018-06-13T19:40:50"/>
    <d v="2018-06-14T16:01:00"/>
    <d v="2018-07-04T21:48:34"/>
    <d v="2018-07-26T00:00:00"/>
    <n v="169.99"/>
    <n v="38.1"/>
    <x v="0"/>
    <n v="208.09"/>
    <x v="10"/>
    <n v="0"/>
    <x v="0"/>
    <n v="131.89000000000001"/>
    <x v="11"/>
    <n v="208.09"/>
    <n v="208.09"/>
    <x v="0"/>
    <n v="0"/>
    <x v="0"/>
    <s v="keep"/>
    <n v="208.09"/>
  </r>
  <r>
    <s v="5fa31572cddd9405f1eda482f8106353"/>
    <s v="e1d2f4a8673a4dda0838ac511f3fc8a7"/>
    <x v="0"/>
    <d v="2017-07-09T14:55:28"/>
    <d v="2017-07-09T15:15:17"/>
    <d v="2017-07-13T20:33:28"/>
    <d v="2017-07-28T17:14:56"/>
    <d v="2017-07-27T00:00:00"/>
    <n v="169.99"/>
    <n v="25.7"/>
    <x v="0"/>
    <n v="195.69"/>
    <x v="8"/>
    <n v="1.7187037037001573"/>
    <x v="1"/>
    <n v="144.29000000000002"/>
    <x v="8"/>
    <n v="195.69"/>
    <n v="195.69"/>
    <x v="0"/>
    <n v="0"/>
    <x v="0"/>
    <s v="keep"/>
    <n v="195.69"/>
  </r>
  <r>
    <s v="cd16f813564f0f00a030ac0b273958ec"/>
    <s v="30b882d792e7c674b96146e7a4854316"/>
    <x v="0"/>
    <d v="2017-08-10T01:03:27"/>
    <d v="2017-08-10T01:34:12"/>
    <d v="2017-08-10T20:03:08"/>
    <d v="2017-08-18T21:51:20"/>
    <d v="2017-09-01T00:00:00"/>
    <n v="169.99"/>
    <n v="15.94"/>
    <x v="0"/>
    <n v="185.93"/>
    <x v="5"/>
    <n v="0"/>
    <x v="0"/>
    <n v="154.05000000000001"/>
    <x v="5"/>
    <n v="185.93"/>
    <n v="185.93"/>
    <x v="0"/>
    <n v="0"/>
    <x v="0"/>
    <s v="keep"/>
    <n v="185.93"/>
  </r>
  <r>
    <s v="69933502bb7f9b4aaac818858f964553"/>
    <s v="8cab6013b5bb046a5b91c60f05208cba"/>
    <x v="0"/>
    <d v="2018-05-15T16:46:45"/>
    <d v="2018-05-15T17:38:08"/>
    <d v="2018-05-16T12:31:00"/>
    <d v="2018-05-30T12:02:53"/>
    <d v="2018-06-12T00:00:00"/>
    <n v="169.99"/>
    <n v="20.92"/>
    <x v="0"/>
    <n v="190.91"/>
    <x v="7"/>
    <n v="0"/>
    <x v="0"/>
    <n v="149.07"/>
    <x v="13"/>
    <n v="190.91000000000003"/>
    <n v="190.91000000000003"/>
    <x v="0"/>
    <n v="0"/>
    <x v="0"/>
    <s v="keep"/>
    <n v="190.91000000000003"/>
  </r>
  <r>
    <s v="7898dee2ff48e01ffb2b651e56d8b504"/>
    <s v="2e8e0bf9b784fb7069b6705ec26b0c87"/>
    <x v="0"/>
    <d v="2018-03-21T17:43:41"/>
    <d v="2018-03-21T18:09:23"/>
    <d v="2018-03-23T12:05:27"/>
    <d v="2018-04-23T19:46:43"/>
    <d v="2018-04-11T00:00:00"/>
    <n v="169.99"/>
    <n v="34.93"/>
    <x v="0"/>
    <n v="204.92"/>
    <x v="9"/>
    <n v="12.824108796296059"/>
    <x v="1"/>
    <n v="135.06"/>
    <x v="9"/>
    <n v="204.92000000000002"/>
    <n v="204.92000000000002"/>
    <x v="0"/>
    <n v="0"/>
    <x v="0"/>
    <s v="keep"/>
    <n v="204.92000000000002"/>
  </r>
  <r>
    <s v="61d430273ff1e88f2944acb53e99eab5"/>
    <s v="345a9015c65f954a3828232dce3a2d0e"/>
    <x v="0"/>
    <d v="2018-05-06T09:48:42"/>
    <d v="2018-05-09T17:35:59"/>
    <d v="2018-05-10T10:28:00"/>
    <d v="2018-06-05T12:09:51"/>
    <d v="2018-06-06T00:00:00"/>
    <n v="169.99"/>
    <n v="22.29"/>
    <x v="0"/>
    <n v="192.28"/>
    <x v="7"/>
    <n v="0"/>
    <x v="0"/>
    <n v="147.70000000000002"/>
    <x v="13"/>
    <n v="192.28"/>
    <n v="192.28"/>
    <x v="0"/>
    <n v="0"/>
    <x v="0"/>
    <s v="keep"/>
    <n v="192.28"/>
  </r>
  <r>
    <s v="44afcef35a5f8874ce556826e49769a8"/>
    <s v="28d7d6495ae4ce3db7fa5edb5f74e781"/>
    <x v="0"/>
    <d v="2017-10-05T18:23:52"/>
    <d v="2017-10-05T18:45:21"/>
    <d v="2017-10-06T20:10:01"/>
    <d v="2017-10-18T12:32:56"/>
    <d v="2017-10-23T00:00:00"/>
    <n v="169.99"/>
    <n v="6.15"/>
    <x v="0"/>
    <n v="364.41"/>
    <x v="6"/>
    <n v="0"/>
    <x v="0"/>
    <n v="163.84"/>
    <x v="6"/>
    <n v="176.14000000000001"/>
    <n v="176.14000000000001"/>
    <x v="1"/>
    <n v="188.27"/>
    <x v="1"/>
    <s v="keep"/>
    <n v="176.14000000000001"/>
  </r>
  <r>
    <s v="7f8d9a73c2b510f9627ac02f1a79c789"/>
    <s v="0e04a0d0de3a7dd87a6d7a2931525f3b"/>
    <x v="0"/>
    <d v="2018-08-14T08:27:47"/>
    <d v="2018-08-20T19:09:57"/>
    <d v="2018-08-22T08:07:00"/>
    <d v="2018-08-27T14:54:44"/>
    <d v="2018-09-03T00:00:00"/>
    <n v="169.99"/>
    <n v="23.99"/>
    <x v="0"/>
    <n v="193.98"/>
    <x v="5"/>
    <n v="0"/>
    <x v="0"/>
    <n v="146"/>
    <x v="16"/>
    <n v="193.98000000000002"/>
    <n v="193.98000000000002"/>
    <x v="0"/>
    <n v="0"/>
    <x v="0"/>
    <s v="keep"/>
    <n v="193.98000000000002"/>
  </r>
  <r>
    <s v="88367c23420c866abd6157288f3c7a0d"/>
    <s v="451efe6b44494639a089b5f2209bf88d"/>
    <x v="0"/>
    <d v="2018-06-03T09:31:00"/>
    <d v="2018-06-03T09:51:05"/>
    <d v="2018-06-05T07:06:00"/>
    <d v="2018-06-06T23:38:52"/>
    <d v="2018-06-28T00:00:00"/>
    <n v="169.99"/>
    <n v="12.52"/>
    <x v="0"/>
    <n v="182.51"/>
    <x v="10"/>
    <n v="0"/>
    <x v="0"/>
    <n v="157.47"/>
    <x v="11"/>
    <n v="182.51000000000002"/>
    <n v="182.51000000000002"/>
    <x v="0"/>
    <n v="0"/>
    <x v="0"/>
    <s v="keep"/>
    <n v="182.51000000000002"/>
  </r>
  <r>
    <s v="225993f2e15bfdde9746613cc9a3a4b0"/>
    <s v="8aa0d22a3225923f4386d2dcf4717658"/>
    <x v="0"/>
    <d v="2018-05-08T09:33:25"/>
    <d v="2018-05-08T09:50:54"/>
    <d v="2018-05-10T17:52:00"/>
    <d v="2018-05-11T19:38:43"/>
    <d v="2018-05-18T00:00:00"/>
    <n v="169.99"/>
    <n v="13.89"/>
    <x v="0"/>
    <n v="183.88"/>
    <x v="7"/>
    <n v="0"/>
    <x v="0"/>
    <n v="156.10000000000002"/>
    <x v="13"/>
    <n v="183.88"/>
    <n v="183.88"/>
    <x v="0"/>
    <n v="0"/>
    <x v="0"/>
    <s v="keep"/>
    <n v="183.88"/>
  </r>
  <r>
    <s v="c23f148a1fe42b5117a779941b132011"/>
    <s v="a6cbd05d6dcc7d0202cff560dfc4d4bc"/>
    <x v="0"/>
    <d v="2018-03-28T08:21:12"/>
    <d v="2018-03-28T08:35:20"/>
    <d v="2018-04-11T17:05:41"/>
    <d v="2018-04-16T23:08:59"/>
    <d v="2018-04-25T00:00:00"/>
    <n v="169.99"/>
    <n v="21.23"/>
    <x v="0"/>
    <n v="191.22"/>
    <x v="9"/>
    <n v="0"/>
    <x v="0"/>
    <n v="148.76000000000002"/>
    <x v="9"/>
    <n v="191.22"/>
    <n v="191.22"/>
    <x v="0"/>
    <n v="0"/>
    <x v="0"/>
    <s v="keep"/>
    <n v="191.22"/>
  </r>
  <r>
    <s v="b399bf8460a4972b832cc6916c415454"/>
    <s v="9c155d8731e0b25e5e6e46908796ee52"/>
    <x v="0"/>
    <d v="2017-12-09T12:08:24"/>
    <d v="2017-12-09T13:11:44"/>
    <d v="2017-12-12T15:17:15"/>
    <d v="2017-12-26T22:09:18"/>
    <d v="2018-01-12T00:00:00"/>
    <n v="169.99"/>
    <n v="36.51"/>
    <x v="0"/>
    <n v="206.5"/>
    <x v="2"/>
    <n v="0"/>
    <x v="0"/>
    <n v="133.48000000000002"/>
    <x v="2"/>
    <n v="206.5"/>
    <n v="206.5"/>
    <x v="0"/>
    <n v="0"/>
    <x v="0"/>
    <s v="keep"/>
    <n v="206.5"/>
  </r>
  <r>
    <s v="d0aeffcae647a9361f9d3fc33a2479f8"/>
    <s v="2cdbfef7526be4ced7b73926dbc61a59"/>
    <x v="0"/>
    <d v="2018-03-27T22:47:11"/>
    <d v="2018-03-27T23:07:10"/>
    <d v="2018-03-28T18:11:05"/>
    <d v="2018-04-06T21:25:59"/>
    <d v="2018-04-24T00:00:00"/>
    <n v="169.99"/>
    <n v="29.61"/>
    <x v="0"/>
    <n v="199.6"/>
    <x v="9"/>
    <n v="0"/>
    <x v="0"/>
    <n v="140.38"/>
    <x v="9"/>
    <n v="199.60000000000002"/>
    <n v="199.60000000000002"/>
    <x v="0"/>
    <n v="0"/>
    <x v="0"/>
    <s v="keep"/>
    <n v="199.60000000000002"/>
  </r>
  <r>
    <s v="d4d140e1cbc20856440a8343432848c4"/>
    <s v="30e94070e398e38b4210bc35d84627fb"/>
    <x v="0"/>
    <d v="2017-12-05T23:31:12"/>
    <d v="2017-12-05T23:56:44"/>
    <d v="2017-12-15T13:04:41"/>
    <d v="2018-01-24T18:38:39"/>
    <d v="2018-01-16T00:00:00"/>
    <n v="169.99"/>
    <n v="45.65"/>
    <x v="0"/>
    <n v="215.64"/>
    <x v="2"/>
    <n v="8.7768402777801384"/>
    <x v="1"/>
    <n v="124.34"/>
    <x v="2"/>
    <n v="215.64000000000001"/>
    <n v="215.64000000000001"/>
    <x v="0"/>
    <n v="0"/>
    <x v="0"/>
    <s v="keep"/>
    <n v="215.64000000000001"/>
  </r>
  <r>
    <s v="2456821eb4bf8fe5ac094da15037a2f3"/>
    <s v="e215e63f573b24af6225dd76e2119c42"/>
    <x v="0"/>
    <d v="2018-08-06T10:40:33"/>
    <d v="2018-08-06T10:55:12"/>
    <d v="2018-08-07T11:15:00"/>
    <d v="2018-08-10T20:46:21"/>
    <d v="2018-08-16T00:00:00"/>
    <n v="169.99"/>
    <n v="15.5"/>
    <x v="0"/>
    <n v="185.49"/>
    <x v="5"/>
    <n v="0"/>
    <x v="0"/>
    <n v="154.49"/>
    <x v="16"/>
    <n v="185.49"/>
    <n v="185.49"/>
    <x v="0"/>
    <n v="0"/>
    <x v="0"/>
    <s v="keep"/>
    <n v="185.49"/>
  </r>
  <r>
    <s v="25453993dba7bcda3607e0f745672b1a"/>
    <s v="b986675a148362c7cbc38095d4d54f26"/>
    <x v="0"/>
    <d v="2017-07-10T16:40:50"/>
    <d v="2017-07-10T16:50:21"/>
    <d v="2017-07-14T11:24:53"/>
    <d v="2017-07-31T21:03:34"/>
    <d v="2017-08-11T00:00:00"/>
    <n v="169.99"/>
    <n v="32.630000000000003"/>
    <x v="0"/>
    <n v="202.62"/>
    <x v="8"/>
    <n v="0"/>
    <x v="0"/>
    <n v="137.36000000000001"/>
    <x v="8"/>
    <n v="202.62"/>
    <n v="202.62"/>
    <x v="0"/>
    <n v="0"/>
    <x v="0"/>
    <s v="keep"/>
    <n v="202.62"/>
  </r>
  <r>
    <s v="366f322ad95ebd9a14346c9f8425a68b"/>
    <s v="a23719a98faaed0e45e77564e1ec3f47"/>
    <x v="0"/>
    <d v="2017-12-01T11:07:35"/>
    <d v="2017-12-01T11:31:24"/>
    <d v="2017-12-01T19:35:08"/>
    <d v="2017-12-04T20:33:05"/>
    <d v="2017-12-19T00:00:00"/>
    <n v="169.99"/>
    <n v="10"/>
    <x v="0"/>
    <n v="179.99"/>
    <x v="2"/>
    <n v="0"/>
    <x v="0"/>
    <n v="159.99"/>
    <x v="2"/>
    <n v="179.99"/>
    <n v="179.99"/>
    <x v="0"/>
    <n v="0"/>
    <x v="0"/>
    <s v="keep"/>
    <n v="179.99"/>
  </r>
  <r>
    <s v="2798536d668b2d5071ab9b2ab4f7a7b0"/>
    <s v="835856fd2134a5d6f63090a9d9845a98"/>
    <x v="0"/>
    <d v="2018-07-19T16:23:55"/>
    <d v="2018-07-20T16:24:23"/>
    <d v="2018-08-07T17:17:00"/>
    <d v="2018-08-16T01:11:21"/>
    <d v="2018-08-29T00:00:00"/>
    <n v="169.99"/>
    <n v="72.78"/>
    <x v="0"/>
    <n v="227.72"/>
    <x v="8"/>
    <n v="0"/>
    <x v="0"/>
    <n v="97.210000000000008"/>
    <x v="15"/>
    <n v="242.77"/>
    <n v="242.77"/>
    <x v="1"/>
    <n v="-15.050000000000011"/>
    <x v="2"/>
    <s v="keep"/>
    <n v="242.77"/>
  </r>
  <r>
    <s v="d19f9c665eb2f26335e4e69e5965a84f"/>
    <s v="a29dedbff456ef10995f11654ac33ef0"/>
    <x v="0"/>
    <d v="2017-02-20T08:35:25"/>
    <d v="2017-02-20T08:45:12"/>
    <d v="2017-02-20T13:14:02"/>
    <d v="2017-03-05T08:58:39"/>
    <d v="2017-03-23T00:00:00"/>
    <n v="169.99"/>
    <n v="21.51"/>
    <x v="0"/>
    <n v="191.5"/>
    <x v="1"/>
    <n v="0"/>
    <x v="0"/>
    <n v="148.48000000000002"/>
    <x v="18"/>
    <n v="191.5"/>
    <n v="191.5"/>
    <x v="0"/>
    <n v="0"/>
    <x v="0"/>
    <s v="keep"/>
    <n v="191.5"/>
  </r>
  <r>
    <s v="b4d8f10490d096bae561f1c0bb3c5557"/>
    <s v="932e550d543be2239a656c3ab5f1621c"/>
    <x v="0"/>
    <d v="2017-07-30T18:07:01"/>
    <d v="2017-07-30T18:23:02"/>
    <d v="2017-08-09T20:06:32"/>
    <d v="2017-08-11T21:06:08"/>
    <d v="2017-08-17T00:00:00"/>
    <n v="169.99"/>
    <n v="25.7"/>
    <x v="0"/>
    <n v="195.69"/>
    <x v="8"/>
    <n v="0"/>
    <x v="0"/>
    <n v="144.29000000000002"/>
    <x v="8"/>
    <n v="195.69"/>
    <n v="195.69"/>
    <x v="0"/>
    <n v="0"/>
    <x v="0"/>
    <s v="keep"/>
    <n v="195.69"/>
  </r>
  <r>
    <s v="297885db9322571cf7e8f87662362888"/>
    <s v="c0fe767fcab876d0056471c18e1b01f2"/>
    <x v="0"/>
    <d v="2018-01-12T21:44:42"/>
    <d v="2018-01-12T21:51:21"/>
    <d v="2018-01-15T18:23:05"/>
    <d v="2018-02-01T21:48:19"/>
    <d v="2018-02-26T00:00:00"/>
    <n v="169.99"/>
    <n v="43"/>
    <x v="0"/>
    <n v="162.99"/>
    <x v="0"/>
    <n v="0"/>
    <x v="0"/>
    <n v="126.99000000000001"/>
    <x v="0"/>
    <n v="212.99"/>
    <n v="212.99"/>
    <x v="1"/>
    <n v="-50"/>
    <x v="2"/>
    <s v="keep"/>
    <n v="212.99"/>
  </r>
  <r>
    <s v="abb6ee8df76cd626afdcf19cec0d62bf"/>
    <s v="abeeaa3eae477c102aac831feea6c8a1"/>
    <x v="0"/>
    <d v="2018-01-25T21:47:56"/>
    <d v="2018-01-25T21:57:26"/>
    <d v="2018-02-14T19:19:11"/>
    <d v="2018-02-16T18:08:24"/>
    <d v="2018-03-02T00:00:00"/>
    <n v="169.99"/>
    <n v="35.35"/>
    <x v="0"/>
    <n v="205.34"/>
    <x v="0"/>
    <n v="0"/>
    <x v="0"/>
    <n v="134.64000000000001"/>
    <x v="0"/>
    <n v="205.34"/>
    <n v="205.34"/>
    <x v="0"/>
    <n v="0"/>
    <x v="0"/>
    <s v="keep"/>
    <n v="205.34"/>
  </r>
  <r>
    <s v="4a46aca9ae0f89326ddb4bd7dfd041a1"/>
    <s v="ede8b3656ee780560a8edb66108f5fc1"/>
    <x v="0"/>
    <d v="2017-03-26T15:13:46"/>
    <d v="2017-03-26T15:21:54"/>
    <d v="2017-03-27T15:14:17"/>
    <d v="2017-04-18T14:10:43"/>
    <d v="2017-04-18T00:00:00"/>
    <n v="169.99"/>
    <n v="24.18"/>
    <x v="0"/>
    <n v="194.17"/>
    <x v="9"/>
    <n v="0.59077546296612127"/>
    <x v="1"/>
    <n v="145.81"/>
    <x v="12"/>
    <n v="194.17000000000002"/>
    <n v="194.17000000000002"/>
    <x v="0"/>
    <n v="0"/>
    <x v="0"/>
    <s v="keep"/>
    <n v="194.17000000000002"/>
  </r>
  <r>
    <s v="2b201a0bd7f6b90ccfe1b70c2124d631"/>
    <s v="c29945462273179c02e7f3066fab959d"/>
    <x v="0"/>
    <d v="2018-08-01T09:06:31"/>
    <d v="2018-08-01T09:24:06"/>
    <d v="2018-08-02T06:53:00"/>
    <d v="2018-08-07T20:58:30"/>
    <d v="2018-08-15T00:00:00"/>
    <n v="169.99"/>
    <n v="24.18"/>
    <x v="0"/>
    <n v="194.17"/>
    <x v="5"/>
    <n v="0"/>
    <x v="0"/>
    <n v="145.81"/>
    <x v="16"/>
    <n v="194.17000000000002"/>
    <n v="194.17000000000002"/>
    <x v="0"/>
    <n v="0"/>
    <x v="0"/>
    <s v="keep"/>
    <n v="194.17000000000002"/>
  </r>
  <r>
    <s v="2b7d922e73fbd058099b6ff4b33e99f7"/>
    <s v="0ea66986b3704c6a5212c9327cb5a27c"/>
    <x v="0"/>
    <d v="2017-10-02T18:02:21"/>
    <d v="2017-10-02T18:14:22"/>
    <d v="2017-10-04T13:39:00"/>
    <d v="2017-10-16T21:37:57"/>
    <d v="2017-10-30T00:00:00"/>
    <n v="169.99"/>
    <n v="17.760000000000002"/>
    <x v="0"/>
    <n v="187.75"/>
    <x v="6"/>
    <n v="0"/>
    <x v="0"/>
    <n v="152.23000000000002"/>
    <x v="6"/>
    <n v="187.75"/>
    <n v="187.75"/>
    <x v="0"/>
    <n v="0"/>
    <x v="0"/>
    <s v="keep"/>
    <n v="187.75"/>
  </r>
  <r>
    <s v="330a5c6006c3128d1a4345251ccd3ddf"/>
    <s v="4a48b28dbf436ba2317b6dbd6983511f"/>
    <x v="0"/>
    <d v="2018-03-27T16:37:37"/>
    <d v="2018-03-27T16:51:06"/>
    <d v="2018-03-28T18:13:30"/>
    <d v="2018-04-09T21:12:24"/>
    <d v="2018-04-25T00:00:00"/>
    <n v="169.99"/>
    <n v="44.29"/>
    <x v="0"/>
    <n v="214.28"/>
    <x v="9"/>
    <n v="0"/>
    <x v="0"/>
    <n v="125.70000000000002"/>
    <x v="9"/>
    <n v="214.28"/>
    <n v="214.28"/>
    <x v="0"/>
    <n v="0"/>
    <x v="0"/>
    <s v="keep"/>
    <n v="214.28"/>
  </r>
  <r>
    <s v="519969ff2784ef6b51d1a89f1534c23f"/>
    <s v="b75740288b209973aa736f4dd1b65502"/>
    <x v="0"/>
    <d v="2018-01-26T14:36:46"/>
    <d v="2018-01-26T14:59:02"/>
    <d v="2018-01-30T15:48:53"/>
    <d v="2018-02-27T19:16:48"/>
    <d v="2018-02-22T00:00:00"/>
    <n v="169.99"/>
    <n v="26.03"/>
    <x v="0"/>
    <n v="196.02"/>
    <x v="0"/>
    <n v="5.8033333333369228"/>
    <x v="1"/>
    <n v="143.96"/>
    <x v="0"/>
    <n v="196.02"/>
    <n v="196.02"/>
    <x v="0"/>
    <n v="0"/>
    <x v="0"/>
    <s v="keep"/>
    <n v="196.02"/>
  </r>
  <r>
    <s v="b36eaea41e5f572de53b1c5095920461"/>
    <s v="41aaa75fc64433be3fef12bacbc653dd"/>
    <x v="0"/>
    <d v="2017-04-15T16:06:20"/>
    <d v="2017-04-16T16:15:06"/>
    <d v="2017-04-18T15:22:21"/>
    <d v="2017-05-10T11:37:36"/>
    <d v="2017-05-24T00:00:00"/>
    <n v="169.99"/>
    <n v="46.18"/>
    <x v="0"/>
    <n v="425.66"/>
    <x v="11"/>
    <n v="0"/>
    <x v="0"/>
    <n v="123.81"/>
    <x v="17"/>
    <n v="216.17000000000002"/>
    <n v="216.17000000000002"/>
    <x v="1"/>
    <n v="209.49"/>
    <x v="1"/>
    <s v="keep"/>
    <n v="216.17000000000002"/>
  </r>
  <r>
    <s v="31689facc9a793e124745e1573b6a50b"/>
    <s v="cc41c8de84aa86dddc709eb5633946c1"/>
    <x v="0"/>
    <d v="2017-08-10T20:02:42"/>
    <d v="2017-08-10T20:15:22"/>
    <d v="2017-08-11T18:15:52"/>
    <d v="2017-08-25T18:58:07"/>
    <d v="2017-09-08T00:00:00"/>
    <n v="169.99"/>
    <n v="29.59"/>
    <x v="0"/>
    <n v="199.58"/>
    <x v="5"/>
    <n v="0"/>
    <x v="0"/>
    <n v="140.4"/>
    <x v="5"/>
    <n v="199.58"/>
    <n v="199.58"/>
    <x v="0"/>
    <n v="0"/>
    <x v="0"/>
    <s v="keep"/>
    <n v="199.58"/>
  </r>
  <r>
    <s v="65a9d3006386a380f4b594577a01cef0"/>
    <s v="fb611ba8817096ba3bdc1d9807f5cdac"/>
    <x v="0"/>
    <d v="2018-01-16T21:39:25"/>
    <d v="2018-01-16T21:51:29"/>
    <d v="2018-02-01T02:44:55"/>
    <d v="2018-02-19T12:13:32"/>
    <d v="2018-03-01T00:00:00"/>
    <n v="169.99"/>
    <n v="45.65"/>
    <x v="0"/>
    <n v="431.28"/>
    <x v="0"/>
    <n v="0"/>
    <x v="0"/>
    <n v="124.34"/>
    <x v="0"/>
    <n v="215.64000000000001"/>
    <n v="215.64000000000001"/>
    <x v="1"/>
    <n v="215.63999999999996"/>
    <x v="1"/>
    <s v="keep"/>
    <n v="215.64000000000001"/>
  </r>
  <r>
    <s v="693f8bb47e6135ecad76616fa2596a05"/>
    <s v="ba7bd8c251c6e523206a75d970a5cc18"/>
    <x v="0"/>
    <d v="2018-08-08T19:48:41"/>
    <d v="2018-08-08T20:05:03"/>
    <d v="2018-08-10T15:07:00"/>
    <d v="2018-08-20T18:32:24"/>
    <d v="2018-08-29T00:00:00"/>
    <n v="169.99"/>
    <n v="53.54"/>
    <x v="0"/>
    <n v="223.53"/>
    <x v="5"/>
    <n v="0"/>
    <x v="0"/>
    <n v="116.45000000000002"/>
    <x v="16"/>
    <n v="223.53"/>
    <n v="223.53"/>
    <x v="0"/>
    <n v="0"/>
    <x v="0"/>
    <s v="keep"/>
    <n v="223.53"/>
  </r>
  <r>
    <s v="a767d7ce801115c680495fc2ecdf36a3"/>
    <s v="9924d9f4a1fe48aa591d0f4b596a0ec6"/>
    <x v="0"/>
    <d v="2018-04-16T17:36:55"/>
    <d v="2018-04-16T19:11:21"/>
    <d v="2018-04-18T17:05:01"/>
    <d v="2018-04-25T23:58:32"/>
    <d v="2018-05-14T00:00:00"/>
    <n v="169.99"/>
    <n v="19.07"/>
    <x v="0"/>
    <n v="189.06"/>
    <x v="11"/>
    <n v="0"/>
    <x v="0"/>
    <n v="150.92000000000002"/>
    <x v="14"/>
    <n v="189.06"/>
    <n v="189.06"/>
    <x v="0"/>
    <n v="0"/>
    <x v="0"/>
    <s v="keep"/>
    <n v="189.06"/>
  </r>
  <r>
    <s v="8dbbaa1122fc9db0a1c9955c388cd3b9"/>
    <s v="7759c30a7e23c7cb3aa0c2592818b1d0"/>
    <x v="0"/>
    <d v="2018-05-11T18:25:50"/>
    <d v="2018-05-11T18:35:26"/>
    <d v="2018-05-12T08:07:00"/>
    <d v="2018-05-18T16:41:16"/>
    <d v="2018-06-04T00:00:00"/>
    <n v="169.99"/>
    <n v="22.27"/>
    <x v="0"/>
    <n v="192.26"/>
    <x v="7"/>
    <n v="0"/>
    <x v="0"/>
    <n v="147.72"/>
    <x v="13"/>
    <n v="192.26000000000002"/>
    <n v="192.26000000000002"/>
    <x v="0"/>
    <n v="0"/>
    <x v="0"/>
    <s v="keep"/>
    <n v="192.26000000000002"/>
  </r>
  <r>
    <s v="ea0a8e84904a16c83a6956a171c88276"/>
    <s v="7e1fad5c261e84cf8bd9d3f2f5e4e7ef"/>
    <x v="0"/>
    <d v="2017-02-16T19:56:32"/>
    <d v="2017-02-16T20:05:14"/>
    <d v="2017-02-20T14:48:58"/>
    <d v="2017-02-24T16:47:49"/>
    <d v="2017-03-17T00:00:00"/>
    <n v="169.99"/>
    <n v="24.18"/>
    <x v="0"/>
    <n v="194.17"/>
    <x v="1"/>
    <n v="0"/>
    <x v="0"/>
    <n v="145.81"/>
    <x v="18"/>
    <n v="194.17000000000002"/>
    <n v="194.17000000000002"/>
    <x v="0"/>
    <n v="0"/>
    <x v="0"/>
    <s v="keep"/>
    <n v="194.17000000000002"/>
  </r>
  <r>
    <s v="38fc895ea0a2aa253a46a6fdbb65aaf5"/>
    <s v="f1dbb65831243a89ed188627cb2ec97e"/>
    <x v="0"/>
    <d v="2018-07-22T17:47:13"/>
    <d v="2018-07-23T12:32:15"/>
    <d v="2018-08-06T17:01:00"/>
    <d v="2018-08-09T22:24:27"/>
    <d v="2018-08-21T00:00:00"/>
    <n v="169.99"/>
    <n v="34.270000000000003"/>
    <x v="0"/>
    <n v="204.26"/>
    <x v="8"/>
    <n v="0"/>
    <x v="0"/>
    <n v="135.72"/>
    <x v="15"/>
    <n v="204.26000000000002"/>
    <n v="204.26000000000002"/>
    <x v="0"/>
    <n v="0"/>
    <x v="0"/>
    <s v="keep"/>
    <n v="204.26000000000002"/>
  </r>
  <r>
    <s v="ab64c36dcdcc73e28c565187f757e3b0"/>
    <s v="4aa098ef6289ed1ae1c5ece300060d31"/>
    <x v="0"/>
    <d v="2017-07-07T16:09:51"/>
    <d v="2017-07-07T16:23:47"/>
    <d v="2017-07-13T20:49:41"/>
    <d v="2017-07-25T22:21:33"/>
    <d v="2017-08-04T00:00:00"/>
    <n v="169.99"/>
    <n v="43.39"/>
    <x v="0"/>
    <n v="213.38"/>
    <x v="8"/>
    <n v="0"/>
    <x v="0"/>
    <n v="126.60000000000001"/>
    <x v="8"/>
    <n v="213.38"/>
    <n v="213.38"/>
    <x v="0"/>
    <n v="0"/>
    <x v="0"/>
    <s v="keep"/>
    <n v="213.38"/>
  </r>
  <r>
    <s v="3989f05b20a0a54e3378e44248c02bde"/>
    <s v="363424d16e12713a1afe0f46f3ab51e0"/>
    <x v="0"/>
    <d v="2017-08-22T09:44:07"/>
    <d v="2017-08-22T09:55:35"/>
    <d v="2017-08-22T18:44:00"/>
    <d v="2017-08-31T20:22:10"/>
    <d v="2017-09-22T00:00:00"/>
    <n v="169.99"/>
    <n v="26.23"/>
    <x v="0"/>
    <n v="196.22"/>
    <x v="5"/>
    <n v="0"/>
    <x v="0"/>
    <n v="143.76000000000002"/>
    <x v="5"/>
    <n v="196.22"/>
    <n v="196.22"/>
    <x v="0"/>
    <n v="0"/>
    <x v="0"/>
    <s v="keep"/>
    <n v="196.22"/>
  </r>
  <r>
    <s v="79611406bed954bc1248b316f297aac5"/>
    <s v="12047320874e3c4242d2a8231ef70d1e"/>
    <x v="0"/>
    <d v="2018-05-23T20:37:06"/>
    <d v="2018-05-23T20:57:26"/>
    <d v="2018-06-08T12:04:00"/>
    <d v="2018-06-09T12:48:34"/>
    <d v="2018-06-25T00:00:00"/>
    <n v="169.99"/>
    <n v="39.39"/>
    <x v="0"/>
    <n v="209.38"/>
    <x v="7"/>
    <n v="0"/>
    <x v="0"/>
    <n v="130.60000000000002"/>
    <x v="13"/>
    <n v="209.38"/>
    <n v="209.38"/>
    <x v="0"/>
    <n v="0"/>
    <x v="0"/>
    <s v="keep"/>
    <n v="209.38"/>
  </r>
  <r>
    <s v="39cf5de8288d308ca4b8ed783cc56695"/>
    <s v="39dc7d2e2958197d4b40fd11fb78171c"/>
    <x v="0"/>
    <d v="2017-11-30T22:49:54"/>
    <d v="2017-12-02T09:50:24"/>
    <d v="2017-12-15T01:38:16"/>
    <d v="2018-01-03T22:51:51"/>
    <d v="2018-01-15T00:00:00"/>
    <n v="169.99"/>
    <n v="51.06"/>
    <x v="0"/>
    <n v="91.06"/>
    <x v="3"/>
    <n v="0"/>
    <x v="0"/>
    <n v="118.93"/>
    <x v="3"/>
    <n v="221.05"/>
    <n v="221.05"/>
    <x v="1"/>
    <n v="-129.99"/>
    <x v="2"/>
    <s v="keep"/>
    <n v="221.05"/>
  </r>
  <r>
    <s v="9d664ec86be69d869bb6870294c4fdd8"/>
    <s v="0a9ee4d9030acbe428769c79d0c4da69"/>
    <x v="0"/>
    <d v="2016-10-08T15:02:10"/>
    <d v="2016-10-08T19:55:50"/>
    <d v="2016-10-12T19:55:50"/>
    <d v="2016-10-31T11:35:45"/>
    <d v="2016-12-12T00:00:00"/>
    <n v="169.99"/>
    <n v="34.39"/>
    <x v="0"/>
    <n v="204.38"/>
    <x v="6"/>
    <n v="0"/>
    <x v="0"/>
    <n v="135.60000000000002"/>
    <x v="20"/>
    <n v="204.38"/>
    <n v="204.38"/>
    <x v="0"/>
    <n v="0"/>
    <x v="0"/>
    <s v="keep"/>
    <n v="204.38"/>
  </r>
  <r>
    <s v="3a8a097ab8e052e5f80441c9eb0d6b3a"/>
    <s v="1739c956a6e824670823a1b7cd970ff0"/>
    <x v="0"/>
    <d v="2018-05-07T16:56:47"/>
    <d v="2018-05-07T18:09:41"/>
    <d v="2018-05-09T11:03:00"/>
    <d v="2018-05-16T13:45:48"/>
    <d v="2018-06-04T00:00:00"/>
    <n v="169.99"/>
    <n v="19.07"/>
    <x v="0"/>
    <n v="189.06"/>
    <x v="7"/>
    <n v="0"/>
    <x v="0"/>
    <n v="150.92000000000002"/>
    <x v="13"/>
    <n v="189.06"/>
    <n v="189.06"/>
    <x v="0"/>
    <n v="0"/>
    <x v="0"/>
    <s v="keep"/>
    <n v="189.06"/>
  </r>
  <r>
    <s v="3be022c04922f96b5df70e2ad9e2c852"/>
    <s v="8c2c2843abb880842d1b6bd2fccab395"/>
    <x v="0"/>
    <d v="2018-03-04T02:07:22"/>
    <d v="2018-03-04T02:30:49"/>
    <d v="2018-03-14T17:13:02"/>
    <d v="2018-03-21T19:04:21"/>
    <d v="2018-04-02T00:00:00"/>
    <n v="169.99"/>
    <n v="21.84"/>
    <x v="0"/>
    <n v="191.83"/>
    <x v="9"/>
    <n v="0"/>
    <x v="0"/>
    <n v="148.15"/>
    <x v="9"/>
    <n v="191.83"/>
    <n v="191.83"/>
    <x v="0"/>
    <n v="0"/>
    <x v="0"/>
    <s v="keep"/>
    <n v="191.83"/>
  </r>
  <r>
    <s v="55a805a7b2a5cfaa88930d4a265a5938"/>
    <s v="9b3107e5f5884a87b7971386908ad2a6"/>
    <x v="0"/>
    <d v="2018-05-13T20:13:01"/>
    <d v="2018-05-13T20:32:26"/>
    <d v="2018-05-14T10:37:00"/>
    <d v="2018-05-15T15:08:50"/>
    <d v="2018-05-23T00:00:00"/>
    <n v="169.99"/>
    <n v="13.09"/>
    <x v="0"/>
    <n v="183.08"/>
    <x v="7"/>
    <n v="0"/>
    <x v="0"/>
    <n v="156.9"/>
    <x v="13"/>
    <n v="183.08"/>
    <n v="183.08"/>
    <x v="0"/>
    <n v="0"/>
    <x v="0"/>
    <s v="keep"/>
    <n v="183.08"/>
  </r>
  <r>
    <s v="4ec6e451a636b410f15897c0a67582b1"/>
    <s v="91f1ab8bf361598b065535ed7c694086"/>
    <x v="0"/>
    <d v="2018-02-27T14:46:26"/>
    <d v="2018-02-27T15:09:10"/>
    <d v="2018-02-28T16:23:19"/>
    <d v="2018-03-13T13:50:41"/>
    <d v="2018-03-22T00:00:00"/>
    <n v="169.99"/>
    <n v="18.440000000000001"/>
    <x v="0"/>
    <n v="188.43"/>
    <x v="1"/>
    <n v="0"/>
    <x v="0"/>
    <n v="151.55000000000001"/>
    <x v="1"/>
    <n v="188.43"/>
    <n v="188.43"/>
    <x v="0"/>
    <n v="0"/>
    <x v="0"/>
    <s v="keep"/>
    <n v="188.43"/>
  </r>
  <r>
    <s v="bcae7c1732e28817b7957e6689ffe813"/>
    <s v="ba047c458b551f90b71a844f404d597e"/>
    <x v="0"/>
    <d v="2017-10-21T14:07:45"/>
    <d v="2017-10-21T14:25:53"/>
    <d v="2017-10-24T18:08:07"/>
    <d v="2017-10-27T22:28:05"/>
    <d v="2017-11-09T00:00:00"/>
    <n v="169.99"/>
    <n v="13.32"/>
    <x v="0"/>
    <n v="183.31"/>
    <x v="6"/>
    <n v="0"/>
    <x v="0"/>
    <n v="156.67000000000002"/>
    <x v="6"/>
    <n v="183.31"/>
    <n v="183.31"/>
    <x v="0"/>
    <n v="0"/>
    <x v="0"/>
    <s v="keep"/>
    <n v="183.31"/>
  </r>
  <r>
    <s v="8173203a530c14fc205d5f87801b227a"/>
    <s v="8bebcfc55190b8055b33881744673c18"/>
    <x v="0"/>
    <d v="2018-06-07T15:47:32"/>
    <d v="2018-06-08T19:31:07"/>
    <d v="2018-06-11T13:10:00"/>
    <d v="2018-06-14T14:14:56"/>
    <d v="2018-07-03T00:00:00"/>
    <n v="169.99"/>
    <n v="15.28"/>
    <x v="0"/>
    <n v="185.27"/>
    <x v="10"/>
    <n v="0"/>
    <x v="0"/>
    <n v="154.71"/>
    <x v="11"/>
    <n v="185.27"/>
    <n v="185.27"/>
    <x v="0"/>
    <n v="0"/>
    <x v="0"/>
    <s v="keep"/>
    <n v="185.27"/>
  </r>
  <r>
    <s v="3f19625b4e47cbd93b35ea05873667ee"/>
    <s v="8f8b7a582620f3717c11fde831e8860d"/>
    <x v="0"/>
    <d v="2018-02-03T15:25:35"/>
    <d v="2018-02-03T15:50:14"/>
    <d v="2018-02-08T16:21:42"/>
    <d v="2018-02-20T14:35:33"/>
    <d v="2018-03-06T00:00:00"/>
    <n v="169.99"/>
    <n v="16.95"/>
    <x v="0"/>
    <n v="186.94"/>
    <x v="1"/>
    <n v="0"/>
    <x v="0"/>
    <n v="153.04000000000002"/>
    <x v="1"/>
    <n v="186.94"/>
    <n v="186.94"/>
    <x v="0"/>
    <n v="0"/>
    <x v="0"/>
    <s v="keep"/>
    <n v="186.94"/>
  </r>
  <r>
    <s v="4686a4da19a101001bd53960ae99feae"/>
    <s v="1b4eefcef3c75cb129309be3e28e5fe1"/>
    <x v="0"/>
    <d v="2018-06-19T09:13:11"/>
    <d v="2018-06-19T09:36:47"/>
    <d v="2018-06-20T06:42:00"/>
    <d v="2018-06-26T22:16:42"/>
    <d v="2018-07-16T00:00:00"/>
    <n v="169.99"/>
    <n v="23.99"/>
    <x v="0"/>
    <n v="193.98"/>
    <x v="10"/>
    <n v="0"/>
    <x v="0"/>
    <n v="146"/>
    <x v="11"/>
    <n v="193.98000000000002"/>
    <n v="193.98000000000002"/>
    <x v="0"/>
    <n v="0"/>
    <x v="0"/>
    <s v="keep"/>
    <n v="193.98000000000002"/>
  </r>
  <r>
    <s v="8f0282daddda3025b762d5fc696a7c98"/>
    <s v="d06e5452256e12e440e458ce30b18ba8"/>
    <x v="0"/>
    <d v="2017-08-04T14:43:10"/>
    <d v="2017-08-04T15:03:37"/>
    <d v="2017-08-07T16:14:54"/>
    <d v="2017-08-16T19:03:37"/>
    <d v="2017-08-30T00:00:00"/>
    <n v="169.99"/>
    <n v="17.440000000000001"/>
    <x v="0"/>
    <n v="187.43"/>
    <x v="5"/>
    <n v="0"/>
    <x v="0"/>
    <n v="152.55000000000001"/>
    <x v="5"/>
    <n v="187.43"/>
    <n v="187.43"/>
    <x v="0"/>
    <n v="0"/>
    <x v="0"/>
    <s v="keep"/>
    <n v="187.43"/>
  </r>
  <r>
    <s v="760209837cc5c577075aeb32eb2f219f"/>
    <s v="2e7a7949ed59755832f8877b154bb202"/>
    <x v="0"/>
    <d v="2018-08-14T23:38:02"/>
    <d v="2018-08-14T23:50:45"/>
    <d v="2018-08-15T12:20:00"/>
    <d v="2018-08-18T20:08:55"/>
    <d v="2018-08-29T00:00:00"/>
    <n v="169.99"/>
    <n v="23.99"/>
    <x v="0"/>
    <n v="193.98"/>
    <x v="5"/>
    <n v="0"/>
    <x v="0"/>
    <n v="146"/>
    <x v="16"/>
    <n v="193.98000000000002"/>
    <n v="193.98000000000002"/>
    <x v="0"/>
    <n v="0"/>
    <x v="0"/>
    <s v="keep"/>
    <n v="193.98000000000002"/>
  </r>
  <r>
    <s v="4bb092f397e56a28c0207882c135f5bc"/>
    <s v="a37aca35a5ff14fefa24de86e12048f3"/>
    <x v="0"/>
    <d v="2017-11-28T07:49:45"/>
    <d v="2017-11-28T07:59:29"/>
    <d v="2017-12-15T01:38:40"/>
    <d v="2018-01-05T16:19:24"/>
    <d v="2017-12-22T00:00:00"/>
    <n v="169.99"/>
    <n v="59.74"/>
    <x v="0"/>
    <n v="229.73"/>
    <x v="3"/>
    <n v="14.680138888885267"/>
    <x v="1"/>
    <n v="110.25"/>
    <x v="3"/>
    <n v="229.73000000000002"/>
    <n v="229.73000000000002"/>
    <x v="0"/>
    <n v="0"/>
    <x v="0"/>
    <s v="keep"/>
    <n v="229.73000000000002"/>
  </r>
  <r>
    <s v="ad3989d776d90e85011ba488a267f5a0"/>
    <s v="3e0a38788f7d59deb1f826cad1aa35a9"/>
    <x v="0"/>
    <d v="2017-07-18T08:33:32"/>
    <d v="2017-07-18T08:45:12"/>
    <d v="2017-07-28T20:36:24"/>
    <d v="2017-08-09T13:10:31"/>
    <d v="2017-08-15T00:00:00"/>
    <n v="169.99"/>
    <n v="43.39"/>
    <x v="0"/>
    <n v="213.38"/>
    <x v="8"/>
    <n v="0"/>
    <x v="0"/>
    <n v="126.60000000000001"/>
    <x v="8"/>
    <n v="213.38"/>
    <n v="213.38"/>
    <x v="0"/>
    <n v="0"/>
    <x v="0"/>
    <s v="keep"/>
    <n v="213.38"/>
  </r>
  <r>
    <s v="8d4109569482ba175b5497482e79522a"/>
    <s v="efa62c03d176d71ec447fd71f55dc12f"/>
    <x v="0"/>
    <d v="2018-01-01T19:50:28"/>
    <d v="2018-01-01T19:59:28"/>
    <d v="2018-01-02T18:13:12"/>
    <d v="2018-01-19T20:25:41"/>
    <d v="2018-02-08T00:00:00"/>
    <n v="169.99"/>
    <n v="30.6"/>
    <x v="0"/>
    <n v="200.59"/>
    <x v="0"/>
    <n v="0"/>
    <x v="0"/>
    <n v="139.39000000000001"/>
    <x v="0"/>
    <n v="200.59"/>
    <n v="200.59"/>
    <x v="0"/>
    <n v="0"/>
    <x v="0"/>
    <s v="keep"/>
    <n v="200.59"/>
  </r>
  <r>
    <s v="8c33d668c93faeb68c9fbf5fadd93e3a"/>
    <s v="f65a9d5dc0c49064efc04ca1d4667935"/>
    <x v="0"/>
    <d v="2017-04-23T11:33:03"/>
    <d v="2017-04-23T11:42:10"/>
    <d v="2017-04-25T08:47:25"/>
    <d v="2017-05-11T12:29:50"/>
    <d v="2017-05-30T00:00:00"/>
    <n v="169.99"/>
    <n v="30.23"/>
    <x v="0"/>
    <n v="200.22"/>
    <x v="11"/>
    <n v="0"/>
    <x v="0"/>
    <n v="139.76000000000002"/>
    <x v="17"/>
    <n v="200.22"/>
    <n v="200.22"/>
    <x v="0"/>
    <n v="0"/>
    <x v="0"/>
    <s v="keep"/>
    <n v="200.22"/>
  </r>
  <r>
    <s v="7a2305c60573b7af60dd941db4629ec7"/>
    <s v="1fab691c0fb4a038875b2876180007bf"/>
    <x v="0"/>
    <d v="2017-04-06T21:02:05"/>
    <d v="2017-04-06T21:15:10"/>
    <d v="2017-04-13T17:17:43"/>
    <d v="2017-04-19T13:13:45"/>
    <d v="2017-05-02T00:00:00"/>
    <n v="169.99"/>
    <n v="31.93"/>
    <x v="0"/>
    <n v="201.92"/>
    <x v="11"/>
    <n v="0"/>
    <x v="0"/>
    <n v="138.06"/>
    <x v="17"/>
    <n v="201.92000000000002"/>
    <n v="201.92000000000002"/>
    <x v="0"/>
    <n v="0"/>
    <x v="0"/>
    <s v="keep"/>
    <n v="201.92000000000002"/>
  </r>
  <r>
    <s v="b8f158c49d2b09fe06025a4c5dc346f7"/>
    <s v="e282126399eecb8506f61840a0d65c15"/>
    <x v="0"/>
    <d v="2017-08-02T00:24:21"/>
    <d v="2017-08-02T00:35:17"/>
    <d v="2017-08-02T20:17:45"/>
    <d v="2017-08-04T20:42:04"/>
    <d v="2017-08-17T00:00:00"/>
    <n v="169.99"/>
    <n v="15.94"/>
    <x v="0"/>
    <n v="185.93"/>
    <x v="5"/>
    <n v="0"/>
    <x v="0"/>
    <n v="154.05000000000001"/>
    <x v="5"/>
    <n v="185.93"/>
    <n v="185.93"/>
    <x v="0"/>
    <n v="0"/>
    <x v="0"/>
    <s v="keep"/>
    <n v="185.93"/>
  </r>
  <r>
    <s v="a3d20c33ef5a2ef98d27444699be5715"/>
    <s v="2cd0b919411c93078b6169037903815b"/>
    <x v="0"/>
    <d v="2018-04-07T13:29:31"/>
    <d v="2018-04-07T13:47:56"/>
    <d v="2018-04-09T17:08:33"/>
    <d v="2018-05-05T14:37:52"/>
    <d v="2018-05-11T00:00:00"/>
    <n v="169.99"/>
    <n v="53.42"/>
    <x v="0"/>
    <n v="223.41"/>
    <x v="11"/>
    <n v="0"/>
    <x v="0"/>
    <n v="116.57000000000001"/>
    <x v="14"/>
    <n v="223.41000000000003"/>
    <n v="223.41000000000003"/>
    <x v="0"/>
    <n v="0"/>
    <x v="0"/>
    <s v="keep"/>
    <n v="223.41000000000003"/>
  </r>
  <r>
    <s v="c6375a52330f2050e91fdca954b2e817"/>
    <s v="91e4bbdd2efe36c6411589f946d91883"/>
    <x v="0"/>
    <d v="2017-05-07T19:31:24"/>
    <d v="2017-05-07T19:42:12"/>
    <d v="2017-05-09T15:24:56"/>
    <d v="2017-05-16T10:43:29"/>
    <d v="2017-06-09T00:00:00"/>
    <n v="169.99"/>
    <n v="17.63"/>
    <x v="0"/>
    <n v="187.62"/>
    <x v="7"/>
    <n v="0"/>
    <x v="0"/>
    <n v="152.36000000000001"/>
    <x v="7"/>
    <n v="187.62"/>
    <n v="187.62"/>
    <x v="0"/>
    <n v="0"/>
    <x v="0"/>
    <s v="keep"/>
    <n v="187.62"/>
  </r>
  <r>
    <s v="4b019b8fe8e95fc64a3cf3793b35b852"/>
    <s v="478cd57af52b763a386a2a2fe791a230"/>
    <x v="0"/>
    <d v="2017-02-03T19:12:05"/>
    <d v="2017-02-03T19:25:16"/>
    <d v="2017-02-20T08:49:43"/>
    <d v="2017-03-01T16:27:34"/>
    <d v="2017-03-20T00:00:00"/>
    <n v="169.99"/>
    <n v="43.6"/>
    <x v="0"/>
    <n v="213.59"/>
    <x v="1"/>
    <n v="0"/>
    <x v="0"/>
    <n v="126.39000000000001"/>
    <x v="18"/>
    <n v="213.59"/>
    <n v="213.59"/>
    <x v="0"/>
    <n v="0"/>
    <x v="0"/>
    <s v="keep"/>
    <n v="213.59"/>
  </r>
  <r>
    <s v="bf828da22f0015742c0558ad02024d44"/>
    <s v="41bd8f0bd48218356c5a35614de0465a"/>
    <x v="0"/>
    <d v="2018-04-24T09:54:19"/>
    <d v="2018-04-24T18:12:30"/>
    <d v="2018-04-24T20:56:43"/>
    <d v="2018-05-02T20:26:51"/>
    <d v="2018-05-18T00:00:00"/>
    <n v="169.99"/>
    <n v="27.27"/>
    <x v="0"/>
    <n v="197.26"/>
    <x v="11"/>
    <n v="0"/>
    <x v="0"/>
    <n v="142.72"/>
    <x v="14"/>
    <n v="197.26000000000002"/>
    <n v="197.26000000000002"/>
    <x v="0"/>
    <n v="0"/>
    <x v="0"/>
    <s v="keep"/>
    <n v="197.26000000000002"/>
  </r>
  <r>
    <s v="88f21fa5e4006a6bdae3cb70f4fb50ca"/>
    <s v="75a42562aeef01fc9bca24f7bb6bbf72"/>
    <x v="0"/>
    <d v="2018-04-07T20:43:10"/>
    <d v="2018-04-07T20:55:33"/>
    <d v="2018-04-09T17:08:33"/>
    <d v="2018-04-23T23:11:28"/>
    <d v="2018-05-04T00:00:00"/>
    <n v="169.99"/>
    <n v="25.36"/>
    <x v="0"/>
    <n v="195.35"/>
    <x v="11"/>
    <n v="0"/>
    <x v="0"/>
    <n v="144.63"/>
    <x v="14"/>
    <n v="195.35000000000002"/>
    <n v="195.35000000000002"/>
    <x v="0"/>
    <n v="0"/>
    <x v="0"/>
    <s v="keep"/>
    <n v="195.35000000000002"/>
  </r>
  <r>
    <s v="54aba7d2489d6b8a6bc2fa1a54a1bb69"/>
    <s v="4b89b43382d62c52876fdc2d67bbaf16"/>
    <x v="0"/>
    <d v="2018-04-12T15:15:43"/>
    <d v="2018-04-12T15:30:49"/>
    <d v="2018-04-13T16:37:40"/>
    <d v="2018-04-16T14:06:54"/>
    <d v="2018-04-30T00:00:00"/>
    <n v="169.99"/>
    <n v="15.18"/>
    <x v="0"/>
    <n v="185.17"/>
    <x v="11"/>
    <n v="0"/>
    <x v="0"/>
    <n v="154.81"/>
    <x v="14"/>
    <n v="185.17000000000002"/>
    <n v="185.17000000000002"/>
    <x v="0"/>
    <n v="0"/>
    <x v="0"/>
    <s v="keep"/>
    <n v="185.17000000000002"/>
  </r>
  <r>
    <s v="4cb8cb3ecb5dbc9df36cb56451499a0f"/>
    <s v="6daa8f0dc2e558d601f7ed53eb6188e0"/>
    <x v="0"/>
    <d v="2017-09-07T23:47:40"/>
    <d v="2017-09-08T00:03:08"/>
    <d v="2017-09-11T14:13:05"/>
    <d v="2017-09-24T17:39:50"/>
    <d v="2017-10-05T00:00:00"/>
    <n v="169.99"/>
    <n v="38.33"/>
    <x v="0"/>
    <n v="208.32"/>
    <x v="4"/>
    <n v="0"/>
    <x v="0"/>
    <n v="131.66000000000003"/>
    <x v="4"/>
    <n v="208.32"/>
    <n v="208.32"/>
    <x v="0"/>
    <n v="0"/>
    <x v="0"/>
    <s v="keep"/>
    <n v="208.32"/>
  </r>
  <r>
    <s v="8ecf44036c8ef6743d6bc46fb6d40af4"/>
    <s v="4bb7ccd33a3f0a14d73ba4f48abbfc2a"/>
    <x v="0"/>
    <d v="2017-07-21T23:16:50"/>
    <d v="2017-07-21T23:25:15"/>
    <d v="2017-07-24T13:14:56"/>
    <d v="2017-07-28T11:52:03"/>
    <d v="2017-08-10T00:00:00"/>
    <n v="169.99"/>
    <n v="17.899999999999999"/>
    <x v="0"/>
    <n v="187.89"/>
    <x v="8"/>
    <n v="0"/>
    <x v="0"/>
    <n v="152.09"/>
    <x v="8"/>
    <n v="187.89000000000001"/>
    <n v="187.89000000000001"/>
    <x v="0"/>
    <n v="0"/>
    <x v="0"/>
    <s v="keep"/>
    <n v="187.89000000000001"/>
  </r>
  <r>
    <s v="4deced9fc8e2ffea24dc10f87f6fafd9"/>
    <s v="f0bfa7312e95028272337a8b6a4cfdbd"/>
    <x v="0"/>
    <d v="2018-05-18T16:35:54"/>
    <d v="2018-05-18T16:58:20"/>
    <d v="2018-05-21T05:07:00"/>
    <d v="2018-06-06T17:36:45"/>
    <d v="2018-06-13T00:00:00"/>
    <n v="169.99"/>
    <n v="19.829999999999998"/>
    <x v="0"/>
    <n v="189.82"/>
    <x v="7"/>
    <n v="0"/>
    <x v="0"/>
    <n v="150.16000000000003"/>
    <x v="13"/>
    <n v="189.82"/>
    <n v="189.82"/>
    <x v="0"/>
    <n v="0"/>
    <x v="0"/>
    <s v="keep"/>
    <n v="189.82"/>
  </r>
  <r>
    <s v="81d7555ffbde7261c34dca2bc0c03a06"/>
    <s v="14ad561f083cd19492c62dbc08a85c35"/>
    <x v="0"/>
    <d v="2017-11-20T11:46:27"/>
    <d v="2017-11-20T12:07:32"/>
    <d v="2017-11-21T20:12:27"/>
    <d v="2017-11-27T17:43:24"/>
    <d v="2017-12-12T00:00:00"/>
    <n v="169.99"/>
    <n v="13.32"/>
    <x v="0"/>
    <n v="183.31"/>
    <x v="3"/>
    <n v="0"/>
    <x v="0"/>
    <n v="156.67000000000002"/>
    <x v="3"/>
    <n v="183.31"/>
    <n v="183.31"/>
    <x v="0"/>
    <n v="0"/>
    <x v="0"/>
    <s v="keep"/>
    <n v="183.31"/>
  </r>
  <r>
    <s v="c5a6dfaf1fb21d1d8988383d017123d1"/>
    <s v="00ffaeed5dc4a18cf44151b40f81a96f"/>
    <x v="0"/>
    <d v="2017-11-25T13:16:21"/>
    <d v="2017-11-25T13:33:58"/>
    <d v="2017-11-27T19:28:41"/>
    <d v="2017-11-30T23:44:53"/>
    <d v="2017-12-21T00:00:00"/>
    <n v="169.99"/>
    <n v="15.95"/>
    <x v="0"/>
    <n v="185.94"/>
    <x v="3"/>
    <n v="0"/>
    <x v="0"/>
    <n v="154.04000000000002"/>
    <x v="3"/>
    <n v="185.94"/>
    <n v="185.94"/>
    <x v="0"/>
    <n v="0"/>
    <x v="0"/>
    <s v="keep"/>
    <n v="185.94"/>
  </r>
  <r>
    <s v="bc7de38480db075d6d2688333888e8f5"/>
    <s v="e51eb6ff135391a371b5a03a800d27d1"/>
    <x v="0"/>
    <d v="2018-05-31T09:04:01"/>
    <d v="2018-05-31T09:15:08"/>
    <d v="2018-06-01T14:11:00"/>
    <d v="2018-06-13T16:41:04"/>
    <d v="2018-07-04T00:00:00"/>
    <n v="169.99"/>
    <n v="27.27"/>
    <x v="0"/>
    <n v="197.26"/>
    <x v="7"/>
    <n v="0"/>
    <x v="0"/>
    <n v="142.72"/>
    <x v="13"/>
    <n v="197.26000000000002"/>
    <n v="197.26000000000002"/>
    <x v="0"/>
    <n v="0"/>
    <x v="0"/>
    <s v="keep"/>
    <n v="197.26000000000002"/>
  </r>
  <r>
    <s v="6d92b8b8958a7955c3184410f45293f3"/>
    <s v="884cb068b728ba5182193c49d631513e"/>
    <x v="0"/>
    <d v="2018-04-20T19:15:39"/>
    <d v="2018-04-24T19:25:36"/>
    <d v="2018-04-23T18:46:46"/>
    <d v="2018-05-08T15:21:22"/>
    <d v="2018-05-18T00:00:00"/>
    <n v="169.99"/>
    <n v="14.53"/>
    <x v="0"/>
    <n v="184.52"/>
    <x v="11"/>
    <n v="0"/>
    <x v="0"/>
    <n v="155.46"/>
    <x v="14"/>
    <n v="184.52"/>
    <n v="184.52"/>
    <x v="0"/>
    <n v="0"/>
    <x v="0"/>
    <s v="keep"/>
    <n v="184.52"/>
  </r>
  <r>
    <s v="52f3d979cd31211d1a3ef16a187def92"/>
    <s v="93e5f8d5d2e9f57e2c745e71861cd860"/>
    <x v="0"/>
    <d v="2017-09-12T11:17:32"/>
    <d v="2017-09-12T11:38:29"/>
    <d v="2017-09-13T14:53:58"/>
    <d v="2017-09-28T19:53:04"/>
    <d v="2017-10-04T00:00:00"/>
    <n v="169.99"/>
    <n v="27.33"/>
    <x v="0"/>
    <n v="394.64"/>
    <x v="4"/>
    <n v="0"/>
    <x v="0"/>
    <n v="142.66000000000003"/>
    <x v="4"/>
    <n v="197.32"/>
    <n v="197.32"/>
    <x v="1"/>
    <n v="197.32"/>
    <x v="1"/>
    <s v="keep"/>
    <n v="197.32"/>
  </r>
  <r>
    <s v="e1ecfe26de4293cc0e26bac6c0359f09"/>
    <s v="4ef218a12818dd5526da5dd679987396"/>
    <x v="0"/>
    <d v="2017-09-22T19:38:21"/>
    <d v="2017-09-22T19:50:20"/>
    <d v="2017-09-28T20:13:03"/>
    <d v="2017-10-11T18:21:46"/>
    <d v="2017-10-18T00:00:00"/>
    <n v="169.99"/>
    <n v="34.46"/>
    <x v="0"/>
    <n v="204.45"/>
    <x v="4"/>
    <n v="0"/>
    <x v="0"/>
    <n v="135.53"/>
    <x v="4"/>
    <n v="204.45000000000002"/>
    <n v="204.45000000000002"/>
    <x v="0"/>
    <n v="0"/>
    <x v="0"/>
    <s v="keep"/>
    <n v="204.45000000000002"/>
  </r>
  <r>
    <s v="7cd7446904e8e1b7bf7ca80444f1dffa"/>
    <s v="b32bbbb56d8b6e00aa05998e66daf749"/>
    <x v="0"/>
    <d v="2017-08-26T17:49:31"/>
    <d v="2017-08-26T18:41:25"/>
    <d v="2017-08-28T15:55:45"/>
    <d v="2017-09-01T19:07:48"/>
    <d v="2017-09-19T00:00:00"/>
    <n v="169.99"/>
    <n v="16.95"/>
    <x v="0"/>
    <n v="186.94"/>
    <x v="5"/>
    <n v="0"/>
    <x v="0"/>
    <n v="153.04000000000002"/>
    <x v="5"/>
    <n v="186.94"/>
    <n v="186.94"/>
    <x v="0"/>
    <n v="0"/>
    <x v="0"/>
    <s v="keep"/>
    <n v="186.94"/>
  </r>
  <r>
    <s v="e67c5e18a6f322301db55af5c4541aff"/>
    <s v="f25adc5155fc751113575f08abdb181c"/>
    <x v="0"/>
    <d v="2017-11-16T19:11:57"/>
    <d v="2017-11-16T19:35:02"/>
    <d v="2017-11-24T23:32:41"/>
    <d v="2017-12-26T15:45:45"/>
    <d v="2017-12-12T00:00:00"/>
    <n v="169.99"/>
    <n v="56.47"/>
    <x v="0"/>
    <n v="226.46"/>
    <x v="3"/>
    <n v="14.656770833331393"/>
    <x v="1"/>
    <n v="113.52000000000001"/>
    <x v="3"/>
    <n v="226.46"/>
    <n v="226.46"/>
    <x v="0"/>
    <n v="0"/>
    <x v="0"/>
    <s v="keep"/>
    <n v="226.46"/>
  </r>
  <r>
    <s v="574fdfb0b81b1cbb8e00b1630abf24cc"/>
    <s v="79085ed5ba49870c89251a91ecaa5d5a"/>
    <x v="0"/>
    <d v="2018-02-20T00:17:47"/>
    <d v="2018-02-20T01:27:06"/>
    <d v="2018-02-20T21:37:50"/>
    <d v="2018-02-26T15:27:13"/>
    <d v="2018-03-15T00:00:00"/>
    <n v="169.99"/>
    <n v="16.95"/>
    <x v="0"/>
    <n v="186.94"/>
    <x v="1"/>
    <n v="0"/>
    <x v="0"/>
    <n v="153.04000000000002"/>
    <x v="1"/>
    <n v="186.94"/>
    <n v="186.94"/>
    <x v="0"/>
    <n v="0"/>
    <x v="0"/>
    <s v="keep"/>
    <n v="186.94"/>
  </r>
  <r>
    <s v="a01f50d51f398895df76f0953182e1f2"/>
    <s v="69b904a580620dd2898f30a0ce35ccfd"/>
    <x v="0"/>
    <d v="2018-05-12T14:38:31"/>
    <d v="2018-05-15T09:58:39"/>
    <d v="2018-05-28T14:51:00"/>
    <d v="2018-05-30T14:22:05"/>
    <d v="2018-06-06T00:00:00"/>
    <n v="169.99"/>
    <n v="82.09"/>
    <x v="0"/>
    <n v="252.08"/>
    <x v="7"/>
    <n v="0"/>
    <x v="0"/>
    <n v="87.9"/>
    <x v="13"/>
    <n v="252.08"/>
    <n v="252.08"/>
    <x v="0"/>
    <n v="0"/>
    <x v="0"/>
    <s v="keep"/>
    <n v="252.08"/>
  </r>
  <r>
    <s v="57fce93a49162f50b73540052f2871dc"/>
    <s v="219819dc0d3df55657865808c63e2ca2"/>
    <x v="0"/>
    <d v="2018-06-04T17:19:36"/>
    <d v="2018-06-06T09:11:12"/>
    <d v="2018-06-06T14:17:00"/>
    <d v="2018-06-11T20:29:29"/>
    <d v="2018-07-05T00:00:00"/>
    <n v="169.99"/>
    <n v="17.16"/>
    <x v="0"/>
    <n v="187.15"/>
    <x v="10"/>
    <n v="0"/>
    <x v="0"/>
    <n v="152.83000000000001"/>
    <x v="11"/>
    <n v="187.15"/>
    <n v="187.15"/>
    <x v="0"/>
    <n v="0"/>
    <x v="0"/>
    <s v="keep"/>
    <n v="187.15"/>
  </r>
  <r>
    <s v="5914b571e2efd1eca2e2d5dc0a50f155"/>
    <s v="89b4427a50c31a3a75b286ec4494ae6b"/>
    <x v="0"/>
    <d v="2018-04-23T21:17:41"/>
    <d v="2018-04-24T18:22:56"/>
    <d v="2018-04-24T16:36:40"/>
    <d v="2018-05-15T16:17:33"/>
    <d v="2018-05-22T00:00:00"/>
    <n v="169.99"/>
    <n v="22.29"/>
    <x v="0"/>
    <n v="192.28"/>
    <x v="11"/>
    <n v="0"/>
    <x v="0"/>
    <n v="147.70000000000002"/>
    <x v="14"/>
    <n v="192.28"/>
    <n v="192.28"/>
    <x v="0"/>
    <n v="0"/>
    <x v="0"/>
    <s v="keep"/>
    <n v="192.28"/>
  </r>
  <r>
    <s v="bffbaadd10618f8f654b42bf0a7dd15f"/>
    <s v="dbf8d753cd1444423d78566e4148b363"/>
    <x v="0"/>
    <d v="2017-11-29T22:25:31"/>
    <d v="2017-12-01T22:18:27"/>
    <d v="2017-12-05T17:33:58"/>
    <d v="2017-12-13T22:07:37"/>
    <d v="2017-12-26T00:00:00"/>
    <n v="169.99"/>
    <n v="15.95"/>
    <x v="0"/>
    <n v="185.94"/>
    <x v="3"/>
    <n v="0"/>
    <x v="0"/>
    <n v="154.04000000000002"/>
    <x v="3"/>
    <n v="185.94"/>
    <n v="185.94"/>
    <x v="0"/>
    <n v="0"/>
    <x v="0"/>
    <s v="keep"/>
    <n v="185.94"/>
  </r>
  <r>
    <s v="d74a4114b1ecea21d099a6c7aea88058"/>
    <s v="36da551e41edf8d0f425b6dd458bfce8"/>
    <x v="0"/>
    <d v="2017-12-15T09:54:22"/>
    <d v="2017-12-15T10:10:02"/>
    <d v="2018-01-05T19:08:25"/>
    <d v="2018-01-11T15:52:11"/>
    <d v="2018-01-15T00:00:00"/>
    <n v="169.99"/>
    <n v="15.94"/>
    <x v="0"/>
    <n v="185.93"/>
    <x v="2"/>
    <n v="0"/>
    <x v="0"/>
    <n v="154.05000000000001"/>
    <x v="2"/>
    <n v="185.93"/>
    <n v="185.93"/>
    <x v="0"/>
    <n v="0"/>
    <x v="0"/>
    <s v="keep"/>
    <n v="185.93"/>
  </r>
  <r>
    <s v="c3ea5c5d0f6da616026d4cee6df674a5"/>
    <s v="0928350f4927941ebeaf342287da507c"/>
    <x v="0"/>
    <d v="2017-06-25T22:58:15"/>
    <d v="2017-06-25T23:10:07"/>
    <d v="2017-06-26T16:23:13"/>
    <d v="2017-07-01T11:47:58"/>
    <d v="2017-07-28T00:00:00"/>
    <n v="169.99"/>
    <n v="34.85"/>
    <x v="0"/>
    <n v="204.84"/>
    <x v="10"/>
    <n v="0"/>
    <x v="0"/>
    <n v="135.14000000000001"/>
    <x v="10"/>
    <n v="204.84"/>
    <n v="204.84"/>
    <x v="0"/>
    <n v="0"/>
    <x v="0"/>
    <s v="keep"/>
    <n v="204.84"/>
  </r>
  <r>
    <s v="e55507dc5f963fbdb8ae1c47181974b5"/>
    <s v="eb9f81343ccb0361b66606660a0941c2"/>
    <x v="0"/>
    <d v="2018-04-22T12:36:57"/>
    <d v="2018-04-24T18:48:15"/>
    <d v="2018-04-23T18:46:53"/>
    <d v="2018-05-05T15:38:46"/>
    <d v="2018-05-25T00:00:00"/>
    <n v="169.99"/>
    <n v="25.69"/>
    <x v="0"/>
    <n v="195.68"/>
    <x v="11"/>
    <n v="0"/>
    <x v="0"/>
    <n v="144.30000000000001"/>
    <x v="14"/>
    <n v="195.68"/>
    <n v="195.68"/>
    <x v="0"/>
    <n v="0"/>
    <x v="0"/>
    <s v="keep"/>
    <n v="195.68"/>
  </r>
  <r>
    <s v="d3842b5388a1a39f220c1fecd16807a6"/>
    <s v="9999a835a6a953d5d95e3d0d09946f6e"/>
    <x v="0"/>
    <d v="2018-03-30T23:27:37"/>
    <d v="2018-03-30T23:47:24"/>
    <d v="2018-04-02T22:23:37"/>
    <d v="2018-04-06T17:49:32"/>
    <d v="2018-04-27T00:00:00"/>
    <n v="169.99"/>
    <n v="30.36"/>
    <x v="0"/>
    <n v="251.57"/>
    <x v="9"/>
    <n v="0"/>
    <x v="0"/>
    <n v="139.63"/>
    <x v="9"/>
    <n v="200.35000000000002"/>
    <n v="200.35000000000002"/>
    <x v="1"/>
    <n v="51.21999999999997"/>
    <x v="1"/>
    <s v="keep"/>
    <n v="200.35000000000002"/>
  </r>
  <r>
    <s v="68b1551079ac4d4fb25abea8c47fbfa8"/>
    <s v="9bdbcc26a8a64db59f6a269f1a88083c"/>
    <x v="0"/>
    <d v="2017-10-07T22:28:27"/>
    <d v="2017-10-07T23:05:02"/>
    <d v="2017-10-09T14:00:30"/>
    <d v="2017-10-13T16:39:57"/>
    <d v="2017-11-06T00:00:00"/>
    <n v="169.99"/>
    <n v="26.03"/>
    <x v="0"/>
    <n v="196.02"/>
    <x v="6"/>
    <n v="0"/>
    <x v="0"/>
    <n v="143.96"/>
    <x v="6"/>
    <n v="196.02"/>
    <n v="196.02"/>
    <x v="0"/>
    <n v="0"/>
    <x v="0"/>
    <s v="keep"/>
    <n v="196.02"/>
  </r>
  <r>
    <s v="603691890e2bc99b1ae66b9e7ecbe3d4"/>
    <s v="b9fc6416c13c5387ce1652b003b18057"/>
    <x v="0"/>
    <d v="2018-06-18T11:50:25"/>
    <d v="2018-06-18T12:37:16"/>
    <d v="2018-06-20T06:41:00"/>
    <d v="2018-06-26T22:48:39"/>
    <d v="2018-07-20T00:00:00"/>
    <n v="169.99"/>
    <n v="43.47"/>
    <x v="0"/>
    <n v="213.46"/>
    <x v="10"/>
    <n v="0"/>
    <x v="0"/>
    <n v="126.52000000000001"/>
    <x v="11"/>
    <n v="213.46"/>
    <n v="213.46"/>
    <x v="0"/>
    <n v="0"/>
    <x v="0"/>
    <s v="keep"/>
    <n v="213.46"/>
  </r>
  <r>
    <s v="cc4262265ee51b6f5d446e6218149391"/>
    <s v="6001397758b75b1ea4f56dd10783a6ea"/>
    <x v="0"/>
    <d v="2018-07-22T14:34:34"/>
    <d v="2018-07-23T11:31:47"/>
    <d v="2018-07-24T15:15:00"/>
    <d v="2018-07-26T02:06:22"/>
    <d v="2018-08-14T00:00:00"/>
    <n v="169.99"/>
    <n v="10.119999999999999"/>
    <x v="0"/>
    <n v="180.11"/>
    <x v="8"/>
    <n v="0"/>
    <x v="0"/>
    <n v="159.87"/>
    <x v="15"/>
    <n v="180.11"/>
    <n v="180.11"/>
    <x v="0"/>
    <n v="0"/>
    <x v="0"/>
    <s v="keep"/>
    <n v="180.11"/>
  </r>
  <r>
    <s v="da247734fd12086e1e8d57ec49718066"/>
    <s v="0875689047010271a4f10a03196e565a"/>
    <x v="0"/>
    <d v="2017-04-08T19:22:41"/>
    <d v="2017-04-08T19:35:09"/>
    <d v="2017-04-10T16:01:14"/>
    <d v="2017-04-18T15:46:57"/>
    <d v="2017-05-11T00:00:00"/>
    <n v="169.99"/>
    <n v="21.27"/>
    <x v="0"/>
    <n v="191.26"/>
    <x v="11"/>
    <n v="0"/>
    <x v="0"/>
    <n v="148.72"/>
    <x v="17"/>
    <n v="191.26000000000002"/>
    <n v="191.26000000000002"/>
    <x v="0"/>
    <n v="0"/>
    <x v="0"/>
    <s v="keep"/>
    <n v="191.26000000000002"/>
  </r>
  <r>
    <s v="dd80556200c2f712cc6d048888451267"/>
    <s v="2cd0fcca2f6a561b34a5ce1fd920420f"/>
    <x v="0"/>
    <d v="2018-03-27T10:06:23"/>
    <d v="2018-03-27T10:15:25"/>
    <d v="2018-04-10T18:26:48"/>
    <d v="2018-04-17T18:03:49"/>
    <d v="2018-04-30T00:00:00"/>
    <n v="169.99"/>
    <n v="27"/>
    <x v="0"/>
    <n v="373.98"/>
    <x v="9"/>
    <n v="0"/>
    <x v="0"/>
    <n v="142.99"/>
    <x v="9"/>
    <n v="196.99"/>
    <n v="196.99"/>
    <x v="1"/>
    <n v="176.99"/>
    <x v="1"/>
    <s v="keep"/>
    <n v="196.99"/>
  </r>
  <r>
    <s v="95247e44ffe87a1402f04c0023650fb4"/>
    <s v="1b1df3f7ad4fb62fac0fcde671089db8"/>
    <x v="0"/>
    <d v="2017-07-18T12:01:46"/>
    <d v="2017-07-18T12:15:15"/>
    <d v="2017-07-26T21:24:48"/>
    <d v="2017-07-28T12:33:18"/>
    <d v="2017-08-17T00:00:00"/>
    <n v="169.99"/>
    <n v="34.99"/>
    <x v="0"/>
    <n v="204.98"/>
    <x v="8"/>
    <n v="0"/>
    <x v="0"/>
    <n v="135"/>
    <x v="8"/>
    <n v="204.98000000000002"/>
    <n v="204.98000000000002"/>
    <x v="0"/>
    <n v="0"/>
    <x v="0"/>
    <s v="keep"/>
    <n v="204.98000000000002"/>
  </r>
  <r>
    <s v="66e2e7ab183de22fa431c8fc3351bef3"/>
    <s v="049c199936ffe4c8b0ceca25ff1be148"/>
    <x v="0"/>
    <d v="2018-01-06T23:04:35"/>
    <d v="2018-01-06T23:12:29"/>
    <d v="2018-02-08T14:37:29"/>
    <d v="2018-02-14T21:09:19"/>
    <d v="2018-03-19T00:00:00"/>
    <n v="169.99"/>
    <n v="36.85"/>
    <x v="0"/>
    <n v="206.84"/>
    <x v="0"/>
    <n v="0"/>
    <x v="0"/>
    <n v="133.14000000000001"/>
    <x v="0"/>
    <n v="206.84"/>
    <n v="206.84"/>
    <x v="0"/>
    <n v="0"/>
    <x v="0"/>
    <s v="keep"/>
    <n v="206.84"/>
  </r>
  <r>
    <s v="95e418ea130a24742051eb864d986af5"/>
    <s v="c7af50844dc871ad6300f7d58498df9b"/>
    <x v="0"/>
    <d v="2018-04-21T12:11:02"/>
    <d v="2018-04-24T18:34:12"/>
    <d v="2018-04-23T18:46:51"/>
    <d v="2018-04-26T19:25:45"/>
    <d v="2018-06-06T00:00:00"/>
    <n v="169.99"/>
    <n v="13.27"/>
    <x v="0"/>
    <n v="416.44"/>
    <x v="11"/>
    <n v="0"/>
    <x v="0"/>
    <n v="156.72"/>
    <x v="14"/>
    <n v="183.26000000000002"/>
    <n v="183.26000000000002"/>
    <x v="1"/>
    <n v="233.17999999999998"/>
    <x v="1"/>
    <s v="keep"/>
    <n v="183.26000000000002"/>
  </r>
  <r>
    <s v="8875c81503e02bc22eae5a31637d6db1"/>
    <s v="5829bb0fc54e1af9937b154763b18966"/>
    <x v="0"/>
    <d v="2017-10-11T12:45:13"/>
    <d v="2017-10-13T10:09:01"/>
    <d v="2017-10-16T22:47:58"/>
    <d v="2017-10-25T20:52:23"/>
    <d v="2017-11-03T00:00:00"/>
    <n v="169.99"/>
    <n v="18.440000000000001"/>
    <x v="0"/>
    <n v="188.43"/>
    <x v="6"/>
    <n v="0"/>
    <x v="0"/>
    <n v="151.55000000000001"/>
    <x v="6"/>
    <n v="188.43"/>
    <n v="188.43"/>
    <x v="0"/>
    <n v="0"/>
    <x v="0"/>
    <s v="keep"/>
    <n v="188.43"/>
  </r>
  <r>
    <s v="b1b6c6679301e883c54342f1610a5360"/>
    <s v="16b44956cca18a175a2cab5956fea5d5"/>
    <x v="0"/>
    <d v="2018-01-27T19:08:43"/>
    <d v="2018-01-27T19:19:42"/>
    <d v="2018-02-15T04:26:38"/>
    <d v="2018-02-23T19:43:08"/>
    <d v="2018-03-12T00:00:00"/>
    <n v="169.99"/>
    <n v="36.85"/>
    <x v="0"/>
    <n v="206.84"/>
    <x v="0"/>
    <n v="0"/>
    <x v="0"/>
    <n v="133.14000000000001"/>
    <x v="0"/>
    <n v="206.84"/>
    <n v="206.84"/>
    <x v="0"/>
    <n v="0"/>
    <x v="0"/>
    <s v="keep"/>
    <n v="206.84"/>
  </r>
  <r>
    <s v="9792ae2286f14d76123f9010f9c83f92"/>
    <s v="d64c5598555304b3aacbd6e9d07e2d4c"/>
    <x v="0"/>
    <d v="2017-06-03T10:20:00"/>
    <d v="2017-06-03T10:30:09"/>
    <d v="2017-06-05T15:54:17"/>
    <d v="2017-06-19T15:15:46"/>
    <d v="2017-06-30T00:00:00"/>
    <n v="169.99"/>
    <n v="27.51"/>
    <x v="0"/>
    <n v="197.5"/>
    <x v="10"/>
    <n v="0"/>
    <x v="0"/>
    <n v="142.48000000000002"/>
    <x v="10"/>
    <n v="197.5"/>
    <n v="197.5"/>
    <x v="0"/>
    <n v="0"/>
    <x v="0"/>
    <s v="keep"/>
    <n v="197.5"/>
  </r>
  <r>
    <s v="cef25f5315693af88f725bab86cd3835"/>
    <s v="137377880399a56956ffa7264abc42f9"/>
    <x v="0"/>
    <d v="2018-05-09T16:57:20"/>
    <d v="2018-05-09T17:15:19"/>
    <d v="2018-05-10T10:24:00"/>
    <d v="2018-05-21T22:25:40"/>
    <d v="2018-06-01T00:00:00"/>
    <n v="169.99"/>
    <n v="27.27"/>
    <x v="0"/>
    <n v="197.26"/>
    <x v="7"/>
    <n v="0"/>
    <x v="0"/>
    <n v="142.72"/>
    <x v="13"/>
    <n v="197.26000000000002"/>
    <n v="197.26000000000002"/>
    <x v="0"/>
    <n v="0"/>
    <x v="0"/>
    <s v="keep"/>
    <n v="197.26000000000002"/>
  </r>
  <r>
    <s v="e2244e42c2d85b8e677c622dea93cd78"/>
    <s v="4376bf84d8dc27a1b811ee03a0ef7cca"/>
    <x v="0"/>
    <d v="2017-12-12T22:34:39"/>
    <d v="2017-12-12T22:50:53"/>
    <d v="2017-12-13T21:32:30"/>
    <d v="2018-01-13T16:21:49"/>
    <d v="2018-01-11T00:00:00"/>
    <n v="169.99"/>
    <n v="34.85"/>
    <x v="0"/>
    <n v="204.84"/>
    <x v="2"/>
    <n v="2.6818171296326909"/>
    <x v="1"/>
    <n v="135.14000000000001"/>
    <x v="2"/>
    <n v="204.84"/>
    <n v="204.84"/>
    <x v="0"/>
    <n v="0"/>
    <x v="0"/>
    <s v="keep"/>
    <n v="204.84"/>
  </r>
  <r>
    <s v="6e07bd59206483eaf297df6587e1ef06"/>
    <s v="9e7518667075b04bcac1c301ded485f1"/>
    <x v="0"/>
    <d v="2017-05-23T11:48:05"/>
    <d v="2017-05-23T13:04:56"/>
    <d v="2017-05-25T09:42:03"/>
    <d v="2017-06-06T16:58:16"/>
    <d v="2017-06-19T00:00:00"/>
    <n v="169.99"/>
    <n v="18.760000000000002"/>
    <x v="0"/>
    <n v="188.75"/>
    <x v="7"/>
    <n v="0"/>
    <x v="0"/>
    <n v="151.23000000000002"/>
    <x v="7"/>
    <n v="188.75"/>
    <n v="188.75"/>
    <x v="0"/>
    <n v="0"/>
    <x v="0"/>
    <s v="keep"/>
    <n v="188.75"/>
  </r>
  <r>
    <s v="73a331a84d88cbe29024744ea908b253"/>
    <s v="ef27ad6a759b60d8a7d93688c171aa20"/>
    <x v="0"/>
    <d v="2018-01-16T19:53:45"/>
    <d v="2018-01-16T20:10:27"/>
    <d v="2018-01-17T19:03:14"/>
    <d v="2018-01-25T17:13:24"/>
    <d v="2018-02-06T00:00:00"/>
    <n v="169.99"/>
    <n v="13.53"/>
    <x v="0"/>
    <n v="183.52"/>
    <x v="0"/>
    <n v="0"/>
    <x v="0"/>
    <n v="156.46"/>
    <x v="0"/>
    <n v="183.52"/>
    <n v="183.52"/>
    <x v="0"/>
    <n v="0"/>
    <x v="0"/>
    <s v="keep"/>
    <n v="183.52"/>
  </r>
  <r>
    <s v="a37d74c80da3b0cbd44c246918d31ea8"/>
    <s v="f427a18519274b4ab884dfb90119300d"/>
    <x v="0"/>
    <d v="2017-02-07T12:28:07"/>
    <d v="2017-02-07T13:05:19"/>
    <d v="2017-02-07T14:43:50"/>
    <d v="2017-02-16T08:26:24"/>
    <d v="2017-03-03T00:00:00"/>
    <n v="169.99"/>
    <n v="16.3"/>
    <x v="0"/>
    <n v="186.29"/>
    <x v="1"/>
    <n v="0"/>
    <x v="0"/>
    <n v="153.69"/>
    <x v="18"/>
    <n v="186.29000000000002"/>
    <n v="186.29000000000002"/>
    <x v="0"/>
    <n v="0"/>
    <x v="0"/>
    <s v="keep"/>
    <n v="186.29000000000002"/>
  </r>
  <r>
    <s v="9991ee8a375a021fcb40b5ecf9902e5d"/>
    <s v="eb97846f551d8d032bca44331f22dcb1"/>
    <x v="0"/>
    <d v="2018-08-03T11:06:47"/>
    <d v="2018-08-04T11:04:05"/>
    <d v="2018-08-06T14:17:00"/>
    <d v="2018-08-10T20:48:34"/>
    <d v="2018-08-15T00:00:00"/>
    <n v="169.99"/>
    <n v="15.5"/>
    <x v="0"/>
    <n v="185.49"/>
    <x v="5"/>
    <n v="0"/>
    <x v="0"/>
    <n v="154.49"/>
    <x v="16"/>
    <n v="185.49"/>
    <n v="185.49"/>
    <x v="0"/>
    <n v="0"/>
    <x v="0"/>
    <s v="keep"/>
    <n v="185.49"/>
  </r>
  <r>
    <s v="7c9ad74c16c9b6aafa62f097bb9cdf25"/>
    <s v="224be26e78c4863978a0906fd0378725"/>
    <x v="0"/>
    <d v="2018-07-21T12:43:29"/>
    <d v="2018-07-21T13:03:58"/>
    <d v="2018-08-06T17:01:00"/>
    <d v="2018-08-10T14:40:53"/>
    <d v="2018-09-04T00:00:00"/>
    <n v="169.99"/>
    <n v="53.94"/>
    <x v="0"/>
    <n v="223.93"/>
    <x v="8"/>
    <n v="0"/>
    <x v="0"/>
    <n v="116.05000000000001"/>
    <x v="15"/>
    <n v="223.93"/>
    <n v="223.93"/>
    <x v="0"/>
    <n v="0"/>
    <x v="0"/>
    <s v="keep"/>
    <n v="223.93"/>
  </r>
  <r>
    <s v="e3198f3829645095f91d9dfc8c70135f"/>
    <s v="af9aecfbfe94b0369dd5e0d22e525b81"/>
    <x v="0"/>
    <d v="2018-03-28T07:50:32"/>
    <d v="2018-03-28T08:10:18"/>
    <d v="2018-04-11T17:05:40"/>
    <d v="2018-04-28T15:07:51"/>
    <d v="2018-05-04T00:00:00"/>
    <n v="169.99"/>
    <n v="37.74"/>
    <x v="0"/>
    <n v="207.73"/>
    <x v="9"/>
    <n v="0"/>
    <x v="0"/>
    <n v="132.25"/>
    <x v="9"/>
    <n v="207.73000000000002"/>
    <n v="207.73000000000002"/>
    <x v="0"/>
    <n v="0"/>
    <x v="0"/>
    <s v="keep"/>
    <n v="207.73000000000002"/>
  </r>
  <r>
    <s v="af429aa4c68dea6ce6863e63c261fd6c"/>
    <s v="6735b40b16578deeea15f31bd8ccb2db"/>
    <x v="0"/>
    <d v="2018-07-23T17:40:17"/>
    <d v="2018-07-24T10:31:03"/>
    <d v="2018-07-25T09:18:00"/>
    <d v="2018-08-29T18:31:41"/>
    <d v="2018-08-29T00:00:00"/>
    <n v="169.99"/>
    <n v="25.54"/>
    <x v="0"/>
    <n v="195.53"/>
    <x v="8"/>
    <n v="0.77200231481401715"/>
    <x v="1"/>
    <n v="144.45000000000002"/>
    <x v="15"/>
    <n v="195.53"/>
    <n v="195.53"/>
    <x v="0"/>
    <n v="0"/>
    <x v="0"/>
    <s v="keep"/>
    <n v="195.53"/>
  </r>
  <r>
    <s v="ac9a25281ccc31b31fc2e9cdac94d9f2"/>
    <s v="69fefe761b19d32ae23f141f73004e4f"/>
    <x v="0"/>
    <d v="2018-01-14T21:18:04"/>
    <d v="2018-01-14T21:30:36"/>
    <d v="2018-01-19T14:19:31"/>
    <d v="2018-01-26T23:08:57"/>
    <d v="2018-02-08T00:00:00"/>
    <n v="169.99"/>
    <n v="15.94"/>
    <x v="0"/>
    <n v="185.93"/>
    <x v="0"/>
    <n v="0"/>
    <x v="0"/>
    <n v="154.05000000000001"/>
    <x v="0"/>
    <n v="185.93"/>
    <n v="185.93"/>
    <x v="0"/>
    <n v="0"/>
    <x v="0"/>
    <s v="keep"/>
    <n v="185.93"/>
  </r>
  <r>
    <s v="a9850cfaa6a85bd626e548413454f108"/>
    <s v="22b9321f022b2c6574492c71012dcc2f"/>
    <x v="0"/>
    <d v="2017-11-28T20:16:33"/>
    <d v="2017-11-28T20:31:36"/>
    <d v="2017-12-08T12:42:05"/>
    <d v="2018-01-04T15:17:30"/>
    <d v="2017-12-26T00:00:00"/>
    <n v="169.99"/>
    <n v="36.85"/>
    <x v="0"/>
    <n v="206.84"/>
    <x v="3"/>
    <n v="9.6371527777810115"/>
    <x v="1"/>
    <n v="133.14000000000001"/>
    <x v="3"/>
    <n v="206.84"/>
    <n v="206.84"/>
    <x v="0"/>
    <n v="0"/>
    <x v="0"/>
    <s v="keep"/>
    <n v="206.84"/>
  </r>
  <r>
    <s v="c3084098ea4ba59510ba1278d3cee2d2"/>
    <s v="153d5985755b0fd26352e485753c7b28"/>
    <x v="0"/>
    <d v="2017-02-08T08:09:51"/>
    <d v="2017-02-08T08:32:36"/>
    <d v="2017-02-08T14:58:26"/>
    <d v="2017-02-16T10:40:15"/>
    <d v="2017-03-21T00:00:00"/>
    <n v="169.99"/>
    <n v="24.18"/>
    <x v="0"/>
    <n v="194.17"/>
    <x v="1"/>
    <n v="0"/>
    <x v="0"/>
    <n v="145.81"/>
    <x v="18"/>
    <n v="194.17000000000002"/>
    <n v="194.17000000000002"/>
    <x v="0"/>
    <n v="0"/>
    <x v="0"/>
    <s v="keep"/>
    <n v="194.17000000000002"/>
  </r>
  <r>
    <s v="cd46e05b6f462a2298868447d193d1ea"/>
    <s v="96bb78ecaedef53ef3ac2745f906fe0f"/>
    <x v="0"/>
    <d v="2018-01-26T12:02:43"/>
    <d v="2018-01-26T12:21:46"/>
    <d v="2018-01-26T20:17:37"/>
    <d v="2018-02-14T20:23:27"/>
    <d v="2018-02-20T00:00:00"/>
    <n v="169.99"/>
    <n v="15.78"/>
    <x v="0"/>
    <n v="327.55"/>
    <x v="0"/>
    <n v="0"/>
    <x v="0"/>
    <n v="154.21"/>
    <x v="0"/>
    <n v="185.77"/>
    <n v="185.77"/>
    <x v="1"/>
    <n v="141.78"/>
    <x v="1"/>
    <s v="keep"/>
    <n v="185.77"/>
  </r>
  <r>
    <s v="ecb4d57a1f4dabdb34dcc3ddba82bc51"/>
    <s v="e6654f45929f2f4f59db8fee5b39b7f5"/>
    <x v="0"/>
    <d v="2017-04-28T18:08:44"/>
    <d v="2017-04-28T18:22:58"/>
    <d v="2017-05-03T15:47:34"/>
    <d v="2017-06-14T13:17:48"/>
    <d v="2017-05-26T00:00:00"/>
    <n v="169.99"/>
    <n v="18.03"/>
    <x v="0"/>
    <n v="376.04"/>
    <x v="11"/>
    <n v="19.554027777776355"/>
    <x v="1"/>
    <n v="151.96"/>
    <x v="17"/>
    <n v="188.02"/>
    <n v="188.02"/>
    <x v="1"/>
    <n v="188.02"/>
    <x v="1"/>
    <s v="keep"/>
    <n v="188.02"/>
  </r>
  <r>
    <s v="f0efbfe7e1091577a93ddcf0d02e6119"/>
    <s v="4a302c694c98bc59cab354b78647fe32"/>
    <x v="0"/>
    <d v="2017-07-14T11:53:25"/>
    <d v="2017-07-14T12:05:14"/>
    <d v="2017-07-17T11:39:52"/>
    <d v="2017-07-27T20:47:56"/>
    <d v="2017-08-07T00:00:00"/>
    <n v="169.99"/>
    <n v="26.03"/>
    <x v="0"/>
    <n v="196.02"/>
    <x v="8"/>
    <n v="0"/>
    <x v="0"/>
    <n v="143.96"/>
    <x v="8"/>
    <n v="196.02"/>
    <n v="196.02"/>
    <x v="0"/>
    <n v="0"/>
    <x v="0"/>
    <s v="keep"/>
    <n v="196.02"/>
  </r>
  <r>
    <s v="f10282aa55ff8cf002a73620cd23e573"/>
    <s v="c92d229c20d50e665239023196185345"/>
    <x v="0"/>
    <d v="2018-01-03T16:33:03"/>
    <d v="2018-01-03T16:46:46"/>
    <d v="2018-01-04T12:34:04"/>
    <d v="2018-01-10T23:12:37"/>
    <d v="2018-02-01T00:00:00"/>
    <n v="169.99"/>
    <n v="21.68"/>
    <x v="0"/>
    <n v="191.67"/>
    <x v="0"/>
    <n v="0"/>
    <x v="0"/>
    <n v="148.31"/>
    <x v="0"/>
    <n v="191.67000000000002"/>
    <n v="191.67000000000002"/>
    <x v="0"/>
    <n v="0"/>
    <x v="0"/>
    <s v="keep"/>
    <n v="191.67000000000002"/>
  </r>
  <r>
    <s v="f2d47fbf55381cc42d5a3a8afc7f060a"/>
    <s v="00abf30c1a93c7c8b509cb80a22e4dd8"/>
    <x v="0"/>
    <d v="2018-07-17T12:46:20"/>
    <d v="2018-07-17T13:01:14"/>
    <d v="2018-07-17T14:19:00"/>
    <d v="2018-07-21T18:46:23"/>
    <d v="2018-07-25T00:00:00"/>
    <n v="169.99"/>
    <n v="18.399999999999999"/>
    <x v="0"/>
    <n v="188.39"/>
    <x v="8"/>
    <n v="0"/>
    <x v="0"/>
    <n v="151.59"/>
    <x v="15"/>
    <n v="188.39000000000001"/>
    <n v="188.39000000000001"/>
    <x v="0"/>
    <n v="0"/>
    <x v="0"/>
    <s v="keep"/>
    <n v="188.39000000000001"/>
  </r>
  <r>
    <s v="f36aa133ca7706c333252a46fc0b36e1"/>
    <s v="b89de8f8af3fdb65cf3d973495f6b9ff"/>
    <x v="0"/>
    <d v="2017-05-07T09:48:03"/>
    <d v="2017-05-07T10:22:21"/>
    <d v="2017-05-10T14:41:42"/>
    <d v="2017-05-20T08:19:44"/>
    <d v="2017-05-31T00:00:00"/>
    <n v="169.99"/>
    <n v="16.95"/>
    <x v="0"/>
    <n v="186.94"/>
    <x v="7"/>
    <n v="0"/>
    <x v="0"/>
    <n v="153.04000000000002"/>
    <x v="7"/>
    <n v="186.94"/>
    <n v="186.94"/>
    <x v="0"/>
    <n v="0"/>
    <x v="0"/>
    <s v="keep"/>
    <n v="186.94"/>
  </r>
  <r>
    <s v="f3a1afc2437c5eb6c3ef3d974cf47d08"/>
    <s v="8713490761730338d44c032437698048"/>
    <x v="0"/>
    <d v="2017-03-27T23:51:01"/>
    <d v="2017-03-28T00:43:02"/>
    <d v="2017-03-30T10:44:57"/>
    <d v="2017-04-10T22:58:17"/>
    <d v="2017-04-18T00:00:00"/>
    <n v="169.99"/>
    <n v="16.399999999999999"/>
    <x v="0"/>
    <n v="186.39"/>
    <x v="9"/>
    <n v="0"/>
    <x v="0"/>
    <n v="153.59"/>
    <x v="12"/>
    <n v="186.39000000000001"/>
    <n v="186.39000000000001"/>
    <x v="0"/>
    <n v="0"/>
    <x v="0"/>
    <s v="keep"/>
    <n v="186.39000000000001"/>
  </r>
  <r>
    <s v="f491c8a7d687daaf24c15726af6477b7"/>
    <s v="f694b9863f4fb1282edf4758847ca86f"/>
    <x v="0"/>
    <d v="2017-09-05T14:30:22"/>
    <d v="2017-09-05T14:43:54"/>
    <d v="2017-09-05T21:22:32"/>
    <d v="2017-09-06T19:54:58"/>
    <d v="2017-09-18T00:00:00"/>
    <n v="169.99"/>
    <n v="8.44"/>
    <x v="0"/>
    <n v="178.43"/>
    <x v="4"/>
    <n v="0"/>
    <x v="0"/>
    <n v="161.55000000000001"/>
    <x v="4"/>
    <n v="178.43"/>
    <n v="178.43"/>
    <x v="0"/>
    <n v="0"/>
    <x v="0"/>
    <s v="keep"/>
    <n v="178.43"/>
  </r>
  <r>
    <s v="f57c8a776138b35f3f50d2d2e6caa7f2"/>
    <s v="e43f5c61528c73c0175b54343f6b425c"/>
    <x v="0"/>
    <d v="2018-06-05T23:31:06"/>
    <d v="2018-06-05T23:52:36"/>
    <d v="2018-06-07T07:03:00"/>
    <d v="2018-06-14T17:46:51"/>
    <d v="2018-07-18T00:00:00"/>
    <n v="169.99"/>
    <n v="23.77"/>
    <x v="0"/>
    <n v="193.76"/>
    <x v="10"/>
    <n v="0"/>
    <x v="0"/>
    <n v="146.22"/>
    <x v="11"/>
    <n v="193.76000000000002"/>
    <n v="193.76000000000002"/>
    <x v="0"/>
    <n v="0"/>
    <x v="0"/>
    <s v="keep"/>
    <n v="193.76000000000002"/>
  </r>
  <r>
    <s v="f666c9c1aa6328ce383253d83cd2a675"/>
    <s v="12faddf62f37091f5e6fd99f47c601e0"/>
    <x v="0"/>
    <d v="2018-03-18T23:42:07"/>
    <d v="2018-03-18T23:50:27"/>
    <d v="2018-03-29T23:13:23"/>
    <d v="2018-04-13T12:11:32"/>
    <d v="2018-04-30T00:00:00"/>
    <n v="169.99"/>
    <n v="37.74"/>
    <x v="0"/>
    <n v="207.73"/>
    <x v="9"/>
    <n v="0"/>
    <x v="0"/>
    <n v="132.25"/>
    <x v="9"/>
    <n v="207.73000000000002"/>
    <n v="207.73000000000002"/>
    <x v="0"/>
    <n v="0"/>
    <x v="0"/>
    <s v="keep"/>
    <n v="207.73000000000002"/>
  </r>
  <r>
    <s v="fc6d2ee7c65043e4c842c367421052c6"/>
    <s v="bbce8db51b94aed05e4da1ed311bbbfc"/>
    <x v="0"/>
    <d v="2018-08-11T17:58:54"/>
    <d v="2018-08-11T18:15:14"/>
    <d v="2018-08-13T13:50:00"/>
    <d v="2018-08-15T16:45:59"/>
    <d v="2018-08-20T00:00:00"/>
    <n v="169.99"/>
    <n v="12.21"/>
    <x v="0"/>
    <n v="182.2"/>
    <x v="5"/>
    <n v="0"/>
    <x v="0"/>
    <n v="157.78"/>
    <x v="16"/>
    <n v="182.20000000000002"/>
    <n v="182.20000000000002"/>
    <x v="0"/>
    <n v="0"/>
    <x v="0"/>
    <s v="keep"/>
    <n v="182.20000000000002"/>
  </r>
  <r>
    <s v="ff9424310808d51de01b5e582c829336"/>
    <s v="2b96f99d1b1838b59e4f19960bbad123"/>
    <x v="0"/>
    <d v="2017-11-19T19:16:26"/>
    <d v="2017-11-19T19:30:33"/>
    <d v="2017-11-20T21:12:26"/>
    <d v="2017-12-07T16:29:03"/>
    <d v="2017-12-11T00:00:00"/>
    <n v="169.99"/>
    <n v="21.68"/>
    <x v="0"/>
    <n v="191.67"/>
    <x v="3"/>
    <n v="0"/>
    <x v="0"/>
    <n v="148.31"/>
    <x v="3"/>
    <n v="191.67000000000002"/>
    <n v="191.67000000000002"/>
    <x v="0"/>
    <n v="0"/>
    <x v="0"/>
    <s v="keep"/>
    <n v="191.67000000000002"/>
  </r>
  <r>
    <s v="615ae1b88a25a4ac47fbf55c9c847b6e"/>
    <s v="25daddfce277eafad87c4d28d71d8229"/>
    <x v="0"/>
    <d v="2018-08-10T13:42:06"/>
    <d v="2018-08-10T13:55:18"/>
    <d v="2018-08-13T10:37:00"/>
    <d v="2018-08-20T23:38:44"/>
    <d v="2018-08-30T00:00:00"/>
    <n v="64.989999999999995"/>
    <n v="19.649999999999999"/>
    <x v="0"/>
    <n v="84.64"/>
    <x v="5"/>
    <n v="0"/>
    <x v="0"/>
    <n v="45.339999999999996"/>
    <x v="16"/>
    <n v="84.639999999999986"/>
    <n v="84.639999999999986"/>
    <x v="0"/>
    <n v="0"/>
    <x v="0"/>
    <s v="keep"/>
    <n v="84.639999999999986"/>
  </r>
  <r>
    <s v="cccb62677b6ed93ec68f4428a0ad81ee"/>
    <s v="e35998e9688518ac4b2098a9c159e8b4"/>
    <x v="0"/>
    <d v="2018-06-27T09:21:40"/>
    <d v="2018-06-27T11:06:12"/>
    <d v="2018-06-29T14:51:00"/>
    <d v="2018-07-02T18:48:48"/>
    <d v="2018-07-16T00:00:00"/>
    <n v="64.989999999999995"/>
    <n v="16.73"/>
    <x v="0"/>
    <n v="81.72"/>
    <x v="10"/>
    <n v="0"/>
    <x v="0"/>
    <n v="48.259999999999991"/>
    <x v="11"/>
    <n v="81.72"/>
    <n v="81.72"/>
    <x v="0"/>
    <n v="0"/>
    <x v="0"/>
    <s v="keep"/>
    <n v="81.72"/>
  </r>
  <r>
    <s v="d82255dd8d216b8577f8f2527ce817a1"/>
    <s v="65d82c4a61c5d879633df01f1352ba2a"/>
    <x v="0"/>
    <d v="2018-05-03T11:05:17"/>
    <d v="2018-05-03T12:32:12"/>
    <d v="2018-05-09T14:11:00"/>
    <d v="2018-05-24T21:44:23"/>
    <d v="2018-06-04T00:00:00"/>
    <n v="64.989999999999995"/>
    <n v="24.58"/>
    <x v="0"/>
    <n v="89.57"/>
    <x v="7"/>
    <n v="0"/>
    <x v="0"/>
    <n v="40.409999999999997"/>
    <x v="13"/>
    <n v="89.57"/>
    <n v="89.57"/>
    <x v="0"/>
    <n v="0"/>
    <x v="0"/>
    <s v="keep"/>
    <n v="89.57"/>
  </r>
  <r>
    <s v="0b0f3c7a9bcb6ad1fccab28f9240da6f"/>
    <s v="7bb3b0d45b4e1a13cd914e4a135e6bd9"/>
    <x v="0"/>
    <d v="2018-07-11T17:22:56"/>
    <d v="2018-07-11T17:35:21"/>
    <d v="2018-07-12T16:19:00"/>
    <d v="2018-07-13T20:56:37"/>
    <d v="2018-07-23T00:00:00"/>
    <n v="64.989999999999995"/>
    <n v="31.48"/>
    <x v="0"/>
    <n v="96.47"/>
    <x v="8"/>
    <n v="0"/>
    <x v="0"/>
    <n v="33.509999999999991"/>
    <x v="15"/>
    <n v="96.47"/>
    <n v="96.47"/>
    <x v="0"/>
    <n v="0"/>
    <x v="0"/>
    <s v="keep"/>
    <n v="96.47"/>
  </r>
  <r>
    <s v="b323a1bf3949211f3d9fbc43772534e6"/>
    <s v="4ad5a269a2d59d2c83ac551b5c948c0a"/>
    <x v="0"/>
    <d v="2018-05-07T10:59:47"/>
    <d v="2018-05-07T17:56:21"/>
    <d v="2018-05-16T11:00:00"/>
    <d v="2018-06-09T19:36:43"/>
    <d v="2018-05-30T00:00:00"/>
    <n v="64.989999999999995"/>
    <n v="37.14"/>
    <x v="0"/>
    <n v="102.13"/>
    <x v="7"/>
    <n v="10.817164351850806"/>
    <x v="1"/>
    <n v="27.849999999999994"/>
    <x v="13"/>
    <n v="102.13"/>
    <n v="102.13"/>
    <x v="0"/>
    <n v="0"/>
    <x v="0"/>
    <s v="keep"/>
    <n v="102.13"/>
  </r>
  <r>
    <s v="d736797e446b9c7bc072d55b49748180"/>
    <s v="bd7f6754b4afe66c8b504002385e9079"/>
    <x v="0"/>
    <d v="2018-04-28T11:48:26"/>
    <d v="2018-04-28T12:13:20"/>
    <d v="2018-05-03T14:03:00"/>
    <d v="2018-05-14T21:58:25"/>
    <d v="2018-05-25T00:00:00"/>
    <n v="64.989999999999995"/>
    <n v="27.51"/>
    <x v="0"/>
    <n v="92.5"/>
    <x v="11"/>
    <n v="0"/>
    <x v="0"/>
    <n v="37.47999999999999"/>
    <x v="14"/>
    <n v="92.5"/>
    <n v="92.5"/>
    <x v="0"/>
    <n v="0"/>
    <x v="0"/>
    <s v="keep"/>
    <n v="92.5"/>
  </r>
  <r>
    <s v="030e9e4de3076fb365bf6549b920215a"/>
    <s v="0af4f4ee7ed623c51c524afd235ae5d5"/>
    <x v="0"/>
    <d v="2017-05-31T20:13:40"/>
    <d v="2017-05-31T20:22:23"/>
    <d v="2017-06-01T07:45:44"/>
    <d v="2017-06-06T12:52:50"/>
    <d v="2017-06-26T00:00:00"/>
    <n v="64.989999999999995"/>
    <n v="11.95"/>
    <x v="0"/>
    <n v="76.94"/>
    <x v="7"/>
    <n v="0"/>
    <x v="0"/>
    <n v="53.039999999999992"/>
    <x v="7"/>
    <n v="76.94"/>
    <n v="76.94"/>
    <x v="0"/>
    <n v="0"/>
    <x v="0"/>
    <s v="keep"/>
    <n v="76.94"/>
  </r>
  <r>
    <s v="bf2910ffd07baa17d7d2ce5a170da758"/>
    <s v="2441a257e681c06ff2101ed765647ada"/>
    <x v="0"/>
    <d v="2018-07-18T16:20:25"/>
    <d v="2018-07-18T16:30:29"/>
    <d v="2018-07-31T14:10:00"/>
    <d v="2018-08-06T17:42:37"/>
    <d v="2018-08-06T00:00:00"/>
    <n v="64.989999999999995"/>
    <n v="29.71"/>
    <x v="0"/>
    <n v="94.7"/>
    <x v="8"/>
    <n v="0.73792824074189411"/>
    <x v="1"/>
    <n v="35.279999999999994"/>
    <x v="15"/>
    <n v="94.699999999999989"/>
    <n v="94.699999999999989"/>
    <x v="0"/>
    <n v="0"/>
    <x v="0"/>
    <s v="keep"/>
    <n v="94.699999999999989"/>
  </r>
  <r>
    <s v="afa17ebff8d7e00d7c9e04860c7ddcea"/>
    <s v="a40c9c907d645ac0394aa28875d5986d"/>
    <x v="0"/>
    <d v="2017-02-10T21:12:19"/>
    <d v="2017-02-11T21:22:59"/>
    <d v="2017-02-15T09:14:41"/>
    <d v="2017-02-21T18:21:54"/>
    <d v="2017-03-16T00:00:00"/>
    <n v="64.989999999999995"/>
    <n v="14.62"/>
    <x v="0"/>
    <n v="79.61"/>
    <x v="1"/>
    <n v="0"/>
    <x v="0"/>
    <n v="50.37"/>
    <x v="18"/>
    <n v="79.61"/>
    <n v="79.61"/>
    <x v="0"/>
    <n v="0"/>
    <x v="0"/>
    <s v="keep"/>
    <n v="79.61"/>
  </r>
  <r>
    <s v="6c20d70e7c720f7895651a703e320b86"/>
    <s v="ea65ed9eccb0fbc782b22c52d38ec8cf"/>
    <x v="0"/>
    <d v="2017-12-08T11:57:49"/>
    <d v="2017-12-08T12:10:09"/>
    <d v="2017-12-11T18:59:12"/>
    <d v="2017-12-13T15:06:07"/>
    <d v="2018-01-04T00:00:00"/>
    <n v="64.989999999999995"/>
    <n v="11.73"/>
    <x v="0"/>
    <n v="76.72"/>
    <x v="2"/>
    <n v="0"/>
    <x v="0"/>
    <n v="53.259999999999991"/>
    <x v="2"/>
    <n v="76.72"/>
    <n v="76.72"/>
    <x v="0"/>
    <n v="0"/>
    <x v="0"/>
    <s v="keep"/>
    <n v="76.72"/>
  </r>
  <r>
    <s v="c1387d81aa7018f9ecca06376610696d"/>
    <s v="16846c0ee6a2640da8e6a0dfe8bd2f19"/>
    <x v="0"/>
    <d v="2018-04-25T00:04:18"/>
    <d v="2018-04-25T00:31:38"/>
    <d v="2018-04-26T11:06:00"/>
    <d v="2018-05-10T17:18:44"/>
    <d v="2018-05-21T00:00:00"/>
    <n v="64.989999999999995"/>
    <n v="19.14"/>
    <x v="0"/>
    <n v="84.13"/>
    <x v="11"/>
    <n v="0"/>
    <x v="0"/>
    <n v="45.849999999999994"/>
    <x v="14"/>
    <n v="84.13"/>
    <n v="84.13"/>
    <x v="0"/>
    <n v="0"/>
    <x v="0"/>
    <s v="keep"/>
    <n v="84.13"/>
  </r>
  <r>
    <s v="0436c197b0ba8265af9fa94b7f444866"/>
    <s v="d2bc0da79a4e2ae1e11523f27454311b"/>
    <x v="0"/>
    <d v="2018-08-07T15:54:26"/>
    <d v="2018-08-07T16:05:22"/>
    <d v="2018-08-08T14:52:00"/>
    <d v="2018-08-16T20:08:42"/>
    <d v="2018-08-24T00:00:00"/>
    <n v="64.989999999999995"/>
    <n v="18.559999999999999"/>
    <x v="0"/>
    <n v="83.55"/>
    <x v="5"/>
    <n v="0"/>
    <x v="0"/>
    <n v="46.429999999999993"/>
    <x v="16"/>
    <n v="83.55"/>
    <n v="83.55"/>
    <x v="0"/>
    <n v="0"/>
    <x v="0"/>
    <s v="keep"/>
    <n v="83.55"/>
  </r>
  <r>
    <s v="684eb867dfdc67690e5160c9e1bca789"/>
    <s v="3614b14d84a7dff8478e262ed746837b"/>
    <x v="0"/>
    <d v="2018-04-30T01:08:25"/>
    <d v="2018-04-30T01:34:37"/>
    <d v="2018-05-03T11:09:00"/>
    <d v="2018-05-16T16:22:31"/>
    <d v="2018-05-28T00:00:00"/>
    <n v="64.989999999999995"/>
    <n v="27.51"/>
    <x v="0"/>
    <n v="92.5"/>
    <x v="11"/>
    <n v="0"/>
    <x v="0"/>
    <n v="37.47999999999999"/>
    <x v="14"/>
    <n v="92.5"/>
    <n v="92.5"/>
    <x v="0"/>
    <n v="0"/>
    <x v="0"/>
    <s v="keep"/>
    <n v="92.5"/>
  </r>
  <r>
    <s v="8d1d09cecb392f024da77ada654625c5"/>
    <s v="4608ffc5f70a8c67bf129d6770948fb3"/>
    <x v="0"/>
    <d v="2017-10-23T17:11:15"/>
    <d v="2017-10-23T17:35:33"/>
    <d v="2017-10-24T16:58:57"/>
    <d v="2017-10-27T20:41:50"/>
    <d v="2017-11-09T00:00:00"/>
    <n v="64.989999999999995"/>
    <n v="11.95"/>
    <x v="0"/>
    <n v="76.94"/>
    <x v="6"/>
    <n v="0"/>
    <x v="0"/>
    <n v="53.039999999999992"/>
    <x v="6"/>
    <n v="76.94"/>
    <n v="76.94"/>
    <x v="0"/>
    <n v="0"/>
    <x v="0"/>
    <s v="keep"/>
    <n v="76.94"/>
  </r>
  <r>
    <s v="2ffb45ec99d3fc4942ee973e41e630a9"/>
    <s v="1823c939c22df5a827fa4afea7175e1a"/>
    <x v="0"/>
    <d v="2018-04-23T16:47:45"/>
    <d v="2018-04-24T19:02:21"/>
    <d v="2018-04-26T13:45:00"/>
    <d v="2018-05-07T23:18:36"/>
    <d v="2018-05-22T00:00:00"/>
    <n v="64.989999999999995"/>
    <n v="22.95"/>
    <x v="0"/>
    <n v="87.94"/>
    <x v="11"/>
    <n v="0"/>
    <x v="0"/>
    <n v="42.039999999999992"/>
    <x v="14"/>
    <n v="87.94"/>
    <n v="87.94"/>
    <x v="0"/>
    <n v="0"/>
    <x v="0"/>
    <s v="keep"/>
    <n v="87.94"/>
  </r>
  <r>
    <s v="5fc156541c3cea8af8784a46dbfcd183"/>
    <s v="76ebf70a559266867675fc7b0e74072d"/>
    <x v="0"/>
    <d v="2018-05-29T11:02:48"/>
    <d v="2018-05-30T10:56:37"/>
    <d v="2018-05-30T13:11:00"/>
    <d v="2018-06-12T20:15:50"/>
    <d v="2018-07-04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a47bf2de96db0109440cc21208edcc4f"/>
    <s v="0875fa3920dc15daafa737cbfa1392e2"/>
    <x v="0"/>
    <d v="2018-03-08T04:03:00"/>
    <d v="2018-03-08T04:15:27"/>
    <d v="2018-03-08T18:51:37"/>
    <d v="2018-03-14T18:51:56"/>
    <d v="2018-03-27T00:00:00"/>
    <n v="64.989999999999995"/>
    <n v="15.33"/>
    <x v="0"/>
    <n v="80.319999999999993"/>
    <x v="9"/>
    <n v="0"/>
    <x v="0"/>
    <n v="49.66"/>
    <x v="9"/>
    <n v="80.319999999999993"/>
    <n v="80.319999999999993"/>
    <x v="0"/>
    <n v="0"/>
    <x v="0"/>
    <s v="keep"/>
    <n v="80.319999999999993"/>
  </r>
  <r>
    <s v="c7521177a460038dfb9802a58ea41c3d"/>
    <s v="47fe35f97d144812fc968a86c84debd0"/>
    <x v="0"/>
    <d v="2018-05-10T14:55:04"/>
    <d v="2018-05-10T15:11:36"/>
    <d v="2018-05-22T05:51:00"/>
    <d v="2018-06-04T18:56:32"/>
    <d v="2018-06-01T00:00:00"/>
    <n v="64.989999999999995"/>
    <n v="18.71"/>
    <x v="0"/>
    <n v="83.7"/>
    <x v="7"/>
    <n v="3.7892592592615983"/>
    <x v="1"/>
    <n v="46.279999999999994"/>
    <x v="13"/>
    <n v="83.699999999999989"/>
    <n v="83.699999999999989"/>
    <x v="0"/>
    <n v="0"/>
    <x v="0"/>
    <s v="keep"/>
    <n v="83.699999999999989"/>
  </r>
  <r>
    <s v="a5a13962daf17458e2139021d0ba97f3"/>
    <s v="93c07a27854a22f74c7ad4f943585bce"/>
    <x v="0"/>
    <d v="2018-06-08T16:11:43"/>
    <d v="2018-06-08T19:31:01"/>
    <d v="2018-06-11T14:02:00"/>
    <d v="2018-06-20T19:28:42"/>
    <d v="2018-07-17T00:00:00"/>
    <n v="64.989999999999995"/>
    <n v="22.95"/>
    <x v="0"/>
    <n v="87.94"/>
    <x v="10"/>
    <n v="0"/>
    <x v="0"/>
    <n v="42.039999999999992"/>
    <x v="11"/>
    <n v="87.94"/>
    <n v="87.94"/>
    <x v="0"/>
    <n v="0"/>
    <x v="0"/>
    <s v="keep"/>
    <n v="87.94"/>
  </r>
  <r>
    <s v="05fcb26e37b34aa73157fa81401b6b15"/>
    <s v="e8ceabf82cbedd882e3e5d43d9d449f7"/>
    <x v="0"/>
    <d v="2017-10-14T22:46:48"/>
    <d v="2017-10-14T23:08:05"/>
    <d v="2017-10-16T20:39:05"/>
    <d v="2017-10-23T23:38:47"/>
    <d v="2017-11-03T00:00:00"/>
    <n v="64.989999999999995"/>
    <n v="14.2"/>
    <x v="0"/>
    <n v="79.19"/>
    <x v="6"/>
    <n v="0"/>
    <x v="0"/>
    <n v="50.789999999999992"/>
    <x v="6"/>
    <n v="79.19"/>
    <n v="79.19"/>
    <x v="0"/>
    <n v="0"/>
    <x v="0"/>
    <s v="keep"/>
    <n v="79.19"/>
  </r>
  <r>
    <s v="3d47aacc4c27ad170b1004695eb0c359"/>
    <s v="959d795bc3b33ca52a761718ec8f9135"/>
    <x v="0"/>
    <d v="2018-07-30T21:31:03"/>
    <d v="2018-08-01T16:31:30"/>
    <d v="2018-07-31T12:29:00"/>
    <d v="2018-08-09T16:08:49"/>
    <d v="2018-09-06T00:00:00"/>
    <n v="64.989999999999995"/>
    <n v="22.39"/>
    <x v="0"/>
    <n v="87.38"/>
    <x v="8"/>
    <n v="0"/>
    <x v="0"/>
    <n v="42.599999999999994"/>
    <x v="15"/>
    <n v="87.38"/>
    <n v="87.38"/>
    <x v="0"/>
    <n v="0"/>
    <x v="0"/>
    <s v="keep"/>
    <n v="87.38"/>
  </r>
  <r>
    <s v="2f1e07db1b452ef80b6dcae150afcb61"/>
    <s v="693e186e779407b67eb35d6ca287b576"/>
    <x v="0"/>
    <d v="2018-03-05T12:14:57"/>
    <d v="2018-03-05T12:48:59"/>
    <d v="2018-03-06T23:37:02"/>
    <d v="2018-03-09T11:42:19"/>
    <d v="2018-03-21T00:00:00"/>
    <n v="64.989999999999995"/>
    <n v="12.58"/>
    <x v="0"/>
    <n v="77.569999999999993"/>
    <x v="9"/>
    <n v="0"/>
    <x v="0"/>
    <n v="52.41"/>
    <x v="9"/>
    <n v="77.569999999999993"/>
    <n v="77.569999999999993"/>
    <x v="0"/>
    <n v="0"/>
    <x v="0"/>
    <s v="keep"/>
    <n v="77.569999999999993"/>
  </r>
  <r>
    <s v="34243752a921e87a8dae2ee748b71088"/>
    <s v="6425a05ee87b1d9fb535392f9e65bbac"/>
    <x v="0"/>
    <d v="2017-03-16T14:41:04"/>
    <d v="2017-03-16T14:41:04"/>
    <d v="2017-03-17T08:23:26"/>
    <d v="2017-03-24T11:33:29"/>
    <d v="2017-04-11T00:00:00"/>
    <n v="64.989999999999995"/>
    <n v="14.62"/>
    <x v="0"/>
    <n v="79.61"/>
    <x v="9"/>
    <n v="0"/>
    <x v="0"/>
    <n v="50.37"/>
    <x v="12"/>
    <n v="79.61"/>
    <n v="79.61"/>
    <x v="0"/>
    <n v="0"/>
    <x v="0"/>
    <s v="keep"/>
    <n v="79.61"/>
  </r>
  <r>
    <s v="cae550bd1bf7bfba357a10319a0fb4be"/>
    <s v="e192997c0b0792b8ba9e8364d063046a"/>
    <x v="0"/>
    <d v="2018-07-11T15:45:51"/>
    <d v="2018-07-11T16:06:24"/>
    <d v="2018-08-01T14:02:00"/>
    <d v="2018-08-05T11:42:39"/>
    <d v="2018-08-01T00:00:00"/>
    <n v="64.989999999999995"/>
    <n v="13.94"/>
    <x v="0"/>
    <n v="78.930000000000007"/>
    <x v="8"/>
    <n v="4.4879513888881775"/>
    <x v="1"/>
    <n v="51.05"/>
    <x v="15"/>
    <n v="78.929999999999993"/>
    <n v="78.929999999999993"/>
    <x v="0"/>
    <n v="0"/>
    <x v="0"/>
    <s v="keep"/>
    <n v="78.929999999999993"/>
  </r>
  <r>
    <s v="9a06bcd8c19fdf8d78dd16837c3da5d5"/>
    <s v="faaf00772bca8a9e352dc28f1d243ec8"/>
    <x v="0"/>
    <d v="2018-05-03T12:27:58"/>
    <d v="2018-05-03T12:54:55"/>
    <d v="2018-05-09T14:11:00"/>
    <d v="2018-05-29T21:38:40"/>
    <d v="2018-05-29T00:00:00"/>
    <n v="64.989999999999995"/>
    <n v="22.95"/>
    <x v="0"/>
    <n v="87.94"/>
    <x v="7"/>
    <n v="0.90185185184964212"/>
    <x v="1"/>
    <n v="42.039999999999992"/>
    <x v="13"/>
    <n v="87.94"/>
    <n v="87.94"/>
    <x v="0"/>
    <n v="0"/>
    <x v="0"/>
    <s v="keep"/>
    <n v="87.94"/>
  </r>
  <r>
    <s v="7ca8750c7c9d32f8c383020f380ae5e2"/>
    <s v="a1e9ade865049680f6f78c178ed60d37"/>
    <x v="0"/>
    <d v="2018-05-15T17:01:28"/>
    <d v="2018-05-15T17:15:34"/>
    <d v="2018-05-16T12:12:00"/>
    <d v="2018-05-24T16:54:25"/>
    <d v="2018-05-30T00:00:00"/>
    <n v="64.989999999999995"/>
    <n v="18.329999999999998"/>
    <x v="0"/>
    <n v="83.32"/>
    <x v="7"/>
    <n v="0"/>
    <x v="0"/>
    <n v="46.66"/>
    <x v="13"/>
    <n v="83.32"/>
    <n v="83.32"/>
    <x v="0"/>
    <n v="0"/>
    <x v="0"/>
    <s v="keep"/>
    <n v="83.32"/>
  </r>
  <r>
    <s v="0911bde30c594a8d02279916da2ece61"/>
    <s v="9610f21b66c3938400ad9f39014bf93b"/>
    <x v="0"/>
    <d v="2017-10-25T14:38:14"/>
    <d v="2017-10-25T15:33:00"/>
    <d v="2017-10-26T20:09:14"/>
    <d v="2017-11-01T20:25:43"/>
    <d v="2017-11-17T00:00:00"/>
    <n v="64.989999999999995"/>
    <n v="15.2"/>
    <x v="0"/>
    <n v="80.19"/>
    <x v="6"/>
    <n v="0"/>
    <x v="0"/>
    <n v="49.789999999999992"/>
    <x v="6"/>
    <n v="80.19"/>
    <n v="80.19"/>
    <x v="0"/>
    <n v="0"/>
    <x v="0"/>
    <s v="keep"/>
    <n v="80.19"/>
  </r>
  <r>
    <s v="3cc57d3144ae8df639a05eb5783f872f"/>
    <s v="34ed1c016090a8eb4ffac078c2abc343"/>
    <x v="0"/>
    <d v="2018-07-31T20:37:46"/>
    <d v="2018-07-31T20:50:14"/>
    <d v="2018-08-01T14:32:00"/>
    <d v="2018-08-03T21:51:43"/>
    <d v="2018-08-15T00:00:00"/>
    <n v="64.989999999999995"/>
    <n v="15.56"/>
    <x v="0"/>
    <n v="161.1"/>
    <x v="8"/>
    <n v="0"/>
    <x v="0"/>
    <n v="49.429999999999993"/>
    <x v="15"/>
    <n v="80.55"/>
    <n v="80.55"/>
    <x v="1"/>
    <n v="80.55"/>
    <x v="1"/>
    <s v="keep"/>
    <n v="80.55"/>
  </r>
  <r>
    <s v="09854629eee79bc8d606247198ae822b"/>
    <s v="2600006b51f3d485d195fc1a3b3014c2"/>
    <x v="0"/>
    <d v="2018-04-24T21:18:31"/>
    <d v="2018-04-24T21:30:35"/>
    <d v="2018-05-02T08:47:00"/>
    <d v="2018-05-08T16:21:56"/>
    <d v="2018-05-21T00:00:00"/>
    <n v="64.989999999999995"/>
    <n v="18.12"/>
    <x v="0"/>
    <n v="259.33"/>
    <x v="11"/>
    <n v="0"/>
    <x v="0"/>
    <n v="46.86999999999999"/>
    <x v="14"/>
    <n v="83.11"/>
    <n v="83.11"/>
    <x v="1"/>
    <n v="176.21999999999997"/>
    <x v="1"/>
    <s v="keep"/>
    <n v="83.11"/>
  </r>
  <r>
    <s v="514a25ad1f240dd40ca9f02d1cb60a91"/>
    <s v="e3a11d0d9a3cc0234185519189075f4f"/>
    <x v="0"/>
    <d v="2018-08-06T21:56:11"/>
    <d v="2018-08-06T22:05:14"/>
    <d v="2018-08-07T12:37:00"/>
    <d v="2018-08-17T19:21:00"/>
    <d v="2018-09-05T00:00:00"/>
    <n v="64.989999999999995"/>
    <n v="27.74"/>
    <x v="0"/>
    <n v="185.46"/>
    <x v="5"/>
    <n v="0"/>
    <x v="0"/>
    <n v="37.25"/>
    <x v="16"/>
    <n v="92.72999999999999"/>
    <n v="92.72999999999999"/>
    <x v="1"/>
    <n v="92.730000000000018"/>
    <x v="1"/>
    <s v="keep"/>
    <n v="92.72999999999999"/>
  </r>
  <r>
    <s v="099319b5b8567c490c01a857c6dbe73f"/>
    <s v="96d5f5f1a7eb5de66d26556c745015c9"/>
    <x v="0"/>
    <d v="2018-06-03T14:05:03"/>
    <d v="2018-06-03T14:15:23"/>
    <d v="2018-06-05T13:22:00"/>
    <d v="2018-06-20T18:04:03"/>
    <d v="2018-07-25T00:00:00"/>
    <n v="64.989999999999995"/>
    <n v="27.51"/>
    <x v="0"/>
    <n v="92.5"/>
    <x v="10"/>
    <n v="0"/>
    <x v="0"/>
    <n v="37.47999999999999"/>
    <x v="11"/>
    <n v="92.5"/>
    <n v="92.5"/>
    <x v="0"/>
    <n v="0"/>
    <x v="0"/>
    <s v="keep"/>
    <n v="92.5"/>
  </r>
  <r>
    <s v="872b07190c0c9c0f13475d2141c4036a"/>
    <s v="814605f2161337c56520639099b0199f"/>
    <x v="0"/>
    <d v="2018-07-03T10:10:12"/>
    <d v="2018-07-05T16:22:38"/>
    <d v="2018-07-03T12:00:00"/>
    <d v="2018-07-10T17:18:49"/>
    <d v="2018-08-02T00:00:00"/>
    <n v="64.989999999999995"/>
    <n v="19.37"/>
    <x v="0"/>
    <n v="168.72"/>
    <x v="8"/>
    <n v="0"/>
    <x v="0"/>
    <n v="45.61999999999999"/>
    <x v="15"/>
    <n v="84.36"/>
    <n v="84.36"/>
    <x v="1"/>
    <n v="84.36"/>
    <x v="1"/>
    <s v="keep"/>
    <n v="84.36"/>
  </r>
  <r>
    <s v="39686ff32951169c125d4f2bf5666774"/>
    <s v="a75b9228842527db31e8a9b8210135f3"/>
    <x v="0"/>
    <d v="2017-10-08T13:50:10"/>
    <d v="2017-10-08T14:14:17"/>
    <d v="2017-10-09T22:25:02"/>
    <d v="2017-10-13T19:15:01"/>
    <d v="2017-10-31T00:00:00"/>
    <n v="64.989999999999995"/>
    <n v="12.58"/>
    <x v="0"/>
    <n v="77.569999999999993"/>
    <x v="6"/>
    <n v="0"/>
    <x v="0"/>
    <n v="52.41"/>
    <x v="6"/>
    <n v="77.569999999999993"/>
    <n v="77.569999999999993"/>
    <x v="0"/>
    <n v="0"/>
    <x v="0"/>
    <s v="keep"/>
    <n v="77.569999999999993"/>
  </r>
  <r>
    <s v="e1320973675a5fc37fab54cb22c582ab"/>
    <s v="b37ea7f1b8461e3bd4e534a81f126f5a"/>
    <x v="0"/>
    <d v="2018-07-16T16:56:04"/>
    <d v="2018-07-16T17:10:12"/>
    <d v="2018-08-01T12:00:00"/>
    <d v="2018-08-17T11:54:59"/>
    <d v="2018-08-07T00:00:00"/>
    <n v="64.989999999999995"/>
    <n v="27.74"/>
    <x v="0"/>
    <n v="8.9"/>
    <x v="8"/>
    <n v="10.496516203704232"/>
    <x v="1"/>
    <n v="37.25"/>
    <x v="15"/>
    <n v="92.72999999999999"/>
    <n v="92.72999999999999"/>
    <x v="1"/>
    <n v="-83.829999999999984"/>
    <x v="2"/>
    <s v="keep"/>
    <n v="92.72999999999999"/>
  </r>
  <r>
    <s v="578c61a097978687b2c5109f39efe918"/>
    <s v="55e2dbd75d718a43e8c8282be9c4828f"/>
    <x v="0"/>
    <d v="2017-03-10T14:56:00"/>
    <d v="2017-03-10T14:56:00"/>
    <d v="2017-03-14T13:07:41"/>
    <d v="2017-03-17T14:48:16"/>
    <d v="2017-04-05T00:00:00"/>
    <n v="64.989999999999995"/>
    <n v="14.62"/>
    <x v="0"/>
    <n v="79.61"/>
    <x v="9"/>
    <n v="0"/>
    <x v="0"/>
    <n v="50.37"/>
    <x v="12"/>
    <n v="79.61"/>
    <n v="79.61"/>
    <x v="0"/>
    <n v="0"/>
    <x v="0"/>
    <s v="keep"/>
    <n v="79.61"/>
  </r>
  <r>
    <s v="0a7cf771945fa809fa47399a1ba0eeaa"/>
    <s v="5da862c892972d042f5dfda14f1d6c98"/>
    <x v="0"/>
    <d v="2017-02-23T23:06:40"/>
    <d v="2017-02-23T23:15:18"/>
    <d v="2017-03-02T06:51:45"/>
    <d v="2017-03-07T09:25:54"/>
    <d v="2017-03-27T00:00:00"/>
    <n v="64.989999999999995"/>
    <n v="16.149999999999999"/>
    <x v="0"/>
    <n v="81.14"/>
    <x v="1"/>
    <n v="0"/>
    <x v="0"/>
    <n v="48.839999999999996"/>
    <x v="18"/>
    <n v="81.139999999999986"/>
    <n v="81.139999999999986"/>
    <x v="0"/>
    <n v="0"/>
    <x v="0"/>
    <s v="keep"/>
    <n v="81.139999999999986"/>
  </r>
  <r>
    <s v="2a6d1505d28e5a6956a20dcdaa6e0464"/>
    <s v="4bed497397b06b63041a9c64e7656443"/>
    <x v="0"/>
    <d v="2018-06-22T18:25:32"/>
    <d v="2018-06-22T18:58:15"/>
    <d v="2018-06-26T11:04:00"/>
    <d v="2018-07-03T17:19:49"/>
    <d v="2018-07-26T00:00:00"/>
    <n v="64.989999999999995"/>
    <n v="37.369999999999997"/>
    <x v="0"/>
    <n v="102.36"/>
    <x v="10"/>
    <n v="0"/>
    <x v="0"/>
    <n v="27.619999999999997"/>
    <x v="11"/>
    <n v="102.35999999999999"/>
    <n v="102.35999999999999"/>
    <x v="0"/>
    <n v="0"/>
    <x v="0"/>
    <s v="keep"/>
    <n v="102.35999999999999"/>
  </r>
  <r>
    <s v="61c4ab6b7773c90ee722155c77ea3738"/>
    <s v="e9e5748e123c685fac1cfd570b2c7844"/>
    <x v="0"/>
    <d v="2018-06-02T13:33:00"/>
    <d v="2018-06-02T13:50:12"/>
    <d v="2018-06-05T13:22:00"/>
    <d v="2018-06-20T17:58:26"/>
    <d v="2018-07-13T00:00:00"/>
    <n v="64.989999999999995"/>
    <n v="27.51"/>
    <x v="0"/>
    <n v="92.5"/>
    <x v="10"/>
    <n v="0"/>
    <x v="0"/>
    <n v="37.47999999999999"/>
    <x v="11"/>
    <n v="92.5"/>
    <n v="92.5"/>
    <x v="0"/>
    <n v="0"/>
    <x v="0"/>
    <s v="keep"/>
    <n v="92.5"/>
  </r>
  <r>
    <s v="35b6b0272ca66bd5fef6d110463c40cc"/>
    <s v="f3d0d413e08a7ccc43e6ca09a8d79cdd"/>
    <x v="0"/>
    <d v="2018-05-09T12:24:30"/>
    <d v="2018-05-09T12:35:20"/>
    <d v="2018-05-16T13:44:00"/>
    <d v="2018-06-09T17:28:36"/>
    <d v="2018-06-01T00:00:00"/>
    <n v="64.989999999999995"/>
    <n v="18.71"/>
    <x v="0"/>
    <n v="83.7"/>
    <x v="7"/>
    <n v="8.7281944444475812"/>
    <x v="1"/>
    <n v="46.279999999999994"/>
    <x v="13"/>
    <n v="83.699999999999989"/>
    <n v="83.699999999999989"/>
    <x v="0"/>
    <n v="0"/>
    <x v="0"/>
    <s v="keep"/>
    <n v="83.699999999999989"/>
  </r>
  <r>
    <s v="353772de52bcff5f876d8be65bd4f4d9"/>
    <s v="d9579365eb6cfb3906a6b2587a966f9b"/>
    <x v="0"/>
    <d v="2018-07-27T11:27:33"/>
    <d v="2018-07-27T11:35:18"/>
    <d v="2018-07-27T14:55:00"/>
    <d v="2018-08-03T16:46:48"/>
    <d v="2018-08-16T00:00:00"/>
    <n v="64.989999999999995"/>
    <n v="22.39"/>
    <x v="0"/>
    <n v="67.680000000000007"/>
    <x v="8"/>
    <n v="0"/>
    <x v="0"/>
    <n v="42.599999999999994"/>
    <x v="15"/>
    <n v="87.38"/>
    <n v="87.38"/>
    <x v="1"/>
    <n v="-19.699999999999989"/>
    <x v="2"/>
    <s v="keep"/>
    <n v="87.38"/>
  </r>
  <r>
    <s v="0e4947343ae2d8c37f2fc453e057c567"/>
    <s v="2f2b7e0bd3898741386cc70f3b62f52d"/>
    <x v="0"/>
    <d v="2018-04-14T11:04:35"/>
    <d v="2018-04-14T11:15:13"/>
    <d v="2018-04-20T21:24:58"/>
    <d v="2018-05-07T17:38:31"/>
    <d v="2018-05-15T00:00:00"/>
    <n v="64.989999999999995"/>
    <n v="8.2899999999999991"/>
    <x v="0"/>
    <n v="73.28"/>
    <x v="11"/>
    <n v="0"/>
    <x v="0"/>
    <n v="56.699999999999996"/>
    <x v="14"/>
    <n v="73.28"/>
    <n v="73.28"/>
    <x v="0"/>
    <n v="0"/>
    <x v="0"/>
    <s v="keep"/>
    <n v="73.28"/>
  </r>
  <r>
    <s v="4d7dc7fe5a388ead18c9355d74c49998"/>
    <s v="dec4cf257efa4166891e0b40f0c9c7b1"/>
    <x v="0"/>
    <d v="2018-08-21T07:48:58"/>
    <d v="2018-08-21T08:09:46"/>
    <d v="2018-08-21T13:59:00"/>
    <d v="2018-08-24T23:21:14"/>
    <d v="2018-08-24T00:00:00"/>
    <n v="64.989999999999995"/>
    <n v="9.15"/>
    <x v="0"/>
    <n v="74.14"/>
    <x v="5"/>
    <n v="0.97307870370423188"/>
    <x v="1"/>
    <n v="55.839999999999996"/>
    <x v="16"/>
    <n v="74.14"/>
    <n v="74.14"/>
    <x v="0"/>
    <n v="0"/>
    <x v="0"/>
    <s v="keep"/>
    <n v="74.14"/>
  </r>
  <r>
    <s v="0f980ae5eab9825b34c18c945956220e"/>
    <s v="5faf696832a65d7f64c8c7917400c5e1"/>
    <x v="0"/>
    <d v="2017-04-25T15:24:09"/>
    <d v="2017-04-25T15:35:56"/>
    <d v="2017-04-26T10:08:47"/>
    <d v="2017-05-05T13:04:54"/>
    <d v="2017-05-19T00:00:00"/>
    <n v="64.989999999999995"/>
    <n v="14.62"/>
    <x v="0"/>
    <n v="79.61"/>
    <x v="11"/>
    <n v="0"/>
    <x v="0"/>
    <n v="50.37"/>
    <x v="17"/>
    <n v="79.61"/>
    <n v="79.61"/>
    <x v="0"/>
    <n v="0"/>
    <x v="0"/>
    <s v="keep"/>
    <n v="79.61"/>
  </r>
  <r>
    <s v="0fcd3f7c5275b49cc83dd15129700b71"/>
    <s v="91c5faf27c8ebb48c71fe62afb3e5a3c"/>
    <x v="0"/>
    <d v="2018-06-04T16:39:02"/>
    <d v="2018-06-04T16:53:17"/>
    <d v="2018-06-06T11:24:00"/>
    <d v="2018-06-16T18:03:21"/>
    <d v="2018-07-11T00:00:00"/>
    <n v="64.989999999999995"/>
    <n v="27.51"/>
    <x v="0"/>
    <n v="92.5"/>
    <x v="10"/>
    <n v="0"/>
    <x v="0"/>
    <n v="37.47999999999999"/>
    <x v="11"/>
    <n v="92.5"/>
    <n v="92.5"/>
    <x v="0"/>
    <n v="0"/>
    <x v="0"/>
    <s v="keep"/>
    <n v="92.5"/>
  </r>
  <r>
    <s v="38049f7cb174ee5bf87607cb18f68f7c"/>
    <s v="0f8cf6e537f66903d4e25155cd966fc4"/>
    <x v="0"/>
    <d v="2018-05-31T11:04:10"/>
    <d v="2018-05-31T11:35:00"/>
    <d v="2018-06-01T13:19:00"/>
    <d v="2018-06-12T21:51:26"/>
    <d v="2018-07-05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0ff527b55e45686048447523eccdcf1d"/>
    <s v="d30bef84e4af2ef322bfabc74aef5bc1"/>
    <x v="0"/>
    <d v="2018-04-24T14:49:29"/>
    <d v="2018-04-24T18:20:07"/>
    <d v="2018-04-26T13:45:00"/>
    <d v="2018-05-08T19:34:42"/>
    <d v="2018-05-18T00:00:00"/>
    <n v="64.989999999999995"/>
    <n v="19.14"/>
    <x v="0"/>
    <n v="84.13"/>
    <x v="11"/>
    <n v="0"/>
    <x v="0"/>
    <n v="45.849999999999994"/>
    <x v="14"/>
    <n v="84.13"/>
    <n v="84.13"/>
    <x v="0"/>
    <n v="0"/>
    <x v="0"/>
    <s v="keep"/>
    <n v="84.13"/>
  </r>
  <r>
    <s v="d9f4838ea42729e0b08088b15492477b"/>
    <s v="39592999581de2960ceaab403add3205"/>
    <x v="0"/>
    <d v="2017-08-27T22:11:18"/>
    <d v="2017-08-27T22:30:20"/>
    <d v="2017-08-28T21:03:47"/>
    <d v="2017-09-01T19:17:37"/>
    <d v="2017-09-14T00:00:00"/>
    <n v="64.989999999999995"/>
    <n v="12.58"/>
    <x v="0"/>
    <n v="77.569999999999993"/>
    <x v="5"/>
    <n v="0"/>
    <x v="0"/>
    <n v="52.41"/>
    <x v="5"/>
    <n v="77.569999999999993"/>
    <n v="77.569999999999993"/>
    <x v="0"/>
    <n v="0"/>
    <x v="0"/>
    <s v="keep"/>
    <n v="77.569999999999993"/>
  </r>
  <r>
    <s v="4461b95e70e309fde34dd20048ecc0dd"/>
    <s v="5b130ea9627999a8a8be32af3381b7b8"/>
    <x v="0"/>
    <d v="2018-07-25T16:47:19"/>
    <d v="2018-07-25T17:04:22"/>
    <d v="2018-07-26T18:17:00"/>
    <d v="2018-07-27T15:03:13"/>
    <d v="2018-08-02T00:00:00"/>
    <n v="64.989999999999995"/>
    <n v="8.6199999999999992"/>
    <x v="0"/>
    <n v="73.61"/>
    <x v="8"/>
    <n v="0"/>
    <x v="0"/>
    <n v="56.37"/>
    <x v="15"/>
    <n v="73.61"/>
    <n v="73.61"/>
    <x v="0"/>
    <n v="0"/>
    <x v="0"/>
    <s v="keep"/>
    <n v="73.61"/>
  </r>
  <r>
    <s v="72fb560d115ecf3b15de9b853c02e505"/>
    <s v="d90af5c00814430fc3e212e8163bf2b8"/>
    <x v="0"/>
    <d v="2018-04-19T14:04:23"/>
    <d v="2018-04-19T14:34:54"/>
    <d v="2018-04-23T09:57:00"/>
    <d v="2018-06-06T20:32:22"/>
    <d v="2018-06-01T00:00:00"/>
    <n v="64.989999999999995"/>
    <n v="18.329999999999998"/>
    <x v="0"/>
    <n v="83.32"/>
    <x v="11"/>
    <n v="5.8558101851886022"/>
    <x v="1"/>
    <n v="46.66"/>
    <x v="14"/>
    <n v="83.32"/>
    <n v="83.32"/>
    <x v="0"/>
    <n v="0"/>
    <x v="0"/>
    <s v="keep"/>
    <n v="83.32"/>
  </r>
  <r>
    <s v="bf101963374c9a004517e115644d0d4b"/>
    <s v="57e6ae095b08dd99185564e150c0c97a"/>
    <x v="0"/>
    <d v="2017-02-25T19:14:08"/>
    <d v="2017-02-25T19:25:09"/>
    <d v="2017-03-02T06:51:44"/>
    <d v="2017-03-16T10:54:51"/>
    <d v="2017-04-04T00:00:00"/>
    <n v="64.989999999999995"/>
    <n v="20.9"/>
    <x v="0"/>
    <n v="85.89"/>
    <x v="1"/>
    <n v="0"/>
    <x v="0"/>
    <n v="44.089999999999996"/>
    <x v="18"/>
    <n v="85.889999999999986"/>
    <n v="85.889999999999986"/>
    <x v="0"/>
    <n v="0"/>
    <x v="0"/>
    <s v="keep"/>
    <n v="85.889999999999986"/>
  </r>
  <r>
    <s v="a6c5f5ee344a95643f3dae437286ed87"/>
    <s v="f41a6064178975f498d982bbf755f7ed"/>
    <x v="0"/>
    <d v="2017-09-20T12:46:40"/>
    <d v="2017-09-20T12:55:18"/>
    <d v="2017-09-20T20:27:50"/>
    <d v="2017-09-28T14:02:38"/>
    <d v="2017-10-17T00:00:00"/>
    <n v="64.989999999999995"/>
    <n v="15.2"/>
    <x v="0"/>
    <n v="80.19"/>
    <x v="4"/>
    <n v="0"/>
    <x v="0"/>
    <n v="49.789999999999992"/>
    <x v="4"/>
    <n v="80.19"/>
    <n v="80.19"/>
    <x v="0"/>
    <n v="0"/>
    <x v="0"/>
    <s v="keep"/>
    <n v="80.19"/>
  </r>
  <r>
    <s v="2d021148258852ee21ec94ddeb0dbe3a"/>
    <s v="8ee87572536d519bc74c166ace05e501"/>
    <x v="0"/>
    <d v="2017-04-11T13:00:31"/>
    <d v="2017-04-11T13:10:16"/>
    <d v="2017-04-12T11:55:53"/>
    <d v="2017-04-22T09:04:00"/>
    <d v="2017-05-03T00:00:00"/>
    <n v="64.989999999999995"/>
    <n v="11.84"/>
    <x v="0"/>
    <n v="76.83"/>
    <x v="11"/>
    <n v="0"/>
    <x v="0"/>
    <n v="53.149999999999991"/>
    <x v="17"/>
    <n v="76.83"/>
    <n v="76.83"/>
    <x v="0"/>
    <n v="0"/>
    <x v="0"/>
    <s v="keep"/>
    <n v="76.83"/>
  </r>
  <r>
    <s v="c7792e68d2b059a30e1393cf164f9adf"/>
    <s v="d26ca867b1550906d9277386f53216aa"/>
    <x v="0"/>
    <d v="2017-12-02T18:50:34"/>
    <d v="2017-12-05T06:51:40"/>
    <d v="2017-12-07T14:07:02"/>
    <d v="2017-12-14T21:06:37"/>
    <d v="2018-01-03T00:00:00"/>
    <n v="64.989999999999995"/>
    <n v="16.21"/>
    <x v="0"/>
    <n v="81.2"/>
    <x v="2"/>
    <n v="0"/>
    <x v="0"/>
    <n v="48.779999999999994"/>
    <x v="2"/>
    <n v="81.199999999999989"/>
    <n v="81.199999999999989"/>
    <x v="0"/>
    <n v="0"/>
    <x v="0"/>
    <s v="keep"/>
    <n v="81.199999999999989"/>
  </r>
  <r>
    <s v="351c531e51df4db1eedeaaeacb58e0b1"/>
    <s v="514640b3f9b05211cc0b7007df4f3505"/>
    <x v="0"/>
    <d v="2018-08-06T16:52:06"/>
    <d v="2018-08-06T17:04:38"/>
    <d v="2018-08-07T11:31:00"/>
    <d v="2018-08-13T19:04:56"/>
    <d v="2018-08-15T00:00:00"/>
    <n v="64.989999999999995"/>
    <n v="19.649999999999999"/>
    <x v="0"/>
    <n v="84.64"/>
    <x v="5"/>
    <n v="0"/>
    <x v="0"/>
    <n v="45.339999999999996"/>
    <x v="16"/>
    <n v="84.639999999999986"/>
    <n v="84.639999999999986"/>
    <x v="0"/>
    <n v="0"/>
    <x v="0"/>
    <s v="keep"/>
    <n v="84.639999999999986"/>
  </r>
  <r>
    <s v="143b864e7d873503cfa334367580b6b7"/>
    <s v="dcaa7435fbdd07d674a8ea6269f6fd95"/>
    <x v="0"/>
    <d v="2018-06-10T11:54:10"/>
    <d v="2018-06-10T12:17:26"/>
    <d v="2018-06-11T12:30:00"/>
    <d v="2018-06-25T21:08:49"/>
    <d v="2018-06-29T00:00:00"/>
    <n v="64.989999999999995"/>
    <n v="18.329999999999998"/>
    <x v="0"/>
    <n v="83.32"/>
    <x v="10"/>
    <n v="0"/>
    <x v="0"/>
    <n v="46.66"/>
    <x v="11"/>
    <n v="83.32"/>
    <n v="83.32"/>
    <x v="0"/>
    <n v="0"/>
    <x v="0"/>
    <s v="keep"/>
    <n v="83.32"/>
  </r>
  <r>
    <s v="e68452f95dc9b23ff16c3ed8ca0275ac"/>
    <s v="c8c985eb0e68ec4d734b8053186e8f8b"/>
    <x v="0"/>
    <d v="2018-05-01T10:25:42"/>
    <d v="2018-05-01T10:57:21"/>
    <d v="2018-05-04T11:08:00"/>
    <d v="2018-05-15T23:55:56"/>
    <d v="2018-05-30T00:00:00"/>
    <n v="64.989999999999995"/>
    <n v="51.96"/>
    <x v="0"/>
    <n v="288.89999999999998"/>
    <x v="7"/>
    <n v="0"/>
    <x v="0"/>
    <n v="13.029999999999994"/>
    <x v="13"/>
    <n v="116.94999999999999"/>
    <n v="116.94999999999999"/>
    <x v="1"/>
    <n v="171.95"/>
    <x v="1"/>
    <s v="keep"/>
    <n v="116.94999999999999"/>
  </r>
  <r>
    <s v="d4501b76dceffd5cb10f4d720e6c3ff2"/>
    <s v="be78a8397ca3f5cded7a58282e947d14"/>
    <x v="0"/>
    <d v="2018-05-08T20:08:50"/>
    <d v="2018-05-08T20:54:53"/>
    <d v="2018-05-16T13:44:00"/>
    <d v="2018-05-25T01:18:22"/>
    <d v="2018-05-22T00:00:00"/>
    <n v="64.989999999999995"/>
    <n v="8.82"/>
    <x v="0"/>
    <n v="73.81"/>
    <x v="7"/>
    <n v="3.0544212962995516"/>
    <x v="1"/>
    <n v="56.169999999999995"/>
    <x v="13"/>
    <n v="73.81"/>
    <n v="73.81"/>
    <x v="0"/>
    <n v="0"/>
    <x v="0"/>
    <s v="keep"/>
    <n v="73.81"/>
  </r>
  <r>
    <s v="cd07e3ceeebd529181ed30afdf30d43f"/>
    <s v="3c96cfdac2bce85bd05840b62c0e2e8e"/>
    <x v="0"/>
    <d v="2017-04-21T16:37:49"/>
    <d v="2017-04-21T16:50:18"/>
    <d v="2017-04-24T17:44:09"/>
    <d v="2017-05-03T14:32:54"/>
    <d v="2017-05-23T00:00:00"/>
    <n v="64.989999999999995"/>
    <n v="19.559999999999999"/>
    <x v="0"/>
    <n v="115.31"/>
    <x v="11"/>
    <n v="0"/>
    <x v="0"/>
    <n v="45.429999999999993"/>
    <x v="17"/>
    <n v="84.55"/>
    <n v="84.55"/>
    <x v="1"/>
    <n v="30.760000000000005"/>
    <x v="1"/>
    <s v="keep"/>
    <n v="84.55"/>
  </r>
  <r>
    <s v="8c0921d37402722b282083329db79f9b"/>
    <s v="f9e23c14e5ab7352006f43521f84b3d5"/>
    <x v="0"/>
    <d v="2017-04-13T16:09:20"/>
    <d v="2017-04-13T16:22:23"/>
    <d v="2017-04-19T16:24:57"/>
    <d v="2017-05-09T07:40:12"/>
    <d v="2017-05-17T00:00:00"/>
    <n v="64.989999999999995"/>
    <n v="18.96"/>
    <x v="0"/>
    <n v="171.69"/>
    <x v="11"/>
    <n v="0"/>
    <x v="0"/>
    <n v="46.029999999999994"/>
    <x v="17"/>
    <n v="83.949999999999989"/>
    <n v="83.949999999999989"/>
    <x v="1"/>
    <n v="87.740000000000009"/>
    <x v="1"/>
    <s v="keep"/>
    <n v="83.949999999999989"/>
  </r>
  <r>
    <s v="9fd07681f43c9216956e0a1ee8f8775d"/>
    <s v="766d8c95b0b9445ca63f3cfae64fa55f"/>
    <x v="0"/>
    <d v="2018-06-06T17:44:31"/>
    <d v="2018-06-06T17:55:25"/>
    <d v="2018-06-07T12:31:00"/>
    <d v="2018-06-12T19:38:45"/>
    <d v="2018-07-27T00:00:00"/>
    <n v="64.989999999999995"/>
    <n v="18.329999999999998"/>
    <x v="0"/>
    <n v="83.32"/>
    <x v="10"/>
    <n v="0"/>
    <x v="0"/>
    <n v="46.66"/>
    <x v="11"/>
    <n v="83.32"/>
    <n v="83.32"/>
    <x v="0"/>
    <n v="0"/>
    <x v="0"/>
    <s v="keep"/>
    <n v="83.32"/>
  </r>
  <r>
    <s v="18655e8acc771fadb130bf3048a5589e"/>
    <s v="620af8d8e9274c4396fe32ffcf65525d"/>
    <x v="0"/>
    <d v="2018-07-16T11:12:30"/>
    <d v="2018-07-16T11:25:24"/>
    <d v="2018-07-31T14:10:00"/>
    <d v="2018-08-10T16:58:46"/>
    <d v="2018-08-10T00:00:00"/>
    <n v="64.989999999999995"/>
    <n v="60.74"/>
    <x v="0"/>
    <n v="125.73"/>
    <x v="8"/>
    <n v="0.70747685185051523"/>
    <x v="1"/>
    <n v="4.2499999999999929"/>
    <x v="15"/>
    <n v="125.72999999999999"/>
    <n v="125.72999999999999"/>
    <x v="0"/>
    <n v="0"/>
    <x v="0"/>
    <s v="keep"/>
    <n v="125.72999999999999"/>
  </r>
  <r>
    <s v="1c2bab4c18a97c3bba457866ee72bdbd"/>
    <s v="9f582ffae8aecd135ae3d11fcd508c26"/>
    <x v="0"/>
    <d v="2017-09-20T18:46:25"/>
    <d v="2017-09-20T19:04:05"/>
    <d v="2017-09-28T11:53:39"/>
    <d v="2017-10-04T18:15:17"/>
    <d v="2017-10-16T00:00:00"/>
    <n v="64.989999999999995"/>
    <n v="15.2"/>
    <x v="0"/>
    <n v="80.19"/>
    <x v="4"/>
    <n v="0"/>
    <x v="0"/>
    <n v="49.789999999999992"/>
    <x v="4"/>
    <n v="80.19"/>
    <n v="80.19"/>
    <x v="0"/>
    <n v="0"/>
    <x v="0"/>
    <s v="keep"/>
    <n v="80.19"/>
  </r>
  <r>
    <s v="cdaededb679c58a0e7de44a196b55750"/>
    <s v="d5879700cc4d4fe1bb76db1b7a2b2c7d"/>
    <x v="0"/>
    <d v="2017-03-10T09:39:00"/>
    <d v="2017-03-10T09:39:00"/>
    <d v="2017-03-14T13:07:41"/>
    <d v="2017-03-20T10:57:53"/>
    <d v="2017-04-10T00:00:00"/>
    <n v="64.989999999999995"/>
    <n v="20.57"/>
    <x v="0"/>
    <n v="114.12"/>
    <x v="9"/>
    <n v="0"/>
    <x v="0"/>
    <n v="44.419999999999995"/>
    <x v="12"/>
    <n v="85.56"/>
    <n v="85.56"/>
    <x v="1"/>
    <n v="28.560000000000002"/>
    <x v="1"/>
    <s v="keep"/>
    <n v="85.56"/>
  </r>
  <r>
    <s v="3dac54c0a4aff807cad8f1a56fc8e745"/>
    <s v="2bdae9a21abc7626c9a17dc8c6c3a940"/>
    <x v="0"/>
    <d v="2018-05-07T10:21:34"/>
    <d v="2018-05-07T17:30:11"/>
    <d v="2018-05-16T11:00:00"/>
    <d v="2018-05-23T17:03:31"/>
    <d v="2018-05-29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65035f2d005e9af22156150a3bde53b2"/>
    <s v="9a6b4a17865a6eb29c6787a1d5484568"/>
    <x v="0"/>
    <d v="2018-05-30T17:42:24"/>
    <d v="2018-05-30T17:58:07"/>
    <d v="2018-06-01T13:19:00"/>
    <d v="2018-06-11T21:49:22"/>
    <d v="2018-07-04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ba992a67b91b76a97c227e1ad48658f5"/>
    <s v="f10d33418980c7f04fe434a6d6c85c5e"/>
    <x v="0"/>
    <d v="2018-08-03T14:48:15"/>
    <d v="2018-08-03T15:04:13"/>
    <d v="2018-08-03T13:58:00"/>
    <d v="2018-08-14T20:32:31"/>
    <d v="2018-08-30T00:00:00"/>
    <n v="64.989999999999995"/>
    <n v="15.56"/>
    <x v="0"/>
    <n v="80.55"/>
    <x v="5"/>
    <n v="0"/>
    <x v="0"/>
    <n v="49.429999999999993"/>
    <x v="16"/>
    <n v="80.55"/>
    <n v="80.55"/>
    <x v="0"/>
    <n v="0"/>
    <x v="0"/>
    <s v="keep"/>
    <n v="80.55"/>
  </r>
  <r>
    <s v="477bf888e0dfc2afc08a57768a52dbed"/>
    <s v="473e975972852cf59f2f6eb66bf796a7"/>
    <x v="0"/>
    <d v="2018-05-10T10:15:53"/>
    <d v="2018-05-10T10:32:15"/>
    <d v="2018-05-16T13:35:00"/>
    <d v="2018-06-09T17:42:12"/>
    <d v="2018-06-18T00:00:00"/>
    <n v="64.989999999999995"/>
    <n v="18.71"/>
    <x v="0"/>
    <n v="83.7"/>
    <x v="7"/>
    <n v="0"/>
    <x v="0"/>
    <n v="46.279999999999994"/>
    <x v="13"/>
    <n v="83.699999999999989"/>
    <n v="83.699999999999989"/>
    <x v="0"/>
    <n v="0"/>
    <x v="0"/>
    <s v="keep"/>
    <n v="83.699999999999989"/>
  </r>
  <r>
    <s v="e29fb26d6a4f5223efae23c2b0bdc72b"/>
    <s v="3a5e81ccdd6a11b04200f1d660c6d15c"/>
    <x v="0"/>
    <d v="2017-04-18T15:27:38"/>
    <d v="2017-04-18T15:45:28"/>
    <d v="2017-04-19T15:05:45"/>
    <d v="2017-04-25T11:35:41"/>
    <d v="2017-05-12T00:00:00"/>
    <n v="64.989999999999995"/>
    <n v="11.06"/>
    <x v="0"/>
    <n v="76.05"/>
    <x v="11"/>
    <n v="0"/>
    <x v="0"/>
    <n v="53.929999999999993"/>
    <x v="17"/>
    <n v="76.05"/>
    <n v="76.05"/>
    <x v="0"/>
    <n v="0"/>
    <x v="0"/>
    <s v="keep"/>
    <n v="76.05"/>
  </r>
  <r>
    <s v="1bafdeda7fddba2882f1fd3279fab46e"/>
    <s v="273283a29dfdc13c797ffa2b9c8ea164"/>
    <x v="0"/>
    <d v="2018-07-27T16:32:41"/>
    <d v="2018-07-27T16:45:10"/>
    <d v="2018-07-31T10:10:00"/>
    <d v="2018-08-02T19:12:04"/>
    <d v="2018-08-16T00:00:00"/>
    <n v="64.989999999999995"/>
    <n v="14.91"/>
    <x v="0"/>
    <n v="159.80000000000001"/>
    <x v="8"/>
    <n v="0"/>
    <x v="0"/>
    <n v="50.08"/>
    <x v="15"/>
    <n v="79.899999999999991"/>
    <n v="79.899999999999991"/>
    <x v="1"/>
    <n v="79.90000000000002"/>
    <x v="1"/>
    <s v="keep"/>
    <n v="79.899999999999991"/>
  </r>
  <r>
    <s v="7944a40f993592120589ebe482ba7b1d"/>
    <s v="60c394acebd6100502ef3258182dc805"/>
    <x v="0"/>
    <d v="2017-04-12T17:43:27"/>
    <d v="2017-04-12T17:55:13"/>
    <d v="2017-04-13T09:00:55"/>
    <d v="2017-04-19T13:38:53"/>
    <d v="2017-05-09T00:00:00"/>
    <n v="64.989999999999995"/>
    <n v="11.06"/>
    <x v="0"/>
    <n v="76.05"/>
    <x v="11"/>
    <n v="0"/>
    <x v="0"/>
    <n v="53.929999999999993"/>
    <x v="17"/>
    <n v="76.05"/>
    <n v="76.05"/>
    <x v="0"/>
    <n v="0"/>
    <x v="0"/>
    <s v="keep"/>
    <n v="76.05"/>
  </r>
  <r>
    <s v="6bd3baa0af5fdc1f3fe70a01055c597b"/>
    <s v="4283d1b5347631ecbabf42b4e91e9300"/>
    <x v="0"/>
    <d v="2017-02-25T00:50:34"/>
    <d v="2017-02-26T01:05:17"/>
    <d v="2017-03-03T08:07:51"/>
    <d v="2017-03-14T11:14:04"/>
    <d v="2017-03-20T00:00:00"/>
    <n v="64.989999999999995"/>
    <n v="35.44"/>
    <x v="0"/>
    <n v="100.43"/>
    <x v="1"/>
    <n v="0"/>
    <x v="0"/>
    <n v="29.549999999999997"/>
    <x v="18"/>
    <n v="100.42999999999999"/>
    <n v="100.42999999999999"/>
    <x v="0"/>
    <n v="0"/>
    <x v="0"/>
    <s v="keep"/>
    <n v="100.42999999999999"/>
  </r>
  <r>
    <s v="a8cf68ff08fc00910fdb589e444e23b4"/>
    <s v="ca76dd7efffe773e1e1a0c0c36d16e33"/>
    <x v="0"/>
    <d v="2017-04-03T13:57:14"/>
    <d v="2017-04-04T13:50:21"/>
    <d v="2017-04-05T13:53:09"/>
    <d v="2017-04-19T15:53:12"/>
    <d v="2017-05-04T00:00:00"/>
    <n v="64.989999999999995"/>
    <n v="16.149999999999999"/>
    <x v="0"/>
    <n v="81.14"/>
    <x v="11"/>
    <n v="0"/>
    <x v="0"/>
    <n v="48.839999999999996"/>
    <x v="17"/>
    <n v="81.139999999999986"/>
    <n v="81.139999999999986"/>
    <x v="0"/>
    <n v="0"/>
    <x v="0"/>
    <s v="keep"/>
    <n v="81.139999999999986"/>
  </r>
  <r>
    <s v="8fde182213914d24ed0bb9d4b02371a0"/>
    <s v="2456f8d019f041c966cd1d26e4759774"/>
    <x v="0"/>
    <d v="2018-05-17T17:56:25"/>
    <d v="2018-05-18T14:34:53"/>
    <d v="2018-05-18T14:26:00"/>
    <d v="2018-06-03T12:58:45"/>
    <d v="2018-06-01T00:00:00"/>
    <n v="64.989999999999995"/>
    <n v="13.57"/>
    <x v="0"/>
    <n v="157.12"/>
    <x v="7"/>
    <n v="2.5407986111094942"/>
    <x v="1"/>
    <n v="51.419999999999995"/>
    <x v="13"/>
    <n v="78.56"/>
    <n v="78.56"/>
    <x v="1"/>
    <n v="78.56"/>
    <x v="1"/>
    <s v="keep"/>
    <n v="78.56"/>
  </r>
  <r>
    <s v="c1d7c344beb7643af2f26a7b7cbecd5e"/>
    <s v="4ca39a384a51c378303737fa14db7ae9"/>
    <x v="0"/>
    <d v="2018-05-09T17:17:44"/>
    <d v="2018-05-09T17:36:21"/>
    <d v="2018-05-16T13:41:00"/>
    <d v="2018-06-07T00:48:15"/>
    <d v="2018-06-08T00:00:00"/>
    <n v="64.989999999999995"/>
    <n v="22.86"/>
    <x v="0"/>
    <n v="87.85"/>
    <x v="7"/>
    <n v="0"/>
    <x v="0"/>
    <n v="42.129999999999995"/>
    <x v="13"/>
    <n v="87.85"/>
    <n v="87.85"/>
    <x v="0"/>
    <n v="0"/>
    <x v="0"/>
    <s v="keep"/>
    <n v="87.85"/>
  </r>
  <r>
    <s v="a60241fca336b3f14485dff30a172cab"/>
    <s v="2a3caad976ff659d519660a7c9357122"/>
    <x v="0"/>
    <d v="2018-07-27T22:05:26"/>
    <d v="2018-07-27T22:24:21"/>
    <d v="2018-07-30T09:15:00"/>
    <d v="2018-08-02T13:45:01"/>
    <d v="2018-08-20T00:00:00"/>
    <n v="64.989999999999995"/>
    <n v="23.26"/>
    <x v="0"/>
    <n v="176.5"/>
    <x v="8"/>
    <n v="0"/>
    <x v="0"/>
    <n v="41.72999999999999"/>
    <x v="15"/>
    <n v="88.25"/>
    <n v="88.25"/>
    <x v="1"/>
    <n v="88.25"/>
    <x v="1"/>
    <s v="keep"/>
    <n v="88.25"/>
  </r>
  <r>
    <s v="31942ba78d7901dac911b431307cdba6"/>
    <s v="a756b65b73075e9d789ee5fc07ef0955"/>
    <x v="0"/>
    <d v="2017-12-09T14:40:14"/>
    <d v="2017-12-09T14:50:55"/>
    <d v="2017-12-11T15:33:29"/>
    <d v="2018-01-02T21:52:06"/>
    <d v="2018-01-16T00:00:00"/>
    <n v="64.989999999999995"/>
    <n v="16.21"/>
    <x v="0"/>
    <n v="81.2"/>
    <x v="2"/>
    <n v="0"/>
    <x v="0"/>
    <n v="48.779999999999994"/>
    <x v="2"/>
    <n v="81.199999999999989"/>
    <n v="81.199999999999989"/>
    <x v="0"/>
    <n v="0"/>
    <x v="0"/>
    <s v="keep"/>
    <n v="81.199999999999989"/>
  </r>
  <r>
    <s v="498964d3c3eddfc0d670e6be2ea2d5b2"/>
    <s v="72d97c01c1b9497a30172c51f3f4072b"/>
    <x v="0"/>
    <d v="2018-05-10T11:35:55"/>
    <d v="2018-05-10T11:55:21"/>
    <d v="2018-05-16T11:00:00"/>
    <d v="2018-05-30T14:48:43"/>
    <d v="2018-06-04T00:00:00"/>
    <n v="64.989999999999995"/>
    <n v="13.02"/>
    <x v="0"/>
    <n v="28.01"/>
    <x v="7"/>
    <n v="0"/>
    <x v="0"/>
    <n v="51.97"/>
    <x v="13"/>
    <n v="78.009999999999991"/>
    <n v="78.009999999999991"/>
    <x v="1"/>
    <n v="-49.999999999999986"/>
    <x v="2"/>
    <s v="keep"/>
    <n v="78.009999999999991"/>
  </r>
  <r>
    <s v="3211a50b2771974d1a3a57054cca7dbb"/>
    <s v="812eae943fb8d191851edb5039b93aed"/>
    <x v="0"/>
    <d v="2018-05-05T10:14:05"/>
    <d v="2018-05-05T10:30:07"/>
    <d v="2018-05-14T11:02:00"/>
    <d v="2018-05-22T14:03:15"/>
    <d v="2018-05-30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6e68d4f670783e41ced4e82d14debce9"/>
    <s v="6d4771e7b12516d2f6b98a6efcd88fc7"/>
    <x v="0"/>
    <d v="2017-01-31T17:15:33"/>
    <d v="2017-02-02T17:10:21"/>
    <d v="2017-02-06T09:38:07"/>
    <d v="2017-02-10T14:53:49"/>
    <d v="2017-03-03T00:00:00"/>
    <n v="64.989999999999995"/>
    <n v="11.06"/>
    <x v="0"/>
    <n v="76.05"/>
    <x v="0"/>
    <n v="0"/>
    <x v="0"/>
    <n v="53.929999999999993"/>
    <x v="19"/>
    <n v="76.05"/>
    <n v="76.05"/>
    <x v="0"/>
    <n v="0"/>
    <x v="0"/>
    <s v="keep"/>
    <n v="76.05"/>
  </r>
  <r>
    <s v="323e8735fee7a155e91c37cc2f66c19d"/>
    <s v="0a3a69ed8321984a63be9ae06d997c4a"/>
    <x v="0"/>
    <d v="2018-01-04T16:11:19"/>
    <d v="2018-01-04T16:28:09"/>
    <d v="2018-01-05T21:24:41"/>
    <d v="2018-01-09T14:11:12"/>
    <d v="2018-01-22T00:00:00"/>
    <n v="64.989999999999995"/>
    <n v="15.28"/>
    <x v="0"/>
    <n v="80.27"/>
    <x v="0"/>
    <n v="0"/>
    <x v="0"/>
    <n v="49.709999999999994"/>
    <x v="0"/>
    <n v="80.27"/>
    <n v="80.27"/>
    <x v="0"/>
    <n v="0"/>
    <x v="0"/>
    <s v="keep"/>
    <n v="80.27"/>
  </r>
  <r>
    <s v="c27ac06232941e2af3a9e86dde14a045"/>
    <s v="bb4f26c7127c65f7db82f24a85834086"/>
    <x v="0"/>
    <d v="2018-07-21T12:02:22"/>
    <d v="2018-07-21T12:15:44"/>
    <d v="2018-07-24T16:08:00"/>
    <d v="2018-07-26T17:07:50"/>
    <d v="2018-08-03T00:00:00"/>
    <n v="64.989999999999995"/>
    <n v="9.2100000000000009"/>
    <x v="0"/>
    <n v="74.2"/>
    <x v="8"/>
    <n v="0"/>
    <x v="0"/>
    <n v="55.779999999999994"/>
    <x v="15"/>
    <n v="74.199999999999989"/>
    <n v="74.199999999999989"/>
    <x v="0"/>
    <n v="0"/>
    <x v="0"/>
    <s v="keep"/>
    <n v="74.199999999999989"/>
  </r>
  <r>
    <s v="48cf133bab6e70fec7896820b325dc9b"/>
    <s v="f6db95631c0bad789edde606121bca76"/>
    <x v="0"/>
    <d v="2017-11-27T16:38:04"/>
    <d v="2017-11-27T16:50:30"/>
    <d v="2017-11-28T19:18:51"/>
    <d v="2018-01-10T17:11:27"/>
    <d v="2017-12-21T00:00:00"/>
    <n v="64.989999999999995"/>
    <n v="20.58"/>
    <x v="0"/>
    <n v="163.9"/>
    <x v="3"/>
    <n v="20.716284722220735"/>
    <x v="1"/>
    <n v="44.41"/>
    <x v="3"/>
    <n v="85.57"/>
    <n v="85.57"/>
    <x v="1"/>
    <n v="78.330000000000013"/>
    <x v="1"/>
    <s v="keep"/>
    <n v="85.57"/>
  </r>
  <r>
    <s v="a1b80d424c933786ee29fa4759d028cd"/>
    <s v="f86bc8b9c211984e6411e8fb3a4257b8"/>
    <x v="0"/>
    <d v="2017-04-22T13:35:46"/>
    <d v="2017-04-22T13:45:21"/>
    <d v="2017-04-24T17:06:15"/>
    <d v="2017-05-04T16:39:34"/>
    <d v="2017-05-17T00:00:00"/>
    <n v="64.989999999999995"/>
    <n v="16.149999999999999"/>
    <x v="0"/>
    <n v="81.14"/>
    <x v="11"/>
    <n v="0"/>
    <x v="0"/>
    <n v="48.839999999999996"/>
    <x v="17"/>
    <n v="81.139999999999986"/>
    <n v="81.139999999999986"/>
    <x v="0"/>
    <n v="0"/>
    <x v="0"/>
    <s v="keep"/>
    <n v="81.139999999999986"/>
  </r>
  <r>
    <s v="448153a49cab173332476ab64bc6f815"/>
    <s v="7fc236b7ae04cda8b15ed7d22e40b790"/>
    <x v="0"/>
    <d v="2018-05-09T19:09:53"/>
    <d v="2018-05-09T19:34:15"/>
    <d v="2018-05-17T13:52:00"/>
    <d v="2018-06-21T19:15:23"/>
    <d v="2018-06-04T00:00:00"/>
    <n v="64.989999999999995"/>
    <n v="15.61"/>
    <x v="0"/>
    <n v="80.599999999999994"/>
    <x v="7"/>
    <n v="17.802349537036207"/>
    <x v="1"/>
    <n v="49.379999999999995"/>
    <x v="13"/>
    <n v="80.599999999999994"/>
    <n v="80.599999999999994"/>
    <x v="0"/>
    <n v="0"/>
    <x v="0"/>
    <s v="keep"/>
    <n v="80.599999999999994"/>
  </r>
  <r>
    <s v="22caa724849d26dec4cd73ffc70bc133"/>
    <s v="983286740ff2d1fd74d499fd1a711de7"/>
    <x v="0"/>
    <d v="2018-06-20T16:51:23"/>
    <d v="2018-06-20T17:21:20"/>
    <d v="2018-06-21T12:51:00"/>
    <d v="2018-06-28T13:48:32"/>
    <d v="2018-07-17T00:00:00"/>
    <n v="64.989999999999995"/>
    <n v="18.559999999999999"/>
    <x v="0"/>
    <n v="83.55"/>
    <x v="10"/>
    <n v="0"/>
    <x v="0"/>
    <n v="46.429999999999993"/>
    <x v="11"/>
    <n v="83.55"/>
    <n v="83.55"/>
    <x v="0"/>
    <n v="0"/>
    <x v="0"/>
    <s v="keep"/>
    <n v="83.55"/>
  </r>
  <r>
    <s v="22d0b79a88fe360e41471c8477379673"/>
    <s v="232359797a832f108d94e9351a75fc2c"/>
    <x v="0"/>
    <d v="2018-07-07T14:42:57"/>
    <d v="2018-07-07T14:55:18"/>
    <d v="2018-07-09T12:16:00"/>
    <d v="2018-07-12T19:31:55"/>
    <d v="2018-07-26T00:00:00"/>
    <n v="64.989999999999995"/>
    <n v="13.8"/>
    <x v="0"/>
    <n v="78.790000000000006"/>
    <x v="8"/>
    <n v="0"/>
    <x v="0"/>
    <n v="51.19"/>
    <x v="15"/>
    <n v="78.789999999999992"/>
    <n v="78.789999999999992"/>
    <x v="0"/>
    <n v="0"/>
    <x v="0"/>
    <s v="keep"/>
    <n v="78.789999999999992"/>
  </r>
  <r>
    <s v="b904f1d4eae5c3b0b494496e96606528"/>
    <s v="9f6eee61868a4161618844b56154ff08"/>
    <x v="0"/>
    <d v="2018-08-09T13:44:57"/>
    <d v="2018-08-09T14:26:11"/>
    <d v="2018-08-10T12:59:00"/>
    <d v="2018-08-14T19:36:37"/>
    <d v="2018-08-20T00:00:00"/>
    <n v="64.989999999999995"/>
    <n v="18.559999999999999"/>
    <x v="0"/>
    <n v="83.55"/>
    <x v="5"/>
    <n v="0"/>
    <x v="0"/>
    <n v="46.429999999999993"/>
    <x v="16"/>
    <n v="83.55"/>
    <n v="83.55"/>
    <x v="0"/>
    <n v="0"/>
    <x v="0"/>
    <s v="keep"/>
    <n v="83.55"/>
  </r>
  <r>
    <s v="a986f64af20f1a662c8148f3608ea8df"/>
    <s v="3267d6b8e3f2247707d8e946e1c97f97"/>
    <x v="0"/>
    <d v="2017-11-24T20:31:32"/>
    <d v="2017-11-24T23:34:22"/>
    <d v="2017-11-30T16:19:05"/>
    <d v="2017-12-01T21:14:23"/>
    <d v="2017-12-08T00:00:00"/>
    <n v="64.989999999999995"/>
    <n v="11.73"/>
    <x v="0"/>
    <n v="76.72"/>
    <x v="3"/>
    <n v="0"/>
    <x v="0"/>
    <n v="53.259999999999991"/>
    <x v="3"/>
    <n v="76.72"/>
    <n v="76.72"/>
    <x v="0"/>
    <n v="0"/>
    <x v="0"/>
    <s v="keep"/>
    <n v="76.72"/>
  </r>
  <r>
    <s v="aaa67a6164a6f353f9da9ab91dcd2509"/>
    <s v="c5b17d08505dd3db2752fe8806022a13"/>
    <x v="0"/>
    <d v="2017-09-24T19:59:46"/>
    <d v="2017-09-24T20:10:14"/>
    <d v="2017-09-28T18:45:22"/>
    <d v="2017-09-29T19:03:09"/>
    <d v="2017-10-10T00:00:00"/>
    <n v="64.989999999999995"/>
    <n v="11.73"/>
    <x v="0"/>
    <n v="76.72"/>
    <x v="4"/>
    <n v="0"/>
    <x v="0"/>
    <n v="53.259999999999991"/>
    <x v="4"/>
    <n v="76.72"/>
    <n v="76.72"/>
    <x v="0"/>
    <n v="0"/>
    <x v="0"/>
    <s v="keep"/>
    <n v="76.72"/>
  </r>
  <r>
    <s v="776ad95dfcf33ceaf3651251cc75e020"/>
    <s v="dc2675504e71fdab6b084e961865ea9b"/>
    <x v="0"/>
    <d v="2018-04-27T10:45:37"/>
    <d v="2018-04-27T10:55:18"/>
    <d v="2018-05-02T11:07:00"/>
    <d v="2018-05-09T13:22:44"/>
    <d v="2018-05-23T00:00:00"/>
    <n v="64.989999999999995"/>
    <n v="22.95"/>
    <x v="0"/>
    <n v="87.94"/>
    <x v="11"/>
    <n v="0"/>
    <x v="0"/>
    <n v="42.039999999999992"/>
    <x v="14"/>
    <n v="87.94"/>
    <n v="87.94"/>
    <x v="0"/>
    <n v="0"/>
    <x v="0"/>
    <s v="keep"/>
    <n v="87.94"/>
  </r>
  <r>
    <s v="4233067932385b2d8b301e18e1b75958"/>
    <s v="7e1c94909b82d667fde37d090d81d101"/>
    <x v="0"/>
    <d v="2018-07-18T10:14:56"/>
    <d v="2018-07-18T10:25:16"/>
    <d v="2018-07-18T14:42:00"/>
    <d v="2018-07-26T15:51:32"/>
    <d v="2018-08-08T00:00:00"/>
    <n v="64.989999999999995"/>
    <n v="22.39"/>
    <x v="0"/>
    <n v="87.38"/>
    <x v="8"/>
    <n v="0"/>
    <x v="0"/>
    <n v="42.599999999999994"/>
    <x v="15"/>
    <n v="87.38"/>
    <n v="87.38"/>
    <x v="0"/>
    <n v="0"/>
    <x v="0"/>
    <s v="keep"/>
    <n v="87.38"/>
  </r>
  <r>
    <s v="2536adb313f6bc4854a1cc21a2ecde8f"/>
    <s v="00459c4eb23e40414ca067d06fa303d4"/>
    <x v="0"/>
    <d v="2018-05-07T15:18:18"/>
    <d v="2018-05-07T17:17:11"/>
    <d v="2018-05-16T13:44:00"/>
    <d v="2018-06-07T12:37:54"/>
    <d v="2018-06-06T00:00:00"/>
    <n v="64.989999999999995"/>
    <n v="22.95"/>
    <x v="0"/>
    <n v="87.94"/>
    <x v="7"/>
    <n v="1.5263194444414694"/>
    <x v="1"/>
    <n v="42.039999999999992"/>
    <x v="13"/>
    <n v="87.94"/>
    <n v="87.94"/>
    <x v="0"/>
    <n v="0"/>
    <x v="0"/>
    <s v="keep"/>
    <n v="87.94"/>
  </r>
  <r>
    <s v="2ffc70ec1398e16897e15c034ea5812c"/>
    <s v="6611519218a110e332c4c6cb89da150a"/>
    <x v="0"/>
    <d v="2018-05-11T08:55:59"/>
    <d v="2018-05-11T09:15:22"/>
    <d v="2018-05-22T05:51:00"/>
    <d v="2018-06-04T18:34:25"/>
    <d v="2018-06-04T00:00:00"/>
    <n v="64.989999999999995"/>
    <n v="18.71"/>
    <x v="0"/>
    <n v="167.4"/>
    <x v="7"/>
    <n v="0.77390046296204673"/>
    <x v="1"/>
    <n v="46.279999999999994"/>
    <x v="13"/>
    <n v="83.699999999999989"/>
    <n v="83.699999999999989"/>
    <x v="1"/>
    <n v="83.700000000000017"/>
    <x v="1"/>
    <s v="keep"/>
    <n v="83.699999999999989"/>
  </r>
  <r>
    <s v="2699d27682691fa4f6be5cfde364a833"/>
    <s v="892d34f72485fd31f213fd0786900a3f"/>
    <x v="0"/>
    <d v="2017-05-21T07:59:40"/>
    <d v="2017-05-21T09:31:47"/>
    <d v="2017-05-26T09:58:28"/>
    <d v="2017-06-03T07:38:53"/>
    <d v="2017-06-19T00:00:00"/>
    <n v="64.989999999999995"/>
    <n v="15.2"/>
    <x v="0"/>
    <n v="80.19"/>
    <x v="7"/>
    <n v="0"/>
    <x v="0"/>
    <n v="49.789999999999992"/>
    <x v="7"/>
    <n v="80.19"/>
    <n v="80.19"/>
    <x v="0"/>
    <n v="0"/>
    <x v="0"/>
    <s v="keep"/>
    <n v="80.19"/>
  </r>
  <r>
    <s v="2703a0a31bb43692da23f4da8cf531d0"/>
    <s v="c9e5bdf1cc9f733390e61fca764b51e4"/>
    <x v="0"/>
    <d v="2017-10-17T17:12:36"/>
    <d v="2017-10-17T17:28:35"/>
    <d v="2017-10-18T18:32:26"/>
    <d v="2017-10-23T17:50:34"/>
    <d v="2017-11-07T00:00:00"/>
    <n v="64.989999999999995"/>
    <n v="14.65"/>
    <x v="0"/>
    <n v="130.26"/>
    <x v="6"/>
    <n v="0"/>
    <x v="0"/>
    <n v="50.339999999999996"/>
    <x v="6"/>
    <n v="79.64"/>
    <n v="79.64"/>
    <x v="1"/>
    <n v="50.61999999999999"/>
    <x v="1"/>
    <s v="keep"/>
    <n v="79.64"/>
  </r>
  <r>
    <s v="27a719bab5bfc6c6f88edc032bb109a2"/>
    <s v="90c6db53e3fb8f986ed5f3757444cc43"/>
    <x v="0"/>
    <d v="2018-05-06T17:36:42"/>
    <d v="2018-05-07T16:53:19"/>
    <d v="2018-05-16T11:00:00"/>
    <d v="2018-06-04T21:08:39"/>
    <d v="2018-05-30T00:00:00"/>
    <n v="64.989999999999995"/>
    <n v="22.95"/>
    <x v="0"/>
    <n v="87.94"/>
    <x v="7"/>
    <n v="5.8810069444443798"/>
    <x v="1"/>
    <n v="42.039999999999992"/>
    <x v="13"/>
    <n v="87.94"/>
    <n v="87.94"/>
    <x v="0"/>
    <n v="0"/>
    <x v="0"/>
    <s v="keep"/>
    <n v="87.94"/>
  </r>
  <r>
    <s v="27f61642eec62fdbd86c81f7fd1320e7"/>
    <s v="db39613bbd6ee688f9a8ae61d3a81e32"/>
    <x v="0"/>
    <d v="2018-06-29T17:44:22"/>
    <d v="2018-06-29T17:55:16"/>
    <d v="2018-06-30T08:58:00"/>
    <d v="2018-07-05T15:54:28"/>
    <d v="2018-07-26T00:00:00"/>
    <n v="64.989999999999995"/>
    <n v="18.559999999999999"/>
    <x v="0"/>
    <n v="83.55"/>
    <x v="10"/>
    <n v="0"/>
    <x v="0"/>
    <n v="46.429999999999993"/>
    <x v="11"/>
    <n v="83.55"/>
    <n v="83.55"/>
    <x v="0"/>
    <n v="0"/>
    <x v="0"/>
    <s v="keep"/>
    <n v="83.55"/>
  </r>
  <r>
    <s v="66de0095e3cd190938887b524433e56e"/>
    <s v="4568b6ca77fd9f28ed5ba06a4a8f2e6a"/>
    <x v="0"/>
    <d v="2018-04-13T19:45:22"/>
    <d v="2018-04-13T19:55:16"/>
    <d v="2018-04-17T18:16:33"/>
    <d v="2018-04-25T17:51:13"/>
    <d v="2018-05-23T00:00:00"/>
    <n v="64.989999999999995"/>
    <n v="27.51"/>
    <x v="0"/>
    <n v="92.5"/>
    <x v="11"/>
    <n v="0"/>
    <x v="0"/>
    <n v="37.47999999999999"/>
    <x v="14"/>
    <n v="92.5"/>
    <n v="92.5"/>
    <x v="0"/>
    <n v="0"/>
    <x v="0"/>
    <s v="keep"/>
    <n v="92.5"/>
  </r>
  <r>
    <s v="9ae0aced36093f0e2cb7510c20b7ffc5"/>
    <s v="fcc90a4fa7060b81815bca0f9cd77f15"/>
    <x v="0"/>
    <d v="2018-04-17T18:09:15"/>
    <d v="2018-04-17T18:32:26"/>
    <d v="2018-04-19T20:36:31"/>
    <d v="2018-05-21T20:28:35"/>
    <d v="2018-06-12T00:00:00"/>
    <n v="64.989999999999995"/>
    <n v="22.95"/>
    <x v="0"/>
    <n v="87.94"/>
    <x v="11"/>
    <n v="0"/>
    <x v="0"/>
    <n v="42.039999999999992"/>
    <x v="14"/>
    <n v="87.94"/>
    <n v="87.94"/>
    <x v="0"/>
    <n v="0"/>
    <x v="0"/>
    <s v="keep"/>
    <n v="87.94"/>
  </r>
  <r>
    <s v="caadb6f85ad7ef6bc72a66e1724c1313"/>
    <s v="2084c4ddba426d6a80f9d9649146f310"/>
    <x v="0"/>
    <d v="2018-05-10T17:54:19"/>
    <d v="2018-05-10T18:18:13"/>
    <d v="2018-05-22T05:51:00"/>
    <d v="2018-06-14T20:59:38"/>
    <d v="2018-06-07T00:00:00"/>
    <n v="64.989999999999995"/>
    <n v="15.61"/>
    <x v="0"/>
    <n v="80.599999999999994"/>
    <x v="7"/>
    <n v="7.8747453703690553"/>
    <x v="1"/>
    <n v="49.379999999999995"/>
    <x v="13"/>
    <n v="80.599999999999994"/>
    <n v="80.599999999999994"/>
    <x v="0"/>
    <n v="0"/>
    <x v="0"/>
    <s v="keep"/>
    <n v="80.599999999999994"/>
  </r>
  <r>
    <s v="29b56ecd8b55b6089065dad2fe85a0b8"/>
    <s v="3db805014861b40ee4e4e82e8d7ae5f5"/>
    <x v="0"/>
    <d v="2017-03-07T15:26:42"/>
    <d v="2017-03-07T15:42:59"/>
    <d v="2017-03-09T08:44:32"/>
    <d v="2017-03-13T11:06:19"/>
    <d v="2017-03-31T00:00:00"/>
    <n v="64.989999999999995"/>
    <n v="14.62"/>
    <x v="0"/>
    <n v="79.61"/>
    <x v="9"/>
    <n v="0"/>
    <x v="0"/>
    <n v="50.37"/>
    <x v="12"/>
    <n v="79.61"/>
    <n v="79.61"/>
    <x v="0"/>
    <n v="0"/>
    <x v="0"/>
    <s v="keep"/>
    <n v="79.61"/>
  </r>
  <r>
    <s v="6c2d7d5f598317a20719a7e5f5487ece"/>
    <s v="c9a94eb5dd2f7cf3e804bd6f88aff19e"/>
    <x v="0"/>
    <d v="2018-05-09T12:56:56"/>
    <d v="2018-05-09T13:11:23"/>
    <d v="2018-05-16T13:35:00"/>
    <d v="2018-06-12T21:53:30"/>
    <d v="2018-06-04T00:00:00"/>
    <n v="64.989999999999995"/>
    <n v="41.15"/>
    <x v="0"/>
    <n v="106.14"/>
    <x v="7"/>
    <n v="8.9121527777751908"/>
    <x v="1"/>
    <n v="23.839999999999996"/>
    <x v="13"/>
    <n v="106.13999999999999"/>
    <n v="106.13999999999999"/>
    <x v="0"/>
    <n v="0"/>
    <x v="0"/>
    <s v="keep"/>
    <n v="106.13999999999999"/>
  </r>
  <r>
    <s v="2c7b41b2acb40e97acfe3dc543de718e"/>
    <s v="727a44c126da6596f5e19157fbe74652"/>
    <x v="0"/>
    <d v="2018-03-08T23:12:12"/>
    <d v="2018-03-09T00:32:05"/>
    <d v="2018-03-09T18:08:21"/>
    <d v="2018-03-21T18:52:50"/>
    <d v="2018-04-02T00:00:00"/>
    <n v="64.989999999999995"/>
    <n v="19.420000000000002"/>
    <x v="0"/>
    <n v="84.41"/>
    <x v="9"/>
    <n v="0"/>
    <x v="0"/>
    <n v="45.569999999999993"/>
    <x v="9"/>
    <n v="84.41"/>
    <n v="84.41"/>
    <x v="0"/>
    <n v="0"/>
    <x v="0"/>
    <s v="keep"/>
    <n v="84.41"/>
  </r>
  <r>
    <s v="e785d10e3015fc46666c06b2e0f057dd"/>
    <s v="7fe584f189706f82214db7f22d01ea31"/>
    <x v="0"/>
    <d v="2017-02-25T18:56:50"/>
    <d v="2017-02-25T19:05:18"/>
    <d v="2017-03-03T08:07:52"/>
    <d v="2017-03-08T05:08:15"/>
    <d v="2017-03-20T00:00:00"/>
    <n v="64.989999999999995"/>
    <n v="35.44"/>
    <x v="0"/>
    <n v="100.43"/>
    <x v="1"/>
    <n v="0"/>
    <x v="0"/>
    <n v="29.549999999999997"/>
    <x v="18"/>
    <n v="100.42999999999999"/>
    <n v="100.42999999999999"/>
    <x v="0"/>
    <n v="0"/>
    <x v="0"/>
    <s v="keep"/>
    <n v="100.42999999999999"/>
  </r>
  <r>
    <s v="de83643596b6203d717e77769482e476"/>
    <s v="238a236a505ad5d85b7d1df842095d79"/>
    <x v="0"/>
    <d v="2018-06-19T20:45:02"/>
    <d v="2018-06-19T21:18:38"/>
    <d v="2018-06-20T11:48:00"/>
    <d v="2018-06-26T18:08:37"/>
    <d v="2018-07-16T00:00:00"/>
    <n v="64.989999999999995"/>
    <n v="18.559999999999999"/>
    <x v="0"/>
    <n v="83.55"/>
    <x v="10"/>
    <n v="0"/>
    <x v="0"/>
    <n v="46.429999999999993"/>
    <x v="11"/>
    <n v="83.55"/>
    <n v="83.55"/>
    <x v="0"/>
    <n v="0"/>
    <x v="0"/>
    <s v="keep"/>
    <n v="83.55"/>
  </r>
  <r>
    <s v="c925170f41b84e071f6fe928f4c16643"/>
    <s v="c894d9ce948f4d2240532e7e3a826aa2"/>
    <x v="0"/>
    <d v="2017-04-24T17:00:16"/>
    <d v="2017-04-24T17:15:21"/>
    <d v="2017-04-26T10:08:54"/>
    <d v="2017-05-02T14:40:23"/>
    <d v="2017-05-16T00:00:00"/>
    <n v="64.989999999999995"/>
    <n v="11.06"/>
    <x v="0"/>
    <n v="76.05"/>
    <x v="11"/>
    <n v="0"/>
    <x v="0"/>
    <n v="53.929999999999993"/>
    <x v="17"/>
    <n v="76.05"/>
    <n v="76.05"/>
    <x v="0"/>
    <n v="0"/>
    <x v="0"/>
    <s v="keep"/>
    <n v="76.05"/>
  </r>
  <r>
    <s v="8fe3c4dff68cddab1e0b9291b683c1fc"/>
    <s v="7a194ec1ed0cfbe0a4669b9d05d6a287"/>
    <x v="0"/>
    <d v="2018-06-26T21:54:50"/>
    <d v="2018-06-26T22:10:52"/>
    <d v="2018-06-27T10:49:00"/>
    <d v="2018-06-29T18:18:49"/>
    <d v="2018-07-23T00:00:00"/>
    <n v="64.989999999999995"/>
    <n v="18.559999999999999"/>
    <x v="0"/>
    <n v="167.1"/>
    <x v="10"/>
    <n v="0"/>
    <x v="0"/>
    <n v="46.429999999999993"/>
    <x v="11"/>
    <n v="83.55"/>
    <n v="83.55"/>
    <x v="1"/>
    <n v="83.55"/>
    <x v="1"/>
    <s v="keep"/>
    <n v="83.55"/>
  </r>
  <r>
    <s v="e5220ef7f976cab4427f16a5e1d6c29c"/>
    <s v="f920395e4693d8730802e67e57e3d3b6"/>
    <x v="0"/>
    <d v="2018-05-01T09:36:46"/>
    <d v="2018-05-01T09:57:05"/>
    <d v="2018-05-03T11:09:00"/>
    <d v="2018-05-10T20:48:34"/>
    <d v="2018-05-28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3a832277787e9783a3efdd6f49781a77"/>
    <s v="32338bd45fc1691a84c9cd0b2c52112c"/>
    <x v="0"/>
    <d v="2018-05-04T14:00:25"/>
    <d v="2018-05-04T14:12:55"/>
    <d v="2018-05-10T10:41:00"/>
    <d v="2018-05-23T23:16:49"/>
    <d v="2018-05-30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30572123f2730cbcda9ff3acf4b879e2"/>
    <s v="eea555ad0fb1839ff35f16ae66f0fb90"/>
    <x v="0"/>
    <d v="2018-07-25T22:12:50"/>
    <d v="2018-07-25T22:25:10"/>
    <d v="2018-07-26T12:57:00"/>
    <d v="2018-07-31T01:14:53"/>
    <d v="2018-08-08T00:00:00"/>
    <n v="64.989999999999995"/>
    <n v="14.77"/>
    <x v="0"/>
    <n v="79.760000000000005"/>
    <x v="8"/>
    <n v="0"/>
    <x v="0"/>
    <n v="50.22"/>
    <x v="15"/>
    <n v="79.759999999999991"/>
    <n v="79.759999999999991"/>
    <x v="0"/>
    <n v="0"/>
    <x v="0"/>
    <s v="keep"/>
    <n v="79.759999999999991"/>
  </r>
  <r>
    <s v="4b6a69ab5ba578e5193deeffcf9d0f7a"/>
    <s v="eb24a2625cee3e242ef9c9e422a4b0a0"/>
    <x v="0"/>
    <d v="2017-05-23T22:12:58"/>
    <d v="2017-05-23T22:22:38"/>
    <d v="2017-05-24T09:49:02"/>
    <d v="2017-05-29T10:52:05"/>
    <d v="2017-06-19T00:00:00"/>
    <n v="64.989999999999995"/>
    <n v="14.2"/>
    <x v="0"/>
    <n v="79.19"/>
    <x v="7"/>
    <n v="0"/>
    <x v="0"/>
    <n v="50.789999999999992"/>
    <x v="7"/>
    <n v="79.19"/>
    <n v="79.19"/>
    <x v="0"/>
    <n v="0"/>
    <x v="0"/>
    <s v="keep"/>
    <n v="79.19"/>
  </r>
  <r>
    <s v="32a1deec544b7ad8e44ba2e87dfae1a9"/>
    <s v="1faec1b2c2a13fa81394d4ff3b112ad0"/>
    <x v="0"/>
    <d v="2018-05-10T17:19:38"/>
    <d v="2018-05-10T17:38:07"/>
    <d v="2018-05-22T05:51:00"/>
    <d v="2018-06-12T23:12:49"/>
    <d v="2018-06-05T00:00:00"/>
    <n v="64.989999999999995"/>
    <n v="41.15"/>
    <x v="0"/>
    <n v="106.14"/>
    <x v="7"/>
    <n v="7.9672337962983875"/>
    <x v="1"/>
    <n v="23.839999999999996"/>
    <x v="13"/>
    <n v="106.13999999999999"/>
    <n v="106.13999999999999"/>
    <x v="0"/>
    <n v="0"/>
    <x v="0"/>
    <s v="keep"/>
    <n v="106.13999999999999"/>
  </r>
  <r>
    <s v="4017e89aa0de21cfc97ea96afbb9e1bb"/>
    <s v="beb421e885257679e07816ac5aa8bffb"/>
    <x v="0"/>
    <d v="2018-04-30T23:18:42"/>
    <d v="2018-05-01T03:35:23"/>
    <d v="2018-05-03T14:15:00"/>
    <d v="2018-05-14T11:15:06"/>
    <d v="2018-05-25T00:00:00"/>
    <n v="64.989999999999995"/>
    <n v="18.329999999999998"/>
    <x v="0"/>
    <n v="83.32"/>
    <x v="11"/>
    <n v="0"/>
    <x v="0"/>
    <n v="46.66"/>
    <x v="14"/>
    <n v="83.32"/>
    <n v="83.32"/>
    <x v="0"/>
    <n v="0"/>
    <x v="0"/>
    <s v="keep"/>
    <n v="83.32"/>
  </r>
  <r>
    <s v="34f6873b6342bc990245336b01a81a1c"/>
    <s v="e1da8ad2215e8145aa8193f50be94c47"/>
    <x v="0"/>
    <d v="2018-07-07T13:43:57"/>
    <d v="2018-07-07T13:55:13"/>
    <d v="2018-07-12T13:51:00"/>
    <d v="2018-07-21T01:04:16"/>
    <d v="2018-07-31T00:00:00"/>
    <n v="64.989999999999995"/>
    <n v="27.74"/>
    <x v="0"/>
    <n v="92.73"/>
    <x v="8"/>
    <n v="0"/>
    <x v="0"/>
    <n v="37.25"/>
    <x v="15"/>
    <n v="92.72999999999999"/>
    <n v="92.72999999999999"/>
    <x v="0"/>
    <n v="0"/>
    <x v="0"/>
    <s v="keep"/>
    <n v="92.72999999999999"/>
  </r>
  <r>
    <s v="5608fbafdf5afccc1d6582215f9a0400"/>
    <s v="c767d22702cc40cebd33633d12a2675f"/>
    <x v="0"/>
    <d v="2018-06-27T11:43:22"/>
    <d v="2018-06-27T11:57:42"/>
    <d v="2018-06-28T11:57:00"/>
    <d v="2018-07-05T16:46:48"/>
    <d v="2018-07-30T00:00:00"/>
    <n v="64.989999999999995"/>
    <n v="27.74"/>
    <x v="0"/>
    <n v="92.73"/>
    <x v="10"/>
    <n v="0"/>
    <x v="0"/>
    <n v="37.25"/>
    <x v="11"/>
    <n v="92.72999999999999"/>
    <n v="92.72999999999999"/>
    <x v="0"/>
    <n v="0"/>
    <x v="0"/>
    <s v="keep"/>
    <n v="92.72999999999999"/>
  </r>
  <r>
    <s v="70b69f2b877236e31de92860081e2c72"/>
    <s v="c781d832751afcb1fdda8fb4eedda2c5"/>
    <x v="0"/>
    <d v="2017-11-21T20:02:37"/>
    <d v="2017-11-21T20:10:21"/>
    <d v="2017-11-22T22:48:38"/>
    <d v="2017-11-30T23:28:34"/>
    <d v="2017-12-07T00:00:00"/>
    <n v="64.989999999999995"/>
    <n v="14.2"/>
    <x v="0"/>
    <n v="79.19"/>
    <x v="3"/>
    <n v="0"/>
    <x v="0"/>
    <n v="50.789999999999992"/>
    <x v="3"/>
    <n v="79.19"/>
    <n v="79.19"/>
    <x v="0"/>
    <n v="0"/>
    <x v="0"/>
    <s v="keep"/>
    <n v="79.19"/>
  </r>
  <r>
    <s v="e84db8af8d16b9c6664ff223557618aa"/>
    <s v="9ad7c591767cfbf97521cd1a72ff7be4"/>
    <x v="0"/>
    <d v="2018-05-20T15:32:18"/>
    <d v="2018-05-20T15:50:19"/>
    <d v="2018-05-22T13:29:00"/>
    <d v="2018-06-11T12:32:46"/>
    <d v="2018-06-19T00:00:00"/>
    <n v="64.989999999999995"/>
    <n v="23.03"/>
    <x v="0"/>
    <n v="88.02"/>
    <x v="7"/>
    <n v="0"/>
    <x v="0"/>
    <n v="41.959999999999994"/>
    <x v="13"/>
    <n v="88.02"/>
    <n v="88.02"/>
    <x v="0"/>
    <n v="0"/>
    <x v="0"/>
    <s v="keep"/>
    <n v="88.02"/>
  </r>
  <r>
    <s v="db840ba7f7a60faf5eff58723492dfe1"/>
    <s v="40505ab5febdc43bc69fb4a59600923e"/>
    <x v="0"/>
    <d v="2017-05-29T13:29:19"/>
    <d v="2017-05-29T13:45:12"/>
    <d v="2017-06-02T14:37:05"/>
    <d v="2017-06-05T11:03:51"/>
    <d v="2017-06-21T00:00:00"/>
    <n v="64.989999999999995"/>
    <n v="47.97"/>
    <x v="0"/>
    <n v="150.59"/>
    <x v="7"/>
    <n v="0"/>
    <x v="0"/>
    <n v="17.019999999999996"/>
    <x v="7"/>
    <n v="112.96"/>
    <n v="112.96"/>
    <x v="1"/>
    <n v="37.63000000000001"/>
    <x v="1"/>
    <s v="keep"/>
    <n v="112.96"/>
  </r>
  <r>
    <s v="38fd57a781f31c3c00a012db1e52f6fa"/>
    <s v="0b1cbaf9e8123b00a50e3fbd846e10d3"/>
    <x v="0"/>
    <d v="2018-04-23T17:49:25"/>
    <d v="2018-04-24T18:42:15"/>
    <d v="2018-04-24T15:03:30"/>
    <d v="2018-05-14T17:40:30"/>
    <d v="2018-05-24T00:00:00"/>
    <n v="64.989999999999995"/>
    <n v="19.14"/>
    <x v="0"/>
    <n v="84.13"/>
    <x v="11"/>
    <n v="0"/>
    <x v="0"/>
    <n v="45.849999999999994"/>
    <x v="14"/>
    <n v="84.13"/>
    <n v="84.13"/>
    <x v="0"/>
    <n v="0"/>
    <x v="0"/>
    <s v="keep"/>
    <n v="84.13"/>
  </r>
  <r>
    <s v="4686d89136b2dd26794d394cbbef8968"/>
    <s v="76ca4d56cf35df02b850ef42b6886081"/>
    <x v="0"/>
    <d v="2018-05-20T15:38:07"/>
    <d v="2018-05-20T15:50:24"/>
    <d v="2018-05-23T09:46:00"/>
    <d v="2018-06-07T20:56:33"/>
    <d v="2018-06-11T00:00:00"/>
    <n v="64.989999999999995"/>
    <n v="18.329999999999998"/>
    <x v="0"/>
    <n v="83.32"/>
    <x v="7"/>
    <n v="0"/>
    <x v="0"/>
    <n v="46.66"/>
    <x v="13"/>
    <n v="83.32"/>
    <n v="83.32"/>
    <x v="0"/>
    <n v="0"/>
    <x v="0"/>
    <s v="keep"/>
    <n v="83.32"/>
  </r>
  <r>
    <s v="800bb72be8df9c5372c6a4235d38de9b"/>
    <s v="06bb24810f1367ff6137dcd2ef176d4a"/>
    <x v="0"/>
    <d v="2018-05-14T14:55:29"/>
    <d v="2018-05-14T15:17:28"/>
    <d v="2018-05-14T14:47:00"/>
    <d v="2018-05-20T16:08:26"/>
    <d v="2018-05-30T00:00:00"/>
    <n v="64.989999999999995"/>
    <n v="18.329999999999998"/>
    <x v="0"/>
    <n v="83.32"/>
    <x v="7"/>
    <n v="0"/>
    <x v="0"/>
    <n v="46.66"/>
    <x v="13"/>
    <n v="83.32"/>
    <n v="83.32"/>
    <x v="0"/>
    <n v="0"/>
    <x v="0"/>
    <s v="keep"/>
    <n v="83.32"/>
  </r>
  <r>
    <s v="7747d3dc79a4f212bfe6870c8eed1247"/>
    <s v="1509646eeec96572db6ac31359f42b38"/>
    <x v="0"/>
    <d v="2017-10-18T15:25:26"/>
    <d v="2017-10-18T15:35:29"/>
    <d v="2017-10-18T21:22:46"/>
    <d v="2017-10-23T16:59:16"/>
    <d v="2017-11-13T00:00:00"/>
    <n v="64.989999999999995"/>
    <n v="16.89"/>
    <x v="0"/>
    <n v="81.88"/>
    <x v="6"/>
    <n v="0"/>
    <x v="0"/>
    <n v="48.099999999999994"/>
    <x v="6"/>
    <n v="81.88"/>
    <n v="81.88"/>
    <x v="0"/>
    <n v="0"/>
    <x v="0"/>
    <s v="keep"/>
    <n v="81.88"/>
  </r>
  <r>
    <s v="7bdfa70c4049e7319a3182997e27cb95"/>
    <s v="5f72af98609e835f98c703ea09d3b5a4"/>
    <x v="0"/>
    <d v="2018-04-21T16:49:56"/>
    <d v="2018-04-24T19:17:35"/>
    <d v="2018-04-23T22:33:05"/>
    <d v="2018-05-07T19:22:30"/>
    <d v="2018-06-01T00:00:00"/>
    <n v="64.989999999999995"/>
    <n v="27.51"/>
    <x v="0"/>
    <n v="92.5"/>
    <x v="11"/>
    <n v="0"/>
    <x v="0"/>
    <n v="37.47999999999999"/>
    <x v="14"/>
    <n v="92.5"/>
    <n v="92.5"/>
    <x v="0"/>
    <n v="0"/>
    <x v="0"/>
    <s v="keep"/>
    <n v="92.5"/>
  </r>
  <r>
    <s v="e981933dec07dfe833f737618e90afe2"/>
    <s v="9d1db085c2312cc76a261c2f0d153ee5"/>
    <x v="0"/>
    <d v="2018-08-21T19:49:42"/>
    <d v="2018-08-22T10:55:20"/>
    <d v="2018-08-22T19:09:00"/>
    <d v="2018-08-23T23:16:47"/>
    <d v="2018-08-24T00:00:00"/>
    <n v="64.989999999999995"/>
    <n v="8.6199999999999992"/>
    <x v="0"/>
    <n v="73.61"/>
    <x v="5"/>
    <n v="0"/>
    <x v="0"/>
    <n v="56.37"/>
    <x v="16"/>
    <n v="73.61"/>
    <n v="73.61"/>
    <x v="0"/>
    <n v="0"/>
    <x v="0"/>
    <s v="keep"/>
    <n v="73.61"/>
  </r>
  <r>
    <s v="4aea73f4a5803237a93ce646f0f91b16"/>
    <s v="7bdd1a8a8a27b40561a9ad6fc2889383"/>
    <x v="0"/>
    <d v="2017-05-16T18:49:31"/>
    <d v="2017-05-16T19:02:16"/>
    <d v="2017-05-18T10:43:25"/>
    <d v="2017-05-22T13:57:53"/>
    <d v="2017-06-16T00:00:00"/>
    <n v="64.989999999999995"/>
    <n v="21.39"/>
    <x v="0"/>
    <n v="115.28"/>
    <x v="7"/>
    <n v="0"/>
    <x v="0"/>
    <n v="43.599999999999994"/>
    <x v="7"/>
    <n v="86.38"/>
    <n v="86.38"/>
    <x v="1"/>
    <n v="28.900000000000006"/>
    <x v="1"/>
    <s v="keep"/>
    <n v="86.38"/>
  </r>
  <r>
    <s v="3dfab3762e9575a44c3178ceea9823ed"/>
    <s v="2c4976e1803bd84665c681555bf90dfe"/>
    <x v="0"/>
    <d v="2017-05-21T10:51:23"/>
    <d v="2017-05-21T11:05:22"/>
    <d v="2017-05-24T12:14:23"/>
    <d v="2017-06-01T14:50:07"/>
    <d v="2017-06-21T00:00:00"/>
    <n v="64.989999999999995"/>
    <n v="14.2"/>
    <x v="0"/>
    <n v="79.19"/>
    <x v="7"/>
    <n v="0"/>
    <x v="0"/>
    <n v="50.789999999999992"/>
    <x v="7"/>
    <n v="79.19"/>
    <n v="79.19"/>
    <x v="0"/>
    <n v="0"/>
    <x v="0"/>
    <s v="keep"/>
    <n v="79.19"/>
  </r>
  <r>
    <s v="3e87ada006372f78ebf4bfee1cb020a5"/>
    <s v="60c3b5a878db7aac85cb26abee3dc7be"/>
    <x v="0"/>
    <d v="2017-03-01T11:24:17"/>
    <d v="2017-03-01T11:35:15"/>
    <d v="2017-03-02T06:57:28"/>
    <d v="2017-03-16T10:15:59"/>
    <d v="2017-03-31T00:00:00"/>
    <n v="64.989999999999995"/>
    <n v="17.88"/>
    <x v="0"/>
    <n v="82.87"/>
    <x v="9"/>
    <n v="0"/>
    <x v="0"/>
    <n v="47.11"/>
    <x v="12"/>
    <n v="82.86999999999999"/>
    <n v="82.86999999999999"/>
    <x v="0"/>
    <n v="0"/>
    <x v="0"/>
    <s v="keep"/>
    <n v="82.86999999999999"/>
  </r>
  <r>
    <s v="73267bb8b187041d0921ae0d6e56e644"/>
    <s v="5099bfbd0a4d21c7f39a74fe7a4fe84e"/>
    <x v="0"/>
    <d v="2017-05-26T14:46:07"/>
    <d v="2017-05-26T14:55:24"/>
    <d v="2017-05-30T09:18:03"/>
    <d v="2017-06-05T16:44:37"/>
    <d v="2017-06-23T00:00:00"/>
    <n v="64.989999999999995"/>
    <n v="14.2"/>
    <x v="0"/>
    <n v="79.19"/>
    <x v="7"/>
    <n v="0"/>
    <x v="0"/>
    <n v="50.789999999999992"/>
    <x v="7"/>
    <n v="79.19"/>
    <n v="79.19"/>
    <x v="0"/>
    <n v="0"/>
    <x v="0"/>
    <s v="keep"/>
    <n v="79.19"/>
  </r>
  <r>
    <s v="e29877e3cc2991e3842d677d5e865a09"/>
    <s v="c2e04c9314ff425fc0ba2743298505fa"/>
    <x v="0"/>
    <d v="2017-11-19T10:31:56"/>
    <d v="2017-11-19T10:46:44"/>
    <d v="2017-11-20T21:48:11"/>
    <d v="2017-11-21T21:39:42"/>
    <d v="2017-12-01T00:00:00"/>
    <n v="64.989999999999995"/>
    <n v="16.82"/>
    <x v="0"/>
    <n v="260.19"/>
    <x v="3"/>
    <n v="0"/>
    <x v="0"/>
    <n v="48.169999999999995"/>
    <x v="3"/>
    <n v="81.81"/>
    <n v="81.81"/>
    <x v="1"/>
    <n v="178.38"/>
    <x v="1"/>
    <s v="keep"/>
    <n v="81.81"/>
  </r>
  <r>
    <s v="3fe73ed9f9247ec5ecf012be58e14579"/>
    <s v="f1996a8bca0cd0c205f131c476943130"/>
    <x v="0"/>
    <d v="2018-07-04T07:34:04"/>
    <d v="2018-07-05T16:24:37"/>
    <d v="2018-07-12T13:50:00"/>
    <d v="2018-07-24T00:03:31"/>
    <d v="2018-08-01T00:00:00"/>
    <n v="64.989999999999995"/>
    <n v="60.74"/>
    <x v="0"/>
    <n v="125.73"/>
    <x v="8"/>
    <n v="0"/>
    <x v="0"/>
    <n v="4.2499999999999929"/>
    <x v="15"/>
    <n v="125.72999999999999"/>
    <n v="125.72999999999999"/>
    <x v="0"/>
    <n v="0"/>
    <x v="0"/>
    <s v="keep"/>
    <n v="125.72999999999999"/>
  </r>
  <r>
    <s v="d4783ba848b3f01d54e6ad0fd20b5f0c"/>
    <s v="2a0dcdc7103585f9d73bc18888b2e638"/>
    <x v="0"/>
    <d v="2018-06-10T13:08:26"/>
    <d v="2018-06-10T13:36:51"/>
    <d v="2018-06-12T08:34:00"/>
    <d v="2018-06-18T20:22:12"/>
    <d v="2018-06-28T00:00:00"/>
    <n v="64.989999999999995"/>
    <n v="12.89"/>
    <x v="0"/>
    <n v="77.88"/>
    <x v="10"/>
    <n v="0"/>
    <x v="0"/>
    <n v="52.099999999999994"/>
    <x v="11"/>
    <n v="77.88"/>
    <n v="77.88"/>
    <x v="0"/>
    <n v="0"/>
    <x v="0"/>
    <s v="keep"/>
    <n v="77.88"/>
  </r>
  <r>
    <s v="756707b801841459446c7e0e8c0862bc"/>
    <s v="c4eb325091a03f5a95a8b188eea38273"/>
    <x v="0"/>
    <d v="2017-10-19T10:00:15"/>
    <d v="2017-10-19T10:14:32"/>
    <d v="2017-10-19T21:15:50"/>
    <d v="2017-10-26T13:23:13"/>
    <d v="2017-11-08T00:00:00"/>
    <n v="64.989999999999995"/>
    <n v="15.2"/>
    <x v="0"/>
    <n v="80.19"/>
    <x v="6"/>
    <n v="0"/>
    <x v="0"/>
    <n v="49.789999999999992"/>
    <x v="6"/>
    <n v="80.19"/>
    <n v="80.19"/>
    <x v="0"/>
    <n v="0"/>
    <x v="0"/>
    <s v="keep"/>
    <n v="80.19"/>
  </r>
  <r>
    <s v="4382f48f29370e70ec4ef6aa3578e1c9"/>
    <s v="e5cede01799d43206f0e40fcfe683457"/>
    <x v="0"/>
    <d v="2018-07-29T21:59:48"/>
    <d v="2018-07-30T18:31:39"/>
    <d v="2018-07-31T06:14:00"/>
    <d v="2018-08-03T22:09:34"/>
    <d v="2018-08-10T00:00:00"/>
    <n v="64.989999999999995"/>
    <n v="14.77"/>
    <x v="0"/>
    <n v="79.760000000000005"/>
    <x v="8"/>
    <n v="0"/>
    <x v="0"/>
    <n v="50.22"/>
    <x v="15"/>
    <n v="79.759999999999991"/>
    <n v="79.759999999999991"/>
    <x v="0"/>
    <n v="0"/>
    <x v="0"/>
    <s v="keep"/>
    <n v="79.759999999999991"/>
  </r>
  <r>
    <s v="442a9587ce4b40a5d801427b6c0a5383"/>
    <s v="a129130357a247067beac84dbb5dc745"/>
    <x v="0"/>
    <d v="2018-08-17T11:48:58"/>
    <d v="2018-08-17T12:09:37"/>
    <d v="2018-08-20T15:56:00"/>
    <d v="2018-08-24T17:18:49"/>
    <d v="2018-09-03T00:00:00"/>
    <n v="64.989999999999995"/>
    <n v="14.77"/>
    <x v="0"/>
    <n v="79.760000000000005"/>
    <x v="5"/>
    <n v="0"/>
    <x v="0"/>
    <n v="50.22"/>
    <x v="16"/>
    <n v="79.759999999999991"/>
    <n v="79.759999999999991"/>
    <x v="0"/>
    <n v="0"/>
    <x v="0"/>
    <s v="keep"/>
    <n v="79.759999999999991"/>
  </r>
  <r>
    <s v="5ee6e8af3ae23b56e3a293f0acc3e206"/>
    <s v="8bef54d9fe8547d0b08512384d5700ab"/>
    <x v="0"/>
    <d v="2018-05-08T11:58:25"/>
    <d v="2018-05-08T12:16:55"/>
    <d v="2018-05-16T13:44:00"/>
    <d v="2018-05-25T22:28:38"/>
    <d v="2018-06-04T00:00:00"/>
    <n v="64.989999999999995"/>
    <n v="15.33"/>
    <x v="0"/>
    <n v="80.319999999999993"/>
    <x v="7"/>
    <n v="0"/>
    <x v="0"/>
    <n v="49.66"/>
    <x v="13"/>
    <n v="80.319999999999993"/>
    <n v="80.319999999999993"/>
    <x v="0"/>
    <n v="0"/>
    <x v="0"/>
    <s v="keep"/>
    <n v="80.319999999999993"/>
  </r>
  <r>
    <s v="b042196844fac663617a8534823b6720"/>
    <s v="1b647f8a54bfd8baa6a26e3fadac97c4"/>
    <x v="0"/>
    <d v="2018-08-04T12:03:14"/>
    <d v="2018-08-04T12:15:13"/>
    <d v="2018-08-06T14:00:00"/>
    <d v="2018-08-13T13:37:45"/>
    <d v="2018-09-05T00:00:00"/>
    <n v="64.989999999999995"/>
    <n v="19.37"/>
    <x v="0"/>
    <n v="84.36"/>
    <x v="5"/>
    <n v="0"/>
    <x v="0"/>
    <n v="45.61999999999999"/>
    <x v="16"/>
    <n v="84.36"/>
    <n v="84.36"/>
    <x v="0"/>
    <n v="0"/>
    <x v="0"/>
    <s v="keep"/>
    <n v="84.36"/>
  </r>
  <r>
    <s v="91cb837eb3bd9136636db21568d04a78"/>
    <s v="e14d6fb5ebfedb959887187908dbfb8a"/>
    <x v="0"/>
    <d v="2018-05-08T20:32:04"/>
    <d v="2018-05-08T21:11:49"/>
    <d v="2018-05-16T13:44:00"/>
    <d v="2018-06-12T17:36:34"/>
    <d v="2018-06-05T00:00:00"/>
    <n v="64.989999999999995"/>
    <n v="15.61"/>
    <x v="0"/>
    <n v="80.599999999999994"/>
    <x v="7"/>
    <n v="7.7337268518531346"/>
    <x v="1"/>
    <n v="49.379999999999995"/>
    <x v="13"/>
    <n v="80.599999999999994"/>
    <n v="80.599999999999994"/>
    <x v="0"/>
    <n v="0"/>
    <x v="0"/>
    <s v="keep"/>
    <n v="80.599999999999994"/>
  </r>
  <r>
    <s v="57d952543113d2025900459d06269475"/>
    <s v="1fe3e3ae49d2a072f32177fb772f7dd3"/>
    <x v="0"/>
    <d v="2018-04-30T10:33:16"/>
    <d v="2018-04-30T10:55:06"/>
    <d v="2018-05-04T12:09:00"/>
    <d v="2018-05-17T20:44:32"/>
    <d v="2018-05-25T00:00:00"/>
    <n v="64.989999999999995"/>
    <n v="60.51"/>
    <x v="0"/>
    <n v="125.5"/>
    <x v="11"/>
    <n v="0"/>
    <x v="0"/>
    <n v="4.4799999999999969"/>
    <x v="14"/>
    <n v="125.5"/>
    <n v="125.5"/>
    <x v="0"/>
    <n v="0"/>
    <x v="0"/>
    <s v="keep"/>
    <n v="125.5"/>
  </r>
  <r>
    <s v="6768c474e9019cdd1b5f11bb7a126f8f"/>
    <s v="ea14f618eddbb42cc4651a98fb22f2e5"/>
    <x v="0"/>
    <d v="2017-03-06T12:52:25"/>
    <d v="2017-03-06T13:10:52"/>
    <d v="2017-03-08T08:08:43"/>
    <d v="2017-03-16T15:27:58"/>
    <d v="2017-03-28T00:00:00"/>
    <n v="64.989999999999995"/>
    <n v="11.06"/>
    <x v="0"/>
    <n v="76.05"/>
    <x v="9"/>
    <n v="0"/>
    <x v="0"/>
    <n v="53.929999999999993"/>
    <x v="12"/>
    <n v="76.05"/>
    <n v="76.05"/>
    <x v="0"/>
    <n v="0"/>
    <x v="0"/>
    <s v="keep"/>
    <n v="76.05"/>
  </r>
  <r>
    <s v="6b36a70905c0109222b7b3185a1aaa4e"/>
    <s v="231ab7a5eba5d3bb4cd2219ed9c25515"/>
    <x v="0"/>
    <d v="2017-03-27T08:52:56"/>
    <d v="2017-03-27T09:05:17"/>
    <d v="2017-03-27T18:48:17"/>
    <d v="2017-04-10T13:42:21"/>
    <d v="2017-04-18T00:00:00"/>
    <n v="64.989999999999995"/>
    <n v="14.62"/>
    <x v="0"/>
    <n v="79.61"/>
    <x v="9"/>
    <n v="0"/>
    <x v="0"/>
    <n v="50.37"/>
    <x v="12"/>
    <n v="79.61"/>
    <n v="79.61"/>
    <x v="0"/>
    <n v="0"/>
    <x v="0"/>
    <s v="keep"/>
    <n v="79.61"/>
  </r>
  <r>
    <s v="4b1609677539e847e9d15f655ca4fcd0"/>
    <s v="88507b4af721b641e3cfbd7b2d65e0e1"/>
    <x v="0"/>
    <d v="2018-06-02T21:50:52"/>
    <d v="2018-06-02T22:11:36"/>
    <d v="2018-06-05T10:15:00"/>
    <d v="2018-06-17T14:32:52"/>
    <d v="2018-07-12T00:00:00"/>
    <n v="64.989999999999995"/>
    <n v="27.51"/>
    <x v="0"/>
    <n v="92.5"/>
    <x v="10"/>
    <n v="0"/>
    <x v="0"/>
    <n v="37.47999999999999"/>
    <x v="11"/>
    <n v="92.5"/>
    <n v="92.5"/>
    <x v="0"/>
    <n v="0"/>
    <x v="0"/>
    <s v="keep"/>
    <n v="92.5"/>
  </r>
  <r>
    <s v="9fafe0a1253661cb02ef32961e541418"/>
    <s v="e68dc6ddc66106494b71509df5d300d4"/>
    <x v="0"/>
    <d v="2018-04-21T19:05:21"/>
    <d v="2018-04-24T18:06:03"/>
    <d v="2018-04-25T10:25:00"/>
    <d v="2018-05-10T18:08:51"/>
    <d v="2018-05-22T00:00:00"/>
    <n v="64.989999999999995"/>
    <n v="29.48"/>
    <x v="0"/>
    <n v="94.47"/>
    <x v="11"/>
    <n v="0"/>
    <x v="0"/>
    <n v="35.509999999999991"/>
    <x v="14"/>
    <n v="94.47"/>
    <n v="94.47"/>
    <x v="0"/>
    <n v="0"/>
    <x v="0"/>
    <s v="keep"/>
    <n v="94.47"/>
  </r>
  <r>
    <s v="62d4c5d34949afc8d73f2be9043e5ad4"/>
    <s v="8396777e50d6a772be52bb610e36f412"/>
    <x v="0"/>
    <d v="2018-08-18T23:19:12"/>
    <d v="2018-08-20T11:09:44"/>
    <d v="2018-08-21T15:46:00"/>
    <d v="2018-08-24T21:04:07"/>
    <d v="2018-09-10T00:00:00"/>
    <n v="64.989999999999995"/>
    <n v="18.559999999999999"/>
    <x v="0"/>
    <n v="83.55"/>
    <x v="5"/>
    <n v="0"/>
    <x v="0"/>
    <n v="46.429999999999993"/>
    <x v="16"/>
    <n v="83.55"/>
    <n v="83.55"/>
    <x v="0"/>
    <n v="0"/>
    <x v="0"/>
    <s v="keep"/>
    <n v="83.55"/>
  </r>
  <r>
    <s v="ce7402bf4b1e2e390963fef91b8c0df4"/>
    <s v="3ab7b49b4bbb6b99727bfd5f640b9166"/>
    <x v="0"/>
    <d v="2018-05-10T12:46:00"/>
    <d v="2018-05-10T13:11:57"/>
    <d v="2018-05-16T11:00:00"/>
    <d v="2018-05-23T18:51:33"/>
    <d v="2018-06-01T00:00:00"/>
    <n v="64.989999999999995"/>
    <n v="18.71"/>
    <x v="0"/>
    <n v="83.7"/>
    <x v="7"/>
    <n v="0"/>
    <x v="0"/>
    <n v="46.279999999999994"/>
    <x v="13"/>
    <n v="83.699999999999989"/>
    <n v="83.699999999999989"/>
    <x v="0"/>
    <n v="0"/>
    <x v="0"/>
    <s v="keep"/>
    <n v="83.699999999999989"/>
  </r>
  <r>
    <s v="4e4aa299535ead6fe63a779d539c493d"/>
    <s v="860403dc3e131f362cda3ddb09c5a0ce"/>
    <x v="0"/>
    <d v="2018-07-17T18:38:40"/>
    <d v="2018-07-17T18:50:24"/>
    <d v="2018-07-30T06:16:00"/>
    <d v="2018-08-10T17:51:46"/>
    <d v="2018-08-07T00:00:00"/>
    <n v="64.989999999999995"/>
    <n v="23.18"/>
    <x v="0"/>
    <n v="88.17"/>
    <x v="8"/>
    <n v="3.7442824074096279"/>
    <x v="1"/>
    <n v="41.809999999999995"/>
    <x v="15"/>
    <n v="88.169999999999987"/>
    <n v="88.169999999999987"/>
    <x v="0"/>
    <n v="0"/>
    <x v="0"/>
    <s v="keep"/>
    <n v="88.169999999999987"/>
  </r>
  <r>
    <s v="4ffa6925f9e9d85f1da329843f349238"/>
    <s v="1d86bef4435e86c93f884cfcca6bd468"/>
    <x v="0"/>
    <d v="2018-04-30T16:27:53"/>
    <d v="2018-05-01T02:53:15"/>
    <d v="2018-05-03T11:09:00"/>
    <d v="2018-05-10T20:21:07"/>
    <d v="2018-05-23T00:00:00"/>
    <n v="64.989999999999995"/>
    <n v="29.48"/>
    <x v="0"/>
    <n v="60.87"/>
    <x v="11"/>
    <n v="0"/>
    <x v="0"/>
    <n v="35.509999999999991"/>
    <x v="14"/>
    <n v="94.47"/>
    <n v="94.47"/>
    <x v="1"/>
    <n v="-33.6"/>
    <x v="2"/>
    <s v="keep"/>
    <n v="94.47"/>
  </r>
  <r>
    <s v="65b8cbd6d0ad97befea844cc40817ccb"/>
    <s v="220a1f1adf2be499250db06cd27d0a1e"/>
    <x v="0"/>
    <d v="2017-05-10T16:48:50"/>
    <d v="2017-05-10T17:02:49"/>
    <d v="2017-05-16T08:54:14"/>
    <d v="2017-05-22T20:26:17"/>
    <d v="2017-06-02T00:00:00"/>
    <n v="64.989999999999995"/>
    <n v="14.2"/>
    <x v="0"/>
    <n v="79.19"/>
    <x v="7"/>
    <n v="0"/>
    <x v="0"/>
    <n v="50.789999999999992"/>
    <x v="7"/>
    <n v="79.19"/>
    <n v="79.19"/>
    <x v="0"/>
    <n v="0"/>
    <x v="0"/>
    <s v="keep"/>
    <n v="79.19"/>
  </r>
  <r>
    <s v="535b12b639f49f41d41d00b9316b86f5"/>
    <s v="59e23d731e8ccec5e899a1ca8eeae988"/>
    <x v="0"/>
    <d v="2018-05-02T09:39:00"/>
    <d v="2018-05-02T09:57:15"/>
    <d v="2018-05-04T12:09:00"/>
    <d v="2018-05-14T19:12:27"/>
    <d v="2018-05-28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537b641a5a1d26552c4354d3ee35c7bf"/>
    <s v="53a9811a73fc95da04d8319be37d76fb"/>
    <x v="0"/>
    <d v="2018-05-15T18:43:07"/>
    <d v="2018-05-15T19:12:13"/>
    <d v="2018-05-16T12:12:00"/>
    <d v="2018-05-24T17:11:18"/>
    <d v="2018-06-05T00:00:00"/>
    <n v="64.989999999999995"/>
    <n v="22.16"/>
    <x v="0"/>
    <n v="87.15"/>
    <x v="7"/>
    <n v="0"/>
    <x v="0"/>
    <n v="42.83"/>
    <x v="13"/>
    <n v="87.149999999999991"/>
    <n v="87.149999999999991"/>
    <x v="0"/>
    <n v="0"/>
    <x v="0"/>
    <s v="keep"/>
    <n v="87.149999999999991"/>
  </r>
  <r>
    <s v="c1ecc15bc30548ecad160437f07df801"/>
    <s v="e97d8147c3433d51c20dd483d05df2e6"/>
    <x v="0"/>
    <d v="2018-04-25T17:38:14"/>
    <d v="2018-04-25T17:52:39"/>
    <d v="2018-04-26T13:45:00"/>
    <d v="2018-05-22T00:04:16"/>
    <d v="2018-05-22T00:00:00"/>
    <n v="64.989999999999995"/>
    <n v="19.14"/>
    <x v="0"/>
    <n v="84.13"/>
    <x v="11"/>
    <n v="2.9629629643750377E-3"/>
    <x v="1"/>
    <n v="45.849999999999994"/>
    <x v="14"/>
    <n v="84.13"/>
    <n v="84.13"/>
    <x v="0"/>
    <n v="0"/>
    <x v="0"/>
    <s v="keep"/>
    <n v="84.13"/>
  </r>
  <r>
    <s v="560d3fab356e794f6cae1c03cff6466e"/>
    <s v="007a444502902587d7aa72af38cbd1de"/>
    <x v="0"/>
    <d v="2018-05-08T21:41:17"/>
    <d v="2018-05-08T21:55:13"/>
    <d v="2018-05-16T13:41:00"/>
    <d v="2018-06-12T19:14:36"/>
    <d v="2018-06-01T00:00:00"/>
    <n v="64.989999999999995"/>
    <n v="18.71"/>
    <x v="0"/>
    <n v="83.7"/>
    <x v="7"/>
    <n v="11.801805555558531"/>
    <x v="1"/>
    <n v="46.279999999999994"/>
    <x v="13"/>
    <n v="83.699999999999989"/>
    <n v="83.699999999999989"/>
    <x v="0"/>
    <n v="0"/>
    <x v="0"/>
    <s v="keep"/>
    <n v="83.699999999999989"/>
  </r>
  <r>
    <s v="e582cfe4b3a98c739d268bea062b2f8f"/>
    <s v="ae2d20677bad5f0d74cc44d1c1d6d878"/>
    <x v="0"/>
    <d v="2017-09-28T17:57:25"/>
    <d v="2017-09-28T18:14:09"/>
    <d v="2017-10-03T13:57:55"/>
    <d v="2017-10-18T23:23:16"/>
    <d v="2017-10-26T00:00:00"/>
    <n v="64.989999999999995"/>
    <n v="15.89"/>
    <x v="0"/>
    <n v="80.88"/>
    <x v="4"/>
    <n v="0"/>
    <x v="0"/>
    <n v="49.099999999999994"/>
    <x v="4"/>
    <n v="80.88"/>
    <n v="80.88"/>
    <x v="0"/>
    <n v="0"/>
    <x v="0"/>
    <s v="keep"/>
    <n v="80.88"/>
  </r>
  <r>
    <s v="c69be353fa727fbeba5c4b39dfb9dbc8"/>
    <s v="51f2623fd1886cc6e5c101511c7bac6a"/>
    <x v="0"/>
    <d v="2018-01-05T03:30:49"/>
    <d v="2018-01-06T16:06:55"/>
    <d v="2018-01-08T16:30:05"/>
    <d v="2018-01-16T17:49:05"/>
    <d v="2018-02-05T00:00:00"/>
    <n v="64.989999999999995"/>
    <n v="22.77"/>
    <x v="0"/>
    <n v="101.39"/>
    <x v="0"/>
    <n v="0"/>
    <x v="0"/>
    <n v="42.22"/>
    <x v="0"/>
    <n v="87.759999999999991"/>
    <n v="87.759999999999991"/>
    <x v="1"/>
    <n v="13.63000000000001"/>
    <x v="1"/>
    <s v="keep"/>
    <n v="87.759999999999991"/>
  </r>
  <r>
    <s v="c5ad60266a394a7f574c140c0248ec43"/>
    <s v="773ff6d5e61e8c77b8d23f0fcc3eefae"/>
    <x v="0"/>
    <d v="2017-04-12T00:35:08"/>
    <d v="2017-04-12T01:25:30"/>
    <d v="2017-04-13T08:17:41"/>
    <d v="2017-04-19T15:41:48"/>
    <d v="2017-05-04T00:00:00"/>
    <n v="64.989999999999995"/>
    <n v="11.06"/>
    <x v="0"/>
    <n v="76.05"/>
    <x v="11"/>
    <n v="0"/>
    <x v="0"/>
    <n v="53.929999999999993"/>
    <x v="17"/>
    <n v="76.05"/>
    <n v="76.05"/>
    <x v="0"/>
    <n v="0"/>
    <x v="0"/>
    <s v="keep"/>
    <n v="76.05"/>
  </r>
  <r>
    <s v="bf20a3dc1ce70ff4b1c392d2efb503ad"/>
    <s v="c456733e88a103b3258c903dd5d79f07"/>
    <x v="0"/>
    <d v="2017-10-19T21:19:13"/>
    <d v="2017-10-19T21:29:24"/>
    <d v="2017-11-23T19:23:25"/>
    <d v="2017-12-08T17:32:33"/>
    <d v="2017-11-16T00:00:00"/>
    <n v="64.989999999999995"/>
    <n v="18.02"/>
    <x v="0"/>
    <n v="83.01"/>
    <x v="6"/>
    <n v="22.730937499996799"/>
    <x v="1"/>
    <n v="46.97"/>
    <x v="6"/>
    <n v="83.009999999999991"/>
    <n v="83.009999999999991"/>
    <x v="0"/>
    <n v="0"/>
    <x v="0"/>
    <s v="keep"/>
    <n v="83.009999999999991"/>
  </r>
  <r>
    <s v="830b3a492a919de3f1a931b439f507d1"/>
    <s v="49babee9ab5b6c87deaf520c84f553a5"/>
    <x v="0"/>
    <d v="2018-04-28T07:45:37"/>
    <d v="2018-04-28T07:55:13"/>
    <d v="2018-04-30T12:38:00"/>
    <d v="2018-05-14T17:54:49"/>
    <d v="2018-05-25T00:00:00"/>
    <n v="64.989999999999995"/>
    <n v="37.14"/>
    <x v="0"/>
    <n v="102.13"/>
    <x v="11"/>
    <n v="0"/>
    <x v="0"/>
    <n v="27.849999999999994"/>
    <x v="14"/>
    <n v="102.13"/>
    <n v="102.13"/>
    <x v="0"/>
    <n v="0"/>
    <x v="0"/>
    <s v="keep"/>
    <n v="102.13"/>
  </r>
  <r>
    <s v="665d50e18511ae7a38d58eded8c03b60"/>
    <s v="b636ce46b14f0aac0e905d9410c0c3a9"/>
    <x v="0"/>
    <d v="2018-05-02T21:37:33"/>
    <d v="2018-05-02T22:34:52"/>
    <d v="2018-05-04T12:09:00"/>
    <d v="2018-05-20T18:21:27"/>
    <d v="2018-06-08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8e54a072860136e58c8c812ed15eb2f4"/>
    <s v="352b302b103920d82c79aadd85ab509d"/>
    <x v="0"/>
    <d v="2018-05-21T13:04:47"/>
    <d v="2018-05-21T15:47:30"/>
    <d v="2018-05-23T09:46:00"/>
    <d v="2018-06-07T17:07:40"/>
    <d v="2018-06-22T00:00:00"/>
    <n v="64.989999999999995"/>
    <n v="15.33"/>
    <x v="0"/>
    <n v="80.319999999999993"/>
    <x v="7"/>
    <n v="0"/>
    <x v="0"/>
    <n v="49.66"/>
    <x v="13"/>
    <n v="80.319999999999993"/>
    <n v="80.319999999999993"/>
    <x v="0"/>
    <n v="0"/>
    <x v="0"/>
    <s v="keep"/>
    <n v="80.319999999999993"/>
  </r>
  <r>
    <s v="bb0b676d5b0925b1ef529d78548c37b9"/>
    <s v="c62c0c73fc8902fefd4dd54b2e490662"/>
    <x v="0"/>
    <d v="2018-04-18T22:25:30"/>
    <d v="2018-04-18T22:35:19"/>
    <d v="2018-04-21T00:24:33"/>
    <d v="2018-05-08T19:54:57"/>
    <d v="2018-05-16T00:00:00"/>
    <n v="64.989999999999995"/>
    <n v="27.51"/>
    <x v="0"/>
    <n v="92.5"/>
    <x v="11"/>
    <n v="0"/>
    <x v="0"/>
    <n v="37.47999999999999"/>
    <x v="14"/>
    <n v="92.5"/>
    <n v="92.5"/>
    <x v="0"/>
    <n v="0"/>
    <x v="0"/>
    <s v="keep"/>
    <n v="92.5"/>
  </r>
  <r>
    <s v="cac7b35f7108f26a0b806132cfee4439"/>
    <s v="8dd05b74a02481421b1aa942b4e1c81b"/>
    <x v="0"/>
    <d v="2018-05-09T11:26:54"/>
    <d v="2018-05-09T11:51:34"/>
    <d v="2018-05-16T13:44:00"/>
    <d v="2018-06-18T23:38:31"/>
    <d v="2018-06-06T00:00:00"/>
    <n v="64.989999999999995"/>
    <n v="25.26"/>
    <x v="0"/>
    <n v="90.25"/>
    <x v="7"/>
    <n v="12.985081018516212"/>
    <x v="1"/>
    <n v="39.72999999999999"/>
    <x v="13"/>
    <n v="90.25"/>
    <n v="90.25"/>
    <x v="0"/>
    <n v="0"/>
    <x v="0"/>
    <s v="keep"/>
    <n v="90.25"/>
  </r>
  <r>
    <s v="76eb528b2b3ae258e1c9a8d0eedad2b4"/>
    <s v="ef7577652a1d5883231a5b0484d150d3"/>
    <x v="0"/>
    <d v="2018-07-05T12:19:33"/>
    <d v="2018-07-05T16:35:02"/>
    <d v="2018-07-12T13:50:00"/>
    <d v="2018-08-01T17:56:47"/>
    <d v="2018-08-13T00:00:00"/>
    <n v="64.989999999999995"/>
    <n v="27.74"/>
    <x v="0"/>
    <n v="92.73"/>
    <x v="8"/>
    <n v="0"/>
    <x v="0"/>
    <n v="37.25"/>
    <x v="15"/>
    <n v="92.72999999999999"/>
    <n v="92.72999999999999"/>
    <x v="0"/>
    <n v="0"/>
    <x v="0"/>
    <s v="keep"/>
    <n v="92.72999999999999"/>
  </r>
  <r>
    <s v="e383eea23b0b645f90cbb25a13a2ab93"/>
    <s v="4e3e8e279a5a97ad1232c4176d161eba"/>
    <x v="0"/>
    <d v="2018-05-07T17:40:40"/>
    <d v="2018-05-07T18:15:40"/>
    <d v="2018-05-16T13:44:00"/>
    <d v="2018-06-05T23:57:38"/>
    <d v="2018-05-29T00:00:00"/>
    <n v="64.989999999999995"/>
    <n v="60.51"/>
    <x v="0"/>
    <n v="125.5"/>
    <x v="7"/>
    <n v="7.9983564814829151"/>
    <x v="1"/>
    <n v="4.4799999999999969"/>
    <x v="13"/>
    <n v="125.5"/>
    <n v="125.5"/>
    <x v="0"/>
    <n v="0"/>
    <x v="0"/>
    <s v="keep"/>
    <n v="125.5"/>
  </r>
  <r>
    <s v="c46c54fce26cfc332abf6dc199edb7d0"/>
    <s v="2543192afb3af76708145bdcb29c53a8"/>
    <x v="0"/>
    <d v="2018-05-07T23:18:54"/>
    <d v="2018-05-07T23:32:50"/>
    <d v="2018-05-10T10:41:00"/>
    <d v="2018-05-21T22:52:43"/>
    <d v="2018-05-28T00:00:00"/>
    <n v="64.989999999999995"/>
    <n v="22.95"/>
    <x v="0"/>
    <n v="87.94"/>
    <x v="7"/>
    <n v="0"/>
    <x v="0"/>
    <n v="42.039999999999992"/>
    <x v="13"/>
    <n v="87.94"/>
    <n v="87.94"/>
    <x v="0"/>
    <n v="0"/>
    <x v="0"/>
    <s v="keep"/>
    <n v="87.94"/>
  </r>
  <r>
    <s v="a993bd74c2c4827dda15f121744bcd1e"/>
    <s v="45010fe9a564452c68de237dbe574104"/>
    <x v="0"/>
    <d v="2018-05-01T11:43:54"/>
    <d v="2018-05-01T12:14:52"/>
    <d v="2018-05-04T12:09:00"/>
    <d v="2018-05-15T17:36:41"/>
    <d v="2018-06-08T00:00:00"/>
    <n v="64.989999999999995"/>
    <n v="27.51"/>
    <x v="0"/>
    <n v="92.5"/>
    <x v="7"/>
    <n v="0"/>
    <x v="0"/>
    <n v="37.47999999999999"/>
    <x v="13"/>
    <n v="92.5"/>
    <n v="92.5"/>
    <x v="0"/>
    <n v="0"/>
    <x v="0"/>
    <s v="keep"/>
    <n v="92.5"/>
  </r>
  <r>
    <s v="86bb2a790fa5e4830a669e84e452ec3d"/>
    <s v="059a14c0dedd7aaee2dc398ede72bb94"/>
    <x v="0"/>
    <d v="2018-08-16T10:09:55"/>
    <d v="2018-08-16T10:24:03"/>
    <d v="2018-08-17T12:43:00"/>
    <d v="2018-08-23T18:42:36"/>
    <d v="2018-09-03T00:00:00"/>
    <n v="64.989999999999995"/>
    <n v="23.61"/>
    <x v="0"/>
    <n v="88.6"/>
    <x v="5"/>
    <n v="0"/>
    <x v="0"/>
    <n v="41.379999999999995"/>
    <x v="16"/>
    <n v="88.6"/>
    <n v="88.6"/>
    <x v="0"/>
    <n v="0"/>
    <x v="0"/>
    <s v="keep"/>
    <n v="88.6"/>
  </r>
  <r>
    <s v="889ea351c8a3773acec1c4652d87a9c1"/>
    <s v="39d3d4b442a8f280d85cf9929e286a5e"/>
    <x v="0"/>
    <d v="2018-05-13T19:53:11"/>
    <d v="2018-05-13T20:13:19"/>
    <d v="2018-05-14T13:01:00"/>
    <d v="2018-05-17T12:22:02"/>
    <d v="2018-05-30T00:00:00"/>
    <n v="64.989999999999995"/>
    <n v="18.329999999999998"/>
    <x v="0"/>
    <n v="83.32"/>
    <x v="7"/>
    <n v="0"/>
    <x v="0"/>
    <n v="46.66"/>
    <x v="13"/>
    <n v="83.32"/>
    <n v="83.32"/>
    <x v="0"/>
    <n v="0"/>
    <x v="0"/>
    <s v="keep"/>
    <n v="83.32"/>
  </r>
  <r>
    <s v="e8e55eaa809f3091cc5060cc53735660"/>
    <s v="2ca5f0111cef8030082e8adf6a068f6d"/>
    <x v="0"/>
    <d v="2018-02-02T18:46:41"/>
    <d v="2018-02-02T19:41:59"/>
    <d v="2018-02-06T00:57:40"/>
    <d v="2018-02-20T18:52:32"/>
    <d v="2018-03-06T00:00:00"/>
    <n v="64.989999999999995"/>
    <n v="18.02"/>
    <x v="0"/>
    <n v="83.01"/>
    <x v="1"/>
    <n v="0"/>
    <x v="0"/>
    <n v="46.97"/>
    <x v="1"/>
    <n v="83.009999999999991"/>
    <n v="83.009999999999991"/>
    <x v="0"/>
    <n v="0"/>
    <x v="0"/>
    <s v="keep"/>
    <n v="83.009999999999991"/>
  </r>
  <r>
    <s v="b1e7ea6ef4104c3bcd94c0b9260717b2"/>
    <s v="54de4cb60651cd1a662722a1d14702b6"/>
    <x v="0"/>
    <d v="2018-07-10T14:29:23"/>
    <d v="2018-07-10T14:46:14"/>
    <d v="2018-07-11T14:21:00"/>
    <d v="2018-07-12T13:03:19"/>
    <d v="2018-07-18T00:00:00"/>
    <n v="64.989999999999995"/>
    <n v="8.6199999999999992"/>
    <x v="0"/>
    <n v="73.61"/>
    <x v="8"/>
    <n v="0"/>
    <x v="0"/>
    <n v="56.37"/>
    <x v="15"/>
    <n v="73.61"/>
    <n v="73.61"/>
    <x v="0"/>
    <n v="0"/>
    <x v="0"/>
    <s v="keep"/>
    <n v="73.61"/>
  </r>
  <r>
    <s v="e8cab458223cfed14e73ea0d7fe1a511"/>
    <s v="b76f57fd6691e04b385d83fe8940d86a"/>
    <x v="0"/>
    <d v="2017-02-19T19:45:59"/>
    <d v="2017-02-19T19:55:17"/>
    <d v="2017-02-21T08:16:13"/>
    <d v="2017-02-23T10:48:46"/>
    <d v="2017-03-27T00:00:00"/>
    <n v="64.989999999999995"/>
    <n v="11.06"/>
    <x v="0"/>
    <n v="76.05"/>
    <x v="1"/>
    <n v="0"/>
    <x v="0"/>
    <n v="53.929999999999993"/>
    <x v="18"/>
    <n v="76.05"/>
    <n v="76.05"/>
    <x v="0"/>
    <n v="0"/>
    <x v="0"/>
    <s v="keep"/>
    <n v="76.05"/>
  </r>
  <r>
    <s v="f20d2065cf43144b10631f85002fe6ca"/>
    <s v="4a4f8033b4e440d8337404aa4086daaa"/>
    <x v="0"/>
    <d v="2018-01-02T20:28:10"/>
    <d v="2018-01-02T20:38:22"/>
    <d v="2018-01-03T19:22:33"/>
    <d v="2018-01-08T19:26:53"/>
    <d v="2018-01-26T00:00:00"/>
    <n v="64.989999999999995"/>
    <n v="11.73"/>
    <x v="0"/>
    <n v="76.72"/>
    <x v="0"/>
    <n v="0"/>
    <x v="0"/>
    <n v="53.259999999999991"/>
    <x v="0"/>
    <n v="76.72"/>
    <n v="76.72"/>
    <x v="0"/>
    <n v="0"/>
    <x v="0"/>
    <s v="keep"/>
    <n v="76.72"/>
  </r>
  <r>
    <s v="f35e557434d42e2818e3e8b3c4bbf1e4"/>
    <s v="e64cafd89602b921eff1a79cf24f0613"/>
    <x v="0"/>
    <d v="2018-06-26T09:31:19"/>
    <d v="2018-06-26T09:52:54"/>
    <d v="2018-06-26T11:18:00"/>
    <d v="2018-07-06T17:34:35"/>
    <d v="2018-07-27T00:00:00"/>
    <n v="64.989999999999995"/>
    <n v="22.39"/>
    <x v="0"/>
    <n v="87.38"/>
    <x v="10"/>
    <n v="0"/>
    <x v="0"/>
    <n v="42.599999999999994"/>
    <x v="11"/>
    <n v="87.38"/>
    <n v="87.38"/>
    <x v="0"/>
    <n v="0"/>
    <x v="0"/>
    <s v="keep"/>
    <n v="87.38"/>
  </r>
  <r>
    <s v="f49196a3b79948c69b3cf03a6ce9646c"/>
    <s v="343b48b19c8bd182e4c24d37aa8b11a3"/>
    <x v="0"/>
    <d v="2017-04-17T10:05:11"/>
    <d v="2017-04-17T10:15:15"/>
    <d v="2017-04-19T14:58:10"/>
    <d v="2017-04-26T13:28:40"/>
    <d v="2017-05-17T00:00:00"/>
    <n v="64.989999999999995"/>
    <n v="16.149999999999999"/>
    <x v="0"/>
    <n v="81.14"/>
    <x v="11"/>
    <n v="0"/>
    <x v="0"/>
    <n v="48.839999999999996"/>
    <x v="17"/>
    <n v="81.139999999999986"/>
    <n v="81.139999999999986"/>
    <x v="0"/>
    <n v="0"/>
    <x v="0"/>
    <s v="keep"/>
    <n v="81.139999999999986"/>
  </r>
  <r>
    <s v="f4d3a6f8b3c011cb012b39fdfb4817e8"/>
    <s v="006a5d6b5f648f3811fd4fa94d93a67c"/>
    <x v="0"/>
    <d v="2017-05-30T10:59:46"/>
    <d v="2017-05-30T11:10:17"/>
    <d v="2017-05-31T07:12:20"/>
    <d v="2017-06-05T12:18:01"/>
    <d v="2017-06-23T00:00:00"/>
    <n v="64.989999999999995"/>
    <n v="11.95"/>
    <x v="0"/>
    <n v="38.450000000000003"/>
    <x v="7"/>
    <n v="0"/>
    <x v="0"/>
    <n v="53.039999999999992"/>
    <x v="7"/>
    <n v="76.94"/>
    <n v="76.94"/>
    <x v="1"/>
    <n v="-38.489999999999995"/>
    <x v="2"/>
    <s v="keep"/>
    <n v="76.94"/>
  </r>
  <r>
    <s v="f4d3a6f8b3c011cb012b39fdfb4817e8"/>
    <s v="006a5d6b5f648f3811fd4fa94d93a67c"/>
    <x v="0"/>
    <d v="2017-05-30T10:59:46"/>
    <d v="2017-05-30T11:10:17"/>
    <d v="2017-05-31T07:12:20"/>
    <d v="2017-06-05T12:18:01"/>
    <d v="2017-06-23T00:00:00"/>
    <n v="64.989999999999995"/>
    <n v="11.95"/>
    <x v="0"/>
    <n v="38.49"/>
    <x v="7"/>
    <n v="0"/>
    <x v="0"/>
    <n v="53.039999999999992"/>
    <x v="7"/>
    <n v="76.94"/>
    <n v="76.94"/>
    <x v="1"/>
    <n v="-38.449999999999996"/>
    <x v="2"/>
    <s v="keep"/>
    <n v="76.94"/>
  </r>
  <r>
    <s v="f5d4eecb3411ba9859d303ffc7626277"/>
    <s v="3bdca823a643039843c64ee0e0dbe687"/>
    <x v="0"/>
    <d v="2018-05-09T13:37:48"/>
    <d v="2018-05-09T13:51:23"/>
    <d v="2018-05-17T13:52:00"/>
    <d v="2018-06-13T18:56:46"/>
    <d v="2018-06-06T00:00:00"/>
    <n v="64.989999999999995"/>
    <n v="15.61"/>
    <x v="0"/>
    <n v="80.599999999999994"/>
    <x v="7"/>
    <n v="7.7894212962928577"/>
    <x v="1"/>
    <n v="49.379999999999995"/>
    <x v="13"/>
    <n v="80.599999999999994"/>
    <n v="80.599999999999994"/>
    <x v="0"/>
    <n v="0"/>
    <x v="0"/>
    <s v="keep"/>
    <n v="80.599999999999994"/>
  </r>
  <r>
    <s v="f6c27d701f56908211977640291b3ad3"/>
    <s v="3ca443f2eb396c52fb0e3c6ee0584f8e"/>
    <x v="0"/>
    <d v="2018-05-15T12:02:10"/>
    <d v="2018-05-16T11:58:28"/>
    <d v="2018-05-16T14:41:00"/>
    <d v="2018-06-13T18:04:49"/>
    <d v="2018-06-05T00:00:00"/>
    <n v="64.989999999999995"/>
    <n v="22.16"/>
    <x v="0"/>
    <n v="87.15"/>
    <x v="7"/>
    <n v="8.7533449074107921"/>
    <x v="1"/>
    <n v="42.83"/>
    <x v="13"/>
    <n v="87.149999999999991"/>
    <n v="87.149999999999991"/>
    <x v="0"/>
    <n v="0"/>
    <x v="0"/>
    <s v="keep"/>
    <n v="87.149999999999991"/>
  </r>
  <r>
    <s v="f8a93d345f9735b3e95c7d307b80bbe9"/>
    <s v="e319a29c050e39145b04672558a1c559"/>
    <x v="0"/>
    <d v="2018-05-12T16:55:49"/>
    <d v="2018-05-12T17:17:37"/>
    <d v="2018-05-14T13:01:00"/>
    <d v="2018-05-17T12:17:30"/>
    <d v="2018-05-30T00:00:00"/>
    <n v="64.989999999999995"/>
    <n v="13.57"/>
    <x v="0"/>
    <n v="78.56"/>
    <x v="7"/>
    <n v="0"/>
    <x v="0"/>
    <n v="51.419999999999995"/>
    <x v="13"/>
    <n v="78.56"/>
    <n v="78.56"/>
    <x v="0"/>
    <n v="0"/>
    <x v="0"/>
    <s v="keep"/>
    <n v="78.56"/>
  </r>
  <r>
    <s v="fada50d2d61b65968d13d80940852475"/>
    <s v="7e05dc51bd5538d2f207b909ee47341b"/>
    <x v="0"/>
    <d v="2018-07-31T16:19:27"/>
    <d v="2018-07-31T17:31:12"/>
    <d v="2018-08-01T12:20:00"/>
    <d v="2018-08-06T21:03:58"/>
    <d v="2018-08-22T00:00:00"/>
    <n v="64.989999999999995"/>
    <n v="19.649999999999999"/>
    <x v="0"/>
    <n v="84.64"/>
    <x v="8"/>
    <n v="0"/>
    <x v="0"/>
    <n v="45.339999999999996"/>
    <x v="15"/>
    <n v="84.639999999999986"/>
    <n v="84.639999999999986"/>
    <x v="0"/>
    <n v="0"/>
    <x v="0"/>
    <s v="keep"/>
    <n v="84.639999999999986"/>
  </r>
  <r>
    <s v="fb2423f82ab5e03b37ccadb268d6f445"/>
    <s v="ebc664bde97391f5538ed7404818ce0a"/>
    <x v="0"/>
    <d v="2017-05-07T19:20:16"/>
    <d v="2017-05-07T19:30:19"/>
    <d v="2017-05-10T10:04:25"/>
    <d v="2017-05-15T14:42:06"/>
    <d v="2017-06-05T00:00:00"/>
    <n v="64.989999999999995"/>
    <n v="14.2"/>
    <x v="0"/>
    <n v="79.19"/>
    <x v="7"/>
    <n v="0"/>
    <x v="0"/>
    <n v="50.789999999999992"/>
    <x v="7"/>
    <n v="79.19"/>
    <n v="79.19"/>
    <x v="0"/>
    <n v="0"/>
    <x v="0"/>
    <s v="keep"/>
    <n v="79.19"/>
  </r>
  <r>
    <s v="fb7394481514a3870d70bdf7f9c2382a"/>
    <s v="cd0573e2683d1437f048d42480d96bb4"/>
    <x v="0"/>
    <d v="2018-04-24T22:46:43"/>
    <d v="2018-04-24T23:42:30"/>
    <d v="2018-04-26T11:06:00"/>
    <d v="2018-05-19T18:18:40"/>
    <d v="2018-05-24T00:00:00"/>
    <n v="64.989999999999995"/>
    <n v="22.95"/>
    <x v="0"/>
    <n v="87.94"/>
    <x v="11"/>
    <n v="0"/>
    <x v="0"/>
    <n v="42.039999999999992"/>
    <x v="14"/>
    <n v="87.94"/>
    <n v="87.94"/>
    <x v="0"/>
    <n v="0"/>
    <x v="0"/>
    <s v="keep"/>
    <n v="87.94"/>
  </r>
  <r>
    <s v="474c0bedc28c30c7568c589c047b75bb"/>
    <s v="00aee581138f207eb71f58811aae25d1"/>
    <x v="0"/>
    <d v="2018-04-15T20:27:53"/>
    <d v="2018-04-15T20:51:29"/>
    <d v="2018-04-16T22:45:29"/>
    <d v="2018-04-17T22:42:35"/>
    <d v="2018-04-26T00:00:00"/>
    <n v="95"/>
    <n v="7.53"/>
    <x v="0"/>
    <n v="102.53"/>
    <x v="11"/>
    <n v="0"/>
    <x v="0"/>
    <n v="87.47"/>
    <x v="14"/>
    <n v="102.53"/>
    <n v="102.53"/>
    <x v="0"/>
    <n v="0"/>
    <x v="0"/>
    <s v="keep"/>
    <n v="102.53"/>
  </r>
  <r>
    <s v="7df4045bb089bf92e7eaf3b506b6423b"/>
    <s v="9bbbcc15de251fd463cec54df59a24e8"/>
    <x v="0"/>
    <d v="2018-07-26T20:17:17"/>
    <d v="2018-07-26T20:30:14"/>
    <d v="2018-07-31T14:05:00"/>
    <d v="2018-08-03T16:56:45"/>
    <d v="2018-08-16T00:00:00"/>
    <n v="95"/>
    <n v="15.77"/>
    <x v="0"/>
    <n v="110.77"/>
    <x v="8"/>
    <n v="0"/>
    <x v="0"/>
    <n v="79.23"/>
    <x v="15"/>
    <n v="110.77"/>
    <n v="110.77"/>
    <x v="0"/>
    <n v="0"/>
    <x v="0"/>
    <s v="keep"/>
    <n v="110.77"/>
  </r>
  <r>
    <s v="2276cb7758bd76c104cd5a3971f47e9e"/>
    <s v="9891fa5f230a468c896c05e09509b451"/>
    <x v="0"/>
    <d v="2018-04-09T15:00:57"/>
    <d v="2018-04-09T15:15:21"/>
    <d v="2018-04-10T18:22:38"/>
    <d v="2018-04-16T17:48:22"/>
    <d v="2018-05-10T00:00:00"/>
    <n v="95"/>
    <n v="18.55"/>
    <x v="0"/>
    <n v="113.55"/>
    <x v="11"/>
    <n v="0"/>
    <x v="0"/>
    <n v="76.45"/>
    <x v="14"/>
    <n v="113.55"/>
    <n v="113.55"/>
    <x v="0"/>
    <n v="0"/>
    <x v="0"/>
    <s v="keep"/>
    <n v="113.55"/>
  </r>
  <r>
    <s v="1c57302ee71281562fa44bc88283e3d1"/>
    <s v="601b800732110a9e3695e9c454bfa828"/>
    <x v="0"/>
    <d v="2017-11-30T08:13:06"/>
    <d v="2017-11-30T08:19:23"/>
    <d v="2017-12-06T19:49:03"/>
    <d v="2017-12-18T19:57:24"/>
    <d v="2017-12-28T00:00:00"/>
    <n v="95"/>
    <n v="17.920000000000002"/>
    <x v="0"/>
    <n v="112.92"/>
    <x v="3"/>
    <n v="0"/>
    <x v="0"/>
    <n v="77.08"/>
    <x v="3"/>
    <n v="112.92"/>
    <n v="112.92"/>
    <x v="0"/>
    <n v="0"/>
    <x v="0"/>
    <s v="keep"/>
    <n v="112.92"/>
  </r>
  <r>
    <s v="a8c4fcc8e48fe5abc8a3ff717cae70f0"/>
    <s v="07e6bfcde64d35a92aeea73af4a36411"/>
    <x v="0"/>
    <d v="2018-03-31T14:44:43"/>
    <d v="2018-03-31T14:55:19"/>
    <d v="2018-04-02T23:58:24"/>
    <d v="2018-04-03T17:04:34"/>
    <d v="2018-04-12T00:00:00"/>
    <n v="95"/>
    <n v="11.29"/>
    <x v="0"/>
    <n v="318.87"/>
    <x v="9"/>
    <n v="0"/>
    <x v="0"/>
    <n v="83.710000000000008"/>
    <x v="9"/>
    <n v="106.28999999999999"/>
    <n v="106.28999999999999"/>
    <x v="1"/>
    <n v="212.58"/>
    <x v="1"/>
    <s v="keep"/>
    <n v="106.28999999999999"/>
  </r>
  <r>
    <s v="ab7342290dcd818479042d1def7583fa"/>
    <s v="c82538d5fbcae9bd56b9ff35b1f4750c"/>
    <x v="0"/>
    <d v="2017-10-06T20:10:59"/>
    <d v="2017-10-06T20:28:12"/>
    <d v="2017-10-11T17:35:27"/>
    <d v="2017-10-18T18:12:46"/>
    <d v="2017-11-01T00:00:00"/>
    <n v="95"/>
    <n v="20.16"/>
    <x v="0"/>
    <n v="115.16"/>
    <x v="6"/>
    <n v="0"/>
    <x v="0"/>
    <n v="74.84"/>
    <x v="6"/>
    <n v="115.16"/>
    <n v="115.16"/>
    <x v="0"/>
    <n v="0"/>
    <x v="0"/>
    <s v="keep"/>
    <n v="115.16"/>
  </r>
  <r>
    <s v="ab4bf25a305b9f6d8355117286100d67"/>
    <s v="83a2f4f3aa8d4d67689541c5d5ab20c8"/>
    <x v="0"/>
    <d v="2018-02-26T13:56:04"/>
    <d v="2018-02-26T14:11:22"/>
    <d v="2018-02-27T18:12:59"/>
    <d v="2018-03-05T19:10:08"/>
    <d v="2018-03-16T00:00:00"/>
    <n v="95"/>
    <n v="16.920000000000002"/>
    <x v="0"/>
    <n v="111.92"/>
    <x v="1"/>
    <n v="0"/>
    <x v="0"/>
    <n v="78.08"/>
    <x v="1"/>
    <n v="111.92"/>
    <n v="111.92"/>
    <x v="0"/>
    <n v="0"/>
    <x v="0"/>
    <s v="keep"/>
    <n v="111.92"/>
  </r>
  <r>
    <s v="04164ec24abde688d0451ee982797344"/>
    <s v="6edfc5bd75a056281193727926d99a0a"/>
    <x v="0"/>
    <d v="2017-11-30T21:30:36"/>
    <d v="2017-12-01T10:31:57"/>
    <d v="2017-12-01T20:00:26"/>
    <d v="2017-12-07T00:51:40"/>
    <d v="2017-12-18T00:00:00"/>
    <n v="95"/>
    <n v="7.92"/>
    <x v="0"/>
    <n v="102.92"/>
    <x v="3"/>
    <n v="0"/>
    <x v="0"/>
    <n v="87.08"/>
    <x v="3"/>
    <n v="102.92"/>
    <n v="102.92"/>
    <x v="0"/>
    <n v="0"/>
    <x v="0"/>
    <s v="keep"/>
    <n v="102.92"/>
  </r>
  <r>
    <s v="c344961ac6be05910dfb619e443ca671"/>
    <s v="a0aefa53e4e63806160cb3b94eccd85d"/>
    <x v="0"/>
    <d v="2018-01-22T15:31:11"/>
    <d v="2018-01-22T15:52:47"/>
    <d v="2018-01-24T01:06:49"/>
    <d v="2018-01-29T20:33:38"/>
    <d v="2018-02-20T00:00:00"/>
    <n v="95"/>
    <n v="17.920000000000002"/>
    <x v="0"/>
    <n v="112.92"/>
    <x v="0"/>
    <n v="0"/>
    <x v="0"/>
    <n v="77.08"/>
    <x v="0"/>
    <n v="112.92"/>
    <n v="112.92"/>
    <x v="0"/>
    <n v="0"/>
    <x v="0"/>
    <s v="keep"/>
    <n v="112.92"/>
  </r>
  <r>
    <s v="1482f7aea7e4031900a723ccb869f8d4"/>
    <s v="09aac084452bfe2880d35d02858aa98e"/>
    <x v="0"/>
    <d v="2017-06-22T22:22:55"/>
    <d v="2017-06-22T22:35:23"/>
    <d v="2017-06-28T12:59:47"/>
    <d v="2017-06-29T16:25:48"/>
    <d v="2017-07-05T00:00:00"/>
    <n v="95"/>
    <n v="57.99"/>
    <x v="0"/>
    <n v="152.99"/>
    <x v="10"/>
    <n v="0"/>
    <x v="0"/>
    <n v="37.01"/>
    <x v="10"/>
    <n v="152.99"/>
    <n v="152.99"/>
    <x v="0"/>
    <n v="0"/>
    <x v="0"/>
    <s v="keep"/>
    <n v="152.99"/>
  </r>
  <r>
    <s v="05369626de3379a1a26fa24e22048214"/>
    <s v="d5f6259a2f0fa2907ce0d47876f0852f"/>
    <x v="0"/>
    <d v="2018-05-10T11:18:48"/>
    <d v="2018-05-10T11:51:42"/>
    <d v="2018-05-10T14:37:00"/>
    <d v="2018-05-18T22:03:41"/>
    <d v="2018-06-14T00:00:00"/>
    <n v="95"/>
    <n v="3.44"/>
    <x v="0"/>
    <n v="162.85"/>
    <x v="7"/>
    <n v="0"/>
    <x v="0"/>
    <n v="91.56"/>
    <x v="13"/>
    <n v="98.44"/>
    <n v="98.44"/>
    <x v="1"/>
    <n v="64.41"/>
    <x v="1"/>
    <s v="keep"/>
    <n v="98.44"/>
  </r>
  <r>
    <s v="05bdb94211a1ae1e3734545262f50da3"/>
    <s v="8569e9f2797775eb7a3c4263e868ddad"/>
    <x v="0"/>
    <d v="2018-06-01T16:22:44"/>
    <d v="2018-06-01T16:35:19"/>
    <d v="2018-06-04T13:54:00"/>
    <d v="2018-06-05T18:32:46"/>
    <d v="2018-06-26T00:00:00"/>
    <n v="95"/>
    <n v="7.53"/>
    <x v="0"/>
    <n v="102.53"/>
    <x v="10"/>
    <n v="0"/>
    <x v="0"/>
    <n v="87.47"/>
    <x v="11"/>
    <n v="102.53"/>
    <n v="102.53"/>
    <x v="0"/>
    <n v="0"/>
    <x v="0"/>
    <s v="keep"/>
    <n v="102.53"/>
  </r>
  <r>
    <s v="241d32c9a01951afcb78c68daeaae996"/>
    <s v="5fc3c7a3b0d6348ff8a5a96a3e27fddb"/>
    <x v="0"/>
    <d v="2018-01-31T16:24:50"/>
    <d v="2018-01-31T16:51:12"/>
    <d v="2018-02-05T20:54:49"/>
    <d v="2018-02-20T20:19:07"/>
    <d v="2018-03-09T00:00:00"/>
    <n v="95"/>
    <n v="15.42"/>
    <x v="0"/>
    <n v="220.84"/>
    <x v="0"/>
    <n v="0"/>
    <x v="0"/>
    <n v="79.58"/>
    <x v="0"/>
    <n v="110.42"/>
    <n v="110.42"/>
    <x v="1"/>
    <n v="110.42"/>
    <x v="1"/>
    <s v="keep"/>
    <n v="110.42"/>
  </r>
  <r>
    <s v="065d95bb9e6d5bbc0a5a2c40579b16e5"/>
    <s v="e92376215b80c2c97a67489e50927147"/>
    <x v="0"/>
    <d v="2018-05-08T09:38:47"/>
    <d v="2018-05-08T09:55:32"/>
    <d v="2018-05-10T19:05:00"/>
    <d v="2018-05-11T23:04:51"/>
    <d v="2018-05-21T00:00:00"/>
    <n v="95"/>
    <n v="7.53"/>
    <x v="0"/>
    <n v="102.53"/>
    <x v="7"/>
    <n v="0"/>
    <x v="0"/>
    <n v="87.47"/>
    <x v="13"/>
    <n v="102.53"/>
    <n v="102.53"/>
    <x v="0"/>
    <n v="0"/>
    <x v="0"/>
    <s v="keep"/>
    <n v="102.53"/>
  </r>
  <r>
    <s v="9c5f3018cce3b5a74df31586dae02c4a"/>
    <s v="331252685d466953567f1972562ec167"/>
    <x v="0"/>
    <d v="2018-06-19T17:33:51"/>
    <d v="2018-06-19T18:03:56"/>
    <d v="2018-06-20T10:46:00"/>
    <d v="2018-06-27T19:58:36"/>
    <d v="2018-07-25T00:00:00"/>
    <n v="95"/>
    <n v="15.77"/>
    <x v="0"/>
    <n v="110.77"/>
    <x v="10"/>
    <n v="0"/>
    <x v="0"/>
    <n v="79.23"/>
    <x v="11"/>
    <n v="110.77"/>
    <n v="110.77"/>
    <x v="0"/>
    <n v="0"/>
    <x v="0"/>
    <s v="keep"/>
    <n v="110.77"/>
  </r>
  <r>
    <s v="e4792daf8d9ddb74de6985c5d6980409"/>
    <s v="f26ab0f57449753ea2109ca8b35d1034"/>
    <x v="0"/>
    <d v="2017-04-27T14:00:44"/>
    <d v="2017-05-02T23:32:29"/>
    <d v="2017-05-05T12:23:45"/>
    <d v="2017-05-15T09:07:51"/>
    <d v="2017-05-29T00:00:00"/>
    <n v="95"/>
    <n v="34.04"/>
    <x v="0"/>
    <n v="129.04"/>
    <x v="11"/>
    <n v="0"/>
    <x v="0"/>
    <n v="60.96"/>
    <x v="17"/>
    <n v="129.04"/>
    <n v="129.04"/>
    <x v="0"/>
    <n v="0"/>
    <x v="0"/>
    <s v="keep"/>
    <n v="129.04"/>
  </r>
  <r>
    <s v="94f5c07efddbe8e3f3880195377736ee"/>
    <s v="bc6003b439787a2de9ae42da13cd4e00"/>
    <x v="0"/>
    <d v="2018-04-24T10:44:01"/>
    <d v="2018-04-24T18:34:25"/>
    <d v="2018-04-24T22:07:46"/>
    <d v="2018-05-02T15:03:24"/>
    <d v="2018-05-21T00:00:00"/>
    <n v="95"/>
    <n v="18.55"/>
    <x v="0"/>
    <n v="113.55"/>
    <x v="11"/>
    <n v="0"/>
    <x v="0"/>
    <n v="76.45"/>
    <x v="14"/>
    <n v="113.55"/>
    <n v="113.55"/>
    <x v="0"/>
    <n v="0"/>
    <x v="0"/>
    <s v="keep"/>
    <n v="113.55"/>
  </r>
  <r>
    <s v="0ee52d4b00ab65f19b7e89e5683766bf"/>
    <s v="9d9fc80cdedb63de913387b502bee19b"/>
    <x v="0"/>
    <d v="2017-09-12T20:38:53"/>
    <d v="2017-09-12T20:50:13"/>
    <d v="2017-09-13T20:33:18"/>
    <d v="2017-09-18T16:48:15"/>
    <d v="2017-09-22T00:00:00"/>
    <n v="95"/>
    <n v="7.92"/>
    <x v="0"/>
    <n v="102.92"/>
    <x v="4"/>
    <n v="0"/>
    <x v="0"/>
    <n v="87.08"/>
    <x v="4"/>
    <n v="102.92"/>
    <n v="102.92"/>
    <x v="0"/>
    <n v="0"/>
    <x v="0"/>
    <s v="keep"/>
    <n v="102.92"/>
  </r>
  <r>
    <s v="9aba484676dd70457681a3301c222d9f"/>
    <s v="5193da38ee92ecd1078e8f1929b4ef53"/>
    <x v="0"/>
    <d v="2018-04-13T21:16:20"/>
    <d v="2018-04-13T21:32:33"/>
    <d v="2018-04-16T22:45:26"/>
    <d v="2018-04-17T22:42:31"/>
    <d v="2018-04-25T00:00:00"/>
    <n v="95"/>
    <n v="7.53"/>
    <x v="0"/>
    <n v="102.53"/>
    <x v="11"/>
    <n v="0"/>
    <x v="0"/>
    <n v="87.47"/>
    <x v="14"/>
    <n v="102.53"/>
    <n v="102.53"/>
    <x v="0"/>
    <n v="0"/>
    <x v="0"/>
    <s v="keep"/>
    <n v="102.53"/>
  </r>
  <r>
    <s v="8fd1ec4ed9e9e7107a5a1b5d4d8fb209"/>
    <s v="1b20c7cb67a754803a8333fbba322472"/>
    <x v="0"/>
    <d v="2018-01-31T13:57:40"/>
    <d v="2018-02-01T14:15:29"/>
    <d v="2018-02-09T00:09:22"/>
    <d v="2018-02-15T12:49:10"/>
    <d v="2018-02-16T00:00:00"/>
    <n v="95"/>
    <n v="11.87"/>
    <x v="0"/>
    <n v="106.87"/>
    <x v="0"/>
    <n v="0"/>
    <x v="0"/>
    <n v="83.13"/>
    <x v="0"/>
    <n v="106.87"/>
    <n v="106.87"/>
    <x v="0"/>
    <n v="0"/>
    <x v="0"/>
    <s v="keep"/>
    <n v="106.87"/>
  </r>
  <r>
    <s v="89e2bc56c561f718d762250d9d6eb0bc"/>
    <s v="1f144031daea5ff030f43cbd0fa1a63d"/>
    <x v="0"/>
    <d v="2017-07-27T20:09:44"/>
    <d v="2017-07-27T20:25:20"/>
    <d v="2017-08-01T19:27:23"/>
    <d v="2017-08-09T21:17:45"/>
    <d v="2017-08-18T00:00:00"/>
    <n v="95"/>
    <n v="17.920000000000002"/>
    <x v="0"/>
    <n v="112.92"/>
    <x v="8"/>
    <n v="0"/>
    <x v="0"/>
    <n v="77.08"/>
    <x v="8"/>
    <n v="112.92"/>
    <n v="112.92"/>
    <x v="0"/>
    <n v="0"/>
    <x v="0"/>
    <s v="keep"/>
    <n v="112.92"/>
  </r>
  <r>
    <s v="0983f1f175846f974bff91862731fa68"/>
    <s v="43828af3e880066850c0cf0fc0f5e56a"/>
    <x v="0"/>
    <d v="2018-04-22T19:36:08"/>
    <d v="2018-04-24T17:55:38"/>
    <d v="2018-04-23T23:12:14"/>
    <d v="2018-05-03T00:21:29"/>
    <d v="2018-05-23T00:00:00"/>
    <n v="95"/>
    <n v="15.55"/>
    <x v="0"/>
    <n v="110.55"/>
    <x v="11"/>
    <n v="0"/>
    <x v="0"/>
    <n v="79.45"/>
    <x v="14"/>
    <n v="110.55"/>
    <n v="110.55"/>
    <x v="0"/>
    <n v="0"/>
    <x v="0"/>
    <s v="keep"/>
    <n v="110.55"/>
  </r>
  <r>
    <s v="09903d25ea3d162aeb40057420caa5bb"/>
    <s v="e4caff66029e8290ad28fab525631c74"/>
    <x v="0"/>
    <d v="2017-11-24T13:26:15"/>
    <d v="2017-11-24T15:34:54"/>
    <d v="2017-11-27T11:13:13"/>
    <d v="2017-12-26T21:33:40"/>
    <d v="2017-12-21T00:00:00"/>
    <n v="95"/>
    <n v="30.2"/>
    <x v="0"/>
    <n v="125.2"/>
    <x v="3"/>
    <n v="5.8983796296306537"/>
    <x v="1"/>
    <n v="64.8"/>
    <x v="3"/>
    <n v="125.2"/>
    <n v="125.2"/>
    <x v="0"/>
    <n v="0"/>
    <x v="0"/>
    <s v="keep"/>
    <n v="125.2"/>
  </r>
  <r>
    <s v="0a2de338241b69893fc167f8d0970349"/>
    <s v="469451c2725ae0ccef5f959bdc62108c"/>
    <x v="0"/>
    <d v="2018-06-18T11:53:54"/>
    <d v="2018-06-18T12:37:23"/>
    <d v="2018-06-18T13:49:00"/>
    <d v="2018-06-26T21:05:43"/>
    <d v="2018-07-17T00:00:00"/>
    <n v="95"/>
    <n v="23.82"/>
    <x v="0"/>
    <n v="118.82"/>
    <x v="10"/>
    <n v="0"/>
    <x v="0"/>
    <n v="71.180000000000007"/>
    <x v="11"/>
    <n v="118.82"/>
    <n v="118.82"/>
    <x v="0"/>
    <n v="0"/>
    <x v="0"/>
    <s v="keep"/>
    <n v="118.82"/>
  </r>
  <r>
    <s v="c61424020aa28e6b14fbc18c80ad8a3d"/>
    <s v="8e957cdfb5ecdb1128b8fa65ebcd91af"/>
    <x v="0"/>
    <d v="2018-07-06T07:20:14"/>
    <d v="2018-07-06T07:31:39"/>
    <d v="2018-07-06T09:09:00"/>
    <d v="2018-07-11T21:26:26"/>
    <d v="2018-07-26T00:00:00"/>
    <n v="95"/>
    <n v="15.77"/>
    <x v="0"/>
    <n v="110.77"/>
    <x v="8"/>
    <n v="0"/>
    <x v="0"/>
    <n v="79.23"/>
    <x v="15"/>
    <n v="110.77"/>
    <n v="110.77"/>
    <x v="0"/>
    <n v="0"/>
    <x v="0"/>
    <s v="keep"/>
    <n v="110.77"/>
  </r>
  <r>
    <s v="81b1ecf11d38a0654a13192ce0fc2e5f"/>
    <s v="810741878a633d09a01e832247d4d31e"/>
    <x v="0"/>
    <d v="2017-11-23T21:16:35"/>
    <d v="2017-11-23T21:28:17"/>
    <d v="2017-11-29T16:48:56"/>
    <d v="2017-12-07T22:14:00"/>
    <d v="2017-12-13T00:00:00"/>
    <n v="95"/>
    <n v="16.920000000000002"/>
    <x v="0"/>
    <n v="111.92"/>
    <x v="3"/>
    <n v="0"/>
    <x v="0"/>
    <n v="78.08"/>
    <x v="3"/>
    <n v="111.92"/>
    <n v="111.92"/>
    <x v="0"/>
    <n v="0"/>
    <x v="0"/>
    <s v="keep"/>
    <n v="111.92"/>
  </r>
  <r>
    <s v="0c7a6b23056ca2e73c8b369698e1d781"/>
    <s v="770a46db9679c9f9b8f8d24f7b81d150"/>
    <x v="0"/>
    <d v="2018-03-11T10:26:01"/>
    <d v="2018-03-11T10:35:36"/>
    <d v="2018-03-12T18:58:30"/>
    <d v="2018-04-13T19:51:57"/>
    <d v="2018-03-29T00:00:00"/>
    <n v="95"/>
    <n v="13.79"/>
    <x v="0"/>
    <n v="108.79"/>
    <x v="9"/>
    <n v="15.827743055553583"/>
    <x v="1"/>
    <n v="81.210000000000008"/>
    <x v="9"/>
    <n v="108.78999999999999"/>
    <n v="108.78999999999999"/>
    <x v="0"/>
    <n v="0"/>
    <x v="0"/>
    <s v="keep"/>
    <n v="108.78999999999999"/>
  </r>
  <r>
    <s v="49bf04fe426e7517bbe768c2ba22699f"/>
    <s v="eff63fb5ce9f9c5ba32d31116c8b61b5"/>
    <x v="0"/>
    <d v="2018-03-15T22:12:35"/>
    <d v="2018-03-15T22:30:53"/>
    <d v="2018-03-20T18:22:26"/>
    <d v="2018-03-29T11:06:46"/>
    <d v="2018-04-09T00:00:00"/>
    <n v="95"/>
    <n v="37.36"/>
    <x v="0"/>
    <n v="132.36000000000001"/>
    <x v="9"/>
    <n v="0"/>
    <x v="0"/>
    <n v="57.64"/>
    <x v="9"/>
    <n v="132.36000000000001"/>
    <n v="132.36000000000001"/>
    <x v="0"/>
    <n v="0"/>
    <x v="0"/>
    <s v="keep"/>
    <n v="132.36000000000001"/>
  </r>
  <r>
    <s v="10d9a4341b71723e4e9f55a51d649207"/>
    <s v="c8bac4c256aa6962488d6ea634e803d9"/>
    <x v="0"/>
    <d v="2018-04-27T16:30:00"/>
    <d v="2018-04-27T16:53:18"/>
    <d v="2018-05-03T16:35:00"/>
    <d v="2018-05-14T19:28:36"/>
    <d v="2018-05-29T00:00:00"/>
    <n v="95"/>
    <n v="18.55"/>
    <x v="0"/>
    <n v="227.1"/>
    <x v="11"/>
    <n v="0"/>
    <x v="0"/>
    <n v="76.45"/>
    <x v="14"/>
    <n v="113.55"/>
    <n v="113.55"/>
    <x v="1"/>
    <n v="113.55"/>
    <x v="1"/>
    <s v="keep"/>
    <n v="113.55"/>
  </r>
  <r>
    <s v="b2b8934746a9afa7b38c8c1f88268ecb"/>
    <s v="681986e7db7f47399570f6ed6a34f53c"/>
    <x v="0"/>
    <d v="2018-08-02T12:06:07"/>
    <d v="2018-08-02T13:04:06"/>
    <d v="2018-08-08T14:20:00"/>
    <d v="2018-08-13T21:38:56"/>
    <d v="2018-08-20T00:00:00"/>
    <n v="95"/>
    <n v="15.77"/>
    <x v="0"/>
    <n v="221.54"/>
    <x v="5"/>
    <n v="0"/>
    <x v="0"/>
    <n v="79.23"/>
    <x v="16"/>
    <n v="110.77"/>
    <n v="110.77"/>
    <x v="1"/>
    <n v="110.77"/>
    <x v="1"/>
    <s v="keep"/>
    <n v="110.77"/>
  </r>
  <r>
    <s v="b5548f1e1d8138e39efdf8b24c93bbd3"/>
    <s v="57a08db4c4e6f5698f07f80b11081805"/>
    <x v="0"/>
    <d v="2018-03-23T15:56:58"/>
    <d v="2018-03-23T16:08:48"/>
    <d v="2018-03-24T00:57:38"/>
    <d v="2018-04-03T06:44:32"/>
    <d v="2018-04-11T00:00:00"/>
    <n v="95"/>
    <n v="14.76"/>
    <x v="0"/>
    <n v="109.76"/>
    <x v="9"/>
    <n v="0"/>
    <x v="0"/>
    <n v="80.239999999999995"/>
    <x v="9"/>
    <n v="109.76"/>
    <n v="109.76"/>
    <x v="0"/>
    <n v="0"/>
    <x v="0"/>
    <s v="keep"/>
    <n v="109.76"/>
  </r>
  <r>
    <s v="d77a9259e9093fb83b20b95fd4bbcb5e"/>
    <s v="92798cd0eead887b1731526180775beb"/>
    <x v="0"/>
    <d v="2018-07-11T01:56:33"/>
    <d v="2018-07-11T02:10:08"/>
    <d v="2018-07-11T13:21:00"/>
    <d v="2018-07-13T01:27:40"/>
    <d v="2018-07-19T00:00:00"/>
    <n v="95"/>
    <n v="7.93"/>
    <x v="0"/>
    <n v="102.93"/>
    <x v="8"/>
    <n v="0"/>
    <x v="0"/>
    <n v="87.07"/>
    <x v="15"/>
    <n v="102.93"/>
    <n v="102.93"/>
    <x v="0"/>
    <n v="0"/>
    <x v="0"/>
    <s v="keep"/>
    <n v="102.93"/>
  </r>
  <r>
    <s v="759fc48b9360c6710317b337b9e8a974"/>
    <s v="539758b1f5c9ed62617d6e9cc64c4bc3"/>
    <x v="0"/>
    <d v="2018-04-13T16:18:11"/>
    <d v="2018-04-13T16:35:34"/>
    <d v="2018-04-16T23:16:39"/>
    <d v="2018-04-18T15:02:57"/>
    <d v="2018-05-02T00:00:00"/>
    <n v="95"/>
    <n v="8.43"/>
    <x v="0"/>
    <n v="103.43"/>
    <x v="11"/>
    <n v="0"/>
    <x v="0"/>
    <n v="86.57"/>
    <x v="14"/>
    <n v="103.43"/>
    <n v="103.43"/>
    <x v="0"/>
    <n v="0"/>
    <x v="0"/>
    <s v="keep"/>
    <n v="103.43"/>
  </r>
  <r>
    <s v="4b6dab58b94da37d3bc2cce416a43f63"/>
    <s v="d2384607a75aa3d8dfefce1b6ba56366"/>
    <x v="0"/>
    <d v="2017-11-08T17:53:23"/>
    <d v="2017-11-08T18:30:52"/>
    <d v="2017-11-10T21:41:52"/>
    <d v="2017-11-20T19:09:23"/>
    <d v="2017-12-05T00:00:00"/>
    <n v="95"/>
    <n v="17.920000000000002"/>
    <x v="0"/>
    <n v="112.92"/>
    <x v="3"/>
    <n v="0"/>
    <x v="0"/>
    <n v="77.08"/>
    <x v="3"/>
    <n v="112.92"/>
    <n v="112.92"/>
    <x v="0"/>
    <n v="0"/>
    <x v="0"/>
    <s v="keep"/>
    <n v="112.92"/>
  </r>
  <r>
    <s v="6b5fb7a597834a8211623075d4b8e079"/>
    <s v="0c449d43caee651308a153c58e09c9f7"/>
    <x v="0"/>
    <d v="2018-02-08T14:14:37"/>
    <d v="2018-02-08T14:29:32"/>
    <d v="2018-02-09T19:45:57"/>
    <d v="2018-02-14T20:25:07"/>
    <d v="2018-02-26T00:00:00"/>
    <n v="95"/>
    <n v="7.92"/>
    <x v="0"/>
    <n v="102.92"/>
    <x v="1"/>
    <n v="0"/>
    <x v="0"/>
    <n v="87.08"/>
    <x v="1"/>
    <n v="102.92"/>
    <n v="102.92"/>
    <x v="0"/>
    <n v="0"/>
    <x v="0"/>
    <s v="keep"/>
    <n v="102.92"/>
  </r>
  <r>
    <s v="524e1be52afa977f77d263a35041c19f"/>
    <s v="338de346d6930edcf0808e2d45d13652"/>
    <x v="0"/>
    <d v="2017-10-06T18:07:40"/>
    <d v="2017-10-06T18:28:34"/>
    <d v="2017-10-11T19:02:26"/>
    <d v="2017-10-13T23:46:30"/>
    <d v="2017-10-24T00:00:00"/>
    <n v="95"/>
    <n v="7.92"/>
    <x v="0"/>
    <n v="102.92"/>
    <x v="6"/>
    <n v="0"/>
    <x v="0"/>
    <n v="87.08"/>
    <x v="6"/>
    <n v="102.92"/>
    <n v="102.92"/>
    <x v="0"/>
    <n v="0"/>
    <x v="0"/>
    <s v="keep"/>
    <n v="102.92"/>
  </r>
  <r>
    <s v="44bf13cf98a0e117856628ee258cd58c"/>
    <s v="b76f6b4b7545d1a23bfc4caece1d6ddc"/>
    <x v="0"/>
    <d v="2018-02-16T11:06:46"/>
    <d v="2018-02-20T12:10:39"/>
    <d v="2018-02-22T01:52:48"/>
    <d v="2018-03-06T21:33:41"/>
    <d v="2018-03-09T00:00:00"/>
    <n v="95"/>
    <n v="28.05"/>
    <x v="0"/>
    <n v="123.05"/>
    <x v="1"/>
    <n v="0"/>
    <x v="0"/>
    <n v="66.95"/>
    <x v="1"/>
    <n v="123.05"/>
    <n v="123.05"/>
    <x v="0"/>
    <n v="0"/>
    <x v="0"/>
    <s v="keep"/>
    <n v="123.05"/>
  </r>
  <r>
    <s v="8109255ed5f9ea90f254fa8c5d80bde0"/>
    <s v="de04f6bff05aff27511713e16692b29c"/>
    <x v="0"/>
    <d v="2018-03-26T13:02:31"/>
    <d v="2018-03-26T13:16:11"/>
    <d v="2018-03-28T18:08:59"/>
    <d v="2018-04-06T23:12:49"/>
    <d v="2018-05-14T00:00:00"/>
    <n v="95"/>
    <n v="26.5"/>
    <x v="0"/>
    <n v="278"/>
    <x v="9"/>
    <n v="0"/>
    <x v="0"/>
    <n v="68.5"/>
    <x v="9"/>
    <n v="121.5"/>
    <n v="121.5"/>
    <x v="1"/>
    <n v="156.5"/>
    <x v="1"/>
    <s v="keep"/>
    <n v="121.5"/>
  </r>
  <r>
    <s v="3b4d27a1da06e8be667bfe9e86a33804"/>
    <s v="b41fd3073c40d1445c9bd861f4d2a57c"/>
    <x v="0"/>
    <d v="2018-03-23T18:40:25"/>
    <d v="2018-03-23T19:27:43"/>
    <d v="2018-03-27T17:54:26"/>
    <d v="2018-04-03T04:23:37"/>
    <d v="2018-04-11T00:00:00"/>
    <n v="95"/>
    <n v="16.97"/>
    <x v="0"/>
    <n v="111.97"/>
    <x v="9"/>
    <n v="0"/>
    <x v="0"/>
    <n v="78.03"/>
    <x v="9"/>
    <n v="111.97"/>
    <n v="111.97"/>
    <x v="0"/>
    <n v="0"/>
    <x v="0"/>
    <s v="keep"/>
    <n v="111.97"/>
  </r>
  <r>
    <s v="b15cd4687b1005f8274833b2c85b8cca"/>
    <s v="4dfd5c5fde13782f8a08265d9e373d81"/>
    <x v="0"/>
    <d v="2018-07-21T11:49:37"/>
    <d v="2018-07-21T12:24:07"/>
    <d v="2018-07-23T16:47:00"/>
    <d v="2018-07-30T18:48:50"/>
    <d v="2018-08-17T00:00:00"/>
    <n v="95"/>
    <n v="38.94"/>
    <x v="0"/>
    <n v="133.94"/>
    <x v="8"/>
    <n v="0"/>
    <x v="0"/>
    <n v="56.06"/>
    <x v="15"/>
    <n v="133.94"/>
    <n v="133.94"/>
    <x v="0"/>
    <n v="0"/>
    <x v="0"/>
    <s v="keep"/>
    <n v="133.94"/>
  </r>
  <r>
    <s v="3fd344b2cb1a8468576b09b34e71bf2f"/>
    <s v="e84638449e86bc37c2f4cabcafa62155"/>
    <x v="0"/>
    <d v="2018-06-26T15:51:45"/>
    <d v="2018-06-26T16:16:33"/>
    <d v="2018-06-27T10:15:00"/>
    <d v="2018-07-05T20:56:35"/>
    <d v="2018-07-18T00:00:00"/>
    <n v="95"/>
    <n v="18.77"/>
    <x v="0"/>
    <n v="113.77"/>
    <x v="10"/>
    <n v="0"/>
    <x v="0"/>
    <n v="76.23"/>
    <x v="11"/>
    <n v="113.77"/>
    <n v="113.77"/>
    <x v="0"/>
    <n v="0"/>
    <x v="0"/>
    <s v="keep"/>
    <n v="113.77"/>
  </r>
  <r>
    <s v="133a94aa41cab8ad1d4cf02c2636b9cc"/>
    <s v="768eba0592dcb00cff1bd76eda466c96"/>
    <x v="0"/>
    <d v="2018-07-26T09:20:03"/>
    <d v="2018-07-26T09:30:11"/>
    <d v="2018-08-01T18:13:00"/>
    <d v="2018-08-06T19:42:34"/>
    <d v="2018-08-28T00:00:00"/>
    <n v="95"/>
    <n v="59.9"/>
    <x v="0"/>
    <n v="12.32"/>
    <x v="8"/>
    <n v="0"/>
    <x v="0"/>
    <n v="35.1"/>
    <x v="15"/>
    <n v="154.9"/>
    <n v="154.9"/>
    <x v="1"/>
    <n v="-142.58000000000001"/>
    <x v="2"/>
    <s v="keep"/>
    <n v="154.9"/>
  </r>
  <r>
    <s v="1b9411e11370aedecc0bb2daa7f41501"/>
    <s v="300b04fccf49393ab58606cdf2c4ce52"/>
    <x v="0"/>
    <d v="2018-08-17T16:11:01"/>
    <d v="2018-08-17T16:29:56"/>
    <d v="2018-08-23T14:08:00"/>
    <d v="2018-08-27T17:19:02"/>
    <d v="2018-09-06T00:00:00"/>
    <n v="95"/>
    <n v="15.77"/>
    <x v="0"/>
    <n v="110.77"/>
    <x v="5"/>
    <n v="0"/>
    <x v="0"/>
    <n v="79.23"/>
    <x v="16"/>
    <n v="110.77"/>
    <n v="110.77"/>
    <x v="0"/>
    <n v="0"/>
    <x v="0"/>
    <s v="keep"/>
    <n v="110.77"/>
  </r>
  <r>
    <s v="d4a961a670c1caabf81268139c1bb131"/>
    <s v="82883b04e133c829127d3a45aeeb598c"/>
    <x v="0"/>
    <d v="2017-08-20T12:23:42"/>
    <d v="2017-08-20T12:35:20"/>
    <d v="2017-08-21T19:17:47"/>
    <d v="2017-09-04T17:24:09"/>
    <d v="2017-09-21T00:00:00"/>
    <n v="95"/>
    <n v="19.829999999999998"/>
    <x v="0"/>
    <n v="114.83"/>
    <x v="5"/>
    <n v="0"/>
    <x v="0"/>
    <n v="75.17"/>
    <x v="5"/>
    <n v="114.83"/>
    <n v="114.83"/>
    <x v="0"/>
    <n v="0"/>
    <x v="0"/>
    <s v="keep"/>
    <n v="114.83"/>
  </r>
  <r>
    <s v="28abd0d3d0785dc717255911c43882d6"/>
    <s v="471169e42b5af2855233dcada6ea5b9f"/>
    <x v="0"/>
    <d v="2018-03-30T22:08:47"/>
    <d v="2018-03-30T22:27:09"/>
    <d v="2018-04-02T23:58:26"/>
    <d v="2018-04-10T01:26:28"/>
    <d v="2018-04-19T00:00:00"/>
    <n v="95"/>
    <n v="18.25"/>
    <x v="0"/>
    <n v="113.25"/>
    <x v="9"/>
    <n v="0"/>
    <x v="0"/>
    <n v="76.75"/>
    <x v="9"/>
    <n v="113.25"/>
    <n v="113.25"/>
    <x v="0"/>
    <n v="0"/>
    <x v="0"/>
    <s v="keep"/>
    <n v="113.25"/>
  </r>
  <r>
    <s v="171943be812c8876efe42743bb176c04"/>
    <s v="530369cd01260a1588a9bf87b3003878"/>
    <x v="0"/>
    <d v="2017-10-11T19:18:21"/>
    <d v="2017-10-11T19:28:23"/>
    <d v="2017-10-16T14:44:41"/>
    <d v="2017-10-31T19:42:45"/>
    <d v="2017-11-07T00:00:00"/>
    <n v="95"/>
    <n v="18.91"/>
    <x v="0"/>
    <n v="113.91"/>
    <x v="6"/>
    <n v="0"/>
    <x v="0"/>
    <n v="76.09"/>
    <x v="6"/>
    <n v="113.91"/>
    <n v="113.91"/>
    <x v="0"/>
    <n v="0"/>
    <x v="0"/>
    <s v="keep"/>
    <n v="113.91"/>
  </r>
  <r>
    <s v="17241db677e74dd094059c24370fb785"/>
    <s v="123287f3f6e1998cc472de6310f8e81d"/>
    <x v="0"/>
    <d v="2017-12-07T20:01:16"/>
    <d v="2017-12-07T20:11:42"/>
    <d v="2017-12-08T21:39:03"/>
    <d v="2017-12-10T17:39:04"/>
    <d v="2017-12-26T00:00:00"/>
    <n v="95"/>
    <n v="7.92"/>
    <x v="0"/>
    <n v="102.92"/>
    <x v="2"/>
    <n v="0"/>
    <x v="0"/>
    <n v="87.08"/>
    <x v="2"/>
    <n v="102.92"/>
    <n v="102.92"/>
    <x v="0"/>
    <n v="0"/>
    <x v="0"/>
    <s v="keep"/>
    <n v="102.92"/>
  </r>
  <r>
    <s v="78f08da30e84bed8ec2f91fa7566d314"/>
    <s v="032ca2b9ba3cd98c0b7f814f2e156f2d"/>
    <x v="0"/>
    <d v="2017-07-25T21:31:01"/>
    <d v="2017-07-25T21:45:15"/>
    <d v="2017-07-26T14:27:49"/>
    <d v="2017-07-31T18:27:50"/>
    <d v="2017-08-16T00:00:00"/>
    <n v="95"/>
    <n v="16.43"/>
    <x v="0"/>
    <n v="111.43"/>
    <x v="8"/>
    <n v="0"/>
    <x v="0"/>
    <n v="78.569999999999993"/>
    <x v="8"/>
    <n v="111.43"/>
    <n v="111.43"/>
    <x v="0"/>
    <n v="0"/>
    <x v="0"/>
    <s v="keep"/>
    <n v="111.43"/>
  </r>
  <r>
    <s v="bf122b1684abe6417e2e2eb2ababa7b9"/>
    <s v="aede53c41bbd7d79c62bba347fe8f36e"/>
    <x v="0"/>
    <d v="2018-03-28T11:03:18"/>
    <d v="2018-03-28T11:28:07"/>
    <d v="2018-03-29T23:41:52"/>
    <d v="2018-04-27T21:22:28"/>
    <d v="2018-04-19T00:00:00"/>
    <n v="95"/>
    <n v="21.62"/>
    <x v="0"/>
    <n v="116.62"/>
    <x v="9"/>
    <n v="8.8906018518537167"/>
    <x v="1"/>
    <n v="73.38"/>
    <x v="9"/>
    <n v="116.62"/>
    <n v="116.62"/>
    <x v="0"/>
    <n v="0"/>
    <x v="0"/>
    <s v="keep"/>
    <n v="116.62"/>
  </r>
  <r>
    <s v="46305152468c40eab4e76930746d4ab1"/>
    <s v="0cf6581eab07e09cb466aed8cd26107e"/>
    <x v="0"/>
    <d v="2018-07-26T10:00:07"/>
    <d v="2018-07-26T10:10:21"/>
    <d v="2018-07-26T11:03:00"/>
    <d v="2018-07-31T17:52:43"/>
    <d v="2018-08-09T00:00:00"/>
    <n v="95"/>
    <n v="13.33"/>
    <x v="0"/>
    <n v="108.33"/>
    <x v="8"/>
    <n v="0"/>
    <x v="0"/>
    <n v="81.67"/>
    <x v="15"/>
    <n v="108.33"/>
    <n v="108.33"/>
    <x v="0"/>
    <n v="0"/>
    <x v="0"/>
    <s v="keep"/>
    <n v="108.33"/>
  </r>
  <r>
    <s v="18f924aff0390f3ff473127ddecc73a0"/>
    <s v="2f16b5574967005f60d394d874b205a9"/>
    <x v="0"/>
    <d v="2018-07-21T10:09:19"/>
    <d v="2018-07-21T10:23:56"/>
    <d v="2018-07-23T07:59:00"/>
    <d v="2018-07-27T15:38:47"/>
    <d v="2018-08-09T00:00:00"/>
    <n v="95"/>
    <n v="18.77"/>
    <x v="0"/>
    <n v="113.77"/>
    <x v="8"/>
    <n v="0"/>
    <x v="0"/>
    <n v="76.23"/>
    <x v="15"/>
    <n v="113.77"/>
    <n v="113.77"/>
    <x v="0"/>
    <n v="0"/>
    <x v="0"/>
    <s v="keep"/>
    <n v="113.77"/>
  </r>
  <r>
    <s v="cdbd1e3a663df0944666a04a273b2acb"/>
    <s v="c3a54edf080bcc3c840ae5f97def207c"/>
    <x v="0"/>
    <d v="2018-04-12T02:31:46"/>
    <d v="2018-04-13T12:34:41"/>
    <d v="2018-04-17T19:26:24"/>
    <d v="2018-04-24T19:21:29"/>
    <d v="2018-05-04T00:00:00"/>
    <n v="95"/>
    <n v="24.06"/>
    <x v="0"/>
    <n v="119.06"/>
    <x v="11"/>
    <n v="0"/>
    <x v="0"/>
    <n v="70.94"/>
    <x v="14"/>
    <n v="119.06"/>
    <n v="119.06"/>
    <x v="0"/>
    <n v="0"/>
    <x v="0"/>
    <s v="keep"/>
    <n v="119.06"/>
  </r>
  <r>
    <s v="1a0ebef87017257e3f6c7f10e82b20b6"/>
    <s v="6a0cad7e06a1bf0e46d968f094dd0051"/>
    <x v="0"/>
    <d v="2018-07-25T18:48:22"/>
    <d v="2018-07-25T19:04:24"/>
    <d v="2018-07-27T14:24:00"/>
    <d v="2018-08-02T20:52:03"/>
    <d v="2018-08-17T00:00:00"/>
    <n v="95"/>
    <n v="23.47"/>
    <x v="0"/>
    <n v="118.47"/>
    <x v="8"/>
    <n v="0"/>
    <x v="0"/>
    <n v="71.53"/>
    <x v="15"/>
    <n v="118.47"/>
    <n v="118.47"/>
    <x v="0"/>
    <n v="0"/>
    <x v="0"/>
    <s v="keep"/>
    <n v="118.47"/>
  </r>
  <r>
    <s v="d077bdffbb5406992a86cb86d68f80c0"/>
    <s v="d36608c12fd914588d6838d4b6d4e8bf"/>
    <x v="0"/>
    <d v="2017-06-09T14:43:13"/>
    <d v="2017-06-09T14:55:08"/>
    <d v="2017-06-14T16:20:15"/>
    <d v="2017-06-16T16:36:43"/>
    <d v="2017-06-23T00:00:00"/>
    <n v="95"/>
    <n v="57.99"/>
    <x v="0"/>
    <n v="152.99"/>
    <x v="10"/>
    <n v="0"/>
    <x v="0"/>
    <n v="37.01"/>
    <x v="10"/>
    <n v="152.99"/>
    <n v="152.99"/>
    <x v="0"/>
    <n v="0"/>
    <x v="0"/>
    <s v="keep"/>
    <n v="152.99"/>
  </r>
  <r>
    <s v="7339f161136d0fc994a2c4f5de2d0e06"/>
    <s v="592f75a04ba5b97b4bce5fe56b112506"/>
    <x v="0"/>
    <d v="2018-04-04T21:49:23"/>
    <d v="2018-04-04T22:09:10"/>
    <d v="2018-04-05T15:03:38"/>
    <d v="2018-04-11T23:46:40"/>
    <d v="2018-04-26T00:00:00"/>
    <n v="95"/>
    <n v="13.11"/>
    <x v="0"/>
    <n v="108.11"/>
    <x v="11"/>
    <n v="0"/>
    <x v="0"/>
    <n v="81.89"/>
    <x v="14"/>
    <n v="108.11"/>
    <n v="108.11"/>
    <x v="0"/>
    <n v="0"/>
    <x v="0"/>
    <s v="keep"/>
    <n v="108.11"/>
  </r>
  <r>
    <s v="84734d9913fc9a6eb15b3e982a15fedf"/>
    <s v="d3fe99bafbfd3b2ce3e6cfc4d7946fa7"/>
    <x v="0"/>
    <d v="2017-10-16T13:37:33"/>
    <d v="2017-10-16T13:49:50"/>
    <d v="2017-10-18T12:27:27"/>
    <d v="2017-10-26T18:46:02"/>
    <d v="2017-11-09T00:00:00"/>
    <n v="95"/>
    <n v="15.42"/>
    <x v="0"/>
    <n v="110.42"/>
    <x v="6"/>
    <n v="0"/>
    <x v="0"/>
    <n v="79.58"/>
    <x v="6"/>
    <n v="110.42"/>
    <n v="110.42"/>
    <x v="0"/>
    <n v="0"/>
    <x v="0"/>
    <s v="keep"/>
    <n v="110.42"/>
  </r>
  <r>
    <s v="28b33b3ff1e1ef5e83ff16ade701d262"/>
    <s v="152f7f1e31c841edcb2e9d218b90e2af"/>
    <x v="0"/>
    <d v="2017-03-15T20:31:34"/>
    <d v="2017-03-15T20:31:34"/>
    <d v="2017-03-16T06:39:06"/>
    <d v="2017-03-23T16:52:23"/>
    <d v="2017-04-04T00:00:00"/>
    <n v="95"/>
    <n v="11.28"/>
    <x v="0"/>
    <n v="106.28"/>
    <x v="9"/>
    <n v="0"/>
    <x v="0"/>
    <n v="83.72"/>
    <x v="12"/>
    <n v="106.28"/>
    <n v="106.28"/>
    <x v="0"/>
    <n v="0"/>
    <x v="0"/>
    <s v="keep"/>
    <n v="106.28"/>
  </r>
  <r>
    <s v="26e3ef9735227d94c5e14a0a461d0ab5"/>
    <s v="ee0d30f65ed72f4041f9a5ced21e762f"/>
    <x v="0"/>
    <d v="2018-05-11T03:40:43"/>
    <d v="2018-05-11T03:50:36"/>
    <d v="2018-05-11T11:43:00"/>
    <d v="2018-05-17T16:12:25"/>
    <d v="2018-05-30T00:00:00"/>
    <n v="95"/>
    <n v="8.26"/>
    <x v="0"/>
    <n v="103.26"/>
    <x v="7"/>
    <n v="0"/>
    <x v="0"/>
    <n v="86.74"/>
    <x v="13"/>
    <n v="103.26"/>
    <n v="103.26"/>
    <x v="0"/>
    <n v="0"/>
    <x v="0"/>
    <s v="keep"/>
    <n v="103.26"/>
  </r>
  <r>
    <s v="da9f0f35a47f2c08810250876af67d90"/>
    <s v="deca74811eafebd0f6bf28394e96b935"/>
    <x v="0"/>
    <d v="2017-04-06T21:40:58"/>
    <d v="2017-04-06T21:50:22"/>
    <d v="2017-04-10T16:32:03"/>
    <d v="2017-04-18T12:21:27"/>
    <d v="2017-05-03T00:00:00"/>
    <n v="95"/>
    <n v="14.84"/>
    <x v="0"/>
    <n v="109.84"/>
    <x v="11"/>
    <n v="0"/>
    <x v="0"/>
    <n v="80.16"/>
    <x v="17"/>
    <n v="109.84"/>
    <n v="109.84"/>
    <x v="0"/>
    <n v="0"/>
    <x v="0"/>
    <s v="keep"/>
    <n v="109.84"/>
  </r>
  <r>
    <s v="e3ea7db75c57be6a3779176cfa7802c3"/>
    <s v="f9f2cb313b6837f0a56e1d92fe67b0a6"/>
    <x v="0"/>
    <d v="2017-10-21T17:57:49"/>
    <d v="2017-10-21T18:14:17"/>
    <d v="2017-10-24T20:42:33"/>
    <d v="2017-11-06T20:58:44"/>
    <d v="2017-11-21T00:00:00"/>
    <n v="95"/>
    <n v="18.91"/>
    <x v="0"/>
    <n v="3.21"/>
    <x v="6"/>
    <n v="0"/>
    <x v="0"/>
    <n v="76.09"/>
    <x v="6"/>
    <n v="113.91"/>
    <n v="113.91"/>
    <x v="1"/>
    <n v="-110.7"/>
    <x v="2"/>
    <s v="keep"/>
    <n v="113.91"/>
  </r>
  <r>
    <s v="86d4161fe71f1209143ca255d8be20e4"/>
    <s v="dd7fbaa922221b1677794b6da9990af2"/>
    <x v="0"/>
    <d v="2018-07-26T22:38:26"/>
    <d v="2018-07-26T22:50:08"/>
    <d v="2018-08-01T18:13:00"/>
    <d v="2018-08-06T12:24:36"/>
    <d v="2018-08-13T00:00:00"/>
    <n v="95"/>
    <n v="24.75"/>
    <x v="0"/>
    <n v="239.5"/>
    <x v="8"/>
    <n v="0"/>
    <x v="0"/>
    <n v="70.25"/>
    <x v="15"/>
    <n v="119.75"/>
    <n v="119.75"/>
    <x v="1"/>
    <n v="119.75"/>
    <x v="1"/>
    <s v="keep"/>
    <n v="119.75"/>
  </r>
  <r>
    <s v="484d8bdbb5839ffad3b48130d17db006"/>
    <s v="5d6b137b4a18086f6aa7fa255fbe0f1c"/>
    <x v="0"/>
    <d v="2018-03-19T20:19:50"/>
    <d v="2018-03-19T20:30:26"/>
    <d v="2018-03-23T21:52:42"/>
    <d v="2018-03-26T22:52:43"/>
    <d v="2018-03-29T00:00:00"/>
    <n v="95"/>
    <n v="8.43"/>
    <x v="0"/>
    <n v="103.43"/>
    <x v="9"/>
    <n v="0"/>
    <x v="0"/>
    <n v="86.57"/>
    <x v="9"/>
    <n v="103.43"/>
    <n v="103.43"/>
    <x v="0"/>
    <n v="0"/>
    <x v="0"/>
    <s v="keep"/>
    <n v="103.43"/>
  </r>
  <r>
    <s v="ce739db6acc9dd893a9319a2629953e7"/>
    <s v="4a07364efc6beeb55df6dd72f15088a9"/>
    <x v="0"/>
    <d v="2017-12-28T22:27:15"/>
    <d v="2017-12-28T22:38:21"/>
    <d v="2018-01-02T20:19:54"/>
    <d v="2018-01-12T20:19:23"/>
    <d v="2018-01-31T00:00:00"/>
    <n v="95"/>
    <n v="14.42"/>
    <x v="0"/>
    <n v="109.42"/>
    <x v="2"/>
    <n v="0"/>
    <x v="0"/>
    <n v="80.58"/>
    <x v="2"/>
    <n v="109.42"/>
    <n v="109.42"/>
    <x v="0"/>
    <n v="0"/>
    <x v="0"/>
    <s v="keep"/>
    <n v="109.42"/>
  </r>
  <r>
    <s v="1f153a6d92d413d94c540554a49e47fb"/>
    <s v="366bbd2e43543cbe8842b9d6c4c144d2"/>
    <x v="0"/>
    <d v="2017-12-15T23:53:23"/>
    <d v="2017-12-16T00:10:57"/>
    <d v="2017-12-20T20:22:06"/>
    <d v="2018-01-09T10:54:13"/>
    <d v="2018-01-18T00:00:00"/>
    <n v="95"/>
    <n v="38.22"/>
    <x v="0"/>
    <n v="133.22"/>
    <x v="2"/>
    <n v="0"/>
    <x v="0"/>
    <n v="56.78"/>
    <x v="2"/>
    <n v="133.22"/>
    <n v="133.22"/>
    <x v="0"/>
    <n v="0"/>
    <x v="0"/>
    <s v="keep"/>
    <n v="133.22"/>
  </r>
  <r>
    <s v="4135e423780812a949ddb2f5e3131e9c"/>
    <s v="23d6ab7b1056050fdd1fd32ac7633fb1"/>
    <x v="0"/>
    <d v="2018-06-11T12:06:52"/>
    <d v="2018-06-11T12:38:12"/>
    <d v="2018-06-12T14:15:00"/>
    <d v="2018-06-15T14:11:49"/>
    <d v="2018-06-28T00:00:00"/>
    <n v="95"/>
    <n v="13.11"/>
    <x v="0"/>
    <n v="108.11"/>
    <x v="10"/>
    <n v="0"/>
    <x v="0"/>
    <n v="81.89"/>
    <x v="11"/>
    <n v="108.11"/>
    <n v="108.11"/>
    <x v="0"/>
    <n v="0"/>
    <x v="0"/>
    <s v="keep"/>
    <n v="108.11"/>
  </r>
  <r>
    <s v="5913c96e255e41e1a9ed2fff46dfc552"/>
    <s v="c1b5229b87a52440b2c3eca86b14ef94"/>
    <x v="0"/>
    <d v="2018-08-10T20:58:54"/>
    <d v="2018-08-10T21:10:17"/>
    <d v="2018-08-16T16:42:00"/>
    <d v="2018-08-29T15:03:59"/>
    <d v="2018-09-06T00:00:00"/>
    <n v="95"/>
    <n v="39.99"/>
    <x v="0"/>
    <n v="134.99"/>
    <x v="5"/>
    <n v="0"/>
    <x v="0"/>
    <n v="55.01"/>
    <x v="16"/>
    <n v="134.99"/>
    <n v="134.99"/>
    <x v="0"/>
    <n v="0"/>
    <x v="0"/>
    <s v="keep"/>
    <n v="134.99"/>
  </r>
  <r>
    <s v="d8eada63874f4ad83911e6c388521ba9"/>
    <s v="f7e31a326f42d4b02b94795a2d3aee77"/>
    <x v="0"/>
    <d v="2018-05-14T18:04:13"/>
    <d v="2018-05-14T18:37:16"/>
    <d v="2018-05-15T08:36:00"/>
    <d v="2018-05-22T09:31:56"/>
    <d v="2018-06-18T00:00:00"/>
    <n v="95"/>
    <n v="23.25"/>
    <x v="0"/>
    <n v="236.5"/>
    <x v="7"/>
    <n v="0"/>
    <x v="0"/>
    <n v="71.75"/>
    <x v="13"/>
    <n v="118.25"/>
    <n v="118.25"/>
    <x v="1"/>
    <n v="118.25"/>
    <x v="1"/>
    <s v="keep"/>
    <n v="118.25"/>
  </r>
  <r>
    <s v="deee3dcdb24a546fe11dbf20968395c8"/>
    <s v="53670c76d6102c1c558d62d6d6346b6d"/>
    <x v="0"/>
    <d v="2017-12-12T09:34:16"/>
    <d v="2017-12-12T09:50:13"/>
    <d v="2017-12-12T19:21:46"/>
    <d v="2017-12-16T12:44:54"/>
    <d v="2017-12-29T00:00:00"/>
    <n v="95"/>
    <n v="7.92"/>
    <x v="0"/>
    <n v="205.84"/>
    <x v="2"/>
    <n v="0"/>
    <x v="0"/>
    <n v="87.08"/>
    <x v="2"/>
    <n v="102.92"/>
    <n v="102.92"/>
    <x v="1"/>
    <n v="102.92"/>
    <x v="1"/>
    <s v="keep"/>
    <n v="102.92"/>
  </r>
  <r>
    <s v="2105771f19af1ff52afe2a18c984c412"/>
    <s v="84f563605ea3fca13e318007b5ecc61b"/>
    <x v="0"/>
    <d v="2017-03-10T02:59:42"/>
    <d v="2017-03-10T02:59:42"/>
    <d v="2017-03-10T12:29:50"/>
    <d v="2017-03-30T17:12:37"/>
    <d v="2017-04-10T00:00:00"/>
    <n v="95"/>
    <n v="21.12"/>
    <x v="0"/>
    <n v="232.24"/>
    <x v="9"/>
    <n v="0"/>
    <x v="0"/>
    <n v="73.88"/>
    <x v="12"/>
    <n v="116.12"/>
    <n v="116.12"/>
    <x v="1"/>
    <n v="116.12"/>
    <x v="1"/>
    <s v="keep"/>
    <n v="116.12"/>
  </r>
  <r>
    <s v="21713fc60242d920d3fba8a37dcaf0e9"/>
    <s v="bd37d48dfe13bc5dca2f604aa27a5e84"/>
    <x v="0"/>
    <d v="2018-02-03T13:33:39"/>
    <d v="2018-02-03T13:49:40"/>
    <d v="2018-02-06T15:29:51"/>
    <d v="2018-02-21T21:03:42"/>
    <d v="2018-03-13T00:00:00"/>
    <n v="95"/>
    <n v="58.84"/>
    <x v="0"/>
    <n v="153.84"/>
    <x v="1"/>
    <n v="0"/>
    <x v="0"/>
    <n v="36.159999999999997"/>
    <x v="1"/>
    <n v="153.84"/>
    <n v="153.84"/>
    <x v="0"/>
    <n v="0"/>
    <x v="0"/>
    <s v="keep"/>
    <n v="153.84"/>
  </r>
  <r>
    <s v="6af5d028aa14031c4afa3b5dd2d427ab"/>
    <s v="7388c946a76eef51eb68a9b11bd84efc"/>
    <x v="0"/>
    <d v="2018-05-11T13:24:45"/>
    <d v="2018-05-11T13:37:14"/>
    <d v="2018-05-11T17:09:00"/>
    <d v="2018-05-22T18:25:04"/>
    <d v="2018-06-01T00:00:00"/>
    <n v="95"/>
    <n v="13.17"/>
    <x v="0"/>
    <n v="108.17"/>
    <x v="7"/>
    <n v="0"/>
    <x v="0"/>
    <n v="81.83"/>
    <x v="13"/>
    <n v="108.17"/>
    <n v="108.17"/>
    <x v="0"/>
    <n v="0"/>
    <x v="0"/>
    <s v="keep"/>
    <n v="108.17"/>
  </r>
  <r>
    <s v="2353c3b67536350ec12490aaa0b01c39"/>
    <s v="c998e4273d84997ed8b850f317f269cc"/>
    <x v="0"/>
    <d v="2018-06-13T11:31:18"/>
    <d v="2018-06-13T12:33:11"/>
    <d v="2018-06-14T14:23:00"/>
    <d v="2018-06-15T13:17:02"/>
    <d v="2018-06-25T00:00:00"/>
    <n v="95"/>
    <n v="7.93"/>
    <x v="0"/>
    <n v="102.93"/>
    <x v="10"/>
    <n v="0"/>
    <x v="0"/>
    <n v="87.07"/>
    <x v="11"/>
    <n v="102.93"/>
    <n v="102.93"/>
    <x v="0"/>
    <n v="0"/>
    <x v="0"/>
    <s v="keep"/>
    <n v="102.93"/>
  </r>
  <r>
    <s v="2b091bda8d69a64119fa4ec34147f946"/>
    <s v="9097e442e65d053fa4a3540c362a8cc9"/>
    <x v="0"/>
    <d v="2018-03-13T13:06:22"/>
    <d v="2018-03-13T14:09:14"/>
    <d v="2018-03-15T23:04:52"/>
    <d v="2018-03-23T02:08:36"/>
    <d v="2018-04-13T00:00:00"/>
    <n v="95"/>
    <n v="13.79"/>
    <x v="0"/>
    <n v="108.79"/>
    <x v="9"/>
    <n v="0"/>
    <x v="0"/>
    <n v="81.210000000000008"/>
    <x v="9"/>
    <n v="108.78999999999999"/>
    <n v="108.78999999999999"/>
    <x v="0"/>
    <n v="0"/>
    <x v="0"/>
    <s v="keep"/>
    <n v="108.78999999999999"/>
  </r>
  <r>
    <s v="db9184ca76c81f6e6f102cda2b30e12f"/>
    <s v="8ef9b5e6a4f621a1ee03dc8da58cdb17"/>
    <x v="0"/>
    <d v="2018-02-24T01:26:52"/>
    <d v="2018-02-24T01:35:23"/>
    <d v="2018-02-28T23:35:21"/>
    <d v="2018-04-09T10:43:32"/>
    <d v="2018-03-23T00:00:00"/>
    <n v="95"/>
    <n v="16.43"/>
    <x v="0"/>
    <n v="111.43"/>
    <x v="1"/>
    <n v="17.446898148147739"/>
    <x v="1"/>
    <n v="78.569999999999993"/>
    <x v="1"/>
    <n v="111.43"/>
    <n v="111.43"/>
    <x v="0"/>
    <n v="0"/>
    <x v="0"/>
    <s v="keep"/>
    <n v="111.43"/>
  </r>
  <r>
    <s v="25e08e5a23ab24f86595aadbe50bc739"/>
    <s v="e476fcea99c9ce561bfdd36692edcbd0"/>
    <x v="0"/>
    <d v="2017-09-19T12:16:06"/>
    <d v="2017-09-19T12:30:12"/>
    <d v="2017-09-22T18:54:56"/>
    <d v="2017-10-13T16:12:44"/>
    <d v="2017-10-11T00:00:00"/>
    <n v="95"/>
    <n v="17.920000000000002"/>
    <x v="0"/>
    <n v="112.92"/>
    <x v="4"/>
    <n v="2.6755092592575238"/>
    <x v="1"/>
    <n v="77.08"/>
    <x v="4"/>
    <n v="112.92"/>
    <n v="112.92"/>
    <x v="0"/>
    <n v="0"/>
    <x v="0"/>
    <s v="keep"/>
    <n v="112.92"/>
  </r>
  <r>
    <s v="cbc6cfe0c05e471513a443490a332128"/>
    <s v="817b266d9c8e7ef78fe7a9c3f4faacbf"/>
    <x v="0"/>
    <d v="2017-06-15T21:23:39"/>
    <d v="2017-06-15T21:35:19"/>
    <d v="2017-06-16T10:57:48"/>
    <d v="2017-07-01T12:57:30"/>
    <d v="2017-07-20T00:00:00"/>
    <n v="95"/>
    <n v="17.95"/>
    <x v="0"/>
    <n v="112.95"/>
    <x v="10"/>
    <n v="0"/>
    <x v="0"/>
    <n v="77.05"/>
    <x v="10"/>
    <n v="112.95"/>
    <n v="112.95"/>
    <x v="0"/>
    <n v="0"/>
    <x v="0"/>
    <s v="keep"/>
    <n v="112.95"/>
  </r>
  <r>
    <s v="b3112ca67f3afd4e20cf2ee91fc4f804"/>
    <s v="6f83c71b6c044fb156d697d4130fe9b5"/>
    <x v="0"/>
    <d v="2018-08-02T22:46:54"/>
    <d v="2018-08-02T23:04:06"/>
    <d v="2018-08-15T17:42:00"/>
    <d v="2018-08-21T00:03:26"/>
    <d v="2018-08-16T00:00:00"/>
    <n v="95"/>
    <n v="24.75"/>
    <x v="0"/>
    <n v="239.5"/>
    <x v="5"/>
    <n v="5.0023842592563597"/>
    <x v="1"/>
    <n v="70.25"/>
    <x v="16"/>
    <n v="119.75"/>
    <n v="119.75"/>
    <x v="1"/>
    <n v="119.75"/>
    <x v="1"/>
    <s v="keep"/>
    <n v="119.75"/>
  </r>
  <r>
    <s v="b2287ec8635a3c45b2c14d7b10cb1a69"/>
    <s v="d01bdc3e956a399f85f4e275ab5ddf92"/>
    <x v="0"/>
    <d v="2018-08-08T21:21:15"/>
    <d v="2018-08-08T21:35:27"/>
    <d v="2018-08-09T15:26:00"/>
    <d v="2018-08-13T19:38:36"/>
    <d v="2018-08-17T00:00:00"/>
    <n v="95"/>
    <n v="23.47"/>
    <x v="0"/>
    <n v="118.47"/>
    <x v="5"/>
    <n v="0"/>
    <x v="0"/>
    <n v="71.53"/>
    <x v="16"/>
    <n v="118.47"/>
    <n v="118.47"/>
    <x v="0"/>
    <n v="0"/>
    <x v="0"/>
    <s v="keep"/>
    <n v="118.47"/>
  </r>
  <r>
    <s v="9a69279cb759e9f04faa0813fdc145ba"/>
    <s v="802ef306f64b03626d4f32b411ff57cd"/>
    <x v="0"/>
    <d v="2017-03-15T12:56:04"/>
    <d v="2017-03-15T12:56:04"/>
    <d v="2017-03-16T09:30:52"/>
    <d v="2017-03-20T17:48:35"/>
    <d v="2017-04-12T00:00:00"/>
    <n v="95"/>
    <n v="22.84"/>
    <x v="0"/>
    <n v="216.29"/>
    <x v="9"/>
    <n v="0"/>
    <x v="0"/>
    <n v="72.16"/>
    <x v="12"/>
    <n v="117.84"/>
    <n v="117.84"/>
    <x v="1"/>
    <n v="98.449999999999989"/>
    <x v="1"/>
    <s v="keep"/>
    <n v="117.84"/>
  </r>
  <r>
    <s v="295223d3665d750dffdd3da21dee2d15"/>
    <s v="b7514d57081dbde6d17c152fc35f3531"/>
    <x v="0"/>
    <d v="2017-04-04T17:17:29"/>
    <d v="2017-04-04T17:25:14"/>
    <d v="2017-04-06T14:07:56"/>
    <d v="2017-04-12T13:12:09"/>
    <d v="2017-04-25T00:00:00"/>
    <n v="95"/>
    <n v="11.28"/>
    <x v="0"/>
    <n v="106.28"/>
    <x v="11"/>
    <n v="0"/>
    <x v="0"/>
    <n v="83.72"/>
    <x v="17"/>
    <n v="106.28"/>
    <n v="106.28"/>
    <x v="0"/>
    <n v="0"/>
    <x v="0"/>
    <s v="keep"/>
    <n v="106.28"/>
  </r>
  <r>
    <s v="afa4a5eb55c10c299c13478f1f092dc1"/>
    <s v="738b7ced38b8ff1176d4ca7dc74b4322"/>
    <x v="0"/>
    <d v="2018-06-16T01:05:37"/>
    <d v="2018-06-16T01:19:33"/>
    <d v="2018-06-19T14:14:00"/>
    <d v="2018-06-29T17:38:47"/>
    <d v="2018-07-19T00:00:00"/>
    <n v="95"/>
    <n v="18.77"/>
    <x v="0"/>
    <n v="113.77"/>
    <x v="10"/>
    <n v="0"/>
    <x v="0"/>
    <n v="76.23"/>
    <x v="11"/>
    <n v="113.77"/>
    <n v="113.77"/>
    <x v="0"/>
    <n v="0"/>
    <x v="0"/>
    <s v="keep"/>
    <n v="113.77"/>
  </r>
  <r>
    <s v="2a5e2ec255be0a5cb7bc1bb5d21deb07"/>
    <s v="572c7a22d51433eedbcd766cbc7dbc4f"/>
    <x v="0"/>
    <d v="2017-10-14T15:03:34"/>
    <d v="2017-10-14T15:27:29"/>
    <d v="2017-10-23T17:53:49"/>
    <d v="2017-11-16T17:09:52"/>
    <d v="2017-11-13T00:00:00"/>
    <n v="95"/>
    <n v="21.47"/>
    <x v="0"/>
    <n v="66.47"/>
    <x v="6"/>
    <n v="3.7151851851886022"/>
    <x v="1"/>
    <n v="73.53"/>
    <x v="6"/>
    <n v="116.47"/>
    <n v="116.47"/>
    <x v="1"/>
    <n v="-50"/>
    <x v="2"/>
    <s v="keep"/>
    <n v="116.47"/>
  </r>
  <r>
    <s v="30170ab8df1e61d04bcd55c3cab7f4ad"/>
    <s v="2fe42bd26424cd5c60201bb918266f8d"/>
    <x v="0"/>
    <d v="2018-02-20T21:51:36"/>
    <d v="2018-02-21T21:56:01"/>
    <d v="2018-02-23T22:28:36"/>
    <d v="2018-03-15T19:22:18"/>
    <d v="2018-03-12T00:00:00"/>
    <n v="95"/>
    <n v="17.920000000000002"/>
    <x v="0"/>
    <n v="112.92"/>
    <x v="1"/>
    <n v="3.8071527777792653"/>
    <x v="1"/>
    <n v="77.08"/>
    <x v="1"/>
    <n v="112.92"/>
    <n v="112.92"/>
    <x v="0"/>
    <n v="0"/>
    <x v="0"/>
    <s v="keep"/>
    <n v="112.92"/>
  </r>
  <r>
    <s v="c3f309f7d0ad0cf3b17a58447ed8ade8"/>
    <s v="ada29697efaa03be520885ccccf7c42c"/>
    <x v="0"/>
    <d v="2017-11-01T10:41:42"/>
    <d v="2017-11-01T12:55:29"/>
    <d v="2017-11-03T21:07:39"/>
    <d v="2017-11-17T20:32:21"/>
    <d v="2017-11-29T00:00:00"/>
    <n v="95"/>
    <n v="29.07"/>
    <x v="0"/>
    <n v="124.07"/>
    <x v="3"/>
    <n v="0"/>
    <x v="0"/>
    <n v="65.930000000000007"/>
    <x v="3"/>
    <n v="124.07"/>
    <n v="124.07"/>
    <x v="0"/>
    <n v="0"/>
    <x v="0"/>
    <s v="keep"/>
    <n v="124.07"/>
  </r>
  <r>
    <s v="a8f2de0bd364d148696276ada61777f7"/>
    <s v="5f7a57e2b8a60c5504cf3d41c267b0f1"/>
    <x v="0"/>
    <d v="2018-05-22T11:59:15"/>
    <d v="2018-05-23T08:39:21"/>
    <d v="2018-05-23T19:01:00"/>
    <d v="2018-05-24T18:58:47"/>
    <d v="2018-06-05T00:00:00"/>
    <n v="95"/>
    <n v="7.53"/>
    <x v="0"/>
    <n v="55.06"/>
    <x v="7"/>
    <n v="0"/>
    <x v="0"/>
    <n v="87.47"/>
    <x v="13"/>
    <n v="102.53"/>
    <n v="102.53"/>
    <x v="1"/>
    <n v="-47.47"/>
    <x v="2"/>
    <s v="keep"/>
    <n v="102.53"/>
  </r>
  <r>
    <s v="2c8574e8710a496641d98e80143c7b98"/>
    <s v="232b9e51fc0fd2681049e687f520df16"/>
    <x v="0"/>
    <d v="2018-04-26T11:30:05"/>
    <d v="2018-04-26T11:52:42"/>
    <d v="2018-04-27T10:41:00"/>
    <d v="2018-05-05T17:08:29"/>
    <d v="2018-05-21T00:00:00"/>
    <n v="95"/>
    <n v="15.55"/>
    <x v="0"/>
    <n v="110.55"/>
    <x v="11"/>
    <n v="0"/>
    <x v="0"/>
    <n v="79.45"/>
    <x v="14"/>
    <n v="110.55"/>
    <n v="110.55"/>
    <x v="0"/>
    <n v="0"/>
    <x v="0"/>
    <s v="keep"/>
    <n v="110.55"/>
  </r>
  <r>
    <s v="36e980f3cbdf9a14bd099f32b2e46ee7"/>
    <s v="968e2eb4991b10dd284390b31df9d4f7"/>
    <x v="0"/>
    <d v="2018-08-10T15:51:24"/>
    <d v="2018-08-10T16:05:12"/>
    <d v="2018-08-21T13:47:00"/>
    <d v="2018-08-24T23:21:58"/>
    <d v="2018-09-14T00:00:00"/>
    <n v="95"/>
    <n v="15.77"/>
    <x v="0"/>
    <n v="110.77"/>
    <x v="5"/>
    <n v="0"/>
    <x v="0"/>
    <n v="79.23"/>
    <x v="16"/>
    <n v="110.77"/>
    <n v="110.77"/>
    <x v="0"/>
    <n v="0"/>
    <x v="0"/>
    <s v="keep"/>
    <n v="110.77"/>
  </r>
  <r>
    <s v="a37f5cc83000aea21c4efde29a20449b"/>
    <s v="3e085d0d49176bc8e7503e236dbd43d8"/>
    <x v="0"/>
    <d v="2018-06-11T21:04:32"/>
    <d v="2018-06-11T21:40:32"/>
    <d v="2018-06-12T10:12:00"/>
    <d v="2018-06-18T16:38:30"/>
    <d v="2018-07-04T00:00:00"/>
    <n v="95"/>
    <n v="18.77"/>
    <x v="0"/>
    <n v="113.77"/>
    <x v="10"/>
    <n v="0"/>
    <x v="0"/>
    <n v="76.23"/>
    <x v="11"/>
    <n v="113.77"/>
    <n v="113.77"/>
    <x v="0"/>
    <n v="0"/>
    <x v="0"/>
    <s v="keep"/>
    <n v="113.77"/>
  </r>
  <r>
    <s v="66ad5fe73a0c03a1d689ebd75dd74ebd"/>
    <s v="a97cd8cf85518655548739df41a46d2b"/>
    <x v="0"/>
    <d v="2017-12-13T22:25:36"/>
    <d v="2017-12-13T22:35:30"/>
    <d v="2017-12-14T22:16:13"/>
    <d v="2018-01-15T16:35:06"/>
    <d v="2018-01-09T00:00:00"/>
    <n v="95"/>
    <n v="15.42"/>
    <x v="0"/>
    <n v="110.42"/>
    <x v="2"/>
    <n v="6.6910416666651145"/>
    <x v="1"/>
    <n v="79.58"/>
    <x v="2"/>
    <n v="110.42"/>
    <n v="110.42"/>
    <x v="0"/>
    <n v="0"/>
    <x v="0"/>
    <s v="keep"/>
    <n v="110.42"/>
  </r>
  <r>
    <s v="7ad517358a6ed9836dacf1bd7cc9dab2"/>
    <s v="dbbab934da3c392e64a7c76adeeed097"/>
    <x v="0"/>
    <d v="2018-07-25T17:38:59"/>
    <d v="2018-07-25T17:50:20"/>
    <d v="2018-07-26T15:11:00"/>
    <d v="2018-07-30T18:36:36"/>
    <d v="2018-08-14T00:00:00"/>
    <n v="95"/>
    <n v="23.47"/>
    <x v="0"/>
    <n v="118.47"/>
    <x v="8"/>
    <n v="0"/>
    <x v="0"/>
    <n v="71.53"/>
    <x v="15"/>
    <n v="118.47"/>
    <n v="118.47"/>
    <x v="0"/>
    <n v="0"/>
    <x v="0"/>
    <s v="keep"/>
    <n v="118.47"/>
  </r>
  <r>
    <s v="7a93502a455e1399090b442409cf516c"/>
    <s v="2bd62951b26a453e99cea4aaf432ed45"/>
    <x v="0"/>
    <d v="2018-07-27T14:58:55"/>
    <d v="2018-07-27T15:31:16"/>
    <d v="2018-08-01T18:13:00"/>
    <d v="2018-08-06T18:51:58"/>
    <d v="2018-08-14T00:00:00"/>
    <n v="95"/>
    <n v="24.75"/>
    <x v="0"/>
    <n v="239.5"/>
    <x v="8"/>
    <n v="0"/>
    <x v="0"/>
    <n v="70.25"/>
    <x v="15"/>
    <n v="119.75"/>
    <n v="119.75"/>
    <x v="1"/>
    <n v="119.75"/>
    <x v="1"/>
    <s v="keep"/>
    <n v="119.75"/>
  </r>
  <r>
    <s v="9c2ba52157b36c56751de3ad0e6ec01c"/>
    <s v="578d5098cbbe40771e1229fea98ccafd"/>
    <x v="0"/>
    <d v="2018-04-19T10:35:22"/>
    <d v="2018-04-19T11:15:18"/>
    <d v="2018-04-19T22:18:31"/>
    <d v="2018-04-23T19:58:33"/>
    <d v="2018-05-14T00:00:00"/>
    <n v="95"/>
    <n v="15.55"/>
    <x v="0"/>
    <n v="110.55"/>
    <x v="11"/>
    <n v="0"/>
    <x v="0"/>
    <n v="79.45"/>
    <x v="14"/>
    <n v="110.55"/>
    <n v="110.55"/>
    <x v="0"/>
    <n v="0"/>
    <x v="0"/>
    <s v="keep"/>
    <n v="110.55"/>
  </r>
  <r>
    <s v="318abae1b1ee9847e237ac1501e1d0e1"/>
    <s v="da311a8b4301e6651bd35fddcf9ca6a4"/>
    <x v="0"/>
    <d v="2017-08-25T15:53:52"/>
    <d v="2017-08-25T16:10:22"/>
    <d v="2017-08-30T17:38:10"/>
    <d v="2017-09-01T20:56:04"/>
    <d v="2017-09-19T00:00:00"/>
    <n v="95"/>
    <n v="20.16"/>
    <x v="0"/>
    <n v="115.16"/>
    <x v="5"/>
    <n v="0"/>
    <x v="0"/>
    <n v="74.84"/>
    <x v="5"/>
    <n v="115.16"/>
    <n v="115.16"/>
    <x v="0"/>
    <n v="0"/>
    <x v="0"/>
    <s v="keep"/>
    <n v="115.16"/>
  </r>
  <r>
    <s v="31f6c998a06ef0003c3355f042b8488a"/>
    <s v="f6213d96fa0cde54d863dd5d69444587"/>
    <x v="0"/>
    <d v="2018-07-25T11:23:17"/>
    <d v="2018-07-25T12:00:07"/>
    <d v="2018-07-26T10:00:00"/>
    <d v="2018-07-31T19:28:48"/>
    <d v="2018-08-13T00:00:00"/>
    <n v="95"/>
    <n v="18.77"/>
    <x v="0"/>
    <n v="113.77"/>
    <x v="8"/>
    <n v="0"/>
    <x v="0"/>
    <n v="76.23"/>
    <x v="15"/>
    <n v="113.77"/>
    <n v="113.77"/>
    <x v="0"/>
    <n v="0"/>
    <x v="0"/>
    <s v="keep"/>
    <n v="113.77"/>
  </r>
  <r>
    <s v="320ed62040e9d12e3d7cf4795e2b7df3"/>
    <s v="6360621c848fc2ca203c2b52db062206"/>
    <x v="0"/>
    <d v="2018-07-12T22:30:38"/>
    <d v="2018-07-12T22:43:56"/>
    <d v="2018-07-13T14:16:00"/>
    <d v="2018-08-13T21:44:20"/>
    <d v="2018-07-20T00:00:00"/>
    <n v="95"/>
    <n v="7.93"/>
    <x v="0"/>
    <n v="102.93"/>
    <x v="8"/>
    <n v="24.905787037037953"/>
    <x v="1"/>
    <n v="87.07"/>
    <x v="15"/>
    <n v="102.93"/>
    <n v="102.93"/>
    <x v="0"/>
    <n v="0"/>
    <x v="0"/>
    <s v="keep"/>
    <n v="102.93"/>
  </r>
  <r>
    <s v="8dc23e32f69367ed60a8fb3979e3cc48"/>
    <s v="72740dc2b626c46da39cd84cad2102bf"/>
    <x v="0"/>
    <d v="2018-07-30T12:48:50"/>
    <d v="2018-07-30T13:10:15"/>
    <d v="2018-07-31T10:01:00"/>
    <d v="2018-08-16T22:18:41"/>
    <d v="2018-08-29T00:00:00"/>
    <n v="95"/>
    <n v="19.579999999999998"/>
    <x v="0"/>
    <n v="114.58"/>
    <x v="8"/>
    <n v="0"/>
    <x v="0"/>
    <n v="75.42"/>
    <x v="15"/>
    <n v="114.58"/>
    <n v="114.58"/>
    <x v="0"/>
    <n v="0"/>
    <x v="0"/>
    <s v="keep"/>
    <n v="114.58"/>
  </r>
  <r>
    <s v="adc792b07aa3cea4f62946c3c00c6274"/>
    <s v="26d9f7a0be92fddf04d1db3e581ab46d"/>
    <x v="0"/>
    <d v="2018-03-12T04:16:34"/>
    <d v="2018-03-12T05:28:52"/>
    <d v="2018-03-13T15:59:45"/>
    <d v="2018-03-19T16:08:44"/>
    <d v="2018-03-28T00:00:00"/>
    <n v="95"/>
    <n v="18.25"/>
    <x v="0"/>
    <n v="113.25"/>
    <x v="9"/>
    <n v="0"/>
    <x v="0"/>
    <n v="76.75"/>
    <x v="9"/>
    <n v="113.25"/>
    <n v="113.25"/>
    <x v="0"/>
    <n v="0"/>
    <x v="0"/>
    <s v="keep"/>
    <n v="113.25"/>
  </r>
  <r>
    <s v="32c49c2531dd2c94af0c74906c13abcd"/>
    <s v="b016b681071197d7a44648e5d04a2d34"/>
    <x v="0"/>
    <d v="2018-03-12T20:13:21"/>
    <d v="2018-03-12T20:25:18"/>
    <d v="2018-03-15T23:04:52"/>
    <d v="2018-04-09T12:05:10"/>
    <d v="2018-04-12T00:00:00"/>
    <n v="95"/>
    <n v="22.38"/>
    <x v="0"/>
    <n v="117.38"/>
    <x v="9"/>
    <n v="0"/>
    <x v="0"/>
    <n v="72.62"/>
    <x v="9"/>
    <n v="117.38"/>
    <n v="117.38"/>
    <x v="0"/>
    <n v="0"/>
    <x v="0"/>
    <s v="keep"/>
    <n v="117.38"/>
  </r>
  <r>
    <s v="e2d0dc3c743b5c8af5b6d15458f10a5c"/>
    <s v="99048bbaf712ed26c3641bf889762e87"/>
    <x v="0"/>
    <d v="2018-06-06T10:21:22"/>
    <d v="2018-06-06T10:35:11"/>
    <d v="2018-06-06T12:54:00"/>
    <d v="2018-06-07T19:32:36"/>
    <d v="2018-07-03T00:00:00"/>
    <n v="95"/>
    <n v="7.53"/>
    <x v="0"/>
    <n v="102.53"/>
    <x v="10"/>
    <n v="0"/>
    <x v="0"/>
    <n v="87.47"/>
    <x v="11"/>
    <n v="102.53"/>
    <n v="102.53"/>
    <x v="0"/>
    <n v="0"/>
    <x v="0"/>
    <s v="keep"/>
    <n v="102.53"/>
  </r>
  <r>
    <s v="68b52a722cedcc13598a7fedcbe5a784"/>
    <s v="84bb5bd833c86c94c1d9b7e1e6f0f6cb"/>
    <x v="0"/>
    <d v="2018-06-21T22:22:28"/>
    <d v="2018-06-21T22:38:26"/>
    <d v="2018-06-22T13:26:00"/>
    <d v="2018-07-03T17:08:34"/>
    <d v="2018-07-04T00:00:00"/>
    <n v="95"/>
    <n v="7.93"/>
    <x v="0"/>
    <n v="102.93"/>
    <x v="10"/>
    <n v="0"/>
    <x v="0"/>
    <n v="87.07"/>
    <x v="11"/>
    <n v="102.93"/>
    <n v="102.93"/>
    <x v="0"/>
    <n v="0"/>
    <x v="0"/>
    <s v="keep"/>
    <n v="102.93"/>
  </r>
  <r>
    <s v="33ca9b7ba09adaea52b480057b74611c"/>
    <s v="bf95c2c2c53ab4df6e62dfff66f98877"/>
    <x v="0"/>
    <d v="2018-08-09T18:08:14"/>
    <d v="2018-08-09T18:24:45"/>
    <d v="2018-08-10T13:44:00"/>
    <d v="2018-08-13T14:46:41"/>
    <d v="2018-08-14T00:00:00"/>
    <n v="95"/>
    <n v="7.93"/>
    <x v="0"/>
    <n v="102.93"/>
    <x v="5"/>
    <n v="0"/>
    <x v="0"/>
    <n v="87.07"/>
    <x v="16"/>
    <n v="102.93"/>
    <n v="102.93"/>
    <x v="0"/>
    <n v="0"/>
    <x v="0"/>
    <s v="keep"/>
    <n v="102.93"/>
  </r>
  <r>
    <s v="cf8b06e3cb532f6045a05a87af095b50"/>
    <s v="bdf5201a85adc11a3881a5e1ffab102c"/>
    <x v="0"/>
    <d v="2018-04-20T16:17:12"/>
    <d v="2018-04-24T19:01:55"/>
    <d v="2018-04-23T22:41:41"/>
    <d v="2018-05-03T15:42:06"/>
    <d v="2018-05-09T00:00:00"/>
    <n v="95"/>
    <n v="15.55"/>
    <x v="0"/>
    <n v="110.55"/>
    <x v="11"/>
    <n v="0"/>
    <x v="0"/>
    <n v="79.45"/>
    <x v="14"/>
    <n v="110.55"/>
    <n v="110.55"/>
    <x v="0"/>
    <n v="0"/>
    <x v="0"/>
    <s v="keep"/>
    <n v="110.55"/>
  </r>
  <r>
    <s v="345cca4de7d0b4ae2a6aa85083aba293"/>
    <s v="6a5c19d132ee5eddb9406fc88a0052c7"/>
    <x v="0"/>
    <d v="2018-05-31T10:27:56"/>
    <d v="2018-05-31T10:53:48"/>
    <d v="2018-06-01T09:05:00"/>
    <d v="2018-06-18T21:20:03"/>
    <d v="2018-07-13T00:00:00"/>
    <n v="95"/>
    <n v="19.36"/>
    <x v="0"/>
    <n v="114.36"/>
    <x v="7"/>
    <n v="0"/>
    <x v="0"/>
    <n v="75.64"/>
    <x v="13"/>
    <n v="114.36"/>
    <n v="114.36"/>
    <x v="0"/>
    <n v="0"/>
    <x v="0"/>
    <s v="keep"/>
    <n v="114.36"/>
  </r>
  <r>
    <s v="6a237417299073f59f68b14d3eb4c794"/>
    <s v="4241b08d083d12c99a329c9163db0d72"/>
    <x v="0"/>
    <d v="2018-05-14T17:37:41"/>
    <d v="2018-05-14T17:56:43"/>
    <d v="2018-05-15T10:44:00"/>
    <d v="2018-05-18T21:44:43"/>
    <d v="2018-05-28T00:00:00"/>
    <n v="95"/>
    <n v="8.26"/>
    <x v="0"/>
    <n v="103.26"/>
    <x v="7"/>
    <n v="0"/>
    <x v="0"/>
    <n v="86.74"/>
    <x v="13"/>
    <n v="103.26"/>
    <n v="103.26"/>
    <x v="0"/>
    <n v="0"/>
    <x v="0"/>
    <s v="keep"/>
    <n v="103.26"/>
  </r>
  <r>
    <s v="84869ba3df14629b57ca40c491a842e6"/>
    <s v="8000d8c2201ad0577d5f459c6325ccdc"/>
    <x v="0"/>
    <d v="2018-07-27T13:50:48"/>
    <d v="2018-07-27T14:31:19"/>
    <d v="2018-07-30T10:11:00"/>
    <d v="2018-09-14T17:11:19"/>
    <d v="2018-08-13T00:00:00"/>
    <n v="95"/>
    <n v="18.77"/>
    <x v="0"/>
    <n v="113.77"/>
    <x v="8"/>
    <n v="32.716192129628325"/>
    <x v="1"/>
    <n v="76.23"/>
    <x v="15"/>
    <n v="113.77"/>
    <n v="113.77"/>
    <x v="0"/>
    <n v="0"/>
    <x v="0"/>
    <s v="keep"/>
    <n v="113.77"/>
  </r>
  <r>
    <s v="37c4b7482cfdefce314280ba93d718db"/>
    <s v="a66bf567f44cbe933a27026b623c7fff"/>
    <x v="0"/>
    <d v="2017-10-14T09:11:45"/>
    <d v="2017-10-14T09:27:19"/>
    <d v="2017-10-19T18:47:01"/>
    <d v="2017-10-20T18:47:46"/>
    <d v="2017-10-30T00:00:00"/>
    <n v="95"/>
    <n v="9.48"/>
    <x v="0"/>
    <n v="104.48"/>
    <x v="6"/>
    <n v="0"/>
    <x v="0"/>
    <n v="85.52"/>
    <x v="6"/>
    <n v="104.48"/>
    <n v="104.48"/>
    <x v="0"/>
    <n v="0"/>
    <x v="0"/>
    <s v="keep"/>
    <n v="104.48"/>
  </r>
  <r>
    <s v="734ed62862ce8c5abdbb1311173e7a95"/>
    <s v="677ba8a94b1dea49a4d324e88d1fbff7"/>
    <x v="0"/>
    <d v="2017-10-31T17:44:20"/>
    <d v="2017-10-31T17:55:24"/>
    <d v="2017-11-06T18:22:54"/>
    <d v="2017-11-16T23:32:42"/>
    <d v="2017-11-21T00:00:00"/>
    <n v="95"/>
    <n v="17.920000000000002"/>
    <x v="0"/>
    <n v="112.92"/>
    <x v="6"/>
    <n v="0"/>
    <x v="0"/>
    <n v="77.08"/>
    <x v="6"/>
    <n v="112.92"/>
    <n v="112.92"/>
    <x v="0"/>
    <n v="0"/>
    <x v="0"/>
    <s v="keep"/>
    <n v="112.92"/>
  </r>
  <r>
    <s v="c7068b2d09a51ca53dd0a06c2526be34"/>
    <s v="1ad694b547c3ea9f07c1257306fc67ff"/>
    <x v="0"/>
    <d v="2018-04-28T21:24:39"/>
    <d v="2018-04-28T21:51:11"/>
    <d v="2018-04-30T11:46:00"/>
    <d v="2018-05-02T18:12:32"/>
    <d v="2018-05-17T00:00:00"/>
    <n v="95"/>
    <n v="7.53"/>
    <x v="0"/>
    <n v="102.53"/>
    <x v="11"/>
    <n v="0"/>
    <x v="0"/>
    <n v="87.47"/>
    <x v="14"/>
    <n v="102.53"/>
    <n v="102.53"/>
    <x v="0"/>
    <n v="0"/>
    <x v="0"/>
    <s v="keep"/>
    <n v="102.53"/>
  </r>
  <r>
    <s v="69d0959da386c4510dc8cc69db5d68c6"/>
    <s v="3598525c5f55f5313199062d3a24b706"/>
    <x v="0"/>
    <d v="2018-02-08T20:51:52"/>
    <d v="2018-02-08T21:08:39"/>
    <d v="2018-02-14T18:42:03"/>
    <d v="2018-02-24T00:46:44"/>
    <d v="2018-03-05T00:00:00"/>
    <n v="95"/>
    <n v="17.920000000000002"/>
    <x v="0"/>
    <n v="112.92"/>
    <x v="1"/>
    <n v="0"/>
    <x v="0"/>
    <n v="77.08"/>
    <x v="1"/>
    <n v="112.92"/>
    <n v="112.92"/>
    <x v="0"/>
    <n v="0"/>
    <x v="0"/>
    <s v="keep"/>
    <n v="112.92"/>
  </r>
  <r>
    <s v="ab589d1a6095c7f435a62f503146e1cf"/>
    <s v="dda24c2de57a6023c8634e466d2b041d"/>
    <x v="0"/>
    <d v="2018-05-04T21:24:20"/>
    <d v="2018-05-04T21:35:18"/>
    <d v="2018-05-08T14:18:00"/>
    <d v="2018-05-11T23:03:11"/>
    <d v="2018-05-18T00:00:00"/>
    <n v="95"/>
    <n v="13.11"/>
    <x v="0"/>
    <n v="216.22"/>
    <x v="7"/>
    <n v="0"/>
    <x v="0"/>
    <n v="81.89"/>
    <x v="13"/>
    <n v="108.11"/>
    <n v="108.11"/>
    <x v="1"/>
    <n v="108.11"/>
    <x v="1"/>
    <s v="keep"/>
    <n v="108.11"/>
  </r>
  <r>
    <s v="4ce8d6f2dbc2018073f91128c347de84"/>
    <s v="0d94d871bfa2907282e049f310f5b335"/>
    <x v="0"/>
    <d v="2018-02-28T17:07:15"/>
    <d v="2018-02-28T17:49:37"/>
    <d v="2018-03-06T14:21:56"/>
    <d v="2018-03-07T16:37:07"/>
    <d v="2018-03-13T00:00:00"/>
    <n v="95"/>
    <n v="12.37"/>
    <x v="0"/>
    <n v="107.37"/>
    <x v="1"/>
    <n v="0"/>
    <x v="0"/>
    <n v="82.63"/>
    <x v="1"/>
    <n v="107.37"/>
    <n v="107.37"/>
    <x v="0"/>
    <n v="0"/>
    <x v="0"/>
    <s v="keep"/>
    <n v="107.37"/>
  </r>
  <r>
    <s v="3c13195e54b623f3040b926c83503002"/>
    <s v="edf6e9f4ea080de0350647ce44557e42"/>
    <x v="0"/>
    <d v="2018-04-02T14:22:44"/>
    <d v="2018-04-02T14:35:25"/>
    <d v="2018-04-05T21:12:22"/>
    <d v="2018-04-13T12:12:16"/>
    <d v="2018-04-25T00:00:00"/>
    <n v="95"/>
    <n v="25.48"/>
    <x v="0"/>
    <n v="120.48"/>
    <x v="11"/>
    <n v="0"/>
    <x v="0"/>
    <n v="69.52"/>
    <x v="14"/>
    <n v="120.48"/>
    <n v="120.48"/>
    <x v="0"/>
    <n v="0"/>
    <x v="0"/>
    <s v="keep"/>
    <n v="120.48"/>
  </r>
  <r>
    <s v="4b4d1573d0fb4a347214a8172a51fc16"/>
    <s v="c330c9cae22ab51f243bea0bc1310dec"/>
    <x v="0"/>
    <d v="2018-05-22T12:32:24"/>
    <d v="2018-05-22T12:56:18"/>
    <d v="2018-05-22T19:04:00"/>
    <d v="2018-06-05T23:42:29"/>
    <d v="2018-06-05T00:00:00"/>
    <n v="95"/>
    <n v="7.85"/>
    <x v="0"/>
    <n v="102.85"/>
    <x v="7"/>
    <n v="0.98783564814948477"/>
    <x v="1"/>
    <n v="87.15"/>
    <x v="13"/>
    <n v="102.85"/>
    <n v="102.85"/>
    <x v="0"/>
    <n v="0"/>
    <x v="0"/>
    <s v="keep"/>
    <n v="102.85"/>
  </r>
  <r>
    <s v="7477146d0d3adc1305846034436657ec"/>
    <s v="e4a55eed69fa7e98992be7fdc783a67d"/>
    <x v="0"/>
    <d v="2018-03-25T18:29:20"/>
    <d v="2018-03-25T18:48:22"/>
    <d v="2018-03-26T22:39:07"/>
    <d v="2018-04-24T20:08:41"/>
    <d v="2018-04-24T00:00:00"/>
    <n v="95"/>
    <n v="19.36"/>
    <x v="0"/>
    <n v="114.36"/>
    <x v="9"/>
    <n v="0.83936342592642177"/>
    <x v="1"/>
    <n v="75.64"/>
    <x v="9"/>
    <n v="114.36"/>
    <n v="114.36"/>
    <x v="0"/>
    <n v="0"/>
    <x v="0"/>
    <s v="keep"/>
    <n v="114.36"/>
  </r>
  <r>
    <s v="76600853a200fe87e141adae6b35674c"/>
    <s v="ef0842e9f5530bf24f7e7f8fb85cf62e"/>
    <x v="0"/>
    <d v="2018-07-24T13:13:09"/>
    <d v="2018-07-24T13:25:12"/>
    <d v="2018-07-27T14:12:00"/>
    <d v="2018-08-01T19:10:00"/>
    <d v="2018-08-09T00:00:00"/>
    <n v="95"/>
    <n v="13.33"/>
    <x v="0"/>
    <n v="108.33"/>
    <x v="8"/>
    <n v="0"/>
    <x v="0"/>
    <n v="81.67"/>
    <x v="15"/>
    <n v="108.33"/>
    <n v="108.33"/>
    <x v="0"/>
    <n v="0"/>
    <x v="0"/>
    <s v="keep"/>
    <n v="108.33"/>
  </r>
  <r>
    <s v="56a699750378066e427e2feaaa048399"/>
    <s v="9b2ba3e7bd5a92f404fff86ff301a07f"/>
    <x v="0"/>
    <d v="2017-06-20T12:40:40"/>
    <d v="2017-06-20T12:50:31"/>
    <d v="2017-06-20T15:42:41"/>
    <d v="2017-07-05T17:44:36"/>
    <d v="2017-07-14T00:00:00"/>
    <n v="95"/>
    <n v="15.42"/>
    <x v="0"/>
    <n v="110.42"/>
    <x v="10"/>
    <n v="0"/>
    <x v="0"/>
    <n v="79.58"/>
    <x v="10"/>
    <n v="110.42"/>
    <n v="110.42"/>
    <x v="0"/>
    <n v="0"/>
    <x v="0"/>
    <s v="keep"/>
    <n v="110.42"/>
  </r>
  <r>
    <s v="cbdd135deb197f0e58e13b3168600666"/>
    <s v="9c09e23c3e0db1a6157b983e6b6db539"/>
    <x v="0"/>
    <d v="2018-04-03T16:30:59"/>
    <d v="2018-04-03T17:15:27"/>
    <d v="2018-04-04T23:36:32"/>
    <d v="2018-04-10T23:05:26"/>
    <d v="2018-04-23T00:00:00"/>
    <n v="95"/>
    <n v="23.25"/>
    <x v="0"/>
    <n v="118.25"/>
    <x v="11"/>
    <n v="0"/>
    <x v="0"/>
    <n v="71.75"/>
    <x v="14"/>
    <n v="118.25"/>
    <n v="118.25"/>
    <x v="0"/>
    <n v="0"/>
    <x v="0"/>
    <s v="keep"/>
    <n v="118.25"/>
  </r>
  <r>
    <s v="3e1588105bcf5ae8155dfd11d81db733"/>
    <s v="faa620b99336f779d6ed431347eb83b7"/>
    <x v="0"/>
    <d v="2018-05-10T14:36:50"/>
    <d v="2018-05-10T14:56:58"/>
    <d v="2018-05-11T11:45:00"/>
    <d v="2018-05-21T12:30:51"/>
    <d v="2018-06-06T00:00:00"/>
    <n v="95"/>
    <n v="9.7899999999999991"/>
    <x v="0"/>
    <n v="104.79"/>
    <x v="7"/>
    <n v="0"/>
    <x v="0"/>
    <n v="85.210000000000008"/>
    <x v="13"/>
    <n v="104.78999999999999"/>
    <n v="104.78999999999999"/>
    <x v="0"/>
    <n v="0"/>
    <x v="0"/>
    <s v="keep"/>
    <n v="104.78999999999999"/>
  </r>
  <r>
    <s v="b7a7f845f14c6427ecc01131ed208f72"/>
    <s v="780ec436564cb778756e937440177788"/>
    <x v="0"/>
    <d v="2018-01-15T17:51:01"/>
    <d v="2018-01-15T17:59:29"/>
    <d v="2018-01-16T19:53:33"/>
    <d v="2018-01-22T21:33:07"/>
    <d v="2018-02-05T00:00:00"/>
    <n v="95"/>
    <n v="14.42"/>
    <x v="0"/>
    <n v="109.42"/>
    <x v="0"/>
    <n v="0"/>
    <x v="0"/>
    <n v="80.58"/>
    <x v="0"/>
    <n v="109.42"/>
    <n v="109.42"/>
    <x v="0"/>
    <n v="0"/>
    <x v="0"/>
    <s v="keep"/>
    <n v="109.42"/>
  </r>
  <r>
    <s v="54edbcd83d8fbad3487e450926ce78f0"/>
    <s v="4fc70bd3a64aa5d6a650bb738881c487"/>
    <x v="0"/>
    <d v="2018-07-25T17:00:25"/>
    <d v="2018-07-25T17:10:21"/>
    <d v="2018-07-31T15:55:00"/>
    <d v="2018-08-07T20:57:40"/>
    <d v="2018-08-16T00:00:00"/>
    <n v="95"/>
    <n v="15.74"/>
    <x v="0"/>
    <n v="221.48"/>
    <x v="8"/>
    <n v="0"/>
    <x v="0"/>
    <n v="79.260000000000005"/>
    <x v="15"/>
    <n v="110.74"/>
    <n v="110.74"/>
    <x v="1"/>
    <n v="110.74"/>
    <x v="1"/>
    <s v="keep"/>
    <n v="110.74"/>
  </r>
  <r>
    <s v="5fcff0359223b0a176d984d231217b7f"/>
    <s v="42916f80ce60d80745efd7c305d35b98"/>
    <x v="0"/>
    <d v="2018-04-27T13:40:19"/>
    <d v="2018-04-27T13:53:05"/>
    <d v="2018-04-30T11:06:00"/>
    <d v="2018-05-15T14:09:47"/>
    <d v="2018-05-24T00:00:00"/>
    <n v="95"/>
    <n v="15.55"/>
    <x v="0"/>
    <n v="110.55"/>
    <x v="11"/>
    <n v="0"/>
    <x v="0"/>
    <n v="79.45"/>
    <x v="14"/>
    <n v="110.55"/>
    <n v="110.55"/>
    <x v="0"/>
    <n v="0"/>
    <x v="0"/>
    <s v="keep"/>
    <n v="110.55"/>
  </r>
  <r>
    <s v="431c1624aae277e9a8c7182403019df3"/>
    <s v="6ed3dd81265ce526e909e5cc253e32a0"/>
    <x v="0"/>
    <d v="2018-07-17T08:42:24"/>
    <d v="2018-07-17T08:50:17"/>
    <d v="2018-07-23T14:28:00"/>
    <d v="2018-08-01T20:35:03"/>
    <d v="2018-08-09T00:00:00"/>
    <n v="95"/>
    <n v="19.579999999999998"/>
    <x v="0"/>
    <n v="114.58"/>
    <x v="8"/>
    <n v="0"/>
    <x v="0"/>
    <n v="75.42"/>
    <x v="15"/>
    <n v="114.58"/>
    <n v="114.58"/>
    <x v="0"/>
    <n v="0"/>
    <x v="0"/>
    <s v="keep"/>
    <n v="114.58"/>
  </r>
  <r>
    <s v="5c41c8b1cb46ca2a7fdd390e960d9ade"/>
    <s v="3d3464ab866955b8cb517c77fa19150c"/>
    <x v="0"/>
    <d v="2018-07-17T21:08:27"/>
    <d v="2018-07-17T21:21:46"/>
    <d v="2018-07-18T15:35:00"/>
    <d v="2018-07-20T19:51:55"/>
    <d v="2018-08-01T00:00:00"/>
    <n v="95"/>
    <n v="15.74"/>
    <x v="0"/>
    <n v="110.74"/>
    <x v="8"/>
    <n v="0"/>
    <x v="0"/>
    <n v="79.260000000000005"/>
    <x v="15"/>
    <n v="110.74"/>
    <n v="110.74"/>
    <x v="0"/>
    <n v="0"/>
    <x v="0"/>
    <s v="keep"/>
    <n v="110.74"/>
  </r>
  <r>
    <s v="44699b6718b35247c4ae1e798d0ec533"/>
    <s v="b12903e05aaab54fe9fa5dfc3fc5a29e"/>
    <x v="0"/>
    <d v="2018-03-21T11:40:52"/>
    <d v="2018-03-21T11:55:42"/>
    <d v="2018-03-22T21:46:46"/>
    <d v="2018-04-17T00:43:28"/>
    <d v="2018-04-20T00:00:00"/>
    <n v="95"/>
    <n v="22.38"/>
    <x v="0"/>
    <n v="117.38"/>
    <x v="9"/>
    <n v="0"/>
    <x v="0"/>
    <n v="72.62"/>
    <x v="9"/>
    <n v="117.38"/>
    <n v="117.38"/>
    <x v="0"/>
    <n v="0"/>
    <x v="0"/>
    <s v="keep"/>
    <n v="117.38"/>
  </r>
  <r>
    <s v="a2327607847cf10fd418e7a63c12ac7e"/>
    <s v="6d4391a3775152a85530bf511b366c66"/>
    <x v="0"/>
    <d v="2017-10-16T15:04:08"/>
    <d v="2017-10-16T15:28:00"/>
    <d v="2017-10-18T18:15:10"/>
    <d v="2017-10-24T17:22:49"/>
    <d v="2017-11-03T00:00:00"/>
    <n v="95"/>
    <n v="23.02"/>
    <x v="0"/>
    <n v="164.43"/>
    <x v="6"/>
    <n v="0"/>
    <x v="0"/>
    <n v="71.98"/>
    <x v="6"/>
    <n v="118.02"/>
    <n v="118.02"/>
    <x v="1"/>
    <n v="46.410000000000011"/>
    <x v="1"/>
    <s v="keep"/>
    <n v="118.02"/>
  </r>
  <r>
    <s v="460c7dd1638b41dcaf9ff864c3d11f82"/>
    <s v="5dc2a94af9cee325d180d840f8f551ba"/>
    <x v="0"/>
    <d v="2018-04-18T20:51:43"/>
    <d v="2018-04-18T21:11:29"/>
    <d v="2018-04-19T23:38:23"/>
    <d v="2018-04-20T15:58:41"/>
    <d v="2018-04-30T00:00:00"/>
    <n v="95"/>
    <n v="8.43"/>
    <x v="0"/>
    <n v="103.43"/>
    <x v="11"/>
    <n v="0"/>
    <x v="0"/>
    <n v="86.57"/>
    <x v="14"/>
    <n v="103.43"/>
    <n v="103.43"/>
    <x v="0"/>
    <n v="0"/>
    <x v="0"/>
    <s v="keep"/>
    <n v="103.43"/>
  </r>
  <r>
    <s v="80ee0a82f590558e393bafe1232ae1f9"/>
    <s v="23cc364ad40066c905c1a07e4971621a"/>
    <x v="0"/>
    <d v="2017-05-18T11:00:04"/>
    <d v="2017-05-18T11:10:17"/>
    <d v="2017-05-26T07:37:54"/>
    <d v="2017-05-29T11:42:20"/>
    <d v="2017-06-14T00:00:00"/>
    <n v="95"/>
    <n v="14.42"/>
    <x v="0"/>
    <n v="109.42"/>
    <x v="7"/>
    <n v="0"/>
    <x v="0"/>
    <n v="80.58"/>
    <x v="7"/>
    <n v="109.42"/>
    <n v="109.42"/>
    <x v="0"/>
    <n v="0"/>
    <x v="0"/>
    <s v="keep"/>
    <n v="109.42"/>
  </r>
  <r>
    <s v="49a5294baa5c1b7681da8529df02572b"/>
    <s v="a90e80167bf47fa1cc55a9011380e925"/>
    <x v="0"/>
    <d v="2018-03-10T01:02:31"/>
    <d v="2018-03-10T02:00:20"/>
    <d v="2018-03-12T18:32:54"/>
    <d v="2018-03-21T22:22:34"/>
    <d v="2018-03-29T00:00:00"/>
    <n v="95"/>
    <n v="15.55"/>
    <x v="0"/>
    <n v="110.55"/>
    <x v="9"/>
    <n v="0"/>
    <x v="0"/>
    <n v="79.45"/>
    <x v="9"/>
    <n v="110.55"/>
    <n v="110.55"/>
    <x v="0"/>
    <n v="0"/>
    <x v="0"/>
    <s v="keep"/>
    <n v="110.55"/>
  </r>
  <r>
    <s v="d4b97a63d751219f528e5c3067341564"/>
    <s v="da432f82dd35cf00fb08da4a18150c82"/>
    <x v="0"/>
    <d v="2018-05-21T22:43:47"/>
    <d v="2018-05-22T02:15:40"/>
    <d v="2018-05-22T10:47:00"/>
    <d v="2018-06-12T23:03:53"/>
    <d v="2018-06-05T00:00:00"/>
    <n v="95"/>
    <n v="9.7899999999999991"/>
    <x v="0"/>
    <n v="104.79"/>
    <x v="7"/>
    <n v="7.9610300925924093"/>
    <x v="1"/>
    <n v="85.210000000000008"/>
    <x v="13"/>
    <n v="104.78999999999999"/>
    <n v="104.78999999999999"/>
    <x v="0"/>
    <n v="0"/>
    <x v="0"/>
    <s v="keep"/>
    <n v="104.78999999999999"/>
  </r>
  <r>
    <s v="4bea1a1e7a264f908a38f818073ee923"/>
    <s v="2ea694334078726c7229c21f0a7cc021"/>
    <x v="0"/>
    <d v="2017-06-19T11:35:40"/>
    <d v="2017-06-19T11:50:14"/>
    <d v="2017-06-20T10:39:22"/>
    <d v="2017-06-28T14:37:45"/>
    <d v="2017-07-20T00:00:00"/>
    <n v="95"/>
    <n v="21.16"/>
    <x v="0"/>
    <n v="116.16"/>
    <x v="10"/>
    <n v="0"/>
    <x v="0"/>
    <n v="73.84"/>
    <x v="10"/>
    <n v="116.16"/>
    <n v="116.16"/>
    <x v="0"/>
    <n v="0"/>
    <x v="0"/>
    <s v="keep"/>
    <n v="116.16"/>
  </r>
  <r>
    <s v="bb91c3b36fbe9aa9873d12ffb7371942"/>
    <s v="c5e7211f8786d4dd60119623f6364818"/>
    <x v="0"/>
    <d v="2018-06-06T19:31:04"/>
    <d v="2018-06-06T19:54:44"/>
    <d v="2018-06-07T14:08:00"/>
    <d v="2018-06-18T11:58:31"/>
    <d v="2018-07-18T00:00:00"/>
    <n v="95"/>
    <n v="15.55"/>
    <x v="0"/>
    <n v="221.1"/>
    <x v="10"/>
    <n v="0"/>
    <x v="0"/>
    <n v="79.45"/>
    <x v="11"/>
    <n v="110.55"/>
    <n v="110.55"/>
    <x v="1"/>
    <n v="110.55"/>
    <x v="1"/>
    <s v="keep"/>
    <n v="110.55"/>
  </r>
  <r>
    <s v="4e1679640c29ba05f498ac20e026213e"/>
    <s v="f25bd233d365ab0119f6bf5f397a955e"/>
    <x v="0"/>
    <d v="2018-01-15T01:58:50"/>
    <d v="2018-01-15T02:12:44"/>
    <d v="2018-01-18T17:25:59"/>
    <d v="2018-01-30T18:22:52"/>
    <d v="2018-02-14T00:00:00"/>
    <n v="95"/>
    <n v="21.07"/>
    <x v="0"/>
    <n v="116.07"/>
    <x v="0"/>
    <n v="0"/>
    <x v="0"/>
    <n v="73.930000000000007"/>
    <x v="0"/>
    <n v="116.07"/>
    <n v="116.07"/>
    <x v="0"/>
    <n v="0"/>
    <x v="0"/>
    <s v="keep"/>
    <n v="116.07"/>
  </r>
  <r>
    <s v="4e1de8ce601dce8d9ec0049bb09af89d"/>
    <s v="dcd1eac68e471e3d8a26c7609891cbb0"/>
    <x v="0"/>
    <d v="2018-05-14T13:25:29"/>
    <d v="2018-05-14T13:35:22"/>
    <d v="2018-05-17T17:00:00"/>
    <d v="2018-05-24T15:42:03"/>
    <d v="2018-06-04T00:00:00"/>
    <n v="95"/>
    <n v="9.7899999999999991"/>
    <x v="0"/>
    <n v="209.58"/>
    <x v="7"/>
    <n v="0"/>
    <x v="0"/>
    <n v="85.210000000000008"/>
    <x v="13"/>
    <n v="104.78999999999999"/>
    <n v="104.78999999999999"/>
    <x v="1"/>
    <n v="104.79000000000002"/>
    <x v="1"/>
    <s v="keep"/>
    <n v="104.78999999999999"/>
  </r>
  <r>
    <s v="9b867baf23bb7cd0720825a08a58dcac"/>
    <s v="2923a4f90cbe33627932ccbd6c6da251"/>
    <x v="0"/>
    <d v="2018-03-18T18:45:52"/>
    <d v="2018-03-18T19:00:34"/>
    <d v="2018-03-20T03:42:36"/>
    <d v="2018-04-11T19:46:35"/>
    <d v="2018-04-24T00:00:00"/>
    <n v="95"/>
    <n v="18.55"/>
    <x v="0"/>
    <n v="113.55"/>
    <x v="9"/>
    <n v="0"/>
    <x v="0"/>
    <n v="76.45"/>
    <x v="9"/>
    <n v="113.55"/>
    <n v="113.55"/>
    <x v="0"/>
    <n v="0"/>
    <x v="0"/>
    <s v="keep"/>
    <n v="113.55"/>
  </r>
  <r>
    <s v="c66cf9c88601c897e706cabe3459bd0a"/>
    <s v="b4234ce59b6fedee1f4ca1e8aac13c15"/>
    <x v="0"/>
    <d v="2017-08-21T20:19:54"/>
    <d v="2017-08-21T20:32:25"/>
    <d v="2017-08-22T17:37:38"/>
    <d v="2017-08-23T16:27:57"/>
    <d v="2017-09-11T00:00:00"/>
    <n v="95"/>
    <n v="13.64"/>
    <x v="0"/>
    <n v="301.27999999999997"/>
    <x v="5"/>
    <n v="0"/>
    <x v="0"/>
    <n v="81.36"/>
    <x v="5"/>
    <n v="108.64"/>
    <n v="108.64"/>
    <x v="1"/>
    <n v="192.64"/>
    <x v="1"/>
    <s v="keep"/>
    <n v="108.64"/>
  </r>
  <r>
    <s v="cdcc6a10b38eb298efc7496c36329752"/>
    <s v="52012c91a845e029dcb0f3b305289415"/>
    <x v="0"/>
    <d v="2018-08-07T11:30:20"/>
    <d v="2018-08-07T11:44:48"/>
    <d v="2018-08-10T11:24:00"/>
    <d v="2018-08-11T15:58:37"/>
    <d v="2018-08-13T00:00:00"/>
    <n v="95"/>
    <n v="12.4"/>
    <x v="0"/>
    <n v="107.4"/>
    <x v="5"/>
    <n v="0"/>
    <x v="0"/>
    <n v="82.6"/>
    <x v="16"/>
    <n v="107.4"/>
    <n v="107.4"/>
    <x v="0"/>
    <n v="0"/>
    <x v="0"/>
    <s v="keep"/>
    <n v="107.4"/>
  </r>
  <r>
    <s v="9312a513c9aa606d098a856e87a68d33"/>
    <s v="87dd18546a67fa179880ec78244ce499"/>
    <x v="0"/>
    <d v="2018-04-15T14:05:24"/>
    <d v="2018-04-15T14:31:25"/>
    <d v="2018-04-17T00:18:29"/>
    <d v="2018-04-17T15:53:33"/>
    <d v="2018-05-03T00:00:00"/>
    <n v="95"/>
    <n v="8.43"/>
    <x v="0"/>
    <n v="103.43"/>
    <x v="11"/>
    <n v="0"/>
    <x v="0"/>
    <n v="86.57"/>
    <x v="14"/>
    <n v="103.43"/>
    <n v="103.43"/>
    <x v="0"/>
    <n v="0"/>
    <x v="0"/>
    <s v="keep"/>
    <n v="103.43"/>
  </r>
  <r>
    <s v="71e99de0514a59f2e5ac80e89773802a"/>
    <s v="de4f2f705b9a9b3ebaa3ad349020b52f"/>
    <x v="0"/>
    <d v="2018-06-12T23:57:28"/>
    <d v="2018-06-13T01:31:58"/>
    <d v="2018-06-13T09:53:00"/>
    <d v="2018-06-18T23:12:37"/>
    <d v="2018-07-03T00:00:00"/>
    <n v="95"/>
    <n v="15.77"/>
    <x v="0"/>
    <n v="110.77"/>
    <x v="10"/>
    <n v="0"/>
    <x v="0"/>
    <n v="79.23"/>
    <x v="11"/>
    <n v="110.77"/>
    <n v="110.77"/>
    <x v="0"/>
    <n v="0"/>
    <x v="0"/>
    <s v="keep"/>
    <n v="110.77"/>
  </r>
  <r>
    <s v="55d273b56003b6897fad01895ef4f482"/>
    <s v="06691a2638e9d6c12e0e4182a7e5bf4f"/>
    <x v="0"/>
    <d v="2018-06-06T17:31:18"/>
    <d v="2018-06-06T17:54:59"/>
    <d v="2018-06-07T09:01:00"/>
    <d v="2018-06-12T00:34:49"/>
    <d v="2018-07-26T00:00:00"/>
    <n v="95"/>
    <n v="15.55"/>
    <x v="0"/>
    <n v="110.55"/>
    <x v="10"/>
    <n v="0"/>
    <x v="0"/>
    <n v="79.45"/>
    <x v="11"/>
    <n v="110.55"/>
    <n v="110.55"/>
    <x v="0"/>
    <n v="0"/>
    <x v="0"/>
    <s v="keep"/>
    <n v="110.55"/>
  </r>
  <r>
    <s v="6d11b63bff141da41acde57e8145fa31"/>
    <s v="90aeead19683470f8f2af44cfd09b321"/>
    <x v="0"/>
    <d v="2018-05-06T08:52:31"/>
    <d v="2018-05-06T09:10:12"/>
    <d v="2018-05-07T11:15:00"/>
    <d v="2018-05-11T18:49:51"/>
    <d v="2018-05-30T00:00:00"/>
    <n v="95"/>
    <n v="15.55"/>
    <x v="0"/>
    <n v="110.55"/>
    <x v="7"/>
    <n v="0"/>
    <x v="0"/>
    <n v="79.45"/>
    <x v="13"/>
    <n v="110.55"/>
    <n v="110.55"/>
    <x v="0"/>
    <n v="0"/>
    <x v="0"/>
    <s v="keep"/>
    <n v="110.55"/>
  </r>
  <r>
    <s v="d41eaefcbf24537ea6d79847d02a02f7"/>
    <s v="fdcd4987132cf021f0594fb829ca52a1"/>
    <x v="0"/>
    <d v="2018-03-11T12:44:32"/>
    <d v="2018-03-11T14:20:37"/>
    <d v="2018-03-13T15:59:48"/>
    <d v="2018-05-02T23:04:10"/>
    <d v="2018-04-12T00:00:00"/>
    <n v="95"/>
    <n v="18.25"/>
    <x v="0"/>
    <n v="113.25"/>
    <x v="9"/>
    <n v="20.961226851854008"/>
    <x v="1"/>
    <n v="76.75"/>
    <x v="9"/>
    <n v="113.25"/>
    <n v="113.25"/>
    <x v="0"/>
    <n v="0"/>
    <x v="0"/>
    <s v="keep"/>
    <n v="113.25"/>
  </r>
  <r>
    <s v="a80d06f55bd89375f2f07af38a6d5f91"/>
    <s v="3b94cbe2da4723336d56d2d2c3451b42"/>
    <x v="0"/>
    <d v="2018-03-31T17:40:49"/>
    <d v="2018-03-31T18:27:12"/>
    <d v="2018-04-04T01:44:43"/>
    <d v="2018-04-05T20:21:44"/>
    <d v="2018-04-18T00:00:00"/>
    <n v="95"/>
    <n v="8.43"/>
    <x v="0"/>
    <n v="103.43"/>
    <x v="9"/>
    <n v="0"/>
    <x v="0"/>
    <n v="86.57"/>
    <x v="9"/>
    <n v="103.43"/>
    <n v="103.43"/>
    <x v="0"/>
    <n v="0"/>
    <x v="0"/>
    <s v="keep"/>
    <n v="103.43"/>
  </r>
  <r>
    <s v="7b53d37cd3cdc55e289fe498a1f22b01"/>
    <s v="cb40f963a5e723ee4d756e4e68935006"/>
    <x v="0"/>
    <d v="2018-03-25T10:15:15"/>
    <d v="2018-03-25T10:27:29"/>
    <d v="2018-03-27T18:42:54"/>
    <d v="2018-04-02T20:46:30"/>
    <d v="2018-04-13T00:00:00"/>
    <n v="95"/>
    <n v="15.55"/>
    <x v="0"/>
    <n v="110.55"/>
    <x v="9"/>
    <n v="0"/>
    <x v="0"/>
    <n v="79.45"/>
    <x v="9"/>
    <n v="110.55"/>
    <n v="110.55"/>
    <x v="0"/>
    <n v="0"/>
    <x v="0"/>
    <s v="keep"/>
    <n v="110.55"/>
  </r>
  <r>
    <s v="9d14efbb0c50e58aa2098e5338df7575"/>
    <s v="3213a8e8a735e9c3f003f19d6db1287c"/>
    <x v="0"/>
    <d v="2017-08-24T09:42:48"/>
    <d v="2017-08-24T09:55:17"/>
    <d v="2017-09-16T14:42:06"/>
    <d v="2017-09-19T20:37:57"/>
    <d v="2017-10-05T00:00:00"/>
    <n v="95"/>
    <n v="14.27"/>
    <x v="0"/>
    <n v="109.27"/>
    <x v="5"/>
    <n v="0"/>
    <x v="0"/>
    <n v="80.73"/>
    <x v="5"/>
    <n v="109.27"/>
    <n v="109.27"/>
    <x v="0"/>
    <n v="0"/>
    <x v="0"/>
    <s v="keep"/>
    <n v="109.27"/>
  </r>
  <r>
    <s v="605a65763ded48a0db12fde2b0106a9b"/>
    <s v="67a5c4c74d60d14a792f89e8acf468bd"/>
    <x v="0"/>
    <d v="2017-04-22T15:10:29"/>
    <d v="2017-04-22T15:21:18"/>
    <d v="2017-04-26T10:03:32"/>
    <d v="2017-05-04T17:17:43"/>
    <d v="2017-05-11T00:00:00"/>
    <n v="95"/>
    <n v="22"/>
    <x v="0"/>
    <n v="468"/>
    <x v="11"/>
    <n v="0"/>
    <x v="0"/>
    <n v="73"/>
    <x v="17"/>
    <n v="117"/>
    <n v="117"/>
    <x v="1"/>
    <n v="351"/>
    <x v="1"/>
    <s v="keep"/>
    <n v="117"/>
  </r>
  <r>
    <s v="ca2d0999ad1d0d4425ca9403c264cc3e"/>
    <s v="a70354351603c255327b5159c9c3b5ec"/>
    <x v="0"/>
    <d v="2018-04-01T09:41:11"/>
    <d v="2018-04-01T09:50:16"/>
    <d v="2018-04-04T01:40:54"/>
    <d v="2018-04-11T20:35:32"/>
    <d v="2018-04-26T00:00:00"/>
    <n v="95"/>
    <n v="18.55"/>
    <x v="0"/>
    <n v="113.55"/>
    <x v="11"/>
    <n v="0"/>
    <x v="0"/>
    <n v="76.45"/>
    <x v="14"/>
    <n v="113.55"/>
    <n v="113.55"/>
    <x v="0"/>
    <n v="0"/>
    <x v="0"/>
    <s v="keep"/>
    <n v="113.55"/>
  </r>
  <r>
    <s v="6bcee650c0948a4d061fbac64d157ba5"/>
    <s v="5c3bc8bdca2fc8158e9909e146b8f337"/>
    <x v="0"/>
    <d v="2018-07-26T15:26:12"/>
    <d v="2018-07-26T15:35:18"/>
    <d v="2018-07-30T14:01:00"/>
    <d v="2018-08-03T00:12:10"/>
    <d v="2018-08-13T00:00:00"/>
    <n v="95"/>
    <n v="13.33"/>
    <x v="0"/>
    <n v="108.33"/>
    <x v="8"/>
    <n v="0"/>
    <x v="0"/>
    <n v="81.67"/>
    <x v="15"/>
    <n v="108.33"/>
    <n v="108.33"/>
    <x v="0"/>
    <n v="0"/>
    <x v="0"/>
    <s v="keep"/>
    <n v="108.33"/>
  </r>
  <r>
    <s v="62c57504fe094246c5feb3cbc8692aab"/>
    <s v="12217655416d9edb5594c7dc6597b85f"/>
    <x v="0"/>
    <d v="2017-12-12T22:58:00"/>
    <d v="2017-12-12T23:12:42"/>
    <d v="2017-12-13T21:28:46"/>
    <d v="2017-12-28T20:32:43"/>
    <d v="2018-01-12T00:00:00"/>
    <n v="95"/>
    <n v="15.42"/>
    <x v="0"/>
    <n v="110.42"/>
    <x v="2"/>
    <n v="0"/>
    <x v="0"/>
    <n v="79.58"/>
    <x v="2"/>
    <n v="110.42"/>
    <n v="110.42"/>
    <x v="0"/>
    <n v="0"/>
    <x v="0"/>
    <s v="keep"/>
    <n v="110.42"/>
  </r>
  <r>
    <s v="86f338c63b1a96a85a977708315c90a0"/>
    <s v="51041da5ce8f5c2125a63d4217c2bd8e"/>
    <x v="0"/>
    <d v="2018-05-08T11:38:09"/>
    <d v="2018-05-08T11:50:56"/>
    <d v="2018-05-10T14:28:00"/>
    <d v="2018-06-14T17:48:41"/>
    <d v="2018-05-25T00:00:00"/>
    <n v="95"/>
    <n v="18.55"/>
    <x v="0"/>
    <n v="113.55"/>
    <x v="7"/>
    <n v="20.742141203700157"/>
    <x v="1"/>
    <n v="76.45"/>
    <x v="13"/>
    <n v="113.55"/>
    <n v="113.55"/>
    <x v="0"/>
    <n v="0"/>
    <x v="0"/>
    <s v="keep"/>
    <n v="113.55"/>
  </r>
  <r>
    <s v="8497feec743d70689576b2849a5ae95f"/>
    <s v="1846f31738b622a163fe57dd41f2df49"/>
    <x v="0"/>
    <d v="2018-01-17T22:12:44"/>
    <d v="2018-01-17T22:29:52"/>
    <d v="2018-01-19T00:19:01"/>
    <d v="2018-01-26T22:36:27"/>
    <d v="2018-02-07T00:00:00"/>
    <n v="95"/>
    <n v="12.17"/>
    <x v="0"/>
    <n v="107.17"/>
    <x v="0"/>
    <n v="0"/>
    <x v="0"/>
    <n v="82.83"/>
    <x v="0"/>
    <n v="107.17"/>
    <n v="107.17"/>
    <x v="0"/>
    <n v="0"/>
    <x v="0"/>
    <s v="keep"/>
    <n v="107.17"/>
  </r>
  <r>
    <s v="853bcc471d6ed0eb620a497023eb9fa6"/>
    <s v="5255888d021de3e7ad01cbc8e47b256c"/>
    <x v="0"/>
    <d v="2018-05-24T14:10:03"/>
    <d v="2018-05-24T14:33:22"/>
    <d v="2018-05-24T14:19:00"/>
    <d v="2018-06-04T22:52:34"/>
    <d v="2018-06-20T00:00:00"/>
    <n v="95"/>
    <n v="43.25"/>
    <x v="0"/>
    <n v="138.25"/>
    <x v="7"/>
    <n v="0"/>
    <x v="0"/>
    <n v="51.75"/>
    <x v="13"/>
    <n v="138.25"/>
    <n v="138.25"/>
    <x v="0"/>
    <n v="0"/>
    <x v="0"/>
    <s v="keep"/>
    <n v="138.25"/>
  </r>
  <r>
    <s v="93677192c2b70d8aa87b208b46fe9a09"/>
    <s v="75a1c32fcf51a0bf90ca27da1d941733"/>
    <x v="0"/>
    <d v="2017-11-01T14:41:55"/>
    <d v="2017-11-01T14:55:16"/>
    <d v="2017-11-03T19:37:05"/>
    <d v="2017-11-08T16:58:48"/>
    <d v="2017-11-22T00:00:00"/>
    <n v="95"/>
    <n v="12.17"/>
    <x v="0"/>
    <n v="107.17"/>
    <x v="3"/>
    <n v="0"/>
    <x v="0"/>
    <n v="82.83"/>
    <x v="3"/>
    <n v="107.17"/>
    <n v="107.17"/>
    <x v="0"/>
    <n v="0"/>
    <x v="0"/>
    <s v="keep"/>
    <n v="107.17"/>
  </r>
  <r>
    <s v="8c7743df5e89b7178ace0e9b7afe5208"/>
    <s v="1bd0d28ea82c44fcd1acdb41b4f464ea"/>
    <x v="0"/>
    <d v="2018-08-09T20:10:29"/>
    <d v="2018-08-09T20:25:12"/>
    <d v="2018-08-16T14:21:00"/>
    <d v="2018-08-22T22:22:33"/>
    <d v="2018-08-28T00:00:00"/>
    <n v="95"/>
    <n v="13.33"/>
    <x v="0"/>
    <n v="108.33"/>
    <x v="5"/>
    <n v="0"/>
    <x v="0"/>
    <n v="81.67"/>
    <x v="16"/>
    <n v="108.33"/>
    <n v="108.33"/>
    <x v="0"/>
    <n v="0"/>
    <x v="0"/>
    <s v="keep"/>
    <n v="108.33"/>
  </r>
  <r>
    <s v="b0fd0236ce757738793836930b830f1e"/>
    <s v="9b04a56f34a9db495868ffb6033fe2f5"/>
    <x v="0"/>
    <d v="2018-06-01T20:58:03"/>
    <d v="2018-06-01T21:11:32"/>
    <d v="2018-06-06T06:08:00"/>
    <d v="2018-06-07T23:14:33"/>
    <d v="2018-06-28T00:00:00"/>
    <n v="95"/>
    <n v="7.85"/>
    <x v="0"/>
    <n v="102.85"/>
    <x v="10"/>
    <n v="0"/>
    <x v="0"/>
    <n v="87.15"/>
    <x v="11"/>
    <n v="102.85"/>
    <n v="102.85"/>
    <x v="0"/>
    <n v="0"/>
    <x v="0"/>
    <s v="keep"/>
    <n v="102.85"/>
  </r>
  <r>
    <s v="dd46ed6749361613430203cd85006362"/>
    <s v="48f03c8ade4452268287d23f6aa1516d"/>
    <x v="0"/>
    <d v="2018-01-12T23:26:38"/>
    <d v="2018-01-13T23:28:59"/>
    <d v="2018-01-15T18:32:47"/>
    <d v="2018-01-26T19:04:08"/>
    <d v="2018-02-08T00:00:00"/>
    <n v="95"/>
    <n v="24.05"/>
    <x v="0"/>
    <n v="119.05"/>
    <x v="0"/>
    <n v="0"/>
    <x v="0"/>
    <n v="70.95"/>
    <x v="0"/>
    <n v="119.05"/>
    <n v="119.05"/>
    <x v="0"/>
    <n v="0"/>
    <x v="0"/>
    <s v="keep"/>
    <n v="119.05"/>
  </r>
  <r>
    <s v="a7080883a07c0f23d07ccb99214a53e8"/>
    <s v="e93b368ca8025ca8aab2cd43ad299d2d"/>
    <x v="0"/>
    <d v="2018-03-10T23:15:09"/>
    <d v="2018-03-12T00:00:30"/>
    <d v="2018-03-12T22:18:25"/>
    <d v="2018-03-28T19:48:58"/>
    <d v="2018-03-22T00:00:00"/>
    <n v="95"/>
    <n v="7.53"/>
    <x v="0"/>
    <n v="102.53"/>
    <x v="9"/>
    <n v="6.8256712962975143"/>
    <x v="1"/>
    <n v="87.47"/>
    <x v="9"/>
    <n v="102.53"/>
    <n v="102.53"/>
    <x v="0"/>
    <n v="0"/>
    <x v="0"/>
    <s v="keep"/>
    <n v="102.53"/>
  </r>
  <r>
    <s v="ac65ff1f59ff445000702d333af9e1d1"/>
    <s v="dbad6b1f3fd8e97e5e04a703aa369eab"/>
    <x v="0"/>
    <d v="2018-04-10T08:42:53"/>
    <d v="2018-04-10T08:55:33"/>
    <d v="2018-04-10T20:36:41"/>
    <d v="2018-04-20T10:59:02"/>
    <d v="2018-05-02T00:00:00"/>
    <n v="95"/>
    <n v="26.75"/>
    <x v="0"/>
    <n v="365.25"/>
    <x v="11"/>
    <n v="0"/>
    <x v="0"/>
    <n v="68.25"/>
    <x v="14"/>
    <n v="121.75"/>
    <n v="121.75"/>
    <x v="1"/>
    <n v="243.5"/>
    <x v="1"/>
    <s v="keep"/>
    <n v="121.75"/>
  </r>
  <r>
    <s v="a0e10efd1951db4d6347c04f4c79a3f5"/>
    <s v="598fec59f2830ff2f0e1d2da6dc7aa99"/>
    <x v="0"/>
    <d v="2018-06-03T19:58:19"/>
    <d v="2018-06-03T20:10:14"/>
    <d v="2018-06-04T09:12:00"/>
    <d v="2018-06-11T16:38:49"/>
    <d v="2018-07-13T00:00:00"/>
    <n v="95"/>
    <n v="18.55"/>
    <x v="0"/>
    <n v="113.55"/>
    <x v="10"/>
    <n v="0"/>
    <x v="0"/>
    <n v="76.45"/>
    <x v="11"/>
    <n v="113.55"/>
    <n v="113.55"/>
    <x v="0"/>
    <n v="0"/>
    <x v="0"/>
    <s v="keep"/>
    <n v="113.55"/>
  </r>
  <r>
    <s v="d05502e273bca7f1901d798c7d9fd403"/>
    <s v="ff6bc51ea548793b6d3dfe83ca7eeb75"/>
    <x v="0"/>
    <d v="2017-12-20T10:19:57"/>
    <d v="2017-12-20T10:33:31"/>
    <d v="2017-12-26T18:56:00"/>
    <d v="2017-12-29T17:42:21"/>
    <d v="2018-01-17T00:00:00"/>
    <n v="95"/>
    <n v="16.43"/>
    <x v="0"/>
    <n v="222.86"/>
    <x v="2"/>
    <n v="0"/>
    <x v="0"/>
    <n v="78.569999999999993"/>
    <x v="2"/>
    <n v="111.43"/>
    <n v="111.43"/>
    <x v="1"/>
    <n v="111.43"/>
    <x v="1"/>
    <s v="keep"/>
    <n v="111.43"/>
  </r>
  <r>
    <s v="eb6bf171200b90eb73d01a3f2096691a"/>
    <s v="a2aebe68f52ca3379e422f65383ea153"/>
    <x v="0"/>
    <d v="2018-05-03T23:06:57"/>
    <d v="2018-05-03T23:32:32"/>
    <d v="2018-05-04T19:02:00"/>
    <d v="2018-05-07T18:03:01"/>
    <d v="2018-05-11T00:00:00"/>
    <n v="95"/>
    <n v="7.53"/>
    <x v="0"/>
    <n v="102.53"/>
    <x v="7"/>
    <n v="0"/>
    <x v="0"/>
    <n v="87.47"/>
    <x v="13"/>
    <n v="102.53"/>
    <n v="102.53"/>
    <x v="0"/>
    <n v="0"/>
    <x v="0"/>
    <s v="keep"/>
    <n v="102.53"/>
  </r>
  <r>
    <s v="98b3b28db55c9f6e365c56f05004d3b5"/>
    <s v="fc2f1cde057c9c2675602bc90d36b54a"/>
    <x v="0"/>
    <d v="2018-04-20T15:06:49"/>
    <d v="2018-04-24T18:39:32"/>
    <d v="2018-04-23T23:38:39"/>
    <d v="2018-05-15T15:46:32"/>
    <d v="2018-05-30T00:00:00"/>
    <n v="95"/>
    <n v="18.55"/>
    <x v="0"/>
    <n v="113.55"/>
    <x v="11"/>
    <n v="0"/>
    <x v="0"/>
    <n v="76.45"/>
    <x v="14"/>
    <n v="113.55"/>
    <n v="113.55"/>
    <x v="0"/>
    <n v="0"/>
    <x v="0"/>
    <s v="keep"/>
    <n v="113.55"/>
  </r>
  <r>
    <s v="ca586f4a85ee254cc0b4e01e30809cb1"/>
    <s v="afd985a81dce5f03f9c6b167a033c7a6"/>
    <x v="0"/>
    <d v="2017-06-05T21:59:40"/>
    <d v="2017-06-05T22:10:22"/>
    <d v="2017-06-06T15:23:37"/>
    <d v="2017-06-12T17:17:58"/>
    <d v="2017-06-28T00:00:00"/>
    <n v="95"/>
    <n v="15.42"/>
    <x v="0"/>
    <n v="110.42"/>
    <x v="10"/>
    <n v="0"/>
    <x v="0"/>
    <n v="79.58"/>
    <x v="10"/>
    <n v="110.42"/>
    <n v="110.42"/>
    <x v="0"/>
    <n v="0"/>
    <x v="0"/>
    <s v="keep"/>
    <n v="110.42"/>
  </r>
  <r>
    <s v="c20364e03cd232810a496d07ef593e3b"/>
    <s v="1f4cf3a0ed802a084f89a2cefb3fa8b0"/>
    <x v="0"/>
    <d v="2018-08-01T20:07:04"/>
    <d v="2018-08-01T20:23:59"/>
    <d v="2018-08-07T14:14:00"/>
    <d v="2018-08-10T22:17:54"/>
    <d v="2018-08-17T00:00:00"/>
    <n v="95"/>
    <n v="15.77"/>
    <x v="0"/>
    <n v="110.77"/>
    <x v="5"/>
    <n v="0"/>
    <x v="0"/>
    <n v="79.23"/>
    <x v="16"/>
    <n v="110.77"/>
    <n v="110.77"/>
    <x v="0"/>
    <n v="0"/>
    <x v="0"/>
    <s v="keep"/>
    <n v="110.77"/>
  </r>
  <r>
    <s v="b3c34fd05dd073feae270c759c46d900"/>
    <s v="860ddc7aa11dedbcd7d870aead27ce0c"/>
    <x v="0"/>
    <d v="2017-09-12T21:28:24"/>
    <d v="2017-09-12T21:44:05"/>
    <d v="2017-09-14T20:13:39"/>
    <d v="2017-09-28T18:57:41"/>
    <d v="2017-10-03T00:00:00"/>
    <n v="95"/>
    <n v="17.920000000000002"/>
    <x v="0"/>
    <n v="112.92"/>
    <x v="4"/>
    <n v="0"/>
    <x v="0"/>
    <n v="77.08"/>
    <x v="4"/>
    <n v="112.92"/>
    <n v="112.92"/>
    <x v="0"/>
    <n v="0"/>
    <x v="0"/>
    <s v="keep"/>
    <n v="112.92"/>
  </r>
  <r>
    <s v="cf18511cb84b8a7ca3c2b417bf1971a7"/>
    <s v="a317ceb88dae0225f3f124112ec44808"/>
    <x v="0"/>
    <d v="2017-12-06T21:12:03"/>
    <d v="2017-12-06T21:30:38"/>
    <d v="2017-12-07T18:12:26"/>
    <d v="2017-12-26T14:29:09"/>
    <d v="2018-01-16T00:00:00"/>
    <n v="95"/>
    <n v="15.42"/>
    <x v="0"/>
    <n v="110.42"/>
    <x v="2"/>
    <n v="0"/>
    <x v="0"/>
    <n v="79.58"/>
    <x v="2"/>
    <n v="110.42"/>
    <n v="110.42"/>
    <x v="0"/>
    <n v="0"/>
    <x v="0"/>
    <s v="keep"/>
    <n v="110.42"/>
  </r>
  <r>
    <s v="efe29224ab6af2a162c9cb35940daca5"/>
    <s v="a8cf5e4ad3d3c90e47518a21b0b600f9"/>
    <x v="0"/>
    <d v="2018-05-13T20:05:37"/>
    <d v="2018-05-13T20:32:27"/>
    <d v="2018-05-16T19:07:00"/>
    <d v="2018-06-06T22:18:34"/>
    <d v="2018-06-07T00:00:00"/>
    <n v="95"/>
    <n v="38.96"/>
    <x v="0"/>
    <n v="133.96"/>
    <x v="7"/>
    <n v="0"/>
    <x v="0"/>
    <n v="56.04"/>
    <x v="13"/>
    <n v="133.96"/>
    <n v="133.96"/>
    <x v="0"/>
    <n v="0"/>
    <x v="0"/>
    <s v="keep"/>
    <n v="133.96"/>
  </r>
  <r>
    <s v="f1a8e3250a46ef66707b6b0e103c3140"/>
    <s v="9f8bfbe789498a0ec09caaf47cd84216"/>
    <x v="0"/>
    <d v="2018-06-15T12:52:05"/>
    <d v="2018-06-15T13:26:52"/>
    <d v="2018-06-18T10:00:00"/>
    <d v="2018-06-22T14:58:45"/>
    <d v="2018-07-12T00:00:00"/>
    <n v="95"/>
    <n v="15.77"/>
    <x v="0"/>
    <n v="110.77"/>
    <x v="10"/>
    <n v="0"/>
    <x v="0"/>
    <n v="79.23"/>
    <x v="11"/>
    <n v="110.77"/>
    <n v="110.77"/>
    <x v="0"/>
    <n v="0"/>
    <x v="0"/>
    <s v="keep"/>
    <n v="110.77"/>
  </r>
  <r>
    <s v="f5505d7f1cc35295b499bba485a876f3"/>
    <s v="c035da5d1169d55bb2fe42597da25385"/>
    <x v="0"/>
    <d v="2018-06-19T16:51:49"/>
    <d v="2018-06-19T17:26:35"/>
    <d v="2018-06-22T16:22:00"/>
    <d v="2018-06-28T18:06:33"/>
    <d v="2018-07-16T00:00:00"/>
    <n v="95"/>
    <n v="15.77"/>
    <x v="0"/>
    <n v="110.77"/>
    <x v="10"/>
    <n v="0"/>
    <x v="0"/>
    <n v="79.23"/>
    <x v="11"/>
    <n v="110.77"/>
    <n v="110.77"/>
    <x v="0"/>
    <n v="0"/>
    <x v="0"/>
    <s v="keep"/>
    <n v="110.77"/>
  </r>
  <r>
    <s v="f55550ceb7e4387a3fc606d19e6461b5"/>
    <s v="05486eac340ae6a8f4837c6ab027d5ed"/>
    <x v="0"/>
    <d v="2018-04-24T19:08:16"/>
    <d v="2018-04-24T19:29:20"/>
    <d v="2018-04-25T14:47:00"/>
    <d v="2018-04-26T21:54:36"/>
    <d v="2018-05-11T00:00:00"/>
    <n v="95"/>
    <n v="7.49"/>
    <x v="0"/>
    <n v="194.99"/>
    <x v="11"/>
    <n v="0"/>
    <x v="0"/>
    <n v="87.51"/>
    <x v="14"/>
    <n v="102.49"/>
    <n v="102.49"/>
    <x v="1"/>
    <n v="92.500000000000014"/>
    <x v="1"/>
    <s v="keep"/>
    <n v="102.49"/>
  </r>
  <r>
    <s v="f6dcab66c74d945d217aed40942ea22b"/>
    <s v="2bb07e3ac6087606f0a3c7802a521cdd"/>
    <x v="0"/>
    <d v="2018-04-25T16:45:13"/>
    <d v="2018-04-25T17:15:26"/>
    <d v="2018-04-26T13:09:00"/>
    <d v="2018-05-02T23:38:56"/>
    <d v="2018-05-16T00:00:00"/>
    <n v="95"/>
    <n v="24.06"/>
    <x v="0"/>
    <n v="119.06"/>
    <x v="11"/>
    <n v="0"/>
    <x v="0"/>
    <n v="70.94"/>
    <x v="14"/>
    <n v="119.06"/>
    <n v="119.06"/>
    <x v="0"/>
    <n v="0"/>
    <x v="0"/>
    <s v="keep"/>
    <n v="119.06"/>
  </r>
  <r>
    <s v="f8f1e1019197846c66b6467545bcc6b5"/>
    <s v="b87216a1a52934fb1f8b32cea9e43dff"/>
    <x v="0"/>
    <d v="2018-07-26T08:17:32"/>
    <d v="2018-07-26T08:30:11"/>
    <d v="2018-07-26T11:06:00"/>
    <d v="2018-08-02T21:33:43"/>
    <d v="2018-08-10T00:00:00"/>
    <n v="95"/>
    <n v="15.77"/>
    <x v="0"/>
    <n v="110.77"/>
    <x v="8"/>
    <n v="0"/>
    <x v="0"/>
    <n v="79.23"/>
    <x v="15"/>
    <n v="110.77"/>
    <n v="110.77"/>
    <x v="0"/>
    <n v="0"/>
    <x v="0"/>
    <s v="keep"/>
    <n v="110.77"/>
  </r>
  <r>
    <s v="fb963833d4480071a9bb9979022ea6ad"/>
    <s v="4b2742702e4dbb0a016f59ce18ae200d"/>
    <x v="0"/>
    <d v="2018-07-18T18:04:49"/>
    <d v="2018-07-18T18:23:00"/>
    <d v="2018-07-24T14:14:00"/>
    <d v="2018-07-25T11:47:27"/>
    <d v="2018-07-30T00:00:00"/>
    <n v="95"/>
    <n v="7.93"/>
    <x v="0"/>
    <n v="102.93"/>
    <x v="8"/>
    <n v="0"/>
    <x v="0"/>
    <n v="87.07"/>
    <x v="15"/>
    <n v="102.93"/>
    <n v="102.93"/>
    <x v="0"/>
    <n v="0"/>
    <x v="0"/>
    <s v="keep"/>
    <n v="102.93"/>
  </r>
  <r>
    <s v="fc06766875a10376c5a1f0b4c0320dac"/>
    <s v="0feaa9666d68f76e57167ccbc45723fa"/>
    <x v="0"/>
    <d v="2017-06-03T12:46:36"/>
    <d v="2017-06-03T13:10:11"/>
    <d v="2017-06-07T17:17:03"/>
    <d v="2017-06-28T14:09:18"/>
    <d v="2017-06-26T00:00:00"/>
    <n v="95"/>
    <n v="13.69"/>
    <x v="0"/>
    <n v="108.69"/>
    <x v="10"/>
    <n v="2.5897916666654055"/>
    <x v="1"/>
    <n v="81.31"/>
    <x v="10"/>
    <n v="108.69"/>
    <n v="108.69"/>
    <x v="0"/>
    <n v="0"/>
    <x v="0"/>
    <s v="keep"/>
    <n v="108.69"/>
  </r>
  <r>
    <s v="fd18144a7f23df9342113fdc1f130213"/>
    <s v="f20a6d4cb03a77f8819ab4b0a55a0685"/>
    <x v="0"/>
    <d v="2018-08-17T09:34:31"/>
    <d v="2018-08-17T09:49:52"/>
    <d v="2018-08-17T12:12:00"/>
    <d v="2018-08-24T02:03:08"/>
    <d v="2018-08-29T00:00:00"/>
    <n v="95"/>
    <n v="13.33"/>
    <x v="0"/>
    <n v="108.33"/>
    <x v="5"/>
    <n v="0"/>
    <x v="0"/>
    <n v="81.67"/>
    <x v="16"/>
    <n v="108.33"/>
    <n v="108.33"/>
    <x v="0"/>
    <n v="0"/>
    <x v="0"/>
    <s v="keep"/>
    <n v="108.33"/>
  </r>
  <r>
    <s v="b34f86c59a76bef28aa32825ab4370f6"/>
    <s v="6078c8dc51c6fd4e5b6eedc57b35c1bb"/>
    <x v="0"/>
    <d v="2018-05-13T21:55:45"/>
    <d v="2018-05-13T22:13:37"/>
    <d v="2018-05-14T15:29:00"/>
    <d v="2018-05-15T17:39:00"/>
    <d v="2018-05-24T00:00:00"/>
    <n v="115"/>
    <n v="19.3"/>
    <x v="0"/>
    <n v="292.86"/>
    <x v="7"/>
    <n v="0"/>
    <x v="0"/>
    <n v="95.7"/>
    <x v="13"/>
    <n v="134.30000000000001"/>
    <n v="134.30000000000001"/>
    <x v="1"/>
    <n v="158.56"/>
    <x v="1"/>
    <s v="keep"/>
    <n v="134.30000000000001"/>
  </r>
  <r>
    <s v="82df1040816137c724988769a4370203"/>
    <s v="e6ce271e0434f689d364f931dc448a61"/>
    <x v="0"/>
    <d v="2017-10-19T21:10:03"/>
    <d v="2017-10-19T21:28:11"/>
    <d v="2017-10-20T15:51:31"/>
    <d v="2017-10-24T20:27:53"/>
    <d v="2017-11-07T00:00:00"/>
    <n v="115"/>
    <n v="16.440000000000001"/>
    <x v="0"/>
    <n v="131.44"/>
    <x v="6"/>
    <n v="0"/>
    <x v="0"/>
    <n v="98.56"/>
    <x v="6"/>
    <n v="131.44"/>
    <n v="131.44"/>
    <x v="0"/>
    <n v="0"/>
    <x v="0"/>
    <s v="keep"/>
    <n v="131.44"/>
  </r>
  <r>
    <s v="5db54d41d5ebd6d76cb69223355601f5"/>
    <s v="fe66ded86a1678a8ad544e4c78447348"/>
    <x v="0"/>
    <d v="2017-03-02T18:53:45"/>
    <d v="2017-03-03T18:55:23"/>
    <d v="2017-03-06T11:20:14"/>
    <d v="2017-03-16T11:09:46"/>
    <d v="2017-03-31T00:00:00"/>
    <n v="115"/>
    <n v="21.26"/>
    <x v="0"/>
    <n v="136.26"/>
    <x v="9"/>
    <n v="0"/>
    <x v="0"/>
    <n v="93.74"/>
    <x v="12"/>
    <n v="136.26"/>
    <n v="136.26"/>
    <x v="0"/>
    <n v="0"/>
    <x v="0"/>
    <s v="keep"/>
    <n v="136.26"/>
  </r>
  <r>
    <s v="db6a3a98e587a2b75215bf8f467d43ec"/>
    <s v="bff45358be29fb889f469bf4c74a1825"/>
    <x v="0"/>
    <d v="2017-12-01T21:39:03"/>
    <d v="2017-12-01T21:55:18"/>
    <d v="2017-12-04T18:32:49"/>
    <d v="2017-12-28T21:58:42"/>
    <d v="2018-01-02T00:00:00"/>
    <n v="115"/>
    <n v="18.059999999999999"/>
    <x v="0"/>
    <n v="133.06"/>
    <x v="2"/>
    <n v="0"/>
    <x v="0"/>
    <n v="96.94"/>
    <x v="2"/>
    <n v="133.06"/>
    <n v="133.06"/>
    <x v="0"/>
    <n v="0"/>
    <x v="0"/>
    <s v="keep"/>
    <n v="133.06"/>
  </r>
  <r>
    <s v="9a40a61b2f04271f655c7423a3fb82a7"/>
    <s v="9a28e3a685c60162824386a74a34771f"/>
    <x v="0"/>
    <d v="2018-03-27T15:55:38"/>
    <d v="2018-03-29T08:27:08"/>
    <d v="2018-04-02T16:46:43"/>
    <d v="2018-04-09T19:16:42"/>
    <d v="2018-04-16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0adf4c5c9a1399ceefdb7ba880df1ca7"/>
    <s v="eab22d3171e51fc2a3b380f5da7c7310"/>
    <x v="0"/>
    <d v="2017-02-22T13:22:13"/>
    <d v="2017-02-22T13:30:16"/>
    <d v="2017-02-22T14:25:33"/>
    <d v="2017-03-28T16:23:53"/>
    <d v="2017-04-06T00:00:00"/>
    <n v="115"/>
    <n v="30.01"/>
    <x v="0"/>
    <n v="145.01"/>
    <x v="1"/>
    <n v="0"/>
    <x v="0"/>
    <n v="84.99"/>
    <x v="18"/>
    <n v="145.01"/>
    <n v="145.01"/>
    <x v="0"/>
    <n v="0"/>
    <x v="0"/>
    <s v="keep"/>
    <n v="145.01"/>
  </r>
  <r>
    <s v="a36c4be04977d1e030ff28b9791d8ebc"/>
    <s v="828ea70242f52f6cf71c2b01b42300d9"/>
    <x v="0"/>
    <d v="2018-03-15T21:14:05"/>
    <d v="2018-03-15T21:30:36"/>
    <d v="2018-03-19T23:34:27"/>
    <d v="2018-04-05T00:12:26"/>
    <d v="2018-04-03T00:00:00"/>
    <n v="115"/>
    <n v="33.07"/>
    <x v="0"/>
    <n v="148.07"/>
    <x v="9"/>
    <n v="2.0086342592621804"/>
    <x v="1"/>
    <n v="81.93"/>
    <x v="9"/>
    <n v="148.07"/>
    <n v="148.07"/>
    <x v="0"/>
    <n v="0"/>
    <x v="0"/>
    <s v="keep"/>
    <n v="148.07"/>
  </r>
  <r>
    <s v="798b9fc552a89606eb4d38b1f8a4760e"/>
    <s v="3c2317ef8102b203b9857304ca808858"/>
    <x v="0"/>
    <d v="2017-06-06T11:40:14"/>
    <d v="2017-06-06T11:50:23"/>
    <d v="2017-06-09T11:56:02"/>
    <d v="2017-06-26T13:29:54"/>
    <d v="2017-07-13T00:00:00"/>
    <n v="115"/>
    <n v="54.48"/>
    <x v="0"/>
    <n v="169.48"/>
    <x v="10"/>
    <n v="0"/>
    <x v="0"/>
    <n v="60.52"/>
    <x v="10"/>
    <n v="169.48"/>
    <n v="169.48"/>
    <x v="0"/>
    <n v="0"/>
    <x v="0"/>
    <s v="keep"/>
    <n v="169.48"/>
  </r>
  <r>
    <s v="036ca0743763d04fe093cfecfa2b2e14"/>
    <s v="5b3b4e44b50bdde1b3454ac5d970205a"/>
    <x v="0"/>
    <d v="2018-06-27T17:45:51"/>
    <d v="2018-06-27T18:12:49"/>
    <d v="2018-06-28T13:55:00"/>
    <d v="2018-07-03T19:41:42"/>
    <d v="2018-07-23T00:00:00"/>
    <n v="115"/>
    <n v="37.72"/>
    <x v="0"/>
    <n v="152.72"/>
    <x v="10"/>
    <n v="0"/>
    <x v="0"/>
    <n v="77.28"/>
    <x v="11"/>
    <n v="152.72"/>
    <n v="152.72"/>
    <x v="0"/>
    <n v="0"/>
    <x v="0"/>
    <s v="keep"/>
    <n v="152.72"/>
  </r>
  <r>
    <s v="8da4b52fdefe7256cbe20ebf03ac47b7"/>
    <s v="550290db9e0772d476e9d9aeea14afa6"/>
    <x v="0"/>
    <d v="2018-02-07T18:35:22"/>
    <d v="2018-02-07T18:50:12"/>
    <d v="2018-02-09T19:38:28"/>
    <d v="2018-03-07T17:48:59"/>
    <d v="2018-03-08T00:00:00"/>
    <n v="115"/>
    <n v="14.56"/>
    <x v="0"/>
    <n v="129.56"/>
    <x v="1"/>
    <n v="0"/>
    <x v="0"/>
    <n v="100.44"/>
    <x v="1"/>
    <n v="129.56"/>
    <n v="129.56"/>
    <x v="0"/>
    <n v="0"/>
    <x v="0"/>
    <s v="keep"/>
    <n v="129.56"/>
  </r>
  <r>
    <s v="03ab852861cd75d0a9225c92a3354a3a"/>
    <s v="4236ba0e8837211a7c2d22719c96bf86"/>
    <x v="0"/>
    <d v="2017-12-10T10:03:25"/>
    <d v="2017-12-10T10:10:25"/>
    <d v="2017-12-12T00:41:29"/>
    <d v="2017-12-16T17:08:12"/>
    <d v="2017-12-28T00:00:00"/>
    <n v="115"/>
    <n v="8.06"/>
    <x v="0"/>
    <n v="123.06"/>
    <x v="2"/>
    <n v="0"/>
    <x v="0"/>
    <n v="106.94"/>
    <x v="2"/>
    <n v="123.06"/>
    <n v="123.06"/>
    <x v="0"/>
    <n v="0"/>
    <x v="0"/>
    <s v="keep"/>
    <n v="123.06"/>
  </r>
  <r>
    <s v="847bbf8a16e79d8128e4fc5f7554d919"/>
    <s v="aa22c58b4ed191ded6f3a6c1661a6a12"/>
    <x v="0"/>
    <d v="2017-12-05T16:24:20"/>
    <d v="2017-12-05T16:44:03"/>
    <d v="2017-12-12T19:55:45"/>
    <d v="2017-12-27T21:48:05"/>
    <d v="2018-01-10T00:00:00"/>
    <n v="115"/>
    <n v="21.3"/>
    <x v="0"/>
    <n v="63.87"/>
    <x v="2"/>
    <n v="0"/>
    <x v="0"/>
    <n v="93.7"/>
    <x v="2"/>
    <n v="136.30000000000001"/>
    <n v="136.30000000000001"/>
    <x v="1"/>
    <n v="-72.430000000000007"/>
    <x v="2"/>
    <s v="keep"/>
    <n v="136.30000000000001"/>
  </r>
  <r>
    <s v="044223df7cb37509bfeb2a0df1250ca4"/>
    <s v="f2d67e6cf876a8f7aa9e9119415510fd"/>
    <x v="0"/>
    <d v="2017-11-02T09:19:16"/>
    <d v="2017-11-02T09:35:30"/>
    <d v="2017-11-06T19:48:41"/>
    <d v="2017-11-20T20:28:37"/>
    <d v="2017-11-29T00:00:00"/>
    <n v="115"/>
    <n v="21.3"/>
    <x v="0"/>
    <n v="136.30000000000001"/>
    <x v="3"/>
    <n v="0"/>
    <x v="0"/>
    <n v="93.7"/>
    <x v="3"/>
    <n v="136.30000000000001"/>
    <n v="136.30000000000001"/>
    <x v="0"/>
    <n v="0"/>
    <x v="0"/>
    <s v="keep"/>
    <n v="136.30000000000001"/>
  </r>
  <r>
    <s v="046ce63db7db8b9160b6231429c8ea66"/>
    <s v="581e111945cc20950fe90ffd21931234"/>
    <x v="0"/>
    <d v="2017-08-23T15:25:07"/>
    <d v="2017-08-23T17:33:03"/>
    <d v="2017-08-25T13:22:41"/>
    <d v="2017-09-15T10:57:56"/>
    <d v="2017-09-27T00:00:00"/>
    <n v="115"/>
    <n v="34.61"/>
    <x v="0"/>
    <n v="149.61000000000001"/>
    <x v="5"/>
    <n v="0"/>
    <x v="0"/>
    <n v="80.39"/>
    <x v="5"/>
    <n v="149.61000000000001"/>
    <n v="149.61000000000001"/>
    <x v="0"/>
    <n v="0"/>
    <x v="0"/>
    <s v="keep"/>
    <n v="149.61000000000001"/>
  </r>
  <r>
    <s v="04af63a78c7e84943b8377fe1b7871aa"/>
    <s v="cc2799fcab7375793ea883dbed8a3141"/>
    <x v="0"/>
    <d v="2018-03-28T10:37:40"/>
    <d v="2018-03-28T10:50:16"/>
    <d v="2018-03-29T23:54:35"/>
    <d v="2018-04-17T00:44:29"/>
    <d v="2018-04-23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cf4ca07fc7743be3281b694f321007bb"/>
    <s v="d45911b08f65d94b147768c0f369ba84"/>
    <x v="0"/>
    <d v="2018-07-18T11:55:47"/>
    <d v="2018-07-18T12:10:08"/>
    <d v="2018-07-19T15:38:00"/>
    <d v="2018-07-30T19:43:35"/>
    <d v="2018-08-06T00:00:00"/>
    <n v="115"/>
    <n v="67.400000000000006"/>
    <x v="0"/>
    <n v="182.4"/>
    <x v="8"/>
    <n v="0"/>
    <x v="0"/>
    <n v="47.599999999999994"/>
    <x v="15"/>
    <n v="182.4"/>
    <n v="182.4"/>
    <x v="0"/>
    <n v="0"/>
    <x v="0"/>
    <s v="keep"/>
    <n v="182.4"/>
  </r>
  <r>
    <s v="05232fb1e414a006d6713c23f5cde5f5"/>
    <s v="bcff000958a18b5cf3eca5da492cafb4"/>
    <x v="0"/>
    <d v="2017-12-05T23:46:28"/>
    <d v="2017-12-05T23:57:33"/>
    <d v="2017-12-07T20:08:46"/>
    <d v="2017-12-21T01:08:49"/>
    <d v="2018-01-05T00:00:00"/>
    <n v="115"/>
    <n v="43.22"/>
    <x v="0"/>
    <n v="158.22"/>
    <x v="2"/>
    <n v="0"/>
    <x v="0"/>
    <n v="71.78"/>
    <x v="2"/>
    <n v="158.22"/>
    <n v="158.22"/>
    <x v="0"/>
    <n v="0"/>
    <x v="0"/>
    <s v="keep"/>
    <n v="158.22"/>
  </r>
  <r>
    <s v="05aacaaec38544ee11d42a69bc098d4b"/>
    <s v="f197e640b7b1d41432cb8d8981d8a763"/>
    <x v="0"/>
    <d v="2017-02-26T16:03:49"/>
    <d v="2017-02-26T16:22:10"/>
    <d v="2017-03-01T15:53:37"/>
    <d v="2017-03-17T11:42:55"/>
    <d v="2017-03-24T00:00:00"/>
    <n v="115"/>
    <n v="16.510000000000002"/>
    <x v="0"/>
    <n v="131.51"/>
    <x v="1"/>
    <n v="0"/>
    <x v="0"/>
    <n v="98.49"/>
    <x v="18"/>
    <n v="131.51"/>
    <n v="131.51"/>
    <x v="0"/>
    <n v="0"/>
    <x v="0"/>
    <s v="keep"/>
    <n v="131.51"/>
  </r>
  <r>
    <s v="a22760d8e93ddd9acb9c47bc99118853"/>
    <s v="6d58960cecfb536eefd149d59ef95917"/>
    <x v="0"/>
    <d v="2018-03-28T08:09:37"/>
    <d v="2018-03-29T08:07:40"/>
    <d v="2018-03-29T23:32:30"/>
    <d v="2018-04-04T18:38:28"/>
    <d v="2018-04-16T00:00:00"/>
    <n v="115"/>
    <n v="13.25"/>
    <x v="0"/>
    <n v="128.25"/>
    <x v="9"/>
    <n v="0"/>
    <x v="0"/>
    <n v="101.75"/>
    <x v="9"/>
    <n v="128.25"/>
    <n v="128.25"/>
    <x v="0"/>
    <n v="0"/>
    <x v="0"/>
    <s v="keep"/>
    <n v="128.25"/>
  </r>
  <r>
    <s v="a2c173a8905b6e8f3c6ea83b7d9c6b91"/>
    <s v="b53516dcc095543fbf3263e6d9a62cba"/>
    <x v="0"/>
    <d v="2017-07-31T07:19:22"/>
    <d v="2017-07-31T07:30:19"/>
    <d v="2017-08-01T15:32:56"/>
    <d v="2017-08-23T18:08:00"/>
    <d v="2017-08-30T00:00:00"/>
    <n v="115"/>
    <n v="38.36"/>
    <x v="0"/>
    <n v="169.6"/>
    <x v="8"/>
    <n v="0"/>
    <x v="0"/>
    <n v="76.64"/>
    <x v="8"/>
    <n v="153.36000000000001"/>
    <n v="153.36000000000001"/>
    <x v="1"/>
    <n v="16.239999999999981"/>
    <x v="1"/>
    <s v="keep"/>
    <n v="153.36000000000001"/>
  </r>
  <r>
    <s v="62fffe3cf205e0deb385d92481d3cb40"/>
    <s v="502f84b96849b881c0bb14a9650d0a13"/>
    <x v="0"/>
    <d v="2018-02-02T15:40:59"/>
    <d v="2018-02-02T16:00:40"/>
    <d v="2018-02-05T16:12:07"/>
    <d v="2018-02-21T10:53:13"/>
    <d v="2018-03-05T00:00:00"/>
    <n v="115"/>
    <n v="14.56"/>
    <x v="0"/>
    <n v="259.12"/>
    <x v="1"/>
    <n v="0"/>
    <x v="0"/>
    <n v="100.44"/>
    <x v="1"/>
    <n v="129.56"/>
    <n v="129.56"/>
    <x v="1"/>
    <n v="129.56"/>
    <x v="1"/>
    <s v="keep"/>
    <n v="129.56"/>
  </r>
  <r>
    <s v="06e93d3bf0469b969d3eb95a8d55d68f"/>
    <s v="b8f3c05805a908d846c178e4f3f0e875"/>
    <x v="0"/>
    <d v="2018-02-19T10:52:32"/>
    <d v="2018-02-19T11:07:41"/>
    <d v="2018-02-19T20:51:28"/>
    <d v="2018-02-20T21:39:37"/>
    <d v="2018-03-05T00:00:00"/>
    <n v="115"/>
    <n v="9.6199999999999992"/>
    <x v="0"/>
    <n v="124.62"/>
    <x v="1"/>
    <n v="0"/>
    <x v="0"/>
    <n v="105.38"/>
    <x v="1"/>
    <n v="124.62"/>
    <n v="124.62"/>
    <x v="0"/>
    <n v="0"/>
    <x v="0"/>
    <s v="keep"/>
    <n v="124.62"/>
  </r>
  <r>
    <s v="b61baa7b1523a2a7e4e1382f25e6f9de"/>
    <s v="f280a183e4e63b12aa5b9b6d06baecaf"/>
    <x v="0"/>
    <d v="2017-07-28T21:49:59"/>
    <d v="2017-07-28T22:05:37"/>
    <d v="2017-07-31T13:02:42"/>
    <d v="2017-08-07T20:02:27"/>
    <d v="2017-08-28T00:00:00"/>
    <n v="115"/>
    <n v="14.56"/>
    <x v="0"/>
    <n v="129.56"/>
    <x v="8"/>
    <n v="0"/>
    <x v="0"/>
    <n v="100.44"/>
    <x v="8"/>
    <n v="129.56"/>
    <n v="129.56"/>
    <x v="0"/>
    <n v="0"/>
    <x v="0"/>
    <s v="keep"/>
    <n v="129.56"/>
  </r>
  <r>
    <s v="086c6d64a23359add6c0488fbca20ccb"/>
    <s v="cb1bb6cbb6d68bf656db2885a5fd8d2b"/>
    <x v="0"/>
    <d v="2018-07-07T15:31:11"/>
    <d v="2018-07-07T15:45:46"/>
    <d v="2018-07-09T15:18:00"/>
    <d v="2018-07-13T20:03:11"/>
    <d v="2018-08-15T00:00:00"/>
    <n v="115"/>
    <n v="37.72"/>
    <x v="0"/>
    <n v="152.72"/>
    <x v="8"/>
    <n v="0"/>
    <x v="0"/>
    <n v="77.28"/>
    <x v="15"/>
    <n v="152.72"/>
    <n v="152.72"/>
    <x v="0"/>
    <n v="0"/>
    <x v="0"/>
    <s v="keep"/>
    <n v="152.72"/>
  </r>
  <r>
    <s v="104bc860b4c9a9d28566dfd1093997e0"/>
    <s v="4570a39e7f01b82615be718c2116ecb7"/>
    <x v="0"/>
    <d v="2018-06-16T13:54:36"/>
    <d v="2018-06-16T14:17:54"/>
    <d v="2018-06-18T14:09:00"/>
    <d v="2018-06-26T15:46:35"/>
    <d v="2018-07-18T00:00:00"/>
    <n v="115"/>
    <n v="22.74"/>
    <x v="0"/>
    <n v="137.74"/>
    <x v="10"/>
    <n v="0"/>
    <x v="0"/>
    <n v="92.26"/>
    <x v="11"/>
    <n v="137.74"/>
    <n v="137.74"/>
    <x v="0"/>
    <n v="0"/>
    <x v="0"/>
    <s v="keep"/>
    <n v="137.74"/>
  </r>
  <r>
    <s v="08920300c97e9c4ef7728df49f6317b3"/>
    <s v="782b6c1a1f51674763812f3c1aca9000"/>
    <x v="0"/>
    <d v="2017-11-24T15:51:42"/>
    <d v="2017-11-24T19:36:26"/>
    <d v="2017-12-05T18:40:40"/>
    <d v="2017-12-09T18:33:51"/>
    <d v="2017-12-15T00:00:00"/>
    <n v="115"/>
    <n v="14.56"/>
    <x v="0"/>
    <n v="129.56"/>
    <x v="3"/>
    <n v="0"/>
    <x v="0"/>
    <n v="100.44"/>
    <x v="3"/>
    <n v="129.56"/>
    <n v="129.56"/>
    <x v="0"/>
    <n v="0"/>
    <x v="0"/>
    <s v="keep"/>
    <n v="129.56"/>
  </r>
  <r>
    <s v="226dbf042352f0f381239e29ddcb301e"/>
    <s v="eecfb44b191df28e7ef7b263537d83fc"/>
    <x v="0"/>
    <d v="2018-03-22T11:40:10"/>
    <d v="2018-03-23T11:35:25"/>
    <d v="2018-03-23T23:50:50"/>
    <d v="2018-03-28T20:49:29"/>
    <d v="2018-04-17T00:00:00"/>
    <n v="115"/>
    <n v="47.25"/>
    <x v="0"/>
    <n v="162.25"/>
    <x v="9"/>
    <n v="0"/>
    <x v="0"/>
    <n v="67.75"/>
    <x v="9"/>
    <n v="162.25"/>
    <n v="162.25"/>
    <x v="0"/>
    <n v="0"/>
    <x v="0"/>
    <s v="keep"/>
    <n v="162.25"/>
  </r>
  <r>
    <s v="d497c8e79273831f2773aa2c160e6745"/>
    <s v="a86ad8e8852b4549e9ac4cd4c10af56d"/>
    <x v="0"/>
    <d v="2018-02-13T20:38:35"/>
    <d v="2018-02-13T20:55:34"/>
    <d v="2018-02-14T17:49:14"/>
    <d v="2018-02-26T22:52:00"/>
    <d v="2018-03-09T00:00:00"/>
    <n v="115"/>
    <n v="52.82"/>
    <x v="0"/>
    <n v="167.82"/>
    <x v="1"/>
    <n v="0"/>
    <x v="0"/>
    <n v="62.18"/>
    <x v="1"/>
    <n v="167.82"/>
    <n v="167.82"/>
    <x v="0"/>
    <n v="0"/>
    <x v="0"/>
    <s v="keep"/>
    <n v="167.82"/>
  </r>
  <r>
    <s v="0963c313de5db3a47d2b1d051e92a299"/>
    <s v="64247545e284c2a31eacecbb98c87fe6"/>
    <x v="0"/>
    <d v="2017-06-02T18:49:32"/>
    <d v="2017-06-02T19:02:58"/>
    <d v="2017-06-09T11:56:06"/>
    <d v="2017-06-19T19:44:49"/>
    <d v="2017-06-23T00:00:00"/>
    <n v="115"/>
    <n v="13.06"/>
    <x v="0"/>
    <n v="128.06"/>
    <x v="10"/>
    <n v="0"/>
    <x v="0"/>
    <n v="101.94"/>
    <x v="10"/>
    <n v="128.06"/>
    <n v="128.06"/>
    <x v="0"/>
    <n v="0"/>
    <x v="0"/>
    <s v="keep"/>
    <n v="128.06"/>
  </r>
  <r>
    <s v="c97cbfce4294d32b1566a3132cbf4127"/>
    <s v="fa98795c4f0fdb2240d930eef4a98924"/>
    <x v="0"/>
    <d v="2017-11-26T12:33:29"/>
    <d v="2017-11-26T12:52:25"/>
    <d v="2017-12-05T19:46:42"/>
    <d v="2017-12-13T18:41:29"/>
    <d v="2017-12-18T00:00:00"/>
    <n v="115"/>
    <n v="15.56"/>
    <x v="0"/>
    <n v="261.12"/>
    <x v="3"/>
    <n v="0"/>
    <x v="0"/>
    <n v="99.44"/>
    <x v="3"/>
    <n v="130.56"/>
    <n v="130.56"/>
    <x v="1"/>
    <n v="130.56"/>
    <x v="1"/>
    <s v="keep"/>
    <n v="130.56"/>
  </r>
  <r>
    <s v="afa48e09396661173e0b57a4710203be"/>
    <s v="271532309e979a92079b633ba44e03f5"/>
    <x v="0"/>
    <d v="2018-02-14T10:53:01"/>
    <d v="2018-02-14T11:10:46"/>
    <d v="2018-02-15T19:25:05"/>
    <d v="2018-02-26T23:37:32"/>
    <d v="2018-03-12T00:00:00"/>
    <n v="115"/>
    <n v="15.56"/>
    <x v="0"/>
    <n v="130.56"/>
    <x v="1"/>
    <n v="0"/>
    <x v="0"/>
    <n v="99.44"/>
    <x v="1"/>
    <n v="130.56"/>
    <n v="130.56"/>
    <x v="0"/>
    <n v="0"/>
    <x v="0"/>
    <s v="keep"/>
    <n v="130.56"/>
  </r>
  <r>
    <s v="572277c7077b3c381368920d578e0790"/>
    <s v="3405fe4705e91fb81b731c97b65310bb"/>
    <x v="0"/>
    <d v="2018-03-22T12:00:17"/>
    <d v="2018-03-22T12:15:41"/>
    <d v="2018-03-22T22:51:30"/>
    <d v="2018-04-02T14:37:03"/>
    <d v="2018-04-10T00:00:00"/>
    <n v="115"/>
    <n v="17.72"/>
    <x v="0"/>
    <n v="132.72"/>
    <x v="9"/>
    <n v="0"/>
    <x v="0"/>
    <n v="97.28"/>
    <x v="9"/>
    <n v="132.72"/>
    <n v="132.72"/>
    <x v="0"/>
    <n v="0"/>
    <x v="0"/>
    <s v="keep"/>
    <n v="132.72"/>
  </r>
  <r>
    <s v="66b2aa2de6027471ff9406d7667fa94a"/>
    <s v="956c206c17f5d28cc333d89b80d40bf9"/>
    <x v="0"/>
    <d v="2017-11-29T02:06:06"/>
    <d v="2017-11-29T02:23:35"/>
    <d v="2017-12-12T16:09:24"/>
    <d v="2017-12-14T19:29:25"/>
    <d v="2017-12-13T00:00:00"/>
    <n v="115"/>
    <n v="8.06"/>
    <x v="0"/>
    <n v="123.06"/>
    <x v="3"/>
    <n v="1.8120949074072996"/>
    <x v="1"/>
    <n v="106.94"/>
    <x v="3"/>
    <n v="123.06"/>
    <n v="123.06"/>
    <x v="0"/>
    <n v="0"/>
    <x v="0"/>
    <s v="keep"/>
    <n v="123.06"/>
  </r>
  <r>
    <s v="43d0adacfa785ccb9e7544f2c82c5566"/>
    <s v="8f1de240be482620d362ae4f2c6998e2"/>
    <x v="0"/>
    <d v="2018-02-13T19:16:22"/>
    <d v="2018-02-13T19:27:23"/>
    <d v="2018-02-15T23:29:05"/>
    <d v="2018-02-20T16:58:25"/>
    <d v="2018-03-15T00:00:00"/>
    <n v="115"/>
    <n v="5.67"/>
    <x v="0"/>
    <n v="362"/>
    <x v="1"/>
    <n v="0"/>
    <x v="0"/>
    <n v="109.33"/>
    <x v="1"/>
    <n v="120.67"/>
    <n v="120.67"/>
    <x v="1"/>
    <n v="241.32999999999998"/>
    <x v="1"/>
    <s v="keep"/>
    <n v="120.67"/>
  </r>
  <r>
    <s v="ddde14c0021be582f5f7b9ce86b901d5"/>
    <s v="119e9171d6aad0a5434d342e81fddc6c"/>
    <x v="0"/>
    <d v="2017-08-28T23:52:46"/>
    <d v="2017-08-29T00:45:08"/>
    <d v="2017-08-30T16:21:38"/>
    <d v="2017-09-14T13:47:34"/>
    <d v="2017-09-25T00:00:00"/>
    <n v="115"/>
    <n v="18.059999999999999"/>
    <x v="0"/>
    <n v="133.06"/>
    <x v="5"/>
    <n v="0"/>
    <x v="0"/>
    <n v="96.94"/>
    <x v="5"/>
    <n v="133.06"/>
    <n v="133.06"/>
    <x v="0"/>
    <n v="0"/>
    <x v="0"/>
    <s v="keep"/>
    <n v="133.06"/>
  </r>
  <r>
    <s v="3b9de7cf25713aac3ab7e5cc48d83983"/>
    <s v="4233f443bac7d7de2c4e6782763fa516"/>
    <x v="0"/>
    <d v="2017-07-20T10:38:58"/>
    <d v="2017-07-20T10:55:11"/>
    <d v="2017-07-21T18:22:58"/>
    <d v="2017-08-09T17:42:52"/>
    <d v="2017-08-22T00:00:00"/>
    <n v="115"/>
    <n v="20.05"/>
    <x v="0"/>
    <n v="135.05000000000001"/>
    <x v="8"/>
    <n v="0"/>
    <x v="0"/>
    <n v="94.95"/>
    <x v="8"/>
    <n v="135.05000000000001"/>
    <n v="135.05000000000001"/>
    <x v="0"/>
    <n v="0"/>
    <x v="0"/>
    <s v="keep"/>
    <n v="135.05000000000001"/>
  </r>
  <r>
    <s v="bf25ff262495b0b876bc4f594f736ecf"/>
    <s v="5dddbfbf5ba7c90dcb52c18d7835b756"/>
    <x v="0"/>
    <d v="2018-05-10T11:23:03"/>
    <d v="2018-05-10T11:51:37"/>
    <d v="2018-05-16T15:29:00"/>
    <d v="2018-05-22T19:03:49"/>
    <d v="2018-06-14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c936f9b318f6683d2b902e1219ed2490"/>
    <s v="de4226aa985c654b32ef83603e0cdbbb"/>
    <x v="0"/>
    <d v="2017-07-12T12:58:40"/>
    <d v="2017-07-12T13:15:23"/>
    <d v="2017-07-13T19:06:05"/>
    <d v="2017-07-17T17:32:09"/>
    <d v="2017-08-02T00:00:00"/>
    <n v="115"/>
    <n v="13.83"/>
    <x v="0"/>
    <n v="257.66000000000003"/>
    <x v="8"/>
    <n v="0"/>
    <x v="0"/>
    <n v="101.17"/>
    <x v="8"/>
    <n v="128.83000000000001"/>
    <n v="128.83000000000001"/>
    <x v="1"/>
    <n v="128.83000000000001"/>
    <x v="1"/>
    <s v="keep"/>
    <n v="128.83000000000001"/>
  </r>
  <r>
    <s v="0e212b5df829280bba28382cf4aacec2"/>
    <s v="66218e85ff1fb3229b69a2e9c0255dfa"/>
    <x v="0"/>
    <d v="2018-05-11T12:41:47"/>
    <d v="2018-05-11T12:57:12"/>
    <d v="2018-05-16T15:28:00"/>
    <d v="2018-05-21T14:03:28"/>
    <d v="2018-05-30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a11f86f65cf0246aa8d08f7a6b60973d"/>
    <s v="f346dcb9b736098f8d16d6c7b70f921b"/>
    <x v="0"/>
    <d v="2018-03-13T10:43:31"/>
    <d v="2018-03-13T11:47:52"/>
    <d v="2018-03-14T20:10:57"/>
    <d v="2018-05-03T20:52:32"/>
    <d v="2018-04-05T00:00:00"/>
    <n v="115"/>
    <n v="22.52"/>
    <x v="0"/>
    <n v="137.52000000000001"/>
    <x v="9"/>
    <n v="28.869814814817801"/>
    <x v="1"/>
    <n v="92.48"/>
    <x v="9"/>
    <n v="137.52000000000001"/>
    <n v="137.52000000000001"/>
    <x v="0"/>
    <n v="0"/>
    <x v="0"/>
    <s v="keep"/>
    <n v="137.52000000000001"/>
  </r>
  <r>
    <s v="d5e14257809839727a3b7094b8fbe64b"/>
    <s v="4e689a024aa738f5e834bc7fdaf17e7f"/>
    <x v="0"/>
    <d v="2018-01-16T09:44:46"/>
    <d v="2018-01-16T09:56:23"/>
    <d v="2018-01-17T18:12:25"/>
    <d v="2018-02-05T23:04:47"/>
    <d v="2018-02-14T00:00:00"/>
    <n v="115"/>
    <n v="21.3"/>
    <x v="0"/>
    <n v="136.30000000000001"/>
    <x v="0"/>
    <n v="0"/>
    <x v="0"/>
    <n v="93.7"/>
    <x v="0"/>
    <n v="136.30000000000001"/>
    <n v="136.30000000000001"/>
    <x v="0"/>
    <n v="0"/>
    <x v="0"/>
    <s v="keep"/>
    <n v="136.30000000000001"/>
  </r>
  <r>
    <s v="4bea538b29c975028b7af11cf3bf97f1"/>
    <s v="39516e62a628430ac4b0f96a8df20dad"/>
    <x v="0"/>
    <d v="2017-11-24T10:40:29"/>
    <d v="2017-11-24T12:52:25"/>
    <d v="2017-11-27T21:40:09"/>
    <d v="2017-12-09T14:45:09"/>
    <d v="2017-12-14T00:00:00"/>
    <n v="115"/>
    <n v="18.7"/>
    <x v="0"/>
    <n v="133.69999999999999"/>
    <x v="3"/>
    <n v="0"/>
    <x v="0"/>
    <n v="96.3"/>
    <x v="3"/>
    <n v="133.69999999999999"/>
    <n v="133.69999999999999"/>
    <x v="0"/>
    <n v="0"/>
    <x v="0"/>
    <s v="keep"/>
    <n v="133.69999999999999"/>
  </r>
  <r>
    <s v="cf942f6450b43eb334f0e34e792d12a7"/>
    <s v="f7b40fd4ffda1503c9d1f512b937ba32"/>
    <x v="0"/>
    <d v="2017-10-30T17:43:42"/>
    <d v="2017-10-30T20:31:34"/>
    <d v="2017-11-06T20:58:45"/>
    <d v="2017-11-14T12:51:27"/>
    <d v="2017-11-17T00:00:00"/>
    <n v="115"/>
    <n v="21.3"/>
    <x v="0"/>
    <n v="136.30000000000001"/>
    <x v="6"/>
    <n v="0"/>
    <x v="0"/>
    <n v="93.7"/>
    <x v="6"/>
    <n v="136.30000000000001"/>
    <n v="136.30000000000001"/>
    <x v="0"/>
    <n v="0"/>
    <x v="0"/>
    <s v="keep"/>
    <n v="136.30000000000001"/>
  </r>
  <r>
    <s v="9228682487293a245fb99c6f6b82fa23"/>
    <s v="62757d7876f76d66bcc0558e60a9e45b"/>
    <x v="0"/>
    <d v="2017-11-19T14:46:05"/>
    <d v="2017-11-19T14:55:29"/>
    <d v="2017-11-23T18:16:57"/>
    <d v="2017-12-21T17:12:36"/>
    <d v="2017-12-13T00:00:00"/>
    <n v="115"/>
    <n v="21.3"/>
    <x v="0"/>
    <n v="136.30000000000001"/>
    <x v="3"/>
    <n v="8.7170833333366318"/>
    <x v="1"/>
    <n v="93.7"/>
    <x v="3"/>
    <n v="136.30000000000001"/>
    <n v="136.30000000000001"/>
    <x v="0"/>
    <n v="0"/>
    <x v="0"/>
    <s v="keep"/>
    <n v="136.30000000000001"/>
  </r>
  <r>
    <s v="b5ee9c8a7edd714067ee2db82c6da589"/>
    <s v="3cb367d10216cbaec82d09ff0ceefeba"/>
    <x v="0"/>
    <d v="2018-04-23T12:38:56"/>
    <d v="2018-04-24T17:28:58"/>
    <d v="2018-04-24T17:13:05"/>
    <d v="2018-04-30T21:34:25"/>
    <d v="2018-05-22T00:00:00"/>
    <n v="115"/>
    <n v="39.89"/>
    <x v="0"/>
    <n v="268.13"/>
    <x v="11"/>
    <n v="0"/>
    <x v="0"/>
    <n v="75.11"/>
    <x v="14"/>
    <n v="154.88999999999999"/>
    <n v="154.88999999999999"/>
    <x v="1"/>
    <n v="113.24000000000001"/>
    <x v="1"/>
    <s v="keep"/>
    <n v="154.88999999999999"/>
  </r>
  <r>
    <s v="114483c2698c3681197da8cbb87204b8"/>
    <s v="0d8a449d198d88f6a8df2a7272000cb2"/>
    <x v="0"/>
    <d v="2018-03-29T14:02:04"/>
    <d v="2018-03-29T14:15:18"/>
    <d v="2018-04-03T00:38:37"/>
    <d v="2018-04-26T10:19:42"/>
    <d v="2018-04-27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1235febb7f139ccf94d83ff97ae8e889"/>
    <s v="e0d5a315da0f60a087a75e90d13ebc85"/>
    <x v="0"/>
    <d v="2018-05-10T07:40:41"/>
    <d v="2018-05-10T08:55:40"/>
    <d v="2018-05-16T15:27:00"/>
    <d v="2018-05-22T19:22:40"/>
    <d v="2018-06-14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e4355b11f8adb9cfd1883d34dfedb6c7"/>
    <s v="812886b70c5584fc028811f11a1ee2bf"/>
    <x v="0"/>
    <d v="2018-05-28T17:42:26"/>
    <d v="2018-05-28T17:55:58"/>
    <d v="2018-05-29T13:02:00"/>
    <d v="2018-06-07T21:48:29"/>
    <d v="2018-07-16T00:00:00"/>
    <n v="115"/>
    <n v="37.5"/>
    <x v="0"/>
    <n v="305"/>
    <x v="7"/>
    <n v="0"/>
    <x v="0"/>
    <n v="77.5"/>
    <x v="13"/>
    <n v="152.5"/>
    <n v="152.5"/>
    <x v="1"/>
    <n v="152.5"/>
    <x v="1"/>
    <s v="keep"/>
    <n v="152.5"/>
  </r>
  <r>
    <s v="bad29fab02c3d830ea834ff60207cda7"/>
    <s v="673b40fce476a5835df6b16dc8326adc"/>
    <x v="0"/>
    <d v="2018-03-29T08:54:45"/>
    <d v="2018-03-29T09:07:39"/>
    <d v="2018-03-29T23:27:21"/>
    <d v="2018-04-13T19:28:34"/>
    <d v="2018-04-27T00:00:00"/>
    <n v="115"/>
    <n v="22.52"/>
    <x v="0"/>
    <n v="137.52000000000001"/>
    <x v="9"/>
    <n v="0"/>
    <x v="0"/>
    <n v="92.48"/>
    <x v="9"/>
    <n v="137.52000000000001"/>
    <n v="137.52000000000001"/>
    <x v="0"/>
    <n v="0"/>
    <x v="0"/>
    <s v="keep"/>
    <n v="137.52000000000001"/>
  </r>
  <r>
    <s v="6be743a80035d24c59907106942ee7f5"/>
    <s v="aecedf23e6fcbb6daf4dfd741ab51f2e"/>
    <x v="0"/>
    <d v="2017-11-25T17:52:30"/>
    <d v="2017-11-25T18:12:31"/>
    <d v="2017-11-30T20:51:20"/>
    <d v="2018-01-11T19:45:54"/>
    <d v="2017-12-18T00:00:00"/>
    <n v="115"/>
    <n v="21.3"/>
    <x v="0"/>
    <n v="136.30000000000001"/>
    <x v="3"/>
    <n v="24.823541666664823"/>
    <x v="1"/>
    <n v="93.7"/>
    <x v="3"/>
    <n v="136.30000000000001"/>
    <n v="136.30000000000001"/>
    <x v="0"/>
    <n v="0"/>
    <x v="0"/>
    <s v="keep"/>
    <n v="136.30000000000001"/>
  </r>
  <r>
    <s v="150fae57c8b1d3015eb9f7147073cb81"/>
    <s v="ac71f82b7f95c8723da67b5a764ec9f7"/>
    <x v="0"/>
    <d v="2017-10-17T10:08:38"/>
    <d v="2017-10-17T10:28:03"/>
    <d v="2017-10-25T21:09:51"/>
    <d v="2017-11-03T14:03:20"/>
    <d v="2017-11-13T00:00:00"/>
    <n v="115"/>
    <n v="26.09"/>
    <x v="0"/>
    <n v="141.09"/>
    <x v="6"/>
    <n v="0"/>
    <x v="0"/>
    <n v="88.91"/>
    <x v="6"/>
    <n v="141.09"/>
    <n v="141.09"/>
    <x v="0"/>
    <n v="0"/>
    <x v="0"/>
    <s v="keep"/>
    <n v="141.09"/>
  </r>
  <r>
    <s v="153a52cca2eafba8af5b3ca18eeb5d5b"/>
    <s v="b2cfcf3f9855e586fe7a9585ba22808d"/>
    <x v="0"/>
    <d v="2018-01-17T22:43:12"/>
    <d v="2018-01-17T22:52:23"/>
    <d v="2018-01-19T00:28:38"/>
    <d v="2018-01-31T00:55:43"/>
    <d v="2018-02-09T00:00:00"/>
    <n v="115"/>
    <n v="18.059999999999999"/>
    <x v="0"/>
    <n v="266.12"/>
    <x v="0"/>
    <n v="0"/>
    <x v="0"/>
    <n v="96.94"/>
    <x v="0"/>
    <n v="133.06"/>
    <n v="133.06"/>
    <x v="1"/>
    <n v="133.06"/>
    <x v="1"/>
    <s v="keep"/>
    <n v="133.06"/>
  </r>
  <r>
    <s v="c919149cd022b45a249fb326d2ee89ab"/>
    <s v="f2339aa70330d8cacd37cacad89e1dda"/>
    <x v="0"/>
    <d v="2018-07-30T20:22:55"/>
    <d v="2018-07-30T21:00:16"/>
    <d v="2018-07-31T07:38:00"/>
    <d v="2018-08-07T22:32:26"/>
    <d v="2018-08-15T00:00:00"/>
    <n v="115"/>
    <n v="22.74"/>
    <x v="0"/>
    <n v="137.74"/>
    <x v="8"/>
    <n v="0"/>
    <x v="0"/>
    <n v="92.26"/>
    <x v="15"/>
    <n v="137.74"/>
    <n v="137.74"/>
    <x v="0"/>
    <n v="0"/>
    <x v="0"/>
    <s v="keep"/>
    <n v="137.74"/>
  </r>
  <r>
    <s v="83e135b20ff2283297db69b97b00857c"/>
    <s v="7a45fcf693df9c5c5cc32ea0a9ffd952"/>
    <x v="0"/>
    <d v="2018-04-09T15:46:55"/>
    <d v="2018-04-09T16:10:14"/>
    <d v="2018-04-10T01:38:29"/>
    <d v="2018-04-30T22:07:47"/>
    <d v="2018-05-04T00:00:00"/>
    <n v="115"/>
    <n v="27.54"/>
    <x v="0"/>
    <n v="142.54"/>
    <x v="11"/>
    <n v="0"/>
    <x v="0"/>
    <n v="87.460000000000008"/>
    <x v="14"/>
    <n v="142.54"/>
    <n v="142.54"/>
    <x v="0"/>
    <n v="0"/>
    <x v="0"/>
    <s v="keep"/>
    <n v="142.54"/>
  </r>
  <r>
    <s v="7a13334e5a41d1623e0c3120b19aa5e4"/>
    <s v="fb7a2937125a20b63497b82f16913f20"/>
    <x v="0"/>
    <d v="2017-12-17T20:35:30"/>
    <d v="2017-12-17T22:10:56"/>
    <d v="2017-12-19T18:55:50"/>
    <d v="2018-01-03T18:14:50"/>
    <d v="2018-01-19T00:00:00"/>
    <n v="115"/>
    <n v="21.3"/>
    <x v="0"/>
    <n v="136.30000000000001"/>
    <x v="2"/>
    <n v="0"/>
    <x v="0"/>
    <n v="93.7"/>
    <x v="2"/>
    <n v="136.30000000000001"/>
    <n v="136.30000000000001"/>
    <x v="0"/>
    <n v="0"/>
    <x v="0"/>
    <s v="keep"/>
    <n v="136.30000000000001"/>
  </r>
  <r>
    <s v="ca3e0f1e4ed59d1d4462cc278dbc3130"/>
    <s v="cebb8a4ff4704077050296f186150b25"/>
    <x v="0"/>
    <d v="2018-04-25T06:36:32"/>
    <d v="2018-04-25T06:50:09"/>
    <d v="2018-04-25T09:47:00"/>
    <d v="2018-05-04T17:03:20"/>
    <d v="2018-05-25T00:00:00"/>
    <n v="115"/>
    <n v="20.86"/>
    <x v="0"/>
    <n v="135.86000000000001"/>
    <x v="11"/>
    <n v="0"/>
    <x v="0"/>
    <n v="94.14"/>
    <x v="14"/>
    <n v="135.86000000000001"/>
    <n v="135.86000000000001"/>
    <x v="0"/>
    <n v="0"/>
    <x v="0"/>
    <s v="keep"/>
    <n v="135.86000000000001"/>
  </r>
  <r>
    <s v="275ae19d3b5b88d41fe617cae7a1e056"/>
    <s v="d9d16f838d9b54ce3beeb5ba6e5793cc"/>
    <x v="0"/>
    <d v="2017-12-12T13:04:27"/>
    <d v="2017-12-12T13:14:29"/>
    <d v="2017-12-13T21:29:49"/>
    <d v="2017-12-19T13:33:37"/>
    <d v="2018-01-09T00:00:00"/>
    <n v="115"/>
    <n v="15.56"/>
    <x v="0"/>
    <n v="31.82"/>
    <x v="2"/>
    <n v="0"/>
    <x v="0"/>
    <n v="99.44"/>
    <x v="2"/>
    <n v="130.56"/>
    <n v="130.56"/>
    <x v="1"/>
    <n v="-98.740000000000009"/>
    <x v="2"/>
    <s v="keep"/>
    <n v="130.56"/>
  </r>
  <r>
    <s v="6f211f55f5d2168a3c9d8c60e6a89c3d"/>
    <s v="726e75bfe782c4674b24619653011d9d"/>
    <x v="0"/>
    <d v="2018-05-12T09:39:18"/>
    <d v="2018-05-13T09:35:21"/>
    <d v="2018-05-15T15:15:00"/>
    <d v="2018-05-17T23:38:54"/>
    <d v="2018-06-01T00:00:00"/>
    <n v="115"/>
    <n v="15.69"/>
    <x v="0"/>
    <n v="130.69"/>
    <x v="7"/>
    <n v="0"/>
    <x v="0"/>
    <n v="99.31"/>
    <x v="13"/>
    <n v="130.69"/>
    <n v="130.69"/>
    <x v="0"/>
    <n v="0"/>
    <x v="0"/>
    <s v="keep"/>
    <n v="130.69"/>
  </r>
  <r>
    <s v="936b4373e24da12fc2004771e195d067"/>
    <s v="3380512361877970c0258c1dd577709e"/>
    <x v="0"/>
    <d v="2018-04-01T20:47:51"/>
    <d v="2018-04-02T07:48:24"/>
    <d v="2018-04-03T19:23:32"/>
    <d v="2018-04-04T20:39:19"/>
    <d v="2018-04-16T00:00:00"/>
    <n v="115"/>
    <n v="9.16"/>
    <x v="0"/>
    <n v="37.64"/>
    <x v="11"/>
    <n v="0"/>
    <x v="0"/>
    <n v="105.84"/>
    <x v="14"/>
    <n v="124.16"/>
    <n v="124.16"/>
    <x v="1"/>
    <n v="-86.52"/>
    <x v="2"/>
    <s v="keep"/>
    <n v="124.16"/>
  </r>
  <r>
    <s v="714eab828e697b510a611bda04f0d167"/>
    <s v="d5d59c8731157b64e020bfcd71da00ab"/>
    <x v="0"/>
    <d v="2018-05-01T11:01:42"/>
    <d v="2018-05-01T11:36:09"/>
    <d v="2018-05-02T14:20:00"/>
    <d v="2018-05-08T18:19:05"/>
    <d v="2018-05-24T00:00:00"/>
    <n v="115"/>
    <n v="23.39"/>
    <x v="0"/>
    <n v="138.38999999999999"/>
    <x v="7"/>
    <n v="0"/>
    <x v="0"/>
    <n v="91.61"/>
    <x v="13"/>
    <n v="138.38999999999999"/>
    <n v="138.38999999999999"/>
    <x v="0"/>
    <n v="0"/>
    <x v="0"/>
    <s v="keep"/>
    <n v="138.38999999999999"/>
  </r>
  <r>
    <s v="1ab8a4448d9624d702acc5e544a1b04e"/>
    <s v="1d24bd7818cbe379e2a388b1f887b2c3"/>
    <x v="0"/>
    <d v="2018-02-21T13:40:09"/>
    <d v="2018-02-21T13:51:05"/>
    <d v="2018-02-22T22:53:52"/>
    <d v="2018-03-07T20:16:45"/>
    <d v="2018-03-21T00:00:00"/>
    <n v="115"/>
    <n v="17.25"/>
    <x v="0"/>
    <n v="132.25"/>
    <x v="1"/>
    <n v="0"/>
    <x v="0"/>
    <n v="97.75"/>
    <x v="1"/>
    <n v="132.25"/>
    <n v="132.25"/>
    <x v="0"/>
    <n v="0"/>
    <x v="0"/>
    <s v="keep"/>
    <n v="132.25"/>
  </r>
  <r>
    <s v="5766a94fc9251eeea6bfe0ac7618d5b1"/>
    <s v="e0fd6912345f73936eb2dbca57e223e9"/>
    <x v="0"/>
    <d v="2017-12-23T21:39:19"/>
    <d v="2017-12-23T21:49:44"/>
    <d v="2017-12-26T18:19:00"/>
    <d v="2017-12-29T17:11:25"/>
    <d v="2018-01-19T00:00:00"/>
    <n v="115"/>
    <n v="16.440000000000001"/>
    <x v="0"/>
    <n v="131.44"/>
    <x v="2"/>
    <n v="0"/>
    <x v="0"/>
    <n v="98.56"/>
    <x v="2"/>
    <n v="131.44"/>
    <n v="131.44"/>
    <x v="0"/>
    <n v="0"/>
    <x v="0"/>
    <s v="keep"/>
    <n v="131.44"/>
  </r>
  <r>
    <s v="5d246b537802d7ec7fbcf84ba7e43199"/>
    <s v="e2f21fbbc2e620c9aa5e3a4b418095db"/>
    <x v="0"/>
    <d v="2017-05-01T20:47:54"/>
    <d v="2017-05-01T21:02:39"/>
    <d v="2017-05-03T10:48:06"/>
    <d v="2017-05-09T08:16:12"/>
    <d v="2017-05-29T00:00:00"/>
    <n v="115"/>
    <n v="16.510000000000002"/>
    <x v="0"/>
    <n v="131.51"/>
    <x v="7"/>
    <n v="0"/>
    <x v="0"/>
    <n v="98.49"/>
    <x v="7"/>
    <n v="131.51"/>
    <n v="131.51"/>
    <x v="0"/>
    <n v="0"/>
    <x v="0"/>
    <s v="keep"/>
    <n v="131.51"/>
  </r>
  <r>
    <s v="e4c540c341b9a50b1a1b28e71867eb5b"/>
    <s v="5c351d3b7eb465775ce1405dbe49cb23"/>
    <x v="0"/>
    <d v="2018-04-26T15:55:42"/>
    <d v="2018-04-26T16:11:01"/>
    <d v="2018-04-26T14:55:00"/>
    <d v="2018-04-27T17:24:52"/>
    <d v="2018-05-09T00:00:00"/>
    <n v="115"/>
    <n v="8.59"/>
    <x v="0"/>
    <n v="560.57000000000005"/>
    <x v="11"/>
    <n v="0"/>
    <x v="0"/>
    <n v="106.41"/>
    <x v="14"/>
    <n v="123.59"/>
    <n v="123.59"/>
    <x v="1"/>
    <n v="436.98"/>
    <x v="1"/>
    <s v="keep"/>
    <n v="123.59"/>
  </r>
  <r>
    <s v="b382fb5001304e782c71526663c196ce"/>
    <s v="6ae87ed210775b78ef0c6ae5e585bfbb"/>
    <x v="0"/>
    <d v="2018-04-01T13:09:16"/>
    <d v="2018-04-01T13:27:26"/>
    <d v="2018-04-03T18:37:00"/>
    <d v="2018-04-04T20:19:04"/>
    <d v="2018-04-16T00:00:00"/>
    <n v="115"/>
    <n v="9.16"/>
    <x v="0"/>
    <n v="124.16"/>
    <x v="11"/>
    <n v="0"/>
    <x v="0"/>
    <n v="105.84"/>
    <x v="14"/>
    <n v="124.16"/>
    <n v="124.16"/>
    <x v="0"/>
    <n v="0"/>
    <x v="0"/>
    <s v="keep"/>
    <n v="124.16"/>
  </r>
  <r>
    <s v="9f9b0cf9d794e40cdf1c4cf909d65ca4"/>
    <s v="0f7e602a322f750f5d36451395bf2273"/>
    <x v="0"/>
    <d v="2017-11-27T10:05:44"/>
    <d v="2017-11-27T10:12:24"/>
    <d v="2017-12-01T20:49:49"/>
    <d v="2018-01-09T21:22:48"/>
    <d v="2017-12-22T00:00:00"/>
    <n v="115"/>
    <n v="21.3"/>
    <x v="0"/>
    <n v="136.30000000000001"/>
    <x v="3"/>
    <n v="18.890833333331102"/>
    <x v="1"/>
    <n v="93.7"/>
    <x v="3"/>
    <n v="136.30000000000001"/>
    <n v="136.30000000000001"/>
    <x v="0"/>
    <n v="0"/>
    <x v="0"/>
    <s v="keep"/>
    <n v="136.30000000000001"/>
  </r>
  <r>
    <s v="9dcd4c42eb5a67201aaeb894461bab83"/>
    <s v="34aa9b747ada10d1a37c7efd209f31d6"/>
    <x v="0"/>
    <d v="2017-11-12T10:46:57"/>
    <d v="2017-11-12T10:55:37"/>
    <d v="2017-11-14T16:18:59"/>
    <d v="2017-11-23T18:38:48"/>
    <d v="2017-12-12T00:00:00"/>
    <n v="115"/>
    <n v="15.56"/>
    <x v="0"/>
    <n v="130.56"/>
    <x v="3"/>
    <n v="0"/>
    <x v="0"/>
    <n v="99.44"/>
    <x v="3"/>
    <n v="130.56"/>
    <n v="130.56"/>
    <x v="0"/>
    <n v="0"/>
    <x v="0"/>
    <s v="keep"/>
    <n v="130.56"/>
  </r>
  <r>
    <s v="b3c04e10f26d07b42c0a956f11eb18ff"/>
    <s v="35501ba94ff1f47d8ed65ad2670c9282"/>
    <x v="0"/>
    <d v="2017-07-06T15:03:51"/>
    <d v="2017-07-06T15:15:22"/>
    <d v="2017-07-07T19:51:55"/>
    <d v="2017-07-13T18:39:28"/>
    <d v="2017-07-28T00:00:00"/>
    <n v="115"/>
    <n v="12.3"/>
    <x v="0"/>
    <n v="408.69"/>
    <x v="8"/>
    <n v="0"/>
    <x v="0"/>
    <n v="102.7"/>
    <x v="8"/>
    <n v="127.3"/>
    <n v="127.3"/>
    <x v="1"/>
    <n v="281.39"/>
    <x v="1"/>
    <s v="keep"/>
    <n v="127.3"/>
  </r>
  <r>
    <s v="b374364a416f6bd7a376e466e60415a5"/>
    <s v="3de618a738030339345d8dfbf28560ad"/>
    <x v="0"/>
    <d v="2017-03-03T11:09:23"/>
    <d v="2017-03-03T11:22:27"/>
    <d v="2017-03-03T14:01:56"/>
    <d v="2017-03-13T14:14:40"/>
    <d v="2017-03-28T00:00:00"/>
    <n v="115"/>
    <n v="16.510000000000002"/>
    <x v="0"/>
    <n v="131.51"/>
    <x v="9"/>
    <n v="0"/>
    <x v="0"/>
    <n v="98.49"/>
    <x v="12"/>
    <n v="131.51"/>
    <n v="131.51"/>
    <x v="0"/>
    <n v="0"/>
    <x v="0"/>
    <s v="keep"/>
    <n v="131.51"/>
  </r>
  <r>
    <s v="1f5135a8f9c333ed6694338740b9fca2"/>
    <s v="58d0bd849f93e7fdc6dd79e62125e668"/>
    <x v="0"/>
    <d v="2018-03-07T11:05:55"/>
    <d v="2018-03-07T11:15:57"/>
    <d v="2018-03-08T19:38:31"/>
    <d v="2018-03-28T14:29:06"/>
    <d v="2018-03-29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bbc796bc3e529de379f16c90fc437a82"/>
    <s v="278caff61fce8ced765f0d0e5662df07"/>
    <x v="0"/>
    <d v="2018-03-29T00:40:59"/>
    <d v="2018-03-29T00:55:28"/>
    <d v="2018-03-29T23:32:31"/>
    <d v="2018-05-02T19:57:23"/>
    <d v="2018-05-03T00:00:00"/>
    <n v="115"/>
    <n v="51.31"/>
    <x v="0"/>
    <n v="166.31"/>
    <x v="9"/>
    <n v="0"/>
    <x v="0"/>
    <n v="63.69"/>
    <x v="9"/>
    <n v="166.31"/>
    <n v="166.31"/>
    <x v="0"/>
    <n v="0"/>
    <x v="0"/>
    <s v="keep"/>
    <n v="166.31"/>
  </r>
  <r>
    <s v="a492faf7122bc5286708b544c9f16924"/>
    <s v="345a376098bc749ca948eda410e404ed"/>
    <x v="0"/>
    <d v="2018-03-13T20:28:59"/>
    <d v="2018-03-13T20:49:27"/>
    <d v="2018-03-14T20:24:25"/>
    <d v="2018-04-02T15:37:29"/>
    <d v="2018-04-06T00:00:00"/>
    <n v="115"/>
    <n v="22.52"/>
    <x v="0"/>
    <n v="137.52000000000001"/>
    <x v="9"/>
    <n v="0"/>
    <x v="0"/>
    <n v="92.48"/>
    <x v="9"/>
    <n v="137.52000000000001"/>
    <n v="137.52000000000001"/>
    <x v="0"/>
    <n v="0"/>
    <x v="0"/>
    <s v="keep"/>
    <n v="137.52000000000001"/>
  </r>
  <r>
    <s v="22d6af278bac655b75f102132b019564"/>
    <s v="6723612930282cb0c95e7558a28cd72b"/>
    <x v="0"/>
    <d v="2018-06-17T09:49:56"/>
    <d v="2018-06-17T10:19:29"/>
    <d v="2018-06-19T06:42:00"/>
    <d v="2018-06-30T18:18:29"/>
    <d v="2018-07-17T00:00:00"/>
    <n v="115"/>
    <n v="23.61"/>
    <x v="0"/>
    <n v="138.61000000000001"/>
    <x v="10"/>
    <n v="0"/>
    <x v="0"/>
    <n v="91.39"/>
    <x v="11"/>
    <n v="138.61000000000001"/>
    <n v="138.61000000000001"/>
    <x v="0"/>
    <n v="0"/>
    <x v="0"/>
    <s v="keep"/>
    <n v="138.61000000000001"/>
  </r>
  <r>
    <s v="2411cb047e826a4e70e9c23740e72a30"/>
    <s v="1849415f478cec50c87980583d582ceb"/>
    <x v="0"/>
    <d v="2017-12-12T23:33:25"/>
    <d v="2017-12-12T23:49:50"/>
    <d v="2017-12-14T00:10:03"/>
    <d v="2017-12-20T21:09:26"/>
    <d v="2018-01-05T00:00:00"/>
    <n v="115"/>
    <n v="13.83"/>
    <x v="0"/>
    <n v="128.83000000000001"/>
    <x v="2"/>
    <n v="0"/>
    <x v="0"/>
    <n v="101.17"/>
    <x v="2"/>
    <n v="128.83000000000001"/>
    <n v="128.83000000000001"/>
    <x v="0"/>
    <n v="0"/>
    <x v="0"/>
    <s v="keep"/>
    <n v="128.83000000000001"/>
  </r>
  <r>
    <s v="db5f0d2b31255bbf42582d67727f1588"/>
    <s v="aae1194a13036a24c766a265bd81a7a5"/>
    <x v="0"/>
    <d v="2017-12-04T21:59:19"/>
    <d v="2017-12-05T10:30:50"/>
    <d v="2017-12-06T18:53:09"/>
    <d v="2017-12-12T20:44:56"/>
    <d v="2018-01-08T00:00:00"/>
    <n v="115"/>
    <n v="25.65"/>
    <x v="0"/>
    <n v="140.65"/>
    <x v="2"/>
    <n v="0"/>
    <x v="0"/>
    <n v="89.35"/>
    <x v="2"/>
    <n v="140.65"/>
    <n v="140.65"/>
    <x v="0"/>
    <n v="0"/>
    <x v="0"/>
    <s v="keep"/>
    <n v="140.65"/>
  </r>
  <r>
    <s v="7f4419f7c94db80e542d82717e3c6528"/>
    <s v="052d1a3293d2fc507f8ab9974eba70b4"/>
    <x v="0"/>
    <d v="2018-02-28T13:45:42"/>
    <d v="2018-02-28T13:55:46"/>
    <d v="2018-03-02T13:39:11"/>
    <d v="2018-03-27T17:47:20"/>
    <d v="2018-03-22T00:00:00"/>
    <n v="115"/>
    <n v="15.56"/>
    <x v="0"/>
    <n v="130.56"/>
    <x v="1"/>
    <n v="5.7412037037065602"/>
    <x v="1"/>
    <n v="99.44"/>
    <x v="1"/>
    <n v="130.56"/>
    <n v="130.56"/>
    <x v="0"/>
    <n v="0"/>
    <x v="0"/>
    <s v="keep"/>
    <n v="130.56"/>
  </r>
  <r>
    <s v="680aa2f14fb3e872e9d09bc057a1ac78"/>
    <s v="c942c48b7bf94f498a87c761ed85d610"/>
    <x v="0"/>
    <d v="2017-08-08T18:00:17"/>
    <d v="2017-08-08T19:10:28"/>
    <d v="2017-08-11T19:45:54"/>
    <d v="2017-08-24T13:52:31"/>
    <d v="2017-08-29T00:00:00"/>
    <n v="115"/>
    <n v="13.83"/>
    <x v="0"/>
    <n v="128.83000000000001"/>
    <x v="5"/>
    <n v="0"/>
    <x v="0"/>
    <n v="101.17"/>
    <x v="5"/>
    <n v="128.83000000000001"/>
    <n v="128.83000000000001"/>
    <x v="0"/>
    <n v="0"/>
    <x v="0"/>
    <s v="keep"/>
    <n v="128.83000000000001"/>
  </r>
  <r>
    <s v="50089a9784f34a308dc31a939b4b6b1b"/>
    <s v="354eb22ccbb405f4a2caa902444e2874"/>
    <x v="0"/>
    <d v="2018-04-27T23:15:14"/>
    <d v="2018-04-27T23:30:54"/>
    <d v="2018-04-30T16:40:00"/>
    <d v="2018-05-22T14:18:33"/>
    <d v="2018-05-28T00:00:00"/>
    <n v="115"/>
    <n v="18.690000000000001"/>
    <x v="0"/>
    <n v="76.709999999999994"/>
    <x v="11"/>
    <n v="0"/>
    <x v="0"/>
    <n v="96.31"/>
    <x v="14"/>
    <n v="133.69"/>
    <n v="133.69"/>
    <x v="1"/>
    <n v="-56.980000000000004"/>
    <x v="2"/>
    <s v="keep"/>
    <n v="133.69"/>
  </r>
  <r>
    <s v="2622673a1a0575cbc8ad8900214a7c4c"/>
    <s v="1d2f4e03c1c7aefc2435451a4dbed450"/>
    <x v="0"/>
    <d v="2017-03-14T09:35:56"/>
    <d v="2017-03-14T09:35:56"/>
    <d v="2017-03-14T10:42:46"/>
    <d v="2017-03-23T05:41:17"/>
    <d v="2017-04-04T00:00:00"/>
    <n v="115"/>
    <n v="14.98"/>
    <x v="0"/>
    <n v="259.95999999999998"/>
    <x v="9"/>
    <n v="0"/>
    <x v="0"/>
    <n v="100.02"/>
    <x v="12"/>
    <n v="129.97999999999999"/>
    <n v="129.97999999999999"/>
    <x v="1"/>
    <n v="129.97999999999999"/>
    <x v="1"/>
    <s v="keep"/>
    <n v="129.97999999999999"/>
  </r>
  <r>
    <s v="a045563f9a4d45a3c8669ad71edc16c7"/>
    <s v="3ba9c5d370d75552c16eeb2a2b643683"/>
    <x v="0"/>
    <d v="2018-03-29T22:59:07"/>
    <d v="2018-03-29T23:10:08"/>
    <d v="2018-04-02T23:08:01"/>
    <d v="2018-04-06T18:21:28"/>
    <d v="2018-04-18T00:00:00"/>
    <n v="115"/>
    <n v="23.39"/>
    <x v="0"/>
    <n v="138.38999999999999"/>
    <x v="9"/>
    <n v="0"/>
    <x v="0"/>
    <n v="91.61"/>
    <x v="9"/>
    <n v="138.38999999999999"/>
    <n v="138.38999999999999"/>
    <x v="0"/>
    <n v="0"/>
    <x v="0"/>
    <s v="keep"/>
    <n v="138.38999999999999"/>
  </r>
  <r>
    <s v="934ef038209c91cc0ca47c0fb29e2f40"/>
    <s v="4778a939ea8fd1445e8eced0ce1b4b5b"/>
    <x v="0"/>
    <d v="2018-05-06T11:40:50"/>
    <d v="2018-05-06T12:20:22"/>
    <d v="2018-05-07T13:16:00"/>
    <d v="2018-05-09T22:53:49"/>
    <d v="2018-05-23T00:00:00"/>
    <n v="115"/>
    <n v="13.25"/>
    <x v="0"/>
    <n v="128.25"/>
    <x v="7"/>
    <n v="0"/>
    <x v="0"/>
    <n v="101.75"/>
    <x v="13"/>
    <n v="128.25"/>
    <n v="128.25"/>
    <x v="0"/>
    <n v="0"/>
    <x v="0"/>
    <s v="keep"/>
    <n v="128.25"/>
  </r>
  <r>
    <s v="2749f77db36d9cc4c4134d3f2a8fb413"/>
    <s v="139f722c66d050707de08f702b65cbd9"/>
    <x v="0"/>
    <d v="2017-12-08T12:07:54"/>
    <d v="2017-12-08T12:32:31"/>
    <d v="2017-12-11T18:45:13"/>
    <d v="2017-12-26T22:12:57"/>
    <d v="2018-01-09T00:00:00"/>
    <n v="115"/>
    <n v="42.84"/>
    <x v="0"/>
    <n v="157.84"/>
    <x v="2"/>
    <n v="0"/>
    <x v="0"/>
    <n v="72.16"/>
    <x v="2"/>
    <n v="157.84"/>
    <n v="157.84"/>
    <x v="0"/>
    <n v="0"/>
    <x v="0"/>
    <s v="keep"/>
    <n v="157.84"/>
  </r>
  <r>
    <s v="27dd4347486e954e77b2f577f6388819"/>
    <s v="5a37d7eace891a446596466cc8526c90"/>
    <x v="0"/>
    <d v="2018-03-18T16:27:18"/>
    <d v="2018-03-19T07:50:39"/>
    <d v="2018-03-23T04:11:04"/>
    <d v="2018-04-05T16:05:47"/>
    <d v="2018-04-09T00:00:00"/>
    <n v="115"/>
    <n v="15.69"/>
    <x v="0"/>
    <n v="49.78"/>
    <x v="9"/>
    <n v="0"/>
    <x v="0"/>
    <n v="99.31"/>
    <x v="9"/>
    <n v="130.69"/>
    <n v="130.69"/>
    <x v="1"/>
    <n v="-80.91"/>
    <x v="2"/>
    <s v="keep"/>
    <n v="130.69"/>
  </r>
  <r>
    <s v="536ce58ce3bc99b96b26bdd987cd683d"/>
    <s v="2fc76e794f900143d8bfdc6bda3b36f8"/>
    <x v="0"/>
    <d v="2018-03-27T14:14:03"/>
    <d v="2018-03-27T14:28:54"/>
    <d v="2018-03-29T05:04:31"/>
    <d v="2018-04-19T17:46:42"/>
    <d v="2018-04-23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283548b206a96af4094495858774befe"/>
    <s v="8fb17055fd54b0e086d5320642721a88"/>
    <x v="0"/>
    <d v="2018-04-02T20:31:32"/>
    <d v="2018-04-02T20:49:53"/>
    <d v="2018-04-04T03:07:39"/>
    <d v="2018-04-09T18:29:49"/>
    <d v="2018-04-23T00:00:00"/>
    <n v="115"/>
    <n v="18.690000000000001"/>
    <x v="0"/>
    <n v="401.07"/>
    <x v="11"/>
    <n v="0"/>
    <x v="0"/>
    <n v="96.31"/>
    <x v="14"/>
    <n v="133.69"/>
    <n v="133.69"/>
    <x v="1"/>
    <n v="267.38"/>
    <x v="1"/>
    <s v="keep"/>
    <n v="133.69"/>
  </r>
  <r>
    <s v="85dc824b1242cdb72addcef5b3ef4233"/>
    <s v="6fbe7cc67b69143e45695d8025f65ca8"/>
    <x v="0"/>
    <d v="2018-02-16T17:55:03"/>
    <d v="2018-02-16T18:05:29"/>
    <d v="2018-02-19T20:25:16"/>
    <d v="2018-02-28T16:22:27"/>
    <d v="2018-03-08T00:00:00"/>
    <n v="115"/>
    <n v="13.06"/>
    <x v="0"/>
    <n v="128.06"/>
    <x v="1"/>
    <n v="0"/>
    <x v="0"/>
    <n v="101.94"/>
    <x v="1"/>
    <n v="128.06"/>
    <n v="128.06"/>
    <x v="0"/>
    <n v="0"/>
    <x v="0"/>
    <s v="keep"/>
    <n v="128.06"/>
  </r>
  <r>
    <s v="b3a70e33f30ddbe86271d2a7e75b62e2"/>
    <s v="431b6d313da3b87c722ce77f4f0d9fa1"/>
    <x v="0"/>
    <d v="2017-11-28T00:35:27"/>
    <d v="2017-11-28T01:31:26"/>
    <d v="2017-12-01T20:47:13"/>
    <d v="2017-12-03T15:08:50"/>
    <d v="2017-12-12T00:00:00"/>
    <n v="115"/>
    <n v="14.2"/>
    <x v="0"/>
    <n v="129.19999999999999"/>
    <x v="3"/>
    <n v="0"/>
    <x v="0"/>
    <n v="100.8"/>
    <x v="3"/>
    <n v="129.19999999999999"/>
    <n v="129.19999999999999"/>
    <x v="0"/>
    <n v="0"/>
    <x v="0"/>
    <s v="keep"/>
    <n v="129.19999999999999"/>
  </r>
  <r>
    <s v="b8ba908a9b1931ca2008a76e2efbb62d"/>
    <s v="435372b49a3fe1855aa3c30b1f3ffcf4"/>
    <x v="0"/>
    <d v="2018-01-22T11:04:08"/>
    <d v="2018-01-22T14:53:17"/>
    <d v="2018-01-24T20:36:44"/>
    <d v="2018-01-30T16:39:55"/>
    <d v="2018-02-19T00:00:00"/>
    <n v="115"/>
    <n v="14.54"/>
    <x v="0"/>
    <n v="129.54"/>
    <x v="0"/>
    <n v="0"/>
    <x v="0"/>
    <n v="100.46000000000001"/>
    <x v="0"/>
    <n v="129.54"/>
    <n v="129.54"/>
    <x v="0"/>
    <n v="0"/>
    <x v="0"/>
    <s v="keep"/>
    <n v="129.54"/>
  </r>
  <r>
    <s v="2a1e603190a385d6ac42043e5361b309"/>
    <s v="dd000dfe86c2b17ecd26660a299b07ba"/>
    <x v="0"/>
    <d v="2017-06-14T19:39:48"/>
    <d v="2017-06-14T19:50:17"/>
    <d v="2017-06-16T13:20:00"/>
    <d v="2017-06-27T16:24:35"/>
    <d v="2017-07-13T00:00:00"/>
    <n v="115"/>
    <n v="26.09"/>
    <x v="0"/>
    <n v="141.09"/>
    <x v="10"/>
    <n v="0"/>
    <x v="0"/>
    <n v="88.91"/>
    <x v="10"/>
    <n v="141.09"/>
    <n v="141.09"/>
    <x v="0"/>
    <n v="0"/>
    <x v="0"/>
    <s v="keep"/>
    <n v="141.09"/>
  </r>
  <r>
    <s v="3dd242e43d7215f993ec284c79f1e099"/>
    <s v="a06b47239f454c6ccb325302f638cd59"/>
    <x v="0"/>
    <d v="2018-01-11T16:28:08"/>
    <d v="2018-01-11T16:49:04"/>
    <d v="2018-01-19T20:48:40"/>
    <d v="2018-01-24T19:18:58"/>
    <d v="2018-02-05T00:00:00"/>
    <n v="115"/>
    <n v="15.56"/>
    <x v="0"/>
    <n v="130.56"/>
    <x v="0"/>
    <n v="0"/>
    <x v="0"/>
    <n v="99.44"/>
    <x v="0"/>
    <n v="130.56"/>
    <n v="130.56"/>
    <x v="0"/>
    <n v="0"/>
    <x v="0"/>
    <s v="keep"/>
    <n v="130.56"/>
  </r>
  <r>
    <s v="2b859a50927381b5e99fbf88aea9d1df"/>
    <s v="c8a5fc21ea39790afb9055fbaf1b430a"/>
    <x v="0"/>
    <d v="2017-08-28T07:20:53"/>
    <d v="2017-08-28T07:30:18"/>
    <d v="2017-08-28T19:27:33"/>
    <d v="2017-09-11T19:29:41"/>
    <d v="2017-09-19T00:00:00"/>
    <n v="115"/>
    <n v="21.3"/>
    <x v="0"/>
    <n v="136.30000000000001"/>
    <x v="5"/>
    <n v="0"/>
    <x v="0"/>
    <n v="93.7"/>
    <x v="5"/>
    <n v="136.30000000000001"/>
    <n v="136.30000000000001"/>
    <x v="0"/>
    <n v="0"/>
    <x v="0"/>
    <s v="keep"/>
    <n v="136.30000000000001"/>
  </r>
  <r>
    <s v="371108e902be11a7d9b8ce66a1893241"/>
    <s v="dc6f037ff20c546f8010603b9b76ca6d"/>
    <x v="0"/>
    <d v="2017-12-19T15:16:07"/>
    <d v="2017-12-19T16:48:57"/>
    <d v="2017-12-27T18:35:17"/>
    <d v="2018-01-03T23:21:53"/>
    <d v="2018-01-12T00:00:00"/>
    <n v="115"/>
    <n v="16.440000000000001"/>
    <x v="0"/>
    <n v="131.44"/>
    <x v="2"/>
    <n v="0"/>
    <x v="0"/>
    <n v="98.56"/>
    <x v="2"/>
    <n v="131.44"/>
    <n v="131.44"/>
    <x v="0"/>
    <n v="0"/>
    <x v="0"/>
    <s v="keep"/>
    <n v="131.44"/>
  </r>
  <r>
    <s v="2c484d3ab813a339e8c4e18175dcb144"/>
    <s v="2354967ec18c822dad406707e39b8b34"/>
    <x v="0"/>
    <d v="2018-03-31T19:04:37"/>
    <d v="2018-03-31T19:15:15"/>
    <d v="2018-04-02T16:16:56"/>
    <d v="2018-04-11T22:08:40"/>
    <d v="2018-04-19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38f4048a89f04d7f0d74027b61128102"/>
    <s v="57c17b8d4ea6773fe5913b6815ff541c"/>
    <x v="0"/>
    <d v="2018-02-04T17:42:43"/>
    <d v="2018-02-04T17:50:31"/>
    <d v="2018-02-05T19:38:24"/>
    <d v="2018-02-09T11:38:51"/>
    <d v="2018-03-01T00:00:00"/>
    <n v="115"/>
    <n v="16.440000000000001"/>
    <x v="0"/>
    <n v="131.44"/>
    <x v="1"/>
    <n v="0"/>
    <x v="0"/>
    <n v="98.56"/>
    <x v="1"/>
    <n v="131.44"/>
    <n v="131.44"/>
    <x v="0"/>
    <n v="0"/>
    <x v="0"/>
    <s v="keep"/>
    <n v="131.44"/>
  </r>
  <r>
    <s v="96c46a67e142856457aed166609e8ce1"/>
    <s v="f2958abbb4f5a35fc8a7eddebe58d30b"/>
    <x v="0"/>
    <d v="2017-07-26T19:10:49"/>
    <d v="2017-07-26T19:23:09"/>
    <d v="2017-07-28T18:42:10"/>
    <d v="2017-08-09T19:44:51"/>
    <d v="2017-08-18T00:00:00"/>
    <n v="115"/>
    <n v="18.059999999999999"/>
    <x v="0"/>
    <n v="133.06"/>
    <x v="8"/>
    <n v="0"/>
    <x v="0"/>
    <n v="96.94"/>
    <x v="8"/>
    <n v="133.06"/>
    <n v="133.06"/>
    <x v="0"/>
    <n v="0"/>
    <x v="0"/>
    <s v="keep"/>
    <n v="133.06"/>
  </r>
  <r>
    <s v="790e4dbb16093464e8d8e26035df5523"/>
    <s v="a57c51b6270226aab5e8ac92276ffa73"/>
    <x v="0"/>
    <d v="2018-07-30T00:47:05"/>
    <d v="2018-07-31T01:30:24"/>
    <d v="2018-07-31T13:27:00"/>
    <d v="2018-08-03T16:09:12"/>
    <d v="2018-08-16T00:00:00"/>
    <n v="115"/>
    <n v="18.91"/>
    <x v="0"/>
    <n v="133.91"/>
    <x v="8"/>
    <n v="0"/>
    <x v="0"/>
    <n v="96.09"/>
    <x v="15"/>
    <n v="133.91"/>
    <n v="133.91"/>
    <x v="0"/>
    <n v="0"/>
    <x v="0"/>
    <s v="keep"/>
    <n v="133.91"/>
  </r>
  <r>
    <s v="b4e1a9081751ca0bd48a05c1a31a5f46"/>
    <s v="ddee05c9af94ca578d546c52eada5576"/>
    <x v="0"/>
    <d v="2017-12-03T15:58:05"/>
    <d v="2017-12-03T16:13:52"/>
    <d v="2017-12-07T20:08:43"/>
    <d v="2017-12-15T19:49:06"/>
    <d v="2017-12-27T00:00:00"/>
    <n v="115"/>
    <n v="16.440000000000001"/>
    <x v="0"/>
    <n v="131.44"/>
    <x v="2"/>
    <n v="0"/>
    <x v="0"/>
    <n v="98.56"/>
    <x v="2"/>
    <n v="131.44"/>
    <n v="131.44"/>
    <x v="0"/>
    <n v="0"/>
    <x v="0"/>
    <s v="keep"/>
    <n v="131.44"/>
  </r>
  <r>
    <s v="d5a0ba4a296ed948a8c9536f557cedb7"/>
    <s v="8781dd7a3b1e8a293587b0c07e4e60ec"/>
    <x v="0"/>
    <d v="2018-02-21T21:21:00"/>
    <d v="2018-02-21T21:30:23"/>
    <d v="2018-02-26T14:32:47"/>
    <d v="2018-03-13T20:14:19"/>
    <d v="2018-03-19T00:00:00"/>
    <n v="115"/>
    <n v="15.56"/>
    <x v="0"/>
    <n v="391.68"/>
    <x v="1"/>
    <n v="0"/>
    <x v="0"/>
    <n v="99.44"/>
    <x v="1"/>
    <n v="130.56"/>
    <n v="130.56"/>
    <x v="1"/>
    <n v="261.12"/>
    <x v="1"/>
    <s v="keep"/>
    <n v="130.56"/>
  </r>
  <r>
    <s v="3f4962fa52ddc4ab0d5a20355623cae2"/>
    <s v="af77c15e387b2998d9996fe47766c562"/>
    <x v="0"/>
    <d v="2018-05-03T09:44:29"/>
    <d v="2018-05-03T10:57:07"/>
    <d v="2018-05-03T14:06:00"/>
    <d v="2018-05-12T00:32:48"/>
    <d v="2018-05-28T00:00:00"/>
    <n v="115"/>
    <n v="27.54"/>
    <x v="0"/>
    <n v="142.54"/>
    <x v="7"/>
    <n v="0"/>
    <x v="0"/>
    <n v="87.460000000000008"/>
    <x v="13"/>
    <n v="142.54"/>
    <n v="142.54"/>
    <x v="0"/>
    <n v="0"/>
    <x v="0"/>
    <s v="keep"/>
    <n v="142.54"/>
  </r>
  <r>
    <s v="9758212b340212a84d22f713ce2e0fa8"/>
    <s v="d1d9b4bb3c7bef2d99d2aebd30d434e9"/>
    <x v="0"/>
    <d v="2018-03-04T18:58:06"/>
    <d v="2018-03-04T19:15:27"/>
    <d v="2018-03-06T21:16:59"/>
    <d v="2018-03-28T01:56:44"/>
    <d v="2018-03-21T00:00:00"/>
    <n v="115"/>
    <n v="14.56"/>
    <x v="0"/>
    <n v="129.56"/>
    <x v="9"/>
    <n v="7.0810648148180917"/>
    <x v="1"/>
    <n v="100.44"/>
    <x v="9"/>
    <n v="129.56"/>
    <n v="129.56"/>
    <x v="0"/>
    <n v="0"/>
    <x v="0"/>
    <s v="keep"/>
    <n v="129.56"/>
  </r>
  <r>
    <s v="c8b1f5c6c2a11855f32ba79cd9e19d1e"/>
    <s v="e019ee7f821108995f53fcacc264dc51"/>
    <x v="0"/>
    <d v="2018-01-21T19:04:46"/>
    <d v="2018-01-22T13:57:25"/>
    <d v="2018-01-25T23:08:49"/>
    <d v="2018-02-08T23:18:47"/>
    <d v="2018-02-26T00:00:00"/>
    <n v="115"/>
    <n v="20.05"/>
    <x v="0"/>
    <n v="85.05"/>
    <x v="0"/>
    <n v="0"/>
    <x v="0"/>
    <n v="94.95"/>
    <x v="0"/>
    <n v="135.05000000000001"/>
    <n v="135.05000000000001"/>
    <x v="1"/>
    <n v="-50.000000000000014"/>
    <x v="2"/>
    <s v="keep"/>
    <n v="135.05000000000001"/>
  </r>
  <r>
    <s v="366446679f4ddbffb2d8934f1abef1f8"/>
    <s v="eb9e4ffb14ee9484e33031726c7ec185"/>
    <x v="0"/>
    <d v="2018-04-22T22:38:49"/>
    <d v="2018-04-24T18:25:34"/>
    <d v="2018-04-23T20:08:28"/>
    <d v="2018-04-30T18:52:22"/>
    <d v="2018-05-17T00:00:00"/>
    <n v="115"/>
    <n v="18.690000000000001"/>
    <x v="0"/>
    <n v="267.38"/>
    <x v="11"/>
    <n v="0"/>
    <x v="0"/>
    <n v="96.31"/>
    <x v="14"/>
    <n v="133.69"/>
    <n v="133.69"/>
    <x v="1"/>
    <n v="133.69"/>
    <x v="1"/>
    <s v="keep"/>
    <n v="133.69"/>
  </r>
  <r>
    <s v="36af5b0b0ededbf6f30d1d809f05536b"/>
    <s v="7f4ca5e104cea64afdf3d68d84d4b520"/>
    <x v="0"/>
    <d v="2018-06-03T20:39:37"/>
    <d v="2018-06-03T20:55:27"/>
    <d v="2018-06-04T14:10:00"/>
    <d v="2018-06-08T21:24:26"/>
    <d v="2018-07-05T00:00:00"/>
    <n v="115"/>
    <n v="15.66"/>
    <x v="0"/>
    <n v="130.66"/>
    <x v="10"/>
    <n v="0"/>
    <x v="0"/>
    <n v="99.34"/>
    <x v="11"/>
    <n v="130.66"/>
    <n v="130.66"/>
    <x v="0"/>
    <n v="0"/>
    <x v="0"/>
    <s v="keep"/>
    <n v="130.66"/>
  </r>
  <r>
    <s v="de440e762de44c5b427633b249d7ea9f"/>
    <s v="9ce0d1bd0ed2d1cdf43e8bdcbb8de7d1"/>
    <x v="0"/>
    <d v="2017-04-07T15:12:04"/>
    <d v="2017-04-07T15:23:07"/>
    <d v="2017-04-10T11:15:05"/>
    <d v="2017-04-20T13:13:13"/>
    <d v="2017-05-03T00:00:00"/>
    <n v="115"/>
    <n v="14.98"/>
    <x v="0"/>
    <n v="129.97999999999999"/>
    <x v="11"/>
    <n v="0"/>
    <x v="0"/>
    <n v="100.02"/>
    <x v="17"/>
    <n v="129.97999999999999"/>
    <n v="129.97999999999999"/>
    <x v="0"/>
    <n v="0"/>
    <x v="0"/>
    <s v="keep"/>
    <n v="129.97999999999999"/>
  </r>
  <r>
    <s v="ce8cdf8291104b56565b8e6c6fb62901"/>
    <s v="b02d4e88865ef9f3b86290f3b73128b3"/>
    <x v="0"/>
    <d v="2018-04-03T20:32:47"/>
    <d v="2018-04-03T20:49:16"/>
    <d v="2018-04-05T01:31:46"/>
    <d v="2018-04-16T15:33:20"/>
    <d v="2018-05-07T00:00:00"/>
    <n v="115"/>
    <n v="15.69"/>
    <x v="0"/>
    <n v="130.69"/>
    <x v="11"/>
    <n v="0"/>
    <x v="0"/>
    <n v="99.31"/>
    <x v="14"/>
    <n v="130.69"/>
    <n v="130.69"/>
    <x v="0"/>
    <n v="0"/>
    <x v="0"/>
    <s v="keep"/>
    <n v="130.69"/>
  </r>
  <r>
    <s v="cd74a91dd30cefd81bb6fc1eeb749473"/>
    <s v="7963b68b8cafe62ed0f95b3feee17423"/>
    <x v="0"/>
    <d v="2018-04-13T19:30:04"/>
    <d v="2018-04-13T19:50:58"/>
    <d v="2018-04-18T19:11:51"/>
    <d v="2018-04-24T18:25:59"/>
    <d v="2018-05-04T00:00:00"/>
    <n v="115"/>
    <n v="13.93"/>
    <x v="0"/>
    <n v="128.93"/>
    <x v="11"/>
    <n v="0"/>
    <x v="0"/>
    <n v="101.07"/>
    <x v="14"/>
    <n v="128.93"/>
    <n v="128.93"/>
    <x v="0"/>
    <n v="0"/>
    <x v="0"/>
    <s v="keep"/>
    <n v="128.93"/>
  </r>
  <r>
    <s v="cc7dfc8992e6aaa96f3248ff602ee264"/>
    <s v="aacd86ff2dcccca69c8300e7312df450"/>
    <x v="0"/>
    <d v="2018-03-25T10:35:22"/>
    <d v="2018-03-25T10:47:55"/>
    <d v="2018-03-26T22:12:22"/>
    <d v="2018-04-09T20:08:47"/>
    <d v="2018-04-12T00:00:00"/>
    <n v="115"/>
    <n v="17.72"/>
    <x v="0"/>
    <n v="132.72"/>
    <x v="9"/>
    <n v="0"/>
    <x v="0"/>
    <n v="97.28"/>
    <x v="9"/>
    <n v="132.72"/>
    <n v="132.72"/>
    <x v="0"/>
    <n v="0"/>
    <x v="0"/>
    <s v="keep"/>
    <n v="132.72"/>
  </r>
  <r>
    <s v="469693e7d8d566a64be410892965da82"/>
    <s v="13caae43704d2c300744a001d62b04e0"/>
    <x v="0"/>
    <d v="2018-02-24T15:35:00"/>
    <d v="2018-02-24T16:27:05"/>
    <d v="2018-02-27T22:48:34"/>
    <d v="2018-03-06T16:38:27"/>
    <d v="2018-03-21T00:00:00"/>
    <n v="115"/>
    <n v="18.059999999999999"/>
    <x v="0"/>
    <n v="133.06"/>
    <x v="1"/>
    <n v="0"/>
    <x v="0"/>
    <n v="96.94"/>
    <x v="1"/>
    <n v="133.06"/>
    <n v="133.06"/>
    <x v="0"/>
    <n v="0"/>
    <x v="0"/>
    <s v="keep"/>
    <n v="133.06"/>
  </r>
  <r>
    <s v="a0afddbc8d20cd503b16d30779bb1c04"/>
    <s v="b44f9d08ca382afcea11e98ff844f89d"/>
    <x v="0"/>
    <d v="2018-04-17T11:00:32"/>
    <d v="2018-04-17T12:15:16"/>
    <d v="2018-04-17T21:18:57"/>
    <d v="2018-04-23T19:38:43"/>
    <d v="2018-05-09T00:00:00"/>
    <n v="115"/>
    <n v="13.25"/>
    <x v="0"/>
    <n v="256.5"/>
    <x v="11"/>
    <n v="0"/>
    <x v="0"/>
    <n v="101.75"/>
    <x v="14"/>
    <n v="128.25"/>
    <n v="128.25"/>
    <x v="1"/>
    <n v="128.25"/>
    <x v="1"/>
    <s v="keep"/>
    <n v="128.25"/>
  </r>
  <r>
    <s v="dd50addabe54a9c924c82e73c4daac41"/>
    <s v="aa93b67bd6d5a770fde3735cb0e62b68"/>
    <x v="0"/>
    <d v="2018-04-27T01:56:15"/>
    <d v="2018-04-27T02:41:09"/>
    <d v="2018-04-27T14:12:00"/>
    <d v="2018-05-02T21:16:57"/>
    <d v="2018-05-21T00:00:00"/>
    <n v="115"/>
    <n v="23.39"/>
    <x v="0"/>
    <n v="138.38999999999999"/>
    <x v="11"/>
    <n v="0"/>
    <x v="0"/>
    <n v="91.61"/>
    <x v="14"/>
    <n v="138.38999999999999"/>
    <n v="138.38999999999999"/>
    <x v="0"/>
    <n v="0"/>
    <x v="0"/>
    <s v="keep"/>
    <n v="138.38999999999999"/>
  </r>
  <r>
    <s v="3ae4da572301245622989f97c1da93d9"/>
    <s v="56e49231a1e313e37d5ee61be9baf955"/>
    <x v="0"/>
    <d v="2017-11-21T12:08:25"/>
    <d v="2017-11-21T12:40:54"/>
    <d v="2017-11-22T23:06:58"/>
    <d v="2017-11-27T12:26:36"/>
    <d v="2017-12-12T00:00:00"/>
    <n v="115"/>
    <n v="15.56"/>
    <x v="0"/>
    <n v="130.56"/>
    <x v="3"/>
    <n v="0"/>
    <x v="0"/>
    <n v="99.44"/>
    <x v="3"/>
    <n v="130.56"/>
    <n v="130.56"/>
    <x v="0"/>
    <n v="0"/>
    <x v="0"/>
    <s v="keep"/>
    <n v="130.56"/>
  </r>
  <r>
    <s v="4989f24aefab3dbce57d00db89e58bf8"/>
    <s v="94a826c29ecad5e1fb272db860084dc9"/>
    <x v="0"/>
    <d v="2017-11-24T18:16:27"/>
    <d v="2017-11-24T21:36:13"/>
    <d v="2017-11-28T18:58:03"/>
    <d v="2017-12-15T19:46:58"/>
    <d v="2017-12-19T00:00:00"/>
    <n v="115"/>
    <n v="21.3"/>
    <x v="0"/>
    <n v="136.30000000000001"/>
    <x v="3"/>
    <n v="0"/>
    <x v="0"/>
    <n v="93.7"/>
    <x v="3"/>
    <n v="136.30000000000001"/>
    <n v="136.30000000000001"/>
    <x v="0"/>
    <n v="0"/>
    <x v="0"/>
    <s v="keep"/>
    <n v="136.30000000000001"/>
  </r>
  <r>
    <s v="ad570565d539dc76d6573905696f1a0d"/>
    <s v="5b0d3d9c76c0a60b0391d4d9de71636d"/>
    <x v="0"/>
    <d v="2018-04-01T22:08:09"/>
    <d v="2018-04-02T15:32:30"/>
    <d v="2018-04-03T18:38:55"/>
    <d v="2018-04-21T18:18:43"/>
    <d v="2018-04-30T00:00:00"/>
    <n v="115"/>
    <n v="23.74"/>
    <x v="0"/>
    <n v="277.48"/>
    <x v="11"/>
    <n v="0"/>
    <x v="0"/>
    <n v="91.26"/>
    <x v="14"/>
    <n v="138.74"/>
    <n v="138.74"/>
    <x v="1"/>
    <n v="138.74"/>
    <x v="1"/>
    <s v="keep"/>
    <n v="138.74"/>
  </r>
  <r>
    <s v="3e4c4bd83f745236e4f9380b225088d5"/>
    <s v="e596359a966e6577ed5561f518001209"/>
    <x v="0"/>
    <d v="2018-04-29T12:29:15"/>
    <d v="2018-04-29T12:55:42"/>
    <d v="2018-05-03T16:38:00"/>
    <d v="2018-05-11T20:02:21"/>
    <d v="2018-05-30T00:00:00"/>
    <n v="115"/>
    <n v="18.690000000000001"/>
    <x v="0"/>
    <n v="133.69"/>
    <x v="11"/>
    <n v="0"/>
    <x v="0"/>
    <n v="96.31"/>
    <x v="14"/>
    <n v="133.69"/>
    <n v="133.69"/>
    <x v="0"/>
    <n v="0"/>
    <x v="0"/>
    <s v="keep"/>
    <n v="133.69"/>
  </r>
  <r>
    <s v="3e9c4deedb763bd5083a91afbc7c7257"/>
    <s v="bc05e5ea87ea7d4c3fb7acc1821c7ceb"/>
    <x v="0"/>
    <d v="2018-04-28T21:17:42"/>
    <d v="2018-04-28T21:32:33"/>
    <d v="2018-05-03T16:38:00"/>
    <d v="2018-05-30T20:37:41"/>
    <d v="2018-06-18T00:00:00"/>
    <n v="115"/>
    <n v="37.5"/>
    <x v="0"/>
    <n v="152.5"/>
    <x v="11"/>
    <n v="0"/>
    <x v="0"/>
    <n v="77.5"/>
    <x v="14"/>
    <n v="152.5"/>
    <n v="152.5"/>
    <x v="0"/>
    <n v="0"/>
    <x v="0"/>
    <s v="keep"/>
    <n v="152.5"/>
  </r>
  <r>
    <s v="be33f61fd2cab2493c81b0810b31da89"/>
    <s v="f9e408f34638e8fcbec8a3327142a164"/>
    <x v="0"/>
    <d v="2017-07-03T09:17:52"/>
    <d v="2017-07-03T09:30:16"/>
    <d v="2017-07-07T17:03:32"/>
    <d v="2017-07-17T18:47:07"/>
    <d v="2017-07-24T00:00:00"/>
    <n v="115"/>
    <n v="13.83"/>
    <x v="0"/>
    <n v="128.83000000000001"/>
    <x v="8"/>
    <n v="0"/>
    <x v="0"/>
    <n v="101.17"/>
    <x v="8"/>
    <n v="128.83000000000001"/>
    <n v="128.83000000000001"/>
    <x v="0"/>
    <n v="0"/>
    <x v="0"/>
    <s v="keep"/>
    <n v="128.83000000000001"/>
  </r>
  <r>
    <s v="e3d00d0b8da3f7cb186267acb4b75eb7"/>
    <s v="bbbc3d5bb59190293cae4efbc5b66eb1"/>
    <x v="0"/>
    <d v="2018-01-03T00:04:11"/>
    <d v="2018-01-03T00:16:30"/>
    <d v="2018-01-05T20:51:32"/>
    <d v="2018-01-12T23:59:02"/>
    <d v="2018-02-05T00:00:00"/>
    <n v="115"/>
    <n v="18.38"/>
    <x v="0"/>
    <n v="133.38"/>
    <x v="0"/>
    <n v="0"/>
    <x v="0"/>
    <n v="96.62"/>
    <x v="0"/>
    <n v="133.38"/>
    <n v="133.38"/>
    <x v="0"/>
    <n v="0"/>
    <x v="0"/>
    <s v="keep"/>
    <n v="133.38"/>
  </r>
  <r>
    <s v="aaaea350ff8a957595f3c631d6b63d1b"/>
    <s v="208954ebe4665c5b2392ff5b25e918c2"/>
    <x v="0"/>
    <d v="2018-04-21T10:23:41"/>
    <d v="2018-04-24T18:03:32"/>
    <d v="2018-04-24T23:44:41"/>
    <d v="2018-04-26T00:06:33"/>
    <d v="2018-05-04T00:00:00"/>
    <n v="115"/>
    <n v="8.15"/>
    <x v="0"/>
    <n v="123.15"/>
    <x v="11"/>
    <n v="0"/>
    <x v="0"/>
    <n v="106.85"/>
    <x v="14"/>
    <n v="123.15"/>
    <n v="123.15"/>
    <x v="0"/>
    <n v="0"/>
    <x v="0"/>
    <s v="keep"/>
    <n v="123.15"/>
  </r>
  <r>
    <s v="b80154273cbd7248eccd7d13128b99c0"/>
    <s v="8efe3040c4786f06898cfac0e9e99627"/>
    <x v="0"/>
    <d v="2017-07-24T17:18:40"/>
    <d v="2017-07-24T17:30:21"/>
    <d v="2017-07-26T18:24:43"/>
    <d v="2017-08-03T19:22:47"/>
    <d v="2017-08-16T00:00:00"/>
    <n v="115"/>
    <n v="18.059999999999999"/>
    <x v="0"/>
    <n v="133.06"/>
    <x v="8"/>
    <n v="0"/>
    <x v="0"/>
    <n v="96.94"/>
    <x v="8"/>
    <n v="133.06"/>
    <n v="133.06"/>
    <x v="0"/>
    <n v="0"/>
    <x v="0"/>
    <s v="keep"/>
    <n v="133.06"/>
  </r>
  <r>
    <s v="dead1de9577e00061dad2b64f30dced3"/>
    <s v="28c1808799150f8f16c4b59b2f5bca4b"/>
    <x v="0"/>
    <d v="2017-11-25T22:38:36"/>
    <d v="2017-11-25T22:53:49"/>
    <d v="2017-11-27T18:53:28"/>
    <d v="2017-12-08T05:32:23"/>
    <d v="2017-12-27T00:00:00"/>
    <n v="115"/>
    <n v="23.68"/>
    <x v="0"/>
    <n v="138.68"/>
    <x v="3"/>
    <n v="0"/>
    <x v="0"/>
    <n v="91.32"/>
    <x v="3"/>
    <n v="138.68"/>
    <n v="138.68"/>
    <x v="0"/>
    <n v="0"/>
    <x v="0"/>
    <s v="keep"/>
    <n v="138.68"/>
  </r>
  <r>
    <s v="459c47b41c054e9dac96205be9ac9060"/>
    <s v="93a9facf901bff170e44b59fc32540d6"/>
    <x v="0"/>
    <d v="2018-03-25T13:22:27"/>
    <d v="2018-03-25T13:30:30"/>
    <d v="2018-03-27T02:24:35"/>
    <d v="2018-03-28T21:28:23"/>
    <d v="2018-04-12T00:00:00"/>
    <n v="115"/>
    <n v="13.93"/>
    <x v="0"/>
    <n v="128.93"/>
    <x v="9"/>
    <n v="0"/>
    <x v="0"/>
    <n v="101.07"/>
    <x v="9"/>
    <n v="128.93"/>
    <n v="128.93"/>
    <x v="0"/>
    <n v="0"/>
    <x v="0"/>
    <s v="keep"/>
    <n v="128.93"/>
  </r>
  <r>
    <s v="4883042a7a5f22fee4e519f15da7f9e2"/>
    <s v="961adc029c2b1f8a955922a9eae2af4c"/>
    <x v="0"/>
    <d v="2017-09-14T21:37:50"/>
    <d v="2017-09-14T21:50:15"/>
    <d v="2017-09-15T17:24:52"/>
    <d v="2017-09-21T16:04:17"/>
    <d v="2017-10-04T00:00:00"/>
    <n v="115"/>
    <n v="15.56"/>
    <x v="0"/>
    <n v="130.56"/>
    <x v="4"/>
    <n v="0"/>
    <x v="0"/>
    <n v="99.44"/>
    <x v="4"/>
    <n v="130.56"/>
    <n v="130.56"/>
    <x v="0"/>
    <n v="0"/>
    <x v="0"/>
    <s v="keep"/>
    <n v="130.56"/>
  </r>
  <r>
    <s v="85b05a808acf9ce20564b3550e7ba749"/>
    <s v="45e511389f079966e0d6931b774dc7f4"/>
    <x v="0"/>
    <d v="2017-02-13T09:22:39"/>
    <d v="2017-02-14T09:30:14"/>
    <d v="2017-02-15T09:19:04"/>
    <d v="2017-02-22T15:03:59"/>
    <d v="2017-03-14T00:00:00"/>
    <n v="115"/>
    <n v="14.98"/>
    <x v="0"/>
    <n v="129.97999999999999"/>
    <x v="1"/>
    <n v="0"/>
    <x v="0"/>
    <n v="100.02"/>
    <x v="18"/>
    <n v="129.97999999999999"/>
    <n v="129.97999999999999"/>
    <x v="0"/>
    <n v="0"/>
    <x v="0"/>
    <s v="keep"/>
    <n v="129.97999999999999"/>
  </r>
  <r>
    <s v="cdab66293e2e4ea2b956d8016c5ad97d"/>
    <s v="6d03d9c7d95db6de5b59aa4d7218ec07"/>
    <x v="0"/>
    <d v="2017-12-13T09:01:12"/>
    <d v="2017-12-13T09:12:24"/>
    <d v="2017-12-15T22:04:12"/>
    <d v="2017-12-22T17:14:36"/>
    <d v="2018-01-08T00:00:00"/>
    <n v="115"/>
    <n v="17.059999999999999"/>
    <x v="0"/>
    <n v="132.06"/>
    <x v="2"/>
    <n v="0"/>
    <x v="0"/>
    <n v="97.94"/>
    <x v="2"/>
    <n v="132.06"/>
    <n v="132.06"/>
    <x v="0"/>
    <n v="0"/>
    <x v="0"/>
    <s v="keep"/>
    <n v="132.06"/>
  </r>
  <r>
    <s v="541c844f36e4b57a49d0baa723855958"/>
    <s v="78cc60e3f5c4141e0011e83edcfc9702"/>
    <x v="0"/>
    <d v="2018-05-08T16:04:36"/>
    <d v="2018-05-08T16:31:41"/>
    <d v="2018-05-09T10:36:00"/>
    <d v="2018-05-10T18:48:49"/>
    <d v="2018-05-16T00:00:00"/>
    <n v="115"/>
    <n v="9.16"/>
    <x v="0"/>
    <n v="124.16"/>
    <x v="7"/>
    <n v="0"/>
    <x v="0"/>
    <n v="105.84"/>
    <x v="13"/>
    <n v="124.16"/>
    <n v="124.16"/>
    <x v="0"/>
    <n v="0"/>
    <x v="0"/>
    <s v="keep"/>
    <n v="124.16"/>
  </r>
  <r>
    <s v="b0631e643c8b1d98bfcade30d0e71e31"/>
    <s v="2a5050a15ba0fe3b15ce7e7add83e818"/>
    <x v="0"/>
    <d v="2018-05-14T21:50:14"/>
    <d v="2018-05-14T22:10:23"/>
    <d v="2018-05-16T15:30:00"/>
    <d v="2018-05-21T20:49:46"/>
    <d v="2018-05-30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d0e25f97b5c712b13e725c274a17f44c"/>
    <s v="3cbc10c378a99a32e776a9f5798ddc2e"/>
    <x v="0"/>
    <d v="2017-10-17T20:16:38"/>
    <d v="2017-10-18T20:26:21"/>
    <d v="2017-10-19T12:40:00"/>
    <d v="2017-10-31T18:14:49"/>
    <d v="2017-11-13T00:00:00"/>
    <n v="115"/>
    <n v="27.13"/>
    <x v="0"/>
    <n v="142.13"/>
    <x v="6"/>
    <n v="0"/>
    <x v="0"/>
    <n v="87.87"/>
    <x v="6"/>
    <n v="142.13"/>
    <n v="142.13"/>
    <x v="0"/>
    <n v="0"/>
    <x v="0"/>
    <s v="keep"/>
    <n v="142.13"/>
  </r>
  <r>
    <s v="71605d625856f93b1ef29569d3cb9c87"/>
    <s v="869e2244009c6cc7cd52d16f0ce9fd8d"/>
    <x v="0"/>
    <d v="2018-03-19T10:57:52"/>
    <d v="2018-03-19T11:15:16"/>
    <d v="2018-03-21T19:03:51"/>
    <d v="2018-04-12T18:12:15"/>
    <d v="2018-04-26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a55faa0a62ca4a533d69b48af1f9c74a"/>
    <s v="9421a3f2c1ede92bccf8355fe8b8d6d7"/>
    <x v="0"/>
    <d v="2018-03-19T18:32:30"/>
    <d v="2018-03-19T18:50:40"/>
    <d v="2018-03-21T19:04:38"/>
    <d v="2018-03-27T10:46:31"/>
    <d v="2018-04-05T00:00:00"/>
    <n v="115"/>
    <n v="13.25"/>
    <x v="0"/>
    <n v="128.25"/>
    <x v="9"/>
    <n v="0"/>
    <x v="0"/>
    <n v="101.75"/>
    <x v="9"/>
    <n v="128.25"/>
    <n v="128.25"/>
    <x v="0"/>
    <n v="0"/>
    <x v="0"/>
    <s v="keep"/>
    <n v="128.25"/>
  </r>
  <r>
    <s v="d8c26c70018f669b95557792546bc4dc"/>
    <s v="2001ab9947243f4bcebed41e85d95552"/>
    <x v="0"/>
    <d v="2018-05-17T18:36:13"/>
    <d v="2018-05-18T00:37:36"/>
    <d v="2018-05-18T13:38:00"/>
    <d v="2018-06-05T19:36:41"/>
    <d v="2018-06-01T00:00:00"/>
    <n v="115"/>
    <n v="16.78"/>
    <x v="0"/>
    <n v="131.78"/>
    <x v="7"/>
    <n v="4.8171412037045229"/>
    <x v="1"/>
    <n v="98.22"/>
    <x v="13"/>
    <n v="131.78"/>
    <n v="131.78"/>
    <x v="0"/>
    <n v="0"/>
    <x v="0"/>
    <s v="keep"/>
    <n v="131.78"/>
  </r>
  <r>
    <s v="b19b72e56e6641e94e3858dc4a311b14"/>
    <s v="ea5eaca6154e1fa057cc5dba702c6eb1"/>
    <x v="0"/>
    <d v="2018-03-15T19:24:19"/>
    <d v="2018-03-15T19:35:27"/>
    <d v="2018-03-16T17:48:59"/>
    <d v="2018-04-13T16:56:42"/>
    <d v="2018-04-09T00:00:00"/>
    <n v="115"/>
    <n v="27.54"/>
    <x v="0"/>
    <n v="142.54"/>
    <x v="9"/>
    <n v="4.7060416666645324"/>
    <x v="1"/>
    <n v="87.460000000000008"/>
    <x v="9"/>
    <n v="142.54"/>
    <n v="142.54"/>
    <x v="0"/>
    <n v="0"/>
    <x v="0"/>
    <s v="keep"/>
    <n v="142.54"/>
  </r>
  <r>
    <s v="ac5a06cf04a02c5c5ec9f09f9db3ddb9"/>
    <s v="7f938220d2d18d58491d9377786c3a64"/>
    <x v="0"/>
    <d v="2018-05-14T18:37:58"/>
    <d v="2018-05-14T18:50:21"/>
    <d v="2018-05-18T17:14:00"/>
    <d v="2018-05-23T15:48:31"/>
    <d v="2018-05-30T00:00:00"/>
    <n v="115"/>
    <n v="7.42"/>
    <x v="0"/>
    <n v="122.42"/>
    <x v="7"/>
    <n v="0"/>
    <x v="0"/>
    <n v="107.58"/>
    <x v="13"/>
    <n v="122.42"/>
    <n v="122.42"/>
    <x v="0"/>
    <n v="0"/>
    <x v="0"/>
    <s v="keep"/>
    <n v="122.42"/>
  </r>
  <r>
    <s v="8d45ba0ad212829bdc547dacea18c3a2"/>
    <s v="b9bf4384ad7fad5b3637ac1e05508999"/>
    <x v="0"/>
    <d v="2017-10-16T12:55:15"/>
    <d v="2017-10-16T13:14:14"/>
    <d v="2017-10-17T16:58:01"/>
    <d v="2017-10-25T17:12:55"/>
    <d v="2017-11-08T00:00:00"/>
    <n v="115"/>
    <n v="21.3"/>
    <x v="0"/>
    <n v="136.30000000000001"/>
    <x v="6"/>
    <n v="0"/>
    <x v="0"/>
    <n v="93.7"/>
    <x v="6"/>
    <n v="136.30000000000001"/>
    <n v="136.30000000000001"/>
    <x v="0"/>
    <n v="0"/>
    <x v="0"/>
    <s v="keep"/>
    <n v="136.30000000000001"/>
  </r>
  <r>
    <s v="7b125fa63a2a6d7655d17e58155c0017"/>
    <s v="440e07eadc5effdb7040206e0347de7d"/>
    <x v="0"/>
    <d v="2018-03-26T16:08:59"/>
    <d v="2018-03-26T16:29:06"/>
    <d v="2018-03-28T00:58:33"/>
    <d v="2018-04-04T23:12:30"/>
    <d v="2018-04-12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c445ae8645fae366842873c44919ae25"/>
    <s v="fac5d4c238fd7c1828c856d6c5182db5"/>
    <x v="0"/>
    <d v="2018-03-23T22:14:05"/>
    <d v="2018-03-23T22:28:04"/>
    <d v="2018-03-27T02:32:22"/>
    <d v="2018-04-06T17:22:30"/>
    <d v="2018-04-11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e7d970bfdd1725c64b0a4188b2c35e87"/>
    <s v="3f13ac929b046c754deaf694f350faef"/>
    <x v="0"/>
    <d v="2018-02-08T16:17:02"/>
    <d v="2018-02-08T17:06:01"/>
    <d v="2018-02-09T18:47:08"/>
    <d v="2018-02-21T20:29:12"/>
    <d v="2018-03-02T00:00:00"/>
    <n v="115"/>
    <n v="13.06"/>
    <x v="0"/>
    <n v="128.06"/>
    <x v="1"/>
    <n v="0"/>
    <x v="0"/>
    <n v="101.94"/>
    <x v="1"/>
    <n v="128.06"/>
    <n v="128.06"/>
    <x v="0"/>
    <n v="0"/>
    <x v="0"/>
    <s v="keep"/>
    <n v="128.06"/>
  </r>
  <r>
    <s v="da708bf3b3d18eabce89e0b1d84588d6"/>
    <s v="5f6bf39c32d968a0d4973f5172135f0a"/>
    <x v="0"/>
    <d v="2017-12-02T21:51:30"/>
    <d v="2017-12-02T22:05:35"/>
    <d v="2017-12-06T21:33:43"/>
    <d v="2018-01-18T15:22:45"/>
    <d v="2018-01-03T00:00:00"/>
    <n v="115"/>
    <n v="21.3"/>
    <x v="0"/>
    <n v="36.299999999999997"/>
    <x v="2"/>
    <n v="15.640798611108039"/>
    <x v="1"/>
    <n v="93.7"/>
    <x v="2"/>
    <n v="136.30000000000001"/>
    <n v="136.30000000000001"/>
    <x v="1"/>
    <n v="-100.00000000000001"/>
    <x v="2"/>
    <s v="keep"/>
    <n v="136.30000000000001"/>
  </r>
  <r>
    <s v="b2fd73f1bd0c6aab4bc4987c2b550c94"/>
    <s v="0fa6f9c417bd7ae5ff98be2aa4a66fdb"/>
    <x v="0"/>
    <d v="2018-03-01T15:38:52"/>
    <d v="2018-03-01T15:55:43"/>
    <d v="2018-03-02T16:35:30"/>
    <d v="2018-03-05T15:37:47"/>
    <d v="2018-03-13T00:00:00"/>
    <n v="115"/>
    <n v="17.78"/>
    <x v="0"/>
    <n v="288.56"/>
    <x v="9"/>
    <n v="0"/>
    <x v="0"/>
    <n v="97.22"/>
    <x v="9"/>
    <n v="132.78"/>
    <n v="132.78"/>
    <x v="1"/>
    <n v="155.78"/>
    <x v="1"/>
    <s v="keep"/>
    <n v="132.78"/>
  </r>
  <r>
    <s v="d5530398e8212b808d8a06104a497f74"/>
    <s v="5319d6b16f0e32db1062072f353580be"/>
    <x v="0"/>
    <d v="2018-04-24T19:15:03"/>
    <d v="2018-04-24T19:29:30"/>
    <d v="2018-04-25T11:35:00"/>
    <d v="2018-05-03T23:35:29"/>
    <d v="2018-05-21T00:00:00"/>
    <n v="115"/>
    <n v="18.690000000000001"/>
    <x v="0"/>
    <n v="133.69"/>
    <x v="11"/>
    <n v="0"/>
    <x v="0"/>
    <n v="96.31"/>
    <x v="14"/>
    <n v="133.69"/>
    <n v="133.69"/>
    <x v="0"/>
    <n v="0"/>
    <x v="0"/>
    <s v="keep"/>
    <n v="133.69"/>
  </r>
  <r>
    <s v="8a63f21ccf7c1cf79bfd5495f8bd327a"/>
    <s v="8654243fcf7b2bab2e4fa3d809aaa41b"/>
    <x v="0"/>
    <d v="2017-07-16T20:14:47"/>
    <d v="2017-07-16T20:25:17"/>
    <d v="2017-07-17T18:04:00"/>
    <d v="2017-08-10T17:57:01"/>
    <d v="2017-08-18T00:00:00"/>
    <n v="115"/>
    <n v="42.84"/>
    <x v="0"/>
    <n v="157.84"/>
    <x v="8"/>
    <n v="0"/>
    <x v="0"/>
    <n v="72.16"/>
    <x v="8"/>
    <n v="157.84"/>
    <n v="157.84"/>
    <x v="0"/>
    <n v="0"/>
    <x v="0"/>
    <s v="keep"/>
    <n v="157.84"/>
  </r>
  <r>
    <s v="ce1f8664cb48d6603b021058b0463368"/>
    <s v="bcfcec3fb0e0b631be6276fe010ede54"/>
    <x v="0"/>
    <d v="2018-03-26T18:15:51"/>
    <d v="2018-03-26T18:30:19"/>
    <d v="2018-03-28T00:47:54"/>
    <d v="2018-03-31T17:38:21"/>
    <d v="2018-04-12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5c4bd61f42ae0fc21608b9e9ff39c17c"/>
    <s v="64baca5927e11a97f2fce7ee92c007a4"/>
    <x v="0"/>
    <d v="2017-12-26T16:55:32"/>
    <d v="2017-12-26T17:08:02"/>
    <d v="2017-12-28T20:32:38"/>
    <d v="2018-01-04T20:26:58"/>
    <d v="2018-01-24T00:00:00"/>
    <n v="115"/>
    <n v="15.56"/>
    <x v="0"/>
    <n v="130.56"/>
    <x v="2"/>
    <n v="0"/>
    <x v="0"/>
    <n v="99.44"/>
    <x v="2"/>
    <n v="130.56"/>
    <n v="130.56"/>
    <x v="0"/>
    <n v="0"/>
    <x v="0"/>
    <s v="keep"/>
    <n v="130.56"/>
  </r>
  <r>
    <s v="5c4ec0b02d869e3ebd5468a344b99268"/>
    <s v="db2f809e35c2ad2c41a316d7c645aeb9"/>
    <x v="0"/>
    <d v="2018-03-20T19:53:27"/>
    <d v="2018-03-20T20:08:20"/>
    <d v="2018-03-27T00:54:34"/>
    <d v="2018-04-04T23:13:40"/>
    <d v="2018-04-06T00:00:00"/>
    <n v="115"/>
    <n v="13.25"/>
    <x v="0"/>
    <n v="128.25"/>
    <x v="9"/>
    <n v="0"/>
    <x v="0"/>
    <n v="101.75"/>
    <x v="9"/>
    <n v="128.25"/>
    <n v="128.25"/>
    <x v="0"/>
    <n v="0"/>
    <x v="0"/>
    <s v="keep"/>
    <n v="128.25"/>
  </r>
  <r>
    <s v="b024fdd2d489610af375a0ae22124264"/>
    <s v="5e05e1280df37ecd4d1d46e63c720a36"/>
    <x v="0"/>
    <d v="2018-03-24T18:01:37"/>
    <d v="2018-03-24T18:15:24"/>
    <d v="2018-03-28T20:44:38"/>
    <d v="2018-04-21T01:40:26"/>
    <d v="2018-04-19T00:00:00"/>
    <n v="115"/>
    <n v="18.690000000000001"/>
    <x v="0"/>
    <n v="133.69"/>
    <x v="9"/>
    <n v="2.0697453703687643"/>
    <x v="1"/>
    <n v="96.31"/>
    <x v="9"/>
    <n v="133.69"/>
    <n v="133.69"/>
    <x v="0"/>
    <n v="0"/>
    <x v="0"/>
    <s v="keep"/>
    <n v="133.69"/>
  </r>
  <r>
    <s v="9a55824805066e5b894f07c60e254854"/>
    <s v="1e5f21f18acbf4055a7da15ae09bf968"/>
    <x v="0"/>
    <d v="2017-08-28T11:27:15"/>
    <d v="2017-08-28T11:44:16"/>
    <d v="2017-08-28T17:35:45"/>
    <d v="2017-08-30T17:53:08"/>
    <d v="2017-09-14T00:00:00"/>
    <n v="115"/>
    <n v="13.83"/>
    <x v="0"/>
    <n v="128.83000000000001"/>
    <x v="5"/>
    <n v="0"/>
    <x v="0"/>
    <n v="101.17"/>
    <x v="5"/>
    <n v="128.83000000000001"/>
    <n v="128.83000000000001"/>
    <x v="0"/>
    <n v="0"/>
    <x v="0"/>
    <s v="keep"/>
    <n v="128.83000000000001"/>
  </r>
  <r>
    <s v="caa35247989b88633f114300d557a468"/>
    <s v="2b5c7803f4d673d4da6cb7950c1141ec"/>
    <x v="0"/>
    <d v="2018-03-23T10:22:33"/>
    <d v="2018-03-23T10:35:36"/>
    <d v="2018-03-28T20:47:05"/>
    <d v="2018-04-06T01:46:42"/>
    <d v="2018-04-24T00:00:00"/>
    <n v="115"/>
    <n v="18.690000000000001"/>
    <x v="0"/>
    <n v="133.69"/>
    <x v="9"/>
    <n v="0"/>
    <x v="0"/>
    <n v="96.31"/>
    <x v="9"/>
    <n v="133.69"/>
    <n v="133.69"/>
    <x v="0"/>
    <n v="0"/>
    <x v="0"/>
    <s v="keep"/>
    <n v="133.69"/>
  </r>
  <r>
    <s v="6011382a54da3024a3e9650faa1b5e2a"/>
    <s v="8ca0f6c99642f9b515617efe336fc33d"/>
    <x v="0"/>
    <d v="2018-03-31T18:47:58"/>
    <d v="2018-03-31T18:55:18"/>
    <d v="2018-04-03T18:57:36"/>
    <d v="2018-04-09T18:51:03"/>
    <d v="2018-04-23T00:00:00"/>
    <n v="115"/>
    <n v="16.78"/>
    <x v="0"/>
    <n v="131.78"/>
    <x v="9"/>
    <n v="0"/>
    <x v="0"/>
    <n v="98.22"/>
    <x v="9"/>
    <n v="131.78"/>
    <n v="131.78"/>
    <x v="0"/>
    <n v="0"/>
    <x v="0"/>
    <s v="keep"/>
    <n v="131.78"/>
  </r>
  <r>
    <s v="de7ef6938e5b9a018e2f76a63c9b6ef7"/>
    <s v="075bde3b991b8124d2e603026781cda8"/>
    <x v="0"/>
    <d v="2017-02-15T14:32:05"/>
    <d v="2017-02-15T14:45:22"/>
    <d v="2017-02-17T13:32:18"/>
    <d v="2017-02-24T13:52:55"/>
    <d v="2017-03-14T00:00:00"/>
    <n v="115"/>
    <n v="11.42"/>
    <x v="0"/>
    <n v="126.42"/>
    <x v="1"/>
    <n v="0"/>
    <x v="0"/>
    <n v="103.58"/>
    <x v="18"/>
    <n v="126.42"/>
    <n v="126.42"/>
    <x v="0"/>
    <n v="0"/>
    <x v="0"/>
    <s v="keep"/>
    <n v="126.42"/>
  </r>
  <r>
    <s v="a1b0f9ee69a79c509eff098467a2fbb0"/>
    <s v="e0ce7391d9564824f77eca9c2c99f1bd"/>
    <x v="0"/>
    <d v="2018-03-21T19:56:41"/>
    <d v="2018-03-21T20:10:30"/>
    <d v="2018-03-22T21:58:31"/>
    <d v="2018-04-15T15:54:28"/>
    <d v="2018-04-12T00:00:00"/>
    <n v="115"/>
    <n v="19.41"/>
    <x v="0"/>
    <n v="473.81"/>
    <x v="9"/>
    <n v="3.6628240740756155"/>
    <x v="1"/>
    <n v="95.59"/>
    <x v="9"/>
    <n v="134.41"/>
    <n v="134.41"/>
    <x v="1"/>
    <n v="339.4"/>
    <x v="1"/>
    <s v="keep"/>
    <n v="134.41"/>
  </r>
  <r>
    <s v="85476bec52a05787f17e144a6811cd64"/>
    <s v="28c78431521ad6b9daa4e356861bdda2"/>
    <x v="0"/>
    <d v="2017-06-19T22:36:39"/>
    <d v="2017-06-19T22:50:13"/>
    <d v="2017-06-20T11:59:09"/>
    <d v="2017-06-29T18:37:59"/>
    <d v="2017-07-11T00:00:00"/>
    <n v="115"/>
    <n v="15.56"/>
    <x v="0"/>
    <n v="130.56"/>
    <x v="10"/>
    <n v="0"/>
    <x v="0"/>
    <n v="99.44"/>
    <x v="10"/>
    <n v="130.56"/>
    <n v="130.56"/>
    <x v="0"/>
    <n v="0"/>
    <x v="0"/>
    <s v="keep"/>
    <n v="130.56"/>
  </r>
  <r>
    <s v="726893c7634806ba896815b5769e8097"/>
    <s v="4a52dba9433b55f3ed5532b923591af9"/>
    <x v="0"/>
    <d v="2018-03-27T22:56:01"/>
    <d v="2018-03-27T23:07:15"/>
    <d v="2018-03-30T05:08:45"/>
    <d v="2018-04-07T00:51:54"/>
    <d v="2018-04-13T00:00:00"/>
    <n v="115"/>
    <n v="15.69"/>
    <x v="0"/>
    <n v="130.69"/>
    <x v="9"/>
    <n v="0"/>
    <x v="0"/>
    <n v="99.31"/>
    <x v="9"/>
    <n v="130.69"/>
    <n v="130.69"/>
    <x v="0"/>
    <n v="0"/>
    <x v="0"/>
    <s v="keep"/>
    <n v="130.69"/>
  </r>
  <r>
    <s v="82ae4ace0b3ec2734319bd238e822c68"/>
    <s v="1734f37a2e5d5c62d02c58c28fd08c75"/>
    <x v="0"/>
    <d v="2018-05-15T21:59:15"/>
    <d v="2018-05-15T22:16:02"/>
    <d v="2018-05-16T10:19:00"/>
    <d v="2018-05-17T15:13:42"/>
    <d v="2018-06-01T00:00:00"/>
    <n v="115"/>
    <n v="11.9"/>
    <x v="0"/>
    <n v="126.9"/>
    <x v="7"/>
    <n v="0"/>
    <x v="0"/>
    <n v="103.1"/>
    <x v="13"/>
    <n v="126.9"/>
    <n v="126.9"/>
    <x v="0"/>
    <n v="0"/>
    <x v="0"/>
    <s v="keep"/>
    <n v="126.9"/>
  </r>
  <r>
    <s v="a69a00332a55da548ed98215f3f0a8a7"/>
    <s v="77a69d313ed6ac75d3bde85d588cb916"/>
    <x v="0"/>
    <d v="2017-06-23T14:53:39"/>
    <d v="2017-06-23T15:05:30"/>
    <d v="2017-06-26T12:37:56"/>
    <d v="2017-07-13T17:53:21"/>
    <d v="2017-07-28T00:00:00"/>
    <n v="115"/>
    <n v="38.36"/>
    <x v="0"/>
    <n v="153.36000000000001"/>
    <x v="10"/>
    <n v="0"/>
    <x v="0"/>
    <n v="76.64"/>
    <x v="10"/>
    <n v="153.36000000000001"/>
    <n v="153.36000000000001"/>
    <x v="0"/>
    <n v="0"/>
    <x v="0"/>
    <s v="keep"/>
    <n v="153.36000000000001"/>
  </r>
  <r>
    <s v="7ff6698abef65b2c5105240280827312"/>
    <s v="ef5ec7047232387bacf5052c5de7e4b0"/>
    <x v="0"/>
    <d v="2018-06-20T17:18:05"/>
    <d v="2018-06-20T17:41:41"/>
    <d v="2018-06-22T14:07:00"/>
    <d v="2018-07-02T19:51:02"/>
    <d v="2018-07-19T00:00:00"/>
    <n v="115"/>
    <n v="22.74"/>
    <x v="0"/>
    <n v="137.74"/>
    <x v="10"/>
    <n v="0"/>
    <x v="0"/>
    <n v="92.26"/>
    <x v="11"/>
    <n v="137.74"/>
    <n v="137.74"/>
    <x v="0"/>
    <n v="0"/>
    <x v="0"/>
    <s v="keep"/>
    <n v="137.74"/>
  </r>
  <r>
    <s v="c237167dd6b573071accd0996f0152b6"/>
    <s v="0807369bb83601c51ef29aa70fc9cd66"/>
    <x v="0"/>
    <d v="2018-05-11T20:36:36"/>
    <d v="2018-05-11T20:57:05"/>
    <d v="2018-05-16T15:29:00"/>
    <d v="2018-05-25T09:03:40"/>
    <d v="2018-06-07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734a3c56683a8a7dcb4cf7f92319d101"/>
    <s v="3e91bfd1c7d8dff4da7aef367c2dec05"/>
    <x v="0"/>
    <d v="2017-11-25T12:20:11"/>
    <d v="2017-11-25T12:32:37"/>
    <d v="2017-11-27T12:49:07"/>
    <d v="2017-12-20T00:57:03"/>
    <d v="2017-12-28T00:00:00"/>
    <n v="115"/>
    <n v="36.130000000000003"/>
    <x v="0"/>
    <n v="151.13"/>
    <x v="3"/>
    <n v="0"/>
    <x v="0"/>
    <n v="78.87"/>
    <x v="3"/>
    <n v="151.13"/>
    <n v="151.13"/>
    <x v="0"/>
    <n v="0"/>
    <x v="0"/>
    <s v="keep"/>
    <n v="151.13"/>
  </r>
  <r>
    <s v="bf441b5e92c73361e0b414a864240628"/>
    <s v="cbae00cd725562e4b8d96b9b464545c7"/>
    <x v="0"/>
    <d v="2018-08-21T23:40:28"/>
    <d v="2018-08-21T23:55:13"/>
    <d v="2018-08-22T15:47:00"/>
    <d v="2018-08-27T23:42:36"/>
    <d v="2018-08-31T00:00:00"/>
    <n v="115"/>
    <n v="35.119999999999997"/>
    <x v="0"/>
    <n v="150.12"/>
    <x v="5"/>
    <n v="0"/>
    <x v="0"/>
    <n v="79.88"/>
    <x v="16"/>
    <n v="150.12"/>
    <n v="150.12"/>
    <x v="0"/>
    <n v="0"/>
    <x v="0"/>
    <s v="keep"/>
    <n v="150.12"/>
  </r>
  <r>
    <s v="e3f0b99663affed1a7f0f74ae482f636"/>
    <s v="d5a2f8a83140f5aa55fe387fee50b21d"/>
    <x v="0"/>
    <d v="2018-04-14T17:33:43"/>
    <d v="2018-04-14T17:51:05"/>
    <d v="2018-04-17T19:12:30"/>
    <d v="2018-04-23T16:48:51"/>
    <d v="2018-05-09T00:00:00"/>
    <n v="115"/>
    <n v="14.9"/>
    <x v="0"/>
    <n v="129.9"/>
    <x v="11"/>
    <n v="0"/>
    <x v="0"/>
    <n v="100.1"/>
    <x v="14"/>
    <n v="129.9"/>
    <n v="129.9"/>
    <x v="0"/>
    <n v="0"/>
    <x v="0"/>
    <s v="keep"/>
    <n v="129.9"/>
  </r>
  <r>
    <s v="bcbc22c3ccd8715c7e1367b8f3aa12f2"/>
    <s v="339415e5555e0a4f241d6b2c70c7c3e4"/>
    <x v="0"/>
    <d v="2018-02-01T21:54:13"/>
    <d v="2018-02-01T22:12:17"/>
    <d v="2018-02-02T20:57:00"/>
    <d v="2018-02-03T11:48:31"/>
    <d v="2018-02-21T00:00:00"/>
    <n v="115"/>
    <n v="9"/>
    <x v="0"/>
    <n v="248"/>
    <x v="1"/>
    <n v="0"/>
    <x v="0"/>
    <n v="106"/>
    <x v="1"/>
    <n v="124"/>
    <n v="124"/>
    <x v="1"/>
    <n v="124"/>
    <x v="1"/>
    <s v="keep"/>
    <n v="124"/>
  </r>
  <r>
    <s v="ce989095754190db3dfe99fdc63e1124"/>
    <s v="8415ffb440bf6d25ed036387ddbe6a02"/>
    <x v="0"/>
    <d v="2017-09-11T12:59:24"/>
    <d v="2017-09-11T13:15:17"/>
    <d v="2017-09-12T17:57:53"/>
    <d v="2017-09-26T19:26:59"/>
    <d v="2017-10-06T00:00:00"/>
    <n v="115"/>
    <n v="38.36"/>
    <x v="0"/>
    <n v="153.36000000000001"/>
    <x v="4"/>
    <n v="0"/>
    <x v="0"/>
    <n v="76.64"/>
    <x v="4"/>
    <n v="153.36000000000001"/>
    <n v="153.36000000000001"/>
    <x v="0"/>
    <n v="0"/>
    <x v="0"/>
    <s v="keep"/>
    <n v="153.36000000000001"/>
  </r>
  <r>
    <s v="a7b8a8948215052693fd30a5c9ab6736"/>
    <s v="f92d046045b809c41d7969fdc8021a1e"/>
    <x v="0"/>
    <d v="2018-03-17T11:33:32"/>
    <d v="2018-03-17T11:48:52"/>
    <d v="2018-03-23T02:33:09"/>
    <d v="2018-03-28T17:38:35"/>
    <d v="2018-04-05T00:00:00"/>
    <n v="115"/>
    <n v="13.25"/>
    <x v="0"/>
    <n v="128.25"/>
    <x v="9"/>
    <n v="0"/>
    <x v="0"/>
    <n v="101.75"/>
    <x v="9"/>
    <n v="128.25"/>
    <n v="128.25"/>
    <x v="0"/>
    <n v="0"/>
    <x v="0"/>
    <s v="keep"/>
    <n v="128.25"/>
  </r>
  <r>
    <s v="8bab7ecb4ace6bff0ac3a7cc2dee73d5"/>
    <s v="61be3daaf57f7dcb63a786734ee6e832"/>
    <x v="0"/>
    <d v="2018-05-11T08:03:25"/>
    <d v="2018-05-12T08:11:52"/>
    <d v="2018-05-16T15:28:00"/>
    <d v="2018-05-25T17:06:31"/>
    <d v="2018-06-05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d9f44a4c9cc80a15b120c0d93b195105"/>
    <s v="43d8dda77403e74d05428f5b92b15d2e"/>
    <x v="0"/>
    <d v="2017-08-15T21:09:49"/>
    <d v="2017-08-15T23:10:13"/>
    <d v="2017-08-16T19:23:22"/>
    <d v="2017-09-05T17:56:30"/>
    <d v="2017-09-19T00:00:00"/>
    <n v="115"/>
    <n v="29.21"/>
    <x v="0"/>
    <n v="144.21"/>
    <x v="5"/>
    <n v="0"/>
    <x v="0"/>
    <n v="85.789999999999992"/>
    <x v="5"/>
    <n v="144.21"/>
    <n v="144.21"/>
    <x v="0"/>
    <n v="0"/>
    <x v="0"/>
    <s v="keep"/>
    <n v="144.21"/>
  </r>
  <r>
    <s v="c1c1b5826946d4427c2f936e0ca1bb19"/>
    <s v="7e30357381f393a6d4d5f184f402a1d8"/>
    <x v="0"/>
    <d v="2017-09-28T16:05:53"/>
    <d v="2017-09-28T16:25:19"/>
    <d v="2017-09-29T16:38:42"/>
    <d v="2017-10-04T16:36:02"/>
    <d v="2017-10-20T00:00:00"/>
    <n v="115"/>
    <n v="16.440000000000001"/>
    <x v="0"/>
    <n v="131.44"/>
    <x v="4"/>
    <n v="0"/>
    <x v="0"/>
    <n v="98.56"/>
    <x v="4"/>
    <n v="131.44"/>
    <n v="131.44"/>
    <x v="0"/>
    <n v="0"/>
    <x v="0"/>
    <s v="keep"/>
    <n v="131.44"/>
  </r>
  <r>
    <s v="850a1a50b15538e71f05dab30ce0099d"/>
    <s v="9d45c597af42669c1c82e5bd832550b1"/>
    <x v="0"/>
    <d v="2017-10-20T09:46:43"/>
    <d v="2017-10-20T10:05:56"/>
    <d v="2017-10-20T17:18:09"/>
    <d v="2017-11-10T14:32:37"/>
    <d v="2017-11-09T00:00:00"/>
    <n v="115"/>
    <n v="15.57"/>
    <x v="0"/>
    <n v="130.57"/>
    <x v="6"/>
    <n v="1.6059837962966412"/>
    <x v="1"/>
    <n v="99.43"/>
    <x v="6"/>
    <n v="130.57"/>
    <n v="130.57"/>
    <x v="0"/>
    <n v="0"/>
    <x v="0"/>
    <s v="keep"/>
    <n v="130.57"/>
  </r>
  <r>
    <s v="ab275e2c1b924e6f63d5edc630a56262"/>
    <s v="a1bcbdecd3fe55c7394b46785f758bf9"/>
    <x v="0"/>
    <d v="2017-03-31T15:30:55"/>
    <d v="2017-03-31T15:42:25"/>
    <d v="2017-04-03T15:17:42"/>
    <d v="2017-04-27T15:57:49"/>
    <d v="2017-04-20T00:00:00"/>
    <n v="115"/>
    <n v="11.42"/>
    <x v="0"/>
    <n v="126.42"/>
    <x v="9"/>
    <n v="7.6651504629626288"/>
    <x v="1"/>
    <n v="103.58"/>
    <x v="12"/>
    <n v="126.42"/>
    <n v="126.42"/>
    <x v="0"/>
    <n v="0"/>
    <x v="0"/>
    <s v="keep"/>
    <n v="126.42"/>
  </r>
  <r>
    <s v="c29f77479a4983291796c220560a9646"/>
    <s v="9231bdffb372a445bf9d58a34556be01"/>
    <x v="0"/>
    <d v="2017-03-06T12:54:55"/>
    <d v="2017-03-06T13:11:08"/>
    <d v="2017-03-06T14:54:29"/>
    <d v="2017-03-16T08:16:00"/>
    <d v="2017-03-23T00:00:00"/>
    <n v="115"/>
    <n v="11.42"/>
    <x v="0"/>
    <n v="126.42"/>
    <x v="9"/>
    <n v="0"/>
    <x v="0"/>
    <n v="103.58"/>
    <x v="12"/>
    <n v="126.42"/>
    <n v="126.42"/>
    <x v="0"/>
    <n v="0"/>
    <x v="0"/>
    <s v="keep"/>
    <n v="126.42"/>
  </r>
  <r>
    <s v="a968af310ab09611023e0efd828ecbde"/>
    <s v="a8a1a845d4b2e7d019ed7ee3795fd17b"/>
    <x v="0"/>
    <d v="2018-05-11T17:31:58"/>
    <d v="2018-05-11T17:50:55"/>
    <d v="2018-05-16T15:28:00"/>
    <d v="2018-06-01T15:51:16"/>
    <d v="2018-06-04T00:00:00"/>
    <n v="115"/>
    <n v="0"/>
    <x v="0"/>
    <n v="115"/>
    <x v="7"/>
    <n v="0"/>
    <x v="0"/>
    <n v="115"/>
    <x v="13"/>
    <n v="115"/>
    <n v="115"/>
    <x v="0"/>
    <n v="0"/>
    <x v="0"/>
    <s v="keep"/>
    <n v="115"/>
  </r>
  <r>
    <s v="ea76b783be73447f80e3e334ed8d31b7"/>
    <s v="6e1465e2c75d6d376ae846f6419c4839"/>
    <x v="0"/>
    <d v="2018-03-26T11:27:33"/>
    <d v="2018-03-26T11:47:55"/>
    <d v="2018-03-28T00:58:34"/>
    <d v="2018-03-29T19:07:45"/>
    <d v="2018-04-09T00:00:00"/>
    <n v="115"/>
    <n v="8.92"/>
    <x v="0"/>
    <n v="123.92"/>
    <x v="9"/>
    <n v="0"/>
    <x v="0"/>
    <n v="106.08"/>
    <x v="9"/>
    <n v="123.92"/>
    <n v="123.92"/>
    <x v="0"/>
    <n v="0"/>
    <x v="0"/>
    <s v="keep"/>
    <n v="123.92"/>
  </r>
  <r>
    <s v="aca6f9ca2dac5791ddb1f8d760ec394b"/>
    <s v="09451703baf04a7c8144b467d5e0ff69"/>
    <x v="0"/>
    <d v="2017-02-17T12:04:05"/>
    <d v="2017-02-17T12:33:34"/>
    <d v="2017-03-15T15:21:28"/>
    <d v="2017-03-28T13:49:56"/>
    <d v="2017-03-30T00:00:00"/>
    <n v="115"/>
    <n v="25.3"/>
    <x v="0"/>
    <n v="140.30000000000001"/>
    <x v="1"/>
    <n v="0"/>
    <x v="0"/>
    <n v="89.7"/>
    <x v="18"/>
    <n v="140.30000000000001"/>
    <n v="140.30000000000001"/>
    <x v="0"/>
    <n v="0"/>
    <x v="0"/>
    <s v="keep"/>
    <n v="140.30000000000001"/>
  </r>
  <r>
    <s v="94d3ee0bc2a0af9d4fa47a4d63616e8d"/>
    <s v="832a3b0254347d409512ae92eaf154a6"/>
    <x v="0"/>
    <d v="2018-05-02T15:17:41"/>
    <d v="2018-05-02T15:58:47"/>
    <d v="2018-05-03T16:45:00"/>
    <d v="2018-05-14T11:54:26"/>
    <d v="2018-05-28T00:00:00"/>
    <n v="115"/>
    <n v="18.690000000000001"/>
    <x v="0"/>
    <n v="133.69"/>
    <x v="7"/>
    <n v="0"/>
    <x v="0"/>
    <n v="96.31"/>
    <x v="13"/>
    <n v="133.69"/>
    <n v="133.69"/>
    <x v="0"/>
    <n v="0"/>
    <x v="0"/>
    <s v="keep"/>
    <n v="133.69"/>
  </r>
  <r>
    <s v="d79454599de55e5f2f3bbf01e51f6cd5"/>
    <s v="744e512de8ebc8f28c301d0c4e874293"/>
    <x v="0"/>
    <d v="2018-05-18T15:52:25"/>
    <d v="2018-05-18T16:17:32"/>
    <d v="2018-05-22T06:15:00"/>
    <d v="2018-06-05T19:46:48"/>
    <d v="2018-06-06T00:00:00"/>
    <n v="115"/>
    <n v="19"/>
    <x v="0"/>
    <n v="188"/>
    <x v="7"/>
    <n v="0"/>
    <x v="0"/>
    <n v="96"/>
    <x v="13"/>
    <n v="134"/>
    <n v="134"/>
    <x v="1"/>
    <n v="54"/>
    <x v="1"/>
    <s v="keep"/>
    <n v="134"/>
  </r>
  <r>
    <s v="c1c06053c21d197688b79b2dddbc0560"/>
    <s v="04cb9ac4f7e8601eca04db769d91d5aa"/>
    <x v="0"/>
    <d v="2018-06-14T00:23:48"/>
    <d v="2018-06-14T00:40:06"/>
    <d v="2018-06-14T14:08:00"/>
    <d v="2018-07-04T22:27:50"/>
    <d v="2018-07-20T00:00:00"/>
    <n v="115"/>
    <n v="57.58"/>
    <x v="0"/>
    <n v="172.58"/>
    <x v="10"/>
    <n v="0"/>
    <x v="0"/>
    <n v="57.42"/>
    <x v="11"/>
    <n v="172.57999999999998"/>
    <n v="172.57999999999998"/>
    <x v="0"/>
    <n v="0"/>
    <x v="0"/>
    <s v="keep"/>
    <n v="172.57999999999998"/>
  </r>
  <r>
    <s v="e6be4d2a8e251c464dbb1c4e17c93bbc"/>
    <s v="a9221830e2e582026c45c252842c7504"/>
    <x v="0"/>
    <d v="2018-03-23T13:31:27"/>
    <d v="2018-03-23T13:48:51"/>
    <d v="2018-03-27T02:28:19"/>
    <d v="2018-04-10T18:28:32"/>
    <d v="2018-04-11T00:00:00"/>
    <n v="115"/>
    <n v="13.93"/>
    <x v="0"/>
    <n v="128.93"/>
    <x v="9"/>
    <n v="0"/>
    <x v="0"/>
    <n v="101.07"/>
    <x v="9"/>
    <n v="128.93"/>
    <n v="128.93"/>
    <x v="0"/>
    <n v="0"/>
    <x v="0"/>
    <s v="keep"/>
    <n v="128.93"/>
  </r>
  <r>
    <s v="d2b5f540a6876d69b10bd2cd1edf4855"/>
    <s v="8f02b2e57bef69fcfb71e63b5246c62b"/>
    <x v="0"/>
    <d v="2017-06-08T09:19:18"/>
    <d v="2017-06-08T09:30:18"/>
    <d v="2017-06-08T10:59:48"/>
    <d v="2017-06-21T16:25:40"/>
    <d v="2017-07-04T00:00:00"/>
    <n v="115"/>
    <n v="16.57"/>
    <x v="0"/>
    <n v="131.57"/>
    <x v="10"/>
    <n v="0"/>
    <x v="0"/>
    <n v="98.43"/>
    <x v="10"/>
    <n v="131.57"/>
    <n v="131.57"/>
    <x v="0"/>
    <n v="0"/>
    <x v="0"/>
    <s v="keep"/>
    <n v="131.57"/>
  </r>
  <r>
    <s v="e7ff3e04ea51ac8a43db1fc220c76ce2"/>
    <s v="c7c9546c395d4ac377ae8bdea520515c"/>
    <x v="0"/>
    <d v="2017-03-27T11:07:37"/>
    <d v="2017-03-27T11:15:23"/>
    <d v="2017-03-27T15:54:24"/>
    <d v="2017-04-12T16:47:41"/>
    <d v="2017-04-27T00:00:00"/>
    <n v="115"/>
    <n v="21.26"/>
    <x v="0"/>
    <n v="136.26"/>
    <x v="9"/>
    <n v="0"/>
    <x v="0"/>
    <n v="93.74"/>
    <x v="12"/>
    <n v="136.26"/>
    <n v="136.26"/>
    <x v="0"/>
    <n v="0"/>
    <x v="0"/>
    <s v="keep"/>
    <n v="136.26"/>
  </r>
  <r>
    <s v="ed1436604076711db664bd5063508cc6"/>
    <s v="25e7f8bd0e19c0c112b944f4c0ab9c9f"/>
    <x v="0"/>
    <d v="2017-12-07T12:36:47"/>
    <d v="2017-12-07T15:43:19"/>
    <d v="2017-12-12T19:55:47"/>
    <d v="2017-12-28T18:03:48"/>
    <d v="2018-01-10T00:00:00"/>
    <n v="115"/>
    <n v="20"/>
    <x v="0"/>
    <n v="135"/>
    <x v="2"/>
    <n v="0"/>
    <x v="0"/>
    <n v="95"/>
    <x v="2"/>
    <n v="135"/>
    <n v="135"/>
    <x v="0"/>
    <n v="0"/>
    <x v="0"/>
    <s v="keep"/>
    <n v="135"/>
  </r>
  <r>
    <s v="eeefa455d74943dff6a84508fcab8542"/>
    <s v="2025622039816f8d382f25f69c86efd0"/>
    <x v="0"/>
    <d v="2017-11-15T12:41:09"/>
    <d v="2017-11-15T12:50:31"/>
    <d v="2017-11-29T15:47:38"/>
    <d v="2017-12-18T15:38:04"/>
    <d v="2017-12-08T00:00:00"/>
    <n v="115"/>
    <n v="21.3"/>
    <x v="0"/>
    <n v="136.30000000000001"/>
    <x v="3"/>
    <n v="10.651435185187438"/>
    <x v="1"/>
    <n v="93.7"/>
    <x v="3"/>
    <n v="136.30000000000001"/>
    <n v="136.30000000000001"/>
    <x v="0"/>
    <n v="0"/>
    <x v="0"/>
    <s v="keep"/>
    <n v="136.30000000000001"/>
  </r>
  <r>
    <s v="f1b3809a1da6d290236e12617e8be778"/>
    <s v="7c0db6cf652a60942237dd7237b56710"/>
    <x v="0"/>
    <d v="2017-11-24T22:36:53"/>
    <d v="2017-11-25T01:31:39"/>
    <d v="2017-11-27T19:06:40"/>
    <d v="2017-12-26T11:40:29"/>
    <d v="2017-12-14T00:00:00"/>
    <n v="115"/>
    <n v="17.059999999999999"/>
    <x v="0"/>
    <n v="132.06"/>
    <x v="3"/>
    <n v="12.486446759256069"/>
    <x v="1"/>
    <n v="97.94"/>
    <x v="3"/>
    <n v="132.06"/>
    <n v="132.06"/>
    <x v="0"/>
    <n v="0"/>
    <x v="0"/>
    <s v="keep"/>
    <n v="132.06"/>
  </r>
  <r>
    <s v="f4eadb63785a85c5624767458b5f5cc6"/>
    <s v="7ff490f567ddaf9cec90714d3d40ade5"/>
    <x v="0"/>
    <d v="2018-03-18T09:31:32"/>
    <d v="2018-03-18T09:47:59"/>
    <d v="2018-03-21T18:56:27"/>
    <d v="2018-04-26T22:43:49"/>
    <d v="2018-04-16T00:00:00"/>
    <n v="115"/>
    <n v="18.690000000000001"/>
    <x v="0"/>
    <n v="133.69"/>
    <x v="9"/>
    <n v="10.947094907409337"/>
    <x v="1"/>
    <n v="96.31"/>
    <x v="9"/>
    <n v="133.69"/>
    <n v="133.69"/>
    <x v="0"/>
    <n v="0"/>
    <x v="0"/>
    <s v="keep"/>
    <n v="133.69"/>
  </r>
  <r>
    <s v="f58ebdd1a4d270925b85a62286d42e85"/>
    <s v="f5cae8d5901d3ca3d816e66cc9c76513"/>
    <x v="0"/>
    <d v="2018-01-10T23:05:23"/>
    <d v="2018-01-10T23:13:28"/>
    <d v="2018-01-12T23:58:08"/>
    <d v="2018-01-29T18:42:39"/>
    <d v="2018-02-02T00:00:00"/>
    <n v="115"/>
    <n v="19.05"/>
    <x v="0"/>
    <n v="134.05000000000001"/>
    <x v="0"/>
    <n v="0"/>
    <x v="0"/>
    <n v="95.95"/>
    <x v="0"/>
    <n v="134.05000000000001"/>
    <n v="134.05000000000001"/>
    <x v="0"/>
    <n v="0"/>
    <x v="0"/>
    <s v="keep"/>
    <n v="134.05000000000001"/>
  </r>
  <r>
    <s v="f7c52ff9ad8da6507229f42023d28ef4"/>
    <s v="a3ce470530498d159a2718c1b80e97d6"/>
    <x v="0"/>
    <d v="2018-03-19T18:49:56"/>
    <d v="2018-03-19T19:08:40"/>
    <d v="2018-03-20T20:32:10"/>
    <d v="2018-03-27T21:44:57"/>
    <d v="2018-04-10T00:00:00"/>
    <n v="115"/>
    <n v="17.38"/>
    <x v="0"/>
    <n v="132.38"/>
    <x v="9"/>
    <n v="0"/>
    <x v="0"/>
    <n v="97.62"/>
    <x v="9"/>
    <n v="132.38"/>
    <n v="132.38"/>
    <x v="0"/>
    <n v="0"/>
    <x v="0"/>
    <s v="keep"/>
    <n v="132.38"/>
  </r>
  <r>
    <s v="f7cb1a22366eb2e46a22d3626871d1d5"/>
    <s v="b4cfb1e6c0a0632e1d5dbe3ccfb18ef1"/>
    <x v="0"/>
    <d v="2018-05-02T15:14:09"/>
    <d v="2018-05-03T15:10:27"/>
    <d v="2018-05-03T13:02:00"/>
    <d v="2018-05-30T20:41:15"/>
    <d v="2018-05-23T00:00:00"/>
    <n v="115"/>
    <n v="27.88"/>
    <x v="0"/>
    <n v="142.88"/>
    <x v="7"/>
    <n v="7.8619791666642413"/>
    <x v="1"/>
    <n v="87.12"/>
    <x v="13"/>
    <n v="142.88"/>
    <n v="142.88"/>
    <x v="0"/>
    <n v="0"/>
    <x v="0"/>
    <s v="keep"/>
    <n v="142.88"/>
  </r>
  <r>
    <s v="f8573b9bf02d001ec2885d6c8193a436"/>
    <s v="2497f94fd70c1ceb3b57e5c194efc4d2"/>
    <x v="0"/>
    <d v="2017-10-31T13:30:47"/>
    <d v="2017-10-31T14:31:28"/>
    <d v="2017-11-01T16:44:59"/>
    <d v="2017-11-13T15:32:46"/>
    <d v="2017-11-21T00:00:00"/>
    <n v="115"/>
    <n v="17.25"/>
    <x v="0"/>
    <n v="132.25"/>
    <x v="6"/>
    <n v="0"/>
    <x v="0"/>
    <n v="97.75"/>
    <x v="6"/>
    <n v="132.25"/>
    <n v="132.25"/>
    <x v="0"/>
    <n v="0"/>
    <x v="0"/>
    <s v="keep"/>
    <n v="132.25"/>
  </r>
  <r>
    <s v="fa5d14fa4f6dd2527b10d4d1dab415c4"/>
    <s v="b56212aaf46eabaa667cfb40237759c3"/>
    <x v="0"/>
    <d v="2018-02-19T16:45:40"/>
    <d v="2018-02-19T17:50:23"/>
    <d v="2018-02-21T22:09:09"/>
    <d v="2018-02-28T23:13:52"/>
    <d v="2018-03-13T00:00:00"/>
    <n v="115"/>
    <n v="15.56"/>
    <x v="0"/>
    <n v="130.56"/>
    <x v="1"/>
    <n v="0"/>
    <x v="0"/>
    <n v="99.44"/>
    <x v="1"/>
    <n v="130.56"/>
    <n v="130.56"/>
    <x v="0"/>
    <n v="0"/>
    <x v="0"/>
    <s v="keep"/>
    <n v="130.56"/>
  </r>
  <r>
    <s v="fc20ac5baf4bb79d4af12aac8c0f52c1"/>
    <s v="71021247bc034fcbe7c1f1a35244638d"/>
    <x v="0"/>
    <d v="2017-06-05T21:13:03"/>
    <d v="2017-06-05T21:25:20"/>
    <d v="2017-06-06T11:29:24"/>
    <d v="2017-06-13T13:45:10"/>
    <d v="2017-06-29T00:00:00"/>
    <n v="115"/>
    <n v="16.57"/>
    <x v="0"/>
    <n v="131.57"/>
    <x v="10"/>
    <n v="0"/>
    <x v="0"/>
    <n v="98.43"/>
    <x v="10"/>
    <n v="131.57"/>
    <n v="131.57"/>
    <x v="0"/>
    <n v="0"/>
    <x v="0"/>
    <s v="keep"/>
    <n v="131.57"/>
  </r>
  <r>
    <s v="fdf3aed22ef0ab57a54765773154b8bd"/>
    <s v="7316ca0328f81d20642460af9f1a1670"/>
    <x v="0"/>
    <d v="2018-01-03T18:28:29"/>
    <d v="2018-01-03T18:46:33"/>
    <d v="2018-01-11T21:07:02"/>
    <d v="2018-01-12T21:03:00"/>
    <d v="2018-01-19T00:00:00"/>
    <n v="115"/>
    <n v="14.2"/>
    <x v="0"/>
    <n v="129.19999999999999"/>
    <x v="0"/>
    <n v="0"/>
    <x v="0"/>
    <n v="100.8"/>
    <x v="0"/>
    <n v="129.19999999999999"/>
    <n v="129.19999999999999"/>
    <x v="0"/>
    <n v="0"/>
    <x v="0"/>
    <s v="keep"/>
    <n v="129.19999999999999"/>
  </r>
  <r>
    <s v="fe5da8a231bcf8484cea27e428a39cc2"/>
    <s v="3415bcecd28a990138d5057e29138af1"/>
    <x v="0"/>
    <d v="2017-11-26T13:22:38"/>
    <d v="2017-11-26T13:31:35"/>
    <d v="2017-11-28T18:07:45"/>
    <d v="2017-12-21T22:18:02"/>
    <d v="2017-12-27T00:00:00"/>
    <n v="115"/>
    <n v="18.059999999999999"/>
    <x v="0"/>
    <n v="133.06"/>
    <x v="3"/>
    <n v="0"/>
    <x v="0"/>
    <n v="96.94"/>
    <x v="3"/>
    <n v="133.06"/>
    <n v="133.06"/>
    <x v="0"/>
    <n v="0"/>
    <x v="0"/>
    <s v="keep"/>
    <n v="133.06"/>
  </r>
  <r>
    <s v="ffd4172b5df0c16bbd973c196b09bcd9"/>
    <s v="df1c081b34ddbb007ef29155a35e0837"/>
    <x v="0"/>
    <d v="2017-11-16T12:32:53"/>
    <d v="2017-11-16T12:51:15"/>
    <d v="2017-11-20T20:16:40"/>
    <d v="2018-01-05T14:09:44"/>
    <d v="2017-12-14T00:00:00"/>
    <n v="115"/>
    <n v="38.36"/>
    <x v="0"/>
    <n v="153.36000000000001"/>
    <x v="3"/>
    <n v="22.590092592596193"/>
    <x v="1"/>
    <n v="76.64"/>
    <x v="3"/>
    <n v="153.36000000000001"/>
    <n v="153.36000000000001"/>
    <x v="0"/>
    <n v="0"/>
    <x v="0"/>
    <s v="keep"/>
    <n v="153.36000000000001"/>
  </r>
  <r>
    <s v="9786fe4bfc559809a4bc1a58b72e2077"/>
    <s v="90005f3ce609c467eb968c7f7798ddc2"/>
    <x v="0"/>
    <d v="2017-08-21T23:44:15"/>
    <d v="2017-08-22T03:25:28"/>
    <d v="2017-08-22T19:38:17"/>
    <d v="2017-08-31T20:47:05"/>
    <d v="2017-09-20T00:00:00"/>
    <n v="349.9"/>
    <n v="19.02"/>
    <x v="0"/>
    <n v="368.92"/>
    <x v="5"/>
    <n v="0"/>
    <x v="0"/>
    <n v="330.88"/>
    <x v="5"/>
    <n v="368.91999999999996"/>
    <n v="368.91999999999996"/>
    <x v="0"/>
    <n v="0"/>
    <x v="0"/>
    <s v="keep"/>
    <n v="368.91999999999996"/>
  </r>
  <r>
    <s v="3faf126d8a3b0684272791cd3c6cf3fe"/>
    <s v="824841f5112b77c04e832f5a46c2d733"/>
    <x v="0"/>
    <d v="2018-02-25T14:13:44"/>
    <d v="2018-02-25T14:28:09"/>
    <d v="2018-02-28T19:59:33"/>
    <d v="2018-03-07T18:31:53"/>
    <d v="2018-03-28T00:00:00"/>
    <n v="349.9"/>
    <n v="18.21"/>
    <x v="0"/>
    <n v="368.11"/>
    <x v="1"/>
    <n v="0"/>
    <x v="0"/>
    <n v="331.69"/>
    <x v="1"/>
    <n v="368.10999999999996"/>
    <n v="368.10999999999996"/>
    <x v="0"/>
    <n v="0"/>
    <x v="0"/>
    <s v="keep"/>
    <n v="368.10999999999996"/>
  </r>
  <r>
    <s v="00d9ac423c9ad6781c0ed04e87666691"/>
    <s v="64a495213f59f3050ccd2ed250d88dde"/>
    <x v="0"/>
    <d v="2017-10-03T11:54:16"/>
    <d v="2017-10-03T12:07:19"/>
    <d v="2017-10-03T20:28:19"/>
    <d v="2017-10-24T23:03:41"/>
    <d v="2017-11-03T00:00:00"/>
    <n v="349.9"/>
    <n v="29.3"/>
    <x v="0"/>
    <n v="379.2"/>
    <x v="6"/>
    <n v="0"/>
    <x v="0"/>
    <n v="320.59999999999997"/>
    <x v="6"/>
    <n v="379.2"/>
    <n v="379.2"/>
    <x v="0"/>
    <n v="0"/>
    <x v="0"/>
    <s v="keep"/>
    <n v="379.2"/>
  </r>
  <r>
    <s v="cfcb1cc2e9f4ebf0caea1584195f9046"/>
    <s v="c23d89873e1409800be59042623d71bb"/>
    <x v="0"/>
    <d v="2017-05-31T13:34:25"/>
    <d v="2017-05-31T13:45:18"/>
    <d v="2017-06-01T14:45:21"/>
    <d v="2017-06-09T14:05:55"/>
    <d v="2017-06-30T00:00:00"/>
    <n v="349.9"/>
    <n v="19.02"/>
    <x v="0"/>
    <n v="368.92"/>
    <x v="7"/>
    <n v="0"/>
    <x v="0"/>
    <n v="330.88"/>
    <x v="7"/>
    <n v="368.91999999999996"/>
    <n v="368.91999999999996"/>
    <x v="0"/>
    <n v="0"/>
    <x v="0"/>
    <s v="keep"/>
    <n v="368.91999999999996"/>
  </r>
  <r>
    <s v="024b3b6b53b99a1eb8b9b34515106765"/>
    <s v="52ec7c76aecc393c0db44c9bbcc4aa68"/>
    <x v="0"/>
    <d v="2018-01-23T21:33:51"/>
    <d v="2018-01-23T21:59:28"/>
    <d v="2018-01-26T21:09:31"/>
    <d v="2018-02-02T22:59:09"/>
    <d v="2018-02-16T00:00:00"/>
    <n v="349.9"/>
    <n v="21.33"/>
    <x v="0"/>
    <n v="371.23"/>
    <x v="0"/>
    <n v="0"/>
    <x v="0"/>
    <n v="328.57"/>
    <x v="0"/>
    <n v="371.22999999999996"/>
    <n v="371.22999999999996"/>
    <x v="0"/>
    <n v="0"/>
    <x v="0"/>
    <s v="keep"/>
    <n v="371.22999999999996"/>
  </r>
  <r>
    <s v="10bc94fc052750e8053c44b8a0cdab8d"/>
    <s v="74739c82729e0172c2449caa51f42122"/>
    <x v="0"/>
    <d v="2017-12-11T13:32:50"/>
    <d v="2017-12-11T13:50:16"/>
    <d v="2017-12-11T23:10:08"/>
    <d v="2017-12-26T19:52:23"/>
    <d v="2018-01-11T00:00:00"/>
    <n v="349.9"/>
    <n v="22.85"/>
    <x v="0"/>
    <n v="372.75"/>
    <x v="2"/>
    <n v="0"/>
    <x v="0"/>
    <n v="327.04999999999995"/>
    <x v="2"/>
    <n v="372.75"/>
    <n v="372.75"/>
    <x v="0"/>
    <n v="0"/>
    <x v="0"/>
    <s v="keep"/>
    <n v="372.75"/>
  </r>
  <r>
    <s v="0301ec492e902f2630234df285fa2a1b"/>
    <s v="25d1a8eaa40b155630ad44faa4b38e40"/>
    <x v="0"/>
    <d v="2017-08-30T16:03:26"/>
    <d v="2017-08-30T16:15:17"/>
    <d v="2017-08-31T19:29:58"/>
    <d v="2017-09-26T08:04:53"/>
    <d v="2017-10-03T00:00:00"/>
    <n v="349.9"/>
    <n v="29.3"/>
    <x v="0"/>
    <n v="379.2"/>
    <x v="5"/>
    <n v="0"/>
    <x v="0"/>
    <n v="320.59999999999997"/>
    <x v="5"/>
    <n v="379.2"/>
    <n v="379.2"/>
    <x v="0"/>
    <n v="0"/>
    <x v="0"/>
    <s v="keep"/>
    <n v="379.2"/>
  </r>
  <r>
    <s v="82448518c158621499c410430165ac1d"/>
    <s v="31f7caf6048c2812f46119498a28d6d0"/>
    <x v="0"/>
    <d v="2018-07-25T10:58:23"/>
    <d v="2018-07-25T11:15:11"/>
    <d v="2018-07-27T13:56:00"/>
    <d v="2018-08-02T17:07:43"/>
    <d v="2018-08-22T00:00:00"/>
    <n v="349.9"/>
    <n v="58.92"/>
    <x v="0"/>
    <n v="408.82"/>
    <x v="8"/>
    <n v="0"/>
    <x v="0"/>
    <n v="290.97999999999996"/>
    <x v="15"/>
    <n v="408.82"/>
    <n v="408.82"/>
    <x v="0"/>
    <n v="0"/>
    <x v="0"/>
    <s v="keep"/>
    <n v="408.82"/>
  </r>
  <r>
    <s v="a86fc4e81f6a746ed3fe4495a242e3e4"/>
    <s v="85d31ca96deb27c59bbb2485f64d658f"/>
    <x v="0"/>
    <d v="2017-12-25T19:42:13"/>
    <d v="2017-12-25T19:54:24"/>
    <d v="2017-12-28T16:57:27"/>
    <d v="2018-01-22T19:44:09"/>
    <d v="2018-01-26T00:00:00"/>
    <n v="349.9"/>
    <n v="17.89"/>
    <x v="0"/>
    <n v="367.79"/>
    <x v="2"/>
    <n v="0"/>
    <x v="0"/>
    <n v="332.01"/>
    <x v="2"/>
    <n v="367.78999999999996"/>
    <n v="367.78999999999996"/>
    <x v="0"/>
    <n v="0"/>
    <x v="0"/>
    <s v="keep"/>
    <n v="367.78999999999996"/>
  </r>
  <r>
    <s v="4389819b71f1f23563fa9eadadc12a06"/>
    <s v="0d3740ed03979ba91a9cb4eb6300dd49"/>
    <x v="0"/>
    <d v="2018-04-04T12:47:34"/>
    <d v="2018-04-04T13:10:03"/>
    <d v="2018-04-05T00:33:16"/>
    <d v="2018-04-11T00:32:30"/>
    <d v="2018-05-07T00:00:00"/>
    <n v="349.9"/>
    <n v="23.27"/>
    <x v="0"/>
    <n v="373.17"/>
    <x v="11"/>
    <n v="0"/>
    <x v="0"/>
    <n v="326.63"/>
    <x v="14"/>
    <n v="373.16999999999996"/>
    <n v="373.16999999999996"/>
    <x v="0"/>
    <n v="0"/>
    <x v="0"/>
    <s v="keep"/>
    <n v="373.16999999999996"/>
  </r>
  <r>
    <s v="03c7d8b2c13e98ae77a8167d1a8be2bf"/>
    <s v="ff5231b8a2bfe583c3ff95675d3f4c0e"/>
    <x v="0"/>
    <d v="2018-01-18T19:34:36"/>
    <d v="2018-01-18T19:53:13"/>
    <d v="2018-01-19T16:54:27"/>
    <d v="2018-01-22T20:35:49"/>
    <d v="2018-02-02T00:00:00"/>
    <n v="349.9"/>
    <n v="16.95"/>
    <x v="0"/>
    <n v="366.85"/>
    <x v="0"/>
    <n v="0"/>
    <x v="0"/>
    <n v="332.95"/>
    <x v="0"/>
    <n v="366.84999999999997"/>
    <n v="366.84999999999997"/>
    <x v="0"/>
    <n v="0"/>
    <x v="0"/>
    <s v="keep"/>
    <n v="366.84999999999997"/>
  </r>
  <r>
    <s v="87f795f6abd4bbe786854091a9c6e651"/>
    <s v="23d432ad2fda40be9a59b060703503f8"/>
    <x v="0"/>
    <d v="2017-12-30T11:01:42"/>
    <d v="2017-12-30T11:13:28"/>
    <d v="2018-01-05T22:10:54"/>
    <d v="2018-03-20T00:12:42"/>
    <d v="2018-02-02T00:00:00"/>
    <n v="349.9"/>
    <n v="75.17"/>
    <x v="0"/>
    <n v="425.07"/>
    <x v="2"/>
    <n v="46.008819444446999"/>
    <x v="1"/>
    <n v="274.72999999999996"/>
    <x v="2"/>
    <n v="425.07"/>
    <n v="425.07"/>
    <x v="0"/>
    <n v="0"/>
    <x v="0"/>
    <s v="keep"/>
    <n v="425.07"/>
  </r>
  <r>
    <s v="c566b950d2202b136e2ae899fc0f5df4"/>
    <s v="8c4f09a5ace23a2be2cd287d2e6608a3"/>
    <x v="0"/>
    <d v="2018-03-03T07:22:19"/>
    <d v="2018-03-04T07:15:24"/>
    <d v="2018-03-09T19:21:16"/>
    <d v="2018-03-18T17:38:39"/>
    <d v="2018-04-03T00:00:00"/>
    <n v="349.9"/>
    <n v="18.21"/>
    <x v="0"/>
    <n v="368.11"/>
    <x v="9"/>
    <n v="0"/>
    <x v="0"/>
    <n v="331.69"/>
    <x v="9"/>
    <n v="368.10999999999996"/>
    <n v="368.10999999999996"/>
    <x v="0"/>
    <n v="0"/>
    <x v="0"/>
    <s v="keep"/>
    <n v="368.10999999999996"/>
  </r>
  <r>
    <s v="8ce77357a26f31660e1450dee7900897"/>
    <s v="e5af401ed4e2cd001e38f5e998845560"/>
    <x v="0"/>
    <d v="2017-11-10T13:17:12"/>
    <d v="2017-11-10T13:30:42"/>
    <d v="2017-11-13T14:02:42"/>
    <d v="2017-11-22T19:00:50"/>
    <d v="2017-12-13T00:00:00"/>
    <n v="349.9"/>
    <n v="20.02"/>
    <x v="0"/>
    <n v="369.92"/>
    <x v="3"/>
    <n v="0"/>
    <x v="0"/>
    <n v="329.88"/>
    <x v="3"/>
    <n v="369.91999999999996"/>
    <n v="369.91999999999996"/>
    <x v="0"/>
    <n v="0"/>
    <x v="0"/>
    <s v="keep"/>
    <n v="369.91999999999996"/>
  </r>
  <r>
    <s v="188135ade1438eb61ba3913a7acc5801"/>
    <s v="6ded389f9e7f110ed1fad6b27606bd05"/>
    <x v="0"/>
    <d v="2017-12-14T13:29:38"/>
    <d v="2017-12-14T13:38:32"/>
    <d v="2017-12-15T22:48:36"/>
    <d v="2017-12-23T20:48:42"/>
    <d v="2018-01-16T00:00:00"/>
    <n v="349.9"/>
    <n v="19.7"/>
    <x v="0"/>
    <n v="369.6"/>
    <x v="2"/>
    <n v="0"/>
    <x v="0"/>
    <n v="330.2"/>
    <x v="2"/>
    <n v="369.59999999999997"/>
    <n v="369.59999999999997"/>
    <x v="0"/>
    <n v="0"/>
    <x v="0"/>
    <s v="keep"/>
    <n v="369.59999999999997"/>
  </r>
  <r>
    <s v="189ad27f3364ce624ac4cf440388ec81"/>
    <s v="fc7c9cb0e42e853f8151a86deeda915c"/>
    <x v="0"/>
    <d v="2018-01-23T22:34:39"/>
    <d v="2018-01-24T22:36:51"/>
    <d v="2018-01-26T22:19:06"/>
    <d v="2018-02-03T14:32:05"/>
    <d v="2018-03-02T00:00:00"/>
    <n v="349.9"/>
    <n v="21.69"/>
    <x v="0"/>
    <n v="371.59"/>
    <x v="0"/>
    <n v="0"/>
    <x v="0"/>
    <n v="328.21"/>
    <x v="0"/>
    <n v="371.59"/>
    <n v="371.59"/>
    <x v="0"/>
    <n v="0"/>
    <x v="0"/>
    <s v="keep"/>
    <n v="371.59"/>
  </r>
  <r>
    <s v="062668b0f8fe98dbe6d23ab391e22c81"/>
    <s v="753fd7e7395748807780a2c7dde2bc6a"/>
    <x v="0"/>
    <d v="2018-01-02T12:33:25"/>
    <d v="2018-01-02T12:48:56"/>
    <d v="2018-01-03T23:13:29"/>
    <d v="2018-01-13T00:10:03"/>
    <d v="2018-02-02T00:00:00"/>
    <n v="349.9"/>
    <n v="19.7"/>
    <x v="0"/>
    <n v="369.6"/>
    <x v="0"/>
    <n v="0"/>
    <x v="0"/>
    <n v="330.2"/>
    <x v="0"/>
    <n v="369.59999999999997"/>
    <n v="369.59999999999997"/>
    <x v="0"/>
    <n v="0"/>
    <x v="0"/>
    <s v="keep"/>
    <n v="369.59999999999997"/>
  </r>
  <r>
    <s v="cce9265db762ed6a292410cee5e5369b"/>
    <s v="7638f8b6a8a21e1256bfd5ceedc91a17"/>
    <x v="0"/>
    <d v="2017-09-13T11:14:46"/>
    <d v="2017-09-13T11:25:41"/>
    <d v="2017-09-13T19:48:59"/>
    <d v="2017-09-19T18:13:41"/>
    <d v="2017-10-04T00:00:00"/>
    <n v="349.9"/>
    <n v="17.21"/>
    <x v="0"/>
    <n v="367.11"/>
    <x v="4"/>
    <n v="0"/>
    <x v="0"/>
    <n v="332.69"/>
    <x v="4"/>
    <n v="367.10999999999996"/>
    <n v="367.10999999999996"/>
    <x v="0"/>
    <n v="0"/>
    <x v="0"/>
    <s v="keep"/>
    <n v="367.10999999999996"/>
  </r>
  <r>
    <s v="064c48df7cb281b1f0f0cfcaa2a69662"/>
    <s v="1e4e56c1993be4f3be455fae5eac5393"/>
    <x v="0"/>
    <d v="2017-05-24T19:32:16"/>
    <d v="2017-05-24T19:42:38"/>
    <d v="2017-05-26T14:11:52"/>
    <d v="2017-06-13T14:08:13"/>
    <d v="2017-07-03T00:00:00"/>
    <n v="349.9"/>
    <n v="29.3"/>
    <x v="0"/>
    <n v="379.2"/>
    <x v="7"/>
    <n v="0"/>
    <x v="0"/>
    <n v="320.59999999999997"/>
    <x v="7"/>
    <n v="379.2"/>
    <n v="379.2"/>
    <x v="0"/>
    <n v="0"/>
    <x v="0"/>
    <s v="keep"/>
    <n v="379.2"/>
  </r>
  <r>
    <s v="068d8eb8e288e07e76b3e86b4a793f31"/>
    <s v="8598a616116d5118a03195bc239aa7c2"/>
    <x v="0"/>
    <d v="2017-06-07T23:33:56"/>
    <d v="2017-06-07T23:45:17"/>
    <d v="2017-06-08T14:51:49"/>
    <d v="2017-06-19T12:04:53"/>
    <d v="2017-06-30T00:00:00"/>
    <n v="349.9"/>
    <n v="18.21"/>
    <x v="0"/>
    <n v="368.11"/>
    <x v="10"/>
    <n v="0"/>
    <x v="0"/>
    <n v="331.69"/>
    <x v="10"/>
    <n v="368.10999999999996"/>
    <n v="368.10999999999996"/>
    <x v="0"/>
    <n v="0"/>
    <x v="0"/>
    <s v="keep"/>
    <n v="368.10999999999996"/>
  </r>
  <r>
    <s v="a4bcb4d049dc5b179e9ba02e64e38319"/>
    <s v="f9f48b7a817c0e55838139e7f03bb8f3"/>
    <x v="0"/>
    <d v="2018-05-07T17:25:59"/>
    <d v="2018-05-07T18:10:36"/>
    <d v="2018-05-08T15:41:00"/>
    <d v="2018-06-07T19:52:43"/>
    <d v="2018-06-11T00:00:00"/>
    <n v="349.9"/>
    <n v="48.56"/>
    <x v="0"/>
    <n v="398.46"/>
    <x v="7"/>
    <n v="0"/>
    <x v="0"/>
    <n v="301.33999999999997"/>
    <x v="13"/>
    <n v="398.46"/>
    <n v="398.46"/>
    <x v="0"/>
    <n v="0"/>
    <x v="0"/>
    <s v="keep"/>
    <n v="398.46"/>
  </r>
  <r>
    <s v="16c4802ea5c28830deef826f1f0b6941"/>
    <s v="5c140943cd9f2d77b57ac1eaf00c6ccc"/>
    <x v="0"/>
    <d v="2018-03-27T09:52:58"/>
    <d v="2018-03-28T08:27:31"/>
    <d v="2018-03-28T23:37:34"/>
    <d v="2018-04-06T19:06:26"/>
    <d v="2018-04-24T00:00:00"/>
    <n v="349.9"/>
    <n v="27.13"/>
    <x v="0"/>
    <n v="377.03"/>
    <x v="9"/>
    <n v="0"/>
    <x v="0"/>
    <n v="322.77"/>
    <x v="9"/>
    <n v="377.03"/>
    <n v="377.03"/>
    <x v="0"/>
    <n v="0"/>
    <x v="0"/>
    <s v="keep"/>
    <n v="377.03"/>
  </r>
  <r>
    <s v="0758aeea44cefb9c7f59333c7c691714"/>
    <s v="b4102b1f4dd2766f109baaebb5a946e4"/>
    <x v="0"/>
    <d v="2018-02-07T08:53:42"/>
    <d v="2018-02-07T09:09:46"/>
    <d v="2018-02-09T19:07:12"/>
    <d v="2018-02-15T16:22:58"/>
    <d v="2018-02-23T00:00:00"/>
    <n v="349.9"/>
    <n v="34.049999999999997"/>
    <x v="0"/>
    <n v="291.76"/>
    <x v="1"/>
    <n v="0"/>
    <x v="0"/>
    <n v="315.84999999999997"/>
    <x v="1"/>
    <n v="383.95"/>
    <n v="383.95"/>
    <x v="1"/>
    <n v="-92.19"/>
    <x v="2"/>
    <s v="keep"/>
    <n v="383.95"/>
  </r>
  <r>
    <s v="0758aeea44cefb9c7f59333c7c691714"/>
    <s v="b4102b1f4dd2766f109baaebb5a946e4"/>
    <x v="0"/>
    <d v="2018-02-07T08:53:42"/>
    <d v="2018-02-07T09:09:46"/>
    <d v="2018-02-09T19:07:12"/>
    <d v="2018-02-15T16:22:58"/>
    <d v="2018-02-23T00:00:00"/>
    <n v="349.9"/>
    <n v="34.049999999999997"/>
    <x v="0"/>
    <n v="92.19"/>
    <x v="1"/>
    <n v="0"/>
    <x v="0"/>
    <n v="315.84999999999997"/>
    <x v="1"/>
    <n v="383.95"/>
    <n v="383.95"/>
    <x v="1"/>
    <n v="-291.76"/>
    <x v="2"/>
    <s v="keep"/>
    <n v="383.95"/>
  </r>
  <r>
    <s v="0796436a57062ff1b4a95616fdf3f2fa"/>
    <s v="a75ca30b933e47441e6edf4c990647e4"/>
    <x v="0"/>
    <d v="2018-08-19T18:34:21"/>
    <d v="2018-08-20T12:50:18"/>
    <d v="2018-08-24T16:24:00"/>
    <d v="2018-08-28T19:36:39"/>
    <d v="2018-09-12T00:00:00"/>
    <n v="349.9"/>
    <n v="17.55"/>
    <x v="0"/>
    <n v="367.45"/>
    <x v="5"/>
    <n v="0"/>
    <x v="0"/>
    <n v="332.34999999999997"/>
    <x v="16"/>
    <n v="367.45"/>
    <n v="367.45"/>
    <x v="0"/>
    <n v="0"/>
    <x v="0"/>
    <s v="keep"/>
    <n v="367.45"/>
  </r>
  <r>
    <s v="354ca44327bb555017ef42fd921ada11"/>
    <s v="606ac72d2b2b2a89114d972d2e66a2a4"/>
    <x v="0"/>
    <d v="2017-01-30T16:33:23"/>
    <d v="2017-01-30T17:34:46"/>
    <d v="2017-01-31T08:59:38"/>
    <d v="2017-01-31T19:13:10"/>
    <d v="2017-03-15T00:00:00"/>
    <n v="349.9"/>
    <n v="18"/>
    <x v="0"/>
    <n v="367.9"/>
    <x v="0"/>
    <n v="0"/>
    <x v="0"/>
    <n v="331.9"/>
    <x v="19"/>
    <n v="367.9"/>
    <n v="367.9"/>
    <x v="0"/>
    <n v="0"/>
    <x v="0"/>
    <s v="keep"/>
    <n v="367.9"/>
  </r>
  <r>
    <s v="b8d83281a0c89e3157c9cd7c37ff7273"/>
    <s v="c5a0c4686d4c21f566230d515702d69f"/>
    <x v="0"/>
    <d v="2017-08-25T11:28:46"/>
    <d v="2017-08-26T11:35:18"/>
    <d v="2017-08-28T18:24:43"/>
    <d v="2017-10-06T18:14:13"/>
    <d v="2017-09-22T00:00:00"/>
    <n v="349.9"/>
    <n v="37.770000000000003"/>
    <x v="0"/>
    <n v="387.67"/>
    <x v="5"/>
    <n v="14.759872685186565"/>
    <x v="1"/>
    <n v="312.13"/>
    <x v="5"/>
    <n v="387.66999999999996"/>
    <n v="387.66999999999996"/>
    <x v="0"/>
    <n v="0"/>
    <x v="0"/>
    <s v="keep"/>
    <n v="387.66999999999996"/>
  </r>
  <r>
    <s v="229c6f4c4900cdfacac89de57227e7cf"/>
    <s v="9bb66aaab74a7cb0074d00fe363be1e5"/>
    <x v="0"/>
    <d v="2018-01-17T20:43:27"/>
    <d v="2018-01-19T16:59:48"/>
    <d v="2018-01-23T11:18:01"/>
    <d v="2018-02-05T20:37:08"/>
    <d v="2018-02-19T00:00:00"/>
    <n v="349.9"/>
    <n v="18.21"/>
    <x v="0"/>
    <n v="368.11"/>
    <x v="0"/>
    <n v="0"/>
    <x v="0"/>
    <n v="331.69"/>
    <x v="0"/>
    <n v="368.10999999999996"/>
    <n v="368.10999999999996"/>
    <x v="0"/>
    <n v="0"/>
    <x v="0"/>
    <s v="keep"/>
    <n v="368.10999999999996"/>
  </r>
  <r>
    <s v="0ba375898f7c9b49e9d12cdd4f4467e8"/>
    <s v="d621fbec7b4a75ca6a753abd248e9250"/>
    <x v="0"/>
    <d v="2017-08-24T14:53:21"/>
    <d v="2017-08-25T14:45:51"/>
    <d v="2017-08-28T17:45:51"/>
    <d v="2017-08-31T20:48:47"/>
    <d v="2017-09-19T00:00:00"/>
    <n v="349.9"/>
    <n v="15.47"/>
    <x v="0"/>
    <n v="365.37"/>
    <x v="5"/>
    <n v="0"/>
    <x v="0"/>
    <n v="334.42999999999995"/>
    <x v="5"/>
    <n v="365.37"/>
    <n v="365.37"/>
    <x v="0"/>
    <n v="0"/>
    <x v="0"/>
    <s v="keep"/>
    <n v="365.37"/>
  </r>
  <r>
    <s v="171398a0cd843c65ac78aee9e05a1f49"/>
    <s v="f0244902c07b7c0799e468218579a925"/>
    <x v="0"/>
    <d v="2017-01-18T16:07:37"/>
    <d v="2017-01-18T16:15:20"/>
    <d v="2017-01-23T10:02:30"/>
    <d v="2017-02-03T12:51:58"/>
    <d v="2017-03-20T00:00:00"/>
    <n v="349.9"/>
    <n v="28.71"/>
    <x v="0"/>
    <n v="378.61"/>
    <x v="0"/>
    <n v="0"/>
    <x v="0"/>
    <n v="321.19"/>
    <x v="19"/>
    <n v="378.60999999999996"/>
    <n v="378.60999999999996"/>
    <x v="0"/>
    <n v="0"/>
    <x v="0"/>
    <s v="keep"/>
    <n v="378.60999999999996"/>
  </r>
  <r>
    <s v="0c5c644d05d605a6778e47d43a1185d2"/>
    <s v="568e5d6c0fe4a7913f4a40a09af904e6"/>
    <x v="0"/>
    <d v="2017-04-29T17:42:18"/>
    <d v="2017-04-29T17:50:13"/>
    <d v="2017-05-04T09:15:42"/>
    <d v="2017-05-16T09:34:48"/>
    <d v="2017-05-25T00:00:00"/>
    <n v="349.9"/>
    <n v="17.21"/>
    <x v="0"/>
    <n v="367.11"/>
    <x v="11"/>
    <n v="0"/>
    <x v="0"/>
    <n v="332.69"/>
    <x v="17"/>
    <n v="367.10999999999996"/>
    <n v="367.10999999999996"/>
    <x v="0"/>
    <n v="0"/>
    <x v="0"/>
    <s v="keep"/>
    <n v="367.10999999999996"/>
  </r>
  <r>
    <s v="0cd93455c51655ebb590c07a06d584a1"/>
    <s v="72db172e77409b4cc768552a16548206"/>
    <x v="0"/>
    <d v="2017-03-13T22:55:26"/>
    <d v="2017-03-13T22:55:26"/>
    <d v="2017-03-16T15:13:13"/>
    <d v="2017-04-03T17:20:12"/>
    <d v="2017-04-19T00:00:00"/>
    <n v="349.9"/>
    <n v="28.71"/>
    <x v="0"/>
    <n v="169.51"/>
    <x v="9"/>
    <n v="0"/>
    <x v="0"/>
    <n v="321.19"/>
    <x v="12"/>
    <n v="378.60999999999996"/>
    <n v="378.60999999999996"/>
    <x v="1"/>
    <n v="-209.09999999999997"/>
    <x v="2"/>
    <s v="keep"/>
    <n v="378.60999999999996"/>
  </r>
  <r>
    <s v="0cd93455c51655ebb590c07a06d584a1"/>
    <s v="72db172e77409b4cc768552a16548206"/>
    <x v="0"/>
    <d v="2017-03-13T22:55:26"/>
    <d v="2017-03-13T22:55:26"/>
    <d v="2017-03-16T15:13:13"/>
    <d v="2017-04-03T17:20:12"/>
    <d v="2017-04-19T00:00:00"/>
    <n v="349.9"/>
    <n v="28.71"/>
    <x v="0"/>
    <n v="191.56"/>
    <x v="9"/>
    <n v="0"/>
    <x v="0"/>
    <n v="321.19"/>
    <x v="12"/>
    <n v="378.60999999999996"/>
    <n v="378.60999999999996"/>
    <x v="1"/>
    <n v="-187.04999999999995"/>
    <x v="2"/>
    <s v="keep"/>
    <n v="378.60999999999996"/>
  </r>
  <r>
    <s v="0d529bbb9140716e60d14a05d2cb6f94"/>
    <s v="de606951e7f41f79b9b145da7a1a0f4c"/>
    <x v="0"/>
    <d v="2018-03-12T11:50:49"/>
    <d v="2018-03-12T12:09:13"/>
    <d v="2018-03-13T19:32:25"/>
    <d v="2018-03-26T19:05:51"/>
    <d v="2018-04-19T00:00:00"/>
    <n v="349.9"/>
    <n v="22.18"/>
    <x v="0"/>
    <n v="372.08"/>
    <x v="9"/>
    <n v="0"/>
    <x v="0"/>
    <n v="327.71999999999997"/>
    <x v="9"/>
    <n v="372.08"/>
    <n v="372.08"/>
    <x v="0"/>
    <n v="0"/>
    <x v="0"/>
    <s v="keep"/>
    <n v="372.08"/>
  </r>
  <r>
    <s v="0d711a2c41f1b93655be1666ddcae684"/>
    <s v="213904d01203d2e280dbacb35c3042ae"/>
    <x v="0"/>
    <d v="2018-04-24T15:27:46"/>
    <d v="2018-04-24T18:55:55"/>
    <d v="2018-04-25T15:41:00"/>
    <d v="2018-05-15T20:08:51"/>
    <d v="2018-06-07T00:00:00"/>
    <n v="349.9"/>
    <n v="15.53"/>
    <x v="0"/>
    <n v="365.43"/>
    <x v="11"/>
    <n v="0"/>
    <x v="0"/>
    <n v="334.37"/>
    <x v="14"/>
    <n v="365.42999999999995"/>
    <n v="365.42999999999995"/>
    <x v="0"/>
    <n v="0"/>
    <x v="0"/>
    <s v="keep"/>
    <n v="365.42999999999995"/>
  </r>
  <r>
    <s v="693483bbe730cba719d4380f9bcb338a"/>
    <s v="d6e11aec241eb7b04bc1e36d43a53221"/>
    <x v="0"/>
    <d v="2018-02-01T17:36:04"/>
    <d v="2018-02-01T17:53:02"/>
    <d v="2018-02-14T22:07:30"/>
    <d v="2018-02-23T23:54:45"/>
    <d v="2018-03-06T00:00:00"/>
    <n v="349.9"/>
    <n v="20.69"/>
    <x v="0"/>
    <n v="370.59"/>
    <x v="1"/>
    <n v="0"/>
    <x v="0"/>
    <n v="329.21"/>
    <x v="1"/>
    <n v="370.59"/>
    <n v="370.59"/>
    <x v="0"/>
    <n v="0"/>
    <x v="0"/>
    <s v="keep"/>
    <n v="370.59"/>
  </r>
  <r>
    <s v="0eaa4845a6182d6b72de720fb976abd4"/>
    <s v="4d7f34d701f198e39e1c0cd92c3ee12c"/>
    <x v="0"/>
    <d v="2017-01-17T18:44:09"/>
    <d v="2017-01-17T18:55:20"/>
    <d v="2017-01-18T10:55:18"/>
    <d v="2017-01-27T12:13:56"/>
    <d v="2017-03-07T00:00:00"/>
    <n v="349.9"/>
    <n v="17.66"/>
    <x v="0"/>
    <n v="367.56"/>
    <x v="0"/>
    <n v="0"/>
    <x v="0"/>
    <n v="332.23999999999995"/>
    <x v="19"/>
    <n v="367.56"/>
    <n v="367.56"/>
    <x v="0"/>
    <n v="0"/>
    <x v="0"/>
    <s v="keep"/>
    <n v="367.56"/>
  </r>
  <r>
    <s v="abfb34ed11820c7247adfb30fe5bb7ae"/>
    <s v="0d0f6b38e873757a949a9c3624b21a93"/>
    <x v="0"/>
    <d v="2017-01-20T00:25:39"/>
    <d v="2017-01-20T01:30:17"/>
    <d v="2017-01-23T10:02:29"/>
    <d v="2017-01-31T17:44:19"/>
    <d v="2017-03-16T00:00:00"/>
    <n v="349.9"/>
    <n v="21.15"/>
    <x v="0"/>
    <n v="371.05"/>
    <x v="0"/>
    <n v="0"/>
    <x v="0"/>
    <n v="328.75"/>
    <x v="19"/>
    <n v="371.04999999999995"/>
    <n v="371.04999999999995"/>
    <x v="0"/>
    <n v="0"/>
    <x v="0"/>
    <s v="keep"/>
    <n v="371.04999999999995"/>
  </r>
  <r>
    <s v="0f6ce0bef7443fbfd5076ab3abfceaa2"/>
    <s v="145ff990454414f00ef6c1ea1ba6f60b"/>
    <x v="0"/>
    <d v="2018-06-28T19:08:30"/>
    <d v="2018-06-29T19:11:40"/>
    <d v="2018-07-02T16:16:00"/>
    <d v="2018-07-07T19:15:34"/>
    <d v="2018-07-25T00:00:00"/>
    <n v="349.9"/>
    <n v="19.38"/>
    <x v="0"/>
    <n v="369.28"/>
    <x v="10"/>
    <n v="0"/>
    <x v="0"/>
    <n v="330.52"/>
    <x v="11"/>
    <n v="369.28"/>
    <n v="369.28"/>
    <x v="0"/>
    <n v="0"/>
    <x v="0"/>
    <s v="keep"/>
    <n v="369.28"/>
  </r>
  <r>
    <s v="7aa518be998a5e4ae20ebc594ddc96e0"/>
    <s v="732fd821e30b8a31ff30c0650239eb99"/>
    <x v="0"/>
    <d v="2017-09-23T10:49:53"/>
    <d v="2017-09-23T11:04:29"/>
    <d v="2017-09-26T19:49:46"/>
    <d v="2017-10-21T13:07:55"/>
    <d v="2017-10-23T00:00:00"/>
    <n v="349.9"/>
    <n v="19.02"/>
    <x v="0"/>
    <n v="368.92"/>
    <x v="4"/>
    <n v="0"/>
    <x v="0"/>
    <n v="330.88"/>
    <x v="4"/>
    <n v="368.91999999999996"/>
    <n v="368.91999999999996"/>
    <x v="0"/>
    <n v="0"/>
    <x v="0"/>
    <s v="keep"/>
    <n v="368.91999999999996"/>
  </r>
  <r>
    <s v="c55364dc936b3bcc92b2243e35dd52d4"/>
    <s v="bf1e12f33a27ed17f638976df65d89f9"/>
    <x v="0"/>
    <d v="2018-02-16T00:30:50"/>
    <d v="2018-02-16T00:47:42"/>
    <d v="2018-02-20T00:42:58"/>
    <d v="2018-02-24T14:57:14"/>
    <d v="2018-03-14T00:00:00"/>
    <n v="349.9"/>
    <n v="21.69"/>
    <x v="0"/>
    <n v="371.59"/>
    <x v="1"/>
    <n v="0"/>
    <x v="0"/>
    <n v="328.21"/>
    <x v="1"/>
    <n v="371.59"/>
    <n v="371.59"/>
    <x v="0"/>
    <n v="0"/>
    <x v="0"/>
    <s v="keep"/>
    <n v="371.59"/>
  </r>
  <r>
    <s v="897f61323b0f93ac1775c22e91889758"/>
    <s v="790edc01cc91b3933f4bdd8f0724deab"/>
    <x v="0"/>
    <d v="2018-02-05T17:04:21"/>
    <d v="2018-02-05T17:32:46"/>
    <d v="2018-02-14T20:51:54"/>
    <d v="2018-02-19T21:22:42"/>
    <d v="2018-03-09T00:00:00"/>
    <n v="349.9"/>
    <n v="19.7"/>
    <x v="0"/>
    <n v="369.6"/>
    <x v="1"/>
    <n v="0"/>
    <x v="0"/>
    <n v="330.2"/>
    <x v="1"/>
    <n v="369.59999999999997"/>
    <n v="369.59999999999997"/>
    <x v="0"/>
    <n v="0"/>
    <x v="0"/>
    <s v="keep"/>
    <n v="369.59999999999997"/>
  </r>
  <r>
    <s v="1166012db74ae7b2b443c002e1c0c019"/>
    <s v="9ece655f10c367e6839d25c4a46ad673"/>
    <x v="0"/>
    <d v="2018-05-09T20:10:03"/>
    <d v="2018-05-09T20:32:49"/>
    <d v="2018-05-12T08:18:00"/>
    <d v="2018-05-15T00:36:44"/>
    <d v="2018-05-24T00:00:00"/>
    <n v="349.9"/>
    <n v="17.010000000000002"/>
    <x v="0"/>
    <n v="366.91"/>
    <x v="7"/>
    <n v="0"/>
    <x v="0"/>
    <n v="332.89"/>
    <x v="13"/>
    <n v="366.90999999999997"/>
    <n v="366.90999999999997"/>
    <x v="0"/>
    <n v="0"/>
    <x v="0"/>
    <s v="keep"/>
    <n v="366.90999999999997"/>
  </r>
  <r>
    <s v="11dd41a0dbb00ead97fe3c687ce9857e"/>
    <s v="d3f8e795d5282ebf466fd3d59b17ede3"/>
    <x v="0"/>
    <d v="2017-09-24T07:24:43"/>
    <d v="2017-09-24T08:03:57"/>
    <d v="2017-09-27T11:34:25"/>
    <d v="2017-10-09T20:50:23"/>
    <d v="2017-10-26T00:00:00"/>
    <n v="349.9"/>
    <n v="18.21"/>
    <x v="0"/>
    <n v="368.11"/>
    <x v="4"/>
    <n v="0"/>
    <x v="0"/>
    <n v="331.69"/>
    <x v="4"/>
    <n v="368.10999999999996"/>
    <n v="368.10999999999996"/>
    <x v="0"/>
    <n v="0"/>
    <x v="0"/>
    <s v="keep"/>
    <n v="368.10999999999996"/>
  </r>
  <r>
    <s v="7222c3a8696a84d8f538ee8db5832c67"/>
    <s v="9fc04c616b5152752cf00b3e8c520a94"/>
    <x v="0"/>
    <d v="2017-11-12T21:15:48"/>
    <d v="2017-11-12T21:30:21"/>
    <d v="2017-11-14T16:49:36"/>
    <d v="2017-11-30T19:33:12"/>
    <d v="2017-12-14T00:00:00"/>
    <n v="349.9"/>
    <n v="27.73"/>
    <x v="0"/>
    <n v="377.63"/>
    <x v="3"/>
    <n v="0"/>
    <x v="0"/>
    <n v="322.16999999999996"/>
    <x v="3"/>
    <n v="377.63"/>
    <n v="377.63"/>
    <x v="0"/>
    <n v="0"/>
    <x v="0"/>
    <s v="keep"/>
    <n v="377.63"/>
  </r>
  <r>
    <s v="1747c5b6d79e2facdab870f3ba6c6839"/>
    <s v="cc3220c1a94e94ea654389fef37e18a4"/>
    <x v="0"/>
    <d v="2017-10-05T13:39:21"/>
    <d v="2017-10-05T13:49:33"/>
    <d v="2017-10-05T20:11:55"/>
    <d v="2017-10-11T18:51:57"/>
    <d v="2017-11-08T00:00:00"/>
    <n v="349.9"/>
    <n v="18.21"/>
    <x v="0"/>
    <n v="368.11"/>
    <x v="6"/>
    <n v="0"/>
    <x v="0"/>
    <n v="331.69"/>
    <x v="6"/>
    <n v="368.10999999999996"/>
    <n v="368.10999999999996"/>
    <x v="0"/>
    <n v="0"/>
    <x v="0"/>
    <s v="keep"/>
    <n v="368.10999999999996"/>
  </r>
  <r>
    <s v="4b90a2d18610d0b0ebb42c4abda69034"/>
    <s v="fb963759c7caf6842f075df5c837513f"/>
    <x v="0"/>
    <d v="2018-01-26T19:59:24"/>
    <d v="2018-01-26T20:13:32"/>
    <d v="2018-02-01T21:46:07"/>
    <d v="2018-02-08T23:51:28"/>
    <d v="2018-03-08T00:00:00"/>
    <n v="349.9"/>
    <n v="48.98"/>
    <x v="0"/>
    <n v="398.88"/>
    <x v="0"/>
    <n v="0"/>
    <x v="0"/>
    <n v="300.91999999999996"/>
    <x v="0"/>
    <n v="398.88"/>
    <n v="398.88"/>
    <x v="0"/>
    <n v="0"/>
    <x v="0"/>
    <s v="keep"/>
    <n v="398.88"/>
  </r>
  <r>
    <s v="59fba17dea01f4ca170645397ca73e8b"/>
    <s v="a736734cb89d5f365d332246ce185a10"/>
    <x v="0"/>
    <d v="2018-05-23T13:31:23"/>
    <d v="2018-05-24T09:39:46"/>
    <d v="2018-05-24T14:06:00"/>
    <d v="2018-06-05T20:28:49"/>
    <d v="2018-06-14T00:00:00"/>
    <n v="349.9"/>
    <n v="15.81"/>
    <x v="0"/>
    <n v="365.71"/>
    <x v="7"/>
    <n v="0"/>
    <x v="0"/>
    <n v="334.09"/>
    <x v="13"/>
    <n v="365.71"/>
    <n v="365.71"/>
    <x v="0"/>
    <n v="0"/>
    <x v="0"/>
    <s v="keep"/>
    <n v="365.71"/>
  </r>
  <r>
    <s v="750a04aefe91727a7ab2b2d3f2beba3d"/>
    <s v="683ea4e05524b7d01d01a91b7bdb3ac0"/>
    <x v="0"/>
    <d v="2018-03-06T09:30:42"/>
    <d v="2018-03-06T10:09:27"/>
    <d v="2018-03-12T11:33:05"/>
    <d v="2018-03-21T14:38:43"/>
    <d v="2018-04-04T00:00:00"/>
    <n v="349.9"/>
    <n v="21.42"/>
    <x v="0"/>
    <n v="371.32"/>
    <x v="9"/>
    <n v="0"/>
    <x v="0"/>
    <n v="328.47999999999996"/>
    <x v="9"/>
    <n v="371.32"/>
    <n v="371.32"/>
    <x v="0"/>
    <n v="0"/>
    <x v="0"/>
    <s v="keep"/>
    <n v="371.32"/>
  </r>
  <r>
    <s v="7e70cd9bcce25088247e249026c96fa5"/>
    <s v="ed35271185aa3ecf2e421970e47e473f"/>
    <x v="0"/>
    <d v="2018-02-03T18:34:16"/>
    <d v="2018-02-04T00:09:41"/>
    <d v="2018-02-05T22:27:43"/>
    <d v="2018-02-17T13:08:13"/>
    <d v="2018-03-01T00:00:00"/>
    <n v="349.9"/>
    <n v="18.079999999999998"/>
    <x v="0"/>
    <n v="367.98"/>
    <x v="1"/>
    <n v="0"/>
    <x v="0"/>
    <n v="331.82"/>
    <x v="1"/>
    <n v="367.97999999999996"/>
    <n v="367.97999999999996"/>
    <x v="0"/>
    <n v="0"/>
    <x v="0"/>
    <s v="keep"/>
    <n v="367.97999999999996"/>
  </r>
  <r>
    <s v="8dc67de08c1738a90e70f62f2920b432"/>
    <s v="7345796de7fb5b3566b3564b2b10f9d9"/>
    <x v="0"/>
    <d v="2017-01-25T01:29:42"/>
    <d v="2017-01-25T01:42:12"/>
    <d v="2017-01-25T09:22:00"/>
    <d v="2017-01-31T18:06:24"/>
    <d v="2017-03-08T00:00:00"/>
    <n v="349.9"/>
    <n v="19.88"/>
    <x v="0"/>
    <n v="369.78"/>
    <x v="0"/>
    <n v="0"/>
    <x v="0"/>
    <n v="330.02"/>
    <x v="19"/>
    <n v="369.78"/>
    <n v="369.78"/>
    <x v="0"/>
    <n v="0"/>
    <x v="0"/>
    <s v="keep"/>
    <n v="369.78"/>
  </r>
  <r>
    <s v="2b544b8241dd8fff06e4585c901d885e"/>
    <s v="9a26a1c5188c5c8ca9c88f140e0a8697"/>
    <x v="0"/>
    <d v="2017-08-03T14:05:45"/>
    <d v="2017-08-03T15:15:11"/>
    <d v="2017-08-09T20:08:46"/>
    <d v="2017-08-14T18:53:43"/>
    <d v="2017-08-25T00:00:00"/>
    <n v="349.9"/>
    <n v="74.08"/>
    <x v="0"/>
    <n v="423.98"/>
    <x v="5"/>
    <n v="0"/>
    <x v="0"/>
    <n v="275.82"/>
    <x v="5"/>
    <n v="423.97999999999996"/>
    <n v="423.97999999999996"/>
    <x v="0"/>
    <n v="0"/>
    <x v="0"/>
    <s v="keep"/>
    <n v="423.97999999999996"/>
  </r>
  <r>
    <s v="6480f18f7594419854143fa969cd9bf4"/>
    <s v="ea83c43088d4df128d8702adec29abb6"/>
    <x v="0"/>
    <d v="2017-12-05T13:04:47"/>
    <d v="2017-12-05T13:17:24"/>
    <d v="2017-12-11T16:48:23"/>
    <d v="2017-12-18T22:28:25"/>
    <d v="2018-01-08T00:00:00"/>
    <n v="349.9"/>
    <n v="17"/>
    <x v="0"/>
    <n v="366.9"/>
    <x v="2"/>
    <n v="0"/>
    <x v="0"/>
    <n v="332.9"/>
    <x v="2"/>
    <n v="366.9"/>
    <n v="366.9"/>
    <x v="0"/>
    <n v="0"/>
    <x v="0"/>
    <s v="keep"/>
    <n v="366.9"/>
  </r>
  <r>
    <s v="d9cd31e853bff10e7c7827e48e26caa5"/>
    <s v="9a603a2b22060e5a6a1120fba32492e3"/>
    <x v="0"/>
    <d v="2018-04-04T12:17:04"/>
    <d v="2018-04-04T12:30:21"/>
    <d v="2018-04-04T22:07:29"/>
    <d v="2018-04-10T22:58:24"/>
    <d v="2018-05-09T00:00:00"/>
    <n v="349.9"/>
    <n v="40.549999999999997"/>
    <x v="0"/>
    <n v="529.54"/>
    <x v="11"/>
    <n v="0"/>
    <x v="0"/>
    <n v="309.34999999999997"/>
    <x v="14"/>
    <n v="390.45"/>
    <n v="390.45"/>
    <x v="1"/>
    <n v="139.08999999999997"/>
    <x v="1"/>
    <s v="keep"/>
    <n v="390.45"/>
  </r>
  <r>
    <s v="2d2975aae2e55ee662ad28cb6fd145d1"/>
    <s v="41de90cec1dce38ebecc5879294e4041"/>
    <x v="0"/>
    <d v="2018-02-17T14:54:32"/>
    <d v="2018-02-17T15:10:21"/>
    <d v="2018-02-22T14:20:04"/>
    <d v="2018-02-26T22:43:26"/>
    <d v="2018-03-16T00:00:00"/>
    <n v="349.9"/>
    <n v="22.85"/>
    <x v="0"/>
    <n v="372.75"/>
    <x v="1"/>
    <n v="0"/>
    <x v="0"/>
    <n v="327.04999999999995"/>
    <x v="1"/>
    <n v="372.75"/>
    <n v="372.75"/>
    <x v="0"/>
    <n v="0"/>
    <x v="0"/>
    <s v="keep"/>
    <n v="372.75"/>
  </r>
  <r>
    <s v="18b9fb35499462319a6ca38275f72810"/>
    <s v="f60f92f99f0e3a36785244a2dd2836d9"/>
    <x v="0"/>
    <d v="2018-02-05T12:56:57"/>
    <d v="2018-02-05T13:15:29"/>
    <d v="2018-02-06T22:32:05"/>
    <d v="2018-02-10T15:06:02"/>
    <d v="2018-03-01T00:00:00"/>
    <n v="349.9"/>
    <n v="14.79"/>
    <x v="0"/>
    <n v="364.69"/>
    <x v="1"/>
    <n v="0"/>
    <x v="0"/>
    <n v="335.10999999999996"/>
    <x v="1"/>
    <n v="364.69"/>
    <n v="364.69"/>
    <x v="0"/>
    <n v="0"/>
    <x v="0"/>
    <s v="keep"/>
    <n v="364.69"/>
  </r>
  <r>
    <s v="73df19345d0de1ae473fdfd37070f16c"/>
    <s v="9cd05016183fe6b9435f5b6d3c100b93"/>
    <x v="0"/>
    <d v="2017-10-18T14:25:56"/>
    <d v="2017-10-19T09:28:12"/>
    <d v="2017-10-19T21:28:49"/>
    <d v="2017-11-01T15:27:50"/>
    <d v="2017-11-14T00:00:00"/>
    <n v="349.9"/>
    <n v="19.02"/>
    <x v="0"/>
    <n v="368.92"/>
    <x v="6"/>
    <n v="0"/>
    <x v="0"/>
    <n v="330.88"/>
    <x v="6"/>
    <n v="368.91999999999996"/>
    <n v="368.91999999999996"/>
    <x v="0"/>
    <n v="0"/>
    <x v="0"/>
    <s v="keep"/>
    <n v="368.91999999999996"/>
  </r>
  <r>
    <s v="18fa032cf65a1c5c2820d16276b4741a"/>
    <s v="54c5c9dcdc6cca32b4fb425a215d39f5"/>
    <x v="0"/>
    <d v="2017-10-29T12:13:26"/>
    <d v="2017-10-31T19:34:36"/>
    <d v="2017-11-01T20:33:34"/>
    <d v="2017-11-08T22:52:38"/>
    <d v="2017-11-22T00:00:00"/>
    <n v="349.9"/>
    <n v="16.2"/>
    <x v="0"/>
    <n v="366.1"/>
    <x v="6"/>
    <n v="0"/>
    <x v="0"/>
    <n v="333.7"/>
    <x v="6"/>
    <n v="366.09999999999997"/>
    <n v="366.09999999999997"/>
    <x v="0"/>
    <n v="0"/>
    <x v="0"/>
    <s v="keep"/>
    <n v="366.09999999999997"/>
  </r>
  <r>
    <s v="197d48bed0d9f4a71682dfc048409b59"/>
    <s v="12009d13a46cfa0b24a454a350401daa"/>
    <x v="0"/>
    <d v="2018-03-20T13:05:34"/>
    <d v="2018-03-20T13:15:49"/>
    <d v="2018-03-24T00:50:48"/>
    <d v="2018-04-04T00:28:59"/>
    <d v="2018-04-20T00:00:00"/>
    <n v="349.9"/>
    <n v="31.96"/>
    <x v="0"/>
    <n v="381.86"/>
    <x v="9"/>
    <n v="0"/>
    <x v="0"/>
    <n v="317.94"/>
    <x v="9"/>
    <n v="381.85999999999996"/>
    <n v="381.85999999999996"/>
    <x v="0"/>
    <n v="0"/>
    <x v="0"/>
    <s v="keep"/>
    <n v="381.85999999999996"/>
  </r>
  <r>
    <s v="19e225ef3a439fce99ce796eb1972cfb"/>
    <s v="b077fe3d194ba4d5eb532d678e3d7693"/>
    <x v="0"/>
    <d v="2017-12-01T19:17:50"/>
    <d v="2017-12-03T19:13:24"/>
    <d v="2017-12-11T16:48:22"/>
    <d v="2017-12-19T19:56:58"/>
    <d v="2018-01-08T00:00:00"/>
    <n v="349.9"/>
    <n v="18.21"/>
    <x v="0"/>
    <n v="368.11"/>
    <x v="2"/>
    <n v="0"/>
    <x v="0"/>
    <n v="331.69"/>
    <x v="2"/>
    <n v="368.10999999999996"/>
    <n v="368.10999999999996"/>
    <x v="0"/>
    <n v="0"/>
    <x v="0"/>
    <s v="keep"/>
    <n v="368.10999999999996"/>
  </r>
  <r>
    <s v="1a445e2bf6e78d243bfe5d232187635c"/>
    <s v="7848f5405001b3503e14d0ba653e8dad"/>
    <x v="0"/>
    <d v="2017-04-05T08:16:07"/>
    <d v="2017-04-05T19:10:18"/>
    <d v="2017-04-06T08:44:07"/>
    <d v="2017-04-08T04:13:05"/>
    <d v="2017-04-28T00:00:00"/>
    <n v="349.9"/>
    <n v="16.62"/>
    <x v="0"/>
    <n v="366.52"/>
    <x v="11"/>
    <n v="0"/>
    <x v="0"/>
    <n v="333.28"/>
    <x v="17"/>
    <n v="366.52"/>
    <n v="366.52"/>
    <x v="0"/>
    <n v="0"/>
    <x v="0"/>
    <s v="keep"/>
    <n v="366.52"/>
  </r>
  <r>
    <s v="b885d5e857bb433aa2d6c530a08e5e44"/>
    <s v="3696a85a2220475b954ef5bcd6a1f91f"/>
    <x v="0"/>
    <d v="2018-03-22T17:50:39"/>
    <d v="2018-03-22T18:00:36"/>
    <d v="2018-03-24T01:21:05"/>
    <d v="2018-04-11T18:03:24"/>
    <d v="2018-04-18T00:00:00"/>
    <n v="349.9"/>
    <n v="23.27"/>
    <x v="0"/>
    <n v="373.17"/>
    <x v="9"/>
    <n v="0"/>
    <x v="0"/>
    <n v="326.63"/>
    <x v="9"/>
    <n v="373.16999999999996"/>
    <n v="373.16999999999996"/>
    <x v="0"/>
    <n v="0"/>
    <x v="0"/>
    <s v="keep"/>
    <n v="373.16999999999996"/>
  </r>
  <r>
    <s v="22ed88d1bb8f6269236b8cd268490156"/>
    <s v="d03487effbe8d229d2a1570825e199d3"/>
    <x v="0"/>
    <d v="2018-05-10T02:52:41"/>
    <d v="2018-05-12T11:54:20"/>
    <d v="2018-05-14T14:23:00"/>
    <d v="2018-05-17T17:32:51"/>
    <d v="2018-05-24T00:00:00"/>
    <n v="349.9"/>
    <n v="19.36"/>
    <x v="0"/>
    <n v="369.26"/>
    <x v="7"/>
    <n v="0"/>
    <x v="0"/>
    <n v="330.53999999999996"/>
    <x v="13"/>
    <n v="369.26"/>
    <n v="369.26"/>
    <x v="0"/>
    <n v="0"/>
    <x v="0"/>
    <s v="keep"/>
    <n v="369.26"/>
  </r>
  <r>
    <s v="1d46e675ce9d3f5116766812e0a00777"/>
    <s v="acfc592ab4d260802cd7bbf993a36ba2"/>
    <x v="0"/>
    <d v="2017-12-13T23:53:33"/>
    <d v="2017-12-14T22:55:54"/>
    <d v="2017-12-19T00:37:26"/>
    <d v="2017-12-27T19:44:54"/>
    <d v="2018-01-11T00:00:00"/>
    <n v="349.9"/>
    <n v="16.18"/>
    <x v="0"/>
    <n v="366.08"/>
    <x v="2"/>
    <n v="0"/>
    <x v="0"/>
    <n v="333.71999999999997"/>
    <x v="2"/>
    <n v="366.08"/>
    <n v="366.08"/>
    <x v="0"/>
    <n v="0"/>
    <x v="0"/>
    <s v="keep"/>
    <n v="366.08"/>
  </r>
  <r>
    <s v="d7bcd768f38943877c3298667ecdfbdb"/>
    <s v="bce98ac8bc5881286baf132ea18db46c"/>
    <x v="0"/>
    <d v="2018-05-08T09:22:36"/>
    <d v="2018-05-08T09:36:10"/>
    <d v="2018-05-08T15:41:00"/>
    <d v="2018-05-22T18:31:09"/>
    <d v="2018-06-12T00:00:00"/>
    <n v="349.9"/>
    <n v="48.56"/>
    <x v="0"/>
    <n v="398.46"/>
    <x v="7"/>
    <n v="0"/>
    <x v="0"/>
    <n v="301.33999999999997"/>
    <x v="13"/>
    <n v="398.46"/>
    <n v="398.46"/>
    <x v="0"/>
    <n v="0"/>
    <x v="0"/>
    <s v="keep"/>
    <n v="398.46"/>
  </r>
  <r>
    <s v="5667755369e8d8198dc1ecabb443abf0"/>
    <s v="a39eb3668ac2b1229860e6f13e4a093e"/>
    <x v="0"/>
    <d v="2017-10-20T20:52:38"/>
    <d v="2017-10-20T21:05:31"/>
    <d v="2017-10-24T21:07:43"/>
    <d v="2017-11-20T19:34:19"/>
    <d v="2017-11-22T00:00:00"/>
    <n v="349.9"/>
    <n v="31.98"/>
    <x v="0"/>
    <n v="381.88"/>
    <x v="6"/>
    <n v="0"/>
    <x v="0"/>
    <n v="317.91999999999996"/>
    <x v="6"/>
    <n v="381.88"/>
    <n v="381.88"/>
    <x v="0"/>
    <n v="0"/>
    <x v="0"/>
    <s v="keep"/>
    <n v="381.88"/>
  </r>
  <r>
    <s v="9c43b12ecec2272d35dcbec5a8b833e1"/>
    <s v="e3253d6b55a81d4afc3b3ccfa71d336c"/>
    <x v="0"/>
    <d v="2017-11-09T12:17:48"/>
    <d v="2017-11-10T12:10:34"/>
    <d v="2017-11-14T20:21:26"/>
    <d v="2017-11-22T17:47:49"/>
    <d v="2017-12-05T00:00:00"/>
    <n v="349.9"/>
    <n v="19.7"/>
    <x v="0"/>
    <n v="369.6"/>
    <x v="3"/>
    <n v="0"/>
    <x v="0"/>
    <n v="330.2"/>
    <x v="3"/>
    <n v="369.59999999999997"/>
    <n v="369.59999999999997"/>
    <x v="0"/>
    <n v="0"/>
    <x v="0"/>
    <s v="keep"/>
    <n v="369.59999999999997"/>
  </r>
  <r>
    <s v="209b30577b4c8a3f622822461ede363e"/>
    <s v="f3cbdf0bb95fae3bb4697ed194df25c1"/>
    <x v="0"/>
    <d v="2018-04-04T20:50:52"/>
    <d v="2018-04-05T08:10:06"/>
    <d v="2018-04-06T00:51:15"/>
    <d v="2018-05-04T23:02:13"/>
    <d v="2018-05-09T00:00:00"/>
    <n v="349.9"/>
    <n v="31.96"/>
    <x v="0"/>
    <n v="381.86"/>
    <x v="11"/>
    <n v="0"/>
    <x v="0"/>
    <n v="317.94"/>
    <x v="14"/>
    <n v="381.85999999999996"/>
    <n v="381.85999999999996"/>
    <x v="0"/>
    <n v="0"/>
    <x v="0"/>
    <s v="keep"/>
    <n v="381.85999999999996"/>
  </r>
  <r>
    <s v="e224d9d6fa66b26b8b86e73d2852136c"/>
    <s v="922955184e7e92d55ad006fbe9f14d74"/>
    <x v="0"/>
    <d v="2017-01-15T12:41:31"/>
    <d v="2017-01-17T12:41:57"/>
    <d v="2017-01-18T10:55:18"/>
    <d v="2017-01-27T12:13:56"/>
    <d v="2017-03-14T00:00:00"/>
    <n v="349.9"/>
    <n v="24.38"/>
    <x v="0"/>
    <n v="374.28"/>
    <x v="0"/>
    <n v="0"/>
    <x v="0"/>
    <n v="325.52"/>
    <x v="19"/>
    <n v="374.28"/>
    <n v="374.28"/>
    <x v="0"/>
    <n v="0"/>
    <x v="0"/>
    <s v="keep"/>
    <n v="374.28"/>
  </r>
  <r>
    <s v="e910cff0c2911f3ca876a47602557c45"/>
    <s v="1e74b00cee8d685addcb531edfd5c745"/>
    <x v="0"/>
    <d v="2018-03-18T19:23:02"/>
    <d v="2018-03-18T19:35:24"/>
    <d v="2018-03-22T18:55:42"/>
    <d v="2018-04-17T12:08:45"/>
    <d v="2018-04-17T00:00:00"/>
    <n v="349.9"/>
    <n v="23.6"/>
    <x v="0"/>
    <n v="373.5"/>
    <x v="9"/>
    <n v="0.50607638889050577"/>
    <x v="1"/>
    <n v="326.29999999999995"/>
    <x v="9"/>
    <n v="373.5"/>
    <n v="373.5"/>
    <x v="0"/>
    <n v="0"/>
    <x v="0"/>
    <s v="keep"/>
    <n v="373.5"/>
  </r>
  <r>
    <s v="781b27c3e9635454e0c656d3d53e570f"/>
    <s v="6e8e5adb66c2b98f336bd6e9ea453b35"/>
    <x v="0"/>
    <d v="2018-02-15T08:09:22"/>
    <d v="2018-02-15T08:27:11"/>
    <d v="2018-02-16T18:48:33"/>
    <d v="2018-02-19T20:13:03"/>
    <d v="2018-03-02T00:00:00"/>
    <n v="349.9"/>
    <n v="9.6999999999999993"/>
    <x v="0"/>
    <n v="359.6"/>
    <x v="1"/>
    <n v="0"/>
    <x v="0"/>
    <n v="340.2"/>
    <x v="1"/>
    <n v="359.59999999999997"/>
    <n v="359.59999999999997"/>
    <x v="0"/>
    <n v="0"/>
    <x v="0"/>
    <s v="keep"/>
    <n v="359.59999999999997"/>
  </r>
  <r>
    <s v="396cf83a5c0a10f81804e755cae565ab"/>
    <s v="66066f1de2d64e810cbaf862570d95f0"/>
    <x v="0"/>
    <d v="2018-01-05T09:35:05"/>
    <d v="2018-01-05T09:48:25"/>
    <d v="2018-01-05T21:07:51"/>
    <d v="2018-01-08T19:07:39"/>
    <d v="2018-01-29T00:00:00"/>
    <n v="349.9"/>
    <n v="14.15"/>
    <x v="0"/>
    <n v="364.05"/>
    <x v="0"/>
    <n v="0"/>
    <x v="0"/>
    <n v="335.75"/>
    <x v="0"/>
    <n v="364.04999999999995"/>
    <n v="364.04999999999995"/>
    <x v="0"/>
    <n v="0"/>
    <x v="0"/>
    <s v="keep"/>
    <n v="364.04999999999995"/>
  </r>
  <r>
    <s v="9318f6ca4d567918c67845ec20774303"/>
    <s v="bb3edf2993d2101d1004787b868e17c2"/>
    <x v="0"/>
    <d v="2018-02-27T15:18:42"/>
    <d v="2018-02-27T15:35:30"/>
    <d v="2018-03-05T23:52:19"/>
    <d v="2018-04-10T13:35:21"/>
    <d v="2018-03-28T00:00:00"/>
    <n v="349.9"/>
    <n v="30.85"/>
    <x v="0"/>
    <n v="380.75"/>
    <x v="1"/>
    <n v="13.566215277780429"/>
    <x v="1"/>
    <n v="319.04999999999995"/>
    <x v="1"/>
    <n v="380.75"/>
    <n v="380.75"/>
    <x v="0"/>
    <n v="0"/>
    <x v="0"/>
    <s v="keep"/>
    <n v="380.75"/>
  </r>
  <r>
    <s v="262bf694d9c87de7844dd80b98fcfef3"/>
    <s v="cfdff1156078f85a811d067a6d07e80d"/>
    <x v="0"/>
    <d v="2018-03-08T09:27:31"/>
    <d v="2018-03-08T09:48:45"/>
    <d v="2018-03-12T20:32:10"/>
    <d v="2018-03-15T23:08:32"/>
    <d v="2018-04-10T00:00:00"/>
    <n v="349.9"/>
    <n v="22.18"/>
    <x v="0"/>
    <n v="372.08"/>
    <x v="9"/>
    <n v="0"/>
    <x v="0"/>
    <n v="327.71999999999997"/>
    <x v="9"/>
    <n v="372.08"/>
    <n v="372.08"/>
    <x v="0"/>
    <n v="0"/>
    <x v="0"/>
    <s v="keep"/>
    <n v="372.08"/>
  </r>
  <r>
    <s v="27d90e6110e8c6168bf04f4efc4b936e"/>
    <s v="bb91a87e6f70b1bc048ac871f664acec"/>
    <x v="0"/>
    <d v="2018-01-22T10:40:09"/>
    <d v="2018-01-22T14:16:51"/>
    <d v="2018-01-23T19:59:02"/>
    <d v="2018-02-28T19:07:37"/>
    <d v="2018-02-21T00:00:00"/>
    <n v="349.9"/>
    <n v="31.86"/>
    <x v="0"/>
    <n v="381.76"/>
    <x v="0"/>
    <n v="7.7969560185156297"/>
    <x v="1"/>
    <n v="318.03999999999996"/>
    <x v="0"/>
    <n v="381.76"/>
    <n v="381.76"/>
    <x v="0"/>
    <n v="0"/>
    <x v="0"/>
    <s v="keep"/>
    <n v="381.76"/>
  </r>
  <r>
    <s v="cf29caf0e02f08eb80d5d8bbc31565ca"/>
    <s v="b348a4d636051109fff4785b47603cff"/>
    <x v="0"/>
    <d v="2017-12-11T09:21:01"/>
    <d v="2017-12-11T09:30:20"/>
    <d v="2017-12-20T16:39:52"/>
    <d v="2018-01-09T19:09:55"/>
    <d v="2018-01-23T00:00:00"/>
    <n v="349.9"/>
    <n v="37.770000000000003"/>
    <x v="0"/>
    <n v="387.67"/>
    <x v="2"/>
    <n v="0"/>
    <x v="0"/>
    <n v="312.13"/>
    <x v="2"/>
    <n v="387.66999999999996"/>
    <n v="387.66999999999996"/>
    <x v="0"/>
    <n v="0"/>
    <x v="0"/>
    <s v="keep"/>
    <n v="387.66999999999996"/>
  </r>
  <r>
    <s v="b575b2a70c40af121dafa8731ada46c5"/>
    <s v="c292a3c039a318bd6b5ca59dde196f6b"/>
    <x v="0"/>
    <d v="2017-10-03T20:09:58"/>
    <d v="2017-10-04T20:24:59"/>
    <d v="2017-10-05T20:15:09"/>
    <d v="2017-10-18T17:21:56"/>
    <d v="2017-11-07T00:00:00"/>
    <n v="349.9"/>
    <n v="24.77"/>
    <x v="0"/>
    <n v="374.67"/>
    <x v="6"/>
    <n v="0"/>
    <x v="0"/>
    <n v="325.13"/>
    <x v="6"/>
    <n v="374.66999999999996"/>
    <n v="374.66999999999996"/>
    <x v="0"/>
    <n v="0"/>
    <x v="0"/>
    <s v="keep"/>
    <n v="374.66999999999996"/>
  </r>
  <r>
    <s v="2b0d2d60eaf705257bf8fc3eac1680d6"/>
    <s v="fbd2a08da7b03d6aa249b3b68ce13170"/>
    <x v="0"/>
    <d v="2018-04-08T12:39:48"/>
    <d v="2018-04-08T12:50:17"/>
    <d v="2018-04-10T20:45:32"/>
    <d v="2018-04-17T19:38:32"/>
    <d v="2018-05-07T00:00:00"/>
    <n v="349.9"/>
    <n v="55.14"/>
    <x v="0"/>
    <n v="599.55999999999995"/>
    <x v="11"/>
    <n v="0"/>
    <x v="0"/>
    <n v="294.76"/>
    <x v="14"/>
    <n v="405.03999999999996"/>
    <n v="405.03999999999996"/>
    <x v="1"/>
    <n v="194.51999999999998"/>
    <x v="1"/>
    <s v="keep"/>
    <n v="405.03999999999996"/>
  </r>
  <r>
    <s v="96caea89f911608c4d05f012e3c4efa9"/>
    <s v="269253c44f10c64d69d01f4308dc66e7"/>
    <x v="0"/>
    <d v="2018-02-09T17:12:43"/>
    <d v="2018-02-09T17:30:24"/>
    <d v="2018-02-19T16:41:47"/>
    <d v="2018-02-22T20:58:10"/>
    <d v="2018-03-09T00:00:00"/>
    <n v="349.9"/>
    <n v="19.7"/>
    <x v="0"/>
    <n v="369.6"/>
    <x v="1"/>
    <n v="0"/>
    <x v="0"/>
    <n v="330.2"/>
    <x v="1"/>
    <n v="369.59999999999997"/>
    <n v="369.59999999999997"/>
    <x v="0"/>
    <n v="0"/>
    <x v="0"/>
    <s v="keep"/>
    <n v="369.59999999999997"/>
  </r>
  <r>
    <s v="2ccb6bec4f3730c45dafaa8beb92f482"/>
    <s v="4f363a4496ccc9d1ded1452aa038b00b"/>
    <x v="0"/>
    <d v="2018-02-26T13:45:32"/>
    <d v="2018-02-26T13:55:26"/>
    <d v="2018-02-27T20:34:13"/>
    <d v="2018-03-07T18:50:04"/>
    <d v="2018-03-23T00:00:00"/>
    <n v="349.9"/>
    <n v="20.69"/>
    <x v="0"/>
    <n v="370.59"/>
    <x v="1"/>
    <n v="0"/>
    <x v="0"/>
    <n v="329.21"/>
    <x v="1"/>
    <n v="370.59"/>
    <n v="370.59"/>
    <x v="0"/>
    <n v="0"/>
    <x v="0"/>
    <s v="keep"/>
    <n v="370.59"/>
  </r>
  <r>
    <s v="6eb2a690131ac9952365adf622793a1e"/>
    <s v="9e73b20ba4eb379917978219be55ac56"/>
    <x v="0"/>
    <d v="2018-01-29T09:00:30"/>
    <d v="2018-01-29T09:18:46"/>
    <d v="2018-02-01T21:46:10"/>
    <d v="2018-02-09T00:57:18"/>
    <d v="2018-03-06T00:00:00"/>
    <n v="349.9"/>
    <n v="48.98"/>
    <x v="0"/>
    <n v="398.88"/>
    <x v="0"/>
    <n v="0"/>
    <x v="0"/>
    <n v="300.91999999999996"/>
    <x v="0"/>
    <n v="398.88"/>
    <n v="398.88"/>
    <x v="0"/>
    <n v="0"/>
    <x v="0"/>
    <s v="keep"/>
    <n v="398.88"/>
  </r>
  <r>
    <s v="41ed8506413669db4dc723ccad490421"/>
    <s v="b5e614c54cf92b1c2b42b22ff9f6e79a"/>
    <x v="0"/>
    <d v="2018-01-07T12:47:35"/>
    <d v="2018-01-07T12:56:51"/>
    <d v="2018-01-10T00:46:59"/>
    <d v="2018-01-22T18:24:46"/>
    <d v="2018-02-06T00:00:00"/>
    <n v="349.9"/>
    <n v="18.7"/>
    <x v="0"/>
    <n v="368.6"/>
    <x v="0"/>
    <n v="0"/>
    <x v="0"/>
    <n v="331.2"/>
    <x v="0"/>
    <n v="368.59999999999997"/>
    <n v="368.59999999999997"/>
    <x v="0"/>
    <n v="0"/>
    <x v="0"/>
    <s v="keep"/>
    <n v="368.59999999999997"/>
  </r>
  <r>
    <s v="2d394ce1703ceeb355e2446e4a7a6bf4"/>
    <s v="bb4bd9ae44df35a367e6adb8d37faf6f"/>
    <x v="0"/>
    <d v="2017-12-11T13:19:11"/>
    <d v="2017-12-13T13:15:25"/>
    <d v="2017-12-16T00:48:02"/>
    <d v="2017-12-29T21:37:56"/>
    <d v="2018-01-22T00:00:00"/>
    <n v="349.9"/>
    <n v="31.98"/>
    <x v="0"/>
    <n v="381.88"/>
    <x v="2"/>
    <n v="0"/>
    <x v="0"/>
    <n v="317.91999999999996"/>
    <x v="2"/>
    <n v="381.88"/>
    <n v="381.88"/>
    <x v="0"/>
    <n v="0"/>
    <x v="0"/>
    <s v="keep"/>
    <n v="381.88"/>
  </r>
  <r>
    <s v="5145b58a90c0dfab75617173b511a9db"/>
    <s v="882c161de9c06e182c48af4fd3165aeb"/>
    <x v="0"/>
    <d v="2018-04-25T00:27:35"/>
    <d v="2018-04-25T00:50:34"/>
    <d v="2018-04-25T15:41:00"/>
    <d v="2018-05-02T20:32:33"/>
    <d v="2018-06-04T00:00:00"/>
    <n v="349.9"/>
    <n v="20.43"/>
    <x v="0"/>
    <n v="370.33"/>
    <x v="11"/>
    <n v="0"/>
    <x v="0"/>
    <n v="329.46999999999997"/>
    <x v="14"/>
    <n v="370.33"/>
    <n v="370.33"/>
    <x v="0"/>
    <n v="0"/>
    <x v="0"/>
    <s v="keep"/>
    <n v="370.33"/>
  </r>
  <r>
    <s v="8bee87d19d77da4782190d630e85e980"/>
    <s v="10916bffd55a5932a7e23fe4ab4d4b8e"/>
    <x v="0"/>
    <d v="2018-03-15T20:59:23"/>
    <d v="2018-03-16T20:55:47"/>
    <d v="2018-03-24T00:56:47"/>
    <d v="2018-04-03T13:51:49"/>
    <d v="2018-04-18T00:00:00"/>
    <n v="349.9"/>
    <n v="27.13"/>
    <x v="0"/>
    <n v="377.03"/>
    <x v="9"/>
    <n v="0"/>
    <x v="0"/>
    <n v="322.77"/>
    <x v="9"/>
    <n v="377.03"/>
    <n v="377.03"/>
    <x v="0"/>
    <n v="0"/>
    <x v="0"/>
    <s v="keep"/>
    <n v="377.03"/>
  </r>
  <r>
    <s v="ab2bbb9188a3ad23926472cabceb9d4d"/>
    <s v="d1b7642a6ea8e5dd0f5c4e9f6e147bd4"/>
    <x v="0"/>
    <d v="2018-03-11T21:44:22"/>
    <d v="2018-03-11T21:55:35"/>
    <d v="2018-03-16T16:08:46"/>
    <d v="2018-03-22T17:42:06"/>
    <d v="2018-04-10T00:00:00"/>
    <n v="349.9"/>
    <n v="21.42"/>
    <x v="0"/>
    <n v="371.32"/>
    <x v="9"/>
    <n v="0"/>
    <x v="0"/>
    <n v="328.47999999999996"/>
    <x v="9"/>
    <n v="371.32"/>
    <n v="371.32"/>
    <x v="0"/>
    <n v="0"/>
    <x v="0"/>
    <s v="keep"/>
    <n v="371.32"/>
  </r>
  <r>
    <s v="4f709a231b1d99a9e12f4f86f458dbcb"/>
    <s v="74c8468d22b1fa822cdef5c8896ec455"/>
    <x v="0"/>
    <d v="2018-01-12T12:46:21"/>
    <d v="2018-01-12T12:54:49"/>
    <d v="2018-01-17T16:52:02"/>
    <d v="2018-02-02T11:09:12"/>
    <d v="2018-02-16T00:00:00"/>
    <n v="349.9"/>
    <n v="18.21"/>
    <x v="0"/>
    <n v="368.11"/>
    <x v="0"/>
    <n v="0"/>
    <x v="0"/>
    <n v="331.69"/>
    <x v="0"/>
    <n v="368.10999999999996"/>
    <n v="368.10999999999996"/>
    <x v="0"/>
    <n v="0"/>
    <x v="0"/>
    <s v="keep"/>
    <n v="368.10999999999996"/>
  </r>
  <r>
    <s v="ace64c0c1402369a3073d086ec6ee306"/>
    <s v="1db3a7b88cd7fd05902c3fcde318795d"/>
    <x v="0"/>
    <d v="2018-02-09T20:33:26"/>
    <d v="2018-02-09T20:47:54"/>
    <d v="2018-02-16T22:54:56"/>
    <d v="2018-03-02T22:21:41"/>
    <d v="2018-03-08T00:00:00"/>
    <n v="349.9"/>
    <n v="67.260000000000005"/>
    <x v="0"/>
    <n v="417.16"/>
    <x v="1"/>
    <n v="0"/>
    <x v="0"/>
    <n v="282.64"/>
    <x v="1"/>
    <n v="417.15999999999997"/>
    <n v="417.15999999999997"/>
    <x v="0"/>
    <n v="0"/>
    <x v="0"/>
    <s v="keep"/>
    <n v="417.15999999999997"/>
  </r>
  <r>
    <s v="3f4d686018624f3b9275acdb244b0fa4"/>
    <s v="57398bde8b086b1b3512cc2974d83c01"/>
    <x v="0"/>
    <d v="2018-03-10T14:52:35"/>
    <d v="2018-03-10T15:48:24"/>
    <d v="2018-03-12T20:36:48"/>
    <d v="2018-03-26T20:57:06"/>
    <d v="2018-04-13T00:00:00"/>
    <n v="349.9"/>
    <n v="69.37"/>
    <x v="0"/>
    <n v="419.27"/>
    <x v="9"/>
    <n v="0"/>
    <x v="0"/>
    <n v="280.52999999999997"/>
    <x v="9"/>
    <n v="419.27"/>
    <n v="419.27"/>
    <x v="0"/>
    <n v="0"/>
    <x v="0"/>
    <s v="keep"/>
    <n v="419.27"/>
  </r>
  <r>
    <s v="ba70922d044f56d4b4cce2010e3f4cd6"/>
    <s v="1a38585b7f867f8bb2823aef378b9445"/>
    <x v="0"/>
    <d v="2017-06-02T14:02:21"/>
    <d v="2017-06-02T14:10:15"/>
    <d v="2017-06-20T12:50:23"/>
    <d v="2017-06-26T17:27:46"/>
    <d v="2017-07-04T00:00:00"/>
    <n v="349.9"/>
    <n v="15.47"/>
    <x v="0"/>
    <n v="115.37"/>
    <x v="10"/>
    <n v="0"/>
    <x v="0"/>
    <n v="334.42999999999995"/>
    <x v="10"/>
    <n v="365.37"/>
    <n v="365.37"/>
    <x v="1"/>
    <n v="-250"/>
    <x v="2"/>
    <s v="keep"/>
    <n v="365.37"/>
  </r>
  <r>
    <s v="c70cb30c4935057ce1fe28f7f1226507"/>
    <s v="709a792eb53d3045dc9dadb19fa403a5"/>
    <x v="0"/>
    <d v="2018-01-04T13:52:26"/>
    <d v="2018-01-04T14:01:27"/>
    <d v="2018-01-04T23:06:59"/>
    <d v="2018-01-22T19:33:15"/>
    <d v="2018-02-02T00:00:00"/>
    <n v="349.9"/>
    <n v="19.7"/>
    <x v="0"/>
    <n v="369.6"/>
    <x v="0"/>
    <n v="0"/>
    <x v="0"/>
    <n v="330.2"/>
    <x v="0"/>
    <n v="369.59999999999997"/>
    <n v="369.59999999999997"/>
    <x v="0"/>
    <n v="0"/>
    <x v="0"/>
    <s v="keep"/>
    <n v="369.59999999999997"/>
  </r>
  <r>
    <s v="b7bef020492af2903362c33783ad4e38"/>
    <s v="3272b3a88f6571ec59d75e7201a34255"/>
    <x v="0"/>
    <d v="2018-02-07T07:18:42"/>
    <d v="2018-02-07T07:30:21"/>
    <d v="2018-02-14T21:38:52"/>
    <d v="2018-02-21T14:27:19"/>
    <d v="2018-03-09T00:00:00"/>
    <n v="349.9"/>
    <n v="18.7"/>
    <x v="0"/>
    <n v="368.6"/>
    <x v="1"/>
    <n v="0"/>
    <x v="0"/>
    <n v="331.2"/>
    <x v="1"/>
    <n v="368.59999999999997"/>
    <n v="368.59999999999997"/>
    <x v="0"/>
    <n v="0"/>
    <x v="0"/>
    <s v="keep"/>
    <n v="368.59999999999997"/>
  </r>
  <r>
    <s v="7099539c7bec32e6a15a56bfbfa058ba"/>
    <s v="9f9e2a9952c8085a7fc40cb3ffbcf784"/>
    <x v="0"/>
    <d v="2017-09-08T13:48:34"/>
    <d v="2017-09-09T15:15:17"/>
    <d v="2017-09-12T20:52:55"/>
    <d v="2017-09-26T18:02:59"/>
    <d v="2017-10-11T00:00:00"/>
    <n v="349.9"/>
    <n v="46.3"/>
    <x v="0"/>
    <n v="396.2"/>
    <x v="4"/>
    <n v="0"/>
    <x v="0"/>
    <n v="303.59999999999997"/>
    <x v="4"/>
    <n v="396.2"/>
    <n v="396.2"/>
    <x v="0"/>
    <n v="0"/>
    <x v="0"/>
    <s v="keep"/>
    <n v="396.2"/>
  </r>
  <r>
    <s v="9a142fefa71ded6bdc21817299f5ab7c"/>
    <s v="7dcd626576af9555424051dbdb01cb5a"/>
    <x v="0"/>
    <d v="2018-06-11T16:10:21"/>
    <d v="2018-06-11T16:42:38"/>
    <d v="2018-06-12T12:28:00"/>
    <d v="2018-06-22T14:41:38"/>
    <d v="2018-07-24T00:00:00"/>
    <n v="349.9"/>
    <n v="85.37"/>
    <x v="0"/>
    <n v="435.27"/>
    <x v="10"/>
    <n v="0"/>
    <x v="0"/>
    <n v="264.52999999999997"/>
    <x v="11"/>
    <n v="435.27"/>
    <n v="435.27"/>
    <x v="0"/>
    <n v="0"/>
    <x v="0"/>
    <s v="keep"/>
    <n v="435.27"/>
  </r>
  <r>
    <s v="bdf15710eda59b7ede173c565c787a83"/>
    <s v="ba1bedb9aa95b7bb6afb499b3ea3b3e0"/>
    <x v="0"/>
    <d v="2017-10-28T00:24:20"/>
    <d v="2017-10-30T14:31:58"/>
    <d v="2017-10-30T20:25:13"/>
    <d v="2017-11-09T19:59:01"/>
    <d v="2017-12-05T00:00:00"/>
    <n v="349.9"/>
    <n v="31.98"/>
    <x v="0"/>
    <n v="381.88"/>
    <x v="6"/>
    <n v="0"/>
    <x v="0"/>
    <n v="317.91999999999996"/>
    <x v="6"/>
    <n v="381.88"/>
    <n v="381.88"/>
    <x v="0"/>
    <n v="0"/>
    <x v="0"/>
    <s v="keep"/>
    <n v="381.88"/>
  </r>
  <r>
    <s v="3553afcee0e882963fee338dca8daf7c"/>
    <s v="29e396638f562046eb9b8f96b88fe73c"/>
    <x v="0"/>
    <d v="2018-03-20T14:15:56"/>
    <d v="2018-03-20T14:55:49"/>
    <d v="2018-03-24T01:05:16"/>
    <d v="2018-03-27T20:04:07"/>
    <d v="2018-04-27T00:00:00"/>
    <n v="349.9"/>
    <n v="20.62"/>
    <x v="0"/>
    <n v="370.52"/>
    <x v="9"/>
    <n v="0"/>
    <x v="0"/>
    <n v="329.28"/>
    <x v="9"/>
    <n v="370.52"/>
    <n v="370.52"/>
    <x v="0"/>
    <n v="0"/>
    <x v="0"/>
    <s v="keep"/>
    <n v="370.52"/>
  </r>
  <r>
    <s v="61ed1876bd482d2c77e3b085ce949c69"/>
    <s v="a7de58749b09c1b70e10847d7f8a3986"/>
    <x v="0"/>
    <d v="2017-02-18T12:23:54"/>
    <d v="2017-02-19T12:31:37"/>
    <d v="2017-02-22T14:36:06"/>
    <d v="2017-03-16T08:50:47"/>
    <d v="2017-04-05T00:00:00"/>
    <n v="349.9"/>
    <n v="28.71"/>
    <x v="0"/>
    <n v="189.31"/>
    <x v="1"/>
    <n v="0"/>
    <x v="0"/>
    <n v="321.19"/>
    <x v="18"/>
    <n v="378.60999999999996"/>
    <n v="378.60999999999996"/>
    <x v="1"/>
    <n v="-189.29999999999995"/>
    <x v="2"/>
    <s v="keep"/>
    <n v="378.60999999999996"/>
  </r>
  <r>
    <s v="61ed1876bd482d2c77e3b085ce949c69"/>
    <s v="a7de58749b09c1b70e10847d7f8a3986"/>
    <x v="0"/>
    <d v="2017-02-18T12:23:54"/>
    <d v="2017-02-19T12:31:37"/>
    <d v="2017-02-22T14:36:06"/>
    <d v="2017-03-16T08:50:47"/>
    <d v="2017-04-05T00:00:00"/>
    <n v="349.9"/>
    <n v="28.71"/>
    <x v="0"/>
    <n v="189.3"/>
    <x v="1"/>
    <n v="0"/>
    <x v="0"/>
    <n v="321.19"/>
    <x v="18"/>
    <n v="378.60999999999996"/>
    <n v="378.60999999999996"/>
    <x v="1"/>
    <n v="-189.30999999999995"/>
    <x v="2"/>
    <s v="keep"/>
    <n v="378.60999999999996"/>
  </r>
  <r>
    <s v="5c973d2b4652e1dec15353b59339f3b4"/>
    <s v="8a863458d761a9b40faba0ea98094eb9"/>
    <x v="0"/>
    <d v="2016-10-07T10:45:48"/>
    <d v="2016-10-07T12:13:51"/>
    <d v="2016-10-11T12:13:52"/>
    <d v="2016-10-14T12:13:52"/>
    <d v="2016-11-25T00:00:00"/>
    <n v="349.9"/>
    <n v="13.61"/>
    <x v="0"/>
    <n v="363.51"/>
    <x v="6"/>
    <n v="0"/>
    <x v="0"/>
    <n v="336.28999999999996"/>
    <x v="20"/>
    <n v="363.51"/>
    <n v="363.51"/>
    <x v="0"/>
    <n v="0"/>
    <x v="0"/>
    <s v="keep"/>
    <n v="363.51"/>
  </r>
  <r>
    <s v="cffde0f0482fa704a6b0e543f838cbbf"/>
    <s v="135d3f1d080900a5bbea9a5a23c4385b"/>
    <x v="0"/>
    <d v="2018-02-04T19:24:44"/>
    <d v="2018-02-04T19:35:28"/>
    <d v="2018-02-09T23:12:01"/>
    <d v="2018-02-17T11:17:40"/>
    <d v="2018-03-12T00:00:00"/>
    <n v="349.9"/>
    <n v="21.69"/>
    <x v="0"/>
    <n v="371.59"/>
    <x v="1"/>
    <n v="0"/>
    <x v="0"/>
    <n v="328.21"/>
    <x v="1"/>
    <n v="371.59"/>
    <n v="371.59"/>
    <x v="0"/>
    <n v="0"/>
    <x v="0"/>
    <s v="keep"/>
    <n v="371.59"/>
  </r>
  <r>
    <s v="511328761e16e3cabcb23b38f6f22625"/>
    <s v="9bc88edc94cd920e6604a97e5857d189"/>
    <x v="0"/>
    <d v="2017-05-17T20:12:19"/>
    <d v="2017-05-17T20:22:35"/>
    <d v="2017-05-26T09:36:28"/>
    <d v="2017-06-01T13:58:03"/>
    <d v="2017-06-09T00:00:00"/>
    <n v="349.9"/>
    <n v="17.2"/>
    <x v="0"/>
    <n v="367.1"/>
    <x v="7"/>
    <n v="0"/>
    <x v="0"/>
    <n v="332.7"/>
    <x v="7"/>
    <n v="367.09999999999997"/>
    <n v="367.09999999999997"/>
    <x v="0"/>
    <n v="0"/>
    <x v="0"/>
    <s v="keep"/>
    <n v="367.09999999999997"/>
  </r>
  <r>
    <s v="7c48889642a4142114249d57bb4bdee4"/>
    <s v="2e3dfc9431fbb04b3644350481145208"/>
    <x v="0"/>
    <d v="2018-06-21T12:12:45"/>
    <d v="2018-06-21T12:40:50"/>
    <d v="2018-06-25T17:23:00"/>
    <d v="2018-06-27T20:37:50"/>
    <d v="2018-07-05T00:00:00"/>
    <n v="349.9"/>
    <n v="16.84"/>
    <x v="0"/>
    <n v="366.74"/>
    <x v="10"/>
    <n v="0"/>
    <x v="0"/>
    <n v="333.06"/>
    <x v="11"/>
    <n v="366.73999999999995"/>
    <n v="366.73999999999995"/>
    <x v="0"/>
    <n v="0"/>
    <x v="0"/>
    <s v="keep"/>
    <n v="366.73999999999995"/>
  </r>
  <r>
    <s v="bbb67d2853d40d080e6e1f16f5f0a1c2"/>
    <s v="d4552c5a318ffd44b6589e11cc5aff8b"/>
    <x v="0"/>
    <d v="2017-09-28T15:00:27"/>
    <d v="2017-09-28T15:14:17"/>
    <d v="2017-09-28T21:43:07"/>
    <d v="2017-10-03T15:33:28"/>
    <d v="2017-10-26T00:00:00"/>
    <n v="349.9"/>
    <n v="17.21"/>
    <x v="0"/>
    <n v="367.11"/>
    <x v="4"/>
    <n v="0"/>
    <x v="0"/>
    <n v="332.69"/>
    <x v="4"/>
    <n v="367.10999999999996"/>
    <n v="367.10999999999996"/>
    <x v="0"/>
    <n v="0"/>
    <x v="0"/>
    <s v="keep"/>
    <n v="367.10999999999996"/>
  </r>
  <r>
    <s v="7ae297a5353312db3c47746c3b1a8527"/>
    <s v="8b117077bfcf3d5f2b425c8735d78a40"/>
    <x v="0"/>
    <d v="2017-11-28T19:55:45"/>
    <d v="2017-11-28T20:15:37"/>
    <d v="2017-12-01T00:46:49"/>
    <d v="2017-12-05T15:42:45"/>
    <d v="2017-12-27T00:00:00"/>
    <n v="349.9"/>
    <n v="20.69"/>
    <x v="0"/>
    <n v="370.59"/>
    <x v="3"/>
    <n v="0"/>
    <x v="0"/>
    <n v="329.21"/>
    <x v="3"/>
    <n v="370.59"/>
    <n v="370.59"/>
    <x v="0"/>
    <n v="0"/>
    <x v="0"/>
    <s v="keep"/>
    <n v="370.59"/>
  </r>
  <r>
    <s v="ae85b9887d49eb8e4e35cea1435a52d8"/>
    <s v="6efaf0b3597440cb86693d1fe9aad5fc"/>
    <x v="0"/>
    <d v="2018-03-18T19:20:24"/>
    <d v="2018-03-18T19:35:24"/>
    <d v="2018-03-24T00:50:49"/>
    <d v="2018-05-15T22:04:49"/>
    <d v="2018-04-18T00:00:00"/>
    <n v="349.9"/>
    <n v="31.96"/>
    <x v="0"/>
    <n v="381.86"/>
    <x v="9"/>
    <n v="27.920011574075033"/>
    <x v="1"/>
    <n v="317.94"/>
    <x v="9"/>
    <n v="381.85999999999996"/>
    <n v="381.85999999999996"/>
    <x v="0"/>
    <n v="0"/>
    <x v="0"/>
    <s v="keep"/>
    <n v="381.85999999999996"/>
  </r>
  <r>
    <s v="40f8df5351ca042862168f31bd853103"/>
    <s v="b008592aaf5565d7b24c16d319c278a7"/>
    <x v="0"/>
    <d v="2018-03-07T21:31:17"/>
    <d v="2018-03-08T14:08:22"/>
    <d v="2018-03-12T20:32:12"/>
    <d v="2018-03-22T14:44:47"/>
    <d v="2018-04-06T00:00:00"/>
    <n v="349.9"/>
    <n v="59"/>
    <x v="0"/>
    <n v="408.9"/>
    <x v="9"/>
    <n v="0"/>
    <x v="0"/>
    <n v="290.89999999999998"/>
    <x v="9"/>
    <n v="408.9"/>
    <n v="408.9"/>
    <x v="0"/>
    <n v="0"/>
    <x v="0"/>
    <s v="keep"/>
    <n v="408.9"/>
  </r>
  <r>
    <s v="e6204c89373bd96c022b142ac2ff1f27"/>
    <s v="eaec9bc36a311d793df761fba3ac1964"/>
    <x v="0"/>
    <d v="2018-02-26T21:49:07"/>
    <d v="2018-02-26T22:08:41"/>
    <d v="2018-02-27T20:34:13"/>
    <d v="2018-03-08T19:21:35"/>
    <d v="2018-03-23T00:00:00"/>
    <n v="349.9"/>
    <n v="31.98"/>
    <x v="0"/>
    <n v="381.88"/>
    <x v="1"/>
    <n v="0"/>
    <x v="0"/>
    <n v="317.91999999999996"/>
    <x v="1"/>
    <n v="381.88"/>
    <n v="381.88"/>
    <x v="0"/>
    <n v="0"/>
    <x v="0"/>
    <s v="keep"/>
    <n v="381.88"/>
  </r>
  <r>
    <s v="e819c0a367da758c5e60ddaee6890dc0"/>
    <s v="c2a549fd103dfd913790133e8b3ee74b"/>
    <x v="0"/>
    <d v="2017-02-08T15:49:24"/>
    <d v="2017-02-08T16:55:19"/>
    <d v="2017-02-09T11:57:42"/>
    <d v="2017-02-13T16:54:19"/>
    <d v="2017-03-07T00:00:00"/>
    <n v="349.9"/>
    <n v="13.06"/>
    <x v="0"/>
    <n v="148.08000000000001"/>
    <x v="1"/>
    <n v="0"/>
    <x v="0"/>
    <n v="336.84"/>
    <x v="18"/>
    <n v="362.96"/>
    <n v="362.96"/>
    <x v="1"/>
    <n v="-214.87999999999997"/>
    <x v="2"/>
    <s v="keep"/>
    <n v="362.96"/>
  </r>
  <r>
    <s v="735349ca95c43f6af88a10437821de08"/>
    <s v="6c99c2743ac8c7f04fc33d796f7b93a2"/>
    <x v="0"/>
    <d v="2017-10-15T13:33:52"/>
    <d v="2017-10-15T13:49:21"/>
    <d v="2017-10-16T22:52:15"/>
    <d v="2017-10-19T16:22:48"/>
    <d v="2017-11-08T00:00:00"/>
    <n v="349.9"/>
    <n v="17.21"/>
    <x v="0"/>
    <n v="367.11"/>
    <x v="6"/>
    <n v="0"/>
    <x v="0"/>
    <n v="332.69"/>
    <x v="6"/>
    <n v="367.10999999999996"/>
    <n v="367.10999999999996"/>
    <x v="0"/>
    <n v="0"/>
    <x v="0"/>
    <s v="keep"/>
    <n v="367.10999999999996"/>
  </r>
  <r>
    <s v="bfecb4ee6ab98bff69307aab578db48a"/>
    <s v="e6f5f771cdbc5d09c994f16c9af6523d"/>
    <x v="0"/>
    <d v="2018-03-17T12:52:37"/>
    <d v="2018-03-17T13:10:35"/>
    <d v="2018-03-20T17:47:33"/>
    <d v="2018-03-27T19:16:57"/>
    <d v="2018-04-12T00:00:00"/>
    <n v="349.9"/>
    <n v="25.03"/>
    <x v="0"/>
    <n v="374.93"/>
    <x v="9"/>
    <n v="0"/>
    <x v="0"/>
    <n v="324.87"/>
    <x v="9"/>
    <n v="374.92999999999995"/>
    <n v="374.92999999999995"/>
    <x v="0"/>
    <n v="0"/>
    <x v="0"/>
    <s v="keep"/>
    <n v="374.92999999999995"/>
  </r>
  <r>
    <s v="91d9b7669f0960199e5d2e42a11b6b1d"/>
    <s v="c9341f47a1c2979e035e0dbe4e28320e"/>
    <x v="0"/>
    <d v="2018-04-10T14:36:19"/>
    <d v="2018-04-13T12:35:23"/>
    <d v="2018-04-16T20:02:11"/>
    <d v="2018-04-30T15:56:34"/>
    <d v="2018-05-24T00:00:00"/>
    <n v="349.9"/>
    <n v="20.62"/>
    <x v="0"/>
    <n v="370.52"/>
    <x v="11"/>
    <n v="0"/>
    <x v="0"/>
    <n v="329.28"/>
    <x v="14"/>
    <n v="370.52"/>
    <n v="370.52"/>
    <x v="0"/>
    <n v="0"/>
    <x v="0"/>
    <s v="keep"/>
    <n v="370.52"/>
  </r>
  <r>
    <s v="906609c210dfa5854a32765ad5d8d1cf"/>
    <s v="d635bacbdfc8027ef348079e8d2a9ddc"/>
    <x v="0"/>
    <d v="2017-09-15T16:14:01"/>
    <d v="2017-09-15T16:25:30"/>
    <d v="2017-09-18T21:42:13"/>
    <d v="2017-09-25T20:37:36"/>
    <d v="2017-10-13T00:00:00"/>
    <n v="349.9"/>
    <n v="20.02"/>
    <x v="0"/>
    <n v="369.92"/>
    <x v="4"/>
    <n v="0"/>
    <x v="0"/>
    <n v="329.88"/>
    <x v="4"/>
    <n v="369.91999999999996"/>
    <n v="369.91999999999996"/>
    <x v="0"/>
    <n v="0"/>
    <x v="0"/>
    <s v="keep"/>
    <n v="369.91999999999996"/>
  </r>
  <r>
    <s v="6bc89d34dacd57b50c7d5c2e0ba6a41f"/>
    <s v="143f5cdd375fa964c0659303ee354e69"/>
    <x v="0"/>
    <d v="2017-04-13T00:43:08"/>
    <d v="2017-04-14T00:50:24"/>
    <d v="2017-04-25T15:00:46"/>
    <d v="2017-05-04T15:43:49"/>
    <d v="2017-05-16T00:00:00"/>
    <n v="349.9"/>
    <n v="19.29"/>
    <x v="0"/>
    <n v="369.19"/>
    <x v="11"/>
    <n v="0"/>
    <x v="0"/>
    <n v="330.60999999999996"/>
    <x v="17"/>
    <n v="369.19"/>
    <n v="369.19"/>
    <x v="0"/>
    <n v="0"/>
    <x v="0"/>
    <s v="keep"/>
    <n v="369.19"/>
  </r>
  <r>
    <s v="6ae8d599fd407bfba5bce00a72c32544"/>
    <s v="43e4c6f57db5fdfeaf385fef9ccc2d46"/>
    <x v="0"/>
    <d v="2017-07-22T12:59:47"/>
    <d v="2017-07-22T13:10:18"/>
    <d v="2017-07-26T04:46:50"/>
    <d v="2017-08-25T18:00:08"/>
    <d v="2017-08-30T00:00:00"/>
    <n v="349.9"/>
    <n v="29.3"/>
    <x v="0"/>
    <n v="379.2"/>
    <x v="8"/>
    <n v="0"/>
    <x v="0"/>
    <n v="320.59999999999997"/>
    <x v="8"/>
    <n v="379.2"/>
    <n v="379.2"/>
    <x v="0"/>
    <n v="0"/>
    <x v="0"/>
    <s v="keep"/>
    <n v="379.2"/>
  </r>
  <r>
    <s v="4bf9917773b973b77d02d12241387084"/>
    <s v="3f6835f041140f84ab67567c59aa5e61"/>
    <x v="0"/>
    <d v="2017-10-15T20:32:15"/>
    <d v="2017-10-15T20:49:21"/>
    <d v="2017-10-16T22:52:15"/>
    <d v="2017-10-24T00:45:29"/>
    <d v="2017-11-08T00:00:00"/>
    <n v="349.9"/>
    <n v="17.21"/>
    <x v="0"/>
    <n v="367.11"/>
    <x v="6"/>
    <n v="0"/>
    <x v="0"/>
    <n v="332.69"/>
    <x v="6"/>
    <n v="367.10999999999996"/>
    <n v="367.10999999999996"/>
    <x v="0"/>
    <n v="0"/>
    <x v="0"/>
    <s v="keep"/>
    <n v="367.10999999999996"/>
  </r>
  <r>
    <s v="4d6f99dd1c15b51cdaf72f7b14223d26"/>
    <s v="0012a5c13793cf51e253f096a7e740dd"/>
    <x v="0"/>
    <d v="2018-03-05T14:54:23"/>
    <d v="2018-03-05T15:10:29"/>
    <d v="2018-03-12T11:33:01"/>
    <d v="2018-04-09T17:41:50"/>
    <d v="2018-04-17T00:00:00"/>
    <n v="349.9"/>
    <n v="20.02"/>
    <x v="0"/>
    <n v="369.92"/>
    <x v="9"/>
    <n v="0"/>
    <x v="0"/>
    <n v="329.88"/>
    <x v="9"/>
    <n v="369.91999999999996"/>
    <n v="369.91999999999996"/>
    <x v="0"/>
    <n v="0"/>
    <x v="0"/>
    <s v="keep"/>
    <n v="369.91999999999996"/>
  </r>
  <r>
    <s v="4e3d811dd3b8ca1f39b4ce47ee24b368"/>
    <s v="dcf56a1334b83afcfbc1cfeb008f38a9"/>
    <x v="0"/>
    <d v="2017-02-10T15:46:04"/>
    <d v="2017-02-10T15:55:16"/>
    <d v="2017-02-15T13:47:48"/>
    <d v="2017-02-21T15:04:36"/>
    <d v="2017-03-16T00:00:00"/>
    <n v="349.9"/>
    <n v="17.66"/>
    <x v="0"/>
    <n v="367.56"/>
    <x v="1"/>
    <n v="0"/>
    <x v="0"/>
    <n v="332.23999999999995"/>
    <x v="18"/>
    <n v="367.56"/>
    <n v="367.56"/>
    <x v="0"/>
    <n v="0"/>
    <x v="0"/>
    <s v="keep"/>
    <n v="367.56"/>
  </r>
  <r>
    <s v="938de98c1b6d50724e3819cab940c36a"/>
    <s v="11d4a055ba1cbf1b63ad4d0bdd30934b"/>
    <x v="0"/>
    <d v="2018-01-03T22:09:24"/>
    <d v="2018-01-03T22:19:30"/>
    <d v="2018-01-09T21:25:53"/>
    <d v="2018-01-16T20:54:43"/>
    <d v="2018-02-06T00:00:00"/>
    <n v="349.9"/>
    <n v="67.260000000000005"/>
    <x v="0"/>
    <n v="417.16"/>
    <x v="0"/>
    <n v="0"/>
    <x v="0"/>
    <n v="282.64"/>
    <x v="0"/>
    <n v="417.15999999999997"/>
    <n v="417.15999999999997"/>
    <x v="0"/>
    <n v="0"/>
    <x v="0"/>
    <s v="keep"/>
    <n v="417.15999999999997"/>
  </r>
  <r>
    <s v="51be07c62b185afd2755c54ca70e2b9d"/>
    <s v="4d93c28d0b1188730ffe67454f8dac23"/>
    <x v="0"/>
    <d v="2018-03-18T17:18:56"/>
    <d v="2018-03-18T17:30:52"/>
    <d v="2018-03-22T18:46:43"/>
    <d v="2018-04-02T19:28:59"/>
    <d v="2018-04-18T00:00:00"/>
    <n v="349.9"/>
    <n v="23.6"/>
    <x v="0"/>
    <n v="373.5"/>
    <x v="9"/>
    <n v="0"/>
    <x v="0"/>
    <n v="326.29999999999995"/>
    <x v="9"/>
    <n v="373.5"/>
    <n v="373.5"/>
    <x v="0"/>
    <n v="0"/>
    <x v="0"/>
    <s v="keep"/>
    <n v="373.5"/>
  </r>
  <r>
    <s v="cf69c61e309f7c7163a98e963e17c4cd"/>
    <s v="db3020f67ef58435946426b4c21c2979"/>
    <x v="0"/>
    <d v="2018-03-10T10:52:46"/>
    <d v="2018-03-10T11:08:30"/>
    <d v="2018-03-12T20:36:48"/>
    <d v="2018-04-03T18:52:03"/>
    <d v="2018-04-12T00:00:00"/>
    <n v="349.9"/>
    <n v="34.369999999999997"/>
    <x v="0"/>
    <n v="384.27"/>
    <x v="9"/>
    <n v="0"/>
    <x v="0"/>
    <n v="315.52999999999997"/>
    <x v="9"/>
    <n v="384.27"/>
    <n v="384.27"/>
    <x v="0"/>
    <n v="0"/>
    <x v="0"/>
    <s v="keep"/>
    <n v="384.27"/>
  </r>
  <r>
    <s v="a4b19ba687d68b54e5598956990afa98"/>
    <s v="9cc508ab838e2303299fe5c9d97a2704"/>
    <x v="0"/>
    <d v="2018-02-14T17:48:51"/>
    <d v="2018-02-15T17:46:38"/>
    <d v="2018-02-20T00:42:57"/>
    <d v="2018-02-23T11:27:32"/>
    <d v="2018-03-13T00:00:00"/>
    <n v="349.9"/>
    <n v="19.7"/>
    <x v="0"/>
    <n v="369.6"/>
    <x v="1"/>
    <n v="0"/>
    <x v="0"/>
    <n v="330.2"/>
    <x v="1"/>
    <n v="369.59999999999997"/>
    <n v="369.59999999999997"/>
    <x v="0"/>
    <n v="0"/>
    <x v="0"/>
    <s v="keep"/>
    <n v="369.59999999999997"/>
  </r>
  <r>
    <s v="6252e5cc8f9d63d77992527306dc895f"/>
    <s v="2856e82490b25fc99efa97f9a3c0a1b6"/>
    <x v="0"/>
    <d v="2018-03-03T01:40:13"/>
    <d v="2018-03-03T01:55:21"/>
    <d v="2018-03-05T23:42:33"/>
    <d v="2018-03-15T21:52:01"/>
    <d v="2018-04-03T00:00:00"/>
    <n v="349.9"/>
    <n v="21.69"/>
    <x v="0"/>
    <n v="371.59"/>
    <x v="9"/>
    <n v="0"/>
    <x v="0"/>
    <n v="328.21"/>
    <x v="9"/>
    <n v="371.59"/>
    <n v="371.59"/>
    <x v="0"/>
    <n v="0"/>
    <x v="0"/>
    <s v="keep"/>
    <n v="371.59"/>
  </r>
  <r>
    <s v="547226eca04b5695f6b0b62295e16df2"/>
    <s v="36da3a8627190be6c28bff40b19acfae"/>
    <x v="0"/>
    <d v="2017-11-23T14:51:18"/>
    <d v="2017-11-23T15:10:43"/>
    <d v="2017-11-24T23:52:37"/>
    <d v="2017-12-01T21:18:30"/>
    <d v="2017-12-20T00:00:00"/>
    <n v="349.9"/>
    <n v="93.45"/>
    <x v="0"/>
    <n v="443.35"/>
    <x v="3"/>
    <n v="0"/>
    <x v="0"/>
    <n v="256.45"/>
    <x v="3"/>
    <n v="443.34999999999997"/>
    <n v="443.34999999999997"/>
    <x v="0"/>
    <n v="0"/>
    <x v="0"/>
    <s v="keep"/>
    <n v="443.34999999999997"/>
  </r>
  <r>
    <s v="8a0e7dc6461a019b6edd6f6cdf26f475"/>
    <s v="d859e804a8ba7158f12531184d18921e"/>
    <x v="0"/>
    <d v="2017-10-16T12:26:34"/>
    <d v="2017-10-17T12:56:45"/>
    <d v="2017-10-18T21:32:13"/>
    <d v="2017-10-25T21:23:44"/>
    <d v="2017-11-09T00:00:00"/>
    <n v="349.9"/>
    <n v="19.02"/>
    <x v="0"/>
    <n v="368.92"/>
    <x v="6"/>
    <n v="0"/>
    <x v="0"/>
    <n v="330.88"/>
    <x v="6"/>
    <n v="368.91999999999996"/>
    <n v="368.91999999999996"/>
    <x v="0"/>
    <n v="0"/>
    <x v="0"/>
    <s v="keep"/>
    <n v="368.91999999999996"/>
  </r>
  <r>
    <s v="e55981b5cea8072097093592652571ca"/>
    <s v="728360ac750d7ab3031c6c0e377eab22"/>
    <x v="0"/>
    <d v="2017-11-18T20:19:18"/>
    <d v="2017-11-18T20:30:39"/>
    <d v="2017-11-22T00:32:25"/>
    <d v="2017-11-27T20:15:53"/>
    <d v="2017-12-14T00:00:00"/>
    <n v="349.9"/>
    <n v="18.7"/>
    <x v="0"/>
    <n v="368.6"/>
    <x v="3"/>
    <n v="0"/>
    <x v="0"/>
    <n v="331.2"/>
    <x v="3"/>
    <n v="368.59999999999997"/>
    <n v="368.59999999999997"/>
    <x v="0"/>
    <n v="0"/>
    <x v="0"/>
    <s v="keep"/>
    <n v="368.59999999999997"/>
  </r>
  <r>
    <s v="c2ed06437a123b8c578ce63581930191"/>
    <s v="65897a02756a5919541baf6e683f7282"/>
    <x v="0"/>
    <d v="2017-03-18T16:32:13"/>
    <d v="2017-03-18T16:32:13"/>
    <d v="2017-03-23T16:34:25"/>
    <d v="2017-03-30T14:38:45"/>
    <d v="2017-04-26T00:00:00"/>
    <n v="349.9"/>
    <n v="16.62"/>
    <x v="0"/>
    <n v="366.52"/>
    <x v="9"/>
    <n v="0"/>
    <x v="0"/>
    <n v="333.28"/>
    <x v="12"/>
    <n v="366.52"/>
    <n v="366.52"/>
    <x v="0"/>
    <n v="0"/>
    <x v="0"/>
    <s v="keep"/>
    <n v="366.52"/>
  </r>
  <r>
    <s v="58c851c107a9a3e21e03a9e2a1951d12"/>
    <s v="12b9ed9bc1f4f6648dab5fe7324a3d58"/>
    <x v="0"/>
    <d v="2017-01-23T22:39:00"/>
    <d v="2017-01-23T22:50:10"/>
    <d v="2017-01-25T10:56:42"/>
    <d v="2017-02-01T09:04:43"/>
    <d v="2017-03-20T00:00:00"/>
    <n v="349.9"/>
    <n v="24.38"/>
    <x v="0"/>
    <n v="374.28"/>
    <x v="0"/>
    <n v="0"/>
    <x v="0"/>
    <n v="325.52"/>
    <x v="19"/>
    <n v="374.28"/>
    <n v="374.28"/>
    <x v="0"/>
    <n v="0"/>
    <x v="0"/>
    <s v="keep"/>
    <n v="374.28"/>
  </r>
  <r>
    <s v="5c3c5fb92600fb7f21312551fc1ee21e"/>
    <s v="6631d7b1ff0c8eea33d294ca4ec2a2c0"/>
    <x v="0"/>
    <d v="2018-06-11T10:22:49"/>
    <d v="2018-06-11T10:35:22"/>
    <d v="2018-06-12T14:47:00"/>
    <d v="2018-06-18T14:08:27"/>
    <d v="2018-07-04T00:00:00"/>
    <n v="349.9"/>
    <n v="141.36000000000001"/>
    <x v="0"/>
    <n v="491.26"/>
    <x v="10"/>
    <n v="0"/>
    <x v="0"/>
    <n v="208.53999999999996"/>
    <x v="11"/>
    <n v="491.26"/>
    <n v="491.26"/>
    <x v="0"/>
    <n v="0"/>
    <x v="0"/>
    <s v="keep"/>
    <n v="491.26"/>
  </r>
  <r>
    <s v="aefd94f1b5fb4acfd62eaf1264846946"/>
    <s v="21c254004435ca35b4aa8168bfb0fec4"/>
    <x v="0"/>
    <d v="2018-07-13T16:11:57"/>
    <d v="2018-07-13T16:31:28"/>
    <d v="2018-07-16T17:31:00"/>
    <d v="2018-07-21T17:03:32"/>
    <d v="2018-08-03T00:00:00"/>
    <n v="349.9"/>
    <n v="19.38"/>
    <x v="0"/>
    <n v="369.28"/>
    <x v="8"/>
    <n v="0"/>
    <x v="0"/>
    <n v="330.52"/>
    <x v="15"/>
    <n v="369.28"/>
    <n v="369.28"/>
    <x v="0"/>
    <n v="0"/>
    <x v="0"/>
    <s v="keep"/>
    <n v="369.28"/>
  </r>
  <r>
    <s v="c8c002c98c3b0b4d4136b84f76f635a8"/>
    <s v="c7f827df881d513428043f6c8153eb6b"/>
    <x v="0"/>
    <d v="2018-01-23T22:51:57"/>
    <d v="2018-01-24T18:12:42"/>
    <d v="2018-01-26T22:19:07"/>
    <d v="2018-02-09T01:44:46"/>
    <d v="2018-02-23T00:00:00"/>
    <n v="349.9"/>
    <n v="40"/>
    <x v="0"/>
    <n v="389.9"/>
    <x v="0"/>
    <n v="0"/>
    <x v="0"/>
    <n v="309.89999999999998"/>
    <x v="0"/>
    <n v="389.9"/>
    <n v="389.9"/>
    <x v="0"/>
    <n v="0"/>
    <x v="0"/>
    <s v="keep"/>
    <n v="389.9"/>
  </r>
  <r>
    <s v="61a4e749e6975384980e883fc5653d8b"/>
    <s v="1dbc055ccab23ed894267767e268e8a1"/>
    <x v="0"/>
    <d v="2017-07-21T15:08:23"/>
    <d v="2017-07-21T15:55:29"/>
    <d v="2017-08-01T18:42:13"/>
    <d v="2017-08-04T16:47:30"/>
    <d v="2017-08-14T00:00:00"/>
    <n v="349.9"/>
    <n v="22.53"/>
    <x v="0"/>
    <n v="1591.24"/>
    <x v="8"/>
    <n v="0"/>
    <x v="0"/>
    <n v="327.37"/>
    <x v="8"/>
    <n v="372.42999999999995"/>
    <n v="372.42999999999995"/>
    <x v="1"/>
    <n v="1218.81"/>
    <x v="1"/>
    <s v="keep"/>
    <n v="372.42999999999995"/>
  </r>
  <r>
    <s v="6c6d1b045ed162d4a8fcee338027f79d"/>
    <s v="3fbd3e4c9da144d5d3c5a72a5b18cfcd"/>
    <x v="0"/>
    <d v="2018-04-11T11:42:27"/>
    <d v="2018-04-13T12:49:56"/>
    <d v="2018-04-19T22:46:42"/>
    <d v="2018-04-20T23:11:54"/>
    <d v="2018-05-02T00:00:00"/>
    <n v="349.9"/>
    <n v="33.840000000000003"/>
    <x v="0"/>
    <n v="383.74"/>
    <x v="11"/>
    <n v="0"/>
    <x v="0"/>
    <n v="316.05999999999995"/>
    <x v="14"/>
    <n v="383.74"/>
    <n v="383.74"/>
    <x v="0"/>
    <n v="0"/>
    <x v="0"/>
    <s v="keep"/>
    <n v="383.74"/>
  </r>
  <r>
    <s v="63a306de6b0e6a648212275a6e0171d9"/>
    <s v="cd3740a1d2841788a785e6f1f666f74d"/>
    <x v="0"/>
    <d v="2017-07-22T13:08:11"/>
    <d v="2017-07-24T08:10:08"/>
    <d v="2017-07-24T19:44:25"/>
    <d v="2017-08-05T15:15:29"/>
    <d v="2017-08-23T00:00:00"/>
    <n v="349.9"/>
    <n v="18.89"/>
    <x v="0"/>
    <n v="368.79"/>
    <x v="8"/>
    <n v="0"/>
    <x v="0"/>
    <n v="331.01"/>
    <x v="8"/>
    <n v="368.78999999999996"/>
    <n v="368.78999999999996"/>
    <x v="0"/>
    <n v="0"/>
    <x v="0"/>
    <s v="keep"/>
    <n v="368.78999999999996"/>
  </r>
  <r>
    <s v="e4d1be2964413777e6122970a3c1f675"/>
    <s v="acd301df4b0537d9a236a416b2efc9c1"/>
    <x v="0"/>
    <d v="2018-03-16T11:50:43"/>
    <d v="2018-03-16T12:09:40"/>
    <d v="2018-03-24T00:50:48"/>
    <d v="2018-04-13T19:13:41"/>
    <d v="2018-04-13T00:00:00"/>
    <n v="349.9"/>
    <n v="31.96"/>
    <x v="0"/>
    <n v="381.86"/>
    <x v="9"/>
    <n v="0.80116898148116888"/>
    <x v="1"/>
    <n v="317.94"/>
    <x v="9"/>
    <n v="381.85999999999996"/>
    <n v="381.85999999999996"/>
    <x v="0"/>
    <n v="0"/>
    <x v="0"/>
    <s v="keep"/>
    <n v="381.85999999999996"/>
  </r>
  <r>
    <s v="e44da4ab86ca3c421c806a2014c07833"/>
    <s v="cdcbf23a666201575b27f7d2eeb38950"/>
    <x v="0"/>
    <d v="2018-01-30T10:22:45"/>
    <d v="2018-01-30T10:35:33"/>
    <d v="2018-02-01T21:46:08"/>
    <d v="2018-02-06T19:21:56"/>
    <d v="2018-03-05T00:00:00"/>
    <n v="349.9"/>
    <n v="19.7"/>
    <x v="0"/>
    <n v="369.6"/>
    <x v="0"/>
    <n v="0"/>
    <x v="0"/>
    <n v="330.2"/>
    <x v="0"/>
    <n v="369.59999999999997"/>
    <n v="369.59999999999997"/>
    <x v="0"/>
    <n v="0"/>
    <x v="0"/>
    <s v="keep"/>
    <n v="369.59999999999997"/>
  </r>
  <r>
    <s v="e740fe8c6dbc208393a4ae5a567070c1"/>
    <s v="6743adcde6f609c0dbc985c111ffb9b0"/>
    <x v="0"/>
    <d v="2017-12-03T11:55:59"/>
    <d v="2017-12-03T12:12:00"/>
    <d v="2017-12-07T01:43:50"/>
    <d v="2017-12-19T03:12:44"/>
    <d v="2018-01-09T00:00:00"/>
    <n v="349.9"/>
    <n v="48.98"/>
    <x v="0"/>
    <n v="398.88"/>
    <x v="2"/>
    <n v="0"/>
    <x v="0"/>
    <n v="300.91999999999996"/>
    <x v="2"/>
    <n v="398.88"/>
    <n v="398.88"/>
    <x v="0"/>
    <n v="0"/>
    <x v="0"/>
    <s v="keep"/>
    <n v="398.88"/>
  </r>
  <r>
    <s v="e0a7b1bed2f7b6ea6f1ad9fab878cb12"/>
    <s v="5a22e4dc8afde7131d997459f6f7f668"/>
    <x v="0"/>
    <d v="2018-06-07T10:04:52"/>
    <d v="2018-06-07T10:15:18"/>
    <d v="2018-06-08T13:05:00"/>
    <d v="2018-06-16T16:42:21"/>
    <d v="2018-07-16T00:00:00"/>
    <n v="349.9"/>
    <n v="20.329999999999998"/>
    <x v="0"/>
    <n v="370.23"/>
    <x v="10"/>
    <n v="0"/>
    <x v="0"/>
    <n v="329.57"/>
    <x v="11"/>
    <n v="370.22999999999996"/>
    <n v="370.22999999999996"/>
    <x v="0"/>
    <n v="0"/>
    <x v="0"/>
    <s v="keep"/>
    <n v="370.22999999999996"/>
  </r>
  <r>
    <s v="917d66c0042ba4ce09a08ed7023da134"/>
    <s v="8c226d629a25b1f978d0d9755a20194b"/>
    <x v="0"/>
    <d v="2018-02-08T21:46:05"/>
    <d v="2018-02-08T21:55:27"/>
    <d v="2018-02-14T20:42:43"/>
    <d v="2018-02-20T12:45:37"/>
    <d v="2018-03-06T00:00:00"/>
    <n v="349.9"/>
    <n v="19.7"/>
    <x v="0"/>
    <n v="369.6"/>
    <x v="1"/>
    <n v="0"/>
    <x v="0"/>
    <n v="330.2"/>
    <x v="1"/>
    <n v="369.59999999999997"/>
    <n v="369.59999999999997"/>
    <x v="0"/>
    <n v="0"/>
    <x v="0"/>
    <s v="keep"/>
    <n v="369.59999999999997"/>
  </r>
  <r>
    <s v="ac727692880897a9669ed0921296db75"/>
    <s v="bad622badcfb7d8bd521cba68dfd75ab"/>
    <x v="0"/>
    <d v="2017-05-15T09:00:01"/>
    <d v="2017-05-15T09:10:16"/>
    <d v="2017-05-16T11:42:15"/>
    <d v="2017-05-26T13:32:30"/>
    <d v="2017-06-20T00:00:00"/>
    <n v="349.9"/>
    <n v="29.3"/>
    <x v="0"/>
    <n v="379.2"/>
    <x v="7"/>
    <n v="0"/>
    <x v="0"/>
    <n v="320.59999999999997"/>
    <x v="7"/>
    <n v="379.2"/>
    <n v="379.2"/>
    <x v="0"/>
    <n v="0"/>
    <x v="0"/>
    <s v="keep"/>
    <n v="379.2"/>
  </r>
  <r>
    <s v="a4b30e4c46015671c65f51173324a3f7"/>
    <s v="719a37a84baad6dd9088e3c288533e1c"/>
    <x v="0"/>
    <d v="2017-08-31T21:20:34"/>
    <d v="2017-08-31T21:30:13"/>
    <d v="2017-09-01T21:33:55"/>
    <d v="2017-09-19T21:25:42"/>
    <d v="2017-09-28T00:00:00"/>
    <n v="349.9"/>
    <n v="46.3"/>
    <x v="0"/>
    <n v="396.2"/>
    <x v="5"/>
    <n v="0"/>
    <x v="0"/>
    <n v="303.59999999999997"/>
    <x v="5"/>
    <n v="396.2"/>
    <n v="396.2"/>
    <x v="0"/>
    <n v="0"/>
    <x v="0"/>
    <s v="keep"/>
    <n v="396.2"/>
  </r>
  <r>
    <s v="8f909d2a25c1618219801a24a48871de"/>
    <s v="dee732c17e04331899e26cad25503562"/>
    <x v="0"/>
    <d v="2017-03-16T15:12:12"/>
    <d v="2017-03-16T15:12:12"/>
    <d v="2017-03-23T16:34:22"/>
    <d v="2017-03-28T14:44:17"/>
    <d v="2017-04-19T00:00:00"/>
    <n v="349.9"/>
    <n v="13.06"/>
    <x v="0"/>
    <n v="362.96"/>
    <x v="9"/>
    <n v="0"/>
    <x v="0"/>
    <n v="336.84"/>
    <x v="12"/>
    <n v="362.96"/>
    <n v="362.96"/>
    <x v="0"/>
    <n v="0"/>
    <x v="0"/>
    <s v="keep"/>
    <n v="362.96"/>
  </r>
  <r>
    <s v="d6fe866c25e509c883dbd97e14075a9d"/>
    <s v="8131d65cbd486a0cafe7247413a6409e"/>
    <x v="0"/>
    <d v="2017-07-16T21:13:52"/>
    <d v="2017-07-17T21:45:09"/>
    <d v="2017-07-18T13:55:57"/>
    <d v="2017-08-04T18:07:51"/>
    <d v="2017-08-21T00:00:00"/>
    <n v="349.9"/>
    <n v="37.770000000000003"/>
    <x v="0"/>
    <n v="387.67"/>
    <x v="8"/>
    <n v="0"/>
    <x v="0"/>
    <n v="312.13"/>
    <x v="8"/>
    <n v="387.66999999999996"/>
    <n v="387.66999999999996"/>
    <x v="0"/>
    <n v="0"/>
    <x v="0"/>
    <s v="keep"/>
    <n v="387.66999999999996"/>
  </r>
  <r>
    <s v="d974716b98a0c162cd1e80fbf0d882bf"/>
    <s v="c230346fff00a90adc3c9e76feb5ea46"/>
    <x v="0"/>
    <d v="2017-09-18T22:59:35"/>
    <d v="2017-09-18T23:10:12"/>
    <d v="2017-09-19T20:37:03"/>
    <d v="2017-09-28T15:13:16"/>
    <d v="2017-10-16T00:00:00"/>
    <n v="349.9"/>
    <n v="20.02"/>
    <x v="0"/>
    <n v="369.92"/>
    <x v="4"/>
    <n v="0"/>
    <x v="0"/>
    <n v="329.88"/>
    <x v="4"/>
    <n v="369.91999999999996"/>
    <n v="369.91999999999996"/>
    <x v="0"/>
    <n v="0"/>
    <x v="0"/>
    <s v="keep"/>
    <n v="369.91999999999996"/>
  </r>
  <r>
    <s v="9b7a3e161d57ce38da97fc1d81a0dee2"/>
    <s v="0e067883aba51911dac5fe2248847c8b"/>
    <x v="0"/>
    <d v="2017-12-13T10:23:28"/>
    <d v="2017-12-13T10:35:34"/>
    <d v="2017-12-16T01:05:02"/>
    <d v="2017-12-29T15:15:11"/>
    <d v="2018-01-18T00:00:00"/>
    <n v="349.9"/>
    <n v="31.98"/>
    <x v="0"/>
    <n v="381.88"/>
    <x v="2"/>
    <n v="0"/>
    <x v="0"/>
    <n v="317.91999999999996"/>
    <x v="2"/>
    <n v="381.88"/>
    <n v="381.88"/>
    <x v="0"/>
    <n v="0"/>
    <x v="0"/>
    <s v="keep"/>
    <n v="381.88"/>
  </r>
  <r>
    <s v="96284b020ae337bbc78a10ed82d5d24d"/>
    <s v="05210824bd5081b43f29e2ebe91dca02"/>
    <x v="0"/>
    <d v="2017-10-25T15:22:53"/>
    <d v="2017-10-25T15:35:57"/>
    <d v="2017-10-27T19:46:01"/>
    <d v="2017-11-01T23:51:46"/>
    <d v="2017-11-27T00:00:00"/>
    <n v="349.9"/>
    <n v="19.7"/>
    <x v="0"/>
    <n v="369.6"/>
    <x v="6"/>
    <n v="0"/>
    <x v="0"/>
    <n v="330.2"/>
    <x v="6"/>
    <n v="369.59999999999997"/>
    <n v="369.59999999999997"/>
    <x v="0"/>
    <n v="0"/>
    <x v="0"/>
    <s v="keep"/>
    <n v="369.59999999999997"/>
  </r>
  <r>
    <s v="d471fa0b4a2b653efa429a9caf70695c"/>
    <s v="421050860d28ef97f7a64fee1fd92471"/>
    <x v="0"/>
    <d v="2018-01-10T08:30:55"/>
    <d v="2018-01-10T10:31:41"/>
    <d v="2018-01-10T17:16:55"/>
    <d v="2018-01-23T17:07:11"/>
    <d v="2018-02-07T00:00:00"/>
    <n v="349.9"/>
    <n v="36.25"/>
    <x v="0"/>
    <n v="386.15"/>
    <x v="0"/>
    <n v="0"/>
    <x v="0"/>
    <n v="313.64999999999998"/>
    <x v="0"/>
    <n v="386.15"/>
    <n v="386.15"/>
    <x v="0"/>
    <n v="0"/>
    <x v="0"/>
    <s v="keep"/>
    <n v="386.15"/>
  </r>
  <r>
    <s v="e4caa41927fbe29b65e8a4b2b34a7b94"/>
    <s v="00b366712a38454d2e62c9d2509d0623"/>
    <x v="0"/>
    <d v="2018-03-16T13:35:35"/>
    <d v="2018-03-16T13:49:37"/>
    <d v="2018-03-24T00:50:48"/>
    <d v="2018-03-27T20:54:43"/>
    <d v="2018-04-12T00:00:00"/>
    <n v="349.9"/>
    <n v="18.62"/>
    <x v="0"/>
    <n v="368.52"/>
    <x v="9"/>
    <n v="0"/>
    <x v="0"/>
    <n v="331.28"/>
    <x v="9"/>
    <n v="368.52"/>
    <n v="368.52"/>
    <x v="0"/>
    <n v="0"/>
    <x v="0"/>
    <s v="keep"/>
    <n v="368.52"/>
  </r>
  <r>
    <s v="db2745f7e368d3ea3c5423712084795b"/>
    <s v="b8ad176ac832668fad192c928fe5a40f"/>
    <x v="0"/>
    <d v="2017-12-13T02:49:28"/>
    <d v="2017-12-14T16:18:22"/>
    <d v="2017-12-18T19:27:18"/>
    <d v="2018-01-05T19:14:31"/>
    <d v="2018-01-18T00:00:00"/>
    <n v="349.9"/>
    <n v="31.98"/>
    <x v="0"/>
    <n v="381.88"/>
    <x v="2"/>
    <n v="0"/>
    <x v="0"/>
    <n v="317.91999999999996"/>
    <x v="2"/>
    <n v="381.88"/>
    <n v="381.88"/>
    <x v="0"/>
    <n v="0"/>
    <x v="0"/>
    <s v="keep"/>
    <n v="381.88"/>
  </r>
  <r>
    <s v="ee8bf4127ce5d16fe9b6e5a9a58a17e4"/>
    <s v="073ebb17283da3efb59b430f7efed1a8"/>
    <x v="0"/>
    <d v="2018-01-20T20:03:39"/>
    <d v="2018-01-20T20:20:19"/>
    <d v="2018-01-23T11:18:01"/>
    <d v="2018-02-01T18:03:01"/>
    <d v="2018-03-01T00:00:00"/>
    <n v="349.9"/>
    <n v="20.02"/>
    <x v="0"/>
    <n v="369.92"/>
    <x v="0"/>
    <n v="0"/>
    <x v="0"/>
    <n v="329.88"/>
    <x v="0"/>
    <n v="369.91999999999996"/>
    <n v="369.91999999999996"/>
    <x v="0"/>
    <n v="0"/>
    <x v="0"/>
    <s v="keep"/>
    <n v="369.91999999999996"/>
  </r>
  <r>
    <s v="efa967efa40217c320aa7aa2954ebe52"/>
    <s v="0a7ddabd98798908cf291b4186d1fc1a"/>
    <x v="0"/>
    <d v="2018-06-27T11:59:43"/>
    <d v="2018-06-27T12:10:09"/>
    <d v="2018-07-03T14:25:00"/>
    <d v="2018-07-11T23:17:41"/>
    <d v="2018-07-24T00:00:00"/>
    <n v="349.9"/>
    <n v="105.84"/>
    <x v="0"/>
    <n v="455.74"/>
    <x v="10"/>
    <n v="0"/>
    <x v="0"/>
    <n v="244.05999999999997"/>
    <x v="11"/>
    <n v="455.74"/>
    <n v="455.74"/>
    <x v="0"/>
    <n v="0"/>
    <x v="0"/>
    <s v="keep"/>
    <n v="455.74"/>
  </r>
  <r>
    <s v="efc734aa0895a5973f3e783a742f1119"/>
    <s v="9e7ba5e8f54ad8293a1da0e2e458b4b4"/>
    <x v="0"/>
    <d v="2017-01-26T12:45:40"/>
    <d v="2017-01-26T12:55:25"/>
    <d v="2017-01-27T11:47:54"/>
    <d v="2017-02-13T08:25:02"/>
    <d v="2017-03-08T00:00:00"/>
    <n v="349.9"/>
    <n v="19.88"/>
    <x v="0"/>
    <n v="369.78"/>
    <x v="0"/>
    <n v="0"/>
    <x v="0"/>
    <n v="330.02"/>
    <x v="19"/>
    <n v="369.78"/>
    <n v="369.78"/>
    <x v="0"/>
    <n v="0"/>
    <x v="0"/>
    <s v="keep"/>
    <n v="369.78"/>
  </r>
  <r>
    <s v="f599acb00d4cb6e90d83d34a56c71ded"/>
    <s v="3f7f23ed8d031eb101832774a9a4622e"/>
    <x v="0"/>
    <d v="2017-12-14T22:02:56"/>
    <d v="2017-12-16T21:58:22"/>
    <d v="2017-12-19T02:03:12"/>
    <d v="2018-01-07T15:47:15"/>
    <d v="2018-01-16T00:00:00"/>
    <n v="349.9"/>
    <n v="27.73"/>
    <x v="0"/>
    <n v="377.63"/>
    <x v="2"/>
    <n v="0"/>
    <x v="0"/>
    <n v="322.16999999999996"/>
    <x v="2"/>
    <n v="377.63"/>
    <n v="377.63"/>
    <x v="0"/>
    <n v="0"/>
    <x v="0"/>
    <s v="keep"/>
    <n v="377.63"/>
  </r>
  <r>
    <s v="f6af781541c4243d56cfd0e0bb073c21"/>
    <s v="332d9f65c4a4276b63f26a7ecea2efb8"/>
    <x v="0"/>
    <d v="2017-06-07T22:43:46"/>
    <d v="2017-06-07T22:55:12"/>
    <d v="2017-06-09T18:54:40"/>
    <d v="2017-06-19T21:51:26"/>
    <d v="2017-07-07T00:00:00"/>
    <n v="349.9"/>
    <n v="20.02"/>
    <x v="0"/>
    <n v="369.92"/>
    <x v="10"/>
    <n v="0"/>
    <x v="0"/>
    <n v="329.88"/>
    <x v="10"/>
    <n v="369.91999999999996"/>
    <n v="369.91999999999996"/>
    <x v="0"/>
    <n v="0"/>
    <x v="0"/>
    <s v="keep"/>
    <n v="369.91999999999996"/>
  </r>
  <r>
    <s v="f78e5e459e3829bbc1bf472f4eb8eb35"/>
    <s v="3c7c40c039e3547fdb7a3797272ab922"/>
    <x v="0"/>
    <d v="2018-05-11T10:46:53"/>
    <d v="2018-05-12T10:52:12"/>
    <d v="2018-05-14T16:33:00"/>
    <d v="2018-05-26T14:18:48"/>
    <d v="2018-06-14T00:00:00"/>
    <n v="349.9"/>
    <n v="52.03"/>
    <x v="0"/>
    <n v="1205.79"/>
    <x v="7"/>
    <n v="0"/>
    <x v="0"/>
    <n v="297.87"/>
    <x v="13"/>
    <n v="401.92999999999995"/>
    <n v="401.92999999999995"/>
    <x v="1"/>
    <n v="803.86"/>
    <x v="1"/>
    <s v="keep"/>
    <n v="401.92999999999995"/>
  </r>
  <r>
    <s v="f810273bc84ceae52faa5a78522cd46d"/>
    <s v="6b8d7030c9c54921934afe7ec1cbe2e1"/>
    <x v="0"/>
    <d v="2018-02-22T17:06:07"/>
    <d v="2018-02-24T12:50:22"/>
    <d v="2018-02-27T20:21:42"/>
    <d v="2018-03-10T19:28:45"/>
    <d v="2018-03-21T00:00:00"/>
    <n v="349.9"/>
    <n v="31.98"/>
    <x v="0"/>
    <n v="381.88"/>
    <x v="1"/>
    <n v="0"/>
    <x v="0"/>
    <n v="317.91999999999996"/>
    <x v="1"/>
    <n v="381.88"/>
    <n v="381.88"/>
    <x v="0"/>
    <n v="0"/>
    <x v="0"/>
    <s v="keep"/>
    <n v="381.88"/>
  </r>
  <r>
    <s v="f84e76524c8a195a6b135461719b0c09"/>
    <s v="f25d251bc15adec897e5564fd00cf39a"/>
    <x v="0"/>
    <d v="2018-01-31T12:39:29"/>
    <d v="2018-01-31T13:47:00"/>
    <d v="2018-02-06T16:18:32"/>
    <d v="2018-02-17T16:33:16"/>
    <d v="2018-03-06T00:00:00"/>
    <n v="349.9"/>
    <n v="18.21"/>
    <x v="0"/>
    <n v="368.11"/>
    <x v="0"/>
    <n v="0"/>
    <x v="0"/>
    <n v="331.69"/>
    <x v="0"/>
    <n v="368.10999999999996"/>
    <n v="368.10999999999996"/>
    <x v="0"/>
    <n v="0"/>
    <x v="0"/>
    <s v="keep"/>
    <n v="368.10999999999996"/>
  </r>
  <r>
    <s v="f97c752350c4546ad37ac0e5adf87f93"/>
    <s v="04c7fbbd983235a3d2525e9d134e705c"/>
    <x v="0"/>
    <d v="2017-06-20T22:16:33"/>
    <d v="2017-06-21T19:32:07"/>
    <d v="2017-06-26T12:33:20"/>
    <d v="2017-07-06T17:42:06"/>
    <d v="2017-07-12T00:00:00"/>
    <n v="349.9"/>
    <n v="44.87"/>
    <x v="0"/>
    <n v="394.77"/>
    <x v="10"/>
    <n v="0"/>
    <x v="0"/>
    <n v="305.02999999999997"/>
    <x v="10"/>
    <n v="394.77"/>
    <n v="394.77"/>
    <x v="0"/>
    <n v="0"/>
    <x v="0"/>
    <s v="keep"/>
    <n v="394.77"/>
  </r>
  <r>
    <s v="fccfd7d65e6d0ffd540eebaf81c2a29b"/>
    <s v="68c31b12f27434b3b34df858064dd050"/>
    <x v="0"/>
    <d v="2017-09-18T22:55:10"/>
    <d v="2017-09-18T23:05:15"/>
    <d v="2017-09-21T13:28:02"/>
    <d v="2017-09-28T18:51:49"/>
    <d v="2017-10-17T00:00:00"/>
    <n v="349.9"/>
    <n v="18.21"/>
    <x v="0"/>
    <n v="368.11"/>
    <x v="4"/>
    <n v="0"/>
    <x v="0"/>
    <n v="331.69"/>
    <x v="4"/>
    <n v="368.10999999999996"/>
    <n v="368.10999999999996"/>
    <x v="0"/>
    <n v="0"/>
    <x v="0"/>
    <s v="keep"/>
    <n v="368.10999999999996"/>
  </r>
  <r>
    <s v="3e17eef8a8bd0131c7aed90d7508799e"/>
    <s v="a97f15194f6fc81433e550a34dec906a"/>
    <x v="0"/>
    <d v="2017-12-07T12:53:03"/>
    <d v="2017-12-07T15:33:08"/>
    <d v="2017-12-09T12:12:50"/>
    <d v="2017-12-12T20:04:02"/>
    <d v="2017-12-26T00:00:00"/>
    <n v="44.9"/>
    <n v="9.09"/>
    <x v="0"/>
    <n v="53.99"/>
    <x v="2"/>
    <n v="0"/>
    <x v="0"/>
    <n v="35.81"/>
    <x v="2"/>
    <n v="53.989999999999995"/>
    <n v="53.989999999999995"/>
    <x v="0"/>
    <n v="0"/>
    <x v="0"/>
    <s v="keep"/>
    <n v="53.989999999999995"/>
  </r>
  <r>
    <s v="00276d5c3491fbf55305e26891040df9"/>
    <s v="54686c41e86854e35879efbd1c2cab1b"/>
    <x v="0"/>
    <d v="2018-02-13T11:47:21"/>
    <d v="2018-02-13T12:55:57"/>
    <d v="2018-02-20T23:19:10"/>
    <d v="2018-03-16T19:57:52"/>
    <d v="2018-03-22T00:00:00"/>
    <n v="44.9"/>
    <n v="23.22"/>
    <x v="0"/>
    <n v="68.12"/>
    <x v="1"/>
    <n v="0"/>
    <x v="0"/>
    <n v="21.68"/>
    <x v="1"/>
    <n v="68.12"/>
    <n v="68.12"/>
    <x v="0"/>
    <n v="0"/>
    <x v="0"/>
    <s v="keep"/>
    <n v="68.12"/>
  </r>
  <r>
    <s v="002f98c0f7efd42638ed6100ca699b42"/>
    <s v="75fd1fb0bb511fc71ac2b2649c02b21b"/>
    <x v="0"/>
    <d v="2017-08-04T09:19:10"/>
    <d v="2017-08-04T09:30:15"/>
    <d v="2017-08-04T18:09:47"/>
    <d v="2017-08-07T19:07:30"/>
    <d v="2017-09-05T00:00:00"/>
    <n v="44.9"/>
    <n v="7.16"/>
    <x v="0"/>
    <n v="93.62"/>
    <x v="5"/>
    <n v="0"/>
    <x v="0"/>
    <n v="37.739999999999995"/>
    <x v="5"/>
    <n v="52.06"/>
    <n v="52.06"/>
    <x v="1"/>
    <n v="41.56"/>
    <x v="1"/>
    <s v="keep"/>
    <n v="52.06"/>
  </r>
  <r>
    <s v="3f3913e8c7fd221ac82a34ffa20b93ee"/>
    <s v="a9c6cd6cf9583fa5820d55c21238f78e"/>
    <x v="0"/>
    <d v="2018-05-07T21:49:08"/>
    <d v="2018-05-07T22:11:35"/>
    <d v="2018-05-11T13:49:00"/>
    <d v="2018-05-17T16:56:33"/>
    <d v="2018-05-24T00:00:00"/>
    <n v="44.9"/>
    <n v="10.66"/>
    <x v="0"/>
    <n v="55.56"/>
    <x v="7"/>
    <n v="0"/>
    <x v="0"/>
    <n v="34.239999999999995"/>
    <x v="13"/>
    <n v="55.56"/>
    <n v="55.56"/>
    <x v="0"/>
    <n v="0"/>
    <x v="0"/>
    <s v="keep"/>
    <n v="55.56"/>
  </r>
  <r>
    <s v="6b79c53cc0f1caf6aa3b3c6729cbaa15"/>
    <s v="7a59467e76dfe9bcea33647e331d65ad"/>
    <x v="0"/>
    <d v="2017-08-08T07:54:53"/>
    <d v="2017-08-08T09:03:01"/>
    <d v="2017-08-10T21:05:15"/>
    <d v="2017-08-18T17:10:07"/>
    <d v="2017-09-06T00:00:00"/>
    <n v="44.9"/>
    <n v="17.600000000000001"/>
    <x v="0"/>
    <n v="62.5"/>
    <x v="5"/>
    <n v="0"/>
    <x v="0"/>
    <n v="27.299999999999997"/>
    <x v="5"/>
    <n v="62.5"/>
    <n v="62.5"/>
    <x v="0"/>
    <n v="0"/>
    <x v="0"/>
    <s v="keep"/>
    <n v="62.5"/>
  </r>
  <r>
    <s v="18de001c224789d86e9b702f0c0dde74"/>
    <s v="6ac31cf2cdbfde9b26ac301de8f94f87"/>
    <x v="0"/>
    <d v="2018-07-20T20:50:33"/>
    <d v="2018-07-20T21:03:48"/>
    <d v="2018-07-23T14:34:00"/>
    <d v="2018-07-28T13:42:31"/>
    <d v="2018-08-17T00:00:00"/>
    <n v="44.9"/>
    <n v="16.5"/>
    <x v="0"/>
    <n v="61.4"/>
    <x v="8"/>
    <n v="0"/>
    <x v="0"/>
    <n v="28.4"/>
    <x v="15"/>
    <n v="61.4"/>
    <n v="61.4"/>
    <x v="0"/>
    <n v="0"/>
    <x v="0"/>
    <s v="keep"/>
    <n v="61.4"/>
  </r>
  <r>
    <s v="01cc71a8154340ae61126b5ee9b48fef"/>
    <s v="3cc3c3ea6a8bb392816f4c4bdf12c5a5"/>
    <x v="0"/>
    <d v="2018-06-06T21:06:18"/>
    <d v="2018-06-06T21:16:02"/>
    <d v="2018-06-08T12:09:00"/>
    <d v="2018-06-11T19:12:53"/>
    <d v="2018-07-03T00:00:00"/>
    <n v="44.9"/>
    <n v="8.64"/>
    <x v="0"/>
    <n v="53.54"/>
    <x v="10"/>
    <n v="0"/>
    <x v="0"/>
    <n v="36.26"/>
    <x v="11"/>
    <n v="53.54"/>
    <n v="53.54"/>
    <x v="0"/>
    <n v="0"/>
    <x v="0"/>
    <s v="keep"/>
    <n v="53.54"/>
  </r>
  <r>
    <s v="b23b43e19386862a7c0aaa27c80e782f"/>
    <s v="86de6692e6fdfad3c3221414dc73d4a9"/>
    <x v="0"/>
    <d v="2018-04-12T09:52:07"/>
    <d v="2018-04-13T12:55:32"/>
    <d v="2018-04-16T19:48:43"/>
    <d v="2018-04-17T19:24:33"/>
    <d v="2018-04-26T00:00:00"/>
    <n v="44.9"/>
    <n v="11.86"/>
    <x v="0"/>
    <n v="56.76"/>
    <x v="11"/>
    <n v="0"/>
    <x v="0"/>
    <n v="33.04"/>
    <x v="14"/>
    <n v="56.76"/>
    <n v="56.76"/>
    <x v="0"/>
    <n v="0"/>
    <x v="0"/>
    <s v="keep"/>
    <n v="56.76"/>
  </r>
  <r>
    <s v="cee9f1845c95efd83885a0b2f7a22b83"/>
    <s v="4d47b7a61cf3d32d4ec12b531a57539b"/>
    <x v="0"/>
    <d v="2018-07-29T12:47:00"/>
    <d v="2018-08-01T16:31:40"/>
    <d v="2018-07-31T15:00:00"/>
    <d v="2018-08-03T18:20:55"/>
    <d v="2018-08-10T00:00:00"/>
    <n v="44.9"/>
    <n v="19.5"/>
    <x v="0"/>
    <n v="64.400000000000006"/>
    <x v="8"/>
    <n v="0"/>
    <x v="0"/>
    <n v="25.4"/>
    <x v="15"/>
    <n v="64.400000000000006"/>
    <n v="64.400000000000006"/>
    <x v="0"/>
    <n v="0"/>
    <x v="0"/>
    <s v="keep"/>
    <n v="64.400000000000006"/>
  </r>
  <r>
    <s v="84b8aa364340ac5264c756bf7cb88c7e"/>
    <s v="eb33101eb2d193da1fb3cd894ec44544"/>
    <x v="0"/>
    <d v="2018-03-13T18:20:46"/>
    <d v="2018-03-13T18:35:29"/>
    <d v="2018-03-14T20:27:34"/>
    <d v="2018-03-22T13:42:36"/>
    <d v="2018-04-11T00:00:00"/>
    <n v="44.9"/>
    <n v="37.04"/>
    <x v="0"/>
    <n v="113.88"/>
    <x v="9"/>
    <n v="0"/>
    <x v="0"/>
    <n v="7.8599999999999994"/>
    <x v="9"/>
    <n v="81.94"/>
    <n v="81.94"/>
    <x v="1"/>
    <n v="31.939999999999998"/>
    <x v="1"/>
    <s v="keep"/>
    <n v="81.94"/>
  </r>
  <r>
    <s v="1e16f42e33100a56e1408cceb4846f2b"/>
    <s v="070fcea536fbf0116b36ee9e900f360f"/>
    <x v="0"/>
    <d v="2018-08-17T00:51:18"/>
    <d v="2018-08-17T01:09:22"/>
    <d v="2018-08-17T13:12:00"/>
    <d v="2018-08-24T18:08:58"/>
    <d v="2018-09-11T00:00:00"/>
    <n v="44.9"/>
    <n v="19.5"/>
    <x v="0"/>
    <n v="64.400000000000006"/>
    <x v="5"/>
    <n v="0"/>
    <x v="0"/>
    <n v="25.4"/>
    <x v="16"/>
    <n v="64.400000000000006"/>
    <n v="64.400000000000006"/>
    <x v="0"/>
    <n v="0"/>
    <x v="0"/>
    <s v="keep"/>
    <n v="64.400000000000006"/>
  </r>
  <r>
    <s v="0425635629d7b1e1aefedf34bd15e289"/>
    <s v="1ac3126c5135c77318214fd99cf238d4"/>
    <x v="0"/>
    <d v="2018-08-27T11:16:19"/>
    <d v="2018-08-27T11:35:17"/>
    <d v="2018-08-29T14:49:00"/>
    <d v="2018-08-30T23:04:13"/>
    <d v="2018-09-06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aea67f89b3841f780d8eed0beabd3398"/>
    <s v="09b469184e00373f074c799968de0aad"/>
    <x v="0"/>
    <d v="2018-07-05T21:41:51"/>
    <d v="2018-07-05T21:55:14"/>
    <d v="2018-07-06T11:25:00"/>
    <d v="2018-07-10T16:28:42"/>
    <d v="2018-07-19T00:00:00"/>
    <n v="44.9"/>
    <n v="7.57"/>
    <x v="0"/>
    <n v="52.47"/>
    <x v="8"/>
    <n v="0"/>
    <x v="0"/>
    <n v="37.33"/>
    <x v="15"/>
    <n v="52.47"/>
    <n v="52.47"/>
    <x v="0"/>
    <n v="0"/>
    <x v="0"/>
    <s v="keep"/>
    <n v="52.47"/>
  </r>
  <r>
    <s v="37d93a1b01875ccff7ffb170b763b796"/>
    <s v="b8c2d8bc208411b41172e9bb30aaf510"/>
    <x v="0"/>
    <d v="2018-08-09T12:50:39"/>
    <d v="2018-08-09T14:35:32"/>
    <d v="2018-08-10T13:23:00"/>
    <d v="2018-08-16T21:06:29"/>
    <d v="2018-09-04T00:00:00"/>
    <n v="44.9"/>
    <n v="19.5"/>
    <x v="0"/>
    <n v="64.400000000000006"/>
    <x v="5"/>
    <n v="0"/>
    <x v="0"/>
    <n v="25.4"/>
    <x v="16"/>
    <n v="64.400000000000006"/>
    <n v="64.400000000000006"/>
    <x v="0"/>
    <n v="0"/>
    <x v="0"/>
    <s v="keep"/>
    <n v="64.400000000000006"/>
  </r>
  <r>
    <s v="36a6432a0a4312955a3e57af99e83b80"/>
    <s v="03a5dc88300acdc63c40c0fcb54799ec"/>
    <x v="0"/>
    <d v="2018-08-22T00:07:15"/>
    <d v="2018-08-22T00:24:20"/>
    <d v="2018-08-22T10:32:00"/>
    <d v="2018-08-28T15:03:35"/>
    <d v="2018-09-03T00:00:00"/>
    <n v="44.9"/>
    <n v="15.41"/>
    <x v="0"/>
    <n v="60.31"/>
    <x v="5"/>
    <n v="0"/>
    <x v="0"/>
    <n v="29.49"/>
    <x v="16"/>
    <n v="60.31"/>
    <n v="60.31"/>
    <x v="0"/>
    <n v="0"/>
    <x v="0"/>
    <s v="keep"/>
    <n v="60.31"/>
  </r>
  <r>
    <s v="06f5f6139b33f53defc64643f1252d53"/>
    <s v="cbdced3b7732432c679e661c4bcb77e4"/>
    <x v="0"/>
    <d v="2017-01-17T14:50:19"/>
    <d v="2017-01-17T15:02:24"/>
    <d v="2017-01-20T14:14:14"/>
    <d v="2017-01-30T14:36:28"/>
    <d v="2017-02-27T00:00:00"/>
    <n v="44.9"/>
    <n v="15.56"/>
    <x v="0"/>
    <n v="60.46"/>
    <x v="0"/>
    <n v="0"/>
    <x v="0"/>
    <n v="29.339999999999996"/>
    <x v="19"/>
    <n v="60.46"/>
    <n v="60.46"/>
    <x v="0"/>
    <n v="0"/>
    <x v="0"/>
    <s v="keep"/>
    <n v="60.46"/>
  </r>
  <r>
    <s v="427e94c44e8cd05d6b4958f49f5199ab"/>
    <s v="9e3fe122c953e6f616a2d6bb78307741"/>
    <x v="0"/>
    <d v="2017-05-16T21:43:32"/>
    <d v="2017-05-16T21:55:10"/>
    <d v="2017-05-17T14:26:39"/>
    <d v="2017-05-18T13:17:37"/>
    <d v="2017-05-29T00:00:00"/>
    <n v="44.9"/>
    <n v="8.27"/>
    <x v="0"/>
    <n v="53.17"/>
    <x v="7"/>
    <n v="0"/>
    <x v="0"/>
    <n v="36.629999999999995"/>
    <x v="7"/>
    <n v="53.17"/>
    <n v="53.17"/>
    <x v="0"/>
    <n v="0"/>
    <x v="0"/>
    <s v="keep"/>
    <n v="53.17"/>
  </r>
  <r>
    <s v="a236e52ad4592e2e25502b20473e84fc"/>
    <s v="ed0058629ce30eb5d840ce1316d094b7"/>
    <x v="0"/>
    <d v="2018-08-11T19:25:27"/>
    <d v="2018-08-11T19:35:22"/>
    <d v="2018-08-13T13:47:00"/>
    <d v="2018-08-16T20:41:24"/>
    <d v="2018-08-28T00:00:00"/>
    <n v="44.9"/>
    <n v="18.11"/>
    <x v="0"/>
    <n v="63.01"/>
    <x v="5"/>
    <n v="0"/>
    <x v="0"/>
    <n v="26.79"/>
    <x v="16"/>
    <n v="63.01"/>
    <n v="63.01"/>
    <x v="0"/>
    <n v="0"/>
    <x v="0"/>
    <s v="keep"/>
    <n v="63.01"/>
  </r>
  <r>
    <s v="b322c7bdd4cf76d82887b87689e6b7d8"/>
    <s v="d573d2e2d3e1ebdf6360fe42765582ec"/>
    <x v="0"/>
    <d v="2018-03-11T14:24:19"/>
    <d v="2018-03-11T14:35:47"/>
    <d v="2018-03-12T20:52:44"/>
    <d v="2018-03-21T16:12:12"/>
    <d v="2018-04-04T00:00:00"/>
    <n v="44.9"/>
    <n v="22.06"/>
    <x v="0"/>
    <n v="66.959999999999994"/>
    <x v="9"/>
    <n v="0"/>
    <x v="0"/>
    <n v="22.84"/>
    <x v="9"/>
    <n v="66.959999999999994"/>
    <n v="66.959999999999994"/>
    <x v="0"/>
    <n v="0"/>
    <x v="0"/>
    <s v="keep"/>
    <n v="66.959999999999994"/>
  </r>
  <r>
    <s v="07ac486a7e139e73d66011849fa5779d"/>
    <s v="1addc7d0ea1d5587f4cec79230ef78c5"/>
    <x v="0"/>
    <d v="2018-07-28T15:34:10"/>
    <d v="2018-07-28T16:04:24"/>
    <d v="2018-07-30T13:39:00"/>
    <d v="2018-08-02T19:32:51"/>
    <d v="2018-08-15T00:00:00"/>
    <n v="44.9"/>
    <n v="18.41"/>
    <x v="0"/>
    <n v="63.31"/>
    <x v="8"/>
    <n v="0"/>
    <x v="0"/>
    <n v="26.49"/>
    <x v="15"/>
    <n v="63.31"/>
    <n v="63.31"/>
    <x v="0"/>
    <n v="0"/>
    <x v="0"/>
    <s v="keep"/>
    <n v="63.31"/>
  </r>
  <r>
    <s v="77ca435b03fbf991e5027e3776e37885"/>
    <s v="c7c94293f2433a2421bc2dbd8cd23ee6"/>
    <x v="0"/>
    <d v="2017-09-01T18:49:54"/>
    <d v="2017-09-13T21:56:08"/>
    <d v="2017-09-04T20:50:00"/>
    <d v="2017-09-30T17:33:43"/>
    <d v="2017-09-26T00:00:00"/>
    <n v="44.9"/>
    <n v="15.79"/>
    <x v="0"/>
    <n v="60.69"/>
    <x v="4"/>
    <n v="4.7317476851821993"/>
    <x v="1"/>
    <n v="29.11"/>
    <x v="4"/>
    <n v="60.69"/>
    <n v="60.69"/>
    <x v="0"/>
    <n v="0"/>
    <x v="0"/>
    <s v="keep"/>
    <n v="60.69"/>
  </r>
  <r>
    <s v="0a001a3fae4c5478fd40c669ab7c7f48"/>
    <s v="5c66c2564730b91a30cfc39190fc7dc1"/>
    <x v="0"/>
    <d v="2018-05-12T19:04:30"/>
    <d v="2018-05-12T19:16:39"/>
    <d v="2018-05-15T14:07:00"/>
    <d v="2018-05-21T19:58:42"/>
    <d v="2018-06-06T00:00:00"/>
    <n v="44.9"/>
    <n v="19.32"/>
    <x v="0"/>
    <n v="64.22"/>
    <x v="7"/>
    <n v="0"/>
    <x v="0"/>
    <n v="25.58"/>
    <x v="13"/>
    <n v="64.22"/>
    <n v="64.22"/>
    <x v="0"/>
    <n v="0"/>
    <x v="0"/>
    <s v="keep"/>
    <n v="64.22"/>
  </r>
  <r>
    <s v="0a280a8b4ce3fd3a61a076492e5d6b00"/>
    <s v="1792c3344cb8e193a50596b21a777a5d"/>
    <x v="0"/>
    <d v="2017-12-26T13:27:01"/>
    <d v="2017-12-26T13:38:25"/>
    <d v="2018-01-04T18:07:24"/>
    <d v="2018-01-11T17:42:46"/>
    <d v="2018-02-06T00:00:00"/>
    <n v="44.9"/>
    <n v="25.02"/>
    <x v="0"/>
    <n v="207.24"/>
    <x v="2"/>
    <n v="0"/>
    <x v="0"/>
    <n v="19.88"/>
    <x v="2"/>
    <n v="69.92"/>
    <n v="69.92"/>
    <x v="1"/>
    <n v="137.32"/>
    <x v="1"/>
    <s v="keep"/>
    <n v="69.92"/>
  </r>
  <r>
    <s v="bb4a9be7985d105a189b15022bcc7120"/>
    <s v="1bd497559d3bb2d34229b14d520878b6"/>
    <x v="0"/>
    <d v="2018-08-06T06:23:06"/>
    <d v="2018-08-06T06:35:10"/>
    <d v="2018-08-06T13:09:00"/>
    <d v="2018-08-07T17:41:36"/>
    <d v="2018-08-09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1c6380dc10ebea9bad618eb25fedcdfa"/>
    <s v="6ddfe4644d853bff46e25a5736bef934"/>
    <x v="0"/>
    <d v="2018-07-29T01:00:56"/>
    <d v="2018-07-29T01:10:08"/>
    <d v="2018-07-30T13:07:00"/>
    <d v="2018-08-03T16:06:47"/>
    <d v="2018-08-17T00:00:00"/>
    <n v="44.9"/>
    <n v="19.5"/>
    <x v="0"/>
    <n v="64.400000000000006"/>
    <x v="8"/>
    <n v="0"/>
    <x v="0"/>
    <n v="25.4"/>
    <x v="15"/>
    <n v="64.400000000000006"/>
    <n v="64.400000000000006"/>
    <x v="0"/>
    <n v="0"/>
    <x v="0"/>
    <s v="keep"/>
    <n v="64.400000000000006"/>
  </r>
  <r>
    <s v="9b692faed4adf2e5efb7c98de308aad0"/>
    <s v="0941cc6c82ccb3ad29471a38e6a8dc04"/>
    <x v="0"/>
    <d v="2018-04-10T15:53:39"/>
    <d v="2018-04-10T16:11:27"/>
    <d v="2018-04-13T00:12:21"/>
    <d v="2018-04-14T15:52:12"/>
    <d v="2018-04-30T00:00:00"/>
    <n v="44.9"/>
    <n v="13.71"/>
    <x v="0"/>
    <n v="7.9"/>
    <x v="11"/>
    <n v="0"/>
    <x v="0"/>
    <n v="31.189999999999998"/>
    <x v="14"/>
    <n v="58.61"/>
    <n v="58.61"/>
    <x v="1"/>
    <n v="-50.71"/>
    <x v="2"/>
    <s v="keep"/>
    <n v="58.61"/>
  </r>
  <r>
    <s v="23878b3366bb97c4877f944c685fc546"/>
    <s v="8ee18779cf374be7b2bebc957901b9cd"/>
    <x v="0"/>
    <d v="2018-08-23T10:23:31"/>
    <d v="2018-08-24T10:16:49"/>
    <d v="2018-08-24T15:08:00"/>
    <d v="2018-08-29T18:21:11"/>
    <d v="2018-08-31T00:00:00"/>
    <n v="44.9"/>
    <n v="9.44"/>
    <x v="0"/>
    <n v="54.34"/>
    <x v="5"/>
    <n v="0"/>
    <x v="0"/>
    <n v="35.46"/>
    <x v="16"/>
    <n v="54.339999999999996"/>
    <n v="54.339999999999996"/>
    <x v="0"/>
    <n v="0"/>
    <x v="0"/>
    <s v="keep"/>
    <n v="54.339999999999996"/>
  </r>
  <r>
    <s v="357d14cbf3b59ba6e6ddb0b402b3d171"/>
    <s v="9c3b462284d39b618ac5e63df6badf6d"/>
    <x v="0"/>
    <d v="2018-08-15T22:03:02"/>
    <d v="2018-08-15T22:45:07"/>
    <d v="2018-08-16T14:10:00"/>
    <d v="2018-08-24T21:39:50"/>
    <d v="2018-08-27T00:00:00"/>
    <n v="44.9"/>
    <n v="16.5"/>
    <x v="0"/>
    <n v="61.4"/>
    <x v="5"/>
    <n v="0"/>
    <x v="0"/>
    <n v="28.4"/>
    <x v="16"/>
    <n v="61.4"/>
    <n v="61.4"/>
    <x v="0"/>
    <n v="0"/>
    <x v="0"/>
    <s v="keep"/>
    <n v="61.4"/>
  </r>
  <r>
    <s v="180fb4e6556687774c55bc255a5f7d8a"/>
    <s v="4dce0f6722869e478f0ae39024fc5948"/>
    <x v="0"/>
    <d v="2018-08-01T21:16:43"/>
    <d v="2018-08-01T21:25:20"/>
    <d v="2018-08-02T15:16:00"/>
    <d v="2018-08-07T16:03:22"/>
    <d v="2018-08-21T00:00:00"/>
    <n v="44.9"/>
    <n v="18.46"/>
    <x v="0"/>
    <n v="15.58"/>
    <x v="5"/>
    <n v="0"/>
    <x v="0"/>
    <n v="26.439999999999998"/>
    <x v="16"/>
    <n v="63.36"/>
    <n v="63.36"/>
    <x v="1"/>
    <n v="-47.78"/>
    <x v="2"/>
    <s v="keep"/>
    <n v="63.36"/>
  </r>
  <r>
    <s v="d0ce2ca3ae57a9ffd47a99bd72cc3b42"/>
    <s v="3a45751454c40ca3f7e90ff45c79eb90"/>
    <x v="0"/>
    <d v="2017-04-26T16:09:31"/>
    <d v="2017-04-26T16:22:36"/>
    <d v="2017-04-27T14:05:11"/>
    <d v="2017-05-12T13:47:37"/>
    <d v="2017-05-17T00:00:00"/>
    <n v="44.9"/>
    <n v="18.670000000000002"/>
    <x v="0"/>
    <n v="181.38"/>
    <x v="11"/>
    <n v="0"/>
    <x v="0"/>
    <n v="26.229999999999997"/>
    <x v="17"/>
    <n v="63.57"/>
    <n v="63.57"/>
    <x v="1"/>
    <n v="117.81"/>
    <x v="1"/>
    <s v="keep"/>
    <n v="63.57"/>
  </r>
  <r>
    <s v="55b2e390d5d80ada31ad1b795ebeb087"/>
    <s v="055e117cce871c681f903f52d7a866d4"/>
    <x v="0"/>
    <d v="2017-01-26T00:20:23"/>
    <d v="2017-01-26T00:30:24"/>
    <d v="2017-01-26T11:53:42"/>
    <d v="2017-02-07T16:31:33"/>
    <d v="2017-03-14T00:00:00"/>
    <n v="44.9"/>
    <n v="19.579999999999998"/>
    <x v="0"/>
    <n v="131.4"/>
    <x v="0"/>
    <n v="0"/>
    <x v="0"/>
    <n v="25.32"/>
    <x v="19"/>
    <n v="64.47999999999999"/>
    <n v="64.47999999999999"/>
    <x v="1"/>
    <n v="66.920000000000016"/>
    <x v="1"/>
    <s v="keep"/>
    <n v="64.47999999999999"/>
  </r>
  <r>
    <s v="55b2e390d5d80ada31ad1b795ebeb087"/>
    <s v="055e117cce871c681f903f52d7a866d4"/>
    <x v="0"/>
    <d v="2017-01-26T00:20:23"/>
    <d v="2017-01-26T00:30:24"/>
    <d v="2017-01-26T11:53:42"/>
    <d v="2017-02-07T16:31:33"/>
    <d v="2017-03-14T00:00:00"/>
    <n v="44.9"/>
    <n v="22.02"/>
    <x v="0"/>
    <n v="131.4"/>
    <x v="0"/>
    <n v="0"/>
    <x v="0"/>
    <n v="22.88"/>
    <x v="19"/>
    <n v="66.92"/>
    <n v="66.92"/>
    <x v="1"/>
    <n v="64.48"/>
    <x v="1"/>
    <s v="keep"/>
    <n v="66.92"/>
  </r>
  <r>
    <s v="0ee78b4d78116d8d91f47dc4b290f526"/>
    <s v="e8db2406f6cc8880487fe3d1162b7cce"/>
    <x v="0"/>
    <d v="2018-08-13T13:19:54"/>
    <d v="2018-08-13T13:30:15"/>
    <d v="2018-08-16T13:52:00"/>
    <d v="2018-08-21T02:21:25"/>
    <d v="2018-08-20T00:00:00"/>
    <n v="44.9"/>
    <n v="12.61"/>
    <x v="0"/>
    <n v="57.51"/>
    <x v="5"/>
    <n v="1.0982060185197042"/>
    <x v="1"/>
    <n v="32.29"/>
    <x v="16"/>
    <n v="57.51"/>
    <n v="57.51"/>
    <x v="0"/>
    <n v="0"/>
    <x v="0"/>
    <s v="keep"/>
    <n v="57.51"/>
  </r>
  <r>
    <s v="99e4c7eebc4e218f0ef4729921038c19"/>
    <s v="7b7d563426a10b8b26bfc679be70fbd8"/>
    <x v="0"/>
    <d v="2018-03-11T19:30:33"/>
    <d v="2018-03-11T19:47:54"/>
    <d v="2018-03-13T21:36:41"/>
    <d v="2018-04-08T13:37:48"/>
    <d v="2018-04-03T00:00:00"/>
    <n v="44.9"/>
    <n v="22.93"/>
    <x v="0"/>
    <n v="18.52"/>
    <x v="9"/>
    <n v="5.5679166666668607"/>
    <x v="1"/>
    <n v="21.97"/>
    <x v="9"/>
    <n v="67.83"/>
    <n v="67.83"/>
    <x v="1"/>
    <n v="-49.31"/>
    <x v="2"/>
    <s v="keep"/>
    <n v="67.83"/>
  </r>
  <r>
    <s v="de969b697705a8e3239d2f760c644c8a"/>
    <s v="b9d6a058e30a927c653a4d74412921ab"/>
    <x v="0"/>
    <d v="2017-03-05T16:10:01"/>
    <d v="2017-03-05T16:25:11"/>
    <d v="2017-03-06T13:37:12"/>
    <d v="2017-04-18T15:28:21"/>
    <d v="2017-04-06T00:00:00"/>
    <n v="44.9"/>
    <n v="20.8"/>
    <x v="0"/>
    <n v="65.7"/>
    <x v="9"/>
    <n v="12.644687499996508"/>
    <x v="1"/>
    <n v="24.099999999999998"/>
    <x v="12"/>
    <n v="65.7"/>
    <n v="65.7"/>
    <x v="0"/>
    <n v="0"/>
    <x v="0"/>
    <s v="keep"/>
    <n v="65.7"/>
  </r>
  <r>
    <s v="bd26f79807cb5e17e470195232bf67d7"/>
    <s v="edd443dc2ba51f8df49168af5ca2b24f"/>
    <x v="0"/>
    <d v="2018-04-19T20:52:31"/>
    <d v="2018-04-19T21:10:11"/>
    <d v="2018-04-20T18:29:00"/>
    <d v="2018-04-27T16:46:50"/>
    <d v="2018-05-10T00:00:00"/>
    <n v="44.9"/>
    <n v="33.89"/>
    <x v="0"/>
    <n v="236.37"/>
    <x v="11"/>
    <n v="0"/>
    <x v="0"/>
    <n v="11.009999999999998"/>
    <x v="14"/>
    <n v="78.789999999999992"/>
    <n v="78.789999999999992"/>
    <x v="1"/>
    <n v="157.58000000000001"/>
    <x v="1"/>
    <s v="keep"/>
    <n v="78.789999999999992"/>
  </r>
  <r>
    <s v="108173215646e9b5697cc0da5140f13f"/>
    <s v="355670f34587eb802a40006a0fe3374f"/>
    <x v="0"/>
    <d v="2018-04-10T10:04:14"/>
    <d v="2018-04-10T10:15:13"/>
    <d v="2018-04-11T17:07:34"/>
    <d v="2018-04-12T17:36:43"/>
    <d v="2018-04-26T00:00:00"/>
    <n v="44.9"/>
    <n v="8.64"/>
    <x v="0"/>
    <n v="53.54"/>
    <x v="11"/>
    <n v="0"/>
    <x v="0"/>
    <n v="36.26"/>
    <x v="14"/>
    <n v="53.54"/>
    <n v="53.54"/>
    <x v="0"/>
    <n v="0"/>
    <x v="0"/>
    <s v="keep"/>
    <n v="53.54"/>
  </r>
  <r>
    <s v="1ea8fa159bf5ec460bf24d669396a421"/>
    <s v="74faf188f41edcb655352b171ee6daf8"/>
    <x v="0"/>
    <d v="2018-06-11T23:31:59"/>
    <d v="2018-06-11T23:58:34"/>
    <d v="2018-06-13T18:59:00"/>
    <d v="2018-06-14T15:03:39"/>
    <d v="2018-06-20T00:00:00"/>
    <n v="44.9"/>
    <n v="9.06"/>
    <x v="0"/>
    <n v="53.96"/>
    <x v="10"/>
    <n v="0"/>
    <x v="0"/>
    <n v="35.839999999999996"/>
    <x v="11"/>
    <n v="53.96"/>
    <n v="53.96"/>
    <x v="0"/>
    <n v="0"/>
    <x v="0"/>
    <s v="keep"/>
    <n v="53.96"/>
  </r>
  <r>
    <s v="11b33f091608b48c86184dcfd339dc9e"/>
    <s v="ad0cff75dce98e304964d36a660ca06d"/>
    <x v="0"/>
    <d v="2017-12-21T04:47:03"/>
    <d v="2017-12-21T04:59:32"/>
    <d v="2017-12-22T20:57:01"/>
    <d v="2017-12-23T16:29:26"/>
    <d v="2018-01-10T00:00:00"/>
    <n v="44.9"/>
    <n v="11.63"/>
    <x v="0"/>
    <n v="102.24"/>
    <x v="2"/>
    <n v="0"/>
    <x v="0"/>
    <n v="33.269999999999996"/>
    <x v="2"/>
    <n v="56.53"/>
    <n v="56.53"/>
    <x v="1"/>
    <n v="45.709999999999994"/>
    <x v="1"/>
    <s v="keep"/>
    <n v="56.53"/>
  </r>
  <r>
    <s v="9fce4af6a15c3fa67e2ee1b52839d6dc"/>
    <s v="7e4b0829dda8a60be1eaeece2b9dbe51"/>
    <x v="0"/>
    <d v="2018-08-16T00:54:09"/>
    <d v="2018-08-16T16:40:48"/>
    <d v="2018-08-20T13:45:00"/>
    <d v="2018-08-28T21:11:37"/>
    <d v="2018-09-03T00:00:00"/>
    <n v="44.9"/>
    <n v="19.38"/>
    <x v="0"/>
    <n v="111.64"/>
    <x v="5"/>
    <n v="0"/>
    <x v="0"/>
    <n v="25.52"/>
    <x v="16"/>
    <n v="64.28"/>
    <n v="64.28"/>
    <x v="1"/>
    <n v="47.36"/>
    <x v="1"/>
    <s v="keep"/>
    <n v="64.28"/>
  </r>
  <r>
    <s v="d6cd9d63e25452e0278cb6eeed08de6b"/>
    <s v="b98012e4b861b35a2b4cf3876dcbaf78"/>
    <x v="0"/>
    <d v="2018-08-04T18:07:07"/>
    <d v="2018-08-04T18:15:19"/>
    <d v="2018-08-07T13:52:00"/>
    <d v="2018-08-20T19:08:48"/>
    <d v="2018-09-12T00:00:00"/>
    <n v="44.9"/>
    <n v="23.45"/>
    <x v="0"/>
    <n v="221.79"/>
    <x v="5"/>
    <n v="0"/>
    <x v="0"/>
    <n v="21.45"/>
    <x v="16"/>
    <n v="68.349999999999994"/>
    <n v="68.349999999999994"/>
    <x v="1"/>
    <n v="153.44"/>
    <x v="1"/>
    <s v="keep"/>
    <n v="68.349999999999994"/>
  </r>
  <r>
    <s v="45ffb70b5ab194d69842178149ef0c70"/>
    <s v="a5da0afe481e088a06631defb8f9a037"/>
    <x v="0"/>
    <d v="2017-04-25T20:58:08"/>
    <d v="2017-04-25T21:10:14"/>
    <d v="2017-04-26T14:37:32"/>
    <d v="2017-04-28T16:07:39"/>
    <d v="2017-05-12T00:00:00"/>
    <n v="44.9"/>
    <n v="11.74"/>
    <x v="0"/>
    <n v="56.64"/>
    <x v="11"/>
    <n v="0"/>
    <x v="0"/>
    <n v="33.159999999999997"/>
    <x v="17"/>
    <n v="56.64"/>
    <n v="56.64"/>
    <x v="0"/>
    <n v="0"/>
    <x v="0"/>
    <s v="keep"/>
    <n v="56.64"/>
  </r>
  <r>
    <s v="9ce991aaccb4817cc0ca0b4edb5c5ff1"/>
    <s v="917afe7faa23d88a557462c27eabccac"/>
    <x v="0"/>
    <d v="2018-05-01T20:33:44"/>
    <d v="2018-05-01T20:55:32"/>
    <d v="2018-05-02T19:01:00"/>
    <d v="2018-05-07T19:33:12"/>
    <d v="2018-05-15T00:00:00"/>
    <n v="44.9"/>
    <n v="8.8800000000000008"/>
    <x v="0"/>
    <n v="53.78"/>
    <x v="7"/>
    <n v="0"/>
    <x v="0"/>
    <n v="36.019999999999996"/>
    <x v="13"/>
    <n v="53.78"/>
    <n v="53.78"/>
    <x v="0"/>
    <n v="0"/>
    <x v="0"/>
    <s v="keep"/>
    <n v="53.78"/>
  </r>
  <r>
    <s v="5d01a533e7f1331b73d8ff83450b5944"/>
    <s v="5aabe54fe4656cb4bd808f1f54cb0165"/>
    <x v="0"/>
    <d v="2018-08-09T10:36:05"/>
    <d v="2018-08-09T15:25:09"/>
    <d v="2018-08-10T09:17:00"/>
    <d v="2018-08-17T10:18:27"/>
    <d v="2018-08-31T00:00:00"/>
    <n v="44.9"/>
    <n v="37.22"/>
    <x v="0"/>
    <n v="82.12"/>
    <x v="5"/>
    <n v="0"/>
    <x v="0"/>
    <n v="7.68"/>
    <x v="16"/>
    <n v="82.12"/>
    <n v="82.12"/>
    <x v="0"/>
    <n v="0"/>
    <x v="0"/>
    <s v="keep"/>
    <n v="82.12"/>
  </r>
  <r>
    <s v="9ad10c69757273af721bfa883c1d1c81"/>
    <s v="885e3244e80c203942ec9413d3710388"/>
    <x v="0"/>
    <d v="2018-08-19T21:59:54"/>
    <d v="2018-08-20T13:31:40"/>
    <d v="2018-08-21T14:39:00"/>
    <d v="2018-08-23T20:08:33"/>
    <d v="2018-08-27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148faaf4575a416a7f739d55db63babe"/>
    <s v="6398f0e8f4fbd829075e82fab0b58345"/>
    <x v="0"/>
    <d v="2018-01-13T20:50:15"/>
    <d v="2018-01-13T20:57:25"/>
    <d v="2018-01-18T21:48:51"/>
    <d v="2018-01-22T22:26:56"/>
    <d v="2018-01-30T00:00:00"/>
    <n v="44.9"/>
    <n v="9.09"/>
    <x v="0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27bd0e32b42b06dfeb902f485bd89788"/>
    <s v="a2bb61c52d834fda04108c9f088f7275"/>
    <x v="0"/>
    <d v="2018-04-18T14:37:49"/>
    <d v="2018-04-18T14:51:25"/>
    <d v="2018-04-19T22:48:24"/>
    <d v="2018-04-25T21:52:01"/>
    <d v="2018-05-11T00:00:00"/>
    <n v="44.9"/>
    <n v="14.44"/>
    <x v="0"/>
    <n v="59.34"/>
    <x v="11"/>
    <n v="0"/>
    <x v="0"/>
    <n v="30.46"/>
    <x v="14"/>
    <n v="59.339999999999996"/>
    <n v="59.339999999999996"/>
    <x v="0"/>
    <n v="0"/>
    <x v="0"/>
    <s v="keep"/>
    <n v="59.339999999999996"/>
  </r>
  <r>
    <s v="a62de6fa1ce225032f7220425c941b50"/>
    <s v="d653adc18616e3bf4070236ee0041627"/>
    <x v="0"/>
    <d v="2017-05-24T11:39:16"/>
    <d v="2017-05-24T12:03:48"/>
    <d v="2017-05-25T10:43:21"/>
    <d v="2017-06-01T13:03:47"/>
    <d v="2017-06-16T00:00:00"/>
    <n v="44.9"/>
    <n v="12.89"/>
    <x v="0"/>
    <n v="123.02"/>
    <x v="7"/>
    <n v="0"/>
    <x v="0"/>
    <n v="32.01"/>
    <x v="7"/>
    <n v="57.79"/>
    <n v="57.79"/>
    <x v="1"/>
    <n v="65.22999999999999"/>
    <x v="1"/>
    <s v="keep"/>
    <n v="57.79"/>
  </r>
  <r>
    <s v="2f62d489455bae79172e60f9eb0a9cea"/>
    <s v="cd43b90d37298e11cbb323e2bc6fd3c1"/>
    <x v="0"/>
    <d v="2018-03-22T22:28:03"/>
    <d v="2018-03-22T22:47:29"/>
    <d v="2018-03-23T20:54:48"/>
    <d v="2018-04-06T22:36:35"/>
    <d v="2018-04-13T00:00:00"/>
    <n v="44.9"/>
    <n v="16.95"/>
    <x v="0"/>
    <n v="61.85"/>
    <x v="9"/>
    <n v="0"/>
    <x v="0"/>
    <n v="27.95"/>
    <x v="9"/>
    <n v="61.849999999999994"/>
    <n v="61.849999999999994"/>
    <x v="0"/>
    <n v="0"/>
    <x v="0"/>
    <s v="keep"/>
    <n v="61.849999999999994"/>
  </r>
  <r>
    <s v="d43fdae293f477cfaa36000252f3973f"/>
    <s v="c6cdda931e94d2a4136ea836c96e43f1"/>
    <x v="0"/>
    <d v="2018-05-06T08:59:22"/>
    <d v="2018-05-06T09:10:21"/>
    <d v="2018-05-07T12:19:00"/>
    <d v="2018-05-17T21:46:29"/>
    <d v="2018-05-28T00:00:00"/>
    <n v="44.9"/>
    <n v="17.059999999999999"/>
    <x v="0"/>
    <n v="61.96"/>
    <x v="7"/>
    <n v="0"/>
    <x v="0"/>
    <n v="27.84"/>
    <x v="13"/>
    <n v="61.959999999999994"/>
    <n v="61.959999999999994"/>
    <x v="0"/>
    <n v="0"/>
    <x v="0"/>
    <s v="keep"/>
    <n v="61.959999999999994"/>
  </r>
  <r>
    <s v="190a104710f7a653bd65f673e8f5ba11"/>
    <s v="fe154237bdcacd57d9cd2adaa60f1012"/>
    <x v="0"/>
    <d v="2018-06-16T20:29:23"/>
    <d v="2018-06-17T20:33:47"/>
    <d v="2018-06-18T12:28:00"/>
    <d v="2018-07-02T16:58:50"/>
    <d v="2018-07-12T00:00:00"/>
    <n v="44.9"/>
    <n v="18.36"/>
    <x v="0"/>
    <n v="111.52"/>
    <x v="10"/>
    <n v="0"/>
    <x v="0"/>
    <n v="26.54"/>
    <x v="11"/>
    <n v="63.26"/>
    <n v="63.26"/>
    <x v="1"/>
    <n v="48.26"/>
    <x v="1"/>
    <s v="keep"/>
    <n v="63.26"/>
  </r>
  <r>
    <s v="cb30b4382e88bfeafdbc1010a026de1c"/>
    <s v="e96c90e9a18c5fca8ad904ccaada95af"/>
    <x v="0"/>
    <d v="2017-09-19T12:20:28"/>
    <d v="2017-09-19T12:30:15"/>
    <d v="2017-09-25T14:43:03"/>
    <d v="2017-10-07T14:57:45"/>
    <d v="2017-10-06T00:00:00"/>
    <n v="44.9"/>
    <n v="16.600000000000001"/>
    <x v="0"/>
    <n v="61.5"/>
    <x v="4"/>
    <n v="1.6234374999985448"/>
    <x v="1"/>
    <n v="28.299999999999997"/>
    <x v="4"/>
    <n v="61.5"/>
    <n v="61.5"/>
    <x v="0"/>
    <n v="0"/>
    <x v="0"/>
    <s v="keep"/>
    <n v="61.5"/>
  </r>
  <r>
    <s v="a38dda1569202dafdff4060bf32c811e"/>
    <s v="2f09f1108ccaedfd8dabcd4956cf863c"/>
    <x v="0"/>
    <d v="2018-03-21T12:49:21"/>
    <d v="2018-03-21T12:55:52"/>
    <d v="2018-03-23T00:40:57"/>
    <d v="2018-03-31T14:38:34"/>
    <d v="2018-04-13T00:00:00"/>
    <n v="44.9"/>
    <n v="17.059999999999999"/>
    <x v="0"/>
    <n v="28.94"/>
    <x v="9"/>
    <n v="0"/>
    <x v="0"/>
    <n v="27.84"/>
    <x v="9"/>
    <n v="61.959999999999994"/>
    <n v="61.959999999999994"/>
    <x v="1"/>
    <n v="-33.019999999999996"/>
    <x v="2"/>
    <s v="keep"/>
    <n v="61.959999999999994"/>
  </r>
  <r>
    <s v="1a68123d36b3a96ebeb710db015da2e3"/>
    <s v="08e67c772d6a0d150aabc46eda41b466"/>
    <x v="0"/>
    <d v="2017-08-30T13:21:35"/>
    <d v="2017-08-30T13:35:08"/>
    <d v="2017-08-31T16:37:01"/>
    <d v="2017-09-04T17:25:47"/>
    <d v="2017-09-12T00:00:00"/>
    <n v="44.9"/>
    <n v="13.08"/>
    <x v="0"/>
    <n v="57.98"/>
    <x v="5"/>
    <n v="0"/>
    <x v="0"/>
    <n v="31.82"/>
    <x v="5"/>
    <n v="57.98"/>
    <n v="57.98"/>
    <x v="0"/>
    <n v="0"/>
    <x v="0"/>
    <s v="keep"/>
    <n v="57.98"/>
  </r>
  <r>
    <s v="6a20f514a1f78b69741f2bddaf832c75"/>
    <s v="d1ef71e148b75e215508ded729470fff"/>
    <x v="0"/>
    <d v="2018-02-01T12:37:14"/>
    <d v="2018-02-01T13:11:11"/>
    <d v="2018-02-02T18:12:54"/>
    <d v="2018-02-17T14:56:48"/>
    <d v="2018-03-07T00:00:00"/>
    <n v="44.9"/>
    <n v="34.15"/>
    <x v="0"/>
    <n v="39.049999999999997"/>
    <x v="1"/>
    <n v="0"/>
    <x v="0"/>
    <n v="10.75"/>
    <x v="1"/>
    <n v="79.05"/>
    <n v="79.05"/>
    <x v="1"/>
    <n v="-40"/>
    <x v="2"/>
    <s v="keep"/>
    <n v="79.05"/>
  </r>
  <r>
    <s v="674ad026128b13d3d0c0bd4a6e0b66c6"/>
    <s v="553c9508cf896661953526c7a0d46e66"/>
    <x v="0"/>
    <d v="2018-08-16T20:55:38"/>
    <d v="2018-08-16T21:10:15"/>
    <d v="2018-08-17T14:53:00"/>
    <d v="2018-08-23T18:12:22"/>
    <d v="2018-08-28T00:00:00"/>
    <n v="44.9"/>
    <n v="16.5"/>
    <x v="0"/>
    <n v="61.4"/>
    <x v="5"/>
    <n v="0"/>
    <x v="0"/>
    <n v="28.4"/>
    <x v="16"/>
    <n v="61.4"/>
    <n v="61.4"/>
    <x v="0"/>
    <n v="0"/>
    <x v="0"/>
    <s v="keep"/>
    <n v="61.4"/>
  </r>
  <r>
    <s v="1baadc6ea58da9e96c906bca98b8b15f"/>
    <s v="c91c30cd04bca31b0898185a149163c5"/>
    <x v="0"/>
    <d v="2017-09-21T11:07:39"/>
    <d v="2017-09-21T11:28:07"/>
    <d v="2017-09-21T18:03:26"/>
    <d v="2017-10-11T19:32:44"/>
    <d v="2017-10-27T00:00:00"/>
    <n v="44.9"/>
    <n v="23.11"/>
    <x v="0"/>
    <n v="218.25"/>
    <x v="4"/>
    <n v="0"/>
    <x v="0"/>
    <n v="21.79"/>
    <x v="4"/>
    <n v="68.009999999999991"/>
    <n v="68.009999999999991"/>
    <x v="1"/>
    <n v="150.24"/>
    <x v="1"/>
    <s v="keep"/>
    <n v="68.009999999999991"/>
  </r>
  <r>
    <s v="b4cac287aa00c47e84e6e899d809a9e2"/>
    <s v="071ea3439c8c9148700ba643a50d0875"/>
    <x v="0"/>
    <d v="2018-08-01T21:38:35"/>
    <d v="2018-08-01T21:50:17"/>
    <d v="2018-08-02T17:00:00"/>
    <d v="2018-08-07T15:48:40"/>
    <d v="2018-08-13T00:00:00"/>
    <n v="44.9"/>
    <n v="15.41"/>
    <x v="0"/>
    <n v="60.31"/>
    <x v="5"/>
    <n v="0"/>
    <x v="0"/>
    <n v="29.49"/>
    <x v="16"/>
    <n v="60.31"/>
    <n v="60.31"/>
    <x v="0"/>
    <n v="0"/>
    <x v="0"/>
    <s v="keep"/>
    <n v="60.31"/>
  </r>
  <r>
    <s v="6cfe6353d8643785eeccb1f3378ba401"/>
    <s v="baf986694ca78eadb2db3922ea0d2e4b"/>
    <x v="0"/>
    <d v="2017-12-17T21:56:40"/>
    <d v="2017-12-17T22:58:27"/>
    <d v="2017-12-27T19:27:11"/>
    <d v="2018-01-16T20:45:15"/>
    <d v="2018-01-26T00:00:00"/>
    <n v="44.9"/>
    <n v="34.15"/>
    <x v="0"/>
    <n v="79.05"/>
    <x v="2"/>
    <n v="0"/>
    <x v="0"/>
    <n v="10.75"/>
    <x v="2"/>
    <n v="79.05"/>
    <n v="79.05"/>
    <x v="0"/>
    <n v="0"/>
    <x v="0"/>
    <s v="keep"/>
    <n v="79.05"/>
  </r>
  <r>
    <s v="6df5ccb6ecd13e123c2a9a0a5ed0ae9f"/>
    <s v="1266651e5dfcd12269d5242ab75b2064"/>
    <x v="0"/>
    <d v="2018-08-04T13:20:19"/>
    <d v="2018-08-04T14:00:09"/>
    <d v="2018-08-09T13:06:00"/>
    <d v="2018-08-10T16:38:35"/>
    <d v="2018-08-13T00:00:00"/>
    <n v="44.9"/>
    <n v="12.61"/>
    <x v="0"/>
    <n v="57.51"/>
    <x v="5"/>
    <n v="0"/>
    <x v="0"/>
    <n v="32.29"/>
    <x v="16"/>
    <n v="57.51"/>
    <n v="57.51"/>
    <x v="0"/>
    <n v="0"/>
    <x v="0"/>
    <s v="keep"/>
    <n v="57.51"/>
  </r>
  <r>
    <s v="adb271230fcb815525a44dc582e2aca4"/>
    <s v="1e27003e2be80002823449d52e6d6f95"/>
    <x v="0"/>
    <d v="2017-09-03T01:41:54"/>
    <d v="2017-09-03T01:55:09"/>
    <d v="2017-09-04T13:09:17"/>
    <d v="2017-09-11T18:04:24"/>
    <d v="2017-09-26T00:00:00"/>
    <n v="44.9"/>
    <n v="17.600000000000001"/>
    <x v="0"/>
    <n v="62.5"/>
    <x v="4"/>
    <n v="0"/>
    <x v="0"/>
    <n v="27.299999999999997"/>
    <x v="4"/>
    <n v="62.5"/>
    <n v="62.5"/>
    <x v="0"/>
    <n v="0"/>
    <x v="0"/>
    <s v="keep"/>
    <n v="62.5"/>
  </r>
  <r>
    <s v="d7f5321a3029c895a6b79c1ebdd8a222"/>
    <s v="c862bfb1e868551f1c1c02fba1f2d0b8"/>
    <x v="0"/>
    <d v="2018-06-17T18:38:50"/>
    <d v="2018-06-17T18:58:02"/>
    <d v="2018-06-18T15:45:00"/>
    <d v="2018-06-22T21:07:48"/>
    <d v="2018-07-18T00:00:00"/>
    <n v="44.9"/>
    <n v="23.46"/>
    <x v="0"/>
    <n v="68.36"/>
    <x v="10"/>
    <n v="0"/>
    <x v="0"/>
    <n v="21.439999999999998"/>
    <x v="11"/>
    <n v="68.36"/>
    <n v="68.36"/>
    <x v="0"/>
    <n v="0"/>
    <x v="0"/>
    <s v="keep"/>
    <n v="68.36"/>
  </r>
  <r>
    <s v="824ed066dde5116b8bcf4d75381e056d"/>
    <s v="22c6b0b3951f5b1c04627cb184f1d220"/>
    <x v="0"/>
    <d v="2018-04-05T11:24:37"/>
    <d v="2018-04-05T11:35:27"/>
    <d v="2018-04-10T00:38:40"/>
    <d v="2018-04-12T02:14:30"/>
    <d v="2018-04-23T00:00:00"/>
    <n v="44.9"/>
    <n v="12.43"/>
    <x v="0"/>
    <n v="114.66"/>
    <x v="11"/>
    <n v="0"/>
    <x v="0"/>
    <n v="32.47"/>
    <x v="14"/>
    <n v="57.33"/>
    <n v="57.33"/>
    <x v="1"/>
    <n v="57.33"/>
    <x v="1"/>
    <s v="keep"/>
    <n v="57.33"/>
  </r>
  <r>
    <s v="b420ccbcb8265772b8c13687c24bb5eb"/>
    <s v="0c03776e54dca1457ed2ce839749eb4e"/>
    <x v="0"/>
    <d v="2018-05-29T14:13:18"/>
    <d v="2018-05-29T14:39:35"/>
    <d v="2018-05-30T14:09:00"/>
    <d v="2018-06-04T21:26:42"/>
    <d v="2018-06-21T00:00:00"/>
    <n v="44.9"/>
    <n v="8.64"/>
    <x v="0"/>
    <n v="53.54"/>
    <x v="7"/>
    <n v="0"/>
    <x v="0"/>
    <n v="36.26"/>
    <x v="13"/>
    <n v="53.54"/>
    <n v="53.54"/>
    <x v="0"/>
    <n v="0"/>
    <x v="0"/>
    <s v="keep"/>
    <n v="53.54"/>
  </r>
  <r>
    <s v="e2ab87d52fec5bcac4a7a5206eba10fa"/>
    <s v="f48208eff9563f993ac37437d8b72d35"/>
    <x v="0"/>
    <d v="2017-12-20T18:54:59"/>
    <d v="2017-12-21T18:52:52"/>
    <d v="2017-12-22T23:14:01"/>
    <d v="2017-12-26T19:29:05"/>
    <d v="2018-01-09T00:00:00"/>
    <n v="44.9"/>
    <n v="9.09"/>
    <x v="0"/>
    <n v="53.99"/>
    <x v="2"/>
    <n v="0"/>
    <x v="0"/>
    <n v="35.81"/>
    <x v="2"/>
    <n v="53.989999999999995"/>
    <n v="53.989999999999995"/>
    <x v="0"/>
    <n v="0"/>
    <x v="0"/>
    <s v="keep"/>
    <n v="53.989999999999995"/>
  </r>
  <r>
    <s v="1f3128e8dcdc994a80f83cff1c576a35"/>
    <s v="e92d90e8ad82e5d8a8e3dafa9586b298"/>
    <x v="0"/>
    <d v="2017-07-12T10:35:37"/>
    <d v="2017-07-12T10:45:15"/>
    <d v="2017-07-18T15:36:11"/>
    <d v="2017-08-05T15:59:48"/>
    <d v="2017-08-15T00:00:00"/>
    <n v="44.9"/>
    <n v="13.5"/>
    <x v="0"/>
    <n v="58.4"/>
    <x v="8"/>
    <n v="0"/>
    <x v="0"/>
    <n v="31.4"/>
    <x v="8"/>
    <n v="58.4"/>
    <n v="58.4"/>
    <x v="0"/>
    <n v="0"/>
    <x v="0"/>
    <s v="keep"/>
    <n v="58.4"/>
  </r>
  <r>
    <s v="d72c87644eeb5b1c8658e9a34ad13f50"/>
    <s v="e3f99c719b14b43fd286740c5d8a7171"/>
    <x v="0"/>
    <d v="2018-08-05T23:44:51"/>
    <d v="2018-08-06T00:44:35"/>
    <d v="2018-08-06T14:31:00"/>
    <d v="2018-08-08T17:18:40"/>
    <d v="2018-08-17T00:00:00"/>
    <n v="44.9"/>
    <n v="15.38"/>
    <x v="0"/>
    <n v="110.66"/>
    <x v="5"/>
    <n v="0"/>
    <x v="0"/>
    <n v="29.519999999999996"/>
    <x v="16"/>
    <n v="60.28"/>
    <n v="60.28"/>
    <x v="1"/>
    <n v="50.379999999999995"/>
    <x v="1"/>
    <s v="keep"/>
    <n v="60.28"/>
  </r>
  <r>
    <s v="dfd5946b221179472e8f929f1d7b41ce"/>
    <s v="d91f4781cb2fa1f5845b9ea420dd7eb0"/>
    <x v="0"/>
    <d v="2017-08-15T16:20:02"/>
    <d v="2017-08-16T17:15:14"/>
    <d v="2017-08-17T18:38:56"/>
    <d v="2017-08-30T21:04:13"/>
    <d v="2017-09-20T00:00:00"/>
    <n v="44.9"/>
    <n v="17.63"/>
    <x v="0"/>
    <n v="62.53"/>
    <x v="5"/>
    <n v="0"/>
    <x v="0"/>
    <n v="27.27"/>
    <x v="5"/>
    <n v="62.53"/>
    <n v="62.53"/>
    <x v="0"/>
    <n v="0"/>
    <x v="0"/>
    <s v="keep"/>
    <n v="62.53"/>
  </r>
  <r>
    <s v="20379a997b864417f763a970359229a6"/>
    <s v="f528c4fb0c9ccd50ce849b2753a9c004"/>
    <x v="0"/>
    <d v="2017-12-09T10:41:50"/>
    <d v="2017-12-09T12:19:28"/>
    <d v="2017-12-11T15:47:26"/>
    <d v="2017-12-12T21:18:55"/>
    <d v="2017-12-28T00:00:00"/>
    <n v="44.9"/>
    <n v="34.69"/>
    <x v="0"/>
    <n v="79.59"/>
    <x v="2"/>
    <n v="0"/>
    <x v="0"/>
    <n v="10.210000000000001"/>
    <x v="2"/>
    <n v="79.59"/>
    <n v="79.59"/>
    <x v="0"/>
    <n v="0"/>
    <x v="0"/>
    <s v="keep"/>
    <n v="79.59"/>
  </r>
  <r>
    <s v="824417a658c64fabf08b55e981b184fe"/>
    <s v="38eb52ab52fb7853f347f9d2f8bbc2b5"/>
    <x v="0"/>
    <d v="2017-07-05T20:35:07"/>
    <d v="2017-07-05T20:50:07"/>
    <d v="2017-07-12T13:32:06"/>
    <d v="2017-07-17T15:14:47"/>
    <d v="2017-08-03T00:00:00"/>
    <n v="44.9"/>
    <n v="17.600000000000001"/>
    <x v="0"/>
    <n v="62.5"/>
    <x v="8"/>
    <n v="0"/>
    <x v="0"/>
    <n v="27.299999999999997"/>
    <x v="8"/>
    <n v="62.5"/>
    <n v="62.5"/>
    <x v="0"/>
    <n v="0"/>
    <x v="0"/>
    <s v="keep"/>
    <n v="62.5"/>
  </r>
  <r>
    <s v="c75a90e6201220dc506387228d8e0e54"/>
    <s v="1d6db6bde1eb5d91ce0063247e6d6303"/>
    <x v="0"/>
    <d v="2018-06-28T22:41:54"/>
    <d v="2018-06-28T22:50:11"/>
    <d v="2018-07-02T12:17:00"/>
    <d v="2018-07-03T21:33:06"/>
    <d v="2018-07-12T00:00:00"/>
    <n v="44.9"/>
    <n v="9"/>
    <x v="0"/>
    <n v="53.9"/>
    <x v="10"/>
    <n v="0"/>
    <x v="0"/>
    <n v="35.9"/>
    <x v="11"/>
    <n v="53.9"/>
    <n v="53.9"/>
    <x v="0"/>
    <n v="0"/>
    <x v="0"/>
    <s v="keep"/>
    <n v="53.9"/>
  </r>
  <r>
    <s v="7491b6e69f50c3e941057224d0826186"/>
    <s v="e7a06485005d68b08b90d6b212c114e3"/>
    <x v="0"/>
    <d v="2018-05-07T21:54:59"/>
    <d v="2018-05-07T22:11:43"/>
    <d v="2018-05-08T12:41:00"/>
    <d v="2018-05-17T20:21:47"/>
    <d v="2018-06-07T00:00:00"/>
    <n v="44.9"/>
    <n v="22.93"/>
    <x v="0"/>
    <n v="7.83"/>
    <x v="7"/>
    <n v="0"/>
    <x v="0"/>
    <n v="21.97"/>
    <x v="13"/>
    <n v="67.83"/>
    <n v="67.83"/>
    <x v="1"/>
    <n v="-60"/>
    <x v="2"/>
    <s v="keep"/>
    <n v="67.83"/>
  </r>
  <r>
    <s v="2140193e2b0829d9e294a5b08560a497"/>
    <s v="5667ce9b9fb068ffcc82902f8ad64c63"/>
    <x v="0"/>
    <d v="2018-08-20T14:02:55"/>
    <d v="2018-08-20T16:12:55"/>
    <d v="2018-08-21T12:15:00"/>
    <d v="2018-08-28T19:06:39"/>
    <d v="2018-09-10T00:00:00"/>
    <n v="44.9"/>
    <n v="18.41"/>
    <x v="0"/>
    <n v="63.31"/>
    <x v="5"/>
    <n v="0"/>
    <x v="0"/>
    <n v="26.49"/>
    <x v="16"/>
    <n v="63.31"/>
    <n v="63.31"/>
    <x v="0"/>
    <n v="0"/>
    <x v="0"/>
    <s v="keep"/>
    <n v="63.31"/>
  </r>
  <r>
    <s v="9e020562e720fd5b4120ccc4ae0132ef"/>
    <s v="b822f0e0b97e90832b5bb6f3acaa018a"/>
    <x v="0"/>
    <d v="2018-07-04T13:57:07"/>
    <d v="2018-07-05T16:21:59"/>
    <d v="2018-07-05T14:47:00"/>
    <d v="2018-07-06T15:46:28"/>
    <d v="2018-07-17T00:00:00"/>
    <n v="44.9"/>
    <n v="8.82"/>
    <x v="0"/>
    <n v="107.44"/>
    <x v="8"/>
    <n v="0"/>
    <x v="0"/>
    <n v="36.08"/>
    <x v="15"/>
    <n v="53.72"/>
    <n v="53.72"/>
    <x v="1"/>
    <n v="53.72"/>
    <x v="1"/>
    <s v="keep"/>
    <n v="53.72"/>
  </r>
  <r>
    <s v="21c24f8f2452ec20a5184abfb269c35e"/>
    <s v="f60d4f3c75d127b2146459d4c79b92b7"/>
    <x v="0"/>
    <d v="2018-08-08T15:50:08"/>
    <d v="2018-08-08T16:05:15"/>
    <d v="2018-08-14T14:05:00"/>
    <d v="2018-08-16T15:51:38"/>
    <d v="2018-08-15T00:00:00"/>
    <n v="44.9"/>
    <n v="12.61"/>
    <x v="0"/>
    <n v="57.51"/>
    <x v="5"/>
    <n v="1.6608564814814599"/>
    <x v="1"/>
    <n v="32.29"/>
    <x v="16"/>
    <n v="57.51"/>
    <n v="57.51"/>
    <x v="0"/>
    <n v="0"/>
    <x v="0"/>
    <s v="keep"/>
    <n v="57.51"/>
  </r>
  <r>
    <s v="c0902caa9df6e499f3aa6d5acb55f6c5"/>
    <s v="1b4c056dff354094ffee2ecf97ae4d46"/>
    <x v="0"/>
    <d v="2018-07-16T14:23:51"/>
    <d v="2018-07-16T14:40:11"/>
    <d v="2018-07-17T13:29:00"/>
    <d v="2018-08-13T13:21:55"/>
    <d v="2018-08-06T00:00:00"/>
    <n v="44.9"/>
    <n v="22.59"/>
    <x v="0"/>
    <n v="67.489999999999995"/>
    <x v="8"/>
    <n v="7.556886574071541"/>
    <x v="1"/>
    <n v="22.31"/>
    <x v="15"/>
    <n v="67.489999999999995"/>
    <n v="67.489999999999995"/>
    <x v="0"/>
    <n v="0"/>
    <x v="0"/>
    <s v="keep"/>
    <n v="67.489999999999995"/>
  </r>
  <r>
    <s v="ca8ff03738f16d623d89e6d57e54715c"/>
    <s v="1755c0ab132e1558aa343d3c666ecff0"/>
    <x v="0"/>
    <d v="2018-03-20T12:24:39"/>
    <d v="2018-03-20T12:49:26"/>
    <d v="2018-03-21T20:03:58"/>
    <d v="2018-04-07T12:08:38"/>
    <d v="2018-04-10T00:00:00"/>
    <n v="44.9"/>
    <n v="21.43"/>
    <x v="0"/>
    <n v="66.33"/>
    <x v="9"/>
    <n v="0"/>
    <x v="0"/>
    <n v="23.47"/>
    <x v="9"/>
    <n v="66.33"/>
    <n v="66.33"/>
    <x v="0"/>
    <n v="0"/>
    <x v="0"/>
    <s v="keep"/>
    <n v="66.33"/>
  </r>
  <r>
    <s v="45f11d8a4d2495c964276e1b076dfdd4"/>
    <s v="eb40cea0854ef03e33b8d95642ffabf7"/>
    <x v="0"/>
    <d v="2018-01-07T00:53:38"/>
    <d v="2018-01-07T01:07:05"/>
    <d v="2018-01-26T18:41:54"/>
    <d v="2018-02-05T18:08:58"/>
    <d v="2018-02-09T00:00:00"/>
    <n v="44.9"/>
    <n v="15.79"/>
    <x v="0"/>
    <n v="60.69"/>
    <x v="0"/>
    <n v="0"/>
    <x v="0"/>
    <n v="29.11"/>
    <x v="0"/>
    <n v="60.69"/>
    <n v="60.69"/>
    <x v="0"/>
    <n v="0"/>
    <x v="0"/>
    <s v="keep"/>
    <n v="60.69"/>
  </r>
  <r>
    <s v="51bf8106a8d1c81d402b04fe983b9b0c"/>
    <s v="bdd3a5816bdefe796314c23a22f42f38"/>
    <x v="0"/>
    <d v="2017-11-03T15:38:59"/>
    <d v="2017-11-03T16:30:27"/>
    <d v="2017-11-06T22:54:37"/>
    <d v="2017-11-17T23:14:51"/>
    <d v="2017-12-04T00:00:00"/>
    <n v="44.9"/>
    <n v="42.76"/>
    <x v="0"/>
    <n v="87.66"/>
    <x v="3"/>
    <n v="0"/>
    <x v="0"/>
    <n v="2.1400000000000006"/>
    <x v="3"/>
    <n v="87.66"/>
    <n v="87.66"/>
    <x v="0"/>
    <n v="0"/>
    <x v="0"/>
    <s v="keep"/>
    <n v="87.66"/>
  </r>
  <r>
    <s v="2529a7e429d36a4fb9ada1b677a5ed31"/>
    <s v="19964f5b33d31824f50a1ee628f5191e"/>
    <x v="0"/>
    <d v="2017-08-24T12:43:15"/>
    <d v="2017-08-24T12:55:18"/>
    <d v="2017-08-24T20:38:34"/>
    <d v="2017-09-12T15:38:52"/>
    <d v="2017-09-26T00:00:00"/>
    <n v="44.9"/>
    <n v="26.89"/>
    <x v="0"/>
    <n v="71.790000000000006"/>
    <x v="5"/>
    <n v="0"/>
    <x v="0"/>
    <n v="18.009999999999998"/>
    <x v="5"/>
    <n v="71.789999999999992"/>
    <n v="71.789999999999992"/>
    <x v="0"/>
    <n v="0"/>
    <x v="0"/>
    <s v="keep"/>
    <n v="71.789999999999992"/>
  </r>
  <r>
    <s v="25b6ae31ba1a3067f78230921e80422d"/>
    <s v="7c46692bd4a1975007f0f01b73bf3169"/>
    <x v="0"/>
    <d v="2018-01-20T13:16:10"/>
    <d v="2018-01-22T13:49:24"/>
    <d v="2018-01-23T20:51:43"/>
    <d v="2018-01-26T19:50:08"/>
    <d v="2018-02-06T00:00:00"/>
    <n v="44.9"/>
    <n v="10.91"/>
    <x v="0"/>
    <n v="141.97"/>
    <x v="0"/>
    <n v="0"/>
    <x v="0"/>
    <n v="33.989999999999995"/>
    <x v="0"/>
    <n v="55.81"/>
    <n v="55.81"/>
    <x v="1"/>
    <n v="86.16"/>
    <x v="1"/>
    <s v="keep"/>
    <n v="55.81"/>
  </r>
  <r>
    <s v="c9a9cfcae27293ffcf7a40ce1e34f18f"/>
    <s v="c769ff428ee9e379ae96258f9dafa4d6"/>
    <x v="0"/>
    <d v="2018-08-01T15:41:11"/>
    <d v="2018-08-01T17:30:41"/>
    <d v="2018-08-03T15:12:00"/>
    <d v="2018-08-07T18:41:36"/>
    <d v="2018-08-17T00:00:00"/>
    <n v="44.9"/>
    <n v="22.24"/>
    <x v="0"/>
    <n v="67.14"/>
    <x v="5"/>
    <n v="0"/>
    <x v="0"/>
    <n v="22.66"/>
    <x v="16"/>
    <n v="67.14"/>
    <n v="67.14"/>
    <x v="0"/>
    <n v="0"/>
    <x v="0"/>
    <s v="keep"/>
    <n v="67.14"/>
  </r>
  <r>
    <s v="9b9aa5db72804ef29d7a80d931b6acc4"/>
    <s v="5665039481515f466963672ab6a5c743"/>
    <x v="0"/>
    <d v="2018-03-08T16:21:09"/>
    <d v="2018-03-08T16:55:55"/>
    <d v="2018-03-09T22:31:57"/>
    <d v="2018-03-17T14:05:38"/>
    <d v="2018-04-05T00:00:00"/>
    <n v="44.9"/>
    <n v="22.85"/>
    <x v="0"/>
    <n v="67.75"/>
    <x v="9"/>
    <n v="0"/>
    <x v="0"/>
    <n v="22.049999999999997"/>
    <x v="9"/>
    <n v="67.75"/>
    <n v="67.75"/>
    <x v="0"/>
    <n v="0"/>
    <x v="0"/>
    <s v="keep"/>
    <n v="67.75"/>
  </r>
  <r>
    <s v="99ad48402644a3968f2481defdc57947"/>
    <s v="abc709e0756f508111c68314b00cec25"/>
    <x v="0"/>
    <d v="2017-08-07T16:36:51"/>
    <d v="2017-08-07T17:20:06"/>
    <d v="2017-08-12T00:03:35"/>
    <d v="2017-08-10T21:22:31"/>
    <d v="2017-09-05T00:00:00"/>
    <n v="44.9"/>
    <n v="2.87"/>
    <x v="0"/>
    <n v="386.93"/>
    <x v="5"/>
    <n v="0"/>
    <x v="0"/>
    <n v="42.03"/>
    <x v="5"/>
    <n v="47.769999999999996"/>
    <n v="47.769999999999996"/>
    <x v="1"/>
    <n v="339.16"/>
    <x v="1"/>
    <s v="keep"/>
    <n v="47.769999999999996"/>
  </r>
  <r>
    <s v="509a52223ecac6d67fb765b3b37c6974"/>
    <s v="efc07f50d0a9346ec00e1c37b5b10748"/>
    <x v="0"/>
    <d v="2016-10-06T18:11:11"/>
    <d v="2016-10-06T18:50:35"/>
    <d v="2016-10-21T16:23:01"/>
    <d v="2016-10-26T12:21:06"/>
    <d v="2016-12-08T00:00:00"/>
    <n v="44.9"/>
    <n v="20.8"/>
    <x v="0"/>
    <n v="65.7"/>
    <x v="6"/>
    <n v="0"/>
    <x v="0"/>
    <n v="24.099999999999998"/>
    <x v="20"/>
    <n v="65.7"/>
    <n v="65.7"/>
    <x v="0"/>
    <n v="0"/>
    <x v="0"/>
    <s v="keep"/>
    <n v="65.7"/>
  </r>
  <r>
    <s v="7ca1ad2143cdd9d02d4d9c1fe9656f4c"/>
    <s v="6262b34bbcd894a177d5c890e84c30ab"/>
    <x v="0"/>
    <d v="2017-12-01T13:46:06"/>
    <d v="2017-12-01T13:58:45"/>
    <d v="2017-12-07T15:15:25"/>
    <d v="2017-12-27T21:33:21"/>
    <d v="2018-01-16T00:00:00"/>
    <n v="44.9"/>
    <n v="32.799999999999997"/>
    <x v="0"/>
    <n v="233.1"/>
    <x v="2"/>
    <n v="0"/>
    <x v="0"/>
    <n v="12.100000000000001"/>
    <x v="2"/>
    <n v="77.699999999999989"/>
    <n v="77.699999999999989"/>
    <x v="1"/>
    <n v="155.4"/>
    <x v="1"/>
    <s v="keep"/>
    <n v="77.699999999999989"/>
  </r>
  <r>
    <s v="e742713350aa1d4a7a0c80ed2f3ad4d5"/>
    <s v="7382178892f1ea46099be9e80c5f3736"/>
    <x v="0"/>
    <d v="2018-03-12T15:05:23"/>
    <d v="2018-03-12T15:15:37"/>
    <d v="2018-03-13T18:38:38"/>
    <d v="2018-03-16T21:51:50"/>
    <d v="2018-03-22T00:00:00"/>
    <n v="44.9"/>
    <n v="8.82"/>
    <x v="0"/>
    <n v="53.72"/>
    <x v="9"/>
    <n v="0"/>
    <x v="0"/>
    <n v="36.08"/>
    <x v="9"/>
    <n v="53.72"/>
    <n v="53.72"/>
    <x v="0"/>
    <n v="0"/>
    <x v="0"/>
    <s v="keep"/>
    <n v="53.72"/>
  </r>
  <r>
    <s v="d73b26310b53b3e3958a2aac75ad8e6c"/>
    <s v="07c05ef458086d53186e393b919ddd0f"/>
    <x v="0"/>
    <d v="2017-04-04T22:38:39"/>
    <d v="2017-04-04T22:50:18"/>
    <d v="2017-04-06T13:52:16"/>
    <d v="2017-04-17T10:24:10"/>
    <d v="2017-04-27T00:00:00"/>
    <n v="44.9"/>
    <n v="15.56"/>
    <x v="0"/>
    <n v="60.46"/>
    <x v="11"/>
    <n v="0"/>
    <x v="0"/>
    <n v="29.339999999999996"/>
    <x v="17"/>
    <n v="60.46"/>
    <n v="60.46"/>
    <x v="0"/>
    <n v="0"/>
    <x v="0"/>
    <s v="keep"/>
    <n v="60.46"/>
  </r>
  <r>
    <s v="98b59311f54a330a4abb1037b2a1449e"/>
    <s v="a68c9c1280d2f3b3ba772e0efe9d1468"/>
    <x v="0"/>
    <d v="2017-05-03T16:47:54"/>
    <d v="2017-05-03T17:02:31"/>
    <d v="2017-05-09T15:58:09"/>
    <d v="2017-05-20T11:48:05"/>
    <d v="2017-05-26T00:00:00"/>
    <n v="44.9"/>
    <n v="15.56"/>
    <x v="0"/>
    <n v="60.46"/>
    <x v="7"/>
    <n v="0"/>
    <x v="0"/>
    <n v="29.339999999999996"/>
    <x v="7"/>
    <n v="60.46"/>
    <n v="60.46"/>
    <x v="0"/>
    <n v="0"/>
    <x v="0"/>
    <s v="keep"/>
    <n v="60.46"/>
  </r>
  <r>
    <s v="2cb099a54d7344bfd05b445214be4e7f"/>
    <s v="075ab615207ab1a9425b22157f9a0941"/>
    <x v="0"/>
    <d v="2017-07-30T11:43:38"/>
    <d v="2017-07-30T11:55:18"/>
    <d v="2017-07-31T20:01:22"/>
    <d v="2017-08-03T17:11:40"/>
    <d v="2017-08-21T00:00:00"/>
    <n v="44.9"/>
    <n v="15.98"/>
    <x v="0"/>
    <n v="60.88"/>
    <x v="8"/>
    <n v="0"/>
    <x v="0"/>
    <n v="28.919999999999998"/>
    <x v="8"/>
    <n v="60.879999999999995"/>
    <n v="60.879999999999995"/>
    <x v="0"/>
    <n v="0"/>
    <x v="0"/>
    <s v="keep"/>
    <n v="60.879999999999995"/>
  </r>
  <r>
    <s v="5b74abebfd5bc1d137d7ade71c5cfd36"/>
    <s v="f4514fc7499d3434ea63195c12bfca4f"/>
    <x v="0"/>
    <d v="2018-08-24T20:22:30"/>
    <d v="2018-08-24T20:35:18"/>
    <d v="2018-08-27T14:47:00"/>
    <d v="2018-08-28T21:11:45"/>
    <d v="2018-09-12T00:00:00"/>
    <n v="44.9"/>
    <n v="13.89"/>
    <x v="0"/>
    <n v="58.79"/>
    <x v="5"/>
    <n v="0"/>
    <x v="0"/>
    <n v="31.009999999999998"/>
    <x v="16"/>
    <n v="58.79"/>
    <n v="58.79"/>
    <x v="0"/>
    <n v="0"/>
    <x v="0"/>
    <s v="keep"/>
    <n v="58.79"/>
  </r>
  <r>
    <s v="30484d32b54637054cb08b54438a6a77"/>
    <s v="c34f4cc207de4898f1bd24ee8766d739"/>
    <x v="0"/>
    <d v="2018-04-20T10:51:27"/>
    <d v="2018-04-20T11:12:32"/>
    <d v="2018-04-23T23:08:56"/>
    <d v="2018-04-24T23:29:34"/>
    <d v="2018-05-09T00:00:00"/>
    <n v="44.9"/>
    <n v="8.64"/>
    <x v="0"/>
    <n v="53.54"/>
    <x v="11"/>
    <n v="0"/>
    <x v="0"/>
    <n v="36.26"/>
    <x v="14"/>
    <n v="53.54"/>
    <n v="53.54"/>
    <x v="0"/>
    <n v="0"/>
    <x v="0"/>
    <s v="keep"/>
    <n v="53.54"/>
  </r>
  <r>
    <s v="e32a6fa7755b372afb5f1bdd5f65b6b8"/>
    <s v="eff8807bc98dca3377b9a74b2fbf24d9"/>
    <x v="0"/>
    <d v="2018-06-14T19:12:05"/>
    <d v="2018-06-14T19:37:34"/>
    <d v="2018-06-18T19:43:00"/>
    <d v="2018-06-19T22:11:58"/>
    <d v="2018-06-26T00:00:00"/>
    <n v="44.9"/>
    <n v="8.82"/>
    <x v="0"/>
    <n v="53.72"/>
    <x v="10"/>
    <n v="0"/>
    <x v="0"/>
    <n v="36.08"/>
    <x v="11"/>
    <n v="53.72"/>
    <n v="53.72"/>
    <x v="0"/>
    <n v="0"/>
    <x v="0"/>
    <s v="keep"/>
    <n v="53.72"/>
  </r>
  <r>
    <s v="55f6389d37492e413b7dc1cab498db13"/>
    <s v="edf23d5286e7dc19ba96d4276bb9b3fd"/>
    <x v="0"/>
    <d v="2018-05-14T18:17:21"/>
    <d v="2018-05-14T18:37:38"/>
    <d v="2018-05-15T12:41:00"/>
    <d v="2018-05-22T19:48:53"/>
    <d v="2018-06-01T00:00:00"/>
    <n v="44.9"/>
    <n v="14.44"/>
    <x v="0"/>
    <n v="59.34"/>
    <x v="7"/>
    <n v="0"/>
    <x v="0"/>
    <n v="30.46"/>
    <x v="13"/>
    <n v="59.339999999999996"/>
    <n v="59.339999999999996"/>
    <x v="0"/>
    <n v="0"/>
    <x v="0"/>
    <s v="keep"/>
    <n v="59.339999999999996"/>
  </r>
  <r>
    <s v="aef44b8c84ba0725db5b3c5bd7b29200"/>
    <s v="0b32a6f8b47212b01768e04e8a3bcbca"/>
    <x v="0"/>
    <d v="2018-07-02T23:11:01"/>
    <d v="2018-07-02T23:30:21"/>
    <d v="2018-07-03T14:00:00"/>
    <d v="2018-07-04T14:59:04"/>
    <d v="2018-07-16T00:00:00"/>
    <n v="44.9"/>
    <n v="7.73"/>
    <x v="0"/>
    <n v="1.9"/>
    <x v="8"/>
    <n v="0"/>
    <x v="0"/>
    <n v="37.17"/>
    <x v="15"/>
    <n v="52.629999999999995"/>
    <n v="52.629999999999995"/>
    <x v="1"/>
    <n v="-50.73"/>
    <x v="2"/>
    <s v="keep"/>
    <n v="52.629999999999995"/>
  </r>
  <r>
    <s v="34fefcb94e75fb1b7a0cd863796ce6e5"/>
    <s v="04d00072237ea49b7decdfe6d22f98af"/>
    <x v="0"/>
    <d v="2017-04-06T10:25:15"/>
    <d v="2017-04-06T10:35:39"/>
    <d v="2017-04-07T16:15:53"/>
    <d v="2017-04-15T09:22:32"/>
    <d v="2017-05-02T00:00:00"/>
    <n v="44.9"/>
    <n v="15.56"/>
    <x v="0"/>
    <n v="60.46"/>
    <x v="11"/>
    <n v="0"/>
    <x v="0"/>
    <n v="29.339999999999996"/>
    <x v="17"/>
    <n v="60.46"/>
    <n v="60.46"/>
    <x v="0"/>
    <n v="0"/>
    <x v="0"/>
    <s v="keep"/>
    <n v="60.46"/>
  </r>
  <r>
    <s v="35c3a3bbf1845fc95254bf7f2eba916f"/>
    <s v="7d39c5d887661f6e1699374db64104c1"/>
    <x v="0"/>
    <d v="2017-02-16T14:22:25"/>
    <d v="2017-02-16T14:35:16"/>
    <d v="2017-02-17T11:18:26"/>
    <d v="2017-02-24T10:43:36"/>
    <d v="2017-03-17T00:00:00"/>
    <n v="44.9"/>
    <n v="13.67"/>
    <x v="0"/>
    <n v="178.26"/>
    <x v="1"/>
    <n v="0"/>
    <x v="0"/>
    <n v="31.229999999999997"/>
    <x v="18"/>
    <n v="58.57"/>
    <n v="58.57"/>
    <x v="1"/>
    <n v="119.69"/>
    <x v="1"/>
    <s v="keep"/>
    <n v="58.57"/>
  </r>
  <r>
    <s v="35c3a3bbf1845fc95254bf7f2eba916f"/>
    <s v="7d39c5d887661f6e1699374db64104c1"/>
    <x v="0"/>
    <d v="2017-02-16T14:22:25"/>
    <d v="2017-02-16T14:35:16"/>
    <d v="2017-02-17T11:18:26"/>
    <d v="2017-02-24T10:43:36"/>
    <d v="2017-03-17T00:00:00"/>
    <n v="44.9"/>
    <n v="15.37"/>
    <x v="0"/>
    <n v="178.26"/>
    <x v="1"/>
    <n v="0"/>
    <x v="0"/>
    <n v="29.53"/>
    <x v="18"/>
    <n v="60.269999999999996"/>
    <n v="60.269999999999996"/>
    <x v="1"/>
    <n v="117.99"/>
    <x v="1"/>
    <s v="keep"/>
    <n v="60.269999999999996"/>
  </r>
  <r>
    <s v="3f4cc91bbcf1a05dbef15d8f976588bf"/>
    <s v="8c8f5b3c8926c5ea73a5109340b74ea8"/>
    <x v="0"/>
    <d v="2018-07-04T15:17:33"/>
    <d v="2018-07-05T16:14:24"/>
    <d v="2018-07-05T14:32:00"/>
    <d v="2018-07-06T13:24:33"/>
    <d v="2018-07-17T00:00:00"/>
    <n v="44.9"/>
    <n v="7.57"/>
    <x v="0"/>
    <n v="52.47"/>
    <x v="8"/>
    <n v="0"/>
    <x v="0"/>
    <n v="37.33"/>
    <x v="15"/>
    <n v="52.47"/>
    <n v="52.47"/>
    <x v="0"/>
    <n v="0"/>
    <x v="0"/>
    <s v="keep"/>
    <n v="52.47"/>
  </r>
  <r>
    <s v="b1d5751557bca097afe9c461a22cdc0b"/>
    <s v="f41d8c045d64733f404e956aef3e569d"/>
    <x v="0"/>
    <d v="2018-05-18T15:05:30"/>
    <d v="2018-05-19T15:11:02"/>
    <d v="2018-05-21T15:01:00"/>
    <d v="2018-06-04T18:33:08"/>
    <d v="2018-06-22T00:00:00"/>
    <n v="44.9"/>
    <n v="16.05"/>
    <x v="0"/>
    <n v="121.91"/>
    <x v="7"/>
    <n v="0"/>
    <x v="0"/>
    <n v="28.849999999999998"/>
    <x v="13"/>
    <n v="60.95"/>
    <n v="60.95"/>
    <x v="1"/>
    <n v="60.959999999999994"/>
    <x v="1"/>
    <s v="keep"/>
    <n v="60.95"/>
  </r>
  <r>
    <s v="b1d5751557bca097afe9c461a22cdc0b"/>
    <s v="f41d8c045d64733f404e956aef3e569d"/>
    <x v="0"/>
    <d v="2018-05-18T15:05:30"/>
    <d v="2018-05-19T15:11:02"/>
    <d v="2018-05-21T15:01:00"/>
    <d v="2018-06-04T18:33:08"/>
    <d v="2018-06-22T00:00:00"/>
    <n v="44.9"/>
    <n v="16.059999999999999"/>
    <x v="0"/>
    <n v="121.91"/>
    <x v="7"/>
    <n v="0"/>
    <x v="0"/>
    <n v="28.84"/>
    <x v="13"/>
    <n v="60.959999999999994"/>
    <n v="60.959999999999994"/>
    <x v="1"/>
    <n v="60.95"/>
    <x v="1"/>
    <s v="keep"/>
    <n v="60.959999999999994"/>
  </r>
  <r>
    <s v="bff9bf477ce043ff4e51e929fece6d55"/>
    <s v="584a431c7de9d7fece6d188794b6fb9e"/>
    <x v="0"/>
    <d v="2017-08-24T09:43:06"/>
    <d v="2017-08-24T09:55:19"/>
    <d v="2017-08-24T21:23:51"/>
    <d v="2017-08-28T21:09:58"/>
    <d v="2017-09-18T00:00:00"/>
    <n v="44.9"/>
    <n v="13.04"/>
    <x v="0"/>
    <n v="121.99"/>
    <x v="5"/>
    <n v="0"/>
    <x v="0"/>
    <n v="31.86"/>
    <x v="5"/>
    <n v="57.94"/>
    <n v="57.94"/>
    <x v="1"/>
    <n v="64.05"/>
    <x v="1"/>
    <s v="keep"/>
    <n v="57.94"/>
  </r>
  <r>
    <s v="a77ebed75b406465b5b43f03dd5cf909"/>
    <s v="1ce752e35481181a9166fa7eca8aacb3"/>
    <x v="0"/>
    <d v="2017-08-12T09:48:15"/>
    <d v="2017-08-12T10:04:27"/>
    <d v="2017-08-14T20:50:06"/>
    <d v="2017-08-18T10:45:43"/>
    <d v="2017-09-14T00:00:00"/>
    <n v="44.9"/>
    <n v="35.67"/>
    <x v="0"/>
    <n v="115.14"/>
    <x v="5"/>
    <n v="0"/>
    <x v="0"/>
    <n v="9.2299999999999969"/>
    <x v="5"/>
    <n v="80.569999999999993"/>
    <n v="80.569999999999993"/>
    <x v="1"/>
    <n v="34.570000000000007"/>
    <x v="1"/>
    <s v="keep"/>
    <n v="80.569999999999993"/>
  </r>
  <r>
    <s v="3becf59664a588ac335a36f2a08e2d2b"/>
    <s v="2fef57f217a4ccfd0d8e3bfe20ed20d8"/>
    <x v="0"/>
    <d v="2018-08-03T07:43:41"/>
    <d v="2018-08-03T07:55:16"/>
    <d v="2018-08-03T17:43:00"/>
    <d v="2018-08-08T13:18:41"/>
    <d v="2018-08-20T00:00:00"/>
    <n v="44.9"/>
    <n v="38.58"/>
    <x v="0"/>
    <n v="83.48"/>
    <x v="5"/>
    <n v="0"/>
    <x v="0"/>
    <n v="6.32"/>
    <x v="16"/>
    <n v="83.47999999999999"/>
    <n v="83.47999999999999"/>
    <x v="0"/>
    <n v="0"/>
    <x v="0"/>
    <s v="keep"/>
    <n v="83.47999999999999"/>
  </r>
  <r>
    <s v="90c086a01b85684eb03d4f7b99d95501"/>
    <s v="335a327d8f2f15e0cc36a493218b1c30"/>
    <x v="0"/>
    <d v="2017-03-27T01:10:24"/>
    <d v="2017-03-27T01:22:04"/>
    <d v="2017-03-27T08:22:30"/>
    <d v="2017-04-04T17:22:35"/>
    <d v="2017-04-20T00:00:00"/>
    <n v="44.9"/>
    <n v="16.05"/>
    <x v="0"/>
    <n v="60.95"/>
    <x v="9"/>
    <n v="0"/>
    <x v="0"/>
    <n v="28.849999999999998"/>
    <x v="12"/>
    <n v="60.95"/>
    <n v="60.95"/>
    <x v="0"/>
    <n v="0"/>
    <x v="0"/>
    <s v="keep"/>
    <n v="60.95"/>
  </r>
  <r>
    <s v="9ac048d7ffebba67d54456aa9ec07d7e"/>
    <s v="43b2b1e92aa657113661dae48ca9e17c"/>
    <x v="0"/>
    <d v="2017-11-20T18:50:52"/>
    <d v="2017-11-20T19:09:29"/>
    <d v="2017-11-24T18:24:57"/>
    <d v="2017-12-05T22:56:43"/>
    <d v="2017-12-12T00:00:00"/>
    <n v="44.9"/>
    <n v="15.79"/>
    <x v="0"/>
    <n v="60.69"/>
    <x v="3"/>
    <n v="0"/>
    <x v="0"/>
    <n v="29.11"/>
    <x v="3"/>
    <n v="60.69"/>
    <n v="60.69"/>
    <x v="0"/>
    <n v="0"/>
    <x v="0"/>
    <s v="keep"/>
    <n v="60.69"/>
  </r>
  <r>
    <s v="6ee1c0ae2850fce0967f050c82d6a532"/>
    <s v="34be6f90979b8a6c6b881e48bde327cf"/>
    <x v="0"/>
    <d v="2018-08-20T07:07:54"/>
    <d v="2018-08-20T14:11:08"/>
    <d v="2018-08-22T14:16:00"/>
    <d v="2018-08-23T22:18:52"/>
    <d v="2018-08-23T00:00:00"/>
    <n v="44.9"/>
    <n v="9.06"/>
    <x v="0"/>
    <n v="53.96"/>
    <x v="5"/>
    <n v="0.92976851851562969"/>
    <x v="1"/>
    <n v="35.839999999999996"/>
    <x v="16"/>
    <n v="53.96"/>
    <n v="53.96"/>
    <x v="0"/>
    <n v="0"/>
    <x v="0"/>
    <s v="keep"/>
    <n v="53.96"/>
  </r>
  <r>
    <s v="8b2098d15b08a80b4d24395b44cb2a42"/>
    <s v="2e7f1714b75fd474ed388fb5d6b543d7"/>
    <x v="0"/>
    <d v="2018-08-19T11:18:32"/>
    <d v="2018-08-20T11:31:27"/>
    <d v="2018-08-22T14:49:00"/>
    <d v="2018-08-27T23:12:34"/>
    <d v="2018-08-29T00:00:00"/>
    <n v="44.9"/>
    <n v="13.65"/>
    <x v="0"/>
    <n v="58.55"/>
    <x v="5"/>
    <n v="0"/>
    <x v="0"/>
    <n v="31.25"/>
    <x v="16"/>
    <n v="58.55"/>
    <n v="58.55"/>
    <x v="0"/>
    <n v="0"/>
    <x v="0"/>
    <s v="keep"/>
    <n v="58.55"/>
  </r>
  <r>
    <s v="5cd4de56d310f9546c7dea5611b658d0"/>
    <s v="df738297a39fcf2ccb7a88b29e3781e1"/>
    <x v="0"/>
    <d v="2017-09-08T03:21:06"/>
    <d v="2017-09-08T03:30:14"/>
    <d v="2017-09-08T19:42:16"/>
    <d v="2017-09-25T20:22:40"/>
    <d v="2017-10-04T00:00:00"/>
    <n v="44.9"/>
    <n v="22.67"/>
    <x v="0"/>
    <n v="67.569999999999993"/>
    <x v="4"/>
    <n v="0"/>
    <x v="0"/>
    <n v="22.229999999999997"/>
    <x v="4"/>
    <n v="67.569999999999993"/>
    <n v="67.569999999999993"/>
    <x v="0"/>
    <n v="0"/>
    <x v="0"/>
    <s v="keep"/>
    <n v="67.569999999999993"/>
  </r>
  <r>
    <s v="3e92e84e557bec2d9fa0d853b3e855e1"/>
    <s v="b01a34434d0cf0d75005e5162a3b9798"/>
    <x v="0"/>
    <d v="2018-08-19T11:52:24"/>
    <d v="2018-08-20T11:32:38"/>
    <d v="2018-08-20T15:18:00"/>
    <d v="2018-08-27T15:04:53"/>
    <d v="2018-09-06T00:00:00"/>
    <n v="44.9"/>
    <n v="23.46"/>
    <x v="0"/>
    <n v="68.36"/>
    <x v="5"/>
    <n v="0"/>
    <x v="0"/>
    <n v="21.439999999999998"/>
    <x v="16"/>
    <n v="68.36"/>
    <n v="68.36"/>
    <x v="0"/>
    <n v="0"/>
    <x v="0"/>
    <s v="keep"/>
    <n v="68.36"/>
  </r>
  <r>
    <s v="3eee7c93497d482e7a3c335e325ea0ec"/>
    <s v="785d58277167fdb610325bd2cc317287"/>
    <x v="0"/>
    <d v="2018-06-13T07:47:48"/>
    <d v="2018-06-13T08:19:59"/>
    <d v="2018-06-14T15:47:00"/>
    <d v="2018-06-20T20:42:50"/>
    <d v="2018-07-23T00:00:00"/>
    <n v="44.9"/>
    <n v="18.41"/>
    <x v="0"/>
    <n v="126.62"/>
    <x v="10"/>
    <n v="0"/>
    <x v="0"/>
    <n v="26.49"/>
    <x v="11"/>
    <n v="63.31"/>
    <n v="63.31"/>
    <x v="1"/>
    <n v="63.31"/>
    <x v="1"/>
    <s v="keep"/>
    <n v="63.31"/>
  </r>
  <r>
    <s v="9f98fbb9d688c4f3356987801b19286d"/>
    <s v="bed2a32eb38ba91a0e37af99439f50a8"/>
    <x v="0"/>
    <d v="2017-06-11T16:37:43"/>
    <d v="2017-06-11T18:42:36"/>
    <d v="2017-06-19T11:48:45"/>
    <d v="2017-07-04T14:41:55"/>
    <d v="2017-07-14T00:00:00"/>
    <n v="44.9"/>
    <n v="35.840000000000003"/>
    <x v="0"/>
    <n v="91.26"/>
    <x v="10"/>
    <n v="0"/>
    <x v="0"/>
    <n v="9.0599999999999952"/>
    <x v="10"/>
    <n v="80.740000000000009"/>
    <n v="80.740000000000009"/>
    <x v="1"/>
    <n v="10.519999999999996"/>
    <x v="1"/>
    <s v="keep"/>
    <n v="80.740000000000009"/>
  </r>
  <r>
    <s v="3f3f022e19c72f9c44abd54949a5d9ab"/>
    <s v="b185b126fdc8f60cb8be77078546d1e2"/>
    <x v="0"/>
    <d v="2017-02-14T13:18:53"/>
    <d v="2017-02-14T13:30:16"/>
    <d v="2017-02-15T06:47:29"/>
    <d v="2017-02-21T16:44:53"/>
    <d v="2017-03-15T00:00:00"/>
    <n v="44.9"/>
    <n v="12.92"/>
    <x v="0"/>
    <n v="128.87"/>
    <x v="1"/>
    <n v="0"/>
    <x v="0"/>
    <n v="31.979999999999997"/>
    <x v="18"/>
    <n v="57.82"/>
    <n v="57.82"/>
    <x v="1"/>
    <n v="71.050000000000011"/>
    <x v="1"/>
    <s v="keep"/>
    <n v="57.82"/>
  </r>
  <r>
    <s v="427b93d447dc29957700648673d6256f"/>
    <s v="86a87a55cd26811ac9fd57d6f5d06954"/>
    <x v="0"/>
    <d v="2017-09-03T14:50:19"/>
    <d v="2017-09-03T15:03:39"/>
    <d v="2017-09-04T20:37:45"/>
    <d v="2017-09-08T14:57:46"/>
    <d v="2017-09-28T00:00:00"/>
    <n v="44.9"/>
    <n v="14.17"/>
    <x v="0"/>
    <n v="143.13999999999999"/>
    <x v="4"/>
    <n v="0"/>
    <x v="0"/>
    <n v="30.729999999999997"/>
    <x v="4"/>
    <n v="59.07"/>
    <n v="59.07"/>
    <x v="1"/>
    <n v="84.07"/>
    <x v="1"/>
    <s v="keep"/>
    <n v="59.07"/>
  </r>
  <r>
    <s v="57241955d7675fbc53a892e7e739da68"/>
    <s v="0fcf933ebe274b596f72c8cdf2da09bb"/>
    <x v="0"/>
    <d v="2018-07-23T09:29:05"/>
    <d v="2018-07-23T12:31:42"/>
    <d v="2018-07-23T16:55:00"/>
    <d v="2018-07-27T20:51:37"/>
    <d v="2018-08-06T00:00:00"/>
    <n v="44.9"/>
    <n v="15.41"/>
    <x v="0"/>
    <n v="60.31"/>
    <x v="8"/>
    <n v="0"/>
    <x v="0"/>
    <n v="29.49"/>
    <x v="15"/>
    <n v="60.31"/>
    <n v="60.31"/>
    <x v="0"/>
    <n v="0"/>
    <x v="0"/>
    <s v="keep"/>
    <n v="60.31"/>
  </r>
  <r>
    <s v="d3793144c8e35d71e963045c73b7b7ec"/>
    <s v="1471f2464edb13ceccc7b52cb1a9def4"/>
    <x v="0"/>
    <d v="2018-08-02T12:04:44"/>
    <d v="2018-08-02T12:50:15"/>
    <d v="2018-08-06T13:09:00"/>
    <d v="2018-08-10T17:21:16"/>
    <d v="2018-08-14T00:00:00"/>
    <n v="44.9"/>
    <n v="18.41"/>
    <x v="0"/>
    <n v="63.31"/>
    <x v="5"/>
    <n v="0"/>
    <x v="0"/>
    <n v="26.49"/>
    <x v="16"/>
    <n v="63.31"/>
    <n v="63.31"/>
    <x v="0"/>
    <n v="0"/>
    <x v="0"/>
    <s v="keep"/>
    <n v="63.31"/>
  </r>
  <r>
    <s v="a07b30a459f83015fb2927d732e20943"/>
    <s v="11774e935f45f1583ef4422b01e8d1f0"/>
    <x v="0"/>
    <d v="2017-03-09T15:51:21"/>
    <d v="2017-03-09T15:51:21"/>
    <d v="2017-03-16T12:43:58"/>
    <d v="2017-03-20T10:18:50"/>
    <d v="2017-03-30T00:00:00"/>
    <n v="44.9"/>
    <n v="14.11"/>
    <x v="0"/>
    <n v="118.02"/>
    <x v="9"/>
    <n v="0"/>
    <x v="0"/>
    <n v="30.79"/>
    <x v="12"/>
    <n v="59.01"/>
    <n v="59.01"/>
    <x v="1"/>
    <n v="59.01"/>
    <x v="1"/>
    <s v="keep"/>
    <n v="59.01"/>
  </r>
  <r>
    <s v="9444fa2ab50a3f5af63b48be297eda24"/>
    <s v="661897d4968f1b59bfff74c7eb2eb4fc"/>
    <x v="0"/>
    <d v="2017-09-09T15:40:00"/>
    <d v="2017-09-09T15:50:24"/>
    <d v="2017-09-11T13:43:41"/>
    <d v="2017-09-18T20:21:42"/>
    <d v="2017-10-02T00:00:00"/>
    <n v="44.9"/>
    <n v="17.600000000000001"/>
    <x v="0"/>
    <n v="62.5"/>
    <x v="4"/>
    <n v="0"/>
    <x v="0"/>
    <n v="27.299999999999997"/>
    <x v="4"/>
    <n v="62.5"/>
    <n v="62.5"/>
    <x v="0"/>
    <n v="0"/>
    <x v="0"/>
    <s v="keep"/>
    <n v="62.5"/>
  </r>
  <r>
    <s v="44de0afee520be53cfddd8428eb63160"/>
    <s v="7ecbbee802d80c24f32bf5945c1ea36e"/>
    <x v="0"/>
    <d v="2018-08-05T19:26:12"/>
    <d v="2018-08-05T19:44:24"/>
    <d v="2018-08-06T13:09:00"/>
    <d v="2018-08-07T17:12:10"/>
    <d v="2018-08-14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459a7160018ed718a744f12b450a46c5"/>
    <s v="313b86166962ce166569a4da31f25a22"/>
    <x v="0"/>
    <d v="2018-03-30T19:38:26"/>
    <d v="2018-03-30T19:50:10"/>
    <d v="2018-04-04T20:10:59"/>
    <d v="2018-04-20T20:03:34"/>
    <d v="2018-04-19T00:00:00"/>
    <n v="44.9"/>
    <n v="14.16"/>
    <x v="0"/>
    <n v="59.06"/>
    <x v="9"/>
    <n v="1.8358101851845277"/>
    <x v="1"/>
    <n v="30.74"/>
    <x v="9"/>
    <n v="59.06"/>
    <n v="59.06"/>
    <x v="0"/>
    <n v="0"/>
    <x v="0"/>
    <s v="keep"/>
    <n v="59.06"/>
  </r>
  <r>
    <s v="46bc29944be88ef9dc8d7223421577d0"/>
    <s v="c60291fb14ccfbcb17d0b36cdd34b848"/>
    <x v="0"/>
    <d v="2018-06-26T23:08:32"/>
    <d v="2018-06-27T00:10:43"/>
    <d v="2018-06-28T15:25:00"/>
    <d v="2018-07-03T19:12:29"/>
    <d v="2018-07-20T00:00:00"/>
    <n v="44.9"/>
    <n v="16.5"/>
    <x v="0"/>
    <n v="61.4"/>
    <x v="10"/>
    <n v="0"/>
    <x v="0"/>
    <n v="28.4"/>
    <x v="11"/>
    <n v="61.4"/>
    <n v="61.4"/>
    <x v="0"/>
    <n v="0"/>
    <x v="0"/>
    <s v="keep"/>
    <n v="61.4"/>
  </r>
  <r>
    <s v="46081612169925ef8882b3bbf1c5011d"/>
    <s v="75ed40e82dfc05de3c82d79a73f4b48e"/>
    <x v="0"/>
    <d v="2017-01-23T08:35:27"/>
    <d v="2017-01-23T08:50:09"/>
    <d v="2017-01-23T13:45:25"/>
    <d v="2017-01-27T14:27:51"/>
    <d v="2017-02-28T00:00:00"/>
    <n v="44.9"/>
    <n v="11.06"/>
    <x v="0"/>
    <n v="146.93"/>
    <x v="0"/>
    <n v="0"/>
    <x v="0"/>
    <n v="33.839999999999996"/>
    <x v="19"/>
    <n v="55.96"/>
    <n v="55.96"/>
    <x v="1"/>
    <n v="90.97"/>
    <x v="1"/>
    <s v="keep"/>
    <n v="55.96"/>
  </r>
  <r>
    <s v="465e367896219452ecc8d8dc02f61531"/>
    <s v="68f1d888d94100d13b58f401de3bb5b4"/>
    <x v="0"/>
    <d v="2018-07-13T09:12:43"/>
    <d v="2018-07-13T09:26:52"/>
    <d v="2018-07-16T15:08:00"/>
    <d v="2018-07-20T18:38:33"/>
    <d v="2018-08-08T00:00:00"/>
    <n v="44.9"/>
    <n v="18.41"/>
    <x v="0"/>
    <n v="63.31"/>
    <x v="8"/>
    <n v="0"/>
    <x v="0"/>
    <n v="26.49"/>
    <x v="15"/>
    <n v="63.31"/>
    <n v="63.31"/>
    <x v="0"/>
    <n v="0"/>
    <x v="0"/>
    <s v="keep"/>
    <n v="63.31"/>
  </r>
  <r>
    <s v="df6aa08f7cc272ab5c188923ce319f39"/>
    <s v="6775882273c160e7c61df402719d4ca6"/>
    <x v="0"/>
    <d v="2018-08-22T01:44:18"/>
    <d v="2018-08-22T01:55:14"/>
    <d v="2018-08-24T19:02:00"/>
    <d v="2018-08-27T17:03:31"/>
    <d v="2018-08-30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bb410325795fc7a944df598360cf5f08"/>
    <s v="0449d1b1afc5212a6805aa3b6d84e049"/>
    <x v="0"/>
    <d v="2018-08-02T15:29:13"/>
    <d v="2018-08-02T15:45:12"/>
    <d v="2018-08-06T13:09:00"/>
    <d v="2018-08-08T01:26:42"/>
    <d v="2018-08-10T00:00:00"/>
    <n v="44.9"/>
    <n v="8.4700000000000006"/>
    <x v="0"/>
    <n v="53.37"/>
    <x v="5"/>
    <n v="0"/>
    <x v="0"/>
    <n v="36.43"/>
    <x v="16"/>
    <n v="53.37"/>
    <n v="53.37"/>
    <x v="0"/>
    <n v="0"/>
    <x v="0"/>
    <s v="keep"/>
    <n v="53.37"/>
  </r>
  <r>
    <s v="b4fc77bdadd28d0ee631208831bc0d49"/>
    <s v="55b963cc1b4611c655ed0dab98bc4959"/>
    <x v="0"/>
    <d v="2017-03-13T00:26:12"/>
    <d v="2017-03-13T00:26:12"/>
    <d v="2017-03-13T10:20:59"/>
    <d v="2017-03-20T13:44:58"/>
    <d v="2017-04-07T00:00:00"/>
    <n v="44.9"/>
    <n v="17.78"/>
    <x v="0"/>
    <n v="20.68"/>
    <x v="9"/>
    <n v="0"/>
    <x v="0"/>
    <n v="27.119999999999997"/>
    <x v="12"/>
    <n v="62.68"/>
    <n v="62.68"/>
    <x v="1"/>
    <n v="-42"/>
    <x v="2"/>
    <s v="keep"/>
    <n v="62.68"/>
  </r>
  <r>
    <s v="79c662b35aff8d9152a0191a830a997b"/>
    <s v="1dbb874e6622e11a5b78fee2bd2410ca"/>
    <x v="0"/>
    <d v="2017-05-02T10:02:28"/>
    <d v="2017-05-02T10:15:19"/>
    <d v="2017-05-05T14:38:10"/>
    <d v="2017-05-17T10:39:59"/>
    <d v="2017-05-25T00:00:00"/>
    <n v="44.9"/>
    <n v="15.56"/>
    <x v="0"/>
    <n v="60.46"/>
    <x v="7"/>
    <n v="0"/>
    <x v="0"/>
    <n v="29.339999999999996"/>
    <x v="7"/>
    <n v="60.46"/>
    <n v="60.46"/>
    <x v="0"/>
    <n v="0"/>
    <x v="0"/>
    <s v="keep"/>
    <n v="60.46"/>
  </r>
  <r>
    <s v="820967deb14804facfa599c683438b09"/>
    <s v="c336ffa7394e94710f4ebf37935825fb"/>
    <x v="0"/>
    <d v="2017-10-22T14:40:39"/>
    <d v="2017-10-22T14:56:07"/>
    <d v="2017-10-24T11:18:45"/>
    <d v="2017-10-27T16:12:55"/>
    <d v="2017-11-09T00:00:00"/>
    <n v="44.9"/>
    <n v="7.18"/>
    <x v="0"/>
    <n v="163.69"/>
    <x v="6"/>
    <n v="0"/>
    <x v="0"/>
    <n v="37.72"/>
    <x v="6"/>
    <n v="52.08"/>
    <n v="52.08"/>
    <x v="1"/>
    <n v="111.61"/>
    <x v="1"/>
    <s v="keep"/>
    <n v="52.08"/>
  </r>
  <r>
    <s v="77c25f4b196368d4d43fb319b5d6ae80"/>
    <s v="ccc028642cff4a3356f1ddb0a62700b3"/>
    <x v="0"/>
    <d v="2018-02-28T10:21:56"/>
    <d v="2018-02-28T10:35:35"/>
    <d v="2018-03-12T23:48:54"/>
    <d v="2018-03-24T14:32:10"/>
    <d v="2018-04-02T00:00:00"/>
    <n v="44.9"/>
    <n v="20.84"/>
    <x v="0"/>
    <n v="197.22"/>
    <x v="1"/>
    <n v="0"/>
    <x v="0"/>
    <n v="24.06"/>
    <x v="1"/>
    <n v="65.739999999999995"/>
    <n v="65.739999999999995"/>
    <x v="1"/>
    <n v="131.48000000000002"/>
    <x v="1"/>
    <s v="keep"/>
    <n v="65.739999999999995"/>
  </r>
  <r>
    <s v="dbc476d2e6faedcc009ae94aa8c2f8f7"/>
    <s v="aecdc01ab5f129db72329f6f246abb3b"/>
    <x v="0"/>
    <d v="2017-05-25T15:15:29"/>
    <d v="2017-05-25T15:25:08"/>
    <d v="2017-05-26T10:07:03"/>
    <d v="2017-06-02T15:38:12"/>
    <d v="2017-06-21T00:00:00"/>
    <n v="44.9"/>
    <n v="19.59"/>
    <x v="0"/>
    <n v="64.489999999999995"/>
    <x v="7"/>
    <n v="0"/>
    <x v="0"/>
    <n v="25.31"/>
    <x v="7"/>
    <n v="64.489999999999995"/>
    <n v="64.489999999999995"/>
    <x v="0"/>
    <n v="0"/>
    <x v="0"/>
    <s v="keep"/>
    <n v="64.489999999999995"/>
  </r>
  <r>
    <s v="5316d7254b2e8e19620f2aec8a6f822a"/>
    <s v="ac8a12f7bcb418b011e3d14b3845a20a"/>
    <x v="0"/>
    <d v="2018-02-14T15:25:39"/>
    <d v="2018-02-14T15:36:08"/>
    <d v="2018-02-16T20:41:37"/>
    <d v="2018-03-09T00:11:26"/>
    <d v="2018-03-15T00:00:00"/>
    <n v="44.9"/>
    <n v="26.89"/>
    <x v="0"/>
    <n v="71.790000000000006"/>
    <x v="1"/>
    <n v="0"/>
    <x v="0"/>
    <n v="18.009999999999998"/>
    <x v="1"/>
    <n v="71.789999999999992"/>
    <n v="71.789999999999992"/>
    <x v="0"/>
    <n v="0"/>
    <x v="0"/>
    <s v="keep"/>
    <n v="71.789999999999992"/>
  </r>
  <r>
    <s v="8b1e13eab551b0db42daba4bf0d87728"/>
    <s v="2a5db970e34751bd6d46689aee5710a6"/>
    <x v="0"/>
    <d v="2017-07-16T20:57:25"/>
    <d v="2017-07-16T21:10:06"/>
    <d v="2017-07-19T18:55:40"/>
    <d v="2017-08-07T21:49:46"/>
    <d v="2017-08-18T00:00:00"/>
    <n v="44.9"/>
    <n v="13.5"/>
    <x v="0"/>
    <n v="58.4"/>
    <x v="8"/>
    <n v="0"/>
    <x v="0"/>
    <n v="31.4"/>
    <x v="8"/>
    <n v="58.4"/>
    <n v="58.4"/>
    <x v="0"/>
    <n v="0"/>
    <x v="0"/>
    <s v="keep"/>
    <n v="58.4"/>
  </r>
  <r>
    <s v="59e620de44dd8540fc9e5c40d5e4ff71"/>
    <s v="9178cabd7df6d4cb5a328a79f0106814"/>
    <x v="0"/>
    <d v="2017-08-21T16:46:51"/>
    <d v="2017-08-21T17:06:22"/>
    <d v="2017-08-22T19:38:46"/>
    <d v="2017-08-31T20:24:22"/>
    <d v="2017-09-19T00:00:00"/>
    <n v="44.9"/>
    <n v="25.63"/>
    <x v="0"/>
    <n v="70.53"/>
    <x v="5"/>
    <n v="0"/>
    <x v="0"/>
    <n v="19.27"/>
    <x v="5"/>
    <n v="70.53"/>
    <n v="70.53"/>
    <x v="0"/>
    <n v="0"/>
    <x v="0"/>
    <s v="keep"/>
    <n v="70.53"/>
  </r>
  <r>
    <s v="8fd361858abba7604b18a32f16483a8d"/>
    <s v="8392e3d4cfeec63f2a8bfea68bf1f91f"/>
    <x v="0"/>
    <d v="2017-05-22T19:23:14"/>
    <d v="2017-05-22T19:30:19"/>
    <d v="2017-05-24T13:40:23"/>
    <d v="2017-06-02T13:06:02"/>
    <d v="2017-06-27T00:00:00"/>
    <n v="44.9"/>
    <n v="35.67"/>
    <x v="0"/>
    <n v="80.569999999999993"/>
    <x v="7"/>
    <n v="0"/>
    <x v="0"/>
    <n v="9.2299999999999969"/>
    <x v="7"/>
    <n v="80.569999999999993"/>
    <n v="80.569999999999993"/>
    <x v="0"/>
    <n v="0"/>
    <x v="0"/>
    <s v="keep"/>
    <n v="80.569999999999993"/>
  </r>
  <r>
    <s v="a5eedc7322bdedc26f0ae3106bb1d91e"/>
    <s v="bd15b60f0d3fee42ad0541be7c3086ad"/>
    <x v="0"/>
    <d v="2018-01-29T08:23:40"/>
    <d v="2018-01-29T08:39:52"/>
    <d v="2018-01-30T17:36:51"/>
    <d v="2018-02-04T12:32:52"/>
    <d v="2018-02-21T00:00:00"/>
    <n v="44.9"/>
    <n v="13.37"/>
    <x v="0"/>
    <n v="58.27"/>
    <x v="0"/>
    <n v="0"/>
    <x v="0"/>
    <n v="31.53"/>
    <x v="0"/>
    <n v="58.269999999999996"/>
    <n v="58.269999999999996"/>
    <x v="0"/>
    <n v="0"/>
    <x v="0"/>
    <s v="keep"/>
    <n v="58.269999999999996"/>
  </r>
  <r>
    <s v="a939c9ef7e0c882d536f3f6235b3515b"/>
    <s v="dbb1c3c263d6de50cc802113fc0a8484"/>
    <x v="0"/>
    <d v="2018-02-07T18:21:31"/>
    <d v="2018-02-07T18:35:25"/>
    <d v="2018-02-08T22:33:33"/>
    <d v="2018-02-09T20:47:49"/>
    <d v="2018-02-23T00:00:00"/>
    <n v="44.9"/>
    <n v="9.27"/>
    <x v="0"/>
    <n v="54.17"/>
    <x v="1"/>
    <n v="0"/>
    <x v="0"/>
    <n v="35.629999999999995"/>
    <x v="1"/>
    <n v="54.17"/>
    <n v="54.17"/>
    <x v="0"/>
    <n v="0"/>
    <x v="0"/>
    <s v="keep"/>
    <n v="54.17"/>
  </r>
  <r>
    <s v="616dfda2aa81fd23f5e8f47619f650be"/>
    <s v="494d0c71dffcc8d13d196e637a65cea9"/>
    <x v="0"/>
    <d v="2018-08-19T22:14:43"/>
    <d v="2018-08-20T13:31:40"/>
    <d v="2018-08-21T14:20:00"/>
    <d v="2018-08-27T16:48:38"/>
    <d v="2018-09-12T00:00:00"/>
    <n v="44.9"/>
    <n v="13.89"/>
    <x v="0"/>
    <n v="58.79"/>
    <x v="5"/>
    <n v="0"/>
    <x v="0"/>
    <n v="31.009999999999998"/>
    <x v="16"/>
    <n v="58.79"/>
    <n v="58.79"/>
    <x v="0"/>
    <n v="0"/>
    <x v="0"/>
    <s v="keep"/>
    <n v="58.79"/>
  </r>
  <r>
    <s v="6956c7a7b6e1be46fa34926ef6aea60f"/>
    <s v="e298df72f16d80dc506e0509f104925f"/>
    <x v="0"/>
    <d v="2017-08-22T23:46:57"/>
    <d v="2017-08-23T00:48:43"/>
    <d v="2017-08-23T20:03:39"/>
    <d v="2017-09-04T16:18:07"/>
    <d v="2017-09-14T00:00:00"/>
    <n v="44.9"/>
    <n v="13.99"/>
    <x v="0"/>
    <n v="205.65"/>
    <x v="5"/>
    <n v="0"/>
    <x v="0"/>
    <n v="30.909999999999997"/>
    <x v="5"/>
    <n v="58.89"/>
    <n v="58.89"/>
    <x v="1"/>
    <n v="146.76"/>
    <x v="1"/>
    <s v="keep"/>
    <n v="58.89"/>
  </r>
  <r>
    <s v="6956c7a7b6e1be46fa34926ef6aea60f"/>
    <s v="e298df72f16d80dc506e0509f104925f"/>
    <x v="0"/>
    <d v="2017-08-22T23:46:57"/>
    <d v="2017-08-23T00:48:43"/>
    <d v="2017-08-23T20:03:39"/>
    <d v="2017-09-04T16:18:07"/>
    <d v="2017-09-14T00:00:00"/>
    <n v="44.9"/>
    <n v="13.98"/>
    <x v="0"/>
    <n v="205.65"/>
    <x v="5"/>
    <n v="0"/>
    <x v="0"/>
    <n v="30.919999999999998"/>
    <x v="5"/>
    <n v="58.879999999999995"/>
    <n v="58.879999999999995"/>
    <x v="1"/>
    <n v="146.77000000000001"/>
    <x v="1"/>
    <s v="keep"/>
    <n v="58.879999999999995"/>
  </r>
  <r>
    <s v="8984993f8a0c9dcd1ad6c053144b0160"/>
    <s v="8aa04588e245473ec521f2551d2b4b85"/>
    <x v="0"/>
    <d v="2018-03-10T23:38:21"/>
    <d v="2018-03-10T23:50:40"/>
    <d v="2018-03-12T17:32:58"/>
    <d v="2018-04-04T16:22:53"/>
    <d v="2018-04-19T00:00:00"/>
    <n v="44.9"/>
    <n v="19.95"/>
    <x v="0"/>
    <n v="64.849999999999994"/>
    <x v="9"/>
    <n v="0"/>
    <x v="0"/>
    <n v="24.95"/>
    <x v="9"/>
    <n v="64.849999999999994"/>
    <n v="64.849999999999994"/>
    <x v="0"/>
    <n v="0"/>
    <x v="0"/>
    <s v="keep"/>
    <n v="64.849999999999994"/>
  </r>
  <r>
    <s v="8fc4cc76b7842723f0f25209b4420b85"/>
    <s v="b0d440357ef776fa982ac15a70502374"/>
    <x v="0"/>
    <d v="2017-12-26T18:55:42"/>
    <d v="2017-12-26T19:08:51"/>
    <d v="2017-12-28T15:29:01"/>
    <d v="2018-01-11T20:08:36"/>
    <d v="2018-01-29T00:00:00"/>
    <n v="44.9"/>
    <n v="17.920000000000002"/>
    <x v="0"/>
    <n v="72.55"/>
    <x v="2"/>
    <n v="0"/>
    <x v="0"/>
    <n v="26.979999999999997"/>
    <x v="2"/>
    <n v="62.82"/>
    <n v="62.82"/>
    <x v="1"/>
    <n v="9.7299999999999969"/>
    <x v="1"/>
    <s v="keep"/>
    <n v="62.82"/>
  </r>
  <r>
    <s v="aaf5a4b11b7c61a6cdeabfba673b4d1e"/>
    <s v="7bf47e48aa2caf8e26de53b596d2ed23"/>
    <x v="0"/>
    <d v="2018-01-14T12:17:23"/>
    <d v="2018-01-14T12:29:20"/>
    <d v="2018-01-18T21:48:50"/>
    <d v="2018-01-22T22:42:11"/>
    <d v="2018-01-30T00:00:00"/>
    <n v="44.9"/>
    <n v="9.09"/>
    <x v="0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7f0b2d90543efaf906caac20ff4ed83f"/>
    <s v="c532bde5e3c7e9665dd16a0ff0d084b2"/>
    <x v="0"/>
    <d v="2017-11-18T19:49:03"/>
    <d v="2017-11-21T09:09:22"/>
    <d v="2017-11-23T22:37:53"/>
    <d v="2017-12-12T19:14:48"/>
    <d v="2017-12-18T00:00:00"/>
    <n v="44.9"/>
    <n v="25.63"/>
    <x v="0"/>
    <n v="70.53"/>
    <x v="3"/>
    <n v="0"/>
    <x v="0"/>
    <n v="19.27"/>
    <x v="3"/>
    <n v="70.53"/>
    <n v="70.53"/>
    <x v="0"/>
    <n v="0"/>
    <x v="0"/>
    <s v="keep"/>
    <n v="70.53"/>
  </r>
  <r>
    <s v="d79c53e4a7aa2167e15ead7cbbda2907"/>
    <s v="d3f58086beeedf69f3244e74a5c7a10a"/>
    <x v="0"/>
    <d v="2017-06-01T11:15:09"/>
    <d v="2017-06-01T13:05:36"/>
    <d v="2017-06-05T12:23:45"/>
    <d v="2017-06-12T09:34:44"/>
    <d v="2017-06-22T00:00:00"/>
    <n v="44.9"/>
    <n v="13.37"/>
    <x v="0"/>
    <n v="58.27"/>
    <x v="10"/>
    <n v="0"/>
    <x v="0"/>
    <n v="31.53"/>
    <x v="10"/>
    <n v="58.269999999999996"/>
    <n v="58.269999999999996"/>
    <x v="0"/>
    <n v="0"/>
    <x v="0"/>
    <s v="keep"/>
    <n v="58.269999999999996"/>
  </r>
  <r>
    <s v="d7f71d136da2fa678c39380a22d117df"/>
    <s v="e5a8aaccb766e00177b0a587979cc814"/>
    <x v="0"/>
    <d v="2018-08-26T11:44:34"/>
    <d v="2018-08-26T11:55:16"/>
    <d v="2018-08-27T14:15:00"/>
    <d v="2018-08-30T17:44:36"/>
    <d v="2018-09-11T00:00:00"/>
    <n v="44.9"/>
    <n v="15.87"/>
    <x v="0"/>
    <n v="95.26"/>
    <x v="5"/>
    <n v="0"/>
    <x v="0"/>
    <n v="29.03"/>
    <x v="16"/>
    <n v="60.769999999999996"/>
    <n v="60.769999999999996"/>
    <x v="1"/>
    <n v="34.490000000000009"/>
    <x v="1"/>
    <s v="keep"/>
    <n v="60.769999999999996"/>
  </r>
  <r>
    <s v="839b18549775e2e18c8af2ef891474a7"/>
    <s v="84c828b2ccdffcda91efaee8b3a30314"/>
    <x v="0"/>
    <d v="2018-03-20T16:40:44"/>
    <d v="2018-03-20T16:55:50"/>
    <d v="2018-03-21T21:05:31"/>
    <d v="2018-03-24T01:18:37"/>
    <d v="2018-04-16T00:00:00"/>
    <n v="44.9"/>
    <n v="7.55"/>
    <x v="0"/>
    <n v="52.45"/>
    <x v="9"/>
    <n v="0"/>
    <x v="0"/>
    <n v="37.35"/>
    <x v="9"/>
    <n v="52.449999999999996"/>
    <n v="52.449999999999996"/>
    <x v="0"/>
    <n v="0"/>
    <x v="0"/>
    <s v="keep"/>
    <n v="52.449999999999996"/>
  </r>
  <r>
    <s v="76adb6e26eefb772dd741b47286bddc1"/>
    <s v="e69c75ce4177217f4e9d1efe41c014c8"/>
    <x v="0"/>
    <d v="2018-07-31T20:48:59"/>
    <d v="2018-07-31T21:05:20"/>
    <d v="2018-08-01T15:42:00"/>
    <d v="2018-08-06T11:59:01"/>
    <d v="2018-08-08T00:00:00"/>
    <n v="44.9"/>
    <n v="19.59"/>
    <x v="0"/>
    <n v="64.489999999999995"/>
    <x v="8"/>
    <n v="0"/>
    <x v="0"/>
    <n v="25.31"/>
    <x v="15"/>
    <n v="64.489999999999995"/>
    <n v="64.489999999999995"/>
    <x v="0"/>
    <n v="0"/>
    <x v="0"/>
    <s v="keep"/>
    <n v="64.489999999999995"/>
  </r>
  <r>
    <s v="70c5ccc21360b2f9c8f0a0decfb4e41d"/>
    <s v="d4217fcb991f5bc95ee2f5d7fd903cad"/>
    <x v="0"/>
    <d v="2018-08-14T19:46:25"/>
    <d v="2018-08-14T19:55:29"/>
    <d v="2018-08-16T16:26:00"/>
    <d v="2018-08-29T19:02:39"/>
    <d v="2018-10-23T00:00:00"/>
    <n v="44.9"/>
    <n v="22.24"/>
    <x v="0"/>
    <n v="67.14"/>
    <x v="5"/>
    <n v="0"/>
    <x v="0"/>
    <n v="22.66"/>
    <x v="16"/>
    <n v="67.14"/>
    <n v="67.14"/>
    <x v="0"/>
    <n v="0"/>
    <x v="0"/>
    <s v="keep"/>
    <n v="67.14"/>
  </r>
  <r>
    <s v="ebe208c5144e6963534e6a772c6a6939"/>
    <s v="32140932420c55308ddd876d2b6d7c15"/>
    <x v="0"/>
    <d v="2018-06-09T22:24:51"/>
    <d v="2018-06-09T22:35:13"/>
    <d v="2018-06-11T12:08:00"/>
    <d v="2018-06-25T18:48:31"/>
    <d v="2018-07-12T00:00:00"/>
    <n v="44.9"/>
    <n v="19.32"/>
    <x v="0"/>
    <n v="64.22"/>
    <x v="10"/>
    <n v="0"/>
    <x v="0"/>
    <n v="25.58"/>
    <x v="11"/>
    <n v="64.22"/>
    <n v="64.22"/>
    <x v="0"/>
    <n v="0"/>
    <x v="0"/>
    <s v="keep"/>
    <n v="64.22"/>
  </r>
  <r>
    <s v="a09ed5d1761ac2a730a3447189e6eeea"/>
    <s v="cbef3c154e489044b5d5aa6a550ad4ad"/>
    <x v="0"/>
    <d v="2018-01-22T11:24:05"/>
    <d v="2018-01-22T14:18:23"/>
    <d v="2018-01-24T17:42:01"/>
    <d v="2018-01-27T09:52:55"/>
    <d v="2018-02-06T00:00:00"/>
    <n v="44.9"/>
    <n v="9.09"/>
    <x v="0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d62dadb35b5c5a30e81cebbc34427545"/>
    <s v="8cef613493d957b0074f562c03ab53ae"/>
    <x v="0"/>
    <d v="2017-08-06T21:17:06"/>
    <d v="2017-08-06T21:30:22"/>
    <d v="2017-08-08T20:18:22"/>
    <d v="2017-08-23T16:11:05"/>
    <d v="2017-09-11T00:00:00"/>
    <n v="44.9"/>
    <n v="25.63"/>
    <x v="0"/>
    <n v="70.53"/>
    <x v="5"/>
    <n v="0"/>
    <x v="0"/>
    <n v="19.27"/>
    <x v="5"/>
    <n v="70.53"/>
    <n v="70.53"/>
    <x v="0"/>
    <n v="0"/>
    <x v="0"/>
    <s v="keep"/>
    <n v="70.53"/>
  </r>
  <r>
    <s v="d5b6b10a0acfe51d85e7da606c4dd371"/>
    <s v="0a63548671f07e285558169123b2ab35"/>
    <x v="0"/>
    <d v="2018-04-19T15:25:46"/>
    <d v="2018-04-19T15:49:04"/>
    <d v="2018-04-21T01:16:42"/>
    <d v="2018-06-04T20:53:32"/>
    <d v="2018-05-18T00:00:00"/>
    <n v="44.9"/>
    <n v="19.86"/>
    <x v="0"/>
    <n v="109.51"/>
    <x v="11"/>
    <n v="17.870509259257233"/>
    <x v="1"/>
    <n v="25.04"/>
    <x v="14"/>
    <n v="64.759999999999991"/>
    <n v="64.759999999999991"/>
    <x v="1"/>
    <n v="44.750000000000014"/>
    <x v="1"/>
    <s v="keep"/>
    <n v="64.759999999999991"/>
  </r>
  <r>
    <s v="89e371394a8b2bf6c2648361a2e60b24"/>
    <s v="781a3ab88167cad21622409d2d9209a9"/>
    <x v="0"/>
    <d v="2017-08-16T21:44:22"/>
    <d v="2017-08-16T23:25:40"/>
    <d v="2017-08-21T12:16:52"/>
    <d v="2017-08-29T10:58:15"/>
    <d v="2017-08-29T00:00:00"/>
    <n v="44.9"/>
    <n v="13.08"/>
    <x v="0"/>
    <n v="57.98"/>
    <x v="5"/>
    <n v="0.4571180555576575"/>
    <x v="1"/>
    <n v="31.82"/>
    <x v="5"/>
    <n v="57.98"/>
    <n v="57.98"/>
    <x v="0"/>
    <n v="0"/>
    <x v="0"/>
    <s v="keep"/>
    <n v="57.98"/>
  </r>
  <r>
    <s v="dd38b886d39ef65944147719095164eb"/>
    <s v="0431efe603d40ebbd845a573ba0e25bb"/>
    <x v="0"/>
    <d v="2018-06-27T10:27:19"/>
    <d v="2018-06-27T11:06:46"/>
    <d v="2018-06-28T13:32:00"/>
    <d v="2018-06-30T00:11:29"/>
    <d v="2018-07-12T00:00:00"/>
    <n v="44.9"/>
    <n v="18.079999999999998"/>
    <x v="0"/>
    <n v="62.98"/>
    <x v="10"/>
    <n v="0"/>
    <x v="0"/>
    <n v="26.82"/>
    <x v="11"/>
    <n v="62.98"/>
    <n v="62.98"/>
    <x v="0"/>
    <n v="0"/>
    <x v="0"/>
    <s v="keep"/>
    <n v="62.98"/>
  </r>
  <r>
    <s v="b8572787e40305c2a619dba4a1d78820"/>
    <s v="6d5a8a61907ca7455a4b282be18d298d"/>
    <x v="0"/>
    <d v="2018-04-19T14:08:57"/>
    <d v="2018-04-19T14:35:11"/>
    <d v="2018-04-21T01:38:35"/>
    <d v="2018-04-25T15:59:44"/>
    <d v="2018-05-08T00:00:00"/>
    <n v="44.9"/>
    <n v="8.64"/>
    <x v="0"/>
    <n v="53.54"/>
    <x v="11"/>
    <n v="0"/>
    <x v="0"/>
    <n v="36.26"/>
    <x v="14"/>
    <n v="53.54"/>
    <n v="53.54"/>
    <x v="0"/>
    <n v="0"/>
    <x v="0"/>
    <s v="keep"/>
    <n v="53.54"/>
  </r>
  <r>
    <s v="cc5e9d025a1ae5c0918b83318788f125"/>
    <s v="42e372fe412d18d9887af5d674b4c7ca"/>
    <x v="0"/>
    <d v="2018-01-26T10:49:11"/>
    <d v="2018-01-26T11:01:14"/>
    <d v="2018-01-27T17:14:46"/>
    <d v="2018-02-01T22:25:13"/>
    <d v="2018-02-09T00:00:00"/>
    <n v="44.9"/>
    <n v="9.09"/>
    <x v="0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8a5dedf23891883d88a7f6e28b880c8f"/>
    <s v="60c06a57fc591a04007cc99b992309d6"/>
    <x v="0"/>
    <d v="2018-04-16T13:01:39"/>
    <d v="2018-04-16T13:55:38"/>
    <d v="2018-04-18T17:38:54"/>
    <d v="2018-05-11T21:23:40"/>
    <d v="2018-05-08T00:00:00"/>
    <n v="44.9"/>
    <n v="24.48"/>
    <x v="0"/>
    <n v="69.38"/>
    <x v="11"/>
    <n v="3.8914351851854008"/>
    <x v="1"/>
    <n v="20.419999999999998"/>
    <x v="14"/>
    <n v="69.38"/>
    <n v="69.38"/>
    <x v="0"/>
    <n v="0"/>
    <x v="0"/>
    <s v="keep"/>
    <n v="69.38"/>
  </r>
  <r>
    <s v="c83791759b06d1268e4305586aa9fc84"/>
    <s v="09ee6d919f1d6e927ada072ded4ff82b"/>
    <x v="0"/>
    <d v="2017-12-22T16:30:24"/>
    <d v="2017-12-22T17:02:22"/>
    <d v="2017-12-27T17:05:17"/>
    <d v="2017-12-28T12:32:14"/>
    <d v="2018-01-12T00:00:00"/>
    <n v="44.9"/>
    <n v="9.09"/>
    <x v="0"/>
    <n v="53.99"/>
    <x v="2"/>
    <n v="0"/>
    <x v="0"/>
    <n v="35.81"/>
    <x v="2"/>
    <n v="53.989999999999995"/>
    <n v="53.989999999999995"/>
    <x v="0"/>
    <n v="0"/>
    <x v="0"/>
    <s v="keep"/>
    <n v="53.989999999999995"/>
  </r>
  <r>
    <s v="e061774175ff51ccb6cfaeba1bd08121"/>
    <s v="08cc70c459fa8a8aca0c4effebd8d083"/>
    <x v="0"/>
    <d v="2018-07-25T22:51:13"/>
    <d v="2018-07-25T23:04:14"/>
    <d v="2018-07-26T14:41:00"/>
    <d v="2018-08-08T23:38:38"/>
    <d v="2018-08-14T00:00:00"/>
    <n v="44.9"/>
    <n v="19.5"/>
    <x v="0"/>
    <n v="64.400000000000006"/>
    <x v="8"/>
    <n v="0"/>
    <x v="0"/>
    <n v="25.4"/>
    <x v="15"/>
    <n v="64.400000000000006"/>
    <n v="64.400000000000006"/>
    <x v="0"/>
    <n v="0"/>
    <x v="0"/>
    <s v="keep"/>
    <n v="64.400000000000006"/>
  </r>
  <r>
    <s v="daee6281770c2306ab2b78d4fd38ef83"/>
    <s v="65abb78f4472a6e1b67e687709e00e0b"/>
    <x v="0"/>
    <d v="2018-02-13T21:49:01"/>
    <d v="2018-02-13T22:07:54"/>
    <d v="2018-02-19T14:56:53"/>
    <d v="2018-02-23T21:12:11"/>
    <d v="2018-03-01T00:00:00"/>
    <n v="44.9"/>
    <n v="12.48"/>
    <x v="0"/>
    <n v="57.38"/>
    <x v="1"/>
    <n v="0"/>
    <x v="0"/>
    <n v="32.42"/>
    <x v="1"/>
    <n v="57.379999999999995"/>
    <n v="57.379999999999995"/>
    <x v="0"/>
    <n v="0"/>
    <x v="0"/>
    <s v="keep"/>
    <n v="57.379999999999995"/>
  </r>
  <r>
    <s v="a4277113bcf10ed364a0182042fc8155"/>
    <s v="fd18e47a1f202967357c8d65c4b4a2ce"/>
    <x v="0"/>
    <d v="2018-05-05T16:59:04"/>
    <d v="2018-05-05T17:10:23"/>
    <d v="2018-05-10T11:17:00"/>
    <d v="2018-05-14T18:03:24"/>
    <d v="2018-05-30T00:00:00"/>
    <n v="44.9"/>
    <n v="23.28"/>
    <x v="0"/>
    <n v="5.19"/>
    <x v="7"/>
    <n v="0"/>
    <x v="0"/>
    <n v="21.619999999999997"/>
    <x v="13"/>
    <n v="68.180000000000007"/>
    <n v="68.180000000000007"/>
    <x v="1"/>
    <n v="-62.990000000000009"/>
    <x v="2"/>
    <s v="keep"/>
    <n v="68.180000000000007"/>
  </r>
  <r>
    <s v="d7bf4c08a7f6b6fc82ca1c5076732e6b"/>
    <s v="674c68d47e2603b3d020f5b73285d677"/>
    <x v="0"/>
    <d v="2017-08-30T15:52:16"/>
    <d v="2017-08-30T16:10:11"/>
    <d v="2017-08-31T20:32:22"/>
    <d v="2017-09-12T17:31:46"/>
    <d v="2017-09-19T00:00:00"/>
    <n v="44.9"/>
    <n v="14.08"/>
    <x v="0"/>
    <n v="58.98"/>
    <x v="5"/>
    <n v="0"/>
    <x v="0"/>
    <n v="30.82"/>
    <x v="5"/>
    <n v="58.98"/>
    <n v="58.98"/>
    <x v="0"/>
    <n v="0"/>
    <x v="0"/>
    <s v="keep"/>
    <n v="58.98"/>
  </r>
  <r>
    <s v="c6a9052634caae576f272ecf2e3a9b1e"/>
    <s v="dc76f8ffc77e7e4923f58d9b49d7fb4f"/>
    <x v="0"/>
    <d v="2018-03-04T17:51:58"/>
    <d v="2018-03-04T18:08:40"/>
    <d v="2018-03-07T22:08:06"/>
    <d v="2018-04-08T19:19:12"/>
    <d v="2018-03-26T00:00:00"/>
    <n v="44.9"/>
    <n v="15.79"/>
    <x v="0"/>
    <n v="60.69"/>
    <x v="9"/>
    <n v="13.805000000000291"/>
    <x v="1"/>
    <n v="29.11"/>
    <x v="9"/>
    <n v="60.69"/>
    <n v="60.69"/>
    <x v="0"/>
    <n v="0"/>
    <x v="0"/>
    <s v="keep"/>
    <n v="60.69"/>
  </r>
  <r>
    <s v="ecf9330db0f11c5086969ed6c7468d4a"/>
    <s v="1ffa9acae709a2dce1c4d30547f47899"/>
    <x v="0"/>
    <d v="2018-03-02T09:15:34"/>
    <d v="2018-03-02T09:29:48"/>
    <d v="2018-03-07T22:09:39"/>
    <d v="2018-04-05T17:41:42"/>
    <d v="2018-03-28T00:00:00"/>
    <n v="44.9"/>
    <n v="34.15"/>
    <x v="0"/>
    <n v="79.05"/>
    <x v="9"/>
    <n v="8.7372916666645324"/>
    <x v="1"/>
    <n v="10.75"/>
    <x v="9"/>
    <n v="79.05"/>
    <n v="79.05"/>
    <x v="0"/>
    <n v="0"/>
    <x v="0"/>
    <s v="keep"/>
    <n v="79.05"/>
  </r>
  <r>
    <s v="edcba1bf22c77c87ed44ca2402d92efa"/>
    <s v="f0f97266247be04325dd7378f92d920f"/>
    <x v="0"/>
    <d v="2017-12-12T22:28:27"/>
    <d v="2017-12-12T22:35:45"/>
    <d v="2017-12-14T16:44:11"/>
    <d v="2017-12-29T19:16:11"/>
    <d v="2018-01-09T00:00:00"/>
    <n v="44.9"/>
    <n v="17.600000000000001"/>
    <x v="0"/>
    <n v="62.5"/>
    <x v="2"/>
    <n v="0"/>
    <x v="0"/>
    <n v="27.299999999999997"/>
    <x v="2"/>
    <n v="62.5"/>
    <n v="62.5"/>
    <x v="0"/>
    <n v="0"/>
    <x v="0"/>
    <s v="keep"/>
    <n v="62.5"/>
  </r>
  <r>
    <s v="ee8b2d168886de97bcaf86366cf3e2b0"/>
    <s v="60a8ec72dfc2c7c51c5983496cad1dba"/>
    <x v="0"/>
    <d v="2018-06-04T09:42:23"/>
    <d v="2018-06-04T09:51:37"/>
    <d v="2018-06-04T13:20:00"/>
    <d v="2018-06-05T18:42:32"/>
    <d v="2018-06-20T00:00:00"/>
    <n v="44.9"/>
    <n v="8.8800000000000008"/>
    <x v="0"/>
    <n v="53.78"/>
    <x v="10"/>
    <n v="0"/>
    <x v="0"/>
    <n v="36.019999999999996"/>
    <x v="11"/>
    <n v="53.78"/>
    <n v="53.78"/>
    <x v="0"/>
    <n v="0"/>
    <x v="0"/>
    <s v="keep"/>
    <n v="53.78"/>
  </r>
  <r>
    <s v="f001655c8c646cd1b5185bbc2e7534f3"/>
    <s v="ce210e14256d0dea4b6b487c2ed032d0"/>
    <x v="0"/>
    <d v="2016-10-04T23:45:54"/>
    <d v="2016-10-07T16:37:42"/>
    <d v="2016-10-21T16:25:22"/>
    <d v="2016-10-24T16:25:22"/>
    <d v="2016-11-28T00:00:00"/>
    <n v="44.9"/>
    <n v="15.7"/>
    <x v="0"/>
    <n v="60.6"/>
    <x v="6"/>
    <n v="0"/>
    <x v="0"/>
    <n v="29.2"/>
    <x v="20"/>
    <n v="60.599999999999994"/>
    <n v="60.599999999999994"/>
    <x v="0"/>
    <n v="0"/>
    <x v="0"/>
    <s v="keep"/>
    <n v="60.599999999999994"/>
  </r>
  <r>
    <s v="f0c8fa435e06ab4c026e78d690a6948d"/>
    <s v="02447d437f30e908a881b92fdca09e41"/>
    <x v="0"/>
    <d v="2017-10-15T15:41:36"/>
    <d v="2017-10-15T15:56:08"/>
    <d v="2017-10-18T18:28:40"/>
    <d v="2017-10-26T19:57:36"/>
    <d v="2017-11-07T00:00:00"/>
    <n v="44.9"/>
    <n v="16.86"/>
    <x v="0"/>
    <n v="117.51"/>
    <x v="6"/>
    <n v="0"/>
    <x v="0"/>
    <n v="28.04"/>
    <x v="6"/>
    <n v="61.76"/>
    <n v="61.76"/>
    <x v="1"/>
    <n v="55.750000000000007"/>
    <x v="1"/>
    <s v="keep"/>
    <n v="61.76"/>
  </r>
  <r>
    <s v="f245b1d57bf493d0db1e6118927db48f"/>
    <s v="817aa876d933bd2806295a5e44ce3f85"/>
    <x v="0"/>
    <d v="2017-08-28T15:53:56"/>
    <d v="2017-08-28T16:15:19"/>
    <d v="2017-09-01T19:42:20"/>
    <d v="2017-09-18T18:23:04"/>
    <d v="2017-09-15T00:00:00"/>
    <n v="44.9"/>
    <n v="21.15"/>
    <x v="0"/>
    <n v="66.05"/>
    <x v="5"/>
    <n v="3.7660185185159207"/>
    <x v="1"/>
    <n v="23.75"/>
    <x v="5"/>
    <n v="66.05"/>
    <n v="66.05"/>
    <x v="0"/>
    <n v="0"/>
    <x v="0"/>
    <s v="keep"/>
    <n v="66.05"/>
  </r>
  <r>
    <s v="f338453ca69a4ab210fb2f6184e7f6ce"/>
    <s v="d866a4ec44fa725695311a8021e83c3f"/>
    <x v="0"/>
    <d v="2018-04-08T20:02:54"/>
    <d v="2018-04-08T20:15:10"/>
    <d v="2018-04-09T17:07:36"/>
    <d v="2018-04-16T17:23:02"/>
    <d v="2018-04-25T00:00:00"/>
    <n v="44.9"/>
    <n v="8.2899999999999991"/>
    <x v="0"/>
    <n v="26.43"/>
    <x v="11"/>
    <n v="0"/>
    <x v="0"/>
    <n v="36.61"/>
    <x v="14"/>
    <n v="53.19"/>
    <n v="53.19"/>
    <x v="1"/>
    <n v="-26.759999999999998"/>
    <x v="2"/>
    <s v="keep"/>
    <n v="53.19"/>
  </r>
  <r>
    <s v="f3d2d81bbba5674341cadf212e3ba72a"/>
    <s v="92285799f0209081347b519902d62ebd"/>
    <x v="0"/>
    <d v="2018-08-01T03:10:03"/>
    <d v="2018-08-01T03:30:09"/>
    <d v="2018-08-01T15:14:00"/>
    <d v="2018-08-02T19:18:43"/>
    <d v="2018-08-10T00:00:00"/>
    <n v="44.9"/>
    <n v="13.89"/>
    <x v="0"/>
    <n v="58.79"/>
    <x v="5"/>
    <n v="0"/>
    <x v="0"/>
    <n v="31.009999999999998"/>
    <x v="16"/>
    <n v="58.79"/>
    <n v="58.79"/>
    <x v="0"/>
    <n v="0"/>
    <x v="0"/>
    <s v="keep"/>
    <n v="58.79"/>
  </r>
  <r>
    <s v="f6b803d15fa58d6e0409ce0cda40121b"/>
    <s v="5d70320029286b786d50336af0fc26b7"/>
    <x v="0"/>
    <d v="2018-01-13T11:16:04"/>
    <d v="2018-01-13T11:29:23"/>
    <d v="2018-01-18T21:48:50"/>
    <d v="2018-01-22T15:18:47"/>
    <d v="2018-01-30T00:00:00"/>
    <n v="44.9"/>
    <n v="9.09"/>
    <x v="0"/>
    <n v="53.99"/>
    <x v="0"/>
    <n v="0"/>
    <x v="0"/>
    <n v="35.81"/>
    <x v="0"/>
    <n v="53.989999999999995"/>
    <n v="53.989999999999995"/>
    <x v="0"/>
    <n v="0"/>
    <x v="0"/>
    <s v="keep"/>
    <n v="53.989999999999995"/>
  </r>
  <r>
    <s v="fec1d349e48ee1bf9ca3fb0ffa9c8051"/>
    <s v="73815b917619ee6bf2b4b1849573c3ed"/>
    <x v="0"/>
    <d v="2017-02-23T21:39:24"/>
    <d v="2017-02-24T21:45:14"/>
    <d v="2017-03-02T09:28:45"/>
    <d v="2017-03-08T13:48:40"/>
    <d v="2017-03-20T00:00:00"/>
    <n v="44.9"/>
    <n v="17.09"/>
    <x v="0"/>
    <n v="123.98"/>
    <x v="1"/>
    <n v="0"/>
    <x v="0"/>
    <n v="27.81"/>
    <x v="18"/>
    <n v="61.989999999999995"/>
    <n v="61.989999999999995"/>
    <x v="1"/>
    <n v="61.990000000000009"/>
    <x v="1"/>
    <s v="keep"/>
    <n v="61.989999999999995"/>
  </r>
  <r>
    <s v="8f06cc6465925031568537b815f1198d"/>
    <s v="9916715c2ab6ee1710c9c32f0a534ad2"/>
    <x v="0"/>
    <d v="2017-11-15T11:31:41"/>
    <d v="2017-11-15T11:46:42"/>
    <d v="2017-11-16T22:03:00"/>
    <d v="2017-11-22T22:41:07"/>
    <d v="2017-12-05T00:00:00"/>
    <n v="299"/>
    <n v="18.34"/>
    <x v="0"/>
    <n v="317.33999999999997"/>
    <x v="3"/>
    <n v="0"/>
    <x v="0"/>
    <n v="280.66000000000003"/>
    <x v="3"/>
    <n v="317.33999999999997"/>
    <n v="317.33999999999997"/>
    <x v="0"/>
    <n v="0"/>
    <x v="0"/>
    <s v="keep"/>
    <n v="317.33999999999997"/>
  </r>
  <r>
    <s v="16b6123f7077419424bf89af74e2d054"/>
    <s v="e3702794d8a26f52191ff4badd7f40c4"/>
    <x v="0"/>
    <d v="2017-07-01T18:42:10"/>
    <d v="2017-07-02T18:35:07"/>
    <d v="2017-07-04T18:09:55"/>
    <d v="2017-07-24T17:29:32"/>
    <d v="2017-07-31T00:00:00"/>
    <n v="299"/>
    <n v="26.51"/>
    <x v="0"/>
    <n v="642.02"/>
    <x v="8"/>
    <n v="0"/>
    <x v="0"/>
    <n v="272.49"/>
    <x v="8"/>
    <n v="325.51"/>
    <n v="325.51"/>
    <x v="1"/>
    <n v="316.51"/>
    <x v="1"/>
    <s v="keep"/>
    <n v="325.51"/>
  </r>
  <r>
    <s v="87276b621cf05e7f2afee8be6c9721b6"/>
    <s v="7e44a2ca0368138091e7d001d33b1adf"/>
    <x v="0"/>
    <d v="2018-01-10T12:19:11"/>
    <d v="2018-01-10T13:29:09"/>
    <d v="2018-01-11T15:32:41"/>
    <d v="2018-01-16T15:37:27"/>
    <d v="2018-01-24T00:00:00"/>
    <n v="299"/>
    <n v="15.21"/>
    <x v="0"/>
    <n v="314.20999999999998"/>
    <x v="0"/>
    <n v="0"/>
    <x v="0"/>
    <n v="283.79000000000002"/>
    <x v="0"/>
    <n v="314.20999999999998"/>
    <n v="314.20999999999998"/>
    <x v="0"/>
    <n v="0"/>
    <x v="0"/>
    <s v="keep"/>
    <n v="314.20999999999998"/>
  </r>
  <r>
    <s v="4570fa83dbb31a563e06db0a554b951e"/>
    <s v="cdfe21141f5df77ba0fb20bef6621a9f"/>
    <x v="0"/>
    <d v="2018-03-15T20:23:45"/>
    <d v="2018-03-16T20:31:55"/>
    <d v="2018-03-20T23:42:44"/>
    <d v="2018-03-29T19:22:10"/>
    <d v="2018-04-06T00:00:00"/>
    <n v="299"/>
    <n v="23.17"/>
    <x v="0"/>
    <n v="322.17"/>
    <x v="9"/>
    <n v="0"/>
    <x v="0"/>
    <n v="275.83"/>
    <x v="9"/>
    <n v="322.17"/>
    <n v="322.17"/>
    <x v="0"/>
    <n v="0"/>
    <x v="0"/>
    <s v="keep"/>
    <n v="322.17"/>
  </r>
  <r>
    <s v="73716792079a3819a7022fdf6500f9fb"/>
    <s v="972adb33d045b9de171cc36a33ff6111"/>
    <x v="0"/>
    <d v="2018-03-05T08:44:04"/>
    <d v="2018-03-05T08:55:50"/>
    <d v="2018-03-08T22:29:35"/>
    <d v="2018-03-15T23:08:29"/>
    <d v="2018-03-15T00:00:00"/>
    <n v="299"/>
    <n v="15.21"/>
    <x v="0"/>
    <n v="314.20999999999998"/>
    <x v="9"/>
    <n v="0.96422453703416977"/>
    <x v="1"/>
    <n v="283.79000000000002"/>
    <x v="9"/>
    <n v="314.20999999999998"/>
    <n v="314.20999999999998"/>
    <x v="0"/>
    <n v="0"/>
    <x v="0"/>
    <s v="keep"/>
    <n v="314.20999999999998"/>
  </r>
  <r>
    <s v="d253842de8c5d6f95feebe80f6f6995e"/>
    <s v="18faa018136406306e04ddb1e7ebf464"/>
    <x v="0"/>
    <d v="2018-03-27T06:26:35"/>
    <d v="2018-03-27T06:46:34"/>
    <d v="2018-03-27T19:32:52"/>
    <d v="2018-03-28T20:54:48"/>
    <d v="2018-04-09T00:00:00"/>
    <n v="299"/>
    <n v="8.9600000000000009"/>
    <x v="0"/>
    <n v="307.95999999999998"/>
    <x v="9"/>
    <n v="0"/>
    <x v="0"/>
    <n v="290.04000000000002"/>
    <x v="9"/>
    <n v="307.95999999999998"/>
    <n v="307.95999999999998"/>
    <x v="0"/>
    <n v="0"/>
    <x v="0"/>
    <s v="keep"/>
    <n v="307.95999999999998"/>
  </r>
  <r>
    <s v="00e32e413e017e64ff93a9e800b8e1be"/>
    <s v="9403d354eae44e50158601ecc4be7060"/>
    <x v="0"/>
    <d v="2018-04-30T09:14:50"/>
    <d v="2018-04-30T09:36:03"/>
    <d v="2018-05-02T11:43:00"/>
    <d v="2018-05-07T13:33:56"/>
    <d v="2018-05-23T00:00:00"/>
    <n v="299"/>
    <n v="23.17"/>
    <x v="0"/>
    <n v="322.17"/>
    <x v="11"/>
    <n v="0"/>
    <x v="0"/>
    <n v="275.83"/>
    <x v="14"/>
    <n v="322.17"/>
    <n v="322.17"/>
    <x v="0"/>
    <n v="0"/>
    <x v="0"/>
    <s v="keep"/>
    <n v="322.17"/>
  </r>
  <r>
    <s v="016a938f2b34aa5ef05027fc83f5b81b"/>
    <s v="ba7cb70dd18aadd6f7f72c60d08df953"/>
    <x v="0"/>
    <d v="2018-01-23T21:47:21"/>
    <d v="2018-01-23T21:59:51"/>
    <d v="2018-01-24T18:09:25"/>
    <d v="2018-01-30T14:28:48"/>
    <d v="2018-02-16T00:00:00"/>
    <n v="299"/>
    <n v="22.58"/>
    <x v="0"/>
    <n v="643.16"/>
    <x v="0"/>
    <n v="0"/>
    <x v="0"/>
    <n v="276.42"/>
    <x v="0"/>
    <n v="321.58"/>
    <n v="321.58"/>
    <x v="1"/>
    <n v="321.58"/>
    <x v="1"/>
    <s v="keep"/>
    <n v="321.58"/>
  </r>
  <r>
    <s v="7525e8f8b1a51d44f9912ce81146ac7d"/>
    <s v="7e902211ea98633032e5cc41b645f65c"/>
    <x v="0"/>
    <d v="2017-07-10T13:41:35"/>
    <d v="2017-07-10T13:55:15"/>
    <d v="2017-07-11T22:53:45"/>
    <d v="2017-07-21T14:36:26"/>
    <d v="2017-08-01T00:00:00"/>
    <n v="299"/>
    <n v="22.58"/>
    <x v="0"/>
    <n v="221.58"/>
    <x v="8"/>
    <n v="0"/>
    <x v="0"/>
    <n v="276.42"/>
    <x v="8"/>
    <n v="321.58"/>
    <n v="321.58"/>
    <x v="1"/>
    <n v="-99.999999999999972"/>
    <x v="2"/>
    <s v="keep"/>
    <n v="321.58"/>
  </r>
  <r>
    <s v="3c9a3ff1e41cb58bb8a24ae6f6eea080"/>
    <s v="e413b51d04fdbe619c2cb28cda3046d6"/>
    <x v="0"/>
    <d v="2018-04-28T22:02:50"/>
    <d v="2018-04-28T22:15:14"/>
    <d v="2018-04-30T13:41:00"/>
    <d v="2018-05-03T19:58:28"/>
    <d v="2018-05-15T00:00:00"/>
    <n v="299"/>
    <n v="15.21"/>
    <x v="0"/>
    <n v="314.20999999999998"/>
    <x v="11"/>
    <n v="0"/>
    <x v="0"/>
    <n v="283.79000000000002"/>
    <x v="14"/>
    <n v="314.20999999999998"/>
    <n v="314.20999999999998"/>
    <x v="0"/>
    <n v="0"/>
    <x v="0"/>
    <s v="keep"/>
    <n v="314.20999999999998"/>
  </r>
  <r>
    <s v="3d531c28fb36a432495acd5a1dcf253f"/>
    <s v="faf8eabf7679d19f12fc4610c45b90a7"/>
    <x v="0"/>
    <d v="2017-11-07T22:34:23"/>
    <d v="2017-11-07T22:50:29"/>
    <d v="2017-11-08T17:53:42"/>
    <d v="2017-11-17T17:08:54"/>
    <d v="2017-11-27T00:00:00"/>
    <n v="299"/>
    <n v="18.8"/>
    <x v="0"/>
    <n v="317.8"/>
    <x v="3"/>
    <n v="0"/>
    <x v="0"/>
    <n v="280.2"/>
    <x v="3"/>
    <n v="317.8"/>
    <n v="317.8"/>
    <x v="0"/>
    <n v="0"/>
    <x v="0"/>
    <s v="keep"/>
    <n v="317.8"/>
  </r>
  <r>
    <s v="a027919471097ed720c04340e1495e1c"/>
    <s v="6df6c2eeaad604627aa688ae063741b2"/>
    <x v="0"/>
    <d v="2017-11-24T21:04:41"/>
    <d v="2017-11-25T01:31:23"/>
    <d v="2017-11-27T17:54:47"/>
    <d v="2017-12-18T18:42:42"/>
    <d v="2017-12-26T00:00:00"/>
    <n v="299"/>
    <n v="16.84"/>
    <x v="0"/>
    <n v="315.83999999999997"/>
    <x v="3"/>
    <n v="0"/>
    <x v="0"/>
    <n v="282.16000000000003"/>
    <x v="3"/>
    <n v="315.83999999999997"/>
    <n v="315.83999999999997"/>
    <x v="0"/>
    <n v="0"/>
    <x v="0"/>
    <s v="keep"/>
    <n v="315.83999999999997"/>
  </r>
  <r>
    <s v="444ebbf5602b5acdad22e0b4a9951bda"/>
    <s v="a94259e3111386ff1ae6f1c3712fe6fb"/>
    <x v="0"/>
    <d v="2017-11-29T11:24:18"/>
    <d v="2017-11-29T11:37:34"/>
    <d v="2017-12-02T00:28:58"/>
    <d v="2017-12-09T15:36:43"/>
    <d v="2017-12-20T00:00:00"/>
    <n v="299"/>
    <n v="73.72"/>
    <x v="0"/>
    <n v="372.72"/>
    <x v="3"/>
    <n v="0"/>
    <x v="0"/>
    <n v="225.28"/>
    <x v="3"/>
    <n v="372.72"/>
    <n v="372.72"/>
    <x v="0"/>
    <n v="0"/>
    <x v="0"/>
    <s v="keep"/>
    <n v="372.72"/>
  </r>
  <r>
    <s v="41f5e1d98c342beaa1234b59c89d9f6b"/>
    <s v="ea23ab6bcf9413b8841a1a69b9af0686"/>
    <x v="0"/>
    <d v="2017-08-11T10:47:58"/>
    <d v="2017-08-11T11:04:33"/>
    <d v="2017-08-14T21:06:02"/>
    <d v="2017-08-18T19:12:36"/>
    <d v="2017-08-31T00:00:00"/>
    <n v="299"/>
    <n v="13.59"/>
    <x v="0"/>
    <n v="312.58999999999997"/>
    <x v="5"/>
    <n v="0"/>
    <x v="0"/>
    <n v="285.41000000000003"/>
    <x v="5"/>
    <n v="312.58999999999997"/>
    <n v="312.58999999999997"/>
    <x v="0"/>
    <n v="0"/>
    <x v="0"/>
    <s v="keep"/>
    <n v="312.58999999999997"/>
  </r>
  <r>
    <s v="b2bee079651c0bf6a1a92b39c2dbe5cf"/>
    <s v="abd052c275218899a215aa3dc9e1494a"/>
    <x v="0"/>
    <d v="2018-08-25T22:28:18"/>
    <d v="2018-08-27T10:44:26"/>
    <d v="2018-08-27T14:24:00"/>
    <d v="2018-08-28T14:21:00"/>
    <d v="2018-09-03T00:00:00"/>
    <n v="299"/>
    <n v="19.3"/>
    <x v="0"/>
    <n v="318.3"/>
    <x v="5"/>
    <n v="0"/>
    <x v="0"/>
    <n v="279.7"/>
    <x v="16"/>
    <n v="318.3"/>
    <n v="318.3"/>
    <x v="0"/>
    <n v="0"/>
    <x v="0"/>
    <s v="keep"/>
    <n v="318.3"/>
  </r>
  <r>
    <s v="845f40ca6f1b315562f20fd125f93330"/>
    <s v="a8d44d89ce95add58cf1e8a2f41304a0"/>
    <x v="0"/>
    <d v="2018-07-01T22:27:13"/>
    <d v="2018-07-01T22:49:58"/>
    <d v="2018-07-02T14:24:00"/>
    <d v="2018-07-06T17:57:55"/>
    <d v="2018-07-31T00:00:00"/>
    <n v="299"/>
    <n v="33.14"/>
    <x v="0"/>
    <n v="332.14"/>
    <x v="8"/>
    <n v="0"/>
    <x v="0"/>
    <n v="265.86"/>
    <x v="15"/>
    <n v="332.14"/>
    <n v="332.14"/>
    <x v="0"/>
    <n v="0"/>
    <x v="0"/>
    <s v="keep"/>
    <n v="332.14"/>
  </r>
  <r>
    <s v="731397db58924330b01248c031dc6281"/>
    <s v="02f0bc4b5ee293031637b7e8d75a5484"/>
    <x v="0"/>
    <d v="2018-06-03T18:15:19"/>
    <d v="2018-06-03T18:31:06"/>
    <d v="2018-06-04T18:11:00"/>
    <d v="2018-06-10T16:28:43"/>
    <d v="2018-07-05T00:00:00"/>
    <n v="299"/>
    <n v="22.51"/>
    <x v="0"/>
    <n v="321.51"/>
    <x v="10"/>
    <n v="0"/>
    <x v="0"/>
    <n v="276.49"/>
    <x v="11"/>
    <n v="321.51"/>
    <n v="321.51"/>
    <x v="0"/>
    <n v="0"/>
    <x v="0"/>
    <s v="keep"/>
    <n v="321.51"/>
  </r>
  <r>
    <s v="bc3471af826ef5a2d49ddea3b33634b9"/>
    <s v="2e57077784d12251789b2742d5291ed4"/>
    <x v="0"/>
    <d v="2017-08-07T08:05:16"/>
    <d v="2017-08-08T08:15:10"/>
    <d v="2017-08-14T18:15:42"/>
    <d v="2017-08-17T18:35:05"/>
    <d v="2017-09-01T00:00:00"/>
    <n v="299"/>
    <n v="18.8"/>
    <x v="0"/>
    <n v="317.8"/>
    <x v="5"/>
    <n v="0"/>
    <x v="0"/>
    <n v="280.2"/>
    <x v="5"/>
    <n v="317.8"/>
    <n v="317.8"/>
    <x v="0"/>
    <n v="0"/>
    <x v="0"/>
    <s v="keep"/>
    <n v="317.8"/>
  </r>
  <r>
    <s v="6c47b95ad53fe1aae994040c6de9ed16"/>
    <s v="6a25b32f0edab513097c8c8b0103c609"/>
    <x v="0"/>
    <d v="2017-09-14T11:41:51"/>
    <d v="2017-09-14T11:55:26"/>
    <d v="2017-09-14T20:51:51"/>
    <d v="2017-09-20T21:42:24"/>
    <d v="2017-10-19T00:00:00"/>
    <n v="299"/>
    <n v="8.77"/>
    <x v="0"/>
    <n v="476.99"/>
    <x v="4"/>
    <n v="0"/>
    <x v="0"/>
    <n v="290.23"/>
    <x v="4"/>
    <n v="307.77"/>
    <n v="307.77"/>
    <x v="1"/>
    <n v="169.22000000000003"/>
    <x v="1"/>
    <s v="keep"/>
    <n v="307.77"/>
  </r>
  <r>
    <s v="4e998f9a0a0748cc381ea01aa6de635b"/>
    <s v="935e36229a981c25786b94379bcf95a0"/>
    <x v="0"/>
    <d v="2018-04-12T21:06:08"/>
    <d v="2018-04-13T21:09:40"/>
    <d v="2018-04-17T23:28:20"/>
    <d v="2018-04-24T22:56:35"/>
    <d v="2018-05-14T00:00:00"/>
    <n v="299"/>
    <n v="28.17"/>
    <x v="0"/>
    <n v="327.17"/>
    <x v="11"/>
    <n v="0"/>
    <x v="0"/>
    <n v="270.83"/>
    <x v="14"/>
    <n v="327.17"/>
    <n v="327.17"/>
    <x v="0"/>
    <n v="0"/>
    <x v="0"/>
    <s v="keep"/>
    <n v="327.17"/>
  </r>
  <r>
    <s v="684e1a86f45edfeeec53b6e903bcf15c"/>
    <s v="025d5d5b392ca0924d3f47a286fe474f"/>
    <x v="0"/>
    <d v="2017-07-02T13:51:10"/>
    <d v="2017-07-03T13:45:08"/>
    <d v="2017-07-04T18:03:50"/>
    <d v="2017-07-17T17:31:55"/>
    <d v="2017-07-25T00:00:00"/>
    <n v="299"/>
    <n v="22.58"/>
    <x v="0"/>
    <n v="321.58"/>
    <x v="8"/>
    <n v="0"/>
    <x v="0"/>
    <n v="276.42"/>
    <x v="8"/>
    <n v="321.58"/>
    <n v="321.58"/>
    <x v="0"/>
    <n v="0"/>
    <x v="0"/>
    <s v="keep"/>
    <n v="321.58"/>
  </r>
  <r>
    <s v="04c16a4e370df99cc2e5e4228ee63820"/>
    <s v="1f0e878fe25b2df28171c16a769928f6"/>
    <x v="0"/>
    <d v="2018-08-06T19:44:03"/>
    <d v="2018-08-06T20:04:47"/>
    <d v="2018-08-07T13:02:00"/>
    <d v="2018-08-10T19:03:27"/>
    <d v="2018-09-05T00:00:00"/>
    <n v="299"/>
    <n v="15.43"/>
    <x v="0"/>
    <n v="314.43"/>
    <x v="5"/>
    <n v="0"/>
    <x v="0"/>
    <n v="283.57"/>
    <x v="16"/>
    <n v="314.43"/>
    <n v="314.43"/>
    <x v="0"/>
    <n v="0"/>
    <x v="0"/>
    <s v="keep"/>
    <n v="314.43"/>
  </r>
  <r>
    <s v="d115642fba3060e4082472bb2801b111"/>
    <s v="dac62c0ce8fd2718fbd7be9d87d85d4d"/>
    <x v="0"/>
    <d v="2018-08-02T15:46:16"/>
    <d v="2018-08-03T08:15:15"/>
    <d v="2018-08-13T11:54:00"/>
    <d v="2018-08-18T13:18:46"/>
    <d v="2018-08-10T00:00:00"/>
    <n v="299"/>
    <n v="45.89"/>
    <x v="0"/>
    <n v="344.89"/>
    <x v="5"/>
    <n v="8.5546990740767797"/>
    <x v="1"/>
    <n v="253.11"/>
    <x v="16"/>
    <n v="344.89"/>
    <n v="344.89"/>
    <x v="0"/>
    <n v="0"/>
    <x v="0"/>
    <s v="keep"/>
    <n v="344.89"/>
  </r>
  <r>
    <s v="59eaa904b3f0dbde2785ac1b27eccd18"/>
    <s v="3e90b5882ce0e665b837de00a2a8625c"/>
    <x v="0"/>
    <d v="2018-08-20T10:19:46"/>
    <d v="2018-08-20T14:55:28"/>
    <d v="2018-08-21T12:37:00"/>
    <d v="2018-08-24T16:09:34"/>
    <d v="2018-09-18T00:00:00"/>
    <n v="299"/>
    <n v="14.75"/>
    <x v="0"/>
    <n v="313.75"/>
    <x v="5"/>
    <n v="0"/>
    <x v="0"/>
    <n v="284.25"/>
    <x v="16"/>
    <n v="313.75"/>
    <n v="313.75"/>
    <x v="0"/>
    <n v="0"/>
    <x v="0"/>
    <s v="keep"/>
    <n v="313.75"/>
  </r>
  <r>
    <s v="a9f2b777e3bef22265789c831c1bec2e"/>
    <s v="dc75c9ef71e6cbda48cbe416729b79ba"/>
    <x v="0"/>
    <d v="2018-04-16T10:50:38"/>
    <d v="2018-04-16T11:11:27"/>
    <d v="2018-04-17T14:41:46"/>
    <d v="2018-04-19T22:56:43"/>
    <d v="2018-05-03T00:00:00"/>
    <n v="299"/>
    <n v="14.53"/>
    <x v="0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1fd1b3c4396fe3d19067623fca845f03"/>
    <s v="457aa02da26931909b20f4f92fe67229"/>
    <x v="0"/>
    <d v="2018-04-17T12:05:48"/>
    <d v="2018-04-17T12:30:16"/>
    <d v="2018-04-18T14:08:41"/>
    <d v="2018-04-19T23:07:40"/>
    <d v="2018-04-27T00:00:00"/>
    <n v="299"/>
    <n v="9.2799999999999994"/>
    <x v="0"/>
    <n v="308.27999999999997"/>
    <x v="11"/>
    <n v="0"/>
    <x v="0"/>
    <n v="289.72000000000003"/>
    <x v="14"/>
    <n v="308.27999999999997"/>
    <n v="308.27999999999997"/>
    <x v="0"/>
    <n v="0"/>
    <x v="0"/>
    <s v="keep"/>
    <n v="308.27999999999997"/>
  </r>
  <r>
    <s v="05ec8e2b68474e347ff47b71274e2361"/>
    <s v="df754dc98698ef596762561b4a9a9f1a"/>
    <x v="0"/>
    <d v="2018-07-20T10:39:13"/>
    <d v="2018-07-20T10:50:16"/>
    <d v="2018-07-20T12:43:00"/>
    <d v="2018-07-30T22:03:03"/>
    <d v="2018-08-09T00:00:00"/>
    <n v="299"/>
    <n v="20.190000000000001"/>
    <x v="0"/>
    <n v="319.19"/>
    <x v="8"/>
    <n v="0"/>
    <x v="0"/>
    <n v="278.81"/>
    <x v="15"/>
    <n v="319.19"/>
    <n v="319.19"/>
    <x v="0"/>
    <n v="0"/>
    <x v="0"/>
    <s v="keep"/>
    <n v="319.19"/>
  </r>
  <r>
    <s v="2d7a8c97e529d66fad6f5eef0f44d6a4"/>
    <s v="e827d6d66034a4a1dd0cdff18f7c372c"/>
    <x v="0"/>
    <d v="2018-04-19T22:37:19"/>
    <d v="2018-04-24T17:53:00"/>
    <d v="2018-04-23T18:46:52"/>
    <d v="2018-05-07T23:03:35"/>
    <d v="2018-05-14T00:00:00"/>
    <n v="299"/>
    <n v="23.8"/>
    <x v="0"/>
    <n v="322.8"/>
    <x v="11"/>
    <n v="0"/>
    <x v="0"/>
    <n v="275.2"/>
    <x v="14"/>
    <n v="322.8"/>
    <n v="322.8"/>
    <x v="0"/>
    <n v="0"/>
    <x v="0"/>
    <s v="keep"/>
    <n v="322.8"/>
  </r>
  <r>
    <s v="061c97a9bd7911f9d2031e1b820c344f"/>
    <s v="ddc1e728d2de6666c8a01a42901d36c3"/>
    <x v="0"/>
    <d v="2017-04-21T13:18:31"/>
    <d v="2017-04-21T13:30:12"/>
    <d v="2017-04-24T11:59:42"/>
    <d v="2017-05-09T10:27:56"/>
    <d v="2017-05-16T00:00:00"/>
    <n v="299"/>
    <n v="16.260000000000002"/>
    <x v="0"/>
    <n v="329.8"/>
    <x v="11"/>
    <n v="0"/>
    <x v="0"/>
    <n v="282.74"/>
    <x v="17"/>
    <n v="315.26"/>
    <n v="315.26"/>
    <x v="1"/>
    <n v="14.54000000000002"/>
    <x v="1"/>
    <s v="keep"/>
    <n v="315.26"/>
  </r>
  <r>
    <s v="06a77bcbebf5a85ba493f627e03980d6"/>
    <s v="c057b961b955945b62926b5feefaf070"/>
    <x v="0"/>
    <d v="2017-03-27T19:57:16"/>
    <d v="2017-03-27T20:05:39"/>
    <d v="2017-03-29T16:14:10"/>
    <d v="2017-04-07T15:42:31"/>
    <d v="2017-04-20T00:00:00"/>
    <n v="299"/>
    <n v="24.38"/>
    <x v="0"/>
    <n v="323.38"/>
    <x v="9"/>
    <n v="0"/>
    <x v="0"/>
    <n v="274.62"/>
    <x v="12"/>
    <n v="323.38"/>
    <n v="323.38"/>
    <x v="0"/>
    <n v="0"/>
    <x v="0"/>
    <s v="keep"/>
    <n v="323.38"/>
  </r>
  <r>
    <s v="06c5eb90406de0ba873e721e9182ecfd"/>
    <s v="b73b4079d7fa128c7eb3905913ee7d60"/>
    <x v="0"/>
    <d v="2018-06-12T08:46:10"/>
    <d v="2018-06-12T09:18:06"/>
    <d v="2018-06-13T16:28:00"/>
    <d v="2018-06-19T18:12:27"/>
    <d v="2018-07-04T00:00:00"/>
    <n v="299"/>
    <n v="43.07"/>
    <x v="0"/>
    <n v="342.07"/>
    <x v="10"/>
    <n v="0"/>
    <x v="0"/>
    <n v="255.93"/>
    <x v="11"/>
    <n v="342.07"/>
    <n v="342.07"/>
    <x v="0"/>
    <n v="0"/>
    <x v="0"/>
    <s v="keep"/>
    <n v="342.07"/>
  </r>
  <r>
    <s v="26dbb32053df6d12465fe5eb115e484a"/>
    <s v="88bf6f648e00e223da6d2d0cbad14ede"/>
    <x v="0"/>
    <d v="2017-05-27T14:15:33"/>
    <d v="2017-05-27T14:25:16"/>
    <d v="2017-06-02T12:54:46"/>
    <d v="2017-06-08T17:59:57"/>
    <d v="2017-06-29T00:00:00"/>
    <n v="299"/>
    <n v="14.43"/>
    <x v="0"/>
    <n v="313.43"/>
    <x v="7"/>
    <n v="0"/>
    <x v="0"/>
    <n v="284.57"/>
    <x v="7"/>
    <n v="313.43"/>
    <n v="313.43"/>
    <x v="0"/>
    <n v="0"/>
    <x v="0"/>
    <s v="keep"/>
    <n v="313.43"/>
  </r>
  <r>
    <s v="397f4ed009841e83e71435ab9376cc8c"/>
    <s v="111dcb0d9a9858c0d2b01fffc0b8126d"/>
    <x v="0"/>
    <d v="2018-07-19T18:32:43"/>
    <d v="2018-07-19T18:43:09"/>
    <d v="2018-07-23T06:05:00"/>
    <d v="2018-07-25T20:48:51"/>
    <d v="2018-08-20T00:00:00"/>
    <n v="299"/>
    <n v="45.96"/>
    <x v="0"/>
    <n v="344.96"/>
    <x v="8"/>
    <n v="0"/>
    <x v="0"/>
    <n v="253.04"/>
    <x v="15"/>
    <n v="344.96"/>
    <n v="344.96"/>
    <x v="0"/>
    <n v="0"/>
    <x v="0"/>
    <s v="keep"/>
    <n v="344.96"/>
  </r>
  <r>
    <s v="ad2cb7174d08a12cbc905429e2027c96"/>
    <s v="c11fbc580671361648bce57643122d12"/>
    <x v="0"/>
    <d v="2018-05-10T12:06:38"/>
    <d v="2018-05-10T12:16:06"/>
    <d v="2018-05-14T08:37:00"/>
    <d v="2018-05-18T22:51:56"/>
    <d v="2018-06-07T00:00:00"/>
    <n v="299"/>
    <n v="126.91"/>
    <x v="0"/>
    <n v="851.82"/>
    <x v="7"/>
    <n v="0"/>
    <x v="0"/>
    <n v="172.09"/>
    <x v="13"/>
    <n v="425.90999999999997"/>
    <n v="425.90999999999997"/>
    <x v="1"/>
    <n v="425.91000000000008"/>
    <x v="1"/>
    <s v="keep"/>
    <n v="425.90999999999997"/>
  </r>
  <r>
    <s v="1de621bc947402bc9becac77521734dd"/>
    <s v="d672ebb651d916036211ccae06e322fa"/>
    <x v="0"/>
    <d v="2018-07-23T15:50:35"/>
    <d v="2018-07-23T16:46:00"/>
    <d v="2018-07-24T13:43:00"/>
    <d v="2018-07-31T15:32:35"/>
    <d v="2018-08-08T00:00:00"/>
    <n v="299"/>
    <n v="30.86"/>
    <x v="0"/>
    <n v="329.86"/>
    <x v="8"/>
    <n v="0"/>
    <x v="0"/>
    <n v="268.14"/>
    <x v="15"/>
    <n v="329.86"/>
    <n v="329.86"/>
    <x v="0"/>
    <n v="0"/>
    <x v="0"/>
    <s v="keep"/>
    <n v="329.86"/>
  </r>
  <r>
    <s v="16ff340ba4219b1117ea9ec2ea0a6b47"/>
    <s v="3c3cc838c1d08fbda64948b6502e92be"/>
    <x v="0"/>
    <d v="2017-10-22T23:47:01"/>
    <d v="2017-10-23T00:45:44"/>
    <d v="2017-10-25T20:35:02"/>
    <d v="2017-11-06T20:13:59"/>
    <d v="2017-11-13T00:00:00"/>
    <n v="299"/>
    <n v="22.58"/>
    <x v="0"/>
    <n v="321.58"/>
    <x v="6"/>
    <n v="0"/>
    <x v="0"/>
    <n v="276.42"/>
    <x v="6"/>
    <n v="321.58"/>
    <n v="321.58"/>
    <x v="0"/>
    <n v="0"/>
    <x v="0"/>
    <s v="keep"/>
    <n v="321.58"/>
  </r>
  <r>
    <s v="083a4afaefd6690e5cf5918275c4e413"/>
    <s v="e0ee6f058f6afeb08927a7eb2d1aaf40"/>
    <x v="0"/>
    <d v="2017-09-13T05:53:17"/>
    <d v="2017-09-13T06:10:10"/>
    <d v="2017-09-14T22:26:30"/>
    <d v="2017-10-07T16:38:04"/>
    <d v="2017-10-02T00:00:00"/>
    <n v="299"/>
    <n v="26.54"/>
    <x v="0"/>
    <n v="325.54000000000002"/>
    <x v="4"/>
    <n v="5.6931018518516794"/>
    <x v="1"/>
    <n v="272.45999999999998"/>
    <x v="4"/>
    <n v="325.54000000000002"/>
    <n v="325.54000000000002"/>
    <x v="0"/>
    <n v="0"/>
    <x v="0"/>
    <s v="keep"/>
    <n v="325.54000000000002"/>
  </r>
  <r>
    <s v="1e3ce42424fd2f55a6ec734f9e63f041"/>
    <s v="1427635e760b001127a0881e01f381df"/>
    <x v="0"/>
    <d v="2018-03-09T22:54:49"/>
    <d v="2018-03-12T16:15:38"/>
    <d v="2018-03-13T20:42:25"/>
    <d v="2018-04-10T22:35:34"/>
    <d v="2018-04-05T00:00:00"/>
    <n v="299"/>
    <n v="32.74"/>
    <x v="0"/>
    <n v="331.74"/>
    <x v="9"/>
    <n v="5.9413657407421852"/>
    <x v="1"/>
    <n v="266.26"/>
    <x v="9"/>
    <n v="331.74"/>
    <n v="331.74"/>
    <x v="0"/>
    <n v="0"/>
    <x v="0"/>
    <s v="keep"/>
    <n v="331.74"/>
  </r>
  <r>
    <s v="57694158da92a85b1fcd72de45542073"/>
    <s v="d9037ff057cfcc2f16b1abd6933dbba9"/>
    <x v="0"/>
    <d v="2018-02-02T22:49:58"/>
    <d v="2018-02-02T23:10:45"/>
    <d v="2018-02-05T21:38:56"/>
    <d v="2018-02-10T11:28:49"/>
    <d v="2018-03-01T00:00:00"/>
    <n v="299"/>
    <n v="22.58"/>
    <x v="0"/>
    <n v="321.58"/>
    <x v="1"/>
    <n v="0"/>
    <x v="0"/>
    <n v="276.42"/>
    <x v="1"/>
    <n v="321.58"/>
    <n v="321.58"/>
    <x v="0"/>
    <n v="0"/>
    <x v="0"/>
    <s v="keep"/>
    <n v="321.58"/>
  </r>
  <r>
    <s v="9638bba289e3b496d7a5d6e30168844f"/>
    <s v="06dacbe0a1e05c1bca5d4dadd31ca4fa"/>
    <x v="0"/>
    <d v="2017-05-26T20:01:38"/>
    <d v="2017-05-26T20:15:16"/>
    <d v="2017-05-29T09:55:57"/>
    <d v="2017-06-01T04:32:15"/>
    <d v="2017-06-23T00:00:00"/>
    <n v="299"/>
    <n v="67.14"/>
    <x v="0"/>
    <n v="366.14"/>
    <x v="7"/>
    <n v="0"/>
    <x v="0"/>
    <n v="231.86"/>
    <x v="7"/>
    <n v="366.14"/>
    <n v="366.14"/>
    <x v="0"/>
    <n v="0"/>
    <x v="0"/>
    <s v="keep"/>
    <n v="366.14"/>
  </r>
  <r>
    <s v="c505a1999c5ad6aacc8339242d824073"/>
    <s v="11c48762b75875d8949294883c00d14c"/>
    <x v="0"/>
    <d v="2017-03-25T21:22:15"/>
    <d v="2017-03-25T21:35:20"/>
    <d v="2017-03-31T13:57:00"/>
    <d v="2017-04-21T10:08:23"/>
    <d v="2017-04-18T00:00:00"/>
    <n v="299"/>
    <n v="16.260000000000002"/>
    <x v="0"/>
    <n v="945.78"/>
    <x v="9"/>
    <n v="3.4224884259238024"/>
    <x v="1"/>
    <n v="282.74"/>
    <x v="12"/>
    <n v="315.26"/>
    <n v="315.26"/>
    <x v="1"/>
    <n v="630.52"/>
    <x v="1"/>
    <s v="keep"/>
    <n v="315.26"/>
  </r>
  <r>
    <s v="09859a28d56f326d009da66f7d02e99d"/>
    <s v="921ea7f6e2a5645d5d1288696ed9c953"/>
    <x v="0"/>
    <d v="2018-08-06T20:31:45"/>
    <d v="2018-08-06T20:45:15"/>
    <d v="2018-08-07T16:53:00"/>
    <d v="2018-08-13T21:08:36"/>
    <d v="2018-08-16T00:00:00"/>
    <n v="299"/>
    <n v="63.26"/>
    <x v="0"/>
    <n v="362.26"/>
    <x v="5"/>
    <n v="0"/>
    <x v="0"/>
    <n v="235.74"/>
    <x v="16"/>
    <n v="362.26"/>
    <n v="362.26"/>
    <x v="0"/>
    <n v="0"/>
    <x v="0"/>
    <s v="keep"/>
    <n v="362.26"/>
  </r>
  <r>
    <s v="121752685a1a4cf853bb87fb3b98f3af"/>
    <s v="b1d9e0fe53450b1be6afe138fce9dede"/>
    <x v="0"/>
    <d v="2017-04-14T14:16:59"/>
    <d v="2017-04-14T14:30:08"/>
    <d v="2017-04-19T16:55:03"/>
    <d v="2017-04-27T11:46:31"/>
    <d v="2017-05-11T00:00:00"/>
    <n v="299"/>
    <n v="16.260000000000002"/>
    <x v="0"/>
    <n v="315.26"/>
    <x v="11"/>
    <n v="0"/>
    <x v="0"/>
    <n v="282.74"/>
    <x v="17"/>
    <n v="315.26"/>
    <n v="315.26"/>
    <x v="0"/>
    <n v="0"/>
    <x v="0"/>
    <s v="keep"/>
    <n v="315.26"/>
  </r>
  <r>
    <s v="66f60a049e91f3849e5f8f328ccca54f"/>
    <s v="e6118b3f931172e65d7768368620eeee"/>
    <x v="0"/>
    <d v="2017-10-18T15:53:47"/>
    <d v="2017-10-18T16:07:54"/>
    <d v="2017-10-19T12:54:09"/>
    <d v="2017-10-21T13:02:25"/>
    <d v="2017-11-07T00:00:00"/>
    <n v="299"/>
    <n v="15.59"/>
    <x v="0"/>
    <n v="375.93"/>
    <x v="6"/>
    <n v="0"/>
    <x v="0"/>
    <n v="283.41000000000003"/>
    <x v="6"/>
    <n v="314.58999999999997"/>
    <n v="314.58999999999997"/>
    <x v="1"/>
    <n v="61.340000000000032"/>
    <x v="1"/>
    <s v="keep"/>
    <n v="314.58999999999997"/>
  </r>
  <r>
    <s v="0a2de98201596f294c0d11b01a0100a7"/>
    <s v="d66257ac03cd3b43b15b41b8bc1db3b5"/>
    <x v="0"/>
    <d v="2018-05-21T07:25:46"/>
    <d v="2018-05-21T07:51:06"/>
    <d v="2018-05-21T12:57:00"/>
    <d v="2018-06-08T16:14:40"/>
    <d v="2018-06-14T00:00:00"/>
    <n v="299"/>
    <n v="19.97"/>
    <x v="0"/>
    <n v="318.97000000000003"/>
    <x v="7"/>
    <n v="0"/>
    <x v="0"/>
    <n v="279.02999999999997"/>
    <x v="13"/>
    <n v="318.97000000000003"/>
    <n v="318.97000000000003"/>
    <x v="0"/>
    <n v="0"/>
    <x v="0"/>
    <s v="keep"/>
    <n v="318.97000000000003"/>
  </r>
  <r>
    <s v="c74223049609b069ad87a46eea34ca45"/>
    <s v="f98fbfd407aa1d89e5b962bb50598362"/>
    <x v="0"/>
    <d v="2018-03-23T20:43:29"/>
    <d v="2018-03-23T20:55:49"/>
    <d v="2018-03-26T23:42:58"/>
    <d v="2018-04-19T15:52:28"/>
    <d v="2018-04-13T00:00:00"/>
    <n v="299"/>
    <n v="19.97"/>
    <x v="0"/>
    <n v="318.97000000000003"/>
    <x v="9"/>
    <n v="6.6614351851821993"/>
    <x v="1"/>
    <n v="279.02999999999997"/>
    <x v="9"/>
    <n v="318.97000000000003"/>
    <n v="318.97000000000003"/>
    <x v="0"/>
    <n v="0"/>
    <x v="0"/>
    <s v="keep"/>
    <n v="318.97000000000003"/>
  </r>
  <r>
    <s v="44be4d9e90301dc9a8eb965d2004f321"/>
    <s v="858b97964d9da7c19d78ae9529dd683e"/>
    <x v="0"/>
    <d v="2018-07-31T22:29:45"/>
    <d v="2018-07-31T22:44:04"/>
    <d v="2018-08-02T14:49:00"/>
    <d v="2018-08-09T00:12:02"/>
    <d v="2018-08-21T00:00:00"/>
    <n v="299"/>
    <n v="15.43"/>
    <x v="0"/>
    <n v="314.43"/>
    <x v="8"/>
    <n v="0"/>
    <x v="0"/>
    <n v="283.57"/>
    <x v="15"/>
    <n v="314.43"/>
    <n v="314.43"/>
    <x v="0"/>
    <n v="0"/>
    <x v="0"/>
    <s v="keep"/>
    <n v="314.43"/>
  </r>
  <r>
    <s v="159d78305b59e6a845e515f3a9e3f02f"/>
    <s v="f00a4a474cefac1bccc66ff62b005775"/>
    <x v="0"/>
    <d v="2017-12-02T00:25:01"/>
    <d v="2017-12-02T00:36:38"/>
    <d v="2017-12-04T19:07:18"/>
    <d v="2017-12-07T00:37:48"/>
    <d v="2017-12-20T00:00:00"/>
    <n v="299"/>
    <n v="15.21"/>
    <x v="0"/>
    <n v="314.20999999999998"/>
    <x v="2"/>
    <n v="0"/>
    <x v="0"/>
    <n v="283.79000000000002"/>
    <x v="2"/>
    <n v="314.20999999999998"/>
    <n v="314.20999999999998"/>
    <x v="0"/>
    <n v="0"/>
    <x v="0"/>
    <s v="keep"/>
    <n v="314.20999999999998"/>
  </r>
  <r>
    <s v="63f4e8e0d0a8785a8ba9e4e86e0cbb91"/>
    <s v="d3d565c549416cbaa1e1df82e0cd3a3c"/>
    <x v="0"/>
    <d v="2018-04-26T00:00:45"/>
    <d v="2018-04-27T11:11:18"/>
    <d v="2018-04-27T15:37:00"/>
    <d v="2018-05-03T21:51:12"/>
    <d v="2018-05-23T00:00:00"/>
    <n v="299"/>
    <n v="28.17"/>
    <x v="0"/>
    <n v="76.39"/>
    <x v="11"/>
    <n v="0"/>
    <x v="0"/>
    <n v="270.83"/>
    <x v="14"/>
    <n v="327.17"/>
    <n v="327.17"/>
    <x v="1"/>
    <n v="-250.78000000000003"/>
    <x v="2"/>
    <s v="keep"/>
    <n v="327.17"/>
  </r>
  <r>
    <s v="61fbc4a76e5b3db28d2dd737ace32716"/>
    <s v="a4ed3677add2e1f5d0429d8822ea340d"/>
    <x v="0"/>
    <d v="2017-10-30T16:10:26"/>
    <d v="2017-10-30T17:31:32"/>
    <d v="2017-11-01T13:27:38"/>
    <d v="2017-11-08T18:08:51"/>
    <d v="2017-12-04T00:00:00"/>
    <n v="299"/>
    <n v="22.49"/>
    <x v="0"/>
    <n v="321.49"/>
    <x v="6"/>
    <n v="0"/>
    <x v="0"/>
    <n v="276.51"/>
    <x v="6"/>
    <n v="321.49"/>
    <n v="321.49"/>
    <x v="0"/>
    <n v="0"/>
    <x v="0"/>
    <s v="keep"/>
    <n v="321.49"/>
  </r>
  <r>
    <s v="50f586b30979f7ff925cbca8376bfe6e"/>
    <s v="c26c6a0e1e51fa3fc9151391bfc02a63"/>
    <x v="0"/>
    <d v="2018-03-19T23:22:23"/>
    <d v="2018-03-19T23:30:31"/>
    <d v="2018-03-21T20:41:50"/>
    <d v="2018-04-18T19:11:56"/>
    <d v="2018-04-13T00:00:00"/>
    <n v="299"/>
    <n v="38.78"/>
    <x v="0"/>
    <n v="337.78"/>
    <x v="9"/>
    <n v="5.7999537037030677"/>
    <x v="1"/>
    <n v="260.22000000000003"/>
    <x v="9"/>
    <n v="337.78"/>
    <n v="337.78"/>
    <x v="0"/>
    <n v="0"/>
    <x v="0"/>
    <s v="keep"/>
    <n v="337.78"/>
  </r>
  <r>
    <s v="97c62fe0812570f61cb83cce52b4884e"/>
    <s v="607dd59480435054b322d1dfe2728446"/>
    <x v="0"/>
    <d v="2018-01-23T22:05:33"/>
    <d v="2018-01-23T22:17:26"/>
    <d v="2018-01-24T18:09:23"/>
    <d v="2018-01-30T13:28:03"/>
    <d v="2018-02-15T00:00:00"/>
    <n v="299"/>
    <n v="17.72"/>
    <x v="0"/>
    <n v="316.72000000000003"/>
    <x v="0"/>
    <n v="0"/>
    <x v="0"/>
    <n v="281.27999999999997"/>
    <x v="0"/>
    <n v="316.72000000000003"/>
    <n v="316.72000000000003"/>
    <x v="0"/>
    <n v="0"/>
    <x v="0"/>
    <s v="keep"/>
    <n v="316.72000000000003"/>
  </r>
  <r>
    <s v="9f68f87aaf72589c361305b9d4900b78"/>
    <s v="3cbd4d6b547758ddba06206a68be0cd8"/>
    <x v="0"/>
    <d v="2017-11-04T19:22:13"/>
    <d v="2017-11-04T19:35:30"/>
    <d v="2017-11-20T17:41:34"/>
    <d v="2017-11-24T17:17:19"/>
    <d v="2017-12-05T00:00:00"/>
    <n v="299"/>
    <n v="18.53"/>
    <x v="0"/>
    <n v="317.52999999999997"/>
    <x v="3"/>
    <n v="0"/>
    <x v="0"/>
    <n v="280.47000000000003"/>
    <x v="3"/>
    <n v="317.52999999999997"/>
    <n v="317.52999999999997"/>
    <x v="0"/>
    <n v="0"/>
    <x v="0"/>
    <s v="keep"/>
    <n v="317.52999999999997"/>
  </r>
  <r>
    <s v="a1aa085af097613cc86d6105d15b39f3"/>
    <s v="b660ecb042da66e115e9f902b131de32"/>
    <x v="0"/>
    <d v="2018-08-22T22:04:09"/>
    <d v="2018-08-22T22:40:08"/>
    <d v="2018-08-24T12:33:00"/>
    <d v="2018-08-30T00:51:21"/>
    <d v="2018-08-31T00:00:00"/>
    <n v="299"/>
    <n v="16.54"/>
    <x v="0"/>
    <n v="315.54000000000002"/>
    <x v="5"/>
    <n v="0"/>
    <x v="0"/>
    <n v="282.45999999999998"/>
    <x v="16"/>
    <n v="315.54000000000002"/>
    <n v="315.54000000000002"/>
    <x v="0"/>
    <n v="0"/>
    <x v="0"/>
    <s v="keep"/>
    <n v="315.54000000000002"/>
  </r>
  <r>
    <s v="e4e6eaed893d267970fdfae82dde8715"/>
    <s v="190ab458165966495c40355f99a3cf23"/>
    <x v="0"/>
    <d v="2017-11-24T18:36:43"/>
    <d v="2017-11-24T21:39:27"/>
    <d v="2017-11-30T01:24:41"/>
    <d v="2017-12-04T20:17:45"/>
    <d v="2017-12-19T00:00:00"/>
    <n v="299"/>
    <n v="15.82"/>
    <x v="0"/>
    <n v="314.82"/>
    <x v="3"/>
    <n v="0"/>
    <x v="0"/>
    <n v="283.18"/>
    <x v="3"/>
    <n v="314.82"/>
    <n v="314.82"/>
    <x v="0"/>
    <n v="0"/>
    <x v="0"/>
    <s v="keep"/>
    <n v="314.82"/>
  </r>
  <r>
    <s v="c25b7410c11056133dd5908057f4ce6a"/>
    <s v="cfac8905cfadca4d7fa97e572742f93a"/>
    <x v="0"/>
    <d v="2017-12-25T23:37:13"/>
    <d v="2017-12-25T23:48:23"/>
    <d v="2017-12-28T20:02:37"/>
    <d v="2018-01-30T12:41:13"/>
    <d v="2018-01-23T00:00:00"/>
    <n v="299"/>
    <n v="22.58"/>
    <x v="0"/>
    <n v="321.58"/>
    <x v="2"/>
    <n v="7.5286226851821993"/>
    <x v="1"/>
    <n v="276.42"/>
    <x v="2"/>
    <n v="321.58"/>
    <n v="321.58"/>
    <x v="0"/>
    <n v="0"/>
    <x v="0"/>
    <s v="keep"/>
    <n v="321.58"/>
  </r>
  <r>
    <s v="b40cc054a1791acddb6215a0472b5a81"/>
    <s v="aace4bee47eecb6e46bf3c316a19813c"/>
    <x v="0"/>
    <d v="2018-04-24T16:30:08"/>
    <d v="2018-04-25T08:51:56"/>
    <d v="2018-04-26T11:02:00"/>
    <d v="2018-06-13T00:33:00"/>
    <d v="2018-05-29T00:00:00"/>
    <n v="299"/>
    <n v="29.15"/>
    <x v="0"/>
    <n v="328.15"/>
    <x v="11"/>
    <n v="15.022916666668607"/>
    <x v="1"/>
    <n v="269.85000000000002"/>
    <x v="14"/>
    <n v="328.15"/>
    <n v="328.15"/>
    <x v="0"/>
    <n v="0"/>
    <x v="0"/>
    <s v="keep"/>
    <n v="328.15"/>
  </r>
  <r>
    <s v="785f211a578f2b593e6ecaa4db29fdfb"/>
    <s v="d00ec1c4fbbdafc41f42d22e67099ca0"/>
    <x v="0"/>
    <d v="2018-04-22T16:50:28"/>
    <d v="2018-04-24T17:30:09"/>
    <d v="2018-04-23T19:17:28"/>
    <d v="2018-05-05T14:34:43"/>
    <d v="2018-05-24T00:00:00"/>
    <n v="299"/>
    <n v="34.08"/>
    <x v="0"/>
    <n v="382.27"/>
    <x v="11"/>
    <n v="0"/>
    <x v="0"/>
    <n v="264.92"/>
    <x v="14"/>
    <n v="333.08"/>
    <n v="333.08"/>
    <x v="1"/>
    <n v="49.19"/>
    <x v="1"/>
    <s v="keep"/>
    <n v="333.08"/>
  </r>
  <r>
    <s v="21b839e8ec7b148d9a2ed05f2a54a1bc"/>
    <s v="db997b4895c6d16369c97f2cc84ebb45"/>
    <x v="0"/>
    <d v="2018-05-05T17:42:38"/>
    <d v="2018-05-08T19:55:23"/>
    <d v="2018-05-09T15:52:00"/>
    <d v="2018-05-21T18:41:51"/>
    <d v="2018-06-12T00:00:00"/>
    <n v="299"/>
    <n v="45.74"/>
    <x v="0"/>
    <n v="344.74"/>
    <x v="7"/>
    <n v="0"/>
    <x v="0"/>
    <n v="253.26"/>
    <x v="13"/>
    <n v="344.74"/>
    <n v="344.74"/>
    <x v="0"/>
    <n v="0"/>
    <x v="0"/>
    <s v="keep"/>
    <n v="344.74"/>
  </r>
  <r>
    <s v="2e3258f81be08e497abb202cef0c0303"/>
    <s v="2b52fe2c8577aa99f7dadca0efbaafaa"/>
    <x v="0"/>
    <d v="2018-03-01T08:11:25"/>
    <d v="2018-03-01T08:48:25"/>
    <d v="2018-03-02T21:35:28"/>
    <d v="2018-03-12T23:26:38"/>
    <d v="2018-03-19T00:00:00"/>
    <n v="299"/>
    <n v="18.57"/>
    <x v="0"/>
    <n v="317.57"/>
    <x v="9"/>
    <n v="0"/>
    <x v="0"/>
    <n v="280.43"/>
    <x v="9"/>
    <n v="317.57"/>
    <n v="317.57"/>
    <x v="0"/>
    <n v="0"/>
    <x v="0"/>
    <s v="keep"/>
    <n v="317.57"/>
  </r>
  <r>
    <s v="93e856badcb505cba97cd4dc34a64f06"/>
    <s v="22114b7e1101d29dc4b9071a9b6b5bd0"/>
    <x v="0"/>
    <d v="2018-01-03T21:39:45"/>
    <d v="2018-01-03T21:47:25"/>
    <d v="2018-01-05T00:10:06"/>
    <d v="2018-01-13T00:44:56"/>
    <d v="2018-02-01T00:00:00"/>
    <n v="299"/>
    <n v="0.88"/>
    <x v="0"/>
    <n v="684.8"/>
    <x v="0"/>
    <n v="0"/>
    <x v="0"/>
    <n v="298.12"/>
    <x v="0"/>
    <n v="299.88"/>
    <n v="299.88"/>
    <x v="1"/>
    <n v="384.91999999999996"/>
    <x v="1"/>
    <s v="keep"/>
    <n v="299.88"/>
  </r>
  <r>
    <s v="a39d2611275f47a82918e1e457b2ef38"/>
    <s v="e8873af8a169c9455afe59c168730683"/>
    <x v="0"/>
    <d v="2017-09-22T18:11:44"/>
    <d v="2017-09-22T18:25:03"/>
    <d v="2017-09-26T23:23:52"/>
    <d v="2017-09-29T22:56:34"/>
    <d v="2017-10-17T00:00:00"/>
    <n v="299"/>
    <n v="16.84"/>
    <x v="0"/>
    <n v="315.83999999999997"/>
    <x v="4"/>
    <n v="0"/>
    <x v="0"/>
    <n v="282.16000000000003"/>
    <x v="4"/>
    <n v="315.83999999999997"/>
    <n v="315.83999999999997"/>
    <x v="0"/>
    <n v="0"/>
    <x v="0"/>
    <s v="keep"/>
    <n v="315.83999999999997"/>
  </r>
  <r>
    <s v="9105f342ad7620f549169ab82c176b1e"/>
    <s v="43bd9ac0662a0b2289bad669b1addd50"/>
    <x v="0"/>
    <d v="2018-01-17T12:29:34"/>
    <d v="2018-01-17T12:49:58"/>
    <d v="2018-01-19T01:14:34"/>
    <d v="2018-01-26T17:06:42"/>
    <d v="2018-02-22T00:00:00"/>
    <n v="299"/>
    <n v="26.54"/>
    <x v="0"/>
    <n v="325.54000000000002"/>
    <x v="0"/>
    <n v="0"/>
    <x v="0"/>
    <n v="272.45999999999998"/>
    <x v="0"/>
    <n v="325.54000000000002"/>
    <n v="325.54000000000002"/>
    <x v="0"/>
    <n v="0"/>
    <x v="0"/>
    <s v="keep"/>
    <n v="325.54000000000002"/>
  </r>
  <r>
    <s v="b27d08e878eb286e33958ca95ba5bd04"/>
    <s v="9184ad51abea1dfda9fd888af61f8e0d"/>
    <x v="0"/>
    <d v="2017-09-07T08:36:17"/>
    <d v="2017-09-07T08:45:14"/>
    <d v="2017-09-12T23:10:05"/>
    <d v="2017-09-15T21:54:46"/>
    <d v="2017-09-26T00:00:00"/>
    <n v="299"/>
    <n v="18.57"/>
    <x v="0"/>
    <n v="317.57"/>
    <x v="4"/>
    <n v="0"/>
    <x v="0"/>
    <n v="280.43"/>
    <x v="4"/>
    <n v="317.57"/>
    <n v="317.57"/>
    <x v="0"/>
    <n v="0"/>
    <x v="0"/>
    <s v="keep"/>
    <n v="317.57"/>
  </r>
  <r>
    <s v="14a915a594225cec76a7c3628517a64a"/>
    <s v="532a03a72cef381fc677f18d3b9989ea"/>
    <x v="0"/>
    <d v="2018-07-05T09:50:56"/>
    <d v="2018-07-05T16:26:27"/>
    <d v="2018-07-05T15:34:00"/>
    <d v="2018-07-12T23:38:24"/>
    <d v="2018-07-27T00:00:00"/>
    <n v="299"/>
    <n v="43.39"/>
    <x v="0"/>
    <n v="342.39"/>
    <x v="8"/>
    <n v="0"/>
    <x v="0"/>
    <n v="255.61"/>
    <x v="15"/>
    <n v="342.39"/>
    <n v="342.39"/>
    <x v="0"/>
    <n v="0"/>
    <x v="0"/>
    <s v="keep"/>
    <n v="342.39"/>
  </r>
  <r>
    <s v="9faf745260884e1db917c4716491d1dd"/>
    <s v="c82bfd5208bae1e2d79618327033a22e"/>
    <x v="0"/>
    <d v="2018-01-10T21:41:08"/>
    <d v="2018-01-10T21:49:07"/>
    <d v="2018-01-11T15:26:06"/>
    <d v="2018-02-01T13:18:03"/>
    <d v="2018-02-14T00:00:00"/>
    <n v="299"/>
    <n v="34.54"/>
    <x v="0"/>
    <n v="333.54"/>
    <x v="0"/>
    <n v="0"/>
    <x v="0"/>
    <n v="264.45999999999998"/>
    <x v="0"/>
    <n v="333.54"/>
    <n v="333.54"/>
    <x v="0"/>
    <n v="0"/>
    <x v="0"/>
    <s v="keep"/>
    <n v="333.54"/>
  </r>
  <r>
    <s v="c87d7a80e2ec732b00980f3ea7961603"/>
    <s v="0798dfe8bcdfc6b4a6e0c4b44300b5ca"/>
    <x v="0"/>
    <d v="2017-12-16T20:06:59"/>
    <d v="2017-12-19T11:16:27"/>
    <d v="2017-12-20T13:42:03"/>
    <d v="2018-01-03T20:29:00"/>
    <d v="2018-01-16T00:00:00"/>
    <n v="299"/>
    <n v="16.84"/>
    <x v="0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a3374c409bf808d17d67d18b3e578e68"/>
    <s v="f43f43ca7b596646c12c4ca7712c40cf"/>
    <x v="0"/>
    <d v="2018-05-29T23:21:10"/>
    <d v="2018-05-29T23:35:10"/>
    <d v="2018-05-30T13:34:00"/>
    <d v="2018-06-07T17:41:22"/>
    <d v="2018-07-30T00:00:00"/>
    <n v="299"/>
    <n v="23.8"/>
    <x v="0"/>
    <n v="322.8"/>
    <x v="7"/>
    <n v="0"/>
    <x v="0"/>
    <n v="275.2"/>
    <x v="13"/>
    <n v="322.8"/>
    <n v="322.8"/>
    <x v="0"/>
    <n v="0"/>
    <x v="0"/>
    <s v="keep"/>
    <n v="322.8"/>
  </r>
  <r>
    <s v="150fcc8df2c2209011c3ddb2482f36f5"/>
    <s v="704224f1e04b795810ab54c059293306"/>
    <x v="0"/>
    <d v="2018-03-30T14:58:30"/>
    <d v="2018-03-30T15:47:06"/>
    <d v="2018-04-05T00:14:30"/>
    <d v="2018-04-16T13:20:57"/>
    <d v="2018-04-18T00:00:00"/>
    <n v="299"/>
    <n v="14.53"/>
    <x v="0"/>
    <n v="313.52999999999997"/>
    <x v="9"/>
    <n v="0"/>
    <x v="0"/>
    <n v="284.47000000000003"/>
    <x v="9"/>
    <n v="313.52999999999997"/>
    <n v="313.52999999999997"/>
    <x v="0"/>
    <n v="0"/>
    <x v="0"/>
    <s v="keep"/>
    <n v="313.52999999999997"/>
  </r>
  <r>
    <s v="7b997f4d6833a33d2df92a0a939a5b25"/>
    <s v="e4e8b2a1871ee98d1af88a1c049ba181"/>
    <x v="0"/>
    <d v="2018-01-26T00:44:01"/>
    <d v="2018-01-26T00:58:07"/>
    <d v="2018-01-29T16:48:47"/>
    <d v="2018-02-15T20:28:38"/>
    <d v="2018-02-21T00:00:00"/>
    <n v="299"/>
    <n v="23.96"/>
    <x v="0"/>
    <n v="322.95999999999998"/>
    <x v="0"/>
    <n v="0"/>
    <x v="0"/>
    <n v="275.04000000000002"/>
    <x v="0"/>
    <n v="322.95999999999998"/>
    <n v="322.95999999999998"/>
    <x v="0"/>
    <n v="0"/>
    <x v="0"/>
    <s v="keep"/>
    <n v="322.95999999999998"/>
  </r>
  <r>
    <s v="de2ffdb58d14dd76c8863458e5be6b72"/>
    <s v="47c87e5d66159cc2b5907f9892b4144d"/>
    <x v="0"/>
    <d v="2018-03-08T21:34:01"/>
    <d v="2018-03-09T01:03:08"/>
    <d v="2018-03-21T22:16:37"/>
    <d v="2018-03-27T21:55:02"/>
    <d v="2018-04-04T00:00:00"/>
    <n v="299"/>
    <n v="25.72"/>
    <x v="0"/>
    <n v="324.72000000000003"/>
    <x v="9"/>
    <n v="0"/>
    <x v="0"/>
    <n v="273.27999999999997"/>
    <x v="9"/>
    <n v="324.72000000000003"/>
    <n v="324.72000000000003"/>
    <x v="0"/>
    <n v="0"/>
    <x v="0"/>
    <s v="keep"/>
    <n v="324.72000000000003"/>
  </r>
  <r>
    <s v="7977e307a9ea263c2cef8cdc9ccbbe26"/>
    <s v="043ae95888195ec551d5306f20e0420a"/>
    <x v="0"/>
    <d v="2017-03-24T16:33:38"/>
    <d v="2017-03-24T16:45:11"/>
    <d v="2017-03-27T15:24:53"/>
    <d v="2017-04-10T13:59:59"/>
    <d v="2017-04-12T00:00:00"/>
    <n v="299"/>
    <n v="12.7"/>
    <x v="0"/>
    <n v="311.7"/>
    <x v="9"/>
    <n v="0"/>
    <x v="0"/>
    <n v="286.3"/>
    <x v="12"/>
    <n v="311.7"/>
    <n v="311.7"/>
    <x v="0"/>
    <n v="0"/>
    <x v="0"/>
    <s v="keep"/>
    <n v="311.7"/>
  </r>
  <r>
    <s v="a48785f2d133daf40341171f96f31b7b"/>
    <s v="7820d17bb31debfd2230c07a2028b9c8"/>
    <x v="0"/>
    <d v="2018-03-20T21:44:49"/>
    <d v="2018-03-20T22:08:51"/>
    <d v="2018-03-22T17:18:46"/>
    <d v="2018-04-11T22:38:31"/>
    <d v="2018-04-16T00:00:00"/>
    <n v="299"/>
    <n v="40.31"/>
    <x v="0"/>
    <n v="339.31"/>
    <x v="9"/>
    <n v="0"/>
    <x v="0"/>
    <n v="258.69"/>
    <x v="9"/>
    <n v="339.31"/>
    <n v="339.31"/>
    <x v="0"/>
    <n v="0"/>
    <x v="0"/>
    <s v="keep"/>
    <n v="339.31"/>
  </r>
  <r>
    <s v="4718e26e21843ffdf11aec010a344436"/>
    <s v="87b150746eb224eed45e54ee31dac9f0"/>
    <x v="0"/>
    <d v="2018-07-27T07:57:16"/>
    <d v="2018-07-27T08:10:14"/>
    <d v="2018-07-27T14:40:00"/>
    <d v="2018-08-02T21:16:57"/>
    <d v="2018-08-17T00:00:00"/>
    <n v="299"/>
    <n v="20.190000000000001"/>
    <x v="0"/>
    <n v="319.19"/>
    <x v="8"/>
    <n v="0"/>
    <x v="0"/>
    <n v="278.81"/>
    <x v="15"/>
    <n v="319.19"/>
    <n v="319.19"/>
    <x v="0"/>
    <n v="0"/>
    <x v="0"/>
    <s v="keep"/>
    <n v="319.19"/>
  </r>
  <r>
    <s v="1711f625690d080211f8c55bab2e12cc"/>
    <s v="18e6b781ea6f01f2b0a73bfc54aa2509"/>
    <x v="0"/>
    <d v="2018-03-18T17:56:07"/>
    <d v="2018-03-18T18:10:28"/>
    <d v="2018-03-21T15:09:40"/>
    <d v="2018-04-05T21:18:55"/>
    <d v="2018-04-11T00:00:00"/>
    <n v="299"/>
    <n v="22.14"/>
    <x v="0"/>
    <n v="321.14"/>
    <x v="9"/>
    <n v="0"/>
    <x v="0"/>
    <n v="276.86"/>
    <x v="9"/>
    <n v="321.14"/>
    <n v="321.14"/>
    <x v="0"/>
    <n v="0"/>
    <x v="0"/>
    <s v="keep"/>
    <n v="321.14"/>
  </r>
  <r>
    <s v="6feefd64eb5b13184ac2bca3d0be98e9"/>
    <s v="44588f5aa861a8ec2758d39a6a00cab0"/>
    <x v="0"/>
    <d v="2018-07-13T12:24:37"/>
    <d v="2018-07-13T12:35:22"/>
    <d v="2018-07-16T12:55:00"/>
    <d v="2018-07-23T18:46:46"/>
    <d v="2018-08-02T00:00:00"/>
    <n v="299"/>
    <n v="20.190000000000001"/>
    <x v="0"/>
    <n v="319.19"/>
    <x v="8"/>
    <n v="0"/>
    <x v="0"/>
    <n v="278.81"/>
    <x v="15"/>
    <n v="319.19"/>
    <n v="319.19"/>
    <x v="0"/>
    <n v="0"/>
    <x v="0"/>
    <s v="keep"/>
    <n v="319.19"/>
  </r>
  <r>
    <s v="7f15ae6f11b3789f24b78010cf34ecb5"/>
    <s v="390de7a8ca8084f7cfe547e3e96ed45f"/>
    <x v="0"/>
    <d v="2017-06-29T11:49:26"/>
    <d v="2017-06-29T12:04:17"/>
    <d v="2017-06-29T15:41:33"/>
    <d v="2017-07-13T21:47:29"/>
    <d v="2017-07-21T00:00:00"/>
    <n v="299"/>
    <n v="16.84"/>
    <x v="0"/>
    <n v="315.83999999999997"/>
    <x v="10"/>
    <n v="0"/>
    <x v="0"/>
    <n v="282.16000000000003"/>
    <x v="10"/>
    <n v="315.83999999999997"/>
    <n v="315.83999999999997"/>
    <x v="0"/>
    <n v="0"/>
    <x v="0"/>
    <s v="keep"/>
    <n v="315.83999999999997"/>
  </r>
  <r>
    <s v="50d4c71673a49f44db481398f72cb705"/>
    <s v="33eb32111055ee9894f0ac5cedc0a02f"/>
    <x v="0"/>
    <d v="2018-07-06T13:23:46"/>
    <d v="2018-07-06T13:35:14"/>
    <d v="2018-07-09T15:51:00"/>
    <d v="2018-07-11T22:42:47"/>
    <d v="2018-07-25T00:00:00"/>
    <n v="299"/>
    <n v="15.43"/>
    <x v="0"/>
    <n v="628.86"/>
    <x v="8"/>
    <n v="0"/>
    <x v="0"/>
    <n v="283.57"/>
    <x v="15"/>
    <n v="314.43"/>
    <n v="314.43"/>
    <x v="1"/>
    <n v="314.43"/>
    <x v="1"/>
    <s v="keep"/>
    <n v="314.43"/>
  </r>
  <r>
    <s v="c56d2279b4db3e7028c3d647e709cee9"/>
    <s v="f83a98c3dabb2a63bebb8ed4302ecbe4"/>
    <x v="0"/>
    <d v="2018-04-22T15:36:47"/>
    <d v="2018-04-24T18:44:37"/>
    <d v="2018-04-24T16:18:34"/>
    <d v="2018-04-28T02:05:11"/>
    <d v="2018-05-16T00:00:00"/>
    <n v="299"/>
    <n v="14.53"/>
    <x v="0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18f4834a46d0ab990c2e0b565fdf646c"/>
    <s v="bf46322ae97e484afe52808f7e357ead"/>
    <x v="0"/>
    <d v="2017-12-07T10:00:07"/>
    <d v="2017-12-07T10:12:26"/>
    <d v="2017-12-08T20:08:51"/>
    <d v="2017-12-29T16:56:16"/>
    <d v="2018-01-04T00:00:00"/>
    <n v="299"/>
    <n v="23.96"/>
    <x v="0"/>
    <n v="322.95999999999998"/>
    <x v="2"/>
    <n v="0"/>
    <x v="0"/>
    <n v="275.04000000000002"/>
    <x v="2"/>
    <n v="322.95999999999998"/>
    <n v="322.95999999999998"/>
    <x v="0"/>
    <n v="0"/>
    <x v="0"/>
    <s v="keep"/>
    <n v="322.95999999999998"/>
  </r>
  <r>
    <s v="bb9f75d3c7f568993eeea270ef41e9d1"/>
    <s v="bf0cbcf1fa2c33f5f6ad5780da1deb04"/>
    <x v="0"/>
    <d v="2018-07-31T18:42:41"/>
    <d v="2018-07-31T19:43:54"/>
    <d v="2018-08-02T14:49:00"/>
    <d v="2018-08-09T00:14:40"/>
    <d v="2018-08-22T00:00:00"/>
    <n v="299"/>
    <n v="15.43"/>
    <x v="0"/>
    <n v="314.43"/>
    <x v="8"/>
    <n v="0"/>
    <x v="0"/>
    <n v="283.57"/>
    <x v="15"/>
    <n v="314.43"/>
    <n v="314.43"/>
    <x v="0"/>
    <n v="0"/>
    <x v="0"/>
    <s v="keep"/>
    <n v="314.43"/>
  </r>
  <r>
    <s v="c801ee070159af89f5ce2b8c03e9e032"/>
    <s v="2b9a2797c43df2c10dc963becef73f21"/>
    <x v="0"/>
    <d v="2018-02-22T16:06:29"/>
    <d v="2018-02-22T16:29:35"/>
    <d v="2018-02-26T21:47:06"/>
    <d v="2018-03-21T15:22:01"/>
    <d v="2018-03-15T00:00:00"/>
    <n v="299"/>
    <n v="16.84"/>
    <x v="0"/>
    <n v="315.83999999999997"/>
    <x v="1"/>
    <n v="6.6402893518534256"/>
    <x v="1"/>
    <n v="282.16000000000003"/>
    <x v="1"/>
    <n v="315.83999999999997"/>
    <n v="315.83999999999997"/>
    <x v="0"/>
    <n v="0"/>
    <x v="0"/>
    <s v="keep"/>
    <n v="315.83999999999997"/>
  </r>
  <r>
    <s v="1a3e279645fab98ff8a8dcdef4b9bb86"/>
    <s v="60d6b20abdfcd5d6925f73276c4304e4"/>
    <x v="0"/>
    <d v="2018-02-20T18:17:18"/>
    <d v="2018-02-20T18:25:42"/>
    <d v="2018-02-21T21:45:18"/>
    <d v="2018-03-06T18:16:42"/>
    <d v="2018-03-15T00:00:00"/>
    <n v="299"/>
    <n v="17.53"/>
    <x v="0"/>
    <n v="316.52999999999997"/>
    <x v="1"/>
    <n v="0"/>
    <x v="0"/>
    <n v="281.47000000000003"/>
    <x v="1"/>
    <n v="316.52999999999997"/>
    <n v="316.52999999999997"/>
    <x v="0"/>
    <n v="0"/>
    <x v="0"/>
    <s v="keep"/>
    <n v="316.52999999999997"/>
  </r>
  <r>
    <s v="1b27045ffd0c3cc49c737c6ec7c4756a"/>
    <s v="01e2dee0a2e7464a701d0c480225501c"/>
    <x v="0"/>
    <d v="2018-03-26T22:18:49"/>
    <d v="2018-03-26T22:30:12"/>
    <d v="2018-03-27T18:14:31"/>
    <d v="2018-04-02T20:58:26"/>
    <d v="2018-04-18T00:00:00"/>
    <n v="299"/>
    <n v="15.21"/>
    <x v="0"/>
    <n v="628.41999999999996"/>
    <x v="9"/>
    <n v="0"/>
    <x v="0"/>
    <n v="283.79000000000002"/>
    <x v="9"/>
    <n v="314.20999999999998"/>
    <n v="314.20999999999998"/>
    <x v="1"/>
    <n v="314.20999999999998"/>
    <x v="1"/>
    <s v="keep"/>
    <n v="314.20999999999998"/>
  </r>
  <r>
    <s v="a0d3b62390e72dcfd8fc6b29c1af0061"/>
    <s v="fe9a30a8c40ddbb91c3399e7bd78c50f"/>
    <x v="0"/>
    <d v="2018-08-15T18:28:56"/>
    <d v="2018-08-15T18:43:58"/>
    <d v="2018-08-16T12:34:00"/>
    <d v="2018-08-17T17:36:46"/>
    <d v="2018-08-20T00:00:00"/>
    <n v="299"/>
    <n v="13.11"/>
    <x v="0"/>
    <n v="312.11"/>
    <x v="5"/>
    <n v="0"/>
    <x v="0"/>
    <n v="285.89"/>
    <x v="16"/>
    <n v="312.11"/>
    <n v="312.11"/>
    <x v="0"/>
    <n v="0"/>
    <x v="0"/>
    <s v="keep"/>
    <n v="312.11"/>
  </r>
  <r>
    <s v="8d8643b7344d206920590efda8cc5cb7"/>
    <s v="cf3a0b3665ef13b81c8528d13fc15ac5"/>
    <x v="0"/>
    <d v="2018-02-18T12:40:55"/>
    <d v="2018-02-18T13:46:38"/>
    <d v="2018-02-20T01:27:23"/>
    <d v="2018-03-11T18:16:31"/>
    <d v="2018-03-13T00:00:00"/>
    <n v="299"/>
    <n v="17.850000000000001"/>
    <x v="0"/>
    <n v="316.85000000000002"/>
    <x v="1"/>
    <n v="0"/>
    <x v="0"/>
    <n v="281.14999999999998"/>
    <x v="1"/>
    <n v="316.85000000000002"/>
    <n v="316.85000000000002"/>
    <x v="0"/>
    <n v="0"/>
    <x v="0"/>
    <s v="keep"/>
    <n v="316.85000000000002"/>
  </r>
  <r>
    <s v="be62a7e48d2d0a10e3ce4d03e737843c"/>
    <s v="cd3ad76eca9e738a7529dfeb077d5a7a"/>
    <x v="0"/>
    <d v="2017-08-18T15:25:53"/>
    <d v="2017-08-18T15:45:13"/>
    <d v="2017-08-22T00:53:53"/>
    <d v="2017-08-25T22:07:53"/>
    <d v="2017-09-12T00:00:00"/>
    <n v="299"/>
    <n v="21.58"/>
    <x v="0"/>
    <n v="320.58"/>
    <x v="5"/>
    <n v="0"/>
    <x v="0"/>
    <n v="277.42"/>
    <x v="5"/>
    <n v="320.58"/>
    <n v="320.58"/>
    <x v="0"/>
    <n v="0"/>
    <x v="0"/>
    <s v="keep"/>
    <n v="320.58"/>
  </r>
  <r>
    <s v="1c38314597f39a117548efb308041b76"/>
    <s v="39a23021e4ee2efd04ea8decaff7b328"/>
    <x v="0"/>
    <d v="2017-12-11T15:43:06"/>
    <d v="2017-12-11T15:51:22"/>
    <d v="2017-12-18T18:35:20"/>
    <d v="2017-12-28T17:43:32"/>
    <d v="2018-01-08T00:00:00"/>
    <n v="299"/>
    <n v="91.32"/>
    <x v="0"/>
    <n v="390.32"/>
    <x v="2"/>
    <n v="0"/>
    <x v="0"/>
    <n v="207.68"/>
    <x v="2"/>
    <n v="390.32"/>
    <n v="390.32"/>
    <x v="0"/>
    <n v="0"/>
    <x v="0"/>
    <s v="keep"/>
    <n v="390.32"/>
  </r>
  <r>
    <s v="465c942a1c3029a759415e862204114f"/>
    <s v="b58a1676e51dec9ee146aa8f8a101137"/>
    <x v="0"/>
    <d v="2018-05-07T21:57:29"/>
    <d v="2018-05-08T07:09:49"/>
    <d v="2018-05-08T14:08:00"/>
    <d v="2018-05-09T21:22:41"/>
    <d v="2018-05-15T00:00:00"/>
    <n v="299"/>
    <n v="37"/>
    <x v="0"/>
    <n v="336"/>
    <x v="7"/>
    <n v="0"/>
    <x v="0"/>
    <n v="262"/>
    <x v="13"/>
    <n v="336"/>
    <n v="336"/>
    <x v="0"/>
    <n v="0"/>
    <x v="0"/>
    <s v="keep"/>
    <n v="336"/>
  </r>
  <r>
    <s v="c6ce16ec9d90cc25b3372ce14fbfb327"/>
    <s v="bb630c00a0af458a077c9557a62e6c70"/>
    <x v="0"/>
    <d v="2018-05-15T17:05:39"/>
    <d v="2018-05-15T17:37:41"/>
    <d v="2018-05-16T14:24:00"/>
    <d v="2018-06-05T20:26:23"/>
    <d v="2018-06-05T00:00:00"/>
    <n v="299"/>
    <n v="14.18"/>
    <x v="0"/>
    <n v="313.18"/>
    <x v="7"/>
    <n v="0.85165509259240935"/>
    <x v="1"/>
    <n v="284.82"/>
    <x v="13"/>
    <n v="313.18"/>
    <n v="313.18"/>
    <x v="0"/>
    <n v="0"/>
    <x v="0"/>
    <s v="keep"/>
    <n v="313.18"/>
  </r>
  <r>
    <s v="5775b40b5767cf4043ffa1322c7d646c"/>
    <s v="af74a1a52803a27d264a94205c651446"/>
    <x v="0"/>
    <d v="2018-05-13T16:21:59"/>
    <d v="2018-05-13T16:35:19"/>
    <d v="2018-05-14T11:20:00"/>
    <d v="2018-05-18T18:14:37"/>
    <d v="2018-06-05T00:00:00"/>
    <n v="299"/>
    <n v="14.18"/>
    <x v="0"/>
    <n v="313.18"/>
    <x v="7"/>
    <n v="0"/>
    <x v="0"/>
    <n v="284.82"/>
    <x v="13"/>
    <n v="313.18"/>
    <n v="313.18"/>
    <x v="0"/>
    <n v="0"/>
    <x v="0"/>
    <s v="keep"/>
    <n v="313.18"/>
  </r>
  <r>
    <s v="1f4fa11d9dacb1139e8e79ea0cefef86"/>
    <s v="4a422428ff8372bc3413942eade34b96"/>
    <x v="0"/>
    <d v="2018-05-18T18:17:35"/>
    <d v="2018-05-19T18:18:59"/>
    <d v="2018-05-21T12:15:00"/>
    <d v="2018-06-09T00:38:42"/>
    <d v="2018-06-14T00:00:00"/>
    <n v="299"/>
    <n v="116.02"/>
    <x v="0"/>
    <n v="415.02"/>
    <x v="7"/>
    <n v="0"/>
    <x v="0"/>
    <n v="182.98000000000002"/>
    <x v="13"/>
    <n v="415.02"/>
    <n v="415.02"/>
    <x v="0"/>
    <n v="0"/>
    <x v="0"/>
    <s v="keep"/>
    <n v="415.02"/>
  </r>
  <r>
    <s v="5f0fe7d686b2878d9aa1a72dbd9b72ce"/>
    <s v="858fc2fddb068b36f31568f7c9f2422a"/>
    <x v="0"/>
    <d v="2017-03-15T12:25:24"/>
    <d v="2017-03-15T12:25:24"/>
    <d v="2017-03-20T06:08:03"/>
    <d v="2017-03-27T12:16:34"/>
    <d v="2017-04-03T00:00:00"/>
    <n v="299"/>
    <n v="37.08"/>
    <x v="0"/>
    <n v="336.08"/>
    <x v="9"/>
    <n v="0"/>
    <x v="0"/>
    <n v="261.92"/>
    <x v="12"/>
    <n v="336.08"/>
    <n v="336.08"/>
    <x v="0"/>
    <n v="0"/>
    <x v="0"/>
    <s v="keep"/>
    <n v="336.08"/>
  </r>
  <r>
    <s v="d5542d526e0bebb1db25cc2bf472a21e"/>
    <s v="861967030fce9a8f82fa9f91127c3213"/>
    <x v="0"/>
    <d v="2017-05-16T14:23:41"/>
    <d v="2017-05-16T14:35:22"/>
    <d v="2017-05-22T14:32:46"/>
    <d v="2017-05-23T10:13:59"/>
    <d v="2017-06-05T00:00:00"/>
    <n v="299"/>
    <n v="15.7"/>
    <x v="0"/>
    <n v="314.7"/>
    <x v="7"/>
    <n v="0"/>
    <x v="0"/>
    <n v="283.3"/>
    <x v="7"/>
    <n v="314.7"/>
    <n v="314.7"/>
    <x v="0"/>
    <n v="0"/>
    <x v="0"/>
    <s v="keep"/>
    <n v="314.7"/>
  </r>
  <r>
    <s v="21787a9b049d1651878b1a9bb3fec657"/>
    <s v="eb09ef2f28cf8c053eda6a633347f73d"/>
    <x v="0"/>
    <d v="2018-04-06T17:16:18"/>
    <d v="2018-04-06T17:30:23"/>
    <d v="2018-04-09T18:28:52"/>
    <d v="2018-04-17T02:02:21"/>
    <d v="2018-05-03T00:00:00"/>
    <n v="299"/>
    <n v="19.920000000000002"/>
    <x v="0"/>
    <n v="318.92"/>
    <x v="11"/>
    <n v="0"/>
    <x v="0"/>
    <n v="279.08"/>
    <x v="14"/>
    <n v="318.92"/>
    <n v="318.92"/>
    <x v="0"/>
    <n v="0"/>
    <x v="0"/>
    <s v="keep"/>
    <n v="318.92"/>
  </r>
  <r>
    <s v="eb4137636761805a4bde82ac77b99218"/>
    <s v="61320786e2dcffbe5d39773c3c59c309"/>
    <x v="0"/>
    <d v="2018-05-08T09:35:12"/>
    <d v="2018-05-08T09:50:54"/>
    <d v="2018-05-08T14:22:00"/>
    <d v="2018-05-16T18:08:44"/>
    <d v="2018-06-04T00:00:00"/>
    <n v="299"/>
    <n v="23.8"/>
    <x v="0"/>
    <n v="322.8"/>
    <x v="7"/>
    <n v="0"/>
    <x v="0"/>
    <n v="275.2"/>
    <x v="13"/>
    <n v="322.8"/>
    <n v="322.8"/>
    <x v="0"/>
    <n v="0"/>
    <x v="0"/>
    <s v="keep"/>
    <n v="322.8"/>
  </r>
  <r>
    <s v="4c689245ea93c43c3bd76bda4dca1403"/>
    <s v="1d5049f05b24a406472459b56ee9502a"/>
    <x v="0"/>
    <d v="2017-05-06T13:45:58"/>
    <d v="2017-05-06T13:55:17"/>
    <d v="2017-05-09T07:38:06"/>
    <d v="2017-05-16T10:03:33"/>
    <d v="2017-06-07T00:00:00"/>
    <n v="299"/>
    <n v="21.82"/>
    <x v="0"/>
    <n v="320.82"/>
    <x v="7"/>
    <n v="0"/>
    <x v="0"/>
    <n v="277.18"/>
    <x v="7"/>
    <n v="320.82"/>
    <n v="320.82"/>
    <x v="0"/>
    <n v="0"/>
    <x v="0"/>
    <s v="keep"/>
    <n v="320.82"/>
  </r>
  <r>
    <s v="36c1e781ba921a540893e160e063c581"/>
    <s v="54fe8a1a404fe193dd782edd74bc0317"/>
    <x v="0"/>
    <d v="2017-07-29T10:52:41"/>
    <d v="2017-07-29T11:05:14"/>
    <d v="2017-08-08T22:33:22"/>
    <d v="2017-08-22T21:45:08"/>
    <d v="2017-08-22T00:00:00"/>
    <n v="299"/>
    <n v="15.84"/>
    <x v="0"/>
    <n v="314.83999999999997"/>
    <x v="8"/>
    <n v="0.90634259259240935"/>
    <x v="1"/>
    <n v="283.16000000000003"/>
    <x v="8"/>
    <n v="314.83999999999997"/>
    <n v="314.83999999999997"/>
    <x v="0"/>
    <n v="0"/>
    <x v="0"/>
    <s v="keep"/>
    <n v="314.83999999999997"/>
  </r>
  <r>
    <s v="25bcb5644535c6bacdc1b64cd1a9dab0"/>
    <s v="028e29b651eae6076b5b70613201c493"/>
    <x v="0"/>
    <d v="2017-03-25T20:07:12"/>
    <d v="2017-03-25T20:22:29"/>
    <d v="2017-03-27T18:12:24"/>
    <d v="2017-04-28T11:43:10"/>
    <d v="2017-05-02T00:00:00"/>
    <n v="299"/>
    <n v="26.58"/>
    <x v="0"/>
    <n v="325.58"/>
    <x v="9"/>
    <n v="0"/>
    <x v="0"/>
    <n v="272.42"/>
    <x v="12"/>
    <n v="325.58"/>
    <n v="325.58"/>
    <x v="0"/>
    <n v="0"/>
    <x v="0"/>
    <s v="keep"/>
    <n v="325.58"/>
  </r>
  <r>
    <s v="25de47610b1fe93d066d999828c0fe57"/>
    <s v="11370ea4b3f9179755b40b090ff69cc2"/>
    <x v="0"/>
    <d v="2018-03-16T12:03:48"/>
    <d v="2018-03-19T10:14:45"/>
    <d v="2018-03-19T20:14:41"/>
    <d v="2018-03-21T22:08:38"/>
    <d v="2018-04-04T00:00:00"/>
    <n v="299"/>
    <n v="17.13"/>
    <x v="0"/>
    <n v="1020.19"/>
    <x v="9"/>
    <n v="0"/>
    <x v="0"/>
    <n v="281.87"/>
    <x v="9"/>
    <n v="316.13"/>
    <n v="316.13"/>
    <x v="1"/>
    <n v="704.06000000000006"/>
    <x v="1"/>
    <s v="keep"/>
    <n v="316.13"/>
  </r>
  <r>
    <s v="2662b5b8405b56ac3b36ed2b4e9c50c7"/>
    <s v="beb4fce3cca012c819c123cb7c8b3597"/>
    <x v="0"/>
    <d v="2017-10-18T14:26:01"/>
    <d v="2017-10-18T14:35:42"/>
    <d v="2017-10-18T21:12:31"/>
    <d v="2017-10-24T20:23:28"/>
    <d v="2017-11-09T00:00:00"/>
    <n v="299"/>
    <n v="22.58"/>
    <x v="0"/>
    <n v="321.58"/>
    <x v="6"/>
    <n v="0"/>
    <x v="0"/>
    <n v="276.42"/>
    <x v="6"/>
    <n v="321.58"/>
    <n v="321.58"/>
    <x v="0"/>
    <n v="0"/>
    <x v="0"/>
    <s v="keep"/>
    <n v="321.58"/>
  </r>
  <r>
    <s v="7b7e3ed4365b8e1e3f9ad98617b4b64f"/>
    <s v="4b8e43dd853460f32875d71e31d949ec"/>
    <x v="0"/>
    <d v="2017-09-04T18:07:35"/>
    <d v="2017-09-04T18:24:03"/>
    <d v="2017-09-06T20:48:32"/>
    <d v="2017-09-20T12:10:48"/>
    <d v="2017-09-27T00:00:00"/>
    <n v="299"/>
    <n v="47.39"/>
    <x v="0"/>
    <n v="346.39"/>
    <x v="4"/>
    <n v="0"/>
    <x v="0"/>
    <n v="251.61"/>
    <x v="4"/>
    <n v="346.39"/>
    <n v="346.39"/>
    <x v="0"/>
    <n v="0"/>
    <x v="0"/>
    <s v="keep"/>
    <n v="346.39"/>
  </r>
  <r>
    <s v="9c44a03c9f82cd2488ff7a09aafb7413"/>
    <s v="53dce88c8abafa618eca63d23ad175b2"/>
    <x v="0"/>
    <d v="2017-12-15T23:01:12"/>
    <d v="2017-12-16T08:38:22"/>
    <d v="2017-12-20T13:37:15"/>
    <d v="2018-01-08T22:49:11"/>
    <d v="2018-01-16T00:00:00"/>
    <n v="299"/>
    <n v="16.84"/>
    <x v="0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99ad48402644a3968f2481defdc57947"/>
    <s v="abc709e0756f508111c68314b00cec25"/>
    <x v="0"/>
    <d v="2017-08-07T16:36:51"/>
    <d v="2017-08-07T17:20:06"/>
    <d v="2017-08-12T00:03:35"/>
    <d v="2017-08-10T21:22:31"/>
    <d v="2017-09-05T00:00:00"/>
    <n v="299"/>
    <n v="40.159999999999997"/>
    <x v="0"/>
    <n v="386.93"/>
    <x v="5"/>
    <n v="0"/>
    <x v="0"/>
    <n v="258.84000000000003"/>
    <x v="5"/>
    <n v="339.15999999999997"/>
    <n v="339.15999999999997"/>
    <x v="1"/>
    <n v="47.770000000000039"/>
    <x v="1"/>
    <s v="keep"/>
    <n v="339.15999999999997"/>
  </r>
  <r>
    <s v="827e39f2fbd0101d81c2168ab6699f7c"/>
    <s v="1f26384d40990fe4d5741956ccbbd1ce"/>
    <x v="0"/>
    <d v="2018-05-23T14:46:11"/>
    <d v="2018-05-23T14:55:20"/>
    <d v="2018-05-24T10:39:00"/>
    <d v="2018-06-06T17:52:21"/>
    <d v="2018-06-14T00:00:00"/>
    <n v="299"/>
    <n v="22.51"/>
    <x v="0"/>
    <n v="321.51"/>
    <x v="7"/>
    <n v="0"/>
    <x v="0"/>
    <n v="276.49"/>
    <x v="13"/>
    <n v="321.51"/>
    <n v="321.51"/>
    <x v="0"/>
    <n v="0"/>
    <x v="0"/>
    <s v="keep"/>
    <n v="321.51"/>
  </r>
  <r>
    <s v="28c35e27d64425be0368e275997f7779"/>
    <s v="796d054417f0f7134531b6af32578643"/>
    <x v="0"/>
    <d v="2018-01-12T10:39:20"/>
    <d v="2018-01-12T11:08:35"/>
    <d v="2018-01-15T17:22:37"/>
    <d v="2018-01-23T11:38:29"/>
    <d v="2018-02-05T00:00:00"/>
    <n v="299"/>
    <n v="21.58"/>
    <x v="0"/>
    <n v="320.58"/>
    <x v="0"/>
    <n v="0"/>
    <x v="0"/>
    <n v="277.42"/>
    <x v="0"/>
    <n v="320.58"/>
    <n v="320.58"/>
    <x v="0"/>
    <n v="0"/>
    <x v="0"/>
    <s v="keep"/>
    <n v="320.58"/>
  </r>
  <r>
    <s v="75b807e20fa82b17f1c29a7e140e88a3"/>
    <s v="82217a7ab915ad5b9bb04c51e92e29dc"/>
    <x v="0"/>
    <d v="2018-05-04T11:34:45"/>
    <d v="2018-05-04T11:51:47"/>
    <d v="2018-05-04T14:43:00"/>
    <d v="2018-05-11T06:22:25"/>
    <d v="2018-06-04T00:00:00"/>
    <n v="299"/>
    <n v="14.53"/>
    <x v="0"/>
    <n v="313.52999999999997"/>
    <x v="7"/>
    <n v="0"/>
    <x v="0"/>
    <n v="284.47000000000003"/>
    <x v="13"/>
    <n v="313.52999999999997"/>
    <n v="313.52999999999997"/>
    <x v="0"/>
    <n v="0"/>
    <x v="0"/>
    <s v="keep"/>
    <n v="313.52999999999997"/>
  </r>
  <r>
    <s v="5b1f569ced504719f147f0f25808358d"/>
    <s v="e3b0ae006d2713db8338fb7557d9f322"/>
    <x v="0"/>
    <d v="2018-03-16T13:58:32"/>
    <d v="2018-03-16T14:10:57"/>
    <d v="2018-03-16T22:49:44"/>
    <d v="2018-04-17T20:04:07"/>
    <d v="2018-04-13T00:00:00"/>
    <n v="299"/>
    <n v="23.8"/>
    <x v="0"/>
    <n v="322.8"/>
    <x v="9"/>
    <n v="4.8361921296309447"/>
    <x v="1"/>
    <n v="275.2"/>
    <x v="9"/>
    <n v="322.8"/>
    <n v="322.8"/>
    <x v="0"/>
    <n v="0"/>
    <x v="0"/>
    <s v="keep"/>
    <n v="322.8"/>
  </r>
  <r>
    <s v="57963763b600cf44a5b4c9da5fb4c3f7"/>
    <s v="dab78ef6a96537debc922fc35be7aeda"/>
    <x v="0"/>
    <d v="2017-03-24T21:17:29"/>
    <d v="2017-03-24T21:25:08"/>
    <d v="2017-03-29T12:49:46"/>
    <d v="2017-04-03T14:57:39"/>
    <d v="2017-04-25T00:00:00"/>
    <n v="299"/>
    <n v="29.1"/>
    <x v="0"/>
    <n v="541.23"/>
    <x v="9"/>
    <n v="0"/>
    <x v="0"/>
    <n v="269.89999999999998"/>
    <x v="12"/>
    <n v="328.1"/>
    <n v="328.1"/>
    <x v="1"/>
    <n v="213.13"/>
    <x v="1"/>
    <s v="keep"/>
    <n v="328.1"/>
  </r>
  <r>
    <s v="6e3ff590b497a3de669506cfaed55b4a"/>
    <s v="26ee6aac04c17013152233a0c471c2e9"/>
    <x v="0"/>
    <d v="2017-05-24T13:55:43"/>
    <d v="2017-05-24T14:05:14"/>
    <d v="2017-05-25T10:54:44"/>
    <d v="2017-05-29T11:24:40"/>
    <d v="2017-06-16T00:00:00"/>
    <n v="299"/>
    <n v="15.84"/>
    <x v="0"/>
    <n v="314.83999999999997"/>
    <x v="7"/>
    <n v="0"/>
    <x v="0"/>
    <n v="283.16000000000003"/>
    <x v="7"/>
    <n v="314.83999999999997"/>
    <n v="314.83999999999997"/>
    <x v="0"/>
    <n v="0"/>
    <x v="0"/>
    <s v="keep"/>
    <n v="314.83999999999997"/>
  </r>
  <r>
    <s v="2cfad4578fbb3e63a43013da4edcf479"/>
    <s v="2cba5015e98cec10bcb02bfff812532b"/>
    <x v="0"/>
    <d v="2018-06-08T10:17:38"/>
    <d v="2018-06-08T11:33:29"/>
    <d v="2018-06-08T15:46:00"/>
    <d v="2018-06-19T11:24:43"/>
    <d v="2018-07-12T00:00:00"/>
    <n v="299"/>
    <n v="43.17"/>
    <x v="0"/>
    <n v="342.17"/>
    <x v="10"/>
    <n v="0"/>
    <x v="0"/>
    <n v="255.82999999999998"/>
    <x v="11"/>
    <n v="342.17"/>
    <n v="342.17"/>
    <x v="0"/>
    <n v="0"/>
    <x v="0"/>
    <s v="keep"/>
    <n v="342.17"/>
  </r>
  <r>
    <s v="4989085cad96697e77c016d0e856b166"/>
    <s v="0615ccf2d9e2a40903c1ee5d96db352f"/>
    <x v="0"/>
    <d v="2018-04-16T21:49:34"/>
    <d v="2018-04-16T22:32:23"/>
    <d v="2018-04-19T17:36:50"/>
    <d v="2018-05-12T15:49:51"/>
    <d v="2018-05-28T00:00:00"/>
    <n v="299"/>
    <n v="89.38"/>
    <x v="0"/>
    <n v="388.38"/>
    <x v="11"/>
    <n v="0"/>
    <x v="0"/>
    <n v="209.62"/>
    <x v="14"/>
    <n v="388.38"/>
    <n v="388.38"/>
    <x v="0"/>
    <n v="0"/>
    <x v="0"/>
    <s v="keep"/>
    <n v="388.38"/>
  </r>
  <r>
    <s v="80aa2135c5b3fe41dc3d30aa45bffc92"/>
    <s v="2e1bab943be16f7ecac46e1648222eab"/>
    <x v="0"/>
    <d v="2018-02-21T09:19:28"/>
    <d v="2018-02-22T09:15:33"/>
    <d v="2018-02-22T20:03:50"/>
    <d v="2018-03-05T22:36:59"/>
    <d v="2018-03-13T00:00:00"/>
    <n v="299"/>
    <n v="13.59"/>
    <x v="0"/>
    <n v="625.17999999999995"/>
    <x v="1"/>
    <n v="0"/>
    <x v="0"/>
    <n v="285.41000000000003"/>
    <x v="1"/>
    <n v="312.58999999999997"/>
    <n v="312.58999999999997"/>
    <x v="1"/>
    <n v="312.58999999999997"/>
    <x v="1"/>
    <s v="keep"/>
    <n v="312.58999999999997"/>
  </r>
  <r>
    <s v="419de35b9f49a3e9822b8f09116cdea2"/>
    <s v="3615bada99d458b1fb522c5436065843"/>
    <x v="0"/>
    <d v="2018-01-07T16:56:57"/>
    <d v="2018-01-07T17:09:24"/>
    <d v="2018-01-09T18:29:33"/>
    <d v="2018-01-26T15:52:13"/>
    <d v="2018-02-07T00:00:00"/>
    <n v="299"/>
    <n v="23.96"/>
    <x v="0"/>
    <n v="968.88"/>
    <x v="0"/>
    <n v="0"/>
    <x v="0"/>
    <n v="275.04000000000002"/>
    <x v="0"/>
    <n v="322.95999999999998"/>
    <n v="322.95999999999998"/>
    <x v="1"/>
    <n v="645.92000000000007"/>
    <x v="1"/>
    <s v="keep"/>
    <n v="322.95999999999998"/>
  </r>
  <r>
    <s v="2ff28727dd7a3cbb51cf9b8053a7103a"/>
    <s v="a96aebd402f8c5f3993d287efb9154a5"/>
    <x v="0"/>
    <d v="2018-07-01T10:57:04"/>
    <d v="2018-07-01T11:10:19"/>
    <d v="2018-07-02T15:04:00"/>
    <d v="2018-07-07T13:51:50"/>
    <d v="2018-07-30T00:00:00"/>
    <n v="299"/>
    <n v="102.2"/>
    <x v="0"/>
    <n v="401.2"/>
    <x v="8"/>
    <n v="0"/>
    <x v="0"/>
    <n v="196.8"/>
    <x v="15"/>
    <n v="401.2"/>
    <n v="401.2"/>
    <x v="0"/>
    <n v="0"/>
    <x v="0"/>
    <s v="keep"/>
    <n v="401.2"/>
  </r>
  <r>
    <s v="7aeadd40359873918098a7477a4af310"/>
    <s v="9c83b804468c03febbb92653cb841822"/>
    <x v="0"/>
    <d v="2018-03-26T19:34:54"/>
    <d v="2018-03-26T19:48:00"/>
    <d v="2018-03-27T18:14:30"/>
    <d v="2018-04-09T14:16:49"/>
    <d v="2018-04-18T00:00:00"/>
    <n v="299"/>
    <n v="15.21"/>
    <x v="0"/>
    <n v="314.20999999999998"/>
    <x v="9"/>
    <n v="0"/>
    <x v="0"/>
    <n v="283.79000000000002"/>
    <x v="9"/>
    <n v="314.20999999999998"/>
    <n v="314.20999999999998"/>
    <x v="0"/>
    <n v="0"/>
    <x v="0"/>
    <s v="keep"/>
    <n v="314.20999999999998"/>
  </r>
  <r>
    <s v="c63f4a1a51b78e8b9c14cae50f2e1817"/>
    <s v="892a4b93279589be2df63790a530a6df"/>
    <x v="0"/>
    <d v="2017-10-18T17:52:44"/>
    <d v="2017-10-18T18:07:25"/>
    <d v="2017-10-24T17:42:25"/>
    <d v="2017-11-06T15:43:09"/>
    <d v="2017-11-10T00:00:00"/>
    <n v="299"/>
    <n v="16.84"/>
    <x v="0"/>
    <n v="315.83999999999997"/>
    <x v="6"/>
    <n v="0"/>
    <x v="0"/>
    <n v="282.16000000000003"/>
    <x v="6"/>
    <n v="315.83999999999997"/>
    <n v="315.83999999999997"/>
    <x v="0"/>
    <n v="0"/>
    <x v="0"/>
    <s v="keep"/>
    <n v="315.83999999999997"/>
  </r>
  <r>
    <s v="8ed4df9e21def5033d20475c0e568c92"/>
    <s v="fc17baf4dcd77a8e52ccf15b42f82c2e"/>
    <x v="0"/>
    <d v="2018-05-14T13:48:00"/>
    <d v="2018-05-14T14:09:59"/>
    <d v="2018-05-15T14:51:00"/>
    <d v="2018-05-21T21:26:39"/>
    <d v="2018-06-20T00:00:00"/>
    <n v="299"/>
    <n v="16.899999999999999"/>
    <x v="0"/>
    <n v="631.79999999999995"/>
    <x v="7"/>
    <n v="0"/>
    <x v="0"/>
    <n v="282.10000000000002"/>
    <x v="13"/>
    <n v="315.89999999999998"/>
    <n v="315.89999999999998"/>
    <x v="1"/>
    <n v="315.89999999999998"/>
    <x v="1"/>
    <s v="keep"/>
    <n v="315.89999999999998"/>
  </r>
  <r>
    <s v="cde78bb3c83fdc0c9a35e87b8d559cc4"/>
    <s v="6d523e3d78e642485876b7692d747d2c"/>
    <x v="0"/>
    <d v="2018-04-01T21:51:22"/>
    <d v="2018-04-03T12:49:09"/>
    <d v="2018-04-04T19:09:50"/>
    <d v="2018-05-03T20:54:30"/>
    <d v="2018-05-03T00:00:00"/>
    <n v="299"/>
    <n v="72.14"/>
    <x v="0"/>
    <n v="371.14"/>
    <x v="11"/>
    <n v="0.8711805555576575"/>
    <x v="1"/>
    <n v="226.86"/>
    <x v="14"/>
    <n v="371.14"/>
    <n v="371.14"/>
    <x v="0"/>
    <n v="0"/>
    <x v="0"/>
    <s v="keep"/>
    <n v="371.14"/>
  </r>
  <r>
    <s v="58a47bb27cce840d07a8f8b1885eda2c"/>
    <s v="c52bab05914333612e4a4369a0d41237"/>
    <x v="0"/>
    <d v="2017-11-24T16:33:16"/>
    <d v="2017-11-24T20:32:47"/>
    <d v="2017-11-30T01:24:38"/>
    <d v="2017-12-11T21:09:34"/>
    <d v="2017-12-27T00:00:00"/>
    <n v="299"/>
    <n v="20.329999999999998"/>
    <x v="0"/>
    <n v="319.33"/>
    <x v="3"/>
    <n v="0"/>
    <x v="0"/>
    <n v="278.67"/>
    <x v="3"/>
    <n v="319.33"/>
    <n v="319.33"/>
    <x v="0"/>
    <n v="0"/>
    <x v="0"/>
    <s v="keep"/>
    <n v="319.33"/>
  </r>
  <r>
    <s v="36450fdd3cb1533803539fee6245b508"/>
    <s v="072d5af6d1c25d24d84182a5c1ce6451"/>
    <x v="0"/>
    <d v="2018-05-16T21:25:09"/>
    <d v="2018-05-16T21:54:32"/>
    <d v="2018-05-17T13:55:00"/>
    <d v="2018-06-07T17:03:19"/>
    <d v="2018-06-07T00:00:00"/>
    <n v="299"/>
    <n v="27.54"/>
    <x v="0"/>
    <n v="326.54000000000002"/>
    <x v="7"/>
    <n v="0.71063657407648861"/>
    <x v="1"/>
    <n v="271.45999999999998"/>
    <x v="13"/>
    <n v="326.54000000000002"/>
    <n v="326.54000000000002"/>
    <x v="0"/>
    <n v="0"/>
    <x v="0"/>
    <s v="keep"/>
    <n v="326.54000000000002"/>
  </r>
  <r>
    <s v="d4550a84368a296d44630ab6e29c6999"/>
    <s v="1abfdac3f8679e9df8e679a10e7e392c"/>
    <x v="0"/>
    <d v="2018-08-26T13:26:12"/>
    <d v="2018-08-27T13:30:20"/>
    <d v="2018-08-28T14:16:00"/>
    <d v="2018-08-29T19:41:30"/>
    <d v="2018-09-04T00:00:00"/>
    <n v="299"/>
    <n v="9.35"/>
    <x v="0"/>
    <n v="308.35000000000002"/>
    <x v="5"/>
    <n v="0"/>
    <x v="0"/>
    <n v="289.64999999999998"/>
    <x v="16"/>
    <n v="308.35000000000002"/>
    <n v="308.35000000000002"/>
    <x v="0"/>
    <n v="0"/>
    <x v="0"/>
    <s v="keep"/>
    <n v="308.35000000000002"/>
  </r>
  <r>
    <s v="57caee5837cc4a8f605f3a83bff208db"/>
    <s v="3529b35e86160baf0aa22a9770420250"/>
    <x v="0"/>
    <d v="2017-07-11T11:22:43"/>
    <d v="2017-07-11T11:30:28"/>
    <d v="2017-07-14T14:06:45"/>
    <d v="2017-07-26T10:44:33"/>
    <d v="2017-08-14T00:00:00"/>
    <n v="299"/>
    <n v="26.93"/>
    <x v="0"/>
    <n v="325.93"/>
    <x v="8"/>
    <n v="0"/>
    <x v="0"/>
    <n v="272.07"/>
    <x v="8"/>
    <n v="325.93"/>
    <n v="325.93"/>
    <x v="0"/>
    <n v="0"/>
    <x v="0"/>
    <s v="keep"/>
    <n v="325.93"/>
  </r>
  <r>
    <s v="3acfefca1b7d510f944c782689681753"/>
    <s v="fd82f1f6243134cada673eb5c862ee33"/>
    <x v="0"/>
    <d v="2017-10-19T13:06:58"/>
    <d v="2017-10-19T13:21:19"/>
    <d v="2017-10-19T20:33:24"/>
    <d v="2017-10-20T20:54:59"/>
    <d v="2017-11-01T00:00:00"/>
    <n v="299"/>
    <n v="14.93"/>
    <x v="0"/>
    <n v="313.93"/>
    <x v="6"/>
    <n v="0"/>
    <x v="0"/>
    <n v="284.07"/>
    <x v="6"/>
    <n v="313.93"/>
    <n v="313.93"/>
    <x v="0"/>
    <n v="0"/>
    <x v="0"/>
    <s v="keep"/>
    <n v="313.93"/>
  </r>
  <r>
    <s v="a6c5cbc5cadf62d9f007941e1da19433"/>
    <s v="a518e8349ce9512649f447314de4ac60"/>
    <x v="0"/>
    <d v="2018-03-22T08:19:33"/>
    <d v="2018-03-22T08:30:32"/>
    <d v="2018-03-23T20:22:20"/>
    <d v="2018-03-29T19:52:46"/>
    <d v="2018-04-10T00:00:00"/>
    <n v="299"/>
    <n v="19.920000000000002"/>
    <x v="0"/>
    <n v="318.92"/>
    <x v="9"/>
    <n v="0"/>
    <x v="0"/>
    <n v="279.08"/>
    <x v="9"/>
    <n v="318.92"/>
    <n v="318.92"/>
    <x v="0"/>
    <n v="0"/>
    <x v="0"/>
    <s v="keep"/>
    <n v="318.92"/>
  </r>
  <r>
    <s v="378895a1dc15cc571051e1b1c2e0c27d"/>
    <s v="5e802d53b291e129b462409e56402786"/>
    <x v="0"/>
    <d v="2018-02-15T18:51:20"/>
    <d v="2018-02-15T19:10:28"/>
    <d v="2018-02-19T20:59:09"/>
    <d v="2018-03-02T17:27:05"/>
    <d v="2018-03-16T00:00:00"/>
    <n v="299"/>
    <n v="44.12"/>
    <x v="0"/>
    <n v="343.12"/>
    <x v="1"/>
    <n v="0"/>
    <x v="0"/>
    <n v="254.88"/>
    <x v="1"/>
    <n v="343.12"/>
    <n v="343.12"/>
    <x v="0"/>
    <n v="0"/>
    <x v="0"/>
    <s v="keep"/>
    <n v="343.12"/>
  </r>
  <r>
    <s v="aec3389fc7c084e0cd8f8fae90fa52e3"/>
    <s v="465ad6320083538da0108d17efef1988"/>
    <x v="0"/>
    <d v="2017-12-11T19:50:08"/>
    <d v="2017-12-11T19:59:19"/>
    <d v="2017-12-13T15:39:38"/>
    <d v="2018-01-06T19:51:50"/>
    <d v="2018-01-09T00:00:00"/>
    <n v="299"/>
    <n v="16.84"/>
    <x v="0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38368e3cc7bcd7d57d5a815dc677b3e6"/>
    <s v="0913ac980f0f28243abd5b783ad27cd6"/>
    <x v="0"/>
    <d v="2018-03-21T07:09:18"/>
    <d v="2018-03-21T07:30:22"/>
    <d v="2018-03-22T15:05:30"/>
    <d v="2018-04-03T16:58:49"/>
    <d v="2018-04-16T00:00:00"/>
    <n v="299"/>
    <n v="15.21"/>
    <x v="0"/>
    <n v="314.20999999999998"/>
    <x v="9"/>
    <n v="0"/>
    <x v="0"/>
    <n v="283.79000000000002"/>
    <x v="9"/>
    <n v="314.20999999999998"/>
    <n v="314.20999999999998"/>
    <x v="0"/>
    <n v="0"/>
    <x v="0"/>
    <s v="keep"/>
    <n v="314.20999999999998"/>
  </r>
  <r>
    <s v="3955f590b7e19ddd367c089f1268bc17"/>
    <s v="276f7f8085140651f29e5b5dff198294"/>
    <x v="0"/>
    <d v="2018-05-18T15:55:05"/>
    <d v="2018-05-18T16:17:35"/>
    <d v="2018-05-22T15:23:00"/>
    <d v="2018-05-24T15:04:03"/>
    <d v="2018-05-28T00:00:00"/>
    <n v="299"/>
    <n v="17"/>
    <x v="0"/>
    <n v="316"/>
    <x v="7"/>
    <n v="0"/>
    <x v="0"/>
    <n v="282"/>
    <x v="13"/>
    <n v="316"/>
    <n v="316"/>
    <x v="0"/>
    <n v="0"/>
    <x v="0"/>
    <s v="keep"/>
    <n v="316"/>
  </r>
  <r>
    <s v="397fc3f6922c5bc66bbb9701bd117b6d"/>
    <s v="7603f1a2c553061b4c6278c1f9165c49"/>
    <x v="0"/>
    <d v="2018-02-26T13:35:45"/>
    <d v="2018-02-26T13:49:44"/>
    <d v="2018-02-27T23:18:45"/>
    <d v="2018-03-08T23:58:23"/>
    <d v="2018-03-23T00:00:00"/>
    <n v="299"/>
    <n v="30.49"/>
    <x v="0"/>
    <n v="329.49"/>
    <x v="1"/>
    <n v="0"/>
    <x v="0"/>
    <n v="268.51"/>
    <x v="1"/>
    <n v="329.49"/>
    <n v="329.49"/>
    <x v="0"/>
    <n v="0"/>
    <x v="0"/>
    <s v="keep"/>
    <n v="329.49"/>
  </r>
  <r>
    <s v="c5bc852c581a2a4b56aacec903138baa"/>
    <s v="5261db1ae37e32512f4e406d0db1a3ea"/>
    <x v="0"/>
    <d v="2017-04-10T17:49:28"/>
    <d v="2017-04-10T18:05:09"/>
    <d v="2017-04-11T17:43:59"/>
    <d v="2017-04-20T14:34:06"/>
    <d v="2017-05-09T00:00:00"/>
    <n v="299"/>
    <n v="17.79"/>
    <x v="0"/>
    <n v="316.79000000000002"/>
    <x v="11"/>
    <n v="0"/>
    <x v="0"/>
    <n v="281.20999999999998"/>
    <x v="17"/>
    <n v="316.79000000000002"/>
    <n v="316.79000000000002"/>
    <x v="0"/>
    <n v="0"/>
    <x v="0"/>
    <s v="keep"/>
    <n v="316.79000000000002"/>
  </r>
  <r>
    <s v="48be44989e4853d877c2ac366b99a008"/>
    <s v="e6c4709cecb11779b1172221512cb8d8"/>
    <x v="0"/>
    <d v="2017-08-11T16:18:30"/>
    <d v="2017-08-14T15:55:09"/>
    <d v="2017-08-14T22:23:30"/>
    <d v="2017-08-17T21:57:30"/>
    <d v="2017-08-31T00:00:00"/>
    <n v="299"/>
    <n v="18.57"/>
    <x v="0"/>
    <n v="317.57"/>
    <x v="5"/>
    <n v="0"/>
    <x v="0"/>
    <n v="280.43"/>
    <x v="5"/>
    <n v="317.57"/>
    <n v="317.57"/>
    <x v="0"/>
    <n v="0"/>
    <x v="0"/>
    <s v="keep"/>
    <n v="317.57"/>
  </r>
  <r>
    <s v="e131f6ad498a67f7d30e5cc9702a3d99"/>
    <s v="c3b654b6e5f9e0be36d1905e677b187f"/>
    <x v="0"/>
    <d v="2018-01-30T22:59:55"/>
    <d v="2018-01-30T23:16:35"/>
    <d v="2018-01-31T20:04:44"/>
    <d v="2018-02-17T10:48:59"/>
    <d v="2018-02-23T00:00:00"/>
    <n v="299"/>
    <n v="22.58"/>
    <x v="0"/>
    <n v="321.58"/>
    <x v="0"/>
    <n v="0"/>
    <x v="0"/>
    <n v="276.42"/>
    <x v="0"/>
    <n v="321.58"/>
    <n v="321.58"/>
    <x v="0"/>
    <n v="0"/>
    <x v="0"/>
    <s v="keep"/>
    <n v="321.58"/>
  </r>
  <r>
    <s v="3c3ed7a6847dfa5dce7ea4ee42925a48"/>
    <s v="b5e81bcc362ef3fef1ac24dccbe5577a"/>
    <x v="0"/>
    <d v="2017-07-28T22:20:05"/>
    <d v="2017-07-28T22:35:07"/>
    <d v="2017-08-01T19:13:55"/>
    <d v="2017-08-16T21:51:56"/>
    <d v="2017-08-25T00:00:00"/>
    <n v="299"/>
    <n v="34.54"/>
    <x v="0"/>
    <n v="333.54"/>
    <x v="8"/>
    <n v="0"/>
    <x v="0"/>
    <n v="264.45999999999998"/>
    <x v="8"/>
    <n v="333.54"/>
    <n v="333.54"/>
    <x v="0"/>
    <n v="0"/>
    <x v="0"/>
    <s v="keep"/>
    <n v="333.54"/>
  </r>
  <r>
    <s v="aa73e81062a62cb7834b770ff58ff6b8"/>
    <s v="da4754b8a97ba178218a494ad7b768ff"/>
    <x v="0"/>
    <d v="2018-05-12T09:33:46"/>
    <d v="2018-05-13T09:32:52"/>
    <d v="2018-05-15T15:55:00"/>
    <d v="2018-06-04T20:37:35"/>
    <d v="2018-06-12T00:00:00"/>
    <n v="299"/>
    <n v="68.53"/>
    <x v="0"/>
    <n v="367.53"/>
    <x v="7"/>
    <n v="0"/>
    <x v="0"/>
    <n v="230.47"/>
    <x v="13"/>
    <n v="367.53"/>
    <n v="367.53"/>
    <x v="0"/>
    <n v="0"/>
    <x v="0"/>
    <s v="keep"/>
    <n v="367.53"/>
  </r>
  <r>
    <s v="d4dd30b0bae8f3e541debeec24928732"/>
    <s v="e6a01ce8fcce3ed1ff67b57f35a71c2e"/>
    <x v="0"/>
    <d v="2017-11-23T08:27:04"/>
    <d v="2017-11-23T08:38:20"/>
    <d v="2017-11-24T19:47:46"/>
    <d v="2017-11-30T20:21:52"/>
    <d v="2017-12-12T00:00:00"/>
    <n v="299"/>
    <n v="13.59"/>
    <x v="0"/>
    <n v="312.58999999999997"/>
    <x v="3"/>
    <n v="0"/>
    <x v="0"/>
    <n v="285.41000000000003"/>
    <x v="3"/>
    <n v="312.58999999999997"/>
    <n v="312.58999999999997"/>
    <x v="0"/>
    <n v="0"/>
    <x v="0"/>
    <s v="keep"/>
    <n v="312.58999999999997"/>
  </r>
  <r>
    <s v="3db2043174db8823618e67b7e2c8c3e1"/>
    <s v="4d39fc23e896737713182a2e26d04f6f"/>
    <x v="0"/>
    <d v="2018-06-03T10:56:23"/>
    <d v="2018-06-03T11:10:45"/>
    <d v="2018-06-04T14:46:00"/>
    <d v="2018-06-12T17:35:45"/>
    <d v="2018-07-12T00:00:00"/>
    <n v="299"/>
    <n v="19.97"/>
    <x v="0"/>
    <n v="637.94000000000005"/>
    <x v="10"/>
    <n v="0"/>
    <x v="0"/>
    <n v="279.02999999999997"/>
    <x v="11"/>
    <n v="318.97000000000003"/>
    <n v="318.97000000000003"/>
    <x v="1"/>
    <n v="318.97000000000003"/>
    <x v="1"/>
    <s v="keep"/>
    <n v="318.97000000000003"/>
  </r>
  <r>
    <s v="3e7c30293bf4e4c26815e44fa58ff074"/>
    <s v="6a8cd2fcf8edc180f478cdb30c2db869"/>
    <x v="0"/>
    <d v="2018-05-05T23:34:06"/>
    <d v="2018-05-05T23:50:24"/>
    <d v="2018-05-07T14:11:00"/>
    <d v="2018-05-14T20:38:45"/>
    <d v="2018-05-24T00:00:00"/>
    <n v="299"/>
    <n v="19.97"/>
    <x v="0"/>
    <n v="318.97000000000003"/>
    <x v="7"/>
    <n v="0"/>
    <x v="0"/>
    <n v="279.02999999999997"/>
    <x v="13"/>
    <n v="318.97000000000003"/>
    <n v="318.97000000000003"/>
    <x v="0"/>
    <n v="0"/>
    <x v="0"/>
    <s v="keep"/>
    <n v="318.97000000000003"/>
  </r>
  <r>
    <s v="44259226d73d340f929777553ecf199b"/>
    <s v="10101c15aec095b6078c8dd047739392"/>
    <x v="0"/>
    <d v="2018-03-30T13:36:43"/>
    <d v="2018-03-30T14:27:02"/>
    <d v="2018-04-02T19:21:05"/>
    <d v="2018-04-17T23:18:36"/>
    <d v="2018-04-25T00:00:00"/>
    <n v="299"/>
    <n v="23.17"/>
    <x v="0"/>
    <n v="322.17"/>
    <x v="9"/>
    <n v="0"/>
    <x v="0"/>
    <n v="275.83"/>
    <x v="9"/>
    <n v="322.17"/>
    <n v="322.17"/>
    <x v="0"/>
    <n v="0"/>
    <x v="0"/>
    <s v="keep"/>
    <n v="322.17"/>
  </r>
  <r>
    <s v="3fe0539e577c4fbfd80fe4cefb8abc0d"/>
    <s v="6f295881d020172597b6924cfd3ee303"/>
    <x v="0"/>
    <d v="2017-03-08T13:00:22"/>
    <d v="2017-03-09T13:10:48"/>
    <d v="2017-03-15T11:04:52"/>
    <d v="2017-03-21T12:47:55"/>
    <d v="2017-04-13T00:00:00"/>
    <n v="299"/>
    <n v="28.56"/>
    <x v="0"/>
    <n v="327.56"/>
    <x v="9"/>
    <n v="0"/>
    <x v="0"/>
    <n v="270.44"/>
    <x v="12"/>
    <n v="327.56"/>
    <n v="327.56"/>
    <x v="0"/>
    <n v="0"/>
    <x v="0"/>
    <s v="keep"/>
    <n v="327.56"/>
  </r>
  <r>
    <s v="400476a0437490391fa7b509434ccf53"/>
    <s v="b4d6740dc65324242332aea664f707f3"/>
    <x v="0"/>
    <d v="2018-04-30T20:53:11"/>
    <d v="2018-05-01T03:15:27"/>
    <d v="2018-05-02T16:58:00"/>
    <d v="2018-05-10T19:39:21"/>
    <d v="2018-05-29T00:00:00"/>
    <n v="299"/>
    <n v="19.97"/>
    <x v="0"/>
    <n v="318.97000000000003"/>
    <x v="11"/>
    <n v="0"/>
    <x v="0"/>
    <n v="279.02999999999997"/>
    <x v="14"/>
    <n v="318.97000000000003"/>
    <n v="318.97000000000003"/>
    <x v="0"/>
    <n v="0"/>
    <x v="0"/>
    <s v="keep"/>
    <n v="318.97000000000003"/>
  </r>
  <r>
    <s v="c47b1491cd81b1f69d3a774637a45033"/>
    <s v="9b867d3ec498bd0f095d03b282d1aeb7"/>
    <x v="0"/>
    <d v="2017-10-15T10:29:07"/>
    <d v="2017-10-15T10:49:16"/>
    <d v="2017-10-16T20:22:21"/>
    <d v="2017-10-23T17:02:49"/>
    <d v="2017-11-08T00:00:00"/>
    <n v="299"/>
    <n v="16.84"/>
    <x v="0"/>
    <n v="315.83999999999997"/>
    <x v="6"/>
    <n v="0"/>
    <x v="0"/>
    <n v="282.16000000000003"/>
    <x v="6"/>
    <n v="315.83999999999997"/>
    <n v="315.83999999999997"/>
    <x v="0"/>
    <n v="0"/>
    <x v="0"/>
    <s v="keep"/>
    <n v="315.83999999999997"/>
  </r>
  <r>
    <s v="6f22c8fb3d095ee588cacb68807f5c24"/>
    <s v="9a6e2175536179a79aeb8fa1ff364cef"/>
    <x v="0"/>
    <d v="2018-05-06T22:28:53"/>
    <d v="2018-05-08T19:53:01"/>
    <d v="2018-05-09T16:41:00"/>
    <d v="2018-05-16T14:26:51"/>
    <d v="2018-05-25T00:00:00"/>
    <n v="299"/>
    <n v="19.97"/>
    <x v="0"/>
    <n v="318.97000000000003"/>
    <x v="7"/>
    <n v="0"/>
    <x v="0"/>
    <n v="279.02999999999997"/>
    <x v="13"/>
    <n v="318.97000000000003"/>
    <n v="318.97000000000003"/>
    <x v="0"/>
    <n v="0"/>
    <x v="0"/>
    <s v="keep"/>
    <n v="318.97000000000003"/>
  </r>
  <r>
    <s v="c289e5c187ac5cff9d78eba42f7058b4"/>
    <s v="bb8b969441c3fd43246a4c244f5ce233"/>
    <x v="0"/>
    <d v="2018-05-09T15:57:41"/>
    <d v="2018-05-10T11:36:42"/>
    <d v="2018-05-11T14:53:00"/>
    <d v="2018-06-09T15:24:42"/>
    <d v="2018-06-08T00:00:00"/>
    <n v="299"/>
    <n v="64.150000000000006"/>
    <x v="0"/>
    <n v="363.15"/>
    <x v="7"/>
    <n v="1.6421527777783922"/>
    <x v="1"/>
    <n v="234.85"/>
    <x v="13"/>
    <n v="363.15"/>
    <n v="363.15"/>
    <x v="0"/>
    <n v="0"/>
    <x v="0"/>
    <s v="keep"/>
    <n v="363.15"/>
  </r>
  <r>
    <s v="abf95d8f93963d70ab53ff935297c315"/>
    <s v="555128d9759ad81dd318c2120966fe57"/>
    <x v="0"/>
    <d v="2017-03-21T15:07:48"/>
    <d v="2017-03-21T15:07:48"/>
    <d v="2017-03-24T18:43:42"/>
    <d v="2017-04-05T09:39:42"/>
    <d v="2017-04-20T00:00:00"/>
    <n v="299"/>
    <n v="22.54"/>
    <x v="0"/>
    <n v="321.54000000000002"/>
    <x v="9"/>
    <n v="0"/>
    <x v="0"/>
    <n v="276.45999999999998"/>
    <x v="12"/>
    <n v="321.54000000000002"/>
    <n v="321.54000000000002"/>
    <x v="0"/>
    <n v="0"/>
    <x v="0"/>
    <s v="keep"/>
    <n v="321.54000000000002"/>
  </r>
  <r>
    <s v="acc49e9dd2387ecf0a331d12c5774d52"/>
    <s v="b9dbc440e8e2b2b72d19dc88459f6794"/>
    <x v="0"/>
    <d v="2017-12-21T15:48:11"/>
    <d v="2017-12-21T15:55:31"/>
    <d v="2017-12-22T21:08:53"/>
    <d v="2018-01-04T21:18:07"/>
    <d v="2018-01-17T00:00:00"/>
    <n v="299"/>
    <n v="14.22"/>
    <x v="0"/>
    <n v="313.22000000000003"/>
    <x v="2"/>
    <n v="0"/>
    <x v="0"/>
    <n v="284.77999999999997"/>
    <x v="2"/>
    <n v="313.22000000000003"/>
    <n v="313.22000000000003"/>
    <x v="0"/>
    <n v="0"/>
    <x v="0"/>
    <s v="keep"/>
    <n v="313.22000000000003"/>
  </r>
  <r>
    <s v="80c3106baaf516ab1dc5e9ee851c5d93"/>
    <s v="cd5cc06ef4bf227539dc13d85a025935"/>
    <x v="0"/>
    <d v="2018-05-12T12:48:41"/>
    <d v="2018-05-12T13:14:22"/>
    <d v="2018-05-15T07:49:00"/>
    <d v="2018-05-22T17:36:45"/>
    <d v="2018-06-06T00:00:00"/>
    <n v="299"/>
    <n v="16.57"/>
    <x v="0"/>
    <n v="315.57"/>
    <x v="7"/>
    <n v="0"/>
    <x v="0"/>
    <n v="282.43"/>
    <x v="13"/>
    <n v="315.57"/>
    <n v="315.57"/>
    <x v="0"/>
    <n v="0"/>
    <x v="0"/>
    <s v="keep"/>
    <n v="315.57"/>
  </r>
  <r>
    <s v="61bcc94e09b161651c909623e8a2c751"/>
    <s v="d868db4e10343d69177ba7592e3ddde3"/>
    <x v="0"/>
    <d v="2018-04-03T16:59:06"/>
    <d v="2018-04-03T17:28:51"/>
    <d v="2018-04-04T18:12:30"/>
    <d v="2018-04-09T15:56:42"/>
    <d v="2018-04-25T00:00:00"/>
    <n v="299"/>
    <n v="15.21"/>
    <x v="0"/>
    <n v="314.20999999999998"/>
    <x v="11"/>
    <n v="0"/>
    <x v="0"/>
    <n v="283.79000000000002"/>
    <x v="14"/>
    <n v="314.20999999999998"/>
    <n v="314.20999999999998"/>
    <x v="0"/>
    <n v="0"/>
    <x v="0"/>
    <s v="keep"/>
    <n v="314.20999999999998"/>
  </r>
  <r>
    <s v="65f0f32bf61ebe1f0fd39ef5c56a583a"/>
    <s v="3cea834e27d1758a55deea9a52e66e40"/>
    <x v="0"/>
    <d v="2018-01-17T10:39:45"/>
    <d v="2018-01-18T10:31:37"/>
    <d v="2018-01-18T22:04:29"/>
    <d v="2018-02-02T21:32:52"/>
    <d v="2018-02-14T00:00:00"/>
    <n v="299"/>
    <n v="24.96"/>
    <x v="0"/>
    <n v="323.95999999999998"/>
    <x v="0"/>
    <n v="0"/>
    <x v="0"/>
    <n v="274.04000000000002"/>
    <x v="0"/>
    <n v="323.95999999999998"/>
    <n v="323.95999999999998"/>
    <x v="0"/>
    <n v="0"/>
    <x v="0"/>
    <s v="keep"/>
    <n v="323.95999999999998"/>
  </r>
  <r>
    <s v="cc148d29bb66a4e22215c2c27cabef9e"/>
    <s v="fe1e86b748fa492c6a59edd0cd4b18db"/>
    <x v="0"/>
    <d v="2018-04-02T00:23:20"/>
    <d v="2018-04-02T01:09:38"/>
    <d v="2018-04-03T02:33:06"/>
    <d v="2018-04-12T14:18:28"/>
    <d v="2018-04-27T00:00:00"/>
    <n v="299"/>
    <n v="19.97"/>
    <x v="0"/>
    <n v="318.97000000000003"/>
    <x v="11"/>
    <n v="0"/>
    <x v="0"/>
    <n v="279.02999999999997"/>
    <x v="14"/>
    <n v="318.97000000000003"/>
    <n v="318.97000000000003"/>
    <x v="0"/>
    <n v="0"/>
    <x v="0"/>
    <s v="keep"/>
    <n v="318.97000000000003"/>
  </r>
  <r>
    <s v="4b257c5e6346b9b382c18364d6bf51c3"/>
    <s v="8f5c9f05443d58876bb8a1db1361cb98"/>
    <x v="0"/>
    <d v="2018-04-27T16:56:30"/>
    <d v="2018-04-27T17:51:28"/>
    <d v="2018-04-30T16:36:00"/>
    <d v="2018-05-04T15:35:43"/>
    <d v="2018-05-22T00:00:00"/>
    <n v="299"/>
    <n v="14.53"/>
    <x v="0"/>
    <n v="313.52999999999997"/>
    <x v="11"/>
    <n v="0"/>
    <x v="0"/>
    <n v="284.47000000000003"/>
    <x v="14"/>
    <n v="313.52999999999997"/>
    <n v="313.52999999999997"/>
    <x v="0"/>
    <n v="0"/>
    <x v="0"/>
    <s v="keep"/>
    <n v="313.52999999999997"/>
  </r>
  <r>
    <s v="6faf343915ba58482055ea7f62e192d9"/>
    <s v="25bf4bb4d77019e2eadc14ac245225e2"/>
    <x v="0"/>
    <d v="2018-03-24T17:26:26"/>
    <d v="2018-03-25T17:27:40"/>
    <d v="2018-03-27T15:15:01"/>
    <d v="2018-03-31T16:38:25"/>
    <d v="2018-04-12T00:00:00"/>
    <n v="299"/>
    <n v="16.940000000000001"/>
    <x v="0"/>
    <n v="315.94"/>
    <x v="9"/>
    <n v="0"/>
    <x v="0"/>
    <n v="282.06"/>
    <x v="9"/>
    <n v="315.94"/>
    <n v="315.94"/>
    <x v="0"/>
    <n v="0"/>
    <x v="0"/>
    <s v="keep"/>
    <n v="315.94"/>
  </r>
  <r>
    <s v="767482d809d4cc358e3ac5ecb4204d07"/>
    <s v="b4249d0f0a43042537b483802778456e"/>
    <x v="0"/>
    <d v="2017-08-19T13:50:09"/>
    <d v="2017-08-19T14:05:10"/>
    <d v="2017-08-21T14:17:38"/>
    <d v="2017-08-28T16:22:49"/>
    <d v="2017-09-13T00:00:00"/>
    <n v="299"/>
    <n v="46.55"/>
    <x v="0"/>
    <n v="345.55"/>
    <x v="5"/>
    <n v="0"/>
    <x v="0"/>
    <n v="252.45"/>
    <x v="5"/>
    <n v="345.55"/>
    <n v="345.55"/>
    <x v="0"/>
    <n v="0"/>
    <x v="0"/>
    <s v="keep"/>
    <n v="345.55"/>
  </r>
  <r>
    <s v="518a27a223dd20b3d2030d2a5d9574e8"/>
    <s v="97e26cefab033c1e46bee19ea8341fc0"/>
    <x v="0"/>
    <d v="2017-08-09T22:51:51"/>
    <d v="2017-08-09T23:05:18"/>
    <d v="2017-08-15T19:42:13"/>
    <d v="2017-08-17T17:04:12"/>
    <d v="2017-08-30T00:00:00"/>
    <n v="299"/>
    <n v="13.59"/>
    <x v="0"/>
    <n v="312.58999999999997"/>
    <x v="5"/>
    <n v="0"/>
    <x v="0"/>
    <n v="285.41000000000003"/>
    <x v="5"/>
    <n v="312.58999999999997"/>
    <n v="312.58999999999997"/>
    <x v="0"/>
    <n v="0"/>
    <x v="0"/>
    <s v="keep"/>
    <n v="312.58999999999997"/>
  </r>
  <r>
    <s v="a5fca3053324330d4bf1e5fc7230e84d"/>
    <s v="bc450d309c1f7f595c70e89aa3dc7508"/>
    <x v="0"/>
    <d v="2017-06-30T20:06:54"/>
    <d v="2017-06-30T20:23:24"/>
    <d v="2017-07-03T09:44:26"/>
    <d v="2017-07-04T15:49:32"/>
    <d v="2017-07-13T00:00:00"/>
    <n v="299"/>
    <n v="22.75"/>
    <x v="0"/>
    <n v="321.75"/>
    <x v="10"/>
    <n v="0"/>
    <x v="0"/>
    <n v="276.25"/>
    <x v="10"/>
    <n v="321.75"/>
    <n v="321.75"/>
    <x v="0"/>
    <n v="0"/>
    <x v="0"/>
    <s v="keep"/>
    <n v="321.75"/>
  </r>
  <r>
    <s v="53e47f7fef72225bb63f3618e3301f15"/>
    <s v="1a3604da5f3df07bf34888beea7ed6f9"/>
    <x v="0"/>
    <d v="2018-01-20T12:10:35"/>
    <d v="2018-01-22T13:47:58"/>
    <d v="2018-01-23T17:28:43"/>
    <d v="2018-02-20T01:43:17"/>
    <d v="2018-02-14T00:00:00"/>
    <n v="299"/>
    <n v="60.64"/>
    <x v="0"/>
    <n v="359.64"/>
    <x v="0"/>
    <n v="6.0717245370396995"/>
    <x v="1"/>
    <n v="238.36"/>
    <x v="0"/>
    <n v="359.64"/>
    <n v="359.64"/>
    <x v="0"/>
    <n v="0"/>
    <x v="0"/>
    <s v="keep"/>
    <n v="359.64"/>
  </r>
  <r>
    <s v="7cc93b2925f1d8b88fbcd410b02bc5b5"/>
    <s v="b10420d1fe67d729669d0f2562333884"/>
    <x v="0"/>
    <d v="2018-05-17T15:47:41"/>
    <d v="2018-05-18T02:36:22"/>
    <d v="2018-05-18T10:48:00"/>
    <d v="2018-05-21T17:48:42"/>
    <d v="2018-06-01T00:00:00"/>
    <n v="299"/>
    <n v="21.14"/>
    <x v="0"/>
    <n v="640.28"/>
    <x v="7"/>
    <n v="0"/>
    <x v="0"/>
    <n v="277.86"/>
    <x v="13"/>
    <n v="320.14"/>
    <n v="320.14"/>
    <x v="1"/>
    <n v="320.14"/>
    <x v="1"/>
    <s v="keep"/>
    <n v="320.14"/>
  </r>
  <r>
    <s v="5528ba50898b536ac11c799ba9eef5ac"/>
    <s v="6837824a681ed42a70cdd4c405621f62"/>
    <x v="0"/>
    <d v="2018-07-26T14:09:29"/>
    <d v="2018-07-26T14:24:33"/>
    <d v="2018-07-30T14:08:00"/>
    <d v="2018-08-08T17:50:57"/>
    <d v="2018-08-17T00:00:00"/>
    <n v="299"/>
    <n v="24.02"/>
    <x v="0"/>
    <n v="323.02"/>
    <x v="8"/>
    <n v="0"/>
    <x v="0"/>
    <n v="274.98"/>
    <x v="15"/>
    <n v="323.02"/>
    <n v="323.02"/>
    <x v="0"/>
    <n v="0"/>
    <x v="0"/>
    <s v="keep"/>
    <n v="323.02"/>
  </r>
  <r>
    <s v="7b374a3cd8b325fd49e6789ccfa88639"/>
    <s v="61444035162f47c4074fe3ad72195ee0"/>
    <x v="0"/>
    <d v="2018-04-27T13:40:51"/>
    <d v="2018-04-27T13:55:22"/>
    <d v="2018-04-30T16:36:00"/>
    <d v="2018-05-18T19:32:48"/>
    <d v="2018-06-07T00:00:00"/>
    <n v="299"/>
    <n v="19.97"/>
    <x v="0"/>
    <n v="318.97000000000003"/>
    <x v="11"/>
    <n v="0"/>
    <x v="0"/>
    <n v="279.02999999999997"/>
    <x v="14"/>
    <n v="318.97000000000003"/>
    <n v="318.97000000000003"/>
    <x v="0"/>
    <n v="0"/>
    <x v="0"/>
    <s v="keep"/>
    <n v="318.97000000000003"/>
  </r>
  <r>
    <s v="91f773f9e0ac13fce1ee51a83ded4b02"/>
    <s v="ae24f23860c6c45810fd8a7756a0d04c"/>
    <x v="0"/>
    <d v="2018-01-19T18:33:05"/>
    <d v="2018-01-19T18:57:44"/>
    <d v="2018-01-23T20:33:23"/>
    <d v="2018-01-24T18:06:39"/>
    <d v="2018-02-05T00:00:00"/>
    <n v="299"/>
    <n v="15.21"/>
    <x v="0"/>
    <n v="314.20999999999998"/>
    <x v="0"/>
    <n v="0"/>
    <x v="0"/>
    <n v="283.79000000000002"/>
    <x v="0"/>
    <n v="314.20999999999998"/>
    <n v="314.20999999999998"/>
    <x v="0"/>
    <n v="0"/>
    <x v="0"/>
    <s v="keep"/>
    <n v="314.20999999999998"/>
  </r>
  <r>
    <s v="6e6d2fca0f4f65364f5ccdf30d6bd6cf"/>
    <s v="e6ff401ceb156bf40f826479646a6c43"/>
    <x v="0"/>
    <d v="2018-04-26T13:33:53"/>
    <d v="2018-04-26T13:50:52"/>
    <d v="2018-04-27T11:44:00"/>
    <d v="2018-05-10T20:26:49"/>
    <d v="2018-05-23T00:00:00"/>
    <n v="299"/>
    <n v="23.8"/>
    <x v="0"/>
    <n v="322.8"/>
    <x v="11"/>
    <n v="0"/>
    <x v="0"/>
    <n v="275.2"/>
    <x v="14"/>
    <n v="322.8"/>
    <n v="322.8"/>
    <x v="0"/>
    <n v="0"/>
    <x v="0"/>
    <s v="keep"/>
    <n v="322.8"/>
  </r>
  <r>
    <s v="8e06d9e5843b8db91a450598c1c8e2b7"/>
    <s v="0c40a723722c34bc40d254a110efb3cf"/>
    <x v="0"/>
    <d v="2018-06-07T15:02:00"/>
    <d v="2018-06-07T15:19:37"/>
    <d v="2018-06-08T13:13:00"/>
    <d v="2018-06-11T12:32:13"/>
    <d v="2018-07-05T00:00:00"/>
    <n v="299"/>
    <n v="97.9"/>
    <x v="0"/>
    <n v="396.9"/>
    <x v="10"/>
    <n v="0"/>
    <x v="0"/>
    <n v="201.1"/>
    <x v="11"/>
    <n v="396.9"/>
    <n v="396.9"/>
    <x v="0"/>
    <n v="0"/>
    <x v="0"/>
    <s v="keep"/>
    <n v="396.9"/>
  </r>
  <r>
    <s v="9ec0685021a7d9f772fe98f38a090b47"/>
    <s v="8e646577bb113d5a94d2a4eb50d1ee01"/>
    <x v="0"/>
    <d v="2017-12-16T12:35:13"/>
    <d v="2017-12-16T12:55:32"/>
    <d v="2017-12-20T13:37:14"/>
    <d v="2018-01-03T20:32:29"/>
    <d v="2018-01-11T00:00:00"/>
    <n v="299"/>
    <n v="13.59"/>
    <x v="0"/>
    <n v="312.58999999999997"/>
    <x v="2"/>
    <n v="0"/>
    <x v="0"/>
    <n v="285.41000000000003"/>
    <x v="2"/>
    <n v="312.58999999999997"/>
    <n v="312.58999999999997"/>
    <x v="0"/>
    <n v="0"/>
    <x v="0"/>
    <s v="keep"/>
    <n v="312.58999999999997"/>
  </r>
  <r>
    <s v="6223137644b9e1da72b9876c3de86b39"/>
    <s v="11c94db3776634849fd8aad9e15f1ce7"/>
    <x v="0"/>
    <d v="2018-05-31T22:10:07"/>
    <d v="2018-05-31T22:32:25"/>
    <d v="2018-06-01T15:13:00"/>
    <d v="2018-06-09T09:56:28"/>
    <d v="2018-07-13T00:00:00"/>
    <n v="299"/>
    <n v="43.17"/>
    <x v="0"/>
    <n v="342.17"/>
    <x v="7"/>
    <n v="0"/>
    <x v="0"/>
    <n v="255.82999999999998"/>
    <x v="13"/>
    <n v="342.17"/>
    <n v="342.17"/>
    <x v="0"/>
    <n v="0"/>
    <x v="0"/>
    <s v="keep"/>
    <n v="342.17"/>
  </r>
  <r>
    <s v="63067dbad99fa8dd94df9e6983bff614"/>
    <s v="44fcfd5ab0c7c4858c5374ccf4e101b3"/>
    <x v="0"/>
    <d v="2018-07-23T10:07:57"/>
    <d v="2018-07-24T11:32:32"/>
    <d v="2018-07-24T15:49:00"/>
    <d v="2018-07-27T19:28:20"/>
    <d v="2018-08-15T00:00:00"/>
    <n v="299"/>
    <n v="48.39"/>
    <x v="0"/>
    <n v="347.39"/>
    <x v="8"/>
    <n v="0"/>
    <x v="0"/>
    <n v="250.61"/>
    <x v="15"/>
    <n v="347.39"/>
    <n v="347.39"/>
    <x v="0"/>
    <n v="0"/>
    <x v="0"/>
    <s v="keep"/>
    <n v="347.39"/>
  </r>
  <r>
    <s v="6620ebb2d24058461a5605a2aa2c6375"/>
    <s v="c8c018e212ca340cf5be63635e834e25"/>
    <x v="0"/>
    <d v="2018-03-12T14:43:29"/>
    <d v="2018-03-12T15:01:35"/>
    <d v="2018-03-20T16:48:45"/>
    <d v="2018-03-26T14:08:34"/>
    <d v="2018-04-19T00:00:00"/>
    <n v="299"/>
    <n v="16.940000000000001"/>
    <x v="0"/>
    <n v="315.94"/>
    <x v="9"/>
    <n v="0"/>
    <x v="0"/>
    <n v="282.06"/>
    <x v="9"/>
    <n v="315.94"/>
    <n v="315.94"/>
    <x v="0"/>
    <n v="0"/>
    <x v="0"/>
    <s v="keep"/>
    <n v="315.94"/>
  </r>
  <r>
    <s v="d3a93984e59258e140f2bb4784be7bff"/>
    <s v="faf021149b2f194c6fab41368a338641"/>
    <x v="0"/>
    <d v="2018-05-10T13:30:53"/>
    <d v="2018-05-10T13:51:56"/>
    <d v="2018-05-14T08:37:00"/>
    <d v="2018-05-21T13:45:56"/>
    <d v="2018-06-05T00:00:00"/>
    <n v="299"/>
    <n v="55.76"/>
    <x v="0"/>
    <n v="354.76"/>
    <x v="7"/>
    <n v="0"/>
    <x v="0"/>
    <n v="243.24"/>
    <x v="13"/>
    <n v="354.76"/>
    <n v="354.76"/>
    <x v="0"/>
    <n v="0"/>
    <x v="0"/>
    <s v="keep"/>
    <n v="354.76"/>
  </r>
  <r>
    <s v="879a1b657dd0ac822411797d57cfe29f"/>
    <s v="e2dc5ed3eaae2eae1e1681e43e8968d8"/>
    <x v="0"/>
    <d v="2018-05-09T16:08:20"/>
    <d v="2018-05-10T09:11:35"/>
    <d v="2018-05-11T13:46:00"/>
    <d v="2018-05-30T12:12:09"/>
    <d v="2018-06-05T00:00:00"/>
    <n v="299"/>
    <n v="84.6"/>
    <x v="0"/>
    <n v="554.49"/>
    <x v="7"/>
    <n v="0"/>
    <x v="0"/>
    <n v="214.4"/>
    <x v="13"/>
    <n v="383.6"/>
    <n v="383.6"/>
    <x v="1"/>
    <n v="170.89"/>
    <x v="1"/>
    <s v="keep"/>
    <n v="383.6"/>
  </r>
  <r>
    <s v="a214ab5dc32ac17a484d2e0f95f8c90b"/>
    <s v="e0b89d3345cbf9eaaa1bb96aef164b22"/>
    <x v="0"/>
    <d v="2018-08-01T12:28:56"/>
    <d v="2018-08-01T13:04:33"/>
    <d v="2018-08-03T12:51:00"/>
    <d v="2018-08-10T02:08:33"/>
    <d v="2018-08-10T00:00:00"/>
    <n v="299"/>
    <n v="113.02"/>
    <x v="0"/>
    <n v="412.02"/>
    <x v="5"/>
    <n v="8.9270833334012423E-2"/>
    <x v="1"/>
    <n v="185.98000000000002"/>
    <x v="16"/>
    <n v="412.02"/>
    <n v="412.02"/>
    <x v="0"/>
    <n v="0"/>
    <x v="0"/>
    <s v="keep"/>
    <n v="412.02"/>
  </r>
  <r>
    <s v="6bf87f333bb4c71abe25df3afa79b3dd"/>
    <s v="7ce8328be37a31141dc350427d967caa"/>
    <x v="0"/>
    <d v="2017-12-19T09:50:23"/>
    <d v="2017-12-20T11:57:29"/>
    <d v="2017-12-21T17:37:19"/>
    <d v="2018-01-04T22:45:15"/>
    <d v="2018-01-22T00:00:00"/>
    <n v="299"/>
    <n v="16.84"/>
    <x v="0"/>
    <n v="315.83999999999997"/>
    <x v="2"/>
    <n v="0"/>
    <x v="0"/>
    <n v="282.16000000000003"/>
    <x v="2"/>
    <n v="315.83999999999997"/>
    <n v="315.83999999999997"/>
    <x v="0"/>
    <n v="0"/>
    <x v="0"/>
    <s v="keep"/>
    <n v="315.83999999999997"/>
  </r>
  <r>
    <s v="ca155f4ccd7bb9e5cfac4beb82c52881"/>
    <s v="437bc0925660246c9396ff74caa4bb29"/>
    <x v="0"/>
    <d v="2017-09-17T04:00:30"/>
    <d v="2017-09-17T04:10:08"/>
    <d v="2017-09-22T21:35:44"/>
    <d v="2017-10-03T18:02:39"/>
    <d v="2017-10-05T00:00:00"/>
    <n v="299"/>
    <n v="15.84"/>
    <x v="0"/>
    <n v="314.83999999999997"/>
    <x v="4"/>
    <n v="0"/>
    <x v="0"/>
    <n v="283.16000000000003"/>
    <x v="4"/>
    <n v="314.83999999999997"/>
    <n v="314.83999999999997"/>
    <x v="0"/>
    <n v="0"/>
    <x v="0"/>
    <s v="keep"/>
    <n v="314.83999999999997"/>
  </r>
  <r>
    <s v="7ab608f5a744c8f9c9c449fe54de96de"/>
    <s v="8aeb0bfe3d5463fd1f845f933a468e70"/>
    <x v="0"/>
    <d v="2018-04-04T19:53:51"/>
    <d v="2018-04-04T20:08:44"/>
    <d v="2018-04-06T21:21:50"/>
    <d v="2018-04-13T22:51:09"/>
    <d v="2018-05-04T00:00:00"/>
    <n v="299"/>
    <n v="25.74"/>
    <x v="0"/>
    <n v="324.74"/>
    <x v="11"/>
    <n v="0"/>
    <x v="0"/>
    <n v="273.26"/>
    <x v="14"/>
    <n v="324.74"/>
    <n v="324.74"/>
    <x v="0"/>
    <n v="0"/>
    <x v="0"/>
    <s v="keep"/>
    <n v="324.74"/>
  </r>
  <r>
    <s v="71c1a607d67393d01bef51c097368feb"/>
    <s v="ee62ccc1b368643dc5205c67379c52fc"/>
    <x v="0"/>
    <d v="2018-01-30T09:56:48"/>
    <d v="2018-01-30T10:14:51"/>
    <d v="2018-02-01T00:24:54"/>
    <d v="2018-02-06T16:07:19"/>
    <d v="2018-02-21T00:00:00"/>
    <n v="299"/>
    <n v="14.22"/>
    <x v="0"/>
    <n v="313.22000000000003"/>
    <x v="0"/>
    <n v="0"/>
    <x v="0"/>
    <n v="284.77999999999997"/>
    <x v="0"/>
    <n v="313.22000000000003"/>
    <n v="313.22000000000003"/>
    <x v="0"/>
    <n v="0"/>
    <x v="0"/>
    <s v="keep"/>
    <n v="313.22000000000003"/>
  </r>
  <r>
    <s v="79c243f8bca755a9f830a8ad0dc780ad"/>
    <s v="bddd41005dd16b3607ae7fae6c654ac3"/>
    <x v="0"/>
    <d v="2017-04-16T10:13:10"/>
    <d v="2017-04-16T10:25:09"/>
    <d v="2017-04-19T11:45:32"/>
    <d v="2017-05-19T17:19:28"/>
    <d v="2017-05-19T00:00:00"/>
    <n v="299"/>
    <n v="22.54"/>
    <x v="0"/>
    <n v="321.54000000000002"/>
    <x v="11"/>
    <n v="0.72185185184935108"/>
    <x v="1"/>
    <n v="276.45999999999998"/>
    <x v="17"/>
    <n v="321.54000000000002"/>
    <n v="321.54000000000002"/>
    <x v="0"/>
    <n v="0"/>
    <x v="0"/>
    <s v="keep"/>
    <n v="321.54000000000002"/>
  </r>
  <r>
    <s v="d267a0d1ecdf659649c7b136c5540c4d"/>
    <s v="441d3a85c8c869e16785ebc90287b4c1"/>
    <x v="0"/>
    <d v="2018-03-22T10:55:52"/>
    <d v="2018-03-22T11:09:26"/>
    <d v="2018-03-23T20:12:34"/>
    <d v="2018-04-03T18:16:57"/>
    <d v="2018-04-16T00:00:00"/>
    <n v="299"/>
    <n v="33.89"/>
    <x v="0"/>
    <n v="332.89"/>
    <x v="9"/>
    <n v="0"/>
    <x v="0"/>
    <n v="265.11"/>
    <x v="9"/>
    <n v="332.89"/>
    <n v="332.89"/>
    <x v="0"/>
    <n v="0"/>
    <x v="0"/>
    <s v="keep"/>
    <n v="332.89"/>
  </r>
  <r>
    <s v="6ee68064c217ce0b644b6e3bea56d50e"/>
    <s v="fd73481bc88400f9480a090a44428bbd"/>
    <x v="0"/>
    <d v="2017-11-24T13:02:04"/>
    <d v="2017-11-24T15:15:05"/>
    <d v="2017-11-30T01:32:16"/>
    <d v="2017-12-07T16:05:04"/>
    <d v="2017-12-22T00:00:00"/>
    <n v="299"/>
    <n v="19.34"/>
    <x v="0"/>
    <n v="318.33999999999997"/>
    <x v="3"/>
    <n v="0"/>
    <x v="0"/>
    <n v="279.66000000000003"/>
    <x v="3"/>
    <n v="318.33999999999997"/>
    <n v="318.33999999999997"/>
    <x v="0"/>
    <n v="0"/>
    <x v="0"/>
    <s v="keep"/>
    <n v="318.33999999999997"/>
  </r>
  <r>
    <s v="e984ee2c3000147d2599bcb32aa66ee3"/>
    <s v="c104118394af70c33988cf727b2404f5"/>
    <x v="0"/>
    <d v="2018-06-11T22:47:47"/>
    <d v="2018-06-11T23:18:20"/>
    <d v="2018-06-12T12:24:00"/>
    <d v="2018-06-17T14:52:23"/>
    <d v="2018-07-04T00:00:00"/>
    <n v="299"/>
    <n v="43.39"/>
    <x v="0"/>
    <n v="342.39"/>
    <x v="10"/>
    <n v="0"/>
    <x v="0"/>
    <n v="255.61"/>
    <x v="11"/>
    <n v="342.39"/>
    <n v="342.39"/>
    <x v="0"/>
    <n v="0"/>
    <x v="0"/>
    <s v="keep"/>
    <n v="342.39"/>
  </r>
  <r>
    <s v="aeea7047c81d7c051feba26ba62817f8"/>
    <s v="b52a321db50ecb4218ce66ec1811b101"/>
    <x v="0"/>
    <d v="2018-02-16T12:22:29"/>
    <d v="2018-02-16T12:35:23"/>
    <d v="2018-02-19T17:07:43"/>
    <d v="2018-03-07T17:38:08"/>
    <d v="2018-03-14T00:00:00"/>
    <n v="299"/>
    <n v="24.96"/>
    <x v="0"/>
    <n v="323.95999999999998"/>
    <x v="1"/>
    <n v="0"/>
    <x v="0"/>
    <n v="274.04000000000002"/>
    <x v="1"/>
    <n v="323.95999999999998"/>
    <n v="323.95999999999998"/>
    <x v="0"/>
    <n v="0"/>
    <x v="0"/>
    <s v="keep"/>
    <n v="323.95999999999998"/>
  </r>
  <r>
    <s v="d3cef289324500ecc29f7f0697299919"/>
    <s v="369476ab6e09d8c6c1a3d59a662f607a"/>
    <x v="0"/>
    <d v="2017-11-24T19:11:53"/>
    <d v="2017-11-24T22:39:28"/>
    <d v="2017-11-30T01:32:19"/>
    <d v="2017-12-05T19:29:03"/>
    <d v="2017-12-27T00:00:00"/>
    <n v="299"/>
    <n v="18.34"/>
    <x v="0"/>
    <n v="317.33999999999997"/>
    <x v="3"/>
    <n v="0"/>
    <x v="0"/>
    <n v="280.66000000000003"/>
    <x v="3"/>
    <n v="317.33999999999997"/>
    <n v="317.33999999999997"/>
    <x v="0"/>
    <n v="0"/>
    <x v="0"/>
    <s v="keep"/>
    <n v="317.33999999999997"/>
  </r>
  <r>
    <s v="8ee3d811c7a49f0f3be646dfb3489e75"/>
    <s v="5054aeef991ce66d45d9a75a5e157cab"/>
    <x v="0"/>
    <d v="2018-05-28T14:52:34"/>
    <d v="2018-05-28T15:15:44"/>
    <d v="2018-05-29T13:33:00"/>
    <d v="2018-06-05T20:07:38"/>
    <d v="2018-06-20T00:00:00"/>
    <n v="299"/>
    <n v="10.63"/>
    <x v="0"/>
    <n v="309.63"/>
    <x v="7"/>
    <n v="0"/>
    <x v="0"/>
    <n v="288.37"/>
    <x v="13"/>
    <n v="309.63"/>
    <n v="309.63"/>
    <x v="0"/>
    <n v="0"/>
    <x v="0"/>
    <s v="keep"/>
    <n v="309.63"/>
  </r>
  <r>
    <s v="73a1720b600ec93e0cc37c3266c01452"/>
    <s v="5ce8c288f67c14cd95ca05b10bacdbe7"/>
    <x v="0"/>
    <d v="2018-03-14T13:46:03"/>
    <d v="2018-03-14T14:28:45"/>
    <d v="2018-03-16T18:08:29"/>
    <d v="2018-03-21T18:56:30"/>
    <d v="2018-04-03T00:00:00"/>
    <n v="299"/>
    <n v="14.53"/>
    <x v="0"/>
    <n v="313.52999999999997"/>
    <x v="9"/>
    <n v="0"/>
    <x v="0"/>
    <n v="284.47000000000003"/>
    <x v="9"/>
    <n v="313.52999999999997"/>
    <n v="313.52999999999997"/>
    <x v="0"/>
    <n v="0"/>
    <x v="0"/>
    <s v="keep"/>
    <n v="313.52999999999997"/>
  </r>
  <r>
    <s v="851283a512a5a6634bc8957249592b26"/>
    <s v="68456dc4d3100de151cd6cb77865acd6"/>
    <x v="0"/>
    <d v="2017-11-15T15:47:35"/>
    <d v="2017-11-15T15:55:32"/>
    <d v="2017-11-17T19:48:51"/>
    <d v="2017-12-06T21:48:36"/>
    <d v="2017-12-06T00:00:00"/>
    <n v="299"/>
    <n v="21.58"/>
    <x v="0"/>
    <n v="320.58"/>
    <x v="3"/>
    <n v="0.90875000000232831"/>
    <x v="1"/>
    <n v="277.42"/>
    <x v="3"/>
    <n v="320.58"/>
    <n v="320.58"/>
    <x v="0"/>
    <n v="0"/>
    <x v="0"/>
    <s v="keep"/>
    <n v="320.58"/>
  </r>
  <r>
    <s v="7d9bb415ee7bea63cedc5efacddb02d0"/>
    <s v="f2b9813056286294a305b8267486b0e8"/>
    <x v="0"/>
    <d v="2017-12-21T11:01:43"/>
    <d v="2017-12-21T11:10:14"/>
    <d v="2017-12-27T18:56:41"/>
    <d v="2018-01-22T14:43:41"/>
    <d v="2018-01-17T00:00:00"/>
    <n v="299"/>
    <n v="21.58"/>
    <x v="0"/>
    <n v="320.58"/>
    <x v="2"/>
    <n v="5.6136689814811689"/>
    <x v="1"/>
    <n v="277.42"/>
    <x v="2"/>
    <n v="320.58"/>
    <n v="320.58"/>
    <x v="0"/>
    <n v="0"/>
    <x v="0"/>
    <s v="keep"/>
    <n v="320.58"/>
  </r>
  <r>
    <s v="d886b00d4a23706eb91d946fc5a33a3a"/>
    <s v="6573ee4e5fd374e19d9d34a121a422ec"/>
    <x v="0"/>
    <d v="2017-11-24T19:33:51"/>
    <d v="2017-11-24T22:57:07"/>
    <d v="2017-11-30T01:24:40"/>
    <d v="2017-12-12T19:21:50"/>
    <d v="2017-12-22T00:00:00"/>
    <n v="299"/>
    <n v="20.329999999999998"/>
    <x v="0"/>
    <n v="319.33"/>
    <x v="3"/>
    <n v="0"/>
    <x v="0"/>
    <n v="278.67"/>
    <x v="3"/>
    <n v="319.33"/>
    <n v="319.33"/>
    <x v="0"/>
    <n v="0"/>
    <x v="0"/>
    <s v="keep"/>
    <n v="319.33"/>
  </r>
  <r>
    <s v="ba794dc7ba00e8dcbe6e0f729be0b845"/>
    <s v="657a3f64558e83b09ec3846d6ee02543"/>
    <x v="0"/>
    <d v="2017-11-24T17:55:14"/>
    <d v="2017-11-24T21:16:51"/>
    <d v="2017-11-30T01:24:42"/>
    <d v="2018-01-08T22:20:50"/>
    <d v="2017-12-29T00:00:00"/>
    <n v="299"/>
    <n v="31.62"/>
    <x v="0"/>
    <n v="330.62"/>
    <x v="3"/>
    <n v="10.931134259262762"/>
    <x v="1"/>
    <n v="267.38"/>
    <x v="3"/>
    <n v="330.62"/>
    <n v="330.62"/>
    <x v="0"/>
    <n v="0"/>
    <x v="0"/>
    <s v="keep"/>
    <n v="330.62"/>
  </r>
  <r>
    <s v="a45006ef91228905575d115da011049b"/>
    <s v="69a8412a11f514c90ac72e76225c28ca"/>
    <x v="0"/>
    <d v="2018-05-16T17:49:26"/>
    <d v="2018-05-16T18:16:19"/>
    <d v="2018-05-17T13:55:00"/>
    <d v="2018-05-23T14:48:41"/>
    <d v="2018-06-06T00:00:00"/>
    <n v="299"/>
    <n v="10.8"/>
    <x v="0"/>
    <n v="309.8"/>
    <x v="7"/>
    <n v="0"/>
    <x v="0"/>
    <n v="288.2"/>
    <x v="13"/>
    <n v="309.8"/>
    <n v="309.8"/>
    <x v="0"/>
    <n v="0"/>
    <x v="0"/>
    <s v="keep"/>
    <n v="309.8"/>
  </r>
  <r>
    <s v="d15a4c4d1426b7275d538063d8fe4c6a"/>
    <s v="5b70139504198431b1a8465887ec205b"/>
    <x v="0"/>
    <d v="2018-04-20T15:45:31"/>
    <d v="2018-04-24T18:44:29"/>
    <d v="2018-04-23T16:48:48"/>
    <d v="2018-04-24T17:24:50"/>
    <d v="2018-04-30T00:00:00"/>
    <n v="299"/>
    <n v="9.2799999999999994"/>
    <x v="0"/>
    <n v="308.27999999999997"/>
    <x v="11"/>
    <n v="0"/>
    <x v="0"/>
    <n v="289.72000000000003"/>
    <x v="14"/>
    <n v="308.27999999999997"/>
    <n v="308.27999999999997"/>
    <x v="0"/>
    <n v="0"/>
    <x v="0"/>
    <s v="keep"/>
    <n v="308.27999999999997"/>
  </r>
  <r>
    <s v="9c91511c612eb17f1db8e983907b803d"/>
    <s v="b31c810ce3c9ca8efb636a764db82bd3"/>
    <x v="0"/>
    <d v="2018-05-01T18:24:28"/>
    <d v="2018-05-01T18:35:28"/>
    <d v="2018-05-02T16:58:00"/>
    <d v="2018-05-08T16:35:41"/>
    <d v="2018-06-06T00:00:00"/>
    <n v="299"/>
    <n v="19.97"/>
    <x v="0"/>
    <n v="318.97000000000003"/>
    <x v="7"/>
    <n v="0"/>
    <x v="0"/>
    <n v="279.02999999999997"/>
    <x v="13"/>
    <n v="318.97000000000003"/>
    <n v="318.97000000000003"/>
    <x v="0"/>
    <n v="0"/>
    <x v="0"/>
    <s v="keep"/>
    <n v="318.97000000000003"/>
  </r>
  <r>
    <s v="ecc4c3f49c7e63c6fc8b2036fd78a185"/>
    <s v="f975bf6848e2b14caf976bece4dac690"/>
    <x v="0"/>
    <d v="2018-02-01T22:12:14"/>
    <d v="2018-02-01T22:29:12"/>
    <d v="2018-02-03T00:41:54"/>
    <d v="2018-02-03T14:48:35"/>
    <d v="2018-02-19T00:00:00"/>
    <n v="299"/>
    <n v="9.35"/>
    <x v="0"/>
    <n v="308.35000000000002"/>
    <x v="1"/>
    <n v="0"/>
    <x v="0"/>
    <n v="289.64999999999998"/>
    <x v="1"/>
    <n v="308.35000000000002"/>
    <n v="308.35000000000002"/>
    <x v="0"/>
    <n v="0"/>
    <x v="0"/>
    <s v="keep"/>
    <n v="308.35000000000002"/>
  </r>
  <r>
    <s v="edb7ff04046ebd1f274c506a91568601"/>
    <s v="2ef4a56579ebc92bab401657923e7d4c"/>
    <x v="0"/>
    <d v="2017-06-14T16:07:23"/>
    <d v="2017-06-15T16:10:14"/>
    <d v="2017-06-16T13:48:08"/>
    <d v="2017-06-22T15:22:27"/>
    <d v="2017-07-07T00:00:00"/>
    <n v="299"/>
    <n v="2.4"/>
    <x v="0"/>
    <n v="725.81"/>
    <x v="10"/>
    <n v="0"/>
    <x v="0"/>
    <n v="296.60000000000002"/>
    <x v="10"/>
    <n v="301.39999999999998"/>
    <n v="301.39999999999998"/>
    <x v="1"/>
    <n v="424.40999999999997"/>
    <x v="1"/>
    <s v="keep"/>
    <n v="301.39999999999998"/>
  </r>
  <r>
    <s v="ee27c5db38b1e5eba4ca12bbe0cef731"/>
    <s v="7e0b0aad493aeb53ac66ad26e9f83c5a"/>
    <x v="0"/>
    <d v="2018-05-06T12:03:57"/>
    <d v="2018-05-06T12:30:09"/>
    <d v="2018-05-07T14:28:00"/>
    <d v="2018-06-02T12:18:42"/>
    <d v="2018-05-25T00:00:00"/>
    <n v="299"/>
    <n v="19"/>
    <x v="0"/>
    <n v="318"/>
    <x v="7"/>
    <n v="8.5129861111126957"/>
    <x v="1"/>
    <n v="280"/>
    <x v="13"/>
    <n v="318"/>
    <n v="318"/>
    <x v="0"/>
    <n v="0"/>
    <x v="0"/>
    <s v="keep"/>
    <n v="318"/>
  </r>
  <r>
    <s v="eecc2228a558c977d240693c7adf6dc2"/>
    <s v="3bc958811e961837de533256453f1f61"/>
    <x v="0"/>
    <d v="2018-03-21T20:25:40"/>
    <d v="2018-03-21T20:35:37"/>
    <d v="2018-03-22T21:33:29"/>
    <d v="2018-03-23T15:57:35"/>
    <d v="2018-04-03T00:00:00"/>
    <n v="299"/>
    <n v="9.86"/>
    <x v="0"/>
    <n v="308.86"/>
    <x v="9"/>
    <n v="0"/>
    <x v="0"/>
    <n v="289.14"/>
    <x v="9"/>
    <n v="308.86"/>
    <n v="308.86"/>
    <x v="0"/>
    <n v="0"/>
    <x v="0"/>
    <s v="keep"/>
    <n v="308.86"/>
  </r>
  <r>
    <s v="ef2b5fec0f07bc46dcc243b4df361988"/>
    <s v="ce965a35b8f462f3c7063723413d1374"/>
    <x v="0"/>
    <d v="2017-12-13T22:46:56"/>
    <d v="2017-12-13T22:56:28"/>
    <d v="2017-12-18T17:41:38"/>
    <d v="2017-12-26T18:12:42"/>
    <d v="2018-01-08T00:00:00"/>
    <n v="299"/>
    <n v="13.59"/>
    <x v="0"/>
    <n v="312.58999999999997"/>
    <x v="2"/>
    <n v="0"/>
    <x v="0"/>
    <n v="285.41000000000003"/>
    <x v="2"/>
    <n v="312.58999999999997"/>
    <n v="312.58999999999997"/>
    <x v="0"/>
    <n v="0"/>
    <x v="0"/>
    <s v="keep"/>
    <n v="312.58999999999997"/>
  </r>
  <r>
    <s v="ef2d4e1e249df529bd9607d86aac1422"/>
    <s v="3ef8b5021ce1e54df184202310c4fcb8"/>
    <x v="0"/>
    <d v="2018-03-10T10:19:05"/>
    <d v="2018-03-10T11:00:25"/>
    <d v="2018-03-13T16:05:49"/>
    <d v="2018-04-02T20:25:51"/>
    <d v="2018-04-05T00:00:00"/>
    <n v="299"/>
    <n v="25.74"/>
    <x v="0"/>
    <n v="324.74"/>
    <x v="9"/>
    <n v="0"/>
    <x v="0"/>
    <n v="273.26"/>
    <x v="9"/>
    <n v="324.74"/>
    <n v="324.74"/>
    <x v="0"/>
    <n v="0"/>
    <x v="0"/>
    <s v="keep"/>
    <n v="324.74"/>
  </r>
  <r>
    <s v="ef519547cb72d3ac42ff707948fdb963"/>
    <s v="b1f0a629f39ec410be67ab09638095c4"/>
    <x v="0"/>
    <d v="2018-04-02T17:49:06"/>
    <d v="2018-04-02T18:09:53"/>
    <d v="2018-04-04T00:12:53"/>
    <d v="2018-05-20T17:36:37"/>
    <d v="2018-05-04T00:00:00"/>
    <n v="299"/>
    <n v="19.97"/>
    <x v="0"/>
    <n v="318.97000000000003"/>
    <x v="11"/>
    <n v="16.733761574076198"/>
    <x v="1"/>
    <n v="279.02999999999997"/>
    <x v="14"/>
    <n v="318.97000000000003"/>
    <n v="318.97000000000003"/>
    <x v="0"/>
    <n v="0"/>
    <x v="0"/>
    <s v="keep"/>
    <n v="318.97000000000003"/>
  </r>
  <r>
    <s v="f083654dfd0f9ad9ae0356bf7c68f246"/>
    <s v="2b4c285c63cde3581cb7d06b70db65c4"/>
    <x v="0"/>
    <d v="2017-07-23T17:53:00"/>
    <d v="2017-07-23T18:05:25"/>
    <d v="2017-07-27T21:37:58"/>
    <d v="2017-08-05T13:23:52"/>
    <d v="2017-08-17T00:00:00"/>
    <n v="299"/>
    <n v="18.53"/>
    <x v="0"/>
    <n v="317.52999999999997"/>
    <x v="8"/>
    <n v="0"/>
    <x v="0"/>
    <n v="280.47000000000003"/>
    <x v="8"/>
    <n v="317.52999999999997"/>
    <n v="317.52999999999997"/>
    <x v="0"/>
    <n v="0"/>
    <x v="0"/>
    <s v="keep"/>
    <n v="317.52999999999997"/>
  </r>
  <r>
    <s v="f16ed2117bb2fa5b3d151a031c9cae37"/>
    <s v="a0d33732ba41944e1a398fd620db4aba"/>
    <x v="0"/>
    <d v="2017-10-13T06:14:02"/>
    <d v="2017-10-13T06:28:12"/>
    <d v="2017-10-16T16:39:39"/>
    <d v="2017-10-26T21:43:41"/>
    <d v="2017-11-01T00:00:00"/>
    <n v="299"/>
    <n v="21.58"/>
    <x v="0"/>
    <n v="320.58"/>
    <x v="6"/>
    <n v="0"/>
    <x v="0"/>
    <n v="277.42"/>
    <x v="6"/>
    <n v="320.58"/>
    <n v="320.58"/>
    <x v="0"/>
    <n v="0"/>
    <x v="0"/>
    <s v="keep"/>
    <n v="320.58"/>
  </r>
  <r>
    <s v="f38176af08190044aef2fe48eb38365b"/>
    <s v="36563caf711bd050e626f4d58e144159"/>
    <x v="0"/>
    <d v="2017-03-03T16:49:00"/>
    <d v="2017-03-03T17:02:25"/>
    <d v="2017-03-07T11:18:17"/>
    <d v="2017-03-16T11:47:50"/>
    <d v="2017-03-24T00:00:00"/>
    <n v="299"/>
    <n v="16.260000000000002"/>
    <x v="0"/>
    <n v="315.26"/>
    <x v="9"/>
    <n v="0"/>
    <x v="0"/>
    <n v="282.74"/>
    <x v="12"/>
    <n v="315.26"/>
    <n v="315.26"/>
    <x v="0"/>
    <n v="0"/>
    <x v="0"/>
    <s v="keep"/>
    <n v="315.26"/>
  </r>
  <r>
    <s v="f99f5bffbe97d450126f330cd970c5e9"/>
    <s v="5e4a6deb288ee0d277260ff584e7c2b2"/>
    <x v="0"/>
    <d v="2018-02-16T16:18:59"/>
    <d v="2018-02-16T16:30:37"/>
    <d v="2018-02-21T10:49:56"/>
    <d v="2018-03-07T20:08:20"/>
    <d v="2018-03-13T00:00:00"/>
    <n v="299"/>
    <n v="26.54"/>
    <x v="0"/>
    <n v="325.54000000000002"/>
    <x v="1"/>
    <n v="0"/>
    <x v="0"/>
    <n v="272.45999999999998"/>
    <x v="1"/>
    <n v="325.54000000000002"/>
    <n v="325.54000000000002"/>
    <x v="0"/>
    <n v="0"/>
    <x v="0"/>
    <s v="keep"/>
    <n v="325.54000000000002"/>
  </r>
  <r>
    <s v="f9e5527003cf8cbd665bfc75e264da16"/>
    <s v="88a424b8aa5a9c123fe5fac76e7fa1ef"/>
    <x v="0"/>
    <d v="2018-08-05T20:25:38"/>
    <d v="2018-08-05T20:44:33"/>
    <d v="2018-08-06T14:34:00"/>
    <d v="2018-08-09T17:47:51"/>
    <d v="2018-08-20T00:00:00"/>
    <n v="299"/>
    <n v="18.28"/>
    <x v="0"/>
    <n v="317.27999999999997"/>
    <x v="5"/>
    <n v="0"/>
    <x v="0"/>
    <n v="280.72000000000003"/>
    <x v="16"/>
    <n v="317.27999999999997"/>
    <n v="317.27999999999997"/>
    <x v="0"/>
    <n v="0"/>
    <x v="0"/>
    <s v="keep"/>
    <n v="317.27999999999997"/>
  </r>
  <r>
    <s v="faf1b809401b186ca28936c3e1cb07aa"/>
    <s v="44207bd279cce3ea4df67d246f816533"/>
    <x v="0"/>
    <d v="2018-05-13T19:17:06"/>
    <d v="2018-05-13T19:34:14"/>
    <d v="2018-05-15T13:09:00"/>
    <d v="2018-05-18T18:06:53"/>
    <d v="2018-05-28T00:00:00"/>
    <n v="299"/>
    <n v="10.8"/>
    <x v="0"/>
    <n v="309.8"/>
    <x v="7"/>
    <n v="0"/>
    <x v="0"/>
    <n v="288.2"/>
    <x v="13"/>
    <n v="309.8"/>
    <n v="309.8"/>
    <x v="0"/>
    <n v="0"/>
    <x v="0"/>
    <s v="keep"/>
    <n v="309.8"/>
  </r>
  <r>
    <s v="fb8691657006882157a1c0c0f380a585"/>
    <s v="51edd3e2ce3240854fe38ea1a71883e1"/>
    <x v="0"/>
    <d v="2017-10-14T17:07:44"/>
    <d v="2017-10-14T17:24:23"/>
    <d v="2017-10-16T18:33:53"/>
    <d v="2017-10-26T22:23:46"/>
    <d v="2017-11-06T00:00:00"/>
    <n v="299"/>
    <n v="21.58"/>
    <x v="0"/>
    <n v="320.58"/>
    <x v="6"/>
    <n v="0"/>
    <x v="0"/>
    <n v="277.42"/>
    <x v="6"/>
    <n v="320.58"/>
    <n v="320.58"/>
    <x v="0"/>
    <n v="0"/>
    <x v="0"/>
    <s v="keep"/>
    <n v="320.58"/>
  </r>
  <r>
    <s v="fd038d8e957d1407c9928ef57603146e"/>
    <s v="87e802b8e48b28d75c1ace4856bec0cc"/>
    <x v="0"/>
    <d v="2018-01-13T13:48:26"/>
    <d v="2018-01-13T13:57:29"/>
    <d v="2018-01-15T20:22:42"/>
    <d v="2018-01-24T20:53:24"/>
    <d v="2018-02-20T00:00:00"/>
    <n v="299"/>
    <n v="65.78"/>
    <x v="0"/>
    <n v="364.78"/>
    <x v="0"/>
    <n v="0"/>
    <x v="0"/>
    <n v="233.22"/>
    <x v="0"/>
    <n v="364.78"/>
    <n v="364.78"/>
    <x v="0"/>
    <n v="0"/>
    <x v="0"/>
    <s v="keep"/>
    <n v="364.78"/>
  </r>
  <r>
    <s v="fe968a563e6c2d5c98021df7d87ce9c3"/>
    <s v="132385342ab2a512324dff11db8a83a0"/>
    <x v="0"/>
    <d v="2018-03-06T17:21:09"/>
    <d v="2018-03-06T17:50:05"/>
    <d v="2018-03-07T22:44:59"/>
    <d v="2018-03-27T18:48:47"/>
    <d v="2018-03-27T00:00:00"/>
    <n v="299"/>
    <n v="19.97"/>
    <x v="0"/>
    <n v="318.97000000000003"/>
    <x v="9"/>
    <n v="0.78387731481780065"/>
    <x v="1"/>
    <n v="279.02999999999997"/>
    <x v="9"/>
    <n v="318.97000000000003"/>
    <n v="318.97000000000003"/>
    <x v="0"/>
    <n v="0"/>
    <x v="0"/>
    <s v="keep"/>
    <n v="318.97000000000003"/>
  </r>
  <r>
    <s v="9bb824ec73ee38dbbc585f3bba4b34ac"/>
    <s v="cd115eebfb9859498e984e800023bbc9"/>
    <x v="0"/>
    <d v="2018-01-15T12:48:17"/>
    <d v="2018-01-15T12:56:46"/>
    <d v="2018-01-16T18:14:09"/>
    <d v="2018-01-30T18:57:37"/>
    <d v="2018-02-14T00:00:00"/>
    <n v="149.99"/>
    <n v="21.54"/>
    <x v="0"/>
    <n v="171.53"/>
    <x v="0"/>
    <n v="0"/>
    <x v="0"/>
    <n v="128.45000000000002"/>
    <x v="0"/>
    <n v="171.53"/>
    <n v="171.53"/>
    <x v="0"/>
    <n v="0"/>
    <x v="0"/>
    <s v="keep"/>
    <n v="171.53"/>
  </r>
  <r>
    <s v="9b92d4432c1758cd4215f3fdb1d623a3"/>
    <s v="abcc88626b6df4cc183bd4cf459bd9f7"/>
    <x v="0"/>
    <d v="2018-02-09T11:35:54"/>
    <d v="2018-02-09T11:49:20"/>
    <d v="2018-02-09T23:06:02"/>
    <d v="2018-03-14T14:07:51"/>
    <d v="2018-03-14T00:00:00"/>
    <n v="149.99"/>
    <n v="36.369999999999997"/>
    <x v="0"/>
    <n v="186.36"/>
    <x v="1"/>
    <n v="0.58878472222568234"/>
    <x v="1"/>
    <n v="113.62"/>
    <x v="1"/>
    <n v="186.36"/>
    <n v="186.36"/>
    <x v="0"/>
    <n v="0"/>
    <x v="0"/>
    <s v="keep"/>
    <n v="186.36"/>
  </r>
  <r>
    <s v="4f7e398a1ddb1c349465b42b6865c60b"/>
    <s v="364fbe9334877bc7ca3da92913b2cdbf"/>
    <x v="0"/>
    <d v="2017-06-02T14:00:19"/>
    <d v="2017-06-02T14:42:50"/>
    <d v="2017-06-07T12:37:32"/>
    <d v="2017-06-12T17:38:13"/>
    <d v="2017-07-05T00:00:00"/>
    <n v="149.99"/>
    <n v="21.85"/>
    <x v="0"/>
    <n v="171.84"/>
    <x v="10"/>
    <n v="0"/>
    <x v="0"/>
    <n v="128.14000000000001"/>
    <x v="10"/>
    <n v="171.84"/>
    <n v="171.84"/>
    <x v="0"/>
    <n v="0"/>
    <x v="0"/>
    <s v="keep"/>
    <n v="171.84"/>
  </r>
  <r>
    <s v="41d5636cfaa3b8436beab84388cf73d0"/>
    <s v="e3ca9adedf7464a8e2c2802ed1fe3757"/>
    <x v="0"/>
    <d v="2017-07-16T15:21:38"/>
    <d v="2017-07-16T15:30:08"/>
    <d v="2017-07-20T20:11:44"/>
    <d v="2017-07-22T15:04:08"/>
    <d v="2017-07-28T00:00:00"/>
    <n v="149.99"/>
    <n v="21.7"/>
    <x v="0"/>
    <n v="171.69"/>
    <x v="8"/>
    <n v="0"/>
    <x v="0"/>
    <n v="128.29000000000002"/>
    <x v="8"/>
    <n v="171.69"/>
    <n v="171.69"/>
    <x v="0"/>
    <n v="0"/>
    <x v="0"/>
    <s v="keep"/>
    <n v="171.69"/>
  </r>
  <r>
    <s v="0464277e582666bde336336fd5fb9ff8"/>
    <s v="f9c989b75558c119a7ce8e9f3c2b8f45"/>
    <x v="0"/>
    <d v="2018-04-09T10:11:29"/>
    <d v="2018-04-09T10:30:41"/>
    <d v="2018-04-09T20:48:38"/>
    <d v="2018-04-16T21:07:45"/>
    <d v="2018-05-07T00:00:00"/>
    <n v="149.99"/>
    <n v="8.99"/>
    <x v="0"/>
    <n v="158.97999999999999"/>
    <x v="11"/>
    <n v="0"/>
    <x v="0"/>
    <n v="141"/>
    <x v="14"/>
    <n v="158.98000000000002"/>
    <n v="158.98000000000002"/>
    <x v="0"/>
    <n v="0"/>
    <x v="0"/>
    <s v="keep"/>
    <n v="158.98000000000002"/>
  </r>
  <r>
    <s v="16cb3a72f04e248a1244b076ce0d9bb7"/>
    <s v="ff9c535af2f9325df8f3c81f30f60b8b"/>
    <x v="0"/>
    <d v="2018-05-23T14:21:17"/>
    <d v="2018-05-23T14:37:15"/>
    <d v="2018-06-11T09:07:00"/>
    <d v="2018-06-19T18:50:58"/>
    <d v="2018-07-05T00:00:00"/>
    <n v="149.99"/>
    <n v="74.78"/>
    <x v="0"/>
    <n v="224.77"/>
    <x v="7"/>
    <n v="0"/>
    <x v="0"/>
    <n v="75.210000000000008"/>
    <x v="13"/>
    <n v="224.77"/>
    <n v="224.77"/>
    <x v="0"/>
    <n v="0"/>
    <x v="0"/>
    <s v="keep"/>
    <n v="224.77"/>
  </r>
  <r>
    <s v="49e76d6a1b1f9ff4d04f85b2304ad378"/>
    <s v="c1055f5a8a55684492575d082da04127"/>
    <x v="0"/>
    <d v="2018-01-26T15:52:15"/>
    <d v="2018-01-26T16:19:16"/>
    <d v="2018-01-29T19:08:49"/>
    <d v="2018-01-31T22:57:06"/>
    <d v="2018-02-19T00:00:00"/>
    <n v="149.99"/>
    <n v="14.64"/>
    <x v="0"/>
    <n v="164.63"/>
    <x v="0"/>
    <n v="0"/>
    <x v="0"/>
    <n v="135.35000000000002"/>
    <x v="0"/>
    <n v="164.63"/>
    <n v="164.63"/>
    <x v="0"/>
    <n v="0"/>
    <x v="0"/>
    <s v="keep"/>
    <n v="164.63"/>
  </r>
  <r>
    <s v="911fba382ab724c847ae5577e47949d4"/>
    <s v="838bc2ff67963202eb29e748923c15fa"/>
    <x v="0"/>
    <d v="2018-02-27T10:31:04"/>
    <d v="2018-02-28T10:50:10"/>
    <d v="2018-02-28T22:08:33"/>
    <d v="2018-03-23T18:42:48"/>
    <d v="2018-04-09T00:00:00"/>
    <n v="149.99"/>
    <n v="27.59"/>
    <x v="0"/>
    <n v="177.58"/>
    <x v="1"/>
    <n v="0"/>
    <x v="0"/>
    <n v="122.4"/>
    <x v="1"/>
    <n v="177.58"/>
    <n v="177.58"/>
    <x v="0"/>
    <n v="0"/>
    <x v="0"/>
    <s v="keep"/>
    <n v="177.58"/>
  </r>
  <r>
    <s v="5fe9874b96028c851e35c1c28aede4c2"/>
    <s v="4d575680ce2505bef7485ecf1badf1d6"/>
    <x v="0"/>
    <d v="2018-01-14T14:39:38"/>
    <d v="2018-01-14T14:51:23"/>
    <d v="2018-01-24T16:59:54"/>
    <d v="2018-01-30T14:19:48"/>
    <d v="2018-02-16T00:00:00"/>
    <n v="149.99"/>
    <n v="17.78"/>
    <x v="0"/>
    <n v="167.77"/>
    <x v="0"/>
    <n v="0"/>
    <x v="0"/>
    <n v="132.21"/>
    <x v="0"/>
    <n v="167.77"/>
    <n v="167.77"/>
    <x v="0"/>
    <n v="0"/>
    <x v="0"/>
    <s v="keep"/>
    <n v="167.77"/>
  </r>
  <r>
    <s v="d0317266c850466c6599360d6c376200"/>
    <s v="e806a2e7d1f1f49eeb93379e66389e6e"/>
    <x v="0"/>
    <d v="2018-04-08T16:26:49"/>
    <d v="2018-04-09T08:09:31"/>
    <d v="2018-04-13T00:44:31"/>
    <d v="2018-04-18T23:11:54"/>
    <d v="2018-05-17T00:00:00"/>
    <n v="149.99"/>
    <n v="36.909999999999997"/>
    <x v="0"/>
    <n v="186.9"/>
    <x v="11"/>
    <n v="0"/>
    <x v="0"/>
    <n v="113.08000000000001"/>
    <x v="14"/>
    <n v="186.9"/>
    <n v="186.9"/>
    <x v="0"/>
    <n v="0"/>
    <x v="0"/>
    <s v="keep"/>
    <n v="186.9"/>
  </r>
  <r>
    <s v="02e15a348e5f7ae74cd23e7904095aee"/>
    <s v="e4f455e7f3768d5ef4bc4deb24a65a30"/>
    <x v="0"/>
    <d v="2018-04-02T16:07:39"/>
    <d v="2018-04-02T16:30:30"/>
    <d v="2018-04-05T15:40:51"/>
    <d v="2018-04-10T23:58:36"/>
    <d v="2018-04-23T00:00:00"/>
    <n v="149.99"/>
    <n v="23.93"/>
    <x v="0"/>
    <n v="347.84"/>
    <x v="11"/>
    <n v="0"/>
    <x v="0"/>
    <n v="126.06"/>
    <x v="14"/>
    <n v="173.92000000000002"/>
    <n v="173.92000000000002"/>
    <x v="1"/>
    <n v="173.91999999999996"/>
    <x v="1"/>
    <s v="keep"/>
    <n v="173.92000000000002"/>
  </r>
  <r>
    <s v="4703d00191e1f41e4d2f979ff7612729"/>
    <s v="4b0428f336231fc285fe5cac671a24a2"/>
    <x v="0"/>
    <d v="2017-09-15T12:32:27"/>
    <d v="2017-09-15T12:50:33"/>
    <d v="2017-09-18T16:48:24"/>
    <d v="2017-10-02T19:58:39"/>
    <d v="2017-10-06T00:00:00"/>
    <n v="149.99"/>
    <n v="40.380000000000003"/>
    <x v="0"/>
    <n v="190.37"/>
    <x v="4"/>
    <n v="0"/>
    <x v="0"/>
    <n v="109.61000000000001"/>
    <x v="4"/>
    <n v="190.37"/>
    <n v="190.37"/>
    <x v="0"/>
    <n v="0"/>
    <x v="0"/>
    <s v="keep"/>
    <n v="190.37"/>
  </r>
  <r>
    <s v="ca3bf4af04cea159087307d0826d5ddf"/>
    <s v="afb284b37b350270338851f499c2226f"/>
    <x v="0"/>
    <d v="2017-07-28T00:10:57"/>
    <d v="2017-07-28T00:25:07"/>
    <d v="2017-08-04T20:05:49"/>
    <d v="2017-08-18T19:55:48"/>
    <d v="2017-08-21T00:00:00"/>
    <n v="149.99"/>
    <n v="36.71"/>
    <x v="0"/>
    <n v="186.7"/>
    <x v="8"/>
    <n v="0"/>
    <x v="0"/>
    <n v="113.28"/>
    <x v="8"/>
    <n v="186.70000000000002"/>
    <n v="186.70000000000002"/>
    <x v="0"/>
    <n v="0"/>
    <x v="0"/>
    <s v="keep"/>
    <n v="186.70000000000002"/>
  </r>
  <r>
    <s v="482c3ed0fe2eb68b316507e78faa6783"/>
    <s v="1ea6e83f3f7e635b07ff88693fb6e2b1"/>
    <x v="0"/>
    <d v="2018-01-13T09:45:34"/>
    <d v="2018-01-13T09:55:30"/>
    <d v="2018-01-15T19:28:48"/>
    <d v="2018-01-25T15:52:37"/>
    <d v="2018-02-15T00:00:00"/>
    <n v="149.99"/>
    <n v="35.57"/>
    <x v="0"/>
    <n v="135.56"/>
    <x v="0"/>
    <n v="0"/>
    <x v="0"/>
    <n v="114.42000000000002"/>
    <x v="0"/>
    <n v="185.56"/>
    <n v="185.56"/>
    <x v="1"/>
    <n v="-50"/>
    <x v="2"/>
    <s v="keep"/>
    <n v="185.56"/>
  </r>
  <r>
    <s v="e0eaf809859a6844fa893ae9c9af2ddc"/>
    <s v="7029a3107d8d456eec9c11bb8684c1b3"/>
    <x v="0"/>
    <d v="2017-10-11T19:33:33"/>
    <d v="2017-10-11T19:49:13"/>
    <d v="2017-10-16T09:49:56"/>
    <d v="2017-10-25T16:43:06"/>
    <d v="2017-11-03T00:00:00"/>
    <n v="149.99"/>
    <n v="40.380000000000003"/>
    <x v="0"/>
    <n v="190.37"/>
    <x v="6"/>
    <n v="0"/>
    <x v="0"/>
    <n v="109.61000000000001"/>
    <x v="6"/>
    <n v="190.37"/>
    <n v="190.37"/>
    <x v="0"/>
    <n v="0"/>
    <x v="0"/>
    <s v="keep"/>
    <n v="190.37"/>
  </r>
  <r>
    <s v="d4cc34ee536a5c492013d384f6348ec4"/>
    <s v="855f98ff1ae09e6e906dc66e2d8eff6b"/>
    <x v="0"/>
    <d v="2018-03-04T14:58:57"/>
    <d v="2018-03-04T15:10:49"/>
    <d v="2018-03-05T19:04:14"/>
    <d v="2018-04-28T12:56:35"/>
    <d v="2018-04-02T00:00:00"/>
    <n v="149.99"/>
    <n v="23.37"/>
    <x v="0"/>
    <n v="173.36"/>
    <x v="9"/>
    <n v="26.539293981484661"/>
    <x v="1"/>
    <n v="126.62"/>
    <x v="9"/>
    <n v="173.36"/>
    <n v="173.36"/>
    <x v="0"/>
    <n v="0"/>
    <x v="0"/>
    <s v="keep"/>
    <n v="173.36"/>
  </r>
  <r>
    <s v="c9fddd8d2730610e00bbcda3e79fdcca"/>
    <s v="e3a89345d860faa5a9431ec4fb1e307c"/>
    <x v="0"/>
    <d v="2017-11-27T00:58:20"/>
    <d v="2017-11-27T01:12:24"/>
    <d v="2017-11-28T16:43:03"/>
    <d v="2017-12-11T17:33:10"/>
    <d v="2017-12-21T00:00:00"/>
    <n v="149.99"/>
    <n v="16.809999999999999"/>
    <x v="0"/>
    <n v="166.8"/>
    <x v="3"/>
    <n v="0"/>
    <x v="0"/>
    <n v="133.18"/>
    <x v="3"/>
    <n v="166.8"/>
    <n v="166.8"/>
    <x v="0"/>
    <n v="0"/>
    <x v="0"/>
    <s v="keep"/>
    <n v="166.8"/>
  </r>
  <r>
    <s v="594d743c86778bb2e583167a751f3daa"/>
    <s v="43ef3b43c4703892196a5f4d4e41772c"/>
    <x v="0"/>
    <d v="2017-10-02T17:20:49"/>
    <d v="2017-10-02T17:28:23"/>
    <d v="2017-10-04T18:33:33"/>
    <d v="2017-10-11T21:33:21"/>
    <d v="2017-10-24T00:00:00"/>
    <n v="149.99"/>
    <n v="14.8"/>
    <x v="0"/>
    <n v="164.79"/>
    <x v="6"/>
    <n v="0"/>
    <x v="0"/>
    <n v="135.19"/>
    <x v="6"/>
    <n v="164.79000000000002"/>
    <n v="164.79000000000002"/>
    <x v="0"/>
    <n v="0"/>
    <x v="0"/>
    <s v="keep"/>
    <n v="164.79000000000002"/>
  </r>
  <r>
    <s v="cd274d860b561e0f2270dfb45ef0f066"/>
    <s v="72aa5f0d097694365f0144c644db7d04"/>
    <x v="0"/>
    <d v="2018-05-25T20:43:41"/>
    <d v="2018-05-25T20:57:54"/>
    <d v="2018-05-29T07:34:00"/>
    <d v="2018-06-06T14:24:53"/>
    <d v="2018-06-28T00:00:00"/>
    <n v="149.99"/>
    <n v="80.959999999999994"/>
    <x v="0"/>
    <n v="230.95"/>
    <x v="7"/>
    <n v="0"/>
    <x v="0"/>
    <n v="69.030000000000015"/>
    <x v="13"/>
    <n v="230.95"/>
    <n v="230.95"/>
    <x v="0"/>
    <n v="0"/>
    <x v="0"/>
    <s v="keep"/>
    <n v="230.95"/>
  </r>
  <r>
    <s v="73c545df0a564badb07ae15f5fe6f1e1"/>
    <s v="0e3ab8ca2f217ac576613e69840d25ab"/>
    <x v="0"/>
    <d v="2018-02-18T18:44:27"/>
    <d v="2018-02-18T19:46:48"/>
    <d v="2018-02-20T00:37:11"/>
    <d v="2018-02-26T18:47:45"/>
    <d v="2018-03-09T00:00:00"/>
    <n v="149.99"/>
    <n v="16.68"/>
    <x v="0"/>
    <n v="166.67"/>
    <x v="1"/>
    <n v="0"/>
    <x v="0"/>
    <n v="133.31"/>
    <x v="1"/>
    <n v="166.67000000000002"/>
    <n v="166.67000000000002"/>
    <x v="0"/>
    <n v="0"/>
    <x v="0"/>
    <s v="keep"/>
    <n v="166.67000000000002"/>
  </r>
  <r>
    <s v="07b683def65270f286578e5208c5adc0"/>
    <s v="42e4121e8de37d7ce019530aadae9f3d"/>
    <x v="0"/>
    <d v="2018-05-11T21:06:40"/>
    <d v="2018-05-11T21:15:14"/>
    <d v="2018-05-14T13:56:00"/>
    <d v="2018-05-17T22:34:49"/>
    <d v="2018-05-23T00:00:00"/>
    <n v="149.99"/>
    <n v="8.81"/>
    <x v="0"/>
    <n v="158.80000000000001"/>
    <x v="7"/>
    <n v="0"/>
    <x v="0"/>
    <n v="141.18"/>
    <x v="13"/>
    <n v="158.80000000000001"/>
    <n v="158.80000000000001"/>
    <x v="0"/>
    <n v="0"/>
    <x v="0"/>
    <s v="keep"/>
    <n v="158.80000000000001"/>
  </r>
  <r>
    <s v="4c62b34217c704b6986322911ea89c80"/>
    <s v="cecbb20844830d963fb3cfb5b2ea39d3"/>
    <x v="0"/>
    <d v="2017-10-17T14:09:47"/>
    <d v="2017-10-17T14:32:26"/>
    <d v="2017-10-19T11:53:34"/>
    <d v="2017-11-11T00:04:07"/>
    <d v="2017-11-22T00:00:00"/>
    <n v="149.99"/>
    <n v="72.180000000000007"/>
    <x v="0"/>
    <n v="222.17"/>
    <x v="6"/>
    <n v="0"/>
    <x v="0"/>
    <n v="77.81"/>
    <x v="6"/>
    <n v="222.17000000000002"/>
    <n v="222.17000000000002"/>
    <x v="0"/>
    <n v="0"/>
    <x v="0"/>
    <s v="keep"/>
    <n v="222.17000000000002"/>
  </r>
  <r>
    <s v="917d8fa5446854ac034de2f57c82bbee"/>
    <s v="d3806fa21465451e5523e90253e2457d"/>
    <x v="0"/>
    <d v="2018-03-29T19:11:55"/>
    <d v="2018-03-29T19:27:54"/>
    <d v="2018-04-12T14:47:27"/>
    <d v="2018-04-20T13:32:51"/>
    <d v="2018-04-26T00:00:00"/>
    <n v="149.99"/>
    <n v="16.920000000000002"/>
    <x v="0"/>
    <n v="166.91"/>
    <x v="9"/>
    <n v="0"/>
    <x v="0"/>
    <n v="133.07"/>
    <x v="9"/>
    <n v="166.91000000000003"/>
    <n v="166.91000000000003"/>
    <x v="0"/>
    <n v="0"/>
    <x v="0"/>
    <s v="keep"/>
    <n v="166.91000000000003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49.99"/>
    <n v="20.48"/>
    <x v="0"/>
    <n v="255.63"/>
    <x v="10"/>
    <n v="0"/>
    <x v="0"/>
    <n v="129.51000000000002"/>
    <x v="11"/>
    <n v="170.47"/>
    <n v="170.47"/>
    <x v="1"/>
    <n v="85.16"/>
    <x v="1"/>
    <s v="keep"/>
    <n v="170.47"/>
  </r>
  <r>
    <s v="09e21d9c7aee6884dbb1ac35cf2dfc70"/>
    <s v="d4e93ae4dbf6a273340fc20bd7908335"/>
    <x v="0"/>
    <d v="2017-12-22T11:02:13"/>
    <d v="2017-12-22T11:13:21"/>
    <d v="2017-12-22T20:19:00"/>
    <d v="2018-01-13T01:32:18"/>
    <d v="2018-01-18T00:00:00"/>
    <n v="149.99"/>
    <n v="23.85"/>
    <x v="0"/>
    <n v="173.84"/>
    <x v="2"/>
    <n v="0"/>
    <x v="0"/>
    <n v="126.14000000000001"/>
    <x v="2"/>
    <n v="173.84"/>
    <n v="173.84"/>
    <x v="0"/>
    <n v="0"/>
    <x v="0"/>
    <s v="keep"/>
    <n v="173.84"/>
  </r>
  <r>
    <s v="95f9129acfa02eeb9182aea571c1854b"/>
    <s v="936d6e2a7d66d0b100ff47f821e118cc"/>
    <x v="0"/>
    <d v="2017-07-30T18:55:48"/>
    <d v="2017-07-30T19:10:13"/>
    <d v="2017-08-01T18:23:29"/>
    <d v="2017-08-11T20:15:28"/>
    <d v="2017-09-01T00:00:00"/>
    <n v="149.99"/>
    <n v="18.329999999999998"/>
    <x v="0"/>
    <n v="168.32"/>
    <x v="8"/>
    <n v="0"/>
    <x v="0"/>
    <n v="131.66000000000003"/>
    <x v="8"/>
    <n v="168.32"/>
    <n v="168.32"/>
    <x v="0"/>
    <n v="0"/>
    <x v="0"/>
    <s v="keep"/>
    <n v="168.32"/>
  </r>
  <r>
    <s v="0aeb20ab92028bf31d5d8b2314b03092"/>
    <s v="5faa65fc45f1cf27ea90df480d25129d"/>
    <x v="0"/>
    <d v="2018-02-07T16:35:03"/>
    <d v="2018-02-07T16:49:36"/>
    <d v="2018-02-09T01:43:12"/>
    <d v="2018-02-14T23:43:18"/>
    <d v="2018-02-23T00:00:00"/>
    <n v="149.99"/>
    <n v="9.61"/>
    <x v="0"/>
    <n v="159.6"/>
    <x v="1"/>
    <n v="0"/>
    <x v="0"/>
    <n v="140.38"/>
    <x v="1"/>
    <n v="159.60000000000002"/>
    <n v="159.60000000000002"/>
    <x v="0"/>
    <n v="0"/>
    <x v="0"/>
    <s v="keep"/>
    <n v="159.60000000000002"/>
  </r>
  <r>
    <s v="4180b8cf37c71c6a654dcf1623a5ca54"/>
    <s v="f4acb283a42faea79a3adebec07340e9"/>
    <x v="0"/>
    <d v="2017-12-19T15:04:35"/>
    <d v="2017-12-19T16:10:22"/>
    <d v="2017-12-20T16:15:00"/>
    <d v="2018-02-03T01:36:24"/>
    <d v="2018-01-17T00:00:00"/>
    <n v="149.99"/>
    <n v="40.380000000000003"/>
    <x v="0"/>
    <n v="190.37"/>
    <x v="2"/>
    <n v="17.066944444442925"/>
    <x v="1"/>
    <n v="109.61000000000001"/>
    <x v="2"/>
    <n v="190.37"/>
    <n v="190.37"/>
    <x v="0"/>
    <n v="0"/>
    <x v="0"/>
    <s v="keep"/>
    <n v="190.37"/>
  </r>
  <r>
    <s v="0b7d200784c21ea7b4f3484da9a4a484"/>
    <s v="dcff087012e7cf0b21e5aa1e83f12a20"/>
    <x v="0"/>
    <d v="2017-10-05T21:02:47"/>
    <d v="2017-10-05T21:15:21"/>
    <d v="2017-10-06T19:12:30"/>
    <d v="2017-10-07T14:18:21"/>
    <d v="2017-10-24T00:00:00"/>
    <n v="149.99"/>
    <n v="9.77"/>
    <x v="0"/>
    <n v="159.76"/>
    <x v="6"/>
    <n v="0"/>
    <x v="0"/>
    <n v="140.22"/>
    <x v="6"/>
    <n v="159.76000000000002"/>
    <n v="159.76000000000002"/>
    <x v="0"/>
    <n v="0"/>
    <x v="0"/>
    <s v="keep"/>
    <n v="159.76000000000002"/>
  </r>
  <r>
    <s v="ab86581e77285de292e93cb8d740c088"/>
    <s v="248df208f5f2b43913897e9789bb4ea9"/>
    <x v="0"/>
    <d v="2017-11-03T00:18:41"/>
    <d v="2017-11-03T00:30:40"/>
    <d v="2017-11-03T18:03:51"/>
    <d v="2017-11-11T16:51:25"/>
    <d v="2017-11-29T00:00:00"/>
    <n v="149.99"/>
    <n v="40.380000000000003"/>
    <x v="0"/>
    <n v="190.37"/>
    <x v="3"/>
    <n v="0"/>
    <x v="0"/>
    <n v="109.61000000000001"/>
    <x v="3"/>
    <n v="190.37"/>
    <n v="190.37"/>
    <x v="0"/>
    <n v="0"/>
    <x v="0"/>
    <s v="keep"/>
    <n v="190.37"/>
  </r>
  <r>
    <s v="b767b52e7ad7f246f18d851bf051eed2"/>
    <s v="b253f8a8c5e468678030c70c065393e7"/>
    <x v="0"/>
    <d v="2018-04-16T15:23:08"/>
    <d v="2018-04-16T15:35:18"/>
    <d v="2018-04-17T22:56:34"/>
    <d v="2018-05-02T18:34:47"/>
    <d v="2018-05-09T00:00:00"/>
    <n v="149.99"/>
    <n v="14.41"/>
    <x v="0"/>
    <n v="164.4"/>
    <x v="11"/>
    <n v="0"/>
    <x v="0"/>
    <n v="135.58000000000001"/>
    <x v="14"/>
    <n v="164.4"/>
    <n v="164.4"/>
    <x v="0"/>
    <n v="0"/>
    <x v="0"/>
    <s v="keep"/>
    <n v="164.4"/>
  </r>
  <r>
    <s v="0c6ec1022958b35c45335231ea396ad2"/>
    <s v="14e7871569ad7387e9fc4e84d92dce91"/>
    <x v="0"/>
    <d v="2018-08-21T21:09:59"/>
    <d v="2018-08-21T21:24:16"/>
    <d v="2018-08-23T14:17:00"/>
    <d v="2018-08-27T22:18:26"/>
    <d v="2018-08-31T00:00:00"/>
    <n v="149.99"/>
    <n v="57.53"/>
    <x v="0"/>
    <n v="207.52"/>
    <x v="5"/>
    <n v="0"/>
    <x v="0"/>
    <n v="92.460000000000008"/>
    <x v="16"/>
    <n v="207.52"/>
    <n v="207.52"/>
    <x v="0"/>
    <n v="0"/>
    <x v="0"/>
    <s v="keep"/>
    <n v="207.52"/>
  </r>
  <r>
    <s v="c89b4a3e71b120553e155292938bcc47"/>
    <s v="7089bc699da551ead2aca09f75273371"/>
    <x v="0"/>
    <d v="2018-05-08T13:35:33"/>
    <d v="2018-05-09T13:35:00"/>
    <d v="2018-05-09T14:43:00"/>
    <d v="2018-05-14T23:05:44"/>
    <d v="2018-05-24T00:00:00"/>
    <n v="149.99"/>
    <n v="18.93"/>
    <x v="0"/>
    <n v="168.92"/>
    <x v="7"/>
    <n v="0"/>
    <x v="0"/>
    <n v="131.06"/>
    <x v="13"/>
    <n v="168.92000000000002"/>
    <n v="168.92000000000002"/>
    <x v="0"/>
    <n v="0"/>
    <x v="0"/>
    <s v="keep"/>
    <n v="168.92000000000002"/>
  </r>
  <r>
    <s v="bdf1e2d7d2e18e7b0a623550d2202ea7"/>
    <s v="e314b1b0829d37e817b515fd2a5e194b"/>
    <x v="0"/>
    <d v="2018-05-13T15:27:19"/>
    <d v="2018-05-13T15:52:07"/>
    <d v="2018-05-15T07:49:00"/>
    <d v="2018-05-23T11:42:04"/>
    <d v="2018-06-13T00:00:00"/>
    <n v="149.99"/>
    <n v="178.33"/>
    <x v="0"/>
    <n v="328.32"/>
    <x v="7"/>
    <n v="0"/>
    <x v="0"/>
    <n v="-28.340000000000003"/>
    <x v="13"/>
    <n v="328.32000000000005"/>
    <n v="328.32000000000005"/>
    <x v="0"/>
    <n v="0"/>
    <x v="0"/>
    <s v="keep"/>
    <n v="328.32000000000005"/>
  </r>
  <r>
    <s v="9d6e82d895f71ace96e14e85f57bcdf7"/>
    <s v="a1d6e13802152289fcc45e318966308d"/>
    <x v="0"/>
    <d v="2017-11-26T21:13:40"/>
    <d v="2017-11-26T21:32:54"/>
    <d v="2017-11-28T16:31:56"/>
    <d v="2017-12-06T17:48:17"/>
    <d v="2017-12-26T00:00:00"/>
    <n v="149.99"/>
    <n v="40.380000000000003"/>
    <x v="0"/>
    <n v="190.37"/>
    <x v="3"/>
    <n v="0"/>
    <x v="0"/>
    <n v="109.61000000000001"/>
    <x v="3"/>
    <n v="190.37"/>
    <n v="190.37"/>
    <x v="0"/>
    <n v="0"/>
    <x v="0"/>
    <s v="keep"/>
    <n v="190.37"/>
  </r>
  <r>
    <s v="10c7b16de7ade26ab82b8d6a42017e1e"/>
    <s v="82d38cd139e90ea545ff49b9c8a2fdca"/>
    <x v="0"/>
    <d v="2017-11-25T11:24:09"/>
    <d v="2017-11-25T11:35:32"/>
    <d v="2017-12-01T14:02:54"/>
    <d v="2017-12-18T20:09:47"/>
    <d v="2017-12-19T00:00:00"/>
    <n v="149.99"/>
    <n v="18.62"/>
    <x v="0"/>
    <n v="168.61"/>
    <x v="3"/>
    <n v="0"/>
    <x v="0"/>
    <n v="131.37"/>
    <x v="3"/>
    <n v="168.61"/>
    <n v="168.61"/>
    <x v="0"/>
    <n v="0"/>
    <x v="0"/>
    <s v="keep"/>
    <n v="168.61"/>
  </r>
  <r>
    <s v="0e917a8ba3f90f05c907ca832b61ea16"/>
    <s v="0c2e7db0f28a375d8906d916eddbbaae"/>
    <x v="0"/>
    <d v="2017-10-10T23:01:51"/>
    <d v="2017-10-11T21:26:04"/>
    <d v="2017-10-16T10:35:51"/>
    <d v="2017-10-24T17:54:01"/>
    <d v="2017-11-03T00:00:00"/>
    <n v="149.99"/>
    <n v="45.13"/>
    <x v="0"/>
    <n v="195.12"/>
    <x v="6"/>
    <n v="0"/>
    <x v="0"/>
    <n v="104.86000000000001"/>
    <x v="6"/>
    <n v="195.12"/>
    <n v="195.12"/>
    <x v="0"/>
    <n v="0"/>
    <x v="0"/>
    <s v="keep"/>
    <n v="195.12"/>
  </r>
  <r>
    <s v="ced0e946ad5799158b4bebd93c91a100"/>
    <s v="766c2f70aa17fa444f29afb40ad857ef"/>
    <x v="0"/>
    <d v="2018-03-14T21:51:45"/>
    <d v="2018-03-14T22:09:13"/>
    <d v="2018-03-27T02:44:47"/>
    <d v="2018-04-03T14:58:39"/>
    <d v="2018-04-11T00:00:00"/>
    <n v="149.99"/>
    <n v="16.920000000000002"/>
    <x v="0"/>
    <n v="166.91"/>
    <x v="9"/>
    <n v="0"/>
    <x v="0"/>
    <n v="133.07"/>
    <x v="9"/>
    <n v="166.91000000000003"/>
    <n v="166.91000000000003"/>
    <x v="0"/>
    <n v="0"/>
    <x v="0"/>
    <s v="keep"/>
    <n v="166.91000000000003"/>
  </r>
  <r>
    <s v="0f581e286111b6b5e757cecec3815151"/>
    <s v="1512c5040886006dd88e50b3300e38fa"/>
    <x v="0"/>
    <d v="2018-07-02T19:07:01"/>
    <d v="2018-07-02T19:15:12"/>
    <d v="2018-07-03T11:59:00"/>
    <d v="2018-07-10T17:17:35"/>
    <d v="2018-08-03T00:00:00"/>
    <n v="149.99"/>
    <n v="22.98"/>
    <x v="0"/>
    <n v="172.97"/>
    <x v="8"/>
    <n v="0"/>
    <x v="0"/>
    <n v="127.01"/>
    <x v="15"/>
    <n v="172.97"/>
    <n v="172.97"/>
    <x v="0"/>
    <n v="0"/>
    <x v="0"/>
    <s v="keep"/>
    <n v="172.97"/>
  </r>
  <r>
    <s v="5544b752d8491d6ddeaa9297e18be42b"/>
    <s v="eebbee10df4f9ca1b74e4297ee600855"/>
    <x v="0"/>
    <d v="2017-05-29T11:39:07"/>
    <d v="2017-05-29T11:50:12"/>
    <d v="2017-05-31T15:04:39"/>
    <d v="2017-06-14T14:06:05"/>
    <d v="2017-06-23T00:00:00"/>
    <n v="149.99"/>
    <n v="17.53"/>
    <x v="0"/>
    <n v="167.52"/>
    <x v="7"/>
    <n v="0"/>
    <x v="0"/>
    <n v="132.46"/>
    <x v="7"/>
    <n v="167.52"/>
    <n v="167.52"/>
    <x v="0"/>
    <n v="0"/>
    <x v="0"/>
    <s v="keep"/>
    <n v="167.52"/>
  </r>
  <r>
    <s v="0f735e8998215a13c4ba2784eb49fc62"/>
    <s v="e76699fec544b3c510460f3f9a94604f"/>
    <x v="0"/>
    <d v="2018-01-04T09:17:17"/>
    <d v="2018-01-04T09:28:38"/>
    <d v="2018-01-05T00:53:38"/>
    <d v="2018-01-08T16:44:09"/>
    <d v="2018-01-29T00:00:00"/>
    <n v="149.99"/>
    <n v="15.81"/>
    <x v="0"/>
    <n v="165.8"/>
    <x v="0"/>
    <n v="0"/>
    <x v="0"/>
    <n v="134.18"/>
    <x v="0"/>
    <n v="165.8"/>
    <n v="165.8"/>
    <x v="0"/>
    <n v="0"/>
    <x v="0"/>
    <s v="keep"/>
    <n v="165.8"/>
  </r>
  <r>
    <s v="0f8e3095c3090d9cad1011fb6368b7e3"/>
    <s v="53f6dc92ef4059ea6cd863b0f69f0923"/>
    <x v="0"/>
    <d v="2017-08-06T11:41:22"/>
    <d v="2017-08-06T11:55:16"/>
    <d v="2017-08-07T18:47:36"/>
    <d v="2017-08-11T19:07:56"/>
    <d v="2017-09-13T00:00:00"/>
    <n v="149.99"/>
    <n v="14.07"/>
    <x v="0"/>
    <n v="164.06"/>
    <x v="5"/>
    <n v="0"/>
    <x v="0"/>
    <n v="135.92000000000002"/>
    <x v="5"/>
    <n v="164.06"/>
    <n v="164.06"/>
    <x v="0"/>
    <n v="0"/>
    <x v="0"/>
    <s v="keep"/>
    <n v="164.06"/>
  </r>
  <r>
    <s v="0fe1829613c45b423f51aa8949dd8d57"/>
    <s v="91a40cc40254f748df9028c2cfce3e69"/>
    <x v="0"/>
    <d v="2017-04-04T13:34:33"/>
    <d v="2017-04-04T13:45:14"/>
    <d v="2017-04-06T16:57:54"/>
    <d v="2017-04-11T15:23:12"/>
    <d v="2017-04-27T00:00:00"/>
    <n v="149.99"/>
    <n v="16.260000000000002"/>
    <x v="0"/>
    <n v="16.25"/>
    <x v="11"/>
    <n v="0"/>
    <x v="0"/>
    <n v="133.73000000000002"/>
    <x v="17"/>
    <n v="166.25"/>
    <n v="166.25"/>
    <x v="1"/>
    <n v="-150"/>
    <x v="2"/>
    <s v="keep"/>
    <n v="166.25"/>
  </r>
  <r>
    <s v="0ffdb6473bc02f6e0b767083d21457d0"/>
    <s v="55cc6114f9fb967d84fc85d6e7db019e"/>
    <x v="0"/>
    <d v="2017-10-09T15:00:59"/>
    <d v="2017-10-09T15:15:26"/>
    <d v="2017-10-10T17:10:29"/>
    <d v="2017-10-17T19:23:14"/>
    <d v="2017-10-26T00:00:00"/>
    <n v="149.99"/>
    <n v="23.85"/>
    <x v="0"/>
    <n v="173.84"/>
    <x v="6"/>
    <n v="0"/>
    <x v="0"/>
    <n v="126.14000000000001"/>
    <x v="6"/>
    <n v="173.84"/>
    <n v="173.84"/>
    <x v="0"/>
    <n v="0"/>
    <x v="0"/>
    <s v="keep"/>
    <n v="173.84"/>
  </r>
  <r>
    <s v="3aa52f9aeb048835809dc5310e883c6f"/>
    <s v="3ab0c6e6d82fe8be49235a826d38f9ca"/>
    <x v="0"/>
    <d v="2017-11-24T09:47:09"/>
    <d v="2017-11-24T13:13:22"/>
    <d v="2017-11-24T20:09:04"/>
    <d v="2017-12-14T05:04:50"/>
    <d v="2017-12-28T00:00:00"/>
    <n v="149.99"/>
    <n v="57.28"/>
    <x v="0"/>
    <n v="207.27"/>
    <x v="3"/>
    <n v="0"/>
    <x v="0"/>
    <n v="92.710000000000008"/>
    <x v="3"/>
    <n v="207.27"/>
    <n v="207.27"/>
    <x v="0"/>
    <n v="0"/>
    <x v="0"/>
    <s v="keep"/>
    <n v="207.27"/>
  </r>
  <r>
    <s v="371dbb83f599fc061ccd8558b577499d"/>
    <s v="4734f4333bded5aa9666a99377672440"/>
    <x v="0"/>
    <d v="2017-11-18T18:56:44"/>
    <d v="2017-11-18T19:06:25"/>
    <d v="2017-11-20T22:27:00"/>
    <d v="2017-11-29T18:48:54"/>
    <d v="2017-12-12T00:00:00"/>
    <n v="149.99"/>
    <n v="40.380000000000003"/>
    <x v="0"/>
    <n v="190.37"/>
    <x v="3"/>
    <n v="0"/>
    <x v="0"/>
    <n v="109.61000000000001"/>
    <x v="3"/>
    <n v="190.37"/>
    <n v="190.37"/>
    <x v="0"/>
    <n v="0"/>
    <x v="0"/>
    <s v="keep"/>
    <n v="190.37"/>
  </r>
  <r>
    <s v="e2e223aa7d0f409950eb995e6c759475"/>
    <s v="16bdf9df48a96d7c0b03f48259e0e890"/>
    <x v="0"/>
    <d v="2017-03-18T12:44:01"/>
    <d v="2017-03-18T12:44:01"/>
    <d v="2017-03-20T11:00:40"/>
    <d v="2017-03-24T14:33:31"/>
    <d v="2017-04-17T00:00:00"/>
    <n v="149.99"/>
    <n v="19.29"/>
    <x v="0"/>
    <n v="169.28"/>
    <x v="9"/>
    <n v="0"/>
    <x v="0"/>
    <n v="130.70000000000002"/>
    <x v="12"/>
    <n v="169.28"/>
    <n v="169.28"/>
    <x v="0"/>
    <n v="0"/>
    <x v="0"/>
    <s v="keep"/>
    <n v="169.28"/>
  </r>
  <r>
    <s v="707b5fed9a986693aeb075d87589c4f8"/>
    <s v="c3f6321d8e9db88a79f98deb484b0871"/>
    <x v="0"/>
    <d v="2017-11-02T17:36:04"/>
    <d v="2017-11-02T18:34:05"/>
    <d v="2017-11-03T21:23:30"/>
    <d v="2017-11-09T22:42:08"/>
    <d v="2017-11-24T00:00:00"/>
    <n v="149.99"/>
    <n v="17.3"/>
    <x v="0"/>
    <n v="167.29"/>
    <x v="3"/>
    <n v="0"/>
    <x v="0"/>
    <n v="132.69"/>
    <x v="3"/>
    <n v="167.29000000000002"/>
    <n v="167.29000000000002"/>
    <x v="0"/>
    <n v="0"/>
    <x v="0"/>
    <s v="keep"/>
    <n v="167.29000000000002"/>
  </r>
  <r>
    <s v="1bfae7c85ceb412925413891786a6216"/>
    <s v="c70c4c18079a085fd17ba3f91f3687f4"/>
    <x v="0"/>
    <d v="2017-12-22T11:55:01"/>
    <d v="2017-12-22T12:11:50"/>
    <d v="2017-12-26T21:23:41"/>
    <d v="2018-01-05T19:10:17"/>
    <d v="2018-01-12T00:00:00"/>
    <n v="149.99"/>
    <n v="9.61"/>
    <x v="0"/>
    <n v="159.6"/>
    <x v="2"/>
    <n v="0"/>
    <x v="0"/>
    <n v="140.38"/>
    <x v="2"/>
    <n v="159.60000000000002"/>
    <n v="159.60000000000002"/>
    <x v="0"/>
    <n v="0"/>
    <x v="0"/>
    <s v="keep"/>
    <n v="159.60000000000002"/>
  </r>
  <r>
    <s v="98d24b150d7625f287efd12c0dcbadef"/>
    <s v="89e5d8080ba777e70327f8a5538f4388"/>
    <x v="0"/>
    <d v="2017-09-28T23:57:50"/>
    <d v="2017-09-29T00:28:18"/>
    <d v="2017-09-29T16:14:04"/>
    <d v="2017-10-04T21:07:34"/>
    <d v="2017-10-20T00:00:00"/>
    <n v="149.99"/>
    <n v="23.85"/>
    <x v="0"/>
    <n v="173.84"/>
    <x v="4"/>
    <n v="0"/>
    <x v="0"/>
    <n v="126.14000000000001"/>
    <x v="4"/>
    <n v="173.84"/>
    <n v="173.84"/>
    <x v="0"/>
    <n v="0"/>
    <x v="0"/>
    <s v="keep"/>
    <n v="173.84"/>
  </r>
  <r>
    <s v="30192988070ccc8d5f5d40aad62b8ed4"/>
    <s v="c1bc1aaa41d83c84f70faad9a89729b2"/>
    <x v="0"/>
    <d v="2018-06-22T18:22:44"/>
    <d v="2018-06-22T18:39:26"/>
    <d v="2018-06-25T12:21:00"/>
    <d v="2018-06-28T12:41:31"/>
    <d v="2018-07-18T00:00:00"/>
    <n v="149.99"/>
    <n v="14.63"/>
    <x v="0"/>
    <n v="164.62"/>
    <x v="10"/>
    <n v="0"/>
    <x v="0"/>
    <n v="135.36000000000001"/>
    <x v="11"/>
    <n v="164.62"/>
    <n v="164.62"/>
    <x v="0"/>
    <n v="0"/>
    <x v="0"/>
    <s v="keep"/>
    <n v="164.62"/>
  </r>
  <r>
    <s v="e69bfb5eb88e0ed6a785585b27e16dbf"/>
    <s v="31ad1d1b63eb9962463f764d4e6e0c9d"/>
    <x v="0"/>
    <d v="2017-07-29T11:55:02"/>
    <d v="2017-07-29T12:05:32"/>
    <d v="2017-08-10T19:45:24"/>
    <d v="2017-08-16T17:14:30"/>
    <d v="2017-08-23T00:00:00"/>
    <n v="149.99"/>
    <n v="19.77"/>
    <x v="0"/>
    <n v="8.34"/>
    <x v="8"/>
    <n v="0"/>
    <x v="0"/>
    <n v="130.22"/>
    <x v="8"/>
    <n v="169.76000000000002"/>
    <n v="169.76000000000002"/>
    <x v="1"/>
    <n v="-161.42000000000002"/>
    <x v="2"/>
    <s v="keep"/>
    <n v="169.76000000000002"/>
  </r>
  <r>
    <s v="20eb7eeb96c1d064240b1c21ab810398"/>
    <s v="61a382dc46de6a3fb729432181a69516"/>
    <x v="0"/>
    <d v="2017-09-30T19:22:52"/>
    <d v="2017-09-30T20:14:12"/>
    <d v="2017-10-02T19:59:46"/>
    <d v="2017-10-17T17:53:53"/>
    <d v="2017-10-30T00:00:00"/>
    <n v="149.99"/>
    <n v="18.3"/>
    <x v="0"/>
    <n v="168.29"/>
    <x v="4"/>
    <n v="0"/>
    <x v="0"/>
    <n v="131.69"/>
    <x v="4"/>
    <n v="168.29000000000002"/>
    <n v="168.29000000000002"/>
    <x v="0"/>
    <n v="0"/>
    <x v="0"/>
    <s v="keep"/>
    <n v="168.29000000000002"/>
  </r>
  <r>
    <s v="15e67a6eec264915cd81f8f57dbacd81"/>
    <s v="9dbba2fa3f3df7cc62a6ced880ea920e"/>
    <x v="0"/>
    <d v="2018-08-07T14:05:50"/>
    <d v="2018-08-07T14:15:17"/>
    <d v="2018-08-07T12:39:00"/>
    <d v="2018-08-13T13:58:45"/>
    <d v="2018-08-21T00:00:00"/>
    <n v="149.99"/>
    <n v="16.149999999999999"/>
    <x v="0"/>
    <n v="332.28"/>
    <x v="5"/>
    <n v="0"/>
    <x v="0"/>
    <n v="133.84"/>
    <x v="16"/>
    <n v="166.14000000000001"/>
    <n v="166.14000000000001"/>
    <x v="1"/>
    <n v="166.13999999999996"/>
    <x v="1"/>
    <s v="keep"/>
    <n v="166.14000000000001"/>
  </r>
  <r>
    <s v="16c94c833d565079bc2b35b78a99b3e7"/>
    <s v="b5118c4012f1395f7143b9e6084620a5"/>
    <x v="0"/>
    <d v="2017-03-21T16:03:34"/>
    <d v="2017-03-21T16:03:34"/>
    <d v="2017-03-22T18:15:10"/>
    <d v="2017-04-04T16:15:56"/>
    <d v="2017-04-24T00:00:00"/>
    <n v="149.99"/>
    <n v="16.75"/>
    <x v="0"/>
    <n v="166.74"/>
    <x v="9"/>
    <n v="0"/>
    <x v="0"/>
    <n v="133.24"/>
    <x v="12"/>
    <n v="166.74"/>
    <n v="166.74"/>
    <x v="0"/>
    <n v="0"/>
    <x v="0"/>
    <s v="keep"/>
    <n v="166.74"/>
  </r>
  <r>
    <s v="16f2b04292cfdf925c7d231f98812249"/>
    <s v="805555a6b9899dc153d8613a1a02c098"/>
    <x v="0"/>
    <d v="2017-09-30T11:48:22"/>
    <d v="2017-09-30T12:04:21"/>
    <d v="2017-10-02T16:28:18"/>
    <d v="2017-10-09T17:33:50"/>
    <d v="2017-10-31T00:00:00"/>
    <n v="149.99"/>
    <n v="40.380000000000003"/>
    <x v="0"/>
    <n v="190.37"/>
    <x v="4"/>
    <n v="0"/>
    <x v="0"/>
    <n v="109.61000000000001"/>
    <x v="4"/>
    <n v="190.37"/>
    <n v="190.37"/>
    <x v="0"/>
    <n v="0"/>
    <x v="0"/>
    <s v="keep"/>
    <n v="190.37"/>
  </r>
  <r>
    <s v="3955b3cc807588a07752d36d78afb900"/>
    <s v="51e7f839f6a6fe7f83310e01a35c4a7d"/>
    <x v="0"/>
    <d v="2017-10-12T10:49:27"/>
    <d v="2017-10-12T11:06:19"/>
    <d v="2017-10-13T15:05:03"/>
    <d v="2017-10-20T20:42:13"/>
    <d v="2017-11-06T00:00:00"/>
    <n v="149.99"/>
    <n v="15.8"/>
    <x v="0"/>
    <n v="165.79"/>
    <x v="6"/>
    <n v="0"/>
    <x v="0"/>
    <n v="134.19"/>
    <x v="6"/>
    <n v="165.79000000000002"/>
    <n v="165.79000000000002"/>
    <x v="0"/>
    <n v="0"/>
    <x v="0"/>
    <s v="keep"/>
    <n v="165.79000000000002"/>
  </r>
  <r>
    <s v="541a17edc9f2346ca1757f05f5450b4b"/>
    <s v="56709d22278c827e63faeb5c22340e27"/>
    <x v="0"/>
    <d v="2017-11-14T22:45:04"/>
    <d v="2017-11-14T22:55:40"/>
    <d v="2017-11-17T12:51:48"/>
    <d v="2017-11-26T20:28:55"/>
    <d v="2017-12-05T00:00:00"/>
    <n v="149.99"/>
    <n v="16.809999999999999"/>
    <x v="0"/>
    <n v="166.8"/>
    <x v="3"/>
    <n v="0"/>
    <x v="0"/>
    <n v="133.18"/>
    <x v="3"/>
    <n v="166.8"/>
    <n v="166.8"/>
    <x v="0"/>
    <n v="0"/>
    <x v="0"/>
    <s v="keep"/>
    <n v="166.8"/>
  </r>
  <r>
    <s v="d3a5c7e2fbe9a935e6a4a7454d4b8869"/>
    <s v="6be53640c1d4a90f0064be51c63bcebb"/>
    <x v="0"/>
    <d v="2017-09-01T13:55:07"/>
    <d v="2017-09-01T14:10:09"/>
    <d v="2017-09-01T19:42:11"/>
    <d v="2017-09-11T18:18:01"/>
    <d v="2017-09-26T00:00:00"/>
    <n v="149.99"/>
    <n v="26.33"/>
    <x v="0"/>
    <n v="52.16"/>
    <x v="4"/>
    <n v="0"/>
    <x v="0"/>
    <n v="123.66000000000001"/>
    <x v="4"/>
    <n v="176.32"/>
    <n v="176.32"/>
    <x v="1"/>
    <n v="-124.16"/>
    <x v="2"/>
    <s v="keep"/>
    <n v="176.32"/>
  </r>
  <r>
    <s v="17efabe89f1697d9968991b0bd44edab"/>
    <s v="c23a45dc86efd0033431970e766c7d0c"/>
    <x v="0"/>
    <d v="2017-08-16T23:08:59"/>
    <d v="2017-08-17T00:55:17"/>
    <d v="2017-08-17T18:20:09"/>
    <d v="2017-08-18T17:28:30"/>
    <d v="2017-08-29T00:00:00"/>
    <n v="149.99"/>
    <n v="12.25"/>
    <x v="0"/>
    <n v="162.24"/>
    <x v="5"/>
    <n v="0"/>
    <x v="0"/>
    <n v="137.74"/>
    <x v="5"/>
    <n v="162.24"/>
    <n v="162.24"/>
    <x v="0"/>
    <n v="0"/>
    <x v="0"/>
    <s v="keep"/>
    <n v="162.24"/>
  </r>
  <r>
    <s v="6f847f9ac6e3766bd689f8761043795a"/>
    <s v="d4f4fadb21d0971a79cbbbd9bb66cea5"/>
    <x v="0"/>
    <d v="2018-02-10T20:25:47"/>
    <d v="2018-02-10T20:40:47"/>
    <d v="2018-02-15T23:27:49"/>
    <d v="2018-03-15T22:24:39"/>
    <d v="2018-03-13T00:00:00"/>
    <n v="149.99"/>
    <n v="34.85"/>
    <x v="0"/>
    <n v="184.84"/>
    <x v="1"/>
    <n v="2.9337847222195705"/>
    <x v="1"/>
    <n v="115.14000000000001"/>
    <x v="1"/>
    <n v="184.84"/>
    <n v="184.84"/>
    <x v="0"/>
    <n v="0"/>
    <x v="0"/>
    <s v="keep"/>
    <n v="184.84"/>
  </r>
  <r>
    <s v="183832097fa8f0a9172d4514fdfca42c"/>
    <s v="03811cba01cb0741c318e1545b04173b"/>
    <x v="0"/>
    <d v="2017-08-24T01:43:32"/>
    <d v="2017-08-24T02:05:16"/>
    <d v="2017-08-24T18:41:53"/>
    <d v="2017-08-26T12:33:44"/>
    <d v="2017-09-11T00:00:00"/>
    <n v="149.99"/>
    <n v="12.25"/>
    <x v="0"/>
    <n v="162.24"/>
    <x v="5"/>
    <n v="0"/>
    <x v="0"/>
    <n v="137.74"/>
    <x v="5"/>
    <n v="162.24"/>
    <n v="162.24"/>
    <x v="0"/>
    <n v="0"/>
    <x v="0"/>
    <s v="keep"/>
    <n v="162.24"/>
  </r>
  <r>
    <s v="6d6175b9c1b238c3d6b510b070f96ed1"/>
    <s v="fa99f5ddc38935d3f0fc67c775b9db1a"/>
    <x v="0"/>
    <d v="2017-12-21T12:12:42"/>
    <d v="2017-12-21T12:32:27"/>
    <d v="2017-12-22T10:51:42"/>
    <d v="2018-01-13T12:28:11"/>
    <d v="2018-01-29T00:00:00"/>
    <n v="149.99"/>
    <n v="57.28"/>
    <x v="0"/>
    <n v="207.27"/>
    <x v="2"/>
    <n v="0"/>
    <x v="0"/>
    <n v="92.710000000000008"/>
    <x v="2"/>
    <n v="207.27"/>
    <n v="207.27"/>
    <x v="0"/>
    <n v="0"/>
    <x v="0"/>
    <s v="keep"/>
    <n v="207.27"/>
  </r>
  <r>
    <s v="3dc05c1c3ad454112c2ba597457029ed"/>
    <s v="efc09af87a17c5e3af68c5c2af9768ea"/>
    <x v="0"/>
    <d v="2018-06-17T21:50:12"/>
    <d v="2018-06-17T22:19:00"/>
    <d v="2018-06-18T14:25:00"/>
    <d v="2018-06-23T00:53:46"/>
    <d v="2018-07-16T00:00:00"/>
    <n v="149.99"/>
    <n v="64.42"/>
    <x v="0"/>
    <n v="59.62"/>
    <x v="10"/>
    <n v="0"/>
    <x v="0"/>
    <n v="85.570000000000007"/>
    <x v="11"/>
    <n v="214.41000000000003"/>
    <n v="214.41000000000003"/>
    <x v="1"/>
    <n v="-154.79000000000002"/>
    <x v="2"/>
    <s v="keep"/>
    <n v="214.41000000000003"/>
  </r>
  <r>
    <s v="19d199373015a403f1dad61de94637a8"/>
    <s v="da460b84e3998a8d67a9fdac0ab9f14c"/>
    <x v="0"/>
    <d v="2017-12-12T10:32:17"/>
    <d v="2017-12-12T10:50:34"/>
    <d v="2017-12-12T22:35:07"/>
    <d v="2017-12-29T16:19:58"/>
    <d v="2018-01-09T00:00:00"/>
    <n v="149.99"/>
    <n v="15.8"/>
    <x v="0"/>
    <n v="165.79"/>
    <x v="2"/>
    <n v="0"/>
    <x v="0"/>
    <n v="134.19"/>
    <x v="2"/>
    <n v="165.79000000000002"/>
    <n v="165.79000000000002"/>
    <x v="0"/>
    <n v="0"/>
    <x v="0"/>
    <s v="keep"/>
    <n v="165.79000000000002"/>
  </r>
  <r>
    <s v="ce2a343a30b603fc0e6e886211c02666"/>
    <s v="1d7d49c93f8ef7545dee138fbee100da"/>
    <x v="0"/>
    <d v="2018-02-26T16:44:23"/>
    <d v="2018-02-26T16:56:04"/>
    <d v="2018-02-27T23:33:48"/>
    <d v="2018-03-16T15:38:22"/>
    <d v="2018-03-21T00:00:00"/>
    <n v="149.99"/>
    <n v="25.89"/>
    <x v="0"/>
    <n v="175.88"/>
    <x v="1"/>
    <n v="0"/>
    <x v="0"/>
    <n v="124.10000000000001"/>
    <x v="1"/>
    <n v="175.88"/>
    <n v="175.88"/>
    <x v="0"/>
    <n v="0"/>
    <x v="0"/>
    <s v="keep"/>
    <n v="175.88"/>
  </r>
  <r>
    <s v="594be2ebade43b59e6b9a29886de1de2"/>
    <s v="3a5394905de8ec12896dce1ab2c8d1ab"/>
    <x v="0"/>
    <d v="2018-03-27T13:41:56"/>
    <d v="2018-03-27T13:55:09"/>
    <d v="2018-03-27T23:08:44"/>
    <d v="2018-04-10T18:49:19"/>
    <d v="2018-04-13T00:00:00"/>
    <n v="149.99"/>
    <n v="15.14"/>
    <x v="0"/>
    <n v="165.13"/>
    <x v="9"/>
    <n v="0"/>
    <x v="0"/>
    <n v="134.85000000000002"/>
    <x v="9"/>
    <n v="165.13"/>
    <n v="165.13"/>
    <x v="0"/>
    <n v="0"/>
    <x v="0"/>
    <s v="keep"/>
    <n v="165.13"/>
  </r>
  <r>
    <s v="e9a85f45594b8912672374e10d99f1a7"/>
    <s v="a0c7aec11a5f3ec702888d67aeedeed1"/>
    <x v="0"/>
    <d v="2017-12-27T22:37:02"/>
    <d v="2017-12-27T22:48:18"/>
    <d v="2017-12-28T18:36:28"/>
    <d v="2018-01-03T10:59:09"/>
    <d v="2018-01-22T00:00:00"/>
    <n v="149.99"/>
    <n v="14.8"/>
    <x v="0"/>
    <n v="164.79"/>
    <x v="2"/>
    <n v="0"/>
    <x v="0"/>
    <n v="135.19"/>
    <x v="2"/>
    <n v="164.79000000000002"/>
    <n v="164.79000000000002"/>
    <x v="0"/>
    <n v="0"/>
    <x v="0"/>
    <s v="keep"/>
    <n v="164.79000000000002"/>
  </r>
  <r>
    <s v="660c604f50fc9edcf854689682d1560e"/>
    <s v="d20bbabb669a554138e7d3f97cafafd6"/>
    <x v="0"/>
    <d v="2017-01-18T10:27:19"/>
    <d v="2017-01-18T10:42:18"/>
    <d v="2017-01-18T12:05:00"/>
    <d v="2017-01-20T11:42:06"/>
    <d v="2017-02-24T00:00:00"/>
    <n v="149.99"/>
    <n v="11.66"/>
    <x v="0"/>
    <n v="161.65"/>
    <x v="0"/>
    <n v="0"/>
    <x v="0"/>
    <n v="138.33000000000001"/>
    <x v="19"/>
    <n v="161.65"/>
    <n v="161.65"/>
    <x v="0"/>
    <n v="0"/>
    <x v="0"/>
    <s v="keep"/>
    <n v="161.65"/>
  </r>
  <r>
    <s v="cdd2f841bc21ca6e8cb60fe51a640bd4"/>
    <s v="4721c721366c0149c5f5e89bfa7b57ef"/>
    <x v="0"/>
    <d v="2017-12-09T21:16:31"/>
    <d v="2017-12-09T22:10:52"/>
    <d v="2017-12-13T14:37:59"/>
    <d v="2017-12-26T17:24:34"/>
    <d v="2018-01-10T00:00:00"/>
    <n v="149.99"/>
    <n v="45.13"/>
    <x v="0"/>
    <n v="195.12"/>
    <x v="2"/>
    <n v="0"/>
    <x v="0"/>
    <n v="104.86000000000001"/>
    <x v="2"/>
    <n v="195.12"/>
    <n v="195.12"/>
    <x v="0"/>
    <n v="0"/>
    <x v="0"/>
    <s v="keep"/>
    <n v="195.12"/>
  </r>
  <r>
    <s v="1dc515b4707d902bf791694a88e51d83"/>
    <s v="b7eb8f8399336228bb39564d05bafbd6"/>
    <x v="0"/>
    <d v="2017-10-20T16:01:29"/>
    <d v="2017-10-20T16:14:35"/>
    <d v="2017-10-24T11:46:06"/>
    <d v="2017-10-27T17:05:07"/>
    <d v="2017-11-08T00:00:00"/>
    <n v="149.99"/>
    <n v="23.85"/>
    <x v="0"/>
    <n v="173.84"/>
    <x v="6"/>
    <n v="0"/>
    <x v="0"/>
    <n v="126.14000000000001"/>
    <x v="6"/>
    <n v="173.84"/>
    <n v="173.84"/>
    <x v="0"/>
    <n v="0"/>
    <x v="0"/>
    <s v="keep"/>
    <n v="173.84"/>
  </r>
  <r>
    <s v="de5a57660fb17fcd0cb97f5874739ddd"/>
    <s v="9ad489cbfca3108732b7ab27822d27ae"/>
    <x v="0"/>
    <d v="2017-12-07T11:31:41"/>
    <d v="2017-12-07T15:01:27"/>
    <d v="2017-12-07T23:03:52"/>
    <d v="2017-12-13T16:57:58"/>
    <d v="2018-01-03T00:00:00"/>
    <n v="149.99"/>
    <n v="15.8"/>
    <x v="0"/>
    <n v="165.79"/>
    <x v="2"/>
    <n v="0"/>
    <x v="0"/>
    <n v="134.19"/>
    <x v="2"/>
    <n v="165.79000000000002"/>
    <n v="165.79000000000002"/>
    <x v="0"/>
    <n v="0"/>
    <x v="0"/>
    <s v="keep"/>
    <n v="165.79000000000002"/>
  </r>
  <r>
    <s v="a8881d1aba506278afbbafb1aca58b5e"/>
    <s v="47acac1e16bf1f2bf6ad556aba1e4e86"/>
    <x v="0"/>
    <d v="2017-12-17T18:17:33"/>
    <d v="2017-12-17T19:29:50"/>
    <d v="2017-12-22T23:13:43"/>
    <d v="2018-01-08T15:55:35"/>
    <d v="2018-01-11T00:00:00"/>
    <n v="149.99"/>
    <n v="15.81"/>
    <x v="0"/>
    <n v="165.8"/>
    <x v="2"/>
    <n v="0"/>
    <x v="0"/>
    <n v="134.18"/>
    <x v="2"/>
    <n v="165.8"/>
    <n v="165.8"/>
    <x v="0"/>
    <n v="0"/>
    <x v="0"/>
    <s v="keep"/>
    <n v="165.8"/>
  </r>
  <r>
    <s v="60721992ef4cec39824837f08c79afec"/>
    <s v="ca4dfba4840aa9ac286c79e6f2b95d43"/>
    <x v="0"/>
    <d v="2017-09-21T09:19:41"/>
    <d v="2017-09-21T09:30:16"/>
    <d v="2017-09-22T16:03:43"/>
    <d v="2017-10-02T20:58:02"/>
    <d v="2017-10-23T00:00:00"/>
    <n v="149.99"/>
    <n v="45.98"/>
    <x v="0"/>
    <n v="332.33"/>
    <x v="4"/>
    <n v="0"/>
    <x v="0"/>
    <n v="104.01000000000002"/>
    <x v="4"/>
    <n v="195.97"/>
    <n v="195.97"/>
    <x v="1"/>
    <n v="136.35999999999999"/>
    <x v="1"/>
    <s v="keep"/>
    <n v="195.97"/>
  </r>
  <r>
    <s v="44aec9c2be37dd0f0b954562c94ccfec"/>
    <s v="eb1f5775cb6c152c959d5a76a8204baa"/>
    <x v="0"/>
    <d v="2017-09-26T14:23:47"/>
    <d v="2017-09-26T14:38:12"/>
    <d v="2017-09-27T19:23:31"/>
    <d v="2017-10-03T18:23:40"/>
    <d v="2017-10-20T00:00:00"/>
    <n v="149.99"/>
    <n v="18.3"/>
    <x v="0"/>
    <n v="168.29"/>
    <x v="4"/>
    <n v="0"/>
    <x v="0"/>
    <n v="131.69"/>
    <x v="4"/>
    <n v="168.29000000000002"/>
    <n v="168.29000000000002"/>
    <x v="0"/>
    <n v="0"/>
    <x v="0"/>
    <s v="keep"/>
    <n v="168.29000000000002"/>
  </r>
  <r>
    <s v="894ad6777d752962423e37b3d4e8a83a"/>
    <s v="18aef611c590091fc3f183f0d527a11a"/>
    <x v="0"/>
    <d v="2017-10-04T13:32:45"/>
    <d v="2017-10-04T13:49:33"/>
    <d v="2017-10-05T15:58:14"/>
    <d v="2017-10-23T20:45:01"/>
    <d v="2017-11-17T00:00:00"/>
    <n v="149.99"/>
    <n v="88.06"/>
    <x v="0"/>
    <n v="238.05"/>
    <x v="6"/>
    <n v="0"/>
    <x v="0"/>
    <n v="61.930000000000007"/>
    <x v="6"/>
    <n v="238.05"/>
    <n v="238.05"/>
    <x v="0"/>
    <n v="0"/>
    <x v="0"/>
    <s v="keep"/>
    <n v="238.05"/>
  </r>
  <r>
    <s v="20127339dd8d9c579830783e565b4fd8"/>
    <s v="b4fa94736ab408774c4f9c5f86daa818"/>
    <x v="0"/>
    <d v="2017-02-07T14:00:04"/>
    <d v="2017-02-07T14:10:14"/>
    <d v="2017-02-07T14:29:54"/>
    <d v="2017-02-09T13:12:19"/>
    <d v="2017-03-02T00:00:00"/>
    <n v="149.99"/>
    <n v="14.95"/>
    <x v="0"/>
    <n v="213.7"/>
    <x v="1"/>
    <n v="0"/>
    <x v="0"/>
    <n v="135.04000000000002"/>
    <x v="18"/>
    <n v="164.94"/>
    <n v="164.94"/>
    <x v="1"/>
    <n v="48.759999999999991"/>
    <x v="1"/>
    <s v="keep"/>
    <n v="164.94"/>
  </r>
  <r>
    <s v="67d53222525b2b5b1e913487b953e2db"/>
    <s v="a78a279f5cf0cf0f217505c4fe856432"/>
    <x v="0"/>
    <d v="2018-02-14T22:36:40"/>
    <d v="2018-02-16T14:29:50"/>
    <d v="2018-02-15T19:25:54"/>
    <d v="2018-02-28T23:58:37"/>
    <d v="2018-03-15T00:00:00"/>
    <n v="149.99"/>
    <n v="18.62"/>
    <x v="0"/>
    <n v="168.61"/>
    <x v="1"/>
    <n v="0"/>
    <x v="0"/>
    <n v="131.37"/>
    <x v="1"/>
    <n v="168.61"/>
    <n v="168.61"/>
    <x v="0"/>
    <n v="0"/>
    <x v="0"/>
    <s v="keep"/>
    <n v="168.61"/>
  </r>
  <r>
    <s v="20682401f377f9713842c128b03fc43f"/>
    <s v="dd9e543aa63df2f0c0b15dfd977f650b"/>
    <x v="0"/>
    <d v="2018-02-22T00:02:08"/>
    <d v="2018-02-22T00:30:06"/>
    <d v="2018-02-22T16:52:25"/>
    <d v="2018-02-28T00:56:37"/>
    <d v="2018-03-14T00:00:00"/>
    <n v="149.99"/>
    <n v="16.68"/>
    <x v="0"/>
    <n v="333.34"/>
    <x v="1"/>
    <n v="0"/>
    <x v="0"/>
    <n v="133.31"/>
    <x v="1"/>
    <n v="166.67000000000002"/>
    <n v="166.67000000000002"/>
    <x v="1"/>
    <n v="166.66999999999996"/>
    <x v="1"/>
    <s v="keep"/>
    <n v="166.67000000000002"/>
  </r>
  <r>
    <s v="20cc195f7abe525abd0697163e2c8e0d"/>
    <s v="8e8d4784516e71494188748e6f45f260"/>
    <x v="0"/>
    <d v="2018-02-16T16:35:17"/>
    <d v="2018-02-16T16:46:59"/>
    <d v="2018-02-19T11:22:43"/>
    <d v="2018-02-26T22:38:27"/>
    <d v="2018-03-08T00:00:00"/>
    <n v="149.99"/>
    <n v="16.68"/>
    <x v="0"/>
    <n v="166.67"/>
    <x v="1"/>
    <n v="0"/>
    <x v="0"/>
    <n v="133.31"/>
    <x v="1"/>
    <n v="166.67000000000002"/>
    <n v="166.67000000000002"/>
    <x v="0"/>
    <n v="0"/>
    <x v="0"/>
    <s v="keep"/>
    <n v="166.67000000000002"/>
  </r>
  <r>
    <s v="5b4251adca774e23a1d0d74ae856a44c"/>
    <s v="cbc5c2f15d8c9f82ff20cbc15f656b80"/>
    <x v="0"/>
    <d v="2018-04-20T11:04:07"/>
    <d v="2018-04-20T11:15:17"/>
    <d v="2018-04-23T17:28:49"/>
    <d v="2018-04-25T18:08:59"/>
    <d v="2018-05-10T00:00:00"/>
    <n v="149.99"/>
    <n v="19.059999999999999"/>
    <x v="0"/>
    <n v="338.1"/>
    <x v="11"/>
    <n v="0"/>
    <x v="0"/>
    <n v="130.93"/>
    <x v="14"/>
    <n v="169.05"/>
    <n v="169.05"/>
    <x v="1"/>
    <n v="169.05"/>
    <x v="1"/>
    <s v="keep"/>
    <n v="169.05"/>
  </r>
  <r>
    <s v="233e61a3a3fbc1ea5c7349fa68eab1bb"/>
    <s v="1a2568d169d3dc81cebfcebbbb7cd9a0"/>
    <x v="0"/>
    <d v="2017-06-10T20:57:47"/>
    <d v="2017-06-10T21:10:15"/>
    <d v="2017-06-12T10:07:11"/>
    <d v="2017-06-19T21:10:33"/>
    <d v="2017-07-13T00:00:00"/>
    <n v="149.99"/>
    <n v="21.85"/>
    <x v="0"/>
    <n v="171.84"/>
    <x v="10"/>
    <n v="0"/>
    <x v="0"/>
    <n v="128.14000000000001"/>
    <x v="10"/>
    <n v="171.84"/>
    <n v="171.84"/>
    <x v="0"/>
    <n v="0"/>
    <x v="0"/>
    <s v="keep"/>
    <n v="171.84"/>
  </r>
  <r>
    <s v="5eff8994dd7178d8d878ea3d8f8b195a"/>
    <s v="8423fad39937957cb04dd5528c746a4a"/>
    <x v="0"/>
    <d v="2018-05-07T22:57:58"/>
    <d v="2018-05-07T23:12:37"/>
    <d v="2018-05-08T14:51:00"/>
    <d v="2018-05-11T23:19:36"/>
    <d v="2018-05-22T00:00:00"/>
    <n v="149.99"/>
    <n v="14.17"/>
    <x v="0"/>
    <n v="164.16"/>
    <x v="7"/>
    <n v="0"/>
    <x v="0"/>
    <n v="135.82000000000002"/>
    <x v="13"/>
    <n v="164.16"/>
    <n v="164.16"/>
    <x v="0"/>
    <n v="0"/>
    <x v="0"/>
    <s v="keep"/>
    <n v="164.16"/>
  </r>
  <r>
    <s v="acf63fc70f653d6bd063dafc3701eafe"/>
    <s v="382ba68dec58c88eeb698f87a50d2740"/>
    <x v="0"/>
    <d v="2017-09-22T11:28:46"/>
    <d v="2017-09-22T11:44:35"/>
    <d v="2017-09-22T17:04:57"/>
    <d v="2017-10-03T17:27:01"/>
    <d v="2017-10-16T00:00:00"/>
    <n v="149.99"/>
    <n v="19.93"/>
    <x v="0"/>
    <n v="169.92"/>
    <x v="4"/>
    <n v="0"/>
    <x v="0"/>
    <n v="130.06"/>
    <x v="4"/>
    <n v="169.92000000000002"/>
    <n v="169.92000000000002"/>
    <x v="0"/>
    <n v="0"/>
    <x v="0"/>
    <s v="keep"/>
    <n v="169.92000000000002"/>
  </r>
  <r>
    <s v="923b32346120d8512fe32b6842bad3c1"/>
    <s v="b6b72958984ca6262d9ff5b54ed4d16f"/>
    <x v="0"/>
    <d v="2018-02-24T18:06:40"/>
    <d v="2018-02-25T18:07:48"/>
    <d v="2018-02-27T03:17:38"/>
    <d v="2018-04-09T19:41:50"/>
    <d v="2018-03-16T00:00:00"/>
    <n v="149.99"/>
    <n v="15.81"/>
    <x v="0"/>
    <n v="165.8"/>
    <x v="1"/>
    <n v="24.8207175925927"/>
    <x v="1"/>
    <n v="134.18"/>
    <x v="1"/>
    <n v="165.8"/>
    <n v="165.8"/>
    <x v="0"/>
    <n v="0"/>
    <x v="0"/>
    <s v="keep"/>
    <n v="165.8"/>
  </r>
  <r>
    <s v="2618af576d21149f490b1baea011b8a2"/>
    <s v="e8739af3ab67b5b2c8c54c8e798afee3"/>
    <x v="0"/>
    <d v="2018-04-15T21:49:45"/>
    <d v="2018-04-16T22:10:20"/>
    <d v="2018-04-30T15:35:00"/>
    <d v="2018-05-14T18:27:38"/>
    <d v="2018-05-07T00:00:00"/>
    <n v="149.99"/>
    <n v="21.09"/>
    <x v="0"/>
    <n v="171.08"/>
    <x v="11"/>
    <n v="7.7691898148113978"/>
    <x v="1"/>
    <n v="128.9"/>
    <x v="14"/>
    <n v="171.08"/>
    <n v="171.08"/>
    <x v="0"/>
    <n v="0"/>
    <x v="0"/>
    <s v="keep"/>
    <n v="171.08"/>
  </r>
  <r>
    <s v="5718be47d367f91087182c0b796f77fb"/>
    <s v="b8d610c97390e7f8649df33e3f69584c"/>
    <x v="0"/>
    <d v="2017-08-03T09:40:25"/>
    <d v="2017-08-03T09:50:11"/>
    <d v="2017-08-03T21:13:38"/>
    <d v="2017-08-07T19:56:30"/>
    <d v="2017-10-02T00:00:00"/>
    <n v="149.99"/>
    <n v="15.29"/>
    <x v="0"/>
    <n v="243.57"/>
    <x v="5"/>
    <n v="0"/>
    <x v="0"/>
    <n v="134.70000000000002"/>
    <x v="5"/>
    <n v="165.28"/>
    <n v="165.28"/>
    <x v="1"/>
    <n v="78.289999999999992"/>
    <x v="1"/>
    <s v="keep"/>
    <n v="165.28"/>
  </r>
  <r>
    <s v="62bffd187fdcb56c61d7980953e3ceb7"/>
    <s v="26e1fa61b30f55d0ad6603ce7dfa685a"/>
    <x v="0"/>
    <d v="2018-03-17T12:48:15"/>
    <d v="2018-03-17T13:08:59"/>
    <d v="2018-03-21T19:05:31"/>
    <d v="2018-04-27T15:38:59"/>
    <d v="2018-04-13T00:00:00"/>
    <n v="149.99"/>
    <n v="19.739999999999998"/>
    <x v="0"/>
    <n v="169.73"/>
    <x v="9"/>
    <n v="14.652071759257524"/>
    <x v="1"/>
    <n v="130.25"/>
    <x v="9"/>
    <n v="169.73000000000002"/>
    <n v="169.73000000000002"/>
    <x v="0"/>
    <n v="0"/>
    <x v="0"/>
    <s v="keep"/>
    <n v="169.73000000000002"/>
  </r>
  <r>
    <s v="5dd2b7d78f1a564bc459f3aeb9b47bcb"/>
    <s v="8466b5702d9358ad9085cd92f30ccb70"/>
    <x v="0"/>
    <d v="2017-09-14T23:34:10"/>
    <d v="2017-09-14T23:45:14"/>
    <d v="2017-09-15T20:02:33"/>
    <d v="2017-09-18T16:32:46"/>
    <d v="2017-09-26T00:00:00"/>
    <n v="149.99"/>
    <n v="12.25"/>
    <x v="0"/>
    <n v="162.24"/>
    <x v="4"/>
    <n v="0"/>
    <x v="0"/>
    <n v="137.74"/>
    <x v="4"/>
    <n v="162.24"/>
    <n v="162.24"/>
    <x v="0"/>
    <n v="0"/>
    <x v="0"/>
    <s v="keep"/>
    <n v="162.24"/>
  </r>
  <r>
    <s v="67713bd0ca39cfc934fcec04d0fa476a"/>
    <s v="5d9e83a0b5fa076ad8bd09feeed0eca6"/>
    <x v="0"/>
    <d v="2017-10-09T20:20:55"/>
    <d v="2017-10-09T20:36:02"/>
    <d v="2017-10-19T15:52:17"/>
    <d v="2017-10-20T16:33:40"/>
    <d v="2017-10-26T00:00:00"/>
    <n v="149.99"/>
    <n v="13.05"/>
    <x v="0"/>
    <n v="163.04"/>
    <x v="6"/>
    <n v="0"/>
    <x v="0"/>
    <n v="136.94"/>
    <x v="6"/>
    <n v="163.04000000000002"/>
    <n v="163.04000000000002"/>
    <x v="0"/>
    <n v="0"/>
    <x v="0"/>
    <s v="keep"/>
    <n v="163.04000000000002"/>
  </r>
  <r>
    <s v="7fa8926e5fcb57beadd6baadcc093689"/>
    <s v="2264974950820d368356210a139ea46e"/>
    <x v="0"/>
    <d v="2017-06-02T22:09:12"/>
    <d v="2017-06-02T22:22:59"/>
    <d v="2017-06-05T11:37:44"/>
    <d v="2017-06-14T18:18:09"/>
    <d v="2017-06-27T00:00:00"/>
    <n v="149.99"/>
    <n v="16.68"/>
    <x v="0"/>
    <n v="166.67"/>
    <x v="10"/>
    <n v="0"/>
    <x v="0"/>
    <n v="133.31"/>
    <x v="10"/>
    <n v="166.67000000000002"/>
    <n v="166.67000000000002"/>
    <x v="0"/>
    <n v="0"/>
    <x v="0"/>
    <s v="keep"/>
    <n v="166.67000000000002"/>
  </r>
  <r>
    <s v="2c0b15f658bd85594b7943de2c9719fa"/>
    <s v="31ce4afefe39aa36a75051e21e8ca600"/>
    <x v="0"/>
    <d v="2017-09-12T14:23:59"/>
    <d v="2017-09-12T14:35:38"/>
    <d v="2017-09-13T17:12:06"/>
    <d v="2017-10-11T14:02:55"/>
    <d v="2017-10-19T00:00:00"/>
    <n v="149.99"/>
    <n v="72.180000000000007"/>
    <x v="0"/>
    <n v="222.17"/>
    <x v="4"/>
    <n v="0"/>
    <x v="0"/>
    <n v="77.81"/>
    <x v="4"/>
    <n v="222.17000000000002"/>
    <n v="222.17000000000002"/>
    <x v="0"/>
    <n v="0"/>
    <x v="0"/>
    <s v="keep"/>
    <n v="222.17000000000002"/>
  </r>
  <r>
    <s v="83b2d648943450c9ec62dea697e60c4d"/>
    <s v="c0c2e80254e10e47ab732cb4eb307aee"/>
    <x v="0"/>
    <d v="2017-10-09T18:06:36"/>
    <d v="2017-10-09T18:25:32"/>
    <d v="2017-10-10T14:38:19"/>
    <d v="2017-10-27T19:12:46"/>
    <d v="2017-11-09T00:00:00"/>
    <n v="149.99"/>
    <n v="57.28"/>
    <x v="0"/>
    <n v="207.27"/>
    <x v="6"/>
    <n v="0"/>
    <x v="0"/>
    <n v="92.710000000000008"/>
    <x v="6"/>
    <n v="207.27"/>
    <n v="207.27"/>
    <x v="0"/>
    <n v="0"/>
    <x v="0"/>
    <s v="keep"/>
    <n v="207.27"/>
  </r>
  <r>
    <s v="d742edc736f4fa6a173ee4a049322e45"/>
    <s v="9037fc09ec1a62e712969d933c4c2cb0"/>
    <x v="0"/>
    <d v="2017-12-28T16:44:32"/>
    <d v="2017-12-28T16:56:25"/>
    <d v="2018-01-02T17:33:32"/>
    <d v="2018-01-09T14:56:23"/>
    <d v="2018-01-24T00:00:00"/>
    <n v="149.99"/>
    <n v="23.85"/>
    <x v="0"/>
    <n v="173.84"/>
    <x v="2"/>
    <n v="0"/>
    <x v="0"/>
    <n v="126.14000000000001"/>
    <x v="2"/>
    <n v="173.84"/>
    <n v="173.84"/>
    <x v="0"/>
    <n v="0"/>
    <x v="0"/>
    <s v="keep"/>
    <n v="173.84"/>
  </r>
  <r>
    <s v="2d288e83d37a0c4589564d5b679693de"/>
    <s v="742b152faffd75c6805b67df287f2c15"/>
    <x v="0"/>
    <d v="2017-10-23T19:55:54"/>
    <d v="2017-10-23T20:14:43"/>
    <d v="2017-10-25T17:46:22"/>
    <d v="2017-11-01T19:33:48"/>
    <d v="2017-11-14T00:00:00"/>
    <n v="149.99"/>
    <n v="40.380000000000003"/>
    <x v="0"/>
    <n v="190.37"/>
    <x v="6"/>
    <n v="0"/>
    <x v="0"/>
    <n v="109.61000000000001"/>
    <x v="6"/>
    <n v="190.37"/>
    <n v="190.37"/>
    <x v="0"/>
    <n v="0"/>
    <x v="0"/>
    <s v="keep"/>
    <n v="190.37"/>
  </r>
  <r>
    <s v="ab879558e02a4aec8e7aa594146fd38c"/>
    <s v="bf1040a92c9057abbd5b9b714a7fa018"/>
    <x v="0"/>
    <d v="2018-04-21T18:03:17"/>
    <d v="2018-04-24T18:57:06"/>
    <d v="2018-04-28T08:07:00"/>
    <d v="2018-05-07T18:02:29"/>
    <d v="2018-06-06T00:00:00"/>
    <n v="149.99"/>
    <n v="89.5"/>
    <x v="0"/>
    <n v="239.49"/>
    <x v="11"/>
    <n v="0"/>
    <x v="0"/>
    <n v="60.490000000000009"/>
    <x v="14"/>
    <n v="239.49"/>
    <n v="239.49"/>
    <x v="0"/>
    <n v="0"/>
    <x v="0"/>
    <s v="keep"/>
    <n v="239.49"/>
  </r>
  <r>
    <s v="2d8929b98f4be1f692ab7d61afb727e7"/>
    <s v="ca68daf43755062d6b719a1b36f92eb0"/>
    <x v="0"/>
    <d v="2018-04-11T20:13:43"/>
    <d v="2018-04-13T13:15:08"/>
    <d v="2018-04-30T18:51:00"/>
    <d v="2018-05-12T11:24:42"/>
    <d v="2018-05-24T00:00:00"/>
    <n v="149.99"/>
    <n v="89.5"/>
    <x v="0"/>
    <n v="239.49"/>
    <x v="11"/>
    <n v="0"/>
    <x v="0"/>
    <n v="60.490000000000009"/>
    <x v="14"/>
    <n v="239.49"/>
    <n v="239.49"/>
    <x v="0"/>
    <n v="0"/>
    <x v="0"/>
    <s v="keep"/>
    <n v="239.49"/>
  </r>
  <r>
    <s v="2dfec57a2eeca47759f1bc36f72fd96b"/>
    <s v="85b0efda75c7b15c684d13e4f0792ce4"/>
    <x v="0"/>
    <d v="2018-05-14T15:06:56"/>
    <d v="2018-05-14T15:33:30"/>
    <d v="2018-05-16T13:31:00"/>
    <d v="2018-06-04T15:13:50"/>
    <d v="2018-06-11T00:00:00"/>
    <n v="149.99"/>
    <n v="43.11"/>
    <x v="0"/>
    <n v="193.1"/>
    <x v="7"/>
    <n v="0"/>
    <x v="0"/>
    <n v="106.88000000000001"/>
    <x v="13"/>
    <n v="193.10000000000002"/>
    <n v="193.10000000000002"/>
    <x v="0"/>
    <n v="0"/>
    <x v="0"/>
    <s v="keep"/>
    <n v="193.10000000000002"/>
  </r>
  <r>
    <s v="2e355f2c21d0eadf3b8202cb969363c7"/>
    <s v="567edfb9219ec706653d253ba2759119"/>
    <x v="0"/>
    <d v="2018-05-30T23:21:36"/>
    <d v="2018-05-30T23:35:23"/>
    <d v="2018-06-01T11:53:00"/>
    <d v="2018-06-07T19:16:36"/>
    <d v="2018-07-04T00:00:00"/>
    <n v="149.99"/>
    <n v="14.17"/>
    <x v="0"/>
    <n v="164.16"/>
    <x v="7"/>
    <n v="0"/>
    <x v="0"/>
    <n v="135.82000000000002"/>
    <x v="13"/>
    <n v="164.16"/>
    <n v="164.16"/>
    <x v="0"/>
    <n v="0"/>
    <x v="0"/>
    <s v="keep"/>
    <n v="164.16"/>
  </r>
  <r>
    <s v="8908ad12ebc283352dc07bb7040ba653"/>
    <s v="2420d2f9ac4a8263a87cc41dcfad471a"/>
    <x v="0"/>
    <d v="2018-02-15T09:01:59"/>
    <d v="2018-02-15T09:15:35"/>
    <d v="2018-02-15T19:25:52"/>
    <d v="2018-03-08T21:26:30"/>
    <d v="2018-03-19T00:00:00"/>
    <n v="149.99"/>
    <n v="27.59"/>
    <x v="0"/>
    <n v="177.58"/>
    <x v="1"/>
    <n v="0"/>
    <x v="0"/>
    <n v="122.4"/>
    <x v="1"/>
    <n v="177.58"/>
    <n v="177.58"/>
    <x v="0"/>
    <n v="0"/>
    <x v="0"/>
    <s v="keep"/>
    <n v="177.58"/>
  </r>
  <r>
    <s v="bc089a713e2c97ed61557065adbf9cf2"/>
    <s v="959ee56c9ea607f736163d3bb4f09055"/>
    <x v="0"/>
    <d v="2017-12-23T22:08:13"/>
    <d v="2017-12-23T22:32:37"/>
    <d v="2017-12-27T14:19:46"/>
    <d v="2018-01-10T19:38:35"/>
    <d v="2018-01-31T00:00:00"/>
    <n v="149.99"/>
    <n v="40.380000000000003"/>
    <x v="0"/>
    <n v="190.37"/>
    <x v="2"/>
    <n v="0"/>
    <x v="0"/>
    <n v="109.61000000000001"/>
    <x v="2"/>
    <n v="190.37"/>
    <n v="190.37"/>
    <x v="0"/>
    <n v="0"/>
    <x v="0"/>
    <s v="keep"/>
    <n v="190.37"/>
  </r>
  <r>
    <s v="4ac735cd851ba30e7b280f7e045544a0"/>
    <s v="23786cea8b640b4add6ebb373091a6ac"/>
    <x v="0"/>
    <d v="2017-09-15T10:23:15"/>
    <d v="2017-09-15T10:30:19"/>
    <d v="2017-09-20T18:55:09"/>
    <d v="2017-09-28T18:00:19"/>
    <d v="2017-10-13T00:00:00"/>
    <n v="149.99"/>
    <n v="27.59"/>
    <x v="0"/>
    <n v="177.58"/>
    <x v="4"/>
    <n v="0"/>
    <x v="0"/>
    <n v="122.4"/>
    <x v="4"/>
    <n v="177.58"/>
    <n v="177.58"/>
    <x v="0"/>
    <n v="0"/>
    <x v="0"/>
    <s v="keep"/>
    <n v="177.58"/>
  </r>
  <r>
    <s v="a4ab908db8226d51e477fc3f81c3e27b"/>
    <s v="c8d433700b1c338a728db9a6a4da19ec"/>
    <x v="0"/>
    <d v="2017-09-17T17:55:34"/>
    <d v="2017-09-17T18:06:48"/>
    <d v="2017-09-18T21:10:35"/>
    <d v="2017-09-26T19:31:55"/>
    <d v="2017-10-04T00:00:00"/>
    <n v="149.99"/>
    <n v="17.3"/>
    <x v="0"/>
    <n v="54.73"/>
    <x v="4"/>
    <n v="0"/>
    <x v="0"/>
    <n v="132.69"/>
    <x v="4"/>
    <n v="167.29000000000002"/>
    <n v="167.29000000000002"/>
    <x v="1"/>
    <n v="-112.56000000000003"/>
    <x v="2"/>
    <s v="keep"/>
    <n v="167.29000000000002"/>
  </r>
  <r>
    <s v="ab61bc2f1cfb5d35ddec00c374c09970"/>
    <s v="7961bd238ef76f1e6defc5e33bc9457d"/>
    <x v="0"/>
    <d v="2017-11-13T09:06:38"/>
    <d v="2017-11-13T09:15:33"/>
    <d v="2017-11-16T14:49:44"/>
    <d v="2017-12-11T18:37:39"/>
    <d v="2017-12-13T00:00:00"/>
    <n v="149.99"/>
    <n v="26.08"/>
    <x v="0"/>
    <n v="176.07"/>
    <x v="3"/>
    <n v="0"/>
    <x v="0"/>
    <n v="123.91000000000001"/>
    <x v="3"/>
    <n v="176.07"/>
    <n v="176.07"/>
    <x v="0"/>
    <n v="0"/>
    <x v="0"/>
    <s v="keep"/>
    <n v="176.07"/>
  </r>
  <r>
    <s v="92dfa5f3acdce1071906427ba5ee3c4f"/>
    <s v="d4f8e1812fd0113f69f5144bb4e584c6"/>
    <x v="0"/>
    <d v="2018-03-06T17:35:16"/>
    <d v="2018-03-06T18:20:37"/>
    <d v="2018-03-07T20:51:52"/>
    <d v="2018-03-15T22:16:49"/>
    <d v="2018-03-22T00:00:00"/>
    <n v="149.99"/>
    <n v="20.02"/>
    <x v="0"/>
    <n v="170.01"/>
    <x v="9"/>
    <n v="0"/>
    <x v="0"/>
    <n v="129.97"/>
    <x v="9"/>
    <n v="170.01000000000002"/>
    <n v="170.01000000000002"/>
    <x v="0"/>
    <n v="0"/>
    <x v="0"/>
    <s v="keep"/>
    <n v="170.01000000000002"/>
  </r>
  <r>
    <s v="8bff3c1c4e7be54ba2c6e96173af9cbd"/>
    <s v="03c8a5c09464a476c67708e0ef65078d"/>
    <x v="0"/>
    <d v="2017-12-04T11:02:18"/>
    <d v="2017-12-04T16:31:57"/>
    <d v="2017-12-08T23:47:13"/>
    <d v="2017-12-20T18:32:44"/>
    <d v="2017-12-27T00:00:00"/>
    <n v="149.99"/>
    <n v="21.02"/>
    <x v="0"/>
    <n v="171.01"/>
    <x v="2"/>
    <n v="0"/>
    <x v="0"/>
    <n v="128.97"/>
    <x v="2"/>
    <n v="171.01000000000002"/>
    <n v="171.01000000000002"/>
    <x v="0"/>
    <n v="0"/>
    <x v="0"/>
    <s v="keep"/>
    <n v="171.01000000000002"/>
  </r>
  <r>
    <s v="c2111fc685de07490729134e8d37188c"/>
    <s v="c5fcae9c4ceccb3bd3b8c816481359ff"/>
    <x v="0"/>
    <d v="2018-02-13T12:20:30"/>
    <d v="2018-02-13T13:28:05"/>
    <d v="2018-02-14T14:26:48"/>
    <d v="2018-02-15T13:58:58"/>
    <d v="2018-03-01T00:00:00"/>
    <n v="149.99"/>
    <n v="9.86"/>
    <x v="0"/>
    <n v="159.85"/>
    <x v="1"/>
    <n v="0"/>
    <x v="0"/>
    <n v="140.13"/>
    <x v="1"/>
    <n v="159.85000000000002"/>
    <n v="159.85000000000002"/>
    <x v="0"/>
    <n v="0"/>
    <x v="0"/>
    <s v="keep"/>
    <n v="159.85000000000002"/>
  </r>
  <r>
    <s v="8e89832cd01aae257e9608ce09e0caad"/>
    <s v="cc9122c06d57f4321e9125b1d81828bc"/>
    <x v="0"/>
    <d v="2018-04-09T10:47:49"/>
    <d v="2018-04-09T11:11:31"/>
    <d v="2018-04-10T00:49:28"/>
    <d v="2018-04-21T16:28:41"/>
    <d v="2018-06-01T00:00:00"/>
    <n v="149.99"/>
    <n v="88.96"/>
    <x v="0"/>
    <n v="238.95"/>
    <x v="11"/>
    <n v="0"/>
    <x v="0"/>
    <n v="61.030000000000015"/>
    <x v="14"/>
    <n v="238.95"/>
    <n v="238.95"/>
    <x v="0"/>
    <n v="0"/>
    <x v="0"/>
    <s v="keep"/>
    <n v="238.95"/>
  </r>
  <r>
    <s v="e10784ce2ff19f0a34f8b748efac518a"/>
    <s v="1b19988b0ffce8dbf14f2b435900108a"/>
    <x v="0"/>
    <d v="2017-09-11T22:02:23"/>
    <d v="2017-09-11T22:15:15"/>
    <d v="2017-09-12T20:17:31"/>
    <d v="2017-09-28T19:55:21"/>
    <d v="2017-10-05T00:00:00"/>
    <n v="149.99"/>
    <n v="20.29"/>
    <x v="0"/>
    <n v="170.28"/>
    <x v="4"/>
    <n v="0"/>
    <x v="0"/>
    <n v="129.70000000000002"/>
    <x v="4"/>
    <n v="170.28"/>
    <n v="170.28"/>
    <x v="0"/>
    <n v="0"/>
    <x v="0"/>
    <s v="keep"/>
    <n v="170.28"/>
  </r>
  <r>
    <s v="53acce0bf9f92f3a7f152117114f3b3b"/>
    <s v="fa5c99aad255623425930613d438daaa"/>
    <x v="0"/>
    <d v="2018-04-29T14:09:34"/>
    <d v="2018-04-30T14:14:40"/>
    <d v="2018-05-04T09:18:00"/>
    <d v="2018-05-14T16:55:30"/>
    <d v="2018-05-24T00:00:00"/>
    <n v="149.99"/>
    <n v="20.78"/>
    <x v="0"/>
    <n v="170.77"/>
    <x v="11"/>
    <n v="0"/>
    <x v="0"/>
    <n v="129.21"/>
    <x v="14"/>
    <n v="170.77"/>
    <n v="170.77"/>
    <x v="0"/>
    <n v="0"/>
    <x v="0"/>
    <s v="keep"/>
    <n v="170.77"/>
  </r>
  <r>
    <s v="3456100f29a9f4d7a6ca83e0751f7159"/>
    <s v="0d5e5bd2273df8e099aab124c278fa6d"/>
    <x v="0"/>
    <d v="2018-01-03T16:28:16"/>
    <d v="2018-01-03T16:36:18"/>
    <d v="2018-01-05T00:59:08"/>
    <d v="2018-01-16T23:12:39"/>
    <d v="2018-02-14T00:00:00"/>
    <n v="149.99"/>
    <n v="21.54"/>
    <x v="0"/>
    <n v="171.53"/>
    <x v="0"/>
    <n v="0"/>
    <x v="0"/>
    <n v="128.45000000000002"/>
    <x v="0"/>
    <n v="171.53"/>
    <n v="171.53"/>
    <x v="0"/>
    <n v="0"/>
    <x v="0"/>
    <s v="keep"/>
    <n v="171.53"/>
  </r>
  <r>
    <s v="a9953b2f0b1665ac7586cc5a6ac8f58c"/>
    <s v="1f5856eeda57cbd78ba0dcdddd0439e4"/>
    <x v="0"/>
    <d v="2017-09-13T20:28:20"/>
    <d v="2017-09-13T20:44:13"/>
    <d v="2017-09-19T19:02:35"/>
    <d v="2017-10-05T14:42:21"/>
    <d v="2017-10-11T00:00:00"/>
    <n v="149.99"/>
    <n v="21.54"/>
    <x v="0"/>
    <n v="171.53"/>
    <x v="4"/>
    <n v="0"/>
    <x v="0"/>
    <n v="128.45000000000002"/>
    <x v="4"/>
    <n v="171.53"/>
    <n v="171.53"/>
    <x v="0"/>
    <n v="0"/>
    <x v="0"/>
    <s v="keep"/>
    <n v="171.53"/>
  </r>
  <r>
    <s v="62dc853d2c511ebfb7d441c6c74d811e"/>
    <s v="c216dab34a55ac810d2d7c92be816c2d"/>
    <x v="0"/>
    <d v="2017-11-24T15:23:31"/>
    <d v="2017-11-24T18:13:27"/>
    <d v="2017-11-27T17:32:55"/>
    <d v="2017-12-07T21:23:11"/>
    <d v="2017-12-21T00:00:00"/>
    <n v="149.99"/>
    <n v="45.13"/>
    <x v="0"/>
    <n v="195.12"/>
    <x v="3"/>
    <n v="0"/>
    <x v="0"/>
    <n v="104.86000000000001"/>
    <x v="3"/>
    <n v="195.12"/>
    <n v="195.12"/>
    <x v="0"/>
    <n v="0"/>
    <x v="0"/>
    <s v="keep"/>
    <n v="195.12"/>
  </r>
  <r>
    <s v="cbea6b1435a20cbc8c49dfdc50479912"/>
    <s v="add018da2166a6af8cb006fc6d79a819"/>
    <x v="0"/>
    <d v="2017-11-02T11:58:27"/>
    <d v="2017-11-02T12:10:26"/>
    <d v="2017-11-07T17:46:48"/>
    <d v="2017-11-27T21:13:29"/>
    <d v="2017-12-11T00:00:00"/>
    <n v="149.99"/>
    <n v="59.49"/>
    <x v="0"/>
    <n v="209.48"/>
    <x v="3"/>
    <n v="0"/>
    <x v="0"/>
    <n v="90.5"/>
    <x v="3"/>
    <n v="209.48000000000002"/>
    <n v="209.48000000000002"/>
    <x v="0"/>
    <n v="0"/>
    <x v="0"/>
    <s v="keep"/>
    <n v="209.48000000000002"/>
  </r>
  <r>
    <s v="8dc3550fe0754e1c7b777cba6109f525"/>
    <s v="17a924f2cca65378fd53c6f6696999e2"/>
    <x v="0"/>
    <d v="2017-09-14T13:51:47"/>
    <d v="2017-09-15T13:55:24"/>
    <d v="2017-09-18T16:48:25"/>
    <d v="2017-09-25T21:09:38"/>
    <d v="2017-10-06T00:00:00"/>
    <n v="149.99"/>
    <n v="40.380000000000003"/>
    <x v="0"/>
    <n v="190.37"/>
    <x v="4"/>
    <n v="0"/>
    <x v="0"/>
    <n v="109.61000000000001"/>
    <x v="4"/>
    <n v="190.37"/>
    <n v="190.37"/>
    <x v="0"/>
    <n v="0"/>
    <x v="0"/>
    <s v="keep"/>
    <n v="190.37"/>
  </r>
  <r>
    <s v="366d799ad8ce30435d27ed0f7e3eca9d"/>
    <s v="f03ee1479f8cf2a655f477c17ac01ff9"/>
    <x v="0"/>
    <d v="2017-09-24T14:48:20"/>
    <d v="2017-09-24T15:04:12"/>
    <d v="2017-09-25T19:57:45"/>
    <d v="2017-09-26T19:54:57"/>
    <d v="2017-10-10T00:00:00"/>
    <n v="149.99"/>
    <n v="16.75"/>
    <x v="0"/>
    <n v="166.74"/>
    <x v="4"/>
    <n v="0"/>
    <x v="0"/>
    <n v="133.24"/>
    <x v="4"/>
    <n v="166.74"/>
    <n v="166.74"/>
    <x v="0"/>
    <n v="0"/>
    <x v="0"/>
    <s v="keep"/>
    <n v="166.74"/>
  </r>
  <r>
    <s v="37681095e51224168a55b7a4ed598359"/>
    <s v="96bf655c5a1979487dc8f2eb06d34336"/>
    <x v="0"/>
    <d v="2017-11-28T11:16:04"/>
    <d v="2017-11-28T12:07:25"/>
    <d v="2017-11-29T19:57:42"/>
    <d v="2017-12-11T21:46:39"/>
    <d v="2017-12-22T00:00:00"/>
    <n v="149.99"/>
    <n v="40.380000000000003"/>
    <x v="0"/>
    <n v="190.37"/>
    <x v="3"/>
    <n v="0"/>
    <x v="0"/>
    <n v="109.61000000000001"/>
    <x v="3"/>
    <n v="190.37"/>
    <n v="190.37"/>
    <x v="0"/>
    <n v="0"/>
    <x v="0"/>
    <s v="keep"/>
    <n v="190.37"/>
  </r>
  <r>
    <s v="37a9cd356ab386c137066c705c927937"/>
    <s v="7365b52db410252fe2550d7897a79a6f"/>
    <x v="0"/>
    <d v="2018-02-19T11:32:25"/>
    <d v="2018-02-19T11:47:37"/>
    <d v="2018-02-20T19:16:41"/>
    <d v="2018-03-06T16:36:55"/>
    <d v="2018-03-13T00:00:00"/>
    <n v="149.99"/>
    <n v="14.8"/>
    <x v="0"/>
    <n v="164.79"/>
    <x v="1"/>
    <n v="0"/>
    <x v="0"/>
    <n v="135.19"/>
    <x v="1"/>
    <n v="164.79000000000002"/>
    <n v="164.79000000000002"/>
    <x v="0"/>
    <n v="0"/>
    <x v="0"/>
    <s v="keep"/>
    <n v="164.79000000000002"/>
  </r>
  <r>
    <s v="44aa038bc4a637f4c0c9ab66da0c48aa"/>
    <s v="4776e7e1e52b6f3157692342c51477ff"/>
    <x v="0"/>
    <d v="2017-08-23T22:58:05"/>
    <d v="2017-08-23T23:10:15"/>
    <d v="2017-08-24T20:30:06"/>
    <d v="2017-08-25T15:10:48"/>
    <d v="2017-09-05T00:00:00"/>
    <n v="149.99"/>
    <n v="9.86"/>
    <x v="0"/>
    <n v="159.85"/>
    <x v="5"/>
    <n v="0"/>
    <x v="0"/>
    <n v="140.13"/>
    <x v="5"/>
    <n v="159.85000000000002"/>
    <n v="159.85000000000002"/>
    <x v="0"/>
    <n v="0"/>
    <x v="0"/>
    <s v="keep"/>
    <n v="159.85000000000002"/>
  </r>
  <r>
    <s v="e5f642cd02cde85e17b08c8c1534801e"/>
    <s v="0f24a3bab61713ae6326c93112b0b368"/>
    <x v="0"/>
    <d v="2017-11-06T17:33:18"/>
    <d v="2017-11-07T17:48:07"/>
    <d v="2017-11-08T12:48:36"/>
    <d v="2017-11-16T21:47:36"/>
    <d v="2017-11-30T00:00:00"/>
    <n v="149.99"/>
    <n v="40.380000000000003"/>
    <x v="0"/>
    <n v="190.37"/>
    <x v="3"/>
    <n v="0"/>
    <x v="0"/>
    <n v="109.61000000000001"/>
    <x v="3"/>
    <n v="190.37"/>
    <n v="190.37"/>
    <x v="0"/>
    <n v="0"/>
    <x v="0"/>
    <s v="keep"/>
    <n v="190.37"/>
  </r>
  <r>
    <s v="79e2d134258914ae2184cb0a3116a802"/>
    <s v="bb4fa4aae850a6b2b01d52468a947b5f"/>
    <x v="0"/>
    <d v="2017-12-23T11:48:09"/>
    <d v="2017-12-23T11:54:32"/>
    <d v="2018-01-05T22:50:28"/>
    <d v="2018-01-19T17:26:37"/>
    <d v="2018-01-31T00:00:00"/>
    <n v="149.99"/>
    <n v="38.57"/>
    <x v="0"/>
    <n v="188.56"/>
    <x v="2"/>
    <n v="0"/>
    <x v="0"/>
    <n v="111.42000000000002"/>
    <x v="2"/>
    <n v="188.56"/>
    <n v="188.56"/>
    <x v="0"/>
    <n v="0"/>
    <x v="0"/>
    <s v="keep"/>
    <n v="188.56"/>
  </r>
  <r>
    <s v="8c58b2a5e9f75210cd15eae77b7441f4"/>
    <s v="58299a6c7b64a6a0fa2f6f5d463fe108"/>
    <x v="0"/>
    <d v="2017-09-01T03:53:31"/>
    <d v="2017-09-01T04:05:32"/>
    <d v="2017-09-01T15:36:42"/>
    <d v="2017-09-15T18:06:58"/>
    <d v="2017-09-21T00:00:00"/>
    <n v="149.99"/>
    <n v="15.81"/>
    <x v="0"/>
    <n v="165.8"/>
    <x v="4"/>
    <n v="0"/>
    <x v="0"/>
    <n v="134.18"/>
    <x v="4"/>
    <n v="165.8"/>
    <n v="165.8"/>
    <x v="0"/>
    <n v="0"/>
    <x v="0"/>
    <s v="keep"/>
    <n v="165.8"/>
  </r>
  <r>
    <s v="bdaa94a07026daf1f4f152151b223588"/>
    <s v="6c0884dc74447fe375a964ce086d614a"/>
    <x v="0"/>
    <d v="2017-10-09T06:44:51"/>
    <d v="2017-10-09T07:20:15"/>
    <d v="2017-10-09T20:14:03"/>
    <d v="2017-10-24T18:53:51"/>
    <d v="2017-11-03T00:00:00"/>
    <n v="149.99"/>
    <n v="18.3"/>
    <x v="0"/>
    <n v="168.29"/>
    <x v="6"/>
    <n v="0"/>
    <x v="0"/>
    <n v="131.69"/>
    <x v="6"/>
    <n v="168.29000000000002"/>
    <n v="168.29000000000002"/>
    <x v="0"/>
    <n v="0"/>
    <x v="0"/>
    <s v="keep"/>
    <n v="168.29000000000002"/>
  </r>
  <r>
    <s v="d1bae3aba9294d4d0cb1141637b50f07"/>
    <s v="e1beff196f6fd3f593afac2bc3131e4b"/>
    <x v="0"/>
    <d v="2017-11-20T17:58:06"/>
    <d v="2017-11-20T18:30:46"/>
    <d v="2017-11-21T13:08:40"/>
    <d v="2017-11-25T19:26:37"/>
    <d v="2017-12-14T00:00:00"/>
    <n v="149.99"/>
    <n v="16.809999999999999"/>
    <x v="0"/>
    <n v="166.8"/>
    <x v="3"/>
    <n v="0"/>
    <x v="0"/>
    <n v="133.18"/>
    <x v="3"/>
    <n v="166.8"/>
    <n v="166.8"/>
    <x v="0"/>
    <n v="0"/>
    <x v="0"/>
    <s v="keep"/>
    <n v="166.8"/>
  </r>
  <r>
    <s v="8a8b1b373a33b3d5721b9e7c02a068f9"/>
    <s v="c7675af0f038a858a108d39665c1e532"/>
    <x v="0"/>
    <d v="2018-02-19T17:24:19"/>
    <d v="2018-02-19T18:30:25"/>
    <d v="2018-02-24T01:54:28"/>
    <d v="2018-02-26T22:56:57"/>
    <d v="2018-03-05T00:00:00"/>
    <n v="149.99"/>
    <n v="9.61"/>
    <x v="0"/>
    <n v="159.6"/>
    <x v="1"/>
    <n v="0"/>
    <x v="0"/>
    <n v="140.38"/>
    <x v="1"/>
    <n v="159.60000000000002"/>
    <n v="159.60000000000002"/>
    <x v="0"/>
    <n v="0"/>
    <x v="0"/>
    <s v="keep"/>
    <n v="159.60000000000002"/>
  </r>
  <r>
    <s v="39ff1e358efa92ceae42de6d5f9d37cf"/>
    <s v="0636c00ff07cc01420d79a193b3496f3"/>
    <x v="0"/>
    <d v="2017-12-09T19:27:43"/>
    <d v="2017-12-09T19:37:21"/>
    <d v="2017-12-15T23:52:39"/>
    <d v="2017-12-21T13:22:27"/>
    <d v="2018-03-06T00:00:00"/>
    <n v="149.99"/>
    <n v="20.96"/>
    <x v="0"/>
    <n v="170.95"/>
    <x v="2"/>
    <n v="0"/>
    <x v="0"/>
    <n v="129.03"/>
    <x v="2"/>
    <n v="170.95000000000002"/>
    <n v="170.95000000000002"/>
    <x v="0"/>
    <n v="0"/>
    <x v="0"/>
    <s v="keep"/>
    <n v="170.95000000000002"/>
  </r>
  <r>
    <s v="53a72dbf29b3890aeae332e05c763169"/>
    <s v="56df243d9620485f06c20ca3325ca706"/>
    <x v="0"/>
    <d v="2017-12-05T14:47:59"/>
    <d v="2017-12-05T14:59:21"/>
    <d v="2017-12-06T15:24:57"/>
    <d v="2017-12-27T21:10:33"/>
    <d v="2018-01-03T00:00:00"/>
    <n v="149.99"/>
    <n v="40.380000000000003"/>
    <x v="0"/>
    <n v="190.37"/>
    <x v="2"/>
    <n v="0"/>
    <x v="0"/>
    <n v="109.61000000000001"/>
    <x v="2"/>
    <n v="190.37"/>
    <n v="190.37"/>
    <x v="0"/>
    <n v="0"/>
    <x v="0"/>
    <s v="keep"/>
    <n v="190.37"/>
  </r>
  <r>
    <s v="b8d0e1c664b4deb8dbe8583927497a68"/>
    <s v="dc01aec4b6fe0cd30c5f345eeeb915ce"/>
    <x v="0"/>
    <d v="2017-08-24T11:18:40"/>
    <d v="2017-08-24T11:30:17"/>
    <d v="2017-08-25T15:37:33"/>
    <d v="2017-09-19T16:53:38"/>
    <d v="2017-09-20T00:00:00"/>
    <n v="149.99"/>
    <n v="25.8"/>
    <x v="0"/>
    <n v="175.79"/>
    <x v="5"/>
    <n v="0"/>
    <x v="0"/>
    <n v="124.19000000000001"/>
    <x v="5"/>
    <n v="175.79000000000002"/>
    <n v="175.79000000000002"/>
    <x v="0"/>
    <n v="0"/>
    <x v="0"/>
    <s v="keep"/>
    <n v="175.79000000000002"/>
  </r>
  <r>
    <s v="d5adb7496b40cf5ac248505008ba61d5"/>
    <s v="2e2eb8ad6d17a467de51278c54628200"/>
    <x v="0"/>
    <d v="2017-10-08T15:10:16"/>
    <d v="2017-10-08T15:34:27"/>
    <d v="2017-10-09T20:20:20"/>
    <d v="2017-10-11T22:34:11"/>
    <d v="2017-10-25T00:00:00"/>
    <n v="149.99"/>
    <n v="12.25"/>
    <x v="0"/>
    <n v="162.24"/>
    <x v="6"/>
    <n v="0"/>
    <x v="0"/>
    <n v="137.74"/>
    <x v="6"/>
    <n v="162.24"/>
    <n v="162.24"/>
    <x v="0"/>
    <n v="0"/>
    <x v="0"/>
    <s v="keep"/>
    <n v="162.24"/>
  </r>
  <r>
    <s v="7bf262f298d3a3e62a691b4bcb82916d"/>
    <s v="21128c7bab1ce9de02ecd04bee493880"/>
    <x v="0"/>
    <d v="2018-07-18T23:13:33"/>
    <d v="2018-07-19T23:05:14"/>
    <d v="2018-07-20T14:42:00"/>
    <d v="2018-07-27T13:32:32"/>
    <d v="2018-08-09T00:00:00"/>
    <n v="149.99"/>
    <n v="28"/>
    <x v="0"/>
    <n v="177.99"/>
    <x v="8"/>
    <n v="0"/>
    <x v="0"/>
    <n v="121.99000000000001"/>
    <x v="15"/>
    <n v="177.99"/>
    <n v="177.99"/>
    <x v="0"/>
    <n v="0"/>
    <x v="0"/>
    <s v="keep"/>
    <n v="177.99"/>
  </r>
  <r>
    <s v="46cce235fa3f299c3093aedae4396900"/>
    <s v="6fa98fa8dfe234b37dffdf3faf2986c9"/>
    <x v="0"/>
    <d v="2017-11-24T10:08:07"/>
    <d v="2017-11-24T10:30:43"/>
    <d v="2017-11-28T16:32:46"/>
    <d v="2017-12-21T21:27:47"/>
    <d v="2017-12-22T00:00:00"/>
    <n v="149.99"/>
    <n v="16.809999999999999"/>
    <x v="0"/>
    <n v="333.6"/>
    <x v="3"/>
    <n v="0"/>
    <x v="0"/>
    <n v="133.18"/>
    <x v="3"/>
    <n v="166.8"/>
    <n v="166.8"/>
    <x v="1"/>
    <n v="166.8"/>
    <x v="1"/>
    <s v="keep"/>
    <n v="166.8"/>
  </r>
  <r>
    <s v="418b064f8c759c498dff85001d3428f7"/>
    <s v="5eed10cc8c372ca465dd35f531fd0338"/>
    <x v="0"/>
    <d v="2018-06-04T09:35:03"/>
    <d v="2018-06-05T09:32:29"/>
    <d v="2018-06-05T11:51:00"/>
    <d v="2018-06-11T20:37:42"/>
    <d v="2018-07-11T00:00:00"/>
    <n v="149.99"/>
    <n v="18.93"/>
    <x v="0"/>
    <n v="168.92"/>
    <x v="10"/>
    <n v="0"/>
    <x v="0"/>
    <n v="131.06"/>
    <x v="11"/>
    <n v="168.92000000000002"/>
    <n v="168.92000000000002"/>
    <x v="0"/>
    <n v="0"/>
    <x v="0"/>
    <s v="keep"/>
    <n v="168.92000000000002"/>
  </r>
  <r>
    <s v="e5d8928be637c8681b509d5188b3d979"/>
    <s v="657bd5dd862e0780a9bbfa171110cd93"/>
    <x v="0"/>
    <d v="2018-02-17T01:29:27"/>
    <d v="2018-02-17T02:07:50"/>
    <d v="2018-02-19T16:34:51"/>
    <d v="2018-03-18T12:25:40"/>
    <d v="2018-03-09T00:00:00"/>
    <n v="149.99"/>
    <n v="14.8"/>
    <x v="0"/>
    <n v="164.79"/>
    <x v="1"/>
    <n v="9.517824074071541"/>
    <x v="1"/>
    <n v="135.19"/>
    <x v="1"/>
    <n v="164.79000000000002"/>
    <n v="164.79000000000002"/>
    <x v="0"/>
    <n v="0"/>
    <x v="0"/>
    <s v="keep"/>
    <n v="164.79000000000002"/>
  </r>
  <r>
    <s v="67dfef90831fae7aa3b82e90e93ed02a"/>
    <s v="4f2aca9e9d7d67b1b3f30feaba2323c6"/>
    <x v="0"/>
    <d v="2018-05-10T14:27:42"/>
    <d v="2018-05-10T14:56:46"/>
    <d v="2018-05-10T19:56:00"/>
    <d v="2018-05-18T22:46:41"/>
    <d v="2018-06-01T00:00:00"/>
    <n v="149.99"/>
    <n v="22.76"/>
    <x v="0"/>
    <n v="172.75"/>
    <x v="7"/>
    <n v="0"/>
    <x v="0"/>
    <n v="127.23"/>
    <x v="13"/>
    <n v="172.75"/>
    <n v="172.75"/>
    <x v="0"/>
    <n v="0"/>
    <x v="0"/>
    <s v="keep"/>
    <n v="172.75"/>
  </r>
  <r>
    <s v="8c264bdab8e3874de8f4af9227b4b982"/>
    <s v="d782ee1fb732ce94cceb663a9f35ac08"/>
    <x v="0"/>
    <d v="2018-02-15T21:25:43"/>
    <d v="2018-02-15T21:35:22"/>
    <d v="2018-02-17T17:58:28"/>
    <d v="2018-02-21T23:18:53"/>
    <d v="2018-03-09T00:00:00"/>
    <n v="149.99"/>
    <n v="14.8"/>
    <x v="0"/>
    <n v="164.79"/>
    <x v="1"/>
    <n v="0"/>
    <x v="0"/>
    <n v="135.19"/>
    <x v="1"/>
    <n v="164.79000000000002"/>
    <n v="164.79000000000002"/>
    <x v="0"/>
    <n v="0"/>
    <x v="0"/>
    <s v="keep"/>
    <n v="164.79000000000002"/>
  </r>
  <r>
    <s v="d08a45bfb5b6342c010911e51868f688"/>
    <s v="fe3d5d84819ddde6e98f37b43831c126"/>
    <x v="0"/>
    <d v="2017-08-07T20:07:03"/>
    <d v="2017-08-07T20:50:21"/>
    <d v="2017-08-08T18:32:32"/>
    <d v="2017-08-16T18:22:50"/>
    <d v="2017-08-29T00:00:00"/>
    <n v="149.99"/>
    <n v="17.3"/>
    <x v="0"/>
    <n v="167.29"/>
    <x v="5"/>
    <n v="0"/>
    <x v="0"/>
    <n v="132.69"/>
    <x v="5"/>
    <n v="167.29000000000002"/>
    <n v="167.29000000000002"/>
    <x v="0"/>
    <n v="0"/>
    <x v="0"/>
    <s v="keep"/>
    <n v="167.29000000000002"/>
  </r>
  <r>
    <s v="5810962e1a48530a03bc82a2e63c9f85"/>
    <s v="757278049297402a04deede8bd3816e4"/>
    <x v="0"/>
    <d v="2018-06-13T23:50:49"/>
    <d v="2018-06-14T00:18:20"/>
    <d v="2018-06-14T11:48:00"/>
    <d v="2018-06-18T21:43:33"/>
    <d v="2018-07-04T00:00:00"/>
    <n v="149.99"/>
    <n v="19.149999999999999"/>
    <x v="0"/>
    <n v="169.14"/>
    <x v="10"/>
    <n v="0"/>
    <x v="0"/>
    <n v="130.84"/>
    <x v="11"/>
    <n v="169.14000000000001"/>
    <n v="169.14000000000001"/>
    <x v="0"/>
    <n v="0"/>
    <x v="0"/>
    <s v="keep"/>
    <n v="169.14000000000001"/>
  </r>
  <r>
    <s v="467d8823c7b37e758ad17a9a61c347bf"/>
    <s v="e4dd07851ecba1fb21515fbde984dda8"/>
    <x v="0"/>
    <d v="2017-12-13T14:35:34"/>
    <d v="2017-12-13T14:56:49"/>
    <d v="2017-12-14T14:33:49"/>
    <d v="2018-01-07T11:52:41"/>
    <d v="2018-01-18T00:00:00"/>
    <n v="149.99"/>
    <n v="57.28"/>
    <x v="0"/>
    <n v="207.27"/>
    <x v="2"/>
    <n v="0"/>
    <x v="0"/>
    <n v="92.710000000000008"/>
    <x v="2"/>
    <n v="207.27"/>
    <n v="207.27"/>
    <x v="0"/>
    <n v="0"/>
    <x v="0"/>
    <s v="keep"/>
    <n v="207.27"/>
  </r>
  <r>
    <s v="5ca8f6d85ddd134a1a7fb558f60bf4d6"/>
    <s v="72f69fec8952b98662e01f015c972571"/>
    <x v="0"/>
    <d v="2017-07-14T19:52:15"/>
    <d v="2017-07-14T20:05:13"/>
    <d v="2017-07-17T17:13:59"/>
    <d v="2017-08-04T16:57:44"/>
    <d v="2017-08-07T00:00:00"/>
    <n v="149.99"/>
    <n v="15.81"/>
    <x v="0"/>
    <n v="165.8"/>
    <x v="8"/>
    <n v="0"/>
    <x v="0"/>
    <n v="134.18"/>
    <x v="8"/>
    <n v="165.8"/>
    <n v="165.8"/>
    <x v="0"/>
    <n v="0"/>
    <x v="0"/>
    <s v="keep"/>
    <n v="165.8"/>
  </r>
  <r>
    <s v="47f04d07b8f03a7a5d7a034d80cd257f"/>
    <s v="451f514eeb408967d01eb0688a390ff8"/>
    <x v="0"/>
    <d v="2017-06-10T15:52:36"/>
    <d v="2017-06-10T17:31:40"/>
    <d v="2017-06-22T16:12:00"/>
    <d v="2017-06-26T16:57:52"/>
    <d v="2017-07-13T00:00:00"/>
    <n v="149.99"/>
    <n v="21.85"/>
    <x v="0"/>
    <n v="171.84"/>
    <x v="10"/>
    <n v="0"/>
    <x v="0"/>
    <n v="128.14000000000001"/>
    <x v="10"/>
    <n v="171.84"/>
    <n v="171.84"/>
    <x v="0"/>
    <n v="0"/>
    <x v="0"/>
    <s v="keep"/>
    <n v="171.84"/>
  </r>
  <r>
    <s v="5ed0ef9993cc883d89e624dbb08fb74f"/>
    <s v="32810b0f4b9819d00a42b73956854780"/>
    <x v="0"/>
    <d v="2017-08-01T19:32:27"/>
    <d v="2017-08-01T20:27:25"/>
    <d v="2017-08-02T18:17:04"/>
    <d v="2017-08-08T17:07:56"/>
    <d v="2017-09-06T00:00:00"/>
    <n v="149.99"/>
    <n v="14.07"/>
    <x v="0"/>
    <n v="164.06"/>
    <x v="5"/>
    <n v="0"/>
    <x v="0"/>
    <n v="135.92000000000002"/>
    <x v="5"/>
    <n v="164.06"/>
    <n v="164.06"/>
    <x v="0"/>
    <n v="0"/>
    <x v="0"/>
    <s v="keep"/>
    <n v="164.06"/>
  </r>
  <r>
    <s v="62ffdc08aacc0d5763a38e07039234d8"/>
    <s v="a7df6cb7a8debf4132e292cb793cd105"/>
    <x v="0"/>
    <d v="2017-07-15T16:50:35"/>
    <d v="2017-07-15T17:05:20"/>
    <d v="2017-07-21T20:04:22"/>
    <d v="2017-08-10T18:16:58"/>
    <d v="2017-08-18T00:00:00"/>
    <n v="149.99"/>
    <n v="34.71"/>
    <x v="0"/>
    <n v="184.7"/>
    <x v="8"/>
    <n v="0"/>
    <x v="0"/>
    <n v="115.28"/>
    <x v="8"/>
    <n v="184.70000000000002"/>
    <n v="184.70000000000002"/>
    <x v="0"/>
    <n v="0"/>
    <x v="0"/>
    <s v="keep"/>
    <n v="184.70000000000002"/>
  </r>
  <r>
    <s v="931f9e49a6f7ca3626c01012168da10e"/>
    <s v="8125ae45f81d37b7158be0069ed0854b"/>
    <x v="0"/>
    <d v="2017-05-30T18:02:25"/>
    <d v="2017-05-30T18:15:16"/>
    <d v="2017-06-02T11:15:48"/>
    <d v="2017-06-28T07:46:54"/>
    <d v="2017-06-12T00:00:00"/>
    <n v="149.99"/>
    <n v="8.6300000000000008"/>
    <x v="0"/>
    <n v="158.62"/>
    <x v="7"/>
    <n v="16.324236111111531"/>
    <x v="1"/>
    <n v="141.36000000000001"/>
    <x v="7"/>
    <n v="158.62"/>
    <n v="158.62"/>
    <x v="0"/>
    <n v="0"/>
    <x v="0"/>
    <s v="keep"/>
    <n v="158.62"/>
  </r>
  <r>
    <s v="60927505586ab381b9b50e3c6e75d736"/>
    <s v="a816e8cf96f6008bc1b6d8959654ed95"/>
    <x v="0"/>
    <d v="2017-10-23T10:33:37"/>
    <d v="2017-10-23T10:50:14"/>
    <d v="2017-10-24T15:33:35"/>
    <d v="2017-10-26T18:16:11"/>
    <d v="2017-11-03T00:00:00"/>
    <n v="149.99"/>
    <n v="12.25"/>
    <x v="0"/>
    <n v="162.24"/>
    <x v="6"/>
    <n v="0"/>
    <x v="0"/>
    <n v="137.74"/>
    <x v="6"/>
    <n v="162.24"/>
    <n v="162.24"/>
    <x v="0"/>
    <n v="0"/>
    <x v="0"/>
    <s v="keep"/>
    <n v="162.24"/>
  </r>
  <r>
    <s v="503835e65064755671a55973619b9eb7"/>
    <s v="4845235707703796b625f9c7b967d6dd"/>
    <x v="0"/>
    <d v="2017-11-01T14:14:38"/>
    <d v="2017-11-01T14:31:33"/>
    <d v="2017-11-03T14:24:59"/>
    <d v="2017-11-08T22:51:23"/>
    <d v="2017-11-22T00:00:00"/>
    <n v="149.99"/>
    <n v="23.85"/>
    <x v="0"/>
    <n v="173.84"/>
    <x v="3"/>
    <n v="0"/>
    <x v="0"/>
    <n v="126.14000000000001"/>
    <x v="3"/>
    <n v="173.84"/>
    <n v="173.84"/>
    <x v="0"/>
    <n v="0"/>
    <x v="0"/>
    <s v="keep"/>
    <n v="173.84"/>
  </r>
  <r>
    <s v="89cbe85970695c78a58dd5f1d0e0fd35"/>
    <s v="6afa201524991b8651d2f8bf560e9697"/>
    <x v="0"/>
    <d v="2017-12-09T15:25:17"/>
    <d v="2017-12-09T15:32:31"/>
    <d v="2017-12-13T13:44:40"/>
    <d v="2018-01-26T17:24:15"/>
    <d v="2018-01-10T00:00:00"/>
    <n v="149.99"/>
    <n v="40.380000000000003"/>
    <x v="0"/>
    <n v="190.37"/>
    <x v="2"/>
    <n v="16.72517361111386"/>
    <x v="1"/>
    <n v="109.61000000000001"/>
    <x v="2"/>
    <n v="190.37"/>
    <n v="190.37"/>
    <x v="0"/>
    <n v="0"/>
    <x v="0"/>
    <s v="keep"/>
    <n v="190.37"/>
  </r>
  <r>
    <s v="5242fa332c499504758af265bbca7bde"/>
    <s v="15c127866ed4058a9edde9b6ca63b62f"/>
    <x v="0"/>
    <d v="2017-09-27T22:52:33"/>
    <d v="2017-09-30T11:14:21"/>
    <d v="2017-10-02T20:27:57"/>
    <d v="2017-10-04T16:44:28"/>
    <d v="2017-10-13T00:00:00"/>
    <n v="149.99"/>
    <n v="12.25"/>
    <x v="0"/>
    <n v="162.24"/>
    <x v="4"/>
    <n v="0"/>
    <x v="0"/>
    <n v="137.74"/>
    <x v="4"/>
    <n v="162.24"/>
    <n v="162.24"/>
    <x v="0"/>
    <n v="0"/>
    <x v="0"/>
    <s v="keep"/>
    <n v="162.24"/>
  </r>
  <r>
    <s v="8932f7d67eec4b3ed9a4d5ae0b30e06a"/>
    <s v="7efa4ffd3323a20dde6d1b3fd22c1152"/>
    <x v="0"/>
    <d v="2017-07-11T00:36:03"/>
    <d v="2017-07-11T00:50:11"/>
    <d v="2017-07-13T13:47:54"/>
    <d v="2017-08-01T19:33:51"/>
    <d v="2017-08-14T00:00:00"/>
    <n v="149.99"/>
    <n v="43.08"/>
    <x v="0"/>
    <n v="193.07"/>
    <x v="8"/>
    <n v="0"/>
    <x v="0"/>
    <n v="106.91000000000001"/>
    <x v="8"/>
    <n v="193.07"/>
    <n v="193.07"/>
    <x v="0"/>
    <n v="0"/>
    <x v="0"/>
    <s v="keep"/>
    <n v="193.07"/>
  </r>
  <r>
    <s v="c6a7876557e3e3e31f229852dfa4f5c3"/>
    <s v="7211f6a374836aa064addb1e52aa5500"/>
    <x v="0"/>
    <d v="2017-09-25T13:26:36"/>
    <d v="2017-09-25T13:44:53"/>
    <d v="2017-09-26T18:39:11"/>
    <d v="2017-10-05T18:12:02"/>
    <d v="2017-10-23T00:00:00"/>
    <n v="149.99"/>
    <n v="63.1"/>
    <x v="0"/>
    <n v="345.51"/>
    <x v="4"/>
    <n v="0"/>
    <x v="0"/>
    <n v="86.890000000000015"/>
    <x v="4"/>
    <n v="213.09"/>
    <n v="213.09"/>
    <x v="1"/>
    <n v="132.41999999999999"/>
    <x v="1"/>
    <s v="keep"/>
    <n v="213.09"/>
  </r>
  <r>
    <s v="c45f7f1c4d9122d148c823d6e660c375"/>
    <s v="b8c82a8db82856017cda33242a4e4d9e"/>
    <x v="0"/>
    <d v="2017-11-24T15:57:39"/>
    <d v="2017-11-24T19:35:36"/>
    <d v="2017-11-27T17:18:47"/>
    <d v="2017-12-09T00:46:44"/>
    <d v="2017-12-28T00:00:00"/>
    <n v="149.99"/>
    <n v="69.33"/>
    <x v="0"/>
    <n v="361.31"/>
    <x v="3"/>
    <n v="0"/>
    <x v="0"/>
    <n v="80.660000000000011"/>
    <x v="3"/>
    <n v="219.32"/>
    <n v="219.32"/>
    <x v="1"/>
    <n v="141.99"/>
    <x v="1"/>
    <s v="keep"/>
    <n v="219.32"/>
  </r>
  <r>
    <s v="d1fae75b8b6aec241093c7ccb1a27d3c"/>
    <s v="6a99c3773d7b59274c24abb1efe292b5"/>
    <x v="0"/>
    <d v="2018-07-23T11:42:25"/>
    <d v="2018-07-23T13:43:59"/>
    <d v="2018-07-24T14:53:00"/>
    <d v="2018-07-25T16:29:07"/>
    <d v="2018-08-01T00:00:00"/>
    <n v="149.99"/>
    <n v="9.8000000000000007"/>
    <x v="0"/>
    <n v="159.79"/>
    <x v="8"/>
    <n v="0"/>
    <x v="0"/>
    <n v="140.19"/>
    <x v="15"/>
    <n v="159.79000000000002"/>
    <n v="159.79000000000002"/>
    <x v="0"/>
    <n v="0"/>
    <x v="0"/>
    <s v="keep"/>
    <n v="159.79000000000002"/>
  </r>
  <r>
    <s v="55acfaef63e1cd8c8f71ab8e79b84ee0"/>
    <s v="d49c6823ea64985a6cb50d57d846cb5d"/>
    <x v="0"/>
    <d v="2017-12-20T11:16:15"/>
    <d v="2017-12-20T11:31:43"/>
    <d v="2017-12-21T19:13:45"/>
    <d v="2018-01-05T18:15:16"/>
    <d v="2018-01-18T00:00:00"/>
    <n v="149.99"/>
    <n v="40.380000000000003"/>
    <x v="0"/>
    <n v="190.37"/>
    <x v="2"/>
    <n v="0"/>
    <x v="0"/>
    <n v="109.61000000000001"/>
    <x v="2"/>
    <n v="190.37"/>
    <n v="190.37"/>
    <x v="0"/>
    <n v="0"/>
    <x v="0"/>
    <s v="keep"/>
    <n v="190.37"/>
  </r>
  <r>
    <s v="67baff8b7c789c3e93b6787e4c18a14c"/>
    <s v="bf31c1d91f9b4e7c8d390099541be3d7"/>
    <x v="0"/>
    <d v="2017-11-05T16:47:03"/>
    <d v="2017-11-05T17:06:37"/>
    <d v="2017-11-08T13:58:32"/>
    <d v="2017-11-14T23:08:01"/>
    <d v="2017-11-27T00:00:00"/>
    <n v="149.99"/>
    <n v="15.8"/>
    <x v="0"/>
    <n v="165.79"/>
    <x v="3"/>
    <n v="0"/>
    <x v="0"/>
    <n v="134.19"/>
    <x v="3"/>
    <n v="165.79000000000002"/>
    <n v="165.79000000000002"/>
    <x v="0"/>
    <n v="0"/>
    <x v="0"/>
    <s v="keep"/>
    <n v="165.79000000000002"/>
  </r>
  <r>
    <s v="cf4f44bd66792364407443876b27d1d2"/>
    <s v="351633ae7e74377d03e8287023f9071a"/>
    <x v="0"/>
    <d v="2017-10-03T23:34:49"/>
    <d v="2017-10-03T23:49:21"/>
    <d v="2017-10-04T19:59:47"/>
    <d v="2017-10-13T19:35:14"/>
    <d v="2017-10-25T00:00:00"/>
    <n v="149.99"/>
    <n v="14.07"/>
    <x v="0"/>
    <n v="148.08000000000001"/>
    <x v="6"/>
    <n v="0"/>
    <x v="0"/>
    <n v="135.92000000000002"/>
    <x v="6"/>
    <n v="164.06"/>
    <n v="164.06"/>
    <x v="1"/>
    <n v="-15.97999999999999"/>
    <x v="2"/>
    <s v="keep"/>
    <n v="164.06"/>
  </r>
  <r>
    <s v="b582b17e48ccf7f01a91218d7297ca17"/>
    <s v="893957a63c1144295e7b1e3f3020b8f5"/>
    <x v="0"/>
    <d v="2017-08-16T14:48:17"/>
    <d v="2017-08-16T15:45:19"/>
    <d v="2017-08-17T17:48:29"/>
    <d v="2017-08-29T20:27:50"/>
    <d v="2017-09-08T00:00:00"/>
    <n v="149.99"/>
    <n v="16.809999999999999"/>
    <x v="0"/>
    <n v="166.8"/>
    <x v="5"/>
    <n v="0"/>
    <x v="0"/>
    <n v="133.18"/>
    <x v="5"/>
    <n v="166.8"/>
    <n v="166.8"/>
    <x v="0"/>
    <n v="0"/>
    <x v="0"/>
    <s v="keep"/>
    <n v="166.8"/>
  </r>
  <r>
    <s v="94a73bea9ac2ed16ebdebd00014a2209"/>
    <s v="5b842dcd4c4fe8e9a15487e3a72eae47"/>
    <x v="0"/>
    <d v="2018-05-07T14:31:18"/>
    <d v="2018-05-07T16:33:44"/>
    <d v="2018-05-08T15:13:00"/>
    <d v="2018-05-09T22:13:09"/>
    <d v="2018-05-29T00:00:00"/>
    <n v="149.99"/>
    <n v="14.04"/>
    <x v="0"/>
    <n v="164.03"/>
    <x v="7"/>
    <n v="0"/>
    <x v="0"/>
    <n v="135.95000000000002"/>
    <x v="13"/>
    <n v="164.03"/>
    <n v="164.03"/>
    <x v="0"/>
    <n v="0"/>
    <x v="0"/>
    <s v="keep"/>
    <n v="164.03"/>
  </r>
  <r>
    <s v="90195b2be816e11d2c854069f663f7f0"/>
    <s v="879dbf04bb9f856512c1c0e43290157f"/>
    <x v="0"/>
    <d v="2017-11-28T23:10:29"/>
    <d v="2017-11-28T23:37:46"/>
    <d v="2017-12-01T21:29:04"/>
    <d v="2017-12-26T20:33:22"/>
    <d v="2017-12-18T00:00:00"/>
    <n v="149.99"/>
    <n v="21.02"/>
    <x v="0"/>
    <n v="171.01"/>
    <x v="3"/>
    <n v="8.8565046296280343"/>
    <x v="1"/>
    <n v="128.97"/>
    <x v="3"/>
    <n v="171.01000000000002"/>
    <n v="171.01000000000002"/>
    <x v="0"/>
    <n v="0"/>
    <x v="0"/>
    <s v="keep"/>
    <n v="171.01000000000002"/>
  </r>
  <r>
    <s v="e230d9e9b5c459f23e570014c1a255ff"/>
    <s v="3e8e4e67f5b7d18256cbd70ba568fead"/>
    <x v="0"/>
    <d v="2018-05-12T14:44:53"/>
    <d v="2018-05-12T15:22:11"/>
    <d v="2018-05-14T15:47:00"/>
    <d v="2018-05-23T11:05:28"/>
    <d v="2018-06-01T00:00:00"/>
    <n v="149.99"/>
    <n v="41.81"/>
    <x v="0"/>
    <n v="383.6"/>
    <x v="7"/>
    <n v="0"/>
    <x v="0"/>
    <n v="108.18"/>
    <x v="13"/>
    <n v="191.8"/>
    <n v="191.8"/>
    <x v="1"/>
    <n v="191.8"/>
    <x v="1"/>
    <s v="keep"/>
    <n v="191.8"/>
  </r>
  <r>
    <s v="c50e5904b30d219f4f9b89ead3bab5ed"/>
    <s v="094341831b5ed4a4bf31a5d068bf485c"/>
    <x v="0"/>
    <d v="2018-07-21T13:15:46"/>
    <d v="2018-07-21T13:25:11"/>
    <d v="2018-07-24T11:26:00"/>
    <d v="2018-07-26T19:57:31"/>
    <d v="2018-08-08T00:00:00"/>
    <n v="149.99"/>
    <n v="81.180000000000007"/>
    <x v="0"/>
    <n v="231.17"/>
    <x v="8"/>
    <n v="0"/>
    <x v="0"/>
    <n v="68.81"/>
    <x v="15"/>
    <n v="231.17000000000002"/>
    <n v="231.17000000000002"/>
    <x v="0"/>
    <n v="0"/>
    <x v="0"/>
    <s v="keep"/>
    <n v="231.17000000000002"/>
  </r>
  <r>
    <s v="97c1ad9812910864f063fcc01544976b"/>
    <s v="823351b897393a675931edfd08e301b4"/>
    <x v="0"/>
    <d v="2018-06-11T11:11:38"/>
    <d v="2018-06-11T11:39:44"/>
    <d v="2018-06-11T13:39:00"/>
    <d v="2018-06-19T14:56:29"/>
    <d v="2018-06-25T00:00:00"/>
    <n v="149.99"/>
    <n v="9.14"/>
    <x v="0"/>
    <n v="250.55"/>
    <x v="10"/>
    <n v="0"/>
    <x v="0"/>
    <n v="140.85000000000002"/>
    <x v="11"/>
    <n v="159.13"/>
    <n v="159.13"/>
    <x v="1"/>
    <n v="91.420000000000016"/>
    <x v="1"/>
    <s v="keep"/>
    <n v="159.13"/>
  </r>
  <r>
    <s v="5beaa4fb9b23df20297e10365bfddcda"/>
    <s v="4cd0596665c1dea639509eceaa844e2c"/>
    <x v="0"/>
    <d v="2017-11-14T11:55:04"/>
    <d v="2017-11-14T12:11:02"/>
    <d v="2017-11-16T13:26:32"/>
    <d v="2017-11-22T23:59:02"/>
    <d v="2017-12-06T00:00:00"/>
    <n v="149.99"/>
    <n v="15.8"/>
    <x v="0"/>
    <n v="165.79"/>
    <x v="3"/>
    <n v="0"/>
    <x v="0"/>
    <n v="134.19"/>
    <x v="3"/>
    <n v="165.79000000000002"/>
    <n v="165.79000000000002"/>
    <x v="0"/>
    <n v="0"/>
    <x v="0"/>
    <s v="keep"/>
    <n v="165.79000000000002"/>
  </r>
  <r>
    <s v="5c1995c020e0a3b2b23152b3fcfcda76"/>
    <s v="30ea5c5d1dde9db53e5a0f0a89474f29"/>
    <x v="0"/>
    <d v="2018-02-25T17:55:09"/>
    <d v="2018-02-25T18:10:37"/>
    <d v="2018-02-27T03:17:37"/>
    <d v="2018-04-04T14:04:16"/>
    <d v="2018-03-16T00:00:00"/>
    <n v="149.99"/>
    <n v="15.81"/>
    <x v="0"/>
    <n v="165.8"/>
    <x v="1"/>
    <n v="19.586296296292858"/>
    <x v="1"/>
    <n v="134.18"/>
    <x v="1"/>
    <n v="165.8"/>
    <n v="165.8"/>
    <x v="0"/>
    <n v="0"/>
    <x v="0"/>
    <s v="keep"/>
    <n v="165.8"/>
  </r>
  <r>
    <s v="cb27e0d6c6f92df591073fb6ad5ef7f0"/>
    <s v="2155e6e404e41736933c696382c1328b"/>
    <x v="0"/>
    <d v="2017-01-24T12:14:05"/>
    <d v="2017-01-24T12:25:26"/>
    <d v="2017-01-24T14:35:17"/>
    <d v="2017-01-31T08:23:20"/>
    <d v="2017-03-03T00:00:00"/>
    <n v="149.99"/>
    <n v="15.81"/>
    <x v="0"/>
    <n v="165.8"/>
    <x v="0"/>
    <n v="0"/>
    <x v="0"/>
    <n v="134.18"/>
    <x v="19"/>
    <n v="165.8"/>
    <n v="165.8"/>
    <x v="0"/>
    <n v="0"/>
    <x v="0"/>
    <s v="keep"/>
    <n v="165.8"/>
  </r>
  <r>
    <s v="b689fb0fc367d4d7525027003d04561e"/>
    <s v="30f2d3deb835a14a4b3b23a4c3b7bea0"/>
    <x v="0"/>
    <d v="2017-10-15T20:26:51"/>
    <d v="2017-10-15T20:49:08"/>
    <d v="2017-10-17T13:25:51"/>
    <d v="2017-10-26T20:22:28"/>
    <d v="2017-11-07T00:00:00"/>
    <n v="149.99"/>
    <n v="40.380000000000003"/>
    <x v="0"/>
    <n v="190.37"/>
    <x v="6"/>
    <n v="0"/>
    <x v="0"/>
    <n v="109.61000000000001"/>
    <x v="6"/>
    <n v="190.37"/>
    <n v="190.37"/>
    <x v="0"/>
    <n v="0"/>
    <x v="0"/>
    <s v="keep"/>
    <n v="190.37"/>
  </r>
  <r>
    <s v="937f398435f7bef62c603d5fdd43a910"/>
    <s v="95773c57ec696be0f61c1494049d5ac5"/>
    <x v="0"/>
    <d v="2017-08-13T20:41:42"/>
    <d v="2017-08-13T20:55:15"/>
    <d v="2017-08-14T20:45:10"/>
    <d v="2017-08-24T22:09:48"/>
    <d v="2017-09-08T00:00:00"/>
    <n v="149.99"/>
    <n v="17.3"/>
    <x v="0"/>
    <n v="167.29"/>
    <x v="5"/>
    <n v="0"/>
    <x v="0"/>
    <n v="132.69"/>
    <x v="5"/>
    <n v="167.29000000000002"/>
    <n v="167.29000000000002"/>
    <x v="0"/>
    <n v="0"/>
    <x v="0"/>
    <s v="keep"/>
    <n v="167.29000000000002"/>
  </r>
  <r>
    <s v="848b0561d4bc26f57b288a5004f38683"/>
    <s v="4a38bf3ad3990d95c2c132f5bf530b95"/>
    <x v="0"/>
    <d v="2017-11-27T19:06:12"/>
    <d v="2017-11-27T19:19:02"/>
    <d v="2017-11-28T17:29:06"/>
    <d v="2017-12-05T13:48:54"/>
    <d v="2017-12-20T00:00:00"/>
    <n v="149.99"/>
    <n v="67.569999999999993"/>
    <x v="0"/>
    <n v="604.84"/>
    <x v="3"/>
    <n v="0"/>
    <x v="0"/>
    <n v="82.420000000000016"/>
    <x v="3"/>
    <n v="217.56"/>
    <n v="217.56"/>
    <x v="1"/>
    <n v="387.28000000000003"/>
    <x v="1"/>
    <s v="keep"/>
    <n v="217.56"/>
  </r>
  <r>
    <s v="a87ed2fb6e8666ad9ae06c12d370512c"/>
    <s v="b0da3230a8679856a83333aad33a42aa"/>
    <x v="0"/>
    <d v="2018-01-16T17:43:53"/>
    <d v="2018-01-16T17:56:31"/>
    <d v="2018-01-17T17:25:35"/>
    <d v="2018-01-28T05:18:48"/>
    <d v="2018-02-19T00:00:00"/>
    <n v="149.99"/>
    <n v="17.489999999999998"/>
    <x v="0"/>
    <n v="167.48"/>
    <x v="0"/>
    <n v="0"/>
    <x v="0"/>
    <n v="132.5"/>
    <x v="0"/>
    <n v="167.48000000000002"/>
    <n v="167.48000000000002"/>
    <x v="0"/>
    <n v="0"/>
    <x v="0"/>
    <s v="keep"/>
    <n v="167.48000000000002"/>
  </r>
  <r>
    <s v="6be21280d401645f55cf3310fbffdd35"/>
    <s v="0dc854e2d960e065785a2725be47c82e"/>
    <x v="0"/>
    <d v="2017-11-25T09:30:01"/>
    <d v="2017-11-25T09:37:53"/>
    <d v="2017-11-28T17:38:44"/>
    <d v="2017-12-02T13:28:05"/>
    <d v="2017-12-15T00:00:00"/>
    <n v="149.99"/>
    <n v="23.85"/>
    <x v="0"/>
    <n v="173.84"/>
    <x v="3"/>
    <n v="0"/>
    <x v="0"/>
    <n v="126.14000000000001"/>
    <x v="3"/>
    <n v="173.84"/>
    <n v="173.84"/>
    <x v="0"/>
    <n v="0"/>
    <x v="0"/>
    <s v="keep"/>
    <n v="173.84"/>
  </r>
  <r>
    <s v="880818864a5b124a7e8784b03caa1d84"/>
    <s v="01571872abf22fe5f1be95d63d768575"/>
    <x v="0"/>
    <d v="2017-09-16T18:16:20"/>
    <d v="2017-09-16T18:30:10"/>
    <d v="2017-09-18T21:10:35"/>
    <d v="2017-09-21T18:04:23"/>
    <d v="2017-10-05T00:00:00"/>
    <n v="149.99"/>
    <n v="18.3"/>
    <x v="0"/>
    <n v="168.29"/>
    <x v="4"/>
    <n v="0"/>
    <x v="0"/>
    <n v="131.69"/>
    <x v="4"/>
    <n v="168.29000000000002"/>
    <n v="168.29000000000002"/>
    <x v="0"/>
    <n v="0"/>
    <x v="0"/>
    <s v="keep"/>
    <n v="168.29000000000002"/>
  </r>
  <r>
    <s v="dd80556200c2f712cc6d048888451267"/>
    <s v="2cd0fcca2f6a561b34a5ce1fd920420f"/>
    <x v="0"/>
    <d v="2018-03-27T10:06:23"/>
    <d v="2018-03-27T10:15:25"/>
    <d v="2018-04-10T18:26:48"/>
    <d v="2018-04-17T18:03:49"/>
    <d v="2018-04-30T00:00:00"/>
    <n v="149.99"/>
    <n v="27"/>
    <x v="0"/>
    <n v="373.98"/>
    <x v="9"/>
    <n v="0"/>
    <x v="0"/>
    <n v="122.99000000000001"/>
    <x v="9"/>
    <n v="176.99"/>
    <n v="176.99"/>
    <x v="1"/>
    <n v="196.99"/>
    <x v="1"/>
    <s v="keep"/>
    <n v="176.99"/>
  </r>
  <r>
    <s v="bf3071f4f1aefac3684ec879711ae109"/>
    <s v="e0d060bdc77f63ff3947e1f383393730"/>
    <x v="0"/>
    <d v="2018-06-27T21:17:52"/>
    <d v="2018-06-27T21:31:50"/>
    <d v="2018-06-28T12:14:00"/>
    <d v="2018-06-29T22:32:01"/>
    <d v="2018-07-18T00:00:00"/>
    <n v="149.99"/>
    <n v="16.350000000000001"/>
    <x v="0"/>
    <n v="166.34"/>
    <x v="10"/>
    <n v="0"/>
    <x v="0"/>
    <n v="133.64000000000001"/>
    <x v="11"/>
    <n v="166.34"/>
    <n v="166.34"/>
    <x v="0"/>
    <n v="0"/>
    <x v="0"/>
    <s v="keep"/>
    <n v="166.34"/>
  </r>
  <r>
    <s v="8e66b37a5e6e28c5a8c59bc36989a673"/>
    <s v="edb6cd94abbf0498720c0d11e5da17c1"/>
    <x v="0"/>
    <d v="2017-05-25T21:49:38"/>
    <d v="2017-05-25T22:02:39"/>
    <d v="2017-05-26T10:54:18"/>
    <d v="2017-05-29T14:58:06"/>
    <d v="2017-06-07T00:00:00"/>
    <n v="149.99"/>
    <n v="9.42"/>
    <x v="0"/>
    <n v="159.41"/>
    <x v="7"/>
    <n v="0"/>
    <x v="0"/>
    <n v="140.57000000000002"/>
    <x v="7"/>
    <n v="159.41"/>
    <n v="159.41"/>
    <x v="0"/>
    <n v="0"/>
    <x v="0"/>
    <s v="keep"/>
    <n v="159.41"/>
  </r>
  <r>
    <s v="adf094db594ac7282fe50859f69cdb31"/>
    <s v="02841fd8efadbaf1b2e99e29822ed8e2"/>
    <x v="0"/>
    <d v="2018-06-04T17:46:53"/>
    <d v="2018-06-04T17:55:18"/>
    <d v="2018-06-11T14:23:00"/>
    <d v="2018-06-18T15:29:33"/>
    <d v="2018-07-31T00:00:00"/>
    <n v="149.99"/>
    <n v="33.31"/>
    <x v="0"/>
    <n v="183.3"/>
    <x v="10"/>
    <n v="0"/>
    <x v="0"/>
    <n v="116.68"/>
    <x v="11"/>
    <n v="183.3"/>
    <n v="183.3"/>
    <x v="0"/>
    <n v="0"/>
    <x v="0"/>
    <s v="keep"/>
    <n v="183.3"/>
  </r>
  <r>
    <s v="cd4e72be4075838e5c15204603edb7ce"/>
    <s v="752c4baa3bc37c6bf38fc2faae997a79"/>
    <x v="0"/>
    <d v="2017-12-27T17:00:57"/>
    <d v="2017-12-27T17:11:22"/>
    <d v="2017-12-28T14:44:45"/>
    <d v="2018-01-13T12:21:56"/>
    <d v="2018-01-30T00:00:00"/>
    <n v="149.99"/>
    <n v="45.13"/>
    <x v="0"/>
    <n v="195.12"/>
    <x v="2"/>
    <n v="0"/>
    <x v="0"/>
    <n v="104.86000000000001"/>
    <x v="2"/>
    <n v="195.12"/>
    <n v="195.12"/>
    <x v="0"/>
    <n v="0"/>
    <x v="0"/>
    <s v="keep"/>
    <n v="195.12"/>
  </r>
  <r>
    <s v="ce11b5ccffa8cdf85eead71dfbf66f9a"/>
    <s v="edb728db9a06856757f3add5fa7520a0"/>
    <x v="0"/>
    <d v="2017-12-10T16:32:55"/>
    <d v="2017-12-10T16:50:43"/>
    <d v="2017-12-13T09:26:43"/>
    <d v="2017-12-26T19:17:08"/>
    <d v="2018-01-05T00:00:00"/>
    <n v="149.99"/>
    <n v="23.85"/>
    <x v="0"/>
    <n v="173.84"/>
    <x v="2"/>
    <n v="0"/>
    <x v="0"/>
    <n v="126.14000000000001"/>
    <x v="2"/>
    <n v="173.84"/>
    <n v="173.84"/>
    <x v="0"/>
    <n v="0"/>
    <x v="0"/>
    <s v="keep"/>
    <n v="173.84"/>
  </r>
  <r>
    <s v="7da4df77f0a4adfa2546db02ff7f23e0"/>
    <s v="47c5ae6e22cc53ffa6fbf89e156de3c7"/>
    <x v="0"/>
    <d v="2018-02-14T21:16:40"/>
    <d v="2018-02-14T21:30:36"/>
    <d v="2018-02-17T00:17:53"/>
    <d v="2018-02-26T21:19:16"/>
    <d v="2018-03-12T00:00:00"/>
    <n v="149.99"/>
    <n v="31.8"/>
    <x v="0"/>
    <n v="181.79"/>
    <x v="1"/>
    <n v="0"/>
    <x v="0"/>
    <n v="118.19000000000001"/>
    <x v="1"/>
    <n v="181.79000000000002"/>
    <n v="181.79000000000002"/>
    <x v="0"/>
    <n v="0"/>
    <x v="0"/>
    <s v="keep"/>
    <n v="181.79000000000002"/>
  </r>
  <r>
    <s v="d2ff5b42260cca46928e3d9e27201c13"/>
    <s v="8bee272411a353ca2acf026c0860d24a"/>
    <x v="0"/>
    <d v="2018-02-24T12:42:16"/>
    <d v="2018-02-24T12:56:10"/>
    <d v="2018-02-26T19:14:59"/>
    <d v="2018-03-13T15:38:51"/>
    <d v="2018-03-28T00:00:00"/>
    <n v="149.99"/>
    <n v="36.369999999999997"/>
    <x v="0"/>
    <n v="186.36"/>
    <x v="1"/>
    <n v="0"/>
    <x v="0"/>
    <n v="113.62"/>
    <x v="1"/>
    <n v="186.36"/>
    <n v="186.36"/>
    <x v="0"/>
    <n v="0"/>
    <x v="0"/>
    <s v="keep"/>
    <n v="186.36"/>
  </r>
  <r>
    <s v="b22289835d337ed7310c55b622a3bea1"/>
    <s v="578ddcff7a50bab1b23f58ff48ae1043"/>
    <x v="0"/>
    <d v="2018-07-22T20:10:20"/>
    <d v="2018-07-23T10:44:34"/>
    <d v="2018-07-23T15:13:00"/>
    <d v="2018-07-27T16:56:41"/>
    <d v="2018-08-09T00:00:00"/>
    <n v="149.99"/>
    <n v="16.149999999999999"/>
    <x v="0"/>
    <n v="166.14"/>
    <x v="8"/>
    <n v="0"/>
    <x v="0"/>
    <n v="133.84"/>
    <x v="15"/>
    <n v="166.14000000000001"/>
    <n v="166.14000000000001"/>
    <x v="0"/>
    <n v="0"/>
    <x v="0"/>
    <s v="keep"/>
    <n v="166.14000000000001"/>
  </r>
  <r>
    <s v="8c9cc9d7e2dfc4cb091854203914cade"/>
    <s v="f5bc53444f46ca178517d520d40bfdb4"/>
    <x v="0"/>
    <d v="2017-08-01T09:48:08"/>
    <d v="2017-08-01T10:05:21"/>
    <d v="2017-08-04T18:17:27"/>
    <d v="2017-08-18T20:13:25"/>
    <d v="2017-08-29T00:00:00"/>
    <n v="149.99"/>
    <n v="17.899999999999999"/>
    <x v="0"/>
    <n v="167.89"/>
    <x v="5"/>
    <n v="0"/>
    <x v="0"/>
    <n v="132.09"/>
    <x v="5"/>
    <n v="167.89000000000001"/>
    <n v="167.89000000000001"/>
    <x v="0"/>
    <n v="0"/>
    <x v="0"/>
    <s v="keep"/>
    <n v="167.89000000000001"/>
  </r>
  <r>
    <s v="dade40d579e42a82a4744858cb60194b"/>
    <s v="50d1dbd71843c3b75aeeba7e4fd841fc"/>
    <x v="0"/>
    <d v="2017-09-28T10:31:40"/>
    <d v="2017-09-28T10:50:14"/>
    <d v="2017-09-29T19:28:57"/>
    <d v="2017-10-09T19:49:54"/>
    <d v="2017-10-26T00:00:00"/>
    <n v="149.99"/>
    <n v="18.3"/>
    <x v="0"/>
    <n v="168.29"/>
    <x v="4"/>
    <n v="0"/>
    <x v="0"/>
    <n v="131.69"/>
    <x v="4"/>
    <n v="168.29000000000002"/>
    <n v="168.29000000000002"/>
    <x v="0"/>
    <n v="0"/>
    <x v="0"/>
    <s v="keep"/>
    <n v="168.29000000000002"/>
  </r>
  <r>
    <s v="c6eb12496a2291952b77b1249eaa9a94"/>
    <s v="d080fa5f9e3d29b16b7f2a70c897188e"/>
    <x v="0"/>
    <d v="2017-12-02T20:26:33"/>
    <d v="2017-12-02T20:35:32"/>
    <d v="2017-12-04T18:06:34"/>
    <d v="2017-12-13T14:53:54"/>
    <d v="2018-01-02T00:00:00"/>
    <n v="149.99"/>
    <n v="40.380000000000003"/>
    <x v="0"/>
    <n v="190.37"/>
    <x v="2"/>
    <n v="0"/>
    <x v="0"/>
    <n v="109.61000000000001"/>
    <x v="2"/>
    <n v="190.37"/>
    <n v="190.37"/>
    <x v="0"/>
    <n v="0"/>
    <x v="0"/>
    <s v="keep"/>
    <n v="190.37"/>
  </r>
  <r>
    <s v="9eedaa8643ebca26e894f58017d00970"/>
    <s v="dc1c74edc2e09c2e847715c002ae310a"/>
    <x v="0"/>
    <d v="2018-08-11T17:13:25"/>
    <d v="2018-08-11T17:25:15"/>
    <d v="2018-08-14T14:04:00"/>
    <d v="2018-08-17T14:03:59"/>
    <d v="2018-08-30T00:00:00"/>
    <n v="149.99"/>
    <n v="22.98"/>
    <x v="0"/>
    <n v="172.97"/>
    <x v="5"/>
    <n v="0"/>
    <x v="0"/>
    <n v="127.01"/>
    <x v="16"/>
    <n v="172.97"/>
    <n v="172.97"/>
    <x v="0"/>
    <n v="0"/>
    <x v="0"/>
    <s v="keep"/>
    <n v="172.97"/>
  </r>
  <r>
    <s v="9fd3d5bb20296499ef3fbcaa4db31c39"/>
    <s v="77c2f46cf580f4874c9a5751c2d88474"/>
    <x v="0"/>
    <d v="2018-02-16T18:31:12"/>
    <d v="2018-02-16T18:50:25"/>
    <d v="2018-02-21T00:58:44"/>
    <d v="2018-04-03T23:50:57"/>
    <d v="2018-03-20T00:00:00"/>
    <n v="149.99"/>
    <n v="27.59"/>
    <x v="0"/>
    <n v="177.58"/>
    <x v="1"/>
    <n v="14.993715277778392"/>
    <x v="1"/>
    <n v="122.4"/>
    <x v="1"/>
    <n v="177.58"/>
    <n v="177.58"/>
    <x v="0"/>
    <n v="0"/>
    <x v="0"/>
    <s v="keep"/>
    <n v="177.58"/>
  </r>
  <r>
    <s v="a158403af039363a043ead0c69f1fd2b"/>
    <s v="fd760160917efb9e954141e9363e7173"/>
    <x v="0"/>
    <d v="2017-12-23T23:51:31"/>
    <d v="2017-12-24T00:08:06"/>
    <d v="2017-12-27T13:59:28"/>
    <d v="2018-02-03T16:21:12"/>
    <d v="2018-01-31T00:00:00"/>
    <n v="149.99"/>
    <n v="40.380000000000003"/>
    <x v="0"/>
    <n v="190.37"/>
    <x v="2"/>
    <n v="3.6813888888864312"/>
    <x v="1"/>
    <n v="109.61000000000001"/>
    <x v="2"/>
    <n v="190.37"/>
    <n v="190.37"/>
    <x v="0"/>
    <n v="0"/>
    <x v="0"/>
    <s v="keep"/>
    <n v="190.37"/>
  </r>
  <r>
    <s v="e40339cd43c38724ea64647be58ae59e"/>
    <s v="7ef6e35412db5a85693dc0909481ee07"/>
    <x v="0"/>
    <d v="2017-10-21T20:12:40"/>
    <d v="2017-10-21T20:28:08"/>
    <d v="2017-10-23T21:36:05"/>
    <d v="2017-10-24T19:42:27"/>
    <d v="2017-11-06T00:00:00"/>
    <n v="149.99"/>
    <n v="12.25"/>
    <x v="0"/>
    <n v="162.24"/>
    <x v="6"/>
    <n v="0"/>
    <x v="0"/>
    <n v="137.74"/>
    <x v="6"/>
    <n v="162.24"/>
    <n v="162.24"/>
    <x v="0"/>
    <n v="0"/>
    <x v="0"/>
    <s v="keep"/>
    <n v="162.24"/>
  </r>
  <r>
    <s v="ec6fe743da5ac778a05b4f6e1c2046df"/>
    <s v="ff621f1352e09391cbcd31ad1b20f1df"/>
    <x v="0"/>
    <d v="2017-06-01T22:45:00"/>
    <d v="2017-06-01T22:55:09"/>
    <d v="2017-06-08T18:32:36"/>
    <d v="2017-06-16T14:59:40"/>
    <d v="2017-07-04T00:00:00"/>
    <n v="149.99"/>
    <n v="15.66"/>
    <x v="0"/>
    <n v="165.65"/>
    <x v="10"/>
    <n v="0"/>
    <x v="0"/>
    <n v="134.33000000000001"/>
    <x v="10"/>
    <n v="165.65"/>
    <n v="165.65"/>
    <x v="0"/>
    <n v="0"/>
    <x v="0"/>
    <s v="keep"/>
    <n v="165.65"/>
  </r>
  <r>
    <s v="ed8319a94e3499f610df892d44e45767"/>
    <s v="a9acf77b6991d6bf1eea76ec090c2a4e"/>
    <x v="0"/>
    <d v="2017-06-07T22:34:37"/>
    <d v="2017-06-07T22:45:14"/>
    <d v="2017-06-26T13:33:21"/>
    <d v="2017-07-11T18:55:46"/>
    <d v="2017-07-04T00:00:00"/>
    <n v="149.99"/>
    <n v="17.489999999999998"/>
    <x v="0"/>
    <n v="167.48"/>
    <x v="10"/>
    <n v="7.7887268518534256"/>
    <x v="1"/>
    <n v="132.5"/>
    <x v="10"/>
    <n v="167.48000000000002"/>
    <n v="167.48000000000002"/>
    <x v="0"/>
    <n v="0"/>
    <x v="0"/>
    <s v="keep"/>
    <n v="167.48000000000002"/>
  </r>
  <r>
    <s v="ef57c0c31600c0a1c7366ff29a71896a"/>
    <s v="11543382154fb169d777c611e577fb8d"/>
    <x v="0"/>
    <d v="2017-11-20T11:44:55"/>
    <d v="2017-11-20T11:56:32"/>
    <d v="2017-11-20T19:18:31"/>
    <d v="2017-11-29T00:31:53"/>
    <d v="2017-12-08T00:00:00"/>
    <n v="149.99"/>
    <n v="23.85"/>
    <x v="0"/>
    <n v="173.84"/>
    <x v="3"/>
    <n v="0"/>
    <x v="0"/>
    <n v="126.14000000000001"/>
    <x v="3"/>
    <n v="173.84"/>
    <n v="173.84"/>
    <x v="0"/>
    <n v="0"/>
    <x v="0"/>
    <s v="keep"/>
    <n v="173.84"/>
  </r>
  <r>
    <s v="f1ee39e9c5dd55fbb91449e918a7eb37"/>
    <s v="18bf2e9fc3b33ee5bf6836399bf4bea5"/>
    <x v="0"/>
    <d v="2018-01-18T09:42:37"/>
    <d v="2018-01-18T09:54:22"/>
    <d v="2018-01-19T18:35:32"/>
    <d v="2018-02-24T01:27:05"/>
    <d v="2018-02-19T00:00:00"/>
    <n v="149.99"/>
    <n v="21.85"/>
    <x v="0"/>
    <n v="171.84"/>
    <x v="0"/>
    <n v="5.0604745370364981"/>
    <x v="1"/>
    <n v="128.14000000000001"/>
    <x v="0"/>
    <n v="171.84"/>
    <n v="171.84"/>
    <x v="0"/>
    <n v="0"/>
    <x v="0"/>
    <s v="keep"/>
    <n v="171.84"/>
  </r>
  <r>
    <s v="f2774b2721b0f7d1a617a955bafdc9a8"/>
    <s v="f6355b874877aef487df847d39337321"/>
    <x v="0"/>
    <d v="2017-09-23T15:45:15"/>
    <d v="2017-09-23T16:04:25"/>
    <d v="2017-09-25T15:52:38"/>
    <d v="2017-10-02T14:27:48"/>
    <d v="2017-10-18T00:00:00"/>
    <n v="149.99"/>
    <n v="17.3"/>
    <x v="0"/>
    <n v="167.29"/>
    <x v="4"/>
    <n v="0"/>
    <x v="0"/>
    <n v="132.69"/>
    <x v="4"/>
    <n v="167.29000000000002"/>
    <n v="167.29000000000002"/>
    <x v="0"/>
    <n v="0"/>
    <x v="0"/>
    <s v="keep"/>
    <n v="167.29000000000002"/>
  </r>
  <r>
    <s v="f2b609cb8300d9cf7f2731582909bd61"/>
    <s v="4107cf3182f56b9dc9ce104c7379434c"/>
    <x v="0"/>
    <d v="2017-09-20T16:32:20"/>
    <d v="2017-09-20T16:45:32"/>
    <d v="2017-09-22T19:11:56"/>
    <d v="2017-09-25T21:13:48"/>
    <d v="2017-10-05T00:00:00"/>
    <n v="149.99"/>
    <n v="16.75"/>
    <x v="0"/>
    <n v="166.74"/>
    <x v="4"/>
    <n v="0"/>
    <x v="0"/>
    <n v="133.24"/>
    <x v="4"/>
    <n v="166.74"/>
    <n v="166.74"/>
    <x v="0"/>
    <n v="0"/>
    <x v="0"/>
    <s v="keep"/>
    <n v="166.74"/>
  </r>
  <r>
    <s v="f878206572adfa47110fed4947806589"/>
    <s v="1b68647cee091c5dcf4f7200ba5dd760"/>
    <x v="0"/>
    <d v="2017-01-19T09:59:49"/>
    <d v="2017-01-19T10:10:14"/>
    <d v="2017-01-20T11:03:56"/>
    <d v="2017-01-26T15:48:46"/>
    <d v="2017-03-13T00:00:00"/>
    <n v="149.99"/>
    <n v="32.65"/>
    <x v="0"/>
    <n v="182.64"/>
    <x v="0"/>
    <n v="0"/>
    <x v="0"/>
    <n v="117.34"/>
    <x v="19"/>
    <n v="182.64000000000001"/>
    <n v="182.64000000000001"/>
    <x v="0"/>
    <n v="0"/>
    <x v="0"/>
    <s v="keep"/>
    <n v="182.64000000000001"/>
  </r>
  <r>
    <s v="f95884da9f9e2df5d430f7e289b3c07e"/>
    <s v="e55e22f4aa75f611b05d755b60f0505d"/>
    <x v="0"/>
    <d v="2017-12-09T03:08:32"/>
    <d v="2017-12-09T03:18:24"/>
    <d v="2017-12-14T14:53:02"/>
    <d v="2017-12-15T21:44:51"/>
    <d v="2017-12-29T00:00:00"/>
    <n v="149.99"/>
    <n v="10.06"/>
    <x v="0"/>
    <n v="160.05000000000001"/>
    <x v="2"/>
    <n v="0"/>
    <x v="0"/>
    <n v="139.93"/>
    <x v="2"/>
    <n v="160.05000000000001"/>
    <n v="160.05000000000001"/>
    <x v="0"/>
    <n v="0"/>
    <x v="0"/>
    <s v="keep"/>
    <n v="160.05000000000001"/>
  </r>
  <r>
    <s v="f9fef5fa980995355cc7c22692af5289"/>
    <s v="c2806c0df394460d6f97109ffa9ff60a"/>
    <x v="0"/>
    <d v="2018-04-25T08:26:10"/>
    <d v="2018-04-25T08:51:56"/>
    <d v="2018-04-26T10:25:00"/>
    <d v="2018-05-14T15:32:26"/>
    <d v="2018-05-23T00:00:00"/>
    <n v="149.99"/>
    <n v="19.739999999999998"/>
    <x v="0"/>
    <n v="169.73"/>
    <x v="11"/>
    <n v="0"/>
    <x v="0"/>
    <n v="130.25"/>
    <x v="14"/>
    <n v="169.73000000000002"/>
    <n v="169.73000000000002"/>
    <x v="0"/>
    <n v="0"/>
    <x v="0"/>
    <s v="keep"/>
    <n v="169.73000000000002"/>
  </r>
  <r>
    <s v="fbe3a31675cc6b48eff1c765ae6bfb06"/>
    <s v="504fd80a4a9646dcc77ddf93b1c66c51"/>
    <x v="0"/>
    <d v="2017-12-18T20:58:39"/>
    <d v="2017-12-18T21:11:16"/>
    <d v="2017-12-20T21:24:10"/>
    <d v="2017-12-30T13:28:53"/>
    <d v="2018-01-12T00:00:00"/>
    <n v="149.99"/>
    <n v="16.809999999999999"/>
    <x v="0"/>
    <n v="126.67"/>
    <x v="2"/>
    <n v="0"/>
    <x v="0"/>
    <n v="133.18"/>
    <x v="2"/>
    <n v="166.8"/>
    <n v="166.8"/>
    <x v="1"/>
    <n v="-40.13000000000001"/>
    <x v="2"/>
    <s v="keep"/>
    <n v="166.8"/>
  </r>
  <r>
    <s v="fbfa10bf164dfe834823b4a02cd0ae1c"/>
    <s v="f2c3ad2403328933c71e5f18282cd23c"/>
    <x v="0"/>
    <d v="2017-12-22T15:17:39"/>
    <d v="2017-12-22T15:34:35"/>
    <d v="2017-12-27T17:58:06"/>
    <d v="2018-01-09T14:36:16"/>
    <d v="2018-01-22T00:00:00"/>
    <n v="149.99"/>
    <n v="23.85"/>
    <x v="0"/>
    <n v="173.84"/>
    <x v="2"/>
    <n v="0"/>
    <x v="0"/>
    <n v="126.14000000000001"/>
    <x v="2"/>
    <n v="173.84"/>
    <n v="173.84"/>
    <x v="0"/>
    <n v="0"/>
    <x v="0"/>
    <s v="keep"/>
    <n v="173.84"/>
  </r>
  <r>
    <s v="fce11c1012b2c4e62437daaf24cf96a7"/>
    <s v="a5acb5aeca07d29dc93bef57f887b1fe"/>
    <x v="0"/>
    <d v="2018-03-03T23:46:30"/>
    <d v="2018-03-03T23:55:31"/>
    <d v="2018-03-07T23:14:41"/>
    <d v="2018-03-26T21:52:04"/>
    <d v="2018-04-10T00:00:00"/>
    <n v="149.99"/>
    <n v="45.51"/>
    <x v="0"/>
    <n v="195.5"/>
    <x v="9"/>
    <n v="0"/>
    <x v="0"/>
    <n v="104.48000000000002"/>
    <x v="9"/>
    <n v="195.5"/>
    <n v="195.5"/>
    <x v="0"/>
    <n v="0"/>
    <x v="0"/>
    <s v="keep"/>
    <n v="195.5"/>
  </r>
  <r>
    <s v="fd8ab59feb3c7d481d9bb6be532f8b11"/>
    <s v="60a27a1b80babef80d8b370259139469"/>
    <x v="0"/>
    <d v="2018-04-09T18:31:15"/>
    <d v="2018-04-09T18:49:57"/>
    <d v="2018-04-11T03:04:55"/>
    <d v="2018-04-12T20:20:35"/>
    <d v="2018-04-25T00:00:00"/>
    <n v="149.99"/>
    <n v="15.93"/>
    <x v="0"/>
    <n v="165.92"/>
    <x v="11"/>
    <n v="0"/>
    <x v="0"/>
    <n v="134.06"/>
    <x v="14"/>
    <n v="165.92000000000002"/>
    <n v="165.92000000000002"/>
    <x v="0"/>
    <n v="0"/>
    <x v="0"/>
    <s v="keep"/>
    <n v="165.92000000000002"/>
  </r>
  <r>
    <s v="ffe8851012fcdaf83de7b595fd5154b3"/>
    <s v="decaeb61687071ee0fb5a7863b398032"/>
    <x v="0"/>
    <d v="2018-02-11T18:48:28"/>
    <d v="2018-02-11T19:07:46"/>
    <d v="2018-02-14T21:24:10"/>
    <d v="2018-02-27T02:13:48"/>
    <d v="2018-03-09T00:00:00"/>
    <n v="149.99"/>
    <n v="21.85"/>
    <x v="0"/>
    <n v="171.84"/>
    <x v="1"/>
    <n v="0"/>
    <x v="0"/>
    <n v="128.14000000000001"/>
    <x v="1"/>
    <n v="171.84"/>
    <n v="171.84"/>
    <x v="0"/>
    <n v="0"/>
    <x v="0"/>
    <s v="keep"/>
    <n v="171.84"/>
  </r>
  <r>
    <s v="53035288acc866ee15423b4293722b46"/>
    <s v="12ea47b284521261ac272de65bbb3506"/>
    <x v="0"/>
    <d v="2018-01-19T09:43:55"/>
    <d v="2018-01-19T09:53:17"/>
    <d v="2018-01-19T19:06:48"/>
    <d v="2018-02-08T23:39:28"/>
    <d v="2018-02-21T00:00:00"/>
    <n v="249.9"/>
    <n v="125.84"/>
    <x v="0"/>
    <n v="375.74"/>
    <x v="0"/>
    <n v="0"/>
    <x v="0"/>
    <n v="124.06"/>
    <x v="0"/>
    <n v="375.74"/>
    <n v="375.74"/>
    <x v="0"/>
    <n v="0"/>
    <x v="0"/>
    <s v="keep"/>
    <n v="375.74"/>
  </r>
  <r>
    <s v="00a174dbf11967d260033fa6ab711493"/>
    <s v="ae06f7ef9cae527f248b5401c5663265"/>
    <x v="0"/>
    <d v="2017-11-27T10:29:23"/>
    <d v="2017-11-27T10:56:20"/>
    <d v="2017-11-29T20:03:53"/>
    <d v="2017-12-19T19:33:32"/>
    <d v="2017-12-20T00:00:00"/>
    <n v="249.9"/>
    <n v="41.53"/>
    <x v="0"/>
    <n v="291.43"/>
    <x v="3"/>
    <n v="0"/>
    <x v="0"/>
    <n v="208.37"/>
    <x v="3"/>
    <n v="291.43"/>
    <n v="291.43"/>
    <x v="0"/>
    <n v="0"/>
    <x v="0"/>
    <s v="keep"/>
    <n v="291.43"/>
  </r>
  <r>
    <s v="cf008a8ccb8f6eafc66de884e6bc2728"/>
    <s v="bf27f44f034f1f93a72da324644c364a"/>
    <x v="0"/>
    <d v="2018-07-29T10:00:52"/>
    <d v="2018-07-29T10:15:11"/>
    <d v="2018-07-30T15:07:00"/>
    <d v="2018-08-03T14:32:48"/>
    <d v="2018-08-20T00:00:00"/>
    <n v="249.9"/>
    <n v="28.73"/>
    <x v="0"/>
    <n v="278.63"/>
    <x v="8"/>
    <n v="0"/>
    <x v="0"/>
    <n v="221.17000000000002"/>
    <x v="15"/>
    <n v="278.63"/>
    <n v="278.63"/>
    <x v="0"/>
    <n v="0"/>
    <x v="0"/>
    <s v="keep"/>
    <n v="278.63"/>
  </r>
  <r>
    <s v="0c3d62f1aa70d604db3bc56082aee4ca"/>
    <s v="de1133f37c60eddaa55a82b7e361efad"/>
    <x v="0"/>
    <d v="2018-07-02T14:28:22"/>
    <d v="2018-07-02T15:30:43"/>
    <d v="2018-07-03T12:08:00"/>
    <d v="2018-07-06T18:34:40"/>
    <d v="2018-07-20T00:00:00"/>
    <n v="249.9"/>
    <n v="16.059999999999999"/>
    <x v="0"/>
    <n v="531.91999999999996"/>
    <x v="8"/>
    <n v="0"/>
    <x v="0"/>
    <n v="233.84"/>
    <x v="15"/>
    <n v="265.95999999999998"/>
    <n v="265.95999999999998"/>
    <x v="1"/>
    <n v="265.95999999999998"/>
    <x v="1"/>
    <s v="keep"/>
    <n v="265.95999999999998"/>
  </r>
  <r>
    <s v="3bb580c88504df63102b61f70164fb75"/>
    <s v="636f42c08bfabc00ce49edb5af4d4423"/>
    <x v="0"/>
    <d v="2017-09-14T19:12:49"/>
    <d v="2017-09-14T19:25:18"/>
    <d v="2017-09-19T11:54:10"/>
    <d v="2017-09-27T17:32:26"/>
    <d v="2017-10-10T00:00:00"/>
    <n v="249.9"/>
    <n v="69.209999999999994"/>
    <x v="0"/>
    <n v="319.11"/>
    <x v="4"/>
    <n v="0"/>
    <x v="0"/>
    <n v="180.69"/>
    <x v="4"/>
    <n v="319.11"/>
    <n v="319.11"/>
    <x v="0"/>
    <n v="0"/>
    <x v="0"/>
    <s v="keep"/>
    <n v="319.11"/>
  </r>
  <r>
    <s v="1dab6cb14267214f76fe292d1a79014c"/>
    <s v="7e572970d84b6164550e059b22c1bca1"/>
    <x v="0"/>
    <d v="2018-06-06T08:41:33"/>
    <d v="2018-06-06T08:55:25"/>
    <d v="2018-06-08T12:45:00"/>
    <d v="2018-06-18T14:32:32"/>
    <d v="2018-07-16T00:00:00"/>
    <n v="249.9"/>
    <n v="41.82"/>
    <x v="0"/>
    <n v="291.72000000000003"/>
    <x v="10"/>
    <n v="0"/>
    <x v="0"/>
    <n v="208.08"/>
    <x v="11"/>
    <n v="291.72000000000003"/>
    <n v="291.72000000000003"/>
    <x v="0"/>
    <n v="0"/>
    <x v="0"/>
    <s v="keep"/>
    <n v="291.72000000000003"/>
  </r>
  <r>
    <s v="21c1039048f32ccc62b779bcfd5ac43d"/>
    <s v="2438e864016131132168049ad3633da1"/>
    <x v="0"/>
    <d v="2018-05-02T14:07:29"/>
    <d v="2018-05-02T16:19:39"/>
    <d v="2018-05-03T12:45:00"/>
    <d v="2018-05-07T20:48:29"/>
    <d v="2018-05-22T00:00:00"/>
    <n v="249.9"/>
    <n v="36.880000000000003"/>
    <x v="0"/>
    <n v="286.77999999999997"/>
    <x v="7"/>
    <n v="0"/>
    <x v="0"/>
    <n v="213.02"/>
    <x v="13"/>
    <n v="286.78000000000003"/>
    <n v="286.78000000000003"/>
    <x v="0"/>
    <n v="0"/>
    <x v="0"/>
    <s v="keep"/>
    <n v="286.78000000000003"/>
  </r>
  <r>
    <s v="05bfcf9e287cad216cadb8a850f8db5c"/>
    <s v="51cc1e38d0489d588d7a687da73b2458"/>
    <x v="0"/>
    <d v="2016-10-06T10:47:15"/>
    <d v="2016-10-06T16:05:51"/>
    <d v="2016-10-30T10:54:35"/>
    <d v="2016-11-07T11:18:58"/>
    <d v="2016-11-30T00:00:00"/>
    <n v="249.9"/>
    <n v="17.59"/>
    <x v="0"/>
    <n v="534.98"/>
    <x v="6"/>
    <n v="0"/>
    <x v="0"/>
    <n v="232.31"/>
    <x v="20"/>
    <n v="267.49"/>
    <n v="267.49"/>
    <x v="1"/>
    <n v="267.49"/>
    <x v="1"/>
    <s v="keep"/>
    <n v="267.49"/>
  </r>
  <r>
    <s v="ce65464cf5fd5392097c6eb4a9a7918c"/>
    <s v="67ded7e65a2d293fde52b00d0fa6bd03"/>
    <x v="0"/>
    <d v="2017-11-27T11:21:53"/>
    <d v="2017-11-27T11:35:32"/>
    <d v="2017-11-28T18:02:37"/>
    <d v="2017-12-04T15:51:39"/>
    <d v="2017-12-22T00:00:00"/>
    <n v="249.9"/>
    <n v="60.3"/>
    <x v="0"/>
    <n v="310.2"/>
    <x v="3"/>
    <n v="0"/>
    <x v="0"/>
    <n v="189.60000000000002"/>
    <x v="3"/>
    <n v="310.2"/>
    <n v="310.2"/>
    <x v="0"/>
    <n v="0"/>
    <x v="0"/>
    <s v="keep"/>
    <n v="310.2"/>
  </r>
  <r>
    <s v="90cd03f08ec3def09cf99113a1d6daa0"/>
    <s v="d30b5dc94621b29eaa650a26bdfccf84"/>
    <x v="0"/>
    <d v="2018-01-23T13:49:16"/>
    <d v="2018-01-23T13:59:32"/>
    <d v="2018-01-24T17:19:05"/>
    <d v="2018-02-03T12:36:53"/>
    <d v="2018-02-16T00:00:00"/>
    <n v="249.9"/>
    <n v="69.209999999999994"/>
    <x v="0"/>
    <n v="319.11"/>
    <x v="0"/>
    <n v="0"/>
    <x v="0"/>
    <n v="180.69"/>
    <x v="0"/>
    <n v="319.11"/>
    <n v="319.11"/>
    <x v="0"/>
    <n v="0"/>
    <x v="0"/>
    <s v="keep"/>
    <n v="319.11"/>
  </r>
  <r>
    <s v="db655922543a6cebb4a48f8290405a60"/>
    <s v="26c94ffc59144c1c520e561a857ebbc1"/>
    <x v="0"/>
    <d v="2018-06-14T18:41:13"/>
    <d v="2018-06-14T18:58:09"/>
    <d v="2018-06-15T14:44:00"/>
    <d v="2018-06-22T17:42:16"/>
    <d v="2018-07-13T00:00:00"/>
    <n v="249.9"/>
    <n v="40.96"/>
    <x v="0"/>
    <n v="290.86"/>
    <x v="10"/>
    <n v="0"/>
    <x v="0"/>
    <n v="208.94"/>
    <x v="11"/>
    <n v="290.86"/>
    <n v="290.86"/>
    <x v="0"/>
    <n v="0"/>
    <x v="0"/>
    <s v="keep"/>
    <n v="290.86"/>
  </r>
  <r>
    <s v="082d1a4833001c9e4d9a97109ea180d6"/>
    <s v="3bc5243906b84d5c2d343147f0eafbe4"/>
    <x v="0"/>
    <d v="2017-10-18T08:45:41"/>
    <d v="2017-10-18T08:56:30"/>
    <d v="2017-10-18T19:32:07"/>
    <d v="2017-10-20T20:11:48"/>
    <d v="2017-11-06T00:00:00"/>
    <n v="249.9"/>
    <n v="14.77"/>
    <x v="0"/>
    <n v="264.67"/>
    <x v="6"/>
    <n v="0"/>
    <x v="0"/>
    <n v="235.13"/>
    <x v="6"/>
    <n v="264.67"/>
    <n v="264.67"/>
    <x v="0"/>
    <n v="0"/>
    <x v="0"/>
    <s v="keep"/>
    <n v="264.67"/>
  </r>
  <r>
    <s v="09be8ba0b5c0e3195ef77302707a192f"/>
    <s v="016890b20bac6cd8155fb02cd3ec3e44"/>
    <x v="0"/>
    <d v="2018-07-01T22:16:18"/>
    <d v="2018-07-01T22:30:13"/>
    <d v="2018-07-02T16:24:00"/>
    <d v="2018-07-06T18:08:35"/>
    <d v="2018-07-26T00:00:00"/>
    <n v="249.9"/>
    <n v="44.32"/>
    <x v="0"/>
    <n v="488.55"/>
    <x v="8"/>
    <n v="0"/>
    <x v="0"/>
    <n v="205.58"/>
    <x v="15"/>
    <n v="294.22000000000003"/>
    <n v="294.22000000000003"/>
    <x v="1"/>
    <n v="194.32999999999998"/>
    <x v="1"/>
    <s v="keep"/>
    <n v="294.22000000000003"/>
  </r>
  <r>
    <s v="08a72c88fa7ee3652a339070245b9f1e"/>
    <s v="f6680f3eef9212ee4ed6650097ec058e"/>
    <x v="0"/>
    <d v="2017-11-04T18:50:58"/>
    <d v="2017-11-04T19:05:46"/>
    <d v="2017-11-06T20:08:46"/>
    <d v="2017-11-11T16:52:07"/>
    <d v="2017-11-27T00:00:00"/>
    <n v="249.9"/>
    <n v="69.22"/>
    <x v="0"/>
    <n v="13.73"/>
    <x v="3"/>
    <n v="0"/>
    <x v="0"/>
    <n v="180.68"/>
    <x v="3"/>
    <n v="319.12"/>
    <n v="319.12"/>
    <x v="1"/>
    <n v="-305.39"/>
    <x v="2"/>
    <s v="keep"/>
    <n v="319.12"/>
  </r>
  <r>
    <s v="5dc229fdb5898340722559185ede240e"/>
    <s v="77d1ca152411e30d50953f766b988a09"/>
    <x v="0"/>
    <d v="2018-04-09T19:16:17"/>
    <d v="2018-04-09T19:30:24"/>
    <d v="2018-04-11T18:13:28"/>
    <d v="2018-04-17T00:47:54"/>
    <d v="2018-04-27T00:00:00"/>
    <n v="249.9"/>
    <n v="61.61"/>
    <x v="0"/>
    <n v="311.51"/>
    <x v="11"/>
    <n v="0"/>
    <x v="0"/>
    <n v="188.29000000000002"/>
    <x v="14"/>
    <n v="311.51"/>
    <n v="311.51"/>
    <x v="0"/>
    <n v="0"/>
    <x v="0"/>
    <s v="keep"/>
    <n v="311.51"/>
  </r>
  <r>
    <s v="d4807c19de2116d311ed3abe6ee42d8a"/>
    <s v="fdeadc944f1c280e9126ac6ca10473a2"/>
    <x v="0"/>
    <d v="2017-10-23T19:34:57"/>
    <d v="2017-10-23T19:49:20"/>
    <d v="2017-10-24T19:59:19"/>
    <d v="2017-11-01T16:52:35"/>
    <d v="2017-11-23T00:00:00"/>
    <n v="249.9"/>
    <n v="83.61"/>
    <x v="0"/>
    <n v="333.51"/>
    <x v="6"/>
    <n v="0"/>
    <x v="0"/>
    <n v="166.29000000000002"/>
    <x v="6"/>
    <n v="333.51"/>
    <n v="333.51"/>
    <x v="0"/>
    <n v="0"/>
    <x v="0"/>
    <s v="keep"/>
    <n v="333.51"/>
  </r>
  <r>
    <s v="e18cc7fc5eb938dd26feb68acbf88642"/>
    <s v="78c752c3702250b9e50dada2aeb037cb"/>
    <x v="0"/>
    <d v="2018-01-04T23:09:53"/>
    <d v="2018-01-04T23:28:23"/>
    <d v="2018-01-05T14:39:00"/>
    <d v="2018-01-17T20:31:11"/>
    <d v="2018-02-05T00:00:00"/>
    <n v="249.9"/>
    <n v="69.209999999999994"/>
    <x v="0"/>
    <n v="319.11"/>
    <x v="0"/>
    <n v="0"/>
    <x v="0"/>
    <n v="180.69"/>
    <x v="0"/>
    <n v="319.11"/>
    <n v="319.11"/>
    <x v="0"/>
    <n v="0"/>
    <x v="0"/>
    <s v="keep"/>
    <n v="319.11"/>
  </r>
  <r>
    <s v="1ba067e676f52a18b8b2fdba56eecae7"/>
    <s v="d2d354a32e8cd619c0466eeefabd826a"/>
    <x v="0"/>
    <d v="2018-02-23T15:18:25"/>
    <d v="2018-02-23T15:32:08"/>
    <d v="2018-02-27T02:09:04"/>
    <d v="2018-03-26T18:58:23"/>
    <d v="2018-03-29T00:00:00"/>
    <n v="249.9"/>
    <n v="35"/>
    <x v="0"/>
    <n v="284.89999999999998"/>
    <x v="1"/>
    <n v="0"/>
    <x v="0"/>
    <n v="214.9"/>
    <x v="1"/>
    <n v="284.89999999999998"/>
    <n v="284.89999999999998"/>
    <x v="0"/>
    <n v="0"/>
    <x v="0"/>
    <s v="keep"/>
    <n v="284.89999999999998"/>
  </r>
  <r>
    <s v="6ed7913722200b05e7d5df38f1ee777e"/>
    <s v="6454f48d32c3c0a57fcf9e1d25603ce9"/>
    <x v="0"/>
    <d v="2018-08-09T07:17:34"/>
    <d v="2018-08-09T07:30:12"/>
    <d v="2018-08-09T11:55:00"/>
    <d v="2018-08-15T12:02:57"/>
    <d v="2018-08-27T00:00:00"/>
    <n v="249.9"/>
    <n v="20.94"/>
    <x v="0"/>
    <n v="270.83999999999997"/>
    <x v="5"/>
    <n v="0"/>
    <x v="0"/>
    <n v="228.96"/>
    <x v="16"/>
    <n v="270.84000000000003"/>
    <n v="270.84000000000003"/>
    <x v="0"/>
    <n v="0"/>
    <x v="0"/>
    <s v="keep"/>
    <n v="270.84000000000003"/>
  </r>
  <r>
    <s v="83812118bb682267a9880ea1b261ac4b"/>
    <s v="6b4acd0818e5852c5271cb061ccbb493"/>
    <x v="0"/>
    <d v="2016-10-04T15:07:21"/>
    <d v="2016-10-07T10:12:10"/>
    <d v="2016-10-11T10:12:10"/>
    <d v="2016-10-31T21:57:07"/>
    <d v="2016-12-08T00:00:00"/>
    <n v="249.9"/>
    <n v="27.91"/>
    <x v="0"/>
    <n v="277.81"/>
    <x v="6"/>
    <n v="0"/>
    <x v="0"/>
    <n v="221.99"/>
    <x v="20"/>
    <n v="277.81"/>
    <n v="277.81"/>
    <x v="0"/>
    <n v="0"/>
    <x v="0"/>
    <s v="keep"/>
    <n v="277.81"/>
  </r>
  <r>
    <s v="0b5d86d1d6e2e765f19774b9572b1987"/>
    <s v="b8b10ecc0664c406ae20e83dcceb0d80"/>
    <x v="0"/>
    <d v="2018-08-15T10:57:35"/>
    <d v="2018-08-15T11:10:19"/>
    <d v="2018-08-16T13:11:00"/>
    <d v="2018-08-25T17:03:32"/>
    <d v="2018-08-28T00:00:00"/>
    <n v="249.9"/>
    <n v="16.059999999999999"/>
    <x v="0"/>
    <n v="265.95999999999998"/>
    <x v="5"/>
    <n v="0"/>
    <x v="0"/>
    <n v="233.84"/>
    <x v="16"/>
    <n v="265.95999999999998"/>
    <n v="265.95999999999998"/>
    <x v="0"/>
    <n v="0"/>
    <x v="0"/>
    <s v="keep"/>
    <n v="265.95999999999998"/>
  </r>
  <r>
    <s v="71385d0c646fbc757cfd07df085986d7"/>
    <s v="98e5352560be36e212fd37586d7f6409"/>
    <x v="0"/>
    <d v="2017-11-08T20:47:44"/>
    <d v="2017-11-08T20:56:03"/>
    <d v="2017-11-09T17:07:00"/>
    <d v="2017-11-24T15:38:46"/>
    <d v="2017-11-29T00:00:00"/>
    <n v="249.9"/>
    <n v="69.209999999999994"/>
    <x v="0"/>
    <n v="159.99"/>
    <x v="3"/>
    <n v="0"/>
    <x v="0"/>
    <n v="180.69"/>
    <x v="3"/>
    <n v="319.11"/>
    <n v="319.11"/>
    <x v="1"/>
    <n v="-159.12"/>
    <x v="2"/>
    <s v="keep"/>
    <n v="319.11"/>
  </r>
  <r>
    <s v="582a62f5a24b7827f84ff3b7091b8549"/>
    <s v="f13041f7c85ed9f184452a07d9830c53"/>
    <x v="0"/>
    <d v="2017-11-12T16:55:06"/>
    <d v="2017-11-12T17:10:27"/>
    <d v="2017-11-16T22:48:29"/>
    <d v="2017-11-17T22:04:43"/>
    <d v="2017-11-27T00:00:00"/>
    <n v="249.9"/>
    <n v="18.14"/>
    <x v="0"/>
    <n v="268.04000000000002"/>
    <x v="3"/>
    <n v="0"/>
    <x v="0"/>
    <n v="231.76"/>
    <x v="3"/>
    <n v="268.04000000000002"/>
    <n v="268.04000000000002"/>
    <x v="0"/>
    <n v="0"/>
    <x v="0"/>
    <s v="keep"/>
    <n v="268.04000000000002"/>
  </r>
  <r>
    <s v="0c5eda39e0658b7d2c514e27dd287cad"/>
    <s v="70caf454851542826150acf3ff2e7295"/>
    <x v="0"/>
    <d v="2018-05-14T13:52:37"/>
    <d v="2018-05-14T14:10:08"/>
    <d v="2018-05-15T11:20:00"/>
    <d v="2018-05-16T21:11:05"/>
    <d v="2018-05-23T00:00:00"/>
    <n v="249.9"/>
    <n v="15.22"/>
    <x v="0"/>
    <n v="265.12"/>
    <x v="7"/>
    <n v="0"/>
    <x v="0"/>
    <n v="234.68"/>
    <x v="13"/>
    <n v="265.12"/>
    <n v="265.12"/>
    <x v="0"/>
    <n v="0"/>
    <x v="0"/>
    <s v="keep"/>
    <n v="265.12"/>
  </r>
  <r>
    <s v="0cedce314f08f29c07de4eff348e16bc"/>
    <s v="b817bff4fb17d66f0e9f00c5a0a2553c"/>
    <x v="0"/>
    <d v="2018-05-30T14:03:51"/>
    <d v="2018-05-30T14:16:56"/>
    <d v="2018-06-01T15:05:00"/>
    <d v="2018-06-12T17:08:50"/>
    <d v="2018-07-12T00:00:00"/>
    <n v="249.9"/>
    <n v="33.67"/>
    <x v="0"/>
    <n v="283.57"/>
    <x v="7"/>
    <n v="0"/>
    <x v="0"/>
    <n v="216.23000000000002"/>
    <x v="13"/>
    <n v="283.57"/>
    <n v="283.57"/>
    <x v="0"/>
    <n v="0"/>
    <x v="0"/>
    <s v="keep"/>
    <n v="283.57"/>
  </r>
  <r>
    <s v="0d9664d8da1dc4337269071b39e19423"/>
    <s v="64c17343b6c53ee761fd232e84384848"/>
    <x v="0"/>
    <d v="2016-10-06T22:00:27"/>
    <d v="2016-10-06T22:37:21"/>
    <d v="2016-10-10T22:37:21"/>
    <d v="2016-10-27T13:36:27"/>
    <d v="2016-11-30T00:00:00"/>
    <n v="249.9"/>
    <n v="17.59"/>
    <x v="0"/>
    <n v="267.49"/>
    <x v="6"/>
    <n v="0"/>
    <x v="0"/>
    <n v="232.31"/>
    <x v="20"/>
    <n v="267.49"/>
    <n v="267.49"/>
    <x v="0"/>
    <n v="0"/>
    <x v="0"/>
    <s v="keep"/>
    <n v="267.49"/>
  </r>
  <r>
    <s v="0ebf8e35b9807ee2d717922d5663ccdb"/>
    <s v="9126539aa02befb9271bed176c06c637"/>
    <x v="0"/>
    <d v="2018-06-21T22:43:32"/>
    <d v="2018-06-21T22:57:28"/>
    <d v="2018-06-22T15:18:00"/>
    <d v="2018-06-29T19:21:05"/>
    <d v="2018-07-20T00:00:00"/>
    <n v="249.9"/>
    <n v="20.94"/>
    <x v="0"/>
    <n v="170.84"/>
    <x v="10"/>
    <n v="0"/>
    <x v="0"/>
    <n v="228.96"/>
    <x v="11"/>
    <n v="270.84000000000003"/>
    <n v="270.84000000000003"/>
    <x v="1"/>
    <n v="-100.00000000000003"/>
    <x v="2"/>
    <s v="keep"/>
    <n v="270.84000000000003"/>
  </r>
  <r>
    <s v="0ed4bf3a5a970c8b076ce4ccec0acc4b"/>
    <s v="1eba0a3110dfb65297fc6fe9959c3641"/>
    <x v="0"/>
    <d v="2018-05-22T19:44:42"/>
    <d v="2018-05-23T15:57:10"/>
    <d v="2018-05-28T14:03:00"/>
    <d v="2018-06-07T16:32:20"/>
    <d v="2018-06-06T00:00:00"/>
    <n v="249.9"/>
    <n v="69.02"/>
    <x v="0"/>
    <n v="181.96"/>
    <x v="7"/>
    <n v="1.6891203703708015"/>
    <x v="1"/>
    <n v="180.88"/>
    <x v="13"/>
    <n v="318.92"/>
    <n v="318.92"/>
    <x v="1"/>
    <n v="-136.96"/>
    <x v="2"/>
    <s v="keep"/>
    <n v="318.92"/>
  </r>
  <r>
    <s v="0fa1fab1d7c1211c824596ed5e111e3c"/>
    <s v="7f3bd6c94d2daf7b6462d1a894a775b4"/>
    <x v="0"/>
    <d v="2018-03-13T21:48:57"/>
    <d v="2018-03-13T22:40:28"/>
    <d v="2018-03-14T19:27:23"/>
    <d v="2018-04-05T19:59:49"/>
    <d v="2018-04-02T00:00:00"/>
    <n v="249.9"/>
    <n v="19.63"/>
    <x v="0"/>
    <n v="269.52999999999997"/>
    <x v="9"/>
    <n v="3.8332060185202863"/>
    <x v="1"/>
    <n v="230.27"/>
    <x v="9"/>
    <n v="269.53000000000003"/>
    <n v="269.53000000000003"/>
    <x v="0"/>
    <n v="0"/>
    <x v="0"/>
    <s v="keep"/>
    <n v="269.53000000000003"/>
  </r>
  <r>
    <s v="9b868eea4222da7b3b56036ba3412cdc"/>
    <s v="c36a266acdb217c575a4ece200f88952"/>
    <x v="0"/>
    <d v="2018-04-16T14:08:56"/>
    <d v="2018-04-16T14:51:15"/>
    <d v="2018-04-23T19:03:58"/>
    <d v="2018-04-28T11:48:49"/>
    <d v="2018-05-17T00:00:00"/>
    <n v="249.9"/>
    <n v="15.83"/>
    <x v="0"/>
    <n v="265.73"/>
    <x v="11"/>
    <n v="0"/>
    <x v="0"/>
    <n v="234.07"/>
    <x v="14"/>
    <n v="265.73"/>
    <n v="265.73"/>
    <x v="0"/>
    <n v="0"/>
    <x v="0"/>
    <s v="keep"/>
    <n v="265.73"/>
  </r>
  <r>
    <s v="8f9005e33af4e9098cb514dd5f44b0bb"/>
    <s v="81e7a069c22d320446440504743833dc"/>
    <x v="0"/>
    <d v="2018-01-22T22:09:15"/>
    <d v="2018-01-22T22:33:10"/>
    <d v="2018-01-23T16:44:06"/>
    <d v="2018-04-03T01:32:03"/>
    <d v="2018-02-15T00:00:00"/>
    <n v="249.9"/>
    <n v="69.209999999999994"/>
    <x v="0"/>
    <n v="319.11"/>
    <x v="0"/>
    <n v="47.063923611109203"/>
    <x v="1"/>
    <n v="180.69"/>
    <x v="0"/>
    <n v="319.11"/>
    <n v="319.11"/>
    <x v="0"/>
    <n v="0"/>
    <x v="0"/>
    <s v="keep"/>
    <n v="319.11"/>
  </r>
  <r>
    <s v="59f87094523d9fdf75be312f4dc19303"/>
    <s v="7a49b5bd9eedd0959226f6b7efd43d0f"/>
    <x v="0"/>
    <d v="2018-06-26T21:07:21"/>
    <d v="2018-06-26T21:15:19"/>
    <d v="2018-06-27T10:41:00"/>
    <d v="2018-07-07T14:15:46"/>
    <d v="2018-08-02T00:00:00"/>
    <n v="249.9"/>
    <n v="39.119999999999997"/>
    <x v="0"/>
    <n v="289.02"/>
    <x v="10"/>
    <n v="0"/>
    <x v="0"/>
    <n v="210.78"/>
    <x v="11"/>
    <n v="289.02"/>
    <n v="289.02"/>
    <x v="0"/>
    <n v="0"/>
    <x v="0"/>
    <s v="keep"/>
    <n v="289.02"/>
  </r>
  <r>
    <s v="bdf02f71cb1446f5b21d51a329dfa261"/>
    <s v="9b00f9e555698bf946d1c124e9d252f0"/>
    <x v="0"/>
    <d v="2017-11-10T18:13:05"/>
    <d v="2017-11-13T10:07:05"/>
    <d v="2017-11-16T19:36:04"/>
    <d v="2017-11-20T19:46:59"/>
    <d v="2017-11-24T00:00:00"/>
    <n v="249.9"/>
    <n v="33.979999999999997"/>
    <x v="0"/>
    <n v="283.88"/>
    <x v="3"/>
    <n v="0"/>
    <x v="0"/>
    <n v="215.92000000000002"/>
    <x v="3"/>
    <n v="283.88"/>
    <n v="283.88"/>
    <x v="0"/>
    <n v="0"/>
    <x v="0"/>
    <s v="keep"/>
    <n v="283.88"/>
  </r>
  <r>
    <s v="c03748652e7cdfeb73bf4aa3b41da0dc"/>
    <s v="ca1c2984224e3f04029a134d9a5d95c4"/>
    <x v="0"/>
    <d v="2018-07-11T18:16:29"/>
    <d v="2018-07-11T18:30:12"/>
    <d v="2018-07-12T13:05:00"/>
    <d v="2018-07-13T16:34:50"/>
    <d v="2018-08-02T00:00:00"/>
    <n v="249.9"/>
    <n v="16.41"/>
    <x v="0"/>
    <n v="481.94"/>
    <x v="8"/>
    <n v="0"/>
    <x v="0"/>
    <n v="233.49"/>
    <x v="15"/>
    <n v="266.31"/>
    <n v="266.31"/>
    <x v="1"/>
    <n v="215.63"/>
    <x v="1"/>
    <s v="keep"/>
    <n v="266.31"/>
  </r>
  <r>
    <s v="156824260a71270937eda941cd291a58"/>
    <s v="f6478d7616405f3c9d14a3654ab9b0cb"/>
    <x v="0"/>
    <d v="2017-10-14T18:11:37"/>
    <d v="2017-10-14T18:28:14"/>
    <d v="2017-10-16T20:00:04"/>
    <d v="2017-10-20T21:41:58"/>
    <d v="2017-11-10T00:00:00"/>
    <n v="249.9"/>
    <n v="74.7"/>
    <x v="0"/>
    <n v="324.60000000000002"/>
    <x v="6"/>
    <n v="0"/>
    <x v="0"/>
    <n v="175.2"/>
    <x v="6"/>
    <n v="324.60000000000002"/>
    <n v="324.60000000000002"/>
    <x v="0"/>
    <n v="0"/>
    <x v="0"/>
    <s v="keep"/>
    <n v="324.60000000000002"/>
  </r>
  <r>
    <s v="44fa62376b39d4bf490ebd04e1601614"/>
    <s v="d013170b78d80c0195abeb230ec2d8c1"/>
    <x v="0"/>
    <d v="2017-11-18T07:50:39"/>
    <d v="2017-11-18T08:06:33"/>
    <d v="2017-11-20T17:26:47"/>
    <d v="2017-11-28T23:11:40"/>
    <d v="2017-12-18T00:00:00"/>
    <n v="249.9"/>
    <n v="41.81"/>
    <x v="0"/>
    <n v="583.41999999999996"/>
    <x v="3"/>
    <n v="0"/>
    <x v="0"/>
    <n v="208.09"/>
    <x v="3"/>
    <n v="291.71000000000004"/>
    <n v="291.71000000000004"/>
    <x v="1"/>
    <n v="291.70999999999992"/>
    <x v="1"/>
    <s v="keep"/>
    <n v="291.71000000000004"/>
  </r>
  <r>
    <s v="9f1d0b98c248d6afcfd3c708a723edf8"/>
    <s v="ee346cba5a3efbdd8663133d9ff755e8"/>
    <x v="0"/>
    <d v="2018-01-30T23:42:58"/>
    <d v="2018-01-30T23:55:47"/>
    <d v="2018-01-31T16:19:26"/>
    <d v="2018-02-23T22:08:28"/>
    <d v="2018-02-22T00:00:00"/>
    <n v="249.9"/>
    <n v="69.209999999999994"/>
    <x v="0"/>
    <n v="319.11"/>
    <x v="0"/>
    <n v="1.9225462962931488"/>
    <x v="1"/>
    <n v="180.69"/>
    <x v="0"/>
    <n v="319.11"/>
    <n v="319.11"/>
    <x v="0"/>
    <n v="0"/>
    <x v="0"/>
    <s v="keep"/>
    <n v="319.11"/>
  </r>
  <r>
    <s v="7581fe5b727dc11254a7c1d17733e0c1"/>
    <s v="0892d30ed88aa706a05c81128fd6552d"/>
    <x v="0"/>
    <d v="2017-10-08T18:33:23"/>
    <d v="2017-10-08T19:28:19"/>
    <d v="2017-10-09T15:22:51"/>
    <d v="2017-10-16T18:41:37"/>
    <d v="2017-11-09T00:00:00"/>
    <n v="249.9"/>
    <n v="60.3"/>
    <x v="0"/>
    <n v="310.2"/>
    <x v="6"/>
    <n v="0"/>
    <x v="0"/>
    <n v="189.60000000000002"/>
    <x v="6"/>
    <n v="310.2"/>
    <n v="310.2"/>
    <x v="0"/>
    <n v="0"/>
    <x v="0"/>
    <s v="keep"/>
    <n v="310.2"/>
  </r>
  <r>
    <s v="a6cd7cac7ee11538a78649066487e0ca"/>
    <s v="950a60900e19a2d87d316224bfc9e60f"/>
    <x v="0"/>
    <d v="2018-07-01T08:36:29"/>
    <d v="2018-07-01T08:49:49"/>
    <d v="2018-07-02T16:24:00"/>
    <d v="2018-07-26T16:51:09"/>
    <d v="2018-07-31T00:00:00"/>
    <n v="249.9"/>
    <n v="65.12"/>
    <x v="0"/>
    <n v="307.08999999999997"/>
    <x v="8"/>
    <n v="0"/>
    <x v="0"/>
    <n v="184.78"/>
    <x v="15"/>
    <n v="315.02"/>
    <n v="315.02"/>
    <x v="1"/>
    <n v="-7.9300000000000068"/>
    <x v="2"/>
    <s v="keep"/>
    <n v="315.02"/>
  </r>
  <r>
    <s v="7c59d327d267a2ce386f84038c0035c5"/>
    <s v="ff567b222d32e3d5198771f4125b7b40"/>
    <x v="0"/>
    <d v="2018-04-20T12:56:37"/>
    <d v="2018-04-24T19:22:40"/>
    <d v="2018-05-21T14:20:00"/>
    <d v="2018-06-08T23:03:56"/>
    <d v="2018-05-15T00:00:00"/>
    <n v="249.9"/>
    <n v="19.39"/>
    <x v="0"/>
    <n v="269.29000000000002"/>
    <x v="11"/>
    <n v="24.961064814815472"/>
    <x v="1"/>
    <n v="230.51"/>
    <x v="14"/>
    <n v="269.29000000000002"/>
    <n v="269.29000000000002"/>
    <x v="0"/>
    <n v="0"/>
    <x v="0"/>
    <s v="keep"/>
    <n v="269.29000000000002"/>
  </r>
  <r>
    <s v="e497e633dd1b677fbebaaf15c973e903"/>
    <s v="729eb6fd11d85cf7a027a4698e6d1373"/>
    <x v="0"/>
    <d v="2017-09-20T10:57:12"/>
    <d v="2017-09-21T07:05:42"/>
    <d v="2017-09-28T16:30:16"/>
    <d v="2017-10-10T19:18:37"/>
    <d v="2017-10-16T00:00:00"/>
    <n v="249.9"/>
    <n v="107.26"/>
    <x v="0"/>
    <n v="357.16"/>
    <x v="4"/>
    <n v="0"/>
    <x v="0"/>
    <n v="142.63999999999999"/>
    <x v="4"/>
    <n v="357.16"/>
    <n v="357.16"/>
    <x v="0"/>
    <n v="0"/>
    <x v="0"/>
    <s v="keep"/>
    <n v="357.16"/>
  </r>
  <r>
    <s v="37872280df31defa5a1f4ff1f120fd8e"/>
    <s v="ce2fd81481eeda40090e0a1e373d8e36"/>
    <x v="0"/>
    <d v="2017-07-31T12:28:42"/>
    <d v="2017-07-31T12:43:14"/>
    <d v="2017-07-31T17:53:50"/>
    <d v="2017-08-01T20:16:58"/>
    <d v="2017-08-11T00:00:00"/>
    <n v="249.9"/>
    <n v="15.14"/>
    <x v="0"/>
    <n v="265.04000000000002"/>
    <x v="8"/>
    <n v="0"/>
    <x v="0"/>
    <n v="234.76"/>
    <x v="8"/>
    <n v="265.04000000000002"/>
    <n v="265.04000000000002"/>
    <x v="0"/>
    <n v="0"/>
    <x v="0"/>
    <s v="keep"/>
    <n v="265.04000000000002"/>
  </r>
  <r>
    <s v="5719565c136a2498b696dba86c086251"/>
    <s v="b7aefa4277bb9716bdf005f558fbf84d"/>
    <x v="0"/>
    <d v="2018-06-11T14:50:15"/>
    <d v="2018-06-11T15:19:57"/>
    <d v="2018-06-12T14:03:00"/>
    <d v="2018-06-14T20:42:56"/>
    <d v="2018-07-04T00:00:00"/>
    <n v="249.9"/>
    <n v="20.05"/>
    <x v="0"/>
    <n v="269.95"/>
    <x v="10"/>
    <n v="0"/>
    <x v="0"/>
    <n v="229.85"/>
    <x v="11"/>
    <n v="269.95"/>
    <n v="269.95"/>
    <x v="0"/>
    <n v="0"/>
    <x v="0"/>
    <s v="keep"/>
    <n v="269.95"/>
  </r>
  <r>
    <s v="1c3b99f2a6624348fb0b733c18c15440"/>
    <s v="2e1077ec368d341f47b9d998353d79c3"/>
    <x v="0"/>
    <d v="2018-07-26T00:39:18"/>
    <d v="2018-07-26T00:50:08"/>
    <d v="2018-07-26T15:55:00"/>
    <d v="2018-07-30T14:45:03"/>
    <d v="2018-08-09T00:00:00"/>
    <n v="249.9"/>
    <n v="16.850000000000001"/>
    <x v="0"/>
    <n v="266.75"/>
    <x v="8"/>
    <n v="0"/>
    <x v="0"/>
    <n v="233.05"/>
    <x v="15"/>
    <n v="266.75"/>
    <n v="266.75"/>
    <x v="0"/>
    <n v="0"/>
    <x v="0"/>
    <s v="keep"/>
    <n v="266.75"/>
  </r>
  <r>
    <s v="c67cd7b6cbafcdaef31e33d7461f9e29"/>
    <s v="b36a94756f103af55a64207f5b13d6e9"/>
    <x v="0"/>
    <d v="2018-01-20T13:20:35"/>
    <d v="2018-01-20T13:42:05"/>
    <d v="2018-01-23T22:27:44"/>
    <d v="2018-02-08T17:28:57"/>
    <d v="2018-02-16T00:00:00"/>
    <n v="249.9"/>
    <n v="70.63"/>
    <x v="0"/>
    <n v="320.52999999999997"/>
    <x v="0"/>
    <n v="0"/>
    <x v="0"/>
    <n v="179.27"/>
    <x v="0"/>
    <n v="320.52999999999997"/>
    <n v="320.52999999999997"/>
    <x v="0"/>
    <n v="0"/>
    <x v="0"/>
    <s v="keep"/>
    <n v="320.52999999999997"/>
  </r>
  <r>
    <s v="bd6423665c409db201f2193150cc8a83"/>
    <s v="f6f8afa3c76a31ae8b3f3dfea2083c15"/>
    <x v="0"/>
    <d v="2017-12-10T13:53:34"/>
    <d v="2017-12-10T14:10:30"/>
    <d v="2017-12-13T16:53:28"/>
    <d v="2017-12-23T19:37:31"/>
    <d v="2018-01-08T00:00:00"/>
    <n v="249.9"/>
    <n v="18"/>
    <x v="0"/>
    <n v="267.89999999999998"/>
    <x v="2"/>
    <n v="0"/>
    <x v="0"/>
    <n v="231.9"/>
    <x v="2"/>
    <n v="267.89999999999998"/>
    <n v="267.89999999999998"/>
    <x v="0"/>
    <n v="0"/>
    <x v="0"/>
    <s v="keep"/>
    <n v="267.89999999999998"/>
  </r>
  <r>
    <s v="aeb4e12821bfe97432c32dae7797a35f"/>
    <s v="fca7239be09224569cbef96a97b20903"/>
    <x v="0"/>
    <d v="2017-10-25T23:08:24"/>
    <d v="2017-10-25T23:25:25"/>
    <d v="2017-10-26T17:32:21"/>
    <d v="2017-11-03T19:08:51"/>
    <d v="2017-11-17T00:00:00"/>
    <n v="249.9"/>
    <n v="83.61"/>
    <x v="0"/>
    <n v="333.51"/>
    <x v="6"/>
    <n v="0"/>
    <x v="0"/>
    <n v="166.29000000000002"/>
    <x v="6"/>
    <n v="333.51"/>
    <n v="333.51"/>
    <x v="0"/>
    <n v="0"/>
    <x v="0"/>
    <s v="keep"/>
    <n v="333.51"/>
  </r>
  <r>
    <s v="43815de1cf66f1ea104e0d114b8e1564"/>
    <s v="ad364862328f1b3bf6c9cedbd9f4ab80"/>
    <x v="0"/>
    <d v="2018-04-11T22:40:53"/>
    <d v="2018-04-11T22:50:20"/>
    <d v="2018-04-13T17:58:35"/>
    <d v="2018-04-20T16:19:27"/>
    <d v="2018-05-10T00:00:00"/>
    <n v="249.9"/>
    <n v="39.17"/>
    <x v="0"/>
    <n v="686.1"/>
    <x v="11"/>
    <n v="0"/>
    <x v="0"/>
    <n v="210.73000000000002"/>
    <x v="14"/>
    <n v="289.07"/>
    <n v="289.07"/>
    <x v="1"/>
    <n v="397.03000000000003"/>
    <x v="1"/>
    <s v="keep"/>
    <n v="289.07"/>
  </r>
  <r>
    <s v="7d593cfb475e1e80058d84bbba5aef55"/>
    <s v="4044c34776305b044569d12d0211b0d4"/>
    <x v="0"/>
    <d v="2017-11-26T09:28:58"/>
    <d v="2017-11-26T09:54:21"/>
    <d v="2017-11-30T19:37:07"/>
    <d v="2017-12-28T22:28:40"/>
    <d v="2017-12-20T00:00:00"/>
    <n v="249.9"/>
    <n v="19.32"/>
    <x v="0"/>
    <n v="269.22000000000003"/>
    <x v="3"/>
    <n v="8.9365740740759065"/>
    <x v="1"/>
    <n v="230.58"/>
    <x v="3"/>
    <n v="269.22000000000003"/>
    <n v="269.22000000000003"/>
    <x v="0"/>
    <n v="0"/>
    <x v="0"/>
    <s v="keep"/>
    <n v="269.22000000000003"/>
  </r>
  <r>
    <s v="dbb7f86dc307d8ecb2cef71947ffb5df"/>
    <s v="fe9db57b1fe84352125989acb12d3c68"/>
    <x v="0"/>
    <d v="2018-04-12T12:43:09"/>
    <d v="2018-04-13T13:30:08"/>
    <d v="2018-04-17T19:51:33"/>
    <d v="2018-04-23T17:42:24"/>
    <d v="2018-05-11T00:00:00"/>
    <n v="249.9"/>
    <n v="16.600000000000001"/>
    <x v="0"/>
    <n v="266.5"/>
    <x v="11"/>
    <n v="0"/>
    <x v="0"/>
    <n v="233.3"/>
    <x v="14"/>
    <n v="266.5"/>
    <n v="266.5"/>
    <x v="0"/>
    <n v="0"/>
    <x v="0"/>
    <s v="keep"/>
    <n v="266.5"/>
  </r>
  <r>
    <s v="7c37777bdd8b3124246796439d94e8de"/>
    <s v="69f245be5f53ba788480ffaa3b96d507"/>
    <x v="0"/>
    <d v="2018-03-01T13:19:20"/>
    <d v="2018-03-01T13:30:37"/>
    <d v="2018-03-07T00:04:59"/>
    <d v="2018-03-15T20:38:21"/>
    <d v="2018-03-22T00:00:00"/>
    <n v="249.9"/>
    <n v="16.5"/>
    <x v="0"/>
    <n v="266.39999999999998"/>
    <x v="9"/>
    <n v="0"/>
    <x v="0"/>
    <n v="233.4"/>
    <x v="9"/>
    <n v="266.39999999999998"/>
    <n v="266.39999999999998"/>
    <x v="0"/>
    <n v="0"/>
    <x v="0"/>
    <s v="keep"/>
    <n v="266.39999999999998"/>
  </r>
  <r>
    <s v="1ff2b191106588727c913321d52db56f"/>
    <s v="02989a5bf256c6a23900bb011fa0f919"/>
    <x v="0"/>
    <d v="2018-01-10T12:28:49"/>
    <d v="2018-01-10T12:35:23"/>
    <d v="2018-01-10T20:08:30"/>
    <d v="2018-01-22T18:05:32"/>
    <d v="2018-02-09T00:00:00"/>
    <n v="249.9"/>
    <n v="69.209999999999994"/>
    <x v="0"/>
    <n v="319.11"/>
    <x v="0"/>
    <n v="0"/>
    <x v="0"/>
    <n v="180.69"/>
    <x v="0"/>
    <n v="319.11"/>
    <n v="319.11"/>
    <x v="0"/>
    <n v="0"/>
    <x v="0"/>
    <s v="keep"/>
    <n v="319.11"/>
  </r>
  <r>
    <s v="cccd9de9d481ae418dd03dde0ca78106"/>
    <s v="acbb93f4802582a3ecc54a0934a8ab2e"/>
    <x v="0"/>
    <d v="2017-11-07T21:02:20"/>
    <d v="2017-11-07T21:51:41"/>
    <d v="2017-11-09T17:07:00"/>
    <d v="2017-11-10T21:09:14"/>
    <d v="2017-11-21T00:00:00"/>
    <n v="249.9"/>
    <n v="37.369999999999997"/>
    <x v="0"/>
    <n v="287.27"/>
    <x v="3"/>
    <n v="0"/>
    <x v="0"/>
    <n v="212.53"/>
    <x v="3"/>
    <n v="287.27"/>
    <n v="287.27"/>
    <x v="0"/>
    <n v="0"/>
    <x v="0"/>
    <s v="keep"/>
    <n v="287.27"/>
  </r>
  <r>
    <s v="7f1fb6cf63b226c51ac3c92df318e2bc"/>
    <s v="4aed1646cc4510f5d5055ec5a28acf17"/>
    <x v="0"/>
    <d v="2017-10-30T23:58:49"/>
    <d v="2017-10-31T00:10:40"/>
    <d v="2017-10-31T16:43:41"/>
    <d v="2017-11-08T17:36:50"/>
    <d v="2017-11-17T00:00:00"/>
    <n v="249.9"/>
    <n v="69.209999999999994"/>
    <x v="0"/>
    <n v="319.11"/>
    <x v="6"/>
    <n v="0"/>
    <x v="0"/>
    <n v="180.69"/>
    <x v="6"/>
    <n v="319.11"/>
    <n v="319.11"/>
    <x v="0"/>
    <n v="0"/>
    <x v="0"/>
    <s v="keep"/>
    <n v="319.11"/>
  </r>
  <r>
    <s v="cd5be8f92135682a584bca7d11218aad"/>
    <s v="8a7636a8f5d5c27a5cb9aa255586a322"/>
    <x v="0"/>
    <d v="2017-11-25T17:46:11"/>
    <d v="2017-11-25T17:58:23"/>
    <d v="2017-11-28T18:10:11"/>
    <d v="2017-12-16T18:19:56"/>
    <d v="2017-12-26T00:00:00"/>
    <n v="249.9"/>
    <n v="60.3"/>
    <x v="0"/>
    <n v="310.2"/>
    <x v="3"/>
    <n v="0"/>
    <x v="0"/>
    <n v="189.60000000000002"/>
    <x v="3"/>
    <n v="310.2"/>
    <n v="310.2"/>
    <x v="0"/>
    <n v="0"/>
    <x v="0"/>
    <s v="keep"/>
    <n v="310.2"/>
  </r>
  <r>
    <s v="61685f5d646af5b5f7fbba31e885c7ec"/>
    <s v="e719dc400017e0177378ddef1c9c757f"/>
    <x v="0"/>
    <d v="2017-07-06T21:10:53"/>
    <d v="2017-07-06T21:23:38"/>
    <d v="2017-07-10T21:42:45"/>
    <d v="2017-07-18T14:32:16"/>
    <d v="2017-07-26T00:00:00"/>
    <n v="249.9"/>
    <n v="19.829999999999998"/>
    <x v="0"/>
    <n v="485.29"/>
    <x v="8"/>
    <n v="0"/>
    <x v="0"/>
    <n v="230.07"/>
    <x v="8"/>
    <n v="269.73"/>
    <n v="269.73"/>
    <x v="1"/>
    <n v="215.56"/>
    <x v="1"/>
    <s v="keep"/>
    <n v="269.73"/>
  </r>
  <r>
    <s v="a885bfb7eeb7cadbafdbe6d2d40e2b29"/>
    <s v="ecd00d64f343a325711e5a5b1f189fa8"/>
    <x v="0"/>
    <d v="2018-02-27T22:01:08"/>
    <d v="2018-02-27T22:10:33"/>
    <d v="2018-02-28T20:37:59"/>
    <d v="2018-03-13T17:51:50"/>
    <d v="2018-03-22T00:00:00"/>
    <n v="249.9"/>
    <n v="17.510000000000002"/>
    <x v="0"/>
    <n v="267.41000000000003"/>
    <x v="1"/>
    <n v="0"/>
    <x v="0"/>
    <n v="232.39000000000001"/>
    <x v="1"/>
    <n v="267.41000000000003"/>
    <n v="267.41000000000003"/>
    <x v="0"/>
    <n v="0"/>
    <x v="0"/>
    <s v="keep"/>
    <n v="267.41000000000003"/>
  </r>
  <r>
    <s v="25f4849a6afc2184f9c368d736e18341"/>
    <s v="a237a8ee24fb3ca2a1b49aae0a515d9a"/>
    <x v="0"/>
    <d v="2018-04-15T17:57:30"/>
    <d v="2018-04-15T18:10:53"/>
    <d v="2018-04-19T17:44:37"/>
    <d v="2018-04-30T12:42:33"/>
    <d v="2018-05-18T00:00:00"/>
    <n v="249.9"/>
    <n v="15.83"/>
    <x v="0"/>
    <n v="265.73"/>
    <x v="11"/>
    <n v="0"/>
    <x v="0"/>
    <n v="234.07"/>
    <x v="14"/>
    <n v="265.73"/>
    <n v="265.73"/>
    <x v="0"/>
    <n v="0"/>
    <x v="0"/>
    <s v="keep"/>
    <n v="265.73"/>
  </r>
  <r>
    <s v="9baa5b4e68d86c9f1694e1598b543a93"/>
    <s v="0332d8ec6d259a1caeda045188ffe70f"/>
    <x v="0"/>
    <d v="2018-07-02T23:13:07"/>
    <d v="2018-07-05T16:20:18"/>
    <d v="2018-07-05T11:55:00"/>
    <d v="2018-07-10T19:05:23"/>
    <d v="2018-07-25T00:00:00"/>
    <n v="249.9"/>
    <n v="35.83"/>
    <x v="0"/>
    <n v="85.73"/>
    <x v="8"/>
    <n v="0"/>
    <x v="0"/>
    <n v="214.07"/>
    <x v="15"/>
    <n v="285.73"/>
    <n v="285.73"/>
    <x v="1"/>
    <n v="-200"/>
    <x v="2"/>
    <s v="keep"/>
    <n v="285.73"/>
  </r>
  <r>
    <s v="30b3bd0e05a2c3cb7022f019e9798a57"/>
    <s v="f6a7ff431d7ed9734bde2600bff37a2f"/>
    <x v="0"/>
    <d v="2018-07-02T21:17:58"/>
    <d v="2018-07-02T21:30:26"/>
    <d v="2018-07-03T14:16:00"/>
    <d v="2018-07-06T18:35:38"/>
    <d v="2018-07-25T00:00:00"/>
    <n v="249.9"/>
    <n v="35.83"/>
    <x v="0"/>
    <n v="285.73"/>
    <x v="8"/>
    <n v="0"/>
    <x v="0"/>
    <n v="214.07"/>
    <x v="15"/>
    <n v="285.73"/>
    <n v="285.73"/>
    <x v="0"/>
    <n v="0"/>
    <x v="0"/>
    <s v="keep"/>
    <n v="285.73"/>
  </r>
  <r>
    <s v="4ae2046be802b9779c96bbe988ff709c"/>
    <s v="a484142c4117eb9e1c7d070f9536f428"/>
    <x v="0"/>
    <d v="2018-03-18T10:51:41"/>
    <d v="2018-03-18T11:08:36"/>
    <d v="2018-03-19T19:52:51"/>
    <d v="2018-03-20T20:54:37"/>
    <d v="2018-03-29T00:00:00"/>
    <n v="249.9"/>
    <n v="16.649999999999999"/>
    <x v="0"/>
    <n v="266.55"/>
    <x v="9"/>
    <n v="0"/>
    <x v="0"/>
    <n v="233.25"/>
    <x v="9"/>
    <n v="266.55"/>
    <n v="266.55"/>
    <x v="0"/>
    <n v="0"/>
    <x v="0"/>
    <s v="keep"/>
    <n v="266.55"/>
  </r>
  <r>
    <s v="356b492aba2d1a7da886e54e0b6212b7"/>
    <s v="68c74d748a55f9d29e6698f4b01a0df7"/>
    <x v="0"/>
    <d v="2016-10-04T14:44:33"/>
    <d v="2016-10-06T16:05:43"/>
    <d v="2016-10-30T14:23:50"/>
    <d v="2016-10-31T14:23:50"/>
    <d v="2016-11-28T00:00:00"/>
    <n v="249.9"/>
    <n v="17.59"/>
    <x v="0"/>
    <n v="267.49"/>
    <x v="6"/>
    <n v="0"/>
    <x v="0"/>
    <n v="232.31"/>
    <x v="20"/>
    <n v="267.49"/>
    <n v="267.49"/>
    <x v="0"/>
    <n v="0"/>
    <x v="0"/>
    <s v="keep"/>
    <n v="267.49"/>
  </r>
  <r>
    <s v="6496c94097bf68ceb80535be2e73c766"/>
    <s v="580b87d0f8f2e58182b45b9bfaebb3e8"/>
    <x v="0"/>
    <d v="2017-11-03T12:01:15"/>
    <d v="2017-11-03T12:10:35"/>
    <d v="2017-11-08T15:16:45"/>
    <d v="2017-11-13T20:51:46"/>
    <d v="2017-11-29T00:00:00"/>
    <n v="249.9"/>
    <n v="15.48"/>
    <x v="0"/>
    <n v="15.38"/>
    <x v="3"/>
    <n v="0"/>
    <x v="0"/>
    <n v="234.42000000000002"/>
    <x v="3"/>
    <n v="265.38"/>
    <n v="265.38"/>
    <x v="1"/>
    <n v="-250"/>
    <x v="2"/>
    <s v="keep"/>
    <n v="265.38"/>
  </r>
  <r>
    <s v="cf8c5625d28a00a4d93cb05f30a0eead"/>
    <s v="865258f69d1c08aefff813050c4d7afc"/>
    <x v="0"/>
    <d v="2018-01-07T23:43:28"/>
    <d v="2018-01-07T23:50:23"/>
    <d v="2018-01-16T21:26:35"/>
    <d v="2018-02-01T21:33:01"/>
    <d v="2018-02-14T00:00:00"/>
    <n v="249.9"/>
    <n v="191.72"/>
    <x v="0"/>
    <n v="302.33"/>
    <x v="0"/>
    <n v="0"/>
    <x v="0"/>
    <n v="58.180000000000007"/>
    <x v="0"/>
    <n v="441.62"/>
    <n v="441.62"/>
    <x v="1"/>
    <n v="-139.29000000000002"/>
    <x v="2"/>
    <s v="keep"/>
    <n v="441.62"/>
  </r>
  <r>
    <s v="279e00e0fbb287131056b0612f84ab6d"/>
    <s v="738f0be439f77175ee60f64e9e9bb0ad"/>
    <x v="0"/>
    <d v="2017-07-26T09:44:18"/>
    <d v="2017-07-26T09:55:20"/>
    <d v="2017-07-28T20:42:05"/>
    <d v="2017-09-06T20:04:10"/>
    <d v="2017-08-29T00:00:00"/>
    <n v="249.9"/>
    <n v="50.46"/>
    <x v="0"/>
    <n v="300.36"/>
    <x v="8"/>
    <n v="8.8362268518540077"/>
    <x v="1"/>
    <n v="199.44"/>
    <x v="8"/>
    <n v="300.36"/>
    <n v="300.36"/>
    <x v="0"/>
    <n v="0"/>
    <x v="0"/>
    <s v="keep"/>
    <n v="300.36"/>
  </r>
  <r>
    <s v="287a3634b689a3b876e3993e081bcc6b"/>
    <s v="52189b813273fcf0a80a10465a09c7d7"/>
    <x v="0"/>
    <d v="2017-12-23T12:45:52"/>
    <d v="2017-12-23T12:54:35"/>
    <d v="2018-01-15T15:29:11"/>
    <d v="2018-01-23T16:28:14"/>
    <d v="2018-01-19T00:00:00"/>
    <n v="249.9"/>
    <n v="17.38"/>
    <x v="0"/>
    <n v="66.37"/>
    <x v="2"/>
    <n v="4.6862731481451192"/>
    <x v="1"/>
    <n v="232.52"/>
    <x v="2"/>
    <n v="267.28000000000003"/>
    <n v="267.28000000000003"/>
    <x v="1"/>
    <n v="-200.91000000000003"/>
    <x v="2"/>
    <s v="keep"/>
    <n v="267.28000000000003"/>
  </r>
  <r>
    <s v="aca87568f6ded0187314b892e500debd"/>
    <s v="4c320d174c14d03c3960459829a7185f"/>
    <x v="0"/>
    <d v="2018-06-14T15:08:52"/>
    <d v="2018-06-15T15:20:12"/>
    <d v="2018-06-19T16:32:00"/>
    <d v="2018-06-25T17:22:03"/>
    <d v="2018-07-13T00:00:00"/>
    <n v="249.9"/>
    <n v="59.83"/>
    <x v="0"/>
    <n v="309.73"/>
    <x v="10"/>
    <n v="0"/>
    <x v="0"/>
    <n v="190.07"/>
    <x v="11"/>
    <n v="309.73"/>
    <n v="309.73"/>
    <x v="0"/>
    <n v="0"/>
    <x v="0"/>
    <s v="keep"/>
    <n v="309.73"/>
  </r>
  <r>
    <s v="a5c2a3264abb412912756339fbd24c0c"/>
    <s v="a0ccfa64a5bce9ae87d01f5804376915"/>
    <x v="0"/>
    <d v="2017-07-03T18:42:36"/>
    <d v="2017-07-03T18:55:10"/>
    <d v="2017-07-07T14:39:36"/>
    <d v="2017-08-02T17:07:53"/>
    <d v="2017-08-07T00:00:00"/>
    <n v="249.9"/>
    <n v="35.549999999999997"/>
    <x v="0"/>
    <n v="285.45"/>
    <x v="8"/>
    <n v="0"/>
    <x v="0"/>
    <n v="214.35000000000002"/>
    <x v="8"/>
    <n v="285.45"/>
    <n v="285.45"/>
    <x v="0"/>
    <n v="0"/>
    <x v="0"/>
    <s v="keep"/>
    <n v="285.45"/>
  </r>
  <r>
    <s v="298f6fa064cd036a4788f7f177170261"/>
    <s v="92c88b64cd65b23c50a7df5570180112"/>
    <x v="0"/>
    <d v="2018-08-15T23:20:59"/>
    <d v="2018-08-15T23:35:12"/>
    <d v="2018-08-17T15:30:00"/>
    <d v="2018-08-23T18:44:34"/>
    <d v="2018-08-28T00:00:00"/>
    <n v="249.9"/>
    <n v="14.41"/>
    <x v="0"/>
    <n v="264.31"/>
    <x v="5"/>
    <n v="0"/>
    <x v="0"/>
    <n v="235.49"/>
    <x v="16"/>
    <n v="264.31"/>
    <n v="264.31"/>
    <x v="0"/>
    <n v="0"/>
    <x v="0"/>
    <s v="keep"/>
    <n v="264.31"/>
  </r>
  <r>
    <s v="29d3f2fc23b7f95b28dbe5e3ef783d93"/>
    <s v="cb3ee5f55f9cbc6ed99ee638a4c72613"/>
    <x v="0"/>
    <d v="2018-08-06T13:51:30"/>
    <d v="2018-08-06T14:05:20"/>
    <d v="2018-08-07T11:47:00"/>
    <d v="2018-08-13T19:12:47"/>
    <d v="2018-08-17T00:00:00"/>
    <n v="249.9"/>
    <n v="37.1"/>
    <x v="0"/>
    <n v="287"/>
    <x v="5"/>
    <n v="0"/>
    <x v="0"/>
    <n v="212.8"/>
    <x v="16"/>
    <n v="287"/>
    <n v="287"/>
    <x v="0"/>
    <n v="0"/>
    <x v="0"/>
    <s v="keep"/>
    <n v="287"/>
  </r>
  <r>
    <s v="2a9748c25bff8d93dd13a28eced24db9"/>
    <s v="0edba6ec24c2864c865aa7330cf297dc"/>
    <x v="0"/>
    <d v="2018-02-26T22:06:45"/>
    <d v="2018-02-26T22:28:21"/>
    <d v="2018-03-02T19:07:44"/>
    <d v="2018-03-17T00:32:30"/>
    <d v="2018-04-04T00:00:00"/>
    <n v="249.9"/>
    <n v="17.510000000000002"/>
    <x v="0"/>
    <n v="267.41000000000003"/>
    <x v="1"/>
    <n v="0"/>
    <x v="0"/>
    <n v="232.39000000000001"/>
    <x v="1"/>
    <n v="267.41000000000003"/>
    <n v="267.41000000000003"/>
    <x v="0"/>
    <n v="0"/>
    <x v="0"/>
    <s v="keep"/>
    <n v="267.41000000000003"/>
  </r>
  <r>
    <s v="2ae1a1178ebaf2ed27989112cf9f4a2d"/>
    <s v="503cd4e9dd9a0aad568b6f3af8e32948"/>
    <x v="0"/>
    <d v="2018-01-01T14:37:33"/>
    <d v="2018-01-01T14:47:22"/>
    <d v="2018-01-10T17:48:34"/>
    <d v="2018-01-18T20:29:58"/>
    <d v="2018-02-08T00:00:00"/>
    <n v="249.9"/>
    <n v="16.5"/>
    <x v="0"/>
    <n v="266.39999999999998"/>
    <x v="0"/>
    <n v="0"/>
    <x v="0"/>
    <n v="233.4"/>
    <x v="0"/>
    <n v="266.39999999999998"/>
    <n v="266.39999999999998"/>
    <x v="0"/>
    <n v="0"/>
    <x v="0"/>
    <s v="keep"/>
    <n v="266.39999999999998"/>
  </r>
  <r>
    <s v="a0a2b9cdb28eba192410c480bdacc4fb"/>
    <s v="8ce461860e68eaf6e71c27fe009faac2"/>
    <x v="0"/>
    <d v="2018-04-05T20:11:00"/>
    <d v="2018-04-05T20:29:10"/>
    <d v="2018-04-06T23:41:57"/>
    <d v="2018-04-11T00:47:29"/>
    <d v="2018-04-17T00:00:00"/>
    <n v="249.9"/>
    <n v="8.61"/>
    <x v="0"/>
    <n v="258.51"/>
    <x v="11"/>
    <n v="0"/>
    <x v="0"/>
    <n v="241.29000000000002"/>
    <x v="14"/>
    <n v="258.51"/>
    <n v="258.51"/>
    <x v="0"/>
    <n v="0"/>
    <x v="0"/>
    <s v="keep"/>
    <n v="258.51"/>
  </r>
  <r>
    <s v="b11b5fa23629054214fa15a68c0cfe73"/>
    <s v="4b1a814941557a1815eafbecbba17199"/>
    <x v="0"/>
    <d v="2018-06-18T20:30:39"/>
    <d v="2018-06-18T20:56:49"/>
    <d v="2018-06-19T16:32:00"/>
    <d v="2018-06-25T16:41:30"/>
    <d v="2018-07-16T00:00:00"/>
    <n v="249.9"/>
    <n v="58.23"/>
    <x v="0"/>
    <n v="308.13"/>
    <x v="10"/>
    <n v="0"/>
    <x v="0"/>
    <n v="191.67000000000002"/>
    <x v="11"/>
    <n v="308.13"/>
    <n v="308.13"/>
    <x v="0"/>
    <n v="0"/>
    <x v="0"/>
    <s v="keep"/>
    <n v="308.13"/>
  </r>
  <r>
    <s v="2ba6f4043547bc847cc055c975cb57cf"/>
    <s v="af204ae44962575977140c5d3a95b680"/>
    <x v="0"/>
    <d v="2017-06-25T10:33:52"/>
    <d v="2017-06-25T10:45:10"/>
    <d v="2017-06-27T13:36:19"/>
    <d v="2017-07-04T18:47:40"/>
    <d v="2017-07-18T00:00:00"/>
    <n v="249.9"/>
    <n v="26.59"/>
    <x v="0"/>
    <n v="276.49"/>
    <x v="10"/>
    <n v="0"/>
    <x v="0"/>
    <n v="223.31"/>
    <x v="10"/>
    <n v="276.49"/>
    <n v="276.49"/>
    <x v="0"/>
    <n v="0"/>
    <x v="0"/>
    <s v="keep"/>
    <n v="276.49"/>
  </r>
  <r>
    <s v="6fa0a93cdb26addb94babd05cb172c69"/>
    <s v="a2a078fa1733f929581628ac2d2c4bf2"/>
    <x v="0"/>
    <d v="2017-11-27T20:26:26"/>
    <d v="2017-11-27T20:39:36"/>
    <d v="2017-11-29T21:23:04"/>
    <d v="2017-12-16T16:51:24"/>
    <d v="2017-12-19T00:00:00"/>
    <n v="249.9"/>
    <n v="70.63"/>
    <x v="0"/>
    <n v="320.52999999999997"/>
    <x v="3"/>
    <n v="0"/>
    <x v="0"/>
    <n v="179.27"/>
    <x v="3"/>
    <n v="320.52999999999997"/>
    <n v="320.52999999999997"/>
    <x v="0"/>
    <n v="0"/>
    <x v="0"/>
    <s v="keep"/>
    <n v="320.52999999999997"/>
  </r>
  <r>
    <s v="c9d9195d49623398b66ac6322f971d5c"/>
    <s v="8ade25267551f998946800b440e74c00"/>
    <x v="0"/>
    <d v="2018-07-13T11:19:37"/>
    <d v="2018-07-13T11:30:17"/>
    <d v="2018-07-13T14:25:00"/>
    <d v="2018-07-23T20:18:38"/>
    <d v="2018-08-01T00:00:00"/>
    <n v="249.9"/>
    <n v="19.850000000000001"/>
    <x v="0"/>
    <n v="269.75"/>
    <x v="8"/>
    <n v="0"/>
    <x v="0"/>
    <n v="230.05"/>
    <x v="15"/>
    <n v="269.75"/>
    <n v="269.75"/>
    <x v="0"/>
    <n v="0"/>
    <x v="0"/>
    <s v="keep"/>
    <n v="269.75"/>
  </r>
  <r>
    <s v="ccb211459abb148401c4f7c596524cae"/>
    <s v="9c9216f8fa659fc786c005ed7672ecee"/>
    <x v="0"/>
    <d v="2018-08-11T13:43:16"/>
    <d v="2018-08-11T13:55:18"/>
    <d v="2018-08-13T14:24:00"/>
    <d v="2018-08-20T18:03:29"/>
    <d v="2018-09-04T00:00:00"/>
    <n v="249.9"/>
    <n v="16.850000000000001"/>
    <x v="0"/>
    <n v="266.75"/>
    <x v="5"/>
    <n v="0"/>
    <x v="0"/>
    <n v="233.05"/>
    <x v="16"/>
    <n v="266.75"/>
    <n v="266.75"/>
    <x v="0"/>
    <n v="0"/>
    <x v="0"/>
    <s v="keep"/>
    <n v="266.75"/>
  </r>
  <r>
    <s v="dbf0ef2523a1685c333401eca1edac76"/>
    <s v="7ce70463aa70b5b9da5f29ab0432e707"/>
    <x v="0"/>
    <d v="2017-05-07T20:43:17"/>
    <d v="2017-05-07T20:55:21"/>
    <d v="2017-05-09T10:42:00"/>
    <d v="2017-05-17T12:24:44"/>
    <d v="2017-05-31T00:00:00"/>
    <n v="249.9"/>
    <n v="17.510000000000002"/>
    <x v="0"/>
    <n v="267.41000000000003"/>
    <x v="7"/>
    <n v="0"/>
    <x v="0"/>
    <n v="232.39000000000001"/>
    <x v="7"/>
    <n v="267.41000000000003"/>
    <n v="267.41000000000003"/>
    <x v="0"/>
    <n v="0"/>
    <x v="0"/>
    <s v="keep"/>
    <n v="267.41000000000003"/>
  </r>
  <r>
    <s v="40cc087704cdc9456b35cb98bbd6c8fe"/>
    <s v="d8d1697c07d4de01d911f6287bca774b"/>
    <x v="0"/>
    <d v="2017-09-21T21:32:08"/>
    <d v="2017-09-21T22:48:06"/>
    <d v="2017-09-25T19:25:04"/>
    <d v="2017-09-26T14:27:38"/>
    <d v="2017-10-06T00:00:00"/>
    <n v="249.9"/>
    <n v="37.369999999999997"/>
    <x v="0"/>
    <n v="287.27"/>
    <x v="4"/>
    <n v="0"/>
    <x v="0"/>
    <n v="212.53"/>
    <x v="4"/>
    <n v="287.27"/>
    <n v="287.27"/>
    <x v="0"/>
    <n v="0"/>
    <x v="0"/>
    <s v="keep"/>
    <n v="287.27"/>
  </r>
  <r>
    <s v="84d2098c97827c6327ed4d7be95e1fc8"/>
    <s v="0a46d9100178dc3af825b8eb34c256da"/>
    <x v="0"/>
    <d v="2018-06-03T11:23:09"/>
    <d v="2018-06-03T11:30:57"/>
    <d v="2018-06-04T14:21:00"/>
    <d v="2018-06-12T18:16:00"/>
    <d v="2018-07-05T00:00:00"/>
    <n v="249.9"/>
    <n v="36.880000000000003"/>
    <x v="0"/>
    <n v="286.77999999999997"/>
    <x v="10"/>
    <n v="0"/>
    <x v="0"/>
    <n v="213.02"/>
    <x v="11"/>
    <n v="286.78000000000003"/>
    <n v="286.78000000000003"/>
    <x v="0"/>
    <n v="0"/>
    <x v="0"/>
    <s v="keep"/>
    <n v="286.78000000000003"/>
  </r>
  <r>
    <s v="2e43aadcfcd100bf85414cc4a0b6f3af"/>
    <s v="adedebc7473e858ba05c37a117462f71"/>
    <x v="0"/>
    <d v="2017-12-07T22:17:58"/>
    <d v="2017-12-07T23:30:26"/>
    <d v="2017-12-08T20:38:46"/>
    <d v="2017-12-13T16:29:04"/>
    <d v="2018-01-10T00:00:00"/>
    <n v="249.9"/>
    <n v="60.3"/>
    <x v="0"/>
    <n v="310.2"/>
    <x v="2"/>
    <n v="0"/>
    <x v="0"/>
    <n v="189.60000000000002"/>
    <x v="2"/>
    <n v="310.2"/>
    <n v="310.2"/>
    <x v="0"/>
    <n v="0"/>
    <x v="0"/>
    <s v="keep"/>
    <n v="310.2"/>
  </r>
  <r>
    <s v="7de7f006c92939fa56c701362b611030"/>
    <s v="8f13be0d19e31d3bc6ca0ca0ad839672"/>
    <x v="0"/>
    <d v="2018-02-11T23:05:12"/>
    <d v="2018-02-11T23:28:21"/>
    <d v="2018-02-15T18:17:47"/>
    <d v="2018-02-19T12:34:09"/>
    <d v="2018-03-01T00:00:00"/>
    <n v="249.9"/>
    <n v="20.32"/>
    <x v="0"/>
    <n v="428.49"/>
    <x v="1"/>
    <n v="0"/>
    <x v="0"/>
    <n v="229.58"/>
    <x v="1"/>
    <n v="270.22000000000003"/>
    <n v="270.22000000000003"/>
    <x v="1"/>
    <n v="158.26999999999998"/>
    <x v="1"/>
    <s v="keep"/>
    <n v="270.22000000000003"/>
  </r>
  <r>
    <s v="d0506b5ff5f73a65977c2776c1bac536"/>
    <s v="675295290d664e48d47ec07cd24468e9"/>
    <x v="0"/>
    <d v="2018-06-26T14:07:10"/>
    <d v="2018-06-26T14:33:58"/>
    <d v="2018-07-02T14:31:00"/>
    <d v="2018-07-10T22:13:43"/>
    <d v="2018-07-19T00:00:00"/>
    <n v="249.9"/>
    <n v="14.41"/>
    <x v="0"/>
    <n v="264.31"/>
    <x v="10"/>
    <n v="0"/>
    <x v="0"/>
    <n v="235.49"/>
    <x v="11"/>
    <n v="264.31"/>
    <n v="264.31"/>
    <x v="0"/>
    <n v="0"/>
    <x v="0"/>
    <s v="keep"/>
    <n v="264.31"/>
  </r>
  <r>
    <s v="69f300c1548bb914121c37910b3f8196"/>
    <s v="e0e201b85ad5717fb99edb6d9194795c"/>
    <x v="0"/>
    <d v="2017-09-29T16:22:26"/>
    <d v="2017-09-29T16:44:22"/>
    <d v="2017-10-05T11:08:00"/>
    <d v="2017-10-06T20:15:57"/>
    <d v="2017-10-17T00:00:00"/>
    <n v="249.9"/>
    <n v="37.369999999999997"/>
    <x v="0"/>
    <n v="574.54"/>
    <x v="4"/>
    <n v="0"/>
    <x v="0"/>
    <n v="212.53"/>
    <x v="4"/>
    <n v="287.27"/>
    <n v="287.27"/>
    <x v="1"/>
    <n v="287.27"/>
    <x v="1"/>
    <s v="keep"/>
    <n v="287.27"/>
  </r>
  <r>
    <s v="d4156493c21d6dc99c265f66e3943122"/>
    <s v="b07a16856a8cf47e352f7b243cfdf864"/>
    <x v="0"/>
    <d v="2017-09-11T19:01:51"/>
    <d v="2017-09-11T19:15:23"/>
    <d v="2017-09-12T21:05:53"/>
    <d v="2017-09-20T18:13:33"/>
    <d v="2017-09-29T00:00:00"/>
    <n v="249.9"/>
    <n v="15.5"/>
    <x v="0"/>
    <n v="265.39999999999998"/>
    <x v="4"/>
    <n v="0"/>
    <x v="0"/>
    <n v="234.4"/>
    <x v="4"/>
    <n v="265.39999999999998"/>
    <n v="265.39999999999998"/>
    <x v="0"/>
    <n v="0"/>
    <x v="0"/>
    <s v="keep"/>
    <n v="265.39999999999998"/>
  </r>
  <r>
    <s v="bdfad190904dc2cc0fc9d2c54f58fedf"/>
    <s v="44a7a192f080bb63e061c2537acd4ecb"/>
    <x v="0"/>
    <d v="2018-05-16T12:38:59"/>
    <d v="2018-05-16T12:54:38"/>
    <d v="2018-05-30T14:03:00"/>
    <d v="2018-06-01T16:32:51"/>
    <d v="2018-06-04T00:00:00"/>
    <n v="249.9"/>
    <n v="8.61"/>
    <x v="0"/>
    <n v="258.51"/>
    <x v="7"/>
    <n v="0"/>
    <x v="0"/>
    <n v="241.29000000000002"/>
    <x v="13"/>
    <n v="258.51"/>
    <n v="258.51"/>
    <x v="0"/>
    <n v="0"/>
    <x v="0"/>
    <s v="keep"/>
    <n v="258.51"/>
  </r>
  <r>
    <s v="cac247cece621e1bc64748d44331d22d"/>
    <s v="a39a11e156aa248ef573dbb7c65580d2"/>
    <x v="0"/>
    <d v="2016-10-05T12:34:04"/>
    <d v="2016-10-06T15:49:11"/>
    <d v="2016-10-30T15:24:49"/>
    <d v="2016-11-04T14:31:26"/>
    <d v="2016-12-07T00:00:00"/>
    <n v="249.9"/>
    <n v="23.87"/>
    <x v="0"/>
    <n v="273.77"/>
    <x v="6"/>
    <n v="0"/>
    <x v="0"/>
    <n v="226.03"/>
    <x v="20"/>
    <n v="273.77"/>
    <n v="273.77"/>
    <x v="0"/>
    <n v="0"/>
    <x v="0"/>
    <s v="keep"/>
    <n v="273.77"/>
  </r>
  <r>
    <s v="521e93507df5620aaee015ba441ec756"/>
    <s v="0b2bbe8811e7f1cb2b3e25c95d276116"/>
    <x v="0"/>
    <d v="2017-09-09T18:40:40"/>
    <d v="2017-09-09T18:55:08"/>
    <d v="2017-09-12T15:45:59"/>
    <d v="2017-09-18T21:49:00"/>
    <d v="2017-10-03T00:00:00"/>
    <n v="249.9"/>
    <n v="30.09"/>
    <x v="0"/>
    <n v="504.11"/>
    <x v="4"/>
    <n v="0"/>
    <x v="0"/>
    <n v="219.81"/>
    <x v="4"/>
    <n v="279.99"/>
    <n v="279.99"/>
    <x v="1"/>
    <n v="224.12"/>
    <x v="1"/>
    <s v="keep"/>
    <n v="279.99"/>
  </r>
  <r>
    <s v="3ab2e0cca7a7831b28bb1bcff404f6c7"/>
    <s v="ed0deda10666afaa99bf30119f929ae3"/>
    <x v="0"/>
    <d v="2018-07-14T17:52:26"/>
    <d v="2018-07-14T18:15:23"/>
    <d v="2018-07-17T06:42:00"/>
    <d v="2018-07-26T20:52:31"/>
    <d v="2018-08-13T00:00:00"/>
    <n v="249.9"/>
    <n v="106.21"/>
    <x v="0"/>
    <n v="356.11"/>
    <x v="8"/>
    <n v="0"/>
    <x v="0"/>
    <n v="143.69"/>
    <x v="15"/>
    <n v="356.11"/>
    <n v="356.11"/>
    <x v="0"/>
    <n v="0"/>
    <x v="0"/>
    <s v="keep"/>
    <n v="356.11"/>
  </r>
  <r>
    <s v="3249acacf413f55e488c452cf8b84651"/>
    <s v="6fffa27cfddc888045cce01bcc62e2dc"/>
    <x v="0"/>
    <d v="2018-05-07T17:08:23"/>
    <d v="2018-05-07T18:09:59"/>
    <d v="2018-05-08T14:06:00"/>
    <d v="2018-05-18T13:31:51"/>
    <d v="2018-06-06T00:00:00"/>
    <n v="249.9"/>
    <n v="23.46"/>
    <x v="0"/>
    <n v="273.36"/>
    <x v="7"/>
    <n v="0"/>
    <x v="0"/>
    <n v="226.44"/>
    <x v="13"/>
    <n v="273.36"/>
    <n v="273.36"/>
    <x v="0"/>
    <n v="0"/>
    <x v="0"/>
    <s v="keep"/>
    <n v="273.36"/>
  </r>
  <r>
    <s v="335c699e72e2554d20656295439bdcb5"/>
    <s v="d16fbce90d8f6665f5022e4f47e2aa78"/>
    <x v="0"/>
    <d v="2017-07-12T10:53:36"/>
    <d v="2017-07-12T11:23:44"/>
    <d v="2017-07-14T15:41:43"/>
    <d v="2017-07-26T10:24:07"/>
    <d v="2017-08-03T00:00:00"/>
    <n v="249.9"/>
    <n v="16.5"/>
    <x v="0"/>
    <n v="266.39999999999998"/>
    <x v="8"/>
    <n v="0"/>
    <x v="0"/>
    <n v="233.4"/>
    <x v="8"/>
    <n v="266.39999999999998"/>
    <n v="266.39999999999998"/>
    <x v="0"/>
    <n v="0"/>
    <x v="0"/>
    <s v="keep"/>
    <n v="266.39999999999998"/>
  </r>
  <r>
    <s v="3395f0e2fca688abae0a09d15ff5ca75"/>
    <s v="50cca41b3dd8f549a48fdf0dde78a032"/>
    <x v="0"/>
    <d v="2018-03-06T10:52:31"/>
    <d v="2018-03-06T11:15:33"/>
    <d v="2018-03-06T22:16:28"/>
    <d v="2018-04-10T00:47:50"/>
    <d v="2018-04-06T00:00:00"/>
    <n v="249.9"/>
    <n v="16.63"/>
    <x v="0"/>
    <n v="266.52999999999997"/>
    <x v="9"/>
    <n v="4.0332175925941556"/>
    <x v="1"/>
    <n v="233.27"/>
    <x v="9"/>
    <n v="266.53000000000003"/>
    <n v="266.53000000000003"/>
    <x v="0"/>
    <n v="0"/>
    <x v="0"/>
    <s v="keep"/>
    <n v="266.53000000000003"/>
  </r>
  <r>
    <s v="77c820f0779ad518a4a2c6ddba08477c"/>
    <s v="826edf98e54310d36fac3342e624dab7"/>
    <x v="0"/>
    <d v="2017-10-17T23:40:33"/>
    <d v="2017-10-17T23:49:42"/>
    <d v="2017-10-19T23:13:32"/>
    <d v="2017-11-13T19:42:08"/>
    <d v="2017-11-21T00:00:00"/>
    <n v="249.9"/>
    <n v="87.37"/>
    <x v="0"/>
    <n v="337.27"/>
    <x v="6"/>
    <n v="0"/>
    <x v="0"/>
    <n v="162.53"/>
    <x v="6"/>
    <n v="337.27"/>
    <n v="337.27"/>
    <x v="0"/>
    <n v="0"/>
    <x v="0"/>
    <s v="keep"/>
    <n v="337.27"/>
  </r>
  <r>
    <s v="3501186fe160a6e3162126a1bfcb2e08"/>
    <s v="2186009b718b71dbcc74eb3b71600414"/>
    <x v="0"/>
    <d v="2018-05-02T03:50:02"/>
    <d v="2018-05-02T05:01:29"/>
    <d v="2018-05-04T10:30:00"/>
    <d v="2018-05-18T11:22:38"/>
    <d v="2018-06-01T00:00:00"/>
    <n v="249.9"/>
    <n v="24.68"/>
    <x v="0"/>
    <n v="274.58"/>
    <x v="7"/>
    <n v="0"/>
    <x v="0"/>
    <n v="225.22"/>
    <x v="13"/>
    <n v="274.58"/>
    <n v="274.58"/>
    <x v="0"/>
    <n v="0"/>
    <x v="0"/>
    <s v="keep"/>
    <n v="274.58"/>
  </r>
  <r>
    <s v="796d29c5558898a4ee393750879fb1c5"/>
    <s v="5ec42e63c046c1c1103bd2301ebe6dd0"/>
    <x v="0"/>
    <d v="2017-02-03T09:42:20"/>
    <d v="2017-02-03T09:55:18"/>
    <d v="2017-02-06T10:15:52"/>
    <d v="2017-02-07T19:15:39"/>
    <d v="2017-02-28T00:00:00"/>
    <n v="249.9"/>
    <n v="12.36"/>
    <x v="0"/>
    <n v="262.26"/>
    <x v="1"/>
    <n v="0"/>
    <x v="0"/>
    <n v="237.54000000000002"/>
    <x v="18"/>
    <n v="262.26"/>
    <n v="262.26"/>
    <x v="0"/>
    <n v="0"/>
    <x v="0"/>
    <s v="keep"/>
    <n v="262.26"/>
  </r>
  <r>
    <s v="3f72d2b757e725cd48a4726f831c7789"/>
    <s v="e0de521fbb397bd7e83d079fe66357b5"/>
    <x v="0"/>
    <d v="2016-10-04T13:15:46"/>
    <d v="2016-10-04T13:47:04"/>
    <d v="2016-10-10T16:45:50"/>
    <d v="2016-10-17T11:25:59"/>
    <d v="2016-11-28T00:00:00"/>
    <n v="249.9"/>
    <n v="17.59"/>
    <x v="0"/>
    <n v="267.49"/>
    <x v="6"/>
    <n v="0"/>
    <x v="0"/>
    <n v="232.31"/>
    <x v="20"/>
    <n v="267.49"/>
    <n v="267.49"/>
    <x v="0"/>
    <n v="0"/>
    <x v="0"/>
    <s v="keep"/>
    <n v="267.49"/>
  </r>
  <r>
    <s v="cb2957ca3cf764ff3a56c6f07e724f72"/>
    <s v="cdc02c907bf0d822d18c0d4e84625c71"/>
    <x v="0"/>
    <d v="2018-08-13T14:08:19"/>
    <d v="2018-08-13T14:24:24"/>
    <d v="2018-08-15T14:33:00"/>
    <d v="2018-08-21T00:18:26"/>
    <d v="2018-08-27T00:00:00"/>
    <n v="249.9"/>
    <n v="66.08"/>
    <x v="0"/>
    <n v="315.98"/>
    <x v="5"/>
    <n v="0"/>
    <x v="0"/>
    <n v="183.82"/>
    <x v="16"/>
    <n v="315.98"/>
    <n v="315.98"/>
    <x v="0"/>
    <n v="0"/>
    <x v="0"/>
    <s v="keep"/>
    <n v="315.98"/>
  </r>
  <r>
    <s v="ab7a53a8e94cab448240ff654797c44e"/>
    <s v="2f751d53058e28b3d51ad54852cc9c5e"/>
    <x v="0"/>
    <d v="2018-08-28T17:39:38"/>
    <d v="2018-08-28T17:55:18"/>
    <d v="2018-08-29T13:17:00"/>
    <d v="2018-08-30T18:41:01"/>
    <d v="2018-09-03T00:00:00"/>
    <n v="249.9"/>
    <n v="9.91"/>
    <x v="0"/>
    <n v="259.81"/>
    <x v="5"/>
    <n v="0"/>
    <x v="0"/>
    <n v="239.99"/>
    <x v="16"/>
    <n v="259.81"/>
    <n v="259.81"/>
    <x v="0"/>
    <n v="0"/>
    <x v="0"/>
    <s v="keep"/>
    <n v="259.81"/>
  </r>
  <r>
    <s v="c507700e9ada94e7c3c9870a9d74e5cb"/>
    <s v="8a385c960f811c8dc9dec7b70211c4cc"/>
    <x v="0"/>
    <d v="2018-01-28T19:49:15"/>
    <d v="2018-01-28T19:59:19"/>
    <d v="2018-01-31T22:25:06"/>
    <d v="2018-02-03T14:18:50"/>
    <d v="2018-02-14T00:00:00"/>
    <n v="249.9"/>
    <n v="20.43"/>
    <x v="0"/>
    <n v="608.49"/>
    <x v="0"/>
    <n v="0"/>
    <x v="0"/>
    <n v="229.47"/>
    <x v="0"/>
    <n v="270.33"/>
    <n v="270.33"/>
    <x v="1"/>
    <n v="338.16"/>
    <x v="1"/>
    <s v="keep"/>
    <n v="270.33"/>
  </r>
  <r>
    <s v="3da82f366802e4512789763543d67ee2"/>
    <s v="4beadf262af38001f057649e9438d9ac"/>
    <x v="0"/>
    <d v="2017-03-26T20:09:34"/>
    <d v="2017-03-26T20:22:29"/>
    <d v="2017-03-29T13:55:33"/>
    <d v="2017-04-07T12:42:27"/>
    <d v="2017-04-18T00:00:00"/>
    <n v="249.9"/>
    <n v="34.03"/>
    <x v="0"/>
    <n v="283.93"/>
    <x v="9"/>
    <n v="0"/>
    <x v="0"/>
    <n v="215.87"/>
    <x v="12"/>
    <n v="283.93"/>
    <n v="283.93"/>
    <x v="0"/>
    <n v="0"/>
    <x v="0"/>
    <s v="keep"/>
    <n v="283.93"/>
  </r>
  <r>
    <s v="59a547acd221c8cbc2db1baf4d53ebac"/>
    <s v="dcf2ccf356bf4d48003190405025cabe"/>
    <x v="0"/>
    <d v="2017-03-07T23:32:59"/>
    <d v="2017-03-07T23:45:10"/>
    <d v="2017-03-09T15:17:05"/>
    <d v="2017-03-14T10:37:51"/>
    <d v="2017-03-24T00:00:00"/>
    <n v="249.9"/>
    <n v="16.86"/>
    <x v="0"/>
    <n v="266.76"/>
    <x v="9"/>
    <n v="0"/>
    <x v="0"/>
    <n v="233.04000000000002"/>
    <x v="12"/>
    <n v="266.76"/>
    <n v="266.76"/>
    <x v="0"/>
    <n v="0"/>
    <x v="0"/>
    <s v="keep"/>
    <n v="266.76"/>
  </r>
  <r>
    <s v="404c1f64c8d08abf1e626365c95b2384"/>
    <s v="f68f43dfe06803e7ae272bc70ad38901"/>
    <x v="0"/>
    <d v="2018-04-11T10:46:12"/>
    <d v="2018-04-11T11:10:32"/>
    <d v="2018-04-11T22:22:13"/>
    <d v="2018-04-16T21:18:32"/>
    <d v="2018-05-04T00:00:00"/>
    <n v="249.9"/>
    <n v="49.02"/>
    <x v="0"/>
    <n v="298.92"/>
    <x v="11"/>
    <n v="0"/>
    <x v="0"/>
    <n v="200.88"/>
    <x v="14"/>
    <n v="298.92"/>
    <n v="298.92"/>
    <x v="0"/>
    <n v="0"/>
    <x v="0"/>
    <s v="keep"/>
    <n v="298.92"/>
  </r>
  <r>
    <s v="c3e06da7b224bfb3d077ca32fa23bff1"/>
    <s v="e3a9f1e28bf3da2c9248909dbafd0827"/>
    <x v="0"/>
    <d v="2018-05-15T13:18:27"/>
    <d v="2018-05-15T13:34:33"/>
    <d v="2018-05-24T18:53:00"/>
    <d v="2018-06-02T17:37:30"/>
    <d v="2018-05-25T00:00:00"/>
    <n v="249.9"/>
    <n v="8.61"/>
    <x v="0"/>
    <n v="258.51"/>
    <x v="7"/>
    <n v="8.734375"/>
    <x v="1"/>
    <n v="241.29000000000002"/>
    <x v="13"/>
    <n v="258.51"/>
    <n v="258.51"/>
    <x v="0"/>
    <n v="0"/>
    <x v="0"/>
    <s v="keep"/>
    <n v="258.51"/>
  </r>
  <r>
    <s v="431a4888e53cb066a60108014f340221"/>
    <s v="e7a9e21addb648f463711dc6c0370a6b"/>
    <x v="0"/>
    <d v="2017-05-09T22:37:55"/>
    <d v="2017-05-09T22:50:13"/>
    <d v="2017-05-11T15:03:52"/>
    <d v="2017-05-19T09:38:36"/>
    <d v="2017-06-08T00:00:00"/>
    <n v="249.9"/>
    <n v="99.97"/>
    <x v="0"/>
    <n v="349.87"/>
    <x v="7"/>
    <n v="0"/>
    <x v="0"/>
    <n v="149.93"/>
    <x v="7"/>
    <n v="349.87"/>
    <n v="349.87"/>
    <x v="0"/>
    <n v="0"/>
    <x v="0"/>
    <s v="keep"/>
    <n v="349.87"/>
  </r>
  <r>
    <s v="9aad6dbdcca5469f24d0ae9abf0977e9"/>
    <s v="90cef52e863d985ca76d0a502fdb55da"/>
    <x v="0"/>
    <d v="2017-10-21T17:09:21"/>
    <d v="2017-10-21T17:21:23"/>
    <d v="2017-10-24T19:59:20"/>
    <d v="2017-11-01T18:19:46"/>
    <d v="2017-11-21T00:00:00"/>
    <n v="249.9"/>
    <n v="69.209999999999994"/>
    <x v="0"/>
    <n v="319.11"/>
    <x v="6"/>
    <n v="0"/>
    <x v="0"/>
    <n v="180.69"/>
    <x v="6"/>
    <n v="319.11"/>
    <n v="319.11"/>
    <x v="0"/>
    <n v="0"/>
    <x v="0"/>
    <s v="keep"/>
    <n v="319.11"/>
  </r>
  <r>
    <s v="448fcb3ecccfb7254d000601791ca605"/>
    <s v="47b5de1fcd6e6beb90846e2a0b8441fc"/>
    <x v="0"/>
    <d v="2018-03-11T21:21:31"/>
    <d v="2018-03-11T21:30:33"/>
    <d v="2018-03-13T15:59:49"/>
    <d v="2018-03-16T10:04:18"/>
    <d v="2018-03-28T00:00:00"/>
    <n v="249.9"/>
    <n v="58.61"/>
    <x v="0"/>
    <n v="308.51"/>
    <x v="9"/>
    <n v="0"/>
    <x v="0"/>
    <n v="191.29000000000002"/>
    <x v="9"/>
    <n v="308.51"/>
    <n v="308.51"/>
    <x v="0"/>
    <n v="0"/>
    <x v="0"/>
    <s v="keep"/>
    <n v="308.51"/>
  </r>
  <r>
    <s v="44f3d1f080f4d91df2ed14744c6e8184"/>
    <s v="c744ed8aaea56c48c1e385afdeb17605"/>
    <x v="0"/>
    <d v="2018-01-02T18:05:48"/>
    <d v="2018-01-02T18:13:24"/>
    <d v="2018-01-26T22:46:48"/>
    <d v="2018-01-27T12:17:29"/>
    <d v="2018-01-24T00:00:00"/>
    <n v="249.9"/>
    <n v="15.65"/>
    <x v="0"/>
    <n v="265.55"/>
    <x v="0"/>
    <n v="3.5121412037042319"/>
    <x v="1"/>
    <n v="234.25"/>
    <x v="0"/>
    <n v="265.55"/>
    <n v="265.55"/>
    <x v="0"/>
    <n v="0"/>
    <x v="0"/>
    <s v="keep"/>
    <n v="265.55"/>
  </r>
  <r>
    <s v="a75d4b7463897480462a9e3f3f9ad8d2"/>
    <s v="0197368f9bed3b6ac07506404f78a155"/>
    <x v="0"/>
    <d v="2017-08-29T13:54:10"/>
    <d v="2017-08-29T14:05:36"/>
    <d v="2017-09-01T20:57:30"/>
    <d v="2017-09-11T15:08:04"/>
    <d v="2017-09-18T00:00:00"/>
    <n v="249.9"/>
    <n v="62.49"/>
    <x v="0"/>
    <n v="312.39"/>
    <x v="5"/>
    <n v="0"/>
    <x v="0"/>
    <n v="187.41"/>
    <x v="5"/>
    <n v="312.39"/>
    <n v="312.39"/>
    <x v="0"/>
    <n v="0"/>
    <x v="0"/>
    <s v="keep"/>
    <n v="312.39"/>
  </r>
  <r>
    <s v="4707f0f97bea0fc228ca902efc1bae4a"/>
    <s v="747dbdedfb0e2830969d2296e56b24f4"/>
    <x v="0"/>
    <d v="2017-09-20T20:53:38"/>
    <d v="2017-09-20T21:05:19"/>
    <d v="2017-09-21T17:02:43"/>
    <d v="2017-10-13T14:28:38"/>
    <d v="2017-10-30T00:00:00"/>
    <n v="249.9"/>
    <n v="35.549999999999997"/>
    <x v="0"/>
    <n v="285.45"/>
    <x v="4"/>
    <n v="0"/>
    <x v="0"/>
    <n v="214.35000000000002"/>
    <x v="4"/>
    <n v="285.45"/>
    <n v="285.45"/>
    <x v="0"/>
    <n v="0"/>
    <x v="0"/>
    <s v="keep"/>
    <n v="285.45"/>
  </r>
  <r>
    <s v="e42b4cff5d459fc447019421a3cc5706"/>
    <s v="a91290410a471b445d4c17aaa10a3c2d"/>
    <x v="0"/>
    <d v="2018-06-03T12:40:45"/>
    <d v="2018-06-03T12:50:18"/>
    <d v="2018-06-06T14:30:00"/>
    <d v="2018-06-18T19:42:34"/>
    <d v="2018-07-13T00:00:00"/>
    <n v="249.9"/>
    <n v="35.29"/>
    <x v="0"/>
    <n v="285.19"/>
    <x v="10"/>
    <n v="0"/>
    <x v="0"/>
    <n v="214.61"/>
    <x v="11"/>
    <n v="285.19"/>
    <n v="285.19"/>
    <x v="0"/>
    <n v="0"/>
    <x v="0"/>
    <s v="keep"/>
    <n v="285.19"/>
  </r>
  <r>
    <s v="8372528167731e5a127082e227a47b09"/>
    <s v="2de946ee0a6b22fa3abb7500a012951b"/>
    <x v="0"/>
    <d v="2018-07-02T22:52:22"/>
    <d v="2018-07-02T23:10:39"/>
    <d v="2018-07-03T14:16:00"/>
    <d v="2018-07-12T21:36:45"/>
    <d v="2018-07-26T00:00:00"/>
    <n v="249.9"/>
    <n v="70.040000000000006"/>
    <x v="0"/>
    <n v="319.94"/>
    <x v="8"/>
    <n v="0"/>
    <x v="0"/>
    <n v="179.86"/>
    <x v="15"/>
    <n v="319.94"/>
    <n v="319.94"/>
    <x v="0"/>
    <n v="0"/>
    <x v="0"/>
    <s v="keep"/>
    <n v="319.94"/>
  </r>
  <r>
    <s v="b3c20d53be137128e8ae69ee76a60326"/>
    <s v="bdc6a9fb78c7bc3357e405a272342bc2"/>
    <x v="0"/>
    <d v="2017-05-08T22:48:43"/>
    <d v="2017-05-08T23:02:41"/>
    <d v="2017-05-09T15:16:27"/>
    <d v="2017-05-10T09:25:40"/>
    <d v="2017-05-19T00:00:00"/>
    <n v="249.9"/>
    <n v="9"/>
    <x v="0"/>
    <n v="258.89999999999998"/>
    <x v="7"/>
    <n v="0"/>
    <x v="0"/>
    <n v="240.9"/>
    <x v="7"/>
    <n v="258.89999999999998"/>
    <n v="258.89999999999998"/>
    <x v="0"/>
    <n v="0"/>
    <x v="0"/>
    <s v="keep"/>
    <n v="258.89999999999998"/>
  </r>
  <r>
    <s v="60762802b48bb6d256d55b013d115013"/>
    <s v="01be2c0c2d55c597b5ec011e26e4b0d1"/>
    <x v="0"/>
    <d v="2016-10-04T14:49:13"/>
    <d v="2016-10-06T16:03:34"/>
    <d v="2016-10-30T10:04:46"/>
    <d v="2016-10-31T23:13:42"/>
    <d v="2016-11-24T00:00:00"/>
    <n v="249.9"/>
    <n v="14.03"/>
    <x v="0"/>
    <n v="263.93"/>
    <x v="6"/>
    <n v="0"/>
    <x v="0"/>
    <n v="235.87"/>
    <x v="20"/>
    <n v="263.93"/>
    <n v="263.93"/>
    <x v="0"/>
    <n v="0"/>
    <x v="0"/>
    <s v="keep"/>
    <n v="263.93"/>
  </r>
  <r>
    <s v="7b08a0bb1ddb197312b1bebe6cfd9caa"/>
    <s v="d6c12e28c97ea51cb6643e45f7e01358"/>
    <x v="0"/>
    <d v="2018-01-05T09:58:33"/>
    <d v="2018-01-08T06:47:25"/>
    <d v="2018-01-09T16:51:52"/>
    <d v="2018-01-19T21:52:43"/>
    <d v="2018-02-09T00:00:00"/>
    <n v="249.9"/>
    <n v="29.13"/>
    <x v="0"/>
    <n v="279.02999999999997"/>
    <x v="0"/>
    <n v="0"/>
    <x v="0"/>
    <n v="220.77"/>
    <x v="0"/>
    <n v="279.03000000000003"/>
    <n v="279.03000000000003"/>
    <x v="0"/>
    <n v="0"/>
    <x v="0"/>
    <s v="keep"/>
    <n v="279.03000000000003"/>
  </r>
  <r>
    <s v="760179e92a03be906bbbdabdf9c01273"/>
    <s v="3dd45f907251d466ae96d3cc124b6bbc"/>
    <x v="0"/>
    <d v="2018-02-26T09:25:57"/>
    <d v="2018-02-26T10:10:11"/>
    <d v="2018-02-27T13:04:20"/>
    <d v="2018-02-28T13:14:29"/>
    <d v="2018-03-12T00:00:00"/>
    <n v="249.9"/>
    <n v="9.94"/>
    <x v="0"/>
    <n v="259.83999999999997"/>
    <x v="1"/>
    <n v="0"/>
    <x v="0"/>
    <n v="239.96"/>
    <x v="1"/>
    <n v="259.84000000000003"/>
    <n v="259.84000000000003"/>
    <x v="0"/>
    <n v="0"/>
    <x v="0"/>
    <s v="keep"/>
    <n v="259.84000000000003"/>
  </r>
  <r>
    <s v="a5be0f3a1b2874d7a949d0234acd688f"/>
    <s v="b70bb1d21f3f4ee22748b82dde72b63f"/>
    <x v="0"/>
    <d v="2017-07-29T14:37:23"/>
    <d v="2017-07-29T14:50:19"/>
    <d v="2017-08-01T17:34:21"/>
    <d v="2017-08-15T12:28:40"/>
    <d v="2017-08-22T00:00:00"/>
    <n v="249.9"/>
    <n v="62.49"/>
    <x v="0"/>
    <n v="312.39"/>
    <x v="8"/>
    <n v="0"/>
    <x v="0"/>
    <n v="187.41"/>
    <x v="8"/>
    <n v="312.39"/>
    <n v="312.39"/>
    <x v="0"/>
    <n v="0"/>
    <x v="0"/>
    <s v="keep"/>
    <n v="312.39"/>
  </r>
  <r>
    <s v="5b305608c98ca66ced71cde019aba8e9"/>
    <s v="0a80cb0961116e638ec1e053d8107557"/>
    <x v="0"/>
    <d v="2018-05-13T22:06:07"/>
    <d v="2018-05-13T22:15:16"/>
    <d v="2018-05-16T13:31:00"/>
    <d v="2018-05-21T18:19:28"/>
    <d v="2018-06-04T00:00:00"/>
    <n v="249.9"/>
    <n v="36.880000000000003"/>
    <x v="0"/>
    <n v="286.77999999999997"/>
    <x v="7"/>
    <n v="0"/>
    <x v="0"/>
    <n v="213.02"/>
    <x v="13"/>
    <n v="286.78000000000003"/>
    <n v="286.78000000000003"/>
    <x v="0"/>
    <n v="0"/>
    <x v="0"/>
    <s v="keep"/>
    <n v="286.78000000000003"/>
  </r>
  <r>
    <s v="ceb9cfd5bb1caf536006196e9469e396"/>
    <s v="0ec772ec9c9b8134fbdecec2ff589336"/>
    <x v="0"/>
    <d v="2018-02-16T16:40:34"/>
    <d v="2018-02-16T16:50:30"/>
    <d v="2018-02-19T22:24:57"/>
    <d v="2018-02-27T17:13:15"/>
    <d v="2018-03-12T00:00:00"/>
    <n v="249.9"/>
    <n v="41.53"/>
    <x v="0"/>
    <n v="291.43"/>
    <x v="1"/>
    <n v="0"/>
    <x v="0"/>
    <n v="208.37"/>
    <x v="1"/>
    <n v="291.43"/>
    <n v="291.43"/>
    <x v="0"/>
    <n v="0"/>
    <x v="0"/>
    <s v="keep"/>
    <n v="291.43"/>
  </r>
  <r>
    <s v="5cf5c176bf686e84240099820ce175ac"/>
    <s v="d71307c0c7df552b660c6d58721f8df6"/>
    <x v="0"/>
    <d v="2017-10-12T12:32:45"/>
    <d v="2017-10-12T12:49:14"/>
    <d v="2017-10-13T19:27:40"/>
    <d v="2017-10-18T19:17:49"/>
    <d v="2017-11-09T00:00:00"/>
    <n v="249.9"/>
    <n v="60.3"/>
    <x v="0"/>
    <n v="310.2"/>
    <x v="6"/>
    <n v="0"/>
    <x v="0"/>
    <n v="189.60000000000002"/>
    <x v="6"/>
    <n v="310.2"/>
    <n v="310.2"/>
    <x v="0"/>
    <n v="0"/>
    <x v="0"/>
    <s v="keep"/>
    <n v="310.2"/>
  </r>
  <r>
    <s v="8e3c9254e32eaf71c2212f6cebdc24f7"/>
    <s v="873bfa2a703bc5d760b93ea19968b098"/>
    <x v="0"/>
    <d v="2017-09-06T11:44:23"/>
    <d v="2017-09-06T11:55:21"/>
    <d v="2017-09-08T17:41:39"/>
    <d v="2017-09-19T18:32:33"/>
    <d v="2017-09-29T00:00:00"/>
    <n v="249.9"/>
    <n v="22.24"/>
    <x v="0"/>
    <n v="272.14"/>
    <x v="4"/>
    <n v="0"/>
    <x v="0"/>
    <n v="227.66"/>
    <x v="4"/>
    <n v="272.14"/>
    <n v="272.14"/>
    <x v="0"/>
    <n v="0"/>
    <x v="0"/>
    <s v="keep"/>
    <n v="272.14"/>
  </r>
  <r>
    <s v="606c3603f9869041c9af20d3fba49a8c"/>
    <s v="72c76d2d663fa1d59c1dbce3d8c8dc79"/>
    <x v="0"/>
    <d v="2018-06-29T18:27:21"/>
    <d v="2018-06-29T18:50:20"/>
    <d v="2018-07-02T15:05:00"/>
    <d v="2018-07-09T17:31:43"/>
    <d v="2018-07-20T00:00:00"/>
    <n v="249.9"/>
    <n v="125.14"/>
    <x v="0"/>
    <n v="375.04"/>
    <x v="10"/>
    <n v="0"/>
    <x v="0"/>
    <n v="124.76"/>
    <x v="11"/>
    <n v="375.04"/>
    <n v="375.04"/>
    <x v="0"/>
    <n v="0"/>
    <x v="0"/>
    <s v="keep"/>
    <n v="375.04"/>
  </r>
  <r>
    <s v="61a4e749e6975384980e883fc5653d8b"/>
    <s v="1dbc055ccab23ed894267767e268e8a1"/>
    <x v="0"/>
    <d v="2017-07-21T15:08:23"/>
    <d v="2017-07-21T15:55:29"/>
    <d v="2017-08-01T18:42:13"/>
    <d v="2017-08-04T16:47:30"/>
    <d v="2017-08-14T00:00:00"/>
    <n v="249.9"/>
    <n v="32.229999999999997"/>
    <x v="0"/>
    <n v="1591.24"/>
    <x v="8"/>
    <n v="0"/>
    <x v="0"/>
    <n v="217.67000000000002"/>
    <x v="8"/>
    <n v="282.13"/>
    <n v="282.13"/>
    <x v="1"/>
    <n v="1309.1100000000001"/>
    <x v="1"/>
    <s v="keep"/>
    <n v="282.13"/>
  </r>
  <r>
    <s v="93d94474ff31149c751c5123897916d7"/>
    <s v="0a59f8ef2c08c550b607e7a5b71c754e"/>
    <x v="0"/>
    <d v="2018-05-26T13:42:06"/>
    <d v="2018-05-26T13:51:06"/>
    <d v="2018-05-29T14:22:00"/>
    <d v="2018-06-15T12:06:50"/>
    <d v="2018-07-13T00:00:00"/>
    <n v="249.9"/>
    <n v="34.75"/>
    <x v="0"/>
    <n v="510.1"/>
    <x v="7"/>
    <n v="0"/>
    <x v="0"/>
    <n v="215.15"/>
    <x v="13"/>
    <n v="284.64999999999998"/>
    <n v="284.64999999999998"/>
    <x v="1"/>
    <n v="225.45000000000005"/>
    <x v="1"/>
    <s v="keep"/>
    <n v="284.64999999999998"/>
  </r>
  <r>
    <s v="6387d1713f3052d1cb4e59cc46a3a459"/>
    <s v="3c3e0d4f138dc3ac52405ed53ba85f8e"/>
    <x v="0"/>
    <d v="2018-01-24T09:38:40"/>
    <d v="2018-01-24T09:51:42"/>
    <d v="2018-01-24T18:21:33"/>
    <d v="2018-01-25T23:44:13"/>
    <d v="2018-02-08T00:00:00"/>
    <n v="249.9"/>
    <n v="9"/>
    <x v="0"/>
    <n v="258.89999999999998"/>
    <x v="0"/>
    <n v="0"/>
    <x v="0"/>
    <n v="240.9"/>
    <x v="0"/>
    <n v="258.89999999999998"/>
    <n v="258.89999999999998"/>
    <x v="0"/>
    <n v="0"/>
    <x v="0"/>
    <s v="keep"/>
    <n v="258.89999999999998"/>
  </r>
  <r>
    <s v="75bd4b8877dbbc7d78b0cae0dddcff55"/>
    <s v="b5ac954570be41582fcc06eb196cbc1d"/>
    <x v="0"/>
    <d v="2017-10-02T12:22:51"/>
    <d v="2017-10-05T11:04:32"/>
    <d v="2017-10-06T17:15:37"/>
    <d v="2017-10-19T15:13:45"/>
    <d v="2017-10-30T00:00:00"/>
    <n v="249.9"/>
    <n v="19"/>
    <x v="0"/>
    <n v="268.89999999999998"/>
    <x v="6"/>
    <n v="0"/>
    <x v="0"/>
    <n v="230.9"/>
    <x v="6"/>
    <n v="268.89999999999998"/>
    <n v="268.89999999999998"/>
    <x v="0"/>
    <n v="0"/>
    <x v="0"/>
    <s v="keep"/>
    <n v="268.89999999999998"/>
  </r>
  <r>
    <s v="c852ec0ec6e1f9cc2219fbccac02a688"/>
    <s v="4bc99d31c09e4ee38bff3e44ec51a326"/>
    <x v="0"/>
    <d v="2018-03-14T17:58:51"/>
    <d v="2018-03-14T18:40:33"/>
    <d v="2018-03-15T20:05:48"/>
    <d v="2018-03-23T16:46:39"/>
    <d v="2018-03-26T00:00:00"/>
    <n v="249.9"/>
    <n v="44.49"/>
    <x v="0"/>
    <n v="588.78"/>
    <x v="9"/>
    <n v="0"/>
    <x v="0"/>
    <n v="205.41"/>
    <x v="9"/>
    <n v="294.39"/>
    <n v="294.39"/>
    <x v="1"/>
    <n v="294.39"/>
    <x v="1"/>
    <s v="keep"/>
    <n v="294.39"/>
  </r>
  <r>
    <s v="cd9fc86d944e6e7e6845deab57fdb8bc"/>
    <s v="d45fc45398590dded7c3589089e5e04c"/>
    <x v="0"/>
    <d v="2018-03-29T13:15:54"/>
    <d v="2018-03-29T13:30:26"/>
    <d v="2018-04-03T21:56:57"/>
    <d v="2018-04-09T22:34:37"/>
    <d v="2018-04-17T00:00:00"/>
    <n v="249.9"/>
    <n v="26.95"/>
    <x v="0"/>
    <n v="337.09"/>
    <x v="9"/>
    <n v="0"/>
    <x v="0"/>
    <n v="222.95000000000002"/>
    <x v="9"/>
    <n v="276.85000000000002"/>
    <n v="276.85000000000002"/>
    <x v="1"/>
    <n v="60.239999999999952"/>
    <x v="1"/>
    <s v="keep"/>
    <n v="276.85000000000002"/>
  </r>
  <r>
    <s v="c046afaf1c43c061d5347d5ac3c6ff5e"/>
    <s v="20ef4d959f4aa0a75828646ea2dce34c"/>
    <x v="0"/>
    <d v="2017-07-28T12:08:31"/>
    <d v="2017-07-28T12:23:13"/>
    <d v="2017-08-01T19:28:56"/>
    <d v="2017-08-09T17:07:03"/>
    <d v="2017-08-21T00:00:00"/>
    <n v="249.9"/>
    <n v="28.07"/>
    <x v="0"/>
    <n v="555.94000000000005"/>
    <x v="8"/>
    <n v="0"/>
    <x v="0"/>
    <n v="221.83"/>
    <x v="8"/>
    <n v="277.97000000000003"/>
    <n v="277.97000000000003"/>
    <x v="1"/>
    <n v="277.97000000000003"/>
    <x v="1"/>
    <s v="keep"/>
    <n v="277.97000000000003"/>
  </r>
  <r>
    <s v="c46b48abd599551232324a6e9077bf19"/>
    <s v="f760b83264231599706a6e4df91fd137"/>
    <x v="0"/>
    <d v="2016-10-05T11:01:40"/>
    <d v="2016-10-06T15:49:47"/>
    <d v="2016-10-10T15:49:48"/>
    <d v="2016-10-13T15:49:48"/>
    <d v="2016-12-05T00:00:00"/>
    <n v="249.9"/>
    <n v="20.85"/>
    <x v="0"/>
    <n v="270.75"/>
    <x v="6"/>
    <n v="0"/>
    <x v="0"/>
    <n v="229.05"/>
    <x v="20"/>
    <n v="270.75"/>
    <n v="270.75"/>
    <x v="0"/>
    <n v="0"/>
    <x v="0"/>
    <s v="keep"/>
    <n v="270.75"/>
  </r>
  <r>
    <s v="897702f9f3fe72f18863ffc09e7ddef3"/>
    <s v="d521a479946c5ddfa97cb9872da48e2d"/>
    <x v="0"/>
    <d v="2017-01-20T12:04:03"/>
    <d v="2017-01-20T12:15:23"/>
    <d v="2017-01-23T12:17:30"/>
    <d v="2017-01-30T14:23:39"/>
    <d v="2017-02-16T00:00:00"/>
    <n v="249.9"/>
    <n v="13.14"/>
    <x v="0"/>
    <n v="263.04000000000002"/>
    <x v="0"/>
    <n v="0"/>
    <x v="0"/>
    <n v="236.76"/>
    <x v="19"/>
    <n v="263.04000000000002"/>
    <n v="263.04000000000002"/>
    <x v="0"/>
    <n v="0"/>
    <x v="0"/>
    <s v="keep"/>
    <n v="263.04000000000002"/>
  </r>
  <r>
    <s v="dff4ec81cddf051671aa0402bb29fd3f"/>
    <s v="1a5841907fd5c4afee9a16251851b907"/>
    <x v="0"/>
    <d v="2017-07-20T15:33:17"/>
    <d v="2017-07-20T15:45:17"/>
    <d v="2017-07-25T21:47:45"/>
    <d v="2017-08-07T17:28:42"/>
    <d v="2017-08-15T00:00:00"/>
    <n v="249.9"/>
    <n v="16.5"/>
    <x v="0"/>
    <n v="266.39999999999998"/>
    <x v="8"/>
    <n v="0"/>
    <x v="0"/>
    <n v="233.4"/>
    <x v="8"/>
    <n v="266.39999999999998"/>
    <n v="266.39999999999998"/>
    <x v="0"/>
    <n v="0"/>
    <x v="0"/>
    <s v="keep"/>
    <n v="266.39999999999998"/>
  </r>
  <r>
    <s v="e7502198c4c3631116855ae6a8df1725"/>
    <s v="5e3f8b9a2f9e4ea10ecf656c60412548"/>
    <x v="0"/>
    <d v="2017-05-08T11:59:25"/>
    <d v="2017-05-08T13:02:59"/>
    <d v="2017-05-09T11:24:39"/>
    <d v="2017-05-12T11:24:49"/>
    <d v="2017-06-05T00:00:00"/>
    <n v="249.9"/>
    <n v="26.06"/>
    <x v="0"/>
    <n v="275.95999999999998"/>
    <x v="7"/>
    <n v="0"/>
    <x v="0"/>
    <n v="223.84"/>
    <x v="7"/>
    <n v="275.95999999999998"/>
    <n v="275.95999999999998"/>
    <x v="0"/>
    <n v="0"/>
    <x v="0"/>
    <s v="keep"/>
    <n v="275.95999999999998"/>
  </r>
  <r>
    <s v="b6fe88f4f585c944818db94f580332f9"/>
    <s v="03211613a76a509bd371fd677974d68e"/>
    <x v="0"/>
    <d v="2018-07-13T11:33:39"/>
    <d v="2018-07-13T11:45:15"/>
    <d v="2018-07-16T06:58:00"/>
    <d v="2018-07-20T22:28:34"/>
    <d v="2018-08-06T00:00:00"/>
    <n v="249.9"/>
    <n v="20.94"/>
    <x v="0"/>
    <n v="270.83999999999997"/>
    <x v="8"/>
    <n v="0"/>
    <x v="0"/>
    <n v="228.96"/>
    <x v="15"/>
    <n v="270.84000000000003"/>
    <n v="270.84000000000003"/>
    <x v="0"/>
    <n v="0"/>
    <x v="0"/>
    <s v="keep"/>
    <n v="270.84000000000003"/>
  </r>
  <r>
    <s v="c9c861f958460742bade4f8d297e4d6f"/>
    <s v="edfbb085020a29b6fc4d25f1627b2256"/>
    <x v="0"/>
    <d v="2018-03-19T00:29:59"/>
    <d v="2018-03-19T01:10:33"/>
    <d v="2018-03-19T22:46:39"/>
    <d v="2018-03-29T19:22:17"/>
    <d v="2018-03-29T00:00:00"/>
    <n v="249.9"/>
    <n v="10.1"/>
    <x v="0"/>
    <n v="260"/>
    <x v="9"/>
    <n v="0.80714120370248565"/>
    <x v="1"/>
    <n v="239.8"/>
    <x v="9"/>
    <n v="260"/>
    <n v="260"/>
    <x v="0"/>
    <n v="0"/>
    <x v="0"/>
    <s v="keep"/>
    <n v="260"/>
  </r>
  <r>
    <s v="76e240e4908ef93d0701e8627b46fb98"/>
    <s v="73029b336c9c20deb25167b6cbb2b1dc"/>
    <x v="0"/>
    <d v="2017-10-30T13:09:00"/>
    <d v="2017-10-30T13:27:36"/>
    <d v="2017-10-31T16:49:46"/>
    <d v="2017-11-07T23:07:28"/>
    <d v="2017-11-17T00:00:00"/>
    <n v="249.9"/>
    <n v="18"/>
    <x v="0"/>
    <n v="267.89999999999998"/>
    <x v="6"/>
    <n v="0"/>
    <x v="0"/>
    <n v="231.9"/>
    <x v="6"/>
    <n v="267.89999999999998"/>
    <n v="267.89999999999998"/>
    <x v="0"/>
    <n v="0"/>
    <x v="0"/>
    <s v="keep"/>
    <n v="267.89999999999998"/>
  </r>
  <r>
    <s v="d0e60fe0d150be98baa246426889d6cb"/>
    <s v="55311e340fbb8c4620330ff5a576f179"/>
    <x v="0"/>
    <d v="2018-05-27T13:23:48"/>
    <d v="2018-05-27T13:49:46"/>
    <d v="2018-05-28T14:03:00"/>
    <d v="2018-06-07T23:10:47"/>
    <d v="2018-07-18T00:00:00"/>
    <n v="249.9"/>
    <n v="46.4"/>
    <x v="0"/>
    <n v="296.3"/>
    <x v="7"/>
    <n v="0"/>
    <x v="0"/>
    <n v="203.5"/>
    <x v="13"/>
    <n v="296.3"/>
    <n v="296.3"/>
    <x v="0"/>
    <n v="0"/>
    <x v="0"/>
    <s v="keep"/>
    <n v="296.3"/>
  </r>
  <r>
    <s v="95234ae57878debe0afc15b3d5bcbc48"/>
    <s v="21ebc323917f5faf55a909e786e6741d"/>
    <x v="0"/>
    <d v="2017-09-14T22:09:13"/>
    <d v="2017-09-14T22:24:16"/>
    <d v="2017-09-19T12:07:04"/>
    <d v="2017-09-21T17:12:00"/>
    <d v="2017-10-09T00:00:00"/>
    <n v="249.9"/>
    <n v="69.209999999999994"/>
    <x v="0"/>
    <n v="319.11"/>
    <x v="4"/>
    <n v="0"/>
    <x v="0"/>
    <n v="180.69"/>
    <x v="4"/>
    <n v="319.11"/>
    <n v="319.11"/>
    <x v="0"/>
    <n v="0"/>
    <x v="0"/>
    <s v="keep"/>
    <n v="319.11"/>
  </r>
  <r>
    <s v="a3016f532570aae9cecf667e2a6e06ff"/>
    <s v="33558d4eb024b7bf312a7b7e188b4876"/>
    <x v="0"/>
    <d v="2018-04-22T02:23:17"/>
    <d v="2018-04-24T18:55:57"/>
    <d v="2018-04-25T10:34:00"/>
    <d v="2018-04-30T23:14:52"/>
    <d v="2018-05-22T00:00:00"/>
    <n v="249.9"/>
    <n v="15.7"/>
    <x v="0"/>
    <n v="265.60000000000002"/>
    <x v="11"/>
    <n v="0"/>
    <x v="0"/>
    <n v="234.20000000000002"/>
    <x v="14"/>
    <n v="265.60000000000002"/>
    <n v="265.60000000000002"/>
    <x v="0"/>
    <n v="0"/>
    <x v="0"/>
    <s v="keep"/>
    <n v="265.60000000000002"/>
  </r>
  <r>
    <s v="7f36414d61095a13bb7965c9dcebef06"/>
    <s v="1e28f4546fdd6cdc075fd5700552404b"/>
    <x v="0"/>
    <d v="2018-05-06T13:26:38"/>
    <d v="2018-05-06T13:50:08"/>
    <d v="2018-05-09T13:42:00"/>
    <d v="2018-05-11T19:54:39"/>
    <d v="2018-05-25T00:00:00"/>
    <n v="249.9"/>
    <n v="14.19"/>
    <x v="0"/>
    <n v="264.08999999999997"/>
    <x v="7"/>
    <n v="0"/>
    <x v="0"/>
    <n v="235.71"/>
    <x v="13"/>
    <n v="264.09000000000003"/>
    <n v="264.09000000000003"/>
    <x v="0"/>
    <n v="0"/>
    <x v="0"/>
    <s v="keep"/>
    <n v="264.09000000000003"/>
  </r>
  <r>
    <s v="b3355f7dd6280519c31a73e7819523ea"/>
    <s v="ca46bdc6e98f2e27f5d7a7d610cddd02"/>
    <x v="0"/>
    <d v="2018-07-29T06:54:17"/>
    <d v="2018-07-29T07:10:09"/>
    <d v="2018-07-30T08:50:00"/>
    <d v="2018-08-02T00:18:21"/>
    <d v="2018-08-02T00:00:00"/>
    <n v="249.9"/>
    <n v="14.05"/>
    <x v="0"/>
    <n v="263.95"/>
    <x v="8"/>
    <n v="1.2743055558530614E-2"/>
    <x v="1"/>
    <n v="235.85"/>
    <x v="15"/>
    <n v="263.95"/>
    <n v="263.95"/>
    <x v="0"/>
    <n v="0"/>
    <x v="0"/>
    <s v="keep"/>
    <n v="263.95"/>
  </r>
  <r>
    <s v="80fa872d47da85872411a201a1a89dbd"/>
    <s v="78f06a489006676218bbd6653cc79c47"/>
    <x v="0"/>
    <d v="2018-05-07T16:44:43"/>
    <d v="2018-05-07T17:56:37"/>
    <d v="2018-05-09T12:12:00"/>
    <d v="2018-05-14T23:47:41"/>
    <d v="2018-05-25T00:00:00"/>
    <n v="249.9"/>
    <n v="36.880000000000003"/>
    <x v="0"/>
    <n v="286.77999999999997"/>
    <x v="7"/>
    <n v="0"/>
    <x v="0"/>
    <n v="213.02"/>
    <x v="13"/>
    <n v="286.78000000000003"/>
    <n v="286.78000000000003"/>
    <x v="0"/>
    <n v="0"/>
    <x v="0"/>
    <s v="keep"/>
    <n v="286.78000000000003"/>
  </r>
  <r>
    <s v="85fb2afed45145db40381a894fed8d1b"/>
    <s v="9aa7354b0719e5e51822b84828b73dd5"/>
    <x v="0"/>
    <d v="2017-02-09T23:51:22"/>
    <d v="2017-02-10T01:05:22"/>
    <d v="2017-02-10T11:34:12"/>
    <d v="2017-02-21T13:09:10"/>
    <d v="2017-03-16T00:00:00"/>
    <n v="249.9"/>
    <n v="19.18"/>
    <x v="0"/>
    <n v="269.08"/>
    <x v="1"/>
    <n v="0"/>
    <x v="0"/>
    <n v="230.72"/>
    <x v="18"/>
    <n v="269.08"/>
    <n v="269.08"/>
    <x v="0"/>
    <n v="0"/>
    <x v="0"/>
    <s v="keep"/>
    <n v="269.08"/>
  </r>
  <r>
    <s v="b23a0369bc067f164e116241fc186d13"/>
    <s v="f2aede5beb5188696eb71fcdec48c673"/>
    <x v="0"/>
    <d v="2017-07-18T19:25:45"/>
    <d v="2017-07-18T19:43:19"/>
    <d v="2017-07-20T18:23:31"/>
    <d v="2017-07-24T20:34:48"/>
    <d v="2017-08-07T00:00:00"/>
    <n v="249.9"/>
    <n v="17.38"/>
    <x v="0"/>
    <n v="267.27999999999997"/>
    <x v="8"/>
    <n v="0"/>
    <x v="0"/>
    <n v="232.52"/>
    <x v="8"/>
    <n v="267.28000000000003"/>
    <n v="267.28000000000003"/>
    <x v="0"/>
    <n v="0"/>
    <x v="0"/>
    <s v="keep"/>
    <n v="267.28000000000003"/>
  </r>
  <r>
    <s v="e4b5eb77d6eca2730a7ed8e9abaf4db2"/>
    <s v="d5f38506981bee3520e42047411edf95"/>
    <x v="0"/>
    <d v="2017-02-04T10:33:24"/>
    <d v="2017-02-04T11:02:35"/>
    <d v="2017-02-07T07:22:28"/>
    <d v="2017-02-14T13:48:38"/>
    <d v="2017-03-07T00:00:00"/>
    <n v="249.9"/>
    <n v="71.48"/>
    <x v="0"/>
    <n v="321.38"/>
    <x v="1"/>
    <n v="0"/>
    <x v="0"/>
    <n v="178.42000000000002"/>
    <x v="18"/>
    <n v="321.38"/>
    <n v="321.38"/>
    <x v="0"/>
    <n v="0"/>
    <x v="0"/>
    <s v="keep"/>
    <n v="321.38"/>
  </r>
  <r>
    <s v="969c5d020e2a752154208ff5f31972ad"/>
    <s v="00af928c0a307dfdb37122943a1e6902"/>
    <x v="0"/>
    <d v="2018-06-13T11:44:34"/>
    <d v="2018-06-13T12:33:11"/>
    <d v="2018-06-18T10:12:00"/>
    <d v="2018-06-25T17:38:31"/>
    <d v="2018-07-13T00:00:00"/>
    <n v="249.9"/>
    <n v="34.83"/>
    <x v="0"/>
    <n v="284.73"/>
    <x v="10"/>
    <n v="0"/>
    <x v="0"/>
    <n v="215.07"/>
    <x v="11"/>
    <n v="284.73"/>
    <n v="284.73"/>
    <x v="0"/>
    <n v="0"/>
    <x v="0"/>
    <s v="keep"/>
    <n v="284.73"/>
  </r>
  <r>
    <s v="9737e3c834c45ffbacf7736192be7d0c"/>
    <s v="10e44054ee2f2767e7ffb33321045f44"/>
    <x v="0"/>
    <d v="2018-06-26T11:17:51"/>
    <d v="2018-06-26T11:35:54"/>
    <d v="2018-06-27T14:38:00"/>
    <d v="2018-07-03T18:27:44"/>
    <d v="2018-07-26T00:00:00"/>
    <n v="249.9"/>
    <n v="40.96"/>
    <x v="0"/>
    <n v="290.86"/>
    <x v="10"/>
    <n v="0"/>
    <x v="0"/>
    <n v="208.94"/>
    <x v="11"/>
    <n v="290.86"/>
    <n v="290.86"/>
    <x v="0"/>
    <n v="0"/>
    <x v="0"/>
    <s v="keep"/>
    <n v="290.86"/>
  </r>
  <r>
    <s v="e8b6b776c3fea4d15b0334a28cdf79d1"/>
    <s v="0951b45221facd76dac14203f8770cd2"/>
    <x v="0"/>
    <d v="2018-08-09T19:01:16"/>
    <d v="2018-08-09T19:10:17"/>
    <d v="2018-08-10T14:13:00"/>
    <d v="2018-08-16T16:16:44"/>
    <d v="2018-09-05T00:00:00"/>
    <n v="249.9"/>
    <n v="19.850000000000001"/>
    <x v="0"/>
    <n v="269.75"/>
    <x v="5"/>
    <n v="0"/>
    <x v="0"/>
    <n v="230.05"/>
    <x v="16"/>
    <n v="269.75"/>
    <n v="269.75"/>
    <x v="0"/>
    <n v="0"/>
    <x v="0"/>
    <s v="keep"/>
    <n v="269.75"/>
  </r>
  <r>
    <s v="ca8fdc1b534df33544ec27fed6dc5fbd"/>
    <s v="ca868a96b4d2898ce29fb5762fb5f19f"/>
    <x v="0"/>
    <d v="2017-10-03T15:29:51"/>
    <d v="2017-10-03T15:49:39"/>
    <d v="2017-10-05T14:18:15"/>
    <d v="2017-10-13T17:08:04"/>
    <d v="2017-10-26T00:00:00"/>
    <n v="249.9"/>
    <n v="69.209999999999994"/>
    <x v="0"/>
    <n v="319.11"/>
    <x v="6"/>
    <n v="0"/>
    <x v="0"/>
    <n v="180.69"/>
    <x v="6"/>
    <n v="319.11"/>
    <n v="319.11"/>
    <x v="0"/>
    <n v="0"/>
    <x v="0"/>
    <s v="keep"/>
    <n v="319.11"/>
  </r>
  <r>
    <s v="e2d38ab302de39ef3087f6a3a58c8e6d"/>
    <s v="97b1bb18e17815a38e2cd2f8e1e0078c"/>
    <x v="0"/>
    <d v="2018-04-25T16:08:27"/>
    <d v="2018-04-26T08:15:19"/>
    <d v="2018-05-02T10:32:00"/>
    <d v="2018-06-06T22:52:35"/>
    <d v="2018-06-06T00:00:00"/>
    <n v="249.9"/>
    <n v="63.65"/>
    <x v="0"/>
    <n v="313.55"/>
    <x v="11"/>
    <n v="0.95318287036934635"/>
    <x v="1"/>
    <n v="186.25"/>
    <x v="14"/>
    <n v="313.55"/>
    <n v="313.55"/>
    <x v="0"/>
    <n v="0"/>
    <x v="0"/>
    <s v="keep"/>
    <n v="313.55"/>
  </r>
  <r>
    <s v="ec9438263957e65a13f13af7e283b7af"/>
    <s v="7e11d711baa0e9e75644f517fc0fc9ee"/>
    <x v="0"/>
    <d v="2017-08-10T14:24:00"/>
    <d v="2017-08-10T14:35:13"/>
    <d v="2017-08-11T20:04:48"/>
    <d v="2017-08-15T19:13:58"/>
    <d v="2017-08-30T00:00:00"/>
    <n v="249.9"/>
    <n v="13.25"/>
    <x v="0"/>
    <n v="263.14999999999998"/>
    <x v="5"/>
    <n v="0"/>
    <x v="0"/>
    <n v="236.65"/>
    <x v="5"/>
    <n v="263.14999999999998"/>
    <n v="263.14999999999998"/>
    <x v="0"/>
    <n v="0"/>
    <x v="0"/>
    <s v="keep"/>
    <n v="263.14999999999998"/>
  </r>
  <r>
    <s v="ed6e5c9d8209e22b1e620138aef88d6f"/>
    <s v="0a0a7a0dea2d35a9a6be32e0945575d8"/>
    <x v="0"/>
    <d v="2017-12-10T22:52:32"/>
    <d v="2017-12-10T23:11:28"/>
    <d v="2017-12-11T18:42:13"/>
    <d v="2017-12-18T22:57:14"/>
    <d v="2018-01-11T00:00:00"/>
    <n v="249.9"/>
    <n v="60.31"/>
    <x v="0"/>
    <n v="310.20999999999998"/>
    <x v="2"/>
    <n v="0"/>
    <x v="0"/>
    <n v="189.59"/>
    <x v="2"/>
    <n v="310.21000000000004"/>
    <n v="310.21000000000004"/>
    <x v="0"/>
    <n v="0"/>
    <x v="0"/>
    <s v="keep"/>
    <n v="310.21000000000004"/>
  </r>
  <r>
    <s v="ef4e154fd9b51d276fad7ed482b97e58"/>
    <s v="66ecae67a2a9deb541bb0de3d2c48927"/>
    <x v="0"/>
    <d v="2017-10-21T16:31:37"/>
    <d v="2017-10-21T16:49:12"/>
    <d v="2017-10-24T19:59:19"/>
    <d v="2017-11-02T17:16:14"/>
    <d v="2017-11-10T00:00:00"/>
    <n v="249.9"/>
    <n v="69.209999999999994"/>
    <x v="0"/>
    <n v="319.11"/>
    <x v="6"/>
    <n v="0"/>
    <x v="0"/>
    <n v="180.69"/>
    <x v="6"/>
    <n v="319.11"/>
    <n v="319.11"/>
    <x v="0"/>
    <n v="0"/>
    <x v="0"/>
    <s v="keep"/>
    <n v="319.11"/>
  </r>
  <r>
    <s v="f1b8509dee2f914e33ace8b9555a7e51"/>
    <s v="27259d491734d9d1b58f97938c0a5c01"/>
    <x v="0"/>
    <d v="2018-01-10T08:51:29"/>
    <d v="2018-01-10T10:31:58"/>
    <d v="2018-01-19T17:47:51"/>
    <d v="2018-01-25T13:58:42"/>
    <d v="2018-02-21T00:00:00"/>
    <n v="249.9"/>
    <n v="16.5"/>
    <x v="0"/>
    <n v="266.39999999999998"/>
    <x v="0"/>
    <n v="0"/>
    <x v="0"/>
    <n v="233.4"/>
    <x v="0"/>
    <n v="266.39999999999998"/>
    <n v="266.39999999999998"/>
    <x v="0"/>
    <n v="0"/>
    <x v="0"/>
    <s v="keep"/>
    <n v="266.39999999999998"/>
  </r>
  <r>
    <s v="f3513eec8f1434b5b7e04ddf3598df40"/>
    <s v="132da540f9f59c2333c07b0f00d781f9"/>
    <x v="0"/>
    <d v="2018-07-19T00:41:35"/>
    <d v="2018-07-19T00:55:28"/>
    <d v="2018-07-26T07:18:00"/>
    <d v="2018-07-27T19:31:24"/>
    <d v="2018-08-06T00:00:00"/>
    <n v="249.9"/>
    <n v="9.01"/>
    <x v="0"/>
    <n v="258.91000000000003"/>
    <x v="8"/>
    <n v="0"/>
    <x v="0"/>
    <n v="240.89000000000001"/>
    <x v="15"/>
    <n v="258.91000000000003"/>
    <n v="258.91000000000003"/>
    <x v="0"/>
    <n v="0"/>
    <x v="0"/>
    <s v="keep"/>
    <n v="258.91000000000003"/>
  </r>
  <r>
    <s v="f5931f16ce0aba5c5f948d17919d04cc"/>
    <s v="fb1583c423fa1bb0c93f03d1dd0b9622"/>
    <x v="0"/>
    <d v="2017-09-19T15:53:07"/>
    <d v="2017-09-19T16:05:59"/>
    <d v="2017-09-23T14:43:33"/>
    <d v="2017-09-29T11:19:16"/>
    <d v="2017-10-16T00:00:00"/>
    <n v="249.9"/>
    <n v="83.61"/>
    <x v="0"/>
    <n v="333.51"/>
    <x v="4"/>
    <n v="0"/>
    <x v="0"/>
    <n v="166.29000000000002"/>
    <x v="4"/>
    <n v="333.51"/>
    <n v="333.51"/>
    <x v="0"/>
    <n v="0"/>
    <x v="0"/>
    <s v="keep"/>
    <n v="333.51"/>
  </r>
  <r>
    <s v="f75f6ef2200a609b9a11d7650ae623f2"/>
    <s v="fc2db1c27756efd293d1c982c540445a"/>
    <x v="0"/>
    <d v="2017-12-07T16:06:36"/>
    <d v="2017-12-09T16:10:09"/>
    <d v="2017-12-12T23:25:03"/>
    <d v="2017-12-26T23:22:52"/>
    <d v="2018-01-05T00:00:00"/>
    <n v="249.9"/>
    <n v="70.63"/>
    <x v="0"/>
    <n v="123.49"/>
    <x v="2"/>
    <n v="0"/>
    <x v="0"/>
    <n v="179.27"/>
    <x v="2"/>
    <n v="320.52999999999997"/>
    <n v="320.52999999999997"/>
    <x v="1"/>
    <n v="-197.03999999999996"/>
    <x v="2"/>
    <s v="keep"/>
    <n v="320.52999999999997"/>
  </r>
  <r>
    <s v="f7b67c9f24f5c2da0dad8c1de5e29e40"/>
    <s v="721801ae7308ac324e9e9d44b61221a1"/>
    <x v="0"/>
    <d v="2017-10-06T22:06:52"/>
    <d v="2017-10-06T22:24:18"/>
    <d v="2017-10-20T17:22:13"/>
    <d v="2017-10-24T22:26:12"/>
    <d v="2017-11-09T00:00:00"/>
    <n v="249.9"/>
    <n v="60.3"/>
    <x v="0"/>
    <n v="310.2"/>
    <x v="6"/>
    <n v="0"/>
    <x v="0"/>
    <n v="189.60000000000002"/>
    <x v="6"/>
    <n v="310.2"/>
    <n v="310.2"/>
    <x v="0"/>
    <n v="0"/>
    <x v="0"/>
    <s v="keep"/>
    <n v="310.2"/>
  </r>
  <r>
    <s v="f8cc76d89295e1bdf2215efe69872481"/>
    <s v="8df031370e3706164a69bf6dffb416c1"/>
    <x v="0"/>
    <d v="2017-12-08T17:06:17"/>
    <d v="2017-12-08T17:14:21"/>
    <d v="2017-12-11T18:42:06"/>
    <d v="2017-12-20T19:14:30"/>
    <d v="2018-01-11T00:00:00"/>
    <n v="249.9"/>
    <n v="60.3"/>
    <x v="0"/>
    <n v="310.2"/>
    <x v="2"/>
    <n v="0"/>
    <x v="0"/>
    <n v="189.60000000000002"/>
    <x v="2"/>
    <n v="310.2"/>
    <n v="310.2"/>
    <x v="0"/>
    <n v="0"/>
    <x v="0"/>
    <s v="keep"/>
    <n v="310.2"/>
  </r>
  <r>
    <s v="fb1ef674743bb985ef78eaed8496ad70"/>
    <s v="610dfd0fe50cde969d3d7fc16f32ae17"/>
    <x v="0"/>
    <d v="2017-12-02T17:12:16"/>
    <d v="2017-12-02T17:38:15"/>
    <d v="2017-12-06T16:28:48"/>
    <d v="2017-12-15T21:57:45"/>
    <d v="2018-01-08T00:00:00"/>
    <n v="249.9"/>
    <n v="16.5"/>
    <x v="0"/>
    <n v="266.39999999999998"/>
    <x v="2"/>
    <n v="0"/>
    <x v="0"/>
    <n v="233.4"/>
    <x v="2"/>
    <n v="266.39999999999998"/>
    <n v="266.39999999999998"/>
    <x v="0"/>
    <n v="0"/>
    <x v="0"/>
    <s v="keep"/>
    <n v="266.39999999999998"/>
  </r>
  <r>
    <s v="fd3c2f37b535d300e61e63b029edfd20"/>
    <s v="20994cde97d1b4009a539595342ce5e5"/>
    <x v="0"/>
    <d v="2017-09-07T22:30:39"/>
    <d v="2017-09-08T22:35:15"/>
    <d v="2017-09-12T18:07:36"/>
    <d v="2017-09-19T19:08:02"/>
    <d v="2017-10-03T00:00:00"/>
    <n v="249.9"/>
    <n v="133.30000000000001"/>
    <x v="0"/>
    <n v="383.2"/>
    <x v="4"/>
    <n v="0"/>
    <x v="0"/>
    <n v="116.6"/>
    <x v="4"/>
    <n v="383.20000000000005"/>
    <n v="383.20000000000005"/>
    <x v="0"/>
    <n v="0"/>
    <x v="0"/>
    <s v="keep"/>
    <n v="383.20000000000005"/>
  </r>
  <r>
    <s v="99396be04e138247e9fc0528a62e0919"/>
    <s v="c942b07f7a0251f168e670707e572b20"/>
    <x v="0"/>
    <d v="2018-04-12T22:26:18"/>
    <d v="2018-04-12T22:51:05"/>
    <d v="2018-04-20T16:38:58"/>
    <d v="2018-04-30T18:41:52"/>
    <d v="2018-05-07T00:00:00"/>
    <n v="39"/>
    <n v="17.059999999999999"/>
    <x v="0"/>
    <n v="56.06"/>
    <x v="11"/>
    <n v="0"/>
    <x v="0"/>
    <n v="21.94"/>
    <x v="14"/>
    <n v="56.06"/>
    <n v="56.06"/>
    <x v="0"/>
    <n v="0"/>
    <x v="0"/>
    <s v="keep"/>
    <n v="56.06"/>
  </r>
  <r>
    <s v="00ab210695a17fe10e6b23616ae5bc97"/>
    <s v="c87e0e6aa4b3321adb017785ff605af2"/>
    <x v="0"/>
    <d v="2018-06-12T06:19:27"/>
    <d v="2018-06-12T06:35:05"/>
    <d v="2018-06-18T11:01:00"/>
    <d v="2018-06-19T22:12:23"/>
    <d v="2018-06-26T00:00:00"/>
    <n v="39"/>
    <n v="7.53"/>
    <x v="0"/>
    <n v="46.53"/>
    <x v="10"/>
    <n v="0"/>
    <x v="0"/>
    <n v="31.47"/>
    <x v="11"/>
    <n v="46.53"/>
    <n v="46.53"/>
    <x v="0"/>
    <n v="0"/>
    <x v="0"/>
    <s v="keep"/>
    <n v="46.53"/>
  </r>
  <r>
    <s v="01a9d731c0f08f4f79c10b7679dcdebf"/>
    <s v="295c9951f74b6afccdda7ae478526cfb"/>
    <x v="0"/>
    <d v="2018-08-05T18:27:14"/>
    <d v="2018-08-05T18:44:19"/>
    <d v="2018-08-13T11:53:00"/>
    <d v="2018-08-17T16:18:36"/>
    <d v="2018-08-22T00:00:00"/>
    <n v="39"/>
    <n v="15.37"/>
    <x v="0"/>
    <n v="54.37"/>
    <x v="5"/>
    <n v="0"/>
    <x v="0"/>
    <n v="23.630000000000003"/>
    <x v="16"/>
    <n v="54.37"/>
    <n v="54.37"/>
    <x v="0"/>
    <n v="0"/>
    <x v="0"/>
    <s v="keep"/>
    <n v="54.37"/>
  </r>
  <r>
    <s v="01ae5e4c5d2549f7c05000a2f5856c28"/>
    <s v="9951d99835f50c491d724e5be22150e3"/>
    <x v="0"/>
    <d v="2017-11-05T15:01:09"/>
    <d v="2017-11-05T15:15:23"/>
    <d v="2017-11-08T19:52:12"/>
    <d v="2017-11-16T15:28:42"/>
    <d v="2017-11-24T00:00:00"/>
    <n v="39"/>
    <n v="16.600000000000001"/>
    <x v="0"/>
    <n v="55.6"/>
    <x v="3"/>
    <n v="0"/>
    <x v="0"/>
    <n v="22.4"/>
    <x v="3"/>
    <n v="55.6"/>
    <n v="55.6"/>
    <x v="0"/>
    <n v="0"/>
    <x v="0"/>
    <s v="keep"/>
    <n v="55.6"/>
  </r>
  <r>
    <s v="1cd7c89429be94ecaafb5a84daf3beee"/>
    <s v="c673b54ef9683fe3e00c358b54eedf9e"/>
    <x v="0"/>
    <d v="2017-12-29T10:41:00"/>
    <d v="2017-12-29T10:52:27"/>
    <d v="2018-01-04T19:39:20"/>
    <d v="2018-01-15T20:36:56"/>
    <d v="2018-02-05T00:00:00"/>
    <n v="39"/>
    <n v="17.920000000000002"/>
    <x v="0"/>
    <n v="56.92"/>
    <x v="2"/>
    <n v="0"/>
    <x v="0"/>
    <n v="21.08"/>
    <x v="2"/>
    <n v="56.92"/>
    <n v="56.92"/>
    <x v="0"/>
    <n v="0"/>
    <x v="0"/>
    <s v="keep"/>
    <n v="56.92"/>
  </r>
  <r>
    <s v="8692f02bfa6e672dc1feec8381f8127e"/>
    <s v="0c5c8c5d9a4416010c6174ee6d8c59cb"/>
    <x v="0"/>
    <d v="2018-08-17T14:10:38"/>
    <d v="2018-08-17T14:47:07"/>
    <d v="2018-08-20T13:48:00"/>
    <d v="2018-08-27T17:27:52"/>
    <d v="2018-08-28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505b77e04872f9f03ae71d4f75f43af4"/>
    <s v="ffcdcb5ab4283658114e8077b9340a16"/>
    <x v="0"/>
    <d v="2018-07-03T17:32:52"/>
    <d v="2018-07-05T16:31:43"/>
    <d v="2018-07-04T08:41:00"/>
    <d v="2018-07-05T23:26:46"/>
    <d v="2018-07-16T00:00:00"/>
    <n v="39"/>
    <n v="8.43"/>
    <x v="0"/>
    <n v="47.43"/>
    <x v="8"/>
    <n v="0"/>
    <x v="0"/>
    <n v="30.57"/>
    <x v="15"/>
    <n v="47.43"/>
    <n v="47.43"/>
    <x v="0"/>
    <n v="0"/>
    <x v="0"/>
    <s v="keep"/>
    <n v="47.43"/>
  </r>
  <r>
    <s v="7afbe6ef708d0ae150028f52512230ad"/>
    <s v="f80a9faaf4e610c5a191d4c5d19412ce"/>
    <x v="0"/>
    <d v="2017-10-01T21:55:31"/>
    <d v="2017-10-01T22:07:25"/>
    <d v="2017-10-02T13:58:04"/>
    <d v="2017-10-19T22:14:05"/>
    <d v="2017-10-31T00:00:00"/>
    <n v="39"/>
    <n v="16.600000000000001"/>
    <x v="0"/>
    <n v="55.6"/>
    <x v="6"/>
    <n v="0"/>
    <x v="0"/>
    <n v="22.4"/>
    <x v="6"/>
    <n v="55.6"/>
    <n v="55.6"/>
    <x v="0"/>
    <n v="0"/>
    <x v="0"/>
    <s v="keep"/>
    <n v="55.6"/>
  </r>
  <r>
    <s v="20109f40b1a81ce4ec90a30f1e625046"/>
    <s v="ce5e2dbebc82fdeb89bb35dfaddd56e2"/>
    <x v="0"/>
    <d v="2017-07-21T09:22:49"/>
    <d v="2017-07-21T09:35:18"/>
    <d v="2017-08-08T13:56:51"/>
    <d v="2017-08-14T14:55:07"/>
    <d v="2017-08-24T00:00:00"/>
    <n v="39"/>
    <n v="44.2"/>
    <x v="0"/>
    <n v="5.19"/>
    <x v="8"/>
    <n v="0"/>
    <x v="0"/>
    <n v="-5.2000000000000028"/>
    <x v="8"/>
    <n v="83.2"/>
    <n v="83.2"/>
    <x v="1"/>
    <n v="-78.010000000000005"/>
    <x v="2"/>
    <s v="keep"/>
    <n v="83.2"/>
  </r>
  <r>
    <s v="ce1c82a64c8c7a41beeecd2d1c1dd21e"/>
    <s v="58a685b2cea3f9c1148140a3bc96cbbb"/>
    <x v="0"/>
    <d v="2017-04-22T10:41:15"/>
    <d v="2017-04-22T10:50:22"/>
    <d v="2017-04-25T10:59:53"/>
    <d v="2017-05-10T13:16:48"/>
    <d v="2017-05-26T00:00:00"/>
    <n v="39"/>
    <n v="17.78"/>
    <x v="0"/>
    <n v="56.78"/>
    <x v="11"/>
    <n v="0"/>
    <x v="0"/>
    <n v="21.22"/>
    <x v="17"/>
    <n v="56.78"/>
    <n v="56.78"/>
    <x v="0"/>
    <n v="0"/>
    <x v="0"/>
    <s v="keep"/>
    <n v="56.78"/>
  </r>
  <r>
    <s v="93c45f5d04043d75b06fe63e265b920d"/>
    <s v="a8359f16baf6a2dd9b1dd92bb8312e1a"/>
    <x v="0"/>
    <d v="2018-07-29T22:23:11"/>
    <d v="2018-07-29T23:00:10"/>
    <d v="2018-07-31T16:26:00"/>
    <d v="2018-08-03T17:06:03"/>
    <d v="2018-08-06T00:00:00"/>
    <n v="39"/>
    <n v="13.85"/>
    <x v="0"/>
    <n v="52.85"/>
    <x v="8"/>
    <n v="0"/>
    <x v="0"/>
    <n v="25.15"/>
    <x v="15"/>
    <n v="52.85"/>
    <n v="52.85"/>
    <x v="0"/>
    <n v="0"/>
    <x v="0"/>
    <s v="keep"/>
    <n v="52.85"/>
  </r>
  <r>
    <s v="3171f1efdad00e249ba4ba19af1726eb"/>
    <s v="00624707c8556199de70cac1593e7088"/>
    <x v="0"/>
    <d v="2018-06-21T08:46:52"/>
    <d v="2018-06-21T09:17:47"/>
    <d v="2018-06-21T14:26:00"/>
    <d v="2018-06-28T20:47:52"/>
    <d v="2018-07-20T00:00:00"/>
    <n v="39"/>
    <n v="15.62"/>
    <x v="0"/>
    <n v="149.31"/>
    <x v="10"/>
    <n v="0"/>
    <x v="0"/>
    <n v="23.380000000000003"/>
    <x v="11"/>
    <n v="54.62"/>
    <n v="54.62"/>
    <x v="1"/>
    <n v="94.69"/>
    <x v="1"/>
    <s v="keep"/>
    <n v="54.62"/>
  </r>
  <r>
    <s v="0c13a63ac0ab32f6187a8347b7a3ce2a"/>
    <s v="b987d527657e243b4f3e40ee0c54f601"/>
    <x v="0"/>
    <d v="2018-04-26T14:14:34"/>
    <d v="2018-04-26T14:30:23"/>
    <d v="2018-04-27T14:00:00"/>
    <d v="2018-05-04T13:28:45"/>
    <d v="2018-05-22T00:00:00"/>
    <n v="39"/>
    <n v="16.32"/>
    <x v="0"/>
    <n v="55.32"/>
    <x v="11"/>
    <n v="0"/>
    <x v="0"/>
    <n v="22.68"/>
    <x v="14"/>
    <n v="55.32"/>
    <n v="55.32"/>
    <x v="0"/>
    <n v="0"/>
    <x v="0"/>
    <s v="keep"/>
    <n v="55.32"/>
  </r>
  <r>
    <s v="2e7e996efcdd5363fe2dc812bf804e58"/>
    <s v="1c2e9eed38f46d24ee6afa2edd983dd2"/>
    <x v="0"/>
    <d v="2018-06-15T15:58:19"/>
    <d v="2018-06-15T16:19:28"/>
    <d v="2018-06-18T18:57:00"/>
    <d v="2018-06-21T16:52:27"/>
    <d v="2018-07-05T00:00:00"/>
    <n v="39"/>
    <n v="13.85"/>
    <x v="0"/>
    <n v="52.85"/>
    <x v="10"/>
    <n v="0"/>
    <x v="0"/>
    <n v="25.15"/>
    <x v="11"/>
    <n v="52.85"/>
    <n v="52.85"/>
    <x v="0"/>
    <n v="0"/>
    <x v="0"/>
    <s v="keep"/>
    <n v="52.85"/>
  </r>
  <r>
    <s v="54f035e8fe3aed77e2f08fe415f0fc11"/>
    <s v="c2c57f3857ae54ec7a8bfad01d7e9834"/>
    <x v="0"/>
    <d v="2018-05-18T07:54:29"/>
    <d v="2018-05-18T08:14:19"/>
    <d v="2018-05-18T09:11:00"/>
    <d v="2018-06-08T12:06:55"/>
    <d v="2018-06-08T00:00:00"/>
    <n v="39"/>
    <n v="19.32"/>
    <x v="0"/>
    <n v="58.32"/>
    <x v="7"/>
    <n v="0.50480324074305827"/>
    <x v="1"/>
    <n v="19.68"/>
    <x v="13"/>
    <n v="58.32"/>
    <n v="58.32"/>
    <x v="0"/>
    <n v="0"/>
    <x v="0"/>
    <s v="keep"/>
    <n v="58.32"/>
  </r>
  <r>
    <s v="06d5cbe68295558fd6c48998db3ea397"/>
    <s v="e3b51585362f32e3e0292d6dccb80882"/>
    <x v="0"/>
    <d v="2018-03-27T14:04:31"/>
    <d v="2018-03-27T14:15:12"/>
    <d v="2018-03-28T21:25:17"/>
    <d v="2018-03-29T19:24:35"/>
    <d v="2018-04-10T00:00:00"/>
    <n v="39"/>
    <n v="4.9000000000000004"/>
    <x v="0"/>
    <n v="152.62"/>
    <x v="9"/>
    <n v="0"/>
    <x v="0"/>
    <n v="34.1"/>
    <x v="9"/>
    <n v="43.9"/>
    <n v="43.9"/>
    <x v="1"/>
    <n v="108.72"/>
    <x v="1"/>
    <s v="keep"/>
    <n v="43.9"/>
  </r>
  <r>
    <s v="b6cbc6d5691e8f90e30c96fce90bb62a"/>
    <s v="b19d16198d11b08a0730eac3471345f0"/>
    <x v="0"/>
    <d v="2018-08-13T22:26:16"/>
    <d v="2018-08-14T09:05:18"/>
    <d v="2018-08-15T13:55:00"/>
    <d v="2018-08-21T15:05:28"/>
    <d v="2018-09-04T00:00:00"/>
    <n v="39"/>
    <n v="19.46"/>
    <x v="0"/>
    <n v="58.46"/>
    <x v="5"/>
    <n v="0"/>
    <x v="0"/>
    <n v="19.54"/>
    <x v="16"/>
    <n v="58.46"/>
    <n v="58.46"/>
    <x v="0"/>
    <n v="0"/>
    <x v="0"/>
    <s v="keep"/>
    <n v="58.46"/>
  </r>
  <r>
    <s v="09fc554c8d37d678a6c182c5592ea881"/>
    <s v="ba46a6f93e09ffb7a22fd2b705fe8d50"/>
    <x v="0"/>
    <d v="2018-04-16T09:39:24"/>
    <d v="2018-04-16T09:53:03"/>
    <d v="2018-04-16T19:53:33"/>
    <d v="2018-04-23T20:34:27"/>
    <d v="2018-05-16T00:00:00"/>
    <n v="39"/>
    <n v="23.28"/>
    <x v="0"/>
    <n v="62.28"/>
    <x v="11"/>
    <n v="0"/>
    <x v="0"/>
    <n v="15.719999999999999"/>
    <x v="14"/>
    <n v="62.28"/>
    <n v="62.28"/>
    <x v="0"/>
    <n v="0"/>
    <x v="0"/>
    <s v="keep"/>
    <n v="62.28"/>
  </r>
  <r>
    <s v="1b5616e7176516b92c005cf30da4dd69"/>
    <s v="11022f3b7869a59e9f21e745f89f6a52"/>
    <x v="0"/>
    <d v="2018-06-08T18:02:30"/>
    <d v="2018-06-08T20:42:08"/>
    <d v="2018-06-13T13:55:00"/>
    <d v="2018-06-18T21:22:56"/>
    <d v="2018-07-13T00:00:00"/>
    <n v="39"/>
    <n v="22.93"/>
    <x v="0"/>
    <n v="61.93"/>
    <x v="10"/>
    <n v="0"/>
    <x v="0"/>
    <n v="16.07"/>
    <x v="11"/>
    <n v="61.93"/>
    <n v="61.93"/>
    <x v="0"/>
    <n v="0"/>
    <x v="0"/>
    <s v="keep"/>
    <n v="61.93"/>
  </r>
  <r>
    <s v="58e507b7d867429e6bd5116ea280588d"/>
    <s v="0f2b84248204870aa5a64e07b578ced7"/>
    <x v="0"/>
    <d v="2017-05-07T12:47:29"/>
    <d v="2017-05-07T13:10:26"/>
    <d v="2017-05-12T06:41:52"/>
    <d v="2017-06-05T14:08:08"/>
    <d v="2017-06-08T00:00:00"/>
    <n v="39"/>
    <n v="34.15"/>
    <x v="0"/>
    <n v="73.150000000000006"/>
    <x v="7"/>
    <n v="0"/>
    <x v="0"/>
    <n v="4.8500000000000014"/>
    <x v="7"/>
    <n v="73.150000000000006"/>
    <n v="73.150000000000006"/>
    <x v="0"/>
    <n v="0"/>
    <x v="0"/>
    <s v="keep"/>
    <n v="73.150000000000006"/>
  </r>
  <r>
    <s v="18f4178d9b3c33fa79c1a0d5eb214023"/>
    <s v="1f68e24da06f36cb8a5243e23c390bcf"/>
    <x v="0"/>
    <d v="2018-05-07T19:12:47"/>
    <d v="2018-05-07T19:30:08"/>
    <d v="2018-05-08T14:41:00"/>
    <d v="2018-05-14T16:48:43"/>
    <d v="2018-05-30T00:00:00"/>
    <n v="39"/>
    <n v="19.940000000000001"/>
    <x v="0"/>
    <n v="305.89"/>
    <x v="7"/>
    <n v="0"/>
    <x v="0"/>
    <n v="19.059999999999999"/>
    <x v="13"/>
    <n v="58.94"/>
    <n v="58.94"/>
    <x v="1"/>
    <n v="246.95"/>
    <x v="1"/>
    <s v="keep"/>
    <n v="58.94"/>
  </r>
  <r>
    <s v="2c52a5a630ca9e849ec5fad8932bab44"/>
    <s v="6aba59b1c67fe19d82c9e2c568ad4872"/>
    <x v="0"/>
    <d v="2017-03-16T14:41:46"/>
    <d v="2017-03-16T14:41:46"/>
    <d v="2017-03-17T15:34:47"/>
    <d v="2017-04-05T13:43:51"/>
    <d v="2017-05-16T00:00:00"/>
    <n v="39"/>
    <n v="10"/>
    <x v="0"/>
    <n v="244"/>
    <x v="9"/>
    <n v="0"/>
    <x v="0"/>
    <n v="29"/>
    <x v="12"/>
    <n v="49"/>
    <n v="49"/>
    <x v="1"/>
    <n v="195"/>
    <x v="1"/>
    <s v="keep"/>
    <n v="49"/>
  </r>
  <r>
    <s v="08c7ad853a45735072fee2be62052da3"/>
    <s v="9e31165fcca754ee7694d99cf65ef8bc"/>
    <x v="0"/>
    <d v="2018-06-20T22:51:17"/>
    <d v="2018-06-21T01:38:49"/>
    <d v="2018-06-21T13:30:00"/>
    <d v="2018-06-22T19:25:24"/>
    <d v="2018-07-03T00:00:00"/>
    <n v="39"/>
    <n v="7.67"/>
    <x v="0"/>
    <n v="132.34"/>
    <x v="10"/>
    <n v="0"/>
    <x v="0"/>
    <n v="31.33"/>
    <x v="11"/>
    <n v="46.67"/>
    <n v="46.67"/>
    <x v="1"/>
    <n v="85.67"/>
    <x v="1"/>
    <s v="keep"/>
    <n v="46.67"/>
  </r>
  <r>
    <s v="08f616b964002ad1bc12de1069f82edd"/>
    <s v="122935516a68e6f08864fa373221e373"/>
    <x v="0"/>
    <d v="2017-11-09T21:37:39"/>
    <d v="2017-11-09T21:51:23"/>
    <d v="2017-11-14T16:51:54"/>
    <d v="2017-11-21T20:29:21"/>
    <d v="2017-12-04T00:00:00"/>
    <n v="39"/>
    <n v="17.600000000000001"/>
    <x v="0"/>
    <n v="56.6"/>
    <x v="3"/>
    <n v="0"/>
    <x v="0"/>
    <n v="21.4"/>
    <x v="3"/>
    <n v="56.6"/>
    <n v="56.6"/>
    <x v="0"/>
    <n v="0"/>
    <x v="0"/>
    <s v="keep"/>
    <n v="56.6"/>
  </r>
  <r>
    <s v="50782cd44ddec8134f7d93043ebfd333"/>
    <s v="454597de2c9100d65a4ce3a74ad8acfe"/>
    <x v="0"/>
    <d v="2018-08-17T16:02:15"/>
    <d v="2018-08-17T16:15:17"/>
    <d v="2018-08-20T14:19:00"/>
    <d v="2018-08-23T15:40:43"/>
    <d v="2018-09-06T00:00:00"/>
    <n v="39"/>
    <n v="12.93"/>
    <x v="0"/>
    <n v="51.93"/>
    <x v="5"/>
    <n v="0"/>
    <x v="0"/>
    <n v="26.07"/>
    <x v="16"/>
    <n v="51.93"/>
    <n v="51.93"/>
    <x v="0"/>
    <n v="0"/>
    <x v="0"/>
    <s v="keep"/>
    <n v="51.93"/>
  </r>
  <r>
    <s v="6e8bc07b95e2bb07cf9c1fcd3684e34c"/>
    <s v="5960c2fa7ac05beabd503c2b556f4852"/>
    <x v="0"/>
    <d v="2017-03-19T16:19:49"/>
    <d v="2017-03-19T16:19:49"/>
    <d v="2017-03-20T12:45:05"/>
    <d v="2017-04-20T18:47:52"/>
    <d v="2017-04-25T00:00:00"/>
    <n v="39"/>
    <n v="24.35"/>
    <x v="0"/>
    <n v="63.35"/>
    <x v="9"/>
    <n v="0"/>
    <x v="0"/>
    <n v="14.649999999999999"/>
    <x v="12"/>
    <n v="63.35"/>
    <n v="63.35"/>
    <x v="0"/>
    <n v="0"/>
    <x v="0"/>
    <s v="keep"/>
    <n v="63.35"/>
  </r>
  <r>
    <s v="782e3d360043ba18b527832597a53543"/>
    <s v="fd7805bef7bf746ef67207171ed7606b"/>
    <x v="0"/>
    <d v="2018-06-02T15:59:49"/>
    <d v="2018-06-02T16:11:41"/>
    <d v="2018-06-04T10:05:00"/>
    <d v="2018-06-14T18:36:27"/>
    <d v="2018-07-11T00:00:00"/>
    <n v="39"/>
    <n v="17.93"/>
    <x v="0"/>
    <n v="113.86"/>
    <x v="10"/>
    <n v="0"/>
    <x v="0"/>
    <n v="21.07"/>
    <x v="11"/>
    <n v="56.93"/>
    <n v="56.93"/>
    <x v="1"/>
    <n v="56.93"/>
    <x v="1"/>
    <s v="keep"/>
    <n v="56.93"/>
  </r>
  <r>
    <s v="0a0d25405f3880fbd46619f0852c250d"/>
    <s v="58fb5805fb543260da75a8219ce4a285"/>
    <x v="0"/>
    <d v="2018-07-02T22:14:46"/>
    <d v="2018-07-02T22:30:29"/>
    <d v="2018-07-06T11:12:00"/>
    <d v="2018-07-10T15:36:34"/>
    <d v="2018-07-24T00:00:00"/>
    <n v="39"/>
    <n v="13.35"/>
    <x v="0"/>
    <n v="52.35"/>
    <x v="8"/>
    <n v="0"/>
    <x v="0"/>
    <n v="25.65"/>
    <x v="15"/>
    <n v="52.35"/>
    <n v="52.35"/>
    <x v="0"/>
    <n v="0"/>
    <x v="0"/>
    <s v="keep"/>
    <n v="52.35"/>
  </r>
  <r>
    <s v="bc792ace04233efedd8f161fb4b7b207"/>
    <s v="a480d7510ff88ed0d99ea92591143f07"/>
    <x v="0"/>
    <d v="2018-02-21T15:12:29"/>
    <d v="2018-02-21T15:30:09"/>
    <d v="2018-02-23T01:12:15"/>
    <d v="2018-02-24T12:08:32"/>
    <d v="2018-03-07T00:00:00"/>
    <n v="39"/>
    <n v="8.27"/>
    <x v="0"/>
    <n v="47.27"/>
    <x v="1"/>
    <n v="0"/>
    <x v="0"/>
    <n v="30.73"/>
    <x v="1"/>
    <n v="47.269999999999996"/>
    <n v="47.269999999999996"/>
    <x v="0"/>
    <n v="0"/>
    <x v="0"/>
    <s v="keep"/>
    <n v="47.269999999999996"/>
  </r>
  <r>
    <s v="0b8e8a083ebc7823271b2618f31eb1bd"/>
    <s v="c19159b713b6d5384d233f5805a68b3b"/>
    <x v="0"/>
    <d v="2018-03-13T08:08:03"/>
    <d v="2018-03-13T09:04:01"/>
    <d v="2018-03-14T17:27:25"/>
    <d v="2018-03-16T18:18:38"/>
    <d v="2018-03-23T00:00:00"/>
    <n v="39"/>
    <n v="11.15"/>
    <x v="0"/>
    <n v="50.15"/>
    <x v="9"/>
    <n v="0"/>
    <x v="0"/>
    <n v="27.85"/>
    <x v="9"/>
    <n v="50.15"/>
    <n v="50.15"/>
    <x v="0"/>
    <n v="0"/>
    <x v="0"/>
    <s v="keep"/>
    <n v="50.15"/>
  </r>
  <r>
    <s v="0d0b7c65e71700ed5fe8ae8d2baac37b"/>
    <s v="ca1acfe5e122fab31e4609bbfd711b67"/>
    <x v="0"/>
    <d v="2018-02-04T22:14:40"/>
    <d v="2018-02-05T22:10:33"/>
    <d v="2018-02-06T21:45:47"/>
    <d v="2018-02-19T23:43:42"/>
    <d v="2018-03-07T00:00:00"/>
    <n v="39"/>
    <n v="0.97"/>
    <x v="0"/>
    <n v="250.68"/>
    <x v="1"/>
    <n v="0"/>
    <x v="0"/>
    <n v="38.03"/>
    <x v="1"/>
    <n v="39.97"/>
    <n v="39.97"/>
    <x v="1"/>
    <n v="210.71"/>
    <x v="1"/>
    <s v="keep"/>
    <n v="39.97"/>
  </r>
  <r>
    <s v="257006b4652ed6214a889913fec6a5ca"/>
    <s v="27d1cf404f0460a10612b45cee7f8821"/>
    <x v="0"/>
    <d v="2018-03-20T23:55:09"/>
    <d v="2018-03-22T19:48:07"/>
    <d v="2018-03-23T19:13:59"/>
    <d v="2018-04-05T21:32:03"/>
    <d v="2018-04-09T00:00:00"/>
    <n v="39"/>
    <n v="19.32"/>
    <x v="0"/>
    <n v="9.9600000000000009"/>
    <x v="9"/>
    <n v="0"/>
    <x v="0"/>
    <n v="19.68"/>
    <x v="9"/>
    <n v="58.32"/>
    <n v="58.32"/>
    <x v="1"/>
    <n v="-48.36"/>
    <x v="2"/>
    <s v="keep"/>
    <n v="58.32"/>
  </r>
  <r>
    <s v="20dd46ec82721cbf25cc9ef228943bf5"/>
    <s v="0d25047b8fa2245d9bd6b2901623460e"/>
    <x v="0"/>
    <d v="2018-06-22T15:59:42"/>
    <d v="2018-06-23T10:58:52"/>
    <d v="2018-06-25T14:58:00"/>
    <d v="2018-06-30T13:02:42"/>
    <d v="2018-07-20T00:00:00"/>
    <n v="39"/>
    <n v="19.46"/>
    <x v="0"/>
    <n v="0.53"/>
    <x v="10"/>
    <n v="0"/>
    <x v="0"/>
    <n v="19.54"/>
    <x v="11"/>
    <n v="58.46"/>
    <n v="58.46"/>
    <x v="1"/>
    <n v="-57.93"/>
    <x v="2"/>
    <s v="keep"/>
    <n v="58.46"/>
  </r>
  <r>
    <s v="dbe73e59815a2106ffcba61fa14592e9"/>
    <s v="039bbed64cc5e2160b7ca4ac6b09449c"/>
    <x v="0"/>
    <d v="2017-10-11T14:49:50"/>
    <d v="2017-10-11T15:08:43"/>
    <d v="2017-10-20T15:43:26"/>
    <d v="2017-10-30T17:50:29"/>
    <d v="2017-11-08T00:00:00"/>
    <n v="39"/>
    <n v="15.79"/>
    <x v="0"/>
    <n v="54.79"/>
    <x v="6"/>
    <n v="0"/>
    <x v="0"/>
    <n v="23.21"/>
    <x v="6"/>
    <n v="54.79"/>
    <n v="54.79"/>
    <x v="0"/>
    <n v="0"/>
    <x v="0"/>
    <s v="keep"/>
    <n v="54.79"/>
  </r>
  <r>
    <s v="c36fb6428310de9e2e53d78caee5baf1"/>
    <s v="386422af32d8e4d7a812f33933603e50"/>
    <x v="0"/>
    <d v="2018-08-15T15:51:11"/>
    <d v="2018-08-15T16:05:19"/>
    <d v="2018-08-16T15:41:00"/>
    <d v="2018-08-21T18:44:48"/>
    <d v="2018-08-28T00:00:00"/>
    <n v="39"/>
    <n v="18.37"/>
    <x v="0"/>
    <n v="57.37"/>
    <x v="5"/>
    <n v="0"/>
    <x v="0"/>
    <n v="20.63"/>
    <x v="16"/>
    <n v="57.370000000000005"/>
    <n v="57.370000000000005"/>
    <x v="0"/>
    <n v="0"/>
    <x v="0"/>
    <s v="keep"/>
    <n v="57.370000000000005"/>
  </r>
  <r>
    <s v="997aa6af22dd08ccfc5064a112a22aac"/>
    <s v="bb6f9466bf5441cce5105434c83f9297"/>
    <x v="0"/>
    <d v="2018-05-22T10:31:02"/>
    <d v="2018-05-22T17:15:06"/>
    <d v="2018-05-22T15:43:00"/>
    <d v="2018-05-24T12:50:34"/>
    <d v="2018-05-30T00:00:00"/>
    <n v="39"/>
    <n v="9.44"/>
    <x v="0"/>
    <n v="48.44"/>
    <x v="7"/>
    <n v="0"/>
    <x v="0"/>
    <n v="29.560000000000002"/>
    <x v="13"/>
    <n v="48.44"/>
    <n v="48.44"/>
    <x v="0"/>
    <n v="0"/>
    <x v="0"/>
    <s v="keep"/>
    <n v="48.44"/>
  </r>
  <r>
    <s v="1124e4ebba42a10ac32ef40dd8dd6475"/>
    <s v="6dd0d2722ed39d0d25fa5c164b46dc67"/>
    <x v="0"/>
    <d v="2018-08-08T00:01:34"/>
    <d v="2018-08-08T00:15:17"/>
    <d v="2018-08-08T08:52:00"/>
    <d v="2018-08-14T19:51:53"/>
    <d v="2018-08-16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2825b66153661bc8d4d8c46d4dca0850"/>
    <s v="832506482761a32fc44c20387ad2f5f4"/>
    <x v="0"/>
    <d v="2018-06-28T21:33:01"/>
    <d v="2018-06-28T21:51:09"/>
    <d v="2018-06-29T10:19:00"/>
    <d v="2018-07-06T12:22:49"/>
    <d v="2018-07-27T00:00:00"/>
    <n v="39"/>
    <n v="15.37"/>
    <x v="0"/>
    <n v="54.37"/>
    <x v="10"/>
    <n v="0"/>
    <x v="0"/>
    <n v="23.630000000000003"/>
    <x v="11"/>
    <n v="54.37"/>
    <n v="54.37"/>
    <x v="0"/>
    <n v="0"/>
    <x v="0"/>
    <s v="keep"/>
    <n v="54.37"/>
  </r>
  <r>
    <s v="8119174bd1dd63d869875de9844752a8"/>
    <s v="3a5cad64482bcecb235e7542db8448f1"/>
    <x v="0"/>
    <d v="2017-10-27T17:57:33"/>
    <d v="2017-10-27T18:05:35"/>
    <d v="2017-11-07T20:51:47"/>
    <d v="2017-11-29T17:09:24"/>
    <d v="2017-11-29T00:00:00"/>
    <n v="39"/>
    <n v="17.63"/>
    <x v="0"/>
    <n v="56.63"/>
    <x v="6"/>
    <n v="0.7148611111115315"/>
    <x v="1"/>
    <n v="21.37"/>
    <x v="6"/>
    <n v="56.629999999999995"/>
    <n v="56.629999999999995"/>
    <x v="0"/>
    <n v="0"/>
    <x v="0"/>
    <s v="keep"/>
    <n v="56.629999999999995"/>
  </r>
  <r>
    <s v="106f0390589df3f796727df4216f211d"/>
    <s v="2d30a1a26e77b2dd704d416bc9c00f71"/>
    <x v="0"/>
    <d v="2018-05-17T22:30:34"/>
    <d v="2018-05-18T03:34:29"/>
    <d v="2018-05-18T10:37:00"/>
    <d v="2018-05-21T20:35:40"/>
    <d v="2018-05-25T00:00:00"/>
    <n v="39"/>
    <n v="11.15"/>
    <x v="0"/>
    <n v="50.15"/>
    <x v="7"/>
    <n v="0"/>
    <x v="0"/>
    <n v="27.85"/>
    <x v="13"/>
    <n v="50.15"/>
    <n v="50.15"/>
    <x v="0"/>
    <n v="0"/>
    <x v="0"/>
    <s v="keep"/>
    <n v="50.15"/>
  </r>
  <r>
    <s v="2b104b4033a0f544dd3ec21ceedf5849"/>
    <s v="9dad09c213d73f615489a75962aeb1ba"/>
    <x v="0"/>
    <d v="2017-11-22T21:22:11"/>
    <d v="2017-11-22T21:31:33"/>
    <d v="2017-11-24T20:38:02"/>
    <d v="2017-11-27T17:09:42"/>
    <d v="2017-12-08T00:00:00"/>
    <n v="39"/>
    <n v="16.600000000000001"/>
    <x v="0"/>
    <n v="55.6"/>
    <x v="3"/>
    <n v="0"/>
    <x v="0"/>
    <n v="22.4"/>
    <x v="3"/>
    <n v="55.6"/>
    <n v="55.6"/>
    <x v="0"/>
    <n v="0"/>
    <x v="0"/>
    <s v="keep"/>
    <n v="55.6"/>
  </r>
  <r>
    <s v="11572de9a5e342dcd81a2843b998d4d6"/>
    <s v="0a558d12e4f17bdc05e2a498747d0e07"/>
    <x v="0"/>
    <d v="2018-08-12T13:02:52"/>
    <d v="2018-08-12T13:15:11"/>
    <d v="2018-08-13T12:19:00"/>
    <d v="2018-08-15T19:47:47"/>
    <d v="2018-08-23T00:00:00"/>
    <n v="39"/>
    <n v="12.93"/>
    <x v="0"/>
    <n v="51.93"/>
    <x v="5"/>
    <n v="0"/>
    <x v="0"/>
    <n v="26.07"/>
    <x v="16"/>
    <n v="51.93"/>
    <n v="51.93"/>
    <x v="0"/>
    <n v="0"/>
    <x v="0"/>
    <s v="keep"/>
    <n v="51.93"/>
  </r>
  <r>
    <s v="93e856badcb505cba97cd4dc34a64f06"/>
    <s v="22114b7e1101d29dc4b9071a9b6b5bd0"/>
    <x v="0"/>
    <d v="2018-01-03T21:39:45"/>
    <d v="2018-01-03T21:47:25"/>
    <d v="2018-01-05T00:10:06"/>
    <d v="2018-01-13T00:44:56"/>
    <d v="2018-02-01T00:00:00"/>
    <n v="39"/>
    <n v="44.04"/>
    <x v="0"/>
    <n v="684.8"/>
    <x v="0"/>
    <n v="0"/>
    <x v="0"/>
    <n v="-5.0399999999999991"/>
    <x v="0"/>
    <n v="83.039999999999992"/>
    <n v="83.039999999999992"/>
    <x v="1"/>
    <n v="601.76"/>
    <x v="1"/>
    <s v="keep"/>
    <n v="83.039999999999992"/>
  </r>
  <r>
    <s v="1300da43ff811b40b28c5c7b8128bf40"/>
    <s v="bb2f6698ebaced61f5c8d20c2aaabf76"/>
    <x v="0"/>
    <d v="2018-03-25T21:17:41"/>
    <d v="2018-03-25T22:00:19"/>
    <d v="2018-03-27T05:48:45"/>
    <d v="2018-04-04T20:28:31"/>
    <d v="2018-04-16T00:00:00"/>
    <n v="39"/>
    <n v="19.32"/>
    <x v="0"/>
    <n v="58.32"/>
    <x v="9"/>
    <n v="0"/>
    <x v="0"/>
    <n v="19.68"/>
    <x v="9"/>
    <n v="58.32"/>
    <n v="58.32"/>
    <x v="0"/>
    <n v="0"/>
    <x v="0"/>
    <s v="keep"/>
    <n v="58.32"/>
  </r>
  <r>
    <s v="496b684eee1a0958406cc2e50a80dca8"/>
    <s v="1c4a75cdd4cbe6b5600058272b56fffc"/>
    <x v="0"/>
    <d v="2017-08-17T14:29:07"/>
    <d v="2017-08-17T16:04:59"/>
    <d v="2017-08-18T19:46:29"/>
    <d v="2017-08-25T12:45:28"/>
    <d v="2017-09-06T00:00:00"/>
    <n v="39"/>
    <n v="13.37"/>
    <x v="0"/>
    <n v="52.37"/>
    <x v="5"/>
    <n v="0"/>
    <x v="0"/>
    <n v="25.630000000000003"/>
    <x v="5"/>
    <n v="52.37"/>
    <n v="52.37"/>
    <x v="0"/>
    <n v="0"/>
    <x v="0"/>
    <s v="keep"/>
    <n v="52.37"/>
  </r>
  <r>
    <s v="138922735946aa65c66ca7e7bd4e5980"/>
    <s v="90d02fd307b005397290a57df5f0c986"/>
    <x v="0"/>
    <d v="2018-06-13T19:37:12"/>
    <d v="2018-06-13T19:59:58"/>
    <d v="2018-06-18T11:01:00"/>
    <d v="2018-06-30T00:35:24"/>
    <d v="2018-07-11T00:00:00"/>
    <n v="39"/>
    <n v="15.37"/>
    <x v="0"/>
    <n v="54.37"/>
    <x v="10"/>
    <n v="0"/>
    <x v="0"/>
    <n v="23.630000000000003"/>
    <x v="11"/>
    <n v="54.37"/>
    <n v="54.37"/>
    <x v="0"/>
    <n v="0"/>
    <x v="0"/>
    <s v="keep"/>
    <n v="54.37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  <n v="39"/>
    <n v="3.28"/>
    <x v="0"/>
    <n v="209.57"/>
    <x v="5"/>
    <n v="0"/>
    <x v="0"/>
    <n v="35.72"/>
    <x v="16"/>
    <n v="42.28"/>
    <n v="42.28"/>
    <x v="1"/>
    <n v="167.29"/>
    <x v="1"/>
    <s v="keep"/>
    <n v="42.28"/>
  </r>
  <r>
    <s v="a833e4af2b4c893929b9f3adce3ecbeb"/>
    <s v="e88d4e743698d9ff2690a7bec36cb88b"/>
    <x v="0"/>
    <d v="2018-08-19T10:47:22"/>
    <d v="2018-08-20T11:30:07"/>
    <d v="2018-08-21T10:41:00"/>
    <d v="2018-08-29T19:19:40"/>
    <d v="2018-09-14T00:00:00"/>
    <n v="39"/>
    <n v="10.55"/>
    <x v="0"/>
    <n v="261.27"/>
    <x v="5"/>
    <n v="0"/>
    <x v="0"/>
    <n v="28.45"/>
    <x v="16"/>
    <n v="49.55"/>
    <n v="49.55"/>
    <x v="1"/>
    <n v="211.71999999999997"/>
    <x v="1"/>
    <s v="keep"/>
    <n v="49.55"/>
  </r>
  <r>
    <s v="e9fd118cfbbc3ee32e556d653625271f"/>
    <s v="5f870c404cc888022b6366af6219fbb7"/>
    <x v="0"/>
    <d v="2018-03-29T21:53:28"/>
    <d v="2018-03-31T14:27:20"/>
    <d v="2018-04-02T16:13:36"/>
    <d v="2018-04-03T18:52:52"/>
    <d v="2018-04-18T00:00:00"/>
    <n v="39"/>
    <n v="16.670000000000002"/>
    <x v="0"/>
    <n v="167.01"/>
    <x v="9"/>
    <n v="0"/>
    <x v="0"/>
    <n v="22.33"/>
    <x v="9"/>
    <n v="55.67"/>
    <n v="55.67"/>
    <x v="1"/>
    <n v="111.33999999999999"/>
    <x v="1"/>
    <s v="keep"/>
    <n v="55.67"/>
  </r>
  <r>
    <s v="153a0c506e50c26d2279e2ba4187f892"/>
    <s v="3ea58b15fb3cf6875782305b2492fd4a"/>
    <x v="0"/>
    <d v="2018-01-01T22:37:33"/>
    <d v="2018-01-01T22:46:28"/>
    <d v="2018-01-02T19:29:14"/>
    <d v="2018-01-05T17:27:46"/>
    <d v="2018-01-24T00:00:00"/>
    <n v="39"/>
    <n v="21.54"/>
    <x v="0"/>
    <n v="110.69"/>
    <x v="0"/>
    <n v="0"/>
    <x v="0"/>
    <n v="17.46"/>
    <x v="0"/>
    <n v="60.54"/>
    <n v="60.54"/>
    <x v="1"/>
    <n v="50.15"/>
    <x v="1"/>
    <s v="keep"/>
    <n v="60.54"/>
  </r>
  <r>
    <s v="3bad8fb6fe7c6a350d5a616611d7500e"/>
    <s v="98d5f7bf74a11b549a56682e707663a6"/>
    <x v="0"/>
    <d v="2018-05-15T16:28:51"/>
    <d v="2018-05-15T17:14:50"/>
    <d v="2018-05-16T14:47:00"/>
    <d v="2018-05-17T23:08:36"/>
    <d v="2018-05-23T00:00:00"/>
    <n v="39"/>
    <n v="8.8800000000000008"/>
    <x v="0"/>
    <n v="47.88"/>
    <x v="7"/>
    <n v="0"/>
    <x v="0"/>
    <n v="30.119999999999997"/>
    <x v="13"/>
    <n v="47.88"/>
    <n v="47.88"/>
    <x v="0"/>
    <n v="0"/>
    <x v="0"/>
    <s v="keep"/>
    <n v="47.88"/>
  </r>
  <r>
    <s v="88259593cc7450eaa22ee4d6ea2f9dcd"/>
    <s v="7ee7ed0667b079821f3189eafafeee4a"/>
    <x v="0"/>
    <d v="2018-07-26T22:59:41"/>
    <d v="2018-07-26T23:15:11"/>
    <d v="2018-07-31T12:15:00"/>
    <d v="2018-08-06T14:24:42"/>
    <d v="2018-08-20T00:00:00"/>
    <n v="39"/>
    <n v="15.37"/>
    <x v="0"/>
    <n v="54.37"/>
    <x v="8"/>
    <n v="0"/>
    <x v="0"/>
    <n v="23.630000000000003"/>
    <x v="15"/>
    <n v="54.37"/>
    <n v="54.37"/>
    <x v="0"/>
    <n v="0"/>
    <x v="0"/>
    <s v="keep"/>
    <n v="54.37"/>
  </r>
  <r>
    <s v="40637fde29a0a1715c3de8af636ff382"/>
    <s v="529e2914fca06d39d99c015fdfda82db"/>
    <x v="0"/>
    <d v="2018-03-24T19:18:45"/>
    <d v="2018-03-24T19:30:27"/>
    <d v="2018-03-27T19:29:01"/>
    <d v="2018-03-28T20:37:35"/>
    <d v="2018-04-09T00:00:00"/>
    <n v="39"/>
    <n v="8.8800000000000008"/>
    <x v="0"/>
    <n v="47.88"/>
    <x v="9"/>
    <n v="0"/>
    <x v="0"/>
    <n v="30.119999999999997"/>
    <x v="9"/>
    <n v="47.88"/>
    <n v="47.88"/>
    <x v="0"/>
    <n v="0"/>
    <x v="0"/>
    <s v="keep"/>
    <n v="47.88"/>
  </r>
  <r>
    <s v="64ed08a8d552c869c508c5fb48663ece"/>
    <s v="74a5f021f6b7287c7c7928937d5c378b"/>
    <x v="0"/>
    <d v="2018-01-30T12:17:24"/>
    <d v="2018-01-30T12:35:24"/>
    <d v="2018-01-30T22:16:47"/>
    <d v="2018-03-07T22:10:20"/>
    <d v="2018-03-02T00:00:00"/>
    <n v="39"/>
    <n v="3.2"/>
    <x v="0"/>
    <n v="123.25"/>
    <x v="0"/>
    <n v="5.9238425925941556"/>
    <x v="1"/>
    <n v="35.799999999999997"/>
    <x v="0"/>
    <n v="42.2"/>
    <n v="42.2"/>
    <x v="1"/>
    <n v="81.05"/>
    <x v="1"/>
    <s v="keep"/>
    <n v="42.2"/>
  </r>
  <r>
    <s v="e258350306205f6294e6209d92b3470d"/>
    <s v="50217e5b14b101d3be258ea16edb2ec2"/>
    <x v="0"/>
    <d v="2017-04-11T20:27:48"/>
    <d v="2017-04-11T20:35:13"/>
    <d v="2017-04-12T13:26:42"/>
    <d v="2017-04-17T17:54:39"/>
    <d v="2017-05-03T00:00:00"/>
    <n v="39"/>
    <n v="11.74"/>
    <x v="0"/>
    <n v="50.74"/>
    <x v="11"/>
    <n v="0"/>
    <x v="0"/>
    <n v="27.259999999999998"/>
    <x v="17"/>
    <n v="50.74"/>
    <n v="50.74"/>
    <x v="0"/>
    <n v="0"/>
    <x v="0"/>
    <s v="keep"/>
    <n v="50.74"/>
  </r>
  <r>
    <s v="b07244447d6e71d93891e79c556a7fc0"/>
    <s v="28504732e766e313c5e693c4859dfdd4"/>
    <x v="0"/>
    <d v="2018-08-16T21:58:25"/>
    <d v="2018-08-16T22:10:12"/>
    <d v="2018-08-17T14:31:00"/>
    <d v="2018-08-20T20:45:46"/>
    <d v="2018-08-27T00:00:00"/>
    <n v="39"/>
    <n v="8.43"/>
    <x v="0"/>
    <n v="47.43"/>
    <x v="5"/>
    <n v="0"/>
    <x v="0"/>
    <n v="30.57"/>
    <x v="16"/>
    <n v="47.43"/>
    <n v="47.43"/>
    <x v="0"/>
    <n v="0"/>
    <x v="0"/>
    <s v="keep"/>
    <n v="47.43"/>
  </r>
  <r>
    <s v="c076716e911ff533f3dd8bb44258c8c1"/>
    <s v="08229f16b28c06a71f944460ba624c03"/>
    <x v="0"/>
    <d v="2018-02-25T19:14:56"/>
    <d v="2018-02-25T19:30:38"/>
    <d v="2018-02-28T01:28:56"/>
    <d v="2018-03-17T00:37:41"/>
    <d v="2018-03-22T00:00:00"/>
    <n v="39"/>
    <n v="17.920000000000002"/>
    <x v="0"/>
    <n v="56.92"/>
    <x v="1"/>
    <n v="0"/>
    <x v="0"/>
    <n v="21.08"/>
    <x v="1"/>
    <n v="56.92"/>
    <n v="56.92"/>
    <x v="0"/>
    <n v="0"/>
    <x v="0"/>
    <s v="keep"/>
    <n v="56.92"/>
  </r>
  <r>
    <s v="4289c523d9d7daf854afd779579d63dc"/>
    <s v="8511391dc75fca4d08cd7ae54a049606"/>
    <x v="0"/>
    <d v="2018-07-24T15:43:18"/>
    <d v="2018-07-24T15:55:18"/>
    <d v="2018-07-25T10:23:00"/>
    <d v="2018-07-30T17:12:09"/>
    <d v="2018-08-09T00:00:00"/>
    <n v="39"/>
    <n v="18.37"/>
    <x v="0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7febb62dd1fd8962d1065fe5ffcacb01"/>
    <s v="b709a76dcf1fbb025469a62ba294ab0f"/>
    <x v="0"/>
    <d v="2017-11-07T17:22:00"/>
    <d v="2017-11-07T19:15:30"/>
    <d v="2017-11-08T17:59:02"/>
    <d v="2017-11-21T19:41:57"/>
    <d v="2017-12-05T00:00:00"/>
    <n v="39"/>
    <n v="17.920000000000002"/>
    <x v="0"/>
    <n v="56.92"/>
    <x v="3"/>
    <n v="0"/>
    <x v="0"/>
    <n v="21.08"/>
    <x v="3"/>
    <n v="56.92"/>
    <n v="56.92"/>
    <x v="0"/>
    <n v="0"/>
    <x v="0"/>
    <s v="keep"/>
    <n v="56.92"/>
  </r>
  <r>
    <s v="e3e77a472278ddd0f93e5b1391db15bc"/>
    <s v="320cf06e46b715660ce965771a023702"/>
    <x v="0"/>
    <d v="2018-01-04T00:48:26"/>
    <d v="2018-01-05T00:38:17"/>
    <d v="2018-01-08T18:14:33"/>
    <d v="2018-01-10T23:10:16"/>
    <d v="2018-01-30T00:00:00"/>
    <n v="39"/>
    <n v="21.04"/>
    <x v="0"/>
    <n v="20.94"/>
    <x v="0"/>
    <n v="0"/>
    <x v="0"/>
    <n v="17.96"/>
    <x v="0"/>
    <n v="60.04"/>
    <n v="60.04"/>
    <x v="1"/>
    <n v="-39.099999999999994"/>
    <x v="2"/>
    <s v="keep"/>
    <n v="60.04"/>
  </r>
  <r>
    <s v="1b575c5682ee1dd86b9dd3c78691c02c"/>
    <s v="01bf509b5a9125bb075e4ec58580265e"/>
    <x v="0"/>
    <d v="2018-05-03T22:37:10"/>
    <d v="2018-05-03T22:52:46"/>
    <d v="2018-05-07T18:36:00"/>
    <d v="2018-05-10T21:17:31"/>
    <d v="2018-05-28T00:00:00"/>
    <n v="39"/>
    <n v="13.71"/>
    <x v="0"/>
    <n v="52.71"/>
    <x v="7"/>
    <n v="0"/>
    <x v="0"/>
    <n v="25.29"/>
    <x v="13"/>
    <n v="52.71"/>
    <n v="52.71"/>
    <x v="0"/>
    <n v="0"/>
    <x v="0"/>
    <s v="keep"/>
    <n v="52.71"/>
  </r>
  <r>
    <s v="d6fb3b00e9bc6f76ab18c1808677a051"/>
    <s v="ec640f0d230b778b2fe0461ad9f25d9e"/>
    <x v="0"/>
    <d v="2018-06-03T10:55:10"/>
    <d v="2018-06-03T11:10:48"/>
    <d v="2018-06-04T14:45:00"/>
    <d v="2018-06-11T20:36:23"/>
    <d v="2018-07-05T00:00:00"/>
    <n v="39"/>
    <n v="13.71"/>
    <x v="0"/>
    <n v="52.71"/>
    <x v="10"/>
    <n v="0"/>
    <x v="0"/>
    <n v="25.29"/>
    <x v="11"/>
    <n v="52.71"/>
    <n v="52.71"/>
    <x v="0"/>
    <n v="0"/>
    <x v="0"/>
    <s v="keep"/>
    <n v="52.71"/>
  </r>
  <r>
    <s v="5217800f8025b50bbddf0d58461486af"/>
    <s v="f8081ceae7621874a1311c2473ee612e"/>
    <x v="0"/>
    <d v="2017-12-05T19:04:22"/>
    <d v="2017-12-05T19:30:49"/>
    <d v="2017-12-06T17:16:36"/>
    <d v="2017-12-11T22:12:08"/>
    <d v="2018-01-05T00:00:00"/>
    <n v="39"/>
    <n v="17.920000000000002"/>
    <x v="0"/>
    <n v="56.92"/>
    <x v="2"/>
    <n v="0"/>
    <x v="0"/>
    <n v="21.08"/>
    <x v="2"/>
    <n v="56.92"/>
    <n v="56.92"/>
    <x v="0"/>
    <n v="0"/>
    <x v="0"/>
    <s v="keep"/>
    <n v="56.92"/>
  </r>
  <r>
    <s v="d92a01f95189ea01e9fb980d9620cbe0"/>
    <s v="75618470cf7feeb7fdd120d26a766555"/>
    <x v="0"/>
    <d v="2018-05-14T18:10:06"/>
    <d v="2018-05-14T18:37:30"/>
    <d v="2018-05-15T11:34:00"/>
    <d v="2018-05-21T17:36:38"/>
    <d v="2018-06-12T00:00:00"/>
    <n v="39"/>
    <n v="17.93"/>
    <x v="0"/>
    <n v="56.93"/>
    <x v="7"/>
    <n v="0"/>
    <x v="0"/>
    <n v="21.07"/>
    <x v="13"/>
    <n v="56.93"/>
    <n v="56.93"/>
    <x v="0"/>
    <n v="0"/>
    <x v="0"/>
    <s v="keep"/>
    <n v="56.93"/>
  </r>
  <r>
    <s v="da01eb83df2aafd16872ab0c5f24d5b6"/>
    <s v="123840a282dd67fa5c1e262750d2c9e7"/>
    <x v="0"/>
    <d v="2018-07-01T09:24:46"/>
    <d v="2018-07-01T09:35:09"/>
    <d v="2018-07-03T15:07:00"/>
    <d v="2018-07-06T18:57:24"/>
    <d v="2018-07-23T00:00:00"/>
    <n v="39"/>
    <n v="12.93"/>
    <x v="0"/>
    <n v="51.93"/>
    <x v="8"/>
    <n v="0"/>
    <x v="0"/>
    <n v="26.07"/>
    <x v="15"/>
    <n v="51.93"/>
    <n v="51.93"/>
    <x v="0"/>
    <n v="0"/>
    <x v="0"/>
    <s v="keep"/>
    <n v="51.93"/>
  </r>
  <r>
    <s v="1cebcb9fc81f76f727c7be020cb6cb49"/>
    <s v="df60b6f129c54677f5862b3b7083f2e5"/>
    <x v="0"/>
    <d v="2017-12-25T09:17:47"/>
    <d v="2017-12-25T09:27:23"/>
    <d v="2018-01-03T17:47:03"/>
    <d v="2018-01-26T23:52:59"/>
    <d v="2018-02-01T00:00:00"/>
    <n v="39"/>
    <n v="25.63"/>
    <x v="0"/>
    <n v="64.63"/>
    <x v="2"/>
    <n v="0"/>
    <x v="0"/>
    <n v="13.370000000000001"/>
    <x v="2"/>
    <n v="64.63"/>
    <n v="64.63"/>
    <x v="0"/>
    <n v="0"/>
    <x v="0"/>
    <s v="keep"/>
    <n v="64.63"/>
  </r>
  <r>
    <s v="60787bfeaae0862411713fa2071d87db"/>
    <s v="3a6968ced25621f86fc2ad61f2eb90e8"/>
    <x v="0"/>
    <d v="2018-03-28T09:09:21"/>
    <d v="2018-03-28T09:27:46"/>
    <d v="2018-03-29T20:33:49"/>
    <d v="2018-04-10T14:06:25"/>
    <d v="2018-04-17T00:00:00"/>
    <n v="39"/>
    <n v="19.32"/>
    <x v="0"/>
    <n v="174.96"/>
    <x v="9"/>
    <n v="0"/>
    <x v="0"/>
    <n v="19.68"/>
    <x v="9"/>
    <n v="58.32"/>
    <n v="58.32"/>
    <x v="1"/>
    <n v="116.64000000000001"/>
    <x v="1"/>
    <s v="keep"/>
    <n v="58.32"/>
  </r>
  <r>
    <s v="cf82b80e79a66336306b0c6c151f64ef"/>
    <s v="d699f64b223f98ab755be189008776e1"/>
    <x v="0"/>
    <d v="2018-06-07T09:12:28"/>
    <d v="2018-06-07T09:34:19"/>
    <d v="2018-06-07T14:11:00"/>
    <d v="2018-06-19T20:22:22"/>
    <d v="2018-07-20T00:00:00"/>
    <n v="39"/>
    <n v="7.55"/>
    <x v="0"/>
    <n v="261.08999999999997"/>
    <x v="10"/>
    <n v="0"/>
    <x v="0"/>
    <n v="31.45"/>
    <x v="11"/>
    <n v="46.55"/>
    <n v="46.55"/>
    <x v="1"/>
    <n v="214.53999999999996"/>
    <x v="1"/>
    <s v="keep"/>
    <n v="46.55"/>
  </r>
  <r>
    <s v="daed0f3aefd193de33c31e21b16a3b3a"/>
    <s v="cf258f4e485365461f6a68cf2720c60e"/>
    <x v="0"/>
    <d v="2018-03-12T15:21:32"/>
    <d v="2018-03-29T11:35:16"/>
    <d v="2018-04-02T12:36:42"/>
    <d v="2018-04-10T16:48:54"/>
    <d v="2018-04-03T00:00:00"/>
    <n v="39"/>
    <n v="26.43"/>
    <x v="0"/>
    <n v="65.430000000000007"/>
    <x v="9"/>
    <n v="7.7006249999976717"/>
    <x v="1"/>
    <n v="12.57"/>
    <x v="9"/>
    <n v="65.430000000000007"/>
    <n v="65.430000000000007"/>
    <x v="0"/>
    <n v="0"/>
    <x v="0"/>
    <s v="keep"/>
    <n v="65.430000000000007"/>
  </r>
  <r>
    <s v="2372d0c3ea71f023b269f1c1ba34f675"/>
    <s v="a01515e4086971d3bdd9b13283c6c5b1"/>
    <x v="0"/>
    <d v="2018-08-08T17:42:30"/>
    <d v="2018-08-08T17:55:10"/>
    <d v="2018-08-09T14:32:00"/>
    <d v="2018-08-13T18:19:37"/>
    <d v="2018-08-21T00:00:00"/>
    <n v="39"/>
    <n v="13.85"/>
    <x v="0"/>
    <n v="105.7"/>
    <x v="5"/>
    <n v="0"/>
    <x v="0"/>
    <n v="25.15"/>
    <x v="16"/>
    <n v="52.85"/>
    <n v="52.85"/>
    <x v="1"/>
    <n v="52.85"/>
    <x v="1"/>
    <s v="keep"/>
    <n v="52.85"/>
  </r>
  <r>
    <s v="2055a5d587514fc2e59552e6bc6e0a5e"/>
    <s v="0a76f003f75729860b9ed8ab323df7d6"/>
    <x v="0"/>
    <d v="2018-04-22T23:15:51"/>
    <d v="2018-04-24T18:58:24"/>
    <d v="2018-04-23T21:04:53"/>
    <d v="2018-04-25T12:58:39"/>
    <d v="2018-05-10T00:00:00"/>
    <n v="39"/>
    <n v="11.15"/>
    <x v="0"/>
    <n v="50.15"/>
    <x v="11"/>
    <n v="0"/>
    <x v="0"/>
    <n v="27.85"/>
    <x v="14"/>
    <n v="50.15"/>
    <n v="50.15"/>
    <x v="0"/>
    <n v="0"/>
    <x v="0"/>
    <s v="keep"/>
    <n v="50.15"/>
  </r>
  <r>
    <s v="90f3963bbaa0e66ce36c4f9be2ed2914"/>
    <s v="687e088f2576ce1e7c576beacd01c1fc"/>
    <x v="0"/>
    <d v="2017-09-30T22:52:23"/>
    <d v="2017-09-30T23:07:10"/>
    <d v="2017-10-02T16:11:30"/>
    <d v="2017-10-03T16:12:24"/>
    <d v="2017-10-18T00:00:00"/>
    <n v="39"/>
    <n v="11.73"/>
    <x v="0"/>
    <n v="50.73"/>
    <x v="4"/>
    <n v="0"/>
    <x v="0"/>
    <n v="27.27"/>
    <x v="4"/>
    <n v="50.730000000000004"/>
    <n v="50.730000000000004"/>
    <x v="0"/>
    <n v="0"/>
    <x v="0"/>
    <s v="keep"/>
    <n v="50.730000000000004"/>
  </r>
  <r>
    <s v="3d505913f0e487f72d47fa0813d00222"/>
    <s v="1f8207eff0bfa2510f2e1a2a2ddfc2f4"/>
    <x v="0"/>
    <d v="2018-04-16T20:20:48"/>
    <d v="2018-04-16T20:32:39"/>
    <d v="2018-04-17T21:03:40"/>
    <d v="2018-05-03T05:24:31"/>
    <d v="2018-05-09T00:00:00"/>
    <n v="39"/>
    <n v="22.93"/>
    <x v="0"/>
    <n v="61.93"/>
    <x v="11"/>
    <n v="0"/>
    <x v="0"/>
    <n v="16.07"/>
    <x v="14"/>
    <n v="61.93"/>
    <n v="61.93"/>
    <x v="0"/>
    <n v="0"/>
    <x v="0"/>
    <s v="keep"/>
    <n v="61.93"/>
  </r>
  <r>
    <s v="218359f6652231bd2360d84326ffc578"/>
    <s v="f9f1a8a4b69d608c6436c9a1b8c5849b"/>
    <x v="0"/>
    <d v="2018-05-09T08:28:42"/>
    <d v="2018-05-10T08:31:21"/>
    <d v="2018-05-10T16:37:00"/>
    <d v="2018-05-11T17:57:33"/>
    <d v="2018-05-17T00:00:00"/>
    <n v="39"/>
    <n v="11.15"/>
    <x v="0"/>
    <n v="50.15"/>
    <x v="7"/>
    <n v="0"/>
    <x v="0"/>
    <n v="27.85"/>
    <x v="13"/>
    <n v="50.15"/>
    <n v="50.15"/>
    <x v="0"/>
    <n v="0"/>
    <x v="0"/>
    <s v="keep"/>
    <n v="50.15"/>
  </r>
  <r>
    <s v="d568f094af70874d55d22a89e093fe18"/>
    <s v="aa98b0ee899c4f787d88f11b88b50fc2"/>
    <x v="0"/>
    <d v="2017-01-23T21:35:49"/>
    <d v="2017-01-23T22:01:57"/>
    <d v="2017-01-25T09:37:51"/>
    <d v="2017-02-02T14:17:52"/>
    <d v="2017-02-28T00:00:00"/>
    <n v="39"/>
    <n v="14.59"/>
    <x v="0"/>
    <n v="160.77000000000001"/>
    <x v="0"/>
    <n v="0"/>
    <x v="0"/>
    <n v="24.41"/>
    <x v="19"/>
    <n v="53.59"/>
    <n v="53.59"/>
    <x v="1"/>
    <n v="107.18"/>
    <x v="1"/>
    <s v="keep"/>
    <n v="53.59"/>
  </r>
  <r>
    <s v="22c129d6b11c5113aafece4670d8719d"/>
    <s v="9eb45fdc6a2ce8a586c45c00c905ba81"/>
    <x v="0"/>
    <d v="2018-02-11T23:36:34"/>
    <d v="2018-02-11T23:50:34"/>
    <d v="2018-02-15T22:23:57"/>
    <d v="2018-03-06T22:49:41"/>
    <d v="2018-03-14T00:00:00"/>
    <n v="39"/>
    <n v="17.920000000000002"/>
    <x v="0"/>
    <n v="56.92"/>
    <x v="1"/>
    <n v="0"/>
    <x v="0"/>
    <n v="21.08"/>
    <x v="1"/>
    <n v="56.92"/>
    <n v="56.92"/>
    <x v="0"/>
    <n v="0"/>
    <x v="0"/>
    <s v="keep"/>
    <n v="56.92"/>
  </r>
  <r>
    <s v="74af727a6c0d520a3943330d3cf93b42"/>
    <s v="8ffb408da9f0c62f9f071e319989f259"/>
    <x v="0"/>
    <d v="2018-08-17T22:52:29"/>
    <d v="2018-08-17T23:10:09"/>
    <d v="2018-08-20T14:35:00"/>
    <d v="2018-08-21T23:58:27"/>
    <d v="2018-08-23T00:00:00"/>
    <n v="39"/>
    <n v="11.29"/>
    <x v="0"/>
    <n v="50.29"/>
    <x v="5"/>
    <n v="0"/>
    <x v="0"/>
    <n v="27.71"/>
    <x v="16"/>
    <n v="50.29"/>
    <n v="50.29"/>
    <x v="0"/>
    <n v="0"/>
    <x v="0"/>
    <s v="keep"/>
    <n v="50.29"/>
  </r>
  <r>
    <s v="3dfb50022bb703d781966370133ed7a5"/>
    <s v="e0ef4d2528118e7e4798cfac790e0afe"/>
    <x v="0"/>
    <d v="2018-02-07T00:09:11"/>
    <d v="2018-02-07T00:30:42"/>
    <d v="2018-02-07T19:54:42"/>
    <d v="2018-02-27T02:52:21"/>
    <d v="2018-03-12T00:00:00"/>
    <n v="39"/>
    <n v="18.89"/>
    <x v="0"/>
    <n v="15.78"/>
    <x v="1"/>
    <n v="0"/>
    <x v="0"/>
    <n v="20.11"/>
    <x v="1"/>
    <n v="57.89"/>
    <n v="57.89"/>
    <x v="1"/>
    <n v="-42.11"/>
    <x v="2"/>
    <s v="keep"/>
    <n v="57.89"/>
  </r>
  <r>
    <s v="676d57931a49b30825cd3d0f17f7be61"/>
    <s v="630e8325f479925204cabba69b0a07d5"/>
    <x v="0"/>
    <d v="2018-03-14T11:41:55"/>
    <d v="2018-03-14T12:20:30"/>
    <d v="2018-03-15T16:21:52"/>
    <d v="2018-04-05T15:56:37"/>
    <d v="2018-04-10T00:00:00"/>
    <n v="39"/>
    <n v="22.93"/>
    <x v="0"/>
    <n v="61.93"/>
    <x v="9"/>
    <n v="0"/>
    <x v="0"/>
    <n v="16.07"/>
    <x v="9"/>
    <n v="61.93"/>
    <n v="61.93"/>
    <x v="0"/>
    <n v="0"/>
    <x v="0"/>
    <s v="keep"/>
    <n v="61.93"/>
  </r>
  <r>
    <s v="ebc45391c3d191ea75a52f6e2201d311"/>
    <s v="97be631d09715d48d5fdc90d8bdc8d9f"/>
    <x v="0"/>
    <d v="2018-07-04T13:51:48"/>
    <d v="2018-07-05T16:25:43"/>
    <d v="2018-07-05T14:11:00"/>
    <d v="2018-07-10T17:58:45"/>
    <d v="2018-07-24T00:00:00"/>
    <n v="39"/>
    <n v="14.58"/>
    <x v="0"/>
    <n v="53.58"/>
    <x v="8"/>
    <n v="0"/>
    <x v="0"/>
    <n v="24.42"/>
    <x v="15"/>
    <n v="53.58"/>
    <n v="53.58"/>
    <x v="0"/>
    <n v="0"/>
    <x v="0"/>
    <s v="keep"/>
    <n v="53.58"/>
  </r>
  <r>
    <s v="2780ed1899a2f0138ad85cc24179fa77"/>
    <s v="955ca1d545f1d15b50b79a8f55d07097"/>
    <x v="0"/>
    <d v="2018-04-08T12:05:06"/>
    <d v="2018-04-08T12:29:49"/>
    <d v="2018-04-09T18:03:18"/>
    <d v="2018-04-10T19:21:55"/>
    <d v="2018-05-02T00:00:00"/>
    <n v="39"/>
    <n v="10.55"/>
    <x v="0"/>
    <n v="109.1"/>
    <x v="11"/>
    <n v="0"/>
    <x v="0"/>
    <n v="28.45"/>
    <x v="14"/>
    <n v="49.55"/>
    <n v="49.55"/>
    <x v="1"/>
    <n v="59.55"/>
    <x v="1"/>
    <s v="keep"/>
    <n v="49.55"/>
  </r>
  <r>
    <s v="e17520d47c20264779c7c12601388aba"/>
    <s v="9a356286cc68f7fbe87599a35240bf51"/>
    <x v="0"/>
    <d v="2017-04-14T18:37:14"/>
    <d v="2017-04-14T18:45:09"/>
    <d v="2017-04-17T15:10:49"/>
    <d v="2017-05-02T16:08:57"/>
    <d v="2017-05-25T00:00:00"/>
    <n v="39"/>
    <n v="20.8"/>
    <x v="0"/>
    <n v="59.8"/>
    <x v="11"/>
    <n v="0"/>
    <x v="0"/>
    <n v="18.2"/>
    <x v="17"/>
    <n v="59.8"/>
    <n v="59.8"/>
    <x v="0"/>
    <n v="0"/>
    <x v="0"/>
    <s v="keep"/>
    <n v="59.8"/>
  </r>
  <r>
    <s v="286dbc475e52044b50f115b01621cd64"/>
    <s v="14f75c00cf2b8fa72317a44b34a94e87"/>
    <x v="0"/>
    <d v="2018-08-14T22:19:42"/>
    <d v="2018-08-14T22:30:28"/>
    <d v="2018-08-15T13:33:00"/>
    <d v="2018-08-22T22:36:37"/>
    <d v="2018-09-06T00:00:00"/>
    <n v="39"/>
    <n v="17.2"/>
    <x v="0"/>
    <n v="56.2"/>
    <x v="5"/>
    <n v="0"/>
    <x v="0"/>
    <n v="21.8"/>
    <x v="16"/>
    <n v="56.2"/>
    <n v="56.2"/>
    <x v="0"/>
    <n v="0"/>
    <x v="0"/>
    <s v="keep"/>
    <n v="56.2"/>
  </r>
  <r>
    <s v="295c561af8870661a833aaeb65574d0d"/>
    <s v="9f0a88b6c6f7d32816f8c1ebc97f7dba"/>
    <x v="0"/>
    <d v="2018-07-29T08:32:21"/>
    <d v="2018-07-29T08:45:08"/>
    <d v="2018-08-01T15:38:00"/>
    <d v="2018-08-03T23:46:38"/>
    <d v="2018-08-17T00:00:00"/>
    <n v="39"/>
    <n v="13.61"/>
    <x v="0"/>
    <n v="52.61"/>
    <x v="8"/>
    <n v="0"/>
    <x v="0"/>
    <n v="25.39"/>
    <x v="15"/>
    <n v="52.61"/>
    <n v="52.61"/>
    <x v="0"/>
    <n v="0"/>
    <x v="0"/>
    <s v="keep"/>
    <n v="52.61"/>
  </r>
  <r>
    <s v="564252847a480a1317340b48e2001bc0"/>
    <s v="ebcaf5e6c516329b9ea33f50442dd7bf"/>
    <x v="0"/>
    <d v="2018-02-14T11:06:08"/>
    <d v="2018-02-14T11:15:27"/>
    <d v="2018-02-21T16:33:08"/>
    <d v="2018-02-28T17:48:17"/>
    <d v="2018-03-09T00:00:00"/>
    <n v="39"/>
    <n v="34.15"/>
    <x v="0"/>
    <n v="73.150000000000006"/>
    <x v="1"/>
    <n v="0"/>
    <x v="0"/>
    <n v="4.8500000000000014"/>
    <x v="1"/>
    <n v="73.150000000000006"/>
    <n v="73.150000000000006"/>
    <x v="0"/>
    <n v="0"/>
    <x v="0"/>
    <s v="keep"/>
    <n v="73.150000000000006"/>
  </r>
  <r>
    <s v="2ed5305b914f9e070f396f7d29287aff"/>
    <s v="193e26ffef1e5ee3eb6d20a0b21bbc96"/>
    <x v="0"/>
    <d v="2018-08-18T13:46:39"/>
    <d v="2018-08-18T14:09:18"/>
    <d v="2018-08-27T14:23:00"/>
    <d v="2018-08-30T20:07:49"/>
    <d v="2018-09-05T00:00:00"/>
    <n v="39"/>
    <n v="12.93"/>
    <x v="0"/>
    <n v="51.93"/>
    <x v="5"/>
    <n v="0"/>
    <x v="0"/>
    <n v="26.07"/>
    <x v="16"/>
    <n v="51.93"/>
    <n v="51.93"/>
    <x v="0"/>
    <n v="0"/>
    <x v="0"/>
    <s v="keep"/>
    <n v="51.93"/>
  </r>
  <r>
    <s v="4db2efafa3ef7a9bb740073addef3f85"/>
    <s v="34cc4171f1653be2c66b278bba591ca3"/>
    <x v="0"/>
    <d v="2018-06-15T10:00:40"/>
    <d v="2018-06-15T10:18:29"/>
    <d v="2018-06-15T13:57:00"/>
    <d v="2018-06-29T11:11:20"/>
    <d v="2018-07-11T00:00:00"/>
    <n v="39"/>
    <n v="3.25"/>
    <x v="0"/>
    <n v="153.77000000000001"/>
    <x v="10"/>
    <n v="0"/>
    <x v="0"/>
    <n v="35.75"/>
    <x v="11"/>
    <n v="42.25"/>
    <n v="42.25"/>
    <x v="1"/>
    <n v="111.52000000000001"/>
    <x v="1"/>
    <s v="keep"/>
    <n v="42.25"/>
  </r>
  <r>
    <s v="da0b8ba8e2730558871c2f9eb672e787"/>
    <s v="6e82a7813cfd686eca3f3d7ce6705d62"/>
    <x v="0"/>
    <d v="2018-08-13T22:17:24"/>
    <d v="2018-08-13T22:50:18"/>
    <d v="2018-08-14T13:50:00"/>
    <d v="2018-08-17T19:41:21"/>
    <d v="2018-08-27T00:00:00"/>
    <n v="39"/>
    <n v="19.46"/>
    <x v="0"/>
    <n v="2.99"/>
    <x v="5"/>
    <n v="0"/>
    <x v="0"/>
    <n v="19.54"/>
    <x v="16"/>
    <n v="58.46"/>
    <n v="58.46"/>
    <x v="1"/>
    <n v="-55.47"/>
    <x v="2"/>
    <s v="keep"/>
    <n v="58.46"/>
  </r>
  <r>
    <s v="5b48507655b462586747ad8e8e357f5a"/>
    <s v="64e20f73f3d7b5102461e9e66671bc47"/>
    <x v="0"/>
    <d v="2018-04-12T11:44:14"/>
    <d v="2018-04-13T12:50:35"/>
    <d v="2018-04-16T20:14:41"/>
    <d v="2018-04-19T20:19:13"/>
    <d v="2018-05-04T00:00:00"/>
    <n v="39"/>
    <n v="13.43"/>
    <x v="0"/>
    <n v="52.43"/>
    <x v="11"/>
    <n v="0"/>
    <x v="0"/>
    <n v="25.57"/>
    <x v="14"/>
    <n v="52.43"/>
    <n v="52.43"/>
    <x v="0"/>
    <n v="0"/>
    <x v="0"/>
    <s v="keep"/>
    <n v="52.43"/>
  </r>
  <r>
    <s v="2e902692c167fd257e783627a147da98"/>
    <s v="71a73731172b757f95114d03aee0c5c5"/>
    <x v="0"/>
    <d v="2018-07-26T14:26:52"/>
    <d v="2018-07-26T14:35:21"/>
    <d v="2018-07-27T14:21:00"/>
    <d v="2018-08-01T23:18:51"/>
    <d v="2018-08-23T00:00:00"/>
    <n v="39"/>
    <n v="15.37"/>
    <x v="0"/>
    <n v="108.74"/>
    <x v="8"/>
    <n v="0"/>
    <x v="0"/>
    <n v="23.630000000000003"/>
    <x v="15"/>
    <n v="54.37"/>
    <n v="54.37"/>
    <x v="1"/>
    <n v="54.37"/>
    <x v="1"/>
    <s v="keep"/>
    <n v="54.37"/>
  </r>
  <r>
    <s v="2e9a694ad185420c2ac7461d41f35ed7"/>
    <s v="b6bec4bd1c7f54dc8260bc062359b1ad"/>
    <x v="0"/>
    <d v="2017-05-23T15:39:16"/>
    <d v="2017-05-23T15:50:23"/>
    <d v="2017-05-24T11:09:00"/>
    <d v="2017-06-09T12:52:16"/>
    <d v="2017-06-19T00:00:00"/>
    <n v="39"/>
    <n v="15.79"/>
    <x v="0"/>
    <n v="54.79"/>
    <x v="7"/>
    <n v="0"/>
    <x v="0"/>
    <n v="23.21"/>
    <x v="7"/>
    <n v="54.79"/>
    <n v="54.79"/>
    <x v="0"/>
    <n v="0"/>
    <x v="0"/>
    <s v="keep"/>
    <n v="54.79"/>
  </r>
  <r>
    <s v="2f39452424e1f94e150ebb634483439a"/>
    <s v="8277b184eef036b4b6643d665875006c"/>
    <x v="0"/>
    <d v="2018-03-19T10:34:49"/>
    <d v="2018-03-19T11:27:58"/>
    <d v="2018-03-19T23:24:40"/>
    <d v="2018-04-02T18:32:58"/>
    <d v="2018-04-10T00:00:00"/>
    <n v="39"/>
    <n v="22.93"/>
    <x v="0"/>
    <n v="61.93"/>
    <x v="9"/>
    <n v="0"/>
    <x v="0"/>
    <n v="16.07"/>
    <x v="9"/>
    <n v="61.93"/>
    <n v="61.93"/>
    <x v="0"/>
    <n v="0"/>
    <x v="0"/>
    <s v="keep"/>
    <n v="61.93"/>
  </r>
  <r>
    <s v="38c2ff711e43f0a1fbd53318ec252e21"/>
    <s v="7456ab2fe7a5eb4cfeba4c07cd2b9091"/>
    <x v="0"/>
    <d v="2018-05-07T11:26:23"/>
    <d v="2018-05-07T17:56:47"/>
    <d v="2018-05-08T09:58:00"/>
    <d v="2018-05-14T18:44:43"/>
    <d v="2018-05-29T00:00:00"/>
    <n v="39"/>
    <n v="33.799999999999997"/>
    <x v="0"/>
    <n v="120.15"/>
    <x v="7"/>
    <n v="0"/>
    <x v="0"/>
    <n v="5.2000000000000028"/>
    <x v="13"/>
    <n v="72.8"/>
    <n v="72.8"/>
    <x v="1"/>
    <n v="47.350000000000009"/>
    <x v="1"/>
    <s v="keep"/>
    <n v="72.8"/>
  </r>
  <r>
    <s v="6c78a9434dea28ba5f0dc29840509e67"/>
    <s v="d729159365c9d50643bfb026ffdbef04"/>
    <x v="0"/>
    <d v="2018-06-12T16:12:12"/>
    <d v="2018-06-12T16:51:22"/>
    <d v="2018-06-13T11:55:00"/>
    <d v="2018-06-14T21:33:03"/>
    <d v="2018-06-21T00:00:00"/>
    <n v="39"/>
    <n v="7.53"/>
    <x v="0"/>
    <n v="46.53"/>
    <x v="10"/>
    <n v="0"/>
    <x v="0"/>
    <n v="31.47"/>
    <x v="11"/>
    <n v="46.53"/>
    <n v="46.53"/>
    <x v="0"/>
    <n v="0"/>
    <x v="0"/>
    <s v="keep"/>
    <n v="46.53"/>
  </r>
  <r>
    <s v="309b9de8813533826a3005f94bee92b9"/>
    <s v="7d256faf9786f86ad032ffdc9554ea2d"/>
    <x v="0"/>
    <d v="2018-04-24T14:31:39"/>
    <d v="2018-04-25T14:33:20"/>
    <d v="2018-04-26T13:38:00"/>
    <d v="2018-05-04T18:56:50"/>
    <d v="2018-05-23T00:00:00"/>
    <n v="39"/>
    <n v="39.78"/>
    <x v="0"/>
    <n v="726.05"/>
    <x v="11"/>
    <n v="0"/>
    <x v="0"/>
    <n v="-0.78000000000000114"/>
    <x v="14"/>
    <n v="78.78"/>
    <n v="78.78"/>
    <x v="1"/>
    <n v="647.27"/>
    <x v="1"/>
    <s v="keep"/>
    <n v="78.78"/>
  </r>
  <r>
    <s v="91aaaf219275f612b65aa7eeee4e6cff"/>
    <s v="09b4b12a81924bb1f7149e65a6f675f3"/>
    <x v="0"/>
    <d v="2018-03-20T16:35:13"/>
    <d v="2018-03-20T16:50:23"/>
    <d v="2018-04-02T13:51:19"/>
    <d v="2018-04-10T18:38:39"/>
    <d v="2018-04-06T00:00:00"/>
    <n v="39"/>
    <n v="21.43"/>
    <x v="0"/>
    <n v="60.43"/>
    <x v="9"/>
    <n v="4.7768402777801384"/>
    <x v="1"/>
    <n v="17.57"/>
    <x v="9"/>
    <n v="60.43"/>
    <n v="60.43"/>
    <x v="0"/>
    <n v="0"/>
    <x v="0"/>
    <s v="keep"/>
    <n v="60.43"/>
  </r>
  <r>
    <s v="7416fee595e25348b79a5d82a55c725d"/>
    <s v="4ff01dfee89511e08ce1605b08142cb8"/>
    <x v="0"/>
    <d v="2018-03-19T11:43:13"/>
    <d v="2018-03-19T11:55:32"/>
    <d v="2018-03-21T19:16:35"/>
    <d v="2018-03-31T21:08:41"/>
    <d v="2018-03-29T00:00:00"/>
    <n v="39"/>
    <n v="8.8800000000000008"/>
    <x v="0"/>
    <n v="95.76"/>
    <x v="9"/>
    <n v="2.8810300925906631"/>
    <x v="1"/>
    <n v="30.119999999999997"/>
    <x v="9"/>
    <n v="47.88"/>
    <n v="47.88"/>
    <x v="1"/>
    <n v="47.88"/>
    <x v="1"/>
    <s v="keep"/>
    <n v="47.88"/>
  </r>
  <r>
    <s v="47b4bf81340558dae3b914a280e01e9b"/>
    <s v="6c89a3dc26d1005e439d707eebeacc85"/>
    <x v="0"/>
    <d v="2018-08-14T08:02:03"/>
    <d v="2018-08-15T08:15:16"/>
    <d v="2018-08-15T13:55:00"/>
    <d v="2018-08-20T14:24:48"/>
    <d v="2018-08-24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464903700caac1e06ce732afb660cfe2"/>
    <s v="0550b43346bf7b76cb465d064ecc7bd5"/>
    <x v="0"/>
    <d v="2018-06-10T18:20:21"/>
    <d v="2018-06-10T19:12:10"/>
    <d v="2018-06-11T14:11:00"/>
    <d v="2018-06-16T16:02:06"/>
    <d v="2018-07-11T00:00:00"/>
    <n v="39"/>
    <n v="13.71"/>
    <x v="0"/>
    <n v="79.260000000000005"/>
    <x v="10"/>
    <n v="0"/>
    <x v="0"/>
    <n v="25.29"/>
    <x v="11"/>
    <n v="52.71"/>
    <n v="52.71"/>
    <x v="1"/>
    <n v="26.550000000000004"/>
    <x v="1"/>
    <s v="keep"/>
    <n v="52.71"/>
  </r>
  <r>
    <s v="32a0d90ee681f59e353de7e3a1b46fb4"/>
    <s v="0548553d5a48db3e51de97645681dff4"/>
    <x v="0"/>
    <d v="2018-01-17T15:35:49"/>
    <d v="2018-01-17T15:49:00"/>
    <d v="2018-01-18T14:59:00"/>
    <d v="2018-01-23T21:04:48"/>
    <d v="2018-02-07T00:00:00"/>
    <n v="39"/>
    <n v="13.5"/>
    <x v="0"/>
    <n v="105"/>
    <x v="0"/>
    <n v="0"/>
    <x v="0"/>
    <n v="25.5"/>
    <x v="0"/>
    <n v="52.5"/>
    <n v="52.5"/>
    <x v="1"/>
    <n v="52.5"/>
    <x v="1"/>
    <s v="keep"/>
    <n v="52.5"/>
  </r>
  <r>
    <s v="61445239e59094f97a341dd87d896e91"/>
    <s v="2c49e0470c16f4c01cdc75b8720c237e"/>
    <x v="0"/>
    <d v="2018-02-03T17:58:32"/>
    <d v="2018-02-03T22:49:36"/>
    <d v="2018-02-06T17:04:30"/>
    <d v="2018-02-20T23:13:07"/>
    <d v="2018-03-02T00:00:00"/>
    <n v="39"/>
    <n v="19.84"/>
    <x v="0"/>
    <n v="58.84"/>
    <x v="1"/>
    <n v="0"/>
    <x v="0"/>
    <n v="19.16"/>
    <x v="1"/>
    <n v="58.84"/>
    <n v="58.84"/>
    <x v="0"/>
    <n v="0"/>
    <x v="0"/>
    <s v="keep"/>
    <n v="58.84"/>
  </r>
  <r>
    <s v="b1b1b0b5750f064412720744d890eaf0"/>
    <s v="fa904738e1b854de39ec337a79525be6"/>
    <x v="0"/>
    <d v="2018-06-11T14:00:46"/>
    <d v="2018-06-12T09:31:55"/>
    <d v="2018-06-11T14:20:00"/>
    <d v="2018-06-19T19:04:21"/>
    <d v="2018-07-19T00:00:00"/>
    <n v="39"/>
    <n v="22.93"/>
    <x v="0"/>
    <n v="61.93"/>
    <x v="10"/>
    <n v="0"/>
    <x v="0"/>
    <n v="16.07"/>
    <x v="11"/>
    <n v="61.93"/>
    <n v="61.93"/>
    <x v="0"/>
    <n v="0"/>
    <x v="0"/>
    <s v="keep"/>
    <n v="61.93"/>
  </r>
  <r>
    <s v="d6d776b7130d34ea8a790c28a69dc2a8"/>
    <s v="9f1fed9d7e1e7cad76305ddd58f21815"/>
    <x v="0"/>
    <d v="2017-11-15T15:32:12"/>
    <d v="2017-11-16T15:30:26"/>
    <d v="2017-11-17T20:41:22"/>
    <d v="2017-11-28T19:02:27"/>
    <d v="2017-12-08T00:00:00"/>
    <n v="39"/>
    <n v="5.37"/>
    <x v="0"/>
    <n v="133.11000000000001"/>
    <x v="3"/>
    <n v="0"/>
    <x v="0"/>
    <n v="33.630000000000003"/>
    <x v="3"/>
    <n v="44.37"/>
    <n v="44.37"/>
    <x v="1"/>
    <n v="88.740000000000009"/>
    <x v="1"/>
    <s v="keep"/>
    <n v="44.37"/>
  </r>
  <r>
    <s v="82c5ef9af05ba4775bcabac8b9520c3e"/>
    <s v="39dc4ea368095398e5290e9370822169"/>
    <x v="0"/>
    <d v="2017-11-24T22:57:41"/>
    <d v="2017-11-25T01:58:28"/>
    <d v="2017-11-27T22:52:18"/>
    <d v="2018-01-13T16:28:48"/>
    <d v="2017-12-19T00:00:00"/>
    <n v="39"/>
    <n v="15.79"/>
    <x v="0"/>
    <n v="54.79"/>
    <x v="3"/>
    <n v="25.686666666668316"/>
    <x v="1"/>
    <n v="23.21"/>
    <x v="3"/>
    <n v="54.79"/>
    <n v="54.79"/>
    <x v="0"/>
    <n v="0"/>
    <x v="0"/>
    <s v="keep"/>
    <n v="54.79"/>
  </r>
  <r>
    <s v="355136777548fdf65a8debb28dcce252"/>
    <s v="6dec78939c318cc88c10b0d6f4a31c91"/>
    <x v="0"/>
    <d v="2017-11-22T20:17:30"/>
    <d v="2017-11-22T20:30:22"/>
    <d v="2017-11-24T20:35:47"/>
    <d v="2017-11-27T17:43:04"/>
    <d v="2017-12-08T00:00:00"/>
    <n v="39"/>
    <n v="16.600000000000001"/>
    <x v="0"/>
    <n v="55.6"/>
    <x v="3"/>
    <n v="0"/>
    <x v="0"/>
    <n v="22.4"/>
    <x v="3"/>
    <n v="55.6"/>
    <n v="55.6"/>
    <x v="0"/>
    <n v="0"/>
    <x v="0"/>
    <s v="keep"/>
    <n v="55.6"/>
  </r>
  <r>
    <s v="d8fb797beb3bc5099a065c4db4a4d8fa"/>
    <s v="73c029b75adaf58c0a95829e5befeee9"/>
    <x v="0"/>
    <d v="2018-04-23T18:33:00"/>
    <d v="2018-04-24T18:59:06"/>
    <d v="2018-04-24T16:22:37"/>
    <d v="2018-04-28T16:42:50"/>
    <d v="2018-05-15T00:00:00"/>
    <n v="39"/>
    <n v="13.71"/>
    <x v="0"/>
    <n v="52.71"/>
    <x v="11"/>
    <n v="0"/>
    <x v="0"/>
    <n v="25.29"/>
    <x v="14"/>
    <n v="52.71"/>
    <n v="52.71"/>
    <x v="0"/>
    <n v="0"/>
    <x v="0"/>
    <s v="keep"/>
    <n v="52.71"/>
  </r>
  <r>
    <s v="36e2a95392e7e15e80e0937066007a56"/>
    <s v="0e7a526b73f0342ab3cd037f4b4a2249"/>
    <x v="0"/>
    <d v="2018-03-16T16:33:19"/>
    <d v="2018-03-16T16:50:33"/>
    <d v="2018-03-19T22:57:44"/>
    <d v="2018-04-10T14:28:32"/>
    <d v="2018-04-12T00:00:00"/>
    <n v="39"/>
    <n v="22.06"/>
    <x v="0"/>
    <n v="61.06"/>
    <x v="9"/>
    <n v="0"/>
    <x v="0"/>
    <n v="16.940000000000001"/>
    <x v="9"/>
    <n v="61.06"/>
    <n v="61.06"/>
    <x v="0"/>
    <n v="0"/>
    <x v="0"/>
    <s v="keep"/>
    <n v="61.06"/>
  </r>
  <r>
    <s v="7b7d41ed4a08974cabec08405b527b18"/>
    <s v="9cf5f75b8cce94bec85e361f2f89ff1a"/>
    <x v="0"/>
    <d v="2018-07-15T14:07:37"/>
    <d v="2018-07-15T14:26:09"/>
    <d v="2018-07-16T14:24:00"/>
    <d v="2018-07-25T17:38:54"/>
    <d v="2018-08-09T00:00:00"/>
    <n v="39"/>
    <n v="18.37"/>
    <x v="0"/>
    <n v="57.37"/>
    <x v="8"/>
    <n v="0"/>
    <x v="0"/>
    <n v="20.63"/>
    <x v="15"/>
    <n v="57.370000000000005"/>
    <n v="57.370000000000005"/>
    <x v="0"/>
    <n v="0"/>
    <x v="0"/>
    <s v="keep"/>
    <n v="57.370000000000005"/>
  </r>
  <r>
    <s v="990d8645aca16537246c78b0e24ccf95"/>
    <s v="970f91cf8d03ab0855cb4b697fe2b6e9"/>
    <x v="0"/>
    <d v="2018-04-19T13:34:58"/>
    <d v="2018-04-19T20:11:10"/>
    <d v="2018-04-20T17:52:00"/>
    <d v="2018-04-30T11:58:45"/>
    <d v="2018-05-21T00:00:00"/>
    <n v="39"/>
    <n v="26.81"/>
    <x v="0"/>
    <n v="125.44"/>
    <x v="11"/>
    <n v="0"/>
    <x v="0"/>
    <n v="12.190000000000001"/>
    <x v="14"/>
    <n v="65.81"/>
    <n v="65.81"/>
    <x v="1"/>
    <n v="59.629999999999995"/>
    <x v="1"/>
    <s v="keep"/>
    <n v="65.81"/>
  </r>
  <r>
    <s v="eadea18809cd8803f101e64884658ead"/>
    <s v="507e66342aa581766f46fb52a4359dc0"/>
    <x v="0"/>
    <d v="2017-12-21T16:39:11"/>
    <d v="2017-12-21T17:30:53"/>
    <d v="2017-12-22T22:48:48"/>
    <d v="2018-01-08T20:27:56"/>
    <d v="2018-01-22T00:00:00"/>
    <n v="39"/>
    <n v="16.920000000000002"/>
    <x v="0"/>
    <n v="55.92"/>
    <x v="2"/>
    <n v="0"/>
    <x v="0"/>
    <n v="22.08"/>
    <x v="2"/>
    <n v="55.92"/>
    <n v="55.92"/>
    <x v="0"/>
    <n v="0"/>
    <x v="0"/>
    <s v="keep"/>
    <n v="55.92"/>
  </r>
  <r>
    <s v="38d485884f62975be15670dea0fac3f6"/>
    <s v="77fbab2325e22fd41ca4ecb15714746d"/>
    <x v="0"/>
    <d v="2018-03-31T00:21:34"/>
    <d v="2018-03-31T01:00:11"/>
    <d v="2018-04-02T16:32:07"/>
    <d v="2018-04-16T21:41:44"/>
    <d v="2018-04-25T00:00:00"/>
    <n v="39"/>
    <n v="24.48"/>
    <x v="0"/>
    <n v="126.96"/>
    <x v="9"/>
    <n v="0"/>
    <x v="0"/>
    <n v="14.52"/>
    <x v="9"/>
    <n v="63.480000000000004"/>
    <n v="63.480000000000004"/>
    <x v="1"/>
    <n v="63.47999999999999"/>
    <x v="1"/>
    <s v="keep"/>
    <n v="63.480000000000004"/>
  </r>
  <r>
    <s v="b563a6894c8dac532fb2865e5581c3f6"/>
    <s v="78fcad4ad52f1de8696c574e824cbac4"/>
    <x v="0"/>
    <d v="2017-07-17T10:29:13"/>
    <d v="2017-07-17T10:43:04"/>
    <d v="2017-07-17T19:04:32"/>
    <d v="2017-07-26T19:52:04"/>
    <d v="2017-08-04T00:00:00"/>
    <n v="39"/>
    <n v="12.48"/>
    <x v="0"/>
    <n v="51.48"/>
    <x v="8"/>
    <n v="0"/>
    <x v="0"/>
    <n v="26.52"/>
    <x v="8"/>
    <n v="51.480000000000004"/>
    <n v="51.480000000000004"/>
    <x v="0"/>
    <n v="0"/>
    <x v="0"/>
    <s v="keep"/>
    <n v="51.480000000000004"/>
  </r>
  <r>
    <s v="43f8f1cb2ac6711ebff63254d2310e7f"/>
    <s v="b487a0ecfe04716cc75e18ce6021a0d1"/>
    <x v="0"/>
    <d v="2018-05-18T11:48:22"/>
    <d v="2018-05-18T13:13:19"/>
    <d v="2018-05-19T08:58:00"/>
    <d v="2018-06-04T14:07:45"/>
    <d v="2018-06-06T00:00:00"/>
    <n v="39"/>
    <n v="17.93"/>
    <x v="0"/>
    <n v="56.93"/>
    <x v="7"/>
    <n v="0"/>
    <x v="0"/>
    <n v="21.07"/>
    <x v="13"/>
    <n v="56.93"/>
    <n v="56.93"/>
    <x v="0"/>
    <n v="0"/>
    <x v="0"/>
    <s v="keep"/>
    <n v="56.93"/>
  </r>
  <r>
    <s v="50afe29220be2f02604b5cbb9e641f86"/>
    <s v="abb188913700dc174010c777b06159bf"/>
    <x v="0"/>
    <d v="2017-03-08T20:41:04"/>
    <d v="2017-03-08T20:41:04"/>
    <d v="2017-03-09T06:32:37"/>
    <d v="2017-03-23T07:12:13"/>
    <d v="2017-04-03T00:00:00"/>
    <n v="39"/>
    <n v="16.05"/>
    <x v="0"/>
    <n v="55.05"/>
    <x v="9"/>
    <n v="0"/>
    <x v="0"/>
    <n v="22.95"/>
    <x v="12"/>
    <n v="55.05"/>
    <n v="55.05"/>
    <x v="0"/>
    <n v="0"/>
    <x v="0"/>
    <s v="keep"/>
    <n v="55.05"/>
  </r>
  <r>
    <s v="71488f40fcb86621a50c86a9e1ce486f"/>
    <s v="5cb6989d4ab4ef65101a015223aecbe6"/>
    <x v="0"/>
    <d v="2018-03-16T10:42:30"/>
    <d v="2018-03-16T10:55:30"/>
    <d v="2018-03-16T23:11:47"/>
    <d v="2018-03-18T20:58:35"/>
    <d v="2018-03-28T00:00:00"/>
    <n v="39"/>
    <n v="8.2899999999999991"/>
    <x v="0"/>
    <n v="47.29"/>
    <x v="9"/>
    <n v="0"/>
    <x v="0"/>
    <n v="30.71"/>
    <x v="9"/>
    <n v="47.29"/>
    <n v="47.29"/>
    <x v="0"/>
    <n v="0"/>
    <x v="0"/>
    <s v="keep"/>
    <n v="47.29"/>
  </r>
  <r>
    <s v="3d0bb712c6a8ebe6bda01b3bdf6f331b"/>
    <s v="dfbbddd720e537cd1947405a1a15b585"/>
    <x v="0"/>
    <d v="2018-08-09T08:36:09"/>
    <d v="2018-08-09T08:50:22"/>
    <d v="2018-08-13T15:55:00"/>
    <d v="2018-08-17T18:53:33"/>
    <d v="2018-08-24T00:00:00"/>
    <n v="39"/>
    <n v="13.61"/>
    <x v="0"/>
    <n v="52.61"/>
    <x v="5"/>
    <n v="0"/>
    <x v="0"/>
    <n v="25.39"/>
    <x v="16"/>
    <n v="52.61"/>
    <n v="52.61"/>
    <x v="0"/>
    <n v="0"/>
    <x v="0"/>
    <s v="keep"/>
    <n v="52.61"/>
  </r>
  <r>
    <s v="c4c3ab935544a304e782b38b7c7aa044"/>
    <s v="410c833d05f34a5cc222c9b62fdc13dc"/>
    <x v="0"/>
    <d v="2018-08-06T11:27:41"/>
    <d v="2018-08-06T11:44:34"/>
    <d v="2018-08-07T10:34:00"/>
    <d v="2018-08-09T19:40:33"/>
    <d v="2018-08-14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a3d974992b6e4d46af6f3c6259ad725d"/>
    <s v="88782b2c9e75029d37432e25fdd9839c"/>
    <x v="0"/>
    <d v="2018-08-16T16:50:31"/>
    <d v="2018-08-16T17:09:09"/>
    <d v="2018-08-17T12:37:00"/>
    <d v="2018-08-29T17:38:45"/>
    <d v="2018-09-03T00:00:00"/>
    <n v="39"/>
    <n v="18.37"/>
    <x v="0"/>
    <n v="57.37"/>
    <x v="5"/>
    <n v="0"/>
    <x v="0"/>
    <n v="20.63"/>
    <x v="16"/>
    <n v="57.370000000000005"/>
    <n v="57.370000000000005"/>
    <x v="0"/>
    <n v="0"/>
    <x v="0"/>
    <s v="keep"/>
    <n v="57.370000000000005"/>
  </r>
  <r>
    <s v="b778b1973ac33ebdb97a4d9b25426c61"/>
    <s v="8e64ee8a8087e2105aacb3eb1611242b"/>
    <x v="0"/>
    <d v="2017-04-21T11:51:07"/>
    <d v="2017-04-24T16:30:20"/>
    <d v="2017-04-25T11:47:58"/>
    <d v="2017-05-03T11:54:40"/>
    <d v="2017-05-30T00:00:00"/>
    <n v="39"/>
    <n v="20.8"/>
    <x v="0"/>
    <n v="59.8"/>
    <x v="11"/>
    <n v="0"/>
    <x v="0"/>
    <n v="18.2"/>
    <x v="17"/>
    <n v="59.8"/>
    <n v="59.8"/>
    <x v="0"/>
    <n v="0"/>
    <x v="0"/>
    <s v="keep"/>
    <n v="59.8"/>
  </r>
  <r>
    <s v="771c4f1f521f462e4b95619e648aaeab"/>
    <s v="d424b3ce4c850247e8c84ff8752de868"/>
    <x v="0"/>
    <d v="2017-03-22T20:15:15"/>
    <d v="2017-03-22T20:15:15"/>
    <d v="2017-03-30T13:14:34"/>
    <d v="2017-03-28T17:28:32"/>
    <d v="2017-04-12T00:00:00"/>
    <n v="39"/>
    <n v="10.029999999999999"/>
    <x v="0"/>
    <n v="114.07"/>
    <x v="9"/>
    <n v="0"/>
    <x v="0"/>
    <n v="28.97"/>
    <x v="12"/>
    <n v="49.03"/>
    <n v="49.03"/>
    <x v="1"/>
    <n v="65.039999999999992"/>
    <x v="1"/>
    <s v="keep"/>
    <n v="49.03"/>
  </r>
  <r>
    <s v="677903861e5a22d39b6c208476a62fe4"/>
    <s v="e7277a1754c3ea5a86f83ede09db9c91"/>
    <x v="0"/>
    <d v="2018-03-15T08:34:44"/>
    <d v="2018-03-15T08:49:33"/>
    <d v="2018-03-16T20:12:50"/>
    <d v="2018-03-22T22:41:04"/>
    <d v="2018-04-05T00:00:00"/>
    <n v="39"/>
    <n v="22.93"/>
    <x v="0"/>
    <n v="185.79"/>
    <x v="9"/>
    <n v="0"/>
    <x v="0"/>
    <n v="16.07"/>
    <x v="9"/>
    <n v="61.93"/>
    <n v="61.93"/>
    <x v="1"/>
    <n v="123.85999999999999"/>
    <x v="1"/>
    <s v="keep"/>
    <n v="61.93"/>
  </r>
  <r>
    <s v="93a5d882408bb90dde6eaf5159ac5adb"/>
    <s v="aa1e905d7034f4bff3e428ebd1c9c16d"/>
    <x v="0"/>
    <d v="2018-03-09T13:10:22"/>
    <d v="2018-03-09T13:28:37"/>
    <d v="2018-03-12T22:36:33"/>
    <d v="2018-03-23T22:03:48"/>
    <d v="2018-04-04T00:00:00"/>
    <n v="39"/>
    <n v="19.32"/>
    <x v="0"/>
    <n v="58.32"/>
    <x v="9"/>
    <n v="0"/>
    <x v="0"/>
    <n v="19.68"/>
    <x v="9"/>
    <n v="58.32"/>
    <n v="58.32"/>
    <x v="0"/>
    <n v="0"/>
    <x v="0"/>
    <s v="keep"/>
    <n v="58.32"/>
  </r>
  <r>
    <s v="7d8fb4d046d76c289bd66eb341bee09e"/>
    <s v="5a354ceb0ee403f36eead5e33253730e"/>
    <x v="0"/>
    <d v="2018-06-20T16:13:39"/>
    <d v="2018-06-20T16:43:08"/>
    <d v="2018-06-21T14:12:00"/>
    <d v="2018-06-29T15:32:11"/>
    <d v="2018-07-12T00:00:00"/>
    <n v="39"/>
    <n v="13.85"/>
    <x v="0"/>
    <n v="52.85"/>
    <x v="10"/>
    <n v="0"/>
    <x v="0"/>
    <n v="25.15"/>
    <x v="11"/>
    <n v="52.85"/>
    <n v="52.85"/>
    <x v="0"/>
    <n v="0"/>
    <x v="0"/>
    <s v="keep"/>
    <n v="52.85"/>
  </r>
  <r>
    <s v="8dc78af1cf59ea64fd1cbc09304b02c7"/>
    <s v="fd0050cfc15a4a9bb1f1bd0605bf5329"/>
    <x v="0"/>
    <d v="2018-04-09T20:40:30"/>
    <d v="2018-04-09T20:55:34"/>
    <d v="2018-04-10T19:35:42"/>
    <d v="2018-04-17T19:22:45"/>
    <d v="2018-05-07T00:00:00"/>
    <n v="39"/>
    <n v="22.93"/>
    <x v="0"/>
    <n v="185.79"/>
    <x v="11"/>
    <n v="0"/>
    <x v="0"/>
    <n v="16.07"/>
    <x v="14"/>
    <n v="61.93"/>
    <n v="61.93"/>
    <x v="1"/>
    <n v="123.85999999999999"/>
    <x v="1"/>
    <s v="keep"/>
    <n v="61.93"/>
  </r>
  <r>
    <s v="d857d0a4f3a11a5edda482cd70b6008a"/>
    <s v="daf79fe6906ca75732fe78d5ef551d6d"/>
    <x v="0"/>
    <d v="2018-06-13T16:54:03"/>
    <d v="2018-06-13T17:20:00"/>
    <d v="2018-06-14T07:58:00"/>
    <d v="2018-06-19T21:11:19"/>
    <d v="2018-07-03T00:00:00"/>
    <n v="39"/>
    <n v="13.85"/>
    <x v="0"/>
    <n v="52.85"/>
    <x v="10"/>
    <n v="0"/>
    <x v="0"/>
    <n v="25.15"/>
    <x v="11"/>
    <n v="52.85"/>
    <n v="52.85"/>
    <x v="0"/>
    <n v="0"/>
    <x v="0"/>
    <s v="keep"/>
    <n v="52.85"/>
  </r>
  <r>
    <s v="4fff232856461ca40f8f09f9ce75fcda"/>
    <s v="84001fc9a30443cd5623d8b8ce0b0df1"/>
    <x v="0"/>
    <d v="2018-02-16T09:34:13"/>
    <d v="2018-02-16T09:47:05"/>
    <d v="2018-02-16T21:37:57"/>
    <d v="2018-02-21T17:25:03"/>
    <d v="2018-03-14T00:00:00"/>
    <n v="39"/>
    <n v="17.63"/>
    <x v="0"/>
    <n v="56.63"/>
    <x v="1"/>
    <n v="0"/>
    <x v="0"/>
    <n v="21.37"/>
    <x v="1"/>
    <n v="56.629999999999995"/>
    <n v="56.629999999999995"/>
    <x v="0"/>
    <n v="0"/>
    <x v="0"/>
    <s v="keep"/>
    <n v="56.629999999999995"/>
  </r>
  <r>
    <s v="50e8eff30cc85b5bf993d52785bc082a"/>
    <s v="d1d4697472a54768704161ab0d713a1f"/>
    <x v="0"/>
    <d v="2017-11-19T00:25:06"/>
    <d v="2017-11-19T02:18:00"/>
    <d v="2017-11-21T16:21:28"/>
    <d v="2017-11-27T18:07:08"/>
    <d v="2017-12-07T00:00:00"/>
    <n v="39"/>
    <n v="14.09"/>
    <x v="0"/>
    <n v="139.29"/>
    <x v="3"/>
    <n v="0"/>
    <x v="0"/>
    <n v="24.91"/>
    <x v="3"/>
    <n v="53.09"/>
    <n v="53.09"/>
    <x v="1"/>
    <n v="86.199999999999989"/>
    <x v="1"/>
    <s v="keep"/>
    <n v="53.09"/>
  </r>
  <r>
    <s v="cf702c9690c3b8096cc51907ab108e0b"/>
    <s v="81864c463601e799c3a8dffa8f9681a8"/>
    <x v="0"/>
    <d v="2018-01-07T13:14:52"/>
    <d v="2018-01-07T13:27:08"/>
    <d v="2018-01-08T23:52:35"/>
    <d v="2018-01-12T22:48:06"/>
    <d v="2018-02-05T00:00:00"/>
    <n v="39"/>
    <n v="17.600000000000001"/>
    <x v="0"/>
    <n v="56.6"/>
    <x v="0"/>
    <n v="0"/>
    <x v="0"/>
    <n v="21.4"/>
    <x v="0"/>
    <n v="56.6"/>
    <n v="56.6"/>
    <x v="0"/>
    <n v="0"/>
    <x v="0"/>
    <s v="keep"/>
    <n v="56.6"/>
  </r>
  <r>
    <s v="a01edf5b15e6c1a5cf9d9c975e23b7f9"/>
    <s v="46bd0418f6022bea82e4d1b6c182223b"/>
    <x v="0"/>
    <d v="2018-06-24T14:32:43"/>
    <d v="2018-06-24T14:54:54"/>
    <d v="2018-06-25T14:58:00"/>
    <d v="2018-07-04T21:28:43"/>
    <d v="2018-07-19T00:00:00"/>
    <n v="39"/>
    <n v="19.46"/>
    <x v="0"/>
    <n v="58.46"/>
    <x v="10"/>
    <n v="0"/>
    <x v="0"/>
    <n v="19.54"/>
    <x v="11"/>
    <n v="58.46"/>
    <n v="58.46"/>
    <x v="0"/>
    <n v="0"/>
    <x v="0"/>
    <s v="keep"/>
    <n v="58.46"/>
  </r>
  <r>
    <s v="bd9629bd5c3db3606ff891c6314be67a"/>
    <s v="40a7f711d403185fdc7517b5e7a0a2e0"/>
    <x v="0"/>
    <d v="2018-06-15T10:07:16"/>
    <d v="2018-06-15T10:39:38"/>
    <d v="2018-06-15T10:27:00"/>
    <d v="2018-06-20T22:31:48"/>
    <d v="2018-07-11T00:00:00"/>
    <n v="39"/>
    <n v="15.37"/>
    <x v="0"/>
    <n v="108.74"/>
    <x v="10"/>
    <n v="0"/>
    <x v="0"/>
    <n v="23.630000000000003"/>
    <x v="11"/>
    <n v="54.37"/>
    <n v="54.37"/>
    <x v="1"/>
    <n v="54.37"/>
    <x v="1"/>
    <s v="keep"/>
    <n v="54.37"/>
  </r>
  <r>
    <s v="5a2aaa78e3c69a74dd64b28846deb199"/>
    <s v="1d2e6eb8cf8eaae12272970e4cfc4c43"/>
    <x v="0"/>
    <d v="2018-08-24T16:38:58"/>
    <d v="2018-08-24T16:50:16"/>
    <d v="2018-08-28T12:58:00"/>
    <d v="2018-08-29T12:38:53"/>
    <d v="2018-09-03T00:00:00"/>
    <n v="39"/>
    <n v="9.02"/>
    <x v="0"/>
    <n v="48.02"/>
    <x v="5"/>
    <n v="0"/>
    <x v="0"/>
    <n v="29.98"/>
    <x v="16"/>
    <n v="48.019999999999996"/>
    <n v="48.019999999999996"/>
    <x v="0"/>
    <n v="0"/>
    <x v="0"/>
    <s v="keep"/>
    <n v="48.019999999999996"/>
  </r>
  <r>
    <s v="5a559395babb637d7999a5716873d882"/>
    <s v="1646aedb99b12ae26f8e187a43486d48"/>
    <x v="0"/>
    <d v="2018-04-11T00:37:43"/>
    <d v="2018-04-11T00:50:47"/>
    <d v="2018-04-11T22:44:57"/>
    <d v="2018-04-18T14:05:04"/>
    <d v="2018-05-09T00:00:00"/>
    <n v="39"/>
    <n v="19.32"/>
    <x v="0"/>
    <n v="58.32"/>
    <x v="11"/>
    <n v="0"/>
    <x v="0"/>
    <n v="19.68"/>
    <x v="14"/>
    <n v="58.32"/>
    <n v="58.32"/>
    <x v="0"/>
    <n v="0"/>
    <x v="0"/>
    <s v="keep"/>
    <n v="58.32"/>
  </r>
  <r>
    <s v="7663c1a8c96ea5b2f5a3554241ce9711"/>
    <s v="583513428c1ed3e61e10cbc80b9c25ca"/>
    <x v="0"/>
    <d v="2018-07-17T23:04:05"/>
    <d v="2018-07-17T23:15:17"/>
    <d v="2018-07-18T13:51:00"/>
    <d v="2018-07-20T17:05:42"/>
    <d v="2018-07-31T00:00:00"/>
    <n v="39"/>
    <n v="13.85"/>
    <x v="0"/>
    <n v="52.85"/>
    <x v="8"/>
    <n v="0"/>
    <x v="0"/>
    <n v="25.15"/>
    <x v="15"/>
    <n v="52.85"/>
    <n v="52.85"/>
    <x v="0"/>
    <n v="0"/>
    <x v="0"/>
    <s v="keep"/>
    <n v="52.85"/>
  </r>
  <r>
    <s v="6ab97ef7bd67ccdac3b4d3743bcb9503"/>
    <s v="b6f9e2a66841b8d8f49af9cf799e87d1"/>
    <x v="0"/>
    <d v="2018-06-09T11:45:29"/>
    <d v="2018-06-09T11:55:21"/>
    <d v="2018-06-11T14:11:00"/>
    <d v="2018-06-19T12:52:26"/>
    <d v="2018-06-28T00:00:00"/>
    <n v="39"/>
    <n v="13.71"/>
    <x v="0"/>
    <n v="52.71"/>
    <x v="10"/>
    <n v="0"/>
    <x v="0"/>
    <n v="25.29"/>
    <x v="11"/>
    <n v="52.71"/>
    <n v="52.71"/>
    <x v="0"/>
    <n v="0"/>
    <x v="0"/>
    <s v="keep"/>
    <n v="52.71"/>
  </r>
  <r>
    <s v="b3666570c67eca46e04bc11a7285f0db"/>
    <s v="90460028374bf093ad66cb3722b67b14"/>
    <x v="0"/>
    <d v="2018-08-04T16:36:13"/>
    <d v="2018-08-04T16:50:14"/>
    <d v="2018-08-07T10:34:00"/>
    <d v="2018-08-13T20:18:59"/>
    <d v="2018-08-21T00:00:00"/>
    <n v="39"/>
    <n v="19.46"/>
    <x v="0"/>
    <n v="58.46"/>
    <x v="5"/>
    <n v="0"/>
    <x v="0"/>
    <n v="19.54"/>
    <x v="16"/>
    <n v="58.46"/>
    <n v="58.46"/>
    <x v="0"/>
    <n v="0"/>
    <x v="0"/>
    <s v="keep"/>
    <n v="58.46"/>
  </r>
  <r>
    <s v="5e92e0bff46e7409b95d52942bf0f2a8"/>
    <s v="5298fbcb045d2d58b8bc2dbb80532b74"/>
    <x v="0"/>
    <d v="2018-07-16T20:52:58"/>
    <d v="2018-07-16T21:00:42"/>
    <d v="2018-07-20T15:31:00"/>
    <d v="2018-07-23T18:25:25"/>
    <d v="2018-07-24T00:00:00"/>
    <n v="39"/>
    <n v="7.85"/>
    <x v="0"/>
    <n v="46.85"/>
    <x v="8"/>
    <n v="0"/>
    <x v="0"/>
    <n v="31.15"/>
    <x v="15"/>
    <n v="46.85"/>
    <n v="46.85"/>
    <x v="0"/>
    <n v="0"/>
    <x v="0"/>
    <s v="keep"/>
    <n v="46.85"/>
  </r>
  <r>
    <s v="d2ebecd13598667c0e664cf7c3eace01"/>
    <s v="f59d1a0dc2219d4bdb4fc23f0d1d3c07"/>
    <x v="0"/>
    <d v="2018-02-02T09:45:56"/>
    <d v="2018-02-03T09:51:51"/>
    <d v="2018-02-05T18:28:59"/>
    <d v="2018-02-24T14:48:54"/>
    <d v="2018-02-26T00:00:00"/>
    <n v="39"/>
    <n v="15.86"/>
    <x v="0"/>
    <n v="109.71"/>
    <x v="1"/>
    <n v="0"/>
    <x v="0"/>
    <n v="23.14"/>
    <x v="1"/>
    <n v="54.86"/>
    <n v="54.86"/>
    <x v="1"/>
    <n v="54.849999999999994"/>
    <x v="1"/>
    <s v="keep"/>
    <n v="54.86"/>
  </r>
  <r>
    <s v="d2ebecd13598667c0e664cf7c3eace01"/>
    <s v="f59d1a0dc2219d4bdb4fc23f0d1d3c07"/>
    <x v="0"/>
    <d v="2018-02-02T09:45:56"/>
    <d v="2018-02-03T09:51:51"/>
    <d v="2018-02-05T18:28:59"/>
    <d v="2018-02-24T14:48:54"/>
    <d v="2018-02-26T00:00:00"/>
    <n v="39"/>
    <n v="15.85"/>
    <x v="0"/>
    <n v="109.71"/>
    <x v="1"/>
    <n v="0"/>
    <x v="0"/>
    <n v="23.15"/>
    <x v="1"/>
    <n v="54.85"/>
    <n v="54.85"/>
    <x v="1"/>
    <n v="54.859999999999992"/>
    <x v="1"/>
    <s v="keep"/>
    <n v="54.85"/>
  </r>
  <r>
    <s v="b05ccefa0dbc75b1e0307c4da1cdb772"/>
    <s v="33b227a9e9ab376b81f76585279e3dd1"/>
    <x v="0"/>
    <d v="2018-04-20T09:05:41"/>
    <d v="2018-04-20T09:15:24"/>
    <d v="2018-04-20T21:21:10"/>
    <d v="2018-05-07T15:12:15"/>
    <d v="2018-05-29T00:00:00"/>
    <n v="39"/>
    <n v="32.82"/>
    <x v="0"/>
    <n v="226.07"/>
    <x v="11"/>
    <n v="0"/>
    <x v="0"/>
    <n v="6.18"/>
    <x v="14"/>
    <n v="71.819999999999993"/>
    <n v="71.819999999999993"/>
    <x v="1"/>
    <n v="154.25"/>
    <x v="1"/>
    <s v="keep"/>
    <n v="71.819999999999993"/>
  </r>
  <r>
    <s v="b05ccefa0dbc75b1e0307c4da1cdb772"/>
    <s v="33b227a9e9ab376b81f76585279e3dd1"/>
    <x v="0"/>
    <d v="2018-04-20T09:05:41"/>
    <d v="2018-04-20T09:15:24"/>
    <d v="2018-04-20T21:21:10"/>
    <d v="2018-05-07T15:12:15"/>
    <d v="2018-05-29T00:00:00"/>
    <n v="39"/>
    <n v="3.28"/>
    <x v="0"/>
    <n v="226.07"/>
    <x v="11"/>
    <n v="0"/>
    <x v="0"/>
    <n v="35.72"/>
    <x v="14"/>
    <n v="42.28"/>
    <n v="42.28"/>
    <x v="1"/>
    <n v="183.79"/>
    <x v="1"/>
    <s v="keep"/>
    <n v="42.28"/>
  </r>
  <r>
    <s v="bb36ee4537bf2692447d8cbf50cf6c11"/>
    <s v="04d52731fefc328bb6ece40f6cbdd685"/>
    <x v="0"/>
    <d v="2018-03-08T09:45:38"/>
    <d v="2018-03-08T11:40:24"/>
    <d v="2018-03-19T19:47:49"/>
    <d v="2018-04-05T10:51:53"/>
    <d v="2018-03-26T00:00:00"/>
    <n v="39"/>
    <n v="21.43"/>
    <x v="0"/>
    <n v="60.43"/>
    <x v="9"/>
    <n v="10.452696759261016"/>
    <x v="1"/>
    <n v="17.57"/>
    <x v="9"/>
    <n v="60.43"/>
    <n v="60.43"/>
    <x v="0"/>
    <n v="0"/>
    <x v="0"/>
    <s v="keep"/>
    <n v="60.43"/>
  </r>
  <r>
    <s v="6ce285ecc898105204fa22cd55838f01"/>
    <s v="166edd23a0a1e9e5d30b2f5419cdcb05"/>
    <x v="0"/>
    <d v="2018-07-23T16:49:33"/>
    <d v="2018-07-23T17:25:21"/>
    <d v="2018-07-24T13:48:00"/>
    <d v="2018-07-30T18:58:44"/>
    <d v="2018-08-06T00:00:00"/>
    <n v="39"/>
    <n v="13.85"/>
    <x v="0"/>
    <n v="52.85"/>
    <x v="8"/>
    <n v="0"/>
    <x v="0"/>
    <n v="25.15"/>
    <x v="15"/>
    <n v="52.85"/>
    <n v="52.85"/>
    <x v="0"/>
    <n v="0"/>
    <x v="0"/>
    <s v="keep"/>
    <n v="52.85"/>
  </r>
  <r>
    <s v="6cac20dcd1e9ad064b34d1148de9b9ca"/>
    <s v="60e319c699f4ef80e0979447089367e5"/>
    <x v="0"/>
    <d v="2018-07-18T14:19:34"/>
    <d v="2018-07-18T14:30:17"/>
    <d v="2018-07-19T14:26:00"/>
    <d v="2018-07-20T19:06:49"/>
    <d v="2018-07-27T00:00:00"/>
    <n v="39"/>
    <n v="7.55"/>
    <x v="0"/>
    <n v="98.1"/>
    <x v="8"/>
    <n v="0"/>
    <x v="0"/>
    <n v="31.45"/>
    <x v="15"/>
    <n v="46.55"/>
    <n v="46.55"/>
    <x v="1"/>
    <n v="51.55"/>
    <x v="1"/>
    <s v="keep"/>
    <n v="46.55"/>
  </r>
  <r>
    <s v="6d4e74b6495388cdfde5999070ad25d7"/>
    <s v="171a26ae975ba30f2c37f6c0df67f18d"/>
    <x v="0"/>
    <d v="2018-07-27T15:39:19"/>
    <d v="2018-07-27T15:50:20"/>
    <d v="2018-07-31T17:09:00"/>
    <d v="2018-08-01T22:22:55"/>
    <d v="2018-08-07T00:00:00"/>
    <n v="39"/>
    <n v="7.53"/>
    <x v="0"/>
    <n v="46.53"/>
    <x v="8"/>
    <n v="0"/>
    <x v="0"/>
    <n v="31.47"/>
    <x v="15"/>
    <n v="46.53"/>
    <n v="46.53"/>
    <x v="0"/>
    <n v="0"/>
    <x v="0"/>
    <s v="keep"/>
    <n v="46.53"/>
  </r>
  <r>
    <s v="c8ea8027c7ca4ff71aed28e256d49ecb"/>
    <s v="2c2f6dbfb1f1ca49d15ec9beb3de5107"/>
    <x v="0"/>
    <d v="2018-03-08T23:34:29"/>
    <d v="2018-03-09T01:20:30"/>
    <d v="2018-03-09T20:36:37"/>
    <d v="2018-03-11T19:02:57"/>
    <d v="2018-03-21T00:00:00"/>
    <n v="39"/>
    <n v="8.8800000000000008"/>
    <x v="0"/>
    <n v="47.88"/>
    <x v="9"/>
    <n v="0"/>
    <x v="0"/>
    <n v="30.119999999999997"/>
    <x v="9"/>
    <n v="47.88"/>
    <n v="47.88"/>
    <x v="0"/>
    <n v="0"/>
    <x v="0"/>
    <s v="keep"/>
    <n v="47.88"/>
  </r>
  <r>
    <s v="6dbeb47d61ce0769596f48e01978dafa"/>
    <s v="429df00ee80470e6a3dca2be6869f37c"/>
    <x v="0"/>
    <d v="2018-03-26T14:20:38"/>
    <d v="2018-03-26T14:35:22"/>
    <d v="2018-03-27T19:08:45"/>
    <d v="2018-04-02T11:16:46"/>
    <d v="2018-04-06T00:00:00"/>
    <n v="39"/>
    <n v="8.8800000000000008"/>
    <x v="0"/>
    <n v="95.76"/>
    <x v="9"/>
    <n v="0"/>
    <x v="0"/>
    <n v="30.119999999999997"/>
    <x v="9"/>
    <n v="47.88"/>
    <n v="47.88"/>
    <x v="1"/>
    <n v="47.88"/>
    <x v="1"/>
    <s v="keep"/>
    <n v="47.88"/>
  </r>
  <r>
    <s v="be3516cfd69d1605c44c886aed8e553d"/>
    <s v="4ef76507e862f7edd473055de9012894"/>
    <x v="0"/>
    <d v="2018-06-11T01:02:48"/>
    <d v="2018-06-11T01:15:16"/>
    <d v="2018-06-11T11:38:00"/>
    <d v="2018-06-23T18:08:32"/>
    <d v="2018-07-13T00:00:00"/>
    <n v="39"/>
    <n v="20.399999999999999"/>
    <x v="0"/>
    <n v="59.4"/>
    <x v="10"/>
    <n v="0"/>
    <x v="0"/>
    <n v="18.600000000000001"/>
    <x v="11"/>
    <n v="59.4"/>
    <n v="59.4"/>
    <x v="0"/>
    <n v="0"/>
    <x v="0"/>
    <s v="keep"/>
    <n v="59.4"/>
  </r>
  <r>
    <s v="7dedf1dc7e4fa0841ea52877fa906244"/>
    <s v="d6ba00945fc94080e793f23373067499"/>
    <x v="0"/>
    <d v="2018-03-10T14:14:07"/>
    <d v="2018-03-10T14:30:29"/>
    <d v="2018-03-12T22:44:27"/>
    <d v="2018-03-23T14:28:53"/>
    <d v="2018-04-09T00:00:00"/>
    <n v="39"/>
    <n v="23.28"/>
    <x v="0"/>
    <n v="62.28"/>
    <x v="9"/>
    <n v="0"/>
    <x v="0"/>
    <n v="15.719999999999999"/>
    <x v="9"/>
    <n v="62.28"/>
    <n v="62.28"/>
    <x v="0"/>
    <n v="0"/>
    <x v="0"/>
    <s v="keep"/>
    <n v="62.28"/>
  </r>
  <r>
    <s v="e8c92cfd87f5f0c6d2fc5bc1df5f02b4"/>
    <s v="3d338ae6cd95dcb8c0c14d9af90055f3"/>
    <x v="0"/>
    <d v="2018-06-04T19:07:48"/>
    <d v="2018-06-04T19:30:05"/>
    <d v="2018-06-05T14:34:00"/>
    <d v="2018-06-11T17:37:49"/>
    <d v="2018-07-16T00:00:00"/>
    <n v="39"/>
    <n v="15.4"/>
    <x v="0"/>
    <n v="224.8"/>
    <x v="10"/>
    <n v="0"/>
    <x v="0"/>
    <n v="23.6"/>
    <x v="11"/>
    <n v="54.4"/>
    <n v="54.4"/>
    <x v="1"/>
    <n v="170.4"/>
    <x v="1"/>
    <s v="keep"/>
    <n v="54.4"/>
  </r>
  <r>
    <s v="dc15d43ae100ecc5bac78d9e974af643"/>
    <s v="daf60dffd5783e6927f3660ed83ecdd1"/>
    <x v="0"/>
    <d v="2018-08-19T22:12:22"/>
    <d v="2018-08-20T22:10:19"/>
    <d v="2018-08-21T13:46:00"/>
    <d v="2018-08-27T17:34:50"/>
    <d v="2018-08-30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e69e74f39691b8c09d8660c8e000ddd2"/>
    <s v="53eb76954510c8d2cf430ee48ca94a88"/>
    <x v="0"/>
    <d v="2018-08-02T16:17:20"/>
    <d v="2018-08-02T16:31:02"/>
    <d v="2018-08-03T13:53:00"/>
    <d v="2018-08-08T14:17:35"/>
    <d v="2018-08-09T00:00:00"/>
    <n v="39"/>
    <n v="13.85"/>
    <x v="0"/>
    <n v="52.85"/>
    <x v="5"/>
    <n v="0"/>
    <x v="0"/>
    <n v="25.15"/>
    <x v="16"/>
    <n v="52.85"/>
    <n v="52.85"/>
    <x v="0"/>
    <n v="0"/>
    <x v="0"/>
    <s v="keep"/>
    <n v="52.85"/>
  </r>
  <r>
    <s v="a3a5d73f1d5b6acf698fdd0e795d2ec5"/>
    <s v="6ddb01706e05a5713d2dd011f581b3b8"/>
    <x v="0"/>
    <d v="2017-05-03T17:04:37"/>
    <d v="2017-05-03T17:15:29"/>
    <d v="2017-05-08T11:42:23"/>
    <d v="2017-05-13T10:22:05"/>
    <d v="2017-05-29T00:00:00"/>
    <n v="39"/>
    <n v="15.56"/>
    <x v="0"/>
    <n v="54.56"/>
    <x v="7"/>
    <n v="0"/>
    <x v="0"/>
    <n v="23.439999999999998"/>
    <x v="7"/>
    <n v="54.56"/>
    <n v="54.56"/>
    <x v="0"/>
    <n v="0"/>
    <x v="0"/>
    <s v="keep"/>
    <n v="54.56"/>
  </r>
  <r>
    <s v="c04bd0a98a1ddaf5a3899c6065bd8e9b"/>
    <s v="8c474b1f9450af16f71dc3e2302ec359"/>
    <x v="0"/>
    <d v="2018-08-10T01:04:04"/>
    <d v="2018-08-10T01:15:15"/>
    <d v="2018-08-10T08:57:00"/>
    <d v="2018-08-15T20:06:48"/>
    <d v="2018-08-24T00:00:00"/>
    <n v="39"/>
    <n v="19.46"/>
    <x v="0"/>
    <n v="58.46"/>
    <x v="5"/>
    <n v="0"/>
    <x v="0"/>
    <n v="19.54"/>
    <x v="16"/>
    <n v="58.46"/>
    <n v="58.46"/>
    <x v="0"/>
    <n v="0"/>
    <x v="0"/>
    <s v="keep"/>
    <n v="58.46"/>
  </r>
  <r>
    <s v="ea4b1db6a5d7e3519dd7e4a3c260c8b3"/>
    <s v="24efae63699a6054e210f15224f2197f"/>
    <x v="0"/>
    <d v="2018-02-11T21:13:44"/>
    <d v="2018-02-11T21:30:31"/>
    <d v="2018-02-14T19:09:02"/>
    <d v="2018-02-28T23:37:08"/>
    <d v="2018-03-07T00:00:00"/>
    <n v="39"/>
    <n v="16.600000000000001"/>
    <x v="0"/>
    <n v="55.6"/>
    <x v="1"/>
    <n v="0"/>
    <x v="0"/>
    <n v="22.4"/>
    <x v="1"/>
    <n v="55.6"/>
    <n v="55.6"/>
    <x v="0"/>
    <n v="0"/>
    <x v="0"/>
    <s v="keep"/>
    <n v="55.6"/>
  </r>
  <r>
    <s v="b87629f535e915b6f1e1853f764750c5"/>
    <s v="58a3dd1d3e66c3d3331eb095a93876a5"/>
    <x v="0"/>
    <d v="2017-05-16T13:42:51"/>
    <d v="2017-05-17T13:50:13"/>
    <d v="2017-05-18T16:16:49"/>
    <d v="2017-05-22T11:11:46"/>
    <d v="2017-05-31T00:00:00"/>
    <n v="39"/>
    <n v="8.27"/>
    <x v="0"/>
    <n v="47.27"/>
    <x v="7"/>
    <n v="0"/>
    <x v="0"/>
    <n v="30.73"/>
    <x v="7"/>
    <n v="47.269999999999996"/>
    <n v="47.269999999999996"/>
    <x v="0"/>
    <n v="0"/>
    <x v="0"/>
    <s v="keep"/>
    <n v="47.269999999999996"/>
  </r>
  <r>
    <s v="d1f61db27cb2ec79064854fc336bfbe3"/>
    <s v="3d7e3e34047444953829402fcc1e68ba"/>
    <x v="0"/>
    <d v="2018-02-17T14:17:35"/>
    <d v="2018-02-17T14:30:30"/>
    <d v="2018-02-19T22:27:14"/>
    <d v="2018-02-20T13:39:01"/>
    <d v="2018-03-06T00:00:00"/>
    <n v="39"/>
    <n v="11.73"/>
    <x v="0"/>
    <n v="50.73"/>
    <x v="1"/>
    <n v="0"/>
    <x v="0"/>
    <n v="27.27"/>
    <x v="1"/>
    <n v="50.730000000000004"/>
    <n v="50.730000000000004"/>
    <x v="0"/>
    <n v="0"/>
    <x v="0"/>
    <s v="keep"/>
    <n v="50.730000000000004"/>
  </r>
  <r>
    <s v="e43005ad5dc9d4727ad0f093ad35283b"/>
    <s v="ebe59b02da2c81ff94071eee41985e9d"/>
    <x v="0"/>
    <d v="2018-03-21T13:16:52"/>
    <d v="2018-03-21T14:11:51"/>
    <d v="2018-03-23T01:58:45"/>
    <d v="2018-04-03T19:25:56"/>
    <d v="2018-04-23T00:00:00"/>
    <n v="39"/>
    <n v="16.670000000000002"/>
    <x v="0"/>
    <n v="111.34"/>
    <x v="9"/>
    <n v="0"/>
    <x v="0"/>
    <n v="22.33"/>
    <x v="9"/>
    <n v="55.67"/>
    <n v="55.67"/>
    <x v="1"/>
    <n v="55.67"/>
    <x v="1"/>
    <s v="keep"/>
    <n v="55.67"/>
  </r>
  <r>
    <s v="e4c01d7732af07fff2a3e083d93f0581"/>
    <s v="d4d1005e3934eff533fddab9afb213cb"/>
    <x v="0"/>
    <d v="2018-04-01T13:30:48"/>
    <d v="2018-04-01T13:47:30"/>
    <d v="2018-04-02T19:12:19"/>
    <d v="2018-04-03T21:12:01"/>
    <d v="2018-04-12T00:00:00"/>
    <n v="39"/>
    <n v="8.2899999999999991"/>
    <x v="0"/>
    <n v="47.29"/>
    <x v="11"/>
    <n v="0"/>
    <x v="0"/>
    <n v="30.71"/>
    <x v="14"/>
    <n v="47.29"/>
    <n v="47.29"/>
    <x v="0"/>
    <n v="0"/>
    <x v="0"/>
    <s v="keep"/>
    <n v="47.29"/>
  </r>
  <r>
    <s v="ef5555014add0fdfbe3f34f85365f650"/>
    <s v="8c9790f243de6c4fe54abedaff739359"/>
    <x v="0"/>
    <d v="2018-07-22T10:55:26"/>
    <d v="2018-07-23T11:31:42"/>
    <d v="2018-07-23T09:34:00"/>
    <d v="2018-07-26T17:38:57"/>
    <d v="2018-08-06T00:00:00"/>
    <n v="39"/>
    <n v="13.85"/>
    <x v="0"/>
    <n v="52.85"/>
    <x v="8"/>
    <n v="0"/>
    <x v="0"/>
    <n v="25.15"/>
    <x v="15"/>
    <n v="52.85"/>
    <n v="52.85"/>
    <x v="0"/>
    <n v="0"/>
    <x v="0"/>
    <s v="keep"/>
    <n v="52.85"/>
  </r>
  <r>
    <s v="f1ce9965a957c39b5753f2b82622f6fb"/>
    <s v="c281c5f935d39e223bdc5aa6f1955ad6"/>
    <x v="0"/>
    <d v="2017-11-19T17:37:11"/>
    <d v="2017-11-19T17:50:33"/>
    <d v="2017-11-21T22:26:57"/>
    <d v="2017-11-29T18:09:04"/>
    <d v="2017-12-07T00:00:00"/>
    <n v="39"/>
    <n v="16.600000000000001"/>
    <x v="0"/>
    <n v="55.6"/>
    <x v="3"/>
    <n v="0"/>
    <x v="0"/>
    <n v="22.4"/>
    <x v="3"/>
    <n v="55.6"/>
    <n v="55.6"/>
    <x v="0"/>
    <n v="0"/>
    <x v="0"/>
    <s v="keep"/>
    <n v="55.6"/>
  </r>
  <r>
    <s v="f849f319243bc7755c4fa9ccdb35eea7"/>
    <s v="e3f12c713d9d75a7c1fd80b19425880e"/>
    <x v="0"/>
    <d v="2017-11-21T11:36:24"/>
    <d v="2017-11-21T11:48:35"/>
    <d v="2017-11-22T17:02:27"/>
    <d v="2017-12-14T17:25:57"/>
    <d v="2017-12-07T00:00:00"/>
    <n v="39"/>
    <n v="25.63"/>
    <x v="0"/>
    <n v="96.19"/>
    <x v="3"/>
    <n v="7.726354166668898"/>
    <x v="1"/>
    <n v="13.370000000000001"/>
    <x v="3"/>
    <n v="64.63"/>
    <n v="64.63"/>
    <x v="1"/>
    <n v="31.560000000000002"/>
    <x v="1"/>
    <s v="keep"/>
    <n v="64.63"/>
  </r>
  <r>
    <s v="fa8eced9ca9993bda37ff154b012998c"/>
    <s v="e1f370ce20fd1d078f33338c1da89c49"/>
    <x v="0"/>
    <d v="2018-02-25T11:04:29"/>
    <d v="2018-02-26T11:10:03"/>
    <d v="2018-02-27T15:28:22"/>
    <d v="2018-03-12T22:41:11"/>
    <d v="2018-03-22T00:00:00"/>
    <n v="39"/>
    <n v="17.63"/>
    <x v="0"/>
    <n v="56.63"/>
    <x v="1"/>
    <n v="0"/>
    <x v="0"/>
    <n v="21.37"/>
    <x v="1"/>
    <n v="56.629999999999995"/>
    <n v="56.629999999999995"/>
    <x v="0"/>
    <n v="0"/>
    <x v="0"/>
    <s v="keep"/>
    <n v="56.629999999999995"/>
  </r>
  <r>
    <s v="fb987fd6c147ac8fa97e907cd973cc37"/>
    <s v="8b3245ecc602fe1004536d47df1facd1"/>
    <x v="0"/>
    <d v="2018-06-18T09:37:42"/>
    <d v="2018-06-18T09:53:49"/>
    <d v="2018-06-18T15:15:00"/>
    <d v="2018-06-25T12:12:48"/>
    <d v="2018-06-28T00:00:00"/>
    <n v="39"/>
    <n v="8.43"/>
    <x v="0"/>
    <n v="47.43"/>
    <x v="10"/>
    <n v="0"/>
    <x v="0"/>
    <n v="30.57"/>
    <x v="11"/>
    <n v="47.43"/>
    <n v="47.43"/>
    <x v="0"/>
    <n v="0"/>
    <x v="0"/>
    <s v="keep"/>
    <n v="47.43"/>
  </r>
  <r>
    <s v="fbda1cc83fef326394fae4d634d0402a"/>
    <s v="8279d74562141e3ef092bfbebd898659"/>
    <x v="0"/>
    <d v="2018-02-06T13:58:38"/>
    <d v="2018-02-06T14:15:49"/>
    <d v="2018-02-08T00:12:22"/>
    <d v="2018-02-09T21:38:38"/>
    <d v="2018-02-22T00:00:00"/>
    <n v="39"/>
    <n v="8.11"/>
    <x v="0"/>
    <n v="47.11"/>
    <x v="1"/>
    <n v="0"/>
    <x v="0"/>
    <n v="30.89"/>
    <x v="1"/>
    <n v="47.11"/>
    <n v="47.11"/>
    <x v="0"/>
    <n v="0"/>
    <x v="0"/>
    <s v="keep"/>
    <n v="47.11"/>
  </r>
  <r>
    <s v="fc8088acbc3136f9baf41c1d43d2599d"/>
    <s v="f993b7c11e80272c74bed809d3671a7c"/>
    <x v="0"/>
    <d v="2017-09-25T17:54:01"/>
    <d v="2017-09-25T18:10:13"/>
    <d v="2017-09-28T19:26:49"/>
    <d v="2017-10-09T18:17:55"/>
    <d v="2017-10-23T00:00:00"/>
    <n v="39"/>
    <n v="17.920000000000002"/>
    <x v="0"/>
    <n v="56.92"/>
    <x v="4"/>
    <n v="0"/>
    <x v="0"/>
    <n v="21.08"/>
    <x v="4"/>
    <n v="56.92"/>
    <n v="56.92"/>
    <x v="0"/>
    <n v="0"/>
    <x v="0"/>
    <s v="keep"/>
    <n v="56.92"/>
  </r>
  <r>
    <s v="fca018a47e2170d1f13529d7542d6438"/>
    <s v="113cd3ff0105d8e9404297e07054bf04"/>
    <x v="0"/>
    <d v="2017-12-03T18:53:02"/>
    <d v="2017-12-03T19:11:30"/>
    <d v="2017-12-04T19:04:57"/>
    <d v="2017-12-08T20:05:35"/>
    <d v="2017-12-27T00:00:00"/>
    <n v="39"/>
    <n v="13.37"/>
    <x v="0"/>
    <n v="52.37"/>
    <x v="2"/>
    <n v="0"/>
    <x v="0"/>
    <n v="25.630000000000003"/>
    <x v="2"/>
    <n v="52.37"/>
    <n v="52.37"/>
    <x v="0"/>
    <n v="0"/>
    <x v="0"/>
    <s v="keep"/>
    <n v="52.37"/>
  </r>
  <r>
    <s v="fcc1d095fad4806c94b96c7bbe51188d"/>
    <s v="2a745e8af300fef33809279a23cc912b"/>
    <x v="0"/>
    <d v="2018-08-02T20:24:15"/>
    <d v="2018-08-02T20:35:28"/>
    <d v="2018-08-03T15:43:00"/>
    <d v="2018-08-09T19:22:00"/>
    <d v="2018-08-15T00:00:00"/>
    <n v="39"/>
    <n v="15.37"/>
    <x v="0"/>
    <n v="54.37"/>
    <x v="5"/>
    <n v="0"/>
    <x v="0"/>
    <n v="23.630000000000003"/>
    <x v="16"/>
    <n v="54.37"/>
    <n v="54.37"/>
    <x v="0"/>
    <n v="0"/>
    <x v="0"/>
    <s v="keep"/>
    <n v="54.37"/>
  </r>
  <r>
    <s v="fd2af1836362513c249c7ae85941141f"/>
    <s v="5443a1b6298d7e4608e7bb7f9220102f"/>
    <x v="0"/>
    <d v="2018-02-17T23:43:05"/>
    <d v="2018-02-17T23:50:31"/>
    <d v="2018-02-19T23:39:14"/>
    <d v="2018-03-03T12:36:55"/>
    <d v="2018-03-19T00:00:00"/>
    <n v="39"/>
    <n v="27.2"/>
    <x v="0"/>
    <n v="66.2"/>
    <x v="1"/>
    <n v="0"/>
    <x v="0"/>
    <n v="11.8"/>
    <x v="1"/>
    <n v="66.2"/>
    <n v="66.2"/>
    <x v="0"/>
    <n v="0"/>
    <x v="0"/>
    <s v="keep"/>
    <n v="66.2"/>
  </r>
  <r>
    <s v="00229e4e43f7a7e0b9dd819ad43268d3"/>
    <s v="655418b3cc52d17ccb5b4330a7f03197"/>
    <x v="0"/>
    <d v="2018-03-31T16:41:54"/>
    <d v="2018-03-31T16:50:11"/>
    <d v="2018-04-02T22:38:53"/>
    <d v="2018-04-05T19:02:44"/>
    <d v="2018-04-26T00:00:00"/>
    <n v="74.900000000000006"/>
    <n v="16.489999999999998"/>
    <x v="0"/>
    <n v="91.39"/>
    <x v="9"/>
    <n v="0"/>
    <x v="0"/>
    <n v="58.410000000000011"/>
    <x v="9"/>
    <n v="91.39"/>
    <n v="91.39"/>
    <x v="0"/>
    <n v="0"/>
    <x v="0"/>
    <s v="keep"/>
    <n v="91.39"/>
  </r>
  <r>
    <s v="6760e20addcf0121e9d58f2f1ff14298"/>
    <s v="17ddf5dd5d51696bb3d7c6291687be6f"/>
    <x v="0"/>
    <d v="2018-04-07T15:48:17"/>
    <d v="2018-04-07T16:08:45"/>
    <d v="2018-04-11T02:08:36"/>
    <d v="2018-04-13T20:06:37"/>
    <d v="2018-04-25T00:00:00"/>
    <n v="74.900000000000006"/>
    <n v="13.88"/>
    <x v="0"/>
    <n v="88.78"/>
    <x v="11"/>
    <n v="0"/>
    <x v="0"/>
    <n v="61.02"/>
    <x v="14"/>
    <n v="88.78"/>
    <n v="88.78"/>
    <x v="0"/>
    <n v="0"/>
    <x v="0"/>
    <s v="keep"/>
    <n v="88.78"/>
  </r>
  <r>
    <s v="8543d2d86c69647af5e2d957c3d21b85"/>
    <s v="912e1ba087c69b4cedf63bb560839ad1"/>
    <x v="0"/>
    <d v="2017-10-05T16:05:46"/>
    <d v="2017-10-05T16:14:26"/>
    <d v="2017-10-06T13:14:13"/>
    <d v="2017-10-17T19:17:25"/>
    <d v="2017-11-07T00:00:00"/>
    <n v="74.900000000000006"/>
    <n v="18.09"/>
    <x v="0"/>
    <n v="92.99"/>
    <x v="6"/>
    <n v="0"/>
    <x v="0"/>
    <n v="56.81"/>
    <x v="6"/>
    <n v="92.990000000000009"/>
    <n v="92.990000000000009"/>
    <x v="0"/>
    <n v="0"/>
    <x v="0"/>
    <s v="keep"/>
    <n v="92.990000000000009"/>
  </r>
  <r>
    <s v="17c2ee64306efa76f1389315a974eeba"/>
    <s v="79c102ed4db4e20845856cd68660f8f6"/>
    <x v="0"/>
    <d v="2017-11-29T17:43:34"/>
    <d v="2017-11-29T19:16:55"/>
    <d v="2017-12-02T14:24:58"/>
    <d v="2017-12-12T22:32:47"/>
    <d v="2017-12-26T00:00:00"/>
    <n v="74.900000000000006"/>
    <n v="16.28"/>
    <x v="0"/>
    <n v="91.18"/>
    <x v="3"/>
    <n v="0"/>
    <x v="0"/>
    <n v="58.620000000000005"/>
    <x v="3"/>
    <n v="91.18"/>
    <n v="91.18"/>
    <x v="0"/>
    <n v="0"/>
    <x v="0"/>
    <s v="keep"/>
    <n v="91.18"/>
  </r>
  <r>
    <s v="1cb6cfd9e6306cfe607017391834999a"/>
    <s v="05aa1cdcd7c5f9e297b3b5d89ae5e1df"/>
    <x v="0"/>
    <d v="2017-04-29T20:09:24"/>
    <d v="2017-04-29T20:22:41"/>
    <d v="2017-05-11T14:57:53"/>
    <d v="2017-05-24T12:59:33"/>
    <d v="2017-06-27T00:00:00"/>
    <n v="74.900000000000006"/>
    <n v="30.47"/>
    <x v="0"/>
    <n v="208.7"/>
    <x v="11"/>
    <n v="0"/>
    <x v="0"/>
    <n v="44.430000000000007"/>
    <x v="17"/>
    <n v="105.37"/>
    <n v="105.37"/>
    <x v="1"/>
    <n v="103.32999999999998"/>
    <x v="1"/>
    <s v="keep"/>
    <n v="105.37"/>
  </r>
  <r>
    <s v="1cb6cfd9e6306cfe607017391834999a"/>
    <s v="05aa1cdcd7c5f9e297b3b5d89ae5e1df"/>
    <x v="0"/>
    <d v="2017-04-29T20:09:24"/>
    <d v="2017-04-29T20:22:41"/>
    <d v="2017-05-11T14:57:53"/>
    <d v="2017-05-24T12:59:33"/>
    <d v="2017-06-27T00:00:00"/>
    <n v="74.900000000000006"/>
    <n v="28.43"/>
    <x v="0"/>
    <n v="208.7"/>
    <x v="11"/>
    <n v="0"/>
    <x v="0"/>
    <n v="46.470000000000006"/>
    <x v="17"/>
    <n v="103.33000000000001"/>
    <n v="103.33000000000001"/>
    <x v="1"/>
    <n v="105.36999999999998"/>
    <x v="1"/>
    <s v="keep"/>
    <n v="103.33000000000001"/>
  </r>
  <r>
    <s v="6cc24bf6c628c261d2f9f0f7eef52a93"/>
    <s v="2ea3c1a8474fbd79dc4862f7ccf26ced"/>
    <x v="0"/>
    <d v="2018-02-22T21:58:26"/>
    <d v="2018-02-22T22:10:34"/>
    <d v="2018-03-01T18:46:59"/>
    <d v="2018-03-27T16:32:36"/>
    <d v="2018-03-27T00:00:00"/>
    <n v="74.900000000000006"/>
    <n v="9.3800000000000008"/>
    <x v="0"/>
    <n v="159.80000000000001"/>
    <x v="1"/>
    <n v="0.68930555555562023"/>
    <x v="1"/>
    <n v="65.52000000000001"/>
    <x v="1"/>
    <n v="84.28"/>
    <n v="84.28"/>
    <x v="1"/>
    <n v="75.52000000000001"/>
    <x v="1"/>
    <s v="keep"/>
    <n v="84.28"/>
  </r>
  <r>
    <s v="9b434ff82e1cc10e25641256b7ec7b15"/>
    <s v="ee74cd7692f3590b03d7b8fbcdb18c44"/>
    <x v="0"/>
    <d v="2017-10-03T21:10:45"/>
    <d v="2017-10-03T21:24:29"/>
    <d v="2017-10-04T13:41:32"/>
    <d v="2017-10-11T22:12:38"/>
    <d v="2017-10-31T00:00:00"/>
    <n v="74.900000000000006"/>
    <n v="16.28"/>
    <x v="0"/>
    <n v="91.18"/>
    <x v="6"/>
    <n v="0"/>
    <x v="0"/>
    <n v="58.620000000000005"/>
    <x v="6"/>
    <n v="91.18"/>
    <n v="91.18"/>
    <x v="0"/>
    <n v="0"/>
    <x v="0"/>
    <s v="keep"/>
    <n v="91.18"/>
  </r>
  <r>
    <s v="cf771efcb04c578f9d3619f2632d8333"/>
    <s v="fe55fedfef0683a529b51a9444214ea7"/>
    <x v="0"/>
    <d v="2018-02-12T17:33:54"/>
    <d v="2018-02-12T17:47:58"/>
    <d v="2018-02-21T10:07:44"/>
    <d v="2018-02-24T15:28:49"/>
    <d v="2018-03-15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ce2667764bd01eec8aafd6f09282c9cb"/>
    <s v="7f496439f95f7f7e21190c2a682db377"/>
    <x v="0"/>
    <d v="2018-02-05T12:09:09"/>
    <d v="2018-02-05T12:29:47"/>
    <d v="2018-02-06T23:57:47"/>
    <d v="2018-02-16T18:23:14"/>
    <d v="2018-03-02T00:00:00"/>
    <n v="74.900000000000006"/>
    <n v="16.28"/>
    <x v="0"/>
    <n v="91.18"/>
    <x v="1"/>
    <n v="0"/>
    <x v="0"/>
    <n v="58.620000000000005"/>
    <x v="1"/>
    <n v="91.18"/>
    <n v="91.18"/>
    <x v="0"/>
    <n v="0"/>
    <x v="0"/>
    <s v="keep"/>
    <n v="91.18"/>
  </r>
  <r>
    <s v="0267556bb9e07f6184470cf755f5b5da"/>
    <s v="aae14cc68c254aa377d8a2139e3c7c72"/>
    <x v="0"/>
    <d v="2017-05-06T22:56:18"/>
    <d v="2017-05-06T23:10:09"/>
    <d v="2017-05-09T07:44:52"/>
    <d v="2017-05-30T12:55:32"/>
    <d v="2017-06-02T00:00:00"/>
    <n v="74.900000000000006"/>
    <n v="16.96"/>
    <x v="0"/>
    <n v="91.86"/>
    <x v="7"/>
    <n v="0"/>
    <x v="0"/>
    <n v="57.940000000000005"/>
    <x v="7"/>
    <n v="91.860000000000014"/>
    <n v="91.860000000000014"/>
    <x v="0"/>
    <n v="0"/>
    <x v="0"/>
    <s v="keep"/>
    <n v="91.860000000000014"/>
  </r>
  <r>
    <s v="5fec03fce725fff481779aff4be805d8"/>
    <s v="e804e7ef5f81657fd973fde6a032d3f4"/>
    <x v="0"/>
    <d v="2018-08-04T11:26:44"/>
    <d v="2018-08-04T11:44:16"/>
    <d v="2018-08-07T14:38:00"/>
    <d v="2018-08-10T18:38:46"/>
    <d v="2018-08-20T00:00:00"/>
    <n v="74.900000000000006"/>
    <n v="30.29"/>
    <x v="0"/>
    <n v="226.31"/>
    <x v="5"/>
    <n v="0"/>
    <x v="0"/>
    <n v="44.610000000000007"/>
    <x v="16"/>
    <n v="105.19"/>
    <n v="105.19"/>
    <x v="1"/>
    <n v="121.12"/>
    <x v="1"/>
    <s v="keep"/>
    <n v="105.19"/>
  </r>
  <r>
    <s v="bc9bd5e4ac265b0e6cac08b3019798eb"/>
    <s v="b97527f774f4348a051175eefe8e7047"/>
    <x v="0"/>
    <d v="2018-06-24T19:03:34"/>
    <d v="2018-06-24T19:20:23"/>
    <d v="2018-06-25T11:42:00"/>
    <d v="2018-06-28T15:18:51"/>
    <d v="2018-07-17T00:00:00"/>
    <n v="74.900000000000006"/>
    <n v="13.18"/>
    <x v="0"/>
    <n v="264.24"/>
    <x v="10"/>
    <n v="0"/>
    <x v="0"/>
    <n v="61.720000000000006"/>
    <x v="11"/>
    <n v="88.080000000000013"/>
    <n v="88.080000000000013"/>
    <x v="1"/>
    <n v="176.16"/>
    <x v="1"/>
    <s v="keep"/>
    <n v="88.080000000000013"/>
  </r>
  <r>
    <s v="3f8dc90a470531b954d9b654e20c58af"/>
    <s v="2b034f3bb93bc729a85f9d5686c8823f"/>
    <x v="0"/>
    <d v="2018-04-20T01:06:47"/>
    <d v="2018-04-20T07:10:52"/>
    <d v="2018-04-20T18:32:49"/>
    <d v="2018-04-24T16:44:23"/>
    <d v="2018-05-30T00:00:00"/>
    <n v="74.900000000000006"/>
    <n v="23.1"/>
    <x v="0"/>
    <n v="98"/>
    <x v="11"/>
    <n v="0"/>
    <x v="0"/>
    <n v="51.800000000000004"/>
    <x v="14"/>
    <n v="98"/>
    <n v="98"/>
    <x v="0"/>
    <n v="0"/>
    <x v="0"/>
    <s v="keep"/>
    <n v="98"/>
  </r>
  <r>
    <s v="b7a418412fbab412e2a4da964aa235e4"/>
    <s v="a005c22f16d0a335ffdedd9173c83c53"/>
    <x v="0"/>
    <d v="2018-02-23T08:22:36"/>
    <d v="2018-02-23T08:30:33"/>
    <d v="2018-03-02T01:22:44"/>
    <d v="2018-03-15T21:51:49"/>
    <d v="2018-03-16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c98f20eb107a235a15b60b2b5de731da"/>
    <s v="0db14e678766522f6cb08781de60626e"/>
    <x v="0"/>
    <d v="2018-08-05T11:07:44"/>
    <d v="2018-08-05T11:24:17"/>
    <d v="2018-08-08T15:34:00"/>
    <d v="2018-08-17T19:41:09"/>
    <d v="2018-08-16T00:00:00"/>
    <n v="74.900000000000006"/>
    <n v="13.18"/>
    <x v="0"/>
    <n v="88.08"/>
    <x v="5"/>
    <n v="1.820243055553874"/>
    <x v="1"/>
    <n v="61.720000000000006"/>
    <x v="16"/>
    <n v="88.080000000000013"/>
    <n v="88.080000000000013"/>
    <x v="0"/>
    <n v="0"/>
    <x v="0"/>
    <s v="keep"/>
    <n v="88.080000000000013"/>
  </r>
  <r>
    <s v="af8b2f03e1bfa7e0b86ed73ac5653938"/>
    <s v="c12aaf461cee6eef95b7ebe50a7a93cf"/>
    <x v="0"/>
    <d v="2017-11-07T09:52:20"/>
    <d v="2017-11-07T10:06:42"/>
    <d v="2017-11-08T16:27:34"/>
    <d v="2017-11-14T20:58:53"/>
    <d v="2017-12-07T00:00:00"/>
    <n v="74.900000000000006"/>
    <n v="19.760000000000002"/>
    <x v="0"/>
    <n v="94.66"/>
    <x v="3"/>
    <n v="0"/>
    <x v="0"/>
    <n v="55.14"/>
    <x v="3"/>
    <n v="94.660000000000011"/>
    <n v="94.660000000000011"/>
    <x v="0"/>
    <n v="0"/>
    <x v="0"/>
    <s v="keep"/>
    <n v="94.660000000000011"/>
  </r>
  <r>
    <s v="e8ab4523e5661e8945b938ccc4d89553"/>
    <s v="cd6c124956591100b92fe3f3f55450a6"/>
    <x v="0"/>
    <d v="2018-06-27T11:21:36"/>
    <d v="2018-06-27T11:35:15"/>
    <d v="2018-06-28T14:00:00"/>
    <d v="2018-07-06T18:03:34"/>
    <d v="2018-07-27T00:00:00"/>
    <n v="74.900000000000006"/>
    <n v="13.86"/>
    <x v="0"/>
    <n v="88.76"/>
    <x v="10"/>
    <n v="0"/>
    <x v="0"/>
    <n v="61.040000000000006"/>
    <x v="11"/>
    <n v="88.76"/>
    <n v="88.76"/>
    <x v="0"/>
    <n v="0"/>
    <x v="0"/>
    <s v="keep"/>
    <n v="88.76"/>
  </r>
  <r>
    <s v="8bbc0e9b5ac010d6a9b8d76570cd20c4"/>
    <s v="269ebe5042123ff1dfbfc95d52eae825"/>
    <x v="0"/>
    <d v="2018-02-11T19:10:14"/>
    <d v="2018-02-11T19:28:07"/>
    <d v="2018-02-21T10:18:45"/>
    <d v="2018-03-06T23:44:56"/>
    <d v="2018-03-16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8adb87b0bb81da96d28e6cfaa033a40d"/>
    <s v="b5672da69f806d8bc4eea831365f07da"/>
    <x v="0"/>
    <d v="2017-11-24T09:38:22"/>
    <d v="2017-11-24T10:56:54"/>
    <d v="2017-11-28T20:18:09"/>
    <d v="2017-12-12T18:41:55"/>
    <d v="2017-12-14T00:00:00"/>
    <n v="74.900000000000006"/>
    <n v="14.27"/>
    <x v="0"/>
    <n v="89.17"/>
    <x v="3"/>
    <n v="0"/>
    <x v="0"/>
    <n v="60.63000000000001"/>
    <x v="3"/>
    <n v="89.17"/>
    <n v="89.17"/>
    <x v="0"/>
    <n v="0"/>
    <x v="0"/>
    <s v="keep"/>
    <n v="89.17"/>
  </r>
  <r>
    <s v="0603e869ecff28981f22e3ea3e91911b"/>
    <s v="39bbb4f1b13debf6e93d4a8dd51974aa"/>
    <x v="0"/>
    <d v="2017-09-26T17:48:04"/>
    <d v="2017-09-27T06:56:09"/>
    <d v="2017-10-03T17:25:21"/>
    <d v="2017-10-09T18:18:43"/>
    <d v="2017-10-20T00:00:00"/>
    <n v="74.900000000000006"/>
    <n v="12.55"/>
    <x v="0"/>
    <n v="343.54"/>
    <x v="4"/>
    <n v="0"/>
    <x v="0"/>
    <n v="62.350000000000009"/>
    <x v="4"/>
    <n v="87.45"/>
    <n v="87.45"/>
    <x v="1"/>
    <n v="256.09000000000003"/>
    <x v="1"/>
    <s v="keep"/>
    <n v="87.45"/>
  </r>
  <r>
    <s v="0675ebb5c8a8506766f55599dd95c74c"/>
    <s v="3641be52976f3de8181f072a7bd7865c"/>
    <x v="0"/>
    <d v="2018-06-22T11:59:29"/>
    <d v="2018-06-22T12:20:32"/>
    <d v="2018-06-23T08:43:00"/>
    <d v="2018-07-03T16:54:45"/>
    <d v="2018-07-27T00:00:00"/>
    <n v="74.900000000000006"/>
    <n v="19.71"/>
    <x v="0"/>
    <n v="94.61"/>
    <x v="10"/>
    <n v="0"/>
    <x v="0"/>
    <n v="55.190000000000005"/>
    <x v="11"/>
    <n v="94.610000000000014"/>
    <n v="94.610000000000014"/>
    <x v="0"/>
    <n v="0"/>
    <x v="0"/>
    <s v="keep"/>
    <n v="94.610000000000014"/>
  </r>
  <r>
    <s v="0683ead91c16a3b8964141bd93ec4edd"/>
    <s v="714e373b4d8a9a18a7f5fdb022bafae6"/>
    <x v="0"/>
    <d v="2018-04-02T09:28:28"/>
    <d v="2018-04-02T09:48:29"/>
    <d v="2018-04-03T18:40:47"/>
    <d v="2018-04-04T19:51:54"/>
    <d v="2018-04-12T00:00:00"/>
    <n v="74.900000000000006"/>
    <n v="12.43"/>
    <x v="0"/>
    <n v="87.33"/>
    <x v="11"/>
    <n v="0"/>
    <x v="0"/>
    <n v="62.470000000000006"/>
    <x v="14"/>
    <n v="87.330000000000013"/>
    <n v="87.330000000000013"/>
    <x v="0"/>
    <n v="0"/>
    <x v="0"/>
    <s v="keep"/>
    <n v="87.330000000000013"/>
  </r>
  <r>
    <s v="9ee8bdfa62948fb9721333d914c9a090"/>
    <s v="237090dc5fb5212fc44befee2ac8ce3e"/>
    <x v="0"/>
    <d v="2018-05-24T15:25:04"/>
    <d v="2018-05-24T15:53:28"/>
    <d v="2018-05-25T14:45:00"/>
    <d v="2018-06-04T21:24:27"/>
    <d v="2018-06-21T00:00:00"/>
    <n v="74.900000000000006"/>
    <n v="15.4"/>
    <x v="0"/>
    <n v="90.3"/>
    <x v="7"/>
    <n v="0"/>
    <x v="0"/>
    <n v="59.500000000000007"/>
    <x v="13"/>
    <n v="90.300000000000011"/>
    <n v="90.300000000000011"/>
    <x v="0"/>
    <n v="0"/>
    <x v="0"/>
    <s v="keep"/>
    <n v="90.300000000000011"/>
  </r>
  <r>
    <s v="429ac14af69a71d769fea6b8aa217fbe"/>
    <s v="5b0ae9e7f015176aab8cf98d22cac483"/>
    <x v="0"/>
    <d v="2018-01-07T23:14:55"/>
    <d v="2018-01-07T23:27:34"/>
    <d v="2018-01-09T23:33:41"/>
    <d v="2018-01-10T12:34:06"/>
    <d v="2018-01-24T00:00:00"/>
    <n v="74.900000000000006"/>
    <n v="9.74"/>
    <x v="0"/>
    <n v="59.84"/>
    <x v="0"/>
    <n v="0"/>
    <x v="0"/>
    <n v="65.160000000000011"/>
    <x v="0"/>
    <n v="84.64"/>
    <n v="84.64"/>
    <x v="1"/>
    <n v="-24.799999999999997"/>
    <x v="2"/>
    <s v="keep"/>
    <n v="84.64"/>
  </r>
  <r>
    <s v="2f9d5a38c98570700418e8e091e56f16"/>
    <s v="f037c0f3d62d2c77533386a9b4e32883"/>
    <x v="0"/>
    <d v="2017-11-11T16:51:19"/>
    <d v="2017-11-11T17:10:24"/>
    <d v="2017-11-20T19:32:08"/>
    <d v="2017-11-27T23:24:41"/>
    <d v="2017-12-04T00:00:00"/>
    <n v="74.900000000000006"/>
    <n v="15.27"/>
    <x v="0"/>
    <n v="90.17"/>
    <x v="3"/>
    <n v="0"/>
    <x v="0"/>
    <n v="59.63000000000001"/>
    <x v="3"/>
    <n v="90.17"/>
    <n v="90.17"/>
    <x v="0"/>
    <n v="0"/>
    <x v="0"/>
    <s v="keep"/>
    <n v="90.17"/>
  </r>
  <r>
    <s v="94f50b71dcd091b45859f773f441ee19"/>
    <s v="f6f74613ded22c102036f612fcc35de3"/>
    <x v="0"/>
    <d v="2017-12-24T04:17:40"/>
    <d v="2017-12-24T04:29:21"/>
    <d v="2018-01-02T16:32:11"/>
    <d v="2018-01-09T18:59:25"/>
    <d v="2018-01-24T00:00:00"/>
    <n v="74.900000000000006"/>
    <n v="16.28"/>
    <x v="0"/>
    <n v="91.18"/>
    <x v="2"/>
    <n v="0"/>
    <x v="0"/>
    <n v="58.620000000000005"/>
    <x v="2"/>
    <n v="91.18"/>
    <n v="91.18"/>
    <x v="0"/>
    <n v="0"/>
    <x v="0"/>
    <s v="keep"/>
    <n v="91.18"/>
  </r>
  <r>
    <s v="0a2da53685ead0fd45e8609cabf19f5b"/>
    <s v="479c1265c816d9edfd2ff572a78d2004"/>
    <x v="0"/>
    <d v="2018-06-12T17:35:24"/>
    <d v="2018-06-12T18:08:57"/>
    <d v="2018-06-14T14:30:00"/>
    <d v="2018-06-21T18:42:17"/>
    <d v="2018-07-05T00:00:00"/>
    <n v="74.900000000000006"/>
    <n v="15.62"/>
    <x v="0"/>
    <n v="90.52"/>
    <x v="10"/>
    <n v="0"/>
    <x v="0"/>
    <n v="59.280000000000008"/>
    <x v="11"/>
    <n v="90.52000000000001"/>
    <n v="90.52000000000001"/>
    <x v="0"/>
    <n v="0"/>
    <x v="0"/>
    <s v="keep"/>
    <n v="90.52000000000001"/>
  </r>
  <r>
    <s v="d83ed20d296bdd288f45b29843643bc9"/>
    <s v="095d50f9052522bfd261ae0a5725abab"/>
    <x v="0"/>
    <d v="2018-02-26T11:12:17"/>
    <d v="2018-02-26T11:31:18"/>
    <d v="2018-03-12T21:27:36"/>
    <d v="2018-03-27T15:48:50"/>
    <d v="2018-03-21T00:00:00"/>
    <n v="74.900000000000006"/>
    <n v="12.65"/>
    <x v="0"/>
    <n v="87.55"/>
    <x v="1"/>
    <n v="6.6589120370335877"/>
    <x v="1"/>
    <n v="62.250000000000007"/>
    <x v="1"/>
    <n v="87.550000000000011"/>
    <n v="87.550000000000011"/>
    <x v="0"/>
    <n v="0"/>
    <x v="0"/>
    <s v="keep"/>
    <n v="87.550000000000011"/>
  </r>
  <r>
    <s v="0a8c0300318aedd7b66f6dbc27409ece"/>
    <s v="f9549d865e9b3338b99f359a1e763afc"/>
    <x v="0"/>
    <d v="2018-01-24T14:50:26"/>
    <d v="2018-01-25T09:31:11"/>
    <d v="2018-01-25T21:24:35"/>
    <d v="2018-02-27T23:25:13"/>
    <d v="2018-02-22T00:00:00"/>
    <n v="74.900000000000006"/>
    <n v="16.28"/>
    <x v="0"/>
    <n v="91.18"/>
    <x v="0"/>
    <n v="5.9758449074070086"/>
    <x v="1"/>
    <n v="58.620000000000005"/>
    <x v="0"/>
    <n v="91.18"/>
    <n v="91.18"/>
    <x v="0"/>
    <n v="0"/>
    <x v="0"/>
    <s v="keep"/>
    <n v="91.18"/>
  </r>
  <r>
    <s v="0f5eab9ad693ad60f23eddb4338d4a20"/>
    <s v="d448e95e212ba503c7b0e2bc285b99cc"/>
    <x v="0"/>
    <d v="2018-02-22T14:56:13"/>
    <d v="2018-02-22T15:10:26"/>
    <d v="2018-03-01T17:25:15"/>
    <d v="2018-03-08T22:59:24"/>
    <d v="2018-03-14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cb146a1049b500293d63495c05722085"/>
    <s v="fc568bcf7ac0d77c0460a2565433aa88"/>
    <x v="0"/>
    <d v="2018-01-05T15:05:30"/>
    <d v="2018-01-05T16:09:05"/>
    <d v="2018-01-08T21:00:46"/>
    <d v="2018-01-18T21:28:35"/>
    <d v="2018-02-15T00:00:00"/>
    <n v="74.900000000000006"/>
    <n v="23.94"/>
    <x v="0"/>
    <n v="162.22"/>
    <x v="0"/>
    <n v="0"/>
    <x v="0"/>
    <n v="50.960000000000008"/>
    <x v="0"/>
    <n v="98.84"/>
    <n v="98.84"/>
    <x v="1"/>
    <n v="63.379999999999995"/>
    <x v="1"/>
    <s v="keep"/>
    <n v="98.84"/>
  </r>
  <r>
    <s v="64870069a2ef2e45dfbd920310639dcd"/>
    <s v="b3b4c2d3aa425f6db2248f6360096213"/>
    <x v="0"/>
    <d v="2017-05-07T17:31:09"/>
    <d v="2017-05-07T17:42:03"/>
    <d v="2017-05-09T14:10:28"/>
    <d v="2017-05-10T17:07:59"/>
    <d v="2017-05-29T00:00:00"/>
    <n v="74.900000000000006"/>
    <n v="14.25"/>
    <x v="0"/>
    <n v="89.15"/>
    <x v="7"/>
    <n v="0"/>
    <x v="0"/>
    <n v="60.650000000000006"/>
    <x v="7"/>
    <n v="89.15"/>
    <n v="89.15"/>
    <x v="0"/>
    <n v="0"/>
    <x v="0"/>
    <s v="keep"/>
    <n v="89.15"/>
  </r>
  <r>
    <s v="0c51fc08a502b9c73f0476234f991613"/>
    <s v="1a56ca3ed189c5846bffb53057e0e0ca"/>
    <x v="0"/>
    <d v="2018-03-08T09:56:08"/>
    <d v="2018-03-08T10:10:26"/>
    <d v="2018-03-09T16:58:41"/>
    <d v="2018-03-20T23:58:22"/>
    <d v="2018-03-26T00:00:00"/>
    <n v="74.900000000000006"/>
    <n v="13.88"/>
    <x v="0"/>
    <n v="88.78"/>
    <x v="9"/>
    <n v="0"/>
    <x v="0"/>
    <n v="61.02"/>
    <x v="9"/>
    <n v="88.78"/>
    <n v="88.78"/>
    <x v="0"/>
    <n v="0"/>
    <x v="0"/>
    <s v="keep"/>
    <n v="88.78"/>
  </r>
  <r>
    <s v="0c6036de51fa390a9f4491643bfcf4df"/>
    <s v="30d9367a01aa566cd76f62e91cdd40c7"/>
    <x v="0"/>
    <d v="2017-02-15T09:35:30"/>
    <d v="2017-02-15T09:45:10"/>
    <d v="2017-02-17T13:54:04"/>
    <d v="2017-02-21T17:46:20"/>
    <d v="2017-03-16T00:00:00"/>
    <n v="74.900000000000006"/>
    <n v="11.91"/>
    <x v="0"/>
    <n v="86.81"/>
    <x v="1"/>
    <n v="0"/>
    <x v="0"/>
    <n v="62.990000000000009"/>
    <x v="18"/>
    <n v="86.81"/>
    <n v="86.81"/>
    <x v="0"/>
    <n v="0"/>
    <x v="0"/>
    <s v="keep"/>
    <n v="86.81"/>
  </r>
  <r>
    <s v="1dc2fa22dbb160db9eb90923718fd0c5"/>
    <s v="3545524b94d7564dc8e66d9ca95c367e"/>
    <x v="0"/>
    <d v="2018-02-26T11:41:31"/>
    <d v="2018-02-26T11:56:00"/>
    <d v="2018-03-12T21:05:51"/>
    <d v="2018-04-09T13:32:27"/>
    <d v="2018-03-21T00:00:00"/>
    <n v="74.900000000000006"/>
    <n v="18.690000000000001"/>
    <x v="0"/>
    <n v="176.68"/>
    <x v="1"/>
    <n v="19.564201388886431"/>
    <x v="1"/>
    <n v="56.210000000000008"/>
    <x v="1"/>
    <n v="93.59"/>
    <n v="93.59"/>
    <x v="1"/>
    <n v="83.09"/>
    <x v="1"/>
    <s v="keep"/>
    <n v="93.59"/>
  </r>
  <r>
    <s v="66460ca7e4dff034a9ac0ec80c7fdea8"/>
    <s v="b53116772c5f1961424999a7ff5d0002"/>
    <x v="0"/>
    <d v="2018-05-16T16:16:03"/>
    <d v="2018-05-17T10:43:13"/>
    <d v="2018-05-17T08:40:00"/>
    <d v="2018-06-01T21:34:31"/>
    <d v="2018-06-06T00:00:00"/>
    <n v="74.900000000000006"/>
    <n v="23.1"/>
    <x v="0"/>
    <n v="83.02"/>
    <x v="7"/>
    <n v="0"/>
    <x v="0"/>
    <n v="51.800000000000004"/>
    <x v="13"/>
    <n v="98"/>
    <n v="98"/>
    <x v="1"/>
    <n v="-14.980000000000004"/>
    <x v="2"/>
    <s v="keep"/>
    <n v="98"/>
  </r>
  <r>
    <s v="21265f499055fc933501ce3a66c1ef9a"/>
    <s v="0e0baf7742b23bc2ca9d12425f4d5928"/>
    <x v="0"/>
    <d v="2017-10-01T14:39:43"/>
    <d v="2017-10-01T14:56:07"/>
    <d v="2017-10-02T18:31:49"/>
    <d v="2017-10-05T19:48:34"/>
    <d v="2017-10-24T00:00:00"/>
    <n v="74.900000000000006"/>
    <n v="12.02"/>
    <x v="0"/>
    <n v="173.84"/>
    <x v="6"/>
    <n v="0"/>
    <x v="0"/>
    <n v="62.88000000000001"/>
    <x v="6"/>
    <n v="86.92"/>
    <n v="86.92"/>
    <x v="1"/>
    <n v="86.92"/>
    <x v="1"/>
    <s v="keep"/>
    <n v="86.92"/>
  </r>
  <r>
    <s v="0df7ce137bbb12afe0a4e2643c6c43ee"/>
    <s v="38938c4aa7efccf83e6679291c4d1004"/>
    <x v="0"/>
    <d v="2018-01-12T09:24:46"/>
    <d v="2018-01-12T09:35:19"/>
    <d v="2018-01-12T22:27:51"/>
    <d v="2018-01-24T15:09:32"/>
    <d v="2018-02-06T00:00:00"/>
    <n v="74.900000000000006"/>
    <n v="30.26"/>
    <x v="0"/>
    <n v="236.47"/>
    <x v="0"/>
    <n v="0"/>
    <x v="0"/>
    <n v="44.64"/>
    <x v="0"/>
    <n v="105.16000000000001"/>
    <n v="105.16000000000001"/>
    <x v="1"/>
    <n v="131.31"/>
    <x v="1"/>
    <s v="keep"/>
    <n v="105.16000000000001"/>
  </r>
  <r>
    <s v="0df040f84e5295f7894177ffe53850b8"/>
    <s v="42b174e403eafb280aa18324cf21ca5e"/>
    <x v="0"/>
    <d v="2017-02-05T23:05:28"/>
    <d v="2017-02-05T23:15:11"/>
    <d v="2017-02-08T11:05:19"/>
    <d v="2017-02-14T17:05:24"/>
    <d v="2017-03-15T00:00:00"/>
    <n v="74.900000000000006"/>
    <n v="18.8"/>
    <x v="0"/>
    <n v="93.7"/>
    <x v="1"/>
    <n v="0"/>
    <x v="0"/>
    <n v="56.100000000000009"/>
    <x v="18"/>
    <n v="93.7"/>
    <n v="93.7"/>
    <x v="0"/>
    <n v="0"/>
    <x v="0"/>
    <s v="keep"/>
    <n v="93.7"/>
  </r>
  <r>
    <s v="0dfa0cd73d2c16254c2cf4ee72d13c3f"/>
    <s v="ae4cb608d969c60cfe54ce07ce4fe321"/>
    <x v="0"/>
    <d v="2017-10-03T16:11:33"/>
    <d v="2017-10-03T16:24:50"/>
    <d v="2017-10-04T13:41:31"/>
    <d v="2017-10-17T21:56:39"/>
    <d v="2017-11-01T00:00:00"/>
    <n v="74.900000000000006"/>
    <n v="18.09"/>
    <x v="0"/>
    <n v="92.99"/>
    <x v="6"/>
    <n v="0"/>
    <x v="0"/>
    <n v="56.81"/>
    <x v="6"/>
    <n v="92.990000000000009"/>
    <n v="92.990000000000009"/>
    <x v="0"/>
    <n v="0"/>
    <x v="0"/>
    <s v="keep"/>
    <n v="92.990000000000009"/>
  </r>
  <r>
    <s v="4247005e8db73363a92a6183698279e5"/>
    <s v="d904879012dbcdbce7526af1b341abd4"/>
    <x v="0"/>
    <d v="2018-02-05T23:05:18"/>
    <d v="2018-02-05T23:15:37"/>
    <d v="2018-02-06T23:23:51"/>
    <d v="2018-02-14T19:06:44"/>
    <d v="2018-03-05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a338d0ade09a3ac954ecbf64b3b3b485"/>
    <s v="fbbbf9c39662ec023c52d0169700b4d6"/>
    <x v="0"/>
    <d v="2018-05-31T11:29:34"/>
    <d v="2018-05-31T11:51:13"/>
    <d v="2018-06-01T12:22:00"/>
    <d v="2018-06-19T15:13:02"/>
    <d v="2018-06-28T00:00:00"/>
    <n v="74.900000000000006"/>
    <n v="15.37"/>
    <x v="0"/>
    <n v="90.27"/>
    <x v="7"/>
    <n v="0"/>
    <x v="0"/>
    <n v="59.530000000000008"/>
    <x v="13"/>
    <n v="90.27000000000001"/>
    <n v="90.27000000000001"/>
    <x v="0"/>
    <n v="0"/>
    <x v="0"/>
    <s v="keep"/>
    <n v="90.27000000000001"/>
  </r>
  <r>
    <s v="0f1fbabf04ee04bc44fb07f93fc478c6"/>
    <s v="b15d76aacf87f478b07ac806f0248d9a"/>
    <x v="0"/>
    <d v="2018-02-08T14:15:37"/>
    <d v="2018-02-08T14:30:28"/>
    <d v="2018-02-10T05:48:22"/>
    <d v="2018-02-23T19:57:14"/>
    <d v="2018-03-16T00:00:00"/>
    <n v="74.900000000000006"/>
    <n v="42.55"/>
    <x v="0"/>
    <n v="117.45"/>
    <x v="1"/>
    <n v="0"/>
    <x v="0"/>
    <n v="32.350000000000009"/>
    <x v="1"/>
    <n v="117.45"/>
    <n v="117.45"/>
    <x v="0"/>
    <n v="0"/>
    <x v="0"/>
    <s v="keep"/>
    <n v="117.45"/>
  </r>
  <r>
    <s v="330e2bf62773e756f26a7b39ca758c08"/>
    <s v="bfd1c364658be656137aef5ce944a929"/>
    <x v="0"/>
    <d v="2018-07-09T12:04:24"/>
    <d v="2018-07-09T12:15:17"/>
    <d v="2018-07-10T21:16:00"/>
    <d v="2018-07-13T20:54:37"/>
    <d v="2018-07-24T00:00:00"/>
    <n v="74.900000000000006"/>
    <n v="14.05"/>
    <x v="0"/>
    <n v="162.9"/>
    <x v="8"/>
    <n v="0"/>
    <x v="0"/>
    <n v="60.850000000000009"/>
    <x v="15"/>
    <n v="88.95"/>
    <n v="88.95"/>
    <x v="1"/>
    <n v="73.95"/>
    <x v="1"/>
    <s v="keep"/>
    <n v="88.95"/>
  </r>
  <r>
    <s v="522a5e4ad2f2d51be25ae597da2b8197"/>
    <s v="8738ff633d54ab19562fc3b7d23f9fd0"/>
    <x v="0"/>
    <d v="2018-02-25T18:05:13"/>
    <d v="2018-02-25T18:15:29"/>
    <d v="2018-03-12T21:27:34"/>
    <d v="2018-03-19T15:41:47"/>
    <d v="2018-03-20T00:00:00"/>
    <n v="74.900000000000006"/>
    <n v="13.93"/>
    <x v="0"/>
    <n v="168.06"/>
    <x v="1"/>
    <n v="0"/>
    <x v="0"/>
    <n v="60.970000000000006"/>
    <x v="1"/>
    <n v="88.830000000000013"/>
    <n v="88.830000000000013"/>
    <x v="1"/>
    <n v="79.22999999999999"/>
    <x v="1"/>
    <s v="keep"/>
    <n v="88.830000000000013"/>
  </r>
  <r>
    <s v="915dc51399986dd386c9193f20cb54f5"/>
    <s v="5a0e6eb50e11d5cb0063f682bfb6d0f1"/>
    <x v="0"/>
    <d v="2017-09-27T08:01:35"/>
    <d v="2017-09-27T08:14:17"/>
    <d v="2017-09-28T16:14:01"/>
    <d v="2017-10-10T17:03:12"/>
    <d v="2017-10-27T00:00:00"/>
    <n v="74.900000000000006"/>
    <n v="18.09"/>
    <x v="0"/>
    <n v="185.98"/>
    <x v="4"/>
    <n v="0"/>
    <x v="0"/>
    <n v="56.81"/>
    <x v="4"/>
    <n v="92.990000000000009"/>
    <n v="92.990000000000009"/>
    <x v="1"/>
    <n v="92.989999999999981"/>
    <x v="1"/>
    <s v="keep"/>
    <n v="92.990000000000009"/>
  </r>
  <r>
    <s v="469abd917ae82adddc931bca94bfdf84"/>
    <s v="a2ee2b8e443d009d5198a5fcb673cab3"/>
    <x v="0"/>
    <d v="2018-04-17T16:10:41"/>
    <d v="2018-04-17T16:30:38"/>
    <d v="2018-04-18T22:16:24"/>
    <d v="2018-04-25T22:32:36"/>
    <d v="2018-05-10T00:00:00"/>
    <n v="74.900000000000006"/>
    <n v="12.91"/>
    <x v="0"/>
    <n v="47.33"/>
    <x v="11"/>
    <n v="0"/>
    <x v="0"/>
    <n v="61.990000000000009"/>
    <x v="14"/>
    <n v="87.81"/>
    <n v="87.81"/>
    <x v="1"/>
    <n v="-40.480000000000004"/>
    <x v="2"/>
    <s v="keep"/>
    <n v="87.81"/>
  </r>
  <r>
    <s v="6a6fa48abc0fcbac1c94531785b8024a"/>
    <s v="18825f08228399615d1f2c100c6fa5c7"/>
    <x v="0"/>
    <d v="2018-07-02T07:33:11"/>
    <d v="2018-07-02T07:49:52"/>
    <d v="2018-07-04T08:40:00"/>
    <d v="2018-07-05T20:24:47"/>
    <d v="2018-07-17T00:00:00"/>
    <n v="74.900000000000006"/>
    <n v="12.25"/>
    <x v="0"/>
    <n v="87.15"/>
    <x v="8"/>
    <n v="0"/>
    <x v="0"/>
    <n v="62.650000000000006"/>
    <x v="15"/>
    <n v="87.15"/>
    <n v="87.15"/>
    <x v="0"/>
    <n v="0"/>
    <x v="0"/>
    <s v="keep"/>
    <n v="87.15"/>
  </r>
  <r>
    <s v="3bce4193e30b36d4d3284df3fa96d77f"/>
    <s v="0f4ca29d9d412ff338eeb6ab3716b71a"/>
    <x v="0"/>
    <d v="2017-10-17T11:54:07"/>
    <d v="2017-10-17T12:07:35"/>
    <d v="2017-10-17T18:42:57"/>
    <d v="2017-10-20T14:16:58"/>
    <d v="2017-11-03T00:00:00"/>
    <n v="74.900000000000006"/>
    <n v="12.86"/>
    <x v="0"/>
    <n v="87.76"/>
    <x v="6"/>
    <n v="0"/>
    <x v="0"/>
    <n v="62.040000000000006"/>
    <x v="6"/>
    <n v="87.76"/>
    <n v="87.76"/>
    <x v="0"/>
    <n v="0"/>
    <x v="0"/>
    <s v="keep"/>
    <n v="87.76"/>
  </r>
  <r>
    <s v="8ac5066a163c60c1ae9bf17200df3dd1"/>
    <s v="0ae182964a91768e18dc1770c29f8d32"/>
    <x v="0"/>
    <d v="2018-02-08T00:22:34"/>
    <d v="2018-02-08T01:35:40"/>
    <d v="2018-02-21T09:26:40"/>
    <d v="2018-03-31T13:51:44"/>
    <d v="2018-03-14T00:00:00"/>
    <n v="74.900000000000006"/>
    <n v="15.27"/>
    <x v="0"/>
    <n v="180.34"/>
    <x v="1"/>
    <n v="17.577592592591827"/>
    <x v="1"/>
    <n v="59.63000000000001"/>
    <x v="1"/>
    <n v="90.17"/>
    <n v="90.17"/>
    <x v="1"/>
    <n v="90.17"/>
    <x v="1"/>
    <s v="keep"/>
    <n v="90.17"/>
  </r>
  <r>
    <s v="7cae50310da9b9ad218aa7ca236e41ad"/>
    <s v="29725405796059b5e43a6d8d547d21d1"/>
    <x v="0"/>
    <d v="2018-02-24T10:48:01"/>
    <d v="2018-02-24T11:08:38"/>
    <d v="2018-03-13T02:42:48"/>
    <d v="2018-03-19T19:57:35"/>
    <d v="2018-03-23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6b46cdd08224cbb894ae376f13c7062b"/>
    <s v="b8ec9a7ec8c749032875121b1eb2270f"/>
    <x v="0"/>
    <d v="2018-04-16T22:20:13"/>
    <d v="2018-04-16T22:32:37"/>
    <d v="2018-04-19T16:32:57"/>
    <d v="2018-05-04T22:21:15"/>
    <d v="2018-05-15T00:00:00"/>
    <n v="74.900000000000006"/>
    <n v="19.489999999999998"/>
    <x v="0"/>
    <n v="94.39"/>
    <x v="11"/>
    <n v="0"/>
    <x v="0"/>
    <n v="55.410000000000011"/>
    <x v="14"/>
    <n v="94.39"/>
    <n v="94.39"/>
    <x v="0"/>
    <n v="0"/>
    <x v="0"/>
    <s v="keep"/>
    <n v="94.39"/>
  </r>
  <r>
    <s v="121cee5f26a6ad83236f8348386a035e"/>
    <s v="5f78591f2dcaf59c014ea6d8934a1f91"/>
    <x v="0"/>
    <d v="2017-07-22T20:27:27"/>
    <d v="2017-07-22T20:43:02"/>
    <d v="2017-07-24T19:22:25"/>
    <d v="2017-07-27T20:57:59"/>
    <d v="2017-08-11T00:00:00"/>
    <n v="74.900000000000006"/>
    <n v="14.25"/>
    <x v="0"/>
    <n v="178.3"/>
    <x v="8"/>
    <n v="0"/>
    <x v="0"/>
    <n v="60.650000000000006"/>
    <x v="8"/>
    <n v="89.15"/>
    <n v="89.15"/>
    <x v="1"/>
    <n v="89.15"/>
    <x v="1"/>
    <s v="keep"/>
    <n v="89.15"/>
  </r>
  <r>
    <s v="129c72226e320a7bf5b89efce442afd5"/>
    <s v="46dbd6b44084696774eb0bc59352069a"/>
    <x v="0"/>
    <d v="2018-02-12T03:09:04"/>
    <d v="2018-02-12T03:48:19"/>
    <d v="2018-02-15T05:41:47"/>
    <d v="2018-02-28T17:07:46"/>
    <d v="2018-03-12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1b122a7be89622f672bb41380a83b69f"/>
    <s v="a22a8f5ed1ba23d4aca05ed33b2917ac"/>
    <x v="0"/>
    <d v="2016-10-08T21:37:30"/>
    <d v="2016-10-11T22:02:13"/>
    <d v="2016-10-14T18:00:00"/>
    <d v="2016-10-15T22:02:14"/>
    <d v="2016-11-30T00:00:00"/>
    <n v="74.900000000000006"/>
    <n v="12.02"/>
    <x v="0"/>
    <n v="86.92"/>
    <x v="6"/>
    <n v="0"/>
    <x v="0"/>
    <n v="62.88000000000001"/>
    <x v="20"/>
    <n v="86.92"/>
    <n v="86.92"/>
    <x v="0"/>
    <n v="0"/>
    <x v="0"/>
    <s v="keep"/>
    <n v="86.92"/>
  </r>
  <r>
    <s v="12cfdcaedc49d1cfce950e3c9846dacf"/>
    <s v="a4ff8cca7228d35956b4d1d3c4d2a98a"/>
    <x v="0"/>
    <d v="2018-04-12T08:10:55"/>
    <d v="2018-04-13T13:15:13"/>
    <d v="2018-04-18T20:08:23"/>
    <d v="2018-04-27T03:05:37"/>
    <d v="2018-05-11T00:00:00"/>
    <n v="74.900000000000006"/>
    <n v="18.399999999999999"/>
    <x v="0"/>
    <n v="93.3"/>
    <x v="11"/>
    <n v="0"/>
    <x v="0"/>
    <n v="56.500000000000007"/>
    <x v="14"/>
    <n v="93.300000000000011"/>
    <n v="93.300000000000011"/>
    <x v="0"/>
    <n v="0"/>
    <x v="0"/>
    <s v="keep"/>
    <n v="93.300000000000011"/>
  </r>
  <r>
    <s v="e3e1cd5b453de646c076ea5da017da13"/>
    <s v="716b77893ea2eac1f37d4c035a1d8c18"/>
    <x v="0"/>
    <d v="2018-04-13T17:59:20"/>
    <d v="2018-04-15T17:11:08"/>
    <d v="2018-04-19T00:05:08"/>
    <d v="2018-05-03T15:46:33"/>
    <d v="2018-05-14T00:00:00"/>
    <n v="74.900000000000006"/>
    <n v="37.21"/>
    <x v="0"/>
    <n v="112.11"/>
    <x v="11"/>
    <n v="0"/>
    <x v="0"/>
    <n v="37.690000000000005"/>
    <x v="14"/>
    <n v="112.11000000000001"/>
    <n v="112.11000000000001"/>
    <x v="0"/>
    <n v="0"/>
    <x v="0"/>
    <s v="keep"/>
    <n v="112.11000000000001"/>
  </r>
  <r>
    <s v="14727b31671d412db797863b9bba8392"/>
    <s v="c190690e301a71da231b0310e61c7744"/>
    <x v="0"/>
    <d v="2017-06-05T18:08:08"/>
    <d v="2017-06-06T18:15:20"/>
    <d v="2017-06-07T15:01:55"/>
    <d v="2017-06-19T21:27:31"/>
    <d v="2017-07-06T00:00:00"/>
    <n v="74.900000000000006"/>
    <n v="19.760000000000002"/>
    <x v="0"/>
    <n v="60"/>
    <x v="10"/>
    <n v="0"/>
    <x v="0"/>
    <n v="55.14"/>
    <x v="10"/>
    <n v="94.660000000000011"/>
    <n v="94.660000000000011"/>
    <x v="1"/>
    <n v="-34.660000000000011"/>
    <x v="2"/>
    <s v="keep"/>
    <n v="94.660000000000011"/>
  </r>
  <r>
    <s v="14727b31671d412db797863b9bba8392"/>
    <s v="c190690e301a71da231b0310e61c7744"/>
    <x v="0"/>
    <d v="2017-06-05T18:08:08"/>
    <d v="2017-06-06T18:15:20"/>
    <d v="2017-06-07T15:01:55"/>
    <d v="2017-06-19T21:27:31"/>
    <d v="2017-07-06T00:00:00"/>
    <n v="74.900000000000006"/>
    <n v="19.760000000000002"/>
    <x v="0"/>
    <n v="34.659999999999997"/>
    <x v="10"/>
    <n v="0"/>
    <x v="0"/>
    <n v="55.14"/>
    <x v="10"/>
    <n v="94.660000000000011"/>
    <n v="94.660000000000011"/>
    <x v="1"/>
    <n v="-60.000000000000014"/>
    <x v="2"/>
    <s v="keep"/>
    <n v="94.660000000000011"/>
  </r>
  <r>
    <s v="ca57e2aced9de24736c5a8d1c0abefd6"/>
    <s v="78cba1592dc3401cde07467a756c5e8c"/>
    <x v="0"/>
    <d v="2018-01-26T14:27:45"/>
    <d v="2018-01-26T15:40:13"/>
    <d v="2018-02-01T20:37:55"/>
    <d v="2018-02-20T23:14:07"/>
    <d v="2018-02-22T00:00:00"/>
    <n v="74.900000000000006"/>
    <n v="16.28"/>
    <x v="0"/>
    <n v="91.18"/>
    <x v="0"/>
    <n v="0"/>
    <x v="0"/>
    <n v="58.620000000000005"/>
    <x v="0"/>
    <n v="91.18"/>
    <n v="91.18"/>
    <x v="0"/>
    <n v="0"/>
    <x v="0"/>
    <s v="keep"/>
    <n v="91.18"/>
  </r>
  <r>
    <s v="53e73aeaae3e1e18a47d623632bd11c8"/>
    <s v="422fc2b8f738a1147597dda4a46e32b0"/>
    <x v="0"/>
    <d v="2018-02-10T15:26:54"/>
    <d v="2018-02-10T15:48:23"/>
    <d v="2018-02-21T11:53:19"/>
    <d v="2018-02-27T21:29:48"/>
    <d v="2018-03-14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156282e58da82d36a58582a6a94211e5"/>
    <s v="a66e526a17860943206e0228567a2a1a"/>
    <x v="0"/>
    <d v="2018-08-04T20:00:03"/>
    <d v="2018-08-04T20:10:20"/>
    <d v="2018-08-06T14:27:00"/>
    <d v="2018-08-10T22:26:25"/>
    <d v="2018-08-15T00:00:00"/>
    <n v="74.900000000000006"/>
    <n v="15.59"/>
    <x v="0"/>
    <n v="90.49"/>
    <x v="5"/>
    <n v="0"/>
    <x v="0"/>
    <n v="59.31"/>
    <x v="16"/>
    <n v="90.490000000000009"/>
    <n v="90.490000000000009"/>
    <x v="0"/>
    <n v="0"/>
    <x v="0"/>
    <s v="keep"/>
    <n v="90.490000000000009"/>
  </r>
  <r>
    <s v="71e077cdb8aba5646817189b9aed6b44"/>
    <s v="5ea10f0e3b12d4dd62cda8328e72efad"/>
    <x v="0"/>
    <d v="2018-02-23T10:00:29"/>
    <d v="2018-02-23T10:15:27"/>
    <d v="2018-02-28T13:03:56"/>
    <d v="2018-03-02T23:52:28"/>
    <d v="2018-03-09T00:00:00"/>
    <n v="74.900000000000006"/>
    <n v="8.27"/>
    <x v="0"/>
    <n v="83.17"/>
    <x v="1"/>
    <n v="0"/>
    <x v="0"/>
    <n v="66.63000000000001"/>
    <x v="1"/>
    <n v="83.17"/>
    <n v="83.17"/>
    <x v="0"/>
    <n v="0"/>
    <x v="0"/>
    <s v="keep"/>
    <n v="83.17"/>
  </r>
  <r>
    <s v="18226871b4bd351a6beee8c8310748e2"/>
    <s v="638eda83a853a03e3e4f1fe6e96bccf4"/>
    <x v="0"/>
    <d v="2017-12-22T15:34:35"/>
    <d v="2017-12-22T15:51:43"/>
    <d v="2017-12-28T18:23:41"/>
    <d v="2018-01-19T16:32:26"/>
    <d v="2018-01-22T00:00:00"/>
    <n v="74.900000000000006"/>
    <n v="16.28"/>
    <x v="0"/>
    <n v="91.18"/>
    <x v="2"/>
    <n v="0"/>
    <x v="0"/>
    <n v="58.620000000000005"/>
    <x v="2"/>
    <n v="91.18"/>
    <n v="91.18"/>
    <x v="0"/>
    <n v="0"/>
    <x v="0"/>
    <s v="keep"/>
    <n v="91.18"/>
  </r>
  <r>
    <s v="1927dede91841ae67045915ce6fd11f1"/>
    <s v="66446be15e059663cab1f9b17cf6d3a2"/>
    <x v="0"/>
    <d v="2018-02-27T16:44:08"/>
    <d v="2018-02-27T16:56:17"/>
    <d v="2018-03-12T18:40:35"/>
    <d v="2018-04-10T13:53:51"/>
    <d v="2018-03-22T00:00:00"/>
    <n v="74.900000000000006"/>
    <n v="18.690000000000001"/>
    <x v="0"/>
    <n v="176.68"/>
    <x v="1"/>
    <n v="19.579062500000873"/>
    <x v="1"/>
    <n v="56.210000000000008"/>
    <x v="1"/>
    <n v="93.59"/>
    <n v="93.59"/>
    <x v="1"/>
    <n v="83.09"/>
    <x v="1"/>
    <s v="keep"/>
    <n v="93.59"/>
  </r>
  <r>
    <s v="bb70cb558d0783914c5ebb0c37330776"/>
    <s v="96368b660b3b57393e669836011087ee"/>
    <x v="0"/>
    <d v="2017-10-09T07:33:36"/>
    <d v="2017-10-09T07:49:08"/>
    <d v="2017-10-09T22:16:19"/>
    <d v="2017-10-17T19:56:37"/>
    <d v="2017-11-08T00:00:00"/>
    <n v="74.900000000000006"/>
    <n v="16.28"/>
    <x v="0"/>
    <n v="91.18"/>
    <x v="6"/>
    <n v="0"/>
    <x v="0"/>
    <n v="58.620000000000005"/>
    <x v="6"/>
    <n v="91.18"/>
    <n v="91.18"/>
    <x v="0"/>
    <n v="0"/>
    <x v="0"/>
    <s v="keep"/>
    <n v="91.18"/>
  </r>
  <r>
    <s v="bbf1da6f38b4bbebb7ecde7ce65cd47d"/>
    <s v="8a8d243de0512b01020a23288af87a67"/>
    <x v="0"/>
    <d v="2018-02-21T07:41:25"/>
    <d v="2018-02-21T08:30:33"/>
    <d v="2018-02-21T21:53:14"/>
    <d v="2018-02-27T22:26:59"/>
    <d v="2018-03-19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eba5bbb5b555fbe7c156f94220e4df2d"/>
    <s v="9970d5845fa2c95061dd466b1903c0db"/>
    <x v="0"/>
    <d v="2017-04-28T21:40:27"/>
    <d v="2017-04-28T21:50:18"/>
    <d v="2017-05-09T14:47:46"/>
    <d v="2017-05-22T09:36:47"/>
    <d v="2017-06-14T00:00:00"/>
    <n v="74.900000000000006"/>
    <n v="29.45"/>
    <x v="0"/>
    <n v="104.35"/>
    <x v="11"/>
    <n v="0"/>
    <x v="0"/>
    <n v="45.45"/>
    <x v="17"/>
    <n v="104.35000000000001"/>
    <n v="104.35000000000001"/>
    <x v="0"/>
    <n v="0"/>
    <x v="0"/>
    <s v="keep"/>
    <n v="104.35000000000001"/>
  </r>
  <r>
    <s v="7c38ea034c4ae0b36dae03dac6c6a7a7"/>
    <s v="1502f86a2eb8886ffb134f252debcae7"/>
    <x v="0"/>
    <d v="2018-08-07T19:16:50"/>
    <d v="2018-08-07T19:30:31"/>
    <d v="2018-08-08T12:00:00"/>
    <d v="2018-08-13T18:22:11"/>
    <d v="2018-08-28T00:00:00"/>
    <n v="74.900000000000006"/>
    <n v="24.39"/>
    <x v="0"/>
    <n v="99.29"/>
    <x v="5"/>
    <n v="0"/>
    <x v="0"/>
    <n v="50.510000000000005"/>
    <x v="16"/>
    <n v="99.29"/>
    <n v="99.29"/>
    <x v="0"/>
    <n v="0"/>
    <x v="0"/>
    <s v="keep"/>
    <n v="99.29"/>
  </r>
  <r>
    <s v="95e96fd707c7420fa6e7c827c33ec0e0"/>
    <s v="50b44416b99553ff4e1e8226dc1fe2ad"/>
    <x v="0"/>
    <d v="2017-11-30T18:28:43"/>
    <d v="2017-12-01T09:31:03"/>
    <d v="2017-12-04T19:23:22"/>
    <d v="2017-12-11T19:59:00"/>
    <d v="2017-12-18T00:00:00"/>
    <n v="74.900000000000006"/>
    <n v="9.74"/>
    <x v="0"/>
    <n v="84.64"/>
    <x v="3"/>
    <n v="0"/>
    <x v="0"/>
    <n v="65.160000000000011"/>
    <x v="3"/>
    <n v="84.64"/>
    <n v="84.64"/>
    <x v="0"/>
    <n v="0"/>
    <x v="0"/>
    <s v="keep"/>
    <n v="84.64"/>
  </r>
  <r>
    <s v="5b0b2aa2743719f29545ae7a34007b8f"/>
    <s v="d8e3846d82e712608dfda713b5929998"/>
    <x v="0"/>
    <d v="2017-04-23T18:48:21"/>
    <d v="2017-04-23T19:02:16"/>
    <d v="2017-04-28T10:29:03"/>
    <d v="2017-05-22T09:35:47"/>
    <d v="2017-06-05T00:00:00"/>
    <n v="74.900000000000006"/>
    <n v="29.45"/>
    <x v="0"/>
    <n v="104.35"/>
    <x v="11"/>
    <n v="0"/>
    <x v="0"/>
    <n v="45.45"/>
    <x v="17"/>
    <n v="104.35000000000001"/>
    <n v="104.35000000000001"/>
    <x v="0"/>
    <n v="0"/>
    <x v="0"/>
    <s v="keep"/>
    <n v="104.35000000000001"/>
  </r>
  <r>
    <s v="a178e5115c4f2f2b1f778cbf210e07cb"/>
    <s v="29e8e233706ea0290479e011ab628bbc"/>
    <x v="0"/>
    <d v="2018-05-04T09:22:32"/>
    <d v="2018-05-04T09:35:21"/>
    <d v="2018-05-07T19:09:00"/>
    <d v="2018-05-10T14:58:47"/>
    <d v="2018-05-16T00:00:00"/>
    <n v="74.900000000000006"/>
    <n v="11.15"/>
    <x v="0"/>
    <n v="344.2"/>
    <x v="7"/>
    <n v="0"/>
    <x v="0"/>
    <n v="63.750000000000007"/>
    <x v="13"/>
    <n v="86.050000000000011"/>
    <n v="86.050000000000011"/>
    <x v="1"/>
    <n v="258.14999999999998"/>
    <x v="1"/>
    <s v="keep"/>
    <n v="86.050000000000011"/>
  </r>
  <r>
    <s v="a0354d5eea0fdedb4be2c434273cf139"/>
    <s v="ab6cc37c6e78c5c1c7314592c14a5cdb"/>
    <x v="0"/>
    <d v="2017-02-18T22:42:34"/>
    <d v="2017-02-18T22:55:17"/>
    <d v="2017-02-20T05:09:28"/>
    <d v="2017-03-06T15:14:10"/>
    <d v="2017-03-27T00:00:00"/>
    <n v="74.900000000000006"/>
    <n v="19.22"/>
    <x v="0"/>
    <n v="94.12"/>
    <x v="1"/>
    <n v="0"/>
    <x v="0"/>
    <n v="55.680000000000007"/>
    <x v="18"/>
    <n v="94.12"/>
    <n v="94.12"/>
    <x v="0"/>
    <n v="0"/>
    <x v="0"/>
    <s v="keep"/>
    <n v="94.12"/>
  </r>
  <r>
    <s v="6f8c85df8511665fc02773d5eba0907b"/>
    <s v="9523328a28afcbb2b4e2e7e49d729bcb"/>
    <x v="0"/>
    <d v="2018-03-31T18:26:56"/>
    <d v="2018-03-31T18:47:23"/>
    <d v="2018-04-02T21:12:38"/>
    <d v="2018-04-06T23:08:37"/>
    <d v="2018-04-13T00:00:00"/>
    <n v="74.900000000000006"/>
    <n v="11.44"/>
    <x v="0"/>
    <n v="187.67"/>
    <x v="9"/>
    <n v="0"/>
    <x v="0"/>
    <n v="63.460000000000008"/>
    <x v="9"/>
    <n v="86.34"/>
    <n v="86.34"/>
    <x v="1"/>
    <n v="101.32999999999998"/>
    <x v="1"/>
    <s v="keep"/>
    <n v="86.34"/>
  </r>
  <r>
    <s v="a31b5fae4fbd29cc31b52b48e467e607"/>
    <s v="c6d5fa62a0889f8466ef3df2398cac5a"/>
    <x v="0"/>
    <d v="2018-02-19T22:45:44"/>
    <d v="2018-02-19T23:47:28"/>
    <d v="2018-02-22T00:27:57"/>
    <d v="2018-02-23T19:59:05"/>
    <d v="2018-03-05T00:00:00"/>
    <n v="74.900000000000006"/>
    <n v="8.27"/>
    <x v="0"/>
    <n v="83.17"/>
    <x v="1"/>
    <n v="0"/>
    <x v="0"/>
    <n v="66.63000000000001"/>
    <x v="1"/>
    <n v="83.17"/>
    <n v="83.17"/>
    <x v="0"/>
    <n v="0"/>
    <x v="0"/>
    <s v="keep"/>
    <n v="83.17"/>
  </r>
  <r>
    <s v="c13a287f74c4fa0c3cda18cdba8252b5"/>
    <s v="0192b93a11b1f588d6f19888b82d02bf"/>
    <x v="0"/>
    <d v="2018-03-11T12:01:35"/>
    <d v="2018-03-11T12:10:59"/>
    <d v="2018-03-12T18:55:22"/>
    <d v="2018-03-28T15:14:48"/>
    <d v="2018-04-02T00:00:00"/>
    <n v="74.900000000000006"/>
    <n v="18.399999999999999"/>
    <x v="0"/>
    <n v="186.6"/>
    <x v="9"/>
    <n v="0"/>
    <x v="0"/>
    <n v="56.500000000000007"/>
    <x v="9"/>
    <n v="93.300000000000011"/>
    <n v="93.300000000000011"/>
    <x v="1"/>
    <n v="93.299999999999983"/>
    <x v="1"/>
    <s v="keep"/>
    <n v="93.300000000000011"/>
  </r>
  <r>
    <s v="1d4915fcba7b140e7a82379ded2c76d6"/>
    <s v="1fd14739f72c7139a806a85aca7956eb"/>
    <x v="0"/>
    <d v="2018-02-01T16:02:34"/>
    <d v="2018-02-01T16:29:43"/>
    <d v="2018-02-03T00:48:54"/>
    <d v="2018-02-19T16:52:59"/>
    <d v="2018-03-09T00:00:00"/>
    <n v="74.900000000000006"/>
    <n v="12.86"/>
    <x v="0"/>
    <n v="128.80000000000001"/>
    <x v="1"/>
    <n v="0"/>
    <x v="0"/>
    <n v="62.040000000000006"/>
    <x v="1"/>
    <n v="87.76"/>
    <n v="87.76"/>
    <x v="1"/>
    <n v="41.040000000000006"/>
    <x v="1"/>
    <s v="keep"/>
    <n v="87.76"/>
  </r>
  <r>
    <s v="1f990d2b7b5a992e60e4c0ac2ff40f36"/>
    <s v="e9c5b5a2ac7092e9cea253d18528ac0f"/>
    <x v="0"/>
    <d v="2018-01-29T21:48:23"/>
    <d v="2018-01-29T21:55:30"/>
    <d v="2018-01-31T23:04:07"/>
    <d v="2018-02-05T16:43:07"/>
    <d v="2018-02-22T00:00:00"/>
    <n v="74.900000000000006"/>
    <n v="19.7"/>
    <x v="0"/>
    <n v="160.71"/>
    <x v="0"/>
    <n v="0"/>
    <x v="0"/>
    <n v="55.2"/>
    <x v="0"/>
    <n v="94.600000000000009"/>
    <n v="94.600000000000009"/>
    <x v="1"/>
    <n v="66.11"/>
    <x v="1"/>
    <s v="keep"/>
    <n v="94.600000000000009"/>
  </r>
  <r>
    <s v="5260625f881ed6e315cd3eb3f4bc2d42"/>
    <s v="7296759d3f62aaa038c223494740137c"/>
    <x v="0"/>
    <d v="2017-04-07T12:03:36"/>
    <d v="2017-04-07T13:06:05"/>
    <d v="2017-04-13T12:33:05"/>
    <d v="2017-04-19T06:34:27"/>
    <d v="2017-05-19T00:00:00"/>
    <n v="74.900000000000006"/>
    <n v="13.1"/>
    <x v="0"/>
    <n v="176"/>
    <x v="11"/>
    <n v="0"/>
    <x v="0"/>
    <n v="61.800000000000004"/>
    <x v="17"/>
    <n v="88"/>
    <n v="88"/>
    <x v="1"/>
    <n v="88"/>
    <x v="1"/>
    <s v="keep"/>
    <n v="88"/>
  </r>
  <r>
    <s v="9bd1b16f0da3ab4e8407a76b1d97be22"/>
    <s v="10f16bdcf86ffb64a469edf9cc2994f2"/>
    <x v="0"/>
    <d v="2017-10-01T11:46:49"/>
    <d v="2017-10-01T12:03:53"/>
    <d v="2017-10-02T20:07:00"/>
    <d v="2017-10-09T22:42:04"/>
    <d v="2017-11-03T00:00:00"/>
    <n v="74.900000000000006"/>
    <n v="15.27"/>
    <x v="0"/>
    <n v="90.17"/>
    <x v="6"/>
    <n v="0"/>
    <x v="0"/>
    <n v="59.63000000000001"/>
    <x v="6"/>
    <n v="90.17"/>
    <n v="90.17"/>
    <x v="0"/>
    <n v="0"/>
    <x v="0"/>
    <s v="keep"/>
    <n v="90.17"/>
  </r>
  <r>
    <s v="2161b956d146a9bfd00fd463b69c6ba1"/>
    <s v="9dead22f3fb9ad35d4a1b5f9561dc362"/>
    <x v="0"/>
    <d v="2018-02-19T14:54:33"/>
    <d v="2018-02-19T16:07:44"/>
    <d v="2018-02-27T00:03:30"/>
    <d v="2018-03-06T18:42:12"/>
    <d v="2018-03-13T00:00:00"/>
    <n v="74.900000000000006"/>
    <n v="14.27"/>
    <x v="0"/>
    <n v="89.17"/>
    <x v="1"/>
    <n v="0"/>
    <x v="0"/>
    <n v="60.63000000000001"/>
    <x v="1"/>
    <n v="89.17"/>
    <n v="89.17"/>
    <x v="0"/>
    <n v="0"/>
    <x v="0"/>
    <s v="keep"/>
    <n v="89.17"/>
  </r>
  <r>
    <s v="21be7b54dbb2dffade63645014982524"/>
    <s v="04d795e7e90c83bd1dd185038140abc9"/>
    <x v="0"/>
    <d v="2018-01-17T23:37:12"/>
    <d v="2018-01-17T23:50:07"/>
    <d v="2018-01-18T19:58:33"/>
    <d v="2018-01-27T09:42:35"/>
    <d v="2018-02-09T00:00:00"/>
    <n v="74.900000000000006"/>
    <n v="15.27"/>
    <x v="0"/>
    <n v="90.17"/>
    <x v="0"/>
    <n v="0"/>
    <x v="0"/>
    <n v="59.63000000000001"/>
    <x v="0"/>
    <n v="90.17"/>
    <n v="90.17"/>
    <x v="0"/>
    <n v="0"/>
    <x v="0"/>
    <s v="keep"/>
    <n v="90.17"/>
  </r>
  <r>
    <s v="c43065765ea0096d728066fe48cc6249"/>
    <s v="988cb082e8a1d1668921753b1335d828"/>
    <x v="0"/>
    <d v="2017-08-06T17:49:08"/>
    <d v="2017-08-06T18:05:26"/>
    <d v="2017-08-07T22:09:29"/>
    <d v="2017-08-16T17:06:21"/>
    <d v="2017-09-11T00:00:00"/>
    <n v="74.900000000000006"/>
    <n v="15.27"/>
    <x v="0"/>
    <n v="90.17"/>
    <x v="5"/>
    <n v="0"/>
    <x v="0"/>
    <n v="59.63000000000001"/>
    <x v="5"/>
    <n v="90.17"/>
    <n v="90.17"/>
    <x v="0"/>
    <n v="0"/>
    <x v="0"/>
    <s v="keep"/>
    <n v="90.17"/>
  </r>
  <r>
    <s v="232ed087a5c59841a1a56af1fe8d797d"/>
    <s v="e59077fac70edaa674a4967aa316e48d"/>
    <x v="0"/>
    <d v="2017-05-03T21:09:15"/>
    <d v="2017-05-03T21:22:28"/>
    <d v="2017-05-09T16:07:57"/>
    <d v="2017-05-23T10:47:57"/>
    <d v="2017-06-07T00:00:00"/>
    <n v="74.900000000000006"/>
    <n v="35.14"/>
    <x v="0"/>
    <n v="10.039999999999999"/>
    <x v="7"/>
    <n v="0"/>
    <x v="0"/>
    <n v="39.760000000000005"/>
    <x v="7"/>
    <n v="110.04"/>
    <n v="110.04"/>
    <x v="1"/>
    <n v="-100"/>
    <x v="2"/>
    <s v="keep"/>
    <n v="110.04"/>
  </r>
  <r>
    <s v="227ccb58caaeac742a273c01856d523a"/>
    <s v="21087ff65fd587817c856257e50f2840"/>
    <x v="0"/>
    <d v="2018-01-24T17:13:38"/>
    <d v="2018-01-24T17:33:02"/>
    <d v="2018-01-26T21:12:53"/>
    <d v="2018-01-31T21:38:49"/>
    <d v="2018-02-16T00:00:00"/>
    <n v="74.900000000000006"/>
    <n v="13.54"/>
    <x v="0"/>
    <n v="88.44"/>
    <x v="0"/>
    <n v="0"/>
    <x v="0"/>
    <n v="61.360000000000007"/>
    <x v="0"/>
    <n v="88.44"/>
    <n v="88.44"/>
    <x v="0"/>
    <n v="0"/>
    <x v="0"/>
    <s v="keep"/>
    <n v="88.44"/>
  </r>
  <r>
    <s v="5a34dfccd6fb223c870ad34652d64274"/>
    <s v="e9353d11c4dfb289a1ecb1ebf502c3c3"/>
    <x v="0"/>
    <d v="2018-02-14T20:44:25"/>
    <d v="2018-02-16T02:07:25"/>
    <d v="2018-02-17T15:38:53"/>
    <d v="2018-04-24T14:17:29"/>
    <d v="2018-03-06T00:00:00"/>
    <n v="74.900000000000006"/>
    <n v="12.86"/>
    <x v="0"/>
    <n v="87.76"/>
    <x v="1"/>
    <n v="49.595474537039991"/>
    <x v="1"/>
    <n v="62.040000000000006"/>
    <x v="1"/>
    <n v="87.76"/>
    <n v="87.76"/>
    <x v="0"/>
    <n v="0"/>
    <x v="0"/>
    <s v="keep"/>
    <n v="87.76"/>
  </r>
  <r>
    <s v="561e6fec91c4b5771dad3f613b72c699"/>
    <s v="3fc94ea7aed9a5ab86431c3842c44542"/>
    <x v="0"/>
    <d v="2018-02-06T17:02:06"/>
    <d v="2018-02-06T17:15:29"/>
    <d v="2018-02-07T20:28:34"/>
    <d v="2018-02-19T23:52:25"/>
    <d v="2018-03-07T00:00:00"/>
    <n v="74.900000000000006"/>
    <n v="16.96"/>
    <x v="0"/>
    <n v="91.86"/>
    <x v="1"/>
    <n v="0"/>
    <x v="0"/>
    <n v="57.940000000000005"/>
    <x v="1"/>
    <n v="91.860000000000014"/>
    <n v="91.860000000000014"/>
    <x v="0"/>
    <n v="0"/>
    <x v="0"/>
    <s v="keep"/>
    <n v="91.860000000000014"/>
  </r>
  <r>
    <s v="24c7fef753636c54b5290c9047a82432"/>
    <s v="a119a6f40e1ecc97abc1ec25f931174f"/>
    <x v="0"/>
    <d v="2018-04-21T18:32:13"/>
    <d v="2018-04-24T19:28:11"/>
    <d v="2018-04-24T16:31:57"/>
    <d v="2018-04-25T17:54:35"/>
    <d v="2018-05-10T00:00:00"/>
    <n v="74.900000000000006"/>
    <n v="9.26"/>
    <x v="0"/>
    <n v="84.16"/>
    <x v="11"/>
    <n v="0"/>
    <x v="0"/>
    <n v="65.64"/>
    <x v="14"/>
    <n v="84.160000000000011"/>
    <n v="84.160000000000011"/>
    <x v="0"/>
    <n v="0"/>
    <x v="0"/>
    <s v="keep"/>
    <n v="84.160000000000011"/>
  </r>
  <r>
    <s v="4b31647c78c9dd5484852a1c9f29a14f"/>
    <s v="8c3af92a2d4a22018ee148f83dd61296"/>
    <x v="0"/>
    <d v="2017-11-26T13:02:50"/>
    <d v="2017-11-26T13:14:58"/>
    <d v="2017-11-28T09:51:34"/>
    <d v="2017-12-06T20:32:35"/>
    <d v="2017-12-20T00:00:00"/>
    <n v="74.900000000000006"/>
    <n v="16.28"/>
    <x v="0"/>
    <n v="91.18"/>
    <x v="3"/>
    <n v="0"/>
    <x v="0"/>
    <n v="58.620000000000005"/>
    <x v="3"/>
    <n v="91.18"/>
    <n v="91.18"/>
    <x v="0"/>
    <n v="0"/>
    <x v="0"/>
    <s v="keep"/>
    <n v="91.18"/>
  </r>
  <r>
    <s v="c785f1a060411564862b6a4d755f3de8"/>
    <s v="0195699b3388a65b55eab3dd04f48d1a"/>
    <x v="0"/>
    <d v="2018-02-25T22:12:08"/>
    <d v="2018-02-25T22:28:08"/>
    <d v="2018-02-27T23:06:54"/>
    <d v="2018-03-06T19:24:28"/>
    <d v="2018-03-22T00:00:00"/>
    <n v="74.900000000000006"/>
    <n v="12.63"/>
    <x v="0"/>
    <n v="170.16"/>
    <x v="1"/>
    <n v="0"/>
    <x v="0"/>
    <n v="62.27"/>
    <x v="1"/>
    <n v="87.53"/>
    <n v="87.53"/>
    <x v="1"/>
    <n v="82.63"/>
    <x v="1"/>
    <s v="keep"/>
    <n v="87.53"/>
  </r>
  <r>
    <s v="26e05207defbabc549b477ecdd135e06"/>
    <s v="336fe4ef7e8a7fa121c8edc71ca52a2a"/>
    <x v="0"/>
    <d v="2017-08-28T17:45:20"/>
    <d v="2017-08-28T18:32:03"/>
    <d v="2017-08-29T19:34:52"/>
    <d v="2017-09-04T21:17:35"/>
    <d v="2017-09-22T00:00:00"/>
    <n v="74.900000000000006"/>
    <n v="25.8"/>
    <x v="0"/>
    <n v="100.7"/>
    <x v="5"/>
    <n v="0"/>
    <x v="0"/>
    <n v="49.100000000000009"/>
    <x v="5"/>
    <n v="100.7"/>
    <n v="100.7"/>
    <x v="0"/>
    <n v="0"/>
    <x v="0"/>
    <s v="keep"/>
    <n v="100.7"/>
  </r>
  <r>
    <s v="26fa3a32106a673d1c0797ad04f15c81"/>
    <s v="66d2242091120bcbaf700ebd33ecd879"/>
    <x v="0"/>
    <d v="2018-02-10T15:13:12"/>
    <d v="2018-02-10T15:25:29"/>
    <d v="2018-02-21T12:38:05"/>
    <d v="2018-03-02T16:23:51"/>
    <d v="2018-03-16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5244b9f2f8bc60aa503830f2847082f1"/>
    <s v="d80e1c90ce4d9aa890d53859559e9cae"/>
    <x v="0"/>
    <d v="2017-04-09T19:10:22"/>
    <d v="2017-04-09T19:22:22"/>
    <d v="2017-04-12T13:25:47"/>
    <d v="2017-05-07T08:45:55"/>
    <d v="2017-05-18T00:00:00"/>
    <n v="74.900000000000006"/>
    <n v="26.78"/>
    <x v="0"/>
    <n v="101.68"/>
    <x v="11"/>
    <n v="0"/>
    <x v="0"/>
    <n v="48.120000000000005"/>
    <x v="17"/>
    <n v="101.68"/>
    <n v="101.68"/>
    <x v="0"/>
    <n v="0"/>
    <x v="0"/>
    <s v="keep"/>
    <n v="101.68"/>
  </r>
  <r>
    <s v="c6c2b773220a3f75195832ac098af194"/>
    <s v="49658117b256d5f59316507693ffefc5"/>
    <x v="0"/>
    <d v="2017-11-24T08:51:15"/>
    <d v="2017-11-24T09:50:50"/>
    <d v="2017-11-28T20:42:14"/>
    <d v="2017-12-13T21:56:53"/>
    <d v="2017-12-20T00:00:00"/>
    <n v="74.900000000000006"/>
    <n v="18.09"/>
    <x v="0"/>
    <n v="92.99"/>
    <x v="3"/>
    <n v="0"/>
    <x v="0"/>
    <n v="56.81"/>
    <x v="3"/>
    <n v="92.990000000000009"/>
    <n v="92.990000000000009"/>
    <x v="0"/>
    <n v="0"/>
    <x v="0"/>
    <s v="keep"/>
    <n v="92.990000000000009"/>
  </r>
  <r>
    <s v="3b45662833aa40143c9b91554adf7a0e"/>
    <s v="7efe476e8b83bd3a931a19c3f600a775"/>
    <x v="0"/>
    <d v="2018-05-12T15:07:33"/>
    <d v="2018-05-12T15:22:55"/>
    <d v="2018-05-14T14:00:00"/>
    <d v="2018-05-28T20:38:51"/>
    <d v="2018-05-29T00:00:00"/>
    <n v="74.900000000000006"/>
    <n v="18.100000000000001"/>
    <x v="0"/>
    <n v="93"/>
    <x v="7"/>
    <n v="0"/>
    <x v="0"/>
    <n v="56.800000000000004"/>
    <x v="13"/>
    <n v="93"/>
    <n v="93"/>
    <x v="0"/>
    <n v="0"/>
    <x v="0"/>
    <s v="keep"/>
    <n v="93"/>
  </r>
  <r>
    <s v="4e724c7d98c212ac0bbca82b6d274f76"/>
    <s v="fab30d1ce4d3a19f8d8990b0f92bcd43"/>
    <x v="0"/>
    <d v="2018-02-13T17:58:15"/>
    <d v="2018-02-13T18:10:28"/>
    <d v="2018-02-20T18:04:38"/>
    <d v="2018-03-14T19:28:58"/>
    <d v="2018-03-16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ccb8ee5d95fda81582a5b5075517026b"/>
    <s v="07000867c38ba037cfc2298612e2517d"/>
    <x v="0"/>
    <d v="2018-01-25T22:29:15"/>
    <d v="2018-01-25T22:36:24"/>
    <d v="2018-01-27T16:32:06"/>
    <d v="2018-02-06T19:28:52"/>
    <d v="2018-02-09T00:00:00"/>
    <n v="74.900000000000006"/>
    <n v="9.94"/>
    <x v="0"/>
    <n v="84.84"/>
    <x v="0"/>
    <n v="0"/>
    <x v="0"/>
    <n v="64.960000000000008"/>
    <x v="0"/>
    <n v="84.84"/>
    <n v="84.84"/>
    <x v="0"/>
    <n v="0"/>
    <x v="0"/>
    <s v="keep"/>
    <n v="84.84"/>
  </r>
  <r>
    <s v="41bc5a3d34a8e4ef91b2e7d9500694cf"/>
    <s v="86b9cf04766302b8138ccbd75ce345ef"/>
    <x v="0"/>
    <d v="2017-06-28T17:21:02"/>
    <d v="2017-06-28T17:43:32"/>
    <d v="2017-06-30T14:28:44"/>
    <d v="2017-07-11T18:35:54"/>
    <d v="2017-07-28T00:00:00"/>
    <n v="74.900000000000006"/>
    <n v="19.760000000000002"/>
    <x v="0"/>
    <n v="94.66"/>
    <x v="10"/>
    <n v="0"/>
    <x v="0"/>
    <n v="55.14"/>
    <x v="10"/>
    <n v="94.660000000000011"/>
    <n v="94.660000000000011"/>
    <x v="0"/>
    <n v="0"/>
    <x v="0"/>
    <s v="keep"/>
    <n v="94.660000000000011"/>
  </r>
  <r>
    <s v="2b9c1a6934f2dd62cbe6df11189fb65f"/>
    <s v="82c5e6b98e498b4150818c913f3e9bc7"/>
    <x v="0"/>
    <d v="2018-02-10T20:46:25"/>
    <d v="2018-02-10T20:55:49"/>
    <d v="2018-02-21T10:19:22"/>
    <d v="2018-02-28T21:49:02"/>
    <d v="2018-03-14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2cad1cf90acc3870d982eafa58b9a657"/>
    <s v="67401bf7da895105fbf1b67ff146bc10"/>
    <x v="0"/>
    <d v="2018-08-02T12:06:05"/>
    <d v="2018-08-02T13:04:12"/>
    <d v="2018-08-16T09:28:00"/>
    <d v="2018-08-20T16:07:46"/>
    <d v="2018-08-24T00:00:00"/>
    <n v="74.900000000000006"/>
    <n v="18.62"/>
    <x v="0"/>
    <n v="187.04"/>
    <x v="5"/>
    <n v="0"/>
    <x v="0"/>
    <n v="56.28"/>
    <x v="16"/>
    <n v="93.52000000000001"/>
    <n v="93.52000000000001"/>
    <x v="1"/>
    <n v="93.519999999999982"/>
    <x v="1"/>
    <s v="keep"/>
    <n v="93.52000000000001"/>
  </r>
  <r>
    <s v="32c9341f8db9bec4c2ff5bbb038c0656"/>
    <s v="74ad5dd7aac0a613b5f84ec54e200aba"/>
    <x v="0"/>
    <d v="2017-03-28T14:32:09"/>
    <d v="2017-03-28T14:42:56"/>
    <d v="2017-03-31T11:44:36"/>
    <d v="2017-04-04T15:52:13"/>
    <d v="2017-04-25T00:00:00"/>
    <n v="74.900000000000006"/>
    <n v="11.91"/>
    <x v="0"/>
    <n v="86.81"/>
    <x v="9"/>
    <n v="0"/>
    <x v="0"/>
    <n v="62.990000000000009"/>
    <x v="12"/>
    <n v="86.81"/>
    <n v="86.81"/>
    <x v="0"/>
    <n v="0"/>
    <x v="0"/>
    <s v="keep"/>
    <n v="86.81"/>
  </r>
  <r>
    <s v="4e01efb248c52ca8e83181032cf0bdab"/>
    <s v="779f5d757814bc15d4835560c27d12f0"/>
    <x v="0"/>
    <d v="2018-03-23T23:25:19"/>
    <d v="2018-03-23T23:35:23"/>
    <d v="2018-03-27T01:47:46"/>
    <d v="2018-04-03T13:29:02"/>
    <d v="2018-04-19T00:00:00"/>
    <n v="74.900000000000006"/>
    <n v="13.63"/>
    <x v="0"/>
    <n v="174.16"/>
    <x v="9"/>
    <n v="0"/>
    <x v="0"/>
    <n v="61.27"/>
    <x v="9"/>
    <n v="88.53"/>
    <n v="88.53"/>
    <x v="1"/>
    <n v="85.63"/>
    <x v="1"/>
    <s v="keep"/>
    <n v="88.53"/>
  </r>
  <r>
    <s v="5b4ac3ed0dfae10196fb525f4227ccf8"/>
    <s v="4dba2178903f42a374b15cdc931c5d42"/>
    <x v="0"/>
    <d v="2018-01-13T00:26:23"/>
    <d v="2018-01-13T00:58:30"/>
    <d v="2018-01-17T02:33:56"/>
    <d v="2018-01-23T18:22:06"/>
    <d v="2018-02-07T00:00:00"/>
    <n v="74.900000000000006"/>
    <n v="16.77"/>
    <x v="0"/>
    <n v="91.67"/>
    <x v="0"/>
    <n v="0"/>
    <x v="0"/>
    <n v="58.13000000000001"/>
    <x v="0"/>
    <n v="91.67"/>
    <n v="91.67"/>
    <x v="0"/>
    <n v="0"/>
    <x v="0"/>
    <s v="keep"/>
    <n v="91.67"/>
  </r>
  <r>
    <s v="a72ddc1e569249752806276ac7ad97b8"/>
    <s v="ff3e24884cccf9cf357f9d89890e0370"/>
    <x v="0"/>
    <d v="2018-02-10T23:14:37"/>
    <d v="2018-02-11T00:15:29"/>
    <d v="2018-02-15T22:39:22"/>
    <d v="2018-02-19T23:59:00"/>
    <d v="2018-03-14T00:00:00"/>
    <n v="74.900000000000006"/>
    <n v="18.09"/>
    <x v="0"/>
    <n v="92.99"/>
    <x v="1"/>
    <n v="0"/>
    <x v="0"/>
    <n v="56.81"/>
    <x v="1"/>
    <n v="92.990000000000009"/>
    <n v="92.990000000000009"/>
    <x v="0"/>
    <n v="0"/>
    <x v="0"/>
    <s v="keep"/>
    <n v="92.990000000000009"/>
  </r>
  <r>
    <s v="79b7eb93349ff756b079e5cb0195cd1f"/>
    <s v="16723834970d6241faf5d1899fff6459"/>
    <x v="0"/>
    <d v="2018-02-14T20:14:51"/>
    <d v="2018-02-14T20:30:24"/>
    <d v="2018-02-20T19:29:23"/>
    <d v="2018-03-01T13:27:08"/>
    <d v="2018-03-15T00:00:00"/>
    <n v="74.900000000000006"/>
    <n v="12.65"/>
    <x v="0"/>
    <n v="437.75"/>
    <x v="1"/>
    <n v="0"/>
    <x v="0"/>
    <n v="62.250000000000007"/>
    <x v="1"/>
    <n v="87.550000000000011"/>
    <n v="87.550000000000011"/>
    <x v="1"/>
    <n v="350.2"/>
    <x v="1"/>
    <s v="keep"/>
    <n v="87.550000000000011"/>
  </r>
  <r>
    <s v="8e239d4b3f8da8e910f2ebf1e6aae337"/>
    <s v="d11936daa80291dc59098bd797ed5cbc"/>
    <x v="0"/>
    <d v="2017-10-07T14:17:03"/>
    <d v="2017-10-07T14:28:19"/>
    <d v="2017-10-11T21:43:46"/>
    <d v="2017-10-18T17:10:08"/>
    <d v="2017-11-16T00:00:00"/>
    <n v="74.900000000000006"/>
    <n v="15.27"/>
    <x v="0"/>
    <n v="90.17"/>
    <x v="6"/>
    <n v="0"/>
    <x v="0"/>
    <n v="59.63000000000001"/>
    <x v="6"/>
    <n v="90.17"/>
    <n v="90.17"/>
    <x v="0"/>
    <n v="0"/>
    <x v="0"/>
    <s v="keep"/>
    <n v="90.17"/>
  </r>
  <r>
    <s v="cae7f688f0b9d0434704105de18ae326"/>
    <s v="0f88bc8d97cc7fa1ecf056675bba6bc9"/>
    <x v="0"/>
    <d v="2017-11-07T17:46:23"/>
    <d v="2017-11-07T17:55:33"/>
    <d v="2017-11-08T19:18:57"/>
    <d v="2017-11-09T16:09:10"/>
    <d v="2017-11-27T00:00:00"/>
    <n v="74.900000000000006"/>
    <n v="12.86"/>
    <x v="0"/>
    <n v="87.76"/>
    <x v="3"/>
    <n v="0"/>
    <x v="0"/>
    <n v="62.040000000000006"/>
    <x v="3"/>
    <n v="87.76"/>
    <n v="87.76"/>
    <x v="0"/>
    <n v="0"/>
    <x v="0"/>
    <s v="keep"/>
    <n v="87.76"/>
  </r>
  <r>
    <s v="87cf2adfb8afa786cac2d49bab89d389"/>
    <s v="1c6579ddbb2f786b7e5749ee5a227b14"/>
    <x v="0"/>
    <d v="2018-02-14T15:27:34"/>
    <d v="2018-02-14T15:48:04"/>
    <d v="2018-02-20T20:26:50"/>
    <d v="2018-03-14T11:56:41"/>
    <d v="2018-03-16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30d4bd6e4be06a901edf9f3cd4778e24"/>
    <s v="fba1b58765ef7e1cb7711125ff6e20ca"/>
    <x v="0"/>
    <d v="2018-02-19T09:09:02"/>
    <d v="2018-02-19T09:27:00"/>
    <d v="2018-02-19T21:33:33"/>
    <d v="2018-02-27T00:17:59"/>
    <d v="2018-03-09T00:00:00"/>
    <n v="74.900000000000006"/>
    <n v="44.99"/>
    <x v="0"/>
    <n v="119.89"/>
    <x v="1"/>
    <n v="0"/>
    <x v="0"/>
    <n v="29.910000000000004"/>
    <x v="1"/>
    <n v="119.89000000000001"/>
    <n v="119.89000000000001"/>
    <x v="0"/>
    <n v="0"/>
    <x v="0"/>
    <s v="keep"/>
    <n v="119.89000000000001"/>
  </r>
  <r>
    <s v="3e4a2b96719ecae342e5d413e97a1be2"/>
    <s v="a93e6e1bad3b9d95239b7dd652a1ff13"/>
    <x v="0"/>
    <d v="2018-02-27T11:06:32"/>
    <d v="2018-02-27T11:15:32"/>
    <d v="2018-03-12T18:22:25"/>
    <d v="2018-03-21T22:38:25"/>
    <d v="2018-03-21T00:00:00"/>
    <n v="74.900000000000006"/>
    <n v="13.93"/>
    <x v="0"/>
    <n v="168.06"/>
    <x v="1"/>
    <n v="0.94334490740584442"/>
    <x v="1"/>
    <n v="60.970000000000006"/>
    <x v="1"/>
    <n v="88.830000000000013"/>
    <n v="88.830000000000013"/>
    <x v="1"/>
    <n v="79.22999999999999"/>
    <x v="1"/>
    <s v="keep"/>
    <n v="88.830000000000013"/>
  </r>
  <r>
    <s v="54b7ba0e3a2e8a0f9f68011432a52575"/>
    <s v="dd9a99a98bd9d0fb502fefdd2b6eed39"/>
    <x v="0"/>
    <d v="2018-01-15T18:58:23"/>
    <d v="2018-01-15T19:09:51"/>
    <d v="2018-01-18T18:13:19"/>
    <d v="2018-02-03T16:33:12"/>
    <d v="2018-02-06T00:00:00"/>
    <n v="74.900000000000006"/>
    <n v="16.28"/>
    <x v="0"/>
    <n v="91.18"/>
    <x v="0"/>
    <n v="0"/>
    <x v="0"/>
    <n v="58.620000000000005"/>
    <x v="0"/>
    <n v="91.18"/>
    <n v="91.18"/>
    <x v="0"/>
    <n v="0"/>
    <x v="0"/>
    <s v="keep"/>
    <n v="91.18"/>
  </r>
  <r>
    <s v="bdb80b7777496dacc3cc07faea6aa04d"/>
    <s v="a862dc8443c7881ce12cb2164fc6ca22"/>
    <x v="0"/>
    <d v="2018-01-28T20:46:28"/>
    <d v="2018-01-28T20:54:49"/>
    <d v="2018-01-30T02:12:58"/>
    <d v="2018-02-20T16:18:45"/>
    <d v="2018-02-23T00:00:00"/>
    <n v="74.900000000000006"/>
    <n v="15.27"/>
    <x v="0"/>
    <n v="90.17"/>
    <x v="0"/>
    <n v="0"/>
    <x v="0"/>
    <n v="59.63000000000001"/>
    <x v="0"/>
    <n v="90.17"/>
    <n v="90.17"/>
    <x v="0"/>
    <n v="0"/>
    <x v="0"/>
    <s v="keep"/>
    <n v="90.17"/>
  </r>
  <r>
    <s v="34933c9ece23c40d4591be765e2b7f27"/>
    <s v="43e812d46063b9ec7d048031c9722c78"/>
    <x v="0"/>
    <d v="2018-03-04T19:19:26"/>
    <d v="2018-03-04T20:00:26"/>
    <d v="2018-03-09T21:04:28"/>
    <d v="2018-04-09T19:48:46"/>
    <d v="2018-04-02T00:00:00"/>
    <n v="74.900000000000006"/>
    <n v="16.95"/>
    <x v="0"/>
    <n v="180.8"/>
    <x v="9"/>
    <n v="7.8255324074052623"/>
    <x v="1"/>
    <n v="57.95"/>
    <x v="9"/>
    <n v="91.850000000000009"/>
    <n v="91.850000000000009"/>
    <x v="1"/>
    <n v="88.95"/>
    <x v="1"/>
    <s v="keep"/>
    <n v="91.850000000000009"/>
  </r>
  <r>
    <s v="34dc2f9bce0427122de8cd6afdb03c2c"/>
    <s v="81d57cbc974b1173a56a8eac72e8c9ee"/>
    <x v="0"/>
    <d v="2018-02-26T16:04:40"/>
    <d v="2018-02-26T16:32:26"/>
    <d v="2018-03-12T22:48:34"/>
    <d v="2018-04-03T13:38:47"/>
    <d v="2018-03-23T00:00:00"/>
    <n v="74.900000000000006"/>
    <n v="16.96"/>
    <x v="0"/>
    <n v="91.86"/>
    <x v="1"/>
    <n v="11.568599537036789"/>
    <x v="1"/>
    <n v="57.940000000000005"/>
    <x v="1"/>
    <n v="91.860000000000014"/>
    <n v="91.860000000000014"/>
    <x v="0"/>
    <n v="0"/>
    <x v="0"/>
    <s v="keep"/>
    <n v="91.860000000000014"/>
  </r>
  <r>
    <s v="b8c5f369bfaa01d560abf962a460e01a"/>
    <s v="838a8a0e522e128e0d0ce9ba3e142606"/>
    <x v="0"/>
    <d v="2018-02-19T19:46:06"/>
    <d v="2018-02-19T20:47:06"/>
    <d v="2018-02-22T00:21:28"/>
    <d v="2018-03-12T20:40:37"/>
    <d v="2018-03-14T00:00:00"/>
    <n v="74.900000000000006"/>
    <n v="25.8"/>
    <x v="0"/>
    <n v="100.7"/>
    <x v="1"/>
    <n v="0"/>
    <x v="0"/>
    <n v="49.100000000000009"/>
    <x v="1"/>
    <n v="100.7"/>
    <n v="100.7"/>
    <x v="0"/>
    <n v="0"/>
    <x v="0"/>
    <s v="keep"/>
    <n v="100.7"/>
  </r>
  <r>
    <s v="90b4022f2a95f2d5b8408c0f6367970e"/>
    <s v="5e7aa73120cbc53fa49f21b2179ac0d7"/>
    <x v="0"/>
    <d v="2018-01-18T22:54:15"/>
    <d v="2018-01-18T23:16:26"/>
    <d v="2018-01-19T22:13:08"/>
    <d v="2018-01-23T15:18:39"/>
    <d v="2018-02-05T00:00:00"/>
    <n v="74.900000000000006"/>
    <n v="7.94"/>
    <x v="0"/>
    <n v="82.84"/>
    <x v="0"/>
    <n v="0"/>
    <x v="0"/>
    <n v="66.960000000000008"/>
    <x v="0"/>
    <n v="82.84"/>
    <n v="82.84"/>
    <x v="0"/>
    <n v="0"/>
    <x v="0"/>
    <s v="keep"/>
    <n v="82.84"/>
  </r>
  <r>
    <s v="dd473c68be3819ae8e68f1a7608547c6"/>
    <s v="c9a9b571f333ef3dbebee9d772c4aeba"/>
    <x v="0"/>
    <d v="2018-08-05T13:52:26"/>
    <d v="2018-08-05T14:05:12"/>
    <d v="2018-08-06T14:57:00"/>
    <d v="2018-08-09T18:11:09"/>
    <d v="2018-08-27T00:00:00"/>
    <n v="74.900000000000006"/>
    <n v="18.62"/>
    <x v="0"/>
    <n v="93.52"/>
    <x v="5"/>
    <n v="0"/>
    <x v="0"/>
    <n v="56.28"/>
    <x v="16"/>
    <n v="93.52000000000001"/>
    <n v="93.52000000000001"/>
    <x v="0"/>
    <n v="0"/>
    <x v="0"/>
    <s v="keep"/>
    <n v="93.52000000000001"/>
  </r>
  <r>
    <s v="a835505a16cefe4fe794476d79374f81"/>
    <s v="faa0c4abeacc34fadc4bdcf878b42b63"/>
    <x v="0"/>
    <d v="2018-08-15T14:40:37"/>
    <d v="2018-08-15T15:05:13"/>
    <d v="2018-08-17T12:44:00"/>
    <d v="2018-08-20T19:22:26"/>
    <d v="2018-08-21T00:00:00"/>
    <n v="74.900000000000006"/>
    <n v="11.54"/>
    <x v="0"/>
    <n v="86.44"/>
    <x v="5"/>
    <n v="0"/>
    <x v="0"/>
    <n v="63.360000000000007"/>
    <x v="16"/>
    <n v="86.44"/>
    <n v="86.44"/>
    <x v="0"/>
    <n v="0"/>
    <x v="0"/>
    <s v="keep"/>
    <n v="86.44"/>
  </r>
  <r>
    <s v="36fe204caef0ee36f62366de0896a87f"/>
    <s v="8bf4138fe28c4cdbe9e5ded6940cd844"/>
    <x v="0"/>
    <d v="2018-01-19T21:53:38"/>
    <d v="2018-01-19T22:16:19"/>
    <d v="2018-01-23T03:33:45"/>
    <d v="2018-02-09T16:05:25"/>
    <d v="2018-02-16T00:00:00"/>
    <n v="74.900000000000006"/>
    <n v="16.96"/>
    <x v="0"/>
    <n v="91.86"/>
    <x v="0"/>
    <n v="0"/>
    <x v="0"/>
    <n v="57.940000000000005"/>
    <x v="0"/>
    <n v="91.860000000000014"/>
    <n v="91.860000000000014"/>
    <x v="0"/>
    <n v="0"/>
    <x v="0"/>
    <s v="keep"/>
    <n v="91.860000000000014"/>
  </r>
  <r>
    <s v="7c456a887b23a75268a45a224d191c52"/>
    <s v="b31f9f275c6f4ab74a60d0bebb303f0b"/>
    <x v="0"/>
    <d v="2018-04-18T11:42:32"/>
    <d v="2018-04-18T11:55:21"/>
    <d v="2018-04-18T22:42:35"/>
    <d v="2018-05-01T17:54:24"/>
    <d v="2018-05-16T00:00:00"/>
    <n v="74.900000000000006"/>
    <n v="22.23"/>
    <x v="0"/>
    <n v="194.26"/>
    <x v="11"/>
    <n v="0"/>
    <x v="0"/>
    <n v="52.67"/>
    <x v="14"/>
    <n v="97.13000000000001"/>
    <n v="97.13000000000001"/>
    <x v="1"/>
    <n v="97.129999999999981"/>
    <x v="1"/>
    <s v="keep"/>
    <n v="97.13000000000001"/>
  </r>
  <r>
    <s v="575b1b9f37a11b59ac98672fa8c487b2"/>
    <s v="1217d9ba5408d02c8bb74d95ec4161c6"/>
    <x v="0"/>
    <d v="2017-03-21T15:41:28"/>
    <d v="2017-03-21T15:41:28"/>
    <d v="2017-03-29T08:46:45"/>
    <d v="2017-04-04T21:00:09"/>
    <d v="2017-04-19T00:00:00"/>
    <n v="74.900000000000006"/>
    <n v="13.1"/>
    <x v="0"/>
    <n v="88"/>
    <x v="9"/>
    <n v="0"/>
    <x v="0"/>
    <n v="61.800000000000004"/>
    <x v="12"/>
    <n v="88"/>
    <n v="88"/>
    <x v="0"/>
    <n v="0"/>
    <x v="0"/>
    <s v="keep"/>
    <n v="88"/>
  </r>
  <r>
    <s v="8411e6f64e8ba69af35b400712a77a8b"/>
    <s v="03c7ba581235c5cf6a6bf7d1c538d422"/>
    <x v="0"/>
    <d v="2017-05-22T08:50:07"/>
    <d v="2017-05-22T09:02:26"/>
    <d v="2017-05-22T16:02:56"/>
    <d v="2017-06-02T14:56:09"/>
    <d v="2017-06-22T00:00:00"/>
    <n v="74.900000000000006"/>
    <n v="27.06"/>
    <x v="0"/>
    <n v="101.96"/>
    <x v="7"/>
    <n v="0"/>
    <x v="0"/>
    <n v="47.84"/>
    <x v="7"/>
    <n v="101.96000000000001"/>
    <n v="101.96000000000001"/>
    <x v="0"/>
    <n v="0"/>
    <x v="0"/>
    <s v="keep"/>
    <n v="101.96000000000001"/>
  </r>
  <r>
    <s v="3ffa9e029879039a01783bc81c868df1"/>
    <s v="0ac3e5d8a4a25d55e97ec2e592dd4b0b"/>
    <x v="0"/>
    <d v="2018-04-17T17:34:00"/>
    <d v="2018-04-17T17:50:47"/>
    <d v="2018-04-26T12:59:00"/>
    <d v="2018-05-03T18:19:27"/>
    <d v="2018-05-28T00:00:00"/>
    <n v="74.900000000000006"/>
    <n v="22.23"/>
    <x v="0"/>
    <n v="97.13"/>
    <x v="11"/>
    <n v="0"/>
    <x v="0"/>
    <n v="52.67"/>
    <x v="14"/>
    <n v="97.13000000000001"/>
    <n v="97.13000000000001"/>
    <x v="0"/>
    <n v="0"/>
    <x v="0"/>
    <s v="keep"/>
    <n v="97.13000000000001"/>
  </r>
  <r>
    <s v="b9b288cdc42a600d0a460dcb92865e4e"/>
    <s v="21ca1a2e14168f027c558201ebda6528"/>
    <x v="0"/>
    <d v="2018-02-28T16:20:42"/>
    <d v="2018-02-28T16:35:40"/>
    <d v="2018-03-06T22:42:29"/>
    <d v="2018-03-08T18:18:57"/>
    <d v="2018-03-27T00:00:00"/>
    <n v="74.900000000000006"/>
    <n v="17.149999999999999"/>
    <x v="0"/>
    <n v="155.01"/>
    <x v="1"/>
    <n v="0"/>
    <x v="0"/>
    <n v="57.750000000000007"/>
    <x v="1"/>
    <n v="92.050000000000011"/>
    <n v="92.050000000000011"/>
    <x v="1"/>
    <n v="62.95999999999998"/>
    <x v="1"/>
    <s v="keep"/>
    <n v="92.050000000000011"/>
  </r>
  <r>
    <s v="5fbf74426609c2706727d1e358652e36"/>
    <s v="955770ad791e4fd9f7b797f565055ae8"/>
    <x v="0"/>
    <d v="2018-06-23T11:11:56"/>
    <d v="2018-06-23T11:40:40"/>
    <d v="2018-06-25T14:43:00"/>
    <d v="2018-07-02T21:05:08"/>
    <d v="2018-07-20T00:00:00"/>
    <n v="74.900000000000006"/>
    <n v="18.62"/>
    <x v="0"/>
    <n v="187.04"/>
    <x v="10"/>
    <n v="0"/>
    <x v="0"/>
    <n v="56.28"/>
    <x v="11"/>
    <n v="93.52000000000001"/>
    <n v="93.52000000000001"/>
    <x v="1"/>
    <n v="93.519999999999982"/>
    <x v="1"/>
    <s v="keep"/>
    <n v="93.52000000000001"/>
  </r>
  <r>
    <s v="7d07691d1f5e176e6f813a87eb0dc00c"/>
    <s v="d0e67c1c3a2d11850ad41a64dc5189f2"/>
    <x v="0"/>
    <d v="2018-02-24T18:58:01"/>
    <d v="2018-02-24T19:08:16"/>
    <d v="2018-03-12T21:25:45"/>
    <d v="2018-03-19T23:38:41"/>
    <d v="2018-03-20T00:00:00"/>
    <n v="74.900000000000006"/>
    <n v="13.93"/>
    <x v="0"/>
    <n v="168.06"/>
    <x v="1"/>
    <n v="0"/>
    <x v="0"/>
    <n v="60.970000000000006"/>
    <x v="1"/>
    <n v="88.830000000000013"/>
    <n v="88.830000000000013"/>
    <x v="1"/>
    <n v="79.22999999999999"/>
    <x v="1"/>
    <s v="keep"/>
    <n v="88.830000000000013"/>
  </r>
  <r>
    <s v="8890828f16facb8b8a9c48194daccb85"/>
    <s v="161bbf41f242e91075dcd075c9034992"/>
    <x v="0"/>
    <d v="2017-07-02T13:05:45"/>
    <d v="2017-07-02T13:15:12"/>
    <d v="2017-07-03T12:27:49"/>
    <d v="2017-07-07T17:28:29"/>
    <d v="2017-07-25T00:00:00"/>
    <n v="74.900000000000006"/>
    <n v="17.77"/>
    <x v="0"/>
    <n v="92.67"/>
    <x v="8"/>
    <n v="0"/>
    <x v="0"/>
    <n v="57.13000000000001"/>
    <x v="8"/>
    <n v="92.67"/>
    <n v="92.67"/>
    <x v="0"/>
    <n v="0"/>
    <x v="0"/>
    <s v="keep"/>
    <n v="92.67"/>
  </r>
  <r>
    <s v="618b0dccb6cd114a77a84daef8d565c4"/>
    <s v="39abd214c91bf2bf94440cb6a27e6ecb"/>
    <x v="0"/>
    <d v="2018-04-17T13:03:22"/>
    <d v="2018-04-17T13:15:11"/>
    <d v="2018-04-18T22:58:31"/>
    <d v="2018-04-28T00:06:48"/>
    <d v="2018-05-30T00:00:00"/>
    <n v="74.900000000000006"/>
    <n v="4.45"/>
    <x v="0"/>
    <n v="240.75"/>
    <x v="11"/>
    <n v="0"/>
    <x v="0"/>
    <n v="70.45"/>
    <x v="14"/>
    <n v="79.350000000000009"/>
    <n v="79.350000000000009"/>
    <x v="1"/>
    <n v="161.39999999999998"/>
    <x v="1"/>
    <s v="keep"/>
    <n v="79.350000000000009"/>
  </r>
  <r>
    <s v="cc139c399d4fe7949e1cc628424f7955"/>
    <s v="5226615e7244cce7c69845197816fce8"/>
    <x v="0"/>
    <d v="2017-06-07T14:10:15"/>
    <d v="2017-06-07T14:25:20"/>
    <d v="2017-06-08T08:25:03"/>
    <d v="2017-06-12T11:06:52"/>
    <d v="2017-06-23T00:00:00"/>
    <n v="74.900000000000006"/>
    <n v="11.73"/>
    <x v="0"/>
    <n v="86.63"/>
    <x v="10"/>
    <n v="0"/>
    <x v="0"/>
    <n v="63.17"/>
    <x v="10"/>
    <n v="86.63000000000001"/>
    <n v="86.63000000000001"/>
    <x v="0"/>
    <n v="0"/>
    <x v="0"/>
    <s v="keep"/>
    <n v="86.63000000000001"/>
  </r>
  <r>
    <s v="c5c12589bf677aed3a0747d7c35b7c06"/>
    <s v="03514f9ba6258fadc8aa2391eadee65b"/>
    <x v="0"/>
    <d v="2018-03-15T20:17:07"/>
    <d v="2018-03-15T20:28:14"/>
    <d v="2018-03-16T19:33:13"/>
    <d v="2018-03-29T20:48:50"/>
    <d v="2018-04-06T00:00:00"/>
    <n v="74.900000000000006"/>
    <n v="19.489999999999998"/>
    <x v="0"/>
    <n v="94.39"/>
    <x v="9"/>
    <n v="0"/>
    <x v="0"/>
    <n v="55.410000000000011"/>
    <x v="9"/>
    <n v="94.39"/>
    <n v="94.39"/>
    <x v="0"/>
    <n v="0"/>
    <x v="0"/>
    <s v="keep"/>
    <n v="94.39"/>
  </r>
  <r>
    <s v="681520892dd4126ee802bcd5aca41c73"/>
    <s v="8bfd33c4e201a1b9b6d07f61298bc6f0"/>
    <x v="0"/>
    <d v="2018-08-11T17:16:14"/>
    <d v="2018-08-11T17:30:14"/>
    <d v="2018-08-13T16:02:00"/>
    <d v="2018-08-20T20:26:44"/>
    <d v="2018-08-23T00:00:00"/>
    <n v="74.900000000000006"/>
    <n v="23.32"/>
    <x v="0"/>
    <n v="98.22"/>
    <x v="5"/>
    <n v="0"/>
    <x v="0"/>
    <n v="51.580000000000005"/>
    <x v="16"/>
    <n v="98.22"/>
    <n v="98.22"/>
    <x v="0"/>
    <n v="0"/>
    <x v="0"/>
    <s v="keep"/>
    <n v="98.22"/>
  </r>
  <r>
    <s v="86aac59946aefa2672ebf7d495980b27"/>
    <s v="057e4c89062122b06e32f9e0177fdb4c"/>
    <x v="0"/>
    <d v="2017-04-22T20:56:22"/>
    <d v="2017-04-22T21:05:17"/>
    <d v="2017-04-27T15:47:08"/>
    <d v="2017-05-08T13:48:54"/>
    <d v="2017-05-24T00:00:00"/>
    <n v="74.900000000000006"/>
    <n v="17.260000000000002"/>
    <x v="0"/>
    <n v="92.16"/>
    <x v="11"/>
    <n v="0"/>
    <x v="0"/>
    <n v="57.64"/>
    <x v="17"/>
    <n v="92.160000000000011"/>
    <n v="92.160000000000011"/>
    <x v="0"/>
    <n v="0"/>
    <x v="0"/>
    <s v="keep"/>
    <n v="92.160000000000011"/>
  </r>
  <r>
    <s v="667e11eca18e4b0a93611781f8b18302"/>
    <s v="5f8a2a8ed58a2be568b3fc73b3eaebc3"/>
    <x v="0"/>
    <d v="2018-01-10T20:38:41"/>
    <d v="2018-01-10T20:49:19"/>
    <d v="2018-01-11T21:47:11"/>
    <d v="2018-02-10T19:35:09"/>
    <d v="2018-02-07T00:00:00"/>
    <n v="74.900000000000006"/>
    <n v="16.28"/>
    <x v="0"/>
    <n v="91.18"/>
    <x v="0"/>
    <n v="3.8160763888881775"/>
    <x v="1"/>
    <n v="58.620000000000005"/>
    <x v="0"/>
    <n v="91.18"/>
    <n v="91.18"/>
    <x v="0"/>
    <n v="0"/>
    <x v="0"/>
    <s v="keep"/>
    <n v="91.18"/>
  </r>
  <r>
    <s v="9d4837e9f15d4e57e4783e22786cb407"/>
    <s v="98303708a4554ac30dd99ed2fb6f9c0b"/>
    <x v="0"/>
    <d v="2018-02-06T18:23:16"/>
    <d v="2018-02-06T18:54:55"/>
    <d v="2018-02-07T16:42:32"/>
    <d v="2018-03-05T11:08:15"/>
    <d v="2018-03-12T00:00:00"/>
    <n v="74.900000000000006"/>
    <n v="18.75"/>
    <x v="0"/>
    <n v="481.06"/>
    <x v="1"/>
    <n v="0"/>
    <x v="0"/>
    <n v="56.150000000000006"/>
    <x v="1"/>
    <n v="93.65"/>
    <n v="93.65"/>
    <x v="1"/>
    <n v="387.40999999999997"/>
    <x v="1"/>
    <s v="keep"/>
    <n v="93.65"/>
  </r>
  <r>
    <s v="e1c7bc80ff13024585f11c5d149f3c8a"/>
    <s v="fb62d928d6792220442f770dce17a56c"/>
    <x v="0"/>
    <d v="2018-05-24T17:51:07"/>
    <d v="2018-05-24T18:38:50"/>
    <d v="2018-05-25T11:13:00"/>
    <d v="2018-05-26T12:45:49"/>
    <d v="2018-06-11T00:00:00"/>
    <n v="74.900000000000006"/>
    <n v="9.26"/>
    <x v="0"/>
    <n v="84.16"/>
    <x v="7"/>
    <n v="0"/>
    <x v="0"/>
    <n v="65.64"/>
    <x v="13"/>
    <n v="84.160000000000011"/>
    <n v="84.160000000000011"/>
    <x v="0"/>
    <n v="0"/>
    <x v="0"/>
    <s v="keep"/>
    <n v="84.160000000000011"/>
  </r>
  <r>
    <s v="8fb8d0916495ed884bf2dc5db9c771ce"/>
    <s v="b6844d6c3473b97ac44a3ae88e5287e0"/>
    <x v="0"/>
    <d v="2018-02-23T12:52:13"/>
    <d v="2018-02-23T13:15:38"/>
    <d v="2018-03-12T18:26:48"/>
    <d v="2018-04-09T20:04:58"/>
    <d v="2018-03-20T00:00:00"/>
    <n v="74.900000000000006"/>
    <n v="16.96"/>
    <x v="0"/>
    <n v="91.86"/>
    <x v="1"/>
    <n v="20.836782407408464"/>
    <x v="1"/>
    <n v="57.940000000000005"/>
    <x v="1"/>
    <n v="91.860000000000014"/>
    <n v="91.860000000000014"/>
    <x v="0"/>
    <n v="0"/>
    <x v="0"/>
    <s v="keep"/>
    <n v="91.860000000000014"/>
  </r>
  <r>
    <s v="9668df5c9cd95343e4c6282f85091924"/>
    <s v="32960cfa578ed22c98c6c039e9c29861"/>
    <x v="0"/>
    <d v="2018-05-02T21:06:48"/>
    <d v="2018-05-02T21:19:04"/>
    <d v="2018-05-03T13:49:00"/>
    <d v="2018-05-10T00:58:49"/>
    <d v="2018-05-24T00:00:00"/>
    <n v="74.900000000000006"/>
    <n v="13.64"/>
    <x v="0"/>
    <n v="88.54"/>
    <x v="7"/>
    <n v="0"/>
    <x v="0"/>
    <n v="61.260000000000005"/>
    <x v="13"/>
    <n v="88.54"/>
    <n v="88.54"/>
    <x v="0"/>
    <n v="0"/>
    <x v="0"/>
    <s v="keep"/>
    <n v="88.54"/>
  </r>
  <r>
    <s v="4630a9abdc1d1ea8fc579b269820c3ea"/>
    <s v="bcd732582c33a29babe2d05cd5af4d92"/>
    <x v="0"/>
    <d v="2017-04-13T00:00:47"/>
    <d v="2017-04-13T00:15:21"/>
    <d v="2017-04-19T11:16:38"/>
    <d v="2017-05-26T14:37:03"/>
    <d v="2017-05-26T00:00:00"/>
    <n v="74.900000000000006"/>
    <n v="24.72"/>
    <x v="0"/>
    <n v="99.62"/>
    <x v="11"/>
    <n v="0.60906249999970896"/>
    <x v="1"/>
    <n v="50.180000000000007"/>
    <x v="17"/>
    <n v="99.62"/>
    <n v="99.62"/>
    <x v="0"/>
    <n v="0"/>
    <x v="0"/>
    <s v="keep"/>
    <n v="99.62"/>
  </r>
  <r>
    <s v="469d6a541e0585ab746ca1d786223ac9"/>
    <s v="aaef891a011f9c3533e29fa09e7b2f2c"/>
    <x v="0"/>
    <d v="2017-11-25T10:40:37"/>
    <d v="2017-11-25T10:54:47"/>
    <d v="2017-11-28T19:03:11"/>
    <d v="2017-12-05T00:52:53"/>
    <d v="2017-12-18T00:00:00"/>
    <n v="74.900000000000006"/>
    <n v="16.28"/>
    <x v="0"/>
    <n v="91.18"/>
    <x v="3"/>
    <n v="0"/>
    <x v="0"/>
    <n v="58.620000000000005"/>
    <x v="3"/>
    <n v="91.18"/>
    <n v="91.18"/>
    <x v="0"/>
    <n v="0"/>
    <x v="0"/>
    <s v="keep"/>
    <n v="91.18"/>
  </r>
  <r>
    <s v="e5c7db6481f467875bd4d52357a8f8a1"/>
    <s v="b60a568698ca321102eee61a276055ef"/>
    <x v="0"/>
    <d v="2018-02-26T14:18:53"/>
    <d v="2018-02-26T14:35:31"/>
    <d v="2018-03-12T21:33:18"/>
    <d v="2018-04-04T21:29:59"/>
    <d v="2018-03-23T00:00:00"/>
    <n v="74.900000000000006"/>
    <n v="16.96"/>
    <x v="0"/>
    <n v="91.86"/>
    <x v="1"/>
    <n v="12.895821759258979"/>
    <x v="1"/>
    <n v="57.940000000000005"/>
    <x v="1"/>
    <n v="91.860000000000014"/>
    <n v="91.860000000000014"/>
    <x v="0"/>
    <n v="0"/>
    <x v="0"/>
    <s v="keep"/>
    <n v="91.860000000000014"/>
  </r>
  <r>
    <s v="b3bcacdd3b409fff8c57b4cc4f40f4e5"/>
    <s v="b7126a9d53da7109ad76b05cc8b6e224"/>
    <x v="0"/>
    <d v="2018-02-08T17:48:19"/>
    <d v="2018-02-08T18:32:15"/>
    <d v="2018-02-21T10:07:43"/>
    <d v="2018-03-16T19:41:51"/>
    <d v="2018-03-13T00:00:00"/>
    <n v="74.900000000000006"/>
    <n v="16.96"/>
    <x v="0"/>
    <n v="91.86"/>
    <x v="1"/>
    <n v="3.82072916666948"/>
    <x v="1"/>
    <n v="57.940000000000005"/>
    <x v="1"/>
    <n v="91.860000000000014"/>
    <n v="91.860000000000014"/>
    <x v="0"/>
    <n v="0"/>
    <x v="0"/>
    <s v="keep"/>
    <n v="91.860000000000014"/>
  </r>
  <r>
    <s v="c0364ee18a0b18e6da5e7754cf4f4e8a"/>
    <s v="6842592a4cdd735bf3fd43ce522773ef"/>
    <x v="0"/>
    <d v="2018-02-13T11:35:15"/>
    <d v="2018-02-13T12:47:05"/>
    <d v="2018-02-21T10:53:06"/>
    <d v="2018-02-26T20:54:11"/>
    <d v="2018-03-15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bfa7f4169cb6c6e8221434275a2a0ab7"/>
    <s v="25a4663e18df5049ebda091ed940b810"/>
    <x v="0"/>
    <d v="2017-04-29T20:32:25"/>
    <d v="2017-04-29T20:42:45"/>
    <d v="2017-05-02T15:35:35"/>
    <d v="2017-06-23T10:47:38"/>
    <d v="2017-06-05T00:00:00"/>
    <n v="74.900000000000006"/>
    <n v="16.22"/>
    <x v="0"/>
    <n v="91.12"/>
    <x v="11"/>
    <n v="18.449745370373421"/>
    <x v="1"/>
    <n v="58.680000000000007"/>
    <x v="17"/>
    <n v="91.12"/>
    <n v="91.12"/>
    <x v="0"/>
    <n v="0"/>
    <x v="0"/>
    <s v="keep"/>
    <n v="91.12"/>
  </r>
  <r>
    <s v="e0857a445e4a7cb184abf371f4d93509"/>
    <s v="f0b0e87c6020b718c95ef161988a2ddd"/>
    <x v="0"/>
    <d v="2018-04-09T16:06:23"/>
    <d v="2018-04-09T16:31:15"/>
    <d v="2018-04-11T02:46:47"/>
    <d v="2018-04-17T16:18:46"/>
    <d v="2018-04-30T00:00:00"/>
    <n v="74.900000000000006"/>
    <n v="23.1"/>
    <x v="0"/>
    <n v="98"/>
    <x v="11"/>
    <n v="0"/>
    <x v="0"/>
    <n v="51.800000000000004"/>
    <x v="14"/>
    <n v="98"/>
    <n v="98"/>
    <x v="0"/>
    <n v="0"/>
    <x v="0"/>
    <s v="keep"/>
    <n v="98"/>
  </r>
  <r>
    <s v="d1b5736f3609456b185e815112a7e096"/>
    <s v="f6915a8852432ca16966a014a913bffe"/>
    <x v="0"/>
    <d v="2018-02-13T20:51:03"/>
    <d v="2018-02-13T21:27:26"/>
    <d v="2018-02-20T17:40:15"/>
    <d v="2018-03-14T20:03:28"/>
    <d v="2018-03-16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4ddb370d653e752b4440027fec64e3e7"/>
    <s v="d59bd53c5bebdf76720c302e3eaa63e4"/>
    <x v="0"/>
    <d v="2018-07-25T15:18:23"/>
    <d v="2018-07-25T15:30:11"/>
    <d v="2018-07-25T15:45:00"/>
    <d v="2018-07-30T14:38:49"/>
    <d v="2018-08-13T00:00:00"/>
    <n v="74.900000000000006"/>
    <n v="18.62"/>
    <x v="0"/>
    <n v="93.52"/>
    <x v="8"/>
    <n v="0"/>
    <x v="0"/>
    <n v="56.28"/>
    <x v="15"/>
    <n v="93.52000000000001"/>
    <n v="93.52000000000001"/>
    <x v="0"/>
    <n v="0"/>
    <x v="0"/>
    <s v="keep"/>
    <n v="93.52000000000001"/>
  </r>
  <r>
    <s v="57eeb1ae64d1ca34bebe90920670cfb9"/>
    <s v="d8ca929efa35ce0ce7386db3d0f3f7b2"/>
    <x v="0"/>
    <d v="2018-08-22T09:16:34"/>
    <d v="2018-08-22T09:30:33"/>
    <d v="2018-08-22T13:56:00"/>
    <d v="2018-08-23T20:42:36"/>
    <d v="2018-08-31T00:00:00"/>
    <n v="74.900000000000006"/>
    <n v="9.27"/>
    <x v="0"/>
    <n v="84.17"/>
    <x v="5"/>
    <n v="0"/>
    <x v="0"/>
    <n v="65.63000000000001"/>
    <x v="16"/>
    <n v="84.17"/>
    <n v="84.17"/>
    <x v="0"/>
    <n v="0"/>
    <x v="0"/>
    <s v="keep"/>
    <n v="84.17"/>
  </r>
  <r>
    <s v="7e0daf18179403f72436b21a1684a047"/>
    <s v="296d217e9be3aab5ddf01a7e26102458"/>
    <x v="0"/>
    <d v="2018-02-27T09:52:42"/>
    <d v="2018-02-27T10:28:49"/>
    <d v="2018-03-12T18:38:38"/>
    <d v="2018-03-19T20:58:46"/>
    <d v="2018-03-21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de76a97b93b66f97e060477621822a65"/>
    <s v="94ce1065665d266c491641637b7bc660"/>
    <x v="0"/>
    <d v="2018-06-07T12:55:22"/>
    <d v="2018-06-07T13:18:00"/>
    <d v="2018-06-08T09:20:00"/>
    <d v="2018-06-25T14:56:33"/>
    <d v="2018-07-05T00:00:00"/>
    <n v="74.900000000000006"/>
    <n v="23.1"/>
    <x v="0"/>
    <n v="98"/>
    <x v="10"/>
    <n v="0"/>
    <x v="0"/>
    <n v="51.800000000000004"/>
    <x v="11"/>
    <n v="98"/>
    <n v="98"/>
    <x v="0"/>
    <n v="0"/>
    <x v="0"/>
    <s v="keep"/>
    <n v="98"/>
  </r>
  <r>
    <s v="525e11b26fdb7f41471d289897d0f6da"/>
    <s v="8f36bba3eb0b719188eec69560d5d815"/>
    <x v="0"/>
    <d v="2017-04-04T16:19:10"/>
    <d v="2017-04-04T16:30:20"/>
    <d v="2017-04-05T14:44:29"/>
    <d v="2017-09-19T14:58:10"/>
    <d v="2017-05-08T00:00:00"/>
    <n v="74.900000000000006"/>
    <n v="24.72"/>
    <x v="0"/>
    <n v="99.62"/>
    <x v="11"/>
    <n v="134.62372685185255"/>
    <x v="1"/>
    <n v="50.180000000000007"/>
    <x v="17"/>
    <n v="99.62"/>
    <n v="99.62"/>
    <x v="0"/>
    <n v="0"/>
    <x v="0"/>
    <s v="keep"/>
    <n v="99.62"/>
  </r>
  <r>
    <s v="52c5e13fda94ceb769df5565b3415466"/>
    <s v="df68a541b3247a8de6570d0a788e8af0"/>
    <x v="0"/>
    <d v="2018-02-14T16:38:59"/>
    <d v="2018-02-14T16:50:26"/>
    <d v="2018-02-21T11:28:04"/>
    <d v="2018-03-05T15:08:33"/>
    <d v="2018-03-13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97abddc4ddff2f3df5eeae15b23f8959"/>
    <s v="3d42c8bfae4c6c3e3e4736eb7a6895d5"/>
    <x v="0"/>
    <d v="2018-07-26T09:25:14"/>
    <d v="2018-07-27T09:25:11"/>
    <d v="2018-07-27T11:32:00"/>
    <d v="2018-08-04T00:11:28"/>
    <d v="2018-08-14T00:00:00"/>
    <n v="74.900000000000006"/>
    <n v="17.45"/>
    <x v="0"/>
    <n v="92.35"/>
    <x v="8"/>
    <n v="0"/>
    <x v="0"/>
    <n v="57.45"/>
    <x v="15"/>
    <n v="92.350000000000009"/>
    <n v="92.350000000000009"/>
    <x v="0"/>
    <n v="0"/>
    <x v="0"/>
    <s v="keep"/>
    <n v="92.350000000000009"/>
  </r>
  <r>
    <s v="9831b84779bb2216541f702f5ed7c331"/>
    <s v="e4810f3375c0f016838e715c1b7a0339"/>
    <x v="0"/>
    <d v="2018-02-17T20:56:20"/>
    <d v="2018-02-17T21:07:07"/>
    <d v="2018-02-19T18:18:52"/>
    <d v="2018-03-01T23:19:29"/>
    <d v="2018-03-15T00:00:00"/>
    <n v="74.900000000000006"/>
    <n v="16.28"/>
    <x v="0"/>
    <n v="91.18"/>
    <x v="1"/>
    <n v="0"/>
    <x v="0"/>
    <n v="58.620000000000005"/>
    <x v="1"/>
    <n v="91.18"/>
    <n v="91.18"/>
    <x v="0"/>
    <n v="0"/>
    <x v="0"/>
    <s v="keep"/>
    <n v="91.18"/>
  </r>
  <r>
    <s v="d0f04dee9c829112fe7fa0842b4b0a8a"/>
    <s v="adaf66d6338b6afdcf83c0f35a29aacb"/>
    <x v="0"/>
    <d v="2017-05-16T17:54:54"/>
    <d v="2017-05-16T18:05:22"/>
    <d v="2017-05-17T15:31:48"/>
    <d v="2017-05-24T11:48:08"/>
    <d v="2017-06-07T00:00:00"/>
    <n v="74.900000000000006"/>
    <n v="16.38"/>
    <x v="0"/>
    <n v="278.01"/>
    <x v="7"/>
    <n v="0"/>
    <x v="0"/>
    <n v="58.52000000000001"/>
    <x v="7"/>
    <n v="91.28"/>
    <n v="91.28"/>
    <x v="1"/>
    <n v="186.73"/>
    <x v="1"/>
    <s v="keep"/>
    <n v="91.28"/>
  </r>
  <r>
    <s v="d0f04dee9c829112fe7fa0842b4b0a8a"/>
    <s v="adaf66d6338b6afdcf83c0f35a29aacb"/>
    <x v="0"/>
    <d v="2017-05-16T17:54:54"/>
    <d v="2017-05-16T18:05:22"/>
    <d v="2017-05-17T15:31:48"/>
    <d v="2017-05-24T11:48:08"/>
    <d v="2017-06-07T00:00:00"/>
    <n v="74.900000000000006"/>
    <n v="20.41"/>
    <x v="0"/>
    <n v="278.01"/>
    <x v="7"/>
    <n v="0"/>
    <x v="0"/>
    <n v="54.490000000000009"/>
    <x v="7"/>
    <n v="95.31"/>
    <n v="95.31"/>
    <x v="1"/>
    <n v="182.7"/>
    <x v="1"/>
    <s v="keep"/>
    <n v="95.31"/>
  </r>
  <r>
    <s v="d0f04dee9c829112fe7fa0842b4b0a8a"/>
    <s v="adaf66d6338b6afdcf83c0f35a29aacb"/>
    <x v="0"/>
    <d v="2017-05-16T17:54:54"/>
    <d v="2017-05-16T18:05:22"/>
    <d v="2017-05-17T15:31:48"/>
    <d v="2017-05-24T11:48:08"/>
    <d v="2017-06-07T00:00:00"/>
    <n v="74.900000000000006"/>
    <n v="16.52"/>
    <x v="0"/>
    <n v="278.01"/>
    <x v="7"/>
    <n v="0"/>
    <x v="0"/>
    <n v="58.38000000000001"/>
    <x v="7"/>
    <n v="91.42"/>
    <n v="91.42"/>
    <x v="1"/>
    <n v="186.58999999999997"/>
    <x v="1"/>
    <s v="keep"/>
    <n v="91.42"/>
  </r>
  <r>
    <s v="67c962d7ef6cc2b3d925892e8613dd9f"/>
    <s v="f57ea69386fb2d18c59fd03b7bb01dd6"/>
    <x v="0"/>
    <d v="2017-09-11T21:19:55"/>
    <d v="2017-09-11T21:35:48"/>
    <d v="2017-09-12T18:47:51"/>
    <d v="2017-09-16T13:19:50"/>
    <d v="2017-10-09T00:00:00"/>
    <n v="74.900000000000006"/>
    <n v="12.02"/>
    <x v="0"/>
    <n v="86.92"/>
    <x v="4"/>
    <n v="0"/>
    <x v="0"/>
    <n v="62.88000000000001"/>
    <x v="4"/>
    <n v="86.92"/>
    <n v="86.92"/>
    <x v="0"/>
    <n v="0"/>
    <x v="0"/>
    <s v="keep"/>
    <n v="86.92"/>
  </r>
  <r>
    <s v="57c69ed198726d2114eb47ca8c2d64c4"/>
    <s v="3bf7096ca4aa72588b26d99acfc1a823"/>
    <x v="0"/>
    <d v="2017-08-31T17:47:19"/>
    <d v="2017-08-31T18:05:09"/>
    <d v="2017-09-02T14:26:06"/>
    <d v="2017-09-11T20:46:53"/>
    <d v="2017-10-02T00:00:00"/>
    <n v="74.900000000000006"/>
    <n v="17.77"/>
    <x v="0"/>
    <n v="185.34"/>
    <x v="5"/>
    <n v="0"/>
    <x v="0"/>
    <n v="57.13000000000001"/>
    <x v="5"/>
    <n v="92.67"/>
    <n v="92.67"/>
    <x v="1"/>
    <n v="92.67"/>
    <x v="1"/>
    <s v="keep"/>
    <n v="92.67"/>
  </r>
  <r>
    <s v="711394bfbb9d7d943d8de2ddc5f59f23"/>
    <s v="18521130f0f00afe12cbc9011405af3f"/>
    <x v="0"/>
    <d v="2018-07-02T17:11:15"/>
    <d v="2018-07-02T17:30:17"/>
    <d v="2018-07-04T14:39:00"/>
    <d v="2018-07-07T15:51:27"/>
    <d v="2018-07-27T00:00:00"/>
    <n v="74.900000000000006"/>
    <n v="34.6"/>
    <x v="0"/>
    <n v="109.5"/>
    <x v="8"/>
    <n v="0"/>
    <x v="0"/>
    <n v="40.300000000000004"/>
    <x v="15"/>
    <n v="109.5"/>
    <n v="109.5"/>
    <x v="0"/>
    <n v="0"/>
    <x v="0"/>
    <s v="keep"/>
    <n v="109.5"/>
  </r>
  <r>
    <s v="9c1c2a694dc2ed7632ef2776cb8a2472"/>
    <s v="0cf85e96be67cc55862fafdb2645cdbb"/>
    <x v="0"/>
    <d v="2017-12-04T23:39:42"/>
    <d v="2017-12-05T10:30:54"/>
    <d v="2017-12-05T20:35:28"/>
    <d v="2017-12-20T17:44:02"/>
    <d v="2018-01-09T00:00:00"/>
    <n v="74.900000000000006"/>
    <n v="16.28"/>
    <x v="0"/>
    <n v="91.18"/>
    <x v="2"/>
    <n v="0"/>
    <x v="0"/>
    <n v="58.620000000000005"/>
    <x v="2"/>
    <n v="91.18"/>
    <n v="91.18"/>
    <x v="0"/>
    <n v="0"/>
    <x v="0"/>
    <s v="keep"/>
    <n v="91.18"/>
  </r>
  <r>
    <s v="c5b5ab085f7990b385bdef3b27b2df1b"/>
    <s v="2f394b55d46fa1a440fc7c12d6275736"/>
    <x v="0"/>
    <d v="2018-06-02T14:07:21"/>
    <d v="2018-06-02T14:15:16"/>
    <d v="2018-06-05T12:36:00"/>
    <d v="2018-06-06T13:23:06"/>
    <d v="2018-06-28T00:00:00"/>
    <n v="74.900000000000006"/>
    <n v="11.86"/>
    <x v="0"/>
    <n v="86.76"/>
    <x v="10"/>
    <n v="0"/>
    <x v="0"/>
    <n v="63.040000000000006"/>
    <x v="11"/>
    <n v="86.76"/>
    <n v="86.76"/>
    <x v="0"/>
    <n v="0"/>
    <x v="0"/>
    <s v="keep"/>
    <n v="86.76"/>
  </r>
  <r>
    <s v="cbedf17aceca757bfcb74be595ae40ce"/>
    <s v="6fcb5ac7b4954d40331c7e378f0f1c86"/>
    <x v="0"/>
    <d v="2018-02-07T14:53:56"/>
    <d v="2018-02-07T15:11:13"/>
    <d v="2018-02-15T20:53:20"/>
    <d v="2018-02-23T00:25:23"/>
    <d v="2018-03-13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c8b5856601fdab3073669bd36f9b16f2"/>
    <s v="bfc3a142bb7fefe8ead8836eddae2530"/>
    <x v="0"/>
    <d v="2018-02-03T13:09:39"/>
    <d v="2018-02-03T13:30:31"/>
    <d v="2018-02-05T23:18:27"/>
    <d v="2018-02-16T22:34:54"/>
    <d v="2018-03-01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6120d49a9bec789c91d34b553c47573a"/>
    <s v="82ad997b66970bb98cdbe1df6c5b67e5"/>
    <x v="0"/>
    <d v="2018-03-07T13:06:00"/>
    <d v="2018-03-07T13:15:37"/>
    <d v="2018-03-08T16:06:26"/>
    <d v="2018-04-16T13:25:06"/>
    <d v="2018-03-26T00:00:00"/>
    <n v="74.900000000000006"/>
    <n v="19.489999999999998"/>
    <x v="0"/>
    <n v="94.39"/>
    <x v="9"/>
    <n v="21.559097222219862"/>
    <x v="1"/>
    <n v="55.410000000000011"/>
    <x v="9"/>
    <n v="94.39"/>
    <n v="94.39"/>
    <x v="0"/>
    <n v="0"/>
    <x v="0"/>
    <s v="keep"/>
    <n v="94.39"/>
  </r>
  <r>
    <s v="b379b3d63e1948d3692990c4e0a5adc8"/>
    <s v="fe76f5f82711c01468aceb3b3eb7026a"/>
    <x v="0"/>
    <d v="2017-01-26T13:08:14"/>
    <d v="2017-01-27T13:31:43"/>
    <d v="2017-01-31T08:03:06"/>
    <d v="2017-02-02T15:04:52"/>
    <d v="2017-03-06T00:00:00"/>
    <n v="74.900000000000006"/>
    <n v="11.13"/>
    <x v="0"/>
    <n v="86.03"/>
    <x v="0"/>
    <n v="0"/>
    <x v="0"/>
    <n v="63.77"/>
    <x v="19"/>
    <n v="86.03"/>
    <n v="86.03"/>
    <x v="0"/>
    <n v="0"/>
    <x v="0"/>
    <s v="keep"/>
    <n v="86.03"/>
  </r>
  <r>
    <s v="a23fbd072d8da0e629163b930de177c8"/>
    <s v="5b53e12955fa1570b673247759a6184d"/>
    <x v="0"/>
    <d v="2017-07-11T14:51:12"/>
    <d v="2017-07-11T15:05:16"/>
    <d v="2017-07-12T14:32:51"/>
    <d v="2017-07-24T21:06:37"/>
    <d v="2017-08-02T00:00:00"/>
    <n v="74.900000000000006"/>
    <n v="17.77"/>
    <x v="0"/>
    <n v="92.67"/>
    <x v="8"/>
    <n v="0"/>
    <x v="0"/>
    <n v="57.13000000000001"/>
    <x v="8"/>
    <n v="92.67"/>
    <n v="92.67"/>
    <x v="0"/>
    <n v="0"/>
    <x v="0"/>
    <s v="keep"/>
    <n v="92.67"/>
  </r>
  <r>
    <s v="6ce409ae9fc35c1c78c3190b660a23b4"/>
    <s v="0bdb9c395e2e8642bd9a303c4e2725c0"/>
    <x v="0"/>
    <d v="2018-02-28T12:04:20"/>
    <d v="2018-02-28T12:15:34"/>
    <d v="2018-03-05T17:14:48"/>
    <d v="2018-03-23T19:56:39"/>
    <d v="2018-03-23T00:00:00"/>
    <n v="74.900000000000006"/>
    <n v="16.95"/>
    <x v="0"/>
    <n v="180.8"/>
    <x v="1"/>
    <n v="0.83100694444146939"/>
    <x v="1"/>
    <n v="57.95"/>
    <x v="1"/>
    <n v="91.850000000000009"/>
    <n v="91.850000000000009"/>
    <x v="1"/>
    <n v="88.95"/>
    <x v="1"/>
    <s v="keep"/>
    <n v="91.850000000000009"/>
  </r>
  <r>
    <s v="c13ac59826a76ae21dbe5b33ae83b857"/>
    <s v="4437df47d5e6a5a2715ada6b258c0fcb"/>
    <x v="0"/>
    <d v="2017-11-20T22:12:36"/>
    <d v="2017-11-20T22:27:58"/>
    <d v="2017-11-21T18:38:33"/>
    <d v="2017-11-27T14:42:49"/>
    <d v="2017-12-12T00:00:00"/>
    <n v="74.900000000000006"/>
    <n v="16.28"/>
    <x v="0"/>
    <n v="91.18"/>
    <x v="3"/>
    <n v="0"/>
    <x v="0"/>
    <n v="58.620000000000005"/>
    <x v="3"/>
    <n v="91.18"/>
    <n v="91.18"/>
    <x v="0"/>
    <n v="0"/>
    <x v="0"/>
    <s v="keep"/>
    <n v="91.18"/>
  </r>
  <r>
    <s v="745e2506fb647deca4669e1c88ce9783"/>
    <s v="ea62ea3d096dc41f6ef76bbea7fcb40a"/>
    <x v="0"/>
    <d v="2018-01-21T13:20:39"/>
    <d v="2018-01-22T13:50:07"/>
    <d v="2018-01-23T20:51:40"/>
    <d v="2018-01-31T13:58:07"/>
    <d v="2018-02-19T00:00:00"/>
    <n v="74.900000000000006"/>
    <n v="7.19"/>
    <x v="0"/>
    <n v="491.52"/>
    <x v="0"/>
    <n v="0"/>
    <x v="0"/>
    <n v="67.710000000000008"/>
    <x v="0"/>
    <n v="82.09"/>
    <n v="82.09"/>
    <x v="1"/>
    <n v="409.42999999999995"/>
    <x v="1"/>
    <s v="keep"/>
    <n v="82.09"/>
  </r>
  <r>
    <s v="d41e788456c003180df7deee0def224e"/>
    <s v="6689d86d2dd1f71cd6b181e86d866ede"/>
    <x v="0"/>
    <d v="2017-12-13T00:23:39"/>
    <d v="2017-12-13T00:33:24"/>
    <d v="2017-12-14T22:43:21"/>
    <d v="2018-01-17T11:33:27"/>
    <d v="2018-01-10T00:00:00"/>
    <n v="74.900000000000006"/>
    <n v="16.28"/>
    <x v="0"/>
    <n v="182.36"/>
    <x v="2"/>
    <n v="7.4815624999973807"/>
    <x v="1"/>
    <n v="58.620000000000005"/>
    <x v="2"/>
    <n v="91.18"/>
    <n v="91.18"/>
    <x v="1"/>
    <n v="91.18"/>
    <x v="1"/>
    <s v="keep"/>
    <n v="91.18"/>
  </r>
  <r>
    <s v="932024863e3e5b0786812de5188d8ada"/>
    <s v="81ac84cee86bc217c8b2eb4d8cb08b5f"/>
    <x v="0"/>
    <d v="2017-06-24T10:13:58"/>
    <d v="2017-06-24T10:25:12"/>
    <d v="2017-06-26T13:32:27"/>
    <d v="2017-07-03T12:13:47"/>
    <d v="2017-07-14T00:00:00"/>
    <n v="74.900000000000006"/>
    <n v="16.149999999999999"/>
    <x v="0"/>
    <n v="91.05"/>
    <x v="10"/>
    <n v="0"/>
    <x v="0"/>
    <n v="58.750000000000007"/>
    <x v="10"/>
    <n v="91.050000000000011"/>
    <n v="91.050000000000011"/>
    <x v="0"/>
    <n v="0"/>
    <x v="0"/>
    <s v="keep"/>
    <n v="91.050000000000011"/>
  </r>
  <r>
    <s v="d43703ed017fdf31282e58bc07edb65f"/>
    <s v="2339e7533d5a6fad8b3a5b6e3f1be6c2"/>
    <x v="0"/>
    <d v="2018-01-07T19:05:23"/>
    <d v="2018-01-07T19:12:26"/>
    <d v="2018-01-09T17:32:46"/>
    <d v="2018-01-31T23:52:25"/>
    <d v="2018-02-07T00:00:00"/>
    <n v="74.900000000000006"/>
    <n v="16.28"/>
    <x v="0"/>
    <n v="182.36"/>
    <x v="0"/>
    <n v="0"/>
    <x v="0"/>
    <n v="58.620000000000005"/>
    <x v="0"/>
    <n v="91.18"/>
    <n v="91.18"/>
    <x v="1"/>
    <n v="91.18"/>
    <x v="1"/>
    <s v="keep"/>
    <n v="91.18"/>
  </r>
  <r>
    <s v="bf321eacd8e3dad568b84111dc820e55"/>
    <s v="34f73a0751779278c555143b54379de0"/>
    <x v="0"/>
    <d v="2017-04-22T18:49:25"/>
    <d v="2017-04-22T19:01:19"/>
    <d v="2017-04-25T14:14:11"/>
    <d v="2017-05-17T09:33:16"/>
    <d v="2017-05-15T00:00:00"/>
    <n v="74.900000000000006"/>
    <n v="18.8"/>
    <x v="0"/>
    <n v="41.19"/>
    <x v="11"/>
    <n v="2.3981018518534256"/>
    <x v="1"/>
    <n v="56.100000000000009"/>
    <x v="17"/>
    <n v="93.7"/>
    <n v="93.7"/>
    <x v="1"/>
    <n v="-52.510000000000005"/>
    <x v="2"/>
    <s v="keep"/>
    <n v="93.7"/>
  </r>
  <r>
    <s v="9196d3400ed2994d3c08cc053b84c84e"/>
    <s v="0df0cc2d605e76a1560ce617738b096d"/>
    <x v="0"/>
    <d v="2018-02-06T16:04:15"/>
    <d v="2018-02-06T16:15:34"/>
    <d v="2018-02-07T21:19:44"/>
    <d v="2018-02-16T16:52:25"/>
    <d v="2018-03-07T00:00:00"/>
    <n v="74.900000000000006"/>
    <n v="81.61"/>
    <x v="0"/>
    <n v="156.51"/>
    <x v="1"/>
    <n v="0"/>
    <x v="0"/>
    <n v="-6.7099999999999937"/>
    <x v="1"/>
    <n v="156.51"/>
    <n v="156.51"/>
    <x v="0"/>
    <n v="0"/>
    <x v="0"/>
    <s v="keep"/>
    <n v="156.51"/>
  </r>
  <r>
    <s v="ad544f2096a222f549ef00e32dad51ed"/>
    <s v="d233d78f0c7b854b25178c113b7185b5"/>
    <x v="0"/>
    <d v="2018-06-28T15:13:14"/>
    <d v="2018-06-28T15:30:45"/>
    <d v="2018-06-29T16:21:00"/>
    <d v="2018-07-11T23:11:48"/>
    <d v="2018-07-31T00:00:00"/>
    <n v="74.900000000000006"/>
    <n v="52.87"/>
    <x v="0"/>
    <n v="127.77"/>
    <x v="10"/>
    <n v="0"/>
    <x v="0"/>
    <n v="22.030000000000008"/>
    <x v="11"/>
    <n v="127.77000000000001"/>
    <n v="127.77000000000001"/>
    <x v="0"/>
    <n v="0"/>
    <x v="0"/>
    <s v="keep"/>
    <n v="127.77000000000001"/>
  </r>
  <r>
    <s v="9315b252c65baa9c508538ade0964778"/>
    <s v="551f48e94f1229ae6aa375480f198394"/>
    <x v="0"/>
    <d v="2017-11-26T21:48:17"/>
    <d v="2017-11-26T21:54:29"/>
    <d v="2017-11-28T15:12:55"/>
    <d v="2017-12-01T20:49:45"/>
    <d v="2017-12-11T00:00:00"/>
    <n v="74.900000000000006"/>
    <n v="25.04"/>
    <x v="0"/>
    <n v="99.94"/>
    <x v="3"/>
    <n v="0"/>
    <x v="0"/>
    <n v="49.860000000000007"/>
    <x v="3"/>
    <n v="99.94"/>
    <n v="99.94"/>
    <x v="0"/>
    <n v="0"/>
    <x v="0"/>
    <s v="keep"/>
    <n v="99.94"/>
  </r>
  <r>
    <s v="ef1b29b591d31d57c0d7337460dd83c9"/>
    <s v="dc607dc98d6a11d5d04d9f2a70aa6c34"/>
    <x v="0"/>
    <d v="2016-10-03T22:51:30"/>
    <d v="2016-10-04T10:28:19"/>
    <d v="2016-10-21T14:23:36"/>
    <d v="2016-11-01T15:14:45"/>
    <d v="2016-11-25T00:00:00"/>
    <n v="74.900000000000006"/>
    <n v="17.37"/>
    <x v="0"/>
    <n v="92.27"/>
    <x v="6"/>
    <n v="0"/>
    <x v="0"/>
    <n v="57.53"/>
    <x v="20"/>
    <n v="92.27000000000001"/>
    <n v="92.27000000000001"/>
    <x v="0"/>
    <n v="0"/>
    <x v="0"/>
    <s v="keep"/>
    <n v="92.27000000000001"/>
  </r>
  <r>
    <s v="ef704761e364e431e0ce0e0d170ebd81"/>
    <s v="f6ef3f5caf2b9fc0cb87f67c14b98196"/>
    <x v="0"/>
    <d v="2018-02-10T09:07:01"/>
    <d v="2018-02-10T09:25:29"/>
    <d v="2018-02-14T13:13:19"/>
    <d v="2018-02-28T16:03:43"/>
    <d v="2018-03-09T00:00:00"/>
    <n v="74.900000000000006"/>
    <n v="15.27"/>
    <x v="0"/>
    <n v="90.17"/>
    <x v="1"/>
    <n v="0"/>
    <x v="0"/>
    <n v="59.63000000000001"/>
    <x v="1"/>
    <n v="90.17"/>
    <n v="90.17"/>
    <x v="0"/>
    <n v="0"/>
    <x v="0"/>
    <s v="keep"/>
    <n v="90.17"/>
  </r>
  <r>
    <s v="f0031384d36ff045ee1e866942d0fa7a"/>
    <s v="4fd0b9bb860c9a3d841746e1cb742314"/>
    <x v="0"/>
    <d v="2018-08-23T00:07:26"/>
    <d v="2018-08-23T00:24:27"/>
    <d v="2018-08-23T12:41:00"/>
    <d v="2018-08-28T17:21:51"/>
    <d v="2018-10-05T00:00:00"/>
    <n v="74.900000000000006"/>
    <n v="47.18"/>
    <x v="0"/>
    <n v="122.08"/>
    <x v="5"/>
    <n v="0"/>
    <x v="0"/>
    <n v="27.720000000000006"/>
    <x v="16"/>
    <n v="122.08000000000001"/>
    <n v="122.08000000000001"/>
    <x v="0"/>
    <n v="0"/>
    <x v="0"/>
    <s v="keep"/>
    <n v="122.08000000000001"/>
  </r>
  <r>
    <s v="f2afcdfbf3e9be7b7561ccd2a7e4a9cc"/>
    <s v="cf0f612ef30da1ff2dfe1bc7b409d20d"/>
    <x v="0"/>
    <d v="2017-07-30T22:29:00"/>
    <d v="2017-07-30T22:43:04"/>
    <d v="2017-07-31T18:31:38"/>
    <d v="2017-08-02T19:07:57"/>
    <d v="2017-08-22T00:00:00"/>
    <n v="74.900000000000006"/>
    <n v="8.56"/>
    <x v="0"/>
    <n v="267.51"/>
    <x v="8"/>
    <n v="0"/>
    <x v="0"/>
    <n v="66.34"/>
    <x v="8"/>
    <n v="83.460000000000008"/>
    <n v="83.460000000000008"/>
    <x v="1"/>
    <n v="184.04999999999998"/>
    <x v="1"/>
    <s v="keep"/>
    <n v="83.460000000000008"/>
  </r>
  <r>
    <s v="f2afcdfbf3e9be7b7561ccd2a7e4a9cc"/>
    <s v="cf0f612ef30da1ff2dfe1bc7b409d20d"/>
    <x v="0"/>
    <d v="2017-07-30T22:29:00"/>
    <d v="2017-07-30T22:43:04"/>
    <d v="2017-07-31T18:31:38"/>
    <d v="2017-08-02T19:07:57"/>
    <d v="2017-08-22T00:00:00"/>
    <n v="74.900000000000006"/>
    <n v="17.12"/>
    <x v="0"/>
    <n v="267.51"/>
    <x v="8"/>
    <n v="0"/>
    <x v="0"/>
    <n v="57.78"/>
    <x v="8"/>
    <n v="92.02000000000001"/>
    <n v="92.02000000000001"/>
    <x v="1"/>
    <n v="175.48999999999998"/>
    <x v="1"/>
    <s v="keep"/>
    <n v="92.02000000000001"/>
  </r>
  <r>
    <s v="f5c6b02fe83de0441786b7fd0f361870"/>
    <s v="902a2fa2a9c6cd1286090b83b24d0b04"/>
    <x v="0"/>
    <d v="2018-01-12T22:55:53"/>
    <d v="2018-01-12T23:45:23"/>
    <d v="2018-01-16T02:06:42"/>
    <d v="2018-01-22T17:06:52"/>
    <d v="2018-02-06T00:00:00"/>
    <n v="74.900000000000006"/>
    <n v="12.65"/>
    <x v="0"/>
    <n v="87.55"/>
    <x v="0"/>
    <n v="0"/>
    <x v="0"/>
    <n v="62.250000000000007"/>
    <x v="0"/>
    <n v="87.550000000000011"/>
    <n v="87.550000000000011"/>
    <x v="0"/>
    <n v="0"/>
    <x v="0"/>
    <s v="keep"/>
    <n v="87.550000000000011"/>
  </r>
  <r>
    <s v="f8f13f6d3692fb485fc728d915cb26d1"/>
    <s v="e34415cb97f778cce5acc0023594bb94"/>
    <x v="0"/>
    <d v="2018-04-30T06:31:44"/>
    <d v="2018-04-30T06:55:00"/>
    <d v="2018-04-30T11:34:00"/>
    <d v="2018-05-10T15:14:33"/>
    <d v="2018-05-18T00:00:00"/>
    <n v="74.900000000000006"/>
    <n v="16.489999999999998"/>
    <x v="0"/>
    <n v="91.39"/>
    <x v="11"/>
    <n v="0"/>
    <x v="0"/>
    <n v="58.410000000000011"/>
    <x v="14"/>
    <n v="91.39"/>
    <n v="91.39"/>
    <x v="0"/>
    <n v="0"/>
    <x v="0"/>
    <s v="keep"/>
    <n v="91.39"/>
  </r>
  <r>
    <s v="f8ff2ca85b5c244343205cf7d85904bc"/>
    <s v="bee022d12e945e369ab2e171181b6c2f"/>
    <x v="0"/>
    <d v="2017-04-01T18:24:37"/>
    <d v="2017-04-01T18:35:24"/>
    <d v="2017-04-06T15:14:03"/>
    <d v="2017-04-19T11:23:41"/>
    <d v="2017-05-08T00:00:00"/>
    <n v="74.900000000000006"/>
    <n v="17.260000000000002"/>
    <x v="0"/>
    <n v="92.16"/>
    <x v="11"/>
    <n v="0"/>
    <x v="0"/>
    <n v="57.64"/>
    <x v="17"/>
    <n v="92.160000000000011"/>
    <n v="92.160000000000011"/>
    <x v="0"/>
    <n v="0"/>
    <x v="0"/>
    <s v="keep"/>
    <n v="92.160000000000011"/>
  </r>
  <r>
    <s v="fa96c5866627abf8d7c8e2e371eb2504"/>
    <s v="00b6731ea206414be73f8c73bec1951e"/>
    <x v="0"/>
    <d v="2017-12-12T22:27:23"/>
    <d v="2017-12-12T22:36:30"/>
    <d v="2017-12-14T22:19:42"/>
    <d v="2017-12-28T16:47:25"/>
    <d v="2018-01-10T00:00:00"/>
    <n v="74.900000000000006"/>
    <n v="16.28"/>
    <x v="0"/>
    <n v="182.36"/>
    <x v="2"/>
    <n v="0"/>
    <x v="0"/>
    <n v="58.620000000000005"/>
    <x v="2"/>
    <n v="91.18"/>
    <n v="91.18"/>
    <x v="1"/>
    <n v="91.18"/>
    <x v="1"/>
    <s v="keep"/>
    <n v="91.18"/>
  </r>
  <r>
    <s v="fb1bc334ae23045c45df799504ebe1bc"/>
    <s v="c7d1e6445617720dd981429fb5580238"/>
    <x v="0"/>
    <d v="2017-10-19T14:13:04"/>
    <d v="2017-10-19T14:29:15"/>
    <d v="2017-10-20T15:42:25"/>
    <d v="2017-10-27T22:51:03"/>
    <d v="2017-11-14T00:00:00"/>
    <n v="74.900000000000006"/>
    <n v="15.28"/>
    <x v="0"/>
    <n v="180.36"/>
    <x v="6"/>
    <n v="0"/>
    <x v="0"/>
    <n v="59.620000000000005"/>
    <x v="6"/>
    <n v="90.18"/>
    <n v="90.18"/>
    <x v="1"/>
    <n v="90.18"/>
    <x v="1"/>
    <s v="keep"/>
    <n v="90.18"/>
  </r>
  <r>
    <s v="fb9ba8d9d68c67b4fabe35f76d512f06"/>
    <s v="b2101ffadd7a4741ec0200d8bd290dc7"/>
    <x v="0"/>
    <d v="2018-02-08T07:51:09"/>
    <d v="2018-02-08T08:09:39"/>
    <d v="2018-02-21T10:43:05"/>
    <d v="2018-03-05T15:26:05"/>
    <d v="2018-03-15T00:00:00"/>
    <n v="74.900000000000006"/>
    <n v="12.65"/>
    <x v="0"/>
    <n v="87.55"/>
    <x v="1"/>
    <n v="0"/>
    <x v="0"/>
    <n v="62.250000000000007"/>
    <x v="1"/>
    <n v="87.550000000000011"/>
    <n v="87.550000000000011"/>
    <x v="0"/>
    <n v="0"/>
    <x v="0"/>
    <s v="keep"/>
    <n v="87.550000000000011"/>
  </r>
  <r>
    <s v="fbee294aaa443bcc44ac905226fe4563"/>
    <s v="f46d7e0b42f1bacf15bfdc01f857c2c2"/>
    <x v="0"/>
    <d v="2017-06-28T12:47:14"/>
    <d v="2017-06-28T13:03:37"/>
    <d v="2017-06-28T13:55:31"/>
    <d v="2017-07-03T16:59:30"/>
    <d v="2017-07-20T00:00:00"/>
    <n v="74.900000000000006"/>
    <n v="13.54"/>
    <x v="0"/>
    <n v="88.44"/>
    <x v="10"/>
    <n v="0"/>
    <x v="0"/>
    <n v="61.360000000000007"/>
    <x v="10"/>
    <n v="88.44"/>
    <n v="88.44"/>
    <x v="0"/>
    <n v="0"/>
    <x v="0"/>
    <s v="keep"/>
    <n v="88.44"/>
  </r>
  <r>
    <s v="fc31a63e2f4e1c8cab6b97ec8eee6f84"/>
    <s v="0fd9cf5bad82789678c4ff0fd5374ebf"/>
    <x v="0"/>
    <d v="2017-07-31T16:05:43"/>
    <d v="2017-07-31T16:23:29"/>
    <d v="2017-08-03T17:22:47"/>
    <d v="2017-08-08T18:56:23"/>
    <d v="2017-08-22T00:00:00"/>
    <n v="74.900000000000006"/>
    <n v="14.27"/>
    <x v="0"/>
    <n v="89.17"/>
    <x v="8"/>
    <n v="0"/>
    <x v="0"/>
    <n v="60.63000000000001"/>
    <x v="8"/>
    <n v="89.17"/>
    <n v="89.17"/>
    <x v="0"/>
    <n v="0"/>
    <x v="0"/>
    <s v="keep"/>
    <n v="89.17"/>
  </r>
  <r>
    <s v="fc79d61f2a305370fd69ee2c8048d5af"/>
    <s v="0c838ef80e244083eebe4db0da227bb2"/>
    <x v="0"/>
    <d v="2017-06-05T18:47:22"/>
    <d v="2017-06-05T19:02:26"/>
    <d v="2017-06-06T15:28:29"/>
    <d v="2017-06-13T15:11:05"/>
    <d v="2017-06-30T00:00:00"/>
    <n v="74.900000000000006"/>
    <n v="21.01"/>
    <x v="0"/>
    <n v="95.91"/>
    <x v="10"/>
    <n v="0"/>
    <x v="0"/>
    <n v="53.89"/>
    <x v="10"/>
    <n v="95.910000000000011"/>
    <n v="95.910000000000011"/>
    <x v="0"/>
    <n v="0"/>
    <x v="0"/>
    <s v="keep"/>
    <n v="95.910000000000011"/>
  </r>
  <r>
    <s v="fd9b5a4a4e319a975fc817ff0254cbd4"/>
    <s v="2ed2fba1bc0c0ad69afa253c766593fc"/>
    <x v="0"/>
    <d v="2018-04-16T21:57:27"/>
    <d v="2018-04-16T22:49:48"/>
    <d v="2018-04-18T22:58:31"/>
    <d v="2018-05-01T02:34:50"/>
    <d v="2018-05-11T00:00:00"/>
    <n v="74.900000000000006"/>
    <n v="18.399999999999999"/>
    <x v="0"/>
    <n v="93.3"/>
    <x v="11"/>
    <n v="0"/>
    <x v="0"/>
    <n v="56.500000000000007"/>
    <x v="14"/>
    <n v="93.300000000000011"/>
    <n v="93.300000000000011"/>
    <x v="0"/>
    <n v="0"/>
    <x v="0"/>
    <s v="keep"/>
    <n v="93.300000000000011"/>
  </r>
  <r>
    <s v="fd9fd21af695ddc1b8200a18954f7b73"/>
    <s v="52ff4b247a5a4c45b46ece17b94ff728"/>
    <x v="0"/>
    <d v="2018-03-07T14:16:10"/>
    <d v="2018-03-07T15:00:19"/>
    <d v="2018-03-08T16:14:39"/>
    <d v="2018-05-07T23:04:07"/>
    <d v="2018-03-29T00:00:00"/>
    <n v="74.900000000000006"/>
    <n v="19.489999999999998"/>
    <x v="0"/>
    <n v="94.39"/>
    <x v="9"/>
    <n v="39.961192129630945"/>
    <x v="1"/>
    <n v="55.410000000000011"/>
    <x v="9"/>
    <n v="94.39"/>
    <n v="94.39"/>
    <x v="0"/>
    <n v="0"/>
    <x v="0"/>
    <s v="keep"/>
    <n v="94.39"/>
  </r>
  <r>
    <s v="fe540b103b9d1731fb8941c5ed067ccf"/>
    <s v="d9fbbd82d016d6056e9e08a685d73cc0"/>
    <x v="0"/>
    <d v="2018-01-02T12:11:24"/>
    <d v="2018-01-02T12:19:18"/>
    <d v="2018-01-02T20:54:43"/>
    <d v="2018-01-11T15:37:51"/>
    <d v="2018-01-24T00:00:00"/>
    <n v="74.900000000000006"/>
    <n v="15.28"/>
    <x v="0"/>
    <n v="180.36"/>
    <x v="0"/>
    <n v="0"/>
    <x v="0"/>
    <n v="59.620000000000005"/>
    <x v="0"/>
    <n v="90.18"/>
    <n v="90.18"/>
    <x v="1"/>
    <n v="90.18"/>
    <x v="1"/>
    <s v="keep"/>
    <n v="90.18"/>
  </r>
  <r>
    <s v="ff74e94493932bd63924387d576ed9b9"/>
    <s v="d31dcc0549802457751f20cf5cad0dd5"/>
    <x v="0"/>
    <d v="2018-07-23T11:36:07"/>
    <d v="2018-07-23T14:31:39"/>
    <d v="2018-07-24T14:50:00"/>
    <d v="2018-08-10T22:35:31"/>
    <d v="2018-08-13T00:00:00"/>
    <n v="74.900000000000006"/>
    <n v="22.45"/>
    <x v="0"/>
    <n v="97.35"/>
    <x v="8"/>
    <n v="0"/>
    <x v="0"/>
    <n v="52.45"/>
    <x v="15"/>
    <n v="97.350000000000009"/>
    <n v="97.350000000000009"/>
    <x v="0"/>
    <n v="0"/>
    <x v="0"/>
    <s v="keep"/>
    <n v="97.350000000000009"/>
  </r>
  <r>
    <s v="ffb6d09223ffb2220329254f3f706059"/>
    <s v="52948975a1c8e2ec193e83fba7d4d091"/>
    <x v="0"/>
    <d v="2018-04-22T20:32:00"/>
    <d v="2018-04-24T18:57:21"/>
    <d v="2018-04-24T19:18:41"/>
    <d v="2018-04-27T20:48:52"/>
    <d v="2018-05-14T00:00:00"/>
    <n v="74.900000000000006"/>
    <n v="18.100000000000001"/>
    <x v="0"/>
    <n v="93"/>
    <x v="11"/>
    <n v="0"/>
    <x v="0"/>
    <n v="56.800000000000004"/>
    <x v="14"/>
    <n v="93"/>
    <n v="93"/>
    <x v="0"/>
    <n v="0"/>
    <x v="0"/>
    <s v="keep"/>
    <n v="93"/>
  </r>
  <r>
    <s v="0010b2e5201cc5f1ae7e9c6cc8f5bd00"/>
    <s v="57ef317d4818cb42680fc9dfd13867ce"/>
    <x v="0"/>
    <d v="2017-09-11T17:39:33"/>
    <d v="2017-09-11T18:04:37"/>
    <d v="2017-09-12T17:02:57"/>
    <d v="2017-09-23T13:21:21"/>
    <d v="2017-09-27T00:00:00"/>
    <n v="48.9"/>
    <n v="16.600000000000001"/>
    <x v="0"/>
    <n v="65.5"/>
    <x v="4"/>
    <n v="0"/>
    <x v="0"/>
    <n v="32.299999999999997"/>
    <x v="4"/>
    <n v="65.5"/>
    <n v="65.5"/>
    <x v="0"/>
    <n v="0"/>
    <x v="0"/>
    <s v="keep"/>
    <n v="65.5"/>
  </r>
  <r>
    <s v="ad4098a257676ea4d394fb3bbbf36ca3"/>
    <s v="878b45ad0fa20acbb5198b2e979fb442"/>
    <x v="0"/>
    <d v="2018-02-26T09:55:52"/>
    <d v="2018-02-26T10:15:33"/>
    <d v="2018-02-26T20:15:41"/>
    <d v="2018-04-19T03:03:32"/>
    <d v="2018-03-23T00:00:00"/>
    <n v="48.9"/>
    <n v="19.59"/>
    <x v="0"/>
    <n v="68.489999999999995"/>
    <x v="1"/>
    <n v="27.127453703702486"/>
    <x v="1"/>
    <n v="29.31"/>
    <x v="1"/>
    <n v="68.489999999999995"/>
    <n v="68.489999999999995"/>
    <x v="0"/>
    <n v="0"/>
    <x v="0"/>
    <s v="keep"/>
    <n v="68.489999999999995"/>
  </r>
  <r>
    <s v="723e462ce1ee50e024887c0b403130f3"/>
    <s v="1353b6db7e448ecfad1a4cd13b95f832"/>
    <x v="0"/>
    <d v="2018-01-06T20:03:11"/>
    <d v="2018-01-06T20:17:25"/>
    <d v="2018-01-10T18:09:48"/>
    <d v="2018-01-22T23:18:57"/>
    <d v="2018-02-08T00:00:00"/>
    <n v="48.9"/>
    <n v="11.5"/>
    <x v="0"/>
    <n v="13.8"/>
    <x v="0"/>
    <n v="0"/>
    <x v="0"/>
    <n v="37.4"/>
    <x v="0"/>
    <n v="60.4"/>
    <n v="60.4"/>
    <x v="1"/>
    <n v="-46.599999999999994"/>
    <x v="2"/>
    <s v="keep"/>
    <n v="60.4"/>
  </r>
  <r>
    <s v="00345f338696283410b7977d2e3efc89"/>
    <s v="3f9d223f86d2f243dd5a85fdc286c62a"/>
    <x v="0"/>
    <d v="2018-08-20T11:06:46"/>
    <d v="2018-08-20T15:12:10"/>
    <d v="2018-08-21T13:18:00"/>
    <d v="2018-08-30T21:13:48"/>
    <d v="2018-09-11T00:00:00"/>
    <n v="48.9"/>
    <n v="18.440000000000001"/>
    <x v="0"/>
    <n v="67.34"/>
    <x v="5"/>
    <n v="0"/>
    <x v="0"/>
    <n v="30.459999999999997"/>
    <x v="16"/>
    <n v="67.34"/>
    <n v="67.34"/>
    <x v="0"/>
    <n v="0"/>
    <x v="0"/>
    <s v="keep"/>
    <n v="67.34"/>
  </r>
  <r>
    <s v="00a12754417a49a9dec20361849aa917"/>
    <s v="4cb9c04be8cfbc5c1e0519344c72a5ed"/>
    <x v="0"/>
    <d v="2018-05-08T21:58:57"/>
    <d v="2018-05-08T22:15:28"/>
    <d v="2018-05-09T12:34:00"/>
    <d v="2018-05-10T18:26:22"/>
    <d v="2018-05-16T00:00:00"/>
    <n v="48.9"/>
    <n v="8.82"/>
    <x v="0"/>
    <n v="57.72"/>
    <x v="7"/>
    <n v="0"/>
    <x v="0"/>
    <n v="40.08"/>
    <x v="13"/>
    <n v="57.72"/>
    <n v="57.72"/>
    <x v="0"/>
    <n v="0"/>
    <x v="0"/>
    <s v="keep"/>
    <n v="57.72"/>
  </r>
  <r>
    <s v="5600c1fabd9c27cf4dc4a3aaf57a8e29"/>
    <s v="0e574048f4fa55bd9b4a068aec2060e2"/>
    <x v="0"/>
    <d v="2018-03-24T17:20:18"/>
    <d v="2018-03-24T17:30:57"/>
    <d v="2018-03-26T23:58:45"/>
    <d v="2018-03-29T20:48:44"/>
    <d v="2018-04-06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2c283d6fe3628e20caec652ad3703c7e"/>
    <s v="3fbbc212fc65fe7bbcfd10e1de5f3748"/>
    <x v="0"/>
    <d v="2018-02-09T13:56:23"/>
    <d v="2018-02-09T14:15:43"/>
    <d v="2018-02-14T17:05:50"/>
    <d v="2018-03-09T22:24:51"/>
    <d v="2018-03-14T00:00:00"/>
    <n v="48.9"/>
    <n v="42.38"/>
    <x v="0"/>
    <n v="91.28"/>
    <x v="1"/>
    <n v="0"/>
    <x v="0"/>
    <n v="6.519999999999996"/>
    <x v="1"/>
    <n v="91.28"/>
    <n v="91.28"/>
    <x v="0"/>
    <n v="0"/>
    <x v="0"/>
    <s v="keep"/>
    <n v="91.28"/>
  </r>
  <r>
    <s v="03eae39a27aeab0f8c9ad5b84555a6d1"/>
    <s v="d91337c4d268a8a9f17bef015ce9af3d"/>
    <x v="0"/>
    <d v="2017-08-15T10:23:57"/>
    <d v="2017-08-15T10:45:49"/>
    <d v="2017-08-16T15:52:28"/>
    <d v="2017-08-19T16:06:37"/>
    <d v="2017-08-28T00:00:00"/>
    <n v="48.9"/>
    <n v="11.73"/>
    <x v="0"/>
    <n v="60.63"/>
    <x v="5"/>
    <n v="0"/>
    <x v="0"/>
    <n v="37.17"/>
    <x v="5"/>
    <n v="60.629999999999995"/>
    <n v="60.629999999999995"/>
    <x v="0"/>
    <n v="0"/>
    <x v="0"/>
    <s v="keep"/>
    <n v="60.629999999999995"/>
  </r>
  <r>
    <s v="240daaf6efd35c9e062dbfd0a74beb91"/>
    <s v="b61c7cf0d265d241cf892c4864ba7ec9"/>
    <x v="0"/>
    <d v="2018-05-16T11:51:39"/>
    <d v="2018-05-16T12:13:46"/>
    <d v="2018-05-17T14:57:00"/>
    <d v="2018-05-18T15:58:47"/>
    <d v="2018-05-25T00:00:00"/>
    <n v="48.9"/>
    <n v="9.26"/>
    <x v="0"/>
    <n v="58.16"/>
    <x v="7"/>
    <n v="0"/>
    <x v="0"/>
    <n v="39.64"/>
    <x v="13"/>
    <n v="58.16"/>
    <n v="58.16"/>
    <x v="0"/>
    <n v="0"/>
    <x v="0"/>
    <s v="keep"/>
    <n v="58.16"/>
  </r>
  <r>
    <s v="9dbceabb8ca1d10023c837a1b30f852d"/>
    <s v="53b1db38606d300f80ef169367c696ff"/>
    <x v="0"/>
    <d v="2018-06-13T17:18:49"/>
    <d v="2018-06-13T17:39:21"/>
    <d v="2018-06-14T15:41:00"/>
    <d v="2018-06-18T14:12:42"/>
    <d v="2018-07-13T00:00:00"/>
    <n v="48.9"/>
    <n v="19.53"/>
    <x v="0"/>
    <n v="68.430000000000007"/>
    <x v="10"/>
    <n v="0"/>
    <x v="0"/>
    <n v="29.369999999999997"/>
    <x v="11"/>
    <n v="68.430000000000007"/>
    <n v="68.430000000000007"/>
    <x v="0"/>
    <n v="0"/>
    <x v="0"/>
    <s v="keep"/>
    <n v="68.430000000000007"/>
  </r>
  <r>
    <s v="02905bba6aafd777542dacbfa8f4bc2d"/>
    <s v="d74c3362224f461a90b59790374dd103"/>
    <x v="0"/>
    <d v="2017-12-09T18:24:30"/>
    <d v="2017-12-09T18:32:25"/>
    <d v="2017-12-13T12:14:45"/>
    <d v="2017-12-26T22:24:45"/>
    <d v="2018-01-11T00:00:00"/>
    <n v="48.9"/>
    <n v="17.600000000000001"/>
    <x v="0"/>
    <n v="66.5"/>
    <x v="2"/>
    <n v="0"/>
    <x v="0"/>
    <n v="31.299999999999997"/>
    <x v="2"/>
    <n v="66.5"/>
    <n v="66.5"/>
    <x v="0"/>
    <n v="0"/>
    <x v="0"/>
    <s v="keep"/>
    <n v="66.5"/>
  </r>
  <r>
    <s v="363db2084f02a7975229da39cd0ca573"/>
    <s v="7e3ecd4f189f8cd2ad16297184816cfb"/>
    <x v="0"/>
    <d v="2018-04-03T23:14:53"/>
    <d v="2018-04-04T23:10:15"/>
    <d v="2018-04-05T19:21:16"/>
    <d v="2018-04-09T17:38:53"/>
    <d v="2018-04-13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b756c448e0699de0783e5e0164f553ba"/>
    <s v="afad69b01f122007ea994c0893f2eedb"/>
    <x v="0"/>
    <d v="2018-08-08T15:20:11"/>
    <d v="2018-08-08T15:35:18"/>
    <d v="2018-08-09T14:47:00"/>
    <d v="2018-08-16T16:43:27"/>
    <d v="2018-08-24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036b2855a4c92b30f0bd1f3fc0f46e48"/>
    <s v="0bf622b6f70b7f7f0af5948b9886af09"/>
    <x v="0"/>
    <d v="2017-02-16T15:56:11"/>
    <d v="2017-02-16T16:05:25"/>
    <d v="2017-02-24T03:33:01"/>
    <d v="2017-03-06T14:35:52"/>
    <d v="2017-03-22T00:00:00"/>
    <n v="48.9"/>
    <n v="18.63"/>
    <x v="0"/>
    <n v="67.53"/>
    <x v="1"/>
    <n v="0"/>
    <x v="0"/>
    <n v="30.27"/>
    <x v="18"/>
    <n v="67.53"/>
    <n v="67.53"/>
    <x v="0"/>
    <n v="0"/>
    <x v="0"/>
    <s v="keep"/>
    <n v="67.53"/>
  </r>
  <r>
    <s v="03bd6f7b95588e476cdef4abb2cfdd0d"/>
    <s v="2b161f95dccf57831d2e8ce51af38d19"/>
    <x v="0"/>
    <d v="2018-07-31T11:00:08"/>
    <d v="2018-07-31T11:10:21"/>
    <d v="2018-08-01T16:08:00"/>
    <d v="2018-08-02T13:51:53"/>
    <d v="2018-08-03T00:00:00"/>
    <n v="48.9"/>
    <n v="9.09"/>
    <x v="0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a867d77ca2a1f66f8ef67750c711d074"/>
    <s v="0e2a4c9eb384b1ded134d519b6baa0fe"/>
    <x v="0"/>
    <d v="2017-07-13T18:53:08"/>
    <d v="2017-07-13T19:05:41"/>
    <d v="2017-07-14T16:49:31"/>
    <d v="2017-07-20T17:17:52"/>
    <d v="2017-08-02T00:00:00"/>
    <n v="48.9"/>
    <n v="13.37"/>
    <x v="0"/>
    <n v="62.27"/>
    <x v="8"/>
    <n v="0"/>
    <x v="0"/>
    <n v="35.53"/>
    <x v="8"/>
    <n v="62.269999999999996"/>
    <n v="62.269999999999996"/>
    <x v="0"/>
    <n v="0"/>
    <x v="0"/>
    <s v="keep"/>
    <n v="62.269999999999996"/>
  </r>
  <r>
    <s v="a5875ee134166b373cc08cbea838760c"/>
    <s v="c55a6a8fb09446878f0ec7d78a1471b8"/>
    <x v="0"/>
    <d v="2018-08-24T14:30:31"/>
    <d v="2018-08-24T14:44:59"/>
    <d v="2018-08-27T13:20:00"/>
    <d v="2018-08-30T14:46:57"/>
    <d v="2018-08-30T00:00:00"/>
    <n v="48.9"/>
    <n v="9.09"/>
    <x v="0"/>
    <n v="57.99"/>
    <x v="5"/>
    <n v="0.61593749999883585"/>
    <x v="1"/>
    <n v="39.81"/>
    <x v="16"/>
    <n v="57.989999999999995"/>
    <n v="57.989999999999995"/>
    <x v="0"/>
    <n v="0"/>
    <x v="0"/>
    <s v="keep"/>
    <n v="57.989999999999995"/>
  </r>
  <r>
    <s v="048f4f6b6d2d3bc131665b2440c39f70"/>
    <s v="a82511bbc306aa12dff92b60de39e448"/>
    <x v="0"/>
    <d v="2017-05-25T22:28:36"/>
    <d v="2017-05-25T22:35:20"/>
    <d v="2017-06-01T11:55:31"/>
    <d v="2017-06-16T16:12:45"/>
    <d v="2017-06-27T00:00:00"/>
    <n v="48.9"/>
    <n v="37.9"/>
    <x v="0"/>
    <n v="86.8"/>
    <x v="7"/>
    <n v="0"/>
    <x v="0"/>
    <n v="11"/>
    <x v="7"/>
    <n v="86.8"/>
    <n v="86.8"/>
    <x v="0"/>
    <n v="0"/>
    <x v="0"/>
    <s v="keep"/>
    <n v="86.8"/>
  </r>
  <r>
    <s v="8f28f92f45566ee07cb2825ff5bea311"/>
    <s v="bb75bfdea51d71f445b6ac9939721d18"/>
    <x v="0"/>
    <d v="2018-03-11T10:54:51"/>
    <d v="2018-03-11T11:29:37"/>
    <d v="2018-03-12T22:48:43"/>
    <d v="2018-04-03T21:29:05"/>
    <d v="2018-04-12T00:00:00"/>
    <n v="48.9"/>
    <n v="54.61"/>
    <x v="0"/>
    <n v="103.51"/>
    <x v="9"/>
    <n v="0"/>
    <x v="0"/>
    <n v="-5.7100000000000009"/>
    <x v="9"/>
    <n v="103.50999999999999"/>
    <n v="103.50999999999999"/>
    <x v="0"/>
    <n v="0"/>
    <x v="0"/>
    <s v="keep"/>
    <n v="103.50999999999999"/>
  </r>
  <r>
    <s v="052d3bf6e40dd9000d1497f6f10db0b0"/>
    <s v="d8f6ead838ecc7e795a6b88a85d0d274"/>
    <x v="0"/>
    <d v="2018-03-16T12:11:18"/>
    <d v="2018-03-16T12:29:22"/>
    <d v="2018-03-16T23:04:10"/>
    <d v="2018-03-20T22:21:31"/>
    <d v="2018-03-28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4ae278cd5a14160ac41c5cc6bae57f96"/>
    <s v="9b3dcdba0f0d6a3d467c04ef78a347a1"/>
    <x v="0"/>
    <d v="2018-05-08T14:24:43"/>
    <d v="2018-05-09T14:30:49"/>
    <d v="2018-05-10T09:58:00"/>
    <d v="2018-05-25T20:22:53"/>
    <d v="2018-05-29T00:00:00"/>
    <n v="48.9"/>
    <n v="22.06"/>
    <x v="0"/>
    <n v="70.959999999999994"/>
    <x v="7"/>
    <n v="0"/>
    <x v="0"/>
    <n v="26.84"/>
    <x v="13"/>
    <n v="70.959999999999994"/>
    <n v="70.959999999999994"/>
    <x v="0"/>
    <n v="0"/>
    <x v="0"/>
    <s v="keep"/>
    <n v="70.959999999999994"/>
  </r>
  <r>
    <s v="c2bf18efef73a92f7e23cdb8338c9413"/>
    <s v="18dd8dea5a8a50670bca1eed3164202b"/>
    <x v="0"/>
    <d v="2018-01-18T12:24:45"/>
    <d v="2018-01-18T12:37:30"/>
    <d v="2018-01-19T18:17:51"/>
    <d v="2018-01-22T21:48:40"/>
    <d v="2018-02-02T00:00:00"/>
    <n v="48.9"/>
    <n v="9.74"/>
    <x v="0"/>
    <n v="58.64"/>
    <x v="0"/>
    <n v="0"/>
    <x v="0"/>
    <n v="39.159999999999997"/>
    <x v="0"/>
    <n v="58.64"/>
    <n v="58.64"/>
    <x v="0"/>
    <n v="0"/>
    <x v="0"/>
    <s v="keep"/>
    <n v="58.64"/>
  </r>
  <r>
    <s v="9e7314b623f0dde678304009f6e16ee6"/>
    <s v="61a154cc2e509e372ab7a02b8240c1fd"/>
    <x v="0"/>
    <d v="2018-07-29T12:22:04"/>
    <d v="2018-07-29T12:35:11"/>
    <d v="2018-07-30T14:43:00"/>
    <d v="2018-07-31T17:08:50"/>
    <d v="2018-08-07T00:00:00"/>
    <n v="48.9"/>
    <n v="9.09"/>
    <x v="0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066e2edfc5e388bb574fda4a61911b9c"/>
    <s v="5b1385b497ecd70d5816aa1208ae6e08"/>
    <x v="0"/>
    <d v="2017-11-16T00:59:02"/>
    <d v="2017-11-16T01:10:37"/>
    <d v="2017-11-20T14:23:43"/>
    <d v="2017-11-24T19:46:36"/>
    <d v="2017-12-08T00:00:00"/>
    <n v="48.9"/>
    <n v="18.59"/>
    <x v="0"/>
    <n v="67.489999999999995"/>
    <x v="3"/>
    <n v="0"/>
    <x v="0"/>
    <n v="30.31"/>
    <x v="3"/>
    <n v="67.489999999999995"/>
    <n v="67.489999999999995"/>
    <x v="0"/>
    <n v="0"/>
    <x v="0"/>
    <s v="keep"/>
    <n v="67.489999999999995"/>
  </r>
  <r>
    <s v="068b6cedb09dad00249cb7fc310bc067"/>
    <s v="fa59e6fa00387c862015f023358f6c6d"/>
    <x v="0"/>
    <d v="2018-05-12T23:23:09"/>
    <d v="2018-05-12T23:35:13"/>
    <d v="2018-05-15T08:51:00"/>
    <d v="2018-05-23T16:32:35"/>
    <d v="2018-06-20T00:00:00"/>
    <n v="48.9"/>
    <n v="27.08"/>
    <x v="0"/>
    <n v="151.96"/>
    <x v="7"/>
    <n v="0"/>
    <x v="0"/>
    <n v="21.82"/>
    <x v="13"/>
    <n v="75.97999999999999"/>
    <n v="75.97999999999999"/>
    <x v="1"/>
    <n v="75.980000000000018"/>
    <x v="1"/>
    <s v="keep"/>
    <n v="75.97999999999999"/>
  </r>
  <r>
    <s v="296c7c7658a3d5919cd1a5382e141c26"/>
    <s v="560f0ff0305e7fcf6410eab8d8767337"/>
    <x v="0"/>
    <d v="2018-01-30T21:10:13"/>
    <d v="2018-01-30T21:31:47"/>
    <d v="2018-02-05T15:51:58"/>
    <d v="2018-02-22T19:52:40"/>
    <d v="2018-03-02T00:00:00"/>
    <n v="48.9"/>
    <n v="37.9"/>
    <x v="0"/>
    <n v="86.8"/>
    <x v="0"/>
    <n v="0"/>
    <x v="0"/>
    <n v="11"/>
    <x v="0"/>
    <n v="86.8"/>
    <n v="86.8"/>
    <x v="0"/>
    <n v="0"/>
    <x v="0"/>
    <s v="keep"/>
    <n v="86.8"/>
  </r>
  <r>
    <s v="693a9ad555486a066084766cdf4936b4"/>
    <s v="305bb505e791c143fcdc1d16a1718424"/>
    <x v="0"/>
    <d v="2017-10-30T21:22:07"/>
    <d v="2017-10-30T22:31:40"/>
    <d v="2017-10-31T16:53:09"/>
    <d v="2017-11-01T23:45:47"/>
    <d v="2017-11-07T00:00:00"/>
    <n v="48.9"/>
    <n v="9.74"/>
    <x v="0"/>
    <n v="58.64"/>
    <x v="6"/>
    <n v="0"/>
    <x v="0"/>
    <n v="39.159999999999997"/>
    <x v="6"/>
    <n v="58.64"/>
    <n v="58.64"/>
    <x v="0"/>
    <n v="0"/>
    <x v="0"/>
    <s v="keep"/>
    <n v="58.64"/>
  </r>
  <r>
    <s v="91c4c61f5db7e025e8435b2e13e50f6f"/>
    <s v="53f923fd81130dee89725646dbc1ad0f"/>
    <x v="0"/>
    <d v="2018-08-12T11:41:14"/>
    <d v="2018-08-12T11:55:10"/>
    <d v="2018-08-14T06:48:00"/>
    <d v="2018-08-16T20:23:34"/>
    <d v="2018-08-23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62f57626e12b27935d0f8bd53594d616"/>
    <s v="d5a14b1101ecd0dbb3c0744db00dd883"/>
    <x v="0"/>
    <d v="2018-05-03T16:58:23"/>
    <d v="2018-05-03T17:10:20"/>
    <d v="2018-05-04T13:06:00"/>
    <d v="2018-05-15T16:56:38"/>
    <d v="2018-05-17T00:00:00"/>
    <n v="48.9"/>
    <n v="9.44"/>
    <x v="0"/>
    <n v="58.34"/>
    <x v="7"/>
    <n v="0"/>
    <x v="0"/>
    <n v="39.46"/>
    <x v="13"/>
    <n v="58.339999999999996"/>
    <n v="58.339999999999996"/>
    <x v="0"/>
    <n v="0"/>
    <x v="0"/>
    <s v="keep"/>
    <n v="58.339999999999996"/>
  </r>
  <r>
    <s v="0850d4915a0e1d284feb7aeee9f88573"/>
    <s v="c9b6b121d391ffb911f1fe482c753a94"/>
    <x v="0"/>
    <d v="2018-08-09T13:36:40"/>
    <d v="2018-08-09T14:35:26"/>
    <d v="2018-08-10T15:00:00"/>
    <d v="2018-08-11T19:25:43"/>
    <d v="2018-08-17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428cc5c73a0cf1cc3dcd64c660c85e3d"/>
    <s v="98878460b7efd6ab82111b31ff382f2d"/>
    <x v="0"/>
    <d v="2018-07-25T00:55:09"/>
    <d v="2018-07-25T01:05:09"/>
    <d v="2018-07-25T08:50:00"/>
    <d v="2018-07-30T16:44:37"/>
    <d v="2018-08-09T00:00:00"/>
    <n v="48.9"/>
    <n v="15.44"/>
    <x v="0"/>
    <n v="64.34"/>
    <x v="8"/>
    <n v="0"/>
    <x v="0"/>
    <n v="33.46"/>
    <x v="15"/>
    <n v="64.34"/>
    <n v="64.34"/>
    <x v="0"/>
    <n v="0"/>
    <x v="0"/>
    <s v="keep"/>
    <n v="64.34"/>
  </r>
  <r>
    <s v="e57050216cdcbc40e35c8f5667f7806e"/>
    <s v="5c39546ec48df2747323d3356a6c4720"/>
    <x v="0"/>
    <d v="2018-07-19T21:25:31"/>
    <d v="2018-07-19T21:35:17"/>
    <d v="2018-07-20T14:59:00"/>
    <d v="2018-07-31T22:51:35"/>
    <d v="2018-08-06T00:00:00"/>
    <n v="48.9"/>
    <n v="19.53"/>
    <x v="0"/>
    <n v="21.21"/>
    <x v="8"/>
    <n v="0"/>
    <x v="0"/>
    <n v="29.369999999999997"/>
    <x v="15"/>
    <n v="68.430000000000007"/>
    <n v="68.430000000000007"/>
    <x v="1"/>
    <n v="-47.220000000000006"/>
    <x v="2"/>
    <s v="keep"/>
    <n v="68.430000000000007"/>
  </r>
  <r>
    <s v="e57050216cdcbc40e35c8f5667f7806e"/>
    <s v="5c39546ec48df2747323d3356a6c4720"/>
    <x v="0"/>
    <d v="2018-07-19T21:25:31"/>
    <d v="2018-07-19T21:35:17"/>
    <d v="2018-07-20T14:59:00"/>
    <d v="2018-07-31T22:51:35"/>
    <d v="2018-08-06T00:00:00"/>
    <n v="48.9"/>
    <n v="19.53"/>
    <x v="0"/>
    <n v="47.22"/>
    <x v="8"/>
    <n v="0"/>
    <x v="0"/>
    <n v="29.369999999999997"/>
    <x v="15"/>
    <n v="68.430000000000007"/>
    <n v="68.430000000000007"/>
    <x v="1"/>
    <n v="-21.210000000000008"/>
    <x v="2"/>
    <s v="keep"/>
    <n v="68.430000000000007"/>
  </r>
  <r>
    <s v="0c511eb6cecb1f110a807dad27440c81"/>
    <s v="915411390c6b557e49b9cf369572d189"/>
    <x v="0"/>
    <d v="2017-09-26T14:45:50"/>
    <d v="2017-09-26T15:04:42"/>
    <d v="2017-09-28T15:28:02"/>
    <d v="2017-10-10T20:36:53"/>
    <d v="2017-10-25T00:00:00"/>
    <n v="48.9"/>
    <n v="16.600000000000001"/>
    <x v="0"/>
    <n v="65.5"/>
    <x v="4"/>
    <n v="0"/>
    <x v="0"/>
    <n v="32.299999999999997"/>
    <x v="4"/>
    <n v="65.5"/>
    <n v="65.5"/>
    <x v="0"/>
    <n v="0"/>
    <x v="0"/>
    <s v="keep"/>
    <n v="65.5"/>
  </r>
  <r>
    <s v="30a0d918b3ba882cd4f3557a0ac1182c"/>
    <s v="c0b858152a08ed0619c1f5adfbbd0c94"/>
    <x v="0"/>
    <d v="2017-09-06T18:08:22"/>
    <d v="2017-09-06T18:25:07"/>
    <d v="2017-09-13T17:13:04"/>
    <d v="2017-09-19T20:32:34"/>
    <d v="2017-10-03T00:00:00"/>
    <n v="48.9"/>
    <n v="17.920000000000002"/>
    <x v="0"/>
    <n v="66.819999999999993"/>
    <x v="4"/>
    <n v="0"/>
    <x v="0"/>
    <n v="30.979999999999997"/>
    <x v="4"/>
    <n v="66.819999999999993"/>
    <n v="66.819999999999993"/>
    <x v="0"/>
    <n v="0"/>
    <x v="0"/>
    <s v="keep"/>
    <n v="66.819999999999993"/>
  </r>
  <r>
    <s v="76b47b741630b7b9d7ea28747cce5f50"/>
    <s v="d6a6573d697208be8079929f15a2c5a8"/>
    <x v="0"/>
    <d v="2018-02-18T19:45:15"/>
    <d v="2018-02-18T20:55:51"/>
    <d v="2018-02-20T20:45:00"/>
    <d v="2018-02-21T22:22:01"/>
    <d v="2018-03-05T00:00:00"/>
    <n v="48.9"/>
    <n v="9.74"/>
    <x v="0"/>
    <n v="58.64"/>
    <x v="1"/>
    <n v="0"/>
    <x v="0"/>
    <n v="39.159999999999997"/>
    <x v="1"/>
    <n v="58.64"/>
    <n v="58.64"/>
    <x v="0"/>
    <n v="0"/>
    <x v="0"/>
    <s v="keep"/>
    <n v="58.64"/>
  </r>
  <r>
    <s v="0c9f9c0fc3c5d9e40e88bbb5910042bb"/>
    <s v="5496914618fd2a6a52a3dc154965ec4f"/>
    <x v="0"/>
    <d v="2018-08-18T15:03:29"/>
    <d v="2018-08-18T15:15:17"/>
    <d v="2018-08-20T15:12:00"/>
    <d v="2018-08-21T18:55:34"/>
    <d v="2018-08-27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b85004b6486df47906bcc088f0be3092"/>
    <s v="f8e0c380e596aec3ed26012824a1aa93"/>
    <x v="0"/>
    <d v="2017-03-26T20:55:07"/>
    <d v="2017-03-26T21:05:19"/>
    <d v="2017-03-28T12:33:25"/>
    <d v="2017-04-03T18:17:41"/>
    <d v="2017-04-13T00:00:00"/>
    <n v="48.9"/>
    <n v="11.74"/>
    <x v="0"/>
    <n v="60.64"/>
    <x v="9"/>
    <n v="0"/>
    <x v="0"/>
    <n v="37.159999999999997"/>
    <x v="12"/>
    <n v="60.64"/>
    <n v="60.64"/>
    <x v="0"/>
    <n v="0"/>
    <x v="0"/>
    <s v="keep"/>
    <n v="60.64"/>
  </r>
  <r>
    <s v="d66702922aef0a934935edfba929e95a"/>
    <s v="1664bcafea1725d052fef88e918bf61a"/>
    <x v="0"/>
    <d v="2017-05-18T12:30:37"/>
    <d v="2017-05-18T13:10:17"/>
    <d v="2017-05-24T09:59:54"/>
    <d v="2017-06-06T09:05:09"/>
    <d v="2017-06-22T00:00:00"/>
    <n v="48.9"/>
    <n v="46.88"/>
    <x v="0"/>
    <n v="95.78"/>
    <x v="7"/>
    <n v="0"/>
    <x v="0"/>
    <n v="2.019999999999996"/>
    <x v="7"/>
    <n v="95.78"/>
    <n v="95.78"/>
    <x v="0"/>
    <n v="0"/>
    <x v="0"/>
    <s v="keep"/>
    <n v="95.78"/>
  </r>
  <r>
    <s v="c9732ac3b2d1e7666e024148430d70cf"/>
    <s v="3be8b07b476cf5a8705f9258a217f936"/>
    <x v="0"/>
    <d v="2017-08-30T20:12:09"/>
    <d v="2017-08-30T20:25:11"/>
    <d v="2017-08-31T19:37:47"/>
    <d v="2017-09-15T17:14:05"/>
    <d v="2017-09-28T00:00:00"/>
    <n v="48.9"/>
    <n v="17.920000000000002"/>
    <x v="0"/>
    <n v="66.819999999999993"/>
    <x v="5"/>
    <n v="0"/>
    <x v="0"/>
    <n v="30.979999999999997"/>
    <x v="5"/>
    <n v="66.819999999999993"/>
    <n v="66.819999999999993"/>
    <x v="0"/>
    <n v="0"/>
    <x v="0"/>
    <s v="keep"/>
    <n v="66.819999999999993"/>
  </r>
  <r>
    <s v="0f1e7409f75f39dd6de647d802dd1094"/>
    <s v="5a4a794ff4256de4a4068824bba52840"/>
    <x v="0"/>
    <d v="2018-04-03T00:09:27"/>
    <d v="2018-04-03T00:50:19"/>
    <d v="2018-04-03T21:07:03"/>
    <d v="2018-04-06T00:02:43"/>
    <d v="2018-04-13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100a49c427277ff7294eee9c133f718d"/>
    <s v="5bc21bc57bdda0f158cf209e4a595ae4"/>
    <x v="0"/>
    <d v="2017-08-04T12:50:57"/>
    <d v="2017-08-04T13:05:17"/>
    <d v="2017-08-04T18:13:38"/>
    <d v="2017-08-11T17:52:28"/>
    <d v="2017-08-28T00:00:00"/>
    <n v="48.9"/>
    <n v="13.37"/>
    <x v="0"/>
    <n v="62.27"/>
    <x v="5"/>
    <n v="0"/>
    <x v="0"/>
    <n v="35.53"/>
    <x v="5"/>
    <n v="62.269999999999996"/>
    <n v="62.269999999999996"/>
    <x v="0"/>
    <n v="0"/>
    <x v="0"/>
    <s v="keep"/>
    <n v="62.269999999999996"/>
  </r>
  <r>
    <s v="a06cb1b486cee3a35945a90947663f50"/>
    <s v="fb1f203e3f272e2b221f7192ae0d16a9"/>
    <x v="0"/>
    <d v="2018-05-21T21:49:53"/>
    <d v="2018-05-22T00:32:49"/>
    <d v="2018-05-23T13:05:00"/>
    <d v="2018-06-06T19:21:25"/>
    <d v="2018-06-11T00:00:00"/>
    <n v="48.9"/>
    <n v="19.32"/>
    <x v="0"/>
    <n v="68.22"/>
    <x v="7"/>
    <n v="0"/>
    <x v="0"/>
    <n v="29.58"/>
    <x v="13"/>
    <n v="68.22"/>
    <n v="68.22"/>
    <x v="0"/>
    <n v="0"/>
    <x v="0"/>
    <s v="keep"/>
    <n v="68.22"/>
  </r>
  <r>
    <s v="a75f9d41f99d675f35ab8b90b2dc9b2f"/>
    <s v="2299f339f282db1423e54ad4155e00e3"/>
    <x v="0"/>
    <d v="2018-05-27T20:45:09"/>
    <d v="2018-05-27T20:55:11"/>
    <d v="2018-05-29T13:28:00"/>
    <d v="2018-06-14T14:51:12"/>
    <d v="2018-07-16T00:00:00"/>
    <n v="48.9"/>
    <n v="50.85"/>
    <x v="0"/>
    <n v="99.75"/>
    <x v="7"/>
    <n v="0"/>
    <x v="0"/>
    <n v="-1.9500000000000028"/>
    <x v="13"/>
    <n v="99.75"/>
    <n v="99.75"/>
    <x v="0"/>
    <n v="0"/>
    <x v="0"/>
    <s v="keep"/>
    <n v="99.75"/>
  </r>
  <r>
    <s v="61dc7d82d2eb6ecf4f0ac2a3cd693cfb"/>
    <s v="eda669d85ef713eb385cf57a584a2b68"/>
    <x v="0"/>
    <d v="2017-11-05T21:54:53"/>
    <d v="2017-11-05T22:06:49"/>
    <d v="2017-11-06T19:33:23"/>
    <d v="2017-11-07T16:15:57"/>
    <d v="2017-11-17T00:00:00"/>
    <n v="48.9"/>
    <n v="11.73"/>
    <x v="0"/>
    <n v="60.63"/>
    <x v="3"/>
    <n v="0"/>
    <x v="0"/>
    <n v="37.17"/>
    <x v="3"/>
    <n v="60.629999999999995"/>
    <n v="60.629999999999995"/>
    <x v="0"/>
    <n v="0"/>
    <x v="0"/>
    <s v="keep"/>
    <n v="60.629999999999995"/>
  </r>
  <r>
    <s v="95e4477d8423c69a93c55d840e02d9ba"/>
    <s v="42048dec015103c5b5715657565ec274"/>
    <x v="0"/>
    <d v="2017-01-28T23:55:20"/>
    <d v="2017-01-29T01:31:04"/>
    <d v="2017-01-30T16:14:36"/>
    <d v="2017-02-10T00:09:16"/>
    <d v="2017-03-17T00:00:00"/>
    <n v="48.9"/>
    <n v="18"/>
    <x v="0"/>
    <n v="66.900000000000006"/>
    <x v="0"/>
    <n v="0"/>
    <x v="0"/>
    <n v="30.9"/>
    <x v="19"/>
    <n v="66.900000000000006"/>
    <n v="66.900000000000006"/>
    <x v="0"/>
    <n v="0"/>
    <x v="0"/>
    <s v="keep"/>
    <n v="66.900000000000006"/>
  </r>
  <r>
    <s v="b8098f09f8705fca53b00b8c45163d6e"/>
    <s v="36a90120ace08b1a43f21ce23f44c5b9"/>
    <x v="0"/>
    <d v="2018-01-27T11:34:48"/>
    <d v="2018-01-27T11:56:30"/>
    <d v="2018-01-29T18:38:56"/>
    <d v="2018-01-30T16:22:30"/>
    <d v="2018-02-14T00:00:00"/>
    <n v="48.9"/>
    <n v="9.74"/>
    <x v="0"/>
    <n v="58.64"/>
    <x v="0"/>
    <n v="0"/>
    <x v="0"/>
    <n v="39.159999999999997"/>
    <x v="0"/>
    <n v="58.64"/>
    <n v="58.64"/>
    <x v="0"/>
    <n v="0"/>
    <x v="0"/>
    <s v="keep"/>
    <n v="58.64"/>
  </r>
  <r>
    <s v="44bfe9e18e3f1f25344d2bf7243bf2f1"/>
    <s v="e07a6553644addb188f2aeaa5f273348"/>
    <x v="0"/>
    <d v="2018-02-23T18:53:29"/>
    <d v="2018-02-23T19:08:07"/>
    <d v="2018-02-26T23:27:05"/>
    <d v="2018-03-01T16:43:44"/>
    <d v="2018-03-09T00:00:00"/>
    <n v="48.9"/>
    <n v="9.74"/>
    <x v="0"/>
    <n v="58.64"/>
    <x v="1"/>
    <n v="0"/>
    <x v="0"/>
    <n v="39.159999999999997"/>
    <x v="1"/>
    <n v="58.64"/>
    <n v="58.64"/>
    <x v="0"/>
    <n v="0"/>
    <x v="0"/>
    <s v="keep"/>
    <n v="58.64"/>
  </r>
  <r>
    <s v="78713fcdcaa27527d7c24aead3fbdc73"/>
    <s v="524eba23cf7c2da8d71a78a89f69ae4c"/>
    <x v="0"/>
    <d v="2018-05-10T16:50:57"/>
    <d v="2018-05-10T17:09:39"/>
    <d v="2018-05-14T14:59:00"/>
    <d v="2018-05-17T16:03:21"/>
    <d v="2018-05-29T00:00:00"/>
    <n v="48.9"/>
    <n v="13.71"/>
    <x v="0"/>
    <n v="62.61"/>
    <x v="7"/>
    <n v="0"/>
    <x v="0"/>
    <n v="35.19"/>
    <x v="13"/>
    <n v="62.61"/>
    <n v="62.61"/>
    <x v="0"/>
    <n v="0"/>
    <x v="0"/>
    <s v="keep"/>
    <n v="62.61"/>
  </r>
  <r>
    <s v="e992307f910844d84f796767fa1c557c"/>
    <s v="a7e6b8b50366b318fc25f4b8fabb39b2"/>
    <x v="0"/>
    <d v="2018-06-17T20:06:48"/>
    <d v="2018-06-17T20:17:54"/>
    <d v="2018-06-18T14:24:00"/>
    <d v="2018-06-20T02:36:35"/>
    <d v="2018-06-29T00:00:00"/>
    <n v="48.9"/>
    <n v="9.4700000000000006"/>
    <x v="0"/>
    <n v="58.37"/>
    <x v="10"/>
    <n v="0"/>
    <x v="0"/>
    <n v="39.43"/>
    <x v="11"/>
    <n v="58.37"/>
    <n v="58.37"/>
    <x v="0"/>
    <n v="0"/>
    <x v="0"/>
    <s v="keep"/>
    <n v="58.37"/>
  </r>
  <r>
    <s v="275705caa614c75dffeaf1844c1f6db9"/>
    <s v="fabdbe658d8f6191a286dcf7bd6fb212"/>
    <x v="0"/>
    <d v="2018-03-08T16:20:10"/>
    <d v="2018-03-08T17:24:31"/>
    <d v="2018-03-09T19:06:24"/>
    <d v="2018-03-12T23:51:41"/>
    <d v="2018-03-20T00:00:00"/>
    <n v="48.9"/>
    <n v="10.52"/>
    <x v="0"/>
    <n v="59.42"/>
    <x v="9"/>
    <n v="0"/>
    <x v="0"/>
    <n v="38.379999999999995"/>
    <x v="9"/>
    <n v="59.42"/>
    <n v="59.42"/>
    <x v="0"/>
    <n v="0"/>
    <x v="0"/>
    <s v="keep"/>
    <n v="59.42"/>
  </r>
  <r>
    <s v="27ad3cde457631774a337c7d7bad4285"/>
    <s v="bc0f4c2538125d909fe157f49492cfd3"/>
    <x v="0"/>
    <d v="2018-05-11T20:07:49"/>
    <d v="2018-05-11T20:30:27"/>
    <d v="2018-05-16T15:14:00"/>
    <d v="2018-05-19T13:42:03"/>
    <d v="2018-05-23T00:00:00"/>
    <n v="48.9"/>
    <n v="9.26"/>
    <x v="0"/>
    <n v="58.16"/>
    <x v="7"/>
    <n v="0"/>
    <x v="0"/>
    <n v="39.64"/>
    <x v="13"/>
    <n v="58.16"/>
    <n v="58.16"/>
    <x v="0"/>
    <n v="0"/>
    <x v="0"/>
    <s v="keep"/>
    <n v="58.16"/>
  </r>
  <r>
    <s v="1630676be03651738ab38bdd77ce6e67"/>
    <s v="446a6279fe5b28577077ebcc18daee62"/>
    <x v="0"/>
    <d v="2018-06-02T21:48:38"/>
    <d v="2018-06-02T22:11:36"/>
    <d v="2018-06-04T15:15:00"/>
    <d v="2018-06-07T17:12:20"/>
    <d v="2018-07-05T00:00:00"/>
    <n v="48.9"/>
    <n v="13.71"/>
    <x v="0"/>
    <n v="62.61"/>
    <x v="10"/>
    <n v="0"/>
    <x v="0"/>
    <n v="35.19"/>
    <x v="11"/>
    <n v="62.61"/>
    <n v="62.61"/>
    <x v="0"/>
    <n v="0"/>
    <x v="0"/>
    <s v="keep"/>
    <n v="62.61"/>
  </r>
  <r>
    <s v="6e787abee7049d6c51663bdf25a4b2cf"/>
    <s v="edbe69fae8335bc4aab71431a8cfe6d3"/>
    <x v="0"/>
    <d v="2018-07-20T08:57:42"/>
    <d v="2018-07-20T09:15:12"/>
    <d v="2018-07-23T15:42:00"/>
    <d v="2018-08-08T15:31:18"/>
    <d v="2018-08-08T00:00:00"/>
    <n v="48.9"/>
    <n v="19.53"/>
    <x v="0"/>
    <n v="68.430000000000007"/>
    <x v="8"/>
    <n v="0.64673611111356877"/>
    <x v="1"/>
    <n v="29.369999999999997"/>
    <x v="15"/>
    <n v="68.430000000000007"/>
    <n v="68.430000000000007"/>
    <x v="0"/>
    <n v="0"/>
    <x v="0"/>
    <s v="keep"/>
    <n v="68.430000000000007"/>
  </r>
  <r>
    <s v="a30b65719297f5afcb931bcad170cb7d"/>
    <s v="d2d82b8e87143477f9a27e005f4b87f3"/>
    <x v="0"/>
    <d v="2017-08-31T17:49:40"/>
    <d v="2017-08-31T18:05:11"/>
    <d v="2017-09-01T17:32:30"/>
    <d v="2017-09-06T18:33:03"/>
    <d v="2017-09-19T00:00:00"/>
    <n v="48.9"/>
    <n v="13.37"/>
    <x v="0"/>
    <n v="62.27"/>
    <x v="5"/>
    <n v="0"/>
    <x v="0"/>
    <n v="35.53"/>
    <x v="5"/>
    <n v="62.269999999999996"/>
    <n v="62.269999999999996"/>
    <x v="0"/>
    <n v="0"/>
    <x v="0"/>
    <s v="keep"/>
    <n v="62.269999999999996"/>
  </r>
  <r>
    <s v="4101c71eceaf57b205d3c95ccec564d0"/>
    <s v="6032717b443f24743fe573c1f7162594"/>
    <x v="0"/>
    <d v="2017-11-14T11:21:43"/>
    <d v="2017-11-14T11:35:42"/>
    <d v="2017-11-17T17:22:02"/>
    <d v="2017-11-23T18:28:35"/>
    <d v="2017-12-04T00:00:00"/>
    <n v="48.9"/>
    <n v="19.23"/>
    <x v="0"/>
    <n v="68.13"/>
    <x v="3"/>
    <n v="0"/>
    <x v="0"/>
    <n v="29.669999999999998"/>
    <x v="3"/>
    <n v="68.13"/>
    <n v="68.13"/>
    <x v="0"/>
    <n v="0"/>
    <x v="0"/>
    <s v="keep"/>
    <n v="68.13"/>
  </r>
  <r>
    <s v="cb2171c5c2527a4f3f54ad417867c574"/>
    <s v="95a9cc66789025d739be834c02093841"/>
    <x v="0"/>
    <d v="2018-01-22T22:21:36"/>
    <d v="2018-01-22T22:33:22"/>
    <d v="2018-01-23T15:57:11"/>
    <d v="2018-01-25T18:41:38"/>
    <d v="2018-02-14T00:00:00"/>
    <n v="48.9"/>
    <n v="12.6"/>
    <x v="0"/>
    <n v="61.5"/>
    <x v="0"/>
    <n v="0"/>
    <x v="0"/>
    <n v="36.299999999999997"/>
    <x v="0"/>
    <n v="61.5"/>
    <n v="61.5"/>
    <x v="0"/>
    <n v="0"/>
    <x v="0"/>
    <s v="keep"/>
    <n v="61.5"/>
  </r>
  <r>
    <s v="1cbf75447931e3dbc3c38893fa41a6fb"/>
    <s v="8c9762b5a93aed9de1fb8958cf167e36"/>
    <x v="0"/>
    <d v="2018-08-20T13:19:35"/>
    <d v="2018-08-20T15:51:13"/>
    <d v="2018-08-21T13:36:00"/>
    <d v="2018-08-23T12:41:00"/>
    <d v="2018-08-31T00:00:00"/>
    <n v="48.9"/>
    <n v="13.92"/>
    <x v="0"/>
    <n v="62.82"/>
    <x v="5"/>
    <n v="0"/>
    <x v="0"/>
    <n v="34.979999999999997"/>
    <x v="16"/>
    <n v="62.82"/>
    <n v="62.82"/>
    <x v="0"/>
    <n v="0"/>
    <x v="0"/>
    <s v="keep"/>
    <n v="62.82"/>
  </r>
  <r>
    <s v="5372b6093d8cd9a8bd5b2f82743ad081"/>
    <s v="fb2a5ffc3d8318211cf1c878d8ef3013"/>
    <x v="0"/>
    <d v="2017-08-18T09:35:01"/>
    <d v="2017-08-18T09:50:22"/>
    <d v="2017-08-21T21:50:08"/>
    <d v="2017-08-25T19:32:58"/>
    <d v="2017-09-08T00:00:00"/>
    <n v="48.9"/>
    <n v="19.23"/>
    <x v="0"/>
    <n v="68.13"/>
    <x v="5"/>
    <n v="0"/>
    <x v="0"/>
    <n v="29.669999999999998"/>
    <x v="5"/>
    <n v="68.13"/>
    <n v="68.13"/>
    <x v="0"/>
    <n v="0"/>
    <x v="0"/>
    <s v="keep"/>
    <n v="68.13"/>
  </r>
  <r>
    <s v="1de33461bc6e182e79926e72add7c009"/>
    <s v="5b533feffa09f8c775d66d19cd20538b"/>
    <x v="0"/>
    <d v="2018-01-31T12:13:17"/>
    <d v="2018-01-31T14:13:08"/>
    <d v="2018-02-02T16:54:30"/>
    <d v="2018-02-06T13:57:30"/>
    <d v="2018-02-23T00:00:00"/>
    <n v="48.9"/>
    <n v="12.48"/>
    <x v="0"/>
    <n v="61.38"/>
    <x v="0"/>
    <n v="0"/>
    <x v="0"/>
    <n v="36.42"/>
    <x v="0"/>
    <n v="61.379999999999995"/>
    <n v="61.379999999999995"/>
    <x v="0"/>
    <n v="0"/>
    <x v="0"/>
    <s v="keep"/>
    <n v="61.379999999999995"/>
  </r>
  <r>
    <s v="72b9d86fe4e984d9879013b9ecbb25db"/>
    <s v="8b122c119e36ca9dd381d2bfc02112ea"/>
    <x v="0"/>
    <d v="2018-04-11T22:29:32"/>
    <d v="2018-04-13T12:35:27"/>
    <d v="2018-04-13T21:26:48"/>
    <d v="2018-04-23T18:41:58"/>
    <d v="2018-05-23T00:00:00"/>
    <n v="48.9"/>
    <n v="52.48"/>
    <x v="0"/>
    <n v="101.38"/>
    <x v="11"/>
    <n v="0"/>
    <x v="0"/>
    <n v="-3.5799999999999983"/>
    <x v="14"/>
    <n v="101.38"/>
    <n v="101.38"/>
    <x v="0"/>
    <n v="0"/>
    <x v="0"/>
    <s v="keep"/>
    <n v="101.38"/>
  </r>
  <r>
    <s v="1f201b2bf1eecbd0ad32c3f430846b84"/>
    <s v="856f3263eb7af3a48765c85d4d0eea1d"/>
    <x v="0"/>
    <d v="2017-09-26T21:32:17"/>
    <d v="2017-09-26T21:49:42"/>
    <d v="2017-09-28T15:28:03"/>
    <d v="2017-10-03T13:38:04"/>
    <d v="2017-10-11T00:00:00"/>
    <n v="48.9"/>
    <n v="11.73"/>
    <x v="0"/>
    <n v="60.63"/>
    <x v="4"/>
    <n v="0"/>
    <x v="0"/>
    <n v="37.17"/>
    <x v="4"/>
    <n v="60.629999999999995"/>
    <n v="60.629999999999995"/>
    <x v="0"/>
    <n v="0"/>
    <x v="0"/>
    <s v="keep"/>
    <n v="60.629999999999995"/>
  </r>
  <r>
    <s v="1f8d7d0c0affce811c7d6f2abf71a7b5"/>
    <s v="79464312f42f788e5138a105761846e4"/>
    <x v="0"/>
    <d v="2017-08-11T09:11:27"/>
    <d v="2017-08-11T09:25:08"/>
    <d v="2017-08-11T19:11:16"/>
    <d v="2017-08-22T20:57:51"/>
    <d v="2017-09-04T00:00:00"/>
    <n v="48.9"/>
    <n v="13.37"/>
    <x v="0"/>
    <n v="62.27"/>
    <x v="5"/>
    <n v="0"/>
    <x v="0"/>
    <n v="35.53"/>
    <x v="5"/>
    <n v="62.269999999999996"/>
    <n v="62.269999999999996"/>
    <x v="0"/>
    <n v="0"/>
    <x v="0"/>
    <s v="keep"/>
    <n v="62.269999999999996"/>
  </r>
  <r>
    <s v="2062e2b2ccba806425dfce0142c62a84"/>
    <s v="a841867b4ef1d25a49431a4dbec2a77f"/>
    <x v="0"/>
    <d v="2018-02-28T20:05:19"/>
    <d v="2018-02-28T21:08:42"/>
    <d v="2018-03-02T00:17:46"/>
    <d v="2018-03-03T00:51:44"/>
    <d v="2018-03-13T00:00:00"/>
    <n v="48.9"/>
    <n v="9.94"/>
    <x v="0"/>
    <n v="58.84"/>
    <x v="1"/>
    <n v="0"/>
    <x v="0"/>
    <n v="38.96"/>
    <x v="1"/>
    <n v="58.839999999999996"/>
    <n v="58.839999999999996"/>
    <x v="0"/>
    <n v="0"/>
    <x v="0"/>
    <s v="keep"/>
    <n v="58.839999999999996"/>
  </r>
  <r>
    <s v="26ef05ca1105e34d67dfaccab65e1100"/>
    <s v="8cb1af3bd886d07afd941b6dd5a73c95"/>
    <x v="0"/>
    <d v="2017-03-21T20:55:05"/>
    <d v="2017-03-21T20:55:05"/>
    <d v="2017-03-23T16:00:01"/>
    <d v="2017-03-29T08:22:18"/>
    <d v="2017-04-07T00:00:00"/>
    <n v="48.9"/>
    <n v="11.74"/>
    <x v="0"/>
    <n v="60.64"/>
    <x v="9"/>
    <n v="0"/>
    <x v="0"/>
    <n v="37.159999999999997"/>
    <x v="12"/>
    <n v="60.64"/>
    <n v="60.64"/>
    <x v="0"/>
    <n v="0"/>
    <x v="0"/>
    <s v="keep"/>
    <n v="60.64"/>
  </r>
  <r>
    <s v="9340ec2a1f243ae60a2b70696db3b202"/>
    <s v="2548f1470944abf5e4ba22316b039b91"/>
    <x v="0"/>
    <d v="2018-07-02T17:06:24"/>
    <d v="2018-07-02T17:15:17"/>
    <d v="2018-07-03T14:48:00"/>
    <d v="2018-07-05T20:28:31"/>
    <d v="2018-07-16T00:00:00"/>
    <n v="48.9"/>
    <n v="7.6"/>
    <x v="0"/>
    <n v="56.5"/>
    <x v="8"/>
    <n v="0"/>
    <x v="0"/>
    <n v="41.3"/>
    <x v="15"/>
    <n v="56.5"/>
    <n v="56.5"/>
    <x v="0"/>
    <n v="0"/>
    <x v="0"/>
    <s v="keep"/>
    <n v="56.5"/>
  </r>
  <r>
    <s v="635d6eda3af27d4cdcee17a82b7aca92"/>
    <s v="bdbe54565d106f2e7717db1c4334c6c6"/>
    <x v="0"/>
    <d v="2017-05-19T16:38:56"/>
    <d v="2017-05-19T16:50:15"/>
    <d v="2017-05-22T15:08:28"/>
    <d v="2017-05-26T17:23:09"/>
    <d v="2017-06-12T00:00:00"/>
    <n v="48.9"/>
    <n v="13.66"/>
    <x v="0"/>
    <n v="121.02"/>
    <x v="7"/>
    <n v="0"/>
    <x v="0"/>
    <n v="35.239999999999995"/>
    <x v="7"/>
    <n v="62.56"/>
    <n v="62.56"/>
    <x v="1"/>
    <n v="58.459999999999994"/>
    <x v="1"/>
    <s v="keep"/>
    <n v="62.56"/>
  </r>
  <r>
    <s v="295f86e82a2d290cce6aef6009b55fb6"/>
    <s v="de95cd6494b4ee95bda2334c60d3d211"/>
    <x v="0"/>
    <d v="2018-08-06T17:52:03"/>
    <d v="2018-08-06T18:04:51"/>
    <d v="2018-08-10T11:36:00"/>
    <d v="2018-08-11T16:10:51"/>
    <d v="2018-08-14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adfc15ddc7db115f9785cf9893d93031"/>
    <s v="665912947056efcc3f35f77e7f67cf9f"/>
    <x v="0"/>
    <d v="2018-06-12T18:16:03"/>
    <d v="2018-06-12T18:46:40"/>
    <d v="2018-06-13T15:26:00"/>
    <d v="2018-06-14T12:14:37"/>
    <d v="2018-06-25T00:00:00"/>
    <n v="48.9"/>
    <n v="9.65"/>
    <x v="0"/>
    <n v="58.55"/>
    <x v="10"/>
    <n v="0"/>
    <x v="0"/>
    <n v="39.25"/>
    <x v="11"/>
    <n v="58.55"/>
    <n v="58.55"/>
    <x v="0"/>
    <n v="0"/>
    <x v="0"/>
    <s v="keep"/>
    <n v="58.55"/>
  </r>
  <r>
    <s v="2504a8e58ea5a99cad95669ca061e307"/>
    <s v="4511d912cee18b90baab41f94f418b8e"/>
    <x v="0"/>
    <d v="2017-10-20T00:20:18"/>
    <d v="2017-10-20T00:38:27"/>
    <d v="2017-10-20T20:45:34"/>
    <d v="2017-10-26T17:06:57"/>
    <d v="2017-11-13T00:00:00"/>
    <n v="48.9"/>
    <n v="14.08"/>
    <x v="0"/>
    <n v="125.96"/>
    <x v="6"/>
    <n v="0"/>
    <x v="0"/>
    <n v="34.82"/>
    <x v="6"/>
    <n v="62.98"/>
    <n v="62.98"/>
    <x v="1"/>
    <n v="62.98"/>
    <x v="1"/>
    <s v="keep"/>
    <n v="62.98"/>
  </r>
  <r>
    <s v="26047a1aef2518e6b2d19aaac4cc1520"/>
    <s v="1b99a7edf8652baa0b57211cbb1b5c04"/>
    <x v="0"/>
    <d v="2018-02-21T17:27:57"/>
    <d v="2018-02-21T17:51:42"/>
    <d v="2018-02-22T19:45:16"/>
    <d v="2018-02-26T19:47:54"/>
    <d v="2018-03-07T00:00:00"/>
    <n v="48.9"/>
    <n v="9.74"/>
    <x v="0"/>
    <n v="58.64"/>
    <x v="1"/>
    <n v="0"/>
    <x v="0"/>
    <n v="39.159999999999997"/>
    <x v="1"/>
    <n v="58.64"/>
    <n v="58.64"/>
    <x v="0"/>
    <n v="0"/>
    <x v="0"/>
    <s v="keep"/>
    <n v="58.64"/>
  </r>
  <r>
    <s v="c7f036825b3a87b42323205cee8a693c"/>
    <s v="a8d604c2782c27e60c3023fa86567794"/>
    <x v="0"/>
    <d v="2018-07-06T11:22:25"/>
    <d v="2018-07-06T11:31:20"/>
    <d v="2018-07-10T10:25:00"/>
    <d v="2018-08-08T23:08:53"/>
    <d v="2018-08-06T00:00:00"/>
    <n v="48.9"/>
    <n v="38.61"/>
    <x v="0"/>
    <n v="87.51"/>
    <x v="8"/>
    <n v="2.9645023148113978"/>
    <x v="1"/>
    <n v="10.29"/>
    <x v="15"/>
    <n v="87.509999999999991"/>
    <n v="87.509999999999991"/>
    <x v="0"/>
    <n v="0"/>
    <x v="0"/>
    <s v="keep"/>
    <n v="87.509999999999991"/>
  </r>
  <r>
    <s v="26bc5ef62b82a4329284e5b177e34e9c"/>
    <s v="bb12662d89eaf5e7cfc75d41c18fd7a3"/>
    <x v="0"/>
    <d v="2018-06-22T12:03:35"/>
    <d v="2018-06-22T12:20:35"/>
    <d v="2018-06-25T15:31:00"/>
    <d v="2018-07-02T10:04:00"/>
    <d v="2018-07-11T00:00:00"/>
    <n v="48.9"/>
    <n v="9.4700000000000006"/>
    <x v="0"/>
    <n v="58.37"/>
    <x v="10"/>
    <n v="0"/>
    <x v="0"/>
    <n v="39.43"/>
    <x v="11"/>
    <n v="58.37"/>
    <n v="58.37"/>
    <x v="0"/>
    <n v="0"/>
    <x v="0"/>
    <s v="keep"/>
    <n v="58.37"/>
  </r>
  <r>
    <s v="9cc3ede215e132a6d2314d0986e070bb"/>
    <s v="54642982e6727a6bb4cc31ddea69525d"/>
    <x v="0"/>
    <d v="2017-11-22T16:47:05"/>
    <d v="2017-11-23T10:28:08"/>
    <d v="2017-11-23T22:10:24"/>
    <d v="2017-12-15T14:52:17"/>
    <d v="2017-12-19T00:00:00"/>
    <n v="48.9"/>
    <n v="27.73"/>
    <x v="0"/>
    <n v="76.63"/>
    <x v="3"/>
    <n v="0"/>
    <x v="0"/>
    <n v="21.169999999999998"/>
    <x v="3"/>
    <n v="76.63"/>
    <n v="76.63"/>
    <x v="0"/>
    <n v="0"/>
    <x v="0"/>
    <s v="keep"/>
    <n v="76.63"/>
  </r>
  <r>
    <s v="bc54c3719175670ad9effca0e152ec38"/>
    <s v="74924863e8bb5386de754630ab017245"/>
    <x v="0"/>
    <d v="2018-01-31T14:27:27"/>
    <d v="2018-01-31T14:35:38"/>
    <d v="2018-02-06T18:38:48"/>
    <d v="2018-02-19T22:05:57"/>
    <d v="2018-03-01T00:00:00"/>
    <n v="48.9"/>
    <n v="17.600000000000001"/>
    <x v="0"/>
    <n v="66.5"/>
    <x v="0"/>
    <n v="0"/>
    <x v="0"/>
    <n v="31.299999999999997"/>
    <x v="0"/>
    <n v="66.5"/>
    <n v="66.5"/>
    <x v="0"/>
    <n v="0"/>
    <x v="0"/>
    <s v="keep"/>
    <n v="66.5"/>
  </r>
  <r>
    <s v="27c9fc42d3018c63a19f1c85d55f4939"/>
    <s v="ab28b30f39b6b78ddc219af1fa5dcf39"/>
    <x v="0"/>
    <d v="2018-08-20T12:24:01"/>
    <d v="2018-08-20T16:10:10"/>
    <d v="2018-08-22T14:55:00"/>
    <d v="2018-08-28T00:33:52"/>
    <d v="2018-09-10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4e2684a10a34219d0106d1623609652c"/>
    <s v="7e7f09357837fdeeaea18c4605c2be77"/>
    <x v="0"/>
    <d v="2017-05-06T23:29:14"/>
    <d v="2017-05-06T23:42:17"/>
    <d v="2017-05-12T06:27:34"/>
    <d v="2017-05-22T11:54:50"/>
    <d v="2017-06-08T00:00:00"/>
    <n v="48.9"/>
    <n v="37.9"/>
    <x v="0"/>
    <n v="86.8"/>
    <x v="7"/>
    <n v="0"/>
    <x v="0"/>
    <n v="11"/>
    <x v="7"/>
    <n v="86.8"/>
    <n v="86.8"/>
    <x v="0"/>
    <n v="0"/>
    <x v="0"/>
    <s v="keep"/>
    <n v="86.8"/>
  </r>
  <r>
    <s v="97bdf6b97499737a72115988c76e1111"/>
    <s v="ae49d36ade03648516f355aadba35bb4"/>
    <x v="0"/>
    <d v="2018-08-08T19:44:39"/>
    <d v="2018-08-08T20:04:57"/>
    <d v="2018-08-09T14:47:00"/>
    <d v="2018-08-15T16:33:37"/>
    <d v="2018-08-29T00:00:00"/>
    <n v="48.9"/>
    <n v="38.61"/>
    <x v="0"/>
    <n v="87.51"/>
    <x v="5"/>
    <n v="0"/>
    <x v="0"/>
    <n v="10.29"/>
    <x v="16"/>
    <n v="87.509999999999991"/>
    <n v="87.509999999999991"/>
    <x v="0"/>
    <n v="0"/>
    <x v="0"/>
    <s v="keep"/>
    <n v="87.509999999999991"/>
  </r>
  <r>
    <s v="3feb755ea67c811b8216af69e346e07c"/>
    <s v="36d21d1f51cfe61bf8c909d95d93ad3c"/>
    <x v="0"/>
    <d v="2018-04-01T12:59:43"/>
    <d v="2018-04-01T13:10:15"/>
    <d v="2018-04-02T23:04:12"/>
    <d v="2018-04-03T15:33:47"/>
    <d v="2018-04-12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295b0d5e43bcba38d1f33206d5a40594"/>
    <s v="118a36bafb2594116f414e108b340da7"/>
    <x v="0"/>
    <d v="2018-05-04T10:11:28"/>
    <d v="2018-05-04T10:32:27"/>
    <d v="2018-05-04T15:06:00"/>
    <d v="2018-05-10T23:05:16"/>
    <d v="2018-05-28T00:00:00"/>
    <n v="48.9"/>
    <n v="14.43"/>
    <x v="0"/>
    <n v="63.33"/>
    <x v="7"/>
    <n v="0"/>
    <x v="0"/>
    <n v="34.47"/>
    <x v="13"/>
    <n v="63.33"/>
    <n v="63.33"/>
    <x v="0"/>
    <n v="0"/>
    <x v="0"/>
    <s v="keep"/>
    <n v="63.33"/>
  </r>
  <r>
    <s v="56e26a902ce7881f0a64c34a8192b537"/>
    <s v="d35c437bbd14334d4ce4427e3b8f3c3b"/>
    <x v="0"/>
    <d v="2018-07-23T14:22:39"/>
    <d v="2018-07-23T15:40:25"/>
    <d v="2018-07-24T13:08:00"/>
    <d v="2018-07-28T00:46:59"/>
    <d v="2018-08-10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2ad713541542172502b2d22dbbe47de0"/>
    <s v="eeb703aa336c48ca33fef32138068f6e"/>
    <x v="0"/>
    <d v="2018-07-17T10:33:14"/>
    <d v="2018-07-17T10:45:16"/>
    <d v="2018-07-17T14:52:00"/>
    <d v="2018-08-01T11:36:52"/>
    <d v="2018-08-10T00:00:00"/>
    <n v="48.9"/>
    <n v="52.69"/>
    <x v="0"/>
    <n v="101.59"/>
    <x v="8"/>
    <n v="0"/>
    <x v="0"/>
    <n v="-3.7899999999999991"/>
    <x v="15"/>
    <n v="101.59"/>
    <n v="101.59"/>
    <x v="0"/>
    <n v="0"/>
    <x v="0"/>
    <s v="keep"/>
    <n v="101.59"/>
  </r>
  <r>
    <s v="51a204a8b06b2f485e8e9de1e6741618"/>
    <s v="6f8d89870babf79801f62e1291fe3a4a"/>
    <x v="0"/>
    <d v="2018-05-15T18:46:23"/>
    <d v="2018-05-15T19:12:12"/>
    <d v="2018-05-16T12:01:00"/>
    <d v="2018-06-04T18:23:03"/>
    <d v="2018-06-04T00:00:00"/>
    <n v="48.9"/>
    <n v="50.85"/>
    <x v="0"/>
    <n v="99.75"/>
    <x v="7"/>
    <n v="0.76600694444641704"/>
    <x v="1"/>
    <n v="-1.9500000000000028"/>
    <x v="13"/>
    <n v="99.75"/>
    <n v="99.75"/>
    <x v="0"/>
    <n v="0"/>
    <x v="0"/>
    <s v="keep"/>
    <n v="99.75"/>
  </r>
  <r>
    <s v="58cb19858693389b8a5070ce73daa04c"/>
    <s v="5683bcbefc1e615259326f845d5ecc6e"/>
    <x v="0"/>
    <d v="2018-04-15T00:34:05"/>
    <d v="2018-04-15T00:53:19"/>
    <d v="2018-04-16T18:51:45"/>
    <d v="2018-04-17T18:47:42"/>
    <d v="2018-05-03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7b41dd01e9782f30bce07161d2780740"/>
    <s v="65a2e8bc5cabf5e6a78752325aadccda"/>
    <x v="0"/>
    <d v="2017-09-21T20:02:44"/>
    <d v="2017-09-21T20:15:14"/>
    <d v="2017-09-22T14:54:07"/>
    <d v="2017-09-30T15:37:50"/>
    <d v="2017-10-13T00:00:00"/>
    <n v="48.9"/>
    <n v="13.37"/>
    <x v="0"/>
    <n v="62.27"/>
    <x v="4"/>
    <n v="0"/>
    <x v="0"/>
    <n v="35.53"/>
    <x v="4"/>
    <n v="62.269999999999996"/>
    <n v="62.269999999999996"/>
    <x v="0"/>
    <n v="0"/>
    <x v="0"/>
    <s v="keep"/>
    <n v="62.269999999999996"/>
  </r>
  <r>
    <s v="b6f81d8751504e5385c2785d615c8f67"/>
    <s v="28684418aaf9d2fb4f300de4f7724cdc"/>
    <x v="0"/>
    <d v="2018-03-21T17:40:25"/>
    <d v="2018-03-21T18:09:23"/>
    <d v="2018-03-22T21:05:18"/>
    <d v="2018-03-23T15:12:24"/>
    <d v="2018-04-03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a9b311c40f94f95a3986f19da32f2fea"/>
    <s v="4de97c911695ae3baa90323cfb2a47f0"/>
    <x v="0"/>
    <d v="2018-08-19T15:53:44"/>
    <d v="2018-08-20T12:15:11"/>
    <d v="2018-08-22T14:55:00"/>
    <d v="2018-08-23T21:45:45"/>
    <d v="2018-08-27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ae6bb3767e72eb4b280e50c3d46ed9ba"/>
    <s v="f8de0ee717bedd4c6d63936c7ed0250f"/>
    <x v="0"/>
    <d v="2018-07-27T11:51:29"/>
    <d v="2018-07-28T11:45:13"/>
    <d v="2018-07-30T14:43:00"/>
    <d v="2018-08-03T11:58:52"/>
    <d v="2018-08-16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2f29cfa739331301e37ea8e0cc5c863f"/>
    <s v="7e8df4633a3d714d6f33e277b12bb4e4"/>
    <x v="0"/>
    <d v="2018-02-19T22:30:11"/>
    <d v="2018-02-19T23:30:27"/>
    <d v="2018-02-21T21:04:42"/>
    <d v="2018-02-22T21:22:24"/>
    <d v="2018-03-05T00:00:00"/>
    <n v="48.9"/>
    <n v="9.74"/>
    <x v="0"/>
    <n v="58.64"/>
    <x v="1"/>
    <n v="0"/>
    <x v="0"/>
    <n v="39.159999999999997"/>
    <x v="1"/>
    <n v="58.64"/>
    <n v="58.64"/>
    <x v="0"/>
    <n v="0"/>
    <x v="0"/>
    <s v="keep"/>
    <n v="58.64"/>
  </r>
  <r>
    <s v="e65fac6043c523489698c681bde0985d"/>
    <s v="7d0ae21a8fcd0dd677f32ae5230efd53"/>
    <x v="0"/>
    <d v="2018-06-05T17:33:48"/>
    <d v="2018-06-05T17:53:54"/>
    <d v="2018-06-06T14:37:00"/>
    <d v="2018-06-14T21:27:48"/>
    <d v="2018-07-16T00:00:00"/>
    <n v="48.9"/>
    <n v="19.32"/>
    <x v="0"/>
    <n v="68.22"/>
    <x v="10"/>
    <n v="0"/>
    <x v="0"/>
    <n v="29.58"/>
    <x v="11"/>
    <n v="68.22"/>
    <n v="68.22"/>
    <x v="0"/>
    <n v="0"/>
    <x v="0"/>
    <s v="keep"/>
    <n v="68.22"/>
  </r>
  <r>
    <s v="2db89d0e7f0dc38ccf1374a6c51b5b7d"/>
    <s v="fd2767fd04a34f7fe8b2ebb51f86c535"/>
    <x v="0"/>
    <d v="2018-06-18T23:49:55"/>
    <d v="2018-06-19T00:15:58"/>
    <d v="2018-06-20T14:32:00"/>
    <d v="2018-06-22T17:48:50"/>
    <d v="2018-06-29T00:00:00"/>
    <n v="48.9"/>
    <n v="9.4700000000000006"/>
    <x v="0"/>
    <n v="58.37"/>
    <x v="10"/>
    <n v="0"/>
    <x v="0"/>
    <n v="39.43"/>
    <x v="11"/>
    <n v="58.37"/>
    <n v="58.37"/>
    <x v="0"/>
    <n v="0"/>
    <x v="0"/>
    <s v="keep"/>
    <n v="58.37"/>
  </r>
  <r>
    <s v="c4ff30289b48ee374152a8c534ee686e"/>
    <s v="54ca64d9386e00b5958197064e6ae159"/>
    <x v="0"/>
    <d v="2018-06-25T16:10:17"/>
    <d v="2018-06-25T16:37:47"/>
    <d v="2018-06-26T15:25:00"/>
    <d v="2018-06-29T18:18:47"/>
    <d v="2018-07-20T00:00:00"/>
    <n v="48.9"/>
    <n v="14.64"/>
    <x v="0"/>
    <n v="63.54"/>
    <x v="10"/>
    <n v="0"/>
    <x v="0"/>
    <n v="34.26"/>
    <x v="11"/>
    <n v="63.54"/>
    <n v="63.54"/>
    <x v="0"/>
    <n v="0"/>
    <x v="0"/>
    <s v="keep"/>
    <n v="63.54"/>
  </r>
  <r>
    <s v="2f394c72b10dd317634e136938cf705d"/>
    <s v="d09dc997dd8abcba9bba46a33396ce18"/>
    <x v="0"/>
    <d v="2018-04-12T19:33:36"/>
    <d v="2018-04-12T19:52:55"/>
    <d v="2018-04-13T19:08:50"/>
    <d v="2018-04-25T16:47:52"/>
    <d v="2018-05-10T00:00:00"/>
    <n v="48.9"/>
    <n v="19.32"/>
    <x v="0"/>
    <n v="68.22"/>
    <x v="11"/>
    <n v="0"/>
    <x v="0"/>
    <n v="29.58"/>
    <x v="14"/>
    <n v="68.22"/>
    <n v="68.22"/>
    <x v="0"/>
    <n v="0"/>
    <x v="0"/>
    <s v="keep"/>
    <n v="68.22"/>
  </r>
  <r>
    <s v="dc2152f56d388bfc5f358fd79d3e6bdc"/>
    <s v="57ff13230528d1b9ef2269694165b361"/>
    <x v="0"/>
    <d v="2018-08-19T21:36:57"/>
    <d v="2018-08-20T13:30:39"/>
    <d v="2018-08-21T09:08:00"/>
    <d v="2018-08-30T00:21:01"/>
    <d v="2018-09-27T00:00:00"/>
    <n v="48.9"/>
    <n v="22.84"/>
    <x v="0"/>
    <n v="170.87"/>
    <x v="5"/>
    <n v="0"/>
    <x v="0"/>
    <n v="26.06"/>
    <x v="16"/>
    <n v="71.739999999999995"/>
    <n v="71.739999999999995"/>
    <x v="1"/>
    <n v="99.13000000000001"/>
    <x v="1"/>
    <s v="keep"/>
    <n v="71.739999999999995"/>
  </r>
  <r>
    <s v="3102ea2ab7ac2a1a88a1286fe68d8ed8"/>
    <s v="5edca9a028788c636ba7e0cd425ddbab"/>
    <x v="0"/>
    <d v="2017-08-20T21:29:43"/>
    <d v="2017-08-20T21:45:07"/>
    <d v="2017-08-22T18:24:24"/>
    <d v="2017-08-23T22:41:29"/>
    <d v="2017-09-11T00:00:00"/>
    <n v="48.9"/>
    <n v="14.88"/>
    <x v="0"/>
    <n v="124.26"/>
    <x v="5"/>
    <n v="0"/>
    <x v="0"/>
    <n v="34.019999999999996"/>
    <x v="5"/>
    <n v="63.78"/>
    <n v="63.78"/>
    <x v="1"/>
    <n v="60.480000000000004"/>
    <x v="1"/>
    <s v="keep"/>
    <n v="63.78"/>
  </r>
  <r>
    <s v="3102ea2ab7ac2a1a88a1286fe68d8ed8"/>
    <s v="5edca9a028788c636ba7e0cd425ddbab"/>
    <x v="0"/>
    <d v="2017-08-20T21:29:43"/>
    <d v="2017-08-20T21:45:07"/>
    <d v="2017-08-22T18:24:24"/>
    <d v="2017-08-23T22:41:29"/>
    <d v="2017-09-11T00:00:00"/>
    <n v="48.9"/>
    <n v="11.58"/>
    <x v="0"/>
    <n v="124.26"/>
    <x v="5"/>
    <n v="0"/>
    <x v="0"/>
    <n v="37.32"/>
    <x v="5"/>
    <n v="60.48"/>
    <n v="60.48"/>
    <x v="1"/>
    <n v="63.780000000000008"/>
    <x v="1"/>
    <s v="keep"/>
    <n v="60.48"/>
  </r>
  <r>
    <s v="310adadfb2b68c5607467e7f7f419491"/>
    <s v="90038e42991bf6afe44726e2354976b8"/>
    <x v="0"/>
    <d v="2017-11-24T15:05:30"/>
    <d v="2017-11-24T17:20:32"/>
    <d v="2017-11-27T23:18:54"/>
    <d v="2017-12-05T17:14:50"/>
    <d v="2017-12-26T00:00:00"/>
    <n v="48.9"/>
    <n v="19.59"/>
    <x v="0"/>
    <n v="68.489999999999995"/>
    <x v="3"/>
    <n v="0"/>
    <x v="0"/>
    <n v="29.31"/>
    <x v="3"/>
    <n v="68.489999999999995"/>
    <n v="68.489999999999995"/>
    <x v="0"/>
    <n v="0"/>
    <x v="0"/>
    <s v="keep"/>
    <n v="68.489999999999995"/>
  </r>
  <r>
    <s v="3255ba790805f96d2755c07847d31f50"/>
    <s v="a9fec5ad67f80ea9bc491381b678e7c8"/>
    <x v="0"/>
    <d v="2017-12-18T11:27:40"/>
    <d v="2017-12-18T12:45:33"/>
    <d v="2017-12-19T17:28:38"/>
    <d v="2017-12-20T22:24:17"/>
    <d v="2018-01-05T00:00:00"/>
    <n v="48.9"/>
    <n v="9.74"/>
    <x v="0"/>
    <n v="58.64"/>
    <x v="2"/>
    <n v="0"/>
    <x v="0"/>
    <n v="39.159999999999997"/>
    <x v="2"/>
    <n v="58.64"/>
    <n v="58.64"/>
    <x v="0"/>
    <n v="0"/>
    <x v="0"/>
    <s v="keep"/>
    <n v="58.64"/>
  </r>
  <r>
    <s v="655b197a54244b0cea99f6e7113b8be5"/>
    <s v="d5814cdd473ea0c5887755eba601278a"/>
    <x v="0"/>
    <d v="2017-11-11T11:05:00"/>
    <d v="2017-11-11T11:15:21"/>
    <d v="2017-11-16T21:38:36"/>
    <d v="2017-11-24T21:42:38"/>
    <d v="2017-12-01T00:00:00"/>
    <n v="48.9"/>
    <n v="13.37"/>
    <x v="0"/>
    <n v="62.27"/>
    <x v="3"/>
    <n v="0"/>
    <x v="0"/>
    <n v="35.53"/>
    <x v="3"/>
    <n v="62.269999999999996"/>
    <n v="62.269999999999996"/>
    <x v="0"/>
    <n v="0"/>
    <x v="0"/>
    <s v="keep"/>
    <n v="62.269999999999996"/>
  </r>
  <r>
    <s v="33097b1461e9e4dce6383085eef494b9"/>
    <s v="821997e264d6487e3ca1bf6df9983a68"/>
    <x v="0"/>
    <d v="2018-04-29T12:54:20"/>
    <d v="2018-04-29T13:10:58"/>
    <d v="2018-04-30T14:43:00"/>
    <d v="2018-05-05T11:48:48"/>
    <d v="2018-06-07T00:00:00"/>
    <n v="48.9"/>
    <n v="19.32"/>
    <x v="0"/>
    <n v="68.22"/>
    <x v="11"/>
    <n v="0"/>
    <x v="0"/>
    <n v="29.58"/>
    <x v="14"/>
    <n v="68.22"/>
    <n v="68.22"/>
    <x v="0"/>
    <n v="0"/>
    <x v="0"/>
    <s v="keep"/>
    <n v="68.22"/>
  </r>
  <r>
    <s v="330e3148093b448657312bcab034f769"/>
    <s v="ee244c97a7af81c9e54f576bd433b07d"/>
    <x v="0"/>
    <d v="2018-08-09T15:29:23"/>
    <d v="2018-08-09T17:15:23"/>
    <d v="2018-08-10T15:00:00"/>
    <d v="2018-08-20T23:04:52"/>
    <d v="2018-08-21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7b1c4067e1c0f598ff2ac836df756f66"/>
    <s v="0d94387e1ef2bdc01b7c4dcccc98007b"/>
    <x v="0"/>
    <d v="2018-05-21T18:08:56"/>
    <d v="2018-05-21T18:54:04"/>
    <d v="2018-05-22T14:14:00"/>
    <d v="2018-06-06T09:34:44"/>
    <d v="2018-06-07T00:00:00"/>
    <n v="48.9"/>
    <n v="19.32"/>
    <x v="0"/>
    <n v="68.22"/>
    <x v="7"/>
    <n v="0"/>
    <x v="0"/>
    <n v="29.58"/>
    <x v="13"/>
    <n v="68.22"/>
    <n v="68.22"/>
    <x v="0"/>
    <n v="0"/>
    <x v="0"/>
    <s v="keep"/>
    <n v="68.22"/>
  </r>
  <r>
    <s v="6f078a846f0427e42e068e545b56efdf"/>
    <s v="5330499077787fb311af2c16a223db74"/>
    <x v="0"/>
    <d v="2018-07-24T09:31:31"/>
    <d v="2018-07-24T11:24:08"/>
    <d v="2018-07-25T13:51:00"/>
    <d v="2018-07-30T16:32:04"/>
    <d v="2018-08-13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6e89707fcdbc3ebec7af18514966cc90"/>
    <s v="97a7194f3177dd2273f7d14aa05b3273"/>
    <x v="0"/>
    <d v="2017-10-13T12:42:33"/>
    <d v="2017-10-13T12:56:30"/>
    <d v="2017-10-16T19:37:59"/>
    <d v="2017-10-18T21:48:38"/>
    <d v="2017-10-31T00:00:00"/>
    <n v="48.9"/>
    <n v="12.48"/>
    <x v="0"/>
    <n v="61.38"/>
    <x v="6"/>
    <n v="0"/>
    <x v="0"/>
    <n v="36.42"/>
    <x v="6"/>
    <n v="61.379999999999995"/>
    <n v="61.379999999999995"/>
    <x v="0"/>
    <n v="0"/>
    <x v="0"/>
    <s v="keep"/>
    <n v="61.379999999999995"/>
  </r>
  <r>
    <s v="77f514f9d88e4b1d04a34761994ee78c"/>
    <s v="038043a62bca294b36eefac078e69729"/>
    <x v="0"/>
    <d v="2018-06-10T12:46:49"/>
    <d v="2018-06-10T13:11:21"/>
    <d v="2018-06-11T14:54:00"/>
    <d v="2018-06-15T12:03:37"/>
    <d v="2018-07-12T00:00:00"/>
    <n v="48.9"/>
    <n v="19.32"/>
    <x v="0"/>
    <n v="68.22"/>
    <x v="10"/>
    <n v="0"/>
    <x v="0"/>
    <n v="29.58"/>
    <x v="11"/>
    <n v="68.22"/>
    <n v="68.22"/>
    <x v="0"/>
    <n v="0"/>
    <x v="0"/>
    <s v="keep"/>
    <n v="68.22"/>
  </r>
  <r>
    <s v="a2c1c4b05d3c89328d113ef7e28a480e"/>
    <s v="cd3958b9057b80a4d9c7bdeb0337e127"/>
    <x v="0"/>
    <d v="2018-01-21T14:14:15"/>
    <d v="2018-01-22T13:50:51"/>
    <d v="2018-01-25T17:26:16"/>
    <d v="2018-02-01T16:06:06"/>
    <d v="2018-02-19T00:00:00"/>
    <n v="48.9"/>
    <n v="13.37"/>
    <x v="0"/>
    <n v="62.27"/>
    <x v="0"/>
    <n v="0"/>
    <x v="0"/>
    <n v="35.53"/>
    <x v="0"/>
    <n v="62.269999999999996"/>
    <n v="62.269999999999996"/>
    <x v="0"/>
    <n v="0"/>
    <x v="0"/>
    <s v="keep"/>
    <n v="62.269999999999996"/>
  </r>
  <r>
    <s v="e14b48e4e41df5c0fb39c38cc60fe063"/>
    <s v="945f474d186e0accd799e39dee6be442"/>
    <x v="0"/>
    <d v="2017-12-13T00:05:59"/>
    <d v="2017-12-13T00:13:35"/>
    <d v="2017-12-13T22:22:15"/>
    <d v="2017-12-21T16:48:44"/>
    <d v="2018-01-12T00:00:00"/>
    <n v="48.9"/>
    <n v="17.059999999999999"/>
    <x v="0"/>
    <n v="65.959999999999994"/>
    <x v="2"/>
    <n v="0"/>
    <x v="0"/>
    <n v="31.84"/>
    <x v="2"/>
    <n v="65.959999999999994"/>
    <n v="65.959999999999994"/>
    <x v="0"/>
    <n v="0"/>
    <x v="0"/>
    <s v="keep"/>
    <n v="65.959999999999994"/>
  </r>
  <r>
    <s v="bf2cb71b1f79c1f44fbd98358c2ba7b4"/>
    <s v="ce8053eeb82d6a9d295bcf24ee14c2dc"/>
    <x v="0"/>
    <d v="2018-06-14T00:13:09"/>
    <d v="2018-06-14T00:39:40"/>
    <d v="2018-06-18T16:00:00"/>
    <d v="2018-06-22T00:48:32"/>
    <d v="2018-07-25T00:00:00"/>
    <n v="48.9"/>
    <n v="19.53"/>
    <x v="0"/>
    <n v="68.430000000000007"/>
    <x v="10"/>
    <n v="0"/>
    <x v="0"/>
    <n v="29.369999999999997"/>
    <x v="11"/>
    <n v="68.430000000000007"/>
    <n v="68.430000000000007"/>
    <x v="0"/>
    <n v="0"/>
    <x v="0"/>
    <s v="keep"/>
    <n v="68.430000000000007"/>
  </r>
  <r>
    <s v="d017d0e91fe40d6aa17e32f698543706"/>
    <s v="30f451d315980b9bb52939eccbdb5130"/>
    <x v="0"/>
    <d v="2018-07-26T16:25:50"/>
    <d v="2018-07-27T16:24:15"/>
    <d v="2018-07-30T14:43:00"/>
    <d v="2018-07-31T17:17:49"/>
    <d v="2018-08-03T00:00:00"/>
    <n v="48.9"/>
    <n v="9.09"/>
    <x v="0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c6d1de0a9015ea666f5291f62ffb15db"/>
    <s v="5c6a67fc3400c83c6a6e92fdba6600f6"/>
    <x v="0"/>
    <d v="2017-03-02T11:30:42"/>
    <d v="2017-03-02T11:42:32"/>
    <d v="2017-03-08T16:20:45"/>
    <d v="2017-03-23T17:08:14"/>
    <d v="2017-03-23T00:00:00"/>
    <n v="48.9"/>
    <n v="15.56"/>
    <x v="0"/>
    <n v="64.459999999999994"/>
    <x v="9"/>
    <n v="0.71405092592613073"/>
    <x v="1"/>
    <n v="33.339999999999996"/>
    <x v="12"/>
    <n v="64.459999999999994"/>
    <n v="64.459999999999994"/>
    <x v="0"/>
    <n v="0"/>
    <x v="0"/>
    <s v="keep"/>
    <n v="64.459999999999994"/>
  </r>
  <r>
    <s v="77787bddc1466e4041a18a6109163e72"/>
    <s v="378acb1d4018a2ed442626f99a1e68b8"/>
    <x v="0"/>
    <d v="2018-06-22T13:52:43"/>
    <d v="2018-06-23T01:00:21"/>
    <d v="2018-06-25T15:31:00"/>
    <d v="2018-06-30T14:44:40"/>
    <d v="2018-07-19T00:00:00"/>
    <n v="48.9"/>
    <n v="19.53"/>
    <x v="0"/>
    <n v="68.430000000000007"/>
    <x v="10"/>
    <n v="0"/>
    <x v="0"/>
    <n v="29.369999999999997"/>
    <x v="11"/>
    <n v="68.430000000000007"/>
    <n v="68.430000000000007"/>
    <x v="0"/>
    <n v="0"/>
    <x v="0"/>
    <s v="keep"/>
    <n v="68.430000000000007"/>
  </r>
  <r>
    <s v="e55fb3457f263ce9c93e88a934d7cc17"/>
    <s v="f185f0c103eaf4cdb003c5fd33d29a9c"/>
    <x v="0"/>
    <d v="2017-09-06T09:52:11"/>
    <d v="2017-09-06T10:05:16"/>
    <d v="2017-09-08T16:14:11"/>
    <d v="2017-09-16T16:19:28"/>
    <d v="2017-09-19T00:00:00"/>
    <n v="48.9"/>
    <n v="11.73"/>
    <x v="0"/>
    <n v="60.63"/>
    <x v="4"/>
    <n v="0"/>
    <x v="0"/>
    <n v="37.17"/>
    <x v="4"/>
    <n v="60.629999999999995"/>
    <n v="60.629999999999995"/>
    <x v="0"/>
    <n v="0"/>
    <x v="0"/>
    <s v="keep"/>
    <n v="60.629999999999995"/>
  </r>
  <r>
    <s v="990d8645aca16537246c78b0e24ccf95"/>
    <s v="970f91cf8d03ab0855cb4b697fe2b6e9"/>
    <x v="0"/>
    <d v="2018-04-19T13:34:58"/>
    <d v="2018-04-19T20:11:10"/>
    <d v="2018-04-20T17:52:00"/>
    <d v="2018-04-30T11:58:45"/>
    <d v="2018-05-21T00:00:00"/>
    <n v="48.9"/>
    <n v="10.73"/>
    <x v="0"/>
    <n v="125.44"/>
    <x v="11"/>
    <n v="0"/>
    <x v="0"/>
    <n v="38.17"/>
    <x v="14"/>
    <n v="59.629999999999995"/>
    <n v="59.629999999999995"/>
    <x v="1"/>
    <n v="65.81"/>
    <x v="1"/>
    <s v="keep"/>
    <n v="59.629999999999995"/>
  </r>
  <r>
    <s v="387e3755441d1da1712321040008a4e3"/>
    <s v="d32f4503c93eb3f2a32f4ab89128f249"/>
    <x v="0"/>
    <d v="2017-07-31T15:43:06"/>
    <d v="2017-07-31T15:55:10"/>
    <d v="2017-08-02T19:07:37"/>
    <d v="2017-08-21T21:23:33"/>
    <d v="2017-09-01T00:00:00"/>
    <n v="48.9"/>
    <n v="35.67"/>
    <x v="0"/>
    <n v="84.57"/>
    <x v="8"/>
    <n v="0"/>
    <x v="0"/>
    <n v="13.229999999999997"/>
    <x v="8"/>
    <n v="84.57"/>
    <n v="84.57"/>
    <x v="0"/>
    <n v="0"/>
    <x v="0"/>
    <s v="keep"/>
    <n v="84.57"/>
  </r>
  <r>
    <s v="9d022e549f07ff2c4cfc5401f252f59d"/>
    <s v="6da020944329828e7786e163e0075e4e"/>
    <x v="0"/>
    <d v="2018-07-16T16:01:28"/>
    <d v="2018-07-16T16:15:19"/>
    <d v="2018-07-17T14:11:00"/>
    <d v="2018-07-23T21:59:32"/>
    <d v="2018-08-09T00:00:00"/>
    <n v="48.9"/>
    <n v="18.440000000000001"/>
    <x v="0"/>
    <n v="67.34"/>
    <x v="8"/>
    <n v="0"/>
    <x v="0"/>
    <n v="30.459999999999997"/>
    <x v="15"/>
    <n v="67.34"/>
    <n v="67.34"/>
    <x v="0"/>
    <n v="0"/>
    <x v="0"/>
    <s v="keep"/>
    <n v="67.34"/>
  </r>
  <r>
    <s v="865eeebc1cf8c4134e81028fbf1b12b8"/>
    <s v="e954e22a3cadb0bd6991008eb3d64803"/>
    <x v="0"/>
    <d v="2018-08-05T15:40:42"/>
    <d v="2018-08-05T15:50:16"/>
    <d v="2018-08-06T15:13:00"/>
    <d v="2018-08-09T23:28:36"/>
    <d v="2018-08-10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8f4506a1cdcab32fde709a67d49778f5"/>
    <s v="36808de714cbcf20714301f22923fb6f"/>
    <x v="0"/>
    <d v="2018-04-21T18:24:38"/>
    <d v="2018-04-24T19:28:38"/>
    <d v="2018-04-24T19:41:49"/>
    <d v="2018-05-02T19:33:05"/>
    <d v="2018-05-16T00:00:00"/>
    <n v="48.9"/>
    <n v="13.71"/>
    <x v="0"/>
    <n v="62.61"/>
    <x v="11"/>
    <n v="0"/>
    <x v="0"/>
    <n v="35.19"/>
    <x v="14"/>
    <n v="62.61"/>
    <n v="62.61"/>
    <x v="0"/>
    <n v="0"/>
    <x v="0"/>
    <s v="keep"/>
    <n v="62.61"/>
  </r>
  <r>
    <s v="3ceb8926c7d570d68d8307beb320f2ae"/>
    <s v="b79bc49c04e9d0f44712b00179d4a909"/>
    <x v="0"/>
    <d v="2017-10-09T12:06:18"/>
    <d v="2017-10-09T12:26:07"/>
    <d v="2017-10-11T18:36:55"/>
    <d v="2017-10-18T19:33:17"/>
    <d v="2017-10-26T00:00:00"/>
    <n v="48.9"/>
    <n v="16.600000000000001"/>
    <x v="0"/>
    <n v="65.5"/>
    <x v="6"/>
    <n v="0"/>
    <x v="0"/>
    <n v="32.299999999999997"/>
    <x v="6"/>
    <n v="65.5"/>
    <n v="65.5"/>
    <x v="0"/>
    <n v="0"/>
    <x v="0"/>
    <s v="keep"/>
    <n v="65.5"/>
  </r>
  <r>
    <s v="a77ebed75b406465b5b43f03dd5cf909"/>
    <s v="1ce752e35481181a9166fa7eca8aacb3"/>
    <x v="0"/>
    <d v="2017-08-12T09:48:15"/>
    <d v="2017-08-12T10:04:27"/>
    <d v="2017-08-14T20:50:06"/>
    <d v="2017-08-18T10:45:43"/>
    <d v="2017-09-14T00:00:00"/>
    <n v="48.9"/>
    <n v="35.67"/>
    <x v="0"/>
    <n v="115.14"/>
    <x v="5"/>
    <n v="0"/>
    <x v="0"/>
    <n v="13.229999999999997"/>
    <x v="5"/>
    <n v="84.57"/>
    <n v="84.57"/>
    <x v="1"/>
    <n v="30.570000000000007"/>
    <x v="1"/>
    <s v="keep"/>
    <n v="84.57"/>
  </r>
  <r>
    <s v="dd4961a65e030adb36dd50b4632877a3"/>
    <s v="bcca5012b6cdd4cd64148c2e61f85f17"/>
    <x v="0"/>
    <d v="2018-06-14T13:49:56"/>
    <d v="2018-06-14T14:23:22"/>
    <d v="2018-06-18T14:24:00"/>
    <d v="2018-06-19T18:35:33"/>
    <d v="2018-06-28T00:00:00"/>
    <n v="48.9"/>
    <n v="9.4700000000000006"/>
    <x v="0"/>
    <n v="58.37"/>
    <x v="10"/>
    <n v="0"/>
    <x v="0"/>
    <n v="39.43"/>
    <x v="11"/>
    <n v="58.37"/>
    <n v="58.37"/>
    <x v="0"/>
    <n v="0"/>
    <x v="0"/>
    <s v="keep"/>
    <n v="58.37"/>
  </r>
  <r>
    <s v="bc6cd811b51ffe92ea712a6fda28289d"/>
    <s v="5fdc6e2816ce6523da6384842178ddcb"/>
    <x v="0"/>
    <d v="2018-05-04T10:15:39"/>
    <d v="2018-05-04T10:32:34"/>
    <d v="2018-05-08T15:13:00"/>
    <d v="2018-05-16T18:54:43"/>
    <d v="2018-05-28T00:00:00"/>
    <n v="48.9"/>
    <n v="19.32"/>
    <x v="0"/>
    <n v="68.22"/>
    <x v="7"/>
    <n v="0"/>
    <x v="0"/>
    <n v="29.58"/>
    <x v="13"/>
    <n v="68.22"/>
    <n v="68.22"/>
    <x v="0"/>
    <n v="0"/>
    <x v="0"/>
    <s v="keep"/>
    <n v="68.22"/>
  </r>
  <r>
    <s v="a64faadf772cdd7147ed00192cbf4ff2"/>
    <s v="95038e16c02c41f088a6c8097154aa28"/>
    <x v="0"/>
    <d v="2018-07-03T10:59:10"/>
    <d v="2018-07-05T16:32:09"/>
    <d v="2018-07-04T15:11:00"/>
    <d v="2018-07-09T22:41:54"/>
    <d v="2018-08-07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47cb6230e12948960e82a4924f9ca0b1"/>
    <s v="33a37e2f0ce971293fb3386e246e851a"/>
    <x v="0"/>
    <d v="2018-04-09T20:09:44"/>
    <d v="2018-04-09T20:30:05"/>
    <d v="2018-04-11T21:03:40"/>
    <d v="2018-04-12T13:09:33"/>
    <d v="2018-04-19T00:00:00"/>
    <n v="48.9"/>
    <n v="9.44"/>
    <x v="0"/>
    <n v="58.34"/>
    <x v="11"/>
    <n v="0"/>
    <x v="0"/>
    <n v="39.46"/>
    <x v="14"/>
    <n v="58.339999999999996"/>
    <n v="58.339999999999996"/>
    <x v="0"/>
    <n v="0"/>
    <x v="0"/>
    <s v="keep"/>
    <n v="58.339999999999996"/>
  </r>
  <r>
    <s v="79af690e1f308a4aa1052a6fc4fbc908"/>
    <s v="90e3a45b81c14374795f25a8fea67c8e"/>
    <x v="0"/>
    <d v="2018-06-14T18:06:22"/>
    <d v="2018-06-14T18:18:51"/>
    <d v="2018-06-15T15:03:00"/>
    <d v="2018-07-03T16:41:23"/>
    <d v="2018-07-19T00:00:00"/>
    <n v="48.9"/>
    <n v="23.06"/>
    <x v="0"/>
    <n v="71.959999999999994"/>
    <x v="10"/>
    <n v="0"/>
    <x v="0"/>
    <n v="25.84"/>
    <x v="11"/>
    <n v="71.959999999999994"/>
    <n v="71.959999999999994"/>
    <x v="0"/>
    <n v="0"/>
    <x v="0"/>
    <s v="keep"/>
    <n v="71.959999999999994"/>
  </r>
  <r>
    <s v="a37fcd79d371bcc1cfb7c63a00a3c770"/>
    <s v="89455e55be2ea1c28c8f78b64c359fc8"/>
    <x v="0"/>
    <d v="2018-05-29T20:28:26"/>
    <d v="2018-05-29T20:54:03"/>
    <d v="2018-05-30T11:02:00"/>
    <d v="2018-06-04T19:26:52"/>
    <d v="2018-06-21T00:00:00"/>
    <n v="48.9"/>
    <n v="9.26"/>
    <x v="0"/>
    <n v="58.16"/>
    <x v="7"/>
    <n v="0"/>
    <x v="0"/>
    <n v="39.64"/>
    <x v="13"/>
    <n v="58.16"/>
    <n v="58.16"/>
    <x v="0"/>
    <n v="0"/>
    <x v="0"/>
    <s v="keep"/>
    <n v="58.16"/>
  </r>
  <r>
    <s v="4086b35550b0ef9c5c94ef7b116fa47e"/>
    <s v="3e197a7d89cb0fefceece3f4df280f10"/>
    <x v="0"/>
    <d v="2017-06-04T22:40:09"/>
    <d v="2017-06-04T22:50:16"/>
    <d v="2017-06-09T08:31:20"/>
    <d v="2017-06-19T21:07:39"/>
    <d v="2017-07-10T00:00:00"/>
    <n v="48.9"/>
    <n v="46.88"/>
    <x v="0"/>
    <n v="9.77"/>
    <x v="10"/>
    <n v="0"/>
    <x v="0"/>
    <n v="2.019999999999996"/>
    <x v="10"/>
    <n v="95.78"/>
    <n v="95.78"/>
    <x v="1"/>
    <n v="-86.01"/>
    <x v="2"/>
    <s v="keep"/>
    <n v="95.78"/>
  </r>
  <r>
    <s v="bfe53abc61788e6ed7f64c2d7ccb106c"/>
    <s v="e8e910c6bf2020933d9ab5e394fd3954"/>
    <x v="0"/>
    <d v="2018-04-16T14:33:16"/>
    <d v="2018-04-16T14:51:07"/>
    <d v="2018-04-17T18:56:58"/>
    <d v="2018-04-18T10:43:29"/>
    <d v="2018-05-03T00:00:00"/>
    <n v="48.9"/>
    <n v="9.26"/>
    <x v="0"/>
    <n v="54.92"/>
    <x v="11"/>
    <n v="0"/>
    <x v="0"/>
    <n v="39.64"/>
    <x v="14"/>
    <n v="58.16"/>
    <n v="58.16"/>
    <x v="1"/>
    <n v="-3.2399999999999949"/>
    <x v="2"/>
    <s v="keep"/>
    <n v="58.16"/>
  </r>
  <r>
    <s v="a23fc2b3af4f1a48e6105fb5dd8d1348"/>
    <s v="97faa939f8156b67c9106bde6fddd6ab"/>
    <x v="0"/>
    <d v="2018-08-07T20:07:32"/>
    <d v="2018-08-07T20:24:56"/>
    <d v="2018-08-08T12:04:00"/>
    <d v="2018-08-14T01:33:34"/>
    <d v="2018-08-16T00:00:00"/>
    <n v="48.9"/>
    <n v="13.92"/>
    <x v="0"/>
    <n v="62.82"/>
    <x v="5"/>
    <n v="0"/>
    <x v="0"/>
    <n v="34.979999999999997"/>
    <x v="16"/>
    <n v="62.82"/>
    <n v="62.82"/>
    <x v="0"/>
    <n v="0"/>
    <x v="0"/>
    <s v="keep"/>
    <n v="62.82"/>
  </r>
  <r>
    <s v="427fb603381c1e7a4b224eac2a5acb29"/>
    <s v="3f27dab6f20dfabd52490c042b6a517b"/>
    <x v="0"/>
    <d v="2018-08-27T12:11:07"/>
    <d v="2018-08-27T12:25:11"/>
    <d v="2018-08-28T11:54:00"/>
    <d v="2018-08-30T11:21:53"/>
    <d v="2018-09-06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d631ccd9440f35c118e56f598ebb0261"/>
    <s v="24e440e12a72cd7915b6353c325e9305"/>
    <x v="0"/>
    <d v="2018-03-08T18:54:17"/>
    <d v="2018-03-08T19:10:27"/>
    <d v="2018-03-09T19:06:24"/>
    <d v="2018-03-24T16:44:34"/>
    <d v="2018-03-28T00:00:00"/>
    <n v="48.9"/>
    <n v="19.32"/>
    <x v="0"/>
    <n v="68.22"/>
    <x v="9"/>
    <n v="0"/>
    <x v="0"/>
    <n v="29.58"/>
    <x v="9"/>
    <n v="68.22"/>
    <n v="68.22"/>
    <x v="0"/>
    <n v="0"/>
    <x v="0"/>
    <s v="keep"/>
    <n v="68.22"/>
  </r>
  <r>
    <s v="88d1a4053f36cee7a806c473458c6c11"/>
    <s v="5aba5cd911ef3113db47dc00f259399e"/>
    <x v="0"/>
    <d v="2018-08-17T16:27:14"/>
    <d v="2018-08-17T16:49:47"/>
    <d v="2018-08-20T15:12:00"/>
    <d v="2018-08-24T14:57:24"/>
    <d v="2018-08-28T00:00:00"/>
    <n v="48.9"/>
    <n v="19.53"/>
    <x v="0"/>
    <n v="136.86000000000001"/>
    <x v="5"/>
    <n v="0"/>
    <x v="0"/>
    <n v="29.369999999999997"/>
    <x v="16"/>
    <n v="68.430000000000007"/>
    <n v="68.430000000000007"/>
    <x v="1"/>
    <n v="68.430000000000007"/>
    <x v="1"/>
    <s v="keep"/>
    <n v="68.430000000000007"/>
  </r>
  <r>
    <s v="b78fe356032335a43cffa305a1efabf1"/>
    <s v="46ebe3a21256a35e49e4e1c049d6593a"/>
    <x v="0"/>
    <d v="2018-05-07T23:45:58"/>
    <d v="2018-05-08T00:35:12"/>
    <d v="2018-05-08T12:08:00"/>
    <d v="2018-05-09T19:26:48"/>
    <d v="2018-05-15T00:00:00"/>
    <n v="48.9"/>
    <n v="8.82"/>
    <x v="0"/>
    <n v="57.72"/>
    <x v="7"/>
    <n v="0"/>
    <x v="0"/>
    <n v="40.08"/>
    <x v="13"/>
    <n v="57.72"/>
    <n v="57.72"/>
    <x v="0"/>
    <n v="0"/>
    <x v="0"/>
    <s v="keep"/>
    <n v="57.72"/>
  </r>
  <r>
    <s v="b469d27d92d32ac0ddb615a295f2e9c4"/>
    <s v="c941ef68ec553525cb764b07bfd3d650"/>
    <x v="0"/>
    <d v="2018-06-06T14:14:13"/>
    <d v="2018-06-06T14:35:36"/>
    <d v="2018-06-06T14:37:00"/>
    <d v="2018-06-07T23:12:20"/>
    <d v="2018-07-03T00:00:00"/>
    <n v="48.9"/>
    <n v="9.44"/>
    <x v="0"/>
    <n v="58.34"/>
    <x v="10"/>
    <n v="0"/>
    <x v="0"/>
    <n v="39.46"/>
    <x v="11"/>
    <n v="58.339999999999996"/>
    <n v="58.339999999999996"/>
    <x v="0"/>
    <n v="0"/>
    <x v="0"/>
    <s v="keep"/>
    <n v="58.339999999999996"/>
  </r>
  <r>
    <s v="60671dbc6a3437884fe12844687b2049"/>
    <s v="8e79a7fcab919d35511f0c0fa5de5097"/>
    <x v="0"/>
    <d v="2017-08-14T12:22:14"/>
    <d v="2017-08-14T13:05:16"/>
    <d v="2017-08-15T19:26:45"/>
    <d v="2017-08-30T17:07:13"/>
    <d v="2017-09-14T00:00:00"/>
    <n v="48.9"/>
    <n v="17.920000000000002"/>
    <x v="0"/>
    <n v="133.63999999999999"/>
    <x v="5"/>
    <n v="0"/>
    <x v="0"/>
    <n v="30.979999999999997"/>
    <x v="5"/>
    <n v="66.819999999999993"/>
    <n v="66.819999999999993"/>
    <x v="1"/>
    <n v="66.819999999999993"/>
    <x v="1"/>
    <s v="keep"/>
    <n v="66.819999999999993"/>
  </r>
  <r>
    <s v="d5911e5558cc0fdc917ff7421fe7e704"/>
    <s v="170078dbc688ee0902d9ec412728d3c7"/>
    <x v="0"/>
    <d v="2017-07-31T20:21:47"/>
    <d v="2017-07-31T21:15:18"/>
    <d v="2017-08-01T18:06:05"/>
    <d v="2017-08-14T17:28:04"/>
    <d v="2017-08-28T00:00:00"/>
    <n v="48.9"/>
    <n v="17.920000000000002"/>
    <x v="0"/>
    <n v="66.819999999999993"/>
    <x v="8"/>
    <n v="0"/>
    <x v="0"/>
    <n v="30.979999999999997"/>
    <x v="8"/>
    <n v="66.819999999999993"/>
    <n v="66.819999999999993"/>
    <x v="0"/>
    <n v="0"/>
    <x v="0"/>
    <s v="keep"/>
    <n v="66.819999999999993"/>
  </r>
  <r>
    <s v="990ef3539979cd76d0cc98835b2ad2f7"/>
    <s v="a3dd25a2b8cc57fffa17f57e7ad82f00"/>
    <x v="0"/>
    <d v="2018-07-30T21:32:14"/>
    <d v="2018-07-30T22:31:44"/>
    <d v="2018-07-31T15:39:00"/>
    <d v="2018-08-08T12:01:24"/>
    <d v="2018-08-10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47e2f2848f677f90f495f3884d9fe2e7"/>
    <s v="42f337573d33c88f398277c150a058d8"/>
    <x v="0"/>
    <d v="2018-07-28T13:10:32"/>
    <d v="2018-07-28T13:24:10"/>
    <d v="2018-07-31T15:22:00"/>
    <d v="2018-08-02T20:14:25"/>
    <d v="2018-08-06T00:00:00"/>
    <n v="48.9"/>
    <n v="11.36"/>
    <x v="0"/>
    <n v="60.26"/>
    <x v="8"/>
    <n v="0"/>
    <x v="0"/>
    <n v="37.54"/>
    <x v="15"/>
    <n v="60.26"/>
    <n v="60.26"/>
    <x v="0"/>
    <n v="0"/>
    <x v="0"/>
    <s v="keep"/>
    <n v="60.26"/>
  </r>
  <r>
    <s v="5c63162ff15f6e39ca02c3dbc82ecf65"/>
    <s v="d27812f504d4415e126b6fba33f631d0"/>
    <x v="0"/>
    <d v="2017-10-13T22:30:31"/>
    <d v="2017-10-13T22:45:31"/>
    <d v="2017-10-16T18:05:17"/>
    <d v="2017-10-17T14:03:04"/>
    <d v="2017-10-25T00:00:00"/>
    <n v="48.9"/>
    <n v="11.73"/>
    <x v="0"/>
    <n v="10.63"/>
    <x v="6"/>
    <n v="0"/>
    <x v="0"/>
    <n v="37.17"/>
    <x v="6"/>
    <n v="60.629999999999995"/>
    <n v="60.629999999999995"/>
    <x v="1"/>
    <n v="-49.999999999999993"/>
    <x v="2"/>
    <s v="keep"/>
    <n v="60.629999999999995"/>
  </r>
  <r>
    <s v="c1a14a3a19f1fb6e5b9da4ea9cf86cc0"/>
    <s v="37a308b06e1cbc45c2c6a36fe586248d"/>
    <x v="0"/>
    <d v="2017-12-13T00:09:57"/>
    <d v="2017-12-13T00:18:32"/>
    <d v="2017-12-14T18:59:49"/>
    <d v="2017-12-17T16:32:40"/>
    <d v="2018-01-02T00:00:00"/>
    <n v="48.9"/>
    <n v="9.94"/>
    <x v="0"/>
    <n v="58.84"/>
    <x v="2"/>
    <n v="0"/>
    <x v="0"/>
    <n v="38.96"/>
    <x v="2"/>
    <n v="58.839999999999996"/>
    <n v="58.839999999999996"/>
    <x v="0"/>
    <n v="0"/>
    <x v="0"/>
    <s v="keep"/>
    <n v="58.839999999999996"/>
  </r>
  <r>
    <s v="77b17b2f92133e6f97e04418fbd53a01"/>
    <s v="00b7c3aa68e7f0e83117105ee4964a49"/>
    <x v="0"/>
    <d v="2018-07-14T11:47:06"/>
    <d v="2018-07-14T12:04:07"/>
    <d v="2018-07-16T14:56:00"/>
    <d v="2018-07-24T20:31:45"/>
    <d v="2018-08-01T00:00:00"/>
    <n v="48.9"/>
    <n v="19.53"/>
    <x v="0"/>
    <n v="68.430000000000007"/>
    <x v="8"/>
    <n v="0"/>
    <x v="0"/>
    <n v="29.369999999999997"/>
    <x v="15"/>
    <n v="68.430000000000007"/>
    <n v="68.430000000000007"/>
    <x v="0"/>
    <n v="0"/>
    <x v="0"/>
    <s v="keep"/>
    <n v="68.430000000000007"/>
  </r>
  <r>
    <s v="49a76356bba249478a61707cb37319ea"/>
    <s v="59eb71336fbb39a683b38f0d1b9f21a7"/>
    <x v="0"/>
    <d v="2017-10-17T08:43:45"/>
    <d v="2017-10-18T08:49:09"/>
    <d v="2017-10-18T14:49:07"/>
    <d v="2017-11-04T00:07:26"/>
    <d v="2017-11-21T00:00:00"/>
    <n v="48.9"/>
    <n v="26.89"/>
    <x v="0"/>
    <n v="75.790000000000006"/>
    <x v="6"/>
    <n v="0"/>
    <x v="0"/>
    <n v="22.009999999999998"/>
    <x v="6"/>
    <n v="75.789999999999992"/>
    <n v="75.789999999999992"/>
    <x v="0"/>
    <n v="0"/>
    <x v="0"/>
    <s v="keep"/>
    <n v="75.789999999999992"/>
  </r>
  <r>
    <s v="b1a7ade4dba1f211a4eac64d3c619655"/>
    <s v="ee5ebd4a3a65dcf6dd56fd1975067758"/>
    <x v="0"/>
    <d v="2017-05-24T18:19:28"/>
    <d v="2017-05-25T18:25:20"/>
    <d v="2017-05-26T11:59:48"/>
    <d v="2017-06-07T14:40:51"/>
    <d v="2017-06-28T00:00:00"/>
    <n v="48.9"/>
    <n v="26.89"/>
    <x v="0"/>
    <n v="75.790000000000006"/>
    <x v="7"/>
    <n v="0"/>
    <x v="0"/>
    <n v="22.009999999999998"/>
    <x v="7"/>
    <n v="75.789999999999992"/>
    <n v="75.789999999999992"/>
    <x v="0"/>
    <n v="0"/>
    <x v="0"/>
    <s v="keep"/>
    <n v="75.789999999999992"/>
  </r>
  <r>
    <s v="b267a93efe393aa916c574caac6c9dfb"/>
    <s v="11428ad66d96f05ab0feb450fee58d14"/>
    <x v="0"/>
    <d v="2017-12-02T09:57:46"/>
    <d v="2017-12-02T10:18:29"/>
    <d v="2017-12-04T21:26:51"/>
    <d v="2017-12-13T19:38:50"/>
    <d v="2017-12-27T00:00:00"/>
    <n v="48.9"/>
    <n v="8.93"/>
    <x v="0"/>
    <n v="160.49"/>
    <x v="2"/>
    <n v="0"/>
    <x v="0"/>
    <n v="39.97"/>
    <x v="2"/>
    <n v="57.83"/>
    <n v="57.83"/>
    <x v="1"/>
    <n v="102.66000000000001"/>
    <x v="1"/>
    <s v="keep"/>
    <n v="57.83"/>
  </r>
  <r>
    <s v="80eae376fddb50c28eb0e4857691de4f"/>
    <s v="02035a6c43039fa299e0492df023bad2"/>
    <x v="0"/>
    <d v="2018-08-07T09:31:09"/>
    <d v="2018-08-07T09:45:14"/>
    <d v="2018-08-13T15:27:00"/>
    <d v="2018-08-15T20:43:38"/>
    <d v="2018-08-10T00:00:00"/>
    <n v="48.9"/>
    <n v="9.09"/>
    <x v="0"/>
    <n v="57.99"/>
    <x v="5"/>
    <n v="5.8636342592581059"/>
    <x v="1"/>
    <n v="39.81"/>
    <x v="16"/>
    <n v="57.989999999999995"/>
    <n v="57.989999999999995"/>
    <x v="0"/>
    <n v="0"/>
    <x v="0"/>
    <s v="keep"/>
    <n v="57.989999999999995"/>
  </r>
  <r>
    <s v="923d5b9c9859803b77bebedfbb23e6cb"/>
    <s v="5c5e827a07f0417ee449071f0a3a7052"/>
    <x v="0"/>
    <d v="2018-08-13T10:05:23"/>
    <d v="2018-08-13T10:24:21"/>
    <d v="2018-08-14T11:46:00"/>
    <d v="2018-08-18T15:38:36"/>
    <d v="2018-08-28T00:00:00"/>
    <n v="48.9"/>
    <n v="15.44"/>
    <x v="0"/>
    <n v="64.34"/>
    <x v="5"/>
    <n v="0"/>
    <x v="0"/>
    <n v="33.46"/>
    <x v="16"/>
    <n v="64.34"/>
    <n v="64.34"/>
    <x v="0"/>
    <n v="0"/>
    <x v="0"/>
    <s v="keep"/>
    <n v="64.34"/>
  </r>
  <r>
    <s v="c58b578f20b5339ed6bd652a78b85dff"/>
    <s v="42f008eccf990521153765b8c8196cc5"/>
    <x v="0"/>
    <d v="2018-04-26T20:16:12"/>
    <d v="2018-04-26T20:31:52"/>
    <d v="2018-04-27T15:42:00"/>
    <d v="2018-05-02T19:25:34"/>
    <d v="2018-05-14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8167f9fa48c58d9f28b2c10a8def5366"/>
    <s v="a42afe9d85a5ac755e466eef53418281"/>
    <x v="0"/>
    <d v="2018-03-17T12:35:19"/>
    <d v="2018-03-17T12:50:34"/>
    <d v="2018-03-19T20:38:11"/>
    <d v="2018-03-23T18:28:42"/>
    <d v="2018-04-05T00:00:00"/>
    <n v="48.9"/>
    <n v="13.71"/>
    <x v="0"/>
    <n v="62.61"/>
    <x v="9"/>
    <n v="0"/>
    <x v="0"/>
    <n v="35.19"/>
    <x v="9"/>
    <n v="62.61"/>
    <n v="62.61"/>
    <x v="0"/>
    <n v="0"/>
    <x v="0"/>
    <s v="keep"/>
    <n v="62.61"/>
  </r>
  <r>
    <s v="b6e6c0e151343c3198a2ada69d6b6cd9"/>
    <s v="51e2e34bb7261dfad6cdaedc9f1a4350"/>
    <x v="0"/>
    <d v="2017-04-19T22:13:50"/>
    <d v="2017-04-19T22:25:10"/>
    <d v="2017-04-20T15:47:35"/>
    <d v="2017-05-01T11:18:32"/>
    <d v="2017-05-09T00:00:00"/>
    <n v="48.9"/>
    <n v="11.81"/>
    <x v="0"/>
    <n v="142.41999999999999"/>
    <x v="11"/>
    <n v="0"/>
    <x v="0"/>
    <n v="37.089999999999996"/>
    <x v="17"/>
    <n v="60.71"/>
    <n v="60.71"/>
    <x v="1"/>
    <n v="81.70999999999998"/>
    <x v="1"/>
    <s v="keep"/>
    <n v="60.71"/>
  </r>
  <r>
    <s v="8e3d8001d12c91d581b256dbb2762702"/>
    <s v="3188d71dec4455295a32959cb74363b0"/>
    <x v="0"/>
    <d v="2018-08-17T13:12:20"/>
    <d v="2018-08-17T14:30:39"/>
    <d v="2018-08-20T15:12:00"/>
    <d v="2018-08-23T22:27:36"/>
    <d v="2018-08-31T00:00:00"/>
    <n v="48.9"/>
    <n v="13.92"/>
    <x v="0"/>
    <n v="62.82"/>
    <x v="5"/>
    <n v="0"/>
    <x v="0"/>
    <n v="34.979999999999997"/>
    <x v="16"/>
    <n v="62.82"/>
    <n v="62.82"/>
    <x v="0"/>
    <n v="0"/>
    <x v="0"/>
    <s v="keep"/>
    <n v="62.82"/>
  </r>
  <r>
    <s v="62c054e7296e562b344c8392de0bf58b"/>
    <s v="5653eb3360ac329f6c2b7eb91fb8d776"/>
    <x v="0"/>
    <d v="2018-03-15T16:35:52"/>
    <d v="2018-03-15T16:49:07"/>
    <d v="2018-03-16T23:20:22"/>
    <d v="2018-03-19T21:53:59"/>
    <d v="2018-03-27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58d696df72ca75ec628fdf146731dd53"/>
    <s v="419d105082128bf2ee7cab59b6e876d9"/>
    <x v="0"/>
    <d v="2018-05-01T23:18:41"/>
    <d v="2018-05-01T23:35:50"/>
    <d v="2018-05-02T15:24:00"/>
    <d v="2018-05-07T21:56:55"/>
    <d v="2018-05-22T00:00:00"/>
    <n v="48.9"/>
    <n v="13.71"/>
    <x v="0"/>
    <n v="62.61"/>
    <x v="7"/>
    <n v="0"/>
    <x v="0"/>
    <n v="35.19"/>
    <x v="13"/>
    <n v="62.61"/>
    <n v="62.61"/>
    <x v="0"/>
    <n v="0"/>
    <x v="0"/>
    <s v="keep"/>
    <n v="62.61"/>
  </r>
  <r>
    <s v="bdfdaf0cec4a3710b0c2a0c91cddaa56"/>
    <s v="b4a8ee40d78cd04d9a9d2a3f1ce9a96e"/>
    <x v="0"/>
    <d v="2017-10-15T15:15:09"/>
    <d v="2017-10-15T15:28:18"/>
    <d v="2017-10-17T16:34:06"/>
    <d v="2017-10-24T17:15:41"/>
    <d v="2017-11-07T00:00:00"/>
    <n v="48.9"/>
    <n v="17.600000000000001"/>
    <x v="0"/>
    <n v="66.5"/>
    <x v="6"/>
    <n v="0"/>
    <x v="0"/>
    <n v="31.299999999999997"/>
    <x v="6"/>
    <n v="66.5"/>
    <n v="66.5"/>
    <x v="0"/>
    <n v="0"/>
    <x v="0"/>
    <s v="keep"/>
    <n v="66.5"/>
  </r>
  <r>
    <s v="737e75dc8fad86ce2b5b41377a28dac5"/>
    <s v="0fe96292e15cc4dedc8b1eae770933fc"/>
    <x v="0"/>
    <d v="2018-07-12T17:26:37"/>
    <d v="2018-07-12T17:44:44"/>
    <d v="2018-07-13T13:34:00"/>
    <d v="2018-07-16T15:17:34"/>
    <d v="2018-07-26T00:00:00"/>
    <n v="48.9"/>
    <n v="4.0599999999999996"/>
    <x v="0"/>
    <n v="153.22999999999999"/>
    <x v="8"/>
    <n v="0"/>
    <x v="0"/>
    <n v="44.839999999999996"/>
    <x v="15"/>
    <n v="52.96"/>
    <n v="52.96"/>
    <x v="1"/>
    <n v="100.26999999999998"/>
    <x v="1"/>
    <s v="keep"/>
    <n v="52.96"/>
  </r>
  <r>
    <s v="5a1fff3c127fb5c7f1faea51f9a8310a"/>
    <s v="3f07acf831ce862f6527b1e299140a23"/>
    <x v="0"/>
    <d v="2018-03-01T14:46:09"/>
    <d v="2018-03-01T15:10:47"/>
    <d v="2018-03-02T19:16:42"/>
    <d v="2018-03-05T17:12:38"/>
    <d v="2018-03-13T00:00:00"/>
    <n v="48.9"/>
    <n v="9.74"/>
    <x v="0"/>
    <n v="58.64"/>
    <x v="9"/>
    <n v="0"/>
    <x v="0"/>
    <n v="39.159999999999997"/>
    <x v="9"/>
    <n v="58.64"/>
    <n v="58.64"/>
    <x v="0"/>
    <n v="0"/>
    <x v="0"/>
    <s v="keep"/>
    <n v="58.64"/>
  </r>
  <r>
    <s v="5c0e380378173f527a28ef4ee84cd65f"/>
    <s v="3f94bcd8f02a112df65eb3f1957f1d75"/>
    <x v="0"/>
    <d v="2017-06-07T07:58:09"/>
    <d v="2017-06-07T08:10:13"/>
    <d v="2017-06-13T08:16:38"/>
    <d v="2017-06-28T12:32:01"/>
    <d v="2017-07-10T00:00:00"/>
    <n v="48.9"/>
    <n v="37.9"/>
    <x v="0"/>
    <n v="86.8"/>
    <x v="10"/>
    <n v="0"/>
    <x v="0"/>
    <n v="11"/>
    <x v="10"/>
    <n v="86.8"/>
    <n v="86.8"/>
    <x v="0"/>
    <n v="0"/>
    <x v="0"/>
    <s v="keep"/>
    <n v="86.8"/>
  </r>
  <r>
    <s v="5c71ea0184088e38bb96418275b4fef3"/>
    <s v="a57b48bc16792fa6094d5c839ca7d653"/>
    <x v="0"/>
    <d v="2018-03-23T06:58:55"/>
    <d v="2018-03-23T07:10:33"/>
    <d v="2018-03-23T20:26:24"/>
    <d v="2018-03-26T21:21:51"/>
    <d v="2018-04-05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c30a47a0dddaa5e8b49d103368bcca27"/>
    <s v="564f1d0393db6bceae774f4ebd81c514"/>
    <x v="0"/>
    <d v="2018-08-05T13:38:50"/>
    <d v="2018-08-05T13:50:17"/>
    <d v="2018-08-06T15:13:00"/>
    <d v="2018-08-10T15:06:39"/>
    <d v="2018-08-15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6cb295459b579361f0b6186ce45a76e4"/>
    <s v="b794de71e3798cfb1daf6aae21548bfa"/>
    <x v="0"/>
    <d v="2018-08-17T07:18:04"/>
    <d v="2018-08-17T07:38:57"/>
    <d v="2018-08-17T12:53:00"/>
    <d v="2018-08-22T19:21:44"/>
    <d v="2018-08-29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a29603735d5063717c14b5f074b32c99"/>
    <s v="97ed56dad658b6e439d45f3c723167a5"/>
    <x v="0"/>
    <d v="2018-06-30T12:01:58"/>
    <d v="2018-06-30T12:15:14"/>
    <d v="2018-07-03T10:53:00"/>
    <d v="2018-07-05T14:24:37"/>
    <d v="2018-07-23T00:00:00"/>
    <n v="48.9"/>
    <n v="13.92"/>
    <x v="0"/>
    <n v="62.82"/>
    <x v="10"/>
    <n v="0"/>
    <x v="0"/>
    <n v="34.979999999999997"/>
    <x v="11"/>
    <n v="62.82"/>
    <n v="62.82"/>
    <x v="0"/>
    <n v="0"/>
    <x v="0"/>
    <s v="keep"/>
    <n v="62.82"/>
  </r>
  <r>
    <s v="a84c48c1c9adb6611355f0c6b2bb05c8"/>
    <s v="286c8b63684dda5b90c2cede81071744"/>
    <x v="0"/>
    <d v="2018-05-02T17:04:17"/>
    <d v="2018-05-03T17:09:04"/>
    <d v="2018-05-04T14:21:00"/>
    <d v="2018-05-22T20:22:23"/>
    <d v="2018-06-04T00:00:00"/>
    <n v="48.9"/>
    <n v="20.079999999999998"/>
    <x v="0"/>
    <n v="68.98"/>
    <x v="7"/>
    <n v="0"/>
    <x v="0"/>
    <n v="28.82"/>
    <x v="13"/>
    <n v="68.97999999999999"/>
    <n v="68.97999999999999"/>
    <x v="0"/>
    <n v="0"/>
    <x v="0"/>
    <s v="keep"/>
    <n v="68.97999999999999"/>
  </r>
  <r>
    <s v="ad0edbe4d9b9b10574db2a0aed82f950"/>
    <s v="34faa2266c068fcdd7a3f65093e54c98"/>
    <x v="0"/>
    <d v="2017-12-15T18:38:43"/>
    <d v="2017-12-15T18:51:23"/>
    <d v="2017-12-18T18:34:16"/>
    <d v="2017-12-19T17:03:03"/>
    <d v="2018-01-04T00:00:00"/>
    <n v="48.9"/>
    <n v="9.74"/>
    <x v="0"/>
    <n v="58.64"/>
    <x v="2"/>
    <n v="0"/>
    <x v="0"/>
    <n v="39.159999999999997"/>
    <x v="2"/>
    <n v="58.64"/>
    <n v="58.64"/>
    <x v="0"/>
    <n v="0"/>
    <x v="0"/>
    <s v="keep"/>
    <n v="58.64"/>
  </r>
  <r>
    <s v="9c984f2c226fb999a439fcc64c73caa2"/>
    <s v="160cc5a8d976cb41c7c1d059a01c8cd8"/>
    <x v="0"/>
    <d v="2018-08-12T20:09:11"/>
    <d v="2018-08-12T20:44:07"/>
    <d v="2018-08-13T15:27:00"/>
    <d v="2018-08-17T21:48:30"/>
    <d v="2018-08-28T00:00:00"/>
    <n v="48.9"/>
    <n v="19.53"/>
    <x v="0"/>
    <n v="25.69"/>
    <x v="5"/>
    <n v="0"/>
    <x v="0"/>
    <n v="29.369999999999997"/>
    <x v="16"/>
    <n v="68.430000000000007"/>
    <n v="68.430000000000007"/>
    <x v="1"/>
    <n v="-42.740000000000009"/>
    <x v="2"/>
    <s v="keep"/>
    <n v="68.430000000000007"/>
  </r>
  <r>
    <s v="856f815b7525deaab324a86f112491ea"/>
    <s v="a0612909f034240b24f3144fcbb0b588"/>
    <x v="0"/>
    <d v="2018-01-23T09:37:30"/>
    <d v="2018-01-23T09:52:20"/>
    <d v="2018-01-24T17:47:02"/>
    <d v="2018-01-26T19:33:00"/>
    <d v="2018-02-07T00:00:00"/>
    <n v="48.9"/>
    <n v="9.74"/>
    <x v="0"/>
    <n v="58.64"/>
    <x v="0"/>
    <n v="0"/>
    <x v="0"/>
    <n v="39.159999999999997"/>
    <x v="0"/>
    <n v="58.64"/>
    <n v="58.64"/>
    <x v="0"/>
    <n v="0"/>
    <x v="0"/>
    <s v="keep"/>
    <n v="58.64"/>
  </r>
  <r>
    <s v="6f1ea17aaf0660f7eea41df1f6fc9e27"/>
    <s v="ed55ec2e2dfb8c29e07a1bf61cf889e5"/>
    <x v="0"/>
    <d v="2017-04-21T14:44:38"/>
    <d v="2017-04-24T13:35:16"/>
    <d v="2017-04-26T09:22:18"/>
    <d v="2017-05-16T10:53:03"/>
    <d v="2017-05-11T00:00:00"/>
    <n v="48.9"/>
    <n v="18.600000000000001"/>
    <x v="0"/>
    <n v="67.5"/>
    <x v="11"/>
    <n v="5.453506944446417"/>
    <x v="1"/>
    <n v="30.299999999999997"/>
    <x v="17"/>
    <n v="67.5"/>
    <n v="67.5"/>
    <x v="0"/>
    <n v="0"/>
    <x v="0"/>
    <s v="keep"/>
    <n v="67.5"/>
  </r>
  <r>
    <s v="e34e69d5e393453223b95ec263c04b25"/>
    <s v="739b3ce6d027297d8f3af3e589161a1a"/>
    <x v="0"/>
    <d v="2017-05-05T20:25:39"/>
    <d v="2017-05-06T20:35:20"/>
    <d v="2017-05-08T15:45:23"/>
    <d v="2017-05-11T14:41:58"/>
    <d v="2017-05-30T00:00:00"/>
    <n v="48.9"/>
    <n v="15.56"/>
    <x v="0"/>
    <n v="64.459999999999994"/>
    <x v="7"/>
    <n v="0"/>
    <x v="0"/>
    <n v="33.339999999999996"/>
    <x v="7"/>
    <n v="64.459999999999994"/>
    <n v="64.459999999999994"/>
    <x v="0"/>
    <n v="0"/>
    <x v="0"/>
    <s v="keep"/>
    <n v="64.459999999999994"/>
  </r>
  <r>
    <s v="93665186a08d41fad2ac9580488ff17e"/>
    <s v="7ceb27602e06b6c42905d1c5faf97b6a"/>
    <x v="0"/>
    <d v="2018-08-26T14:39:46"/>
    <d v="2018-08-26T14:50:15"/>
    <d v="2018-08-28T11:54:00"/>
    <d v="2018-08-30T20:32:34"/>
    <d v="2018-09-03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73efff4d70edf5102701931188e4b15f"/>
    <s v="c50f8b707f6bae0baa6fe4319fe4c92b"/>
    <x v="0"/>
    <d v="2018-03-14T23:01:15"/>
    <d v="2018-03-14T23:10:46"/>
    <d v="2018-03-15T20:04:01"/>
    <d v="2018-03-19T18:10:50"/>
    <d v="2018-03-26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eb5f1eb411fccd8696f979bcf81bb92e"/>
    <s v="3936a4ba8bf001770c912e8cac8fe8e7"/>
    <x v="0"/>
    <d v="2017-02-15T17:11:08"/>
    <d v="2017-02-15T17:23:29"/>
    <d v="2017-02-21T14:23:24"/>
    <d v="2017-02-24T09:54:02"/>
    <d v="2017-03-22T00:00:00"/>
    <n v="48.9"/>
    <n v="17.78"/>
    <x v="0"/>
    <n v="66.680000000000007"/>
    <x v="1"/>
    <n v="0"/>
    <x v="0"/>
    <n v="31.119999999999997"/>
    <x v="18"/>
    <n v="66.680000000000007"/>
    <n v="66.680000000000007"/>
    <x v="0"/>
    <n v="0"/>
    <x v="0"/>
    <s v="keep"/>
    <n v="66.680000000000007"/>
  </r>
  <r>
    <s v="b869d5e47a11e0ef5dda1edf492e8c69"/>
    <s v="7ca3ee268cfef2795dfc2ac89eadb215"/>
    <x v="0"/>
    <d v="2018-07-19T13:20:43"/>
    <d v="2018-07-19T13:30:19"/>
    <d v="2018-07-20T14:59:00"/>
    <d v="2018-07-23T17:14:43"/>
    <d v="2018-07-27T00:00:00"/>
    <n v="48.9"/>
    <n v="9.09"/>
    <x v="0"/>
    <n v="57.99"/>
    <x v="8"/>
    <n v="0"/>
    <x v="0"/>
    <n v="39.81"/>
    <x v="15"/>
    <n v="57.989999999999995"/>
    <n v="57.989999999999995"/>
    <x v="0"/>
    <n v="0"/>
    <x v="0"/>
    <s v="keep"/>
    <n v="57.989999999999995"/>
  </r>
  <r>
    <s v="7873fc4b6a81dc66e71e7611b0414bf4"/>
    <s v="10476479468e10f6b2c185376c55a094"/>
    <x v="0"/>
    <d v="2018-05-25T08:28:02"/>
    <d v="2018-05-25T08:54:56"/>
    <d v="2018-05-25T14:09:00"/>
    <d v="2018-05-29T21:56:53"/>
    <d v="2018-06-19T00:00:00"/>
    <n v="48.9"/>
    <n v="14.44"/>
    <x v="0"/>
    <n v="63.34"/>
    <x v="7"/>
    <n v="0"/>
    <x v="0"/>
    <n v="34.46"/>
    <x v="13"/>
    <n v="63.339999999999996"/>
    <n v="63.339999999999996"/>
    <x v="0"/>
    <n v="0"/>
    <x v="0"/>
    <s v="keep"/>
    <n v="63.339999999999996"/>
  </r>
  <r>
    <s v="8e4fe12ab291759fe37bae4adbfd667c"/>
    <s v="a8e9b749e8a0c101c051957d5e714eaa"/>
    <x v="0"/>
    <d v="2018-05-06T12:11:40"/>
    <d v="2018-05-06T12:30:12"/>
    <d v="2018-05-07T14:49:00"/>
    <d v="2018-05-08T23:42:32"/>
    <d v="2018-05-22T00:00:00"/>
    <n v="48.9"/>
    <n v="8.64"/>
    <x v="0"/>
    <n v="57.54"/>
    <x v="7"/>
    <n v="0"/>
    <x v="0"/>
    <n v="40.26"/>
    <x v="13"/>
    <n v="57.54"/>
    <n v="57.54"/>
    <x v="0"/>
    <n v="0"/>
    <x v="0"/>
    <s v="keep"/>
    <n v="57.54"/>
  </r>
  <r>
    <s v="8a5a0a35111f447f72a0854ef30c576c"/>
    <s v="b8d2748eda17e24af2cdbf5896f40f88"/>
    <x v="0"/>
    <d v="2017-03-09T14:58:08"/>
    <d v="2017-03-09T14:58:08"/>
    <d v="2017-03-10T16:15:09"/>
    <d v="2017-03-25T10:39:31"/>
    <d v="2017-04-03T00:00:00"/>
    <n v="48.9"/>
    <n v="17.190000000000001"/>
    <x v="0"/>
    <n v="66.09"/>
    <x v="9"/>
    <n v="0"/>
    <x v="0"/>
    <n v="31.709999999999997"/>
    <x v="12"/>
    <n v="66.09"/>
    <n v="66.09"/>
    <x v="0"/>
    <n v="0"/>
    <x v="0"/>
    <s v="keep"/>
    <n v="66.09"/>
  </r>
  <r>
    <s v="b5f223689362e69338adf9d075524007"/>
    <s v="4a8c7005bd83d0abec06eea4d1000fb5"/>
    <x v="0"/>
    <d v="2018-05-06T04:40:17"/>
    <d v="2018-05-06T04:55:20"/>
    <d v="2018-05-08T15:13:00"/>
    <d v="2018-05-11T22:32:42"/>
    <d v="2018-05-28T00:00:00"/>
    <n v="48.9"/>
    <n v="19.32"/>
    <x v="0"/>
    <n v="68.22"/>
    <x v="7"/>
    <n v="0"/>
    <x v="0"/>
    <n v="29.58"/>
    <x v="13"/>
    <n v="68.22"/>
    <n v="68.22"/>
    <x v="0"/>
    <n v="0"/>
    <x v="0"/>
    <s v="keep"/>
    <n v="68.22"/>
  </r>
  <r>
    <s v="8cf92fdbb4f10ea12f1dc018a35aa8c0"/>
    <s v="0ed12a282f15b7be4099d4fb16c0c232"/>
    <x v="0"/>
    <d v="2018-04-07T17:52:04"/>
    <d v="2018-04-07T18:08:18"/>
    <d v="2018-04-09T20:17:56"/>
    <d v="2018-04-10T21:19:16"/>
    <d v="2018-04-19T00:00:00"/>
    <n v="48.9"/>
    <n v="9.26"/>
    <x v="0"/>
    <n v="58.16"/>
    <x v="11"/>
    <n v="0"/>
    <x v="0"/>
    <n v="39.64"/>
    <x v="14"/>
    <n v="58.16"/>
    <n v="58.16"/>
    <x v="0"/>
    <n v="0"/>
    <x v="0"/>
    <s v="keep"/>
    <n v="58.16"/>
  </r>
  <r>
    <s v="e2d77a0d9b0d31ca58de237b8d9dcdbf"/>
    <s v="18d30d471877a4eaa28399ad9a7eaac5"/>
    <x v="0"/>
    <d v="2018-08-08T22:32:21"/>
    <d v="2018-08-08T22:45:15"/>
    <d v="2018-08-09T14:47:00"/>
    <d v="2018-08-10T23:58:38"/>
    <d v="2018-08-14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9e5fc42becc8679682eb9d170dad5705"/>
    <s v="2ad943181e808e1c79612fe5fb565063"/>
    <x v="0"/>
    <d v="2018-05-04T17:38:37"/>
    <d v="2018-05-04T17:55:30"/>
    <d v="2018-05-08T15:13:00"/>
    <d v="2018-05-15T11:48:42"/>
    <d v="2018-06-05T00:00:00"/>
    <n v="48.9"/>
    <n v="19.32"/>
    <x v="0"/>
    <n v="68.22"/>
    <x v="7"/>
    <n v="0"/>
    <x v="0"/>
    <n v="29.58"/>
    <x v="13"/>
    <n v="68.22"/>
    <n v="68.22"/>
    <x v="0"/>
    <n v="0"/>
    <x v="0"/>
    <s v="keep"/>
    <n v="68.22"/>
  </r>
  <r>
    <s v="a4e90af1c84c4455c7c4c65293ae2c78"/>
    <s v="f83ebf1a13178e0c7c5c6cee2f411dce"/>
    <x v="0"/>
    <d v="2017-04-20T11:56:40"/>
    <d v="2017-04-20T13:05:30"/>
    <d v="2017-05-02T13:54:14"/>
    <d v="2017-05-22T15:25:48"/>
    <d v="2017-05-10T00:00:00"/>
    <n v="48.9"/>
    <n v="11.74"/>
    <x v="0"/>
    <n v="121.28"/>
    <x v="11"/>
    <n v="12.64291666666395"/>
    <x v="1"/>
    <n v="37.159999999999997"/>
    <x v="17"/>
    <n v="60.64"/>
    <n v="60.64"/>
    <x v="1"/>
    <n v="60.64"/>
    <x v="1"/>
    <s v="keep"/>
    <n v="60.64"/>
  </r>
  <r>
    <s v="9dcfd5e81815f361cac59d41e752483e"/>
    <s v="0ef0bd3881ac2c4b80e65060a64c9b57"/>
    <x v="0"/>
    <d v="2018-07-24T22:47:34"/>
    <d v="2018-07-24T23:04:22"/>
    <d v="2018-07-25T13:51:00"/>
    <d v="2018-07-31T15:52:43"/>
    <d v="2018-08-14T00:00:00"/>
    <n v="48.9"/>
    <n v="23.49"/>
    <x v="0"/>
    <n v="72.39"/>
    <x v="8"/>
    <n v="0"/>
    <x v="0"/>
    <n v="25.41"/>
    <x v="15"/>
    <n v="72.39"/>
    <n v="72.39"/>
    <x v="0"/>
    <n v="0"/>
    <x v="0"/>
    <s v="keep"/>
    <n v="72.39"/>
  </r>
  <r>
    <s v="e5da6b075bf12389011f8a4ce3c1d1de"/>
    <s v="df377e290cefceec223b0aae5213425e"/>
    <x v="0"/>
    <d v="2017-04-09T13:43:53"/>
    <d v="2017-04-09T13:55:13"/>
    <d v="2017-04-10T15:57:54"/>
    <d v="2017-04-18T12:57:32"/>
    <d v="2017-05-11T00:00:00"/>
    <n v="48.9"/>
    <n v="15.56"/>
    <x v="0"/>
    <n v="64.459999999999994"/>
    <x v="11"/>
    <n v="0"/>
    <x v="0"/>
    <n v="33.339999999999996"/>
    <x v="17"/>
    <n v="64.459999999999994"/>
    <n v="64.459999999999994"/>
    <x v="0"/>
    <n v="0"/>
    <x v="0"/>
    <s v="keep"/>
    <n v="64.459999999999994"/>
  </r>
  <r>
    <s v="c2538621b0075c4349e5a100e773f9b5"/>
    <s v="0767440fcb6f6ca85a6d50c8f633ed51"/>
    <x v="0"/>
    <d v="2018-07-18T21:23:55"/>
    <d v="2018-07-18T21:35:18"/>
    <d v="2018-07-19T14:03:00"/>
    <d v="2018-07-23T15:26:37"/>
    <d v="2018-08-02T00:00:00"/>
    <n v="48.9"/>
    <n v="13.92"/>
    <x v="0"/>
    <n v="62.82"/>
    <x v="8"/>
    <n v="0"/>
    <x v="0"/>
    <n v="34.979999999999997"/>
    <x v="15"/>
    <n v="62.82"/>
    <n v="62.82"/>
    <x v="0"/>
    <n v="0"/>
    <x v="0"/>
    <s v="keep"/>
    <n v="62.82"/>
  </r>
  <r>
    <s v="c14737c81e2d9c598a89e4f7cb240a5e"/>
    <s v="4c0cb12e17ea629768715f19c804f78f"/>
    <x v="0"/>
    <d v="2018-03-15T13:11:21"/>
    <d v="2018-03-15T13:30:06"/>
    <d v="2018-03-15T22:39:28"/>
    <d v="2018-03-16T14:44:34"/>
    <d v="2018-03-27T00:00:00"/>
    <n v="48.9"/>
    <n v="9.26"/>
    <x v="0"/>
    <n v="58.16"/>
    <x v="9"/>
    <n v="0"/>
    <x v="0"/>
    <n v="39.64"/>
    <x v="9"/>
    <n v="58.16"/>
    <n v="58.16"/>
    <x v="0"/>
    <n v="0"/>
    <x v="0"/>
    <s v="keep"/>
    <n v="58.16"/>
  </r>
  <r>
    <s v="ed35c6ec36a7b59c5e1f902280143fcd"/>
    <s v="5fc1453ae536f0da12b0b1d8986c0555"/>
    <x v="0"/>
    <d v="2018-02-04T22:27:44"/>
    <d v="2018-02-04T22:35:37"/>
    <d v="2018-02-06T18:38:49"/>
    <d v="2018-02-22T19:35:43"/>
    <d v="2018-03-09T00:00:00"/>
    <n v="48.9"/>
    <n v="37.9"/>
    <x v="0"/>
    <n v="86.8"/>
    <x v="1"/>
    <n v="0"/>
    <x v="0"/>
    <n v="11"/>
    <x v="1"/>
    <n v="86.8"/>
    <n v="86.8"/>
    <x v="0"/>
    <n v="0"/>
    <x v="0"/>
    <s v="keep"/>
    <n v="86.8"/>
  </r>
  <r>
    <s v="f119156ea99ccffd1743bd0963675094"/>
    <s v="f08abaf79960bfcc9848896ed0258079"/>
    <x v="0"/>
    <d v="2017-04-13T21:07:30"/>
    <d v="2017-04-14T21:15:11"/>
    <d v="2017-04-17T12:57:44"/>
    <d v="2017-05-02T13:34:26"/>
    <d v="2017-05-16T00:00:00"/>
    <n v="48.9"/>
    <n v="15.56"/>
    <x v="0"/>
    <n v="64.459999999999994"/>
    <x v="11"/>
    <n v="0"/>
    <x v="0"/>
    <n v="33.339999999999996"/>
    <x v="17"/>
    <n v="64.459999999999994"/>
    <n v="64.459999999999994"/>
    <x v="0"/>
    <n v="0"/>
    <x v="0"/>
    <s v="keep"/>
    <n v="64.459999999999994"/>
  </r>
  <r>
    <s v="f1b19188d070474e6b24f5e12da6ef4c"/>
    <s v="44485248f680a12db8e824608a32de41"/>
    <x v="0"/>
    <d v="2017-12-01T13:46:43"/>
    <d v="2017-12-01T13:58:50"/>
    <d v="2017-12-06T21:28:33"/>
    <d v="2017-12-12T16:33:46"/>
    <d v="2017-12-29T00:00:00"/>
    <n v="48.9"/>
    <n v="17.600000000000001"/>
    <x v="0"/>
    <n v="66.5"/>
    <x v="2"/>
    <n v="0"/>
    <x v="0"/>
    <n v="31.299999999999997"/>
    <x v="2"/>
    <n v="66.5"/>
    <n v="66.5"/>
    <x v="0"/>
    <n v="0"/>
    <x v="0"/>
    <s v="keep"/>
    <n v="66.5"/>
  </r>
  <r>
    <s v="f1bacd724876b18375e9d4b7426ccc0c"/>
    <s v="f76e2175ea0b49615d38d4f67f76b914"/>
    <x v="0"/>
    <d v="2018-02-26T14:13:19"/>
    <d v="2018-02-26T14:29:52"/>
    <d v="2018-02-27T23:05:36"/>
    <d v="2018-03-27T23:29:04"/>
    <d v="2018-03-29T00:00:00"/>
    <n v="48.9"/>
    <n v="26.89"/>
    <x v="0"/>
    <n v="75.790000000000006"/>
    <x v="1"/>
    <n v="0"/>
    <x v="0"/>
    <n v="22.009999999999998"/>
    <x v="1"/>
    <n v="75.789999999999992"/>
    <n v="75.789999999999992"/>
    <x v="0"/>
    <n v="0"/>
    <x v="0"/>
    <s v="keep"/>
    <n v="75.789999999999992"/>
  </r>
  <r>
    <s v="f200b8f0491708e277a34c5ba941c5fb"/>
    <s v="0ef26842f4a113476d65b0efaaea83d3"/>
    <x v="0"/>
    <d v="2018-08-06T17:59:30"/>
    <d v="2018-08-06T18:15:11"/>
    <d v="2018-08-07T11:57:00"/>
    <d v="2018-08-16T19:31:28"/>
    <d v="2018-08-20T00:00:00"/>
    <n v="48.9"/>
    <n v="19.53"/>
    <x v="0"/>
    <n v="68.430000000000007"/>
    <x v="5"/>
    <n v="0"/>
    <x v="0"/>
    <n v="29.369999999999997"/>
    <x v="16"/>
    <n v="68.430000000000007"/>
    <n v="68.430000000000007"/>
    <x v="0"/>
    <n v="0"/>
    <x v="0"/>
    <s v="keep"/>
    <n v="68.430000000000007"/>
  </r>
  <r>
    <s v="f6574123907a6dbd5a6815a933352dd1"/>
    <s v="f00a40a998dc124f39d13639c2b0ab89"/>
    <x v="0"/>
    <d v="2018-08-14T21:17:37"/>
    <d v="2018-08-14T21:35:08"/>
    <d v="2018-08-15T15:01:00"/>
    <d v="2018-08-16T16:47:54"/>
    <d v="2018-08-22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f72af8df59fdbc3f45aeb2df4e1e9ca1"/>
    <s v="3f564a14c326f9a681d340e75246b775"/>
    <x v="0"/>
    <d v="2017-08-18T09:17:25"/>
    <d v="2017-08-19T09:24:56"/>
    <d v="2017-08-21T16:32:45"/>
    <d v="2017-08-23T15:38:10"/>
    <d v="2017-08-31T00:00:00"/>
    <n v="48.9"/>
    <n v="11.73"/>
    <x v="0"/>
    <n v="60.63"/>
    <x v="5"/>
    <n v="0"/>
    <x v="0"/>
    <n v="37.17"/>
    <x v="5"/>
    <n v="60.629999999999995"/>
    <n v="60.629999999999995"/>
    <x v="0"/>
    <n v="0"/>
    <x v="0"/>
    <s v="keep"/>
    <n v="60.629999999999995"/>
  </r>
  <r>
    <s v="f8b3a190c48ca5261da8494b51c540bd"/>
    <s v="54ac14c3edc253de071e90f1e541bffc"/>
    <x v="0"/>
    <d v="2017-11-05T15:56:14"/>
    <d v="2017-11-05T16:10:28"/>
    <d v="2017-11-06T19:33:24"/>
    <d v="2017-11-14T22:59:46"/>
    <d v="2017-11-28T00:00:00"/>
    <n v="48.9"/>
    <n v="17.600000000000001"/>
    <x v="0"/>
    <n v="66.5"/>
    <x v="3"/>
    <n v="0"/>
    <x v="0"/>
    <n v="31.299999999999997"/>
    <x v="3"/>
    <n v="66.5"/>
    <n v="66.5"/>
    <x v="0"/>
    <n v="0"/>
    <x v="0"/>
    <s v="keep"/>
    <n v="66.5"/>
  </r>
  <r>
    <s v="f9b9c3c69ef08b6eda32ed086133abb6"/>
    <s v="2ee87cede5826cd6458393028d3ec739"/>
    <x v="0"/>
    <d v="2018-02-14T15:37:43"/>
    <d v="2018-02-14T15:50:38"/>
    <d v="2018-02-16T17:57:46"/>
    <d v="2018-02-19T19:32:29"/>
    <d v="2018-03-01T00:00:00"/>
    <n v="48.9"/>
    <n v="9.74"/>
    <x v="0"/>
    <n v="58.64"/>
    <x v="1"/>
    <n v="0"/>
    <x v="0"/>
    <n v="39.159999999999997"/>
    <x v="1"/>
    <n v="58.64"/>
    <n v="58.64"/>
    <x v="0"/>
    <n v="0"/>
    <x v="0"/>
    <s v="keep"/>
    <n v="58.64"/>
  </r>
  <r>
    <s v="fa99f9d0ca69a5d2bc4c66f71e31918e"/>
    <s v="1b4882c34491435a12de614bb4fcce03"/>
    <x v="0"/>
    <d v="2018-06-26T18:43:01"/>
    <d v="2018-06-26T19:04:30"/>
    <d v="2018-06-27T12:04:00"/>
    <d v="2018-07-03T21:54:51"/>
    <d v="2018-07-23T00:00:00"/>
    <n v="48.9"/>
    <n v="19.53"/>
    <x v="0"/>
    <n v="68.430000000000007"/>
    <x v="10"/>
    <n v="0"/>
    <x v="0"/>
    <n v="29.369999999999997"/>
    <x v="11"/>
    <n v="68.430000000000007"/>
    <n v="68.430000000000007"/>
    <x v="0"/>
    <n v="0"/>
    <x v="0"/>
    <s v="keep"/>
    <n v="68.430000000000007"/>
  </r>
  <r>
    <s v="fb19bf53808ab2fab7f30f09cded534c"/>
    <s v="27252cd6ebbc6360b155eea3fa40ee70"/>
    <x v="0"/>
    <d v="2017-05-18T18:10:03"/>
    <d v="2017-05-18T18:25:09"/>
    <d v="2017-05-24T09:59:53"/>
    <d v="2017-06-07T10:57:42"/>
    <d v="2017-06-22T00:00:00"/>
    <n v="48.9"/>
    <n v="46.88"/>
    <x v="0"/>
    <n v="95.78"/>
    <x v="7"/>
    <n v="0"/>
    <x v="0"/>
    <n v="2.019999999999996"/>
    <x v="7"/>
    <n v="95.78"/>
    <n v="95.78"/>
    <x v="0"/>
    <n v="0"/>
    <x v="0"/>
    <s v="keep"/>
    <n v="95.78"/>
  </r>
  <r>
    <s v="fc23e88553b5a1dbbbc124972cc4534b"/>
    <s v="e3c41a81d6fb46980a44244fb90e8e84"/>
    <x v="0"/>
    <d v="2018-08-16T09:51:42"/>
    <d v="2018-08-16T10:10:22"/>
    <d v="2018-08-17T12:53:00"/>
    <d v="2018-08-21T02:34:41"/>
    <d v="2018-08-23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fd22e91229997472d843aed4e2be8965"/>
    <s v="e0fb79ab94350c473cb5d712edb01821"/>
    <x v="0"/>
    <d v="2018-08-08T19:30:33"/>
    <d v="2018-08-09T19:25:16"/>
    <d v="2018-08-10T15:00:00"/>
    <d v="2018-08-13T19:07:13"/>
    <d v="2018-08-16T00:00:00"/>
    <n v="48.9"/>
    <n v="9.09"/>
    <x v="0"/>
    <n v="57.99"/>
    <x v="5"/>
    <n v="0"/>
    <x v="0"/>
    <n v="39.81"/>
    <x v="16"/>
    <n v="57.989999999999995"/>
    <n v="57.989999999999995"/>
    <x v="0"/>
    <n v="0"/>
    <x v="0"/>
    <s v="keep"/>
    <n v="57.989999999999995"/>
  </r>
  <r>
    <s v="fed5e295c5412218d84f60a3d09717f4"/>
    <s v="6751d1c35a37bfc06df3bd73a8abfdd7"/>
    <x v="0"/>
    <d v="2017-10-13T10:59:41"/>
    <d v="2017-10-13T11:14:23"/>
    <d v="2017-10-16T18:05:17"/>
    <d v="2017-10-19T19:33:21"/>
    <d v="2017-10-25T00:00:00"/>
    <n v="48.9"/>
    <n v="11.73"/>
    <x v="0"/>
    <n v="60.63"/>
    <x v="6"/>
    <n v="0"/>
    <x v="0"/>
    <n v="37.17"/>
    <x v="6"/>
    <n v="60.629999999999995"/>
    <n v="60.629999999999995"/>
    <x v="0"/>
    <n v="0"/>
    <x v="0"/>
    <s v="keep"/>
    <n v="60.629999999999995"/>
  </r>
  <r>
    <s v="00119ff934e539cf26f92b9ef0cdfed8"/>
    <s v="7dd2e283f47deac853cf70f3b63c8d86"/>
    <x v="0"/>
    <d v="2017-08-06T00:42:49"/>
    <d v="2017-08-07T00:35:12"/>
    <d v="2017-08-07T21:12:34"/>
    <d v="2017-08-16T17:29:59"/>
    <d v="2017-08-31T00:00:00"/>
    <n v="219.9"/>
    <n v="16.98"/>
    <x v="0"/>
    <n v="236.88"/>
    <x v="5"/>
    <n v="0"/>
    <x v="0"/>
    <n v="202.92000000000002"/>
    <x v="5"/>
    <n v="236.88"/>
    <n v="236.88"/>
    <x v="0"/>
    <n v="0"/>
    <x v="0"/>
    <s v="keep"/>
    <n v="236.88"/>
  </r>
  <r>
    <s v="a5b431090739891ac76875d9ad9bff23"/>
    <s v="b769ee1c67d0e4f3c5b0abe1a1b958d4"/>
    <x v="0"/>
    <d v="2017-02-20T19:21:23"/>
    <d v="2017-02-20T19:35:09"/>
    <d v="2017-02-22T10:02:03"/>
    <d v="2017-02-24T08:08:06"/>
    <d v="2017-03-17T00:00:00"/>
    <n v="219.9"/>
    <n v="12.15"/>
    <x v="0"/>
    <n v="232.05"/>
    <x v="1"/>
    <n v="0"/>
    <x v="0"/>
    <n v="207.75"/>
    <x v="18"/>
    <n v="232.05"/>
    <n v="232.05"/>
    <x v="0"/>
    <n v="0"/>
    <x v="0"/>
    <s v="keep"/>
    <n v="232.05"/>
  </r>
  <r>
    <s v="6225c94031a1e372349fa17f1891317d"/>
    <s v="5d0d4ac0762c10cdea58f16ca2f39746"/>
    <x v="0"/>
    <d v="2018-02-08T11:32:08"/>
    <d v="2018-02-08T11:50:45"/>
    <d v="2018-02-08T22:07:46"/>
    <d v="2018-04-25T20:36:53"/>
    <d v="2018-03-13T00:00:00"/>
    <n v="219.9"/>
    <n v="36.6"/>
    <x v="0"/>
    <n v="256.5"/>
    <x v="1"/>
    <n v="43.858946759261016"/>
    <x v="1"/>
    <n v="183.3"/>
    <x v="1"/>
    <n v="256.5"/>
    <n v="256.5"/>
    <x v="0"/>
    <n v="0"/>
    <x v="0"/>
    <s v="keep"/>
    <n v="256.5"/>
  </r>
  <r>
    <s v="9b790ca446b8e28ce5e4382959f6b7df"/>
    <s v="ecc00bf7d2998377dad8e970fcf7beaf"/>
    <x v="0"/>
    <d v="2018-07-15T11:05:51"/>
    <d v="2018-07-15T11:24:11"/>
    <d v="2018-07-16T15:01:00"/>
    <d v="2018-08-17T01:38:26"/>
    <d v="2018-09-03T00:00:00"/>
    <n v="219.9"/>
    <n v="37.31"/>
    <x v="0"/>
    <n v="257.20999999999998"/>
    <x v="8"/>
    <n v="0"/>
    <x v="0"/>
    <n v="182.59"/>
    <x v="15"/>
    <n v="257.21000000000004"/>
    <n v="257.21000000000004"/>
    <x v="0"/>
    <n v="0"/>
    <x v="0"/>
    <s v="keep"/>
    <n v="257.21000000000004"/>
  </r>
  <r>
    <s v="0150004d4d8eb63f9948de164da34e34"/>
    <s v="bca923b4bf0e608694abdc3e4f18c5b2"/>
    <x v="0"/>
    <d v="2018-05-15T15:13:06"/>
    <d v="2018-05-15T15:34:59"/>
    <d v="2018-05-15T14:58:00"/>
    <d v="2018-05-23T18:13:16"/>
    <d v="2018-06-07T00:00:00"/>
    <n v="219.9"/>
    <n v="20.51"/>
    <x v="0"/>
    <n v="240.41"/>
    <x v="7"/>
    <n v="0"/>
    <x v="0"/>
    <n v="199.39000000000001"/>
    <x v="13"/>
    <n v="240.41"/>
    <n v="240.41"/>
    <x v="0"/>
    <n v="0"/>
    <x v="0"/>
    <s v="keep"/>
    <n v="240.41"/>
  </r>
  <r>
    <s v="76437a7cb17e400752d72fe54dd85c77"/>
    <s v="3dbfb74b6eb61aaf62c882772483577e"/>
    <x v="0"/>
    <d v="2018-05-04T18:40:40"/>
    <d v="2018-05-04T18:54:03"/>
    <d v="2018-05-07T15:25:00"/>
    <d v="2018-05-12T15:48:51"/>
    <d v="2018-05-30T00:00:00"/>
    <n v="219.9"/>
    <n v="27.62"/>
    <x v="0"/>
    <n v="247.52"/>
    <x v="7"/>
    <n v="0"/>
    <x v="0"/>
    <n v="192.28"/>
    <x v="13"/>
    <n v="247.52"/>
    <n v="247.52"/>
    <x v="0"/>
    <n v="0"/>
    <x v="0"/>
    <s v="keep"/>
    <n v="247.52"/>
  </r>
  <r>
    <s v="01d1bb79f3dee77d8a6809aff0025590"/>
    <s v="211c5e59e4228e0ea780f1ab02f3029b"/>
    <x v="0"/>
    <d v="2018-08-15T23:28:39"/>
    <d v="2018-08-15T23:43:59"/>
    <d v="2018-08-16T14:31:00"/>
    <d v="2018-08-21T10:52:46"/>
    <d v="2018-08-28T00:00:00"/>
    <n v="219.9"/>
    <n v="27.84"/>
    <x v="0"/>
    <n v="247.74"/>
    <x v="5"/>
    <n v="0"/>
    <x v="0"/>
    <n v="192.06"/>
    <x v="16"/>
    <n v="247.74"/>
    <n v="247.74"/>
    <x v="0"/>
    <n v="0"/>
    <x v="0"/>
    <s v="keep"/>
    <n v="247.74"/>
  </r>
  <r>
    <s v="b090db406a3c2b8c132d12115b575fa8"/>
    <s v="b5663b19d130b89cfa4c66655dd35ba5"/>
    <x v="0"/>
    <d v="2018-07-04T18:25:26"/>
    <d v="2018-07-05T16:41:02"/>
    <d v="2018-07-05T14:47:00"/>
    <d v="2018-07-10T21:51:05"/>
    <d v="2018-07-23T00:00:00"/>
    <n v="219.9"/>
    <n v="18.670000000000002"/>
    <x v="0"/>
    <n v="238.57"/>
    <x v="8"/>
    <n v="0"/>
    <x v="0"/>
    <n v="201.23000000000002"/>
    <x v="15"/>
    <n v="238.57"/>
    <n v="238.57"/>
    <x v="0"/>
    <n v="0"/>
    <x v="0"/>
    <s v="keep"/>
    <n v="238.57"/>
  </r>
  <r>
    <s v="425de35c38a6fbe5030783d1ebf2b93f"/>
    <s v="d757f3fd109b21e730d6ca8c9df50908"/>
    <x v="0"/>
    <d v="2017-08-26T19:27:19"/>
    <d v="2017-08-26T20:00:15"/>
    <d v="2017-08-29T20:34:01"/>
    <d v="2017-09-11T21:55:51"/>
    <d v="2017-09-18T00:00:00"/>
    <n v="219.9"/>
    <n v="58.21"/>
    <x v="0"/>
    <n v="278.11"/>
    <x v="5"/>
    <n v="0"/>
    <x v="0"/>
    <n v="161.69"/>
    <x v="5"/>
    <n v="278.11"/>
    <n v="278.11"/>
    <x v="0"/>
    <n v="0"/>
    <x v="0"/>
    <s v="keep"/>
    <n v="278.11"/>
  </r>
  <r>
    <s v="674b530698f9bd8a9167b30ed86bd51d"/>
    <s v="aa5dfb0872b3828aa250acb54d387266"/>
    <x v="0"/>
    <d v="2017-06-02T10:18:35"/>
    <d v="2017-06-02T10:30:19"/>
    <d v="2017-06-02T15:55:25"/>
    <d v="2017-06-03T10:57:54"/>
    <d v="2017-06-19T00:00:00"/>
    <n v="219.9"/>
    <n v="9.73"/>
    <x v="0"/>
    <n v="229.63"/>
    <x v="10"/>
    <n v="0"/>
    <x v="0"/>
    <n v="210.17000000000002"/>
    <x v="10"/>
    <n v="229.63"/>
    <n v="229.63"/>
    <x v="0"/>
    <n v="0"/>
    <x v="0"/>
    <s v="keep"/>
    <n v="229.63"/>
  </r>
  <r>
    <s v="357577189f4230e0d5fcda6ba4b8dec8"/>
    <s v="dfaf3ac9723fe17c44a1de7d797ff2e3"/>
    <x v="0"/>
    <d v="2018-07-13T16:04:37"/>
    <d v="2018-07-13T16:31:24"/>
    <d v="2018-07-16T12:29:00"/>
    <d v="2018-07-23T19:31:49"/>
    <d v="2018-08-06T00:00:00"/>
    <n v="219.9"/>
    <n v="19.64"/>
    <x v="0"/>
    <n v="239.54"/>
    <x v="8"/>
    <n v="0"/>
    <x v="0"/>
    <n v="200.26"/>
    <x v="15"/>
    <n v="239.54000000000002"/>
    <n v="239.54000000000002"/>
    <x v="0"/>
    <n v="0"/>
    <x v="0"/>
    <s v="keep"/>
    <n v="239.54000000000002"/>
  </r>
  <r>
    <s v="cbf962ea0d3753eb77e28f576f636f71"/>
    <s v="ca010bab03307159bd329c6c806b98dd"/>
    <x v="0"/>
    <d v="2017-10-28T12:31:30"/>
    <d v="2017-10-28T12:45:48"/>
    <d v="2017-10-31T18:47:26"/>
    <d v="2017-11-23T22:31:52"/>
    <d v="2017-11-29T00:00:00"/>
    <n v="219.9"/>
    <n v="48.98"/>
    <x v="0"/>
    <n v="268.88"/>
    <x v="6"/>
    <n v="0"/>
    <x v="0"/>
    <n v="170.92000000000002"/>
    <x v="6"/>
    <n v="268.88"/>
    <n v="268.88"/>
    <x v="0"/>
    <n v="0"/>
    <x v="0"/>
    <s v="keep"/>
    <n v="268.88"/>
  </r>
  <r>
    <s v="a8aa2cd070eeac7e4368cae3d8222e2b"/>
    <s v="2c5519c36277c3f69df911c68cc97e50"/>
    <x v="0"/>
    <d v="2017-05-09T17:42:45"/>
    <d v="2017-05-09T17:55:15"/>
    <d v="2017-05-10T15:30:08"/>
    <d v="2017-05-16T23:22:20"/>
    <d v="2017-05-18T00:00:00"/>
    <n v="219.9"/>
    <n v="9.73"/>
    <x v="0"/>
    <n v="229.63"/>
    <x v="7"/>
    <n v="0"/>
    <x v="0"/>
    <n v="210.17000000000002"/>
    <x v="7"/>
    <n v="229.63"/>
    <n v="229.63"/>
    <x v="0"/>
    <n v="0"/>
    <x v="0"/>
    <s v="keep"/>
    <n v="229.63"/>
  </r>
  <r>
    <s v="67e38e175cf79b1600eab312aec838c0"/>
    <s v="605645fcbab47e76cb9f4b7432a0ece8"/>
    <x v="0"/>
    <d v="2018-04-02T20:45:17"/>
    <d v="2018-04-02T21:09:22"/>
    <d v="2018-04-03T18:35:36"/>
    <d v="2018-04-11T20:21:46"/>
    <d v="2018-04-19T00:00:00"/>
    <n v="219.9"/>
    <n v="42.49"/>
    <x v="0"/>
    <n v="262.39"/>
    <x v="11"/>
    <n v="0"/>
    <x v="0"/>
    <n v="177.41"/>
    <x v="14"/>
    <n v="262.39"/>
    <n v="262.39"/>
    <x v="0"/>
    <n v="0"/>
    <x v="0"/>
    <s v="keep"/>
    <n v="262.39"/>
  </r>
  <r>
    <s v="0501e7fec71cfd7db3c1e2242e51f909"/>
    <s v="e4f9d16f59a10c5f8e30d4cd19a8f1a9"/>
    <x v="0"/>
    <d v="2017-11-30T13:30:38"/>
    <d v="2017-11-30T13:52:12"/>
    <d v="2017-12-01T21:06:55"/>
    <d v="2017-12-04T21:28:42"/>
    <d v="2017-12-18T00:00:00"/>
    <n v="219.9"/>
    <n v="15.74"/>
    <x v="0"/>
    <n v="235.64"/>
    <x v="3"/>
    <n v="0"/>
    <x v="0"/>
    <n v="204.16"/>
    <x v="3"/>
    <n v="235.64000000000001"/>
    <n v="235.64000000000001"/>
    <x v="0"/>
    <n v="0"/>
    <x v="0"/>
    <s v="keep"/>
    <n v="235.64000000000001"/>
  </r>
  <r>
    <s v="7e47c4ea5c29d23c9dee60dbd8474476"/>
    <s v="c18093a5e2d5339f3b49bf1c7c68ad77"/>
    <x v="0"/>
    <d v="2018-02-21T11:49:05"/>
    <d v="2018-02-21T12:10:34"/>
    <d v="2018-02-22T16:03:47"/>
    <d v="2018-03-07T21:33:47"/>
    <d v="2018-03-22T00:00:00"/>
    <n v="219.9"/>
    <n v="29.94"/>
    <x v="0"/>
    <n v="249.84"/>
    <x v="1"/>
    <n v="0"/>
    <x v="0"/>
    <n v="189.96"/>
    <x v="1"/>
    <n v="249.84"/>
    <n v="249.84"/>
    <x v="0"/>
    <n v="0"/>
    <x v="0"/>
    <s v="keep"/>
    <n v="249.84"/>
  </r>
  <r>
    <s v="e12fe57998130b5374d8c1a89d367c04"/>
    <s v="6da402a6d134597d6717d704067ad269"/>
    <x v="0"/>
    <d v="2018-04-13T15:05:35"/>
    <d v="2018-04-13T15:33:18"/>
    <d v="2018-04-18T22:41:32"/>
    <d v="2018-04-19T23:14:47"/>
    <d v="2018-05-02T00:00:00"/>
    <n v="219.9"/>
    <n v="30.12"/>
    <x v="0"/>
    <n v="250.02"/>
    <x v="11"/>
    <n v="0"/>
    <x v="0"/>
    <n v="189.78"/>
    <x v="14"/>
    <n v="250.02"/>
    <n v="250.02"/>
    <x v="0"/>
    <n v="0"/>
    <x v="0"/>
    <s v="keep"/>
    <n v="250.02"/>
  </r>
  <r>
    <s v="721f02a8125f571ecbe34cb7073ff732"/>
    <s v="9cf1b362b8ee73821c5cf441d1fc577c"/>
    <x v="0"/>
    <d v="2018-02-10T18:21:51"/>
    <d v="2018-02-10T18:35:20"/>
    <d v="2018-02-19T15:16:56"/>
    <d v="2018-02-22T18:56:51"/>
    <d v="2018-03-09T00:00:00"/>
    <n v="219.9"/>
    <n v="36.6"/>
    <x v="0"/>
    <n v="256.5"/>
    <x v="1"/>
    <n v="0"/>
    <x v="0"/>
    <n v="183.3"/>
    <x v="1"/>
    <n v="256.5"/>
    <n v="256.5"/>
    <x v="0"/>
    <n v="0"/>
    <x v="0"/>
    <s v="keep"/>
    <n v="256.5"/>
  </r>
  <r>
    <s v="bebbbe90253dadf5c7d8dbacfaf446f4"/>
    <s v="9709ffa24c12b2fb47c3ec2470b16952"/>
    <x v="0"/>
    <d v="2018-05-14T15:29:32"/>
    <d v="2018-05-14T15:56:40"/>
    <d v="2018-05-15T14:42:00"/>
    <d v="2018-06-04T17:28:51"/>
    <d v="2018-06-08T00:00:00"/>
    <n v="219.9"/>
    <n v="35.08"/>
    <x v="0"/>
    <n v="254.98"/>
    <x v="7"/>
    <n v="0"/>
    <x v="0"/>
    <n v="184.82"/>
    <x v="13"/>
    <n v="254.98000000000002"/>
    <n v="254.98000000000002"/>
    <x v="0"/>
    <n v="0"/>
    <x v="0"/>
    <s v="keep"/>
    <n v="254.98000000000002"/>
  </r>
  <r>
    <s v="a735c714af04db9006e86cdb6f1e6997"/>
    <s v="2913b763fc7fe160b023375d437f35b1"/>
    <x v="0"/>
    <d v="2017-09-13T22:54:26"/>
    <d v="2017-09-13T23:05:40"/>
    <d v="2017-09-14T16:32:14"/>
    <d v="2017-09-22T17:43:12"/>
    <d v="2017-10-11T00:00:00"/>
    <n v="219.9"/>
    <n v="26.82"/>
    <x v="0"/>
    <n v="246.72"/>
    <x v="4"/>
    <n v="0"/>
    <x v="0"/>
    <n v="193.08"/>
    <x v="4"/>
    <n v="246.72"/>
    <n v="246.72"/>
    <x v="0"/>
    <n v="0"/>
    <x v="0"/>
    <s v="keep"/>
    <n v="246.72"/>
  </r>
  <r>
    <s v="06837ea96cf92f33a18a1f2c84c540c6"/>
    <s v="38bac1f6676c1e392e13ccb39448c210"/>
    <x v="0"/>
    <d v="2017-11-12T13:38:18"/>
    <d v="2017-11-12T13:50:29"/>
    <d v="2017-11-16T16:19:56"/>
    <d v="2017-11-18T14:44:44"/>
    <d v="2017-12-01T00:00:00"/>
    <n v="219.9"/>
    <n v="18.25"/>
    <x v="0"/>
    <n v="238.15"/>
    <x v="3"/>
    <n v="0"/>
    <x v="0"/>
    <n v="201.65"/>
    <x v="3"/>
    <n v="238.15"/>
    <n v="238.15"/>
    <x v="0"/>
    <n v="0"/>
    <x v="0"/>
    <s v="keep"/>
    <n v="238.15"/>
  </r>
  <r>
    <s v="6813024343da715f4461d785148f298e"/>
    <s v="05fe48df6ea41f403217b5cb88126ce0"/>
    <x v="0"/>
    <d v="2017-05-22T23:09:07"/>
    <d v="2017-05-22T23:23:06"/>
    <d v="2017-05-24T09:51:07"/>
    <d v="2017-05-29T09:58:01"/>
    <d v="2017-06-16T00:00:00"/>
    <n v="219.9"/>
    <n v="17.170000000000002"/>
    <x v="0"/>
    <n v="237.07"/>
    <x v="7"/>
    <n v="0"/>
    <x v="0"/>
    <n v="202.73000000000002"/>
    <x v="7"/>
    <n v="237.07"/>
    <n v="237.07"/>
    <x v="0"/>
    <n v="0"/>
    <x v="0"/>
    <s v="keep"/>
    <n v="237.07"/>
  </r>
  <r>
    <s v="16ab8ecb99315867f046f225b832649e"/>
    <s v="3e462e0b6482e9bcf2eedb26722a9bfb"/>
    <x v="0"/>
    <d v="2017-12-12T20:37:16"/>
    <d v="2017-12-12T20:52:24"/>
    <d v="2017-12-15T17:18:22"/>
    <d v="2017-12-20T17:52:11"/>
    <d v="2018-01-05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08158c9f50214fc5872aba47814160e7"/>
    <s v="d34e0dba89b89a8aa2e00cb8b289f565"/>
    <x v="0"/>
    <d v="2017-03-15T14:37:37"/>
    <d v="2017-03-15T14:37:37"/>
    <d v="2017-03-22T10:51:59"/>
    <d v="2017-03-27T11:38:04"/>
    <d v="2017-04-07T00:00:00"/>
    <n v="219.9"/>
    <n v="89.87"/>
    <x v="0"/>
    <n v="309.77"/>
    <x v="9"/>
    <n v="0"/>
    <x v="0"/>
    <n v="130.03"/>
    <x v="12"/>
    <n v="309.77"/>
    <n v="309.77"/>
    <x v="0"/>
    <n v="0"/>
    <x v="0"/>
    <s v="keep"/>
    <n v="309.77"/>
  </r>
  <r>
    <s v="08273b57741a2ee2f20725323393b0a2"/>
    <s v="422c1063e6bb4e39e0f40de0c06450e7"/>
    <x v="0"/>
    <d v="2018-04-08T21:10:37"/>
    <d v="2018-04-08T21:29:24"/>
    <d v="2018-04-10T02:22:01"/>
    <d v="2018-04-10T19:18:45"/>
    <d v="2018-04-25T00:00:00"/>
    <n v="219.9"/>
    <n v="32.93"/>
    <x v="0"/>
    <n v="252.83"/>
    <x v="11"/>
    <n v="0"/>
    <x v="0"/>
    <n v="186.97"/>
    <x v="14"/>
    <n v="252.83"/>
    <n v="252.83"/>
    <x v="0"/>
    <n v="0"/>
    <x v="0"/>
    <s v="keep"/>
    <n v="252.83"/>
  </r>
  <r>
    <s v="34479af2d143031f3a316ed407892b51"/>
    <s v="8f96972b98cb7bfa22013af482439ba2"/>
    <x v="0"/>
    <d v="2017-11-23T23:06:02"/>
    <d v="2017-11-23T23:13:29"/>
    <d v="2017-11-24T23:42:17"/>
    <d v="2017-12-06T20:27:02"/>
    <d v="2017-12-13T00:00:00"/>
    <n v="219.9"/>
    <n v="18.02"/>
    <x v="0"/>
    <n v="237.92"/>
    <x v="3"/>
    <n v="0"/>
    <x v="0"/>
    <n v="201.88"/>
    <x v="3"/>
    <n v="237.92000000000002"/>
    <n v="237.92000000000002"/>
    <x v="0"/>
    <n v="0"/>
    <x v="0"/>
    <s v="keep"/>
    <n v="237.92000000000002"/>
  </r>
  <r>
    <s v="ab2074b3788d9e68a23db714cbf70f9d"/>
    <s v="f37890d388737e92090645a16ae76d22"/>
    <x v="0"/>
    <d v="2017-02-14T18:12:11"/>
    <d v="2017-02-14T18:25:13"/>
    <d v="2017-02-17T14:18:53"/>
    <d v="2017-03-03T15:25:57"/>
    <d v="2017-03-17T00:00:00"/>
    <n v="219.9"/>
    <n v="17.690000000000001"/>
    <x v="0"/>
    <n v="237.59"/>
    <x v="1"/>
    <n v="0"/>
    <x v="0"/>
    <n v="202.21"/>
    <x v="18"/>
    <n v="237.59"/>
    <n v="237.59"/>
    <x v="0"/>
    <n v="0"/>
    <x v="0"/>
    <s v="keep"/>
    <n v="237.59"/>
  </r>
  <r>
    <s v="b2cb3ebf627fc0385565fc328822fdc9"/>
    <s v="dfac5ccec20fa86006cd4fe5229fe7ad"/>
    <x v="0"/>
    <d v="2017-12-11T16:44:24"/>
    <d v="2017-12-11T16:55:11"/>
    <d v="2017-12-13T15:32:53"/>
    <d v="2017-12-21T14:08:37"/>
    <d v="2018-01-11T00:00:00"/>
    <n v="219.9"/>
    <n v="15.05"/>
    <x v="0"/>
    <n v="279.45999999999998"/>
    <x v="2"/>
    <n v="0"/>
    <x v="0"/>
    <n v="204.85"/>
    <x v="2"/>
    <n v="234.95000000000002"/>
    <n v="234.95000000000002"/>
    <x v="1"/>
    <n v="44.509999999999962"/>
    <x v="1"/>
    <s v="keep"/>
    <n v="234.95000000000002"/>
  </r>
  <r>
    <s v="09425a70c5acc9730fc3e17c1e81ac2c"/>
    <s v="b69f6635e14cc5819197458ea479017d"/>
    <x v="0"/>
    <d v="2017-11-01T09:07:06"/>
    <d v="2017-11-01T12:45:15"/>
    <d v="2017-11-03T15:34:07"/>
    <d v="2017-11-08T17:42:50"/>
    <d v="2017-11-24T00:00:00"/>
    <n v="219.9"/>
    <n v="18.79"/>
    <x v="0"/>
    <n v="238.69"/>
    <x v="3"/>
    <n v="0"/>
    <x v="0"/>
    <n v="201.11"/>
    <x v="3"/>
    <n v="238.69"/>
    <n v="238.69"/>
    <x v="0"/>
    <n v="0"/>
    <x v="0"/>
    <s v="keep"/>
    <n v="238.69"/>
  </r>
  <r>
    <s v="099d60cb800db65a72d355528bb7f41e"/>
    <s v="b10fe33654a6d22ae6e87f3ed316b1dc"/>
    <x v="0"/>
    <d v="2018-05-08T22:56:28"/>
    <d v="2018-05-08T23:11:49"/>
    <d v="2018-05-09T11:43:00"/>
    <d v="2018-05-15T16:27:06"/>
    <d v="2018-06-04T00:00:00"/>
    <n v="219.9"/>
    <n v="104.73"/>
    <x v="0"/>
    <n v="324.63"/>
    <x v="7"/>
    <n v="0"/>
    <x v="0"/>
    <n v="115.17"/>
    <x v="13"/>
    <n v="324.63"/>
    <n v="324.63"/>
    <x v="0"/>
    <n v="0"/>
    <x v="0"/>
    <s v="keep"/>
    <n v="324.63"/>
  </r>
  <r>
    <s v="ae035e1469cb0bf0ca6cd2a459277b9b"/>
    <s v="a5b1788e56a07a32ec0868df19424fb3"/>
    <x v="0"/>
    <d v="2017-12-29T12:37:06"/>
    <d v="2017-12-29T12:49:22"/>
    <d v="2018-01-02T18:23:41"/>
    <d v="2018-01-09T14:59:18"/>
    <d v="2018-01-26T00:00:00"/>
    <n v="219.9"/>
    <n v="18.11"/>
    <x v="0"/>
    <n v="238.01"/>
    <x v="2"/>
    <n v="0"/>
    <x v="0"/>
    <n v="201.79000000000002"/>
    <x v="2"/>
    <n v="238.01"/>
    <n v="238.01"/>
    <x v="0"/>
    <n v="0"/>
    <x v="0"/>
    <s v="keep"/>
    <n v="238.01"/>
  </r>
  <r>
    <s v="b8831de8421ce05d880cb13b8610f9c3"/>
    <s v="6624813688ccf41b6807e77a9f194c2b"/>
    <x v="0"/>
    <d v="2018-08-10T15:00:29"/>
    <d v="2018-08-10T15:10:22"/>
    <d v="2018-08-15T13:34:00"/>
    <d v="2018-08-17T14:45:01"/>
    <d v="2018-08-21T00:00:00"/>
    <n v="219.9"/>
    <n v="33.33"/>
    <x v="0"/>
    <n v="506.46"/>
    <x v="5"/>
    <n v="0"/>
    <x v="0"/>
    <n v="186.57"/>
    <x v="16"/>
    <n v="253.23000000000002"/>
    <n v="253.23000000000002"/>
    <x v="1"/>
    <n v="253.22999999999996"/>
    <x v="1"/>
    <s v="keep"/>
    <n v="253.23000000000002"/>
  </r>
  <r>
    <s v="3ea37e479ca4fb57227d43b806c98174"/>
    <s v="4ec9fdf2038cbe32c118593bb6ad7d16"/>
    <x v="0"/>
    <d v="2017-06-09T12:11:58"/>
    <d v="2017-06-09T13:05:41"/>
    <d v="2017-06-09T14:37:40"/>
    <d v="2017-06-14T14:15:57"/>
    <d v="2017-07-03T00:00:00"/>
    <n v="219.9"/>
    <n v="13.04"/>
    <x v="0"/>
    <n v="232.94"/>
    <x v="10"/>
    <n v="0"/>
    <x v="0"/>
    <n v="206.86"/>
    <x v="10"/>
    <n v="232.94"/>
    <n v="232.94"/>
    <x v="0"/>
    <n v="0"/>
    <x v="0"/>
    <s v="keep"/>
    <n v="232.94"/>
  </r>
  <r>
    <s v="b3cde042b77a6274419dfa8c4538a682"/>
    <s v="cab3cfcc4117707b1a8a47e3bb0021c8"/>
    <x v="0"/>
    <d v="2017-12-26T17:54:14"/>
    <d v="2017-12-26T18:08:51"/>
    <d v="2017-12-27T16:15:00"/>
    <d v="2018-01-08T16:47:49"/>
    <d v="2018-01-29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be05142bba741bcf0fde07b5c9c40f48"/>
    <s v="96cb3c4020c63988bb978621e267e156"/>
    <x v="0"/>
    <d v="2017-11-02T14:40:11"/>
    <d v="2017-11-04T13:30:23"/>
    <d v="2017-11-07T18:55:33"/>
    <d v="2017-11-23T15:17:28"/>
    <d v="2017-11-23T00:00:00"/>
    <n v="219.9"/>
    <n v="18.25"/>
    <x v="0"/>
    <n v="238.15"/>
    <x v="3"/>
    <n v="0.63712962962745223"/>
    <x v="1"/>
    <n v="201.65"/>
    <x v="3"/>
    <n v="238.15"/>
    <n v="238.15"/>
    <x v="0"/>
    <n v="0"/>
    <x v="0"/>
    <s v="keep"/>
    <n v="238.15"/>
  </r>
  <r>
    <s v="d2e35975e8fe7c281515b3d1175d03bf"/>
    <s v="8b05282531debcefba61d7e86c3f9634"/>
    <x v="0"/>
    <d v="2017-12-10T23:31:45"/>
    <d v="2017-12-12T14:55:58"/>
    <d v="2017-12-15T17:18:25"/>
    <d v="2018-01-03T12:48:48"/>
    <d v="2018-01-09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e5ee9ad6e9f3659c27ad0673151f467b"/>
    <s v="829b19100e1a7941b2c21c6529a97dda"/>
    <x v="0"/>
    <d v="2018-01-25T15:52:21"/>
    <d v="2018-01-25T16:18:16"/>
    <d v="2018-01-26T21:18:39"/>
    <d v="2018-02-16T22:56:49"/>
    <d v="2018-02-20T00:00:00"/>
    <n v="219.9"/>
    <n v="66.349999999999994"/>
    <x v="0"/>
    <n v="286.25"/>
    <x v="0"/>
    <n v="0"/>
    <x v="0"/>
    <n v="153.55000000000001"/>
    <x v="0"/>
    <n v="286.25"/>
    <n v="286.25"/>
    <x v="0"/>
    <n v="0"/>
    <x v="0"/>
    <s v="keep"/>
    <n v="286.25"/>
  </r>
  <r>
    <s v="0f1ad3e736d40f6157b993abb098f7f5"/>
    <s v="d39d8f36219f61231613b314a4212971"/>
    <x v="0"/>
    <d v="2018-04-09T14:51:48"/>
    <d v="2018-04-09T15:10:18"/>
    <d v="2018-04-10T19:34:18"/>
    <d v="2018-04-13T20:57:43"/>
    <d v="2018-05-07T00:00:00"/>
    <n v="219.9"/>
    <n v="25.67"/>
    <x v="0"/>
    <n v="245.57"/>
    <x v="11"/>
    <n v="0"/>
    <x v="0"/>
    <n v="194.23000000000002"/>
    <x v="14"/>
    <n v="245.57"/>
    <n v="245.57"/>
    <x v="0"/>
    <n v="0"/>
    <x v="0"/>
    <s v="keep"/>
    <n v="245.57"/>
  </r>
  <r>
    <s v="86ec1d0936a3bf98ae768319835014be"/>
    <s v="c03fc422f2334cea87462b474f749cc9"/>
    <x v="0"/>
    <d v="2018-02-11T19:19:19"/>
    <d v="2018-02-11T19:30:30"/>
    <d v="2018-02-15T03:37:16"/>
    <d v="2018-03-10T14:48:34"/>
    <d v="2018-03-15T00:00:00"/>
    <n v="219.9"/>
    <n v="24.41"/>
    <x v="0"/>
    <n v="244.31"/>
    <x v="1"/>
    <n v="0"/>
    <x v="0"/>
    <n v="195.49"/>
    <x v="1"/>
    <n v="244.31"/>
    <n v="244.31"/>
    <x v="0"/>
    <n v="0"/>
    <x v="0"/>
    <s v="keep"/>
    <n v="244.31"/>
  </r>
  <r>
    <s v="0ff3566a4db1d9d6c88e6350d7074b45"/>
    <s v="0b79a7d7a6df52a649be6d91cf310590"/>
    <x v="0"/>
    <d v="2017-12-29T21:04:24"/>
    <d v="2017-12-29T21:11:26"/>
    <d v="2017-12-30T16:52:40"/>
    <d v="2018-01-06T11:13:44"/>
    <d v="2018-01-24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cf0e7f7b96ea1d2939d084ae7b99f10a"/>
    <s v="f844205b357197a0a7a2f6937527d33b"/>
    <x v="0"/>
    <d v="2018-05-08T02:09:32"/>
    <d v="2018-05-08T02:32:01"/>
    <d v="2018-05-15T08:28:00"/>
    <d v="2018-05-16T12:18:32"/>
    <d v="2018-05-23T00:00:00"/>
    <n v="219.9"/>
    <n v="34.94"/>
    <x v="0"/>
    <n v="764.52"/>
    <x v="7"/>
    <n v="0"/>
    <x v="0"/>
    <n v="184.96"/>
    <x v="13"/>
    <n v="254.84"/>
    <n v="254.84"/>
    <x v="1"/>
    <n v="509.67999999999995"/>
    <x v="1"/>
    <s v="keep"/>
    <n v="254.84"/>
  </r>
  <r>
    <s v="b17bd9337504cfa6cc07d6e08fe9c884"/>
    <s v="7d6f6b2b8630f71c88ef06216cc49321"/>
    <x v="0"/>
    <d v="2017-12-19T23:47:20"/>
    <d v="2017-12-20T23:49:54"/>
    <d v="2017-12-21T19:42:38"/>
    <d v="2018-01-12T22:58:54"/>
    <d v="2018-01-17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64afc403cfab22312fa1fac557a7cf20"/>
    <s v="e17c430a1d0915470406bb0e65bb6d83"/>
    <x v="0"/>
    <d v="2018-06-29T10:51:45"/>
    <d v="2018-06-30T10:50:20"/>
    <d v="2018-07-02T12:49:00"/>
    <d v="2018-07-11T21:08:32"/>
    <d v="2018-07-19T00:00:00"/>
    <n v="219.9"/>
    <n v="37.619999999999997"/>
    <x v="0"/>
    <n v="257.52"/>
    <x v="10"/>
    <n v="0"/>
    <x v="0"/>
    <n v="182.28"/>
    <x v="11"/>
    <n v="257.52"/>
    <n v="257.52"/>
    <x v="0"/>
    <n v="0"/>
    <x v="0"/>
    <s v="keep"/>
    <n v="257.52"/>
  </r>
  <r>
    <s v="1139dcd182662d970264159024ad6384"/>
    <s v="bcbed60388f730775d8f88b0cba304e2"/>
    <x v="0"/>
    <d v="2017-05-24T14:55:40"/>
    <d v="2017-05-24T15:05:17"/>
    <d v="2017-05-24T15:27:08"/>
    <d v="2017-06-12T16:22:27"/>
    <d v="2017-06-29T00:00:00"/>
    <n v="219.9"/>
    <n v="22.34"/>
    <x v="0"/>
    <n v="242.24"/>
    <x v="7"/>
    <n v="0"/>
    <x v="0"/>
    <n v="197.56"/>
    <x v="7"/>
    <n v="242.24"/>
    <n v="242.24"/>
    <x v="0"/>
    <n v="0"/>
    <x v="0"/>
    <s v="keep"/>
    <n v="242.24"/>
  </r>
  <r>
    <s v="a185e5cd569eb1436c80f83bae2d91bb"/>
    <s v="2081aaeb616d4391d1b0a7f26f2b548a"/>
    <x v="0"/>
    <d v="2018-04-03T21:28:13"/>
    <d v="2018-04-03T21:49:36"/>
    <d v="2018-04-04T18:22:49"/>
    <d v="2018-04-19T18:41:55"/>
    <d v="2018-05-08T00:00:00"/>
    <n v="219.9"/>
    <n v="65.78"/>
    <x v="0"/>
    <n v="285.68"/>
    <x v="11"/>
    <n v="0"/>
    <x v="0"/>
    <n v="154.12"/>
    <x v="14"/>
    <n v="285.68"/>
    <n v="285.68"/>
    <x v="0"/>
    <n v="0"/>
    <x v="0"/>
    <s v="keep"/>
    <n v="285.68"/>
  </r>
  <r>
    <s v="13bc2aa1a887b018329663498f5e00ab"/>
    <s v="830f73ec04ebe308bbeeefd3b066bd77"/>
    <x v="0"/>
    <d v="2018-04-23T20:05:16"/>
    <d v="2018-04-24T18:41:32"/>
    <d v="2018-04-25T14:30:00"/>
    <d v="2018-06-02T13:41:02"/>
    <d v="2018-05-22T00:00:00"/>
    <n v="219.9"/>
    <n v="133.37"/>
    <x v="0"/>
    <n v="53.27"/>
    <x v="11"/>
    <n v="11.570162037038244"/>
    <x v="1"/>
    <n v="86.53"/>
    <x v="14"/>
    <n v="353.27"/>
    <n v="353.27"/>
    <x v="1"/>
    <n v="-300"/>
    <x v="2"/>
    <s v="keep"/>
    <n v="353.27"/>
  </r>
  <r>
    <s v="db88c73b909a8dedc34e77d84f2ec323"/>
    <s v="c93b99143247d309d9fa3da7064ad32c"/>
    <x v="0"/>
    <d v="2017-12-12T20:55:57"/>
    <d v="2017-12-12T21:11:33"/>
    <d v="2017-12-15T17:18:22"/>
    <d v="2018-01-03T19:28:59"/>
    <d v="2018-01-12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cf5dc40ae925414c07d1a74645ced6c2"/>
    <s v="3c97b23a8b4e6e6e186ed13e99d295e2"/>
    <x v="0"/>
    <d v="2018-07-06T14:41:04"/>
    <d v="2018-07-06T14:51:16"/>
    <d v="2018-07-09T14:14:00"/>
    <d v="2018-07-13T21:24:28"/>
    <d v="2018-08-06T00:00:00"/>
    <n v="219.9"/>
    <n v="30.41"/>
    <x v="0"/>
    <n v="310.70999999999998"/>
    <x v="8"/>
    <n v="0"/>
    <x v="0"/>
    <n v="189.49"/>
    <x v="15"/>
    <n v="250.31"/>
    <n v="250.31"/>
    <x v="1"/>
    <n v="60.399999999999977"/>
    <x v="1"/>
    <s v="keep"/>
    <n v="250.31"/>
  </r>
  <r>
    <s v="5f1b02bb30db18d2091666741c05684a"/>
    <s v="97f2b3cc86184e77dfe877b711b47f31"/>
    <x v="0"/>
    <d v="2018-05-07T13:18:52"/>
    <d v="2018-05-07T16:52:58"/>
    <d v="2018-05-09T11:08:00"/>
    <d v="2018-06-14T15:39:48"/>
    <d v="2018-06-04T00:00:00"/>
    <n v="219.9"/>
    <n v="22.53"/>
    <x v="0"/>
    <n v="484.86"/>
    <x v="7"/>
    <n v="10.65263888888876"/>
    <x v="1"/>
    <n v="197.37"/>
    <x v="13"/>
    <n v="242.43"/>
    <n v="242.43"/>
    <x v="1"/>
    <n v="242.43"/>
    <x v="1"/>
    <s v="keep"/>
    <n v="242.43"/>
  </r>
  <r>
    <s v="c4d4442c9ecafb0e6611333eeefab2d5"/>
    <s v="2aca6da0c8282078f687a7f16994b2c6"/>
    <x v="0"/>
    <d v="2018-06-06T08:22:09"/>
    <d v="2018-06-06T09:11:15"/>
    <d v="2018-06-07T14:17:00"/>
    <d v="2018-06-11T17:22:12"/>
    <d v="2018-07-13T00:00:00"/>
    <n v="219.9"/>
    <n v="19.420000000000002"/>
    <x v="0"/>
    <n v="239.32"/>
    <x v="10"/>
    <n v="0"/>
    <x v="0"/>
    <n v="200.48000000000002"/>
    <x v="11"/>
    <n v="239.32"/>
    <n v="239.32"/>
    <x v="0"/>
    <n v="0"/>
    <x v="0"/>
    <s v="keep"/>
    <n v="239.32"/>
  </r>
  <r>
    <s v="d7e6b2a827de13f3b539c79bb5b89577"/>
    <s v="9b9e429977f70274ea05c6691650991a"/>
    <x v="0"/>
    <d v="2018-08-14T17:39:49"/>
    <d v="2018-08-14T18:15:21"/>
    <d v="2018-08-17T10:05:00"/>
    <d v="2018-08-30T14:23:36"/>
    <d v="2018-09-06T00:00:00"/>
    <n v="219.9"/>
    <n v="22.84"/>
    <x v="0"/>
    <n v="242.74"/>
    <x v="5"/>
    <n v="0"/>
    <x v="0"/>
    <n v="197.06"/>
    <x v="16"/>
    <n v="242.74"/>
    <n v="242.74"/>
    <x v="0"/>
    <n v="0"/>
    <x v="0"/>
    <s v="keep"/>
    <n v="242.74"/>
  </r>
  <r>
    <s v="159844b19db2d2dc59a55ee69a971226"/>
    <s v="7b1e954a8fc9cef169c7cd89297c94a8"/>
    <x v="0"/>
    <d v="2017-12-13T11:29:30"/>
    <d v="2017-12-13T11:38:30"/>
    <d v="2017-12-20T18:11:28"/>
    <d v="2017-12-26T15:38:07"/>
    <d v="2018-01-08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9855d762d535fda66aa7f273116aa77d"/>
    <s v="4c74fbc614fe8ccf3b706129837a9471"/>
    <x v="0"/>
    <d v="2017-11-29T01:30:54"/>
    <d v="2017-11-29T02:42:10"/>
    <d v="2017-12-02T14:23:13"/>
    <d v="2017-12-28T16:33:46"/>
    <d v="2017-12-22T00:00:00"/>
    <n v="219.9"/>
    <n v="18.79"/>
    <x v="0"/>
    <n v="166.29"/>
    <x v="3"/>
    <n v="6.690115740741021"/>
    <x v="1"/>
    <n v="201.11"/>
    <x v="3"/>
    <n v="238.69"/>
    <n v="238.69"/>
    <x v="1"/>
    <n v="-72.400000000000006"/>
    <x v="2"/>
    <s v="keep"/>
    <n v="238.69"/>
  </r>
  <r>
    <s v="6c06e4f4212e106eaa318b8330944588"/>
    <s v="0eb95372a58d93d987ae574866f866c8"/>
    <x v="0"/>
    <d v="2018-01-01T22:30:08"/>
    <d v="2018-01-01T23:36:58"/>
    <d v="2018-01-02T18:51:32"/>
    <d v="2018-01-05T16:36:07"/>
    <d v="2018-01-24T00:00:00"/>
    <n v="219.9"/>
    <n v="14.56"/>
    <x v="0"/>
    <n v="234.46"/>
    <x v="0"/>
    <n v="0"/>
    <x v="0"/>
    <n v="205.34"/>
    <x v="0"/>
    <n v="234.46"/>
    <n v="234.46"/>
    <x v="0"/>
    <n v="0"/>
    <x v="0"/>
    <s v="keep"/>
    <n v="234.46"/>
  </r>
  <r>
    <s v="173426e15a3e72e3bc27ec26ebd8b526"/>
    <s v="5be79e4548b8a3f05f15a7207d372f68"/>
    <x v="0"/>
    <d v="2018-05-11T13:05:45"/>
    <d v="2018-05-11T13:37:17"/>
    <d v="2018-05-15T14:12:00"/>
    <d v="2018-05-17T00:06:47"/>
    <d v="2018-06-07T00:00:00"/>
    <n v="219.9"/>
    <n v="8.8800000000000008"/>
    <x v="0"/>
    <n v="228.78"/>
    <x v="7"/>
    <n v="0"/>
    <x v="0"/>
    <n v="211.02"/>
    <x v="13"/>
    <n v="228.78"/>
    <n v="228.78"/>
    <x v="0"/>
    <n v="0"/>
    <x v="0"/>
    <s v="keep"/>
    <n v="228.78"/>
  </r>
  <r>
    <s v="e5b49ba394e6b590bb09d99929f32d7a"/>
    <s v="876c67ee4b8f2dee64bff18884e3dd5f"/>
    <x v="0"/>
    <d v="2017-12-28T11:33:22"/>
    <d v="2017-12-28T11:46:32"/>
    <d v="2017-12-29T19:32:58"/>
    <d v="2017-12-30T14:29:03"/>
    <d v="2018-01-17T00:00:00"/>
    <n v="219.9"/>
    <n v="14.65"/>
    <x v="0"/>
    <n v="234.55"/>
    <x v="2"/>
    <n v="0"/>
    <x v="0"/>
    <n v="205.25"/>
    <x v="2"/>
    <n v="234.55"/>
    <n v="234.55"/>
    <x v="0"/>
    <n v="0"/>
    <x v="0"/>
    <s v="keep"/>
    <n v="234.55"/>
  </r>
  <r>
    <s v="b8e050c168370eed245ccf612471a597"/>
    <s v="698b389bc24dc5e637e772a2b4ebab67"/>
    <x v="0"/>
    <d v="2017-12-01T08:43:40"/>
    <d v="2017-12-01T11:32:04"/>
    <d v="2017-12-04T15:49:02"/>
    <d v="2017-12-12T23:14:53"/>
    <d v="2017-12-26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ca9cdbe7cd45cc4e4ae5f80115d3643c"/>
    <s v="f2e55a93dc320bbef4ff2defe0bb3c4b"/>
    <x v="0"/>
    <d v="2018-05-05T16:34:38"/>
    <d v="2018-05-07T08:33:16"/>
    <d v="2018-05-09T11:09:00"/>
    <d v="2018-05-17T17:38:24"/>
    <d v="2018-05-30T00:00:00"/>
    <n v="219.9"/>
    <n v="19.329999999999998"/>
    <x v="0"/>
    <n v="239.23"/>
    <x v="7"/>
    <n v="0"/>
    <x v="0"/>
    <n v="200.57"/>
    <x v="13"/>
    <n v="239.23000000000002"/>
    <n v="239.23000000000002"/>
    <x v="0"/>
    <n v="0"/>
    <x v="0"/>
    <s v="keep"/>
    <n v="239.23000000000002"/>
  </r>
  <r>
    <s v="1825a3f130b2692290f29b53f5dd1c66"/>
    <s v="2524724f12cd991105b97685636cac6f"/>
    <x v="0"/>
    <d v="2017-10-13T09:39:11"/>
    <d v="2017-10-13T09:49:22"/>
    <d v="2017-10-13T21:09:06"/>
    <d v="2017-10-17T01:45:52"/>
    <d v="2017-10-31T00:00:00"/>
    <n v="219.9"/>
    <n v="17.170000000000002"/>
    <x v="0"/>
    <n v="19.059999999999999"/>
    <x v="6"/>
    <n v="0"/>
    <x v="0"/>
    <n v="202.73000000000002"/>
    <x v="6"/>
    <n v="237.07"/>
    <n v="237.07"/>
    <x v="1"/>
    <n v="-218.01"/>
    <x v="2"/>
    <s v="keep"/>
    <n v="237.07"/>
  </r>
  <r>
    <s v="cdc25bb2425136a5dd3858f8563a7f4a"/>
    <s v="65574f7cf6170bfa5072b1637f578f59"/>
    <x v="0"/>
    <d v="2017-08-16T12:02:50"/>
    <d v="2017-08-16T12:44:32"/>
    <d v="2017-08-16T23:05:10"/>
    <d v="2017-08-22T17:05:41"/>
    <d v="2017-09-12T00:00:00"/>
    <n v="219.9"/>
    <n v="15.29"/>
    <x v="0"/>
    <n v="235.19"/>
    <x v="5"/>
    <n v="0"/>
    <x v="0"/>
    <n v="204.61"/>
    <x v="5"/>
    <n v="235.19"/>
    <n v="235.19"/>
    <x v="0"/>
    <n v="0"/>
    <x v="0"/>
    <s v="keep"/>
    <n v="235.19"/>
  </r>
  <r>
    <s v="18bbbbaeb60911be63bdad20b92fa69d"/>
    <s v="ed37d81eaae6f96361a2eb0d6b000028"/>
    <x v="0"/>
    <d v="2018-02-14T17:48:01"/>
    <d v="2018-02-14T18:08:21"/>
    <d v="2018-02-15T22:21:32"/>
    <d v="2018-03-05T12:37:26"/>
    <d v="2018-03-13T00:00:00"/>
    <n v="219.9"/>
    <n v="46"/>
    <x v="0"/>
    <n v="265.89999999999998"/>
    <x v="1"/>
    <n v="0"/>
    <x v="0"/>
    <n v="173.9"/>
    <x v="1"/>
    <n v="265.89999999999998"/>
    <n v="265.89999999999998"/>
    <x v="0"/>
    <n v="0"/>
    <x v="0"/>
    <s v="keep"/>
    <n v="265.89999999999998"/>
  </r>
  <r>
    <s v="e660da13091dbe48784500c1c3e2fb75"/>
    <s v="5c495510e9f861b83aa5fb7c308e8d76"/>
    <x v="0"/>
    <d v="2017-01-21T19:46:22"/>
    <d v="2017-01-21T20:01:49"/>
    <d v="2017-01-25T16:12:01"/>
    <d v="2017-02-13T15:54:10"/>
    <d v="2017-03-07T00:00:00"/>
    <n v="219.9"/>
    <n v="36.159999999999997"/>
    <x v="0"/>
    <n v="256.06"/>
    <x v="0"/>
    <n v="0"/>
    <x v="0"/>
    <n v="183.74"/>
    <x v="19"/>
    <n v="256.06"/>
    <n v="256.06"/>
    <x v="0"/>
    <n v="0"/>
    <x v="0"/>
    <s v="keep"/>
    <n v="256.06"/>
  </r>
  <r>
    <s v="18f39cbc016f34a22c870ef03cba5641"/>
    <s v="92566e623b70efba98063150b200cba4"/>
    <x v="0"/>
    <d v="2017-12-31T22:14:53"/>
    <d v="2017-12-31T22:26:35"/>
    <d v="2018-01-02T18:35:39"/>
    <d v="2018-01-22T22:57:47"/>
    <d v="2018-01-31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19361ecbebb52b787fc148e67ea73494"/>
    <s v="80accc68a8e6bbeab5b9da8b0e6d0b69"/>
    <x v="0"/>
    <d v="2017-11-29T15:33:17"/>
    <d v="2017-11-29T15:59:49"/>
    <d v="2017-12-02T16:44:47"/>
    <d v="2017-12-26T17:57:05"/>
    <d v="2017-12-28T00:00:00"/>
    <n v="219.9"/>
    <n v="18.79"/>
    <x v="0"/>
    <n v="238.69"/>
    <x v="3"/>
    <n v="0"/>
    <x v="0"/>
    <n v="201.11"/>
    <x v="3"/>
    <n v="238.69"/>
    <n v="238.69"/>
    <x v="0"/>
    <n v="0"/>
    <x v="0"/>
    <s v="keep"/>
    <n v="238.69"/>
  </r>
  <r>
    <s v="1a1d6b3bdea56c37877f692df138bb35"/>
    <s v="d4d5be911a0546eae59d69278608c380"/>
    <x v="0"/>
    <d v="2018-07-26T18:05:06"/>
    <d v="2018-07-26T18:30:31"/>
    <d v="2018-07-27T10:58:00"/>
    <d v="2018-08-01T20:12:38"/>
    <d v="2018-08-09T00:00:00"/>
    <n v="219.9"/>
    <n v="18.670000000000002"/>
    <x v="0"/>
    <n v="238.57"/>
    <x v="8"/>
    <n v="0"/>
    <x v="0"/>
    <n v="201.23000000000002"/>
    <x v="15"/>
    <n v="238.57"/>
    <n v="238.57"/>
    <x v="0"/>
    <n v="0"/>
    <x v="0"/>
    <s v="keep"/>
    <n v="238.57"/>
  </r>
  <r>
    <s v="d7068745ac2b7e09a164d2a6791838e6"/>
    <s v="588b8618f4c816db21bfa2428060c663"/>
    <x v="0"/>
    <d v="2017-10-17T08:39:07"/>
    <d v="2017-10-17T08:56:22"/>
    <d v="2017-10-18T17:23:44"/>
    <d v="2017-11-03T11:58:40"/>
    <d v="2017-11-07T00:00:00"/>
    <n v="219.9"/>
    <n v="16.98"/>
    <x v="0"/>
    <n v="236.88"/>
    <x v="6"/>
    <n v="0"/>
    <x v="0"/>
    <n v="202.92000000000002"/>
    <x v="6"/>
    <n v="236.88"/>
    <n v="236.88"/>
    <x v="0"/>
    <n v="0"/>
    <x v="0"/>
    <s v="keep"/>
    <n v="236.88"/>
  </r>
  <r>
    <s v="6e39e72b584a0a07924d364bf5f36941"/>
    <s v="92a3fbd12ae7c87def9b79895282af4d"/>
    <x v="0"/>
    <d v="2017-12-04T13:49:05"/>
    <d v="2017-12-04T16:47:39"/>
    <d v="2017-12-07T13:26:50"/>
    <d v="2017-12-20T13:42:32"/>
    <d v="2018-01-02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4fee0b89c704a8bb6a4431a63025b6da"/>
    <s v="29a76ce04ca2385854757fd2c16facc7"/>
    <x v="0"/>
    <d v="2017-11-21T07:34:00"/>
    <d v="2017-11-21T07:53:32"/>
    <d v="2017-11-24T23:12:08"/>
    <d v="2017-12-06T18:18:54"/>
    <d v="2017-12-08T00:00:00"/>
    <n v="219.9"/>
    <n v="23.86"/>
    <x v="0"/>
    <n v="243.76"/>
    <x v="3"/>
    <n v="0"/>
    <x v="0"/>
    <n v="196.04000000000002"/>
    <x v="3"/>
    <n v="243.76"/>
    <n v="243.76"/>
    <x v="0"/>
    <n v="0"/>
    <x v="0"/>
    <s v="keep"/>
    <n v="243.76"/>
  </r>
  <r>
    <s v="521bbed0033539e0f0a361abacccc71e"/>
    <s v="46c8ce63c792dd00af67439dccb2a617"/>
    <x v="0"/>
    <d v="2017-10-26T23:16:28"/>
    <d v="2017-10-26T23:30:20"/>
    <d v="2017-10-30T14:14:10"/>
    <d v="2017-11-06T22:14:47"/>
    <d v="2017-11-14T00:00:00"/>
    <n v="219.9"/>
    <n v="14.56"/>
    <x v="0"/>
    <n v="234.46"/>
    <x v="6"/>
    <n v="0"/>
    <x v="0"/>
    <n v="205.34"/>
    <x v="6"/>
    <n v="234.46"/>
    <n v="234.46"/>
    <x v="0"/>
    <n v="0"/>
    <x v="0"/>
    <s v="keep"/>
    <n v="234.46"/>
  </r>
  <r>
    <s v="45a6db7c0c90c420e4659ae681f7e761"/>
    <s v="37ae206bb3c1fb4f09b26efdfea782a6"/>
    <x v="0"/>
    <d v="2017-05-09T22:05:09"/>
    <d v="2017-05-09T22:22:48"/>
    <d v="2017-05-10T15:30:08"/>
    <d v="2017-05-15T11:24:41"/>
    <d v="2017-05-26T00:00:00"/>
    <n v="219.9"/>
    <n v="13.04"/>
    <x v="0"/>
    <n v="232.94"/>
    <x v="7"/>
    <n v="0"/>
    <x v="0"/>
    <n v="206.86"/>
    <x v="7"/>
    <n v="232.94"/>
    <n v="232.94"/>
    <x v="0"/>
    <n v="0"/>
    <x v="0"/>
    <s v="keep"/>
    <n v="232.94"/>
  </r>
  <r>
    <s v="1d91296bc62c8df68ebaddb299a5a5da"/>
    <s v="6f9b814ed01d15962e4b2e7687a85d58"/>
    <x v="0"/>
    <d v="2017-11-06T09:57:24"/>
    <d v="2017-11-06T10:10:30"/>
    <d v="2017-11-09T14:13:01"/>
    <d v="2017-11-21T18:32:26"/>
    <d v="2017-11-29T00:00:00"/>
    <n v="219.9"/>
    <n v="18.79"/>
    <x v="0"/>
    <n v="238.69"/>
    <x v="3"/>
    <n v="0"/>
    <x v="0"/>
    <n v="201.11"/>
    <x v="3"/>
    <n v="238.69"/>
    <n v="238.69"/>
    <x v="0"/>
    <n v="0"/>
    <x v="0"/>
    <s v="keep"/>
    <n v="238.69"/>
  </r>
  <r>
    <s v="2db4621a93302d25385a676c6d426954"/>
    <s v="c43d5d2a7d4df58b70792e618cdf7628"/>
    <x v="0"/>
    <d v="2018-03-23T20:59:26"/>
    <d v="2018-03-23T21:15:32"/>
    <d v="2018-03-28T10:46:48"/>
    <d v="2018-04-03T04:08:35"/>
    <d v="2018-04-11T00:00:00"/>
    <n v="219.9"/>
    <n v="14.9"/>
    <x v="0"/>
    <n v="469.6"/>
    <x v="9"/>
    <n v="0"/>
    <x v="0"/>
    <n v="205"/>
    <x v="9"/>
    <n v="234.8"/>
    <n v="234.8"/>
    <x v="1"/>
    <n v="234.8"/>
    <x v="1"/>
    <s v="keep"/>
    <n v="234.8"/>
  </r>
  <r>
    <s v="2af88e292104c45837ffce587530757e"/>
    <s v="1e2624f5ee714374913f28e768ed0f60"/>
    <x v="0"/>
    <d v="2017-06-01T15:15:58"/>
    <d v="2017-06-01T15:25:14"/>
    <d v="2017-06-01T15:38:55"/>
    <d v="2017-06-09T14:03:49"/>
    <d v="2017-07-07T00:00:00"/>
    <n v="219.9"/>
    <n v="22.34"/>
    <x v="0"/>
    <n v="242.24"/>
    <x v="10"/>
    <n v="0"/>
    <x v="0"/>
    <n v="197.56"/>
    <x v="10"/>
    <n v="242.24"/>
    <n v="242.24"/>
    <x v="0"/>
    <n v="0"/>
    <x v="0"/>
    <s v="keep"/>
    <n v="242.24"/>
  </r>
  <r>
    <s v="1f50268bed0b22450f835dc03a16c88b"/>
    <s v="e9a125ee59a4ee98285d3d69805f65ce"/>
    <x v="0"/>
    <d v="2018-03-03T18:55:10"/>
    <d v="2018-03-03T19:08:53"/>
    <d v="2018-03-07T16:06:57"/>
    <d v="2018-03-25T21:36:38"/>
    <d v="2018-04-06T00:00:00"/>
    <n v="219.9"/>
    <n v="66.349999999999994"/>
    <x v="0"/>
    <n v="572.5"/>
    <x v="9"/>
    <n v="0"/>
    <x v="0"/>
    <n v="153.55000000000001"/>
    <x v="9"/>
    <n v="286.25"/>
    <n v="286.25"/>
    <x v="1"/>
    <n v="286.25"/>
    <x v="1"/>
    <s v="keep"/>
    <n v="286.25"/>
  </r>
  <r>
    <s v="4ecaa89890ac8e7f9735c36fa6663dea"/>
    <s v="9127563d037bc55fcab2dab414304436"/>
    <x v="0"/>
    <d v="2018-05-22T17:44:18"/>
    <d v="2018-05-22T18:37:08"/>
    <d v="2018-05-23T06:46:00"/>
    <d v="2018-06-06T19:58:26"/>
    <d v="2018-06-11T00:00:00"/>
    <n v="219.9"/>
    <n v="20.51"/>
    <x v="0"/>
    <n v="240.41"/>
    <x v="7"/>
    <n v="0"/>
    <x v="0"/>
    <n v="199.39000000000001"/>
    <x v="13"/>
    <n v="240.41"/>
    <n v="240.41"/>
    <x v="0"/>
    <n v="0"/>
    <x v="0"/>
    <s v="keep"/>
    <n v="240.41"/>
  </r>
  <r>
    <s v="20834ef6941f038baa2ad303dc1db413"/>
    <s v="dee92cf6be34856befa4b6d7baca9315"/>
    <x v="0"/>
    <d v="2018-04-01T22:33:42"/>
    <d v="2018-04-02T17:49:11"/>
    <d v="2018-04-03T20:56:40"/>
    <d v="2018-04-11T14:11:53"/>
    <d v="2018-04-23T00:00:00"/>
    <n v="219.9"/>
    <n v="16.420000000000002"/>
    <x v="0"/>
    <n v="236.32"/>
    <x v="11"/>
    <n v="0"/>
    <x v="0"/>
    <n v="203.48000000000002"/>
    <x v="14"/>
    <n v="236.32"/>
    <n v="236.32"/>
    <x v="0"/>
    <n v="0"/>
    <x v="0"/>
    <s v="keep"/>
    <n v="236.32"/>
  </r>
  <r>
    <s v="9712ce7b38d5c1089b5e699e65f86d3d"/>
    <s v="8ae6573d7b3fe18d66f9bed224e2b38f"/>
    <x v="0"/>
    <d v="2017-06-30T09:48:09"/>
    <d v="2017-07-01T09:55:07"/>
    <d v="2017-07-03T15:18:02"/>
    <d v="2017-07-06T10:12:05"/>
    <d v="2017-07-20T00:00:00"/>
    <n v="219.9"/>
    <n v="13.88"/>
    <x v="0"/>
    <n v="233.78"/>
    <x v="10"/>
    <n v="0"/>
    <x v="0"/>
    <n v="206.02"/>
    <x v="10"/>
    <n v="233.78"/>
    <n v="233.78"/>
    <x v="0"/>
    <n v="0"/>
    <x v="0"/>
    <s v="keep"/>
    <n v="233.78"/>
  </r>
  <r>
    <s v="288ed410bf6e7ce609f9d3147fc21ef2"/>
    <s v="cd0e8801fd897edcf7c6c0841edbc2e2"/>
    <x v="0"/>
    <d v="2017-11-14T21:52:07"/>
    <d v="2017-11-14T22:06:42"/>
    <d v="2017-11-17T23:55:27"/>
    <d v="2017-11-27T22:53:34"/>
    <d v="2017-12-11T00:00:00"/>
    <n v="219.9"/>
    <n v="22.03"/>
    <x v="0"/>
    <n v="241.93"/>
    <x v="3"/>
    <n v="0"/>
    <x v="0"/>
    <n v="197.87"/>
    <x v="3"/>
    <n v="241.93"/>
    <n v="241.93"/>
    <x v="0"/>
    <n v="0"/>
    <x v="0"/>
    <s v="keep"/>
    <n v="241.93"/>
  </r>
  <r>
    <s v="93f2d84974e75f96b47844d03c29ad86"/>
    <s v="b1ce7c5c5dbebb1e606c6951bc7e39ca"/>
    <x v="0"/>
    <d v="2018-05-31T20:24:21"/>
    <d v="2018-06-01T08:51:50"/>
    <d v="2018-06-01T14:12:00"/>
    <d v="2018-06-06T22:22:07"/>
    <d v="2018-07-13T00:00:00"/>
    <n v="219.9"/>
    <n v="48.3"/>
    <x v="0"/>
    <n v="268.2"/>
    <x v="7"/>
    <n v="0"/>
    <x v="0"/>
    <n v="171.60000000000002"/>
    <x v="13"/>
    <n v="268.2"/>
    <n v="268.2"/>
    <x v="0"/>
    <n v="0"/>
    <x v="0"/>
    <s v="keep"/>
    <n v="268.2"/>
  </r>
  <r>
    <s v="25d2bfa43663a23586afd12f15b542e7"/>
    <s v="9d8c06734fde9823ace11a4b5929b5a7"/>
    <x v="0"/>
    <d v="2018-05-22T21:13:21"/>
    <d v="2018-05-22T21:35:40"/>
    <d v="2018-05-24T12:28:00"/>
    <d v="2018-06-12T23:11:29"/>
    <d v="2018-06-08T00:00:00"/>
    <n v="219.9"/>
    <n v="24.12"/>
    <x v="0"/>
    <n v="244.02"/>
    <x v="7"/>
    <n v="4.966307870367018"/>
    <x v="1"/>
    <n v="195.78"/>
    <x v="13"/>
    <n v="244.02"/>
    <n v="244.02"/>
    <x v="0"/>
    <n v="0"/>
    <x v="0"/>
    <s v="keep"/>
    <n v="244.02"/>
  </r>
  <r>
    <s v="a1e5d54e4ed39700c6c719e8d49869a3"/>
    <s v="d53fb7b713c6e34a7c69768003c82a59"/>
    <x v="0"/>
    <d v="2018-03-11T12:22:08"/>
    <d v="2018-03-11T13:00:24"/>
    <d v="2018-03-12T19:20:02"/>
    <d v="2018-03-23T02:25:38"/>
    <d v="2018-03-28T00:00:00"/>
    <n v="219.9"/>
    <n v="16.420000000000002"/>
    <x v="0"/>
    <n v="236.32"/>
    <x v="9"/>
    <n v="0"/>
    <x v="0"/>
    <n v="203.48000000000002"/>
    <x v="9"/>
    <n v="236.32"/>
    <n v="236.32"/>
    <x v="0"/>
    <n v="0"/>
    <x v="0"/>
    <s v="keep"/>
    <n v="236.32"/>
  </r>
  <r>
    <s v="4ced9870d4ae74e72958ff7d640fe303"/>
    <s v="480dc46515697aa029be23aca93a58a8"/>
    <x v="0"/>
    <d v="2018-04-26T00:53:15"/>
    <d v="2018-04-26T01:10:25"/>
    <d v="2018-04-26T14:24:00"/>
    <d v="2018-04-30T21:28:40"/>
    <d v="2018-05-18T00:00:00"/>
    <n v="219.9"/>
    <n v="69.36"/>
    <x v="0"/>
    <n v="567.52"/>
    <x v="11"/>
    <n v="0"/>
    <x v="0"/>
    <n v="150.54000000000002"/>
    <x v="14"/>
    <n v="289.26"/>
    <n v="289.26"/>
    <x v="1"/>
    <n v="278.26"/>
    <x v="1"/>
    <s v="keep"/>
    <n v="289.26"/>
  </r>
  <r>
    <s v="b4436efe3712c1bbce803adc1dc032d8"/>
    <s v="78a1d0d8e012562fb1da97d432ed2366"/>
    <x v="0"/>
    <d v="2017-07-31T15:28:17"/>
    <d v="2017-07-31T15:45:16"/>
    <d v="2017-08-01T19:24:32"/>
    <d v="2017-08-09T19:13:50"/>
    <d v="2017-08-22T00:00:00"/>
    <n v="219.9"/>
    <n v="70.42"/>
    <x v="0"/>
    <n v="290.32"/>
    <x v="8"/>
    <n v="0"/>
    <x v="0"/>
    <n v="149.48000000000002"/>
    <x v="8"/>
    <n v="290.32"/>
    <n v="290.32"/>
    <x v="0"/>
    <n v="0"/>
    <x v="0"/>
    <s v="keep"/>
    <n v="290.32"/>
  </r>
  <r>
    <s v="98e94d121fb6444de93e426ceeb1e0e0"/>
    <s v="df2660497087c34c3d0125f7c252a62c"/>
    <x v="0"/>
    <d v="2018-01-23T12:13:10"/>
    <d v="2018-01-23T18:16:34"/>
    <d v="2018-01-24T21:28:51"/>
    <d v="2018-02-06T13:58:48"/>
    <d v="2018-02-22T00:00:00"/>
    <n v="219.9"/>
    <n v="22.03"/>
    <x v="0"/>
    <n v="191.93"/>
    <x v="0"/>
    <n v="0"/>
    <x v="0"/>
    <n v="197.87"/>
    <x v="0"/>
    <n v="241.93"/>
    <n v="241.93"/>
    <x v="1"/>
    <n v="-50"/>
    <x v="2"/>
    <s v="keep"/>
    <n v="241.93"/>
  </r>
  <r>
    <s v="59af26972d088bedece0eddac136ccd5"/>
    <s v="8ff1c33a29a4649ea4e7c73b7d8a58f3"/>
    <x v="0"/>
    <d v="2018-02-27T18:02:00"/>
    <d v="2018-02-27T18:15:32"/>
    <d v="2018-02-28T17:49:05"/>
    <d v="2018-03-06T19:35:35"/>
    <d v="2018-03-19T00:00:00"/>
    <n v="219.9"/>
    <n v="14.56"/>
    <x v="0"/>
    <n v="234.46"/>
    <x v="1"/>
    <n v="0"/>
    <x v="0"/>
    <n v="205.34"/>
    <x v="1"/>
    <n v="234.46"/>
    <n v="234.46"/>
    <x v="0"/>
    <n v="0"/>
    <x v="0"/>
    <s v="keep"/>
    <n v="234.46"/>
  </r>
  <r>
    <s v="af0e2fb7a59adcdd21cf571e4ef18ca8"/>
    <s v="4f31fe145e4acda5030dd7c41fc9c3fe"/>
    <x v="0"/>
    <d v="2017-11-02T08:19:51"/>
    <d v="2017-11-02T08:35:23"/>
    <d v="2017-11-06T19:46:45"/>
    <d v="2017-11-07T21:46:53"/>
    <d v="2017-11-16T00:00:00"/>
    <n v="219.9"/>
    <n v="8.7899999999999991"/>
    <x v="0"/>
    <n v="228.69"/>
    <x v="3"/>
    <n v="0"/>
    <x v="0"/>
    <n v="211.11"/>
    <x v="3"/>
    <n v="228.69"/>
    <n v="228.69"/>
    <x v="0"/>
    <n v="0"/>
    <x v="0"/>
    <s v="keep"/>
    <n v="228.69"/>
  </r>
  <r>
    <s v="4dee0af7a42637f58cde016b73d93216"/>
    <s v="265aba8883a5eeeafbbc198c3015e85d"/>
    <x v="0"/>
    <d v="2017-08-16T10:40:51"/>
    <d v="2017-08-16T11:10:23"/>
    <d v="2017-08-18T17:52:55"/>
    <d v="2017-08-23T13:48:57"/>
    <d v="2017-09-05T00:00:00"/>
    <n v="219.9"/>
    <n v="13.04"/>
    <x v="0"/>
    <n v="232.94"/>
    <x v="5"/>
    <n v="0"/>
    <x v="0"/>
    <n v="206.86"/>
    <x v="5"/>
    <n v="232.94"/>
    <n v="232.94"/>
    <x v="0"/>
    <n v="0"/>
    <x v="0"/>
    <s v="keep"/>
    <n v="232.94"/>
  </r>
  <r>
    <s v="29e6f39d57976e61801fbb8f266f30e6"/>
    <s v="1fe7ee22f6ae1b8dff6b6c83eaf1cd54"/>
    <x v="0"/>
    <d v="2017-12-11T17:06:20"/>
    <d v="2017-12-11T17:14:27"/>
    <d v="2017-12-13T15:38:09"/>
    <d v="2018-01-10T18:28:16"/>
    <d v="2018-01-11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5c9ef82c5db4b1a72d24609ec6779955"/>
    <s v="f6617e6db7ba5a1f45819029705176b6"/>
    <x v="0"/>
    <d v="2017-12-19T21:06:42"/>
    <d v="2017-12-19T22:10:46"/>
    <d v="2017-12-21T17:37:13"/>
    <d v="2017-12-30T11:32:55"/>
    <d v="2018-01-17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9d53eb1894b55d3730b9291fb6a8886f"/>
    <s v="ec756a26794c98f59e76a82660386a7d"/>
    <x v="0"/>
    <d v="2018-03-21T13:27:31"/>
    <d v="2018-03-21T13:47:58"/>
    <d v="2018-03-22T20:52:37"/>
    <d v="2018-04-03T23:36:23"/>
    <d v="2018-04-12T00:00:00"/>
    <n v="219.9"/>
    <n v="52.04"/>
    <x v="0"/>
    <n v="271.94"/>
    <x v="9"/>
    <n v="0"/>
    <x v="0"/>
    <n v="167.86"/>
    <x v="9"/>
    <n v="271.94"/>
    <n v="271.94"/>
    <x v="0"/>
    <n v="0"/>
    <x v="0"/>
    <s v="keep"/>
    <n v="271.94"/>
  </r>
  <r>
    <s v="2c9dc867f2d293b85037bafd60ef3c27"/>
    <s v="8540c73509c8e98bb3f0c3bdc93b9f78"/>
    <x v="0"/>
    <d v="2018-03-03T13:09:56"/>
    <d v="2018-03-03T13:28:31"/>
    <d v="2018-03-05T22:10:22"/>
    <d v="2018-03-14T20:51:44"/>
    <d v="2018-03-21T00:00:00"/>
    <n v="219.9"/>
    <n v="54.97"/>
    <x v="0"/>
    <n v="274.87"/>
    <x v="9"/>
    <n v="0"/>
    <x v="0"/>
    <n v="164.93"/>
    <x v="9"/>
    <n v="274.87"/>
    <n v="274.87"/>
    <x v="0"/>
    <n v="0"/>
    <x v="0"/>
    <s v="keep"/>
    <n v="274.87"/>
  </r>
  <r>
    <s v="308ac65dd233ed0a3e6e52e854c63348"/>
    <s v="8e149a4af924a374adfb726a1fd859ff"/>
    <x v="0"/>
    <d v="2017-09-03T16:44:56"/>
    <d v="2017-09-03T16:55:20"/>
    <d v="2017-09-05T20:26:00"/>
    <d v="2017-09-08T18:08:05"/>
    <d v="2017-09-21T00:00:00"/>
    <n v="219.9"/>
    <n v="14.56"/>
    <x v="0"/>
    <n v="234.46"/>
    <x v="4"/>
    <n v="0"/>
    <x v="0"/>
    <n v="205.34"/>
    <x v="4"/>
    <n v="234.46"/>
    <n v="234.46"/>
    <x v="0"/>
    <n v="0"/>
    <x v="0"/>
    <s v="keep"/>
    <n v="234.46"/>
  </r>
  <r>
    <s v="4e8eac5f839b87a8cdbd9847f4fe442d"/>
    <s v="beff7f4cbb7cccca1de04a53004a4674"/>
    <x v="0"/>
    <d v="2018-08-03T17:56:37"/>
    <d v="2018-08-03T18:31:44"/>
    <d v="2018-08-10T19:12:00"/>
    <d v="2018-08-14T01:02:30"/>
    <d v="2018-08-09T00:00:00"/>
    <n v="219.9"/>
    <n v="9.6999999999999993"/>
    <x v="0"/>
    <n v="229.6"/>
    <x v="5"/>
    <n v="5.0434027777810115"/>
    <x v="1"/>
    <n v="210.20000000000002"/>
    <x v="16"/>
    <n v="229.6"/>
    <n v="229.6"/>
    <x v="0"/>
    <n v="0"/>
    <x v="0"/>
    <s v="keep"/>
    <n v="229.6"/>
  </r>
  <r>
    <s v="52128ec39ceae0d14af6c5779c4173cd"/>
    <s v="a4a4bc6742b800e480f8e5f1e8cc1100"/>
    <x v="0"/>
    <d v="2017-11-29T13:03:22"/>
    <d v="2017-11-29T13:14:26"/>
    <d v="2017-12-02T14:07:57"/>
    <d v="2017-12-11T16:42:55"/>
    <d v="2017-12-19T00:00:00"/>
    <n v="219.9"/>
    <n v="14.56"/>
    <x v="0"/>
    <n v="234.46"/>
    <x v="3"/>
    <n v="0"/>
    <x v="0"/>
    <n v="205.34"/>
    <x v="3"/>
    <n v="234.46"/>
    <n v="234.46"/>
    <x v="0"/>
    <n v="0"/>
    <x v="0"/>
    <s v="keep"/>
    <n v="234.46"/>
  </r>
  <r>
    <s v="30189c9fc2174b8677dd06fda47c097a"/>
    <s v="571f39ee08cc1563a8d7ee70545efab6"/>
    <x v="0"/>
    <d v="2017-11-30T10:56:14"/>
    <d v="2017-11-30T13:31:19"/>
    <d v="2017-12-08T23:26:40"/>
    <d v="2017-12-16T00:08:55"/>
    <d v="2017-12-22T00:00:00"/>
    <n v="219.9"/>
    <n v="17.170000000000002"/>
    <x v="0"/>
    <n v="237.07"/>
    <x v="3"/>
    <n v="0"/>
    <x v="0"/>
    <n v="202.73000000000002"/>
    <x v="3"/>
    <n v="237.07"/>
    <n v="237.07"/>
    <x v="0"/>
    <n v="0"/>
    <x v="0"/>
    <s v="keep"/>
    <n v="237.07"/>
  </r>
  <r>
    <s v="a87b470c41fa3b8f3fc5280ebae30da4"/>
    <s v="2667bc80c6ede888b1ab84093e1e1a14"/>
    <x v="0"/>
    <d v="2017-12-17T15:42:23"/>
    <d v="2017-12-17T17:13:45"/>
    <d v="2017-12-20T22:04:02"/>
    <d v="2017-12-23T12:21:39"/>
    <d v="2018-01-05T00:00:00"/>
    <n v="219.9"/>
    <n v="15.74"/>
    <x v="0"/>
    <n v="235.64"/>
    <x v="2"/>
    <n v="0"/>
    <x v="0"/>
    <n v="204.16"/>
    <x v="2"/>
    <n v="235.64000000000001"/>
    <n v="235.64000000000001"/>
    <x v="0"/>
    <n v="0"/>
    <x v="0"/>
    <s v="keep"/>
    <n v="235.64000000000001"/>
  </r>
  <r>
    <s v="57135998a968ee37a773daabc8afdade"/>
    <s v="6b90b6b48d55aa6fa6e3f9e9c3f04881"/>
    <x v="0"/>
    <d v="2018-05-19T12:55:59"/>
    <d v="2018-05-19T13:11:21"/>
    <d v="2018-05-21T10:51:00"/>
    <d v="2018-05-23T12:32:32"/>
    <d v="2018-06-06T00:00:00"/>
    <n v="219.9"/>
    <n v="17.739999999999998"/>
    <x v="0"/>
    <n v="452.41"/>
    <x v="7"/>
    <n v="0"/>
    <x v="0"/>
    <n v="202.16"/>
    <x v="13"/>
    <n v="237.64000000000001"/>
    <n v="237.64000000000001"/>
    <x v="1"/>
    <n v="214.77"/>
    <x v="1"/>
    <s v="keep"/>
    <n v="237.64000000000001"/>
  </r>
  <r>
    <s v="b1973248ff76d9a24f6a8888662de6bd"/>
    <s v="7a4cb15a23deeec4682b3661b0fce930"/>
    <x v="0"/>
    <d v="2018-06-24T09:54:00"/>
    <d v="2018-06-24T10:15:35"/>
    <d v="2018-06-26T13:21:00"/>
    <d v="2018-06-29T19:49:04"/>
    <d v="2018-07-19T00:00:00"/>
    <n v="219.9"/>
    <n v="59.62"/>
    <x v="0"/>
    <n v="279.52"/>
    <x v="10"/>
    <n v="0"/>
    <x v="0"/>
    <n v="160.28"/>
    <x v="11"/>
    <n v="279.52"/>
    <n v="279.52"/>
    <x v="0"/>
    <n v="0"/>
    <x v="0"/>
    <s v="keep"/>
    <n v="279.52"/>
  </r>
  <r>
    <s v="6701aa5b4bfd2579fa419b7915d3daeb"/>
    <s v="eb971df7615acc2a1567e68335ff7c9d"/>
    <x v="0"/>
    <d v="2017-10-14T14:40:07"/>
    <d v="2017-10-14T14:56:14"/>
    <d v="2017-10-16T21:02:38"/>
    <d v="2017-10-20T21:56:23"/>
    <d v="2017-11-01T00:00:00"/>
    <n v="219.9"/>
    <n v="18.25"/>
    <x v="0"/>
    <n v="238.15"/>
    <x v="6"/>
    <n v="0"/>
    <x v="0"/>
    <n v="201.65"/>
    <x v="6"/>
    <n v="238.15"/>
    <n v="238.15"/>
    <x v="0"/>
    <n v="0"/>
    <x v="0"/>
    <s v="keep"/>
    <n v="238.15"/>
  </r>
  <r>
    <s v="c89b844039f5a7969c579c0a23b02652"/>
    <s v="c2f541cecbc250753c514062f9bcc7ac"/>
    <x v="0"/>
    <d v="2017-12-03T14:28:04"/>
    <d v="2017-12-03T14:55:27"/>
    <d v="2017-12-05T16:37:53"/>
    <d v="2017-12-11T19:13:07"/>
    <d v="2017-12-28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77721e12dbceb83c4788ae7feb888c39"/>
    <s v="3ad66ee22b948a3ef3c39e3f135b1687"/>
    <x v="0"/>
    <d v="2017-12-13T23:46:10"/>
    <d v="2017-12-13T23:53:22"/>
    <d v="2017-12-18T17:08:55"/>
    <d v="2017-12-23T12:18:29"/>
    <d v="2018-01-08T00:00:00"/>
    <n v="219.9"/>
    <n v="14.56"/>
    <x v="0"/>
    <n v="234.46"/>
    <x v="2"/>
    <n v="0"/>
    <x v="0"/>
    <n v="205.34"/>
    <x v="2"/>
    <n v="234.46"/>
    <n v="234.46"/>
    <x v="0"/>
    <n v="0"/>
    <x v="0"/>
    <s v="keep"/>
    <n v="234.46"/>
  </r>
  <r>
    <s v="3adc4c795d905a8b0b656f1737f0ff45"/>
    <s v="24940b75487e42bff2b7728fc6817382"/>
    <x v="0"/>
    <d v="2017-12-26T16:09:06"/>
    <d v="2017-12-26T16:17:29"/>
    <d v="2017-12-27T14:03:37"/>
    <d v="2018-01-08T22:09:34"/>
    <d v="2018-01-31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a0819d5b3f3ed0dd5e6d4d852d51ff79"/>
    <s v="ac3260ec3effcade1e0b7ce67dc11269"/>
    <x v="0"/>
    <d v="2018-03-21T20:55:23"/>
    <d v="2018-03-21T21:09:02"/>
    <d v="2018-03-26T21:32:42"/>
    <d v="2018-03-27T23:51:11"/>
    <d v="2018-04-03T00:00:00"/>
    <n v="219.9"/>
    <n v="9.3000000000000007"/>
    <x v="0"/>
    <n v="229.2"/>
    <x v="9"/>
    <n v="0"/>
    <x v="0"/>
    <n v="210.6"/>
    <x v="9"/>
    <n v="229.20000000000002"/>
    <n v="229.20000000000002"/>
    <x v="0"/>
    <n v="0"/>
    <x v="0"/>
    <s v="keep"/>
    <n v="229.20000000000002"/>
  </r>
  <r>
    <s v="853847abbd6dd9c640113b42c3f10cf5"/>
    <s v="6ec65af2b814c010aa7203889f8562cc"/>
    <x v="0"/>
    <d v="2018-05-14T13:42:01"/>
    <d v="2018-05-14T13:57:03"/>
    <d v="2018-05-15T14:42:00"/>
    <d v="2018-05-18T14:22:12"/>
    <d v="2018-05-29T00:00:00"/>
    <n v="219.9"/>
    <n v="19.62"/>
    <x v="0"/>
    <n v="239.52"/>
    <x v="7"/>
    <n v="0"/>
    <x v="0"/>
    <n v="200.28"/>
    <x v="13"/>
    <n v="239.52"/>
    <n v="239.52"/>
    <x v="0"/>
    <n v="0"/>
    <x v="0"/>
    <s v="keep"/>
    <n v="239.52"/>
  </r>
  <r>
    <s v="de98a626981e2086824e16ba939bf641"/>
    <s v="f09c225bfedecea0f4f836331479a65c"/>
    <x v="0"/>
    <d v="2017-12-13T13:55:30"/>
    <d v="2017-12-13T14:13:52"/>
    <d v="2017-12-20T17:12:03"/>
    <d v="2018-01-08T18:20:05"/>
    <d v="2018-01-12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7fe2184e6a2c80fe87a7ec1008364829"/>
    <s v="b2587a3b676c761cdc67e28ebae0a8fd"/>
    <x v="0"/>
    <d v="2017-10-16T15:55:43"/>
    <d v="2017-10-16T16:08:18"/>
    <d v="2017-10-17T17:56:56"/>
    <d v="2017-10-20T14:25:00"/>
    <d v="2017-11-01T00:00:00"/>
    <n v="219.9"/>
    <n v="17.170000000000002"/>
    <x v="0"/>
    <n v="237.07"/>
    <x v="6"/>
    <n v="0"/>
    <x v="0"/>
    <n v="202.73000000000002"/>
    <x v="6"/>
    <n v="237.07"/>
    <n v="237.07"/>
    <x v="0"/>
    <n v="0"/>
    <x v="0"/>
    <s v="keep"/>
    <n v="237.07"/>
  </r>
  <r>
    <s v="7373cc59f443c966a0428191344c6c4d"/>
    <s v="5715e4dd9b8bfeddafcee809661affb6"/>
    <x v="0"/>
    <d v="2017-11-18T12:21:51"/>
    <d v="2017-11-18T12:35:53"/>
    <d v="2017-11-22T21:24:33"/>
    <d v="2017-11-23T21:04:45"/>
    <d v="2017-12-01T00:00:00"/>
    <n v="219.9"/>
    <n v="15.74"/>
    <x v="0"/>
    <n v="235.64"/>
    <x v="3"/>
    <n v="0"/>
    <x v="0"/>
    <n v="204.16"/>
    <x v="3"/>
    <n v="235.64000000000001"/>
    <n v="235.64000000000001"/>
    <x v="0"/>
    <n v="0"/>
    <x v="0"/>
    <s v="keep"/>
    <n v="235.64000000000001"/>
  </r>
  <r>
    <s v="3ae926d60440f9f3c6ddc952f25c9da2"/>
    <s v="752c350e23bfa33f3100814d91c498f0"/>
    <x v="0"/>
    <d v="2017-12-27T22:32:25"/>
    <d v="2017-12-27T22:47:39"/>
    <d v="2017-12-28T21:21:51"/>
    <d v="2018-01-09T15:08:58"/>
    <d v="2018-01-29T00:00:00"/>
    <n v="219.9"/>
    <n v="26.38"/>
    <x v="0"/>
    <n v="492.56"/>
    <x v="2"/>
    <n v="0"/>
    <x v="0"/>
    <n v="193.52"/>
    <x v="2"/>
    <n v="246.28"/>
    <n v="246.28"/>
    <x v="1"/>
    <n v="246.28"/>
    <x v="1"/>
    <s v="keep"/>
    <n v="246.28"/>
  </r>
  <r>
    <s v="c0607dd794398507f4e1371ad2369b93"/>
    <s v="70c17e5af18ec4d774575763cb4513cb"/>
    <x v="0"/>
    <d v="2018-04-20T13:30:18"/>
    <d v="2018-04-24T19:28:30"/>
    <d v="2018-04-26T14:51:00"/>
    <d v="2018-04-30T18:38:38"/>
    <d v="2018-05-30T00:00:00"/>
    <n v="219.9"/>
    <n v="22.62"/>
    <x v="0"/>
    <n v="242.52"/>
    <x v="11"/>
    <n v="0"/>
    <x v="0"/>
    <n v="197.28"/>
    <x v="14"/>
    <n v="242.52"/>
    <n v="242.52"/>
    <x v="0"/>
    <n v="0"/>
    <x v="0"/>
    <s v="keep"/>
    <n v="242.52"/>
  </r>
  <r>
    <s v="8dfbe503a2dbc98c423efbe5a0426358"/>
    <s v="502711613bc8e4f6bdda7a09fb52880e"/>
    <x v="0"/>
    <d v="2017-12-18T18:19:07"/>
    <d v="2017-12-18T20:30:30"/>
    <d v="2017-12-20T21:48:10"/>
    <d v="2018-01-05T23:43:13"/>
    <d v="2018-01-22T00:00:00"/>
    <n v="219.9"/>
    <n v="28.08"/>
    <x v="0"/>
    <n v="247.98"/>
    <x v="2"/>
    <n v="0"/>
    <x v="0"/>
    <n v="191.82"/>
    <x v="2"/>
    <n v="247.98000000000002"/>
    <n v="247.98000000000002"/>
    <x v="0"/>
    <n v="0"/>
    <x v="0"/>
    <s v="keep"/>
    <n v="247.98000000000002"/>
  </r>
  <r>
    <s v="c8659bbe606f2b5c31cc02f58fce4b5c"/>
    <s v="e3a3fce886936b263838d1f984dad2d2"/>
    <x v="0"/>
    <d v="2017-09-18T20:22:43"/>
    <d v="2017-09-18T20:36:20"/>
    <d v="2017-09-22T10:50:15"/>
    <d v="2017-09-27T22:39:48"/>
    <d v="2017-10-24T00:00:00"/>
    <n v="219.9"/>
    <n v="9"/>
    <x v="0"/>
    <n v="457.8"/>
    <x v="4"/>
    <n v="0"/>
    <x v="0"/>
    <n v="210.9"/>
    <x v="4"/>
    <n v="228.9"/>
    <n v="228.9"/>
    <x v="1"/>
    <n v="228.9"/>
    <x v="1"/>
    <s v="keep"/>
    <n v="228.9"/>
  </r>
  <r>
    <s v="b6c70f4b37438a78c820423809997c20"/>
    <s v="3588cd5b4c54f438e59fbdd3df100b37"/>
    <x v="0"/>
    <d v="2017-10-04T20:45:59"/>
    <d v="2017-10-05T20:49:30"/>
    <d v="2017-10-10T17:08:21"/>
    <d v="2017-10-27T16:45:01"/>
    <d v="2017-11-08T00:00:00"/>
    <n v="219.9"/>
    <n v="17.98"/>
    <x v="0"/>
    <n v="237.88"/>
    <x v="6"/>
    <n v="0"/>
    <x v="0"/>
    <n v="201.92000000000002"/>
    <x v="6"/>
    <n v="237.88"/>
    <n v="237.88"/>
    <x v="0"/>
    <n v="0"/>
    <x v="0"/>
    <s v="keep"/>
    <n v="237.88"/>
  </r>
  <r>
    <s v="3df9a0706897e062e91f253fa132b6dd"/>
    <s v="04c834ed53ed3ebdf68fa561bdc20e5e"/>
    <x v="0"/>
    <d v="2018-08-16T12:49:01"/>
    <d v="2018-08-16T13:05:15"/>
    <d v="2018-08-17T15:32:00"/>
    <d v="2018-08-20T20:33:08"/>
    <d v="2018-08-21T00:00:00"/>
    <n v="219.9"/>
    <n v="26.52"/>
    <x v="0"/>
    <n v="246.42"/>
    <x v="5"/>
    <n v="0"/>
    <x v="0"/>
    <n v="193.38"/>
    <x v="16"/>
    <n v="246.42000000000002"/>
    <n v="246.42000000000002"/>
    <x v="0"/>
    <n v="0"/>
    <x v="0"/>
    <s v="keep"/>
    <n v="246.42000000000002"/>
  </r>
  <r>
    <s v="9f45b5e1773ed29430665b04170dce4e"/>
    <s v="32a3e9e0beccb2ab787720307339ea08"/>
    <x v="0"/>
    <d v="2018-07-25T22:58:34"/>
    <d v="2018-07-25T23:15:15"/>
    <d v="2018-07-27T16:58:00"/>
    <d v="2018-08-07T12:48:47"/>
    <d v="2018-08-20T00:00:00"/>
    <n v="219.9"/>
    <n v="97.57"/>
    <x v="0"/>
    <n v="317.47000000000003"/>
    <x v="8"/>
    <n v="0"/>
    <x v="0"/>
    <n v="122.33000000000001"/>
    <x v="15"/>
    <n v="317.47000000000003"/>
    <n v="317.47000000000003"/>
    <x v="0"/>
    <n v="0"/>
    <x v="0"/>
    <s v="keep"/>
    <n v="317.47000000000003"/>
  </r>
  <r>
    <s v="3e27135b0c650634ca397ea4c2943e1e"/>
    <s v="00a39528c677a55852f57235f988b837"/>
    <x v="0"/>
    <d v="2018-03-23T17:52:14"/>
    <d v="2018-03-23T18:08:07"/>
    <d v="2018-03-28T10:57:42"/>
    <d v="2018-04-02T20:49:05"/>
    <d v="2018-04-05T00:00:00"/>
    <n v="219.9"/>
    <n v="9.89"/>
    <x v="0"/>
    <n v="229.79"/>
    <x v="9"/>
    <n v="0"/>
    <x v="0"/>
    <n v="210.01"/>
    <x v="9"/>
    <n v="229.79000000000002"/>
    <n v="229.79000000000002"/>
    <x v="0"/>
    <n v="0"/>
    <x v="0"/>
    <s v="keep"/>
    <n v="229.79000000000002"/>
  </r>
  <r>
    <s v="cb79ab95a39d889d936069cbbd1325a0"/>
    <s v="2fac6c3ab1497f0c68cc020e97fe30f8"/>
    <x v="0"/>
    <d v="2017-12-20T22:18:07"/>
    <d v="2017-12-20T22:29:55"/>
    <d v="2017-12-22T14:10:44"/>
    <d v="2017-12-23T16:47:14"/>
    <d v="2018-01-09T00:00:00"/>
    <n v="219.9"/>
    <n v="10.35"/>
    <x v="0"/>
    <n v="230.25"/>
    <x v="2"/>
    <n v="0"/>
    <x v="0"/>
    <n v="209.55"/>
    <x v="2"/>
    <n v="230.25"/>
    <n v="230.25"/>
    <x v="0"/>
    <n v="0"/>
    <x v="0"/>
    <s v="keep"/>
    <n v="230.25"/>
  </r>
  <r>
    <s v="3fcef5a4695061c567a02de2dd0cf7b7"/>
    <s v="5f2ce2a618a5d5cb6b84b9b1bec126df"/>
    <x v="0"/>
    <d v="2017-02-17T17:46:01"/>
    <d v="2017-02-17T17:55:12"/>
    <d v="2017-02-22T09:20:00"/>
    <d v="2017-03-03T08:34:16"/>
    <d v="2017-03-27T00:00:00"/>
    <n v="219.9"/>
    <n v="18.28"/>
    <x v="0"/>
    <n v="238.18"/>
    <x v="1"/>
    <n v="0"/>
    <x v="0"/>
    <n v="201.62"/>
    <x v="18"/>
    <n v="238.18"/>
    <n v="238.18"/>
    <x v="0"/>
    <n v="0"/>
    <x v="0"/>
    <s v="keep"/>
    <n v="238.18"/>
  </r>
  <r>
    <s v="9bf86d5822740bbf2ba1c14d18f377ab"/>
    <s v="c11aa130c37113217450f904cc30c8be"/>
    <x v="0"/>
    <d v="2018-03-10T13:31:27"/>
    <d v="2018-03-10T13:47:54"/>
    <d v="2018-03-12T17:28:31"/>
    <d v="2018-03-20T19:48:35"/>
    <d v="2018-04-06T00:00:00"/>
    <n v="219.9"/>
    <n v="12.87"/>
    <x v="0"/>
    <n v="232.77"/>
    <x v="9"/>
    <n v="0"/>
    <x v="0"/>
    <n v="207.03"/>
    <x v="9"/>
    <n v="232.77"/>
    <n v="232.77"/>
    <x v="0"/>
    <n v="0"/>
    <x v="0"/>
    <s v="keep"/>
    <n v="232.77"/>
  </r>
  <r>
    <s v="40ef7aaf85b2ab8cf2281b9c7678468c"/>
    <s v="2bc76a59a92b61074b9ce50c9b60b96d"/>
    <x v="0"/>
    <d v="2017-12-18T02:00:11"/>
    <d v="2017-12-18T03:12:22"/>
    <d v="2017-12-20T00:56:53"/>
    <d v="2017-12-26T18:37:33"/>
    <d v="2018-01-11T00:00:00"/>
    <n v="219.9"/>
    <n v="17.170000000000002"/>
    <x v="0"/>
    <n v="237.07"/>
    <x v="2"/>
    <n v="0"/>
    <x v="0"/>
    <n v="202.73000000000002"/>
    <x v="2"/>
    <n v="237.07"/>
    <n v="237.07"/>
    <x v="0"/>
    <n v="0"/>
    <x v="0"/>
    <s v="keep"/>
    <n v="237.07"/>
  </r>
  <r>
    <s v="5b106bcec980345d3c64e1661678639f"/>
    <s v="f6f77702f338727394e3ddc20ddb54cd"/>
    <x v="0"/>
    <d v="2018-05-10T20:42:12"/>
    <d v="2018-05-10T20:57:59"/>
    <d v="2018-05-14T13:58:00"/>
    <d v="2018-06-02T13:04:11"/>
    <d v="2018-06-01T00:00:00"/>
    <n v="219.9"/>
    <n v="19.420000000000002"/>
    <x v="0"/>
    <n v="239.32"/>
    <x v="7"/>
    <n v="1.54457175925927"/>
    <x v="1"/>
    <n v="200.48000000000002"/>
    <x v="13"/>
    <n v="239.32"/>
    <n v="239.32"/>
    <x v="0"/>
    <n v="0"/>
    <x v="0"/>
    <s v="keep"/>
    <n v="239.32"/>
  </r>
  <r>
    <s v="99aa8e638a0b9c72a30f52a0018c1e41"/>
    <s v="cca76cf5843954f90141bb998c1d58fc"/>
    <x v="0"/>
    <d v="2017-07-08T18:09:27"/>
    <d v="2017-07-08T18:23:17"/>
    <d v="2017-07-13T21:48:36"/>
    <d v="2017-07-18T21:42:45"/>
    <d v="2017-07-25T00:00:00"/>
    <n v="219.9"/>
    <n v="39.56"/>
    <x v="0"/>
    <n v="259.45999999999998"/>
    <x v="8"/>
    <n v="0"/>
    <x v="0"/>
    <n v="180.34"/>
    <x v="8"/>
    <n v="259.46000000000004"/>
    <n v="259.46000000000004"/>
    <x v="0"/>
    <n v="0"/>
    <x v="0"/>
    <s v="keep"/>
    <n v="259.46000000000004"/>
  </r>
  <r>
    <s v="62f71f81ef15beda4132f1d92528a59f"/>
    <s v="4a55706ea2dce8ee69c55f384a14761b"/>
    <x v="0"/>
    <d v="2017-11-15T16:16:09"/>
    <d v="2017-11-15T16:26:26"/>
    <d v="2017-11-18T15:38:50"/>
    <d v="2017-11-27T20:41:34"/>
    <d v="2017-12-08T00:00:00"/>
    <n v="219.9"/>
    <n v="18.79"/>
    <x v="0"/>
    <n v="238.69"/>
    <x v="3"/>
    <n v="0"/>
    <x v="0"/>
    <n v="201.11"/>
    <x v="3"/>
    <n v="238.69"/>
    <n v="238.69"/>
    <x v="0"/>
    <n v="0"/>
    <x v="0"/>
    <s v="keep"/>
    <n v="238.69"/>
  </r>
  <r>
    <s v="a21e142410bb5f74b574d654fd36f6b5"/>
    <s v="8dd98a2e8f83215c926820fc91ab53dc"/>
    <x v="0"/>
    <d v="2018-07-30T10:38:14"/>
    <d v="2018-07-30T11:31:29"/>
    <d v="2018-07-31T12:51:00"/>
    <d v="2018-08-07T13:26:48"/>
    <d v="2018-08-09T00:00:00"/>
    <n v="219.9"/>
    <n v="55.62"/>
    <x v="0"/>
    <n v="275.52"/>
    <x v="8"/>
    <n v="0"/>
    <x v="0"/>
    <n v="164.28"/>
    <x v="15"/>
    <n v="275.52"/>
    <n v="275.52"/>
    <x v="0"/>
    <n v="0"/>
    <x v="0"/>
    <s v="keep"/>
    <n v="275.52"/>
  </r>
  <r>
    <s v="6fb0ec015d5b4e5f4031a61d1a6e1f64"/>
    <s v="53841c42d78195b64d7db922c8fc33f7"/>
    <x v="0"/>
    <d v="2017-11-17T07:40:09"/>
    <d v="2017-11-17T07:55:20"/>
    <d v="2017-11-18T15:48:28"/>
    <d v="2017-11-22T23:56:42"/>
    <d v="2017-12-06T00:00:00"/>
    <n v="219.9"/>
    <n v="14.56"/>
    <x v="0"/>
    <n v="234.46"/>
    <x v="3"/>
    <n v="0"/>
    <x v="0"/>
    <n v="205.34"/>
    <x v="3"/>
    <n v="234.46"/>
    <n v="234.46"/>
    <x v="0"/>
    <n v="0"/>
    <x v="0"/>
    <s v="keep"/>
    <n v="234.46"/>
  </r>
  <r>
    <s v="d748ba7c92c165252bd17cae1b93fd81"/>
    <s v="b7e3ffea53e6de802b324b609f2dd5d0"/>
    <x v="0"/>
    <d v="2017-11-25T17:24:25"/>
    <d v="2017-11-25T17:35:35"/>
    <d v="2017-12-09T00:10:08"/>
    <d v="2017-12-29T22:05:03"/>
    <d v="2017-12-20T00:00:00"/>
    <n v="219.9"/>
    <n v="22.03"/>
    <x v="0"/>
    <n v="241.93"/>
    <x v="3"/>
    <n v="9.9201736111135688"/>
    <x v="1"/>
    <n v="197.87"/>
    <x v="3"/>
    <n v="241.93"/>
    <n v="241.93"/>
    <x v="0"/>
    <n v="0"/>
    <x v="0"/>
    <s v="keep"/>
    <n v="241.93"/>
  </r>
  <r>
    <s v="b42c846318a7b8b2b28cd8454f281392"/>
    <s v="83cbffecc6aa6193373bfb48b33503ee"/>
    <x v="0"/>
    <d v="2017-11-17T13:15:36"/>
    <d v="2017-11-18T13:45:59"/>
    <d v="2017-11-21T22:46:37"/>
    <d v="2017-12-12T20:39:04"/>
    <d v="2017-12-20T00:00:00"/>
    <n v="219.9"/>
    <n v="29.94"/>
    <x v="0"/>
    <n v="249.84"/>
    <x v="3"/>
    <n v="0"/>
    <x v="0"/>
    <n v="189.96"/>
    <x v="3"/>
    <n v="249.84"/>
    <n v="249.84"/>
    <x v="0"/>
    <n v="0"/>
    <x v="0"/>
    <s v="keep"/>
    <n v="249.84"/>
  </r>
  <r>
    <s v="510c73928b73404e2d64851f6b4bfdc5"/>
    <s v="4359218ab99c76acaab0ab7a42ecbde1"/>
    <x v="0"/>
    <d v="2017-11-18T10:28:38"/>
    <d v="2017-11-18T10:35:43"/>
    <d v="2017-11-22T21:18:29"/>
    <d v="2017-12-11T12:48:28"/>
    <d v="2017-12-18T00:00:00"/>
    <n v="219.9"/>
    <n v="26.38"/>
    <x v="0"/>
    <n v="246.28"/>
    <x v="3"/>
    <n v="0"/>
    <x v="0"/>
    <n v="193.52"/>
    <x v="3"/>
    <n v="246.28"/>
    <n v="246.28"/>
    <x v="0"/>
    <n v="0"/>
    <x v="0"/>
    <s v="keep"/>
    <n v="246.28"/>
  </r>
  <r>
    <s v="d515df6c2f06c05d78204a42d3a0bd11"/>
    <s v="50474ea7574ee03f95852dcba23a5639"/>
    <x v="0"/>
    <d v="2018-08-19T19:09:43"/>
    <d v="2018-08-20T12:55:27"/>
    <d v="2018-08-23T14:01:00"/>
    <d v="2018-08-29T22:21:19"/>
    <d v="2018-09-10T00:00:00"/>
    <n v="219.9"/>
    <n v="17.73"/>
    <x v="0"/>
    <n v="712.89"/>
    <x v="5"/>
    <n v="0"/>
    <x v="0"/>
    <n v="202.17000000000002"/>
    <x v="16"/>
    <n v="237.63"/>
    <n v="237.63"/>
    <x v="1"/>
    <n v="475.26"/>
    <x v="1"/>
    <s v="keep"/>
    <n v="237.63"/>
  </r>
  <r>
    <s v="965e76a46add2947780548a4a1e9d661"/>
    <s v="6507148ae0ed3627cb681738af94815a"/>
    <x v="0"/>
    <d v="2018-02-05T14:05:01"/>
    <d v="2018-02-05T14:31:28"/>
    <d v="2018-02-22T00:29:12"/>
    <d v="2018-03-12T21:51:16"/>
    <d v="2018-03-15T00:00:00"/>
    <n v="219.9"/>
    <n v="22.03"/>
    <x v="0"/>
    <n v="241.93"/>
    <x v="1"/>
    <n v="0"/>
    <x v="0"/>
    <n v="197.87"/>
    <x v="1"/>
    <n v="241.93"/>
    <n v="241.93"/>
    <x v="0"/>
    <n v="0"/>
    <x v="0"/>
    <s v="keep"/>
    <n v="241.93"/>
  </r>
  <r>
    <s v="57df8f4c76508fd7b520deeb75e2587b"/>
    <s v="04a698bb819b462b7034b7d12da719a2"/>
    <x v="0"/>
    <d v="2017-12-11T09:52:44"/>
    <d v="2017-12-11T10:11:07"/>
    <d v="2017-12-12T18:29:36"/>
    <d v="2017-12-19T01:34:57"/>
    <d v="2018-01-11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a33704402f555e9de8c53d4a0046a656"/>
    <s v="3a167c7791d7780df7ebe9843dd1dd3c"/>
    <x v="0"/>
    <d v="2018-08-09T09:30:59"/>
    <d v="2018-08-09T09:45:01"/>
    <d v="2018-08-09T12:59:00"/>
    <d v="2018-08-13T20:02:37"/>
    <d v="2018-08-27T00:00:00"/>
    <n v="219.9"/>
    <n v="16.64"/>
    <x v="0"/>
    <n v="236.54"/>
    <x v="5"/>
    <n v="0"/>
    <x v="0"/>
    <n v="203.26"/>
    <x v="16"/>
    <n v="236.54000000000002"/>
    <n v="236.54000000000002"/>
    <x v="0"/>
    <n v="0"/>
    <x v="0"/>
    <s v="keep"/>
    <n v="236.54000000000002"/>
  </r>
  <r>
    <s v="c1455c8a20a788e3c2d4093001d92c05"/>
    <s v="c0b26a6527a4d597ef2e53f706d83439"/>
    <x v="0"/>
    <d v="2017-12-19T18:49:10"/>
    <d v="2017-12-19T19:54:42"/>
    <d v="2017-12-21T17:37:08"/>
    <d v="2017-12-29T17:13:43"/>
    <d v="2018-01-17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5d586b9ec73856b3d60e387282a1294f"/>
    <s v="62253c7b50cc45ba18d3f7f83c21d1d4"/>
    <x v="0"/>
    <d v="2017-07-12T22:25:08"/>
    <d v="2017-07-12T22:43:41"/>
    <d v="2017-07-18T18:41:10"/>
    <d v="2017-07-25T22:13:55"/>
    <d v="2017-08-01T00:00:00"/>
    <n v="219.9"/>
    <n v="17.170000000000002"/>
    <x v="0"/>
    <n v="237.07"/>
    <x v="8"/>
    <n v="0"/>
    <x v="0"/>
    <n v="202.73000000000002"/>
    <x v="8"/>
    <n v="237.07"/>
    <n v="237.07"/>
    <x v="0"/>
    <n v="0"/>
    <x v="0"/>
    <s v="keep"/>
    <n v="237.07"/>
  </r>
  <r>
    <s v="da1b33a717a76516deb6b4db0bbfa8f0"/>
    <s v="3665c11701d3598fcc07717f72da540d"/>
    <x v="0"/>
    <d v="2018-08-05T19:10:46"/>
    <d v="2018-08-05T19:24:27"/>
    <d v="2018-08-08T14:05:00"/>
    <d v="2018-08-15T20:22:44"/>
    <d v="2018-08-27T00:00:00"/>
    <n v="219.9"/>
    <n v="17.73"/>
    <x v="0"/>
    <n v="237.63"/>
    <x v="5"/>
    <n v="0"/>
    <x v="0"/>
    <n v="202.17000000000002"/>
    <x v="16"/>
    <n v="237.63"/>
    <n v="237.63"/>
    <x v="0"/>
    <n v="0"/>
    <x v="0"/>
    <s v="keep"/>
    <n v="237.63"/>
  </r>
  <r>
    <s v="b74a912193e9cb61622b15175442807f"/>
    <s v="0500c40cdd334dc943c44f211c54feef"/>
    <x v="0"/>
    <d v="2018-01-13T21:41:48"/>
    <d v="2018-01-13T21:52:25"/>
    <d v="2018-01-17T20:56:50"/>
    <d v="2018-01-26T18:29:15"/>
    <d v="2018-02-07T00:00:00"/>
    <n v="219.9"/>
    <n v="16.3"/>
    <x v="0"/>
    <n v="236.2"/>
    <x v="0"/>
    <n v="0"/>
    <x v="0"/>
    <n v="203.6"/>
    <x v="0"/>
    <n v="236.20000000000002"/>
    <n v="236.20000000000002"/>
    <x v="0"/>
    <n v="0"/>
    <x v="0"/>
    <s v="keep"/>
    <n v="236.20000000000002"/>
  </r>
  <r>
    <s v="81e25306758fe2071a7b0063beda2140"/>
    <s v="cc36b7e33ac2c31ee7de9e6b77ad5ac4"/>
    <x v="0"/>
    <d v="2017-11-23T12:35:59"/>
    <d v="2017-11-23T12:49:46"/>
    <d v="2017-11-24T21:58:52"/>
    <d v="2017-11-27T17:58:56"/>
    <d v="2017-12-07T00:00:00"/>
    <n v="219.9"/>
    <n v="29.12"/>
    <x v="0"/>
    <n v="498.04"/>
    <x v="3"/>
    <n v="0"/>
    <x v="0"/>
    <n v="190.78"/>
    <x v="3"/>
    <n v="249.02"/>
    <n v="249.02"/>
    <x v="1"/>
    <n v="249.02"/>
    <x v="1"/>
    <s v="keep"/>
    <n v="249.02"/>
  </r>
  <r>
    <s v="82e378ade53cb79a30a29810af3fa44c"/>
    <s v="5d4542c52b180a1344520af06ed37089"/>
    <x v="0"/>
    <d v="2018-06-10T14:06:01"/>
    <d v="2018-06-10T14:31:13"/>
    <d v="2018-06-11T15:29:00"/>
    <d v="2018-06-16T00:32:00"/>
    <d v="2018-07-11T00:00:00"/>
    <n v="219.9"/>
    <n v="57.8"/>
    <x v="0"/>
    <n v="277.7"/>
    <x v="10"/>
    <n v="0"/>
    <x v="0"/>
    <n v="162.10000000000002"/>
    <x v="11"/>
    <n v="277.7"/>
    <n v="277.7"/>
    <x v="0"/>
    <n v="0"/>
    <x v="0"/>
    <s v="keep"/>
    <n v="277.7"/>
  </r>
  <r>
    <s v="95e418ea130a24742051eb864d986af5"/>
    <s v="c7af50844dc871ad6300f7d58498df9b"/>
    <x v="0"/>
    <d v="2018-04-21T12:11:02"/>
    <d v="2018-04-24T18:34:12"/>
    <d v="2018-04-23T18:46:51"/>
    <d v="2018-04-26T19:25:45"/>
    <d v="2018-06-06T00:00:00"/>
    <n v="219.9"/>
    <n v="13.28"/>
    <x v="0"/>
    <n v="416.44"/>
    <x v="11"/>
    <n v="0"/>
    <x v="0"/>
    <n v="206.62"/>
    <x v="14"/>
    <n v="233.18"/>
    <n v="233.18"/>
    <x v="1"/>
    <n v="183.26"/>
    <x v="1"/>
    <s v="keep"/>
    <n v="233.18"/>
  </r>
  <r>
    <s v="6d0f408f4dbc8d4ea87b6c5d5ab48775"/>
    <s v="1852f3d749d3d940b5e62c1c14c4a197"/>
    <x v="0"/>
    <d v="2018-05-15T14:30:51"/>
    <d v="2018-05-15T14:55:18"/>
    <d v="2018-05-16T15:37:00"/>
    <d v="2018-05-23T19:32:36"/>
    <d v="2018-06-06T00:00:00"/>
    <n v="219.9"/>
    <n v="51.79"/>
    <x v="0"/>
    <n v="271.69"/>
    <x v="7"/>
    <n v="0"/>
    <x v="0"/>
    <n v="168.11"/>
    <x v="13"/>
    <n v="271.69"/>
    <n v="271.69"/>
    <x v="0"/>
    <n v="0"/>
    <x v="0"/>
    <s v="keep"/>
    <n v="271.69"/>
  </r>
  <r>
    <s v="8f6f263a5e96515d5534199b74cb7748"/>
    <s v="2a1f6d64684615ad73ce7d05586115ed"/>
    <x v="0"/>
    <d v="2018-03-05T12:56:33"/>
    <d v="2018-03-06T14:50:59"/>
    <d v="2018-03-16T12:12:44"/>
    <d v="2018-03-22T22:56:29"/>
    <d v="2018-03-21T00:00:00"/>
    <n v="219.9"/>
    <n v="47.28"/>
    <x v="0"/>
    <n v="1603.08"/>
    <x v="9"/>
    <n v="1.9558912037027767"/>
    <x v="1"/>
    <n v="172.62"/>
    <x v="9"/>
    <n v="267.18"/>
    <n v="267.18"/>
    <x v="1"/>
    <n v="1335.8999999999999"/>
    <x v="1"/>
    <s v="keep"/>
    <n v="267.18"/>
  </r>
  <r>
    <s v="9fd83cacce47c1aec0484e704c87ccf1"/>
    <s v="c37808db51066db223f9e386bd9169d9"/>
    <x v="0"/>
    <d v="2017-12-13T10:30:25"/>
    <d v="2017-12-13T10:51:48"/>
    <d v="2017-12-20T17:57:13"/>
    <d v="2017-12-26T21:33:46"/>
    <d v="2018-01-11T00:00:00"/>
    <n v="219.9"/>
    <n v="18.79"/>
    <x v="0"/>
    <n v="238.69"/>
    <x v="2"/>
    <n v="0"/>
    <x v="0"/>
    <n v="201.11"/>
    <x v="2"/>
    <n v="238.69"/>
    <n v="238.69"/>
    <x v="0"/>
    <n v="0"/>
    <x v="0"/>
    <s v="keep"/>
    <n v="238.69"/>
  </r>
  <r>
    <s v="9e8253539b3ac1fc283b3d570f7b53ae"/>
    <s v="2c40b78414b1a68632e1b1ba2191543c"/>
    <x v="0"/>
    <d v="2017-10-16T16:41:25"/>
    <d v="2017-10-18T17:07:39"/>
    <d v="2017-10-20T20:54:50"/>
    <d v="2017-10-31T16:36:03"/>
    <d v="2017-11-07T00:00:00"/>
    <n v="219.9"/>
    <n v="15.29"/>
    <x v="0"/>
    <n v="231.4"/>
    <x v="6"/>
    <n v="0"/>
    <x v="0"/>
    <n v="204.61"/>
    <x v="6"/>
    <n v="235.19"/>
    <n v="235.19"/>
    <x v="1"/>
    <n v="-3.789999999999992"/>
    <x v="2"/>
    <s v="keep"/>
    <n v="235.19"/>
  </r>
  <r>
    <s v="7d2e63c38de7969859ec3eee027b043f"/>
    <s v="c633d27c2f31012039efcb0448b9c145"/>
    <x v="0"/>
    <d v="2018-07-28T18:38:14"/>
    <d v="2018-07-28T18:55:16"/>
    <d v="2018-08-02T08:20:00"/>
    <d v="2018-08-03T18:42:44"/>
    <d v="2018-08-08T00:00:00"/>
    <n v="219.9"/>
    <n v="13.84"/>
    <x v="0"/>
    <n v="233.74"/>
    <x v="8"/>
    <n v="0"/>
    <x v="0"/>
    <n v="206.06"/>
    <x v="15"/>
    <n v="233.74"/>
    <n v="233.74"/>
    <x v="0"/>
    <n v="0"/>
    <x v="0"/>
    <s v="keep"/>
    <n v="233.74"/>
  </r>
  <r>
    <s v="8c3651ff7833e7345fd13c7132f9880c"/>
    <s v="568f8c7d0e1e623a8dae413108936afb"/>
    <x v="0"/>
    <d v="2017-12-01T23:22:57"/>
    <d v="2017-12-01T23:32:12"/>
    <d v="2017-12-04T15:49:00"/>
    <d v="2018-01-06T17:25:07"/>
    <d v="2018-01-04T00:00:00"/>
    <n v="219.9"/>
    <n v="20.78"/>
    <x v="0"/>
    <n v="240.68"/>
    <x v="2"/>
    <n v="2.7257754629608826"/>
    <x v="1"/>
    <n v="199.12"/>
    <x v="2"/>
    <n v="240.68"/>
    <n v="240.68"/>
    <x v="0"/>
    <n v="0"/>
    <x v="0"/>
    <s v="keep"/>
    <n v="240.68"/>
  </r>
  <r>
    <s v="d3b73e2ef2f6499b266d6ff81ac7efa6"/>
    <s v="85403284bf01b8188132debd736476ed"/>
    <x v="0"/>
    <d v="2017-06-27T18:33:21"/>
    <d v="2017-06-27T18:45:19"/>
    <d v="2017-06-29T15:34:51"/>
    <d v="2017-07-19T17:27:05"/>
    <d v="2017-08-01T00:00:00"/>
    <n v="219.9"/>
    <n v="24.41"/>
    <x v="0"/>
    <n v="244.31"/>
    <x v="10"/>
    <n v="0"/>
    <x v="0"/>
    <n v="195.49"/>
    <x v="10"/>
    <n v="244.31"/>
    <n v="244.31"/>
    <x v="0"/>
    <n v="0"/>
    <x v="0"/>
    <s v="keep"/>
    <n v="244.31"/>
  </r>
  <r>
    <s v="e706d614326b76f48f24d82f86c0b2ed"/>
    <s v="6fd87c3e71f1826c38e560951b6f459c"/>
    <x v="0"/>
    <d v="2017-02-14T18:12:12"/>
    <d v="2017-02-14T18:25:13"/>
    <d v="2017-02-17T14:18:53"/>
    <d v="2017-03-03T14:03:32"/>
    <d v="2017-03-23T00:00:00"/>
    <n v="219.9"/>
    <n v="16.649999999999999"/>
    <x v="0"/>
    <n v="473.1"/>
    <x v="1"/>
    <n v="0"/>
    <x v="0"/>
    <n v="203.25"/>
    <x v="18"/>
    <n v="236.55"/>
    <n v="236.55"/>
    <x v="1"/>
    <n v="236.55"/>
    <x v="1"/>
    <s v="keep"/>
    <n v="236.55"/>
  </r>
  <r>
    <s v="e25282d3cadf7b4c3a491dfb533dfdb0"/>
    <s v="589cd95dd75d0bcd4eb5739b1b3fb1e8"/>
    <x v="0"/>
    <d v="2017-09-29T21:35:33"/>
    <d v="2017-09-29T21:49:20"/>
    <d v="2017-10-02T17:20:02"/>
    <d v="2017-10-06T19:13:20"/>
    <d v="2017-10-23T00:00:00"/>
    <n v="219.9"/>
    <n v="17.170000000000002"/>
    <x v="0"/>
    <n v="237.07"/>
    <x v="4"/>
    <n v="0"/>
    <x v="0"/>
    <n v="202.73000000000002"/>
    <x v="4"/>
    <n v="237.07"/>
    <n v="237.07"/>
    <x v="0"/>
    <n v="0"/>
    <x v="0"/>
    <s v="keep"/>
    <n v="237.07"/>
  </r>
  <r>
    <s v="dfaf7d1351211f9eda13848b34364c9f"/>
    <s v="db39c3b26a6c6256f40c8d74205e8f2f"/>
    <x v="0"/>
    <d v="2018-01-19T01:15:06"/>
    <d v="2018-01-19T01:31:24"/>
    <d v="2018-01-19T23:56:53"/>
    <d v="2018-01-22T21:38:29"/>
    <d v="2018-02-09T00:00:00"/>
    <n v="219.9"/>
    <n v="14.56"/>
    <x v="0"/>
    <n v="234.46"/>
    <x v="0"/>
    <n v="0"/>
    <x v="0"/>
    <n v="205.34"/>
    <x v="0"/>
    <n v="234.46"/>
    <n v="234.46"/>
    <x v="0"/>
    <n v="0"/>
    <x v="0"/>
    <s v="keep"/>
    <n v="234.46"/>
  </r>
  <r>
    <s v="c8b5a04212ccaad7ba2b0a39fb8d0a1d"/>
    <s v="8e87eb5d72c4ff2d3a8593c95d709baf"/>
    <x v="0"/>
    <d v="2017-07-14T16:35:47"/>
    <d v="2017-07-14T16:45:26"/>
    <d v="2017-07-20T20:09:56"/>
    <d v="2017-07-28T20:27:47"/>
    <d v="2017-08-09T00:00:00"/>
    <n v="219.9"/>
    <n v="20.78"/>
    <x v="0"/>
    <n v="240.68"/>
    <x v="8"/>
    <n v="0"/>
    <x v="0"/>
    <n v="199.12"/>
    <x v="8"/>
    <n v="240.68"/>
    <n v="240.68"/>
    <x v="0"/>
    <n v="0"/>
    <x v="0"/>
    <s v="keep"/>
    <n v="240.68"/>
  </r>
  <r>
    <s v="ed1d4b46f3903db668554c9c5b5a1d16"/>
    <s v="6670268d1bb3bfc53f5c2f34abf56ba3"/>
    <x v="0"/>
    <d v="2018-04-21T08:14:07"/>
    <d v="2018-04-24T19:01:18"/>
    <d v="2018-04-23T20:12:54"/>
    <d v="2018-04-27T12:57:20"/>
    <d v="2018-05-15T00:00:00"/>
    <n v="219.9"/>
    <n v="16.420000000000002"/>
    <x v="0"/>
    <n v="236.32"/>
    <x v="11"/>
    <n v="0"/>
    <x v="0"/>
    <n v="203.48000000000002"/>
    <x v="14"/>
    <n v="236.32"/>
    <n v="236.32"/>
    <x v="0"/>
    <n v="0"/>
    <x v="0"/>
    <s v="keep"/>
    <n v="236.32"/>
  </r>
  <r>
    <s v="ed9a3a6d2f841f665754521774ccfaf2"/>
    <s v="d7ecba36649ea24f3404f08c9642c2f6"/>
    <x v="0"/>
    <d v="2018-02-15T13:43:21"/>
    <d v="2018-02-15T14:20:26"/>
    <d v="2018-02-23T23:19:26"/>
    <d v="2018-03-15T19:21:50"/>
    <d v="2018-03-26T00:00:00"/>
    <n v="219.9"/>
    <n v="43.57"/>
    <x v="0"/>
    <n v="263.47000000000003"/>
    <x v="1"/>
    <n v="0"/>
    <x v="0"/>
    <n v="176.33"/>
    <x v="1"/>
    <n v="263.47000000000003"/>
    <n v="263.47000000000003"/>
    <x v="0"/>
    <n v="0"/>
    <x v="0"/>
    <s v="keep"/>
    <n v="263.47000000000003"/>
  </r>
  <r>
    <s v="ee5739d57984e7039be92482245df99c"/>
    <s v="14346935674e0ec87b7c11e2af681833"/>
    <x v="0"/>
    <d v="2018-01-18T09:36:14"/>
    <d v="2018-01-18T09:50:19"/>
    <d v="2018-01-20T01:27:37"/>
    <d v="2018-02-01T19:28:31"/>
    <d v="2018-02-14T00:00:00"/>
    <n v="219.9"/>
    <n v="42.61"/>
    <x v="0"/>
    <n v="262.51"/>
    <x v="0"/>
    <n v="0"/>
    <x v="0"/>
    <n v="177.29000000000002"/>
    <x v="0"/>
    <n v="262.51"/>
    <n v="262.51"/>
    <x v="0"/>
    <n v="0"/>
    <x v="0"/>
    <s v="keep"/>
    <n v="262.51"/>
  </r>
  <r>
    <s v="ef6f8412396e4df61ff53a81e1c6a4a1"/>
    <s v="c4b6fd57fb3421002f1a926d2495a7c8"/>
    <x v="0"/>
    <d v="2018-06-29T10:44:17"/>
    <d v="2018-06-29T11:11:33"/>
    <d v="2018-07-03T13:39:00"/>
    <d v="2018-07-09T13:28:27"/>
    <d v="2018-07-25T00:00:00"/>
    <n v="219.9"/>
    <n v="24.34"/>
    <x v="0"/>
    <n v="244.24"/>
    <x v="10"/>
    <n v="0"/>
    <x v="0"/>
    <n v="195.56"/>
    <x v="11"/>
    <n v="244.24"/>
    <n v="244.24"/>
    <x v="0"/>
    <n v="0"/>
    <x v="0"/>
    <s v="keep"/>
    <n v="244.24"/>
  </r>
  <r>
    <s v="efd17d7b355035d21f96ab368400ee5e"/>
    <s v="9258ae1575d8c04e5f40fda2d1c9cf39"/>
    <x v="0"/>
    <d v="2017-05-27T17:47:09"/>
    <d v="2017-05-27T18:02:09"/>
    <d v="2017-05-29T10:26:51"/>
    <d v="2017-05-31T08:33:54"/>
    <d v="2017-06-13T00:00:00"/>
    <n v="219.9"/>
    <n v="15.42"/>
    <x v="0"/>
    <n v="427.3"/>
    <x v="7"/>
    <n v="0"/>
    <x v="0"/>
    <n v="204.48000000000002"/>
    <x v="7"/>
    <n v="235.32"/>
    <n v="235.32"/>
    <x v="1"/>
    <n v="191.98000000000002"/>
    <x v="1"/>
    <s v="keep"/>
    <n v="235.32"/>
  </r>
  <r>
    <s v="f0089d43f99d1bc295c05699b4facbed"/>
    <s v="cab9419f31815dbc6727651e6408569f"/>
    <x v="0"/>
    <d v="2018-02-25T15:14:28"/>
    <d v="2018-02-25T15:27:50"/>
    <d v="2018-02-26T19:48:36"/>
    <d v="2018-03-09T19:59:02"/>
    <d v="2018-03-16T00:00:00"/>
    <n v="219.9"/>
    <n v="54.97"/>
    <x v="0"/>
    <n v="274.87"/>
    <x v="1"/>
    <n v="0"/>
    <x v="0"/>
    <n v="164.93"/>
    <x v="1"/>
    <n v="274.87"/>
    <n v="274.87"/>
    <x v="0"/>
    <n v="0"/>
    <x v="0"/>
    <s v="keep"/>
    <n v="274.87"/>
  </r>
  <r>
    <s v="f2e689a11a0a962aa271e7715b516ee2"/>
    <s v="37eb443380c8aba9174ef0dbe858fbe4"/>
    <x v="0"/>
    <d v="2018-08-06T20:19:36"/>
    <d v="2018-08-07T20:15:22"/>
    <d v="2018-08-08T13:43:00"/>
    <d v="2018-08-16T16:27:45"/>
    <d v="2018-08-31T00:00:00"/>
    <n v="219.9"/>
    <n v="99.3"/>
    <x v="0"/>
    <n v="1768.4"/>
    <x v="5"/>
    <n v="0"/>
    <x v="0"/>
    <n v="120.60000000000001"/>
    <x v="16"/>
    <n v="319.2"/>
    <n v="319.2"/>
    <x v="1"/>
    <n v="1449.2"/>
    <x v="1"/>
    <s v="keep"/>
    <n v="319.2"/>
  </r>
  <r>
    <s v="f3673235fed9c71ed5d7ae997aba157c"/>
    <s v="34430dd857cfe2224e2cdc97bb23b788"/>
    <x v="0"/>
    <d v="2017-07-01T20:27:50"/>
    <d v="2017-07-01T20:44:03"/>
    <d v="2017-07-03T15:21:17"/>
    <d v="2017-07-04T18:08:43"/>
    <d v="2017-07-14T00:00:00"/>
    <n v="219.9"/>
    <n v="10.35"/>
    <x v="0"/>
    <n v="230.25"/>
    <x v="8"/>
    <n v="0"/>
    <x v="0"/>
    <n v="209.55"/>
    <x v="8"/>
    <n v="230.25"/>
    <n v="230.25"/>
    <x v="0"/>
    <n v="0"/>
    <x v="0"/>
    <s v="keep"/>
    <n v="230.25"/>
  </r>
  <r>
    <s v="f3b19f3b47994184f1b86c4d33f4d279"/>
    <s v="046a1632121428f36355b411b7e60bee"/>
    <x v="0"/>
    <d v="2017-04-23T16:59:34"/>
    <d v="2017-04-23T17:10:21"/>
    <d v="2017-04-25T10:17:26"/>
    <d v="2017-05-03T18:42:34"/>
    <d v="2017-05-17T00:00:00"/>
    <n v="219.9"/>
    <n v="17.239999999999998"/>
    <x v="0"/>
    <n v="237.14"/>
    <x v="11"/>
    <n v="0"/>
    <x v="0"/>
    <n v="202.66"/>
    <x v="17"/>
    <n v="237.14000000000001"/>
    <n v="237.14000000000001"/>
    <x v="0"/>
    <n v="0"/>
    <x v="0"/>
    <s v="keep"/>
    <n v="237.14000000000001"/>
  </r>
  <r>
    <s v="f409f5ae35c08a9135d9e5d15ec6ab67"/>
    <s v="278d8ca725342a1f850e1ebbe341b052"/>
    <x v="0"/>
    <d v="2017-07-10T10:58:31"/>
    <d v="2017-07-10T11:10:10"/>
    <d v="2017-07-12T18:02:45"/>
    <d v="2017-07-14T16:32:17"/>
    <d v="2017-07-21T00:00:00"/>
    <n v="219.9"/>
    <n v="12.74"/>
    <x v="0"/>
    <n v="132.63999999999999"/>
    <x v="8"/>
    <n v="0"/>
    <x v="0"/>
    <n v="207.16"/>
    <x v="8"/>
    <n v="232.64000000000001"/>
    <n v="232.64000000000001"/>
    <x v="1"/>
    <n v="-100.00000000000003"/>
    <x v="2"/>
    <s v="keep"/>
    <n v="232.64000000000001"/>
  </r>
  <r>
    <s v="f443ec3003e193944b796356e1d62f8f"/>
    <s v="d2b6ca644c1dd4b427bae4e97f373553"/>
    <x v="0"/>
    <d v="2017-05-26T13:38:31"/>
    <d v="2017-05-26T13:50:16"/>
    <d v="2017-05-26T15:24:47"/>
    <d v="2017-05-31T08:12:39"/>
    <d v="2017-06-21T00:00:00"/>
    <n v="219.9"/>
    <n v="15.29"/>
    <x v="0"/>
    <n v="470.38"/>
    <x v="7"/>
    <n v="0"/>
    <x v="0"/>
    <n v="204.61"/>
    <x v="7"/>
    <n v="235.19"/>
    <n v="235.19"/>
    <x v="1"/>
    <n v="235.19"/>
    <x v="1"/>
    <s v="keep"/>
    <n v="235.19"/>
  </r>
  <r>
    <s v="f53b2ca622ef467612d1f38ba5e6f86f"/>
    <s v="5980c373bec269238b18136eb1675900"/>
    <x v="0"/>
    <d v="2018-04-21T14:43:26"/>
    <d v="2018-04-24T18:25:22"/>
    <d v="2018-04-23T20:07:56"/>
    <d v="2018-05-03T21:08:38"/>
    <d v="2018-05-28T00:00:00"/>
    <n v="219.9"/>
    <n v="28.27"/>
    <x v="0"/>
    <n v="248.17"/>
    <x v="11"/>
    <n v="0"/>
    <x v="0"/>
    <n v="191.63"/>
    <x v="14"/>
    <n v="248.17000000000002"/>
    <n v="248.17000000000002"/>
    <x v="0"/>
    <n v="0"/>
    <x v="0"/>
    <s v="keep"/>
    <n v="248.17000000000002"/>
  </r>
  <r>
    <s v="f54fc4773a70856861f06fd47df664aa"/>
    <s v="630a8c52c651e607568d25a1da038105"/>
    <x v="0"/>
    <d v="2017-06-12T19:50:16"/>
    <d v="2017-06-12T20:05:31"/>
    <d v="2017-06-14T19:16:59"/>
    <d v="2017-06-19T21:45:54"/>
    <d v="2017-07-11T00:00:00"/>
    <n v="219.9"/>
    <n v="82.63"/>
    <x v="0"/>
    <n v="151.26"/>
    <x v="10"/>
    <n v="0"/>
    <x v="0"/>
    <n v="137.27000000000001"/>
    <x v="10"/>
    <n v="302.52999999999997"/>
    <n v="302.52999999999997"/>
    <x v="1"/>
    <n v="-151.26999999999998"/>
    <x v="2"/>
    <s v="keep"/>
    <n v="302.52999999999997"/>
  </r>
  <r>
    <s v="f54fc4773a70856861f06fd47df664aa"/>
    <s v="630a8c52c651e607568d25a1da038105"/>
    <x v="0"/>
    <d v="2017-06-12T19:50:16"/>
    <d v="2017-06-12T20:05:31"/>
    <d v="2017-06-14T19:16:59"/>
    <d v="2017-06-19T21:45:54"/>
    <d v="2017-07-11T00:00:00"/>
    <n v="219.9"/>
    <n v="82.63"/>
    <x v="0"/>
    <n v="151.27000000000001"/>
    <x v="10"/>
    <n v="0"/>
    <x v="0"/>
    <n v="137.27000000000001"/>
    <x v="10"/>
    <n v="302.52999999999997"/>
    <n v="302.52999999999997"/>
    <x v="1"/>
    <n v="-151.25999999999996"/>
    <x v="2"/>
    <s v="keep"/>
    <n v="302.52999999999997"/>
  </r>
  <r>
    <s v="f93bcee6c5595d8b07ad4f799fe5b590"/>
    <s v="657eda4e409c3207fb49f2291e11e582"/>
    <x v="0"/>
    <d v="2018-02-24T01:14:06"/>
    <d v="2018-02-24T01:28:42"/>
    <d v="2018-02-26T19:04:42"/>
    <d v="2018-03-13T15:51:47"/>
    <d v="2018-03-26T00:00:00"/>
    <n v="219.9"/>
    <n v="35.340000000000003"/>
    <x v="0"/>
    <n v="255.24"/>
    <x v="1"/>
    <n v="0"/>
    <x v="0"/>
    <n v="184.56"/>
    <x v="1"/>
    <n v="255.24"/>
    <n v="255.24"/>
    <x v="0"/>
    <n v="0"/>
    <x v="0"/>
    <s v="keep"/>
    <n v="255.24"/>
  </r>
  <r>
    <s v="fad008c0d1b347241252af6ecfa81b98"/>
    <s v="b1dfde94713b57ad88e1e01882a11403"/>
    <x v="0"/>
    <d v="2018-07-13T17:43:10"/>
    <d v="2018-07-13T17:55:10"/>
    <d v="2018-07-16T12:53:00"/>
    <d v="2018-07-23T23:32:48"/>
    <d v="2018-07-30T00:00:00"/>
    <n v="219.9"/>
    <n v="15.85"/>
    <x v="0"/>
    <n v="235.75"/>
    <x v="8"/>
    <n v="0"/>
    <x v="0"/>
    <n v="204.05"/>
    <x v="15"/>
    <n v="235.75"/>
    <n v="235.75"/>
    <x v="0"/>
    <n v="0"/>
    <x v="0"/>
    <s v="keep"/>
    <n v="235.75"/>
  </r>
  <r>
    <s v="ffb9a9cd00c74c11c24aa30b3d78e03b"/>
    <s v="81a0150b8f472d0e5e82a7da198b93bc"/>
    <x v="0"/>
    <d v="2017-03-11T17:20:21"/>
    <d v="2017-03-11T17:20:21"/>
    <d v="2017-03-22T08:48:30"/>
    <d v="2017-03-28T15:26:02"/>
    <d v="2017-04-13T00:00:00"/>
    <n v="219.9"/>
    <n v="22.18"/>
    <x v="0"/>
    <n v="606.95000000000005"/>
    <x v="9"/>
    <n v="0"/>
    <x v="0"/>
    <n v="197.72"/>
    <x v="12"/>
    <n v="242.08"/>
    <n v="242.08"/>
    <x v="1"/>
    <n v="364.87"/>
    <x v="1"/>
    <s v="keep"/>
    <n v="242.08"/>
  </r>
  <r>
    <s v="1e8c81805b92ff169971231458670460"/>
    <s v="33b0d5c2438d9cd6426c6568dfbb908d"/>
    <x v="0"/>
    <d v="2018-05-04T10:29:14"/>
    <d v="2018-05-04T10:51:52"/>
    <d v="2018-05-07T14:14:00"/>
    <d v="2018-05-16T20:37:03"/>
    <d v="2018-05-23T00:00:00"/>
    <n v="110.32"/>
    <n v="18.649999999999999"/>
    <x v="0"/>
    <n v="257.94"/>
    <x v="7"/>
    <n v="0"/>
    <x v="0"/>
    <n v="91.669999999999987"/>
    <x v="13"/>
    <n v="128.97"/>
    <n v="128.97"/>
    <x v="1"/>
    <n v="128.97"/>
    <x v="1"/>
    <s v="keep"/>
    <n v="128.97"/>
  </r>
  <r>
    <s v="b52d29abb97a3978df1d8922bfe36fbe"/>
    <s v="ed034127e0801850ca9162dd9de7a106"/>
    <x v="0"/>
    <d v="2018-05-09T17:11:41"/>
    <d v="2018-05-09T17:36:11"/>
    <d v="2018-05-10T14:28:00"/>
    <d v="2018-05-21T15:38:36"/>
    <d v="2018-05-29T00:00:00"/>
    <n v="110.32"/>
    <n v="17.16"/>
    <x v="0"/>
    <n v="283.54000000000002"/>
    <x v="7"/>
    <n v="0"/>
    <x v="0"/>
    <n v="93.16"/>
    <x v="13"/>
    <n v="127.47999999999999"/>
    <n v="127.47999999999999"/>
    <x v="1"/>
    <n v="156.06000000000003"/>
    <x v="1"/>
    <s v="keep"/>
    <n v="127.47999999999999"/>
  </r>
  <r>
    <s v="3486059e0a7914ff9133784944751b3e"/>
    <s v="2c5d1e24fd62cc9711ec0b4461367477"/>
    <x v="0"/>
    <d v="2018-08-11T16:24:12"/>
    <d v="2018-08-11T16:35:15"/>
    <d v="2018-08-17T14:15:00"/>
    <d v="2018-08-21T16:32:00"/>
    <d v="2018-09-03T00:00:00"/>
    <n v="110.32"/>
    <n v="15.87"/>
    <x v="0"/>
    <n v="126.19"/>
    <x v="5"/>
    <n v="0"/>
    <x v="0"/>
    <n v="94.449999999999989"/>
    <x v="16"/>
    <n v="126.19"/>
    <n v="126.19"/>
    <x v="0"/>
    <n v="0"/>
    <x v="0"/>
    <s v="keep"/>
    <n v="126.19"/>
  </r>
  <r>
    <s v="029b1d3a355dec12cfed60927f076a9d"/>
    <s v="765e479faa5efcbc58b804c84c62cb71"/>
    <x v="0"/>
    <d v="2018-07-17T17:16:25"/>
    <d v="2018-07-17T17:25:19"/>
    <d v="2018-07-23T14:28:00"/>
    <d v="2018-07-26T20:18:32"/>
    <d v="2018-08-17T00:00:00"/>
    <n v="110.32"/>
    <n v="15.87"/>
    <x v="0"/>
    <n v="252.38"/>
    <x v="8"/>
    <n v="0"/>
    <x v="0"/>
    <n v="94.449999999999989"/>
    <x v="15"/>
    <n v="126.19"/>
    <n v="126.19"/>
    <x v="1"/>
    <n v="126.19"/>
    <x v="1"/>
    <s v="keep"/>
    <n v="126.19"/>
  </r>
  <r>
    <s v="03ff7f74352df18b6a9a261d68befe5e"/>
    <s v="623795ecd2f7580e1460a1af8f4b8f53"/>
    <x v="0"/>
    <d v="2018-04-09T15:53:12"/>
    <d v="2018-04-09T16:10:59"/>
    <d v="2018-04-11T18:44:34"/>
    <d v="2018-04-12T19:08:26"/>
    <d v="2018-04-19T00:00:00"/>
    <n v="110.32"/>
    <n v="7.96"/>
    <x v="0"/>
    <n v="236.56"/>
    <x v="11"/>
    <n v="0"/>
    <x v="0"/>
    <n v="102.36"/>
    <x v="14"/>
    <n v="118.27999999999999"/>
    <n v="118.27999999999999"/>
    <x v="1"/>
    <n v="118.28000000000002"/>
    <x v="1"/>
    <s v="keep"/>
    <n v="118.27999999999999"/>
  </r>
  <r>
    <s v="6fd33c34a877e5a474ed190b5738ab58"/>
    <s v="c5f1264d679f4d082b3ba04aa3f3e8e1"/>
    <x v="0"/>
    <d v="2018-04-11T10:49:24"/>
    <d v="2018-04-11T11:10:52"/>
    <d v="2018-04-12T00:24:28"/>
    <d v="2018-06-21T13:04:11"/>
    <d v="2018-05-07T00:00:00"/>
    <n v="110.32"/>
    <n v="19.46"/>
    <x v="0"/>
    <n v="129.78"/>
    <x v="11"/>
    <n v="45.54457175925927"/>
    <x v="1"/>
    <n v="90.859999999999985"/>
    <x v="14"/>
    <n v="129.78"/>
    <n v="129.78"/>
    <x v="0"/>
    <n v="0"/>
    <x v="0"/>
    <s v="keep"/>
    <n v="129.78"/>
  </r>
  <r>
    <s v="0507a74781354ea643bff372311d2a97"/>
    <s v="cdf96d2b0152fd28e7ded02cd0743815"/>
    <x v="0"/>
    <d v="2018-05-21T16:41:06"/>
    <d v="2018-05-21T17:34:06"/>
    <d v="2018-05-22T19:04:00"/>
    <d v="2018-05-23T19:32:17"/>
    <d v="2018-06-04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a8fe5267370ed0ed458f4fc1a032bf7e"/>
    <s v="30439b4195a59628af126119eea46514"/>
    <x v="0"/>
    <d v="2018-07-24T16:02:10"/>
    <d v="2018-07-24T16:40:09"/>
    <d v="2018-07-27T14:12:00"/>
    <d v="2018-07-31T20:20:38"/>
    <d v="2018-08-14T00:00:00"/>
    <n v="110.32"/>
    <n v="18.87"/>
    <x v="0"/>
    <n v="129.19"/>
    <x v="8"/>
    <n v="0"/>
    <x v="0"/>
    <n v="91.449999999999989"/>
    <x v="15"/>
    <n v="129.19"/>
    <n v="129.19"/>
    <x v="0"/>
    <n v="0"/>
    <x v="0"/>
    <s v="keep"/>
    <n v="129.19"/>
  </r>
  <r>
    <s v="9b75cdaf2d85857ef023980e15d01546"/>
    <s v="1790ea7644578180c232ae2249ee4486"/>
    <x v="0"/>
    <d v="2018-06-14T07:34:05"/>
    <d v="2018-06-14T07:57:36"/>
    <d v="2018-06-15T14:15:00"/>
    <d v="2018-06-19T01:28:42"/>
    <d v="2018-06-26T00:00:00"/>
    <n v="110.32"/>
    <n v="8.35"/>
    <x v="0"/>
    <n v="237.34"/>
    <x v="10"/>
    <n v="0"/>
    <x v="0"/>
    <n v="101.97"/>
    <x v="11"/>
    <n v="118.66999999999999"/>
    <n v="118.66999999999999"/>
    <x v="1"/>
    <n v="118.67000000000002"/>
    <x v="1"/>
    <s v="keep"/>
    <n v="118.66999999999999"/>
  </r>
  <r>
    <s v="0cee95c34f2cd6a8e38d9b170b9a468e"/>
    <s v="571a23f3549e26b246809b4938612eab"/>
    <x v="0"/>
    <d v="2018-04-19T20:41:19"/>
    <d v="2018-04-19T20:55:24"/>
    <d v="2018-04-20T23:03:55"/>
    <d v="2018-04-23T20:37:20"/>
    <d v="2018-04-27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e7ae11a316ccfd7689dae760479ec0da"/>
    <s v="53c727b22c1c2b8e300711df1a6ea02e"/>
    <x v="0"/>
    <d v="2018-06-21T10:42:13"/>
    <d v="2018-06-21T11:01:15"/>
    <d v="2018-06-22T14:11:00"/>
    <d v="2018-06-28T20:45:29"/>
    <d v="2018-07-18T00:00:00"/>
    <n v="110.32"/>
    <n v="18.87"/>
    <x v="0"/>
    <n v="129.19"/>
    <x v="10"/>
    <n v="0"/>
    <x v="0"/>
    <n v="91.449999999999989"/>
    <x v="11"/>
    <n v="129.19"/>
    <n v="129.19"/>
    <x v="0"/>
    <n v="0"/>
    <x v="0"/>
    <s v="keep"/>
    <n v="129.19"/>
  </r>
  <r>
    <s v="6244be66e1870c2392135aa8e2f61aee"/>
    <s v="b3c27d38792407989077a9a53d28b2f0"/>
    <x v="0"/>
    <d v="2018-04-26T13:31:13"/>
    <d v="2018-04-26T13:51:13"/>
    <d v="2018-04-26T14:16:00"/>
    <d v="2018-05-02T23:32:18"/>
    <d v="2018-05-16T00:00:00"/>
    <n v="110.32"/>
    <n v="15.65"/>
    <x v="0"/>
    <n v="125.97"/>
    <x v="11"/>
    <n v="0"/>
    <x v="0"/>
    <n v="94.669999999999987"/>
    <x v="14"/>
    <n v="125.97"/>
    <n v="125.97"/>
    <x v="0"/>
    <n v="0"/>
    <x v="0"/>
    <s v="keep"/>
    <n v="125.97"/>
  </r>
  <r>
    <s v="08d4e83325f02f000d2ba37961c0b8b3"/>
    <s v="7cd6c60621b276093ac75abd0bfcfe72"/>
    <x v="0"/>
    <d v="2018-06-18T15:57:14"/>
    <d v="2018-06-19T16:01:39"/>
    <d v="2018-06-20T14:24:00"/>
    <d v="2018-06-25T14:18:54"/>
    <d v="2018-07-11T00:00:00"/>
    <n v="110.32"/>
    <n v="15.87"/>
    <x v="0"/>
    <n v="126.19"/>
    <x v="10"/>
    <n v="0"/>
    <x v="0"/>
    <n v="94.449999999999989"/>
    <x v="11"/>
    <n v="126.19"/>
    <n v="126.19"/>
    <x v="0"/>
    <n v="0"/>
    <x v="0"/>
    <s v="keep"/>
    <n v="126.19"/>
  </r>
  <r>
    <s v="5041be22b500c33df76174a76efcb8e7"/>
    <s v="302823b655b498a0686a3629645d6d30"/>
    <x v="0"/>
    <d v="2018-05-15T10:23:47"/>
    <d v="2018-05-15T10:54:37"/>
    <d v="2018-05-15T14:15:00"/>
    <d v="2018-05-18T23:28:40"/>
    <d v="2018-05-28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8d73d05fe1d2142179985e04712e8485"/>
    <s v="36edf7315742a7ef878b09d974a697e4"/>
    <x v="0"/>
    <d v="2018-06-06T22:00:28"/>
    <d v="2018-06-06T22:12:32"/>
    <d v="2018-06-07T14:08:00"/>
    <d v="2018-07-28T16:52:34"/>
    <d v="2018-07-19T00:00:00"/>
    <n v="110.32"/>
    <n v="23.27"/>
    <x v="0"/>
    <n v="108.59"/>
    <x v="10"/>
    <n v="9.7031712962998427"/>
    <x v="1"/>
    <n v="87.05"/>
    <x v="11"/>
    <n v="133.59"/>
    <n v="133.59"/>
    <x v="1"/>
    <n v="-25"/>
    <x v="2"/>
    <s v="keep"/>
    <n v="133.59"/>
  </r>
  <r>
    <s v="0a32aa7d8d3f344fb31eac306336daac"/>
    <s v="a9929fa5f092ace247a1ea0a3469bbee"/>
    <x v="0"/>
    <d v="2018-04-18T09:52:35"/>
    <d v="2018-04-18T10:11:01"/>
    <d v="2018-04-18T23:24:33"/>
    <d v="2018-05-02T15:12:14"/>
    <d v="2018-05-11T00:00:00"/>
    <n v="110.32"/>
    <n v="17.48"/>
    <x v="0"/>
    <n v="255.6"/>
    <x v="11"/>
    <n v="0"/>
    <x v="0"/>
    <n v="92.839999999999989"/>
    <x v="14"/>
    <n v="127.8"/>
    <n v="127.8"/>
    <x v="1"/>
    <n v="127.8"/>
    <x v="1"/>
    <s v="keep"/>
    <n v="127.8"/>
  </r>
  <r>
    <s v="d79cac258c5e81fec5c9738f9b1d2204"/>
    <s v="0419615aa283aa971b6865c136a31868"/>
    <x v="0"/>
    <d v="2018-05-09T22:52:58"/>
    <d v="2018-05-09T23:12:41"/>
    <d v="2018-05-10T19:05:00"/>
    <d v="2018-05-11T23:06:45"/>
    <d v="2018-05-17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0b61dd71ead1e65e9d50db5b89cb5cc4"/>
    <s v="5961a0e51bce22d6cbf7f0b7ef63d021"/>
    <x v="0"/>
    <d v="2018-06-13T23:35:25"/>
    <d v="2018-06-13T23:58:57"/>
    <d v="2018-06-15T14:15:00"/>
    <d v="2018-06-20T16:52:44"/>
    <d v="2018-07-11T00:00:00"/>
    <n v="110.32"/>
    <n v="18.87"/>
    <x v="0"/>
    <n v="129.19"/>
    <x v="10"/>
    <n v="0"/>
    <x v="0"/>
    <n v="91.449999999999989"/>
    <x v="11"/>
    <n v="129.19"/>
    <n v="129.19"/>
    <x v="0"/>
    <n v="0"/>
    <x v="0"/>
    <s v="keep"/>
    <n v="129.19"/>
  </r>
  <r>
    <s v="7e73a37d2876badd7341bc42b0c1ac42"/>
    <s v="8098f5c7290a32e67f211defcc47528c"/>
    <x v="0"/>
    <d v="2018-04-25T08:38:18"/>
    <d v="2018-04-25T08:52:11"/>
    <d v="2018-04-25T19:05:00"/>
    <d v="2018-04-26T22:58:36"/>
    <d v="2018-05-04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d83e73ca49e7e9ec7ba0154139858fc8"/>
    <s v="e155239b84f65a2131ab4ade06f9fcb2"/>
    <x v="0"/>
    <d v="2018-08-01T16:43:43"/>
    <d v="2018-08-01T17:04:06"/>
    <d v="2018-08-07T14:14:00"/>
    <d v="2018-08-24T23:11:01"/>
    <d v="2018-08-22T00:00:00"/>
    <n v="110.32"/>
    <n v="15.87"/>
    <x v="0"/>
    <n v="252.38"/>
    <x v="5"/>
    <n v="2.9659837962972233"/>
    <x v="1"/>
    <n v="94.449999999999989"/>
    <x v="16"/>
    <n v="126.19"/>
    <n v="126.19"/>
    <x v="1"/>
    <n v="126.19"/>
    <x v="1"/>
    <s v="keep"/>
    <n v="126.19"/>
  </r>
  <r>
    <s v="b71ba668b12da5320995cd74acecb2fb"/>
    <s v="ac708849f8add56b9c304bd26ffd4bee"/>
    <x v="0"/>
    <d v="2018-06-03T10:47:54"/>
    <d v="2018-06-03T11:10:36"/>
    <d v="2018-06-06T06:08:00"/>
    <d v="2018-06-07T23:17:23"/>
    <d v="2018-06-29T00:00:00"/>
    <n v="110.32"/>
    <n v="7.64"/>
    <x v="0"/>
    <n v="17.96"/>
    <x v="10"/>
    <n v="0"/>
    <x v="0"/>
    <n v="102.67999999999999"/>
    <x v="11"/>
    <n v="117.96"/>
    <n v="117.96"/>
    <x v="1"/>
    <n v="-100"/>
    <x v="2"/>
    <s v="keep"/>
    <n v="117.96"/>
  </r>
  <r>
    <s v="0ffaba549f161074760e4d3802fe8641"/>
    <s v="413632dd561a196650dfc76f1157889e"/>
    <x v="0"/>
    <d v="2018-05-09T15:24:34"/>
    <d v="2018-05-09T15:51:25"/>
    <d v="2018-05-10T14:28:00"/>
    <d v="2018-05-21T19:36:44"/>
    <d v="2018-05-28T00:00:00"/>
    <n v="110.32"/>
    <n v="18.649999999999999"/>
    <x v="0"/>
    <n v="128.97"/>
    <x v="7"/>
    <n v="0"/>
    <x v="0"/>
    <n v="91.669999999999987"/>
    <x v="13"/>
    <n v="128.97"/>
    <n v="128.97"/>
    <x v="0"/>
    <n v="0"/>
    <x v="0"/>
    <s v="keep"/>
    <n v="128.97"/>
  </r>
  <r>
    <s v="9b8e74aa515dafc41a1485ea61c6c3bc"/>
    <s v="b77fe56b152475e858e79d35811bcbf2"/>
    <x v="0"/>
    <d v="2018-06-05T21:07:26"/>
    <d v="2018-06-05T21:31:38"/>
    <d v="2018-06-06T13:40:00"/>
    <d v="2018-06-19T19:03:26"/>
    <d v="2018-07-17T00:00:00"/>
    <n v="110.32"/>
    <n v="15.65"/>
    <x v="0"/>
    <n v="125.97"/>
    <x v="10"/>
    <n v="0"/>
    <x v="0"/>
    <n v="94.669999999999987"/>
    <x v="11"/>
    <n v="125.97"/>
    <n v="125.97"/>
    <x v="0"/>
    <n v="0"/>
    <x v="0"/>
    <s v="keep"/>
    <n v="125.97"/>
  </r>
  <r>
    <s v="bf0d67707bc87fa3fe2cf74a1c2c693f"/>
    <s v="185e9b45f2f0219b52c196c4e066ee0a"/>
    <x v="0"/>
    <d v="2018-07-17T14:41:06"/>
    <d v="2018-07-17T14:50:28"/>
    <d v="2018-07-23T14:28:00"/>
    <d v="2018-07-26T20:40:46"/>
    <d v="2018-08-17T00:00:00"/>
    <n v="110.32"/>
    <n v="15.87"/>
    <x v="0"/>
    <n v="126.19"/>
    <x v="8"/>
    <n v="0"/>
    <x v="0"/>
    <n v="94.449999999999989"/>
    <x v="15"/>
    <n v="126.19"/>
    <n v="126.19"/>
    <x v="0"/>
    <n v="0"/>
    <x v="0"/>
    <s v="keep"/>
    <n v="126.19"/>
  </r>
  <r>
    <s v="7fa75bfce88c324530041cb08a3ea734"/>
    <s v="5f137a3d1d167ed6fb9e59086c9aea86"/>
    <x v="0"/>
    <d v="2018-04-23T01:35:32"/>
    <d v="2018-04-24T18:27:33"/>
    <d v="2018-04-23T22:51:51"/>
    <d v="2018-05-08T18:42:04"/>
    <d v="2018-05-17T00:00:00"/>
    <n v="110.32"/>
    <n v="37.46"/>
    <x v="0"/>
    <n v="295.56"/>
    <x v="11"/>
    <n v="0"/>
    <x v="0"/>
    <n v="72.859999999999985"/>
    <x v="14"/>
    <n v="147.78"/>
    <n v="147.78"/>
    <x v="1"/>
    <n v="147.78"/>
    <x v="1"/>
    <s v="keep"/>
    <n v="147.78"/>
  </r>
  <r>
    <s v="1b4afae734d5015ce83f76cef15842a8"/>
    <s v="fed1995ba59ffb4d7ba82c1cdb39eb31"/>
    <x v="0"/>
    <d v="2018-05-03T12:03:35"/>
    <d v="2018-05-03T12:55:01"/>
    <d v="2018-05-03T19:01:00"/>
    <d v="2018-05-04T21:32:10"/>
    <d v="2018-05-11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94fba1bfb7cfc7150d1b2a902bb4f14a"/>
    <s v="4e6c31afea698a7bceaecc399e3ba478"/>
    <x v="0"/>
    <d v="2018-05-08T10:59:08"/>
    <d v="2018-05-08T11:15:14"/>
    <d v="2018-05-10T19:07:00"/>
    <d v="2018-05-11T23:05:23"/>
    <d v="2018-05-16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9f1e6ff8c7baef38bcdfa9b804b4c552"/>
    <s v="001f150aebb5d897f2059b0460c38449"/>
    <x v="0"/>
    <d v="2018-05-09T12:06:04"/>
    <d v="2018-05-09T12:31:06"/>
    <d v="2018-05-10T14:28:00"/>
    <d v="2018-05-17T17:14:22"/>
    <d v="2018-05-28T00:00:00"/>
    <n v="110.32"/>
    <n v="15.65"/>
    <x v="0"/>
    <n v="125.97"/>
    <x v="7"/>
    <n v="0"/>
    <x v="0"/>
    <n v="94.669999999999987"/>
    <x v="13"/>
    <n v="125.97"/>
    <n v="125.97"/>
    <x v="0"/>
    <n v="0"/>
    <x v="0"/>
    <s v="keep"/>
    <n v="125.97"/>
  </r>
  <r>
    <s v="bc0ccb298ff96bfc777b62cfe75899c1"/>
    <s v="27c98b58cd9c685c41301f06ecc8cf7f"/>
    <x v="0"/>
    <d v="2018-04-06T17:12:41"/>
    <d v="2018-04-06T17:30:22"/>
    <d v="2018-04-10T17:51:46"/>
    <d v="2018-04-11T18:44:34"/>
    <d v="2018-04-18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7f5d123edea7962b20bf26e29262f9e5"/>
    <s v="c3539d3d4dfb2fe3b6de4bb8f277e989"/>
    <x v="0"/>
    <d v="2018-05-02T21:25:27"/>
    <d v="2018-05-02T22:17:03"/>
    <d v="2018-05-03T19:01:00"/>
    <d v="2018-05-04T14:34:36"/>
    <d v="2018-05-10T00:00:00"/>
    <n v="110.32"/>
    <n v="7.64"/>
    <x v="0"/>
    <n v="607.76"/>
    <x v="7"/>
    <n v="0"/>
    <x v="0"/>
    <n v="102.67999999999999"/>
    <x v="13"/>
    <n v="117.96"/>
    <n v="117.96"/>
    <x v="1"/>
    <n v="489.8"/>
    <x v="1"/>
    <s v="keep"/>
    <n v="117.96"/>
  </r>
  <r>
    <s v="8f45eebf4554e796f1e35f7c2fc16190"/>
    <s v="ae4413c400d35b618205ca0460ba08ef"/>
    <x v="0"/>
    <d v="2018-08-12T09:31:22"/>
    <d v="2018-08-12T09:45:13"/>
    <d v="2018-08-17T14:15:00"/>
    <d v="2018-08-23T11:51:55"/>
    <d v="2018-08-31T00:00:00"/>
    <n v="110.32"/>
    <n v="15.87"/>
    <x v="0"/>
    <n v="126.19"/>
    <x v="5"/>
    <n v="0"/>
    <x v="0"/>
    <n v="94.449999999999989"/>
    <x v="16"/>
    <n v="126.19"/>
    <n v="126.19"/>
    <x v="0"/>
    <n v="0"/>
    <x v="0"/>
    <s v="keep"/>
    <n v="126.19"/>
  </r>
  <r>
    <s v="5fb81ae5bda9580ad705d1ce97a6fa49"/>
    <s v="179b972815353a352428a0ebb6872793"/>
    <x v="0"/>
    <d v="2018-07-27T21:02:05"/>
    <d v="2018-07-27T21:15:13"/>
    <d v="2018-07-31T14:05:00"/>
    <d v="2018-08-03T17:03:32"/>
    <d v="2018-08-14T00:00:00"/>
    <n v="110.32"/>
    <n v="13.43"/>
    <x v="0"/>
    <n v="123.75"/>
    <x v="8"/>
    <n v="0"/>
    <x v="0"/>
    <n v="96.889999999999986"/>
    <x v="15"/>
    <n v="123.75"/>
    <n v="123.75"/>
    <x v="0"/>
    <n v="0"/>
    <x v="0"/>
    <s v="keep"/>
    <n v="123.75"/>
  </r>
  <r>
    <s v="26884dfc89f32e105d001c993035c55d"/>
    <s v="3bdf57e48177d9e43dad1c9b3253c569"/>
    <x v="0"/>
    <d v="2018-06-27T18:10:40"/>
    <d v="2018-06-27T18:31:46"/>
    <d v="2018-07-03T05:29:00"/>
    <d v="2018-07-05T22:24:25"/>
    <d v="2018-07-23T00:00:00"/>
    <n v="110.32"/>
    <n v="15.87"/>
    <x v="0"/>
    <n v="126.19"/>
    <x v="10"/>
    <n v="0"/>
    <x v="0"/>
    <n v="94.449999999999989"/>
    <x v="11"/>
    <n v="126.19"/>
    <n v="126.19"/>
    <x v="0"/>
    <n v="0"/>
    <x v="0"/>
    <s v="keep"/>
    <n v="126.19"/>
  </r>
  <r>
    <s v="5284adfbbb8324bb8cc6ce42f0ea43e5"/>
    <s v="288a23c0e47f43396b2d6809b968c70a"/>
    <x v="0"/>
    <d v="2018-06-08T08:59:52"/>
    <d v="2018-06-08T09:15:16"/>
    <d v="2018-06-08T19:00:00"/>
    <d v="2018-06-11T17:48:56"/>
    <d v="2018-06-28T00:00:00"/>
    <n v="110.32"/>
    <n v="7.64"/>
    <x v="0"/>
    <n v="117.96"/>
    <x v="10"/>
    <n v="0"/>
    <x v="0"/>
    <n v="102.67999999999999"/>
    <x v="11"/>
    <n v="117.96"/>
    <n v="117.96"/>
    <x v="0"/>
    <n v="0"/>
    <x v="0"/>
    <s v="keep"/>
    <n v="117.96"/>
  </r>
  <r>
    <s v="afead4c57004d9ef3e766086c1a57f81"/>
    <s v="9510fbb891f1fa9abf8ee97dba8c7b54"/>
    <x v="0"/>
    <d v="2018-07-23T16:43:23"/>
    <d v="2018-07-24T08:31:38"/>
    <d v="2018-07-27T14:12:00"/>
    <d v="2018-08-03T21:21:55"/>
    <d v="2018-08-15T00:00:00"/>
    <n v="110.32"/>
    <n v="18.87"/>
    <x v="0"/>
    <n v="129.19"/>
    <x v="8"/>
    <n v="0"/>
    <x v="0"/>
    <n v="91.449999999999989"/>
    <x v="15"/>
    <n v="129.19"/>
    <n v="129.19"/>
    <x v="0"/>
    <n v="0"/>
    <x v="0"/>
    <s v="keep"/>
    <n v="129.19"/>
  </r>
  <r>
    <s v="b38869bc2ba9d5776522abd4be60168f"/>
    <s v="cc93c8a56518db1b736fbb33bb74228d"/>
    <x v="0"/>
    <d v="2018-06-15T07:41:26"/>
    <d v="2018-06-15T08:00:19"/>
    <d v="2018-06-15T14:15:00"/>
    <d v="2018-06-19T17:38:44"/>
    <d v="2018-07-05T00:00:00"/>
    <n v="110.32"/>
    <n v="13.43"/>
    <x v="0"/>
    <n v="247.5"/>
    <x v="10"/>
    <n v="0"/>
    <x v="0"/>
    <n v="96.889999999999986"/>
    <x v="11"/>
    <n v="123.75"/>
    <n v="123.75"/>
    <x v="1"/>
    <n v="123.75"/>
    <x v="1"/>
    <s v="keep"/>
    <n v="123.75"/>
  </r>
  <r>
    <s v="1d87599144fe1573be8611bf9f5d5de9"/>
    <s v="03b400e08714b00279dfdc1356f6f03f"/>
    <x v="0"/>
    <d v="2018-04-23T21:49:49"/>
    <d v="2018-04-24T18:37:41"/>
    <d v="2018-04-24T23:21:56"/>
    <d v="2018-04-25T23:48:48"/>
    <d v="2018-05-08T00:00:00"/>
    <n v="110.32"/>
    <n v="13.21"/>
    <x v="0"/>
    <n v="123.53"/>
    <x v="11"/>
    <n v="0"/>
    <x v="0"/>
    <n v="97.109999999999985"/>
    <x v="14"/>
    <n v="123.53"/>
    <n v="123.53"/>
    <x v="0"/>
    <n v="0"/>
    <x v="0"/>
    <s v="keep"/>
    <n v="123.53"/>
  </r>
  <r>
    <s v="adca0458be5f212699c94312c6bd9779"/>
    <s v="99037edd76af0e57ca1dd862cd7995a1"/>
    <x v="0"/>
    <d v="2018-05-03T23:27:58"/>
    <d v="2018-05-03T23:50:45"/>
    <d v="2018-05-04T14:13:00"/>
    <d v="2018-05-11T16:30:11"/>
    <d v="2018-05-22T00:00:00"/>
    <n v="110.32"/>
    <n v="15.65"/>
    <x v="0"/>
    <n v="251.94"/>
    <x v="7"/>
    <n v="0"/>
    <x v="0"/>
    <n v="94.669999999999987"/>
    <x v="13"/>
    <n v="125.97"/>
    <n v="125.97"/>
    <x v="1"/>
    <n v="125.97"/>
    <x v="1"/>
    <s v="keep"/>
    <n v="125.97"/>
  </r>
  <r>
    <s v="183c12927ff8c2fbbd1786541de98dca"/>
    <s v="92af88ecbab907c773739e57b6201628"/>
    <x v="0"/>
    <d v="2018-05-09T07:03:01"/>
    <d v="2018-05-10T07:09:42"/>
    <d v="2018-05-10T19:05:00"/>
    <d v="2018-05-11T14:42:34"/>
    <d v="2018-05-17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cd03e8cd71dabc46caecc93fe7a25ff7"/>
    <s v="6a3821f955884ec84dc18a8a5842e912"/>
    <x v="0"/>
    <d v="2018-04-30T14:20:33"/>
    <d v="2018-04-30T14:35:10"/>
    <d v="2018-05-02T19:01:00"/>
    <d v="2018-05-03T15:23:06"/>
    <d v="2018-05-21T00:00:00"/>
    <n v="110.32"/>
    <n v="18.649999999999999"/>
    <x v="0"/>
    <n v="257.94"/>
    <x v="11"/>
    <n v="0"/>
    <x v="0"/>
    <n v="91.669999999999987"/>
    <x v="14"/>
    <n v="128.97"/>
    <n v="128.97"/>
    <x v="1"/>
    <n v="128.97"/>
    <x v="1"/>
    <s v="keep"/>
    <n v="128.97"/>
  </r>
  <r>
    <s v="71c89401f412b28f60a52e30f1691509"/>
    <s v="22a73afefe1ad65fc0710149cf5bd11b"/>
    <x v="0"/>
    <d v="2018-06-19T07:10:21"/>
    <d v="2018-06-19T07:37:22"/>
    <d v="2018-06-21T14:18:00"/>
    <d v="2018-07-03T17:29:14"/>
    <d v="2018-07-16T00:00:00"/>
    <n v="110.32"/>
    <n v="18.87"/>
    <x v="0"/>
    <n v="129.19"/>
    <x v="10"/>
    <n v="0"/>
    <x v="0"/>
    <n v="91.449999999999989"/>
    <x v="11"/>
    <n v="129.19"/>
    <n v="129.19"/>
    <x v="0"/>
    <n v="0"/>
    <x v="0"/>
    <s v="keep"/>
    <n v="129.19"/>
  </r>
  <r>
    <s v="d687544abdea4089903461a48fbef8ff"/>
    <s v="7b7f18edfa5424e0e56fc9e0573d6b74"/>
    <x v="0"/>
    <d v="2018-05-16T15:06:26"/>
    <d v="2018-05-16T15:34:19"/>
    <d v="2018-05-17T14:16:00"/>
    <d v="2018-05-22T15:11:26"/>
    <d v="2018-06-05T00:00:00"/>
    <n v="110.32"/>
    <n v="13.21"/>
    <x v="0"/>
    <n v="123.53"/>
    <x v="7"/>
    <n v="0"/>
    <x v="0"/>
    <n v="97.109999999999985"/>
    <x v="13"/>
    <n v="123.53"/>
    <n v="123.53"/>
    <x v="0"/>
    <n v="0"/>
    <x v="0"/>
    <s v="keep"/>
    <n v="123.53"/>
  </r>
  <r>
    <s v="91126b5e0117a1cb0c97cbdedc8184a8"/>
    <s v="3b3d78c1656e30478b0695716270bbf7"/>
    <x v="0"/>
    <d v="2018-05-21T19:06:15"/>
    <d v="2018-05-21T20:15:19"/>
    <d v="2018-05-22T14:12:00"/>
    <d v="2018-05-24T23:18:41"/>
    <d v="2018-06-04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5bf1e013121cccb5a168c91859a243e7"/>
    <s v="df37d6128feaa1009ac151929c362190"/>
    <x v="0"/>
    <d v="2018-05-31T20:16:37"/>
    <d v="2018-05-31T20:33:09"/>
    <d v="2018-06-01T14:07:00"/>
    <d v="2018-06-05T18:27:49"/>
    <d v="2018-06-28T00:00:00"/>
    <n v="110.32"/>
    <n v="7.96"/>
    <x v="0"/>
    <n v="118.28"/>
    <x v="7"/>
    <n v="0"/>
    <x v="0"/>
    <n v="102.36"/>
    <x v="13"/>
    <n v="118.27999999999999"/>
    <n v="118.27999999999999"/>
    <x v="0"/>
    <n v="0"/>
    <x v="0"/>
    <s v="keep"/>
    <n v="118.27999999999999"/>
  </r>
  <r>
    <s v="2d1442daed29bb41ee9c31649d1b76ac"/>
    <s v="b5a7f6291839bbd290df4731d46146b1"/>
    <x v="0"/>
    <d v="2018-07-16T22:03:18"/>
    <d v="2018-07-16T22:15:21"/>
    <d v="2018-07-20T14:26:00"/>
    <d v="2018-07-25T19:15:31"/>
    <d v="2018-08-01T00:00:00"/>
    <n v="110.32"/>
    <n v="13.43"/>
    <x v="0"/>
    <n v="123.75"/>
    <x v="8"/>
    <n v="0"/>
    <x v="0"/>
    <n v="96.889999999999986"/>
    <x v="15"/>
    <n v="123.75"/>
    <n v="123.75"/>
    <x v="0"/>
    <n v="0"/>
    <x v="0"/>
    <s v="keep"/>
    <n v="123.75"/>
  </r>
  <r>
    <s v="1e57bb5d95b6233ac77353120c7c23f6"/>
    <s v="782d7378428276999daf47cec05cb938"/>
    <x v="0"/>
    <d v="2018-07-04T16:07:06"/>
    <d v="2018-07-05T16:11:43"/>
    <d v="2018-07-10T14:33:00"/>
    <d v="2018-07-12T19:03:24"/>
    <d v="2018-07-24T00:00:00"/>
    <n v="110.32"/>
    <n v="13.43"/>
    <x v="0"/>
    <n v="247.5"/>
    <x v="8"/>
    <n v="0"/>
    <x v="0"/>
    <n v="96.889999999999986"/>
    <x v="15"/>
    <n v="123.75"/>
    <n v="123.75"/>
    <x v="1"/>
    <n v="123.75"/>
    <x v="1"/>
    <s v="keep"/>
    <n v="123.75"/>
  </r>
  <r>
    <s v="bf0e0772c9e81651f6f0f255ed74bf88"/>
    <s v="ba796cfb1a430e5d6ceed83cde80ff92"/>
    <x v="0"/>
    <d v="2018-05-29T13:46:56"/>
    <d v="2018-05-29T14:11:32"/>
    <d v="2018-05-29T14:09:00"/>
    <d v="2018-06-12T12:56:44"/>
    <d v="2018-07-11T00:00:00"/>
    <n v="110.32"/>
    <n v="18.649999999999999"/>
    <x v="0"/>
    <n v="128.97"/>
    <x v="7"/>
    <n v="0"/>
    <x v="0"/>
    <n v="91.669999999999987"/>
    <x v="13"/>
    <n v="128.97"/>
    <n v="128.97"/>
    <x v="0"/>
    <n v="0"/>
    <x v="0"/>
    <s v="keep"/>
    <n v="128.97"/>
  </r>
  <r>
    <s v="5a820d0824578ef8ae5c54b8135d5565"/>
    <s v="19cb32bd24f504de35911fa98989b952"/>
    <x v="0"/>
    <d v="2018-04-16T22:00:49"/>
    <d v="2018-04-16T22:50:25"/>
    <d v="2018-04-17T23:11:07"/>
    <d v="2018-04-18T23:22:34"/>
    <d v="2018-04-26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cf747734b50691a179b579b11690910f"/>
    <s v="1d7155ac87fdd56fd53e56c89ae371c0"/>
    <x v="0"/>
    <d v="2018-06-01T19:44:29"/>
    <d v="2018-06-02T19:50:26"/>
    <d v="2018-06-06T06:08:00"/>
    <d v="2018-06-08T14:23:46"/>
    <d v="2018-06-28T00:00:00"/>
    <n v="110.32"/>
    <n v="7.64"/>
    <x v="0"/>
    <n v="117.96"/>
    <x v="10"/>
    <n v="0"/>
    <x v="0"/>
    <n v="102.67999999999999"/>
    <x v="11"/>
    <n v="117.96"/>
    <n v="117.96"/>
    <x v="0"/>
    <n v="0"/>
    <x v="0"/>
    <s v="keep"/>
    <n v="117.96"/>
  </r>
  <r>
    <s v="350885c9ea4a1a48519246d7ea5518ea"/>
    <s v="ccc2d30d745db65793fa46ecb62b8181"/>
    <x v="0"/>
    <d v="2018-04-30T17:14:55"/>
    <d v="2018-05-01T02:38:56"/>
    <d v="2018-05-02T19:01:00"/>
    <d v="2018-05-03T22:54:44"/>
    <d v="2018-05-09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5e724a9bb565d4ccd9078fec28d4fdc8"/>
    <s v="c8430e2cded32fd401effe5ddc87c122"/>
    <x v="0"/>
    <d v="2018-06-05T00:42:43"/>
    <d v="2018-06-05T01:22:31"/>
    <d v="2018-06-06T06:08:00"/>
    <d v="2018-06-08T22:11:13"/>
    <d v="2018-07-12T00:00:00"/>
    <n v="110.32"/>
    <n v="13.21"/>
    <x v="0"/>
    <n v="247.06"/>
    <x v="10"/>
    <n v="0"/>
    <x v="0"/>
    <n v="97.109999999999985"/>
    <x v="11"/>
    <n v="123.53"/>
    <n v="123.53"/>
    <x v="1"/>
    <n v="123.53"/>
    <x v="1"/>
    <s v="keep"/>
    <n v="123.53"/>
  </r>
  <r>
    <s v="bcd881f346c66116b4cf838352ea8eaa"/>
    <s v="c10abefbb5ea3c13765ae51ee5b7966e"/>
    <x v="0"/>
    <d v="2018-07-21T11:39:34"/>
    <d v="2018-07-21T11:50:16"/>
    <d v="2018-07-25T14:08:00"/>
    <d v="2018-08-01T19:54:25"/>
    <d v="2018-08-13T00:00:00"/>
    <n v="110.32"/>
    <n v="18.87"/>
    <x v="0"/>
    <n v="258.38"/>
    <x v="8"/>
    <n v="0"/>
    <x v="0"/>
    <n v="91.449999999999989"/>
    <x v="15"/>
    <n v="129.19"/>
    <n v="129.19"/>
    <x v="1"/>
    <n v="129.19"/>
    <x v="1"/>
    <s v="keep"/>
    <n v="129.19"/>
  </r>
  <r>
    <s v="ad5d83949a78b7f4a88b59f991bce882"/>
    <s v="bf5b6c001d40c88dab0e26b417a1e5bf"/>
    <x v="0"/>
    <d v="2018-05-08T13:08:38"/>
    <d v="2018-05-08T13:35:10"/>
    <d v="2018-05-10T14:28:00"/>
    <d v="2018-05-11T22:37:06"/>
    <d v="2018-05-16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4970ecf64d47def5d7c4c4b39b7ce8d1"/>
    <s v="0db0e828827cd9a0e1b73d846c4b346f"/>
    <x v="0"/>
    <d v="2018-06-08T21:41:29"/>
    <d v="2018-06-08T21:55:09"/>
    <d v="2018-06-12T19:36:00"/>
    <d v="2018-06-15T22:42:19"/>
    <d v="2018-06-25T00:00:00"/>
    <n v="110.32"/>
    <n v="7.64"/>
    <x v="0"/>
    <n v="117.96"/>
    <x v="10"/>
    <n v="0"/>
    <x v="0"/>
    <n v="102.67999999999999"/>
    <x v="11"/>
    <n v="117.96"/>
    <n v="117.96"/>
    <x v="0"/>
    <n v="0"/>
    <x v="0"/>
    <s v="keep"/>
    <n v="117.96"/>
  </r>
  <r>
    <s v="9a1868b5b95ed88747fa160701bf6d8f"/>
    <s v="76446677a46e1f51a0f01371e3f46bdc"/>
    <x v="0"/>
    <d v="2018-06-18T16:17:47"/>
    <d v="2018-06-18T17:01:27"/>
    <d v="2018-06-20T14:24:00"/>
    <d v="2018-06-22T20:28:30"/>
    <d v="2018-07-05T00:00:00"/>
    <n v="110.32"/>
    <n v="13.43"/>
    <x v="0"/>
    <n v="123.75"/>
    <x v="10"/>
    <n v="0"/>
    <x v="0"/>
    <n v="96.889999999999986"/>
    <x v="11"/>
    <n v="123.75"/>
    <n v="123.75"/>
    <x v="0"/>
    <n v="0"/>
    <x v="0"/>
    <s v="keep"/>
    <n v="123.75"/>
  </r>
  <r>
    <s v="3e12e60631dc37f47e3e3b6d866758e6"/>
    <s v="5094fbfacb2f3389cf4fa9b276caea3b"/>
    <x v="0"/>
    <d v="2018-07-29T18:12:14"/>
    <d v="2018-07-29T18:25:15"/>
    <d v="2018-07-31T14:05:00"/>
    <d v="2018-08-06T21:57:50"/>
    <d v="2018-08-21T00:00:00"/>
    <n v="110.32"/>
    <n v="18.87"/>
    <x v="0"/>
    <n v="129.19"/>
    <x v="8"/>
    <n v="0"/>
    <x v="0"/>
    <n v="91.449999999999989"/>
    <x v="15"/>
    <n v="129.19"/>
    <n v="129.19"/>
    <x v="0"/>
    <n v="0"/>
    <x v="0"/>
    <s v="keep"/>
    <n v="129.19"/>
  </r>
  <r>
    <s v="378cd0e3d827f4072ec92db9f0afeaf9"/>
    <s v="64c3dc15a2bbf3049aca5b814e938e14"/>
    <x v="0"/>
    <d v="2018-05-02T18:42:45"/>
    <d v="2018-05-02T19:15:32"/>
    <d v="2018-05-03T14:17:00"/>
    <d v="2018-05-04T22:34:46"/>
    <d v="2018-05-10T00:00:00"/>
    <n v="110.32"/>
    <n v="7.96"/>
    <x v="0"/>
    <n v="118.28"/>
    <x v="7"/>
    <n v="0"/>
    <x v="0"/>
    <n v="102.36"/>
    <x v="13"/>
    <n v="118.27999999999999"/>
    <n v="118.27999999999999"/>
    <x v="0"/>
    <n v="0"/>
    <x v="0"/>
    <s v="keep"/>
    <n v="118.27999999999999"/>
  </r>
  <r>
    <s v="284ffa157b684f496366615a6ba3201a"/>
    <s v="782da48634bfc38ff47f2048dec76ca2"/>
    <x v="0"/>
    <d v="2018-06-07T13:20:57"/>
    <d v="2018-06-07T13:39:00"/>
    <d v="2018-06-07T14:08:00"/>
    <d v="2018-06-11T18:20:49"/>
    <d v="2018-06-26T00:00:00"/>
    <n v="110.32"/>
    <n v="7.64"/>
    <x v="0"/>
    <n v="117.96"/>
    <x v="10"/>
    <n v="0"/>
    <x v="0"/>
    <n v="102.67999999999999"/>
    <x v="11"/>
    <n v="117.96"/>
    <n v="117.96"/>
    <x v="0"/>
    <n v="0"/>
    <x v="0"/>
    <s v="keep"/>
    <n v="117.96"/>
  </r>
  <r>
    <s v="cb42f190850b7635860e5c9570d841cc"/>
    <s v="5e900fe5368cc480af847d88f6548fe7"/>
    <x v="0"/>
    <d v="2018-06-14T08:23:28"/>
    <d v="2018-06-14T08:58:18"/>
    <d v="2018-06-15T14:15:00"/>
    <d v="2018-07-10T21:03:57"/>
    <d v="2018-07-16T00:00:00"/>
    <n v="110.32"/>
    <n v="19.68"/>
    <x v="0"/>
    <n v="130"/>
    <x v="10"/>
    <n v="0"/>
    <x v="0"/>
    <n v="90.639999999999986"/>
    <x v="11"/>
    <n v="130"/>
    <n v="130"/>
    <x v="0"/>
    <n v="0"/>
    <x v="0"/>
    <s v="keep"/>
    <n v="130"/>
  </r>
  <r>
    <s v="2e2005a55f448272a7f91f8ec48db9ee"/>
    <s v="de3f106541e9cf42f36a02b78a4ecc5b"/>
    <x v="0"/>
    <d v="2018-05-15T17:07:39"/>
    <d v="2018-05-15T17:37:28"/>
    <d v="2018-05-16T14:14:00"/>
    <d v="2018-06-02T02:41:55"/>
    <d v="2018-06-07T00:00:00"/>
    <n v="110.32"/>
    <n v="18.649999999999999"/>
    <x v="0"/>
    <n v="128.97"/>
    <x v="7"/>
    <n v="0"/>
    <x v="0"/>
    <n v="91.669999999999987"/>
    <x v="13"/>
    <n v="128.97"/>
    <n v="128.97"/>
    <x v="0"/>
    <n v="0"/>
    <x v="0"/>
    <s v="keep"/>
    <n v="128.97"/>
  </r>
  <r>
    <s v="d44913f6177d1b8a369a477ab2823aa2"/>
    <s v="006431d77c665533ac99b501d8a6ab06"/>
    <x v="0"/>
    <d v="2018-04-15T13:45:55"/>
    <d v="2018-04-15T13:55:24"/>
    <d v="2018-04-16T22:45:26"/>
    <d v="2018-04-18T14:38:37"/>
    <d v="2018-04-26T00:00:00"/>
    <n v="110.32"/>
    <n v="7.96"/>
    <x v="0"/>
    <n v="236.56"/>
    <x v="11"/>
    <n v="0"/>
    <x v="0"/>
    <n v="102.36"/>
    <x v="14"/>
    <n v="118.27999999999999"/>
    <n v="118.27999999999999"/>
    <x v="1"/>
    <n v="118.28000000000002"/>
    <x v="1"/>
    <s v="keep"/>
    <n v="118.27999999999999"/>
  </r>
  <r>
    <s v="3c7e4eeb2c6c14762f90616740515e92"/>
    <s v="370a6c4e02da3582774593bbfc7f1eca"/>
    <x v="0"/>
    <d v="2018-05-10T10:58:28"/>
    <d v="2018-05-10T11:15:13"/>
    <d v="2018-05-10T14:28:00"/>
    <d v="2018-05-15T20:32:10"/>
    <d v="2018-05-29T00:00:00"/>
    <n v="110.32"/>
    <n v="17.059999999999999"/>
    <x v="0"/>
    <n v="254.77"/>
    <x v="7"/>
    <n v="0"/>
    <x v="0"/>
    <n v="93.259999999999991"/>
    <x v="13"/>
    <n v="127.38"/>
    <n v="127.38"/>
    <x v="1"/>
    <n v="127.39000000000001"/>
    <x v="1"/>
    <s v="keep"/>
    <n v="127.38"/>
  </r>
  <r>
    <s v="3c7e4eeb2c6c14762f90616740515e92"/>
    <s v="370a6c4e02da3582774593bbfc7f1eca"/>
    <x v="0"/>
    <d v="2018-05-10T10:58:28"/>
    <d v="2018-05-10T11:15:13"/>
    <d v="2018-05-10T14:28:00"/>
    <d v="2018-05-15T20:32:10"/>
    <d v="2018-05-29T00:00:00"/>
    <n v="110.32"/>
    <n v="17.07"/>
    <x v="0"/>
    <n v="254.77"/>
    <x v="7"/>
    <n v="0"/>
    <x v="0"/>
    <n v="93.25"/>
    <x v="13"/>
    <n v="127.38999999999999"/>
    <n v="127.38999999999999"/>
    <x v="1"/>
    <n v="127.38000000000002"/>
    <x v="1"/>
    <s v="keep"/>
    <n v="127.38999999999999"/>
  </r>
  <r>
    <s v="6a05e48937319f63bbb0b27612473839"/>
    <s v="2d74cbac7470fa0af814cc8eb6913a97"/>
    <x v="0"/>
    <d v="2018-04-22T13:50:30"/>
    <d v="2018-04-24T19:03:39"/>
    <d v="2018-04-23T22:45:40"/>
    <d v="2018-04-26T23:41:29"/>
    <d v="2018-05-24T00:00:00"/>
    <n v="110.32"/>
    <n v="19.95"/>
    <x v="0"/>
    <n v="130.27000000000001"/>
    <x v="11"/>
    <n v="0"/>
    <x v="0"/>
    <n v="90.36999999999999"/>
    <x v="14"/>
    <n v="130.26999999999998"/>
    <n v="130.26999999999998"/>
    <x v="0"/>
    <n v="0"/>
    <x v="0"/>
    <s v="keep"/>
    <n v="130.26999999999998"/>
  </r>
  <r>
    <s v="33556b1dc910f89519193dc8a6e1632c"/>
    <s v="3608d35e0f5fdd7def8947406ff568f6"/>
    <x v="0"/>
    <d v="2018-05-02T21:12:01"/>
    <d v="2018-05-02T21:35:25"/>
    <d v="2018-05-03T19:01:00"/>
    <d v="2018-05-05T12:32:40"/>
    <d v="2018-05-10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ac28767a818e6e5bc6895e188ef622ba"/>
    <s v="0a984c883069c23cdf9b63f5d5c7c152"/>
    <x v="0"/>
    <d v="2018-06-11T17:50:09"/>
    <d v="2018-06-11T18:19:29"/>
    <d v="2018-06-13T14:00:00"/>
    <d v="2018-06-18T16:03:52"/>
    <d v="2018-06-28T00:00:00"/>
    <n v="110.32"/>
    <n v="13.43"/>
    <x v="0"/>
    <n v="123.75"/>
    <x v="10"/>
    <n v="0"/>
    <x v="0"/>
    <n v="96.889999999999986"/>
    <x v="11"/>
    <n v="123.75"/>
    <n v="123.75"/>
    <x v="0"/>
    <n v="0"/>
    <x v="0"/>
    <s v="keep"/>
    <n v="123.75"/>
  </r>
  <r>
    <s v="88fe6c8d13fac8f0541f004562843994"/>
    <s v="3c300c979203f90dbe68b3434e8f4dc0"/>
    <x v="0"/>
    <d v="2018-07-18T16:28:04"/>
    <d v="2018-07-18T16:35:24"/>
    <d v="2018-07-24T14:14:00"/>
    <d v="2018-07-28T01:51:56"/>
    <d v="2018-08-03T00:00:00"/>
    <n v="110.32"/>
    <n v="13.43"/>
    <x v="0"/>
    <n v="123.75"/>
    <x v="8"/>
    <n v="0"/>
    <x v="0"/>
    <n v="96.889999999999986"/>
    <x v="15"/>
    <n v="123.75"/>
    <n v="123.75"/>
    <x v="0"/>
    <n v="0"/>
    <x v="0"/>
    <s v="keep"/>
    <n v="123.75"/>
  </r>
  <r>
    <s v="34f9adeb19b3048fe136cfc0fd8340a1"/>
    <s v="a1aeaf6f487aa3a4e8bd67fcd86511c5"/>
    <x v="0"/>
    <d v="2018-05-10T00:13:22"/>
    <d v="2018-05-10T00:33:58"/>
    <d v="2018-05-10T14:28:00"/>
    <d v="2018-05-11T13:32:35"/>
    <d v="2018-05-18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84d21eead7694f99925e7e056ca88832"/>
    <s v="abdf1a22f119fef62a91570679ff9462"/>
    <x v="0"/>
    <d v="2018-07-28T16:59:24"/>
    <d v="2018-07-28T17:15:14"/>
    <d v="2018-08-01T14:02:00"/>
    <d v="2018-08-06T21:41:48"/>
    <d v="2018-08-21T00:00:00"/>
    <n v="110.32"/>
    <n v="15.87"/>
    <x v="0"/>
    <n v="126.19"/>
    <x v="8"/>
    <n v="0"/>
    <x v="0"/>
    <n v="94.449999999999989"/>
    <x v="15"/>
    <n v="126.19"/>
    <n v="126.19"/>
    <x v="0"/>
    <n v="0"/>
    <x v="0"/>
    <s v="keep"/>
    <n v="126.19"/>
  </r>
  <r>
    <s v="4e3c64d86c6701af13d8d0e899dd6b1c"/>
    <s v="0c0603d07483f48b102fe37e1745befa"/>
    <x v="0"/>
    <d v="2018-05-01T21:03:25"/>
    <d v="2018-05-01T21:15:25"/>
    <d v="2018-05-02T19:01:00"/>
    <d v="2018-05-03T14:25:00"/>
    <d v="2018-05-18T00:00:00"/>
    <n v="110.32"/>
    <n v="15.65"/>
    <x v="0"/>
    <n v="125.97"/>
    <x v="7"/>
    <n v="0"/>
    <x v="0"/>
    <n v="94.669999999999987"/>
    <x v="13"/>
    <n v="125.97"/>
    <n v="125.97"/>
    <x v="0"/>
    <n v="0"/>
    <x v="0"/>
    <s v="keep"/>
    <n v="125.97"/>
  </r>
  <r>
    <s v="9ea1203e5b988b66f3a348380106b77e"/>
    <s v="b8f84f80042abaa756f3e62df71d492a"/>
    <x v="0"/>
    <d v="2018-08-16T18:16:37"/>
    <d v="2018-08-16T18:30:11"/>
    <d v="2018-08-22T14:08:00"/>
    <d v="2018-08-27T19:28:40"/>
    <d v="2018-09-04T00:00:00"/>
    <n v="110.32"/>
    <n v="13.43"/>
    <x v="0"/>
    <n v="123.75"/>
    <x v="5"/>
    <n v="0"/>
    <x v="0"/>
    <n v="96.889999999999986"/>
    <x v="16"/>
    <n v="123.75"/>
    <n v="123.75"/>
    <x v="0"/>
    <n v="0"/>
    <x v="0"/>
    <s v="keep"/>
    <n v="123.75"/>
  </r>
  <r>
    <s v="cd866ebb9aa10bfa70f22d11e82bc4e9"/>
    <s v="003177b3eeca50af17750f53802c9a09"/>
    <x v="0"/>
    <d v="2018-07-08T15:48:40"/>
    <d v="2018-07-08T16:05:22"/>
    <d v="2018-07-12T14:43:00"/>
    <d v="2018-07-25T11:59:55"/>
    <d v="2018-08-06T00:00:00"/>
    <n v="110.32"/>
    <n v="23.49"/>
    <x v="0"/>
    <n v="133.81"/>
    <x v="8"/>
    <n v="0"/>
    <x v="0"/>
    <n v="86.83"/>
    <x v="15"/>
    <n v="133.81"/>
    <n v="133.81"/>
    <x v="0"/>
    <n v="0"/>
    <x v="0"/>
    <s v="keep"/>
    <n v="133.81"/>
  </r>
  <r>
    <s v="38eb04fead5a8c966e7e01b87830b50e"/>
    <s v="1d11acf6e954df528e6a0b28a454d646"/>
    <x v="0"/>
    <d v="2018-08-04T08:48:56"/>
    <d v="2018-08-04T09:04:03"/>
    <d v="2018-08-09T14:03:00"/>
    <d v="2018-08-13T23:36:52"/>
    <d v="2018-08-17T00:00:00"/>
    <n v="110.32"/>
    <n v="15.87"/>
    <x v="0"/>
    <n v="126.19"/>
    <x v="5"/>
    <n v="0"/>
    <x v="0"/>
    <n v="94.449999999999989"/>
    <x v="16"/>
    <n v="126.19"/>
    <n v="126.19"/>
    <x v="0"/>
    <n v="0"/>
    <x v="0"/>
    <s v="keep"/>
    <n v="126.19"/>
  </r>
  <r>
    <s v="de34a09fbecb667119c64e23d1232966"/>
    <s v="9bf0fff6e6ffd08c40f6ece6c20bf720"/>
    <x v="0"/>
    <d v="2018-06-08T15:29:58"/>
    <d v="2018-06-08T17:11:45"/>
    <d v="2018-06-12T14:15:00"/>
    <d v="2018-06-19T15:58:47"/>
    <d v="2018-07-12T00:00:00"/>
    <n v="110.32"/>
    <n v="15.65"/>
    <x v="0"/>
    <n v="125.97"/>
    <x v="10"/>
    <n v="0"/>
    <x v="0"/>
    <n v="94.669999999999987"/>
    <x v="11"/>
    <n v="125.97"/>
    <n v="125.97"/>
    <x v="0"/>
    <n v="0"/>
    <x v="0"/>
    <s v="keep"/>
    <n v="125.97"/>
  </r>
  <r>
    <s v="7bb7e430dba5149615b3083b33604d53"/>
    <s v="719a71ac439dcf158b8dc2218eee47f9"/>
    <x v="0"/>
    <d v="2018-08-03T17:29:26"/>
    <d v="2018-08-03T17:44:04"/>
    <d v="2018-08-09T14:03:00"/>
    <d v="2018-08-22T23:44:22"/>
    <d v="2018-08-23T00:00:00"/>
    <n v="110.32"/>
    <n v="18.87"/>
    <x v="0"/>
    <n v="129.19"/>
    <x v="5"/>
    <n v="0"/>
    <x v="0"/>
    <n v="91.449999999999989"/>
    <x v="16"/>
    <n v="129.19"/>
    <n v="129.19"/>
    <x v="0"/>
    <n v="0"/>
    <x v="0"/>
    <s v="keep"/>
    <n v="129.19"/>
  </r>
  <r>
    <s v="811aa327b15973b2865ec0e0ede70374"/>
    <s v="226b95c7c8f8587f805a7c0c809e5170"/>
    <x v="0"/>
    <d v="2018-05-07T21:21:35"/>
    <d v="2018-05-07T21:35:20"/>
    <d v="2018-05-10T14:28:00"/>
    <d v="2018-05-11T23:00:10"/>
    <d v="2018-05-18T00:00:00"/>
    <n v="110.32"/>
    <n v="7.96"/>
    <x v="0"/>
    <n v="118.28"/>
    <x v="7"/>
    <n v="0"/>
    <x v="0"/>
    <n v="102.36"/>
    <x v="13"/>
    <n v="118.27999999999999"/>
    <n v="118.27999999999999"/>
    <x v="0"/>
    <n v="0"/>
    <x v="0"/>
    <s v="keep"/>
    <n v="118.27999999999999"/>
  </r>
  <r>
    <s v="a769c6d90738b1546865c01148fad5cb"/>
    <s v="a8115f722d11bb835b310770f08c9766"/>
    <x v="0"/>
    <d v="2018-04-29T12:56:04"/>
    <d v="2018-04-29T13:50:56"/>
    <d v="2018-04-30T14:27:00"/>
    <d v="2018-05-11T21:08:16"/>
    <d v="2018-05-17T00:00:00"/>
    <n v="110.32"/>
    <n v="15.65"/>
    <x v="0"/>
    <n v="125.97"/>
    <x v="11"/>
    <n v="0"/>
    <x v="0"/>
    <n v="94.669999999999987"/>
    <x v="14"/>
    <n v="125.97"/>
    <n v="125.97"/>
    <x v="0"/>
    <n v="0"/>
    <x v="0"/>
    <s v="keep"/>
    <n v="125.97"/>
  </r>
  <r>
    <s v="b027e9d1b5a30853af2663e94f2e8a00"/>
    <s v="ba93bb3d4a9e2aec793c0f474a071ae2"/>
    <x v="0"/>
    <d v="2018-08-12T08:36:16"/>
    <d v="2018-08-12T08:50:06"/>
    <d v="2018-08-17T14:15:00"/>
    <d v="2018-08-22T17:28:22"/>
    <d v="2018-09-03T00:00:00"/>
    <n v="110.32"/>
    <n v="18.87"/>
    <x v="0"/>
    <n v="129.19"/>
    <x v="5"/>
    <n v="0"/>
    <x v="0"/>
    <n v="91.449999999999989"/>
    <x v="16"/>
    <n v="129.19"/>
    <n v="129.19"/>
    <x v="0"/>
    <n v="0"/>
    <x v="0"/>
    <s v="keep"/>
    <n v="129.19"/>
  </r>
  <r>
    <s v="7bc26962535d2a6a7f34041908736df5"/>
    <s v="6742f4e8618595952e1efdaa63102e8d"/>
    <x v="0"/>
    <d v="2018-07-17T13:29:52"/>
    <d v="2018-07-17T13:41:26"/>
    <d v="2018-07-23T14:28:00"/>
    <d v="2018-07-25T13:48:49"/>
    <d v="2018-08-02T00:00:00"/>
    <n v="110.32"/>
    <n v="13.43"/>
    <x v="0"/>
    <n v="123.75"/>
    <x v="8"/>
    <n v="0"/>
    <x v="0"/>
    <n v="96.889999999999986"/>
    <x v="15"/>
    <n v="123.75"/>
    <n v="123.75"/>
    <x v="0"/>
    <n v="0"/>
    <x v="0"/>
    <s v="keep"/>
    <n v="123.75"/>
  </r>
  <r>
    <s v="3f23bdebc73fa439fcd2b1b77fbeaf7a"/>
    <s v="4e251837133d004b7c2827c9a9dae5b3"/>
    <x v="0"/>
    <d v="2018-07-14T20:33:34"/>
    <d v="2018-07-14T20:45:20"/>
    <d v="2018-07-17T14:51:00"/>
    <d v="2018-07-23T15:48:33"/>
    <d v="2018-08-03T00:00:00"/>
    <n v="110.32"/>
    <n v="15.87"/>
    <x v="0"/>
    <n v="126.19"/>
    <x v="8"/>
    <n v="0"/>
    <x v="0"/>
    <n v="94.449999999999989"/>
    <x v="15"/>
    <n v="126.19"/>
    <n v="126.19"/>
    <x v="0"/>
    <n v="0"/>
    <x v="0"/>
    <s v="keep"/>
    <n v="126.19"/>
  </r>
  <r>
    <s v="3f510ee6758ee5af3f189cbf3a3393a1"/>
    <s v="3b1fc045609252174df7a4a59655c4eb"/>
    <x v="0"/>
    <d v="2018-06-07T14:00:38"/>
    <d v="2018-06-07T14:20:39"/>
    <d v="2018-06-07T14:08:00"/>
    <d v="2018-06-12T16:48:56"/>
    <d v="2018-07-24T00:00:00"/>
    <n v="110.32"/>
    <n v="15.65"/>
    <x v="0"/>
    <n v="125.97"/>
    <x v="10"/>
    <n v="0"/>
    <x v="0"/>
    <n v="94.669999999999987"/>
    <x v="11"/>
    <n v="125.97"/>
    <n v="125.97"/>
    <x v="0"/>
    <n v="0"/>
    <x v="0"/>
    <s v="keep"/>
    <n v="125.97"/>
  </r>
  <r>
    <s v="96950a428afc9ab7a40003d030e71cb7"/>
    <s v="8a2f91d09e7ed0db94b1c9d1dac0e305"/>
    <x v="0"/>
    <d v="2018-06-11T13:38:23"/>
    <d v="2018-06-11T14:01:55"/>
    <d v="2018-06-12T14:15:00"/>
    <d v="2018-06-14T15:08:55"/>
    <d v="2018-06-28T00:00:00"/>
    <n v="110.32"/>
    <n v="13.21"/>
    <x v="0"/>
    <n v="247.06"/>
    <x v="10"/>
    <n v="0"/>
    <x v="0"/>
    <n v="97.109999999999985"/>
    <x v="11"/>
    <n v="123.53"/>
    <n v="123.53"/>
    <x v="1"/>
    <n v="123.53"/>
    <x v="1"/>
    <s v="keep"/>
    <n v="123.53"/>
  </r>
  <r>
    <s v="64e24ddb88fc682e81c8c49c6d6600d8"/>
    <s v="458d0b9b95ef994e7ed484ca51906ffc"/>
    <x v="0"/>
    <d v="2018-04-30T09:25:50"/>
    <d v="2018-04-30T09:50:28"/>
    <d v="2018-04-30T14:27:00"/>
    <d v="2018-05-14T21:08:26"/>
    <d v="2018-05-17T00:00:00"/>
    <n v="110.32"/>
    <n v="15.65"/>
    <x v="0"/>
    <n v="125.97"/>
    <x v="11"/>
    <n v="0"/>
    <x v="0"/>
    <n v="94.669999999999987"/>
    <x v="14"/>
    <n v="125.97"/>
    <n v="125.97"/>
    <x v="0"/>
    <n v="0"/>
    <x v="0"/>
    <s v="keep"/>
    <n v="125.97"/>
  </r>
  <r>
    <s v="b3448645d567afb9a105a91748a9e2ab"/>
    <s v="9818568a35fbec2f8c573ad8d8f22ed6"/>
    <x v="0"/>
    <d v="2018-04-09T13:36:41"/>
    <d v="2018-04-09T13:51:35"/>
    <d v="2018-04-10T17:51:45"/>
    <d v="2018-04-23T17:04:46"/>
    <d v="2018-05-03T00:00:00"/>
    <n v="110.32"/>
    <n v="19.46"/>
    <x v="0"/>
    <n v="129.78"/>
    <x v="11"/>
    <n v="0"/>
    <x v="0"/>
    <n v="90.859999999999985"/>
    <x v="14"/>
    <n v="129.78"/>
    <n v="129.78"/>
    <x v="0"/>
    <n v="0"/>
    <x v="0"/>
    <s v="keep"/>
    <n v="129.78"/>
  </r>
  <r>
    <s v="42bda77d1a64e7ca7759d3bb9dc54843"/>
    <s v="ffa9397f0649027d0d3dbffd8e542553"/>
    <x v="0"/>
    <d v="2018-04-25T13:08:09"/>
    <d v="2018-04-25T13:31:47"/>
    <d v="2018-04-25T14:30:00"/>
    <d v="2018-05-07T19:35:45"/>
    <d v="2018-05-18T00:00:00"/>
    <n v="110.32"/>
    <n v="15.65"/>
    <x v="0"/>
    <n v="125.97"/>
    <x v="11"/>
    <n v="0"/>
    <x v="0"/>
    <n v="94.669999999999987"/>
    <x v="14"/>
    <n v="125.97"/>
    <n v="125.97"/>
    <x v="0"/>
    <n v="0"/>
    <x v="0"/>
    <s v="keep"/>
    <n v="125.97"/>
  </r>
  <r>
    <s v="42c2a157693d131ba7b7a4388ff9c21e"/>
    <s v="d374fb73810313335ae41f1e4cebe22c"/>
    <x v="0"/>
    <d v="2018-06-27T16:40:01"/>
    <d v="2018-06-27T16:55:20"/>
    <d v="2018-07-03T05:28:00"/>
    <d v="2018-07-06T13:58:53"/>
    <d v="2018-07-27T00:00:00"/>
    <n v="110.32"/>
    <n v="18.87"/>
    <x v="0"/>
    <n v="129.19"/>
    <x v="10"/>
    <n v="0"/>
    <x v="0"/>
    <n v="91.449999999999989"/>
    <x v="11"/>
    <n v="129.19"/>
    <n v="129.19"/>
    <x v="0"/>
    <n v="0"/>
    <x v="0"/>
    <s v="keep"/>
    <n v="129.19"/>
  </r>
  <r>
    <s v="6f10565ddd7e947a6918e2f551144704"/>
    <s v="cc81b5668b2b56a7bed7b92e60daff8e"/>
    <x v="0"/>
    <d v="2018-08-18T12:58:38"/>
    <d v="2018-08-20T20:35:16"/>
    <d v="2018-08-23T14:08:00"/>
    <d v="2018-08-27T17:47:55"/>
    <d v="2018-09-03T00:00:00"/>
    <n v="110.32"/>
    <n v="13.43"/>
    <x v="0"/>
    <n v="123.75"/>
    <x v="5"/>
    <n v="0"/>
    <x v="0"/>
    <n v="96.889999999999986"/>
    <x v="16"/>
    <n v="123.75"/>
    <n v="123.75"/>
    <x v="0"/>
    <n v="0"/>
    <x v="0"/>
    <s v="keep"/>
    <n v="123.75"/>
  </r>
  <r>
    <s v="46dab7df33775120f347d8f350190e06"/>
    <s v="2a146a7e16085d54b7564cf29ecd6663"/>
    <x v="0"/>
    <d v="2018-05-09T12:21:35"/>
    <d v="2018-05-09T12:35:27"/>
    <d v="2018-05-10T19:05:00"/>
    <d v="2018-05-11T13:32:17"/>
    <d v="2018-05-17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d1c3d911ad830cab7d16ad8acfc36a46"/>
    <s v="053773e477b7af0d6678c1669b397cda"/>
    <x v="0"/>
    <d v="2018-05-11T14:47:16"/>
    <d v="2018-05-11T15:12:12"/>
    <d v="2018-05-14T14:16:00"/>
    <d v="2018-05-16T20:06:39"/>
    <d v="2018-06-12T00:00:00"/>
    <n v="110.32"/>
    <n v="15.65"/>
    <x v="0"/>
    <n v="251.94"/>
    <x v="7"/>
    <n v="0"/>
    <x v="0"/>
    <n v="94.669999999999987"/>
    <x v="13"/>
    <n v="125.97"/>
    <n v="125.97"/>
    <x v="1"/>
    <n v="125.97"/>
    <x v="1"/>
    <s v="keep"/>
    <n v="125.97"/>
  </r>
  <r>
    <s v="b13a04ec39b8bcf8de9bd5626347937b"/>
    <s v="dad85e29ed30f2fc07cda5b61dc598e2"/>
    <x v="0"/>
    <d v="2018-07-25T23:58:25"/>
    <d v="2018-07-26T23:55:17"/>
    <d v="2018-07-30T14:01:00"/>
    <d v="2018-08-03T00:12:00"/>
    <d v="2018-08-10T00:00:00"/>
    <n v="110.32"/>
    <n v="13.43"/>
    <x v="0"/>
    <n v="123.75"/>
    <x v="8"/>
    <n v="0"/>
    <x v="0"/>
    <n v="96.889999999999986"/>
    <x v="15"/>
    <n v="123.75"/>
    <n v="123.75"/>
    <x v="0"/>
    <n v="0"/>
    <x v="0"/>
    <s v="keep"/>
    <n v="123.75"/>
  </r>
  <r>
    <s v="522b77c3143ab6fcea6d948bdf2029dc"/>
    <s v="2c7c48774749670497e9fe3f026273e9"/>
    <x v="0"/>
    <d v="2018-04-12T17:12:18"/>
    <d v="2018-04-12T17:29:39"/>
    <d v="2018-04-13T19:09:04"/>
    <d v="2018-04-25T23:19:41"/>
    <d v="2018-05-07T00:00:00"/>
    <n v="110.32"/>
    <n v="15.65"/>
    <x v="0"/>
    <n v="125.97"/>
    <x v="11"/>
    <n v="0"/>
    <x v="0"/>
    <n v="94.669999999999987"/>
    <x v="14"/>
    <n v="125.97"/>
    <n v="125.97"/>
    <x v="0"/>
    <n v="0"/>
    <x v="0"/>
    <s v="keep"/>
    <n v="125.97"/>
  </r>
  <r>
    <s v="b149acf7e57747cd966a1f1a11e98e05"/>
    <s v="a187d29dfe942335287dc88897ed265c"/>
    <x v="0"/>
    <d v="2018-04-25T07:26:29"/>
    <d v="2018-04-25T07:35:20"/>
    <d v="2018-04-25T19:05:00"/>
    <d v="2018-04-26T23:04:28"/>
    <d v="2018-05-04T00:00:00"/>
    <n v="110.32"/>
    <n v="7.64"/>
    <x v="0"/>
    <n v="235.92"/>
    <x v="11"/>
    <n v="0"/>
    <x v="0"/>
    <n v="102.67999999999999"/>
    <x v="14"/>
    <n v="117.96"/>
    <n v="117.96"/>
    <x v="1"/>
    <n v="117.96"/>
    <x v="1"/>
    <s v="keep"/>
    <n v="117.96"/>
  </r>
  <r>
    <s v="5c9c7cfebd7a15f81479083d70636f51"/>
    <s v="e6a45e4f355662139f50c0ae6b5afa5d"/>
    <x v="0"/>
    <d v="2018-07-03T20:23:07"/>
    <d v="2018-07-05T16:21:04"/>
    <d v="2018-07-06T08:25:00"/>
    <d v="2018-07-10T19:03:27"/>
    <d v="2018-08-07T00:00:00"/>
    <n v="110.32"/>
    <n v="15.87"/>
    <x v="0"/>
    <n v="252.38"/>
    <x v="8"/>
    <n v="0"/>
    <x v="0"/>
    <n v="94.449999999999989"/>
    <x v="15"/>
    <n v="126.19"/>
    <n v="126.19"/>
    <x v="1"/>
    <n v="126.19"/>
    <x v="1"/>
    <s v="keep"/>
    <n v="126.19"/>
  </r>
  <r>
    <s v="c1dd7b1471d47476e64662cbc99318ef"/>
    <s v="04612c0745e93a575dac8d71974c805d"/>
    <x v="0"/>
    <d v="2018-05-05T13:55:47"/>
    <d v="2018-05-05T14:13:49"/>
    <d v="2018-05-08T19:02:00"/>
    <d v="2018-05-09T22:55:33"/>
    <d v="2018-05-15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660a7ffb4e94f34f45b4a1e2c04916d6"/>
    <s v="b8f1f244b44ebc462cf313c6de3b98e0"/>
    <x v="0"/>
    <d v="2018-05-08T18:51:10"/>
    <d v="2018-05-08T19:12:16"/>
    <d v="2018-05-10T19:07:00"/>
    <d v="2018-05-11T22:58:40"/>
    <d v="2018-05-16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be8f81fbf4bdf643e1f5548aa269bbef"/>
    <s v="167510ce303457c530c3766d431b9e35"/>
    <x v="0"/>
    <d v="2018-05-01T16:33:52"/>
    <d v="2018-05-01T16:55:26"/>
    <d v="2018-05-02T19:01:00"/>
    <d v="2018-05-03T22:36:32"/>
    <d v="2018-05-10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7cbc4b1a42129d7c6f9b4f14371ac4c3"/>
    <s v="01cf93cabf578892dc3217e6601b0cef"/>
    <x v="0"/>
    <d v="2018-05-13T20:33:54"/>
    <d v="2018-05-13T20:53:20"/>
    <d v="2018-05-14T19:03:00"/>
    <d v="2018-05-15T21:07:01"/>
    <d v="2018-05-22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952733b92a94a4d2817cbea6afbc4011"/>
    <s v="71e1b42b5409c7a08234a645bd1e3ab2"/>
    <x v="0"/>
    <d v="2018-06-19T21:30:46"/>
    <d v="2018-06-19T22:00:21"/>
    <d v="2018-06-21T14:18:00"/>
    <d v="2018-06-25T22:08:31"/>
    <d v="2018-07-11T00:00:00"/>
    <n v="110.32"/>
    <n v="13.43"/>
    <x v="0"/>
    <n v="247.5"/>
    <x v="10"/>
    <n v="0"/>
    <x v="0"/>
    <n v="96.889999999999986"/>
    <x v="11"/>
    <n v="123.75"/>
    <n v="123.75"/>
    <x v="1"/>
    <n v="123.75"/>
    <x v="1"/>
    <s v="keep"/>
    <n v="123.75"/>
  </r>
  <r>
    <s v="9a3682ac52b77c26f1d7a700b59ed9f7"/>
    <s v="f98e0cc32e5756e3862f4a9263807270"/>
    <x v="0"/>
    <d v="2018-07-17T17:11:48"/>
    <d v="2018-07-17T17:21:34"/>
    <d v="2018-07-23T14:28:00"/>
    <d v="2018-07-26T20:04:47"/>
    <d v="2018-08-17T00:00:00"/>
    <n v="110.32"/>
    <n v="15.87"/>
    <x v="0"/>
    <n v="252.38"/>
    <x v="8"/>
    <n v="0"/>
    <x v="0"/>
    <n v="94.449999999999989"/>
    <x v="15"/>
    <n v="126.19"/>
    <n v="126.19"/>
    <x v="1"/>
    <n v="126.19"/>
    <x v="1"/>
    <s v="keep"/>
    <n v="126.19"/>
  </r>
  <r>
    <s v="c51ed3d77baf76974358a156521bbd16"/>
    <s v="bcc8786f4ffaaa491f2df9a1a089051a"/>
    <x v="0"/>
    <d v="2018-05-04T12:28:34"/>
    <d v="2018-05-04T12:51:56"/>
    <d v="2018-05-04T19:02:00"/>
    <d v="2018-05-07T18:44:28"/>
    <d v="2018-05-14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d82b278ce974fb241a84117441013d91"/>
    <s v="fd11570db157f0097d9e0e3dd79abd7c"/>
    <x v="0"/>
    <d v="2018-06-05T23:02:08"/>
    <d v="2018-06-05T23:15:12"/>
    <d v="2018-06-06T13:40:00"/>
    <d v="2018-06-18T19:07:26"/>
    <d v="2018-07-17T00:00:00"/>
    <n v="110.32"/>
    <n v="18.649999999999999"/>
    <x v="0"/>
    <n v="128.97"/>
    <x v="10"/>
    <n v="0"/>
    <x v="0"/>
    <n v="91.669999999999987"/>
    <x v="11"/>
    <n v="128.97"/>
    <n v="128.97"/>
    <x v="0"/>
    <n v="0"/>
    <x v="0"/>
    <s v="keep"/>
    <n v="128.97"/>
  </r>
  <r>
    <s v="9ff8d80b8ab2c8a80a16ba4ed7fee203"/>
    <s v="33c7ab37ec1d522359e98d00e420a5b9"/>
    <x v="0"/>
    <d v="2018-06-03T13:23:46"/>
    <d v="2018-06-03T13:35:20"/>
    <d v="2018-06-06T06:08:00"/>
    <d v="2018-06-07T22:48:28"/>
    <d v="2018-06-29T00:00:00"/>
    <n v="110.32"/>
    <n v="7.64"/>
    <x v="0"/>
    <n v="117.96"/>
    <x v="10"/>
    <n v="0"/>
    <x v="0"/>
    <n v="102.67999999999999"/>
    <x v="11"/>
    <n v="117.96"/>
    <n v="117.96"/>
    <x v="0"/>
    <n v="0"/>
    <x v="0"/>
    <s v="keep"/>
    <n v="117.96"/>
  </r>
  <r>
    <s v="7f4ff75bb83f26aec27c8ccc039a449b"/>
    <s v="497119371122f6e5ac13322328323e7a"/>
    <x v="0"/>
    <d v="2018-05-04T08:43:58"/>
    <d v="2018-05-04T08:55:24"/>
    <d v="2018-05-04T14:13:00"/>
    <d v="2018-05-11T18:38:47"/>
    <d v="2018-05-25T00:00:00"/>
    <n v="110.32"/>
    <n v="18.649999999999999"/>
    <x v="0"/>
    <n v="128.97"/>
    <x v="7"/>
    <n v="0"/>
    <x v="0"/>
    <n v="91.669999999999987"/>
    <x v="13"/>
    <n v="128.97"/>
    <n v="128.97"/>
    <x v="0"/>
    <n v="0"/>
    <x v="0"/>
    <s v="keep"/>
    <n v="128.97"/>
  </r>
  <r>
    <s v="b427e0ed8b6a3055c62312f135330e7e"/>
    <s v="3058335b24b7794dbd8f36de15afc57e"/>
    <x v="0"/>
    <d v="2018-05-04T23:19:18"/>
    <d v="2018-05-04T23:33:51"/>
    <d v="2018-05-08T14:18:00"/>
    <d v="2018-05-10T22:26:57"/>
    <d v="2018-05-14T00:00:00"/>
    <n v="110.32"/>
    <n v="7.96"/>
    <x v="0"/>
    <n v="473.12"/>
    <x v="7"/>
    <n v="0"/>
    <x v="0"/>
    <n v="102.36"/>
    <x v="13"/>
    <n v="118.27999999999999"/>
    <n v="118.27999999999999"/>
    <x v="1"/>
    <n v="354.84000000000003"/>
    <x v="1"/>
    <s v="keep"/>
    <n v="118.27999999999999"/>
  </r>
  <r>
    <s v="e5cefdab54d9844f44c6d68f3611f145"/>
    <s v="abb8d12e5424bc6094f8e78adf29aaf7"/>
    <x v="0"/>
    <d v="2018-05-09T10:59:15"/>
    <d v="2018-05-09T11:11:40"/>
    <d v="2018-05-10T19:07:00"/>
    <d v="2018-05-11T13:26:59"/>
    <d v="2018-05-17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aaeb782b2c3417edea48a095560116d3"/>
    <s v="3a380b8de221b015307dedbd1d90b692"/>
    <x v="0"/>
    <d v="2018-08-08T00:38:57"/>
    <d v="2018-08-08T00:50:10"/>
    <d v="2018-08-15T14:21:00"/>
    <d v="2018-08-22T21:41:44"/>
    <d v="2018-09-06T00:00:00"/>
    <n v="110.32"/>
    <n v="22.7"/>
    <x v="0"/>
    <n v="133.02000000000001"/>
    <x v="5"/>
    <n v="0"/>
    <x v="0"/>
    <n v="87.61999999999999"/>
    <x v="16"/>
    <n v="133.01999999999998"/>
    <n v="133.01999999999998"/>
    <x v="0"/>
    <n v="0"/>
    <x v="0"/>
    <s v="keep"/>
    <n v="133.01999999999998"/>
  </r>
  <r>
    <s v="8d23fb4e17833d8bf866d3ae3481a3cd"/>
    <s v="6e1291c1d47555fbfbf4fcfbfc13fb17"/>
    <x v="0"/>
    <d v="2018-07-24T08:48:10"/>
    <d v="2018-07-24T11:23:57"/>
    <d v="2018-07-27T14:12:00"/>
    <d v="2018-07-31T11:16:41"/>
    <d v="2018-08-14T00:00:00"/>
    <n v="110.32"/>
    <n v="15.87"/>
    <x v="0"/>
    <n v="252.38"/>
    <x v="8"/>
    <n v="0"/>
    <x v="0"/>
    <n v="94.449999999999989"/>
    <x v="15"/>
    <n v="126.19"/>
    <n v="126.19"/>
    <x v="1"/>
    <n v="126.19"/>
    <x v="1"/>
    <s v="keep"/>
    <n v="126.19"/>
  </r>
  <r>
    <s v="8ade7f8460876f64baec1e262faf6a94"/>
    <s v="0f3139b6b2dff7a044e2c09eb69d7cf4"/>
    <x v="0"/>
    <d v="2018-06-15T18:38:49"/>
    <d v="2018-06-15T18:58:27"/>
    <d v="2018-06-19T14:14:00"/>
    <d v="2018-06-25T20:57:31"/>
    <d v="2018-07-11T00:00:00"/>
    <n v="110.32"/>
    <n v="15.87"/>
    <x v="0"/>
    <n v="126.19"/>
    <x v="10"/>
    <n v="0"/>
    <x v="0"/>
    <n v="94.449999999999989"/>
    <x v="11"/>
    <n v="126.19"/>
    <n v="126.19"/>
    <x v="0"/>
    <n v="0"/>
    <x v="0"/>
    <s v="keep"/>
    <n v="126.19"/>
  </r>
  <r>
    <s v="d01f15491f3bc2e461d13e32f03978f3"/>
    <s v="b9038bec8a0b992f070fde7610f94a66"/>
    <x v="0"/>
    <d v="2018-07-25T16:48:32"/>
    <d v="2018-07-25T17:04:24"/>
    <d v="2018-07-30T14:01:00"/>
    <d v="2018-08-02T14:18:51"/>
    <d v="2018-08-10T00:00:00"/>
    <n v="110.32"/>
    <n v="13.43"/>
    <x v="0"/>
    <n v="247.5"/>
    <x v="8"/>
    <n v="0"/>
    <x v="0"/>
    <n v="96.889999999999986"/>
    <x v="15"/>
    <n v="123.75"/>
    <n v="123.75"/>
    <x v="1"/>
    <n v="123.75"/>
    <x v="1"/>
    <s v="keep"/>
    <n v="123.75"/>
  </r>
  <r>
    <s v="ec3d63b91b19bedcbe453ea0df14dd50"/>
    <s v="379792aa619482a6545bd1db3905ab2b"/>
    <x v="0"/>
    <d v="2018-05-20T10:33:47"/>
    <d v="2018-05-20T10:58:35"/>
    <d v="2018-05-22T06:21:00"/>
    <d v="2018-05-24T00:35:33"/>
    <d v="2018-06-04T00:00:00"/>
    <n v="110.32"/>
    <n v="7.64"/>
    <x v="0"/>
    <n v="117.96"/>
    <x v="7"/>
    <n v="0"/>
    <x v="0"/>
    <n v="102.67999999999999"/>
    <x v="13"/>
    <n v="117.96"/>
    <n v="117.96"/>
    <x v="0"/>
    <n v="0"/>
    <x v="0"/>
    <s v="keep"/>
    <n v="117.96"/>
  </r>
  <r>
    <s v="ec50de155ee50e1816b6a6df4371c4f1"/>
    <s v="d086482636923b9b7bc961b6869950e9"/>
    <x v="0"/>
    <d v="2018-04-16T08:32:18"/>
    <d v="2018-04-16T08:51:15"/>
    <d v="2018-04-16T22:45:28"/>
    <d v="2018-04-17T22:42:33"/>
    <d v="2018-04-26T00:00:00"/>
    <n v="110.32"/>
    <n v="7.64"/>
    <x v="0"/>
    <n v="117.96"/>
    <x v="11"/>
    <n v="0"/>
    <x v="0"/>
    <n v="102.67999999999999"/>
    <x v="14"/>
    <n v="117.96"/>
    <n v="117.96"/>
    <x v="0"/>
    <n v="0"/>
    <x v="0"/>
    <s v="keep"/>
    <n v="117.96"/>
  </r>
  <r>
    <s v="ef42ca96b36e758b3da05888aa8ad723"/>
    <s v="c09c9145125e2082c928a5c3de5664fb"/>
    <x v="0"/>
    <d v="2018-04-22T22:00:53"/>
    <d v="2018-04-24T17:44:29"/>
    <d v="2018-04-23T23:04:02"/>
    <d v="2018-04-24T23:42:47"/>
    <d v="2018-05-02T00:00:00"/>
    <n v="110.32"/>
    <n v="7.83"/>
    <x v="0"/>
    <n v="118.15"/>
    <x v="11"/>
    <n v="0"/>
    <x v="0"/>
    <n v="102.49"/>
    <x v="14"/>
    <n v="118.14999999999999"/>
    <n v="118.14999999999999"/>
    <x v="0"/>
    <n v="0"/>
    <x v="0"/>
    <s v="keep"/>
    <n v="118.14999999999999"/>
  </r>
  <r>
    <s v="ef759931a1e239c554b2d2a25957e7cd"/>
    <s v="7f92a5a3c124617036e08b36b671db1e"/>
    <x v="0"/>
    <d v="2018-08-20T17:34:52"/>
    <d v="2018-08-20T17:50:27"/>
    <d v="2018-08-27T14:24:00"/>
    <d v="2018-08-29T17:18:58"/>
    <d v="2018-09-11T00:00:00"/>
    <n v="110.32"/>
    <n v="15.87"/>
    <x v="0"/>
    <n v="252.38"/>
    <x v="5"/>
    <n v="0"/>
    <x v="0"/>
    <n v="94.449999999999989"/>
    <x v="16"/>
    <n v="126.19"/>
    <n v="126.19"/>
    <x v="1"/>
    <n v="126.19"/>
    <x v="1"/>
    <s v="keep"/>
    <n v="126.19"/>
  </r>
  <r>
    <s v="f4471dae8c482f51aa1826cd9f5d4433"/>
    <s v="167b9485947ed0a354a3f8dad04eb199"/>
    <x v="0"/>
    <d v="2018-07-05T18:40:47"/>
    <d v="2018-07-05T18:55:15"/>
    <d v="2018-07-10T15:10:00"/>
    <d v="2018-07-11T21:16:47"/>
    <d v="2018-07-19T00:00:00"/>
    <n v="110.32"/>
    <n v="12.53"/>
    <x v="0"/>
    <n v="232.14"/>
    <x v="8"/>
    <n v="0"/>
    <x v="0"/>
    <n v="97.789999999999992"/>
    <x v="15"/>
    <n v="122.85"/>
    <n v="122.85"/>
    <x v="1"/>
    <n v="109.28999999999999"/>
    <x v="1"/>
    <s v="keep"/>
    <n v="122.85"/>
  </r>
  <r>
    <s v="f626e77f9c9ecc457412d1dbb20dd314"/>
    <s v="6e5c2ca6254c012dee3cc2657ee7140c"/>
    <x v="0"/>
    <d v="2018-06-24T23:20:06"/>
    <d v="2018-06-24T23:35:17"/>
    <d v="2018-06-28T14:06:00"/>
    <d v="2018-06-29T21:03:46"/>
    <d v="2018-07-05T00:00:00"/>
    <n v="110.32"/>
    <n v="8.35"/>
    <x v="0"/>
    <n v="118.67"/>
    <x v="10"/>
    <n v="0"/>
    <x v="0"/>
    <n v="101.97"/>
    <x v="11"/>
    <n v="118.66999999999999"/>
    <n v="118.66999999999999"/>
    <x v="0"/>
    <n v="0"/>
    <x v="0"/>
    <s v="keep"/>
    <n v="118.66999999999999"/>
  </r>
  <r>
    <s v="f81315a9288555238f4f14f53669cc4d"/>
    <s v="826d38ccdb8111123c0842ce53ba3c68"/>
    <x v="0"/>
    <d v="2018-06-21T15:09:17"/>
    <d v="2018-06-21T15:39:15"/>
    <d v="2018-06-22T14:11:00"/>
    <d v="2018-07-04T18:22:51"/>
    <d v="2018-07-20T00:00:00"/>
    <n v="110.32"/>
    <n v="19.68"/>
    <x v="0"/>
    <n v="130"/>
    <x v="10"/>
    <n v="0"/>
    <x v="0"/>
    <n v="90.639999999999986"/>
    <x v="11"/>
    <n v="130"/>
    <n v="130"/>
    <x v="0"/>
    <n v="0"/>
    <x v="0"/>
    <s v="keep"/>
    <n v="130"/>
  </r>
  <r>
    <s v="f9fe35b6ddb4b18faa9a9a683e20eaea"/>
    <s v="3888989235e31a1848cb782a04a14334"/>
    <x v="0"/>
    <d v="2018-04-26T09:49:09"/>
    <d v="2018-04-26T10:35:18"/>
    <d v="2018-04-26T14:16:00"/>
    <d v="2018-05-03T22:41:04"/>
    <d v="2018-06-06T00:00:00"/>
    <n v="110.32"/>
    <n v="19.95"/>
    <x v="0"/>
    <n v="130.27000000000001"/>
    <x v="11"/>
    <n v="0"/>
    <x v="0"/>
    <n v="90.36999999999999"/>
    <x v="14"/>
    <n v="130.26999999999998"/>
    <n v="130.26999999999998"/>
    <x v="0"/>
    <n v="0"/>
    <x v="0"/>
    <s v="keep"/>
    <n v="130.26999999999998"/>
  </r>
  <r>
    <s v="fa72cc9a6c1effa9ce0166cd8d5d79cf"/>
    <s v="5ba80471d655334dc80edc0d94bcb538"/>
    <x v="0"/>
    <d v="2018-05-07T16:00:05"/>
    <d v="2018-05-07T17:30:55"/>
    <d v="2018-05-10T14:28:00"/>
    <d v="2018-05-14T22:04:17"/>
    <d v="2018-05-18T00:00:00"/>
    <n v="110.32"/>
    <n v="7.64"/>
    <x v="0"/>
    <n v="235.92"/>
    <x v="7"/>
    <n v="0"/>
    <x v="0"/>
    <n v="102.67999999999999"/>
    <x v="13"/>
    <n v="117.96"/>
    <n v="117.96"/>
    <x v="1"/>
    <n v="117.96"/>
    <x v="1"/>
    <s v="keep"/>
    <n v="117.96"/>
  </r>
  <r>
    <s v="fcbd9f7c8203db7648e20538075ee96f"/>
    <s v="14e866d63b658a85948f6b785ea82d2f"/>
    <x v="0"/>
    <d v="2018-08-13T17:24:24"/>
    <d v="2018-08-14T17:24:03"/>
    <d v="2018-08-20T13:44:00"/>
    <d v="2018-08-28T21:41:36"/>
    <d v="2018-09-12T00:00:00"/>
    <n v="110.32"/>
    <n v="15.87"/>
    <x v="0"/>
    <n v="252.38"/>
    <x v="5"/>
    <n v="0"/>
    <x v="0"/>
    <n v="94.449999999999989"/>
    <x v="16"/>
    <n v="126.19"/>
    <n v="126.19"/>
    <x v="1"/>
    <n v="126.19"/>
    <x v="1"/>
    <s v="keep"/>
    <n v="126.19"/>
  </r>
  <r>
    <s v="fda36ee6617e0a93f9634040815eaf05"/>
    <s v="7285a211caa6b5708ddbfb01f8987a44"/>
    <x v="0"/>
    <d v="2018-06-13T10:59:26"/>
    <d v="2018-06-13T11:17:28"/>
    <d v="2018-06-14T14:23:00"/>
    <d v="2018-07-01T12:09:43"/>
    <d v="2018-07-05T00:00:00"/>
    <n v="110.32"/>
    <n v="15.87"/>
    <x v="0"/>
    <n v="126.19"/>
    <x v="10"/>
    <n v="0"/>
    <x v="0"/>
    <n v="94.449999999999989"/>
    <x v="11"/>
    <n v="126.19"/>
    <n v="126.19"/>
    <x v="0"/>
    <n v="0"/>
    <x v="0"/>
    <s v="keep"/>
    <n v="126.19"/>
  </r>
  <r>
    <s v="ff632bc583a94f23c59db4cbaa0ba2ab"/>
    <s v="0214d81e1cb90cf47f40f5345a1a6c08"/>
    <x v="0"/>
    <d v="2018-05-09T22:23:41"/>
    <d v="2018-05-09T22:53:41"/>
    <d v="2018-05-10T19:05:00"/>
    <d v="2018-05-21T19:03:44"/>
    <d v="2018-05-17T00:00:00"/>
    <n v="110.32"/>
    <n v="7.96"/>
    <x v="0"/>
    <n v="236.56"/>
    <x v="7"/>
    <n v="4.794259259258979"/>
    <x v="1"/>
    <n v="102.36"/>
    <x v="13"/>
    <n v="118.27999999999999"/>
    <n v="118.27999999999999"/>
    <x v="1"/>
    <n v="118.28000000000002"/>
    <x v="1"/>
    <s v="keep"/>
    <n v="118.27999999999999"/>
  </r>
  <r>
    <s v="ff765ff5d0f040e643453390b1ed6573"/>
    <s v="9c60e9bafec8ab54675d3f12e5cc3760"/>
    <x v="0"/>
    <d v="2018-05-10T16:31:06"/>
    <d v="2018-05-11T16:31:39"/>
    <d v="2018-05-14T14:16:00"/>
    <d v="2018-06-01T16:52:09"/>
    <d v="2018-05-29T00:00:00"/>
    <n v="110.32"/>
    <n v="18.649999999999999"/>
    <x v="0"/>
    <n v="128.97"/>
    <x v="7"/>
    <n v="3.702881944445835"/>
    <x v="1"/>
    <n v="91.669999999999987"/>
    <x v="13"/>
    <n v="128.97"/>
    <n v="128.97"/>
    <x v="0"/>
    <n v="0"/>
    <x v="0"/>
    <s v="keep"/>
    <n v="128.97"/>
  </r>
  <r>
    <s v="89165e6d4c28047da0adf13ac8b3e1b3"/>
    <s v="4924a47e8cd5630b3564e26fac55c5ec"/>
    <x v="0"/>
    <d v="2018-07-18T13:39:54"/>
    <d v="2018-07-18T13:50:14"/>
    <d v="2018-07-24T14:14:00"/>
    <d v="2018-07-26T18:26:37"/>
    <d v="2018-07-30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9144181fd06902570ce9c34860652f55"/>
    <s v="00953228b409090c774d955f2ab881e5"/>
    <x v="0"/>
    <d v="2018-08-23T13:46:00"/>
    <d v="2018-08-23T13:55:15"/>
    <d v="2018-08-29T13:03:00"/>
    <d v="2018-08-30T12:55:25"/>
    <d v="2018-09-04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037ce5266460af220f19d497b130e737"/>
    <s v="1fb2b3173fbb54f9f1cd14e45513f194"/>
    <x v="0"/>
    <d v="2018-07-27T09:25:33"/>
    <d v="2018-07-27T09:44:21"/>
    <d v="2018-07-31T14:05:00"/>
    <d v="2018-08-01T22:34:35"/>
    <d v="2018-08-08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7f579e203c931f3e8410103359c6d523"/>
    <s v="d665be250d1c687c58fdea61a9b55a58"/>
    <x v="0"/>
    <d v="2018-08-02T18:09:27"/>
    <d v="2018-08-02T18:43:43"/>
    <d v="2018-08-10T14:15:00"/>
    <d v="2018-08-13T20:11:47"/>
    <d v="2018-08-09T00:00:00"/>
    <n v="110.32"/>
    <n v="8.0299999999999994"/>
    <x v="0"/>
    <n v="118.35"/>
    <x v="5"/>
    <n v="4.841516203705396"/>
    <x v="1"/>
    <n v="102.28999999999999"/>
    <x v="16"/>
    <n v="118.35"/>
    <n v="118.35"/>
    <x v="0"/>
    <n v="0"/>
    <x v="0"/>
    <s v="keep"/>
    <n v="118.35"/>
  </r>
  <r>
    <s v="3142b77fc8c5d3b848943f5727c3901a"/>
    <s v="ef6ae9c605a12e4d51a8d2c6637f5603"/>
    <x v="0"/>
    <d v="2018-08-03T00:03:09"/>
    <d v="2018-08-03T00:15:12"/>
    <d v="2018-08-09T19:21:00"/>
    <d v="2018-08-10T23:06:42"/>
    <d v="2018-08-10T00:00:00"/>
    <n v="110.32"/>
    <n v="8.0299999999999994"/>
    <x v="0"/>
    <n v="118.35"/>
    <x v="5"/>
    <n v="0.96298611110978527"/>
    <x v="1"/>
    <n v="102.28999999999999"/>
    <x v="16"/>
    <n v="118.35"/>
    <n v="118.35"/>
    <x v="0"/>
    <n v="0"/>
    <x v="0"/>
    <s v="keep"/>
    <n v="118.35"/>
  </r>
  <r>
    <s v="cc0d2c0ee3e33e3492e690fb44e1c11f"/>
    <s v="eeebe739c825f3fbc19ab6a900d773c1"/>
    <x v="0"/>
    <d v="2018-07-17T14:18:41"/>
    <d v="2018-07-17T14:30:22"/>
    <d v="2018-07-23T14:28:00"/>
    <d v="2018-07-24T14:21:39"/>
    <d v="2018-07-27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05086b5a715c97d1971784b6ae899a6d"/>
    <s v="3cec5fcde75cb301d296c334e846f8e7"/>
    <x v="0"/>
    <d v="2018-06-26T13:01:38"/>
    <d v="2018-06-26T13:16:17"/>
    <d v="2018-06-29T14:16:00"/>
    <d v="2018-06-30T19:06:58"/>
    <d v="2018-07-11T00:00:00"/>
    <n v="110.32"/>
    <n v="8.0299999999999994"/>
    <x v="0"/>
    <n v="236.7"/>
    <x v="10"/>
    <n v="0"/>
    <x v="0"/>
    <n v="102.28999999999999"/>
    <x v="11"/>
    <n v="118.35"/>
    <n v="118.35"/>
    <x v="1"/>
    <n v="118.35"/>
    <x v="1"/>
    <s v="keep"/>
    <n v="118.35"/>
  </r>
  <r>
    <s v="9b27acea1ceeaf0e2c4409066b85c93d"/>
    <s v="fba7127c5408d58b69e6a5502865a4ce"/>
    <x v="0"/>
    <d v="2018-07-26T12:31:19"/>
    <d v="2018-07-26T12:44:36"/>
    <d v="2018-07-30T14:01:00"/>
    <d v="2018-07-31T19:44:28"/>
    <d v="2018-08-07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081aa4722ec9005a164bb9e2c2090911"/>
    <s v="853bcde006a5a776eaf9930b5b0f961c"/>
    <x v="0"/>
    <d v="2018-06-19T12:42:57"/>
    <d v="2018-06-19T12:58:26"/>
    <d v="2018-06-21T14:18:00"/>
    <d v="2018-06-22T21:33:02"/>
    <d v="2018-06-29T00:00:00"/>
    <n v="110.32"/>
    <n v="8.0299999999999994"/>
    <x v="0"/>
    <n v="236.7"/>
    <x v="10"/>
    <n v="0"/>
    <x v="0"/>
    <n v="102.28999999999999"/>
    <x v="11"/>
    <n v="118.35"/>
    <n v="118.35"/>
    <x v="1"/>
    <n v="118.35"/>
    <x v="1"/>
    <s v="keep"/>
    <n v="118.35"/>
  </r>
  <r>
    <s v="12fb2d2b590f7359e3b473456bd1ca87"/>
    <s v="b9e7d8b529d10203729359b4660021ec"/>
    <x v="0"/>
    <d v="2018-07-04T08:11:03"/>
    <d v="2018-07-05T16:21:01"/>
    <d v="2018-07-10T14:33:00"/>
    <d v="2018-07-12T18:31:14"/>
    <d v="2018-07-19T00:00:00"/>
    <n v="110.32"/>
    <n v="8.0299999999999994"/>
    <x v="0"/>
    <n v="236.7"/>
    <x v="8"/>
    <n v="0"/>
    <x v="0"/>
    <n v="102.28999999999999"/>
    <x v="15"/>
    <n v="118.35"/>
    <n v="118.35"/>
    <x v="1"/>
    <n v="118.35"/>
    <x v="1"/>
    <s v="keep"/>
    <n v="118.35"/>
  </r>
  <r>
    <s v="0c51a7661156c6f9ae61b33610dca175"/>
    <s v="84dc684f01a447dec8a0f76530e5894c"/>
    <x v="0"/>
    <d v="2018-08-26T23:31:24"/>
    <d v="2018-08-26T23:45:08"/>
    <d v="2018-08-29T13:03:00"/>
    <d v="2018-08-30T21:32:38"/>
    <d v="2018-09-05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5ec17d5853c4bad3b18adb6778b3ac0d"/>
    <s v="8bc1170e90f388332edae6f23c388d38"/>
    <x v="0"/>
    <d v="2018-08-07T14:36:35"/>
    <d v="2018-08-07T14:50:16"/>
    <d v="2018-08-14T14:09:00"/>
    <d v="2018-08-15T17:03:37"/>
    <d v="2018-08-15T00:00:00"/>
    <n v="110.32"/>
    <n v="8.0299999999999994"/>
    <x v="0"/>
    <n v="236.7"/>
    <x v="5"/>
    <n v="0.71084490740759065"/>
    <x v="1"/>
    <n v="102.28999999999999"/>
    <x v="16"/>
    <n v="118.35"/>
    <n v="118.35"/>
    <x v="1"/>
    <n v="118.35"/>
    <x v="1"/>
    <s v="keep"/>
    <n v="118.35"/>
  </r>
  <r>
    <s v="ade009c6183b28931a1ea0841dccaa94"/>
    <s v="57ab0b86739f534f806ac41de113296f"/>
    <x v="0"/>
    <d v="2018-07-23T08:26:54"/>
    <d v="2018-07-23T14:31:47"/>
    <d v="2018-07-26T13:39:00"/>
    <d v="2018-07-27T20:08:39"/>
    <d v="2018-08-02T00:00:00"/>
    <n v="110.32"/>
    <n v="8.0299999999999994"/>
    <x v="0"/>
    <n v="236.7"/>
    <x v="8"/>
    <n v="0"/>
    <x v="0"/>
    <n v="102.28999999999999"/>
    <x v="15"/>
    <n v="118.35"/>
    <n v="118.35"/>
    <x v="1"/>
    <n v="118.35"/>
    <x v="1"/>
    <s v="keep"/>
    <n v="118.35"/>
  </r>
  <r>
    <s v="c5437b7b7a52d4dd0ed6fc0a1f18f7b7"/>
    <s v="f03e031295605d558ec6e88c413fe4b2"/>
    <x v="0"/>
    <d v="2018-06-26T12:37:12"/>
    <d v="2018-06-26T12:56:48"/>
    <d v="2018-06-29T14:16:00"/>
    <d v="2018-07-03T20:24:29"/>
    <d v="2018-07-11T00:00:00"/>
    <n v="110.32"/>
    <n v="8.0299999999999994"/>
    <x v="0"/>
    <n v="118.35"/>
    <x v="10"/>
    <n v="0"/>
    <x v="0"/>
    <n v="102.28999999999999"/>
    <x v="11"/>
    <n v="118.35"/>
    <n v="118.35"/>
    <x v="0"/>
    <n v="0"/>
    <x v="0"/>
    <s v="keep"/>
    <n v="118.35"/>
  </r>
  <r>
    <s v="1254db2858a5edb97a4c724409299e13"/>
    <s v="541b8feff9af77de5253a26c7b2dd7b9"/>
    <x v="0"/>
    <d v="2018-08-05T22:14:53"/>
    <d v="2018-08-05T22:25:11"/>
    <d v="2018-08-10T19:12:00"/>
    <d v="2018-08-13T23:08:48"/>
    <d v="2018-08-13T00:00:00"/>
    <n v="110.32"/>
    <n v="8.0299999999999994"/>
    <x v="0"/>
    <n v="118.35"/>
    <x v="5"/>
    <n v="0.96444444444205146"/>
    <x v="1"/>
    <n v="102.28999999999999"/>
    <x v="16"/>
    <n v="118.35"/>
    <n v="118.35"/>
    <x v="0"/>
    <n v="0"/>
    <x v="0"/>
    <s v="keep"/>
    <n v="118.35"/>
  </r>
  <r>
    <s v="3744d1ae189206fd84cc7e806393dd56"/>
    <s v="cf0fff8083236862f061e93d1440f986"/>
    <x v="0"/>
    <d v="2018-08-21T19:20:37"/>
    <d v="2018-08-21T19:30:35"/>
    <d v="2018-08-28T19:02:00"/>
    <d v="2018-08-29T16:54:41"/>
    <d v="2018-08-30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25cbbd756ea300d0566add5ebb8b3a25"/>
    <s v="dbde531e9881f7b5ca69da3d8eea788f"/>
    <x v="0"/>
    <d v="2018-08-16T23:17:20"/>
    <d v="2018-08-16T23:30:07"/>
    <d v="2018-08-22T19:09:00"/>
    <d v="2018-08-23T16:48:29"/>
    <d v="2018-08-27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15db3ee82b2592326fd5390713cf56eb"/>
    <s v="3b9c548b91a8ff14553a1eb8497cf431"/>
    <x v="0"/>
    <d v="2018-08-07T15:05:05"/>
    <d v="2018-08-07T15:15:22"/>
    <d v="2018-08-14T14:09:00"/>
    <d v="2018-08-16T01:09:23"/>
    <d v="2018-08-15T00:00:00"/>
    <n v="110.32"/>
    <n v="8.0299999999999994"/>
    <x v="0"/>
    <n v="118.35"/>
    <x v="5"/>
    <n v="1.0481828703705105"/>
    <x v="1"/>
    <n v="102.28999999999999"/>
    <x v="16"/>
    <n v="118.35"/>
    <n v="118.35"/>
    <x v="0"/>
    <n v="0"/>
    <x v="0"/>
    <s v="keep"/>
    <n v="118.35"/>
  </r>
  <r>
    <s v="b9fdbff1d403555f4d184966b1ac398e"/>
    <s v="aaeab2e85bf09f0054194d80783a4cbc"/>
    <x v="0"/>
    <d v="2018-07-31T09:25:39"/>
    <d v="2018-07-31T10:00:10"/>
    <d v="2018-08-06T14:22:00"/>
    <d v="2018-08-07T18:55:09"/>
    <d v="2018-08-15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e79714832b01797085c10409669150d5"/>
    <s v="be4bac7250c87be901bcda46aefafde6"/>
    <x v="0"/>
    <d v="2018-08-02T12:06:56"/>
    <d v="2018-08-02T13:05:56"/>
    <d v="2018-08-10T14:15:00"/>
    <d v="2018-08-13T16:12:25"/>
    <d v="2018-08-09T00:00:00"/>
    <n v="110.32"/>
    <n v="8.0299999999999994"/>
    <x v="0"/>
    <n v="118.35"/>
    <x v="5"/>
    <n v="4.6752893518496421"/>
    <x v="1"/>
    <n v="102.28999999999999"/>
    <x v="16"/>
    <n v="118.35"/>
    <n v="118.35"/>
    <x v="0"/>
    <n v="0"/>
    <x v="0"/>
    <s v="keep"/>
    <n v="118.35"/>
  </r>
  <r>
    <s v="9303669209932e3a6996a76e56620d5f"/>
    <s v="caf4b8fd7772079bf3589d844365e689"/>
    <x v="0"/>
    <d v="2018-06-12T11:48:26"/>
    <d v="2018-06-12T22:59:48"/>
    <d v="2018-06-13T18:58:00"/>
    <d v="2018-06-14T13:34:48"/>
    <d v="2018-06-21T00:00:00"/>
    <n v="110.32"/>
    <n v="8.0299999999999994"/>
    <x v="0"/>
    <n v="236.7"/>
    <x v="10"/>
    <n v="0"/>
    <x v="0"/>
    <n v="102.28999999999999"/>
    <x v="11"/>
    <n v="118.35"/>
    <n v="118.35"/>
    <x v="1"/>
    <n v="118.35"/>
    <x v="1"/>
    <s v="keep"/>
    <n v="118.35"/>
  </r>
  <r>
    <s v="1c119597703b882a5b24ab9139a9a53a"/>
    <s v="3b8eb22566b6418053126fb22728bad1"/>
    <x v="0"/>
    <d v="2018-08-18T10:03:37"/>
    <d v="2018-08-18T10:15:13"/>
    <d v="2018-08-23T19:02:00"/>
    <d v="2018-08-24T15:59:29"/>
    <d v="2018-08-30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2dce4900da65c78bfeb7b56efa0dd59e"/>
    <s v="9e67b70448804fa0543cab844e3f3f45"/>
    <x v="0"/>
    <d v="2018-07-17T16:48:33"/>
    <d v="2018-07-17T17:01:37"/>
    <d v="2018-07-23T14:28:00"/>
    <d v="2018-07-24T14:37:57"/>
    <d v="2018-07-27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1f4fe628fee06334b3c7f4a99233700c"/>
    <s v="641eedb16cd803ea21bb51f4f76b9b55"/>
    <x v="0"/>
    <d v="2018-06-12T19:50:44"/>
    <d v="2018-06-12T20:25:02"/>
    <d v="2018-06-14T14:23:00"/>
    <d v="2018-06-15T21:24:41"/>
    <d v="2018-06-21T00:00:00"/>
    <n v="110.32"/>
    <n v="8.0299999999999994"/>
    <x v="0"/>
    <n v="118.35"/>
    <x v="10"/>
    <n v="0"/>
    <x v="0"/>
    <n v="102.28999999999999"/>
    <x v="11"/>
    <n v="118.35"/>
    <n v="118.35"/>
    <x v="0"/>
    <n v="0"/>
    <x v="0"/>
    <s v="keep"/>
    <n v="118.35"/>
  </r>
  <r>
    <s v="c5267c7bad3d532ba30cf3b72596d3de"/>
    <s v="1b5b9f2f891b9cc15d72be9947f7bfdb"/>
    <x v="0"/>
    <d v="2018-07-22T00:26:45"/>
    <d v="2018-07-23T11:31:37"/>
    <d v="2018-07-25T14:08:00"/>
    <d v="2018-07-26T21:06:47"/>
    <d v="2018-08-02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20aac17e27ac5fb3ebbf44a26b0e2d3c"/>
    <s v="1158880cb12ee968e191aef4c23db263"/>
    <x v="0"/>
    <d v="2018-08-04T20:33:44"/>
    <d v="2018-08-04T20:44:13"/>
    <d v="2018-08-09T19:21:00"/>
    <d v="2018-08-13T22:52:44"/>
    <d v="2018-08-13T00:00:00"/>
    <n v="110.32"/>
    <n v="8.0299999999999994"/>
    <x v="0"/>
    <n v="118.35"/>
    <x v="5"/>
    <n v="0.95328703703853535"/>
    <x v="1"/>
    <n v="102.28999999999999"/>
    <x v="16"/>
    <n v="118.35"/>
    <n v="118.35"/>
    <x v="0"/>
    <n v="0"/>
    <x v="0"/>
    <s v="keep"/>
    <n v="118.35"/>
  </r>
  <r>
    <s v="27d59d6c52a0d2dbb8e2ea86ff71f962"/>
    <s v="663b8b90136c0c90b486a72adaafd911"/>
    <x v="0"/>
    <d v="2018-06-14T19:33:22"/>
    <d v="2018-06-14T20:02:14"/>
    <d v="2018-06-15T18:52:00"/>
    <d v="2018-06-18T18:21:51"/>
    <d v="2018-06-26T00:00:00"/>
    <n v="110.32"/>
    <n v="8.0299999999999994"/>
    <x v="0"/>
    <n v="118.35"/>
    <x v="10"/>
    <n v="0"/>
    <x v="0"/>
    <n v="102.28999999999999"/>
    <x v="11"/>
    <n v="118.35"/>
    <n v="118.35"/>
    <x v="0"/>
    <n v="0"/>
    <x v="0"/>
    <s v="keep"/>
    <n v="118.35"/>
  </r>
  <r>
    <s v="2fc7fe2e06e84beba127768beb2f705e"/>
    <s v="eb45ea5db48052fd29e0c6dc79b40de3"/>
    <x v="0"/>
    <d v="2018-08-03T00:36:26"/>
    <d v="2018-08-03T00:50:14"/>
    <d v="2018-08-09T14:03:00"/>
    <d v="2018-08-13T23:06:44"/>
    <d v="2018-08-10T00:00:00"/>
    <n v="110.32"/>
    <n v="8.0299999999999994"/>
    <x v="0"/>
    <n v="236.7"/>
    <x v="5"/>
    <n v="3.9630092592560686"/>
    <x v="1"/>
    <n v="102.28999999999999"/>
    <x v="16"/>
    <n v="118.35"/>
    <n v="118.35"/>
    <x v="1"/>
    <n v="118.35"/>
    <x v="1"/>
    <s v="keep"/>
    <n v="118.35"/>
  </r>
  <r>
    <s v="2e9d2850537d9e6975149a266b9ecf69"/>
    <s v="398634ab2ca4bee203cd25ea737a49a8"/>
    <x v="0"/>
    <d v="2018-07-30T21:07:34"/>
    <d v="2018-07-30T21:24:32"/>
    <d v="2018-08-06T14:22:00"/>
    <d v="2018-08-09T02:26:34"/>
    <d v="2018-08-06T00:00:00"/>
    <n v="110.32"/>
    <n v="8.0299999999999994"/>
    <x v="0"/>
    <n v="118.35"/>
    <x v="8"/>
    <n v="3.1017824074078817"/>
    <x v="1"/>
    <n v="102.28999999999999"/>
    <x v="15"/>
    <n v="118.35"/>
    <n v="118.35"/>
    <x v="0"/>
    <n v="0"/>
    <x v="0"/>
    <s v="keep"/>
    <n v="118.35"/>
  </r>
  <r>
    <s v="ca43f8e8a9bf6a143bdfe24cc9fa5c1d"/>
    <s v="0910d6fabaaa19fbd65cb92ea301d7f5"/>
    <x v="0"/>
    <d v="2018-07-24T09:49:03"/>
    <d v="2018-07-24T11:24:21"/>
    <d v="2018-07-27T14:12:00"/>
    <d v="2018-07-30T20:21:51"/>
    <d v="2018-08-03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30bed8eaec2c3cb8f77fb3da3b9a8e45"/>
    <s v="06adb04df95e48dcd32284ef83e07c77"/>
    <x v="0"/>
    <d v="2018-06-26T13:49:40"/>
    <d v="2018-06-26T14:17:15"/>
    <d v="2018-06-29T14:16:00"/>
    <d v="2018-07-02T19:19:30"/>
    <d v="2018-07-11T00:00:00"/>
    <n v="110.32"/>
    <n v="8.0299999999999994"/>
    <x v="0"/>
    <n v="118.35"/>
    <x v="10"/>
    <n v="0"/>
    <x v="0"/>
    <n v="102.28999999999999"/>
    <x v="11"/>
    <n v="118.35"/>
    <n v="118.35"/>
    <x v="0"/>
    <n v="0"/>
    <x v="0"/>
    <s v="keep"/>
    <n v="118.35"/>
  </r>
  <r>
    <s v="9fe32da158d0f7c1adb336ad3b69839b"/>
    <s v="3798322b28e44851698f319a8471fe5f"/>
    <x v="0"/>
    <d v="2018-06-12T16:09:32"/>
    <d v="2018-06-12T16:51:02"/>
    <d v="2018-06-14T14:23:00"/>
    <d v="2018-06-15T21:24:36"/>
    <d v="2018-06-21T00:00:00"/>
    <n v="110.32"/>
    <n v="8.0299999999999994"/>
    <x v="0"/>
    <n v="236.7"/>
    <x v="10"/>
    <n v="0"/>
    <x v="0"/>
    <n v="102.28999999999999"/>
    <x v="11"/>
    <n v="118.35"/>
    <n v="118.35"/>
    <x v="1"/>
    <n v="118.35"/>
    <x v="1"/>
    <s v="keep"/>
    <n v="118.35"/>
  </r>
  <r>
    <s v="642ea6e274946158dea23ad0087bff93"/>
    <s v="e1f176e360611b9c6783b86bd8988df3"/>
    <x v="0"/>
    <d v="2018-07-30T11:13:49"/>
    <d v="2018-07-30T11:44:30"/>
    <d v="2018-08-01T19:02:00"/>
    <d v="2018-08-02T18:37:49"/>
    <d v="2018-08-14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c5496b624a2992c280191ee51a5f0650"/>
    <s v="a46e766acc377978584e2e7ffc863e3e"/>
    <x v="0"/>
    <d v="2018-07-24T16:06:57"/>
    <d v="2018-07-24T16:40:12"/>
    <d v="2018-07-27T14:12:00"/>
    <d v="2018-07-28T15:55:26"/>
    <d v="2018-08-03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6ff14c785c89530b9a33206e62253d05"/>
    <s v="fe96dfd861c4c42a3f4d7668a3e22900"/>
    <x v="0"/>
    <d v="2018-08-18T16:42:46"/>
    <d v="2018-08-18T16:55:26"/>
    <d v="2018-08-23T19:02:00"/>
    <d v="2018-08-24T15:59:34"/>
    <d v="2018-08-29T00:00:00"/>
    <n v="110.32"/>
    <n v="8.0299999999999994"/>
    <x v="0"/>
    <n v="236.7"/>
    <x v="5"/>
    <n v="0"/>
    <x v="0"/>
    <n v="102.28999999999999"/>
    <x v="16"/>
    <n v="118.35"/>
    <n v="118.35"/>
    <x v="1"/>
    <n v="118.35"/>
    <x v="1"/>
    <s v="keep"/>
    <n v="118.35"/>
  </r>
  <r>
    <s v="3bc3db2c8da17bdf6b0344b1a2ed7cb8"/>
    <s v="93e2075ca34bbd26f71a0a0f3846d10c"/>
    <x v="0"/>
    <d v="2018-08-01T13:56:49"/>
    <d v="2018-08-01T14:05:18"/>
    <d v="2018-08-10T19:12:00"/>
    <d v="2018-08-14T00:54:35"/>
    <d v="2018-08-08T00:00:00"/>
    <n v="110.32"/>
    <n v="8.0299999999999994"/>
    <x v="0"/>
    <n v="118.35"/>
    <x v="5"/>
    <n v="6.0379050925912452"/>
    <x v="1"/>
    <n v="102.28999999999999"/>
    <x v="16"/>
    <n v="118.35"/>
    <n v="118.35"/>
    <x v="0"/>
    <n v="0"/>
    <x v="0"/>
    <s v="keep"/>
    <n v="118.35"/>
  </r>
  <r>
    <s v="84d1b2c4bcd6e1ea29456bedb6b6530b"/>
    <s v="59cc3f57e343e37c2f7bef644fe6256a"/>
    <x v="0"/>
    <d v="2018-07-23T11:36:19"/>
    <d v="2018-07-23T14:30:51"/>
    <d v="2018-07-26T13:39:00"/>
    <d v="2018-07-27T20:10:37"/>
    <d v="2018-08-02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474c4ea497345c47f7b63558a380d73a"/>
    <s v="d53f6de0d9148c8a17dbb4a993494f66"/>
    <x v="0"/>
    <d v="2018-08-20T15:46:41"/>
    <d v="2018-08-20T16:50:06"/>
    <d v="2018-08-27T19:01:00"/>
    <d v="2018-08-28T16:43:42"/>
    <d v="2018-08-29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dd623579d6b295a30527eb68420a5eeb"/>
    <s v="a45cd323d05696938412c8d9d9dc209e"/>
    <x v="0"/>
    <d v="2018-08-05T23:07:32"/>
    <d v="2018-08-05T23:24:18"/>
    <d v="2018-08-10T19:12:00"/>
    <d v="2018-08-13T14:08:41"/>
    <d v="2018-08-13T00:00:00"/>
    <n v="110.32"/>
    <n v="8.0299999999999994"/>
    <x v="0"/>
    <n v="118.35"/>
    <x v="5"/>
    <n v="0.58936342592642177"/>
    <x v="1"/>
    <n v="102.28999999999999"/>
    <x v="16"/>
    <n v="118.35"/>
    <n v="118.35"/>
    <x v="0"/>
    <n v="0"/>
    <x v="0"/>
    <s v="keep"/>
    <n v="118.35"/>
  </r>
  <r>
    <s v="6a8becea75ddeafc9a476d5de46696a1"/>
    <s v="3051d9077213c59aa7c02b834b88c343"/>
    <x v="0"/>
    <d v="2018-08-23T17:00:23"/>
    <d v="2018-08-23T17:15:19"/>
    <d v="2018-08-29T13:03:00"/>
    <d v="2018-08-30T12:58:34"/>
    <d v="2018-09-03T00:00:00"/>
    <n v="110.32"/>
    <n v="8.0299999999999994"/>
    <x v="0"/>
    <n v="355.05"/>
    <x v="5"/>
    <n v="0"/>
    <x v="0"/>
    <n v="102.28999999999999"/>
    <x v="16"/>
    <n v="118.35"/>
    <n v="118.35"/>
    <x v="1"/>
    <n v="236.70000000000002"/>
    <x v="1"/>
    <s v="keep"/>
    <n v="118.35"/>
  </r>
  <r>
    <s v="e0ef63a06438a4f6dfa047fc41217f8e"/>
    <s v="3faca6b775e45e3b971ab1263ef1c2ec"/>
    <x v="0"/>
    <d v="2018-08-11T09:09:40"/>
    <d v="2018-08-12T07:10:10"/>
    <d v="2018-08-17T14:15:00"/>
    <d v="2018-08-20T15:43:08"/>
    <d v="2018-08-22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bb5cce57f8d80c481d1beee24eda6616"/>
    <s v="12c5c5e285023a1496798e0844016ff6"/>
    <x v="0"/>
    <d v="2018-06-27T11:43:52"/>
    <d v="2018-06-27T11:57:21"/>
    <d v="2018-07-03T07:44:00"/>
    <d v="2018-07-04T01:18:33"/>
    <d v="2018-07-12T00:00:00"/>
    <n v="110.32"/>
    <n v="8.0299999999999994"/>
    <x v="0"/>
    <n v="118.35"/>
    <x v="10"/>
    <n v="0"/>
    <x v="0"/>
    <n v="102.28999999999999"/>
    <x v="11"/>
    <n v="118.35"/>
    <n v="118.35"/>
    <x v="0"/>
    <n v="0"/>
    <x v="0"/>
    <s v="keep"/>
    <n v="118.35"/>
  </r>
  <r>
    <s v="d077de666ab7b62a7aafd596bfd16deb"/>
    <s v="e86b6b19d5b7af381302a2cfbe4a4a0f"/>
    <x v="0"/>
    <d v="2018-07-07T10:25:06"/>
    <d v="2018-07-07T10:35:11"/>
    <d v="2018-07-12T14:43:00"/>
    <d v="2018-07-13T20:42:28"/>
    <d v="2018-07-20T00:00:00"/>
    <n v="110.32"/>
    <n v="8.0299999999999994"/>
    <x v="0"/>
    <n v="118.35"/>
    <x v="8"/>
    <n v="0"/>
    <x v="0"/>
    <n v="102.28999999999999"/>
    <x v="15"/>
    <n v="118.35"/>
    <n v="118.35"/>
    <x v="0"/>
    <n v="0"/>
    <x v="0"/>
    <s v="keep"/>
    <n v="118.35"/>
  </r>
  <r>
    <s v="ac6744e4410acdd7696dbc6bb6eca10c"/>
    <s v="0e99a77a57eb93e26714f2322bab7571"/>
    <x v="0"/>
    <d v="2018-08-20T20:45:22"/>
    <d v="2018-08-20T20:55:32"/>
    <d v="2018-08-27T14:24:00"/>
    <d v="2018-08-28T16:02:47"/>
    <d v="2018-08-29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9b308ef7d3e9d1bb7fa93b12b3d04c1e"/>
    <s v="606aca2f93f152b1d2a86dca7c556b5d"/>
    <x v="0"/>
    <d v="2018-06-25T12:17:19"/>
    <d v="2018-06-25T12:38:02"/>
    <d v="2018-06-29T14:16:00"/>
    <d v="2018-07-02T19:52:08"/>
    <d v="2018-07-05T00:00:00"/>
    <n v="110.32"/>
    <n v="8.0299999999999994"/>
    <x v="0"/>
    <n v="236.7"/>
    <x v="10"/>
    <n v="0"/>
    <x v="0"/>
    <n v="102.28999999999999"/>
    <x v="11"/>
    <n v="118.35"/>
    <n v="118.35"/>
    <x v="1"/>
    <n v="118.35"/>
    <x v="1"/>
    <s v="keep"/>
    <n v="118.35"/>
  </r>
  <r>
    <s v="e762633655ca1d869d2036864e96fb6f"/>
    <s v="b45ef5a4dd1e77011397f8a96bf60f07"/>
    <x v="0"/>
    <d v="2018-08-05T22:41:40"/>
    <d v="2018-08-05T22:55:17"/>
    <d v="2018-08-10T19:12:00"/>
    <d v="2018-08-13T23:26:26"/>
    <d v="2018-08-13T00:00:00"/>
    <n v="110.32"/>
    <n v="8.0299999999999994"/>
    <x v="0"/>
    <n v="118.35"/>
    <x v="5"/>
    <n v="0.97668981481547235"/>
    <x v="1"/>
    <n v="102.28999999999999"/>
    <x v="16"/>
    <n v="118.35"/>
    <n v="118.35"/>
    <x v="0"/>
    <n v="0"/>
    <x v="0"/>
    <s v="keep"/>
    <n v="118.35"/>
  </r>
  <r>
    <s v="e857ba066536e2879870375314953dac"/>
    <s v="089b4797064af9e8aa2cce7f5d444cc2"/>
    <x v="0"/>
    <d v="2018-06-20T06:53:18"/>
    <d v="2018-06-20T07:19:01"/>
    <d v="2018-06-21T14:18:00"/>
    <d v="2018-06-22T12:31:57"/>
    <d v="2018-07-03T00:00:00"/>
    <n v="110.32"/>
    <n v="8.0299999999999994"/>
    <x v="0"/>
    <n v="473.4"/>
    <x v="10"/>
    <n v="0"/>
    <x v="0"/>
    <n v="102.28999999999999"/>
    <x v="11"/>
    <n v="118.35"/>
    <n v="118.35"/>
    <x v="1"/>
    <n v="355.04999999999995"/>
    <x v="1"/>
    <s v="keep"/>
    <n v="118.35"/>
  </r>
  <r>
    <s v="f3378188cb29f0cd9da2d838f2374f6b"/>
    <s v="83aec037a7069965ee76770b6de81573"/>
    <x v="0"/>
    <d v="2018-08-13T17:23:35"/>
    <d v="2018-08-13T17:44:12"/>
    <d v="2018-08-20T19:03:00"/>
    <d v="2018-08-21T23:38:28"/>
    <d v="2018-08-22T00:00:00"/>
    <n v="110.32"/>
    <n v="8.0299999999999994"/>
    <x v="0"/>
    <n v="236.7"/>
    <x v="5"/>
    <n v="0"/>
    <x v="0"/>
    <n v="102.28999999999999"/>
    <x v="16"/>
    <n v="118.35"/>
    <n v="118.35"/>
    <x v="1"/>
    <n v="118.35"/>
    <x v="1"/>
    <s v="keep"/>
    <n v="118.35"/>
  </r>
  <r>
    <s v="f3685fa8068bd0419d72108c51555ed6"/>
    <s v="1542fbadc6359c210a930ff61ec12bbc"/>
    <x v="0"/>
    <d v="2018-08-22T09:08:09"/>
    <d v="2018-08-22T09:24:26"/>
    <d v="2018-08-28T19:01:00"/>
    <d v="2018-08-29T17:12:42"/>
    <d v="2018-08-31T00:00:00"/>
    <n v="110.32"/>
    <n v="8.0299999999999994"/>
    <x v="0"/>
    <n v="118.35"/>
    <x v="5"/>
    <n v="0"/>
    <x v="0"/>
    <n v="102.28999999999999"/>
    <x v="16"/>
    <n v="118.35"/>
    <n v="118.35"/>
    <x v="0"/>
    <n v="0"/>
    <x v="0"/>
    <s v="keep"/>
    <n v="118.35"/>
  </r>
  <r>
    <s v="f9ba4a7646e78ee867081f9a098c3290"/>
    <s v="5a43a37dd0e6fc32b37baaf86f2a438d"/>
    <x v="0"/>
    <d v="2018-08-25T17:10:20"/>
    <d v="2018-08-25T17:24:29"/>
    <d v="2018-08-29T13:03:00"/>
    <d v="2018-08-30T21:32:27"/>
    <d v="2018-09-06T00:00:00"/>
    <n v="110.32"/>
    <n v="8.0299999999999994"/>
    <x v="0"/>
    <n v="68.349999999999994"/>
    <x v="5"/>
    <n v="0"/>
    <x v="0"/>
    <n v="102.28999999999999"/>
    <x v="16"/>
    <n v="118.35"/>
    <n v="118.35"/>
    <x v="1"/>
    <n v="-50"/>
    <x v="2"/>
    <s v="keep"/>
    <n v="118.35"/>
  </r>
  <r>
    <s v="d887b52c6516beb39e8cd44a5f8b60f7"/>
    <s v="d9ef95f98d8da3b492bb8c0447910498"/>
    <x v="0"/>
    <d v="2018-02-03T12:38:58"/>
    <d v="2018-02-03T12:50:30"/>
    <d v="2018-02-05T21:26:53"/>
    <d v="2018-02-22T00:07:55"/>
    <d v="2018-03-07T00:00:00"/>
    <n v="84.9"/>
    <n v="15.35"/>
    <x v="0"/>
    <n v="100.25"/>
    <x v="1"/>
    <n v="0"/>
    <x v="0"/>
    <n v="69.550000000000011"/>
    <x v="1"/>
    <n v="100.25"/>
    <n v="100.25"/>
    <x v="0"/>
    <n v="0"/>
    <x v="0"/>
    <s v="keep"/>
    <n v="100.25"/>
  </r>
  <r>
    <s v="68e48e68da1f50f7c5838ea75e3a20dd"/>
    <s v="4afc1dcca5fe8926fc97d60a4497f8ab"/>
    <x v="0"/>
    <d v="2018-06-18T16:02:23"/>
    <d v="2018-06-18T17:00:57"/>
    <d v="2018-06-19T15:55:00"/>
    <d v="2018-06-22T21:18:51"/>
    <d v="2018-07-13T00:00:00"/>
    <n v="84.9"/>
    <n v="13.25"/>
    <x v="0"/>
    <n v="392.6"/>
    <x v="10"/>
    <n v="0"/>
    <x v="0"/>
    <n v="71.650000000000006"/>
    <x v="11"/>
    <n v="98.15"/>
    <n v="98.15"/>
    <x v="1"/>
    <n v="294.45000000000005"/>
    <x v="1"/>
    <s v="keep"/>
    <n v="98.15"/>
  </r>
  <r>
    <s v="0040a56893444cb56cba7cfe2225e34e"/>
    <s v="74454d0e51e0eeaaaa9b7b135469c420"/>
    <x v="0"/>
    <d v="2018-01-22T23:50:35"/>
    <d v="2018-01-23T00:15:10"/>
    <d v="2018-01-23T23:46:54"/>
    <d v="2018-02-14T23:12:52"/>
    <d v="2018-02-21T00:00:00"/>
    <n v="84.9"/>
    <n v="34.39"/>
    <x v="0"/>
    <n v="119.29"/>
    <x v="0"/>
    <n v="0"/>
    <x v="0"/>
    <n v="50.510000000000005"/>
    <x v="0"/>
    <n v="119.29"/>
    <n v="119.29"/>
    <x v="0"/>
    <n v="0"/>
    <x v="0"/>
    <s v="keep"/>
    <n v="119.29"/>
  </r>
  <r>
    <s v="cf9d814ad8673ebdaec52528c1f7a7ca"/>
    <s v="6478395c7e1bcbf3c7ee65a18ddcbbc0"/>
    <x v="0"/>
    <d v="2018-01-10T19:28:54"/>
    <d v="2018-01-10T19:48:21"/>
    <d v="2018-01-15T15:14:19"/>
    <d v="2018-01-29T14:13:14"/>
    <d v="2018-02-06T00:00:00"/>
    <n v="84.9"/>
    <n v="16.350000000000001"/>
    <x v="0"/>
    <n v="101.25"/>
    <x v="0"/>
    <n v="0"/>
    <x v="0"/>
    <n v="68.550000000000011"/>
    <x v="0"/>
    <n v="101.25"/>
    <n v="101.25"/>
    <x v="0"/>
    <n v="0"/>
    <x v="0"/>
    <s v="keep"/>
    <n v="101.25"/>
  </r>
  <r>
    <s v="9f882c1f904b7dd156572ada58d7a7ae"/>
    <s v="843ff05b30ce4f75b6170b39c78a8ee5"/>
    <x v="0"/>
    <d v="2017-11-13T10:07:36"/>
    <d v="2017-11-13T10:16:29"/>
    <d v="2017-12-01T23:19:42"/>
    <d v="2017-12-11T17:38:06"/>
    <d v="2017-12-22T00:00:00"/>
    <n v="84.9"/>
    <n v="17.84"/>
    <x v="0"/>
    <n v="102.74"/>
    <x v="3"/>
    <n v="0"/>
    <x v="0"/>
    <n v="67.06"/>
    <x v="3"/>
    <n v="102.74000000000001"/>
    <n v="102.74000000000001"/>
    <x v="0"/>
    <n v="0"/>
    <x v="0"/>
    <s v="keep"/>
    <n v="102.74000000000001"/>
  </r>
  <r>
    <s v="9c14756d0113f66be55ca07456df3393"/>
    <s v="579ed05e977f9e95c98a761d7ecb086d"/>
    <x v="0"/>
    <d v="2018-07-10T18:35:18"/>
    <d v="2018-07-10T18:55:15"/>
    <d v="2018-07-11T14:48:00"/>
    <d v="2018-07-16T13:31:22"/>
    <d v="2018-07-24T00:00:00"/>
    <n v="84.9"/>
    <n v="14.9"/>
    <x v="0"/>
    <n v="26.74"/>
    <x v="8"/>
    <n v="0"/>
    <x v="0"/>
    <n v="70"/>
    <x v="15"/>
    <n v="99.800000000000011"/>
    <n v="99.800000000000011"/>
    <x v="1"/>
    <n v="-73.060000000000016"/>
    <x v="2"/>
    <s v="keep"/>
    <n v="99.800000000000011"/>
  </r>
  <r>
    <s v="016fbc333d66b414be541c6159576c40"/>
    <s v="83fc79bfef5a8fb84c5d77f3748e0064"/>
    <x v="0"/>
    <d v="2018-05-30T18:09:10"/>
    <d v="2018-05-30T18:30:42"/>
    <d v="2018-06-01T14:58:00"/>
    <d v="2018-06-11T21:28:42"/>
    <d v="2018-07-24T00:00:00"/>
    <n v="84.9"/>
    <n v="18.52"/>
    <x v="0"/>
    <n v="103.42"/>
    <x v="7"/>
    <n v="0"/>
    <x v="0"/>
    <n v="66.38000000000001"/>
    <x v="13"/>
    <n v="103.42"/>
    <n v="103.42"/>
    <x v="0"/>
    <n v="0"/>
    <x v="0"/>
    <s v="keep"/>
    <n v="103.42"/>
  </r>
  <r>
    <s v="01b06b4d63c340902dbe3d9f8b2fe821"/>
    <s v="bc4e77d40d57aaca04d0c5a52d452ccd"/>
    <x v="0"/>
    <d v="2018-06-08T11:42:51"/>
    <d v="2018-06-08T11:54:52"/>
    <d v="2018-06-09T09:24:00"/>
    <d v="2018-06-12T21:33:52"/>
    <d v="2018-06-26T00:00:00"/>
    <n v="84.9"/>
    <n v="13.03"/>
    <x v="0"/>
    <n v="195.86"/>
    <x v="10"/>
    <n v="0"/>
    <x v="0"/>
    <n v="71.87"/>
    <x v="11"/>
    <n v="97.93"/>
    <n v="97.93"/>
    <x v="1"/>
    <n v="97.93"/>
    <x v="1"/>
    <s v="keep"/>
    <n v="97.93"/>
  </r>
  <r>
    <s v="71e04ce93a0da9e3e05c2f488c26bd91"/>
    <s v="3a8d5ed2ce3dea98d9fe2744cca85212"/>
    <x v="0"/>
    <d v="2018-01-25T22:21:42"/>
    <d v="2018-01-25T22:32:28"/>
    <d v="2018-01-26T20:12:57"/>
    <d v="2018-02-06T18:26:35"/>
    <d v="2018-02-23T00:00:00"/>
    <n v="84.9"/>
    <n v="17.03"/>
    <x v="0"/>
    <n v="101.93"/>
    <x v="0"/>
    <n v="0"/>
    <x v="0"/>
    <n v="67.87"/>
    <x v="0"/>
    <n v="101.93"/>
    <n v="101.93"/>
    <x v="0"/>
    <n v="0"/>
    <x v="0"/>
    <s v="keep"/>
    <n v="101.93"/>
  </r>
  <r>
    <s v="69644a0087c6fefeb4f90eeadc03e80e"/>
    <s v="7eb4dea79d49dbcba6ff501c2d408774"/>
    <x v="0"/>
    <d v="2018-03-18T09:30:05"/>
    <d v="2018-03-18T09:47:54"/>
    <d v="2018-03-19T22:41:54"/>
    <d v="2018-03-23T03:33:20"/>
    <d v="2018-04-16T00:00:00"/>
    <n v="84.9"/>
    <n v="14.68"/>
    <x v="0"/>
    <n v="99.58"/>
    <x v="9"/>
    <n v="0"/>
    <x v="0"/>
    <n v="70.22"/>
    <x v="9"/>
    <n v="99.580000000000013"/>
    <n v="99.580000000000013"/>
    <x v="0"/>
    <n v="0"/>
    <x v="0"/>
    <s v="keep"/>
    <n v="99.580000000000013"/>
  </r>
  <r>
    <s v="c57d8a1fea15380a18f9f81e1096ac9b"/>
    <s v="2ef4b4c4630ad3c0f379af495307470a"/>
    <x v="0"/>
    <d v="2018-06-01T23:24:48"/>
    <d v="2018-06-01T23:51:07"/>
    <d v="2018-06-04T14:00:00"/>
    <d v="2018-06-11T19:08:48"/>
    <d v="2018-07-05T00:00:00"/>
    <n v="84.9"/>
    <n v="16.559999999999999"/>
    <x v="0"/>
    <n v="101.46"/>
    <x v="10"/>
    <n v="0"/>
    <x v="0"/>
    <n v="68.34"/>
    <x v="11"/>
    <n v="101.46000000000001"/>
    <n v="101.46000000000001"/>
    <x v="0"/>
    <n v="0"/>
    <x v="0"/>
    <s v="keep"/>
    <n v="101.46000000000001"/>
  </r>
  <r>
    <s v="02870408b4c4492b036a48140f2092ed"/>
    <s v="1d50170cec4905b52a53fc43cf2eb0f7"/>
    <x v="0"/>
    <d v="2018-01-21T11:41:52"/>
    <d v="2018-01-22T13:47:46"/>
    <d v="2018-01-29T18:44:10"/>
    <d v="2018-02-05T23:14:28"/>
    <d v="2018-03-01T00:00:00"/>
    <n v="84.9"/>
    <n v="17.84"/>
    <x v="0"/>
    <n v="102.74"/>
    <x v="0"/>
    <n v="0"/>
    <x v="0"/>
    <n v="67.06"/>
    <x v="0"/>
    <n v="102.74000000000001"/>
    <n v="102.74000000000001"/>
    <x v="0"/>
    <n v="0"/>
    <x v="0"/>
    <s v="keep"/>
    <n v="102.74000000000001"/>
  </r>
  <r>
    <s v="8c62c4d7adc71858b6b2751c0e3b96e8"/>
    <s v="8183bc209961160c9462b9007e7ae910"/>
    <x v="0"/>
    <d v="2018-05-07T22:38:02"/>
    <d v="2018-05-07T22:52:39"/>
    <d v="2018-05-09T11:21:00"/>
    <d v="2018-05-16T15:58:49"/>
    <d v="2018-05-28T00:00:00"/>
    <n v="84.9"/>
    <n v="19.559999999999999"/>
    <x v="0"/>
    <n v="104.46"/>
    <x v="7"/>
    <n v="0"/>
    <x v="0"/>
    <n v="65.34"/>
    <x v="13"/>
    <n v="104.46000000000001"/>
    <n v="104.46000000000001"/>
    <x v="0"/>
    <n v="0"/>
    <x v="0"/>
    <s v="keep"/>
    <n v="104.46000000000001"/>
  </r>
  <r>
    <s v="283182f68c047a2b61aee07baeb819f0"/>
    <s v="a6a1db09b78026c1162e1b0086e55f33"/>
    <x v="0"/>
    <d v="2017-03-28T14:25:44"/>
    <d v="2017-03-30T01:05:28"/>
    <d v="2017-03-31T09:21:59"/>
    <d v="2017-04-05T12:17:54"/>
    <d v="2017-04-17T00:00:00"/>
    <n v="84.9"/>
    <n v="11.2"/>
    <x v="0"/>
    <n v="96.1"/>
    <x v="9"/>
    <n v="0"/>
    <x v="0"/>
    <n v="73.7"/>
    <x v="12"/>
    <n v="96.100000000000009"/>
    <n v="96.100000000000009"/>
    <x v="0"/>
    <n v="0"/>
    <x v="0"/>
    <s v="keep"/>
    <n v="96.100000000000009"/>
  </r>
  <r>
    <s v="19bf277fd1836e749b4c150b1d2ebea2"/>
    <s v="b4241348c529551cb7ed00edc970540d"/>
    <x v="0"/>
    <d v="2017-09-08T23:28:34"/>
    <d v="2017-09-08T23:45:15"/>
    <d v="2017-09-12T18:59:32"/>
    <d v="2017-09-19T16:02:47"/>
    <d v="2017-09-27T00:00:00"/>
    <n v="84.9"/>
    <n v="14.34"/>
    <x v="0"/>
    <n v="99.24"/>
    <x v="4"/>
    <n v="0"/>
    <x v="0"/>
    <n v="70.56"/>
    <x v="4"/>
    <n v="99.240000000000009"/>
    <n v="99.240000000000009"/>
    <x v="0"/>
    <n v="0"/>
    <x v="0"/>
    <s v="keep"/>
    <n v="99.240000000000009"/>
  </r>
  <r>
    <s v="5939a276152174ff719ee375114e0775"/>
    <s v="ec03e43a7a5f7a6774a43ace6ca4f366"/>
    <x v="0"/>
    <d v="2017-08-05T17:11:39"/>
    <d v="2017-08-05T17:25:06"/>
    <d v="2017-08-10T14:52:13"/>
    <d v="2017-08-21T19:06:26"/>
    <d v="2017-08-29T00:00:00"/>
    <n v="84.9"/>
    <n v="16.350000000000001"/>
    <x v="0"/>
    <n v="26.04"/>
    <x v="5"/>
    <n v="0"/>
    <x v="0"/>
    <n v="68.550000000000011"/>
    <x v="5"/>
    <n v="101.25"/>
    <n v="101.25"/>
    <x v="1"/>
    <n v="-75.210000000000008"/>
    <x v="2"/>
    <s v="keep"/>
    <n v="101.25"/>
  </r>
  <r>
    <s v="dedbf4a9f32dd77fa0d5db00bbf70b31"/>
    <s v="512434f206598b09cd497e945a550558"/>
    <x v="0"/>
    <d v="2017-09-17T11:01:22"/>
    <d v="2017-09-17T11:10:16"/>
    <d v="2017-09-18T14:09:59"/>
    <d v="2017-09-29T13:40:10"/>
    <d v="2017-10-09T00:00:00"/>
    <n v="84.9"/>
    <n v="17.16"/>
    <x v="0"/>
    <n v="102.06"/>
    <x v="4"/>
    <n v="0"/>
    <x v="0"/>
    <n v="67.740000000000009"/>
    <x v="4"/>
    <n v="102.06"/>
    <n v="102.06"/>
    <x v="0"/>
    <n v="0"/>
    <x v="0"/>
    <s v="keep"/>
    <n v="102.06"/>
  </r>
  <r>
    <s v="7652086d66b18b3e2f19c1a28d6cc670"/>
    <s v="b59240e14630c3dad40626dcdaf69b18"/>
    <x v="0"/>
    <d v="2017-07-18T12:35:54"/>
    <d v="2017-07-18T12:50:48"/>
    <d v="2017-07-18T21:15:47"/>
    <d v="2017-07-31T21:04:27"/>
    <d v="2017-08-09T00:00:00"/>
    <n v="84.9"/>
    <n v="16.350000000000001"/>
    <x v="0"/>
    <n v="101.25"/>
    <x v="8"/>
    <n v="0"/>
    <x v="0"/>
    <n v="68.550000000000011"/>
    <x v="8"/>
    <n v="101.25"/>
    <n v="101.25"/>
    <x v="0"/>
    <n v="0"/>
    <x v="0"/>
    <s v="keep"/>
    <n v="101.25"/>
  </r>
  <r>
    <s v="3ca618a967a369a20ac5f2c4e00e151a"/>
    <s v="3de47730f7553f17b3e7bf5ea4934eb6"/>
    <x v="0"/>
    <d v="2017-12-13T21:24:35"/>
    <d v="2017-12-15T21:16:29"/>
    <d v="2017-12-21T20:32:34"/>
    <d v="2017-12-28T12:54:00"/>
    <d v="2018-01-17T00:00:00"/>
    <n v="84.9"/>
    <n v="13.61"/>
    <x v="0"/>
    <n v="3.47"/>
    <x v="2"/>
    <n v="0"/>
    <x v="0"/>
    <n v="71.290000000000006"/>
    <x v="2"/>
    <n v="98.51"/>
    <n v="98.51"/>
    <x v="1"/>
    <n v="-95.04"/>
    <x v="2"/>
    <s v="keep"/>
    <n v="98.51"/>
  </r>
  <r>
    <s v="95a46ee84acaaabcaa312cd198120bc3"/>
    <s v="277f75ffd7746b6bb5995478da29cf8f"/>
    <x v="0"/>
    <d v="2018-05-17T18:32:53"/>
    <d v="2018-05-18T00:37:28"/>
    <d v="2018-05-18T14:29:00"/>
    <d v="2018-05-23T13:04:02"/>
    <d v="2018-06-04T00:00:00"/>
    <n v="84.9"/>
    <n v="13.95"/>
    <x v="0"/>
    <n v="98.85"/>
    <x v="7"/>
    <n v="0"/>
    <x v="0"/>
    <n v="70.95"/>
    <x v="13"/>
    <n v="98.850000000000009"/>
    <n v="98.850000000000009"/>
    <x v="0"/>
    <n v="0"/>
    <x v="0"/>
    <s v="keep"/>
    <n v="98.850000000000009"/>
  </r>
  <r>
    <s v="05bd0df2a2f8b3719b66372a66b8f5ec"/>
    <s v="bd28fb21b93201afe08e27ea9b3bc90d"/>
    <x v="0"/>
    <d v="2017-12-05T09:21:51"/>
    <d v="2017-12-05T10:48:16"/>
    <d v="2017-12-22T00:47:04"/>
    <d v="2017-12-27T21:34:13"/>
    <d v="2017-12-21T00:00:00"/>
    <n v="84.9"/>
    <n v="30.9"/>
    <x v="0"/>
    <n v="65.8"/>
    <x v="2"/>
    <n v="6.8987615740770707"/>
    <x v="1"/>
    <n v="54.000000000000007"/>
    <x v="2"/>
    <n v="115.80000000000001"/>
    <n v="115.80000000000001"/>
    <x v="1"/>
    <n v="-50.000000000000014"/>
    <x v="2"/>
    <s v="keep"/>
    <n v="115.80000000000001"/>
  </r>
  <r>
    <s v="3495e966748a04cd5d7f4537a57fa3ef"/>
    <s v="227d70f3020b7eda1573401a7d5e1aff"/>
    <x v="0"/>
    <d v="2017-09-04T22:02:17"/>
    <d v="2017-09-04T22:15:15"/>
    <d v="2017-09-14T22:45:43"/>
    <d v="2017-09-20T23:27:54"/>
    <d v="2017-09-26T00:00:00"/>
    <n v="84.9"/>
    <n v="21.43"/>
    <x v="0"/>
    <n v="106.33"/>
    <x v="4"/>
    <n v="0"/>
    <x v="0"/>
    <n v="63.470000000000006"/>
    <x v="4"/>
    <n v="106.33000000000001"/>
    <n v="106.33000000000001"/>
    <x v="0"/>
    <n v="0"/>
    <x v="0"/>
    <s v="keep"/>
    <n v="106.33000000000001"/>
  </r>
  <r>
    <s v="2f1134015ad299ec4f3ae950c5761e69"/>
    <s v="0a7798689bde326ea921c4c1f9b2cf48"/>
    <x v="0"/>
    <d v="2018-06-07T15:36:52"/>
    <d v="2018-06-07T15:59:59"/>
    <d v="2018-06-08T14:02:00"/>
    <d v="2018-06-15T01:06:24"/>
    <d v="2018-07-03T00:00:00"/>
    <n v="84.9"/>
    <n v="8.8000000000000007"/>
    <x v="0"/>
    <n v="194.13"/>
    <x v="10"/>
    <n v="0"/>
    <x v="0"/>
    <n v="76.100000000000009"/>
    <x v="11"/>
    <n v="93.7"/>
    <n v="93.7"/>
    <x v="1"/>
    <n v="100.42999999999999"/>
    <x v="1"/>
    <s v="keep"/>
    <n v="93.7"/>
  </r>
  <r>
    <s v="d341bf71429128ec496e8012f3f8e2a0"/>
    <s v="84cad6a5d13b2a45316812384327e16f"/>
    <x v="0"/>
    <d v="2018-06-12T21:41:59"/>
    <d v="2018-06-12T22:01:37"/>
    <d v="2018-06-13T14:33:00"/>
    <d v="2018-06-18T22:08:52"/>
    <d v="2018-06-29T00:00:00"/>
    <n v="84.9"/>
    <n v="14.9"/>
    <x v="0"/>
    <n v="99.8"/>
    <x v="10"/>
    <n v="0"/>
    <x v="0"/>
    <n v="70"/>
    <x v="11"/>
    <n v="99.800000000000011"/>
    <n v="99.800000000000011"/>
    <x v="0"/>
    <n v="0"/>
    <x v="0"/>
    <s v="keep"/>
    <n v="99.800000000000011"/>
  </r>
  <r>
    <s v="a006e96e455871265c8ca46cf83bf54c"/>
    <s v="fcce126f6d5805434739fe769241e00c"/>
    <x v="0"/>
    <d v="2017-07-27T19:52:48"/>
    <d v="2017-07-27T20:05:26"/>
    <d v="2017-07-28T17:36:00"/>
    <d v="2017-08-01T19:25:42"/>
    <d v="2017-08-18T00:00:00"/>
    <n v="84.9"/>
    <n v="14.32"/>
    <x v="0"/>
    <n v="99.22"/>
    <x v="8"/>
    <n v="0"/>
    <x v="0"/>
    <n v="70.580000000000013"/>
    <x v="8"/>
    <n v="99.22"/>
    <n v="99.22"/>
    <x v="0"/>
    <n v="0"/>
    <x v="0"/>
    <s v="keep"/>
    <n v="99.22"/>
  </r>
  <r>
    <s v="20c98a39c44583471ee358e7fa0db82f"/>
    <s v="b00d29558feacdefd4faf0c317f10130"/>
    <x v="0"/>
    <d v="2017-10-10T20:37:16"/>
    <d v="2017-10-10T20:49:31"/>
    <d v="2017-10-20T20:45:33"/>
    <d v="2017-10-27T23:12:41"/>
    <d v="2017-10-30T00:00:00"/>
    <n v="84.9"/>
    <n v="14.32"/>
    <x v="0"/>
    <n v="84.79"/>
    <x v="6"/>
    <n v="0"/>
    <x v="0"/>
    <n v="70.580000000000013"/>
    <x v="6"/>
    <n v="99.22"/>
    <n v="99.22"/>
    <x v="1"/>
    <n v="-14.429999999999993"/>
    <x v="2"/>
    <s v="keep"/>
    <n v="99.22"/>
  </r>
  <r>
    <s v="ea244f8057c5a9f042e1bd9c70a7895d"/>
    <s v="a9873dd1220a45e8814c937107682236"/>
    <x v="0"/>
    <d v="2018-01-22T20:03:43"/>
    <d v="2018-01-22T20:16:35"/>
    <d v="2018-01-23T23:48:42"/>
    <d v="2018-02-03T02:43:48"/>
    <d v="2018-02-16T00:00:00"/>
    <n v="84.9"/>
    <n v="12.72"/>
    <x v="0"/>
    <n v="97.62"/>
    <x v="0"/>
    <n v="0"/>
    <x v="0"/>
    <n v="72.180000000000007"/>
    <x v="0"/>
    <n v="97.62"/>
    <n v="97.62"/>
    <x v="0"/>
    <n v="0"/>
    <x v="0"/>
    <s v="keep"/>
    <n v="97.62"/>
  </r>
  <r>
    <s v="78edd1ffa7d6932c983c695fbaf976e0"/>
    <s v="06c760a59b5508e58bb333d3bac7afc9"/>
    <x v="0"/>
    <d v="2017-02-13T14:20:36"/>
    <d v="2017-02-13T14:30:15"/>
    <d v="2017-02-16T14:07:15"/>
    <d v="2017-02-22T13:33:32"/>
    <d v="2017-03-16T00:00:00"/>
    <n v="84.9"/>
    <n v="11.98"/>
    <x v="0"/>
    <n v="96.88"/>
    <x v="1"/>
    <n v="0"/>
    <x v="0"/>
    <n v="72.92"/>
    <x v="18"/>
    <n v="96.88000000000001"/>
    <n v="96.88000000000001"/>
    <x v="0"/>
    <n v="0"/>
    <x v="0"/>
    <s v="keep"/>
    <n v="96.88000000000001"/>
  </r>
  <r>
    <s v="4e8d225c6e153e6bcc6a160e4b687649"/>
    <s v="9c3dbbd6d3c8090df6b78ae9b2c0f6ce"/>
    <x v="0"/>
    <d v="2018-02-03T23:27:28"/>
    <d v="2018-02-03T23:49:34"/>
    <d v="2018-02-06T18:48:46"/>
    <d v="2018-02-08T00:52:11"/>
    <d v="2018-02-21T00:00:00"/>
    <n v="84.9"/>
    <n v="8.01"/>
    <x v="0"/>
    <n v="92.91"/>
    <x v="1"/>
    <n v="0"/>
    <x v="0"/>
    <n v="76.89"/>
    <x v="1"/>
    <n v="92.910000000000011"/>
    <n v="92.910000000000011"/>
    <x v="0"/>
    <n v="0"/>
    <x v="0"/>
    <s v="keep"/>
    <n v="92.910000000000011"/>
  </r>
  <r>
    <s v="136d740adc5aa0d3ad07f279eeb5b665"/>
    <s v="5f66fbfb3bf50be018e9aea8906bc04b"/>
    <x v="0"/>
    <d v="2017-07-26T15:04:07"/>
    <d v="2017-07-26T15:15:10"/>
    <d v="2017-07-27T18:27:45"/>
    <d v="2017-08-08T18:12:06"/>
    <d v="2017-08-25T00:00:00"/>
    <n v="84.9"/>
    <n v="18.829999999999998"/>
    <x v="0"/>
    <n v="33.06"/>
    <x v="8"/>
    <n v="0"/>
    <x v="0"/>
    <n v="66.070000000000007"/>
    <x v="8"/>
    <n v="103.73"/>
    <n v="103.73"/>
    <x v="1"/>
    <n v="-70.67"/>
    <x v="2"/>
    <s v="keep"/>
    <n v="103.73"/>
  </r>
  <r>
    <s v="4c480567d1db63cffddc552638c35d8f"/>
    <s v="9b74cd824a37742f10285243d2c0ad7f"/>
    <x v="0"/>
    <d v="2018-08-04T19:48:47"/>
    <d v="2018-08-04T20:04:17"/>
    <d v="2018-08-06T18:18:00"/>
    <d v="2018-08-10T15:21:26"/>
    <d v="2018-08-22T00:00:00"/>
    <n v="84.9"/>
    <n v="4.41"/>
    <x v="0"/>
    <n v="351.18"/>
    <x v="5"/>
    <n v="0"/>
    <x v="0"/>
    <n v="80.490000000000009"/>
    <x v="16"/>
    <n v="89.31"/>
    <n v="89.31"/>
    <x v="1"/>
    <n v="261.87"/>
    <x v="1"/>
    <s v="keep"/>
    <n v="89.31"/>
  </r>
  <r>
    <s v="344b189b705831ff56d313993ebdd789"/>
    <s v="dc1ae3bf413691963904df3c6ef69076"/>
    <x v="0"/>
    <d v="2017-07-26T17:46:02"/>
    <d v="2017-07-27T17:55:13"/>
    <d v="2017-07-28T17:36:00"/>
    <d v="2017-08-01T19:10:09"/>
    <d v="2017-08-17T00:00:00"/>
    <n v="84.9"/>
    <n v="13.61"/>
    <x v="0"/>
    <n v="98.51"/>
    <x v="8"/>
    <n v="0"/>
    <x v="0"/>
    <n v="71.290000000000006"/>
    <x v="8"/>
    <n v="98.51"/>
    <n v="98.51"/>
    <x v="0"/>
    <n v="0"/>
    <x v="0"/>
    <s v="keep"/>
    <n v="98.51"/>
  </r>
  <r>
    <s v="dba36613ffc9294e2d9f72d3c33770fe"/>
    <s v="c05f7e2878efaa870798f749be8e8fb0"/>
    <x v="0"/>
    <d v="2017-12-06T19:02:05"/>
    <d v="2017-12-06T19:13:36"/>
    <d v="2017-12-13T16:48:51"/>
    <d v="2017-12-17T13:08:40"/>
    <d v="2018-01-10T00:00:00"/>
    <n v="84.9"/>
    <n v="13.61"/>
    <x v="0"/>
    <n v="98.51"/>
    <x v="2"/>
    <n v="0"/>
    <x v="0"/>
    <n v="71.290000000000006"/>
    <x v="2"/>
    <n v="98.51"/>
    <n v="98.51"/>
    <x v="0"/>
    <n v="0"/>
    <x v="0"/>
    <s v="keep"/>
    <n v="98.51"/>
  </r>
  <r>
    <s v="2de8870a0b861a9ff5ccb128784abf2e"/>
    <s v="3d6c5d2b414180c36624a70e6884e9c8"/>
    <x v="0"/>
    <d v="2017-09-01T00:18:40"/>
    <d v="2017-09-02T00:25:43"/>
    <d v="2017-09-06T21:10:14"/>
    <d v="2017-09-12T18:46:42"/>
    <d v="2017-09-20T00:00:00"/>
    <n v="84.9"/>
    <n v="13.61"/>
    <x v="0"/>
    <n v="98.51"/>
    <x v="4"/>
    <n v="0"/>
    <x v="0"/>
    <n v="71.290000000000006"/>
    <x v="4"/>
    <n v="98.51"/>
    <n v="98.51"/>
    <x v="0"/>
    <n v="0"/>
    <x v="0"/>
    <s v="keep"/>
    <n v="98.51"/>
  </r>
  <r>
    <s v="0e0a83454e13440c604b4206420d2a3e"/>
    <s v="915c7cf80b20bc406bf46baf757fdb40"/>
    <x v="0"/>
    <d v="2017-11-02T22:21:29"/>
    <d v="2017-11-02T22:35:24"/>
    <d v="2017-11-03T20:57:35"/>
    <d v="2017-11-09T22:07:31"/>
    <d v="2017-11-29T00:00:00"/>
    <n v="84.9"/>
    <n v="13.12"/>
    <x v="0"/>
    <n v="186.95"/>
    <x v="3"/>
    <n v="0"/>
    <x v="0"/>
    <n v="71.78"/>
    <x v="3"/>
    <n v="98.02000000000001"/>
    <n v="98.02000000000001"/>
    <x v="1"/>
    <n v="88.929999999999978"/>
    <x v="1"/>
    <s v="keep"/>
    <n v="98.02000000000001"/>
  </r>
  <r>
    <s v="0d9046ee305e5a360380ac6598561380"/>
    <s v="234b71c1b96f9b6073b07083c14e9067"/>
    <x v="0"/>
    <d v="2017-10-19T16:18:26"/>
    <d v="2017-10-20T16:14:26"/>
    <d v="2017-10-31T18:48:55"/>
    <d v="2017-11-06T20:09:32"/>
    <d v="2017-11-23T00:00:00"/>
    <n v="84.9"/>
    <n v="17.84"/>
    <x v="0"/>
    <n v="102.74"/>
    <x v="6"/>
    <n v="0"/>
    <x v="0"/>
    <n v="67.06"/>
    <x v="6"/>
    <n v="102.74000000000001"/>
    <n v="102.74000000000001"/>
    <x v="0"/>
    <n v="0"/>
    <x v="0"/>
    <s v="keep"/>
    <n v="102.74000000000001"/>
  </r>
  <r>
    <s v="b8d77039678b54ada97e6420b3272850"/>
    <s v="841e56fbee6e9b955edee71e568cedc1"/>
    <x v="0"/>
    <d v="2018-02-23T13:33:11"/>
    <d v="2018-02-23T13:50:30"/>
    <d v="2018-02-24T00:09:04"/>
    <d v="2018-02-25T13:58:30"/>
    <d v="2018-03-09T00:00:00"/>
    <n v="84.9"/>
    <n v="9.41"/>
    <x v="0"/>
    <n v="94.31"/>
    <x v="1"/>
    <n v="0"/>
    <x v="0"/>
    <n v="75.490000000000009"/>
    <x v="1"/>
    <n v="94.31"/>
    <n v="94.31"/>
    <x v="0"/>
    <n v="0"/>
    <x v="0"/>
    <s v="keep"/>
    <n v="94.31"/>
  </r>
  <r>
    <s v="d2feffdc8a5c6772992aafeff8b9bdef"/>
    <s v="ed6d639168d3420f50058536d6bc0118"/>
    <x v="0"/>
    <d v="2017-03-08T15:02:43"/>
    <d v="2017-03-08T15:02:43"/>
    <d v="2017-03-09T11:00:15"/>
    <d v="2017-03-16T08:37:58"/>
    <d v="2017-03-31T00:00:00"/>
    <n v="84.9"/>
    <n v="16.29"/>
    <x v="0"/>
    <n v="101.19"/>
    <x v="9"/>
    <n v="0"/>
    <x v="0"/>
    <n v="68.610000000000014"/>
    <x v="12"/>
    <n v="101.19"/>
    <n v="101.19"/>
    <x v="0"/>
    <n v="0"/>
    <x v="0"/>
    <s v="keep"/>
    <n v="101.19"/>
  </r>
  <r>
    <s v="1be2169eef52cc58703803ad5f6da567"/>
    <s v="a8f91889224701a2000ed6e9efe61a88"/>
    <x v="0"/>
    <d v="2017-12-18T15:38:07"/>
    <d v="2017-12-18T17:12:02"/>
    <d v="2017-12-20T00:47:16"/>
    <d v="2018-01-03T14:33:55"/>
    <d v="2018-01-16T00:00:00"/>
    <n v="84.9"/>
    <n v="18.16"/>
    <x v="0"/>
    <n v="103.06"/>
    <x v="2"/>
    <n v="0"/>
    <x v="0"/>
    <n v="66.740000000000009"/>
    <x v="2"/>
    <n v="103.06"/>
    <n v="103.06"/>
    <x v="0"/>
    <n v="0"/>
    <x v="0"/>
    <s v="keep"/>
    <n v="103.06"/>
  </r>
  <r>
    <s v="d34c74f081e266474543cef1597b1e60"/>
    <s v="506ecd117e295d1d3059a6f5148d2f9c"/>
    <x v="0"/>
    <d v="2017-12-28T21:03:25"/>
    <d v="2017-12-28T21:27:56"/>
    <d v="2017-12-29T21:37:50"/>
    <d v="2018-01-05T20:37:47"/>
    <d v="2018-02-01T00:00:00"/>
    <n v="84.9"/>
    <n v="15.34"/>
    <x v="0"/>
    <n v="100.24"/>
    <x v="2"/>
    <n v="0"/>
    <x v="0"/>
    <n v="69.56"/>
    <x v="2"/>
    <n v="100.24000000000001"/>
    <n v="100.24000000000001"/>
    <x v="0"/>
    <n v="0"/>
    <x v="0"/>
    <s v="keep"/>
    <n v="100.24000000000001"/>
  </r>
  <r>
    <s v="108ba0b0521d3a6629dc825044217a57"/>
    <s v="9ee6de6c09270cb89824aef9d55e644c"/>
    <x v="0"/>
    <d v="2017-03-02T11:24:17"/>
    <d v="2017-03-02T11:35:14"/>
    <d v="2017-03-03T09:25:25"/>
    <d v="2017-03-11T05:22:51"/>
    <d v="2017-03-24T00:00:00"/>
    <n v="84.9"/>
    <n v="14.76"/>
    <x v="0"/>
    <n v="99.66"/>
    <x v="9"/>
    <n v="0"/>
    <x v="0"/>
    <n v="70.14"/>
    <x v="12"/>
    <n v="99.660000000000011"/>
    <n v="99.660000000000011"/>
    <x v="0"/>
    <n v="0"/>
    <x v="0"/>
    <s v="keep"/>
    <n v="99.660000000000011"/>
  </r>
  <r>
    <s v="dbcf58228a08ba02230fb4a888fb988d"/>
    <s v="9e6cae17256441213a833b1092984bf3"/>
    <x v="0"/>
    <d v="2018-04-22T13:14:33"/>
    <d v="2018-04-24T18:34:08"/>
    <d v="2018-04-23T19:21:01"/>
    <d v="2018-04-26T20:26:37"/>
    <d v="2018-05-11T00:00:00"/>
    <n v="84.9"/>
    <n v="16.559999999999999"/>
    <x v="0"/>
    <n v="58.12"/>
    <x v="11"/>
    <n v="0"/>
    <x v="0"/>
    <n v="68.34"/>
    <x v="14"/>
    <n v="101.46000000000001"/>
    <n v="101.46000000000001"/>
    <x v="1"/>
    <n v="-43.340000000000011"/>
    <x v="2"/>
    <s v="keep"/>
    <n v="101.46000000000001"/>
  </r>
  <r>
    <s v="3e5e7b5fa03b93333f27d876d4026ec3"/>
    <s v="8d04d2021a6a3e1e48b0c6ce1c6bdacf"/>
    <x v="0"/>
    <d v="2018-07-31T23:45:08"/>
    <d v="2018-07-31T23:55:18"/>
    <d v="2018-08-01T11:12:00"/>
    <d v="2018-08-03T23:04:20"/>
    <d v="2018-08-09T00:00:00"/>
    <n v="84.9"/>
    <n v="14.9"/>
    <x v="0"/>
    <n v="99.8"/>
    <x v="8"/>
    <n v="0"/>
    <x v="0"/>
    <n v="70"/>
    <x v="15"/>
    <n v="99.800000000000011"/>
    <n v="99.800000000000011"/>
    <x v="0"/>
    <n v="0"/>
    <x v="0"/>
    <s v="keep"/>
    <n v="99.800000000000011"/>
  </r>
  <r>
    <s v="dc3a9c70f04d717803fbcad2cbbddea2"/>
    <s v="3eb68295ff8fa518e9f2fee301c233db"/>
    <x v="0"/>
    <d v="2018-05-06T23:20:47"/>
    <d v="2018-05-08T20:31:51"/>
    <d v="2018-05-10T12:38:00"/>
    <d v="2018-05-12T20:29:48"/>
    <d v="2018-05-23T00:00:00"/>
    <n v="84.9"/>
    <n v="9.33"/>
    <x v="0"/>
    <n v="94.23"/>
    <x v="7"/>
    <n v="0"/>
    <x v="0"/>
    <n v="75.570000000000007"/>
    <x v="13"/>
    <n v="94.23"/>
    <n v="94.23"/>
    <x v="0"/>
    <n v="0"/>
    <x v="0"/>
    <s v="keep"/>
    <n v="94.23"/>
  </r>
  <r>
    <s v="c66c3d7b42dbd139f921139df1eeb31c"/>
    <s v="4eb63dae024202dc0114b95b5429c0b1"/>
    <x v="0"/>
    <d v="2017-09-13T12:43:43"/>
    <d v="2017-09-13T12:50:20"/>
    <d v="2017-09-28T19:11:44"/>
    <d v="2017-10-03T12:43:08"/>
    <d v="2017-10-10T00:00:00"/>
    <n v="84.9"/>
    <n v="13.61"/>
    <x v="0"/>
    <n v="98.51"/>
    <x v="4"/>
    <n v="0"/>
    <x v="0"/>
    <n v="71.290000000000006"/>
    <x v="4"/>
    <n v="98.51"/>
    <n v="98.51"/>
    <x v="0"/>
    <n v="0"/>
    <x v="0"/>
    <s v="keep"/>
    <n v="98.51"/>
  </r>
  <r>
    <s v="986babaebfaa430f69a8b2e816db5f14"/>
    <s v="4bead48ffd893945ec2ff5be738e91fb"/>
    <x v="0"/>
    <d v="2017-09-03T11:51:42"/>
    <d v="2017-09-03T12:04:02"/>
    <d v="2017-09-12T22:43:38"/>
    <d v="2017-09-19T18:59:26"/>
    <d v="2017-09-29T00:00:00"/>
    <n v="84.9"/>
    <n v="21.43"/>
    <x v="0"/>
    <n v="212.66"/>
    <x v="4"/>
    <n v="0"/>
    <x v="0"/>
    <n v="63.470000000000006"/>
    <x v="4"/>
    <n v="106.33000000000001"/>
    <n v="106.33000000000001"/>
    <x v="1"/>
    <n v="106.32999999999998"/>
    <x v="1"/>
    <s v="keep"/>
    <n v="106.33000000000001"/>
  </r>
  <r>
    <s v="4464462d945bc41b8b7cc74d04722969"/>
    <s v="a45f5a73ee713a736acd6e75c9c836e6"/>
    <x v="0"/>
    <d v="2018-01-22T20:54:06"/>
    <d v="2018-01-22T21:14:14"/>
    <d v="2018-01-23T23:46:47"/>
    <d v="2018-02-05T16:32:32"/>
    <d v="2018-02-20T00:00:00"/>
    <n v="84.9"/>
    <n v="12.72"/>
    <x v="0"/>
    <n v="97.62"/>
    <x v="0"/>
    <n v="0"/>
    <x v="0"/>
    <n v="72.180000000000007"/>
    <x v="0"/>
    <n v="97.62"/>
    <n v="97.62"/>
    <x v="0"/>
    <n v="0"/>
    <x v="0"/>
    <s v="keep"/>
    <n v="97.62"/>
  </r>
  <r>
    <s v="6e4c6bf06ed0a86acdeea42fc3f41e22"/>
    <s v="0b217d8da6b2afcd904aa1240a06ef81"/>
    <x v="0"/>
    <d v="2017-12-02T20:26:25"/>
    <d v="2017-12-02T20:35:32"/>
    <d v="2017-12-04T16:05:47"/>
    <d v="2017-12-18T15:18:41"/>
    <d v="2017-12-29T00:00:00"/>
    <n v="84.9"/>
    <n v="15.35"/>
    <x v="0"/>
    <n v="100.25"/>
    <x v="2"/>
    <n v="0"/>
    <x v="0"/>
    <n v="69.550000000000011"/>
    <x v="2"/>
    <n v="100.25"/>
    <n v="100.25"/>
    <x v="0"/>
    <n v="0"/>
    <x v="0"/>
    <s v="keep"/>
    <n v="100.25"/>
  </r>
  <r>
    <s v="81ea9ed273341e95ebee97df7c324645"/>
    <s v="0a8a2e50c62d53aef475281ad4b18bfc"/>
    <x v="0"/>
    <d v="2017-10-16T19:03:26"/>
    <d v="2017-10-17T13:07:35"/>
    <d v="2017-10-24T19:02:51"/>
    <d v="2017-10-26T16:52:23"/>
    <d v="2017-12-05T00:00:00"/>
    <n v="84.9"/>
    <n v="9"/>
    <x v="0"/>
    <n v="187.8"/>
    <x v="6"/>
    <n v="0"/>
    <x v="0"/>
    <n v="75.900000000000006"/>
    <x v="6"/>
    <n v="93.9"/>
    <n v="93.9"/>
    <x v="1"/>
    <n v="93.9"/>
    <x v="1"/>
    <s v="keep"/>
    <n v="93.9"/>
  </r>
  <r>
    <s v="148ffca6d6b46bd5f71a7b22154baae6"/>
    <s v="afe2dbbbff26049c1e7ad8538cdf3390"/>
    <x v="0"/>
    <d v="2017-11-26T00:19:03"/>
    <d v="2017-11-26T00:33:13"/>
    <d v="2017-12-04T18:22:12"/>
    <d v="2017-12-10T14:17:53"/>
    <d v="2017-12-27T00:00:00"/>
    <n v="84.9"/>
    <n v="13.61"/>
    <x v="0"/>
    <n v="197.02"/>
    <x v="3"/>
    <n v="0"/>
    <x v="0"/>
    <n v="71.290000000000006"/>
    <x v="3"/>
    <n v="98.51"/>
    <n v="98.51"/>
    <x v="1"/>
    <n v="98.51"/>
    <x v="1"/>
    <s v="keep"/>
    <n v="98.51"/>
  </r>
  <r>
    <s v="5e42b08c85265b0991546c0551956b87"/>
    <s v="96c539a8b0ec601832479366f6e937f0"/>
    <x v="0"/>
    <d v="2017-06-04T13:48:45"/>
    <d v="2017-06-04T14:05:05"/>
    <d v="2017-06-09T21:10:10"/>
    <d v="2017-06-16T14:47:44"/>
    <d v="2017-06-28T00:00:00"/>
    <n v="84.9"/>
    <n v="16.84"/>
    <x v="0"/>
    <n v="101.74"/>
    <x v="10"/>
    <n v="0"/>
    <x v="0"/>
    <n v="68.06"/>
    <x v="10"/>
    <n v="101.74000000000001"/>
    <n v="101.74000000000001"/>
    <x v="0"/>
    <n v="0"/>
    <x v="0"/>
    <s v="keep"/>
    <n v="101.74000000000001"/>
  </r>
  <r>
    <s v="77ae1cf0361cb41c1637cc79e170c9c1"/>
    <s v="19f497f0945c930df0d41ff9c0fd1f87"/>
    <x v="0"/>
    <d v="2017-07-28T11:51:38"/>
    <d v="2017-07-28T12:05:28"/>
    <d v="2017-07-28T17:43:40"/>
    <d v="2017-08-03T20:19:34"/>
    <d v="2017-08-17T00:00:00"/>
    <n v="84.9"/>
    <n v="14.32"/>
    <x v="0"/>
    <n v="99.22"/>
    <x v="8"/>
    <n v="0"/>
    <x v="0"/>
    <n v="70.580000000000013"/>
    <x v="8"/>
    <n v="99.22"/>
    <n v="99.22"/>
    <x v="0"/>
    <n v="0"/>
    <x v="0"/>
    <s v="keep"/>
    <n v="99.22"/>
  </r>
  <r>
    <s v="1587f0c11595ff02ca8f9219568ef020"/>
    <s v="d2e2768ee7e1a5e1f4634ff59fa38777"/>
    <x v="0"/>
    <d v="2017-09-13T11:38:29"/>
    <d v="2017-09-13T11:45:34"/>
    <d v="2017-09-19T18:26:56"/>
    <d v="2017-10-11T11:54:11"/>
    <d v="2017-10-10T00:00:00"/>
    <n v="84.9"/>
    <n v="13.61"/>
    <x v="0"/>
    <n v="98.51"/>
    <x v="4"/>
    <n v="1.4959606481497758"/>
    <x v="1"/>
    <n v="71.290000000000006"/>
    <x v="4"/>
    <n v="98.51"/>
    <n v="98.51"/>
    <x v="0"/>
    <n v="0"/>
    <x v="0"/>
    <s v="keep"/>
    <n v="98.51"/>
  </r>
  <r>
    <s v="a12258b681fd853343742c997b082ca1"/>
    <s v="98286135e8d1415dc79e87231cfdfaca"/>
    <x v="0"/>
    <d v="2017-11-20T13:00:52"/>
    <d v="2017-11-20T13:26:19"/>
    <d v="2017-11-28T11:43:08"/>
    <d v="2017-12-29T21:37:55"/>
    <d v="2018-01-03T00:00:00"/>
    <n v="84.9"/>
    <n v="28.99"/>
    <x v="0"/>
    <n v="113.89"/>
    <x v="3"/>
    <n v="0"/>
    <x v="0"/>
    <n v="55.910000000000011"/>
    <x v="3"/>
    <n v="113.89"/>
    <n v="113.89"/>
    <x v="0"/>
    <n v="0"/>
    <x v="0"/>
    <s v="keep"/>
    <n v="113.89"/>
  </r>
  <r>
    <s v="6125b8598105f92aeac157727ff3bfc4"/>
    <s v="24e437d5b5e5b3315295ffe2fe9ac376"/>
    <x v="0"/>
    <d v="2017-11-23T21:57:53"/>
    <d v="2017-11-23T22:13:34"/>
    <d v="2017-11-30T18:37:30"/>
    <d v="2017-12-05T15:17:43"/>
    <d v="2017-12-28T00:00:00"/>
    <n v="84.9"/>
    <n v="17.84"/>
    <x v="0"/>
    <n v="102.74"/>
    <x v="3"/>
    <n v="0"/>
    <x v="0"/>
    <n v="67.06"/>
    <x v="3"/>
    <n v="102.74000000000001"/>
    <n v="102.74000000000001"/>
    <x v="0"/>
    <n v="0"/>
    <x v="0"/>
    <s v="keep"/>
    <n v="102.74000000000001"/>
  </r>
  <r>
    <s v="9730a429f7355c2dcdbcfef54b638172"/>
    <s v="a613fd651e8ace0cfe8e7b43534d9752"/>
    <x v="0"/>
    <d v="2017-09-16T12:47:53"/>
    <d v="2017-09-16T12:55:15"/>
    <d v="2017-09-18T13:45:32"/>
    <d v="2017-09-25T19:03:21"/>
    <d v="2017-10-10T00:00:00"/>
    <n v="84.9"/>
    <n v="17.03"/>
    <x v="0"/>
    <n v="101.93"/>
    <x v="4"/>
    <n v="0"/>
    <x v="0"/>
    <n v="67.87"/>
    <x v="4"/>
    <n v="101.93"/>
    <n v="101.93"/>
    <x v="0"/>
    <n v="0"/>
    <x v="0"/>
    <s v="keep"/>
    <n v="101.93"/>
  </r>
  <r>
    <s v="99246db2c4c533acbf8e8c0bd02933d4"/>
    <s v="d5723172d999044220a4331cbc4af5da"/>
    <x v="0"/>
    <d v="2017-05-29T13:18:24"/>
    <d v="2017-05-29T13:30:15"/>
    <d v="2017-05-30T17:16:12"/>
    <d v="2017-06-05T14:59:51"/>
    <d v="2017-06-23T00:00:00"/>
    <n v="84.9"/>
    <n v="17.84"/>
    <x v="0"/>
    <n v="102.74"/>
    <x v="7"/>
    <n v="0"/>
    <x v="0"/>
    <n v="67.06"/>
    <x v="7"/>
    <n v="102.74000000000001"/>
    <n v="102.74000000000001"/>
    <x v="0"/>
    <n v="0"/>
    <x v="0"/>
    <s v="keep"/>
    <n v="102.74000000000001"/>
  </r>
  <r>
    <s v="18ba3d012aee2a0c106807bff9be53c5"/>
    <s v="3de6e3e6c40629fc73a0e3727bab4622"/>
    <x v="0"/>
    <d v="2017-10-08T02:05:56"/>
    <d v="2017-10-08T02:14:10"/>
    <d v="2017-10-09T19:30:21"/>
    <d v="2017-10-13T20:45:47"/>
    <d v="2017-10-31T00:00:00"/>
    <n v="84.9"/>
    <n v="14.32"/>
    <x v="0"/>
    <n v="99.22"/>
    <x v="6"/>
    <n v="0"/>
    <x v="0"/>
    <n v="70.580000000000013"/>
    <x v="6"/>
    <n v="99.22"/>
    <n v="99.22"/>
    <x v="0"/>
    <n v="0"/>
    <x v="0"/>
    <s v="keep"/>
    <n v="99.22"/>
  </r>
  <r>
    <s v="18bafb91a9e78b83e54eb5aa495a955f"/>
    <s v="2b35618d386d5d8a6aa0a063343575f9"/>
    <x v="0"/>
    <d v="2017-08-14T12:24:28"/>
    <d v="2017-08-14T12:50:12"/>
    <d v="2017-08-14T21:38:57"/>
    <d v="2017-08-22T11:43:10"/>
    <d v="2017-09-05T00:00:00"/>
    <n v="84.9"/>
    <n v="16.350000000000001"/>
    <x v="0"/>
    <n v="101.25"/>
    <x v="5"/>
    <n v="0"/>
    <x v="0"/>
    <n v="68.550000000000011"/>
    <x v="5"/>
    <n v="101.25"/>
    <n v="101.25"/>
    <x v="0"/>
    <n v="0"/>
    <x v="0"/>
    <s v="keep"/>
    <n v="101.25"/>
  </r>
  <r>
    <s v="3c6ba7a3320c8c63c76d343c388ba219"/>
    <s v="42cb6791d77b43e03043928246e7e635"/>
    <x v="0"/>
    <d v="2018-02-22T09:36:58"/>
    <d v="2018-02-22T09:50:30"/>
    <d v="2018-03-07T23:05:25"/>
    <d v="2018-03-26T23:38:41"/>
    <d v="2018-04-05T00:00:00"/>
    <n v="84.9"/>
    <n v="28.99"/>
    <x v="0"/>
    <n v="113.89"/>
    <x v="1"/>
    <n v="0"/>
    <x v="0"/>
    <n v="55.910000000000011"/>
    <x v="1"/>
    <n v="113.89"/>
    <n v="113.89"/>
    <x v="0"/>
    <n v="0"/>
    <x v="0"/>
    <s v="keep"/>
    <n v="113.89"/>
  </r>
  <r>
    <s v="1a66f333fc14fa09a218cbb11f00233d"/>
    <s v="0c34c6b2040903846896ec9e587e61d6"/>
    <x v="0"/>
    <d v="2017-08-04T11:33:53"/>
    <d v="2017-08-04T12:20:09"/>
    <d v="2017-08-04T18:13:40"/>
    <d v="2017-09-12T21:02:59"/>
    <d v="2017-09-08T00:00:00"/>
    <n v="84.9"/>
    <n v="27.44"/>
    <x v="0"/>
    <n v="112.34"/>
    <x v="5"/>
    <n v="4.8770717592560686"/>
    <x v="1"/>
    <n v="57.460000000000008"/>
    <x v="5"/>
    <n v="112.34"/>
    <n v="112.34"/>
    <x v="0"/>
    <n v="0"/>
    <x v="0"/>
    <s v="keep"/>
    <n v="112.34"/>
  </r>
  <r>
    <s v="49645a8902c1ba980836b7bff991d69f"/>
    <s v="821a7275a08f32975caceff2e08ea262"/>
    <x v="0"/>
    <d v="2018-04-04T17:50:52"/>
    <d v="2018-04-04T18:08:41"/>
    <d v="2018-04-05T16:36:49"/>
    <d v="2018-04-06T23:32:21"/>
    <d v="2018-04-18T00:00:00"/>
    <n v="84.9"/>
    <n v="7.46"/>
    <x v="0"/>
    <n v="92.36"/>
    <x v="11"/>
    <n v="0"/>
    <x v="0"/>
    <n v="77.440000000000012"/>
    <x v="14"/>
    <n v="92.36"/>
    <n v="92.36"/>
    <x v="0"/>
    <n v="0"/>
    <x v="0"/>
    <s v="keep"/>
    <n v="92.36"/>
  </r>
  <r>
    <s v="988f13625d65d9a81777bb4d93d01e1b"/>
    <s v="5e314ae29121bbbcd0e1480d21211017"/>
    <x v="0"/>
    <d v="2017-11-25T09:55:39"/>
    <d v="2017-11-25T10:14:45"/>
    <d v="2017-11-29T22:52:03"/>
    <d v="2017-12-05T16:37:04"/>
    <d v="2017-12-27T00:00:00"/>
    <n v="84.9"/>
    <n v="13.61"/>
    <x v="0"/>
    <n v="98.51"/>
    <x v="3"/>
    <n v="0"/>
    <x v="0"/>
    <n v="71.290000000000006"/>
    <x v="3"/>
    <n v="98.51"/>
    <n v="98.51"/>
    <x v="0"/>
    <n v="0"/>
    <x v="0"/>
    <s v="keep"/>
    <n v="98.51"/>
  </r>
  <r>
    <s v="1c5ea09d670777647e55f734e3d784b2"/>
    <s v="76c645adfb10bdaf744e6ec0649fe610"/>
    <x v="0"/>
    <d v="2017-10-31T12:20:33"/>
    <d v="2017-10-31T12:35:47"/>
    <d v="2017-11-03T18:32:38"/>
    <d v="2017-11-07T19:24:36"/>
    <d v="2017-11-27T00:00:00"/>
    <n v="84.9"/>
    <n v="13.61"/>
    <x v="0"/>
    <n v="98.51"/>
    <x v="6"/>
    <n v="0"/>
    <x v="0"/>
    <n v="71.290000000000006"/>
    <x v="6"/>
    <n v="98.51"/>
    <n v="98.51"/>
    <x v="0"/>
    <n v="0"/>
    <x v="0"/>
    <s v="keep"/>
    <n v="98.51"/>
  </r>
  <r>
    <s v="1cbf9273aec786608192e5e3ccdc936c"/>
    <s v="17eeec12d0709f7095f937373f3e170f"/>
    <x v="0"/>
    <d v="2018-01-31T23:35:19"/>
    <d v="2018-02-01T03:12:09"/>
    <d v="2018-02-02T01:59:35"/>
    <d v="2018-02-09T18:47:02"/>
    <d v="2018-03-01T00:00:00"/>
    <n v="84.9"/>
    <n v="12.72"/>
    <x v="0"/>
    <n v="97.62"/>
    <x v="0"/>
    <n v="0"/>
    <x v="0"/>
    <n v="72.180000000000007"/>
    <x v="0"/>
    <n v="97.62"/>
    <n v="97.62"/>
    <x v="0"/>
    <n v="0"/>
    <x v="0"/>
    <s v="keep"/>
    <n v="97.62"/>
  </r>
  <r>
    <s v="6c91816cad7d95fae9a51fd93671289a"/>
    <s v="cf04f5f184e4c0c5430894beada91b29"/>
    <x v="0"/>
    <d v="2017-09-30T15:42:59"/>
    <d v="2017-09-30T16:21:16"/>
    <d v="2017-10-02T21:14:49"/>
    <d v="2017-10-06T18:49:58"/>
    <d v="2017-10-31T00:00:00"/>
    <n v="84.9"/>
    <n v="14.32"/>
    <x v="0"/>
    <n v="99.22"/>
    <x v="4"/>
    <n v="0"/>
    <x v="0"/>
    <n v="70.580000000000013"/>
    <x v="4"/>
    <n v="99.22"/>
    <n v="99.22"/>
    <x v="0"/>
    <n v="0"/>
    <x v="0"/>
    <s v="keep"/>
    <n v="99.22"/>
  </r>
  <r>
    <s v="1d534aca5a08cf7ab416a278efb8fc4d"/>
    <s v="aa9b819478f905f30084bbe6bf305687"/>
    <x v="0"/>
    <d v="2017-12-26T14:47:27"/>
    <d v="2017-12-26T14:59:23"/>
    <d v="2017-12-26T22:26:39"/>
    <d v="2018-01-04T12:09:33"/>
    <d v="2018-01-24T00:00:00"/>
    <n v="84.9"/>
    <n v="15.34"/>
    <x v="0"/>
    <n v="100.24"/>
    <x v="2"/>
    <n v="0"/>
    <x v="0"/>
    <n v="69.56"/>
    <x v="2"/>
    <n v="100.24000000000001"/>
    <n v="100.24000000000001"/>
    <x v="0"/>
    <n v="0"/>
    <x v="0"/>
    <s v="keep"/>
    <n v="100.24000000000001"/>
  </r>
  <r>
    <s v="b87287b5e32f2ab2319f41ce30055288"/>
    <s v="ea73910567eb37591907c52330458a3b"/>
    <x v="0"/>
    <d v="2017-10-26T10:34:02"/>
    <d v="2017-10-26T10:49:21"/>
    <d v="2017-10-27T13:59:29"/>
    <d v="2017-11-03T21:07:44"/>
    <d v="2017-11-23T00:00:00"/>
    <n v="84.9"/>
    <n v="15.34"/>
    <x v="0"/>
    <n v="100.24"/>
    <x v="6"/>
    <n v="0"/>
    <x v="0"/>
    <n v="69.56"/>
    <x v="6"/>
    <n v="100.24000000000001"/>
    <n v="100.24000000000001"/>
    <x v="0"/>
    <n v="0"/>
    <x v="0"/>
    <s v="keep"/>
    <n v="100.24000000000001"/>
  </r>
  <r>
    <s v="1d9938f86a540f1cc78af4ef2b21f65b"/>
    <s v="6999658d578eb62c7559abf3b88f78c0"/>
    <x v="0"/>
    <d v="2018-02-22T16:59:48"/>
    <d v="2018-02-22T17:15:59"/>
    <d v="2018-02-23T21:07:49"/>
    <d v="2018-03-01T19:27:04"/>
    <d v="2018-03-27T00:00:00"/>
    <n v="84.9"/>
    <n v="17.84"/>
    <x v="0"/>
    <n v="102.74"/>
    <x v="1"/>
    <n v="0"/>
    <x v="0"/>
    <n v="67.06"/>
    <x v="1"/>
    <n v="102.74000000000001"/>
    <n v="102.74000000000001"/>
    <x v="0"/>
    <n v="0"/>
    <x v="0"/>
    <s v="keep"/>
    <n v="102.74000000000001"/>
  </r>
  <r>
    <s v="966c90ba25d70f16e21511a31533928c"/>
    <s v="f1b4556cb70283660e95764334f88a77"/>
    <x v="0"/>
    <d v="2018-07-27T16:51:53"/>
    <d v="2018-07-27T17:04:36"/>
    <d v="2018-07-28T08:56:00"/>
    <d v="2018-08-02T18:51:56"/>
    <d v="2018-08-10T00:00:00"/>
    <n v="84.9"/>
    <n v="14.9"/>
    <x v="0"/>
    <n v="99.8"/>
    <x v="8"/>
    <n v="0"/>
    <x v="0"/>
    <n v="70"/>
    <x v="15"/>
    <n v="99.800000000000011"/>
    <n v="99.800000000000011"/>
    <x v="0"/>
    <n v="0"/>
    <x v="0"/>
    <s v="keep"/>
    <n v="99.800000000000011"/>
  </r>
  <r>
    <s v="1de55e56e0ba3d045955e0336a3fab7d"/>
    <s v="86da2d358ebbebfd141037f3e96d37c5"/>
    <x v="0"/>
    <d v="2017-08-01T14:57:33"/>
    <d v="2017-08-01T15:10:14"/>
    <d v="2017-08-01T20:50:14"/>
    <d v="2017-08-05T16:58:41"/>
    <d v="2017-08-21T00:00:00"/>
    <n v="84.9"/>
    <n v="14.32"/>
    <x v="0"/>
    <n v="99.22"/>
    <x v="5"/>
    <n v="0"/>
    <x v="0"/>
    <n v="70.580000000000013"/>
    <x v="5"/>
    <n v="99.22"/>
    <n v="99.22"/>
    <x v="0"/>
    <n v="0"/>
    <x v="0"/>
    <s v="keep"/>
    <n v="99.22"/>
  </r>
  <r>
    <s v="1f44b2e973c49f412a9ae9f31166f588"/>
    <s v="5face49ffe98436f58e5a45ac1eb7c22"/>
    <x v="0"/>
    <d v="2018-01-31T20:10:16"/>
    <d v="2018-01-31T20:30:46"/>
    <d v="2018-02-02T01:59:35"/>
    <d v="2018-02-24T16:07:22"/>
    <d v="2018-03-08T00:00:00"/>
    <n v="84.9"/>
    <n v="17"/>
    <x v="0"/>
    <n v="101.9"/>
    <x v="0"/>
    <n v="0"/>
    <x v="0"/>
    <n v="67.900000000000006"/>
    <x v="0"/>
    <n v="101.9"/>
    <n v="101.9"/>
    <x v="0"/>
    <n v="0"/>
    <x v="0"/>
    <s v="keep"/>
    <n v="101.9"/>
  </r>
  <r>
    <s v="1f9e91cd0451c86ff49e428f06111021"/>
    <s v="c445b065520c54b05cc0f634e502da29"/>
    <x v="0"/>
    <d v="2017-08-11T10:26:38"/>
    <d v="2017-08-11T10:44:45"/>
    <d v="2017-08-11T18:31:58"/>
    <d v="2017-08-28T17:33:48"/>
    <d v="2017-09-04T00:00:00"/>
    <n v="84.9"/>
    <n v="17.84"/>
    <x v="0"/>
    <n v="102.74"/>
    <x v="5"/>
    <n v="0"/>
    <x v="0"/>
    <n v="67.06"/>
    <x v="5"/>
    <n v="102.74000000000001"/>
    <n v="102.74000000000001"/>
    <x v="0"/>
    <n v="0"/>
    <x v="0"/>
    <s v="keep"/>
    <n v="102.74000000000001"/>
  </r>
  <r>
    <s v="5f2b7b637c603f8ec42317797ac4ad0c"/>
    <s v="8a32ba474626e785c7287ddb67917185"/>
    <x v="0"/>
    <d v="2018-02-26T15:05:30"/>
    <d v="2018-02-26T15:15:55"/>
    <d v="2018-02-27T23:06:59"/>
    <d v="2018-03-12T18:43:54"/>
    <d v="2018-03-22T00:00:00"/>
    <n v="84.9"/>
    <n v="17.03"/>
    <x v="0"/>
    <n v="101.93"/>
    <x v="1"/>
    <n v="0"/>
    <x v="0"/>
    <n v="67.87"/>
    <x v="1"/>
    <n v="101.93"/>
    <n v="101.93"/>
    <x v="0"/>
    <n v="0"/>
    <x v="0"/>
    <s v="keep"/>
    <n v="101.93"/>
  </r>
  <r>
    <s v="1ff300a1e66c173fd9dba91d3b3db4d1"/>
    <s v="9eb08c0928c156fd96e6a7a01e5a1cb2"/>
    <x v="0"/>
    <d v="2018-07-30T22:58:54"/>
    <d v="2018-07-30T23:31:40"/>
    <d v="2018-07-31T14:47:00"/>
    <d v="2018-08-02T16:16:30"/>
    <d v="2018-08-07T00:00:00"/>
    <n v="84.9"/>
    <n v="7.85"/>
    <x v="0"/>
    <n v="92.75"/>
    <x v="8"/>
    <n v="0"/>
    <x v="0"/>
    <n v="77.050000000000011"/>
    <x v="15"/>
    <n v="92.75"/>
    <n v="92.75"/>
    <x v="0"/>
    <n v="0"/>
    <x v="0"/>
    <s v="keep"/>
    <n v="92.75"/>
  </r>
  <r>
    <s v="2060cb090f613a2c6e389e351afc8031"/>
    <s v="27384b6028d1bc63a679abe786e4c2ee"/>
    <x v="0"/>
    <d v="2018-08-07T01:27:47"/>
    <d v="2018-08-07T01:44:31"/>
    <d v="2018-08-07T13:51:00"/>
    <d v="2018-08-14T17:08:43"/>
    <d v="2018-08-21T00:00:00"/>
    <n v="84.9"/>
    <n v="13.25"/>
    <x v="0"/>
    <n v="98.15"/>
    <x v="5"/>
    <n v="0"/>
    <x v="0"/>
    <n v="71.650000000000006"/>
    <x v="16"/>
    <n v="98.15"/>
    <n v="98.15"/>
    <x v="0"/>
    <n v="0"/>
    <x v="0"/>
    <s v="keep"/>
    <n v="98.15"/>
  </r>
  <r>
    <s v="2094b975f1178cef2cf51c4e73ff0e94"/>
    <s v="b02b96a13a1933796f5aafbe5a477e1b"/>
    <x v="0"/>
    <d v="2017-10-12T19:21:23"/>
    <d v="2017-10-12T20:28:13"/>
    <d v="2017-10-13T16:20:37"/>
    <d v="2017-10-24T17:12:32"/>
    <d v="2017-11-09T00:00:00"/>
    <n v="84.9"/>
    <n v="19.829999999999998"/>
    <x v="0"/>
    <n v="104.73"/>
    <x v="6"/>
    <n v="0"/>
    <x v="0"/>
    <n v="65.070000000000007"/>
    <x v="6"/>
    <n v="104.73"/>
    <n v="104.73"/>
    <x v="0"/>
    <n v="0"/>
    <x v="0"/>
    <s v="keep"/>
    <n v="104.73"/>
  </r>
  <r>
    <s v="ba4f4ffc1063e52435824b76fc7933a6"/>
    <s v="eecb43b5c2dc03262b7b5abefd535b3a"/>
    <x v="0"/>
    <d v="2017-09-14T13:12:39"/>
    <d v="2017-09-14T13:25:49"/>
    <d v="2017-09-19T18:29:00"/>
    <d v="2017-09-27T18:36:31"/>
    <d v="2017-10-16T00:00:00"/>
    <n v="84.9"/>
    <n v="17.84"/>
    <x v="0"/>
    <n v="102.74"/>
    <x v="4"/>
    <n v="0"/>
    <x v="0"/>
    <n v="67.06"/>
    <x v="4"/>
    <n v="102.74000000000001"/>
    <n v="102.74000000000001"/>
    <x v="0"/>
    <n v="0"/>
    <x v="0"/>
    <s v="keep"/>
    <n v="102.74000000000001"/>
  </r>
  <r>
    <s v="ad011a3e400b99be12aa7d90ceaba499"/>
    <s v="b9c45504891563b2ea4c08f027a8d7a8"/>
    <x v="0"/>
    <d v="2018-01-30T19:15:22"/>
    <d v="2018-01-30T19:29:03"/>
    <d v="2018-01-31T22:58:39"/>
    <d v="2018-02-25T18:23:32"/>
    <d v="2018-02-23T00:00:00"/>
    <n v="84.9"/>
    <n v="12.72"/>
    <x v="0"/>
    <n v="97.62"/>
    <x v="0"/>
    <n v="2.7663425925929914"/>
    <x v="1"/>
    <n v="72.180000000000007"/>
    <x v="0"/>
    <n v="97.62"/>
    <n v="97.62"/>
    <x v="0"/>
    <n v="0"/>
    <x v="0"/>
    <s v="keep"/>
    <n v="97.62"/>
  </r>
  <r>
    <s v="20db59f6705840a0ce5c76b77487ad03"/>
    <s v="930ae890c223dddbd81d9870d9701ec7"/>
    <x v="0"/>
    <d v="2018-08-28T19:31:41"/>
    <d v="2018-08-28T19:43:55"/>
    <d v="2018-08-29T10:22:00"/>
    <d v="2018-08-30T23:18:35"/>
    <d v="2018-09-03T00:00:00"/>
    <n v="84.9"/>
    <n v="8.01"/>
    <x v="0"/>
    <n v="185.82"/>
    <x v="5"/>
    <n v="0"/>
    <x v="0"/>
    <n v="76.89"/>
    <x v="16"/>
    <n v="92.910000000000011"/>
    <n v="92.910000000000011"/>
    <x v="1"/>
    <n v="92.909999999999982"/>
    <x v="1"/>
    <s v="keep"/>
    <n v="92.910000000000011"/>
  </r>
  <r>
    <s v="da4b750c427bc88754c6c019045f7536"/>
    <s v="3acc9474e20338145d7a9e31318152ea"/>
    <x v="0"/>
    <d v="2018-05-22T09:07:01"/>
    <d v="2018-05-23T01:18:05"/>
    <d v="2018-05-23T11:29:00"/>
    <d v="2018-06-06T20:58:28"/>
    <d v="2018-06-08T00:00:00"/>
    <n v="84.9"/>
    <n v="13.95"/>
    <x v="0"/>
    <n v="98.85"/>
    <x v="7"/>
    <n v="0"/>
    <x v="0"/>
    <n v="70.95"/>
    <x v="13"/>
    <n v="98.850000000000009"/>
    <n v="98.850000000000009"/>
    <x v="0"/>
    <n v="0"/>
    <x v="0"/>
    <s v="keep"/>
    <n v="98.850000000000009"/>
  </r>
  <r>
    <s v="c7d2e4441e2074bed6ad0cd9ee428f3d"/>
    <s v="79028b5530181ecc652433ad2f88df2e"/>
    <x v="0"/>
    <d v="2018-02-24T09:27:54"/>
    <d v="2018-02-24T09:55:29"/>
    <d v="2018-02-27T23:25:00"/>
    <d v="2018-03-16T22:48:49"/>
    <d v="2018-03-21T00:00:00"/>
    <n v="84.9"/>
    <n v="47.5"/>
    <x v="0"/>
    <n v="204.43"/>
    <x v="1"/>
    <n v="0"/>
    <x v="0"/>
    <n v="37.400000000000006"/>
    <x v="1"/>
    <n v="132.4"/>
    <n v="132.4"/>
    <x v="1"/>
    <n v="72.03"/>
    <x v="1"/>
    <s v="keep"/>
    <n v="132.4"/>
  </r>
  <r>
    <s v="56740543d19104f08eee3703abfcfa59"/>
    <s v="4d31ce9c178f01b182e89b3b31c1d35c"/>
    <x v="0"/>
    <d v="2017-08-16T10:44:29"/>
    <d v="2017-08-16T11:24:25"/>
    <d v="2017-08-16T17:28:59"/>
    <d v="2017-08-23T14:23:49"/>
    <d v="2017-09-19T00:00:00"/>
    <n v="84.9"/>
    <n v="17.84"/>
    <x v="0"/>
    <n v="2.74"/>
    <x v="5"/>
    <n v="0"/>
    <x v="0"/>
    <n v="67.06"/>
    <x v="5"/>
    <n v="102.74000000000001"/>
    <n v="102.74000000000001"/>
    <x v="1"/>
    <n v="-100.00000000000001"/>
    <x v="2"/>
    <s v="keep"/>
    <n v="102.74000000000001"/>
  </r>
  <r>
    <s v="22cc2d04975ea9d1495ff837953418c3"/>
    <s v="8c94ef9d12c761e621097b7836b0503d"/>
    <x v="0"/>
    <d v="2017-08-05T13:30:05"/>
    <d v="2017-08-05T13:45:16"/>
    <d v="2017-08-11T17:27:44"/>
    <d v="2017-08-22T19:30:08"/>
    <d v="2017-09-08T00:00:00"/>
    <n v="84.9"/>
    <n v="17.84"/>
    <x v="0"/>
    <n v="102.74"/>
    <x v="5"/>
    <n v="0"/>
    <x v="0"/>
    <n v="67.06"/>
    <x v="5"/>
    <n v="102.74000000000001"/>
    <n v="102.74000000000001"/>
    <x v="0"/>
    <n v="0"/>
    <x v="0"/>
    <s v="keep"/>
    <n v="102.74000000000001"/>
  </r>
  <r>
    <s v="38d53048cadc43042f82188a761f6765"/>
    <s v="ccbd8555e574d889b4c79b3ec6f35fcd"/>
    <x v="0"/>
    <d v="2018-07-15T19:35:42"/>
    <d v="2018-07-16T19:31:19"/>
    <d v="2018-07-17T13:41:00"/>
    <d v="2018-07-27T19:11:56"/>
    <d v="2018-08-09T00:00:00"/>
    <n v="84.9"/>
    <n v="57.36"/>
    <x v="0"/>
    <n v="142.26"/>
    <x v="8"/>
    <n v="0"/>
    <x v="0"/>
    <n v="27.540000000000006"/>
    <x v="15"/>
    <n v="142.26"/>
    <n v="142.26"/>
    <x v="0"/>
    <n v="0"/>
    <x v="0"/>
    <s v="keep"/>
    <n v="142.26"/>
  </r>
  <r>
    <s v="9fe314dcda41359566a99413f2b0d577"/>
    <s v="f8e4b4531b76c0efabd7bbcd6b8579d7"/>
    <x v="0"/>
    <d v="2017-05-15T11:40:08"/>
    <d v="2017-05-15T11:55:09"/>
    <d v="2017-05-19T16:22:37"/>
    <d v="2017-05-29T16:57:48"/>
    <d v="2017-06-21T00:00:00"/>
    <n v="84.9"/>
    <n v="25.87"/>
    <x v="0"/>
    <n v="110.77"/>
    <x v="7"/>
    <n v="0"/>
    <x v="0"/>
    <n v="59.03"/>
    <x v="7"/>
    <n v="110.77000000000001"/>
    <n v="110.77000000000001"/>
    <x v="0"/>
    <n v="0"/>
    <x v="0"/>
    <s v="keep"/>
    <n v="110.77000000000001"/>
  </r>
  <r>
    <s v="99c7028b41234ebb47c132aa3c6a1b47"/>
    <s v="404bf41f26cdde4690d5f758a1bf590b"/>
    <x v="0"/>
    <d v="2018-06-25T09:25:37"/>
    <d v="2018-06-25T09:58:49"/>
    <d v="2018-06-25T15:01:00"/>
    <d v="2018-06-28T14:48:27"/>
    <d v="2018-07-19T00:00:00"/>
    <n v="84.9"/>
    <n v="16.78"/>
    <x v="0"/>
    <n v="101.68"/>
    <x v="10"/>
    <n v="0"/>
    <x v="0"/>
    <n v="68.12"/>
    <x v="11"/>
    <n v="101.68"/>
    <n v="101.68"/>
    <x v="0"/>
    <n v="0"/>
    <x v="0"/>
    <s v="keep"/>
    <n v="101.68"/>
  </r>
  <r>
    <s v="793c2f0661686b1d7e18efec8c4b43be"/>
    <s v="580414edf10e54926b0b40b5e9bbfdd0"/>
    <x v="0"/>
    <d v="2017-07-22T15:14:36"/>
    <d v="2017-07-22T15:30:13"/>
    <d v="2017-07-24T19:05:02"/>
    <d v="2017-08-01T17:51:53"/>
    <d v="2017-08-17T00:00:00"/>
    <n v="84.9"/>
    <n v="19.829999999999998"/>
    <x v="0"/>
    <n v="104.73"/>
    <x v="8"/>
    <n v="0"/>
    <x v="0"/>
    <n v="65.070000000000007"/>
    <x v="8"/>
    <n v="104.73"/>
    <n v="104.73"/>
    <x v="0"/>
    <n v="0"/>
    <x v="0"/>
    <s v="keep"/>
    <n v="104.73"/>
  </r>
  <r>
    <s v="a97d547ad23f485c9fb7b0eade5f7f18"/>
    <s v="a6a41ff534ddaa09d1e9cb71ca9613be"/>
    <x v="0"/>
    <d v="2018-02-24T10:44:16"/>
    <d v="2018-02-24T10:55:42"/>
    <d v="2018-02-27T23:24:59"/>
    <d v="2018-03-17T00:24:25"/>
    <d v="2018-03-21T00:00:00"/>
    <n v="84.9"/>
    <n v="25.87"/>
    <x v="0"/>
    <n v="110.77"/>
    <x v="1"/>
    <n v="0"/>
    <x v="0"/>
    <n v="59.03"/>
    <x v="1"/>
    <n v="110.77000000000001"/>
    <n v="110.77000000000001"/>
    <x v="0"/>
    <n v="0"/>
    <x v="0"/>
    <s v="keep"/>
    <n v="110.77000000000001"/>
  </r>
  <r>
    <s v="25c3705135caa85f274dc20b48e13104"/>
    <s v="b36c7156c67dba47caf8b45b81ce7c29"/>
    <x v="0"/>
    <d v="2017-11-26T22:26:04"/>
    <d v="2017-11-26T22:37:28"/>
    <d v="2017-11-27T12:44:09"/>
    <d v="2018-01-03T18:09:05"/>
    <d v="2017-12-27T00:00:00"/>
    <n v="84.9"/>
    <n v="16.350000000000001"/>
    <x v="0"/>
    <n v="101.25"/>
    <x v="3"/>
    <n v="7.7563078703678912"/>
    <x v="1"/>
    <n v="68.550000000000011"/>
    <x v="3"/>
    <n v="101.25"/>
    <n v="101.25"/>
    <x v="0"/>
    <n v="0"/>
    <x v="0"/>
    <s v="keep"/>
    <n v="101.25"/>
  </r>
  <r>
    <s v="51a7d7d26116c0eaee6bb35ea667dfda"/>
    <s v="35a7f7f18808a0d5ca9913a8bc0304c5"/>
    <x v="0"/>
    <d v="2017-04-25T08:12:22"/>
    <d v="2017-04-25T08:26:24"/>
    <d v="2017-04-25T11:44:06"/>
    <d v="2017-05-04T07:18:36"/>
    <d v="2017-05-18T00:00:00"/>
    <n v="84.9"/>
    <n v="36.14"/>
    <x v="0"/>
    <n v="121.04"/>
    <x v="11"/>
    <n v="0"/>
    <x v="0"/>
    <n v="48.760000000000005"/>
    <x v="17"/>
    <n v="121.04"/>
    <n v="121.04"/>
    <x v="0"/>
    <n v="0"/>
    <x v="0"/>
    <s v="keep"/>
    <n v="121.04"/>
  </r>
  <r>
    <s v="265b23c0727e5d7a2a3e36f5aac03d67"/>
    <s v="dade896e95a36c520a0bcd0703385b74"/>
    <x v="0"/>
    <d v="2018-02-18T09:50:58"/>
    <d v="2018-02-18T10:06:34"/>
    <d v="2018-02-22T20:09:02"/>
    <d v="2018-03-13T01:33:37"/>
    <d v="2018-03-19T00:00:00"/>
    <n v="84.9"/>
    <n v="171.32"/>
    <x v="0"/>
    <n v="256.22000000000003"/>
    <x v="1"/>
    <n v="0"/>
    <x v="0"/>
    <n v="-86.419999999999987"/>
    <x v="1"/>
    <n v="256.22000000000003"/>
    <n v="256.22000000000003"/>
    <x v="0"/>
    <n v="0"/>
    <x v="0"/>
    <s v="keep"/>
    <n v="256.22000000000003"/>
  </r>
  <r>
    <s v="4308e12e9ffac5a442e69838bb90872d"/>
    <s v="a61b501908541d3087f220fe04b77800"/>
    <x v="0"/>
    <d v="2018-06-05T13:29:29"/>
    <d v="2018-06-05T14:31:59"/>
    <d v="2018-06-05T13:41:00"/>
    <d v="2018-06-13T01:22:16"/>
    <d v="2018-07-05T00:00:00"/>
    <n v="84.9"/>
    <n v="16.559999999999999"/>
    <x v="0"/>
    <n v="101.46"/>
    <x v="10"/>
    <n v="0"/>
    <x v="0"/>
    <n v="68.34"/>
    <x v="11"/>
    <n v="101.46000000000001"/>
    <n v="101.46000000000001"/>
    <x v="0"/>
    <n v="0"/>
    <x v="0"/>
    <s v="keep"/>
    <n v="101.46000000000001"/>
  </r>
  <r>
    <s v="c3d1e51f7136b5a8d3f075ddacc80b7a"/>
    <s v="96cf7781083280794f5f93fbf2054128"/>
    <x v="0"/>
    <d v="2017-05-28T16:39:33"/>
    <d v="2017-05-28T16:55:12"/>
    <d v="2017-05-30T08:24:05"/>
    <d v="2017-06-13T15:21:51"/>
    <d v="2017-06-21T00:00:00"/>
    <n v="84.9"/>
    <n v="16.350000000000001"/>
    <x v="0"/>
    <n v="56.94"/>
    <x v="7"/>
    <n v="0"/>
    <x v="0"/>
    <n v="68.550000000000011"/>
    <x v="7"/>
    <n v="101.25"/>
    <n v="101.25"/>
    <x v="1"/>
    <n v="-44.31"/>
    <x v="2"/>
    <s v="keep"/>
    <n v="101.25"/>
  </r>
  <r>
    <s v="938eec02edd60b9aac62487718732066"/>
    <s v="95831ea09cb4a648b5f7d46d25e9760d"/>
    <x v="0"/>
    <d v="2017-08-31T21:54:32"/>
    <d v="2017-08-31T22:05:37"/>
    <d v="2017-09-01T19:12:00"/>
    <d v="2017-09-08T19:44:59"/>
    <d v="2017-09-20T00:00:00"/>
    <n v="84.9"/>
    <n v="17.68"/>
    <x v="0"/>
    <n v="201.95"/>
    <x v="5"/>
    <n v="0"/>
    <x v="0"/>
    <n v="67.22"/>
    <x v="5"/>
    <n v="102.58000000000001"/>
    <n v="102.58000000000001"/>
    <x v="1"/>
    <n v="99.369999999999976"/>
    <x v="1"/>
    <s v="keep"/>
    <n v="102.58000000000001"/>
  </r>
  <r>
    <s v="938eec02edd60b9aac62487718732066"/>
    <s v="95831ea09cb4a648b5f7d46d25e9760d"/>
    <x v="0"/>
    <d v="2017-08-31T21:54:32"/>
    <d v="2017-08-31T22:05:37"/>
    <d v="2017-09-01T19:12:00"/>
    <d v="2017-09-08T19:44:59"/>
    <d v="2017-09-20T00:00:00"/>
    <n v="84.9"/>
    <n v="14.47"/>
    <x v="0"/>
    <n v="201.95"/>
    <x v="5"/>
    <n v="0"/>
    <x v="0"/>
    <n v="70.430000000000007"/>
    <x v="5"/>
    <n v="99.37"/>
    <n v="99.37"/>
    <x v="1"/>
    <n v="102.57999999999998"/>
    <x v="1"/>
    <s v="keep"/>
    <n v="99.37"/>
  </r>
  <r>
    <s v="c9850ddef84ecbf5cbe2c3f4aef7ab6b"/>
    <s v="fdc56d367c0c7399e18dfd4d0baf7e6f"/>
    <x v="0"/>
    <d v="2018-01-08T17:01:29"/>
    <d v="2018-01-08T17:11:50"/>
    <d v="2018-01-10T00:15:11"/>
    <d v="2018-01-19T22:15:35"/>
    <d v="2018-02-05T00:00:00"/>
    <n v="84.9"/>
    <n v="22.91"/>
    <x v="0"/>
    <n v="107.81"/>
    <x v="0"/>
    <n v="0"/>
    <x v="0"/>
    <n v="61.990000000000009"/>
    <x v="0"/>
    <n v="107.81"/>
    <n v="107.81"/>
    <x v="0"/>
    <n v="0"/>
    <x v="0"/>
    <s v="keep"/>
    <n v="107.81"/>
  </r>
  <r>
    <s v="8672bdfa7cfd0d340791c247562d9bd6"/>
    <s v="9f86cffe5085a6a5bb4465d5e51160f6"/>
    <x v="0"/>
    <d v="2017-07-31T11:21:04"/>
    <d v="2017-07-31T11:35:23"/>
    <d v="2017-07-31T17:47:59"/>
    <d v="2017-08-07T20:11:51"/>
    <d v="2017-08-18T00:00:00"/>
    <n v="84.9"/>
    <n v="14.32"/>
    <x v="0"/>
    <n v="99.22"/>
    <x v="8"/>
    <n v="0"/>
    <x v="0"/>
    <n v="70.580000000000013"/>
    <x v="8"/>
    <n v="99.22"/>
    <n v="99.22"/>
    <x v="0"/>
    <n v="0"/>
    <x v="0"/>
    <s v="keep"/>
    <n v="99.22"/>
  </r>
  <r>
    <s v="e4d61351ce186ccc134b684f991a3abd"/>
    <s v="d7a062140afd5082a93efc3115b6bb53"/>
    <x v="0"/>
    <d v="2017-11-30T13:52:30"/>
    <d v="2017-11-30T14:17:12"/>
    <d v="2017-12-05T01:16:37"/>
    <d v="2017-12-13T20:58:32"/>
    <d v="2018-01-03T00:00:00"/>
    <n v="84.9"/>
    <n v="17.84"/>
    <x v="0"/>
    <n v="102.74"/>
    <x v="3"/>
    <n v="0"/>
    <x v="0"/>
    <n v="67.06"/>
    <x v="3"/>
    <n v="102.74000000000001"/>
    <n v="102.74000000000001"/>
    <x v="0"/>
    <n v="0"/>
    <x v="0"/>
    <s v="keep"/>
    <n v="102.74000000000001"/>
  </r>
  <r>
    <s v="2a426febb90cb52eb50b9fb0f23a2866"/>
    <s v="39968567a8df09da844200af88be6d72"/>
    <x v="0"/>
    <d v="2017-07-17T18:49:48"/>
    <d v="2017-07-17T19:03:18"/>
    <d v="2017-07-18T20:15:53"/>
    <d v="2017-07-20T18:16:25"/>
    <d v="2017-07-28T00:00:00"/>
    <n v="84.9"/>
    <n v="9.41"/>
    <x v="0"/>
    <n v="94.31"/>
    <x v="8"/>
    <n v="0"/>
    <x v="0"/>
    <n v="75.490000000000009"/>
    <x v="8"/>
    <n v="94.31"/>
    <n v="94.31"/>
    <x v="0"/>
    <n v="0"/>
    <x v="0"/>
    <s v="keep"/>
    <n v="94.31"/>
  </r>
  <r>
    <s v="9eb625cb452456dcf60ac5b2ce2ed445"/>
    <s v="f5bb00108debe00bb40f041482324c4a"/>
    <x v="0"/>
    <d v="2018-02-23T16:03:04"/>
    <d v="2018-02-23T16:15:35"/>
    <d v="2018-02-26T18:38:06"/>
    <d v="2018-03-10T01:58:31"/>
    <d v="2018-03-22T00:00:00"/>
    <n v="84.9"/>
    <n v="15.35"/>
    <x v="0"/>
    <n v="100.25"/>
    <x v="1"/>
    <n v="0"/>
    <x v="0"/>
    <n v="69.550000000000011"/>
    <x v="1"/>
    <n v="100.25"/>
    <n v="100.25"/>
    <x v="0"/>
    <n v="0"/>
    <x v="0"/>
    <s v="keep"/>
    <n v="100.25"/>
  </r>
  <r>
    <s v="e9f01d29281098ee776a7954eae03dda"/>
    <s v="2f186d7d8de0cd7d0157c5abb1dc4a6a"/>
    <x v="0"/>
    <d v="2017-08-13T15:43:18"/>
    <d v="2017-08-13T15:55:18"/>
    <d v="2017-08-25T18:13:24"/>
    <d v="2017-09-04T17:24:08"/>
    <d v="2017-09-15T00:00:00"/>
    <n v="84.9"/>
    <n v="17.84"/>
    <x v="0"/>
    <n v="102.74"/>
    <x v="5"/>
    <n v="0"/>
    <x v="0"/>
    <n v="67.06"/>
    <x v="5"/>
    <n v="102.74000000000001"/>
    <n v="102.74000000000001"/>
    <x v="0"/>
    <n v="0"/>
    <x v="0"/>
    <s v="keep"/>
    <n v="102.74000000000001"/>
  </r>
  <r>
    <s v="2f5af9bfb62b1adb5d3865bbf05c4a56"/>
    <s v="075c121d41edf32d2ce4b13c67152000"/>
    <x v="0"/>
    <d v="2018-01-06T15:54:51"/>
    <d v="2018-01-06T16:07:28"/>
    <d v="2018-01-10T19:18:28"/>
    <d v="2018-01-16T16:12:59"/>
    <d v="2018-02-01T00:00:00"/>
    <n v="84.9"/>
    <n v="16.84"/>
    <x v="0"/>
    <n v="101.74"/>
    <x v="0"/>
    <n v="0"/>
    <x v="0"/>
    <n v="68.06"/>
    <x v="0"/>
    <n v="101.74000000000001"/>
    <n v="101.74000000000001"/>
    <x v="0"/>
    <n v="0"/>
    <x v="0"/>
    <s v="keep"/>
    <n v="101.74000000000001"/>
  </r>
  <r>
    <s v="c25173539a29a9b22d85fefd55e89a85"/>
    <s v="4b6c2bd9ec09807a1c830a493dae08f1"/>
    <x v="0"/>
    <d v="2017-07-11T11:50:22"/>
    <d v="2017-07-11T12:15:12"/>
    <d v="2017-07-13T21:54:58"/>
    <d v="2017-07-19T18:03:41"/>
    <d v="2017-07-26T00:00:00"/>
    <n v="84.9"/>
    <n v="14.02"/>
    <x v="0"/>
    <n v="142.53"/>
    <x v="8"/>
    <n v="0"/>
    <x v="0"/>
    <n v="70.88000000000001"/>
    <x v="8"/>
    <n v="98.92"/>
    <n v="98.92"/>
    <x v="1"/>
    <n v="43.61"/>
    <x v="1"/>
    <s v="keep"/>
    <n v="98.92"/>
  </r>
  <r>
    <s v="50f565fbb2600be9ece2189e2e88af7d"/>
    <s v="04bd48b39172643799a1dc84ebb98deb"/>
    <x v="0"/>
    <d v="2018-03-19T13:11:24"/>
    <d v="2018-03-19T13:56:10"/>
    <d v="2018-03-21T17:48:54"/>
    <d v="2018-03-23T22:44:31"/>
    <d v="2018-04-10T00:00:00"/>
    <n v="84.9"/>
    <n v="16.559999999999999"/>
    <x v="0"/>
    <n v="101.46"/>
    <x v="9"/>
    <n v="0"/>
    <x v="0"/>
    <n v="68.34"/>
    <x v="9"/>
    <n v="101.46000000000001"/>
    <n v="101.46000000000001"/>
    <x v="0"/>
    <n v="0"/>
    <x v="0"/>
    <s v="keep"/>
    <n v="101.46000000000001"/>
  </r>
  <r>
    <s v="811d489212933883305dce687df36572"/>
    <s v="496d2b35eb950f48f03c4d4bb925dbe0"/>
    <x v="0"/>
    <d v="2017-10-13T20:05:04"/>
    <d v="2017-10-13T20:14:25"/>
    <d v="2017-10-20T17:51:46"/>
    <d v="2017-10-28T16:07:38"/>
    <d v="2017-11-21T00:00:00"/>
    <n v="84.9"/>
    <n v="19.829999999999998"/>
    <x v="0"/>
    <n v="104.73"/>
    <x v="6"/>
    <n v="0"/>
    <x v="0"/>
    <n v="65.070000000000007"/>
    <x v="6"/>
    <n v="104.73"/>
    <n v="104.73"/>
    <x v="0"/>
    <n v="0"/>
    <x v="0"/>
    <s v="keep"/>
    <n v="104.73"/>
  </r>
  <r>
    <s v="32e4ab670ff4b606ef9ef7efdea0a284"/>
    <s v="972cd773a42450ed39ee9e1f290f3529"/>
    <x v="0"/>
    <d v="2018-04-05T09:48:17"/>
    <d v="2018-04-05T10:08:52"/>
    <d v="2018-04-07T01:22:37"/>
    <d v="2018-04-07T16:51:53"/>
    <d v="2018-04-23T00:00:00"/>
    <n v="84.9"/>
    <n v="8.9499999999999993"/>
    <x v="0"/>
    <n v="187.7"/>
    <x v="11"/>
    <n v="0"/>
    <x v="0"/>
    <n v="75.95"/>
    <x v="14"/>
    <n v="93.850000000000009"/>
    <n v="93.850000000000009"/>
    <x v="1"/>
    <n v="93.84999999999998"/>
    <x v="1"/>
    <s v="keep"/>
    <n v="93.850000000000009"/>
  </r>
  <r>
    <s v="9c38f00a080665ace303d703e03718cb"/>
    <s v="65ab89d0154ae1f5ed267cccf02c299b"/>
    <x v="0"/>
    <d v="2018-01-21T15:39:38"/>
    <d v="2018-01-22T14:18:22"/>
    <d v="2018-01-24T01:14:44"/>
    <d v="2018-01-24T22:39:12"/>
    <d v="2018-02-08T00:00:00"/>
    <n v="84.9"/>
    <n v="9.41"/>
    <x v="0"/>
    <n v="71.33"/>
    <x v="0"/>
    <n v="0"/>
    <x v="0"/>
    <n v="75.490000000000009"/>
    <x v="0"/>
    <n v="94.31"/>
    <n v="94.31"/>
    <x v="1"/>
    <n v="-22.980000000000004"/>
    <x v="2"/>
    <s v="keep"/>
    <n v="94.31"/>
  </r>
  <r>
    <s v="83adb8f44a5e98ea2d58a04ca0b7fdc7"/>
    <s v="2d5a03254d72a9e56dddc8616bab0216"/>
    <x v="0"/>
    <d v="2018-06-04T09:33:26"/>
    <d v="2018-06-04T09:51:40"/>
    <d v="2018-06-04T15:44:00"/>
    <d v="2018-06-11T16:27:42"/>
    <d v="2018-07-16T00:00:00"/>
    <n v="84.9"/>
    <n v="23.17"/>
    <x v="0"/>
    <n v="108.07"/>
    <x v="10"/>
    <n v="0"/>
    <x v="0"/>
    <n v="61.730000000000004"/>
    <x v="11"/>
    <n v="108.07000000000001"/>
    <n v="108.07000000000001"/>
    <x v="0"/>
    <n v="0"/>
    <x v="0"/>
    <s v="keep"/>
    <n v="108.07000000000001"/>
  </r>
  <r>
    <s v="33fc7baa13a1f53c49812053516172e7"/>
    <s v="e83678b18eeb52b82fcff5e21d12cf6d"/>
    <x v="0"/>
    <d v="2018-05-28T07:44:57"/>
    <d v="2018-05-28T07:55:14"/>
    <d v="2018-05-29T13:44:00"/>
    <d v="2018-06-14T11:18:30"/>
    <d v="2018-07-03T00:00:00"/>
    <n v="84.9"/>
    <n v="9.24"/>
    <x v="0"/>
    <n v="94.14"/>
    <x v="7"/>
    <n v="0"/>
    <x v="0"/>
    <n v="75.660000000000011"/>
    <x v="13"/>
    <n v="94.14"/>
    <n v="94.14"/>
    <x v="0"/>
    <n v="0"/>
    <x v="0"/>
    <s v="keep"/>
    <n v="94.14"/>
  </r>
  <r>
    <s v="343a5573915ce27b1a6200e1656b5049"/>
    <s v="3316210707aa526d6607add03d086ec7"/>
    <x v="0"/>
    <d v="2017-03-24T19:36:28"/>
    <d v="2017-03-24T19:50:16"/>
    <d v="2017-03-31T07:43:55"/>
    <d v="2017-04-07T13:20:25"/>
    <d v="2017-04-19T00:00:00"/>
    <n v="84.9"/>
    <n v="13.17"/>
    <x v="0"/>
    <n v="98.07"/>
    <x v="9"/>
    <n v="0"/>
    <x v="0"/>
    <n v="71.73"/>
    <x v="12"/>
    <n v="98.070000000000007"/>
    <n v="98.070000000000007"/>
    <x v="0"/>
    <n v="0"/>
    <x v="0"/>
    <s v="keep"/>
    <n v="98.070000000000007"/>
  </r>
  <r>
    <s v="63a1e75d65a3dcb40d5f452a248e9680"/>
    <s v="9f3ba8ca881a4d8641dae98f8bb8ee7e"/>
    <x v="0"/>
    <d v="2018-07-16T17:18:25"/>
    <d v="2018-07-16T17:30:22"/>
    <d v="2018-07-17T13:41:00"/>
    <d v="2018-07-23T12:18:38"/>
    <d v="2018-07-30T00:00:00"/>
    <n v="84.9"/>
    <n v="14.9"/>
    <x v="0"/>
    <n v="99.8"/>
    <x v="8"/>
    <n v="0"/>
    <x v="0"/>
    <n v="70"/>
    <x v="15"/>
    <n v="99.800000000000011"/>
    <n v="99.800000000000011"/>
    <x v="0"/>
    <n v="0"/>
    <x v="0"/>
    <s v="keep"/>
    <n v="99.800000000000011"/>
  </r>
  <r>
    <s v="34fc6460f955b60d754d90d050024352"/>
    <s v="138d31641096ca5499c35933c2d6c43e"/>
    <x v="0"/>
    <d v="2018-06-08T17:39:22"/>
    <d v="2018-06-08T20:32:01"/>
    <d v="2018-06-12T06:47:00"/>
    <d v="2018-06-13T21:08:29"/>
    <d v="2018-06-19T00:00:00"/>
    <n v="84.9"/>
    <n v="11.93"/>
    <x v="0"/>
    <n v="96.83"/>
    <x v="10"/>
    <n v="0"/>
    <x v="0"/>
    <n v="72.97"/>
    <x v="11"/>
    <n v="96.830000000000013"/>
    <n v="96.830000000000013"/>
    <x v="0"/>
    <n v="0"/>
    <x v="0"/>
    <s v="keep"/>
    <n v="96.830000000000013"/>
  </r>
  <r>
    <s v="35152cb67f98c4fdd13067357f357b27"/>
    <s v="6276e8b570661459322c7d568067adb2"/>
    <x v="0"/>
    <d v="2018-07-24T13:19:02"/>
    <d v="2018-07-24T13:30:13"/>
    <d v="2018-07-25T11:02:00"/>
    <d v="2018-07-30T17:41:58"/>
    <d v="2018-08-09T00:00:00"/>
    <n v="84.9"/>
    <n v="23.39"/>
    <x v="0"/>
    <n v="108.29"/>
    <x v="8"/>
    <n v="0"/>
    <x v="0"/>
    <n v="61.510000000000005"/>
    <x v="15"/>
    <n v="108.29"/>
    <n v="108.29"/>
    <x v="0"/>
    <n v="0"/>
    <x v="0"/>
    <s v="keep"/>
    <n v="108.29"/>
  </r>
  <r>
    <s v="84f2d0f9ef0b49e2c35dd082c3258600"/>
    <s v="cc873c781230e2a1817a19e6156a239f"/>
    <x v="0"/>
    <d v="2017-10-23T00:47:09"/>
    <d v="2017-10-23T00:56:44"/>
    <d v="2017-10-23T23:48:45"/>
    <d v="2017-11-09T17:44:54"/>
    <d v="2017-11-10T00:00:00"/>
    <n v="84.9"/>
    <n v="15.35"/>
    <x v="0"/>
    <n v="100.25"/>
    <x v="6"/>
    <n v="0"/>
    <x v="0"/>
    <n v="69.550000000000011"/>
    <x v="6"/>
    <n v="100.25"/>
    <n v="100.25"/>
    <x v="0"/>
    <n v="0"/>
    <x v="0"/>
    <s v="keep"/>
    <n v="100.25"/>
  </r>
  <r>
    <s v="d07225e5c85eddd7a69ea4c13650de38"/>
    <s v="9e474bb844a79cb40d7289813d98c2a2"/>
    <x v="0"/>
    <d v="2018-06-26T09:59:43"/>
    <d v="2018-06-26T10:17:57"/>
    <d v="2018-06-26T15:13:00"/>
    <d v="2018-06-30T00:22:28"/>
    <d v="2018-07-18T00:00:00"/>
    <n v="84.9"/>
    <n v="15.69"/>
    <x v="0"/>
    <n v="100.59"/>
    <x v="10"/>
    <n v="0"/>
    <x v="0"/>
    <n v="69.210000000000008"/>
    <x v="11"/>
    <n v="100.59"/>
    <n v="100.59"/>
    <x v="0"/>
    <n v="0"/>
    <x v="0"/>
    <s v="keep"/>
    <n v="100.59"/>
  </r>
  <r>
    <s v="e04d9eacedc0dca9d83c14fcb0d7276c"/>
    <s v="d87b6988897b12def5709ca4f8142012"/>
    <x v="0"/>
    <d v="2017-01-19T14:04:48"/>
    <d v="2017-01-19T14:21:41"/>
    <d v="2017-01-20T14:18:23"/>
    <d v="2017-02-07T14:35:10"/>
    <d v="2017-02-27T00:00:00"/>
    <n v="84.9"/>
    <n v="11.2"/>
    <x v="0"/>
    <n v="96.1"/>
    <x v="0"/>
    <n v="0"/>
    <x v="0"/>
    <n v="73.7"/>
    <x v="19"/>
    <n v="96.100000000000009"/>
    <n v="96.100000000000009"/>
    <x v="0"/>
    <n v="0"/>
    <x v="0"/>
    <s v="keep"/>
    <n v="96.100000000000009"/>
  </r>
  <r>
    <s v="394db9b1315d2a408dac0b74f6a2bf57"/>
    <s v="671296b6d3aa0f88884ee2eaddb497cf"/>
    <x v="0"/>
    <d v="2018-03-23T15:52:53"/>
    <d v="2018-03-23T16:08:49"/>
    <d v="2018-03-26T21:38:47"/>
    <d v="2018-03-29T00:33:52"/>
    <d v="2018-04-05T00:00:00"/>
    <n v="84.9"/>
    <n v="8.9499999999999993"/>
    <x v="0"/>
    <n v="93.85"/>
    <x v="9"/>
    <n v="0"/>
    <x v="0"/>
    <n v="75.95"/>
    <x v="9"/>
    <n v="93.850000000000009"/>
    <n v="93.850000000000009"/>
    <x v="0"/>
    <n v="0"/>
    <x v="0"/>
    <s v="keep"/>
    <n v="93.850000000000009"/>
  </r>
  <r>
    <s v="ad752dccdfda84b21aeceed3c6477654"/>
    <s v="dcfbac644e59e62debeeb913cc70cb66"/>
    <x v="0"/>
    <d v="2018-08-16T21:06:48"/>
    <d v="2018-08-16T21:29:19"/>
    <d v="2018-08-17T19:55:00"/>
    <d v="2018-08-24T16:36:34"/>
    <d v="2018-09-04T00:00:00"/>
    <n v="84.9"/>
    <n v="23.31"/>
    <x v="0"/>
    <n v="108.21"/>
    <x v="5"/>
    <n v="0"/>
    <x v="0"/>
    <n v="61.59"/>
    <x v="16"/>
    <n v="108.21000000000001"/>
    <n v="108.21000000000001"/>
    <x v="0"/>
    <n v="0"/>
    <x v="0"/>
    <s v="keep"/>
    <n v="108.21000000000001"/>
  </r>
  <r>
    <s v="3aee81e01f24405a40616bee07415a45"/>
    <s v="3d14e5ffcd2a7d420f8179cef490c08c"/>
    <x v="0"/>
    <d v="2018-02-13T17:14:48"/>
    <d v="2018-02-13T17:27:30"/>
    <d v="2018-02-14T20:33:24"/>
    <d v="2018-02-22T00:04:37"/>
    <d v="2018-03-05T00:00:00"/>
    <n v="84.9"/>
    <n v="9.41"/>
    <x v="0"/>
    <n v="94.31"/>
    <x v="1"/>
    <n v="0"/>
    <x v="0"/>
    <n v="75.490000000000009"/>
    <x v="1"/>
    <n v="94.31"/>
    <n v="94.31"/>
    <x v="0"/>
    <n v="0"/>
    <x v="0"/>
    <s v="keep"/>
    <n v="94.31"/>
  </r>
  <r>
    <s v="7344405ad701aae9932fbabba0faa522"/>
    <s v="5d333f71a8e4d495a82fd170d4fbb455"/>
    <x v="0"/>
    <d v="2018-04-09T13:11:49"/>
    <d v="2018-04-09T13:29:51"/>
    <d v="2018-04-10T20:42:15"/>
    <d v="2018-04-24T18:08:57"/>
    <d v="2018-05-03T00:00:00"/>
    <n v="84.9"/>
    <n v="18.47"/>
    <x v="0"/>
    <n v="103.37"/>
    <x v="11"/>
    <n v="0"/>
    <x v="0"/>
    <n v="66.430000000000007"/>
    <x v="14"/>
    <n v="103.37"/>
    <n v="103.37"/>
    <x v="0"/>
    <n v="0"/>
    <x v="0"/>
    <s v="keep"/>
    <n v="103.37"/>
  </r>
  <r>
    <s v="5a07e91ff0df440fc9e39922aa973b9d"/>
    <s v="b3a700964f6f6afd6d7df555d6e088a0"/>
    <x v="0"/>
    <d v="2017-10-21T21:59:17"/>
    <d v="2017-10-21T22:14:19"/>
    <d v="2017-11-03T21:13:32"/>
    <d v="2017-11-13T20:46:44"/>
    <d v="2017-11-23T00:00:00"/>
    <n v="84.9"/>
    <n v="17.84"/>
    <x v="0"/>
    <n v="205.48"/>
    <x v="6"/>
    <n v="0"/>
    <x v="0"/>
    <n v="67.06"/>
    <x v="6"/>
    <n v="102.74000000000001"/>
    <n v="102.74000000000001"/>
    <x v="1"/>
    <n v="102.73999999999998"/>
    <x v="1"/>
    <s v="keep"/>
    <n v="102.74000000000001"/>
  </r>
  <r>
    <s v="c02a5571a92c4122218c6471c440567a"/>
    <s v="67de99df30be5012ce8bfd6501f3c8b4"/>
    <x v="0"/>
    <d v="2017-07-26T08:58:54"/>
    <d v="2017-07-26T09:05:16"/>
    <d v="2017-07-26T14:32:55"/>
    <d v="2017-08-03T20:32:46"/>
    <d v="2017-08-17T00:00:00"/>
    <n v="84.9"/>
    <n v="17.84"/>
    <x v="0"/>
    <n v="102.74"/>
    <x v="8"/>
    <n v="0"/>
    <x v="0"/>
    <n v="67.06"/>
    <x v="8"/>
    <n v="102.74000000000001"/>
    <n v="102.74000000000001"/>
    <x v="0"/>
    <n v="0"/>
    <x v="0"/>
    <s v="keep"/>
    <n v="102.74000000000001"/>
  </r>
  <r>
    <s v="9e9457385ec61a477390b14f317686c2"/>
    <s v="bba4fe473b8af647a7af5929255344f9"/>
    <x v="0"/>
    <d v="2017-12-15T16:37:16"/>
    <d v="2017-12-15T16:52:58"/>
    <d v="2017-12-20T20:09:53"/>
    <d v="2017-12-21T17:28:25"/>
    <d v="2018-01-04T00:00:00"/>
    <n v="84.9"/>
    <n v="11.8"/>
    <x v="0"/>
    <n v="96.7"/>
    <x v="2"/>
    <n v="0"/>
    <x v="0"/>
    <n v="73.100000000000009"/>
    <x v="2"/>
    <n v="96.7"/>
    <n v="96.7"/>
    <x v="0"/>
    <n v="0"/>
    <x v="0"/>
    <s v="keep"/>
    <n v="96.7"/>
  </r>
  <r>
    <s v="b6330ac9f71f6ad8b23e3f1660be06ad"/>
    <s v="3a3091df564663f3de7a01b0b200411c"/>
    <x v="0"/>
    <d v="2017-11-20T22:32:51"/>
    <d v="2017-11-20T22:46:53"/>
    <d v="2017-11-22T22:32:26"/>
    <d v="2017-12-04T14:55:02"/>
    <d v="2017-12-28T00:00:00"/>
    <n v="84.9"/>
    <n v="17.84"/>
    <x v="0"/>
    <n v="102.74"/>
    <x v="3"/>
    <n v="0"/>
    <x v="0"/>
    <n v="67.06"/>
    <x v="3"/>
    <n v="102.74000000000001"/>
    <n v="102.74000000000001"/>
    <x v="0"/>
    <n v="0"/>
    <x v="0"/>
    <s v="keep"/>
    <n v="102.74000000000001"/>
  </r>
  <r>
    <s v="dd080c5aab990b09aebe68a9388942ed"/>
    <s v="39d259d726ade44a7e8f52bee95b3726"/>
    <x v="0"/>
    <d v="2017-10-18T15:25:12"/>
    <d v="2017-10-18T15:36:00"/>
    <d v="2017-10-19T18:42:30"/>
    <d v="2017-10-26T21:52:14"/>
    <d v="2017-11-06T00:00:00"/>
    <n v="84.9"/>
    <n v="14.32"/>
    <x v="0"/>
    <n v="99.22"/>
    <x v="6"/>
    <n v="0"/>
    <x v="0"/>
    <n v="70.580000000000013"/>
    <x v="6"/>
    <n v="99.22"/>
    <n v="99.22"/>
    <x v="0"/>
    <n v="0"/>
    <x v="0"/>
    <s v="keep"/>
    <n v="99.22"/>
  </r>
  <r>
    <s v="3ee8494bb94ea023beadcd0783c9d8d7"/>
    <s v="9cd516c73a329f061611ae45ecbbe580"/>
    <x v="0"/>
    <d v="2017-02-06T14:56:21"/>
    <d v="2017-02-06T15:05:27"/>
    <d v="2017-02-14T10:28:00"/>
    <d v="2017-02-20T19:37:51"/>
    <d v="2017-03-27T00:00:00"/>
    <n v="84.9"/>
    <n v="29.52"/>
    <x v="0"/>
    <n v="114.42"/>
    <x v="1"/>
    <n v="0"/>
    <x v="0"/>
    <n v="55.38000000000001"/>
    <x v="18"/>
    <n v="114.42"/>
    <n v="114.42"/>
    <x v="0"/>
    <n v="0"/>
    <x v="0"/>
    <s v="keep"/>
    <n v="114.42"/>
  </r>
  <r>
    <s v="3f81d05c2ac8f59242c55b5b4460f795"/>
    <s v="ac9fc6d2a60feb9bd19d1c24370c5107"/>
    <x v="0"/>
    <d v="2018-05-08T08:17:45"/>
    <d v="2018-05-08T08:30:17"/>
    <d v="2018-05-09T08:25:00"/>
    <d v="2018-05-15T23:59:59"/>
    <d v="2018-05-25T00:00:00"/>
    <n v="84.9"/>
    <n v="23.17"/>
    <x v="0"/>
    <n v="108.07"/>
    <x v="7"/>
    <n v="0"/>
    <x v="0"/>
    <n v="61.730000000000004"/>
    <x v="13"/>
    <n v="108.07000000000001"/>
    <n v="108.07000000000001"/>
    <x v="0"/>
    <n v="0"/>
    <x v="0"/>
    <s v="keep"/>
    <n v="108.07000000000001"/>
  </r>
  <r>
    <s v="88d0690c4598321b6166f806c2da7034"/>
    <s v="07efbcfb30cb5bc9848be5f17af8eaab"/>
    <x v="0"/>
    <d v="2018-01-30T14:04:57"/>
    <d v="2018-01-30T14:31:20"/>
    <d v="2018-01-31T22:48:45"/>
    <d v="2018-02-27T18:38:57"/>
    <d v="2018-02-26T00:00:00"/>
    <n v="84.9"/>
    <n v="17.03"/>
    <x v="0"/>
    <n v="101.93"/>
    <x v="0"/>
    <n v="1.7770486111112405"/>
    <x v="1"/>
    <n v="67.87"/>
    <x v="0"/>
    <n v="101.93"/>
    <n v="101.93"/>
    <x v="0"/>
    <n v="0"/>
    <x v="0"/>
    <s v="keep"/>
    <n v="101.93"/>
  </r>
  <r>
    <s v="403eded18ebb5bdaf010eb9050036fa4"/>
    <s v="7d118844fb2bc2f03cae5ed0e7327b62"/>
    <x v="0"/>
    <d v="2018-02-16T20:57:11"/>
    <d v="2018-02-16T21:10:27"/>
    <d v="2018-02-19T20:03:47"/>
    <d v="2018-03-02T17:33:48"/>
    <d v="2018-03-16T00:00:00"/>
    <n v="84.9"/>
    <n v="17.84"/>
    <x v="0"/>
    <n v="102.74"/>
    <x v="1"/>
    <n v="0"/>
    <x v="0"/>
    <n v="67.06"/>
    <x v="1"/>
    <n v="102.74000000000001"/>
    <n v="102.74000000000001"/>
    <x v="0"/>
    <n v="0"/>
    <x v="0"/>
    <s v="keep"/>
    <n v="102.74000000000001"/>
  </r>
  <r>
    <s v="40bf12930df251761b91291590dbe45b"/>
    <s v="eb1c357d7150030e58b2ad4cdbc1fb0f"/>
    <x v="0"/>
    <d v="2018-07-11T17:58:38"/>
    <d v="2018-07-11T18:10:20"/>
    <d v="2018-07-18T12:31:00"/>
    <d v="2018-07-23T20:47:55"/>
    <d v="2018-08-09T00:00:00"/>
    <n v="84.9"/>
    <n v="15.69"/>
    <x v="0"/>
    <n v="100.59"/>
    <x v="8"/>
    <n v="0"/>
    <x v="0"/>
    <n v="69.210000000000008"/>
    <x v="15"/>
    <n v="100.59"/>
    <n v="100.59"/>
    <x v="0"/>
    <n v="0"/>
    <x v="0"/>
    <s v="keep"/>
    <n v="100.59"/>
  </r>
  <r>
    <s v="40dabf508156f3a0348eb2a656562b99"/>
    <s v="97ae9af8fd08e9d6027793548cf1f4e1"/>
    <x v="0"/>
    <d v="2018-02-21T15:24:49"/>
    <d v="2018-02-21T15:48:55"/>
    <d v="2018-02-23T00:04:21"/>
    <d v="2018-03-05T17:16:17"/>
    <d v="2018-03-15T00:00:00"/>
    <n v="84.9"/>
    <n v="12.72"/>
    <x v="0"/>
    <n v="97.62"/>
    <x v="1"/>
    <n v="0"/>
    <x v="0"/>
    <n v="72.180000000000007"/>
    <x v="1"/>
    <n v="97.62"/>
    <n v="97.62"/>
    <x v="0"/>
    <n v="0"/>
    <x v="0"/>
    <s v="keep"/>
    <n v="97.62"/>
  </r>
  <r>
    <s v="78ac0881f0e98a1afd25f066d5451d70"/>
    <s v="bd2957d5d4bf88bcb379f95a029bc3c8"/>
    <x v="0"/>
    <d v="2018-01-25T14:04:44"/>
    <d v="2018-01-25T14:20:04"/>
    <d v="2018-01-26T00:42:59"/>
    <d v="2018-02-06T21:05:21"/>
    <d v="2018-02-22T00:00:00"/>
    <n v="84.9"/>
    <n v="17.03"/>
    <x v="0"/>
    <n v="101.93"/>
    <x v="0"/>
    <n v="0"/>
    <x v="0"/>
    <n v="67.87"/>
    <x v="0"/>
    <n v="101.93"/>
    <n v="101.93"/>
    <x v="0"/>
    <n v="0"/>
    <x v="0"/>
    <s v="keep"/>
    <n v="101.93"/>
  </r>
  <r>
    <s v="9c9b9122cad8803b5a5373345e256d99"/>
    <s v="315d5bd7eec944dc993cf112641f9a1c"/>
    <x v="0"/>
    <d v="2018-04-02T06:54:43"/>
    <d v="2018-04-02T07:09:20"/>
    <d v="2018-04-03T20:51:38"/>
    <d v="2018-04-21T14:51:21"/>
    <d v="2018-04-27T00:00:00"/>
    <n v="84.9"/>
    <n v="23.09"/>
    <x v="0"/>
    <n v="107.99"/>
    <x v="11"/>
    <n v="0"/>
    <x v="0"/>
    <n v="61.81"/>
    <x v="14"/>
    <n v="107.99000000000001"/>
    <n v="107.99000000000001"/>
    <x v="0"/>
    <n v="0"/>
    <x v="0"/>
    <s v="keep"/>
    <n v="107.99000000000001"/>
  </r>
  <r>
    <s v="85b34a1af5137701810e71076fa9cc33"/>
    <s v="a049db073f7fcbaa05e0b4ebabba07a7"/>
    <x v="0"/>
    <d v="2017-07-24T18:01:28"/>
    <d v="2017-07-24T18:15:22"/>
    <d v="2017-07-26T10:47:43"/>
    <d v="2017-08-01T15:03:01"/>
    <d v="2017-08-15T00:00:00"/>
    <n v="84.9"/>
    <n v="17.84"/>
    <x v="0"/>
    <n v="102.74"/>
    <x v="8"/>
    <n v="0"/>
    <x v="0"/>
    <n v="67.06"/>
    <x v="8"/>
    <n v="102.74000000000001"/>
    <n v="102.74000000000001"/>
    <x v="0"/>
    <n v="0"/>
    <x v="0"/>
    <s v="keep"/>
    <n v="102.74000000000001"/>
  </r>
  <r>
    <s v="42e548c44f26b8bd3f4d885fcb0d88a4"/>
    <s v="54f882decb40c19510992ac57e00287b"/>
    <x v="0"/>
    <d v="2018-07-18T17:59:22"/>
    <d v="2018-07-18T18:10:25"/>
    <d v="2018-07-19T11:48:00"/>
    <d v="2018-07-24T21:24:38"/>
    <d v="2018-08-06T00:00:00"/>
    <n v="84.9"/>
    <n v="23.39"/>
    <x v="0"/>
    <n v="108.29"/>
    <x v="8"/>
    <n v="0"/>
    <x v="0"/>
    <n v="61.510000000000005"/>
    <x v="15"/>
    <n v="108.29"/>
    <n v="108.29"/>
    <x v="0"/>
    <n v="0"/>
    <x v="0"/>
    <s v="keep"/>
    <n v="108.29"/>
  </r>
  <r>
    <s v="4365613066af1c4cbe81160706a082f4"/>
    <s v="ab880a095ff46e861877d7b3dbac4e40"/>
    <x v="0"/>
    <d v="2017-11-15T11:28:58"/>
    <d v="2017-11-15T11:46:35"/>
    <d v="2017-11-17T12:38:59"/>
    <d v="2017-11-29T02:32:51"/>
    <d v="2017-12-08T00:00:00"/>
    <n v="84.9"/>
    <n v="16.350000000000001"/>
    <x v="0"/>
    <n v="101.25"/>
    <x v="3"/>
    <n v="0"/>
    <x v="0"/>
    <n v="68.550000000000011"/>
    <x v="3"/>
    <n v="101.25"/>
    <n v="101.25"/>
    <x v="0"/>
    <n v="0"/>
    <x v="0"/>
    <s v="keep"/>
    <n v="101.25"/>
  </r>
  <r>
    <s v="4b3b2a4d7cfb8d3ffdc5d92337550ae9"/>
    <s v="c533b7bc7ce39f7ec56eb97aeb7dd087"/>
    <x v="0"/>
    <d v="2018-01-23T23:47:34"/>
    <d v="2018-01-24T00:39:24"/>
    <d v="2018-01-24T23:56:22"/>
    <d v="2018-02-05T20:35:10"/>
    <d v="2018-02-19T00:00:00"/>
    <n v="84.9"/>
    <n v="12.72"/>
    <x v="0"/>
    <n v="3.3"/>
    <x v="0"/>
    <n v="0"/>
    <x v="0"/>
    <n v="72.180000000000007"/>
    <x v="0"/>
    <n v="97.62"/>
    <n v="97.62"/>
    <x v="1"/>
    <n v="-94.320000000000007"/>
    <x v="2"/>
    <s v="keep"/>
    <n v="97.62"/>
  </r>
  <r>
    <s v="6d306f5d7fbcb1959017af34579fb7a6"/>
    <s v="05e07b271bcf1cfa9390e028b498bd71"/>
    <x v="0"/>
    <d v="2017-10-09T22:55:32"/>
    <d v="2017-10-09T23:14:29"/>
    <d v="2017-10-10T20:33:09"/>
    <d v="2017-10-23T19:04:02"/>
    <d v="2017-10-31T00:00:00"/>
    <n v="84.9"/>
    <n v="17.84"/>
    <x v="0"/>
    <n v="102.74"/>
    <x v="6"/>
    <n v="0"/>
    <x v="0"/>
    <n v="67.06"/>
    <x v="6"/>
    <n v="102.74000000000001"/>
    <n v="102.74000000000001"/>
    <x v="0"/>
    <n v="0"/>
    <x v="0"/>
    <s v="keep"/>
    <n v="102.74000000000001"/>
  </r>
  <r>
    <s v="45477fa590eedcc1f123ccf3fb69fd6a"/>
    <s v="c97b04afa90855a89f2869848ed61c03"/>
    <x v="0"/>
    <d v="2017-07-29T16:50:49"/>
    <d v="2017-07-29T17:05:09"/>
    <d v="2017-07-31T19:12:57"/>
    <d v="2017-08-02T19:24:01"/>
    <d v="2017-08-22T00:00:00"/>
    <n v="84.9"/>
    <n v="14.32"/>
    <x v="0"/>
    <n v="99.22"/>
    <x v="8"/>
    <n v="0"/>
    <x v="0"/>
    <n v="70.580000000000013"/>
    <x v="8"/>
    <n v="99.22"/>
    <n v="99.22"/>
    <x v="0"/>
    <n v="0"/>
    <x v="0"/>
    <s v="keep"/>
    <n v="99.22"/>
  </r>
  <r>
    <s v="b86b409722c5a0526855d0df0076609b"/>
    <s v="c7a95f71c103ce85bb699cc7433f01e1"/>
    <x v="0"/>
    <d v="2017-12-29T10:44:38"/>
    <d v="2017-12-29T10:52:27"/>
    <d v="2017-12-29T20:32:54"/>
    <d v="2018-01-29T19:45:56"/>
    <d v="2018-01-31T00:00:00"/>
    <n v="84.9"/>
    <n v="34.39"/>
    <x v="0"/>
    <n v="119.29"/>
    <x v="2"/>
    <n v="0"/>
    <x v="0"/>
    <n v="50.510000000000005"/>
    <x v="2"/>
    <n v="119.29"/>
    <n v="119.29"/>
    <x v="0"/>
    <n v="0"/>
    <x v="0"/>
    <s v="keep"/>
    <n v="119.29"/>
  </r>
  <r>
    <s v="c35a37d0a33beb367aad6fc4dc2178ec"/>
    <s v="63fac92d0340bec037625d9bd920451e"/>
    <x v="0"/>
    <d v="2017-10-29T19:31:39"/>
    <d v="2017-10-29T19:45:27"/>
    <d v="2017-10-30T19:58:40"/>
    <d v="2017-11-10T22:42:52"/>
    <d v="2017-11-23T00:00:00"/>
    <n v="84.9"/>
    <n v="16.059999999999999"/>
    <x v="0"/>
    <n v="237.98"/>
    <x v="6"/>
    <n v="0"/>
    <x v="0"/>
    <n v="68.84"/>
    <x v="6"/>
    <n v="100.96000000000001"/>
    <n v="100.96000000000001"/>
    <x v="1"/>
    <n v="137.01999999999998"/>
    <x v="1"/>
    <s v="keep"/>
    <n v="100.96000000000001"/>
  </r>
  <r>
    <s v="4971e25e83d731df760b10a30fc6db6b"/>
    <s v="3426e7a4ab70dfdf2fe8ae2060984be3"/>
    <x v="0"/>
    <d v="2017-10-21T14:04:57"/>
    <d v="2017-10-22T14:14:16"/>
    <d v="2017-10-23T21:10:03"/>
    <d v="2017-10-27T17:33:33"/>
    <d v="2017-11-09T00:00:00"/>
    <n v="84.9"/>
    <n v="14.32"/>
    <x v="0"/>
    <n v="99.22"/>
    <x v="6"/>
    <n v="0"/>
    <x v="0"/>
    <n v="70.580000000000013"/>
    <x v="6"/>
    <n v="99.22"/>
    <n v="99.22"/>
    <x v="0"/>
    <n v="0"/>
    <x v="0"/>
    <s v="keep"/>
    <n v="99.22"/>
  </r>
  <r>
    <s v="e0e918bb13679f116c452a05b47151e9"/>
    <s v="d5879d3a1c4afa3089af92330d2ba438"/>
    <x v="0"/>
    <d v="2018-05-30T20:33:52"/>
    <d v="2018-05-30T20:55:34"/>
    <d v="2018-06-07T14:14:00"/>
    <d v="2018-06-11T23:08:56"/>
    <d v="2018-07-17T00:00:00"/>
    <n v="84.9"/>
    <n v="13.95"/>
    <x v="0"/>
    <n v="98.85"/>
    <x v="7"/>
    <n v="0"/>
    <x v="0"/>
    <n v="70.95"/>
    <x v="13"/>
    <n v="98.850000000000009"/>
    <n v="98.850000000000009"/>
    <x v="0"/>
    <n v="0"/>
    <x v="0"/>
    <s v="keep"/>
    <n v="98.850000000000009"/>
  </r>
  <r>
    <s v="4be5f1347b9a783d77d8a9f5af069886"/>
    <s v="79859d97de80e479995cf1353d51dabe"/>
    <x v="0"/>
    <d v="2018-02-21T21:18:37"/>
    <d v="2018-02-21T21:29:19"/>
    <d v="2018-02-26T21:25:04"/>
    <d v="2018-03-06T16:48:43"/>
    <d v="2018-03-16T00:00:00"/>
    <n v="84.9"/>
    <n v="15.34"/>
    <x v="0"/>
    <n v="100.24"/>
    <x v="1"/>
    <n v="0"/>
    <x v="0"/>
    <n v="69.56"/>
    <x v="1"/>
    <n v="100.24000000000001"/>
    <n v="100.24000000000001"/>
    <x v="0"/>
    <n v="0"/>
    <x v="0"/>
    <s v="keep"/>
    <n v="100.24000000000001"/>
  </r>
  <r>
    <s v="4cda214be361d0c1d78e4beaac96496b"/>
    <s v="560bdee82cd21f8162ea1a5cc8690ca3"/>
    <x v="0"/>
    <d v="2017-10-10T17:29:05"/>
    <d v="2017-10-10T17:49:20"/>
    <d v="2017-10-11T21:35:41"/>
    <d v="2017-10-16T16:24:48"/>
    <d v="2017-11-06T00:00:00"/>
    <n v="84.9"/>
    <n v="17.84"/>
    <x v="0"/>
    <n v="102.74"/>
    <x v="6"/>
    <n v="0"/>
    <x v="0"/>
    <n v="67.06"/>
    <x v="6"/>
    <n v="102.74000000000001"/>
    <n v="102.74000000000001"/>
    <x v="0"/>
    <n v="0"/>
    <x v="0"/>
    <s v="keep"/>
    <n v="102.74000000000001"/>
  </r>
  <r>
    <s v="ae33ac637d8999d976657ff3ab5c106a"/>
    <s v="c4a84cf3df4df3a4ca3f7d8856169ba8"/>
    <x v="0"/>
    <d v="2018-02-14T12:38:50"/>
    <d v="2018-02-14T12:50:27"/>
    <d v="2018-02-15T16:08:22"/>
    <d v="2018-02-22T20:28:56"/>
    <d v="2018-03-08T00:00:00"/>
    <n v="84.9"/>
    <n v="15.34"/>
    <x v="0"/>
    <n v="50.48"/>
    <x v="1"/>
    <n v="0"/>
    <x v="0"/>
    <n v="69.56"/>
    <x v="1"/>
    <n v="100.24000000000001"/>
    <n v="100.24000000000001"/>
    <x v="1"/>
    <n v="-49.760000000000012"/>
    <x v="2"/>
    <s v="keep"/>
    <n v="100.24000000000001"/>
  </r>
  <r>
    <s v="e72ba1ec61415d0cfa8ddfce38a35887"/>
    <s v="75d90429e22ec177e6c69928ef95a9a4"/>
    <x v="0"/>
    <d v="2017-11-02T15:05:03"/>
    <d v="2017-11-02T15:15:22"/>
    <d v="2017-11-03T18:32:38"/>
    <d v="2017-11-17T17:28:41"/>
    <d v="2017-12-04T00:00:00"/>
    <n v="84.9"/>
    <n v="13.61"/>
    <x v="0"/>
    <n v="98.51"/>
    <x v="3"/>
    <n v="0"/>
    <x v="0"/>
    <n v="71.290000000000006"/>
    <x v="3"/>
    <n v="98.51"/>
    <n v="98.51"/>
    <x v="0"/>
    <n v="0"/>
    <x v="0"/>
    <s v="keep"/>
    <n v="98.51"/>
  </r>
  <r>
    <s v="501938daca40dd78b00d458bed7f28d2"/>
    <s v="4936375938024d7bbd97ddf1cb1ce133"/>
    <x v="0"/>
    <d v="2017-09-16T08:59:53"/>
    <d v="2017-09-16T09:10:12"/>
    <d v="2017-09-20T21:06:58"/>
    <d v="2017-10-16T20:38:39"/>
    <d v="2017-10-20T00:00:00"/>
    <n v="84.9"/>
    <n v="34.39"/>
    <x v="0"/>
    <n v="119.29"/>
    <x v="4"/>
    <n v="0"/>
    <x v="0"/>
    <n v="50.510000000000005"/>
    <x v="4"/>
    <n v="119.29"/>
    <n v="119.29"/>
    <x v="0"/>
    <n v="0"/>
    <x v="0"/>
    <s v="keep"/>
    <n v="119.29"/>
  </r>
  <r>
    <s v="9bd837f7b2734bea1bb928fefebb8c91"/>
    <s v="be5a493a772f5d77e1a9ef3b791176d2"/>
    <x v="0"/>
    <d v="2018-05-08T21:06:47"/>
    <d v="2018-05-09T21:15:37"/>
    <d v="2018-05-10T22:26:00"/>
    <d v="2018-05-12T16:08:49"/>
    <d v="2018-05-16T00:00:00"/>
    <n v="84.9"/>
    <n v="8.9499999999999993"/>
    <x v="0"/>
    <n v="93.85"/>
    <x v="7"/>
    <n v="0"/>
    <x v="0"/>
    <n v="75.95"/>
    <x v="13"/>
    <n v="93.850000000000009"/>
    <n v="93.850000000000009"/>
    <x v="0"/>
    <n v="0"/>
    <x v="0"/>
    <s v="keep"/>
    <n v="93.850000000000009"/>
  </r>
  <r>
    <s v="d1c433d85b26e0171d6f80a9356ae7bf"/>
    <s v="df6e96da5aba22aaf0e63f79c82b0e6f"/>
    <x v="0"/>
    <d v="2017-11-24T10:33:49"/>
    <d v="2017-11-24T12:38:31"/>
    <d v="2017-11-29T22:52:43"/>
    <d v="2017-12-05T16:22:53"/>
    <d v="2017-12-26T00:00:00"/>
    <n v="84.9"/>
    <n v="13.61"/>
    <x v="0"/>
    <n v="98.51"/>
    <x v="3"/>
    <n v="0"/>
    <x v="0"/>
    <n v="71.290000000000006"/>
    <x v="3"/>
    <n v="98.51"/>
    <n v="98.51"/>
    <x v="0"/>
    <n v="0"/>
    <x v="0"/>
    <s v="keep"/>
    <n v="98.51"/>
  </r>
  <r>
    <s v="65d949ae1a2e6f0e1c65dd06b9fb5eb2"/>
    <s v="f681e458ef2c62a0c8763e1d0276913e"/>
    <x v="0"/>
    <d v="2017-09-11T17:51:34"/>
    <d v="2017-09-11T18:05:10"/>
    <d v="2017-09-18T20:02:51"/>
    <d v="2017-09-25T15:42:09"/>
    <d v="2017-10-13T00:00:00"/>
    <n v="84.9"/>
    <n v="17.84"/>
    <x v="0"/>
    <n v="102.74"/>
    <x v="4"/>
    <n v="0"/>
    <x v="0"/>
    <n v="67.06"/>
    <x v="4"/>
    <n v="102.74000000000001"/>
    <n v="102.74000000000001"/>
    <x v="0"/>
    <n v="0"/>
    <x v="0"/>
    <s v="keep"/>
    <n v="102.74000000000001"/>
  </r>
  <r>
    <s v="61e3bd0de079bba22ce8062d0ef4d393"/>
    <s v="7d8a2f9b1625dad7429434e7e9faccd7"/>
    <x v="0"/>
    <d v="2018-01-11T17:00:21"/>
    <d v="2018-01-11T17:32:02"/>
    <d v="2018-01-12T22:26:48"/>
    <d v="2018-01-29T18:07:12"/>
    <d v="2018-02-09T00:00:00"/>
    <n v="84.9"/>
    <n v="12.72"/>
    <x v="0"/>
    <n v="97.62"/>
    <x v="0"/>
    <n v="0"/>
    <x v="0"/>
    <n v="72.180000000000007"/>
    <x v="0"/>
    <n v="97.62"/>
    <n v="97.62"/>
    <x v="0"/>
    <n v="0"/>
    <x v="0"/>
    <s v="keep"/>
    <n v="97.62"/>
  </r>
  <r>
    <s v="5d932f2c9933e832f4a37999ccd03baa"/>
    <s v="0a90a58aa6815f51b8178742ab711588"/>
    <x v="0"/>
    <d v="2017-09-28T14:53:37"/>
    <d v="2017-09-28T15:07:14"/>
    <d v="2017-09-29T19:43:48"/>
    <d v="2017-10-02T13:23:30"/>
    <d v="2017-10-16T00:00:00"/>
    <n v="84.9"/>
    <n v="11.8"/>
    <x v="0"/>
    <n v="96.7"/>
    <x v="4"/>
    <n v="0"/>
    <x v="0"/>
    <n v="73.100000000000009"/>
    <x v="4"/>
    <n v="96.7"/>
    <n v="96.7"/>
    <x v="0"/>
    <n v="0"/>
    <x v="0"/>
    <s v="keep"/>
    <n v="96.7"/>
  </r>
  <r>
    <s v="5dc05f32211efb743fde17f226adfb6b"/>
    <s v="d0a06220865cc230d39188471bffd4f6"/>
    <x v="0"/>
    <d v="2017-08-11T16:25:03"/>
    <d v="2017-08-11T16:35:13"/>
    <d v="2017-08-23T20:57:40"/>
    <d v="2017-08-29T20:42:56"/>
    <d v="2017-08-28T00:00:00"/>
    <n v="84.9"/>
    <n v="11.8"/>
    <x v="0"/>
    <n v="96.7"/>
    <x v="5"/>
    <n v="1.8631481481497758"/>
    <x v="1"/>
    <n v="73.100000000000009"/>
    <x v="5"/>
    <n v="96.7"/>
    <n v="96.7"/>
    <x v="0"/>
    <n v="0"/>
    <x v="0"/>
    <s v="keep"/>
    <n v="96.7"/>
  </r>
  <r>
    <s v="5fc0077c7ba092d24743a55d05cad3fa"/>
    <s v="9dd67cd8c4589e31802e8e02c24b3b64"/>
    <x v="0"/>
    <d v="2017-10-31T20:56:17"/>
    <d v="2017-10-31T21:06:46"/>
    <d v="2017-11-10T08:43:58"/>
    <d v="2017-11-16T20:50:32"/>
    <d v="2017-11-29T00:00:00"/>
    <n v="84.9"/>
    <n v="13.61"/>
    <x v="0"/>
    <n v="98.51"/>
    <x v="6"/>
    <n v="0"/>
    <x v="0"/>
    <n v="71.290000000000006"/>
    <x v="6"/>
    <n v="98.51"/>
    <n v="98.51"/>
    <x v="0"/>
    <n v="0"/>
    <x v="0"/>
    <s v="keep"/>
    <n v="98.51"/>
  </r>
  <r>
    <s v="b9f64aec40db08ee03b99891f3bab687"/>
    <s v="5ed2bc5e67cc792785c5e70a48516a69"/>
    <x v="0"/>
    <d v="2018-03-31T23:33:31"/>
    <d v="2018-04-01T23:30:17"/>
    <d v="2018-04-03T20:57:39"/>
    <d v="2018-04-25T19:51:49"/>
    <d v="2018-04-20T00:00:00"/>
    <n v="84.9"/>
    <n v="24.72"/>
    <x v="0"/>
    <n v="109.62"/>
    <x v="9"/>
    <n v="5.8276504629611736"/>
    <x v="1"/>
    <n v="60.180000000000007"/>
    <x v="9"/>
    <n v="109.62"/>
    <n v="109.62"/>
    <x v="0"/>
    <n v="0"/>
    <x v="0"/>
    <s v="keep"/>
    <n v="109.62"/>
  </r>
  <r>
    <s v="c3d92b59600b515ee287044dd4a34985"/>
    <s v="5bc4e669e3fd7aea38fca1ea497bf110"/>
    <x v="0"/>
    <d v="2018-06-20T18:44:46"/>
    <d v="2018-06-20T19:18:48"/>
    <d v="2018-06-21T14:46:00"/>
    <d v="2018-06-27T12:34:48"/>
    <d v="2018-07-12T00:00:00"/>
    <n v="84.9"/>
    <n v="14.9"/>
    <x v="0"/>
    <n v="99.8"/>
    <x v="10"/>
    <n v="0"/>
    <x v="0"/>
    <n v="70"/>
    <x v="11"/>
    <n v="99.800000000000011"/>
    <n v="99.800000000000011"/>
    <x v="0"/>
    <n v="0"/>
    <x v="0"/>
    <s v="keep"/>
    <n v="99.800000000000011"/>
  </r>
  <r>
    <s v="c3d9140aabd7042153131a1e69fc6bd9"/>
    <s v="c52983bd267afbbeef81821675b3bf2b"/>
    <x v="0"/>
    <d v="2017-09-30T18:33:56"/>
    <d v="2017-09-30T18:58:01"/>
    <d v="2017-10-02T14:04:24"/>
    <d v="2017-10-13T23:33:59"/>
    <d v="2017-11-06T00:00:00"/>
    <n v="84.9"/>
    <n v="33.479999999999997"/>
    <x v="0"/>
    <n v="118.38"/>
    <x v="4"/>
    <n v="0"/>
    <x v="0"/>
    <n v="51.420000000000009"/>
    <x v="4"/>
    <n v="118.38"/>
    <n v="118.38"/>
    <x v="0"/>
    <n v="0"/>
    <x v="0"/>
    <s v="keep"/>
    <n v="118.38"/>
  </r>
  <r>
    <s v="863ed82a296435f3a4d1a4b878450a5e"/>
    <s v="038d3dd1371d364b6ae8ece9febc397b"/>
    <x v="0"/>
    <d v="2017-05-03T13:51:09"/>
    <d v="2017-05-03T14:10:27"/>
    <d v="2017-05-04T14:47:45"/>
    <d v="2017-05-08T09:57:40"/>
    <d v="2017-05-24T00:00:00"/>
    <n v="84.9"/>
    <n v="11.98"/>
    <x v="0"/>
    <n v="36.4"/>
    <x v="7"/>
    <n v="0"/>
    <x v="0"/>
    <n v="72.92"/>
    <x v="7"/>
    <n v="96.88000000000001"/>
    <n v="96.88000000000001"/>
    <x v="1"/>
    <n v="-60.480000000000011"/>
    <x v="2"/>
    <s v="keep"/>
    <n v="96.88000000000001"/>
  </r>
  <r>
    <s v="ad0094254eb3881ba1fc670676ea7c06"/>
    <s v="f52b4e8cb4e838d66ba5606db014aea1"/>
    <x v="0"/>
    <d v="2018-06-03T20:05:51"/>
    <d v="2018-06-03T20:31:21"/>
    <d v="2018-06-04T14:00:00"/>
    <d v="2018-06-27T18:14:33"/>
    <d v="2018-07-13T00:00:00"/>
    <n v="84.9"/>
    <n v="24.72"/>
    <x v="0"/>
    <n v="109.62"/>
    <x v="10"/>
    <n v="0"/>
    <x v="0"/>
    <n v="60.180000000000007"/>
    <x v="11"/>
    <n v="109.62"/>
    <n v="109.62"/>
    <x v="0"/>
    <n v="0"/>
    <x v="0"/>
    <s v="keep"/>
    <n v="109.62"/>
  </r>
  <r>
    <s v="bc6e9624c0238056251784cf956cd10d"/>
    <s v="622ecbc498c1acdcbdfb4411b78c6315"/>
    <x v="0"/>
    <d v="2018-06-25T11:51:15"/>
    <d v="2018-06-25T12:13:33"/>
    <d v="2018-06-25T15:14:00"/>
    <d v="2018-06-30T10:55:51"/>
    <d v="2018-07-20T00:00:00"/>
    <n v="84.9"/>
    <n v="23.39"/>
    <x v="0"/>
    <n v="108.29"/>
    <x v="10"/>
    <n v="0"/>
    <x v="0"/>
    <n v="61.510000000000005"/>
    <x v="11"/>
    <n v="108.29"/>
    <n v="108.29"/>
    <x v="0"/>
    <n v="0"/>
    <x v="0"/>
    <s v="keep"/>
    <n v="108.29"/>
  </r>
  <r>
    <s v="8dacfc5954004dce6e6ab017ca65c5e0"/>
    <s v="80fea01f7df39bd74716fec615b69f97"/>
    <x v="0"/>
    <d v="2017-08-06T09:19:04"/>
    <d v="2017-08-06T09:30:15"/>
    <d v="2017-08-07T20:18:41"/>
    <d v="2017-08-18T18:43:08"/>
    <d v="2017-08-29T00:00:00"/>
    <n v="84.9"/>
    <n v="14.32"/>
    <x v="0"/>
    <n v="99.22"/>
    <x v="5"/>
    <n v="0"/>
    <x v="0"/>
    <n v="70.580000000000013"/>
    <x v="5"/>
    <n v="99.22"/>
    <n v="99.22"/>
    <x v="0"/>
    <n v="0"/>
    <x v="0"/>
    <s v="keep"/>
    <n v="99.22"/>
  </r>
  <r>
    <s v="b61196a9915235f4020fa1186580c99d"/>
    <s v="0b66b013c23aff19e0629f10dd2483f4"/>
    <x v="0"/>
    <d v="2018-07-17T18:01:59"/>
    <d v="2018-07-18T18:03:07"/>
    <d v="2018-07-19T11:50:00"/>
    <d v="2018-07-25T20:03:39"/>
    <d v="2018-08-02T00:00:00"/>
    <n v="84.9"/>
    <n v="23.39"/>
    <x v="0"/>
    <n v="108.29"/>
    <x v="8"/>
    <n v="0"/>
    <x v="0"/>
    <n v="61.510000000000005"/>
    <x v="15"/>
    <n v="108.29"/>
    <n v="108.29"/>
    <x v="0"/>
    <n v="0"/>
    <x v="0"/>
    <s v="keep"/>
    <n v="108.29"/>
  </r>
  <r>
    <s v="65728b4e76bd429d053d9577654076da"/>
    <s v="dbd66d239e963e626556b738c4ac6d90"/>
    <x v="0"/>
    <d v="2017-10-31T14:44:47"/>
    <d v="2017-10-31T15:31:18"/>
    <d v="2017-11-01T17:44:36"/>
    <d v="2017-11-29T15:18:03"/>
    <d v="2017-11-22T00:00:00"/>
    <n v="84.9"/>
    <n v="14.34"/>
    <x v="0"/>
    <n v="99.24"/>
    <x v="6"/>
    <n v="7.6375347222201526"/>
    <x v="1"/>
    <n v="70.56"/>
    <x v="6"/>
    <n v="99.240000000000009"/>
    <n v="99.240000000000009"/>
    <x v="0"/>
    <n v="0"/>
    <x v="0"/>
    <s v="keep"/>
    <n v="99.240000000000009"/>
  </r>
  <r>
    <s v="66737528e19fe69a6a29f050128c51d3"/>
    <s v="825c3e6abb57bc070f488aa9638fa008"/>
    <x v="0"/>
    <d v="2018-01-23T18:13:08"/>
    <d v="2018-01-23T18:38:29"/>
    <d v="2018-01-25T19:15:10"/>
    <d v="2018-02-03T01:28:59"/>
    <d v="2018-03-02T00:00:00"/>
    <n v="84.9"/>
    <n v="17.84"/>
    <x v="0"/>
    <n v="102.74"/>
    <x v="0"/>
    <n v="0"/>
    <x v="0"/>
    <n v="67.06"/>
    <x v="0"/>
    <n v="102.74000000000001"/>
    <n v="102.74000000000001"/>
    <x v="0"/>
    <n v="0"/>
    <x v="0"/>
    <s v="keep"/>
    <n v="102.74000000000001"/>
  </r>
  <r>
    <s v="cede91ea9b2186e794ef279d9aadd8f5"/>
    <s v="7bda7c209abee2dc689491a15dcce710"/>
    <x v="0"/>
    <d v="2017-09-16T13:30:59"/>
    <d v="2017-09-16T13:44:09"/>
    <d v="2017-10-06T20:33:38"/>
    <d v="2017-10-14T12:08:08"/>
    <d v="2017-10-26T00:00:00"/>
    <n v="84.9"/>
    <n v="28.99"/>
    <x v="0"/>
    <n v="113.89"/>
    <x v="4"/>
    <n v="0"/>
    <x v="0"/>
    <n v="55.910000000000011"/>
    <x v="4"/>
    <n v="113.89"/>
    <n v="113.89"/>
    <x v="0"/>
    <n v="0"/>
    <x v="0"/>
    <s v="keep"/>
    <n v="113.89"/>
  </r>
  <r>
    <s v="8891d9a0e471cfce188b5ba26ab4deb3"/>
    <s v="f28c324210f50213fb650245fd97917f"/>
    <x v="0"/>
    <d v="2017-04-10T17:12:52"/>
    <d v="2017-04-10T17:25:27"/>
    <d v="2017-04-11T12:20:49"/>
    <d v="2017-04-19T12:36:34"/>
    <d v="2017-05-02T00:00:00"/>
    <n v="84.9"/>
    <n v="11.2"/>
    <x v="0"/>
    <n v="96.1"/>
    <x v="11"/>
    <n v="0"/>
    <x v="0"/>
    <n v="73.7"/>
    <x v="17"/>
    <n v="96.100000000000009"/>
    <n v="96.100000000000009"/>
    <x v="0"/>
    <n v="0"/>
    <x v="0"/>
    <s v="keep"/>
    <n v="96.100000000000009"/>
  </r>
  <r>
    <s v="ba7349a4f248a6fa6c18ca067662c2c6"/>
    <s v="c313a2707fc8f6da5982ecba956b0a87"/>
    <x v="0"/>
    <d v="2017-09-25T07:58:26"/>
    <d v="2017-09-25T08:10:48"/>
    <d v="2017-09-29T20:52:12"/>
    <d v="2017-10-19T19:28:51"/>
    <d v="2017-10-30T00:00:00"/>
    <n v="84.9"/>
    <n v="17.84"/>
    <x v="0"/>
    <n v="102.74"/>
    <x v="4"/>
    <n v="0"/>
    <x v="0"/>
    <n v="67.06"/>
    <x v="4"/>
    <n v="102.74000000000001"/>
    <n v="102.74000000000001"/>
    <x v="0"/>
    <n v="0"/>
    <x v="0"/>
    <s v="keep"/>
    <n v="102.74000000000001"/>
  </r>
  <r>
    <s v="6fa7108940c47458d4fb891b0b6a8a21"/>
    <s v="19669d038ed56a7ac64ccb06dda3e852"/>
    <x v="0"/>
    <d v="2018-06-03T07:47:53"/>
    <d v="2018-06-03T07:55:09"/>
    <d v="2018-06-04T12:58:00"/>
    <d v="2018-06-13T18:39:28"/>
    <d v="2018-07-25T00:00:00"/>
    <n v="84.9"/>
    <n v="23.17"/>
    <x v="0"/>
    <n v="108.07"/>
    <x v="10"/>
    <n v="0"/>
    <x v="0"/>
    <n v="61.730000000000004"/>
    <x v="11"/>
    <n v="108.07000000000001"/>
    <n v="108.07000000000001"/>
    <x v="0"/>
    <n v="0"/>
    <x v="0"/>
    <s v="keep"/>
    <n v="108.07000000000001"/>
  </r>
  <r>
    <s v="a42e31c24c15dfa40b3b5179c811f43b"/>
    <s v="94384c84cc16bfa2d08be7bc9ed690e0"/>
    <x v="0"/>
    <d v="2017-11-21T19:50:54"/>
    <d v="2017-11-21T19:58:55"/>
    <d v="2017-11-29T23:06:24"/>
    <d v="2017-12-23T17:51:25"/>
    <d v="2017-12-22T00:00:00"/>
    <n v="84.9"/>
    <n v="19.829999999999998"/>
    <x v="0"/>
    <n v="104.73"/>
    <x v="3"/>
    <n v="1.7440393518554629"/>
    <x v="1"/>
    <n v="65.070000000000007"/>
    <x v="3"/>
    <n v="104.73"/>
    <n v="104.73"/>
    <x v="0"/>
    <n v="0"/>
    <x v="0"/>
    <s v="keep"/>
    <n v="104.73"/>
  </r>
  <r>
    <s v="725bde8878fcc8a1baf2c8ceef40d726"/>
    <s v="534646ab06f9d619ef46089bbcd39c67"/>
    <x v="0"/>
    <d v="2018-02-26T11:18:22"/>
    <d v="2018-02-26T11:35:25"/>
    <d v="2018-02-28T19:13:25"/>
    <d v="2018-03-02T21:51:59"/>
    <d v="2018-03-12T00:00:00"/>
    <n v="84.9"/>
    <n v="9.41"/>
    <x v="0"/>
    <n v="94.31"/>
    <x v="1"/>
    <n v="0"/>
    <x v="0"/>
    <n v="75.490000000000009"/>
    <x v="1"/>
    <n v="94.31"/>
    <n v="94.31"/>
    <x v="0"/>
    <n v="0"/>
    <x v="0"/>
    <s v="keep"/>
    <n v="94.31"/>
  </r>
  <r>
    <s v="8476e4daac5bcc4adaf4e56af42ce110"/>
    <s v="77569b8bd05910409af265a9ca0e4cd4"/>
    <x v="0"/>
    <d v="2018-06-02T20:06:46"/>
    <d v="2018-06-02T20:29:24"/>
    <d v="2018-06-04T13:06:00"/>
    <d v="2018-06-13T16:58:40"/>
    <d v="2018-07-12T00:00:00"/>
    <n v="84.9"/>
    <n v="5.84"/>
    <x v="0"/>
    <n v="264.33999999999997"/>
    <x v="10"/>
    <n v="0"/>
    <x v="0"/>
    <n v="79.06"/>
    <x v="11"/>
    <n v="90.740000000000009"/>
    <n v="90.740000000000009"/>
    <x v="1"/>
    <n v="173.59999999999997"/>
    <x v="1"/>
    <s v="keep"/>
    <n v="90.740000000000009"/>
  </r>
  <r>
    <s v="e2cdcd4c94e29518c33449c5afe27583"/>
    <s v="98ce198be4b03c0a9057329b3d3c3035"/>
    <x v="0"/>
    <d v="2018-08-20T19:38:19"/>
    <d v="2018-08-20T19:50:41"/>
    <d v="2018-08-21T14:14:00"/>
    <d v="2018-08-28T01:39:35"/>
    <d v="2018-09-04T00:00:00"/>
    <n v="84.9"/>
    <n v="16.78"/>
    <x v="0"/>
    <n v="101.68"/>
    <x v="5"/>
    <n v="0"/>
    <x v="0"/>
    <n v="68.12"/>
    <x v="16"/>
    <n v="101.68"/>
    <n v="101.68"/>
    <x v="0"/>
    <n v="0"/>
    <x v="0"/>
    <s v="keep"/>
    <n v="101.68"/>
  </r>
  <r>
    <s v="9d65f5b3f39a8bab190ca8c315452bf9"/>
    <s v="d73568e3ecaf64187cdc402be8c8d0bd"/>
    <x v="0"/>
    <d v="2018-05-24T23:50:10"/>
    <d v="2018-05-25T00:14:51"/>
    <d v="2018-05-29T08:23:00"/>
    <d v="2018-06-04T15:55:54"/>
    <d v="2018-06-20T00:00:00"/>
    <n v="84.9"/>
    <n v="8.89"/>
    <x v="0"/>
    <n v="93.79"/>
    <x v="7"/>
    <n v="0"/>
    <x v="0"/>
    <n v="76.010000000000005"/>
    <x v="13"/>
    <n v="93.79"/>
    <n v="93.79"/>
    <x v="0"/>
    <n v="0"/>
    <x v="0"/>
    <s v="keep"/>
    <n v="93.79"/>
  </r>
  <r>
    <s v="db84db337289e32d68a15a944ee524b0"/>
    <s v="31d301f727179ae52ba29009bb5add70"/>
    <x v="0"/>
    <d v="2017-06-15T21:01:21"/>
    <d v="2017-06-15T21:10:13"/>
    <d v="2017-06-19T20:03:24"/>
    <d v="2017-07-06T09:47:25"/>
    <d v="2017-07-10T00:00:00"/>
    <n v="84.9"/>
    <n v="21.08"/>
    <x v="0"/>
    <n v="105.98"/>
    <x v="10"/>
    <n v="0"/>
    <x v="0"/>
    <n v="63.820000000000007"/>
    <x v="10"/>
    <n v="105.98"/>
    <n v="105.98"/>
    <x v="0"/>
    <n v="0"/>
    <x v="0"/>
    <s v="keep"/>
    <n v="105.98"/>
  </r>
  <r>
    <s v="82b501d2951b0193d0960457f020aca2"/>
    <s v="c9596125b77d7da43c4fbcc097c20cec"/>
    <x v="0"/>
    <d v="2018-06-12T19:53:09"/>
    <d v="2018-06-12T20:25:19"/>
    <d v="2018-06-13T14:15:00"/>
    <d v="2018-06-21T18:21:36"/>
    <d v="2018-07-18T00:00:00"/>
    <n v="84.9"/>
    <n v="19.78"/>
    <x v="0"/>
    <n v="104.68"/>
    <x v="10"/>
    <n v="0"/>
    <x v="0"/>
    <n v="65.12"/>
    <x v="11"/>
    <n v="104.68"/>
    <n v="104.68"/>
    <x v="0"/>
    <n v="0"/>
    <x v="0"/>
    <s v="keep"/>
    <n v="104.68"/>
  </r>
  <r>
    <s v="952ae74fec51be4a3dd2b542bd77843d"/>
    <s v="eba6b4c02a87d8d361314e878cd67fdb"/>
    <x v="0"/>
    <d v="2017-06-28T10:48:08"/>
    <d v="2017-06-28T11:05:10"/>
    <d v="2017-06-28T16:16:22"/>
    <d v="2017-06-29T11:39:35"/>
    <d v="2017-07-11T00:00:00"/>
    <n v="84.9"/>
    <n v="11.8"/>
    <x v="0"/>
    <n v="96.7"/>
    <x v="10"/>
    <n v="0"/>
    <x v="0"/>
    <n v="73.100000000000009"/>
    <x v="10"/>
    <n v="96.7"/>
    <n v="96.7"/>
    <x v="0"/>
    <n v="0"/>
    <x v="0"/>
    <s v="keep"/>
    <n v="96.7"/>
  </r>
  <r>
    <s v="8669133949d3dda2b99bec214c2c299f"/>
    <s v="e8bf7898e3d1f0e694fb4adaa8821b7e"/>
    <x v="0"/>
    <d v="2017-09-01T11:58:14"/>
    <d v="2017-09-01T12:10:18"/>
    <d v="2017-09-02T13:18:08"/>
    <d v="2017-09-11T15:33:47"/>
    <d v="2017-09-21T00:00:00"/>
    <n v="84.9"/>
    <n v="28.85"/>
    <x v="0"/>
    <n v="197.03"/>
    <x v="4"/>
    <n v="0"/>
    <x v="0"/>
    <n v="56.050000000000004"/>
    <x v="4"/>
    <n v="113.75"/>
    <n v="113.75"/>
    <x v="1"/>
    <n v="83.28"/>
    <x v="1"/>
    <s v="keep"/>
    <n v="113.75"/>
  </r>
  <r>
    <s v="8d79387c949a14812dc166d8fe4039d1"/>
    <s v="75c10aae5ed03135ec947742e1537be0"/>
    <x v="0"/>
    <d v="2017-08-09T02:25:08"/>
    <d v="2017-08-09T02:35:14"/>
    <d v="2017-08-17T20:08:46"/>
    <d v="2017-08-28T18:07:55"/>
    <d v="2017-09-12T00:00:00"/>
    <n v="84.9"/>
    <n v="17.84"/>
    <x v="0"/>
    <n v="52.88"/>
    <x v="5"/>
    <n v="0"/>
    <x v="0"/>
    <n v="67.06"/>
    <x v="5"/>
    <n v="102.74000000000001"/>
    <n v="102.74000000000001"/>
    <x v="1"/>
    <n v="-49.860000000000007"/>
    <x v="2"/>
    <s v="keep"/>
    <n v="102.74000000000001"/>
  </r>
  <r>
    <s v="b46fff4b68b745db1498b3a260aaed5c"/>
    <s v="5845a34267863dd54bddd1579854ddc4"/>
    <x v="0"/>
    <d v="2018-08-05T09:36:09"/>
    <d v="2018-08-05T09:45:07"/>
    <d v="2018-08-06T16:59:00"/>
    <d v="2018-08-10T02:28:29"/>
    <d v="2018-08-21T00:00:00"/>
    <n v="84.9"/>
    <n v="41.57"/>
    <x v="0"/>
    <n v="126.47"/>
    <x v="5"/>
    <n v="0"/>
    <x v="0"/>
    <n v="43.330000000000005"/>
    <x v="16"/>
    <n v="126.47"/>
    <n v="126.47"/>
    <x v="0"/>
    <n v="0"/>
    <x v="0"/>
    <s v="keep"/>
    <n v="126.47"/>
  </r>
  <r>
    <s v="b5f5561bde462ba1bb5b15e5be5b6bd5"/>
    <s v="69f774928b3541289743181082f07ea7"/>
    <x v="0"/>
    <d v="2018-01-25T14:22:40"/>
    <d v="2018-01-25T14:30:24"/>
    <d v="2018-01-26T00:42:59"/>
    <d v="2018-03-06T14:03:46"/>
    <d v="2018-02-22T00:00:00"/>
    <n v="84.9"/>
    <n v="15.34"/>
    <x v="0"/>
    <n v="100.24"/>
    <x v="0"/>
    <n v="12.58594907407678"/>
    <x v="1"/>
    <n v="69.56"/>
    <x v="0"/>
    <n v="100.24000000000001"/>
    <n v="100.24000000000001"/>
    <x v="0"/>
    <n v="0"/>
    <x v="0"/>
    <s v="keep"/>
    <n v="100.24000000000001"/>
  </r>
  <r>
    <s v="e78a6ebf08a820b5ce4a82208d912130"/>
    <s v="3155d972f9e19ec1a465e5d8dda5c8d0"/>
    <x v="0"/>
    <d v="2017-07-28T23:38:46"/>
    <d v="2017-07-30T01:35:15"/>
    <d v="2017-08-01T18:42:13"/>
    <d v="2017-08-16T16:07:08"/>
    <d v="2017-08-30T00:00:00"/>
    <n v="84.9"/>
    <n v="17.03"/>
    <x v="0"/>
    <n v="101.93"/>
    <x v="8"/>
    <n v="0"/>
    <x v="0"/>
    <n v="67.87"/>
    <x v="8"/>
    <n v="101.93"/>
    <n v="101.93"/>
    <x v="0"/>
    <n v="0"/>
    <x v="0"/>
    <s v="keep"/>
    <n v="101.93"/>
  </r>
  <r>
    <s v="b7bad41b595c73cedf79fe679bf246d9"/>
    <s v="60fabe9f92e0b77b6925cdc291cb5b96"/>
    <x v="0"/>
    <d v="2018-07-15T17:25:45"/>
    <d v="2018-07-15T17:43:59"/>
    <d v="2018-07-18T12:31:00"/>
    <d v="2018-08-01T01:52:32"/>
    <d v="2018-08-13T00:00:00"/>
    <n v="84.9"/>
    <n v="19.5"/>
    <x v="0"/>
    <n v="104.4"/>
    <x v="8"/>
    <n v="0"/>
    <x v="0"/>
    <n v="65.400000000000006"/>
    <x v="15"/>
    <n v="104.4"/>
    <n v="104.4"/>
    <x v="0"/>
    <n v="0"/>
    <x v="0"/>
    <s v="keep"/>
    <n v="104.4"/>
  </r>
  <r>
    <s v="b50261ba6fd497d968f45d9687e27e84"/>
    <s v="51d11ac0e8033bba4aee1c2fa2012d84"/>
    <x v="0"/>
    <d v="2017-02-21T15:45:17"/>
    <d v="2017-02-22T15:50:10"/>
    <d v="2017-02-23T14:17:19"/>
    <d v="2017-03-28T16:03:24"/>
    <d v="2017-04-03T00:00:00"/>
    <n v="84.9"/>
    <n v="35.21"/>
    <x v="0"/>
    <n v="120.11"/>
    <x v="1"/>
    <n v="0"/>
    <x v="0"/>
    <n v="49.690000000000005"/>
    <x v="18"/>
    <n v="120.11000000000001"/>
    <n v="120.11000000000001"/>
    <x v="0"/>
    <n v="0"/>
    <x v="0"/>
    <s v="keep"/>
    <n v="120.11000000000001"/>
  </r>
  <r>
    <s v="c7c5cb848cb25afc53c7a8d2527a9ad0"/>
    <s v="0948e6b4ba1a91e81f7d7ba6be31328e"/>
    <x v="0"/>
    <d v="2017-08-31T23:15:39"/>
    <d v="2017-08-31T23:25:43"/>
    <d v="2017-09-06T12:47:43"/>
    <d v="2017-09-06T18:59:51"/>
    <d v="2017-10-05T00:00:00"/>
    <n v="84.9"/>
    <n v="17.03"/>
    <x v="0"/>
    <n v="101.93"/>
    <x v="5"/>
    <n v="0"/>
    <x v="0"/>
    <n v="67.87"/>
    <x v="5"/>
    <n v="101.93"/>
    <n v="101.93"/>
    <x v="0"/>
    <n v="0"/>
    <x v="0"/>
    <s v="keep"/>
    <n v="101.93"/>
  </r>
  <r>
    <s v="edbb939fffa4ee03b8ccf49ed3f6e66e"/>
    <s v="2f36d971005f4a8a072667fa2e5bf407"/>
    <x v="0"/>
    <d v="2018-04-26T23:33:22"/>
    <d v="2018-04-26T23:49:42"/>
    <d v="2018-04-27T13:12:00"/>
    <d v="2018-05-15T17:14:26"/>
    <d v="2018-05-25T00:00:00"/>
    <n v="84.9"/>
    <n v="27.32"/>
    <x v="0"/>
    <n v="112.22"/>
    <x v="11"/>
    <n v="0"/>
    <x v="0"/>
    <n v="57.580000000000005"/>
    <x v="14"/>
    <n v="112.22"/>
    <n v="112.22"/>
    <x v="0"/>
    <n v="0"/>
    <x v="0"/>
    <s v="keep"/>
    <n v="112.22"/>
  </r>
  <r>
    <s v="ee4a5cfe1eb9e24a2318dc5a3181cd6a"/>
    <s v="28a8f06b3dc694f9a4de853564bcddce"/>
    <x v="0"/>
    <d v="2017-08-31T20:00:36"/>
    <d v="2017-08-31T20:10:14"/>
    <d v="2017-09-01T19:23:40"/>
    <d v="2017-09-11T23:08:07"/>
    <d v="2017-09-19T00:00:00"/>
    <n v="84.9"/>
    <n v="14.32"/>
    <x v="0"/>
    <n v="99.22"/>
    <x v="5"/>
    <n v="0"/>
    <x v="0"/>
    <n v="70.580000000000013"/>
    <x v="5"/>
    <n v="99.22"/>
    <n v="99.22"/>
    <x v="0"/>
    <n v="0"/>
    <x v="0"/>
    <s v="keep"/>
    <n v="99.22"/>
  </r>
  <r>
    <s v="efecbe94397ac7e562f6b566abfc08ab"/>
    <s v="742b3a1a3d7523219121cf91b522b53a"/>
    <x v="0"/>
    <d v="2017-06-13T13:45:14"/>
    <d v="2017-06-13T14:03:09"/>
    <d v="2017-06-14T16:32:01"/>
    <d v="2017-06-21T16:52:15"/>
    <d v="2017-07-04T00:00:00"/>
    <n v="84.9"/>
    <n v="12.93"/>
    <x v="0"/>
    <n v="97.83"/>
    <x v="10"/>
    <n v="0"/>
    <x v="0"/>
    <n v="71.97"/>
    <x v="10"/>
    <n v="97.830000000000013"/>
    <n v="97.830000000000013"/>
    <x v="0"/>
    <n v="0"/>
    <x v="0"/>
    <s v="keep"/>
    <n v="97.830000000000013"/>
  </r>
  <r>
    <s v="f1cd9d30a289847f9a18900d191a4f05"/>
    <s v="7d49f4183bfb4a71d4148ac24749473f"/>
    <x v="0"/>
    <d v="2017-06-04T18:58:07"/>
    <d v="2017-06-04T19:05:14"/>
    <d v="2017-06-06T18:21:40"/>
    <d v="2017-06-12T13:41:41"/>
    <d v="2017-06-28T00:00:00"/>
    <n v="84.9"/>
    <n v="13.61"/>
    <x v="0"/>
    <n v="197.02"/>
    <x v="10"/>
    <n v="0"/>
    <x v="0"/>
    <n v="71.290000000000006"/>
    <x v="10"/>
    <n v="98.51"/>
    <n v="98.51"/>
    <x v="1"/>
    <n v="98.51"/>
    <x v="1"/>
    <s v="keep"/>
    <n v="98.51"/>
  </r>
  <r>
    <s v="f24e66cdbbf1d7e24f946efbc3b47bb3"/>
    <s v="11e6a06de4b661603476106fa2903210"/>
    <x v="0"/>
    <d v="2018-01-29T21:34:59"/>
    <d v="2018-01-29T21:51:36"/>
    <d v="2018-02-05T19:22:25"/>
    <d v="2018-02-17T15:48:24"/>
    <d v="2018-03-12T00:00:00"/>
    <n v="84.9"/>
    <n v="17.46"/>
    <x v="0"/>
    <n v="308.33"/>
    <x v="0"/>
    <n v="0"/>
    <x v="0"/>
    <n v="67.44"/>
    <x v="0"/>
    <n v="102.36000000000001"/>
    <n v="102.36000000000001"/>
    <x v="1"/>
    <n v="205.96999999999997"/>
    <x v="1"/>
    <s v="keep"/>
    <n v="102.36000000000001"/>
  </r>
  <r>
    <s v="f24e66cdbbf1d7e24f946efbc3b47bb3"/>
    <s v="11e6a06de4b661603476106fa2903210"/>
    <x v="0"/>
    <d v="2018-01-29T21:34:59"/>
    <d v="2018-01-29T21:51:36"/>
    <d v="2018-02-05T19:22:25"/>
    <d v="2018-02-17T15:48:24"/>
    <d v="2018-03-12T00:00:00"/>
    <n v="84.9"/>
    <n v="18.71"/>
    <x v="0"/>
    <n v="308.33"/>
    <x v="0"/>
    <n v="0"/>
    <x v="0"/>
    <n v="66.19"/>
    <x v="0"/>
    <n v="103.61000000000001"/>
    <n v="103.61000000000001"/>
    <x v="1"/>
    <n v="204.71999999999997"/>
    <x v="1"/>
    <s v="keep"/>
    <n v="103.61000000000001"/>
  </r>
  <r>
    <s v="f2dd7ec887233f5e7d50f80b813d4c2a"/>
    <s v="27906336f91e1856dad3519e74169a28"/>
    <x v="0"/>
    <d v="2018-05-27T16:54:10"/>
    <d v="2018-05-27T17:11:26"/>
    <d v="2018-05-28T14:08:00"/>
    <d v="2018-06-08T18:52:34"/>
    <d v="2018-06-28T00:00:00"/>
    <n v="84.9"/>
    <n v="6.52"/>
    <x v="0"/>
    <n v="91.42"/>
    <x v="7"/>
    <n v="0"/>
    <x v="0"/>
    <n v="78.38000000000001"/>
    <x v="13"/>
    <n v="91.42"/>
    <n v="91.42"/>
    <x v="0"/>
    <n v="0"/>
    <x v="0"/>
    <s v="keep"/>
    <n v="91.42"/>
  </r>
  <r>
    <s v="f40ef9a47f9670b54b9e350f354795a2"/>
    <s v="7f34b9bf56cacd4cb15a9c221c7d31da"/>
    <x v="0"/>
    <d v="2018-04-21T14:57:23"/>
    <d v="2018-04-24T18:51:22"/>
    <d v="2018-04-23T19:14:20"/>
    <d v="2018-04-30T23:04:27"/>
    <d v="2018-05-11T00:00:00"/>
    <n v="84.9"/>
    <n v="18.47"/>
    <x v="0"/>
    <n v="103.37"/>
    <x v="11"/>
    <n v="0"/>
    <x v="0"/>
    <n v="66.430000000000007"/>
    <x v="14"/>
    <n v="103.37"/>
    <n v="103.37"/>
    <x v="0"/>
    <n v="0"/>
    <x v="0"/>
    <s v="keep"/>
    <n v="103.37"/>
  </r>
  <r>
    <s v="f5695fb0596df12b626efc77bd076d57"/>
    <s v="1422cff2e1205bf62421bb34b6549593"/>
    <x v="0"/>
    <d v="2017-10-20T21:59:42"/>
    <d v="2017-10-20T22:14:11"/>
    <d v="2017-10-23T19:17:59"/>
    <d v="2017-11-17T21:18:46"/>
    <d v="2017-11-23T00:00:00"/>
    <n v="84.9"/>
    <n v="19.13"/>
    <x v="0"/>
    <n v="104.03"/>
    <x v="6"/>
    <n v="0"/>
    <x v="0"/>
    <n v="65.77000000000001"/>
    <x v="6"/>
    <n v="104.03"/>
    <n v="104.03"/>
    <x v="0"/>
    <n v="0"/>
    <x v="0"/>
    <s v="keep"/>
    <n v="104.03"/>
  </r>
  <r>
    <s v="f638d34835b2bcc16d7c6880954bc00f"/>
    <s v="abcd1cb598dce7c73f3d819b7dfedbef"/>
    <x v="0"/>
    <d v="2018-07-01T10:39:54"/>
    <d v="2018-07-01T10:50:14"/>
    <d v="2018-07-02T14:42:00"/>
    <d v="2018-07-05T20:07:49"/>
    <d v="2018-07-20T00:00:00"/>
    <n v="84.9"/>
    <n v="14.9"/>
    <x v="0"/>
    <n v="99.8"/>
    <x v="8"/>
    <n v="0"/>
    <x v="0"/>
    <n v="70"/>
    <x v="15"/>
    <n v="99.800000000000011"/>
    <n v="99.800000000000011"/>
    <x v="0"/>
    <n v="0"/>
    <x v="0"/>
    <s v="keep"/>
    <n v="99.800000000000011"/>
  </r>
  <r>
    <s v="f695e0534456bafac8cda166dc5fd0e4"/>
    <s v="04fa959a05c178cef48c006e12af8024"/>
    <x v="0"/>
    <d v="2017-08-29T22:25:09"/>
    <d v="2017-08-29T22:35:33"/>
    <d v="2017-09-06T17:13:52"/>
    <d v="2017-09-11T19:53:39"/>
    <d v="2017-09-26T00:00:00"/>
    <n v="84.9"/>
    <n v="13.61"/>
    <x v="0"/>
    <n v="98.51"/>
    <x v="5"/>
    <n v="0"/>
    <x v="0"/>
    <n v="71.290000000000006"/>
    <x v="5"/>
    <n v="98.51"/>
    <n v="98.51"/>
    <x v="0"/>
    <n v="0"/>
    <x v="0"/>
    <s v="keep"/>
    <n v="98.51"/>
  </r>
  <r>
    <s v="fbc12089bbd03e3a825625899c8c8f92"/>
    <s v="17abf348943d3a3ad0573f2910035417"/>
    <x v="0"/>
    <d v="2018-05-11T13:51:11"/>
    <d v="2018-05-11T14:16:32"/>
    <d v="2018-05-14T14:00:00"/>
    <d v="2018-05-21T16:16:26"/>
    <d v="2018-06-04T00:00:00"/>
    <n v="84.9"/>
    <n v="20.64"/>
    <x v="0"/>
    <n v="105.54"/>
    <x v="7"/>
    <n v="0"/>
    <x v="0"/>
    <n v="64.260000000000005"/>
    <x v="13"/>
    <n v="105.54"/>
    <n v="105.54"/>
    <x v="0"/>
    <n v="0"/>
    <x v="0"/>
    <s v="keep"/>
    <n v="105.54"/>
  </r>
  <r>
    <s v="1d92d2ce1ae2e0510b5ce50c5be578c6"/>
    <s v="f4cfdc08099c49123ea4fb6f32bb603b"/>
    <x v="0"/>
    <d v="2017-11-30T23:22:00"/>
    <d v="2017-12-01T10:30:59"/>
    <d v="2017-12-04T21:22:45"/>
    <d v="2017-12-21T21:23:50"/>
    <d v="2018-01-08T00:00:00"/>
    <n v="84.99"/>
    <n v="25.04"/>
    <x v="0"/>
    <n v="110.03"/>
    <x v="3"/>
    <n v="0"/>
    <x v="0"/>
    <n v="59.949999999999996"/>
    <x v="3"/>
    <n v="110.03"/>
    <n v="110.03"/>
    <x v="0"/>
    <n v="0"/>
    <x v="0"/>
    <s v="keep"/>
    <n v="110.03"/>
  </r>
  <r>
    <s v="c75acba615d2db29345327974641467d"/>
    <s v="2b47ff70d422cc3ada976dea40f48782"/>
    <x v="0"/>
    <d v="2018-07-06T23:36:15"/>
    <d v="2018-07-07T10:10:09"/>
    <d v="2018-07-10T14:25:00"/>
    <d v="2018-07-13T17:18:42"/>
    <d v="2018-08-10T00:00:00"/>
    <n v="84.99"/>
    <n v="26.9"/>
    <x v="0"/>
    <n v="111.89"/>
    <x v="8"/>
    <n v="0"/>
    <x v="0"/>
    <n v="58.089999999999996"/>
    <x v="15"/>
    <n v="111.88999999999999"/>
    <n v="111.88999999999999"/>
    <x v="0"/>
    <n v="0"/>
    <x v="0"/>
    <s v="keep"/>
    <n v="111.88999999999999"/>
  </r>
  <r>
    <s v="37e32b54f25d2472acbc642f7e539a36"/>
    <s v="0f5b40f9925b49675464fb74869c6547"/>
    <x v="0"/>
    <d v="2017-07-08T14:12:08"/>
    <d v="2017-07-08T14:25:09"/>
    <d v="2017-07-11T14:36:51"/>
    <d v="2017-07-17T20:39:33"/>
    <d v="2017-08-03T00:00:00"/>
    <n v="84.99"/>
    <n v="14.34"/>
    <x v="0"/>
    <n v="99.33"/>
    <x v="8"/>
    <n v="0"/>
    <x v="0"/>
    <n v="70.649999999999991"/>
    <x v="8"/>
    <n v="99.33"/>
    <n v="99.33"/>
    <x v="0"/>
    <n v="0"/>
    <x v="0"/>
    <s v="keep"/>
    <n v="99.33"/>
  </r>
  <r>
    <s v="17b18aa0bfdcebddefdf2d7da5718181"/>
    <s v="3070d64dbd2b2eb531bd394fca72a9d1"/>
    <x v="0"/>
    <d v="2018-01-03T20:40:17"/>
    <d v="2018-01-03T20:50:27"/>
    <d v="2018-01-05T00:32:08"/>
    <d v="2018-01-11T17:04:43"/>
    <d v="2018-02-01T00:00:00"/>
    <n v="84.99"/>
    <n v="16.350000000000001"/>
    <x v="0"/>
    <n v="101.34"/>
    <x v="0"/>
    <n v="0"/>
    <x v="0"/>
    <n v="68.639999999999986"/>
    <x v="0"/>
    <n v="101.34"/>
    <n v="101.34"/>
    <x v="0"/>
    <n v="0"/>
    <x v="0"/>
    <s v="keep"/>
    <n v="101.34"/>
  </r>
  <r>
    <s v="4fc42727f0b542099a7568206da01fa6"/>
    <s v="fc6788a31c7a99fec01c62063032bc12"/>
    <x v="0"/>
    <d v="2017-12-07T20:38:37"/>
    <d v="2017-12-07T20:51:19"/>
    <d v="2017-12-11T18:15:09"/>
    <d v="2017-12-14T19:42:26"/>
    <d v="2018-01-05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071d86b8fc66cad2d0bb93775be89392"/>
    <s v="1b1aa6b965239711ee0033be972f7f65"/>
    <x v="0"/>
    <d v="2017-12-28T20:45:13"/>
    <d v="2017-12-28T22:32:29"/>
    <d v="2018-01-02T22:07:52"/>
    <d v="2018-01-11T17:39:38"/>
    <d v="2018-02-05T00:00:00"/>
    <n v="84.99"/>
    <n v="18.16"/>
    <x v="0"/>
    <n v="103.15"/>
    <x v="2"/>
    <n v="0"/>
    <x v="0"/>
    <n v="66.83"/>
    <x v="2"/>
    <n v="103.14999999999999"/>
    <n v="103.14999999999999"/>
    <x v="0"/>
    <n v="0"/>
    <x v="0"/>
    <s v="keep"/>
    <n v="103.14999999999999"/>
  </r>
  <r>
    <s v="01ae629e578b0eb0935ea1ce19c409f1"/>
    <s v="d299e0e07e35f5c6fd348ed83551a272"/>
    <x v="0"/>
    <d v="2018-07-19T07:43:33"/>
    <d v="2018-07-19T07:55:10"/>
    <d v="2018-07-19T12:45:00"/>
    <d v="2018-07-27T16:51:56"/>
    <d v="2018-08-10T00:00:00"/>
    <n v="84.99"/>
    <n v="18.7"/>
    <x v="0"/>
    <n v="103.69"/>
    <x v="8"/>
    <n v="0"/>
    <x v="0"/>
    <n v="66.289999999999992"/>
    <x v="15"/>
    <n v="103.69"/>
    <n v="103.69"/>
    <x v="0"/>
    <n v="0"/>
    <x v="0"/>
    <s v="keep"/>
    <n v="103.69"/>
  </r>
  <r>
    <s v="da25492a616ea75359094ce9180d2691"/>
    <s v="cd5197b832fad889118cb4ec1483b4f2"/>
    <x v="0"/>
    <d v="2017-12-01T09:59:13"/>
    <d v="2017-12-01T11:31:06"/>
    <d v="2017-12-04T21:34:42"/>
    <d v="2017-12-07T17:14:48"/>
    <d v="2017-12-20T00:00:00"/>
    <n v="84.99"/>
    <n v="9.41"/>
    <x v="0"/>
    <n v="188.8"/>
    <x v="2"/>
    <n v="0"/>
    <x v="0"/>
    <n v="75.58"/>
    <x v="2"/>
    <n v="94.399999999999991"/>
    <n v="94.399999999999991"/>
    <x v="1"/>
    <n v="94.40000000000002"/>
    <x v="1"/>
    <s v="keep"/>
    <n v="94.399999999999991"/>
  </r>
  <r>
    <s v="3417639844a3a88b3ee9e86ecbf802b7"/>
    <s v="2b64ee8770672fe8f26ee30b6830af94"/>
    <x v="0"/>
    <d v="2017-12-26T14:31:52"/>
    <d v="2017-12-26T14:49:16"/>
    <d v="2017-12-27T18:28:43"/>
    <d v="2018-01-09T12:53:44"/>
    <d v="2018-02-02T00:00:00"/>
    <n v="84.99"/>
    <n v="35.909999999999997"/>
    <x v="0"/>
    <n v="120.9"/>
    <x v="2"/>
    <n v="0"/>
    <x v="0"/>
    <n v="49.08"/>
    <x v="2"/>
    <n v="120.89999999999999"/>
    <n v="120.89999999999999"/>
    <x v="0"/>
    <n v="0"/>
    <x v="0"/>
    <s v="keep"/>
    <n v="120.89999999999999"/>
  </r>
  <r>
    <s v="ab9524b08e09e4acde1a3f40b8228870"/>
    <s v="4eb5b79155c67869cb04c77b1541d6eb"/>
    <x v="0"/>
    <d v="2017-07-02T11:57:40"/>
    <d v="2017-07-02T12:10:15"/>
    <d v="2017-07-04T11:37:53"/>
    <d v="2017-07-11T17:51:39"/>
    <d v="2017-07-27T00:00:00"/>
    <n v="84.99"/>
    <n v="15.34"/>
    <x v="0"/>
    <n v="100.33"/>
    <x v="8"/>
    <n v="0"/>
    <x v="0"/>
    <n v="69.649999999999991"/>
    <x v="8"/>
    <n v="100.33"/>
    <n v="100.33"/>
    <x v="0"/>
    <n v="0"/>
    <x v="0"/>
    <s v="keep"/>
    <n v="100.33"/>
  </r>
  <r>
    <s v="021d35119e0e191a4fa47715d479b6f8"/>
    <s v="0ceb28a00e14081b054eee1421d9d970"/>
    <x v="0"/>
    <d v="2018-03-02T13:20:21"/>
    <d v="2018-03-02T13:35:30"/>
    <d v="2018-03-02T22:44:48"/>
    <d v="2018-03-16T20:34:39"/>
    <d v="2018-03-20T00:00:00"/>
    <n v="84.99"/>
    <n v="12.09"/>
    <x v="0"/>
    <n v="97.08"/>
    <x v="9"/>
    <n v="0"/>
    <x v="0"/>
    <n v="72.899999999999991"/>
    <x v="9"/>
    <n v="97.08"/>
    <n v="97.08"/>
    <x v="0"/>
    <n v="0"/>
    <x v="0"/>
    <s v="keep"/>
    <n v="97.08"/>
  </r>
  <r>
    <s v="1590f37cad06b14cb123f6a45b2bdf4c"/>
    <s v="1d9185a63d204e8a36a36edcadb69a95"/>
    <x v="0"/>
    <d v="2017-03-28T14:27:14"/>
    <d v="2017-03-28T14:35:22"/>
    <d v="2017-04-06T10:54:03"/>
    <d v="2017-04-15T13:55:35"/>
    <d v="2017-04-17T00:00:00"/>
    <n v="84.99"/>
    <n v="14.36"/>
    <x v="0"/>
    <n v="53.65"/>
    <x v="9"/>
    <n v="0"/>
    <x v="0"/>
    <n v="70.63"/>
    <x v="12"/>
    <n v="99.35"/>
    <n v="99.35"/>
    <x v="1"/>
    <n v="-45.699999999999996"/>
    <x v="2"/>
    <s v="keep"/>
    <n v="99.35"/>
  </r>
  <r>
    <s v="1590f37cad06b14cb123f6a45b2bdf4c"/>
    <s v="1d9185a63d204e8a36a36edcadb69a95"/>
    <x v="0"/>
    <d v="2017-03-28T14:27:14"/>
    <d v="2017-03-28T14:35:22"/>
    <d v="2017-04-06T10:54:03"/>
    <d v="2017-04-15T13:55:35"/>
    <d v="2017-04-17T00:00:00"/>
    <n v="84.99"/>
    <n v="14.36"/>
    <x v="0"/>
    <n v="45.7"/>
    <x v="9"/>
    <n v="0"/>
    <x v="0"/>
    <n v="70.63"/>
    <x v="12"/>
    <n v="99.35"/>
    <n v="99.35"/>
    <x v="1"/>
    <n v="-53.649999999999991"/>
    <x v="2"/>
    <s v="keep"/>
    <n v="99.35"/>
  </r>
  <r>
    <s v="03eba6d9fef8f5b3e811d4b5a7cca9cd"/>
    <s v="08e7487578bd3fb98d11c5d95f1e5db5"/>
    <x v="0"/>
    <d v="2018-02-08T20:09:44"/>
    <d v="2018-02-08T20:29:03"/>
    <d v="2018-02-15T20:06:44"/>
    <d v="2018-02-22T14:43:51"/>
    <d v="2018-03-07T00:00:00"/>
    <n v="84.99"/>
    <n v="17.84"/>
    <x v="0"/>
    <n v="102.83"/>
    <x v="1"/>
    <n v="0"/>
    <x v="0"/>
    <n v="67.149999999999991"/>
    <x v="1"/>
    <n v="102.83"/>
    <n v="102.83"/>
    <x v="0"/>
    <n v="0"/>
    <x v="0"/>
    <s v="keep"/>
    <n v="102.83"/>
  </r>
  <r>
    <s v="d556bdb76163c01de4a108305dc4bd65"/>
    <s v="7a3d80bf0a5b5b564db738f5aa86c7a9"/>
    <x v="0"/>
    <d v="2017-11-09T19:40:27"/>
    <d v="2017-11-09T19:50:38"/>
    <d v="2017-11-14T19:29:12"/>
    <d v="2017-11-16T21:57:02"/>
    <d v="2017-11-23T00:00:00"/>
    <n v="84.99"/>
    <n v="10.01"/>
    <x v="0"/>
    <n v="95"/>
    <x v="3"/>
    <n v="0"/>
    <x v="0"/>
    <n v="74.97999999999999"/>
    <x v="3"/>
    <n v="95"/>
    <n v="95"/>
    <x v="0"/>
    <n v="0"/>
    <x v="0"/>
    <s v="keep"/>
    <n v="95"/>
  </r>
  <r>
    <s v="862aee1420df82c0e95e06c154aef9ce"/>
    <s v="4a1d04ab251480dcdcb41df0c5e41e92"/>
    <x v="0"/>
    <d v="2018-03-27T16:47:09"/>
    <d v="2018-03-27T17:11:17"/>
    <d v="2018-03-28T23:11:20"/>
    <d v="2018-03-30T00:06:27"/>
    <d v="2018-04-09T00:00:00"/>
    <n v="84.99"/>
    <n v="11.22"/>
    <x v="0"/>
    <n v="192.42"/>
    <x v="9"/>
    <n v="0"/>
    <x v="0"/>
    <n v="73.77"/>
    <x v="9"/>
    <n v="96.21"/>
    <n v="96.21"/>
    <x v="1"/>
    <n v="96.21"/>
    <x v="1"/>
    <s v="keep"/>
    <n v="96.21"/>
  </r>
  <r>
    <s v="b3976bdb4d46f967c8a100c54c76dd58"/>
    <s v="b961ab7b5e737c9101d64485c9e12a67"/>
    <x v="0"/>
    <d v="2017-12-26T18:46:28"/>
    <d v="2017-12-26T18:52:27"/>
    <d v="2017-12-27T18:32:40"/>
    <d v="2018-01-23T15:05:47"/>
    <d v="2018-01-26T00:00:00"/>
    <n v="84.99"/>
    <n v="19.13"/>
    <x v="0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062682155c454b125c630e1deebff4ea"/>
    <s v="0277e884f6fcd7d9610836744bc7e8a5"/>
    <x v="0"/>
    <d v="2018-04-24T07:56:26"/>
    <d v="2018-04-24T17:12:41"/>
    <d v="2018-04-24T18:34:54"/>
    <d v="2018-05-02T19:23:32"/>
    <d v="2018-05-14T00:00:00"/>
    <n v="84.99"/>
    <n v="18.47"/>
    <x v="0"/>
    <n v="103.46"/>
    <x v="11"/>
    <n v="0"/>
    <x v="0"/>
    <n v="66.52"/>
    <x v="14"/>
    <n v="103.46"/>
    <n v="103.46"/>
    <x v="0"/>
    <n v="0"/>
    <x v="0"/>
    <s v="keep"/>
    <n v="103.46"/>
  </r>
  <r>
    <s v="06369aa3e6e8c6d52a7df6a2cd76cb1b"/>
    <s v="a77f4b21bfcd5d78e8799a788934c8fb"/>
    <x v="0"/>
    <d v="2018-02-01T17:22:04"/>
    <d v="2018-02-01T17:33:11"/>
    <d v="2018-02-02T23:28:36"/>
    <d v="2018-03-04T21:05:29"/>
    <d v="2018-03-09T00:00:00"/>
    <n v="84.99"/>
    <n v="19.13"/>
    <x v="0"/>
    <n v="104.12"/>
    <x v="1"/>
    <n v="0"/>
    <x v="0"/>
    <n v="65.86"/>
    <x v="1"/>
    <n v="104.11999999999999"/>
    <n v="104.11999999999999"/>
    <x v="0"/>
    <n v="0"/>
    <x v="0"/>
    <s v="keep"/>
    <n v="104.11999999999999"/>
  </r>
  <r>
    <s v="2226642559abeae5cfd2badcca397b6b"/>
    <s v="1c0e734d1feded71e62583d4c8161d14"/>
    <x v="0"/>
    <d v="2017-12-16T18:17:16"/>
    <d v="2017-12-16T18:31:04"/>
    <d v="2017-12-19T22:32:05"/>
    <d v="2018-01-10T19:28:24"/>
    <d v="2018-01-17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067e0bf1a58a53c58a1e15f5143ae36e"/>
    <s v="8aeb565d66f27043b38e4476f72360f4"/>
    <x v="0"/>
    <d v="2017-12-13T20:59:46"/>
    <d v="2017-12-13T21:12:27"/>
    <d v="2017-12-14T20:17:17"/>
    <d v="2017-12-26T12:04:53"/>
    <d v="2018-01-16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c34669131c7b65bd32282de48c9d4112"/>
    <s v="1dd8ff8ec5a03f1ea1996060c0520667"/>
    <x v="0"/>
    <d v="2017-12-12T20:04:27"/>
    <d v="2017-12-12T20:15:25"/>
    <d v="2017-12-13T19:42:51"/>
    <d v="2018-01-11T23:57:00"/>
    <d v="2018-01-19T00:00:00"/>
    <n v="84.99"/>
    <n v="27.13"/>
    <x v="0"/>
    <n v="112.12"/>
    <x v="2"/>
    <n v="0"/>
    <x v="0"/>
    <n v="57.86"/>
    <x v="2"/>
    <n v="112.11999999999999"/>
    <n v="112.11999999999999"/>
    <x v="0"/>
    <n v="0"/>
    <x v="0"/>
    <s v="keep"/>
    <n v="112.11999999999999"/>
  </r>
  <r>
    <s v="55ea12225a84c0269c9ae6604e6f9141"/>
    <s v="b095f4c789b7f1660f9bd139148a823c"/>
    <x v="0"/>
    <d v="2017-03-16T19:38:01"/>
    <d v="2017-03-16T19:38:01"/>
    <d v="2017-03-17T10:05:21"/>
    <d v="2017-03-25T11:06:23"/>
    <d v="2017-04-04T00:00:00"/>
    <n v="84.99"/>
    <n v="14.36"/>
    <x v="0"/>
    <n v="99.35"/>
    <x v="9"/>
    <n v="0"/>
    <x v="0"/>
    <n v="70.63"/>
    <x v="12"/>
    <n v="99.35"/>
    <n v="99.35"/>
    <x v="0"/>
    <n v="0"/>
    <x v="0"/>
    <s v="keep"/>
    <n v="99.35"/>
  </r>
  <r>
    <s v="cb2909ecbfb8c77f77bdcce55ddcfba1"/>
    <s v="0c6e32ec71aa88984aedb1ee4e48fe59"/>
    <x v="0"/>
    <d v="2017-08-16T21:11:56"/>
    <d v="2017-08-16T22:55:08"/>
    <d v="2017-08-18T13:34:46"/>
    <d v="2017-09-11T12:13:57"/>
    <d v="2017-08-30T00:00:00"/>
    <n v="84.99"/>
    <n v="8.7899999999999991"/>
    <x v="0"/>
    <n v="93.78"/>
    <x v="5"/>
    <n v="12.509687500001746"/>
    <x v="1"/>
    <n v="76.199999999999989"/>
    <x v="5"/>
    <n v="93.78"/>
    <n v="93.78"/>
    <x v="0"/>
    <n v="0"/>
    <x v="0"/>
    <s v="keep"/>
    <n v="93.78"/>
  </r>
  <r>
    <s v="cd4d7e23c22aeff7984a40a3045e9751"/>
    <s v="4e980e0ab8106b6976d795063aeb3a51"/>
    <x v="0"/>
    <d v="2017-12-26T15:58:42"/>
    <d v="2017-12-27T15:53:26"/>
    <d v="2018-01-02T21:09:21"/>
    <d v="2018-01-15T20:48:34"/>
    <d v="2018-01-22T00:00:00"/>
    <n v="84.99"/>
    <n v="14"/>
    <x v="0"/>
    <n v="170.46"/>
    <x v="2"/>
    <n v="0"/>
    <x v="0"/>
    <n v="70.989999999999995"/>
    <x v="2"/>
    <n v="98.99"/>
    <n v="98.99"/>
    <x v="1"/>
    <n v="71.470000000000013"/>
    <x v="1"/>
    <s v="keep"/>
    <n v="98.99"/>
  </r>
  <r>
    <s v="40e66087ad7bd8e05f8f52a99bdb50d0"/>
    <s v="70c5df327b31188d6f5bebcb28da38d3"/>
    <x v="0"/>
    <d v="2017-12-09T22:39:58"/>
    <d v="2017-12-09T22:50:33"/>
    <d v="2017-12-12T21:21:54"/>
    <d v="2017-12-27T16:26:42"/>
    <d v="2018-01-12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8730eb6033096bc99877b2f10d4de04a"/>
    <s v="ea3acd2d48472322455ab1b6ed05f253"/>
    <x v="0"/>
    <d v="2017-11-29T15:51:14"/>
    <d v="2017-11-29T17:11:45"/>
    <d v="2017-12-01T19:38:32"/>
    <d v="2017-12-11T20:33:15"/>
    <d v="2017-12-14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35c369ca367805c6b6c59ce554768eef"/>
    <s v="10ce609a34904ea87a4254e96b05dcf8"/>
    <x v="0"/>
    <d v="2017-10-24T21:38:09"/>
    <d v="2017-10-24T21:49:24"/>
    <d v="2017-10-26T19:48:07"/>
    <d v="2017-10-28T11:50:06"/>
    <d v="2017-11-08T00:00:00"/>
    <n v="84.99"/>
    <n v="9.41"/>
    <x v="0"/>
    <n v="44.4"/>
    <x v="6"/>
    <n v="0"/>
    <x v="0"/>
    <n v="75.58"/>
    <x v="6"/>
    <n v="94.399999999999991"/>
    <n v="94.399999999999991"/>
    <x v="1"/>
    <n v="-49.999999999999993"/>
    <x v="2"/>
    <s v="keep"/>
    <n v="94.399999999999991"/>
  </r>
  <r>
    <s v="d9d2ea110b9794283aa5100ac9ec718e"/>
    <s v="3c27fa120474684a56b31d04e55b7bcb"/>
    <x v="0"/>
    <d v="2017-12-13T19:14:55"/>
    <d v="2017-12-13T19:30:29"/>
    <d v="2017-12-14T20:22:04"/>
    <d v="2017-12-28T21:43:07"/>
    <d v="2018-01-16T00:00:00"/>
    <n v="84.99"/>
    <n v="20.079999999999998"/>
    <x v="0"/>
    <n v="105.07"/>
    <x v="2"/>
    <n v="0"/>
    <x v="0"/>
    <n v="64.91"/>
    <x v="2"/>
    <n v="105.07"/>
    <n v="105.07"/>
    <x v="0"/>
    <n v="0"/>
    <x v="0"/>
    <s v="keep"/>
    <n v="105.07"/>
  </r>
  <r>
    <s v="0953ccb40a8fb30d5fd5ce0c06bbf4ad"/>
    <s v="b08d8e609d55b8d13dafb964bfed9acd"/>
    <x v="0"/>
    <d v="2017-11-23T19:50:30"/>
    <d v="2017-11-23T20:00:39"/>
    <d v="2017-11-24T19:04:33"/>
    <d v="2017-11-29T21:57:02"/>
    <d v="2017-12-15T00:00:00"/>
    <n v="84.99"/>
    <n v="15.35"/>
    <x v="0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60ddc3cf31819e316702f9ede42e26c7"/>
    <s v="d101df6a75bb39768e2dab7ce5dc125f"/>
    <x v="0"/>
    <d v="2017-04-04T10:41:08"/>
    <d v="2017-04-04T10:50:22"/>
    <d v="2017-04-04T10:58:13"/>
    <d v="2017-04-19T06:38:10"/>
    <d v="2017-04-25T00:00:00"/>
    <n v="84.99"/>
    <n v="14.36"/>
    <x v="0"/>
    <n v="93.84"/>
    <x v="11"/>
    <n v="0"/>
    <x v="0"/>
    <n v="70.63"/>
    <x v="17"/>
    <n v="99.35"/>
    <n v="99.35"/>
    <x v="1"/>
    <n v="-5.5099999999999909"/>
    <x v="2"/>
    <s v="keep"/>
    <n v="99.35"/>
  </r>
  <r>
    <s v="57c2914d78f0d7f4b76089b7844e77ea"/>
    <s v="f9f5ca79ce83ea7f4b798edd03755127"/>
    <x v="0"/>
    <d v="2017-07-11T20:58:08"/>
    <d v="2017-07-11T21:36:01"/>
    <d v="2017-07-13T13:04:13"/>
    <d v="2017-07-14T20:42:14"/>
    <d v="2017-07-26T00:00:00"/>
    <n v="84.99"/>
    <n v="8.7899999999999991"/>
    <x v="0"/>
    <n v="93.78"/>
    <x v="8"/>
    <n v="0"/>
    <x v="0"/>
    <n v="76.199999999999989"/>
    <x v="8"/>
    <n v="93.78"/>
    <n v="93.78"/>
    <x v="0"/>
    <n v="0"/>
    <x v="0"/>
    <s v="keep"/>
    <n v="93.78"/>
  </r>
  <r>
    <s v="796822390eec4235fc68e9c98b8641dd"/>
    <s v="4bf7d34e26bdfdbb59f2036daacea28c"/>
    <x v="0"/>
    <d v="2017-09-27T23:37:59"/>
    <d v="2017-09-27T23:56:11"/>
    <d v="2017-09-29T17:11:39"/>
    <d v="2017-10-19T00:19:53"/>
    <d v="2017-10-25T00:00:00"/>
    <n v="84.99"/>
    <n v="21.39"/>
    <x v="0"/>
    <n v="106.38"/>
    <x v="4"/>
    <n v="0"/>
    <x v="0"/>
    <n v="63.599999999999994"/>
    <x v="4"/>
    <n v="106.38"/>
    <n v="106.38"/>
    <x v="0"/>
    <n v="0"/>
    <x v="0"/>
    <s v="keep"/>
    <n v="106.38"/>
  </r>
  <r>
    <s v="26ac15c4f69145c3a0ce4f2ebccd2a84"/>
    <s v="e02f5d3db6a97933d8d9a4dfc6a69ea4"/>
    <x v="0"/>
    <d v="2017-11-26T00:22:41"/>
    <d v="2017-11-26T00:33:26"/>
    <d v="2017-11-29T22:37:46"/>
    <d v="2017-12-27T19:07:43"/>
    <d v="2017-12-26T00:00:00"/>
    <n v="84.99"/>
    <n v="27.13"/>
    <x v="0"/>
    <n v="112.12"/>
    <x v="3"/>
    <n v="1.7970254629617557"/>
    <x v="1"/>
    <n v="57.86"/>
    <x v="3"/>
    <n v="112.11999999999999"/>
    <n v="112.11999999999999"/>
    <x v="0"/>
    <n v="0"/>
    <x v="0"/>
    <s v="keep"/>
    <n v="112.11999999999999"/>
  </r>
  <r>
    <s v="38f95affd04d115a3cf2c655d000581f"/>
    <s v="294f90edf9d7f04ae89f4af0f2b64ed6"/>
    <x v="0"/>
    <d v="2017-11-25T10:11:24"/>
    <d v="2017-11-25T12:13:15"/>
    <d v="2017-11-29T22:09:14"/>
    <d v="2017-12-20T16:32:23"/>
    <d v="2017-12-21T00:00:00"/>
    <n v="84.99"/>
    <n v="21.08"/>
    <x v="0"/>
    <n v="106.07"/>
    <x v="3"/>
    <n v="0"/>
    <x v="0"/>
    <n v="63.91"/>
    <x v="3"/>
    <n v="106.07"/>
    <n v="106.07"/>
    <x v="0"/>
    <n v="0"/>
    <x v="0"/>
    <s v="keep"/>
    <n v="106.07"/>
  </r>
  <r>
    <s v="55ded7b9e61d1c3f566b5bd78d2705a7"/>
    <s v="0b9a8afe0b1b0528e5f71368e7554722"/>
    <x v="0"/>
    <d v="2017-08-28T18:19:32"/>
    <d v="2017-08-28T18:35:06"/>
    <d v="2017-08-30T12:17:48"/>
    <d v="2017-08-31T13:27:17"/>
    <d v="2017-09-11T00:00:00"/>
    <n v="84.99"/>
    <n v="8.7899999999999991"/>
    <x v="0"/>
    <n v="93.78"/>
    <x v="5"/>
    <n v="0"/>
    <x v="0"/>
    <n v="76.199999999999989"/>
    <x v="5"/>
    <n v="93.78"/>
    <n v="93.78"/>
    <x v="0"/>
    <n v="0"/>
    <x v="0"/>
    <s v="keep"/>
    <n v="93.78"/>
  </r>
  <r>
    <s v="70786de34f40ec53c3e3d31460dfb880"/>
    <s v="c84d204933f28e79f84d0f00c8b5f7f9"/>
    <x v="0"/>
    <d v="2017-11-24T14:18:04"/>
    <d v="2017-11-24T16:32:38"/>
    <d v="2017-11-27T21:12:35"/>
    <d v="2017-12-05T12:28:33"/>
    <d v="2017-12-20T00:00:00"/>
    <n v="84.99"/>
    <n v="21.08"/>
    <x v="0"/>
    <n v="106.07"/>
    <x v="3"/>
    <n v="0"/>
    <x v="0"/>
    <n v="63.91"/>
    <x v="3"/>
    <n v="106.07"/>
    <n v="106.07"/>
    <x v="0"/>
    <n v="0"/>
    <x v="0"/>
    <s v="keep"/>
    <n v="106.07"/>
  </r>
  <r>
    <s v="0c2a184d46c54e6a31e9d7a2a920b4b4"/>
    <s v="15cf1c39f5851adb0bc3ed236060c8cb"/>
    <x v="0"/>
    <d v="2017-11-24T17:43:45"/>
    <d v="2017-11-24T21:12:55"/>
    <d v="2017-11-28T21:05:32"/>
    <d v="2017-12-13T16:42:36"/>
    <d v="2017-12-28T00:00:00"/>
    <n v="84.99"/>
    <n v="27.13"/>
    <x v="0"/>
    <n v="112.12"/>
    <x v="3"/>
    <n v="0"/>
    <x v="0"/>
    <n v="57.86"/>
    <x v="3"/>
    <n v="112.11999999999999"/>
    <n v="112.11999999999999"/>
    <x v="0"/>
    <n v="0"/>
    <x v="0"/>
    <s v="keep"/>
    <n v="112.11999999999999"/>
  </r>
  <r>
    <s v="0c41d48612bf91d5aaf2dab6c0f3a3dc"/>
    <s v="a4f16a013ae45f11edd3552e63ce589a"/>
    <x v="0"/>
    <d v="2017-12-08T11:35:57"/>
    <d v="2017-12-08T11:53:02"/>
    <d v="2017-12-11T20:52:17"/>
    <d v="2017-12-17T19:52:11"/>
    <d v="2017-12-28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bb5849f8ba21da43ffa31ea52ba81b37"/>
    <s v="bd1a163012abbb431a551fa95aab940f"/>
    <x v="0"/>
    <d v="2017-03-14T13:40:28"/>
    <d v="2017-03-14T13:40:28"/>
    <d v="2017-03-15T08:07:35"/>
    <d v="2017-03-23T17:17:00"/>
    <d v="2017-04-04T00:00:00"/>
    <n v="84.99"/>
    <n v="14.76"/>
    <x v="0"/>
    <n v="99.75"/>
    <x v="9"/>
    <n v="0"/>
    <x v="0"/>
    <n v="70.22999999999999"/>
    <x v="12"/>
    <n v="99.75"/>
    <n v="99.75"/>
    <x v="0"/>
    <n v="0"/>
    <x v="0"/>
    <s v="keep"/>
    <n v="99.75"/>
  </r>
  <r>
    <s v="1df599f6c4bc10fe5cbfd2ae1ade43fc"/>
    <s v="a33cf67d34f636add92fbd8aaacb5fe8"/>
    <x v="0"/>
    <d v="2017-11-26T23:17:07"/>
    <d v="2017-11-26T23:33:22"/>
    <d v="2017-11-30T22:44:55"/>
    <d v="2017-12-05T19:28:49"/>
    <d v="2017-12-12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5907e332dfb01556b0eff58839cc2f75"/>
    <s v="86c74e1a7c642fe8eb9e3c57c6b95c8d"/>
    <x v="0"/>
    <d v="2018-01-05T23:22:48"/>
    <d v="2018-01-05T23:35:25"/>
    <d v="2018-01-08T23:47:29"/>
    <d v="2018-01-29T20:22:49"/>
    <d v="2018-02-08T00:00:00"/>
    <n v="84.99"/>
    <n v="16.350000000000001"/>
    <x v="0"/>
    <n v="101.34"/>
    <x v="0"/>
    <n v="0"/>
    <x v="0"/>
    <n v="68.639999999999986"/>
    <x v="0"/>
    <n v="101.34"/>
    <n v="101.34"/>
    <x v="0"/>
    <n v="0"/>
    <x v="0"/>
    <s v="keep"/>
    <n v="101.34"/>
  </r>
  <r>
    <s v="26d620229f78589dc5e92ad0ab520ef4"/>
    <s v="d114674a4f5eabcc39576906c20a7254"/>
    <x v="0"/>
    <d v="2017-11-27T17:50:54"/>
    <d v="2017-11-27T18:00:40"/>
    <d v="2017-12-01T19:27:05"/>
    <d v="2017-12-19T00:13:59"/>
    <d v="2017-12-19T00:00:00"/>
    <n v="84.99"/>
    <n v="15.35"/>
    <x v="0"/>
    <n v="200.68"/>
    <x v="3"/>
    <n v="9.710648148029577E-3"/>
    <x v="1"/>
    <n v="69.64"/>
    <x v="3"/>
    <n v="100.33999999999999"/>
    <n v="100.33999999999999"/>
    <x v="1"/>
    <n v="100.34000000000002"/>
    <x v="1"/>
    <s v="keep"/>
    <n v="100.33999999999999"/>
  </r>
  <r>
    <s v="bafb907417d324de4bc43390ccf3fbed"/>
    <s v="6f014635454b0038028f5228e69f50ed"/>
    <x v="0"/>
    <d v="2018-01-09T15:46:08"/>
    <d v="2018-01-12T12:28:40"/>
    <d v="2018-01-15T19:48:25"/>
    <d v="2018-01-25T23:49:00"/>
    <d v="2018-02-05T00:00:00"/>
    <n v="84.99"/>
    <n v="19.13"/>
    <x v="0"/>
    <n v="104.12"/>
    <x v="0"/>
    <n v="0"/>
    <x v="0"/>
    <n v="65.86"/>
    <x v="0"/>
    <n v="104.11999999999999"/>
    <n v="104.11999999999999"/>
    <x v="0"/>
    <n v="0"/>
    <x v="0"/>
    <s v="keep"/>
    <n v="104.11999999999999"/>
  </r>
  <r>
    <s v="6e5fda4cd8dbfe3f9c8485b8d10d7503"/>
    <s v="b5ed78953b6b308d4335360d6246bcc4"/>
    <x v="0"/>
    <d v="2018-03-13T15:27:37"/>
    <d v="2018-03-13T16:08:15"/>
    <d v="2018-03-15T19:36:52"/>
    <d v="2018-04-20T17:49:09"/>
    <d v="2018-04-26T00:00:00"/>
    <n v="84.99"/>
    <n v="51.09"/>
    <x v="0"/>
    <n v="136.08000000000001"/>
    <x v="9"/>
    <n v="0"/>
    <x v="0"/>
    <n v="33.899999999999991"/>
    <x v="9"/>
    <n v="136.07999999999998"/>
    <n v="136.07999999999998"/>
    <x v="0"/>
    <n v="0"/>
    <x v="0"/>
    <s v="keep"/>
    <n v="136.07999999999998"/>
  </r>
  <r>
    <s v="c3483e54e973d333c6365c217f4422b9"/>
    <s v="2c000709cd9668216a4c418dd4be9391"/>
    <x v="0"/>
    <d v="2017-11-28T15:52:13"/>
    <d v="2017-11-28T16:17:48"/>
    <d v="2017-12-01T19:29:07"/>
    <d v="2018-01-12T21:46:46"/>
    <d v="2017-12-22T00:00:00"/>
    <n v="84.99"/>
    <n v="19.13"/>
    <x v="0"/>
    <n v="104.12"/>
    <x v="3"/>
    <n v="21.907476851854881"/>
    <x v="1"/>
    <n v="65.86"/>
    <x v="3"/>
    <n v="104.11999999999999"/>
    <n v="104.11999999999999"/>
    <x v="0"/>
    <n v="0"/>
    <x v="0"/>
    <s v="keep"/>
    <n v="104.11999999999999"/>
  </r>
  <r>
    <s v="9e3a37ffccf4190a8b497c3e563fd95e"/>
    <s v="9d4a035a6e506fab0cd9f7daa355d48f"/>
    <x v="0"/>
    <d v="2017-05-04T13:10:28"/>
    <d v="2017-05-04T13:30:14"/>
    <d v="2017-05-05T11:28:02"/>
    <d v="2017-05-15T16:07:07"/>
    <d v="2017-06-02T00:00:00"/>
    <n v="84.99"/>
    <n v="16.29"/>
    <x v="0"/>
    <n v="101.28"/>
    <x v="7"/>
    <n v="0"/>
    <x v="0"/>
    <n v="68.699999999999989"/>
    <x v="7"/>
    <n v="101.28"/>
    <n v="101.28"/>
    <x v="0"/>
    <n v="0"/>
    <x v="0"/>
    <s v="keep"/>
    <n v="101.28"/>
  </r>
  <r>
    <s v="93f4ce61700a0916098fb57089063bbf"/>
    <s v="28e1c9fe318b354a59df509689129512"/>
    <x v="0"/>
    <d v="2017-11-26T14:21:40"/>
    <d v="2017-11-26T14:35:45"/>
    <d v="2017-11-30T22:44:54"/>
    <d v="2017-12-22T17:16:07"/>
    <d v="2017-12-28T00:00:00"/>
    <n v="84.99"/>
    <n v="22.91"/>
    <x v="0"/>
    <n v="107.9"/>
    <x v="3"/>
    <n v="0"/>
    <x v="0"/>
    <n v="62.08"/>
    <x v="3"/>
    <n v="107.89999999999999"/>
    <n v="107.89999999999999"/>
    <x v="0"/>
    <n v="0"/>
    <x v="0"/>
    <s v="keep"/>
    <n v="107.89999999999999"/>
  </r>
  <r>
    <s v="1500d5e4b3cb0312a231c2d9bd30d8f3"/>
    <s v="5c287b027e8b08cb118ff3a2e36066f6"/>
    <x v="0"/>
    <d v="2017-12-02T22:26:43"/>
    <d v="2017-12-02T22:54:00"/>
    <d v="2017-12-04T22:14:06"/>
    <d v="2017-12-26T21:05:45"/>
    <d v="2018-01-02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389301eaf2a20607b502d4e224ed1d4b"/>
    <s v="2976d663596dda9e709bc788d398e249"/>
    <x v="0"/>
    <d v="2017-12-14T19:42:13"/>
    <d v="2017-12-14T19:51:22"/>
    <d v="2017-12-15T20:10:17"/>
    <d v="2018-01-02T17:32:46"/>
    <d v="2018-01-16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6b6cca8d4b526e73b216c9ca31cf0268"/>
    <s v="4077a894fcbcc59fe14e9acd059a5a2c"/>
    <x v="0"/>
    <d v="2017-05-08T12:15:17"/>
    <d v="2017-05-08T13:03:08"/>
    <d v="2017-05-09T11:32:28"/>
    <d v="2017-05-19T13:37:46"/>
    <d v="2017-05-31T00:00:00"/>
    <n v="84.99"/>
    <n v="17.84"/>
    <x v="0"/>
    <n v="102.83"/>
    <x v="7"/>
    <n v="0"/>
    <x v="0"/>
    <n v="67.149999999999991"/>
    <x v="7"/>
    <n v="102.83"/>
    <n v="102.83"/>
    <x v="0"/>
    <n v="0"/>
    <x v="0"/>
    <s v="keep"/>
    <n v="102.83"/>
  </r>
  <r>
    <s v="11500a4af311587353f096722f1ba4fc"/>
    <s v="12fd551b8fcfa9432c62a084ffb4a34b"/>
    <x v="0"/>
    <d v="2017-12-17T22:56:12"/>
    <d v="2017-12-17T23:14:28"/>
    <d v="2017-12-19T23:04:46"/>
    <d v="2017-12-21T17:37:29"/>
    <d v="2018-01-09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b5c4393e0fffc94526b88d47d09dabe3"/>
    <s v="ce9403cd06a5c60d64f247493d6c1af1"/>
    <x v="0"/>
    <d v="2018-04-22T08:28:28"/>
    <d v="2018-04-24T18:05:40"/>
    <d v="2018-04-23T17:41:16"/>
    <d v="2018-05-07T20:28:46"/>
    <d v="2018-06-01T00:00:00"/>
    <n v="84.99"/>
    <n v="1.76"/>
    <x v="0"/>
    <n v="200.39"/>
    <x v="11"/>
    <n v="0"/>
    <x v="0"/>
    <n v="83.22999999999999"/>
    <x v="14"/>
    <n v="86.75"/>
    <n v="86.75"/>
    <x v="1"/>
    <n v="113.63999999999999"/>
    <x v="1"/>
    <s v="keep"/>
    <n v="86.75"/>
  </r>
  <r>
    <s v="e0e2d0124d957b3ee9272b673f7e6e2d"/>
    <s v="9cd9908817c0c07c4de221e72a128838"/>
    <x v="0"/>
    <d v="2018-01-28T11:18:09"/>
    <d v="2018-01-28T11:30:22"/>
    <d v="2018-01-29T21:12:36"/>
    <d v="2018-02-14T18:26:42"/>
    <d v="2018-02-21T00:00:00"/>
    <n v="84.99"/>
    <n v="12.93"/>
    <x v="0"/>
    <n v="97.92"/>
    <x v="0"/>
    <n v="0"/>
    <x v="0"/>
    <n v="72.06"/>
    <x v="0"/>
    <n v="97.919999999999987"/>
    <n v="97.919999999999987"/>
    <x v="0"/>
    <n v="0"/>
    <x v="0"/>
    <s v="keep"/>
    <n v="97.919999999999987"/>
  </r>
  <r>
    <s v="11a4c9d2fc6b4d2019d5844288bd23c6"/>
    <s v="797e79e27bb840bb51f00f7c7913f752"/>
    <x v="0"/>
    <d v="2017-04-05T00:20:50"/>
    <d v="2017-04-05T00:30:27"/>
    <d v="2017-04-06T10:53:58"/>
    <d v="2017-04-17T11:14:12"/>
    <d v="2017-04-28T00:00:00"/>
    <n v="84.99"/>
    <n v="18.87"/>
    <x v="0"/>
    <n v="103.86"/>
    <x v="11"/>
    <n v="0"/>
    <x v="0"/>
    <n v="66.11999999999999"/>
    <x v="17"/>
    <n v="103.86"/>
    <n v="103.86"/>
    <x v="0"/>
    <n v="0"/>
    <x v="0"/>
    <s v="keep"/>
    <n v="103.86"/>
  </r>
  <r>
    <s v="4603709e5e41c0247684e02398ef89ba"/>
    <s v="db722d5d0a94bf93c8a0a000a4dae533"/>
    <x v="0"/>
    <d v="2017-09-10T22:15:02"/>
    <d v="2017-09-10T22:25:20"/>
    <d v="2017-09-12T12:57:01"/>
    <d v="2017-09-21T20:13:29"/>
    <d v="2017-10-02T00:00:00"/>
    <n v="84.99"/>
    <n v="16.350000000000001"/>
    <x v="0"/>
    <n v="101.34"/>
    <x v="4"/>
    <n v="0"/>
    <x v="0"/>
    <n v="68.639999999999986"/>
    <x v="4"/>
    <n v="101.34"/>
    <n v="101.34"/>
    <x v="0"/>
    <n v="0"/>
    <x v="0"/>
    <s v="keep"/>
    <n v="101.34"/>
  </r>
  <r>
    <s v="121766cf55ce1689e216b6d3c4e95c72"/>
    <s v="c3a998f9bf142fb0f745c8a7ada028f2"/>
    <x v="0"/>
    <d v="2017-11-24T15:15:42"/>
    <d v="2017-11-24T17:54:16"/>
    <d v="2017-11-28T21:06:59"/>
    <d v="2017-11-30T15:10:52"/>
    <d v="2017-12-11T00:00:00"/>
    <n v="84.99"/>
    <n v="13.15"/>
    <x v="0"/>
    <n v="98.14"/>
    <x v="3"/>
    <n v="0"/>
    <x v="0"/>
    <n v="71.839999999999989"/>
    <x v="3"/>
    <n v="98.14"/>
    <n v="98.14"/>
    <x v="0"/>
    <n v="0"/>
    <x v="0"/>
    <s v="keep"/>
    <n v="98.14"/>
  </r>
  <r>
    <s v="4576ccc69bb4a9402048a8672467675b"/>
    <s v="d51a769f71cfbad7bed52a8e4b3d1ceb"/>
    <x v="0"/>
    <d v="2017-11-27T08:18:47"/>
    <d v="2017-11-27T08:36:53"/>
    <d v="2017-11-30T22:44:51"/>
    <d v="2017-12-03T15:33:25"/>
    <d v="2017-12-12T00:00:00"/>
    <n v="84.99"/>
    <n v="13.15"/>
    <x v="0"/>
    <n v="98.14"/>
    <x v="3"/>
    <n v="0"/>
    <x v="0"/>
    <n v="71.839999999999989"/>
    <x v="3"/>
    <n v="98.14"/>
    <n v="98.14"/>
    <x v="0"/>
    <n v="0"/>
    <x v="0"/>
    <s v="keep"/>
    <n v="98.14"/>
  </r>
  <r>
    <s v="5a0523870f53c30566d587fc8969159b"/>
    <s v="1ecec12b35d77b3828d6a1b40dd4a6d9"/>
    <x v="0"/>
    <d v="2017-12-25T18:07:29"/>
    <d v="2017-12-25T18:17:19"/>
    <d v="2017-12-27T00:27:18"/>
    <d v="2017-12-28T16:09:34"/>
    <d v="2018-01-22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3bc383f96dded5aa5e75309ecab074c5"/>
    <s v="2090d890643c458aea7ccf5046cee92a"/>
    <x v="0"/>
    <d v="2017-11-30T14:14:17"/>
    <d v="2017-12-02T14:17:09"/>
    <d v="2017-12-06T00:22:18"/>
    <d v="2017-12-10T14:13:08"/>
    <d v="2017-12-28T00:00:00"/>
    <n v="84.99"/>
    <n v="21.08"/>
    <x v="0"/>
    <n v="106.07"/>
    <x v="3"/>
    <n v="0"/>
    <x v="0"/>
    <n v="63.91"/>
    <x v="3"/>
    <n v="106.07"/>
    <n v="106.07"/>
    <x v="0"/>
    <n v="0"/>
    <x v="0"/>
    <s v="keep"/>
    <n v="106.07"/>
  </r>
  <r>
    <s v="161436481a8780aea9e2139793246aa5"/>
    <s v="4a8fd791410e8ec07fd17d12cdfdd662"/>
    <x v="0"/>
    <d v="2017-11-25T12:49:04"/>
    <d v="2017-11-27T12:55:23"/>
    <d v="2017-11-29T22:44:42"/>
    <d v="2017-12-27T18:07:49"/>
    <d v="2018-01-02T00:00:00"/>
    <n v="84.99"/>
    <n v="18.16"/>
    <x v="0"/>
    <n v="103.15"/>
    <x v="3"/>
    <n v="0"/>
    <x v="0"/>
    <n v="66.83"/>
    <x v="3"/>
    <n v="103.14999999999999"/>
    <n v="103.14999999999999"/>
    <x v="0"/>
    <n v="0"/>
    <x v="0"/>
    <s v="keep"/>
    <n v="103.14999999999999"/>
  </r>
  <r>
    <s v="ad37eddb1c31a48b3a6677488593b984"/>
    <s v="b31acd57a019f00da1fa8b6dae5b740f"/>
    <x v="0"/>
    <d v="2017-08-14T20:09:08"/>
    <d v="2017-08-14T20:44:02"/>
    <d v="2017-08-16T17:12:46"/>
    <d v="2017-08-21T19:36:32"/>
    <d v="2017-09-05T00:00:00"/>
    <n v="84.99"/>
    <n v="12.09"/>
    <x v="0"/>
    <n v="97.08"/>
    <x v="5"/>
    <n v="0"/>
    <x v="0"/>
    <n v="72.899999999999991"/>
    <x v="5"/>
    <n v="97.08"/>
    <n v="97.08"/>
    <x v="0"/>
    <n v="0"/>
    <x v="0"/>
    <s v="keep"/>
    <n v="97.08"/>
  </r>
  <r>
    <s v="17b088ab9d046438bfed94ac7b7b286c"/>
    <s v="3c89fd1d9b9438fad1acf39186bc0918"/>
    <x v="0"/>
    <d v="2018-01-07T12:17:38"/>
    <d v="2018-01-07T12:29:26"/>
    <d v="2018-01-08T19:49:49"/>
    <d v="2018-01-09T21:19:17"/>
    <d v="2018-01-26T00:00:00"/>
    <n v="84.99"/>
    <n v="9.41"/>
    <x v="0"/>
    <n v="94.4"/>
    <x v="0"/>
    <n v="0"/>
    <x v="0"/>
    <n v="75.58"/>
    <x v="0"/>
    <n v="94.399999999999991"/>
    <n v="94.399999999999991"/>
    <x v="0"/>
    <n v="0"/>
    <x v="0"/>
    <s v="keep"/>
    <n v="94.399999999999991"/>
  </r>
  <r>
    <s v="18846e52fc8a87bb5f3e3b353940b320"/>
    <s v="830886644e4e7bdc1395f0a7773a9235"/>
    <x v="0"/>
    <d v="2017-12-18T19:55:15"/>
    <d v="2017-12-18T20:12:12"/>
    <d v="2017-12-20T20:03:06"/>
    <d v="2017-12-23T17:23:25"/>
    <d v="2018-01-08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dc0265afb5f2ff28de815a866decb5ca"/>
    <s v="7038125d2dd44ff468225fbf448194f3"/>
    <x v="0"/>
    <d v="2017-11-27T18:57:50"/>
    <d v="2017-11-27T19:18:22"/>
    <d v="2017-12-01T19:27:06"/>
    <d v="2017-12-15T13:34:10"/>
    <d v="2017-12-12T00:00:00"/>
    <n v="84.99"/>
    <n v="9.41"/>
    <x v="0"/>
    <n v="94.4"/>
    <x v="3"/>
    <n v="3.565393518518249"/>
    <x v="1"/>
    <n v="75.58"/>
    <x v="3"/>
    <n v="94.399999999999991"/>
    <n v="94.399999999999991"/>
    <x v="0"/>
    <n v="0"/>
    <x v="0"/>
    <s v="keep"/>
    <n v="94.399999999999991"/>
  </r>
  <r>
    <s v="4b4b94ef72b5f4fe86ce88a01b54e7a7"/>
    <s v="ddb9c6f0cb74c12eb34320c2055fe311"/>
    <x v="0"/>
    <d v="2018-03-06T15:37:16"/>
    <d v="2018-03-06T15:50:34"/>
    <d v="2018-03-07T21:47:53"/>
    <d v="2018-04-06T00:06:27"/>
    <d v="2018-03-29T00:00:00"/>
    <n v="84.99"/>
    <n v="24.72"/>
    <x v="0"/>
    <n v="219.42"/>
    <x v="9"/>
    <n v="8.0044791666659876"/>
    <x v="1"/>
    <n v="60.269999999999996"/>
    <x v="9"/>
    <n v="109.71"/>
    <n v="109.71"/>
    <x v="1"/>
    <n v="109.71"/>
    <x v="1"/>
    <s v="keep"/>
    <n v="109.71"/>
  </r>
  <r>
    <s v="9a1925c9ea26df1c4bf618fdd4ebc943"/>
    <s v="ecf69e0cf3882d637727d4708ad34d4e"/>
    <x v="0"/>
    <d v="2017-12-31T14:37:51"/>
    <d v="2017-12-31T14:47:29"/>
    <d v="2018-01-03T17:38:47"/>
    <d v="2018-01-05T20:10:41"/>
    <d v="2018-01-30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462d95e4a92c40052f2cbbb3cfc9dba0"/>
    <s v="2aae1d89507c1461a10b448d50f16801"/>
    <x v="0"/>
    <d v="2017-11-30T13:31:37"/>
    <d v="2017-11-30T13:52:16"/>
    <d v="2017-12-04T21:54:37"/>
    <d v="2018-01-09T01:39:19"/>
    <d v="2017-12-29T00:00:00"/>
    <n v="84.99"/>
    <n v="22.91"/>
    <x v="0"/>
    <n v="12.95"/>
    <x v="3"/>
    <n v="11.068969907406427"/>
    <x v="1"/>
    <n v="62.08"/>
    <x v="3"/>
    <n v="107.89999999999999"/>
    <n v="107.89999999999999"/>
    <x v="1"/>
    <n v="-94.949999999999989"/>
    <x v="2"/>
    <s v="keep"/>
    <n v="107.89999999999999"/>
  </r>
  <r>
    <s v="1b4c43e3067965965564641bf4a921b2"/>
    <s v="50b67e49412e93a5d37e790592da9006"/>
    <x v="0"/>
    <d v="2017-12-19T21:13:33"/>
    <d v="2017-12-19T22:12:21"/>
    <d v="2017-12-20T20:09:51"/>
    <d v="2017-12-26T17:53:40"/>
    <d v="2018-01-16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c111a2ee4155c4150716cf0e50311d06"/>
    <s v="05a87ac6766c8ae5ae93c0a249b5508d"/>
    <x v="0"/>
    <d v="2017-03-30T13:34:50"/>
    <d v="2017-03-30T13:45:15"/>
    <d v="2017-03-31T09:59:05"/>
    <d v="2017-04-15T13:22:36"/>
    <d v="2017-04-19T00:00:00"/>
    <n v="84.99"/>
    <n v="11.97"/>
    <x v="0"/>
    <n v="96.96"/>
    <x v="9"/>
    <n v="0"/>
    <x v="0"/>
    <n v="73.02"/>
    <x v="12"/>
    <n v="96.96"/>
    <n v="96.96"/>
    <x v="0"/>
    <n v="0"/>
    <x v="0"/>
    <s v="keep"/>
    <n v="96.96"/>
  </r>
  <r>
    <s v="c496b1ddd286b59e5334364656ac60d7"/>
    <s v="c67f83708340f88414c55c7679a3dcc0"/>
    <x v="0"/>
    <d v="2018-01-25T12:38:09"/>
    <d v="2018-01-25T12:59:45"/>
    <d v="2018-01-26T17:30:11"/>
    <d v="2018-02-16T00:32:56"/>
    <d v="2018-02-21T00:00:00"/>
    <n v="84.99"/>
    <n v="15.35"/>
    <x v="0"/>
    <n v="100.34"/>
    <x v="0"/>
    <n v="0"/>
    <x v="0"/>
    <n v="69.64"/>
    <x v="0"/>
    <n v="100.33999999999999"/>
    <n v="100.33999999999999"/>
    <x v="0"/>
    <n v="0"/>
    <x v="0"/>
    <s v="keep"/>
    <n v="100.33999999999999"/>
  </r>
  <r>
    <s v="7775905e7b5449352cb062950d854bed"/>
    <s v="5e93191479d3fd4ab6079da767193ad2"/>
    <x v="0"/>
    <d v="2017-12-02T21:54:18"/>
    <d v="2017-12-02T22:06:24"/>
    <d v="2017-12-04T21:42:16"/>
    <d v="2017-12-15T22:47:55"/>
    <d v="2018-01-05T00:00:00"/>
    <n v="84.99"/>
    <n v="20.079999999999998"/>
    <x v="0"/>
    <n v="105.07"/>
    <x v="2"/>
    <n v="0"/>
    <x v="0"/>
    <n v="64.91"/>
    <x v="2"/>
    <n v="105.07"/>
    <n v="105.07"/>
    <x v="0"/>
    <n v="0"/>
    <x v="0"/>
    <s v="keep"/>
    <n v="105.07"/>
  </r>
  <r>
    <s v="beb1c748e3742c97274d107f109c6298"/>
    <s v="a6f72f557361a8486bc61d508d44c31c"/>
    <x v="0"/>
    <d v="2017-11-04T20:04:11"/>
    <d v="2017-11-04T20:25:56"/>
    <d v="2017-11-07T19:32:43"/>
    <d v="2017-11-16T23:09:00"/>
    <d v="2017-12-06T00:00:00"/>
    <n v="84.99"/>
    <n v="27.13"/>
    <x v="0"/>
    <n v="112.12"/>
    <x v="3"/>
    <n v="0"/>
    <x v="0"/>
    <n v="57.86"/>
    <x v="3"/>
    <n v="112.11999999999999"/>
    <n v="112.11999999999999"/>
    <x v="0"/>
    <n v="0"/>
    <x v="0"/>
    <s v="keep"/>
    <n v="112.11999999999999"/>
  </r>
  <r>
    <s v="1c2e2705fc091788f391bd212887b6f0"/>
    <s v="d33d77d276d94eb726ee3edaada486ec"/>
    <x v="0"/>
    <d v="2017-04-24T22:29:48"/>
    <d v="2017-04-24T22:45:12"/>
    <d v="2017-04-25T14:05:41"/>
    <d v="2017-05-03T14:46:49"/>
    <d v="2017-05-15T00:00:00"/>
    <n v="84.99"/>
    <n v="18.87"/>
    <x v="0"/>
    <n v="103.86"/>
    <x v="11"/>
    <n v="0"/>
    <x v="0"/>
    <n v="66.11999999999999"/>
    <x v="17"/>
    <n v="103.86"/>
    <n v="103.86"/>
    <x v="0"/>
    <n v="0"/>
    <x v="0"/>
    <s v="keep"/>
    <n v="103.86"/>
  </r>
  <r>
    <s v="3dbc128d5a3af3b8a2560a67f42ff442"/>
    <s v="8574a86a2fa79fa51ed1c5eb8b8bef2f"/>
    <x v="0"/>
    <d v="2018-07-16T12:52:42"/>
    <d v="2018-07-16T13:05:09"/>
    <d v="2018-07-17T15:20:00"/>
    <d v="2018-07-20T19:09:19"/>
    <d v="2018-08-02T00:00:00"/>
    <n v="84.99"/>
    <n v="18.7"/>
    <x v="0"/>
    <n v="103.69"/>
    <x v="8"/>
    <n v="0"/>
    <x v="0"/>
    <n v="66.289999999999992"/>
    <x v="15"/>
    <n v="103.69"/>
    <n v="103.69"/>
    <x v="0"/>
    <n v="0"/>
    <x v="0"/>
    <s v="keep"/>
    <n v="103.69"/>
  </r>
  <r>
    <s v="dd12d75147243738f174edd9249b4d31"/>
    <s v="6b3bb3efa85c5b14ee91bc7227bdf0c4"/>
    <x v="0"/>
    <d v="2017-11-23T20:39:22"/>
    <d v="2017-11-23T20:48:28"/>
    <d v="2017-11-24T18:36:48"/>
    <d v="2017-12-01T17:39:05"/>
    <d v="2017-12-19T00:00:00"/>
    <n v="84.99"/>
    <n v="16.350000000000001"/>
    <x v="0"/>
    <n v="101.34"/>
    <x v="3"/>
    <n v="0"/>
    <x v="0"/>
    <n v="68.639999999999986"/>
    <x v="3"/>
    <n v="101.34"/>
    <n v="101.34"/>
    <x v="0"/>
    <n v="0"/>
    <x v="0"/>
    <s v="keep"/>
    <n v="101.34"/>
  </r>
  <r>
    <s v="1d699c4fd2ee485c965116e9c3fae0b3"/>
    <s v="b353576acb75a31101c682a70e89e6bd"/>
    <x v="0"/>
    <d v="2017-08-21T22:04:27"/>
    <d v="2017-08-21T22:15:08"/>
    <d v="2017-08-23T13:53:24"/>
    <d v="2017-08-28T18:45:59"/>
    <d v="2017-09-14T00:00:00"/>
    <n v="84.99"/>
    <n v="15.34"/>
    <x v="0"/>
    <n v="100.33"/>
    <x v="5"/>
    <n v="0"/>
    <x v="0"/>
    <n v="69.649999999999991"/>
    <x v="5"/>
    <n v="100.33"/>
    <n v="100.33"/>
    <x v="0"/>
    <n v="0"/>
    <x v="0"/>
    <s v="keep"/>
    <n v="100.33"/>
  </r>
  <r>
    <s v="9aee4ebad2ec4e0ac243cfd62de682e7"/>
    <s v="cc17e813b63c679d370ab359fc852e26"/>
    <x v="0"/>
    <d v="2017-03-19T08:00:10"/>
    <d v="2017-03-19T08:00:10"/>
    <d v="2017-03-20T10:38:13"/>
    <d v="2017-04-05T17:09:43"/>
    <d v="2017-04-10T00:00:00"/>
    <n v="84.99"/>
    <n v="18.87"/>
    <x v="0"/>
    <n v="103.86"/>
    <x v="9"/>
    <n v="0"/>
    <x v="0"/>
    <n v="66.11999999999999"/>
    <x v="12"/>
    <n v="103.86"/>
    <n v="103.86"/>
    <x v="0"/>
    <n v="0"/>
    <x v="0"/>
    <s v="keep"/>
    <n v="103.86"/>
  </r>
  <r>
    <s v="a97db97f3de8482639f040b8e6a81be3"/>
    <s v="e07998356beee5173909c8a6df66b48b"/>
    <x v="0"/>
    <d v="2018-03-01T02:46:15"/>
    <d v="2018-03-01T02:55:29"/>
    <d v="2018-03-15T01:58:41"/>
    <d v="2018-03-27T19:27:43"/>
    <d v="2018-03-19T00:00:00"/>
    <n v="84.99"/>
    <n v="16.84"/>
    <x v="0"/>
    <n v="101.83"/>
    <x v="9"/>
    <n v="8.8109143518522615"/>
    <x v="1"/>
    <n v="68.149999999999991"/>
    <x v="9"/>
    <n v="101.83"/>
    <n v="101.83"/>
    <x v="0"/>
    <n v="0"/>
    <x v="0"/>
    <s v="keep"/>
    <n v="101.83"/>
  </r>
  <r>
    <s v="53183a96aacc31f11503c049f49905a3"/>
    <s v="67260c60edf9d4c22831ad47718a0e5e"/>
    <x v="0"/>
    <d v="2017-12-04T12:42:38"/>
    <d v="2017-12-04T16:33:37"/>
    <d v="2017-12-06T00:57:09"/>
    <d v="2017-12-24T14:58:31"/>
    <d v="2018-01-02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2447371e2d56b6efd605d73aff766657"/>
    <s v="214ce9e02ac216cd4635b77c9f8e2fa9"/>
    <x v="0"/>
    <d v="2017-11-07T11:37:18"/>
    <d v="2017-11-09T08:26:17"/>
    <d v="2017-11-10T20:07:41"/>
    <d v="2017-12-13T18:48:37"/>
    <d v="2017-12-11T00:00:00"/>
    <n v="84.99"/>
    <n v="35.909999999999997"/>
    <x v="0"/>
    <n v="120.9"/>
    <x v="3"/>
    <n v="2.783761574071832"/>
    <x v="1"/>
    <n v="49.08"/>
    <x v="3"/>
    <n v="120.89999999999999"/>
    <n v="120.89999999999999"/>
    <x v="0"/>
    <n v="0"/>
    <x v="0"/>
    <s v="keep"/>
    <n v="120.89999999999999"/>
  </r>
  <r>
    <s v="59e9079196bab6c6a1634387ec66167f"/>
    <s v="32c608689172699f708eca9ad42b373d"/>
    <x v="0"/>
    <d v="2017-09-21T00:28:13"/>
    <d v="2017-09-21T00:46:06"/>
    <d v="2017-09-22T17:27:04"/>
    <d v="2017-10-09T17:58:16"/>
    <d v="2017-10-19T00:00:00"/>
    <n v="84.99"/>
    <n v="15.35"/>
    <x v="0"/>
    <n v="100.34"/>
    <x v="4"/>
    <n v="0"/>
    <x v="0"/>
    <n v="69.64"/>
    <x v="4"/>
    <n v="100.33999999999999"/>
    <n v="100.33999999999999"/>
    <x v="0"/>
    <n v="0"/>
    <x v="0"/>
    <s v="keep"/>
    <n v="100.33999999999999"/>
  </r>
  <r>
    <s v="4918be3d76a4285405505a705b49d8c8"/>
    <s v="3421bd7491b7d9ddb3bc8c8e9261cc50"/>
    <x v="0"/>
    <d v="2017-12-24T23:38:23"/>
    <d v="2017-12-24T23:46:30"/>
    <d v="2017-12-27T00:35:17"/>
    <d v="2018-01-08T22:15:50"/>
    <d v="2018-01-26T00:00:00"/>
    <n v="84.99"/>
    <n v="19.13"/>
    <x v="0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204d4d908a640f0b6f4f0d306dc97fab"/>
    <s v="9b2599fbc978e2b119aa13afd44211ed"/>
    <x v="0"/>
    <d v="2017-07-14T20:06:12"/>
    <d v="2017-07-14T20:15:19"/>
    <d v="2017-07-18T14:02:49"/>
    <d v="2017-07-21T22:07:35"/>
    <d v="2017-08-07T00:00:00"/>
    <n v="84.99"/>
    <n v="12.09"/>
    <x v="0"/>
    <n v="97.08"/>
    <x v="8"/>
    <n v="0"/>
    <x v="0"/>
    <n v="72.899999999999991"/>
    <x v="8"/>
    <n v="97.08"/>
    <n v="97.08"/>
    <x v="0"/>
    <n v="0"/>
    <x v="0"/>
    <s v="keep"/>
    <n v="97.08"/>
  </r>
  <r>
    <s v="20ce857482318a94142a0276fc72b4ad"/>
    <s v="13b91579bcc8c9cf1bc5d2f1894b2392"/>
    <x v="0"/>
    <d v="2017-03-16T16:41:46"/>
    <d v="2017-03-16T16:41:46"/>
    <d v="2017-03-17T10:05:23"/>
    <d v="2017-03-22T11:58:10"/>
    <d v="2017-04-06T00:00:00"/>
    <n v="84.99"/>
    <n v="18.87"/>
    <x v="0"/>
    <n v="103.86"/>
    <x v="9"/>
    <n v="0"/>
    <x v="0"/>
    <n v="66.11999999999999"/>
    <x v="12"/>
    <n v="103.86"/>
    <n v="103.86"/>
    <x v="0"/>
    <n v="0"/>
    <x v="0"/>
    <s v="keep"/>
    <n v="103.86"/>
  </r>
  <r>
    <s v="20ef4f721610e50167d484f950d19b77"/>
    <s v="45e50a6d3f743d175e0d778bb74e0c85"/>
    <x v="0"/>
    <d v="2017-04-03T16:13:01"/>
    <d v="2017-04-03T16:25:11"/>
    <d v="2017-04-04T10:43:17"/>
    <d v="2017-04-10T16:05:57"/>
    <d v="2017-04-24T00:00:00"/>
    <n v="84.99"/>
    <n v="14.36"/>
    <x v="0"/>
    <n v="99.35"/>
    <x v="11"/>
    <n v="0"/>
    <x v="0"/>
    <n v="70.63"/>
    <x v="17"/>
    <n v="99.35"/>
    <n v="99.35"/>
    <x v="0"/>
    <n v="0"/>
    <x v="0"/>
    <s v="keep"/>
    <n v="99.35"/>
  </r>
  <r>
    <s v="6122108ba6a69151ca91c80d6ce5eb75"/>
    <s v="61238ee709250f8eba322d023775d9cb"/>
    <x v="0"/>
    <d v="2017-06-05T21:32:39"/>
    <d v="2017-06-05T21:45:16"/>
    <d v="2017-06-07T12:38:03"/>
    <d v="2017-06-19T14:16:52"/>
    <d v="2017-06-30T00:00:00"/>
    <n v="84.99"/>
    <n v="15.34"/>
    <x v="0"/>
    <n v="100.33"/>
    <x v="10"/>
    <n v="0"/>
    <x v="0"/>
    <n v="69.649999999999991"/>
    <x v="10"/>
    <n v="100.33"/>
    <n v="100.33"/>
    <x v="0"/>
    <n v="0"/>
    <x v="0"/>
    <s v="keep"/>
    <n v="100.33"/>
  </r>
  <r>
    <s v="69a9472cf248340a42a3801c33f5a0d9"/>
    <s v="6981cdccdf99ca1a73963e3559352d2b"/>
    <x v="0"/>
    <d v="2017-05-31T08:51:45"/>
    <d v="2017-05-31T09:02:59"/>
    <d v="2017-05-31T11:15:21"/>
    <d v="2017-06-27T15:17:50"/>
    <d v="2017-07-05T00:00:00"/>
    <n v="84.99"/>
    <n v="27.13"/>
    <x v="0"/>
    <n v="112.12"/>
    <x v="7"/>
    <n v="0"/>
    <x v="0"/>
    <n v="57.86"/>
    <x v="7"/>
    <n v="112.11999999999999"/>
    <n v="112.11999999999999"/>
    <x v="0"/>
    <n v="0"/>
    <x v="0"/>
    <s v="keep"/>
    <n v="112.11999999999999"/>
  </r>
  <r>
    <s v="e39da2a439a8eaa3c651d72888b5d700"/>
    <s v="5ac65f9c50c32dbce8f2ef6b90b05822"/>
    <x v="0"/>
    <d v="2017-12-05T20:08:48"/>
    <d v="2017-12-07T20:11:01"/>
    <d v="2017-12-11T17:36:27"/>
    <d v="2017-12-13T12:57:10"/>
    <d v="2017-12-22T00:00:00"/>
    <n v="84.99"/>
    <n v="13.15"/>
    <x v="0"/>
    <n v="98.14"/>
    <x v="2"/>
    <n v="0"/>
    <x v="0"/>
    <n v="71.839999999999989"/>
    <x v="2"/>
    <n v="98.14"/>
    <n v="98.14"/>
    <x v="0"/>
    <n v="0"/>
    <x v="0"/>
    <s v="keep"/>
    <n v="98.14"/>
  </r>
  <r>
    <s v="4e1d97aa676ca543b36d9961958831cf"/>
    <s v="e04fd5d40b1f6994876783e748389097"/>
    <x v="0"/>
    <d v="2017-11-20T12:47:40"/>
    <d v="2017-11-20T13:07:08"/>
    <d v="2017-11-21T19:38:28"/>
    <d v="2017-11-24T19:07:47"/>
    <d v="2017-12-11T00:00:00"/>
    <n v="84.99"/>
    <n v="12.93"/>
    <x v="0"/>
    <n v="97.92"/>
    <x v="3"/>
    <n v="0"/>
    <x v="0"/>
    <n v="72.06"/>
    <x v="3"/>
    <n v="97.919999999999987"/>
    <n v="97.919999999999987"/>
    <x v="0"/>
    <n v="0"/>
    <x v="0"/>
    <s v="keep"/>
    <n v="97.919999999999987"/>
  </r>
  <r>
    <s v="9635ce9faca001ffd1c913c8e55deaed"/>
    <s v="4541fb6085235c60a37508989a808894"/>
    <x v="0"/>
    <d v="2017-11-24T10:12:09"/>
    <d v="2017-11-24T10:31:47"/>
    <d v="2017-11-24T18:57:07"/>
    <d v="2017-11-25T19:24:49"/>
    <d v="2017-12-12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865877542f1840626ccdfc88e0b74684"/>
    <s v="f77832be216ca2601a6f6acff4ed12d4"/>
    <x v="0"/>
    <d v="2017-09-25T14:47:55"/>
    <d v="2017-09-25T15:25:18"/>
    <d v="2017-09-27T15:35:40"/>
    <d v="2017-10-09T19:38:24"/>
    <d v="2017-10-25T00:00:00"/>
    <n v="84.99"/>
    <n v="15.35"/>
    <x v="0"/>
    <n v="100.34"/>
    <x v="4"/>
    <n v="0"/>
    <x v="0"/>
    <n v="69.64"/>
    <x v="4"/>
    <n v="100.33999999999999"/>
    <n v="100.33999999999999"/>
    <x v="0"/>
    <n v="0"/>
    <x v="0"/>
    <s v="keep"/>
    <n v="100.33999999999999"/>
  </r>
  <r>
    <s v="2763f1160bd67f35911edc254052a2d8"/>
    <s v="7c19bb90f09363da5490086de7b02cec"/>
    <x v="0"/>
    <d v="2017-10-09T14:36:54"/>
    <d v="2017-10-10T19:07:15"/>
    <d v="2017-10-17T16:55:27"/>
    <d v="2017-11-01T21:17:35"/>
    <d v="2017-11-09T00:00:00"/>
    <n v="84.99"/>
    <n v="25.87"/>
    <x v="0"/>
    <n v="110.86"/>
    <x v="6"/>
    <n v="0"/>
    <x v="0"/>
    <n v="59.11999999999999"/>
    <x v="6"/>
    <n v="110.86"/>
    <n v="110.86"/>
    <x v="0"/>
    <n v="0"/>
    <x v="0"/>
    <s v="keep"/>
    <n v="110.86"/>
  </r>
  <r>
    <s v="2657524b4f269657a166535a1cb3fc3f"/>
    <s v="c39bbcffc6e2a782a4ad8ab65c6f2f96"/>
    <x v="0"/>
    <d v="2018-07-20T09:29:48"/>
    <d v="2018-07-20T09:45:13"/>
    <d v="2018-07-20T13:17:00"/>
    <d v="2018-07-21T17:18:25"/>
    <d v="2018-07-30T00:00:00"/>
    <n v="84.99"/>
    <n v="8.76"/>
    <x v="0"/>
    <n v="93.75"/>
    <x v="8"/>
    <n v="0"/>
    <x v="0"/>
    <n v="76.22999999999999"/>
    <x v="15"/>
    <n v="93.75"/>
    <n v="93.75"/>
    <x v="0"/>
    <n v="0"/>
    <x v="0"/>
    <s v="keep"/>
    <n v="93.75"/>
  </r>
  <r>
    <s v="7a7ca02c6fd9b1c25e9452a6f56c018a"/>
    <s v="8d35d30d13d298189f5800e7be43739d"/>
    <x v="0"/>
    <d v="2018-06-01T21:39:31"/>
    <d v="2018-06-01T21:51:45"/>
    <d v="2018-06-04T14:06:00"/>
    <d v="2018-06-28T15:48:51"/>
    <d v="2018-07-17T00:00:00"/>
    <n v="84.99"/>
    <n v="22.3"/>
    <x v="0"/>
    <n v="107.29"/>
    <x v="10"/>
    <n v="0"/>
    <x v="0"/>
    <n v="62.69"/>
    <x v="11"/>
    <n v="107.28999999999999"/>
    <n v="107.28999999999999"/>
    <x v="0"/>
    <n v="0"/>
    <x v="0"/>
    <s v="keep"/>
    <n v="107.28999999999999"/>
  </r>
  <r>
    <s v="8dd9758206f8d9c23baf77b965e1c6dc"/>
    <s v="849d4f35271a07987c6af0c676c5ca31"/>
    <x v="0"/>
    <d v="2017-11-28T14:20:53"/>
    <d v="2017-11-28T14:32:18"/>
    <d v="2017-12-04T19:19:00"/>
    <d v="2017-12-19T01:06:41"/>
    <d v="2017-12-20T00:00:00"/>
    <n v="84.99"/>
    <n v="15.35"/>
    <x v="0"/>
    <n v="17.71"/>
    <x v="3"/>
    <n v="0"/>
    <x v="0"/>
    <n v="69.64"/>
    <x v="3"/>
    <n v="100.33999999999999"/>
    <n v="100.33999999999999"/>
    <x v="1"/>
    <n v="-82.63"/>
    <x v="2"/>
    <s v="keep"/>
    <n v="100.33999999999999"/>
  </r>
  <r>
    <s v="41fda9edc88497c311e7ef6d4f79f934"/>
    <s v="f39b60f54b475d95d610a8f3f279c0ba"/>
    <x v="0"/>
    <d v="2017-12-27T12:03:40"/>
    <d v="2017-12-27T12:10:29"/>
    <d v="2018-01-02T15:35:24"/>
    <d v="2018-01-08T15:30:12"/>
    <d v="2018-02-01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281e6230f2de05d273019e23988c6496"/>
    <s v="38878f4361fc8d5714ca1820791b1320"/>
    <x v="0"/>
    <d v="2017-11-26T21:01:19"/>
    <d v="2017-11-26T21:14:32"/>
    <d v="2017-11-30T22:49:53"/>
    <d v="2017-12-19T18:52:20"/>
    <d v="2017-12-19T00:00:00"/>
    <n v="84.99"/>
    <n v="20.079999999999998"/>
    <x v="0"/>
    <n v="105.07"/>
    <x v="3"/>
    <n v="0.78634259258979"/>
    <x v="1"/>
    <n v="64.91"/>
    <x v="3"/>
    <n v="105.07"/>
    <n v="105.07"/>
    <x v="0"/>
    <n v="0"/>
    <x v="0"/>
    <s v="keep"/>
    <n v="105.07"/>
  </r>
  <r>
    <s v="a8d14f53fd00bf5759c0e56f2a0a2d31"/>
    <s v="2a5537cca47095c73bb1d6286ee2c543"/>
    <x v="0"/>
    <d v="2017-08-08T20:53:57"/>
    <d v="2017-08-08T21:10:21"/>
    <d v="2017-08-10T13:33:13"/>
    <d v="2017-08-23T19:23:51"/>
    <d v="2017-09-05T00:00:00"/>
    <n v="84.99"/>
    <n v="15.34"/>
    <x v="0"/>
    <n v="100.33"/>
    <x v="5"/>
    <n v="0"/>
    <x v="0"/>
    <n v="69.649999999999991"/>
    <x v="5"/>
    <n v="100.33"/>
    <n v="100.33"/>
    <x v="0"/>
    <n v="0"/>
    <x v="0"/>
    <s v="keep"/>
    <n v="100.33"/>
  </r>
  <r>
    <s v="e917a7cb4d175976dd50e47989af2077"/>
    <s v="beba57483041cfae26ab1d42f0d36a37"/>
    <x v="0"/>
    <d v="2017-12-30T00:34:57"/>
    <d v="2017-12-30T01:07:57"/>
    <d v="2018-01-02T21:06:40"/>
    <d v="2018-01-18T01:28:56"/>
    <d v="2018-01-30T00:00:00"/>
    <n v="84.99"/>
    <n v="22.91"/>
    <x v="0"/>
    <n v="107.9"/>
    <x v="2"/>
    <n v="0"/>
    <x v="0"/>
    <n v="62.08"/>
    <x v="2"/>
    <n v="107.89999999999999"/>
    <n v="107.89999999999999"/>
    <x v="0"/>
    <n v="0"/>
    <x v="0"/>
    <s v="keep"/>
    <n v="107.89999999999999"/>
  </r>
  <r>
    <s v="5b21b46782ed9faaaa055f0c4eb0cac0"/>
    <s v="0267501c086535d9c9babc4a39cc63cd"/>
    <x v="0"/>
    <d v="2017-11-30T18:23:25"/>
    <d v="2017-11-30T18:38:05"/>
    <d v="2017-12-04T22:09:08"/>
    <d v="2017-12-12T20:57:05"/>
    <d v="2018-01-04T00:00:00"/>
    <n v="84.99"/>
    <n v="22.91"/>
    <x v="0"/>
    <n v="107.9"/>
    <x v="3"/>
    <n v="0"/>
    <x v="0"/>
    <n v="62.08"/>
    <x v="3"/>
    <n v="107.89999999999999"/>
    <n v="107.89999999999999"/>
    <x v="0"/>
    <n v="0"/>
    <x v="0"/>
    <s v="keep"/>
    <n v="107.89999999999999"/>
  </r>
  <r>
    <s v="29a2cd6dbc1ff529838a94008207fb4c"/>
    <s v="b16a8106a86d19fefd75989b3ec42af7"/>
    <x v="0"/>
    <d v="2018-04-09T12:07:01"/>
    <d v="2018-04-09T12:29:53"/>
    <d v="2018-04-09T22:07:51"/>
    <d v="2018-04-20T15:16:25"/>
    <d v="2018-05-16T00:00:00"/>
    <n v="84.99"/>
    <n v="18.47"/>
    <x v="0"/>
    <n v="103.46"/>
    <x v="11"/>
    <n v="0"/>
    <x v="0"/>
    <n v="66.52"/>
    <x v="14"/>
    <n v="103.46"/>
    <n v="103.46"/>
    <x v="0"/>
    <n v="0"/>
    <x v="0"/>
    <s v="keep"/>
    <n v="103.46"/>
  </r>
  <r>
    <s v="676932c5bc4092decfc9c84b4cb34055"/>
    <s v="fd3af103b28dd473810b5f00d7f43226"/>
    <x v="0"/>
    <d v="2017-12-29T15:47:50"/>
    <d v="2017-12-29T15:59:31"/>
    <d v="2018-01-02T22:19:45"/>
    <d v="2018-01-10T22:08:34"/>
    <d v="2018-02-01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c3a1f7b3c574d1e8417bead437baadaf"/>
    <s v="a12aa449040e9ac7ea1a7ae64dad0176"/>
    <x v="0"/>
    <d v="2018-04-19T06:19:51"/>
    <d v="2018-04-19T06:30:14"/>
    <d v="2018-04-19T21:54:25"/>
    <d v="2018-05-12T14:38:38"/>
    <d v="2018-05-28T00:00:00"/>
    <n v="84.99"/>
    <n v="18.47"/>
    <x v="0"/>
    <n v="103.46"/>
    <x v="11"/>
    <n v="0"/>
    <x v="0"/>
    <n v="66.52"/>
    <x v="14"/>
    <n v="103.46"/>
    <n v="103.46"/>
    <x v="0"/>
    <n v="0"/>
    <x v="0"/>
    <s v="keep"/>
    <n v="103.46"/>
  </r>
  <r>
    <s v="2ad5b7ca9c86553e0804ec604fdbc462"/>
    <s v="29250bf22b33e1aaa5b19b78e7593afb"/>
    <x v="0"/>
    <d v="2017-03-24T22:00:06"/>
    <d v="2017-03-24T22:15:10"/>
    <d v="2017-03-27T11:35:06"/>
    <d v="2017-04-04T14:47:54"/>
    <d v="2017-04-17T00:00:00"/>
    <n v="84.99"/>
    <n v="18.87"/>
    <x v="0"/>
    <n v="103.86"/>
    <x v="9"/>
    <n v="0"/>
    <x v="0"/>
    <n v="66.11999999999999"/>
    <x v="12"/>
    <n v="103.86"/>
    <n v="103.86"/>
    <x v="0"/>
    <n v="0"/>
    <x v="0"/>
    <s v="keep"/>
    <n v="103.86"/>
  </r>
  <r>
    <s v="2b75e42293f156e0750722d1bb658389"/>
    <s v="54c2345d5d037551fb0370b86519a481"/>
    <x v="0"/>
    <d v="2018-03-26T21:35:56"/>
    <d v="2018-03-27T21:30:10"/>
    <d v="2018-03-28T23:26:31"/>
    <d v="2018-04-16T10:46:46"/>
    <d v="2018-04-16T00:00:00"/>
    <n v="84.99"/>
    <n v="26.67"/>
    <x v="0"/>
    <n v="111.66"/>
    <x v="9"/>
    <n v="0.44914351851912215"/>
    <x v="1"/>
    <n v="58.319999999999993"/>
    <x v="9"/>
    <n v="111.66"/>
    <n v="111.66"/>
    <x v="0"/>
    <n v="0"/>
    <x v="0"/>
    <s v="keep"/>
    <n v="111.66"/>
  </r>
  <r>
    <s v="87af7bf20f2a742dbb71cdcf0f8475c8"/>
    <s v="04e9f1c738a73da01163495783f0a314"/>
    <x v="0"/>
    <d v="2017-11-26T01:49:20"/>
    <d v="2017-11-26T01:57:22"/>
    <d v="2017-11-29T22:37:45"/>
    <d v="2017-12-12T16:21:53"/>
    <d v="2017-12-18T00:00:00"/>
    <n v="84.99"/>
    <n v="12.93"/>
    <x v="0"/>
    <n v="97.92"/>
    <x v="3"/>
    <n v="0"/>
    <x v="0"/>
    <n v="72.06"/>
    <x v="3"/>
    <n v="97.919999999999987"/>
    <n v="97.919999999999987"/>
    <x v="0"/>
    <n v="0"/>
    <x v="0"/>
    <s v="keep"/>
    <n v="97.919999999999987"/>
  </r>
  <r>
    <s v="4892ff734d87bb926bd317ebafca95d1"/>
    <s v="ee3c35dc65342f759c109af645da0163"/>
    <x v="0"/>
    <d v="2017-06-01T16:09:21"/>
    <d v="2017-06-01T16:25:23"/>
    <d v="2017-06-02T09:27:38"/>
    <d v="2017-06-06T15:50:05"/>
    <d v="2017-06-28T00:00:00"/>
    <n v="84.99"/>
    <n v="15.34"/>
    <x v="0"/>
    <n v="100.33"/>
    <x v="10"/>
    <n v="0"/>
    <x v="0"/>
    <n v="69.649999999999991"/>
    <x v="10"/>
    <n v="100.33"/>
    <n v="100.33"/>
    <x v="0"/>
    <n v="0"/>
    <x v="0"/>
    <s v="keep"/>
    <n v="100.33"/>
  </r>
  <r>
    <s v="7a91897e9a963e01419698c8927c4a31"/>
    <s v="20a63f927ff449c4b0c0a3c03b91766a"/>
    <x v="0"/>
    <d v="2017-12-19T17:08:14"/>
    <d v="2017-12-19T18:12:25"/>
    <d v="2017-12-20T20:09:50"/>
    <d v="2018-01-03T15:59:27"/>
    <d v="2018-01-18T00:00:00"/>
    <n v="84.99"/>
    <n v="21.08"/>
    <x v="0"/>
    <n v="106.07"/>
    <x v="2"/>
    <n v="0"/>
    <x v="0"/>
    <n v="63.91"/>
    <x v="2"/>
    <n v="106.07"/>
    <n v="106.07"/>
    <x v="0"/>
    <n v="0"/>
    <x v="0"/>
    <s v="keep"/>
    <n v="106.07"/>
  </r>
  <r>
    <s v="2ea8de59b8ab0ffadb485508fae5f608"/>
    <s v="6d92f68ebcc8f9931a3cf051fde4dc8e"/>
    <x v="0"/>
    <d v="2017-05-21T07:58:04"/>
    <d v="2017-05-22T10:39:25"/>
    <d v="2017-05-24T12:14:25"/>
    <d v="2017-05-25T12:07:48"/>
    <d v="2017-06-06T00:00:00"/>
    <n v="84.99"/>
    <n v="7.85"/>
    <x v="0"/>
    <n v="92.84"/>
    <x v="7"/>
    <n v="0"/>
    <x v="0"/>
    <n v="77.14"/>
    <x v="7"/>
    <n v="92.839999999999989"/>
    <n v="92.839999999999989"/>
    <x v="0"/>
    <n v="0"/>
    <x v="0"/>
    <s v="keep"/>
    <n v="92.839999999999989"/>
  </r>
  <r>
    <s v="931fdd63ba701dba6def14b3655e0a32"/>
    <s v="bc4851eac6f3eae2da00c2d91f5c5c41"/>
    <x v="0"/>
    <d v="2017-12-01T14:38:00"/>
    <d v="2017-12-01T14:49:40"/>
    <d v="2017-12-04T21:42:11"/>
    <d v="2017-12-19T18:07:35"/>
    <d v="2018-01-02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c64f99013aa55e3d950573bf1a8ede4e"/>
    <s v="2dfc298c9c63e33b5dd41f0d7fc8cb44"/>
    <x v="0"/>
    <d v="2017-12-13T23:17:55"/>
    <d v="2017-12-13T23:30:00"/>
    <d v="2017-12-15T20:13:25"/>
    <d v="2017-12-20T20:35:07"/>
    <d v="2018-01-03T00:00:00"/>
    <n v="84.99"/>
    <n v="13.15"/>
    <x v="0"/>
    <n v="98.14"/>
    <x v="2"/>
    <n v="0"/>
    <x v="0"/>
    <n v="71.839999999999989"/>
    <x v="2"/>
    <n v="98.14"/>
    <n v="98.14"/>
    <x v="0"/>
    <n v="0"/>
    <x v="0"/>
    <s v="keep"/>
    <n v="98.14"/>
  </r>
  <r>
    <s v="30123d8900ab69af8d7017c4e66ea57e"/>
    <s v="1be33a6809926667a83a435c2c09f5c4"/>
    <x v="0"/>
    <d v="2018-02-16T11:56:16"/>
    <d v="2018-02-16T12:40:29"/>
    <d v="2018-02-22T00:23:23"/>
    <d v="2018-03-12T22:41:59"/>
    <d v="2018-03-08T00:00:00"/>
    <n v="84.99"/>
    <n v="16.350000000000001"/>
    <x v="0"/>
    <n v="101.34"/>
    <x v="1"/>
    <n v="4.9458217592618894"/>
    <x v="1"/>
    <n v="68.639999999999986"/>
    <x v="1"/>
    <n v="101.34"/>
    <n v="101.34"/>
    <x v="0"/>
    <n v="0"/>
    <x v="0"/>
    <s v="keep"/>
    <n v="101.34"/>
  </r>
  <r>
    <s v="48746ebc66a8a0c2ddf69a32bfd48dd9"/>
    <s v="5c26cf0daeb23e00d681b8cf313494a9"/>
    <x v="0"/>
    <d v="2017-11-30T09:15:24"/>
    <d v="2017-11-30T09:39:45"/>
    <d v="2017-12-04T21:43:15"/>
    <d v="2017-12-08T21:10:27"/>
    <d v="2017-12-27T00:00:00"/>
    <n v="84.99"/>
    <n v="16.350000000000001"/>
    <x v="0"/>
    <n v="101.34"/>
    <x v="3"/>
    <n v="0"/>
    <x v="0"/>
    <n v="68.639999999999986"/>
    <x v="3"/>
    <n v="101.34"/>
    <n v="101.34"/>
    <x v="0"/>
    <n v="0"/>
    <x v="0"/>
    <s v="keep"/>
    <n v="101.34"/>
  </r>
  <r>
    <s v="4f155f7ed209d3dd23bd51cf0e7a4c03"/>
    <s v="0761d6eaeed45df14fb10a8f42fa1d63"/>
    <x v="0"/>
    <d v="2017-06-26T16:05:09"/>
    <d v="2017-06-26T16:23:24"/>
    <d v="2017-06-27T15:40:02"/>
    <d v="2017-07-03T14:57:38"/>
    <d v="2017-07-14T00:00:00"/>
    <n v="84.99"/>
    <n v="12.09"/>
    <x v="0"/>
    <n v="97.08"/>
    <x v="10"/>
    <n v="0"/>
    <x v="0"/>
    <n v="72.899999999999991"/>
    <x v="10"/>
    <n v="97.08"/>
    <n v="97.08"/>
    <x v="0"/>
    <n v="0"/>
    <x v="0"/>
    <s v="keep"/>
    <n v="97.08"/>
  </r>
  <r>
    <s v="5f89e6b3012e74ef28fb09e73d8ae01c"/>
    <s v="aa9a52398f8c0dcd6153561448c6a1b5"/>
    <x v="0"/>
    <d v="2018-04-11T23:27:05"/>
    <d v="2018-04-13T12:50:04"/>
    <d v="2018-04-16T18:52:35"/>
    <d v="2018-04-21T11:26:55"/>
    <d v="2018-05-04T00:00:00"/>
    <n v="84.99"/>
    <n v="13.03"/>
    <x v="0"/>
    <n v="98.02"/>
    <x v="11"/>
    <n v="0"/>
    <x v="0"/>
    <n v="71.959999999999994"/>
    <x v="14"/>
    <n v="98.02"/>
    <n v="98.02"/>
    <x v="0"/>
    <n v="0"/>
    <x v="0"/>
    <s v="keep"/>
    <n v="98.02"/>
  </r>
  <r>
    <s v="d559ca25e0953705de5c369c8bdebc48"/>
    <s v="b37c31e2ae4a6cec098a2e0f5ffa71ad"/>
    <x v="0"/>
    <d v="2018-07-05T16:20:54"/>
    <d v="2018-07-06T16:30:56"/>
    <d v="2018-07-09T15:25:00"/>
    <d v="2018-07-13T22:56:39"/>
    <d v="2018-07-30T00:00:00"/>
    <n v="84.99"/>
    <n v="25.47"/>
    <x v="0"/>
    <n v="110.46"/>
    <x v="8"/>
    <n v="0"/>
    <x v="0"/>
    <n v="59.519999999999996"/>
    <x v="15"/>
    <n v="110.46"/>
    <n v="110.46"/>
    <x v="0"/>
    <n v="0"/>
    <x v="0"/>
    <s v="keep"/>
    <n v="110.46"/>
  </r>
  <r>
    <s v="5aaa1fab54b179cb7c048131f1ea8f78"/>
    <s v="dc1a55154836abe604137fb9a1a1b6fd"/>
    <x v="0"/>
    <d v="2017-11-26T00:21:53"/>
    <d v="2017-11-26T00:33:27"/>
    <d v="2017-11-29T22:37:45"/>
    <d v="2017-12-02T00:41:54"/>
    <d v="2017-12-12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319d398b7ec933febdefe3104dcb8679"/>
    <s v="ab8cb67d593249c068209ba6f8b79a81"/>
    <x v="0"/>
    <d v="2017-09-19T19:52:22"/>
    <d v="2017-09-19T20:05:50"/>
    <d v="2017-09-21T17:48:25"/>
    <d v="2017-09-26T19:43:41"/>
    <d v="2017-10-16T00:00:00"/>
    <n v="84.99"/>
    <n v="15.34"/>
    <x v="0"/>
    <n v="100.33"/>
    <x v="4"/>
    <n v="0"/>
    <x v="0"/>
    <n v="69.649999999999991"/>
    <x v="4"/>
    <n v="100.33"/>
    <n v="100.33"/>
    <x v="0"/>
    <n v="0"/>
    <x v="0"/>
    <s v="keep"/>
    <n v="100.33"/>
  </r>
  <r>
    <s v="421deffec215845f8632fb3543789f86"/>
    <s v="07d32200708d263fc5006988e4b6eff7"/>
    <x v="0"/>
    <d v="2018-08-24T14:05:59"/>
    <d v="2018-08-24T14:24:29"/>
    <d v="2018-08-24T13:46:00"/>
    <d v="2018-08-30T20:32:08"/>
    <d v="2018-09-11T00:00:00"/>
    <n v="84.99"/>
    <n v="18.7"/>
    <x v="0"/>
    <n v="103.69"/>
    <x v="5"/>
    <n v="0"/>
    <x v="0"/>
    <n v="66.289999999999992"/>
    <x v="16"/>
    <n v="103.69"/>
    <n v="103.69"/>
    <x v="0"/>
    <n v="0"/>
    <x v="0"/>
    <s v="keep"/>
    <n v="103.69"/>
  </r>
  <r>
    <s v="31ff2ab0bf20340ff13605c65e38387f"/>
    <s v="fabb60c6365514576783dd1a8a6b8ad2"/>
    <x v="0"/>
    <d v="2017-10-26T16:03:07"/>
    <d v="2017-10-27T16:31:25"/>
    <d v="2017-10-30T22:19:56"/>
    <d v="2017-11-14T16:59:08"/>
    <d v="2017-11-24T00:00:00"/>
    <n v="84.99"/>
    <n v="16.350000000000001"/>
    <x v="0"/>
    <n v="101.34"/>
    <x v="6"/>
    <n v="0"/>
    <x v="0"/>
    <n v="68.639999999999986"/>
    <x v="6"/>
    <n v="101.34"/>
    <n v="101.34"/>
    <x v="0"/>
    <n v="0"/>
    <x v="0"/>
    <s v="keep"/>
    <n v="101.34"/>
  </r>
  <r>
    <s v="781f0600f5db24d6986577216c1dda05"/>
    <s v="b314f61ce490f69d09a150a40b0872e4"/>
    <x v="0"/>
    <d v="2017-11-26T20:52:35"/>
    <d v="2017-11-26T21:13:32"/>
    <d v="2017-11-30T23:02:05"/>
    <d v="2017-12-13T18:52:37"/>
    <d v="2017-12-18T00:00:00"/>
    <n v="84.99"/>
    <n v="12.93"/>
    <x v="0"/>
    <n v="97.92"/>
    <x v="3"/>
    <n v="0"/>
    <x v="0"/>
    <n v="72.06"/>
    <x v="3"/>
    <n v="97.919999999999987"/>
    <n v="97.919999999999987"/>
    <x v="0"/>
    <n v="0"/>
    <x v="0"/>
    <s v="keep"/>
    <n v="97.919999999999987"/>
  </r>
  <r>
    <s v="3398f00480d402f9b8522e6bda2c29d5"/>
    <s v="251f5f0058f31c30526c210905587660"/>
    <x v="0"/>
    <d v="2017-10-22T20:23:26"/>
    <d v="2017-10-22T20:35:23"/>
    <d v="2017-10-24T23:03:56"/>
    <d v="2017-10-31T20:33:47"/>
    <d v="2017-11-21T00:00:00"/>
    <n v="84.99"/>
    <n v="15.35"/>
    <x v="0"/>
    <n v="100.34"/>
    <x v="6"/>
    <n v="0"/>
    <x v="0"/>
    <n v="69.64"/>
    <x v="6"/>
    <n v="100.33999999999999"/>
    <n v="100.33999999999999"/>
    <x v="0"/>
    <n v="0"/>
    <x v="0"/>
    <s v="keep"/>
    <n v="100.33999999999999"/>
  </r>
  <r>
    <s v="3536c2b6622912ea000e2358a139ddcb"/>
    <s v="855a5be4b3b7ba38a048ba086647be0b"/>
    <x v="0"/>
    <d v="2017-11-28T22:08:05"/>
    <d v="2017-11-28T22:30:18"/>
    <d v="2017-12-01T19:32:57"/>
    <d v="2017-12-11T21:37:22"/>
    <d v="2018-01-02T00:00:00"/>
    <n v="84.99"/>
    <n v="16.350000000000001"/>
    <x v="0"/>
    <n v="101.34"/>
    <x v="3"/>
    <n v="0"/>
    <x v="0"/>
    <n v="68.639999999999986"/>
    <x v="3"/>
    <n v="101.34"/>
    <n v="101.34"/>
    <x v="0"/>
    <n v="0"/>
    <x v="0"/>
    <s v="keep"/>
    <n v="101.34"/>
  </r>
  <r>
    <s v="35a972d7f8436f405b56e36add1a7140"/>
    <s v="898b7fee99c4e42170ab69ba59be0a8b"/>
    <x v="0"/>
    <d v="2018-08-29T15:00:37"/>
    <d v="2018-08-29T15:10:26"/>
    <d v="2018-08-29T16:57:00"/>
    <d v="2018-08-30T16:23:36"/>
    <d v="2018-09-05T00:00:00"/>
    <n v="84.99"/>
    <n v="8.76"/>
    <x v="0"/>
    <n v="93.75"/>
    <x v="5"/>
    <n v="0"/>
    <x v="0"/>
    <n v="76.22999999999999"/>
    <x v="16"/>
    <n v="93.75"/>
    <n v="93.75"/>
    <x v="0"/>
    <n v="0"/>
    <x v="0"/>
    <s v="keep"/>
    <n v="93.75"/>
  </r>
  <r>
    <s v="69be9dba6e0abc2941fc4b888d414fc5"/>
    <s v="12ebf7237cb92792a80d4d577e051f40"/>
    <x v="0"/>
    <d v="2018-08-04T18:44:30"/>
    <d v="2018-08-04T18:55:16"/>
    <d v="2018-08-06T14:57:00"/>
    <d v="2018-08-15T17:27:34"/>
    <d v="2018-09-03T00:00:00"/>
    <n v="84.99"/>
    <n v="52.95"/>
    <x v="0"/>
    <n v="137.94"/>
    <x v="5"/>
    <n v="0"/>
    <x v="0"/>
    <n v="32.039999999999992"/>
    <x v="16"/>
    <n v="137.94"/>
    <n v="137.94"/>
    <x v="0"/>
    <n v="0"/>
    <x v="0"/>
    <s v="keep"/>
    <n v="137.94"/>
  </r>
  <r>
    <s v="e5b6006d8448540e314215fd9924e384"/>
    <s v="0e93ee922bae01f842f765995049ba02"/>
    <x v="0"/>
    <d v="2017-09-18T00:21:26"/>
    <d v="2017-09-18T00:35:12"/>
    <d v="2017-09-19T14:15:45"/>
    <d v="2017-09-20T15:24:36"/>
    <d v="2017-09-29T00:00:00"/>
    <n v="84.99"/>
    <n v="8.7899999999999991"/>
    <x v="0"/>
    <n v="93.78"/>
    <x v="4"/>
    <n v="0"/>
    <x v="0"/>
    <n v="76.199999999999989"/>
    <x v="4"/>
    <n v="93.78"/>
    <n v="93.78"/>
    <x v="0"/>
    <n v="0"/>
    <x v="0"/>
    <s v="keep"/>
    <n v="93.78"/>
  </r>
  <r>
    <s v="5bbf075632367fb4969495a3669cb637"/>
    <s v="3c69def4ab71e86973e492336cbe3407"/>
    <x v="0"/>
    <d v="2017-11-24T22:51:48"/>
    <d v="2017-11-25T01:57:34"/>
    <d v="2017-11-28T21:27:49"/>
    <d v="2017-12-08T18:46:54"/>
    <d v="2017-12-19T00:00:00"/>
    <n v="84.99"/>
    <n v="15.35"/>
    <x v="0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3ba290d869362a67994eede4e78130f0"/>
    <s v="64e685e8056227e8864eb92949604290"/>
    <x v="0"/>
    <d v="2017-10-02T00:28:03"/>
    <d v="2017-10-02T00:49:19"/>
    <d v="2017-10-03T17:25:58"/>
    <d v="2017-10-16T21:47:51"/>
    <d v="2017-11-03T00:00:00"/>
    <n v="84.99"/>
    <n v="17.87"/>
    <x v="0"/>
    <n v="102.86"/>
    <x v="6"/>
    <n v="0"/>
    <x v="0"/>
    <n v="67.11999999999999"/>
    <x v="6"/>
    <n v="102.86"/>
    <n v="102.86"/>
    <x v="0"/>
    <n v="0"/>
    <x v="0"/>
    <s v="keep"/>
    <n v="102.86"/>
  </r>
  <r>
    <s v="5010ab6b12449f4912c2aa83c16bf2bc"/>
    <s v="3a11b365f9dc63f1bb29092b36b9add1"/>
    <x v="0"/>
    <d v="2017-05-13T22:01:22"/>
    <d v="2017-05-13T22:15:10"/>
    <d v="2017-05-17T11:50:01"/>
    <d v="2017-05-23T10:34:59"/>
    <d v="2017-06-05T00:00:00"/>
    <n v="84.99"/>
    <n v="14.34"/>
    <x v="0"/>
    <n v="99.33"/>
    <x v="7"/>
    <n v="0"/>
    <x v="0"/>
    <n v="70.649999999999991"/>
    <x v="7"/>
    <n v="99.33"/>
    <n v="99.33"/>
    <x v="0"/>
    <n v="0"/>
    <x v="0"/>
    <s v="keep"/>
    <n v="99.33"/>
  </r>
  <r>
    <s v="3a9e44b449e2ec9986a329724bc824eb"/>
    <s v="8e46c55f2293dfb57e5e70080db74fe9"/>
    <x v="0"/>
    <d v="2017-11-25T16:03:03"/>
    <d v="2017-11-25T16:14:24"/>
    <d v="2017-11-29T23:06:17"/>
    <d v="2018-01-17T21:32:47"/>
    <d v="2018-01-12T00:00:00"/>
    <n v="84.99"/>
    <n v="27.44"/>
    <x v="0"/>
    <n v="112.43"/>
    <x v="3"/>
    <n v="5.8977662037068512"/>
    <x v="1"/>
    <n v="57.55"/>
    <x v="3"/>
    <n v="112.42999999999999"/>
    <n v="112.42999999999999"/>
    <x v="0"/>
    <n v="0"/>
    <x v="0"/>
    <s v="keep"/>
    <n v="112.42999999999999"/>
  </r>
  <r>
    <s v="6c75a0779ee3835fcfd142d8ed8b2535"/>
    <s v="b1b141a3e687373c558ceacb977199d7"/>
    <x v="0"/>
    <d v="2017-04-30T19:48:20"/>
    <d v="2017-04-30T20:02:30"/>
    <d v="2017-05-04T11:32:23"/>
    <d v="2017-05-12T07:09:44"/>
    <d v="2017-05-23T00:00:00"/>
    <n v="84.99"/>
    <n v="14.36"/>
    <x v="0"/>
    <n v="99.35"/>
    <x v="11"/>
    <n v="0"/>
    <x v="0"/>
    <n v="70.63"/>
    <x v="17"/>
    <n v="99.35"/>
    <n v="99.35"/>
    <x v="0"/>
    <n v="0"/>
    <x v="0"/>
    <s v="keep"/>
    <n v="99.35"/>
  </r>
  <r>
    <s v="3bc051d51f6d4913e2d5aa5c23322082"/>
    <s v="15272c15e3fe4645525d8e796fad16b2"/>
    <x v="0"/>
    <d v="2017-11-24T10:39:15"/>
    <d v="2017-11-24T12:13:25"/>
    <d v="2017-11-27T20:21:57"/>
    <d v="2017-11-28T23:18:59"/>
    <d v="2017-12-11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af83f5e5f987977b6420b4763517beae"/>
    <s v="1eabab60895d7199ae261bc0b489103b"/>
    <x v="0"/>
    <d v="2017-11-23T14:34:33"/>
    <d v="2017-11-23T14:49:37"/>
    <d v="2017-11-24T22:10:19"/>
    <d v="2017-12-05T21:24:54"/>
    <d v="2017-12-15T00:00:00"/>
    <n v="84.99"/>
    <n v="15.35"/>
    <x v="0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3eb7b3f39b5c39ce07dae0c4bfbf5dd0"/>
    <s v="5fb72531a5f56bbbffaed518edd7c504"/>
    <x v="0"/>
    <d v="2018-01-08T22:53:22"/>
    <d v="2018-01-08T23:08:42"/>
    <d v="2018-01-10T19:39:19"/>
    <d v="2018-01-19T22:46:02"/>
    <d v="2018-02-09T00:00:00"/>
    <n v="84.99"/>
    <n v="27.13"/>
    <x v="0"/>
    <n v="112.12"/>
    <x v="0"/>
    <n v="0"/>
    <x v="0"/>
    <n v="57.86"/>
    <x v="0"/>
    <n v="112.11999999999999"/>
    <n v="112.11999999999999"/>
    <x v="0"/>
    <n v="0"/>
    <x v="0"/>
    <s v="keep"/>
    <n v="112.11999999999999"/>
  </r>
  <r>
    <s v="5ba26bd7bec8bcaefb758d03dee88047"/>
    <s v="cb882d3802f75f5385b27d93f3fde60a"/>
    <x v="0"/>
    <d v="2017-12-13T21:48:09"/>
    <d v="2017-12-13T21:59:26"/>
    <d v="2017-12-14T20:17:18"/>
    <d v="2017-12-17T18:08:46"/>
    <d v="2018-01-03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3fb41161786b24f4fd477d6a3af4dedb"/>
    <s v="59cffb72caa49f6a3614ede2efea1357"/>
    <x v="0"/>
    <d v="2017-09-03T16:35:14"/>
    <d v="2017-09-03T16:45:11"/>
    <d v="2017-09-05T12:33:20"/>
    <d v="2017-09-06T16:16:00"/>
    <d v="2017-09-18T00:00:00"/>
    <n v="84.99"/>
    <n v="9.41"/>
    <x v="0"/>
    <n v="94.4"/>
    <x v="4"/>
    <n v="0"/>
    <x v="0"/>
    <n v="75.58"/>
    <x v="4"/>
    <n v="94.399999999999991"/>
    <n v="94.399999999999991"/>
    <x v="0"/>
    <n v="0"/>
    <x v="0"/>
    <s v="keep"/>
    <n v="94.399999999999991"/>
  </r>
  <r>
    <s v="465ef1a4ae46fb48aa8645dd2b755a54"/>
    <s v="2181c158dfd236e9c1854c05f1bd6fae"/>
    <x v="0"/>
    <d v="2017-12-03T21:39:07"/>
    <d v="2017-12-03T22:07:47"/>
    <d v="2017-12-05T23:48:38"/>
    <d v="2018-01-13T22:52:18"/>
    <d v="2018-01-05T00:00:00"/>
    <n v="84.99"/>
    <n v="19.13"/>
    <x v="0"/>
    <n v="104.12"/>
    <x v="2"/>
    <n v="8.952986111107748"/>
    <x v="1"/>
    <n v="65.86"/>
    <x v="2"/>
    <n v="104.11999999999999"/>
    <n v="104.11999999999999"/>
    <x v="0"/>
    <n v="0"/>
    <x v="0"/>
    <s v="keep"/>
    <n v="104.11999999999999"/>
  </r>
  <r>
    <s v="416e49799e9260d93c8f636ce6661a55"/>
    <s v="c986404d6cdb4c44f42b32e11f5b4296"/>
    <x v="0"/>
    <d v="2017-12-11T00:21:08"/>
    <d v="2017-12-11T00:30:29"/>
    <d v="2017-12-12T21:35:55"/>
    <d v="2017-12-16T00:14:54"/>
    <d v="2017-12-29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42438eb68c55de2ecd158307119790c1"/>
    <s v="f0962138bed00ecfe37d99b2502ac289"/>
    <x v="0"/>
    <d v="2017-08-05T14:55:40"/>
    <d v="2017-08-05T15:10:15"/>
    <d v="2017-08-07T21:22:44"/>
    <d v="2017-08-14T12:22:57"/>
    <d v="2017-08-31T00:00:00"/>
    <n v="84.99"/>
    <n v="14.34"/>
    <x v="0"/>
    <n v="99.33"/>
    <x v="5"/>
    <n v="0"/>
    <x v="0"/>
    <n v="70.649999999999991"/>
    <x v="5"/>
    <n v="99.33"/>
    <n v="99.33"/>
    <x v="0"/>
    <n v="0"/>
    <x v="0"/>
    <s v="keep"/>
    <n v="99.33"/>
  </r>
  <r>
    <s v="bed08d809ce385e99da63ae043f7e786"/>
    <s v="f5c85dfdc9f8a3de031505da6472580d"/>
    <x v="0"/>
    <d v="2017-03-23T21:33:09"/>
    <d v="2017-03-23T21:42:59"/>
    <d v="2017-03-24T14:51:56"/>
    <d v="2017-03-29T11:21:49"/>
    <d v="2017-04-11T00:00:00"/>
    <n v="84.99"/>
    <n v="14.36"/>
    <x v="0"/>
    <n v="198.7"/>
    <x v="9"/>
    <n v="0"/>
    <x v="0"/>
    <n v="70.63"/>
    <x v="12"/>
    <n v="99.35"/>
    <n v="99.35"/>
    <x v="1"/>
    <n v="99.35"/>
    <x v="1"/>
    <s v="keep"/>
    <n v="99.35"/>
  </r>
  <r>
    <s v="d6512a0a704823e18aa30696ac4d6060"/>
    <s v="bf49919bfd6740a5f7aef378c264934c"/>
    <x v="0"/>
    <d v="2017-12-06T23:55:34"/>
    <d v="2017-12-07T00:10:05"/>
    <d v="2017-12-11T17:52:52"/>
    <d v="2017-12-19T12:26:58"/>
    <d v="2018-01-08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469bf2fdc06cac665ecf178281ecffbe"/>
    <s v="de5fc49b0e1b56af06fd208b4db4c631"/>
    <x v="0"/>
    <d v="2017-07-27T17:48:15"/>
    <d v="2017-07-27T18:03:29"/>
    <d v="2017-07-28T19:52:11"/>
    <d v="2017-08-07T16:09:23"/>
    <d v="2017-08-22T00:00:00"/>
    <n v="84.99"/>
    <n v="19.829999999999998"/>
    <x v="0"/>
    <n v="104.82"/>
    <x v="8"/>
    <n v="0"/>
    <x v="0"/>
    <n v="65.16"/>
    <x v="8"/>
    <n v="104.82"/>
    <n v="104.82"/>
    <x v="0"/>
    <n v="0"/>
    <x v="0"/>
    <s v="keep"/>
    <n v="104.82"/>
  </r>
  <r>
    <s v="cbd4818fd2df9243a5f4698948f80bd0"/>
    <s v="1863b95f5438f793f49ba1c6995860e7"/>
    <x v="0"/>
    <d v="2017-12-07T13:29:50"/>
    <d v="2017-12-07T15:29:38"/>
    <d v="2017-12-11T18:21:41"/>
    <d v="2017-12-14T11:26:54"/>
    <d v="2018-01-03T00:00:00"/>
    <n v="84.99"/>
    <n v="12.93"/>
    <x v="0"/>
    <n v="97.92"/>
    <x v="2"/>
    <n v="0"/>
    <x v="0"/>
    <n v="72.06"/>
    <x v="2"/>
    <n v="97.919999999999987"/>
    <n v="97.919999999999987"/>
    <x v="0"/>
    <n v="0"/>
    <x v="0"/>
    <s v="keep"/>
    <n v="97.919999999999987"/>
  </r>
  <r>
    <s v="872d50e4eee9c719855e98dbf74daafc"/>
    <s v="30f93fb1dd34821c6ddeefc08f66a537"/>
    <x v="0"/>
    <d v="2017-09-24T17:24:25"/>
    <d v="2017-09-24T17:44:15"/>
    <d v="2017-09-27T15:28:39"/>
    <d v="2017-10-17T11:15:13"/>
    <d v="2017-10-26T00:00:00"/>
    <n v="84.99"/>
    <n v="21.39"/>
    <x v="0"/>
    <n v="106.38"/>
    <x v="4"/>
    <n v="0"/>
    <x v="0"/>
    <n v="63.599999999999994"/>
    <x v="4"/>
    <n v="106.38"/>
    <n v="106.38"/>
    <x v="0"/>
    <n v="0"/>
    <x v="0"/>
    <s v="keep"/>
    <n v="106.38"/>
  </r>
  <r>
    <s v="48a4ac34d7a1fbf5e344b2b6f5ae8994"/>
    <s v="dad0f86e922e14e943dd690c9e50b3d0"/>
    <x v="0"/>
    <d v="2017-12-18T09:14:56"/>
    <d v="2017-12-18T10:14:32"/>
    <d v="2017-12-20T20:10:13"/>
    <d v="2017-12-22T21:33:58"/>
    <d v="2018-01-08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c5ad7fdd6f4b3a546653f42ca0c64da3"/>
    <s v="691d9a220987890bc307768fda93e890"/>
    <x v="0"/>
    <d v="2017-05-23T13:21:19"/>
    <d v="2017-05-23T13:35:08"/>
    <d v="2017-05-25T09:32:49"/>
    <d v="2017-05-26T14:29:57"/>
    <d v="2017-06-07T00:00:00"/>
    <n v="84.99"/>
    <n v="7.85"/>
    <x v="0"/>
    <n v="92.84"/>
    <x v="7"/>
    <n v="0"/>
    <x v="0"/>
    <n v="77.14"/>
    <x v="7"/>
    <n v="92.839999999999989"/>
    <n v="92.839999999999989"/>
    <x v="0"/>
    <n v="0"/>
    <x v="0"/>
    <s v="keep"/>
    <n v="92.839999999999989"/>
  </r>
  <r>
    <s v="e0e836a1f8ee9e25d78d68727016e70d"/>
    <s v="2c78100a00d87d5c94812af161ccd4b5"/>
    <x v="0"/>
    <d v="2018-07-20T09:31:02"/>
    <d v="2018-07-20T09:45:17"/>
    <d v="2018-07-20T14:52:00"/>
    <d v="2018-07-23T22:58:27"/>
    <d v="2018-08-01T00:00:00"/>
    <n v="84.99"/>
    <n v="7.86"/>
    <x v="0"/>
    <n v="92.85"/>
    <x v="8"/>
    <n v="0"/>
    <x v="0"/>
    <n v="77.13"/>
    <x v="15"/>
    <n v="92.85"/>
    <n v="92.85"/>
    <x v="0"/>
    <n v="0"/>
    <x v="0"/>
    <s v="keep"/>
    <n v="92.85"/>
  </r>
  <r>
    <s v="4a9e7a4311dfd6488a1501266a1cdf9f"/>
    <s v="577e972ceb4a6f3b510610c00bd12dab"/>
    <x v="0"/>
    <d v="2018-07-23T19:42:46"/>
    <d v="2018-07-24T10:32:04"/>
    <d v="2018-07-30T12:24:00"/>
    <d v="2018-08-01T21:11:59"/>
    <d v="2018-08-07T00:00:00"/>
    <n v="84.99"/>
    <n v="18.399999999999999"/>
    <x v="0"/>
    <n v="206.78"/>
    <x v="8"/>
    <n v="0"/>
    <x v="0"/>
    <n v="66.59"/>
    <x v="15"/>
    <n v="103.38999999999999"/>
    <n v="103.38999999999999"/>
    <x v="1"/>
    <n v="103.39000000000001"/>
    <x v="1"/>
    <s v="keep"/>
    <n v="103.38999999999999"/>
  </r>
  <r>
    <s v="da5ab50c359023c436f7965980c2470a"/>
    <s v="6adf590fdc1f4f88daaecf7138410e19"/>
    <x v="0"/>
    <d v="2017-12-12T14:12:20"/>
    <d v="2017-12-12T14:31:51"/>
    <d v="2017-12-13T19:49:06"/>
    <d v="2017-12-28T19:55:16"/>
    <d v="2018-01-23T00:00:00"/>
    <n v="84.99"/>
    <n v="22.91"/>
    <x v="0"/>
    <n v="107.9"/>
    <x v="2"/>
    <n v="0"/>
    <x v="0"/>
    <n v="62.08"/>
    <x v="2"/>
    <n v="107.89999999999999"/>
    <n v="107.89999999999999"/>
    <x v="0"/>
    <n v="0"/>
    <x v="0"/>
    <s v="keep"/>
    <n v="107.89999999999999"/>
  </r>
  <r>
    <s v="d2c879fe9085258d38e3cb17af134189"/>
    <s v="44f9f8d695b6b897671ffa2cca447e09"/>
    <x v="0"/>
    <d v="2017-10-23T12:51:42"/>
    <d v="2017-10-23T13:14:15"/>
    <d v="2017-10-24T23:03:58"/>
    <d v="2017-11-06T21:48:35"/>
    <d v="2017-11-24T00:00:00"/>
    <n v="84.99"/>
    <n v="18.16"/>
    <x v="0"/>
    <n v="103.15"/>
    <x v="6"/>
    <n v="0"/>
    <x v="0"/>
    <n v="66.83"/>
    <x v="6"/>
    <n v="103.14999999999999"/>
    <n v="103.14999999999999"/>
    <x v="0"/>
    <n v="0"/>
    <x v="0"/>
    <s v="keep"/>
    <n v="103.14999999999999"/>
  </r>
  <r>
    <s v="4e26917edee71b496c27c12c72640436"/>
    <s v="e10692d4cefa5a2a842a8d45c2c12247"/>
    <x v="0"/>
    <d v="2017-04-02T10:08:32"/>
    <d v="2017-04-02T10:15:14"/>
    <d v="2017-04-03T12:38:07"/>
    <d v="2017-04-13T17:33:36"/>
    <d v="2017-04-28T00:00:00"/>
    <n v="84.99"/>
    <n v="16.29"/>
    <x v="0"/>
    <n v="101.28"/>
    <x v="11"/>
    <n v="0"/>
    <x v="0"/>
    <n v="68.699999999999989"/>
    <x v="17"/>
    <n v="101.28"/>
    <n v="101.28"/>
    <x v="0"/>
    <n v="0"/>
    <x v="0"/>
    <s v="keep"/>
    <n v="101.28"/>
  </r>
  <r>
    <s v="d5aa3ecef9ff525fa798578bae2ad559"/>
    <s v="7880830b6f139f1683dc3f19ce30ff00"/>
    <x v="0"/>
    <d v="2017-12-02T21:08:50"/>
    <d v="2017-12-02T21:18:23"/>
    <d v="2017-12-04T21:34:45"/>
    <d v="2017-12-09T19:14:51"/>
    <d v="2017-12-29T00:00:00"/>
    <n v="84.99"/>
    <n v="15.35"/>
    <x v="0"/>
    <n v="200.68"/>
    <x v="2"/>
    <n v="0"/>
    <x v="0"/>
    <n v="69.64"/>
    <x v="2"/>
    <n v="100.33999999999999"/>
    <n v="100.33999999999999"/>
    <x v="1"/>
    <n v="100.34000000000002"/>
    <x v="1"/>
    <s v="keep"/>
    <n v="100.33999999999999"/>
  </r>
  <r>
    <s v="b2da70916ed4e4cde3df9e1381154631"/>
    <s v="3031f51fc039076cb3843d4eca6a6fc6"/>
    <x v="0"/>
    <d v="2017-12-19T16:18:24"/>
    <d v="2017-12-19T17:19:22"/>
    <d v="2017-12-20T20:09:52"/>
    <d v="2017-12-27T21:17:25"/>
    <d v="2018-01-19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db636ab6ce613a2d9be8a77fb2f6c47a"/>
    <s v="24b4d0c68000a9d238dbda53980081f0"/>
    <x v="0"/>
    <d v="2017-07-24T19:36:33"/>
    <d v="2017-07-24T19:50:24"/>
    <d v="2017-07-26T17:13:36"/>
    <d v="2017-08-03T22:12:05"/>
    <d v="2017-08-29T00:00:00"/>
    <n v="84.99"/>
    <n v="21.39"/>
    <x v="0"/>
    <n v="106.38"/>
    <x v="8"/>
    <n v="0"/>
    <x v="0"/>
    <n v="63.599999999999994"/>
    <x v="8"/>
    <n v="106.38"/>
    <n v="106.38"/>
    <x v="0"/>
    <n v="0"/>
    <x v="0"/>
    <s v="keep"/>
    <n v="106.38"/>
  </r>
  <r>
    <s v="544edc12a608c19307a79ba998ea2ff9"/>
    <s v="85bafe39b908d61ef7633ec65599d554"/>
    <x v="0"/>
    <d v="2018-01-05T18:18:23"/>
    <d v="2018-01-05T18:30:29"/>
    <d v="2018-01-09T00:18:48"/>
    <d v="2018-01-15T15:04:15"/>
    <d v="2018-02-01T00:00:00"/>
    <n v="84.99"/>
    <n v="15.35"/>
    <x v="0"/>
    <n v="100.34"/>
    <x v="0"/>
    <n v="0"/>
    <x v="0"/>
    <n v="69.64"/>
    <x v="0"/>
    <n v="100.33999999999999"/>
    <n v="100.33999999999999"/>
    <x v="0"/>
    <n v="0"/>
    <x v="0"/>
    <s v="keep"/>
    <n v="100.33999999999999"/>
  </r>
  <r>
    <s v="c7528ad3eeabc9fee6d6839e687f69dc"/>
    <s v="4d6aab311eb3e1bb0a54b3d0c575fcf0"/>
    <x v="0"/>
    <d v="2017-09-29T21:38:32"/>
    <d v="2017-09-29T21:49:26"/>
    <d v="2017-10-03T14:04:57"/>
    <d v="2017-11-10T21:46:56"/>
    <d v="2017-11-08T00:00:00"/>
    <n v="84.99"/>
    <n v="34.39"/>
    <x v="0"/>
    <n v="119.38"/>
    <x v="4"/>
    <n v="2.9075925925935735"/>
    <x v="1"/>
    <n v="50.599999999999994"/>
    <x v="4"/>
    <n v="119.38"/>
    <n v="119.38"/>
    <x v="0"/>
    <n v="0"/>
    <x v="0"/>
    <s v="keep"/>
    <n v="119.38"/>
  </r>
  <r>
    <s v="55c22802abda3dda5ccb0d14c0123915"/>
    <s v="8c6b7e64f89548cf3c36b786f3b1ceba"/>
    <x v="0"/>
    <d v="2017-11-26T07:48:43"/>
    <d v="2017-11-26T07:57:29"/>
    <d v="2017-11-29T22:37:46"/>
    <d v="2018-01-02T12:19:24"/>
    <d v="2017-12-20T00:00:00"/>
    <n v="84.99"/>
    <n v="16.350000000000001"/>
    <x v="0"/>
    <n v="101.34"/>
    <x v="3"/>
    <n v="13.513472222221026"/>
    <x v="1"/>
    <n v="68.639999999999986"/>
    <x v="3"/>
    <n v="101.34"/>
    <n v="101.34"/>
    <x v="0"/>
    <n v="0"/>
    <x v="0"/>
    <s v="keep"/>
    <n v="101.34"/>
  </r>
  <r>
    <s v="ae99b18a689631b93726b2e19fca9ac5"/>
    <s v="efdaaa423d80c6bb8a11cc2674d838ff"/>
    <x v="0"/>
    <d v="2017-12-04T14:28:42"/>
    <d v="2017-12-04T17:08:24"/>
    <d v="2017-12-07T00:18:31"/>
    <d v="2018-01-05T20:25:01"/>
    <d v="2018-01-04T00:00:00"/>
    <n v="84.99"/>
    <n v="15.35"/>
    <x v="0"/>
    <n v="100.34"/>
    <x v="2"/>
    <n v="1.8507060185220325"/>
    <x v="1"/>
    <n v="69.64"/>
    <x v="2"/>
    <n v="100.33999999999999"/>
    <n v="100.33999999999999"/>
    <x v="0"/>
    <n v="0"/>
    <x v="0"/>
    <s v="keep"/>
    <n v="100.33999999999999"/>
  </r>
  <r>
    <s v="89d97ea4b834af6d90d63888a220bcf1"/>
    <s v="49b19f4a6f34485ca671a856b84076b9"/>
    <x v="0"/>
    <d v="2017-11-24T22:13:20"/>
    <d v="2017-11-25T01:16:50"/>
    <d v="2017-11-28T21:27:48"/>
    <d v="2017-12-19T23:34:58"/>
    <d v="2017-12-28T00:00:00"/>
    <n v="84.99"/>
    <n v="35.909999999999997"/>
    <x v="0"/>
    <n v="120.9"/>
    <x v="3"/>
    <n v="0"/>
    <x v="0"/>
    <n v="49.08"/>
    <x v="3"/>
    <n v="120.89999999999999"/>
    <n v="120.89999999999999"/>
    <x v="0"/>
    <n v="0"/>
    <x v="0"/>
    <s v="keep"/>
    <n v="120.89999999999999"/>
  </r>
  <r>
    <s v="7267d608584711703c4301acb424f243"/>
    <s v="09946974353beb03aa00adf0004610ee"/>
    <x v="0"/>
    <d v="2018-01-17T16:56:05"/>
    <d v="2018-01-17T17:15:12"/>
    <d v="2018-01-18T19:19:06"/>
    <d v="2018-01-22T21:32:11"/>
    <d v="2018-02-05T00:00:00"/>
    <n v="84.99"/>
    <n v="9.41"/>
    <x v="0"/>
    <n v="94.4"/>
    <x v="0"/>
    <n v="0"/>
    <x v="0"/>
    <n v="75.58"/>
    <x v="0"/>
    <n v="94.399999999999991"/>
    <n v="94.399999999999991"/>
    <x v="0"/>
    <n v="0"/>
    <x v="0"/>
    <s v="keep"/>
    <n v="94.399999999999991"/>
  </r>
  <r>
    <s v="9e409207a4bcdd6d56800cf4e2e85245"/>
    <s v="8d3dc05925d03b20372a146ac5e621c1"/>
    <x v="0"/>
    <d v="2017-12-06T16:39:06"/>
    <d v="2017-12-06T16:52:06"/>
    <d v="2017-12-08T21:16:53"/>
    <d v="2017-12-21T12:58:56"/>
    <d v="2018-01-11T00:00:00"/>
    <n v="84.99"/>
    <n v="27.13"/>
    <x v="0"/>
    <n v="112.12"/>
    <x v="2"/>
    <n v="0"/>
    <x v="0"/>
    <n v="57.86"/>
    <x v="2"/>
    <n v="112.11999999999999"/>
    <n v="112.11999999999999"/>
    <x v="0"/>
    <n v="0"/>
    <x v="0"/>
    <s v="keep"/>
    <n v="112.11999999999999"/>
  </r>
  <r>
    <s v="bef6f136b891658b2b57851b5afb5c99"/>
    <s v="54565fff90abee9162c1e36bafcab49e"/>
    <x v="0"/>
    <d v="2017-12-08T19:36:16"/>
    <d v="2017-12-08T19:52:20"/>
    <d v="2017-12-11T20:56:34"/>
    <d v="2017-12-21T19:40:33"/>
    <d v="2018-01-10T00:00:00"/>
    <n v="84.99"/>
    <n v="16.350000000000001"/>
    <x v="0"/>
    <n v="101.34"/>
    <x v="2"/>
    <n v="0"/>
    <x v="0"/>
    <n v="68.639999999999986"/>
    <x v="2"/>
    <n v="101.34"/>
    <n v="101.34"/>
    <x v="0"/>
    <n v="0"/>
    <x v="0"/>
    <s v="keep"/>
    <n v="101.34"/>
  </r>
  <r>
    <s v="67cb060da41114f8464b736e9e49058e"/>
    <s v="ea36abf64bc24b2bbe8d2e894728c498"/>
    <x v="0"/>
    <d v="2018-03-10T22:11:23"/>
    <d v="2018-03-10T22:28:17"/>
    <d v="2018-03-13T15:54:21"/>
    <d v="2018-03-14T17:19:00"/>
    <d v="2018-03-23T00:00:00"/>
    <n v="84.99"/>
    <n v="8.9499999999999993"/>
    <x v="0"/>
    <n v="93.94"/>
    <x v="9"/>
    <n v="0"/>
    <x v="0"/>
    <n v="76.039999999999992"/>
    <x v="9"/>
    <n v="93.94"/>
    <n v="93.94"/>
    <x v="0"/>
    <n v="0"/>
    <x v="0"/>
    <s v="keep"/>
    <n v="93.94"/>
  </r>
  <r>
    <s v="e9a22dcbd75fcabceb686e5d6745b07b"/>
    <s v="16ea6215d04210ee5847d91040024792"/>
    <x v="0"/>
    <d v="2017-12-01T13:35:32"/>
    <d v="2017-12-01T13:58:27"/>
    <d v="2017-12-04T21:42:57"/>
    <d v="2017-12-08T00:23:24"/>
    <d v="2017-12-29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604e8476eddf429624f25bb3615ee6c8"/>
    <s v="547246bc4e83bd1e8a467664133af423"/>
    <x v="0"/>
    <d v="2017-12-21T12:25:16"/>
    <d v="2017-12-21T12:36:33"/>
    <d v="2017-12-22T19:07:08"/>
    <d v="2018-01-06T14:58:07"/>
    <d v="2018-01-24T00:00:00"/>
    <n v="84.99"/>
    <n v="19.13"/>
    <x v="0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cf116ba795f8a5b8f3f0cba2d9f2d692"/>
    <s v="9f1988eef91821e9884aa98ab80d74f8"/>
    <x v="0"/>
    <d v="2018-01-24T10:52:52"/>
    <d v="2018-01-24T11:12:32"/>
    <d v="2018-01-25T20:15:12"/>
    <d v="2018-02-14T18:31:42"/>
    <d v="2018-02-20T00:00:00"/>
    <n v="84.99"/>
    <n v="15.35"/>
    <x v="0"/>
    <n v="100.34"/>
    <x v="0"/>
    <n v="0"/>
    <x v="0"/>
    <n v="69.64"/>
    <x v="0"/>
    <n v="100.33999999999999"/>
    <n v="100.33999999999999"/>
    <x v="0"/>
    <n v="0"/>
    <x v="0"/>
    <s v="keep"/>
    <n v="100.33999999999999"/>
  </r>
  <r>
    <s v="e0d591c33ad6eff1a3fef686cb08ad17"/>
    <s v="486a09b3981a40f3d2e61faf113c28b5"/>
    <x v="0"/>
    <d v="2017-11-26T19:08:06"/>
    <d v="2017-11-26T19:17:24"/>
    <d v="2017-11-30T23:15:09"/>
    <d v="2017-12-01T21:04:02"/>
    <d v="2017-12-12T00:00:00"/>
    <n v="84.99"/>
    <n v="13.15"/>
    <x v="0"/>
    <n v="98.14"/>
    <x v="3"/>
    <n v="0"/>
    <x v="0"/>
    <n v="71.839999999999989"/>
    <x v="3"/>
    <n v="98.14"/>
    <n v="98.14"/>
    <x v="0"/>
    <n v="0"/>
    <x v="0"/>
    <s v="keep"/>
    <n v="98.14"/>
  </r>
  <r>
    <s v="caada4ca97e8e01c14535a79224324d9"/>
    <s v="a51b9cba9204400d980afd668d27d3c9"/>
    <x v="0"/>
    <d v="2018-01-11T15:11:40"/>
    <d v="2018-01-11T15:27:44"/>
    <d v="2018-01-15T15:09:05"/>
    <d v="2018-01-17T20:56:53"/>
    <d v="2018-02-06T00:00:00"/>
    <n v="84.99"/>
    <n v="15.35"/>
    <x v="0"/>
    <n v="100.34"/>
    <x v="0"/>
    <n v="0"/>
    <x v="0"/>
    <n v="69.64"/>
    <x v="0"/>
    <n v="100.33999999999999"/>
    <n v="100.33999999999999"/>
    <x v="0"/>
    <n v="0"/>
    <x v="0"/>
    <s v="keep"/>
    <n v="100.33999999999999"/>
  </r>
  <r>
    <s v="ae134de5629ae433d7a526ffb396750a"/>
    <s v="881ecd568c8e9b78be7c86580059c248"/>
    <x v="0"/>
    <d v="2017-07-10T15:45:50"/>
    <d v="2017-07-11T18:50:11"/>
    <d v="2017-07-13T13:15:59"/>
    <d v="2017-07-20T13:37:23"/>
    <d v="2017-07-24T00:00:00"/>
    <n v="84.99"/>
    <n v="8.7899999999999991"/>
    <x v="0"/>
    <n v="93.78"/>
    <x v="8"/>
    <n v="0"/>
    <x v="0"/>
    <n v="76.199999999999989"/>
    <x v="8"/>
    <n v="93.78"/>
    <n v="93.78"/>
    <x v="0"/>
    <n v="0"/>
    <x v="0"/>
    <s v="keep"/>
    <n v="93.78"/>
  </r>
  <r>
    <s v="97c03a7db982e3af99d766bac1aadc7f"/>
    <s v="cb6623755c5572877aa65de62c147da8"/>
    <x v="0"/>
    <d v="2017-11-21T15:22:12"/>
    <d v="2017-11-21T15:28:25"/>
    <d v="2017-11-22T23:51:26"/>
    <d v="2017-12-20T09:36:50"/>
    <d v="2017-12-20T00:00:00"/>
    <n v="84.99"/>
    <n v="16.350000000000001"/>
    <x v="0"/>
    <n v="101.34"/>
    <x v="3"/>
    <n v="0.40057870370219462"/>
    <x v="1"/>
    <n v="68.639999999999986"/>
    <x v="3"/>
    <n v="101.34"/>
    <n v="101.34"/>
    <x v="0"/>
    <n v="0"/>
    <x v="0"/>
    <s v="keep"/>
    <n v="101.34"/>
  </r>
  <r>
    <s v="77b186cb82b0157522fdab38d85c4807"/>
    <s v="b9262f4d64091526ed0f2f7b0772e181"/>
    <x v="0"/>
    <d v="2017-08-11T19:19:35"/>
    <d v="2017-08-11T19:30:22"/>
    <d v="2017-08-15T15:52:02"/>
    <d v="2017-08-21T21:25:27"/>
    <d v="2017-09-06T00:00:00"/>
    <n v="84.99"/>
    <n v="15.34"/>
    <x v="0"/>
    <n v="100.33"/>
    <x v="5"/>
    <n v="0"/>
    <x v="0"/>
    <n v="69.649999999999991"/>
    <x v="5"/>
    <n v="100.33"/>
    <n v="100.33"/>
    <x v="0"/>
    <n v="0"/>
    <x v="0"/>
    <s v="keep"/>
    <n v="100.33"/>
  </r>
  <r>
    <s v="e1171120e3b1615034d5372b0d3254a7"/>
    <s v="0678f749ee34f9175a0f054d2dd19131"/>
    <x v="0"/>
    <d v="2017-10-03T17:10:52"/>
    <d v="2017-10-03T17:24:46"/>
    <d v="2017-10-05T15:02:53"/>
    <d v="2017-10-11T17:32:38"/>
    <d v="2017-11-03T00:00:00"/>
    <n v="84.99"/>
    <n v="15.34"/>
    <x v="0"/>
    <n v="100.33"/>
    <x v="6"/>
    <n v="0"/>
    <x v="0"/>
    <n v="69.649999999999991"/>
    <x v="6"/>
    <n v="100.33"/>
    <n v="100.33"/>
    <x v="0"/>
    <n v="0"/>
    <x v="0"/>
    <s v="keep"/>
    <n v="100.33"/>
  </r>
  <r>
    <s v="6f07a2b4605f269a97bed210ea946521"/>
    <s v="a8a76356d43038ba58e73cdbbe9eab86"/>
    <x v="0"/>
    <d v="2017-12-01T21:16:53"/>
    <d v="2017-12-01T21:32:35"/>
    <d v="2017-12-04T21:42:13"/>
    <d v="2017-12-08T22:33:55"/>
    <d v="2018-01-08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7ab220eedaceff45d6b2bfdad5292a96"/>
    <s v="1683fabd45e65880729fe5db964a2de7"/>
    <x v="0"/>
    <d v="2017-12-01T11:19:08"/>
    <d v="2017-12-01T12:31:28"/>
    <d v="2017-12-04T21:34:43"/>
    <d v="2017-12-07T23:18:41"/>
    <d v="2017-12-21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70dc1650fbe7679b733b3d80d3073765"/>
    <s v="dcff5ba8cd5e93960bb494141d39df55"/>
    <x v="0"/>
    <d v="2017-10-05T13:11:42"/>
    <d v="2017-10-05T13:25:01"/>
    <d v="2017-10-06T15:41:27"/>
    <d v="2017-10-14T11:52:15"/>
    <d v="2017-11-09T00:00:00"/>
    <n v="84.99"/>
    <n v="14.34"/>
    <x v="0"/>
    <n v="99.33"/>
    <x v="6"/>
    <n v="0"/>
    <x v="0"/>
    <n v="70.649999999999991"/>
    <x v="6"/>
    <n v="99.33"/>
    <n v="99.33"/>
    <x v="0"/>
    <n v="0"/>
    <x v="0"/>
    <s v="keep"/>
    <n v="99.33"/>
  </r>
  <r>
    <s v="a38f658be81cb0101121c8a7fdc5efae"/>
    <s v="84122f2d938db6827af18bf927d56051"/>
    <x v="0"/>
    <d v="2017-12-26T10:24:19"/>
    <d v="2017-12-26T10:31:29"/>
    <d v="2017-12-26T18:48:04"/>
    <d v="2018-01-05T16:48:53"/>
    <d v="2018-01-16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7e8a02cddca8f2dccebedb8b6b75ba5b"/>
    <s v="8825ddd25aa90c9895c662c03975ba06"/>
    <x v="0"/>
    <d v="2017-12-05T13:50:32"/>
    <d v="2017-12-05T13:58:27"/>
    <d v="2017-12-07T23:09:03"/>
    <d v="2017-12-11T21:42:23"/>
    <d v="2017-12-22T00:00:00"/>
    <n v="84.99"/>
    <n v="13.15"/>
    <x v="0"/>
    <n v="98.14"/>
    <x v="2"/>
    <n v="0"/>
    <x v="0"/>
    <n v="71.839999999999989"/>
    <x v="2"/>
    <n v="98.14"/>
    <n v="98.14"/>
    <x v="0"/>
    <n v="0"/>
    <x v="0"/>
    <s v="keep"/>
    <n v="98.14"/>
  </r>
  <r>
    <s v="e0ad0779328f1dbbeaa5f2ae58ca67d1"/>
    <s v="d2ae704f9d199bd4f701a59c5f7bb914"/>
    <x v="0"/>
    <d v="2017-11-23T13:36:00"/>
    <d v="2017-11-23T13:48:59"/>
    <d v="2017-11-24T21:56:29"/>
    <d v="2017-11-26T16:49:57"/>
    <d v="2017-12-08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77e866a3acbb6e6eaf2ffe9089313076"/>
    <s v="4c6bc85dca1705923c61ce674c99dca4"/>
    <x v="0"/>
    <d v="2017-11-03T16:49:37"/>
    <d v="2017-11-03T17:30:50"/>
    <d v="2017-11-06T19:11:54"/>
    <d v="2017-11-09T15:32:25"/>
    <d v="2017-11-21T00:00:00"/>
    <n v="84.99"/>
    <n v="9.41"/>
    <x v="0"/>
    <n v="94.4"/>
    <x v="3"/>
    <n v="0"/>
    <x v="0"/>
    <n v="75.58"/>
    <x v="3"/>
    <n v="94.399999999999991"/>
    <n v="94.399999999999991"/>
    <x v="0"/>
    <n v="0"/>
    <x v="0"/>
    <s v="keep"/>
    <n v="94.399999999999991"/>
  </r>
  <r>
    <s v="7ae184e266d3d177c278f71f228b5ec6"/>
    <s v="670e4a4f769d3645007a5ece3e9a7c2a"/>
    <x v="0"/>
    <d v="2018-02-23T22:43:33"/>
    <d v="2018-02-23T22:55:23"/>
    <d v="2018-02-27T00:49:08"/>
    <d v="2018-03-22T18:32:48"/>
    <d v="2018-03-22T00:00:00"/>
    <n v="84.99"/>
    <n v="19.13"/>
    <x v="0"/>
    <n v="104.12"/>
    <x v="1"/>
    <n v="0.77277777777635492"/>
    <x v="1"/>
    <n v="65.86"/>
    <x v="1"/>
    <n v="104.11999999999999"/>
    <n v="104.11999999999999"/>
    <x v="0"/>
    <n v="0"/>
    <x v="0"/>
    <s v="keep"/>
    <n v="104.11999999999999"/>
  </r>
  <r>
    <s v="e8da5d1a44b7c8200c2cadf40f0c9086"/>
    <s v="8dec2656c5c6488f6b882468efa6b90e"/>
    <x v="0"/>
    <d v="2017-12-26T09:40:38"/>
    <d v="2017-12-26T09:49:31"/>
    <d v="2017-12-26T18:48:03"/>
    <d v="2017-12-29T11:36:13"/>
    <d v="2018-01-16T00:00:00"/>
    <n v="84.99"/>
    <n v="9.41"/>
    <x v="0"/>
    <n v="94.4"/>
    <x v="2"/>
    <n v="0"/>
    <x v="0"/>
    <n v="75.58"/>
    <x v="2"/>
    <n v="94.399999999999991"/>
    <n v="94.399999999999991"/>
    <x v="0"/>
    <n v="0"/>
    <x v="0"/>
    <s v="keep"/>
    <n v="94.399999999999991"/>
  </r>
  <r>
    <s v="db56f4c0b87585abfe200b7ed15437d1"/>
    <s v="149cbd3f684d523d087f5260302c90e0"/>
    <x v="0"/>
    <d v="2017-11-24T12:48:54"/>
    <d v="2017-11-24T14:59:27"/>
    <d v="2017-11-27T21:57:32"/>
    <d v="2017-12-20T20:09:20"/>
    <d v="2017-12-18T00:00:00"/>
    <n v="84.99"/>
    <n v="15.35"/>
    <x v="0"/>
    <n v="100.34"/>
    <x v="3"/>
    <n v="2.8398148148116888"/>
    <x v="1"/>
    <n v="69.64"/>
    <x v="3"/>
    <n v="100.33999999999999"/>
    <n v="100.33999999999999"/>
    <x v="0"/>
    <n v="0"/>
    <x v="0"/>
    <s v="keep"/>
    <n v="100.33999999999999"/>
  </r>
  <r>
    <s v="8dbd319d233611ca45b64cc56eac5e34"/>
    <s v="2ec48d47b79cd3db9fdccb0d4a2b3509"/>
    <x v="0"/>
    <d v="2017-06-15T22:39:08"/>
    <d v="2017-06-15T22:55:16"/>
    <d v="2017-06-19T14:09:01"/>
    <d v="2017-06-22T15:51:39"/>
    <d v="2017-07-12T00:00:00"/>
    <n v="84.99"/>
    <n v="15.34"/>
    <x v="0"/>
    <n v="100.33"/>
    <x v="10"/>
    <n v="0"/>
    <x v="0"/>
    <n v="69.649999999999991"/>
    <x v="10"/>
    <n v="100.33"/>
    <n v="100.33"/>
    <x v="0"/>
    <n v="0"/>
    <x v="0"/>
    <s v="keep"/>
    <n v="100.33"/>
  </r>
  <r>
    <s v="883f2b96f6b6c7dde2a3369487fb8730"/>
    <s v="3602a1fbbb29af4c057aa49ba33fb2a8"/>
    <x v="0"/>
    <d v="2017-10-22T22:07:31"/>
    <d v="2017-10-22T22:26:15"/>
    <d v="2017-10-24T22:47:59"/>
    <d v="2017-10-27T21:51:55"/>
    <d v="2017-11-07T00:00:00"/>
    <n v="84.99"/>
    <n v="9.41"/>
    <x v="0"/>
    <n v="94.4"/>
    <x v="6"/>
    <n v="0"/>
    <x v="0"/>
    <n v="75.58"/>
    <x v="6"/>
    <n v="94.399999999999991"/>
    <n v="94.399999999999991"/>
    <x v="0"/>
    <n v="0"/>
    <x v="0"/>
    <s v="keep"/>
    <n v="94.399999999999991"/>
  </r>
  <r>
    <s v="ceeba269d5bac0789567137ac2e6d57f"/>
    <s v="6fb5713936cb9444969c88b385cc74fa"/>
    <x v="0"/>
    <d v="2018-08-18T20:06:13"/>
    <d v="2018-08-20T13:09:51"/>
    <d v="2018-08-27T14:08:00"/>
    <d v="2018-08-28T16:06:31"/>
    <d v="2018-08-28T00:00:00"/>
    <n v="84.99"/>
    <n v="12.9"/>
    <x v="0"/>
    <n v="97.89"/>
    <x v="5"/>
    <n v="0.67119212963007158"/>
    <x v="1"/>
    <n v="72.089999999999989"/>
    <x v="16"/>
    <n v="97.89"/>
    <n v="97.89"/>
    <x v="0"/>
    <n v="0"/>
    <x v="0"/>
    <s v="keep"/>
    <n v="97.89"/>
  </r>
  <r>
    <s v="d60f3552bae079e5ca539727400d118e"/>
    <s v="559374e587209748ef4a67f367483120"/>
    <x v="0"/>
    <d v="2017-11-27T19:28:04"/>
    <d v="2017-11-27T19:56:59"/>
    <d v="2017-12-01T19:27:05"/>
    <d v="2018-01-12T22:58:47"/>
    <d v="2017-12-27T00:00:00"/>
    <n v="84.99"/>
    <n v="35.909999999999997"/>
    <x v="0"/>
    <n v="120.9"/>
    <x v="3"/>
    <n v="16.957488425927295"/>
    <x v="1"/>
    <n v="49.08"/>
    <x v="3"/>
    <n v="120.89999999999999"/>
    <n v="120.89999999999999"/>
    <x v="0"/>
    <n v="0"/>
    <x v="0"/>
    <s v="keep"/>
    <n v="120.89999999999999"/>
  </r>
  <r>
    <s v="b8709d077ce71c8db784818569960cb2"/>
    <s v="4f1d99d568c60f8702f77fb3bd12c1c0"/>
    <x v="0"/>
    <d v="2017-06-23T11:35:41"/>
    <d v="2017-06-23T11:50:14"/>
    <d v="2017-06-26T13:03:49"/>
    <d v="2017-07-03T06:33:36"/>
    <d v="2017-07-10T00:00:00"/>
    <n v="84.99"/>
    <n v="8.7899999999999991"/>
    <x v="0"/>
    <n v="93.78"/>
    <x v="10"/>
    <n v="0"/>
    <x v="0"/>
    <n v="76.199999999999989"/>
    <x v="10"/>
    <n v="93.78"/>
    <n v="93.78"/>
    <x v="0"/>
    <n v="0"/>
    <x v="0"/>
    <s v="keep"/>
    <n v="93.78"/>
  </r>
  <r>
    <s v="e465c5ff84ef7091d582b275cb0dd7de"/>
    <s v="363263d717319c175a7b063d383d95ba"/>
    <x v="0"/>
    <d v="2017-09-26T11:46:53"/>
    <d v="2017-09-26T12:04:50"/>
    <d v="2017-09-28T17:55:45"/>
    <d v="2017-10-03T18:05:22"/>
    <d v="2017-10-16T00:00:00"/>
    <n v="84.99"/>
    <n v="8.7899999999999991"/>
    <x v="0"/>
    <n v="93.78"/>
    <x v="4"/>
    <n v="0"/>
    <x v="0"/>
    <n v="76.199999999999989"/>
    <x v="4"/>
    <n v="93.78"/>
    <n v="93.78"/>
    <x v="0"/>
    <n v="0"/>
    <x v="0"/>
    <s v="keep"/>
    <n v="93.78"/>
  </r>
  <r>
    <s v="d294199ec1bd45bdb2e62cc7d678e100"/>
    <s v="ecee98d3844b444ee51e518aa621149e"/>
    <x v="0"/>
    <d v="2017-10-09T10:19:14"/>
    <d v="2017-10-09T10:39:02"/>
    <d v="2017-10-10T16:50:13"/>
    <d v="2017-10-25T22:54:55"/>
    <d v="2017-11-08T00:00:00"/>
    <n v="84.99"/>
    <n v="27.13"/>
    <x v="0"/>
    <n v="112.12"/>
    <x v="6"/>
    <n v="0"/>
    <x v="0"/>
    <n v="57.86"/>
    <x v="6"/>
    <n v="112.11999999999999"/>
    <n v="112.11999999999999"/>
    <x v="0"/>
    <n v="0"/>
    <x v="0"/>
    <s v="keep"/>
    <n v="112.11999999999999"/>
  </r>
  <r>
    <s v="d12cad0b8ea6cca0ee8d2d4f4105cee1"/>
    <s v="2ad6a1964e68226e5707423966a8a1c6"/>
    <x v="0"/>
    <d v="2018-06-11T11:11:37"/>
    <d v="2018-06-11T11:40:57"/>
    <d v="2018-06-12T14:47:00"/>
    <d v="2018-06-20T22:48:24"/>
    <d v="2018-07-13T00:00:00"/>
    <n v="84.99"/>
    <n v="23.52"/>
    <x v="0"/>
    <n v="108.51"/>
    <x v="10"/>
    <n v="0"/>
    <x v="0"/>
    <n v="61.47"/>
    <x v="11"/>
    <n v="108.50999999999999"/>
    <n v="108.50999999999999"/>
    <x v="0"/>
    <n v="0"/>
    <x v="0"/>
    <s v="keep"/>
    <n v="108.50999999999999"/>
  </r>
  <r>
    <s v="e3807cb03bd879bb71c662d016a448d8"/>
    <s v="d53dc1a1abd8bf35dc80cf67e4605d44"/>
    <x v="0"/>
    <d v="2018-02-15T22:16:58"/>
    <d v="2018-02-16T14:31:58"/>
    <d v="2018-02-16T17:54:53"/>
    <d v="2018-03-05T17:33:41"/>
    <d v="2018-03-06T00:00:00"/>
    <n v="84.99"/>
    <n v="15.35"/>
    <x v="0"/>
    <n v="100.34"/>
    <x v="1"/>
    <n v="0"/>
    <x v="0"/>
    <n v="69.64"/>
    <x v="1"/>
    <n v="100.33999999999999"/>
    <n v="100.33999999999999"/>
    <x v="0"/>
    <n v="0"/>
    <x v="0"/>
    <s v="keep"/>
    <n v="100.33999999999999"/>
  </r>
  <r>
    <s v="f01a5a364ba478074322dbb1b084d647"/>
    <s v="4aaa498a3b2f602e7faa8c84a8465d29"/>
    <x v="0"/>
    <d v="2017-11-22T12:14:30"/>
    <d v="2017-11-22T12:26:22"/>
    <d v="2017-11-23T23:38:50"/>
    <d v="2017-12-06T20:38:50"/>
    <d v="2017-12-11T00:00:00"/>
    <n v="84.99"/>
    <n v="12.93"/>
    <x v="0"/>
    <n v="97.92"/>
    <x v="3"/>
    <n v="0"/>
    <x v="0"/>
    <n v="72.06"/>
    <x v="3"/>
    <n v="97.919999999999987"/>
    <n v="97.919999999999987"/>
    <x v="0"/>
    <n v="0"/>
    <x v="0"/>
    <s v="keep"/>
    <n v="97.919999999999987"/>
  </r>
  <r>
    <s v="f0427cccb303a6d9c1d33af23a9f0c65"/>
    <s v="478017e895fad878b3b74d8d6dce1d22"/>
    <x v="0"/>
    <d v="2018-04-11T20:26:23"/>
    <d v="2018-04-11T20:50:44"/>
    <d v="2018-04-13T21:58:56"/>
    <d v="2018-04-27T20:22:47"/>
    <d v="2018-05-10T00:00:00"/>
    <n v="84.99"/>
    <n v="18.170000000000002"/>
    <x v="0"/>
    <n v="103.16"/>
    <x v="11"/>
    <n v="0"/>
    <x v="0"/>
    <n v="66.819999999999993"/>
    <x v="14"/>
    <n v="103.16"/>
    <n v="103.16"/>
    <x v="0"/>
    <n v="0"/>
    <x v="0"/>
    <s v="keep"/>
    <n v="103.16"/>
  </r>
  <r>
    <s v="f0c5fd649bb8b44540b1dd7385ef4fdb"/>
    <s v="dc16816be6c6f5824f45a9b4604ff8a5"/>
    <x v="0"/>
    <d v="2017-08-20T10:46:55"/>
    <d v="2017-08-20T11:04:38"/>
    <d v="2017-08-22T11:12:48"/>
    <d v="2017-09-06T19:44:51"/>
    <d v="2017-09-27T00:00:00"/>
    <n v="84.99"/>
    <n v="21.39"/>
    <x v="0"/>
    <n v="106.38"/>
    <x v="5"/>
    <n v="0"/>
    <x v="0"/>
    <n v="63.599999999999994"/>
    <x v="5"/>
    <n v="106.38"/>
    <n v="106.38"/>
    <x v="0"/>
    <n v="0"/>
    <x v="0"/>
    <s v="keep"/>
    <n v="106.38"/>
  </r>
  <r>
    <s v="f11629e7c6c4597bf578e1f3ba39dd78"/>
    <s v="1dbeb177782cb653f0cb867e3a63e738"/>
    <x v="0"/>
    <d v="2017-09-14T08:13:47"/>
    <d v="2017-09-14T08:25:16"/>
    <d v="2017-09-15T17:57:47"/>
    <d v="2017-09-25T18:42:30"/>
    <d v="2017-10-03T00:00:00"/>
    <n v="84.99"/>
    <n v="15.35"/>
    <x v="0"/>
    <n v="100.34"/>
    <x v="4"/>
    <n v="0"/>
    <x v="0"/>
    <n v="69.64"/>
    <x v="4"/>
    <n v="100.33999999999999"/>
    <n v="100.33999999999999"/>
    <x v="0"/>
    <n v="0"/>
    <x v="0"/>
    <s v="keep"/>
    <n v="100.33999999999999"/>
  </r>
  <r>
    <s v="f283f9e890416ffcfd4d5d86821cfd46"/>
    <s v="bada0d55f95ceaf4f6744c5987501c90"/>
    <x v="0"/>
    <d v="2017-12-22T14:12:35"/>
    <d v="2017-12-22T14:31:44"/>
    <d v="2017-12-26T18:48:03"/>
    <d v="2018-01-04T17:09:04"/>
    <d v="2018-01-19T00:00:00"/>
    <n v="84.99"/>
    <n v="12.93"/>
    <x v="0"/>
    <n v="97.92"/>
    <x v="2"/>
    <n v="0"/>
    <x v="0"/>
    <n v="72.06"/>
    <x v="2"/>
    <n v="97.919999999999987"/>
    <n v="97.919999999999987"/>
    <x v="0"/>
    <n v="0"/>
    <x v="0"/>
    <s v="keep"/>
    <n v="97.919999999999987"/>
  </r>
  <r>
    <s v="f340220668141a9755810a13d31f95ad"/>
    <s v="17a86a3ce7de4116e732b36c8b8f628e"/>
    <x v="0"/>
    <d v="2018-03-20T20:47:29"/>
    <d v="2018-03-20T20:56:05"/>
    <d v="2018-03-23T01:08:41"/>
    <d v="2018-04-07T02:14:46"/>
    <d v="2018-04-10T00:00:00"/>
    <n v="84.99"/>
    <n v="18.170000000000002"/>
    <x v="0"/>
    <n v="103.16"/>
    <x v="9"/>
    <n v="0"/>
    <x v="0"/>
    <n v="66.819999999999993"/>
    <x v="9"/>
    <n v="103.16"/>
    <n v="103.16"/>
    <x v="0"/>
    <n v="0"/>
    <x v="0"/>
    <s v="keep"/>
    <n v="103.16"/>
  </r>
  <r>
    <s v="f5fb033cb83c2cd5df7b7fea30ae0cbd"/>
    <s v="37609553fb8663b9b04b87c3d4f0e98c"/>
    <x v="0"/>
    <d v="2017-12-21T19:04:35"/>
    <d v="2017-12-21T19:13:25"/>
    <d v="2017-12-22T18:59:19"/>
    <d v="2018-01-03T18:07:09"/>
    <d v="2018-01-19T00:00:00"/>
    <n v="84.99"/>
    <n v="16.350000000000001"/>
    <x v="0"/>
    <n v="32.82"/>
    <x v="2"/>
    <n v="0"/>
    <x v="0"/>
    <n v="68.639999999999986"/>
    <x v="2"/>
    <n v="101.34"/>
    <n v="101.34"/>
    <x v="1"/>
    <n v="-68.52000000000001"/>
    <x v="2"/>
    <s v="keep"/>
    <n v="101.34"/>
  </r>
  <r>
    <s v="f62e6208120b502c087a5bbd9b2567e4"/>
    <s v="48430ed054d8d4f37f6ee4f17bb2d920"/>
    <x v="0"/>
    <d v="2017-08-16T16:32:17"/>
    <d v="2017-08-16T17:50:11"/>
    <d v="2017-08-18T13:24:31"/>
    <d v="2017-08-24T20:52:30"/>
    <d v="2017-09-13T00:00:00"/>
    <n v="84.99"/>
    <n v="14.34"/>
    <x v="0"/>
    <n v="99.33"/>
    <x v="5"/>
    <n v="0"/>
    <x v="0"/>
    <n v="70.649999999999991"/>
    <x v="5"/>
    <n v="99.33"/>
    <n v="99.33"/>
    <x v="0"/>
    <n v="0"/>
    <x v="0"/>
    <s v="keep"/>
    <n v="99.33"/>
  </r>
  <r>
    <s v="f7304a98cc4161f1b8e3e05fdfb6b644"/>
    <s v="556f3c41f6a00f2a9fa4d469ae57a2ea"/>
    <x v="0"/>
    <d v="2017-12-27T23:45:29"/>
    <d v="2017-12-27T23:54:24"/>
    <d v="2018-01-02T22:11:26"/>
    <d v="2018-01-11T16:53:15"/>
    <d v="2018-01-31T00:00:00"/>
    <n v="84.99"/>
    <n v="19.13"/>
    <x v="0"/>
    <n v="104.12"/>
    <x v="2"/>
    <n v="0"/>
    <x v="0"/>
    <n v="65.86"/>
    <x v="2"/>
    <n v="104.11999999999999"/>
    <n v="104.11999999999999"/>
    <x v="0"/>
    <n v="0"/>
    <x v="0"/>
    <s v="keep"/>
    <n v="104.11999999999999"/>
  </r>
  <r>
    <s v="f872170fde91c3b0006f1e57ce27b835"/>
    <s v="abc1fc1fa3830aa1e9279f3e5966ed7b"/>
    <x v="0"/>
    <d v="2017-03-31T18:15:06"/>
    <d v="2017-03-31T18:25:16"/>
    <d v="2017-04-03T12:38:07"/>
    <d v="2017-04-11T13:15:25"/>
    <d v="2017-04-27T00:00:00"/>
    <n v="84.99"/>
    <n v="16.29"/>
    <x v="0"/>
    <n v="101.28"/>
    <x v="9"/>
    <n v="0"/>
    <x v="0"/>
    <n v="68.699999999999989"/>
    <x v="12"/>
    <n v="101.28"/>
    <n v="101.28"/>
    <x v="0"/>
    <n v="0"/>
    <x v="0"/>
    <s v="keep"/>
    <n v="101.28"/>
  </r>
  <r>
    <s v="fa67f37b0eb6114117c4c0412aeaaf2d"/>
    <s v="93bbd148ee409937dec05943e6c27573"/>
    <x v="0"/>
    <d v="2017-04-05T22:18:04"/>
    <d v="2017-04-05T22:30:17"/>
    <d v="2017-04-06T08:48:05"/>
    <d v="2017-04-17T17:42:46"/>
    <d v="2017-05-05T00:00:00"/>
    <n v="84.99"/>
    <n v="18.02"/>
    <x v="0"/>
    <n v="103.01"/>
    <x v="11"/>
    <n v="0"/>
    <x v="0"/>
    <n v="66.97"/>
    <x v="17"/>
    <n v="103.00999999999999"/>
    <n v="103.00999999999999"/>
    <x v="0"/>
    <n v="0"/>
    <x v="0"/>
    <s v="keep"/>
    <n v="103.00999999999999"/>
  </r>
  <r>
    <s v="faee84a4283f8d770ea390010415ad05"/>
    <s v="33aa91edcf7c42a51f4c56d15586bfde"/>
    <x v="0"/>
    <d v="2017-03-26T17:08:35"/>
    <d v="2017-03-26T17:22:23"/>
    <d v="2017-03-27T08:22:36"/>
    <d v="2017-04-03T14:40:07"/>
    <d v="2017-04-18T00:00:00"/>
    <n v="84.99"/>
    <n v="14.76"/>
    <x v="0"/>
    <n v="99.75"/>
    <x v="9"/>
    <n v="0"/>
    <x v="0"/>
    <n v="70.22999999999999"/>
    <x v="12"/>
    <n v="99.75"/>
    <n v="99.75"/>
    <x v="0"/>
    <n v="0"/>
    <x v="0"/>
    <s v="keep"/>
    <n v="99.75"/>
  </r>
  <r>
    <s v="fc104774e9921bae682e646267066b82"/>
    <s v="460f9766e57a23aeefa6502d1f8f0e67"/>
    <x v="0"/>
    <d v="2017-11-20T11:00:48"/>
    <d v="2017-11-20T11:31:25"/>
    <d v="2017-11-21T19:16:55"/>
    <d v="2017-12-05T23:05:49"/>
    <d v="2017-12-12T00:00:00"/>
    <n v="84.99"/>
    <n v="15.35"/>
    <x v="0"/>
    <n v="100.34"/>
    <x v="3"/>
    <n v="0"/>
    <x v="0"/>
    <n v="69.64"/>
    <x v="3"/>
    <n v="100.33999999999999"/>
    <n v="100.33999999999999"/>
    <x v="0"/>
    <n v="0"/>
    <x v="0"/>
    <s v="keep"/>
    <n v="100.33999999999999"/>
  </r>
  <r>
    <s v="fe51b08eff082393ace3cbc822e4d33b"/>
    <s v="d3afdb90978c6c51e32a939b9300a7fb"/>
    <x v="0"/>
    <d v="2017-12-18T21:27:38"/>
    <d v="2017-12-18T22:32:00"/>
    <d v="2017-12-20T20:17:46"/>
    <d v="2017-12-27T14:19:49"/>
    <d v="2018-01-15T00:00:00"/>
    <n v="84.99"/>
    <n v="15.35"/>
    <x v="0"/>
    <n v="100.34"/>
    <x v="2"/>
    <n v="0"/>
    <x v="0"/>
    <n v="69.64"/>
    <x v="2"/>
    <n v="100.33999999999999"/>
    <n v="100.33999999999999"/>
    <x v="0"/>
    <n v="0"/>
    <x v="0"/>
    <s v="keep"/>
    <n v="100.33999999999999"/>
  </r>
  <r>
    <s v="663830a477534735bbdec9de01113fa2"/>
    <s v="c1ddb7521d14db9071dccad0a94305c2"/>
    <x v="0"/>
    <d v="2018-07-15T12:37:12"/>
    <d v="2018-07-16T12:30:53"/>
    <d v="2018-07-16T14:33:00"/>
    <d v="2018-07-23T23:56:47"/>
    <d v="2018-08-13T00:00:00"/>
    <n v="24.9"/>
    <n v="13.51"/>
    <x v="0"/>
    <n v="38.409999999999997"/>
    <x v="8"/>
    <n v="0"/>
    <x v="0"/>
    <n v="11.389999999999999"/>
    <x v="15"/>
    <n v="38.409999999999997"/>
    <n v="38.409999999999997"/>
    <x v="0"/>
    <n v="0"/>
    <x v="0"/>
    <s v="keep"/>
    <n v="38.409999999999997"/>
  </r>
  <r>
    <s v="017dcb6892d4469a13dee34f241f8c4e"/>
    <s v="a29627c042ea26f7340db61ff04fbfc5"/>
    <x v="0"/>
    <d v="2017-11-12T20:17:40"/>
    <d v="2017-11-12T20:35:56"/>
    <d v="2017-11-14T16:35:17"/>
    <d v="2017-11-22T17:33:05"/>
    <d v="2017-11-27T00:00:00"/>
    <n v="24.9"/>
    <n v="9.09"/>
    <x v="0"/>
    <n v="67.98"/>
    <x v="3"/>
    <n v="0"/>
    <x v="0"/>
    <n v="15.809999999999999"/>
    <x v="3"/>
    <n v="33.989999999999995"/>
    <n v="33.989999999999995"/>
    <x v="1"/>
    <n v="33.990000000000009"/>
    <x v="1"/>
    <s v="keep"/>
    <n v="33.989999999999995"/>
  </r>
  <r>
    <s v="75d1b089800a77f3c4b653e297632423"/>
    <s v="5a5bee06f22d5f03e2d648c82571b4ba"/>
    <x v="0"/>
    <d v="2018-08-14T11:16:44"/>
    <d v="2018-08-14T11:44:06"/>
    <d v="2018-08-17T13:35:00"/>
    <d v="2018-08-21T11:48:48"/>
    <d v="2018-09-05T00:00:00"/>
    <n v="24.9"/>
    <n v="16.36"/>
    <x v="0"/>
    <n v="41.26"/>
    <x v="5"/>
    <n v="0"/>
    <x v="0"/>
    <n v="8.5399999999999991"/>
    <x v="16"/>
    <n v="41.26"/>
    <n v="41.26"/>
    <x v="0"/>
    <n v="0"/>
    <x v="0"/>
    <s v="keep"/>
    <n v="41.26"/>
  </r>
  <r>
    <s v="27fd0c263b9d38e9cb2c2d07fc0c706e"/>
    <s v="d1cd0d62067d359adace8839818a614e"/>
    <x v="0"/>
    <d v="2018-07-30T21:54:00"/>
    <d v="2018-07-30T22:24:22"/>
    <d v="2018-07-31T08:40:00"/>
    <d v="2018-08-06T17:07:59"/>
    <d v="2018-08-17T00:00:00"/>
    <n v="24.9"/>
    <n v="22.97"/>
    <x v="0"/>
    <n v="47.87"/>
    <x v="8"/>
    <n v="0"/>
    <x v="0"/>
    <n v="1.9299999999999997"/>
    <x v="15"/>
    <n v="47.87"/>
    <n v="47.87"/>
    <x v="0"/>
    <n v="0"/>
    <x v="0"/>
    <s v="keep"/>
    <n v="47.87"/>
  </r>
  <r>
    <s v="022f80b8a6f58b11018082b505f15c38"/>
    <s v="e55ddd4fde4608bc77a6494772b5bd3b"/>
    <x v="0"/>
    <d v="2018-08-22T14:40:48"/>
    <d v="2018-08-22T14:55:15"/>
    <d v="2018-08-24T09:56:00"/>
    <d v="2018-08-29T22:48:43"/>
    <d v="2018-09-10T00:00:00"/>
    <n v="24.9"/>
    <n v="18.27"/>
    <x v="0"/>
    <n v="43.17"/>
    <x v="5"/>
    <n v="0"/>
    <x v="0"/>
    <n v="6.629999999999999"/>
    <x v="16"/>
    <n v="43.17"/>
    <n v="43.17"/>
    <x v="0"/>
    <n v="0"/>
    <x v="0"/>
    <s v="keep"/>
    <n v="43.17"/>
  </r>
  <r>
    <s v="e16a85342c3b94f91ab4233c71168786"/>
    <s v="0b0e95b0351bae7addd465ea17e4e4d9"/>
    <x v="0"/>
    <d v="2018-06-19T19:32:50"/>
    <d v="2018-06-19T20:16:17"/>
    <d v="2018-06-20T08:10:00"/>
    <d v="2018-06-26T22:06:56"/>
    <d v="2018-07-17T00:00:00"/>
    <n v="24.9"/>
    <n v="18.27"/>
    <x v="0"/>
    <n v="43.17"/>
    <x v="10"/>
    <n v="0"/>
    <x v="0"/>
    <n v="6.629999999999999"/>
    <x v="11"/>
    <n v="43.17"/>
    <n v="43.17"/>
    <x v="0"/>
    <n v="0"/>
    <x v="0"/>
    <s v="keep"/>
    <n v="43.17"/>
  </r>
  <r>
    <s v="d5d3b4b504a59a416704978bb72fce3d"/>
    <s v="9fe0cd1d9873dff9f76b9dd37009dc5a"/>
    <x v="0"/>
    <d v="2018-07-06T15:33:58"/>
    <d v="2018-07-06T15:51:08"/>
    <d v="2018-07-10T11:09:00"/>
    <d v="2018-07-12T22:14:38"/>
    <d v="2018-07-19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7a9d100d2a88bd95c3f8acd4af29d3e8"/>
    <s v="6f203f614778c173ade2490e6684c399"/>
    <x v="0"/>
    <d v="2018-06-01T22:35:25"/>
    <d v="2018-06-01T22:51:28"/>
    <d v="2018-06-02T08:45:00"/>
    <d v="2018-06-07T21:33:59"/>
    <d v="2018-07-05T00:00:00"/>
    <n v="24.9"/>
    <n v="13.47"/>
    <x v="0"/>
    <n v="38.369999999999997"/>
    <x v="10"/>
    <n v="0"/>
    <x v="0"/>
    <n v="11.429999999999998"/>
    <x v="11"/>
    <n v="38.369999999999997"/>
    <n v="38.369999999999997"/>
    <x v="0"/>
    <n v="0"/>
    <x v="0"/>
    <s v="keep"/>
    <n v="38.369999999999997"/>
  </r>
  <r>
    <s v="03ef5dedbe7492bdae72eec50764c43f"/>
    <s v="496630b6740bcca28fce9ba50d8a26ef"/>
    <x v="0"/>
    <d v="2018-08-29T14:52:00"/>
    <d v="2018-08-29T15:05:22"/>
    <d v="2018-08-29T20:01:00"/>
    <d v="2018-08-30T16:36:59"/>
    <d v="2018-09-03T00:00:00"/>
    <n v="24.9"/>
    <n v="8.33"/>
    <x v="0"/>
    <n v="33.229999999999997"/>
    <x v="5"/>
    <n v="0"/>
    <x v="0"/>
    <n v="16.57"/>
    <x v="16"/>
    <n v="33.229999999999997"/>
    <n v="33.229999999999997"/>
    <x v="0"/>
    <n v="0"/>
    <x v="0"/>
    <s v="keep"/>
    <n v="33.229999999999997"/>
  </r>
  <r>
    <s v="d28a7e04bda001c57d07c08a2f5316e6"/>
    <s v="2e1976065c67e38c850da087d8f930e3"/>
    <x v="0"/>
    <d v="2018-03-06T16:07:56"/>
    <d v="2018-03-06T16:30:05"/>
    <d v="2018-03-07T20:53:14"/>
    <d v="2018-03-08T22:17:25"/>
    <d v="2018-04-06T00:00:00"/>
    <n v="24.9"/>
    <n v="19.95"/>
    <x v="0"/>
    <n v="44.85"/>
    <x v="9"/>
    <n v="0"/>
    <x v="0"/>
    <n v="4.9499999999999993"/>
    <x v="9"/>
    <n v="44.849999999999994"/>
    <n v="44.849999999999994"/>
    <x v="0"/>
    <n v="0"/>
    <x v="0"/>
    <s v="keep"/>
    <n v="44.849999999999994"/>
  </r>
  <r>
    <s v="85d1f27ce2b79aafb89810ff41fc3e72"/>
    <s v="051df23b0ca41d5daa47268b5b96a450"/>
    <x v="0"/>
    <d v="2017-12-23T01:23:00"/>
    <d v="2017-12-23T01:29:51"/>
    <d v="2017-12-26T22:17:14"/>
    <d v="2018-01-03T18:12:58"/>
    <d v="2018-01-24T00:00:00"/>
    <n v="24.9"/>
    <n v="47.2"/>
    <x v="0"/>
    <n v="9.94"/>
    <x v="2"/>
    <n v="0"/>
    <x v="0"/>
    <n v="-22.300000000000004"/>
    <x v="2"/>
    <n v="72.099999999999994"/>
    <n v="72.099999999999994"/>
    <x v="1"/>
    <n v="-62.16"/>
    <x v="2"/>
    <s v="keep"/>
    <n v="72.099999999999994"/>
  </r>
  <r>
    <s v="95e0f3f5f3e71382baece16f6fa8270a"/>
    <s v="6af1e29253338a787c6edc983c48a78e"/>
    <x v="0"/>
    <d v="2017-05-01T12:04:40"/>
    <d v="2017-05-01T13:03:07"/>
    <d v="2017-05-02T13:56:05"/>
    <d v="2017-05-10T12:22:06"/>
    <d v="2017-06-08T00:00:00"/>
    <n v="24.9"/>
    <n v="11.57"/>
    <x v="0"/>
    <n v="127.89"/>
    <x v="7"/>
    <n v="0"/>
    <x v="0"/>
    <n v="13.329999999999998"/>
    <x v="7"/>
    <n v="36.47"/>
    <n v="36.47"/>
    <x v="1"/>
    <n v="91.42"/>
    <x v="1"/>
    <s v="keep"/>
    <n v="36.47"/>
  </r>
  <r>
    <s v="bd4b5585c4d7c16db3fe69d062fcafb0"/>
    <s v="180c7a296ff543e42cdb420d915588c7"/>
    <x v="0"/>
    <d v="2017-02-03T13:32:11"/>
    <d v="2017-02-03T13:45:08"/>
    <d v="2017-02-06T12:03:51"/>
    <d v="2017-02-21T16:56:00"/>
    <d v="2017-03-14T00:00:00"/>
    <n v="24.9"/>
    <n v="24.84"/>
    <x v="0"/>
    <n v="49.74"/>
    <x v="1"/>
    <n v="0"/>
    <x v="0"/>
    <n v="5.9999999999998721E-2"/>
    <x v="18"/>
    <n v="49.739999999999995"/>
    <n v="49.739999999999995"/>
    <x v="0"/>
    <n v="0"/>
    <x v="0"/>
    <s v="keep"/>
    <n v="49.739999999999995"/>
  </r>
  <r>
    <s v="73d5294ae18f1a7bf585f09e68bff19b"/>
    <s v="cc21cae5ab4a55eac15d6a1ba9075281"/>
    <x v="0"/>
    <d v="2017-08-30T01:01:47"/>
    <d v="2017-08-31T01:10:11"/>
    <d v="2017-09-01T21:15:55"/>
    <d v="2017-09-18T16:22:22"/>
    <d v="2017-09-25T00:00:00"/>
    <n v="24.9"/>
    <n v="34.15"/>
    <x v="0"/>
    <n v="59.05"/>
    <x v="5"/>
    <n v="0"/>
    <x v="0"/>
    <n v="-9.25"/>
    <x v="5"/>
    <n v="59.05"/>
    <n v="59.05"/>
    <x v="0"/>
    <n v="0"/>
    <x v="0"/>
    <s v="keep"/>
    <n v="59.05"/>
  </r>
  <r>
    <s v="a492f7ac2f020f3819f95562c5af5849"/>
    <s v="102d1e447c19b8c08aae5ba8fde0b4bc"/>
    <x v="0"/>
    <d v="2018-04-14T21:25:50"/>
    <d v="2018-04-14T21:35:18"/>
    <d v="2018-04-17T22:48:32"/>
    <d v="2018-04-18T23:08:26"/>
    <d v="2018-05-03T00:00:00"/>
    <n v="24.9"/>
    <n v="8.64"/>
    <x v="0"/>
    <n v="33.54"/>
    <x v="11"/>
    <n v="0"/>
    <x v="0"/>
    <n v="16.259999999999998"/>
    <x v="14"/>
    <n v="33.54"/>
    <n v="33.54"/>
    <x v="0"/>
    <n v="0"/>
    <x v="0"/>
    <s v="keep"/>
    <n v="33.54"/>
  </r>
  <r>
    <s v="0b8265df142be25383b96d66f4150f0b"/>
    <s v="f60105561ba924f5c86f56fb9aedf5f8"/>
    <x v="0"/>
    <d v="2018-05-13T19:41:03"/>
    <d v="2018-05-13T19:55:16"/>
    <d v="2018-05-15T13:43:00"/>
    <d v="2018-05-16T22:26:57"/>
    <d v="2018-05-23T00:00:00"/>
    <n v="24.9"/>
    <n v="8.64"/>
    <x v="0"/>
    <n v="33.54"/>
    <x v="7"/>
    <n v="0"/>
    <x v="0"/>
    <n v="16.259999999999998"/>
    <x v="13"/>
    <n v="33.54"/>
    <n v="33.54"/>
    <x v="0"/>
    <n v="0"/>
    <x v="0"/>
    <s v="keep"/>
    <n v="33.54"/>
  </r>
  <r>
    <s v="8073689e990d7df74e9c53a005260b54"/>
    <s v="f2a8619b531ec9f3c3d56b86190aea94"/>
    <x v="0"/>
    <d v="2018-04-25T08:16:25"/>
    <d v="2018-04-25T08:31:20"/>
    <d v="2018-04-25T14:54:00"/>
    <d v="2018-04-26T18:28:35"/>
    <d v="2018-05-14T00:00:00"/>
    <n v="24.9"/>
    <n v="7.87"/>
    <x v="0"/>
    <n v="32.770000000000003"/>
    <x v="11"/>
    <n v="0"/>
    <x v="0"/>
    <n v="17.029999999999998"/>
    <x v="14"/>
    <n v="32.769999999999996"/>
    <n v="32.769999999999996"/>
    <x v="0"/>
    <n v="0"/>
    <x v="0"/>
    <s v="keep"/>
    <n v="32.769999999999996"/>
  </r>
  <r>
    <s v="16311a0494e6db86617bc4486d9f1e9e"/>
    <s v="236b6c73651af91335ddfd6d34f6422c"/>
    <x v="0"/>
    <d v="2018-04-11T12:04:25"/>
    <d v="2018-04-11T12:15:26"/>
    <d v="2018-04-12T14:42:56"/>
    <d v="2018-04-13T15:14:26"/>
    <d v="2018-04-27T00:00:00"/>
    <n v="24.9"/>
    <n v="8.64"/>
    <x v="0"/>
    <n v="100.62"/>
    <x v="11"/>
    <n v="0"/>
    <x v="0"/>
    <n v="16.259999999999998"/>
    <x v="14"/>
    <n v="33.54"/>
    <n v="33.54"/>
    <x v="1"/>
    <n v="67.080000000000013"/>
    <x v="1"/>
    <s v="keep"/>
    <n v="33.54"/>
  </r>
  <r>
    <s v="8dd554aaa8e7d61ddde56ba4189c780f"/>
    <s v="3a6be57061ebc68cc00b74186fe7ce5c"/>
    <x v="0"/>
    <d v="2018-01-30T09:51:29"/>
    <d v="2018-01-30T10:14:48"/>
    <d v="2018-01-31T13:04:07"/>
    <d v="2018-02-20T15:25:00"/>
    <d v="2018-03-07T00:00:00"/>
    <n v="24.9"/>
    <n v="19.25"/>
    <x v="0"/>
    <n v="307.23"/>
    <x v="0"/>
    <n v="0"/>
    <x v="0"/>
    <n v="5.6499999999999986"/>
    <x v="0"/>
    <n v="44.15"/>
    <n v="44.15"/>
    <x v="1"/>
    <n v="263.08000000000004"/>
    <x v="1"/>
    <s v="keep"/>
    <n v="44.15"/>
  </r>
  <r>
    <s v="ae5e5e33fbc4cfa818e4391563778f66"/>
    <s v="26107dfac63f8909bfbfaea86f095c05"/>
    <x v="0"/>
    <d v="2017-11-28T17:46:25"/>
    <d v="2017-11-28T17:56:50"/>
    <d v="2017-12-02T14:49:10"/>
    <d v="2017-12-03T18:38:35"/>
    <d v="2017-12-12T00:00:00"/>
    <n v="24.9"/>
    <n v="9.09"/>
    <x v="0"/>
    <n v="33.99"/>
    <x v="3"/>
    <n v="0"/>
    <x v="0"/>
    <n v="15.809999999999999"/>
    <x v="3"/>
    <n v="33.989999999999995"/>
    <n v="33.989999999999995"/>
    <x v="0"/>
    <n v="0"/>
    <x v="0"/>
    <s v="keep"/>
    <n v="33.989999999999995"/>
  </r>
  <r>
    <s v="e0e86ba567043fd48c98fbb535105f00"/>
    <s v="bdc1016dc15e2f13ee18d8f987b7f3c8"/>
    <x v="0"/>
    <d v="2018-06-24T18:25:51"/>
    <d v="2018-06-24T18:55:38"/>
    <d v="2018-06-25T09:07:00"/>
    <d v="2018-06-29T13:28:38"/>
    <d v="2018-07-17T00:00:00"/>
    <n v="24.9"/>
    <n v="15.27"/>
    <x v="0"/>
    <n v="40.17"/>
    <x v="10"/>
    <n v="0"/>
    <x v="0"/>
    <n v="9.629999999999999"/>
    <x v="11"/>
    <n v="40.17"/>
    <n v="40.17"/>
    <x v="0"/>
    <n v="0"/>
    <x v="0"/>
    <s v="keep"/>
    <n v="40.17"/>
  </r>
  <r>
    <s v="06ae350afd844b7e1dc14f9322504baf"/>
    <s v="386cb027574f8b9f9aa17cd86ecce6b7"/>
    <x v="0"/>
    <d v="2017-07-09T15:41:33"/>
    <d v="2017-07-09T15:55:07"/>
    <d v="2017-07-11T12:05:06"/>
    <d v="2017-08-04T19:21:53"/>
    <d v="2017-08-11T00:00:00"/>
    <n v="24.9"/>
    <n v="25.63"/>
    <x v="0"/>
    <n v="50.53"/>
    <x v="8"/>
    <n v="0"/>
    <x v="0"/>
    <n v="-0.73000000000000043"/>
    <x v="8"/>
    <n v="50.53"/>
    <n v="50.53"/>
    <x v="0"/>
    <n v="0"/>
    <x v="0"/>
    <s v="keep"/>
    <n v="50.53"/>
  </r>
  <r>
    <s v="337ed97aec5fea9e7e8169cf04876433"/>
    <s v="e465c6ea4029a5ac79cff9d1d8a73755"/>
    <x v="0"/>
    <d v="2017-10-09T20:23:03"/>
    <d v="2017-10-09T20:35:51"/>
    <d v="2017-10-11T23:13:30"/>
    <d v="2017-11-03T23:27:43"/>
    <d v="2017-10-31T00:00:00"/>
    <n v="24.9"/>
    <n v="15.79"/>
    <x v="0"/>
    <n v="40.69"/>
    <x v="6"/>
    <n v="3.9775810185165028"/>
    <x v="1"/>
    <n v="9.11"/>
    <x v="6"/>
    <n v="40.69"/>
    <n v="40.69"/>
    <x v="0"/>
    <n v="0"/>
    <x v="0"/>
    <s v="keep"/>
    <n v="40.69"/>
  </r>
  <r>
    <s v="cbd5da59166957ccd5a0c52607f2e98d"/>
    <s v="10567872c1e2e0ba7172faf0a144c21d"/>
    <x v="0"/>
    <d v="2017-08-07T01:12:28"/>
    <d v="2017-08-07T01:25:07"/>
    <d v="2017-08-08T18:04:34"/>
    <d v="2017-08-09T15:55:46"/>
    <d v="2017-08-18T00:00:00"/>
    <n v="24.9"/>
    <n v="8.27"/>
    <x v="0"/>
    <n v="33.17"/>
    <x v="5"/>
    <n v="0"/>
    <x v="0"/>
    <n v="16.63"/>
    <x v="5"/>
    <n v="33.17"/>
    <n v="33.17"/>
    <x v="0"/>
    <n v="0"/>
    <x v="0"/>
    <s v="keep"/>
    <n v="33.17"/>
  </r>
  <r>
    <s v="08b54ba8454bed7d08802bc62e33fbc4"/>
    <s v="68eec3e6a739288fb08b5948faca1f5c"/>
    <x v="0"/>
    <d v="2018-06-12T19:14:55"/>
    <d v="2018-06-12T19:46:24"/>
    <d v="2018-06-13T14:24:00"/>
    <d v="2018-06-15T20:26:35"/>
    <d v="2018-07-20T00:00:00"/>
    <n v="24.9"/>
    <n v="11.17"/>
    <x v="0"/>
    <n v="108.21"/>
    <x v="10"/>
    <n v="0"/>
    <x v="0"/>
    <n v="13.729999999999999"/>
    <x v="11"/>
    <n v="36.07"/>
    <n v="36.07"/>
    <x v="1"/>
    <n v="72.139999999999986"/>
    <x v="1"/>
    <s v="keep"/>
    <n v="36.07"/>
  </r>
  <r>
    <s v="bc4c53b286be3b64ee817827e1999f1c"/>
    <s v="953b4d3b6f785d9148b934d68125a74f"/>
    <x v="0"/>
    <d v="2018-01-30T11:11:07"/>
    <d v="2018-01-30T11:34:50"/>
    <d v="2018-01-31T00:08:54"/>
    <d v="2018-02-21T18:53:22"/>
    <d v="2018-02-23T00:00:00"/>
    <n v="24.9"/>
    <n v="21.15"/>
    <x v="0"/>
    <n v="46.05"/>
    <x v="0"/>
    <n v="0"/>
    <x v="0"/>
    <n v="3.75"/>
    <x v="0"/>
    <n v="46.05"/>
    <n v="46.05"/>
    <x v="0"/>
    <n v="0"/>
    <x v="0"/>
    <s v="keep"/>
    <n v="46.05"/>
  </r>
  <r>
    <s v="bc35b6af8ce28ad350dce0b0af64a28e"/>
    <s v="65f68fa060c349cf51d34331a2d0582e"/>
    <x v="0"/>
    <d v="2018-07-14T22:47:28"/>
    <d v="2018-07-14T23:15:11"/>
    <d v="2018-07-17T09:33:00"/>
    <d v="2018-07-24T12:17:34"/>
    <d v="2018-08-06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bc1719cc645341cf9ae61983e31f26bd"/>
    <s v="1f525c90c7df6b890e6f7ca5707815f7"/>
    <x v="0"/>
    <d v="2017-05-28T23:17:07"/>
    <d v="2017-05-28T23:30:10"/>
    <d v="2017-06-07T14:09:18"/>
    <d v="2017-06-08T11:15:44"/>
    <d v="2017-06-09T00:00:00"/>
    <n v="24.9"/>
    <n v="8.27"/>
    <x v="0"/>
    <n v="33.17"/>
    <x v="7"/>
    <n v="0"/>
    <x v="0"/>
    <n v="16.63"/>
    <x v="7"/>
    <n v="33.17"/>
    <n v="33.17"/>
    <x v="0"/>
    <n v="0"/>
    <x v="0"/>
    <s v="keep"/>
    <n v="33.17"/>
  </r>
  <r>
    <s v="0bfb3ca2ac0d1d45fff422a646f5c1b5"/>
    <s v="f764510cc6fd1460d82e0e0f7a460923"/>
    <x v="0"/>
    <d v="2017-07-03T21:26:15"/>
    <d v="2017-07-03T21:43:47"/>
    <d v="2017-07-05T14:46:51"/>
    <d v="2017-07-11T19:37:47"/>
    <d v="2017-08-18T00:00:00"/>
    <n v="24.9"/>
    <n v="6.46"/>
    <x v="0"/>
    <n v="116.24"/>
    <x v="8"/>
    <n v="0"/>
    <x v="0"/>
    <n v="18.439999999999998"/>
    <x v="8"/>
    <n v="31.36"/>
    <n v="31.36"/>
    <x v="1"/>
    <n v="84.88"/>
    <x v="1"/>
    <s v="keep"/>
    <n v="31.36"/>
  </r>
  <r>
    <s v="346b2fb1fdc9e25b67e293bbd5fe9ec7"/>
    <s v="8e069736cdd121d166b7224578f3c332"/>
    <x v="0"/>
    <d v="2018-06-24T17:49:20"/>
    <d v="2018-06-24T18:15:05"/>
    <d v="2018-06-25T14:13:00"/>
    <d v="2018-07-02T19:41:59"/>
    <d v="2018-08-07T00:00:00"/>
    <n v="24.9"/>
    <n v="22.1"/>
    <x v="0"/>
    <n v="47"/>
    <x v="10"/>
    <n v="0"/>
    <x v="0"/>
    <n v="2.7999999999999972"/>
    <x v="11"/>
    <n v="47"/>
    <n v="47"/>
    <x v="0"/>
    <n v="0"/>
    <x v="0"/>
    <s v="keep"/>
    <n v="47"/>
  </r>
  <r>
    <s v="2c6d44f01372a531867c811ec5417ef2"/>
    <s v="3598960a3a0a4f66538e48e4335c3e1c"/>
    <x v="0"/>
    <d v="2018-03-08T09:55:44"/>
    <d v="2018-03-08T10:10:27"/>
    <d v="2018-03-13T15:34:55"/>
    <d v="2018-04-02T10:56:40"/>
    <d v="2018-04-19T00:00:00"/>
    <n v="24.9"/>
    <n v="22.06"/>
    <x v="0"/>
    <n v="46.96"/>
    <x v="9"/>
    <n v="0"/>
    <x v="0"/>
    <n v="2.84"/>
    <x v="9"/>
    <n v="46.959999999999994"/>
    <n v="46.959999999999994"/>
    <x v="0"/>
    <n v="0"/>
    <x v="0"/>
    <s v="keep"/>
    <n v="46.959999999999994"/>
  </r>
  <r>
    <s v="0cd86c0a1fa24bd440af2866ae16995d"/>
    <s v="a566585a6ead4fb92057528b37750c94"/>
    <x v="0"/>
    <d v="2018-07-28T13:24:50"/>
    <d v="2018-07-28T13:44:54"/>
    <d v="2018-07-30T10:11:00"/>
    <d v="2018-08-02T16:21:15"/>
    <d v="2018-08-09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a7400d3fec66a843cb54bd2396f75df2"/>
    <s v="28730d4a6f55626291fef3337baa4398"/>
    <x v="0"/>
    <d v="2018-06-20T11:00:29"/>
    <d v="2018-06-20T11:26:11"/>
    <d v="2018-06-22T08:54:00"/>
    <d v="2018-06-25T18:15:33"/>
    <d v="2018-07-11T00:00:00"/>
    <n v="24.9"/>
    <n v="7.43"/>
    <x v="0"/>
    <n v="32.33"/>
    <x v="10"/>
    <n v="0"/>
    <x v="0"/>
    <n v="17.47"/>
    <x v="11"/>
    <n v="32.33"/>
    <n v="32.33"/>
    <x v="0"/>
    <n v="0"/>
    <x v="0"/>
    <s v="keep"/>
    <n v="32.33"/>
  </r>
  <r>
    <s v="e10b891b11ee700f47f7ce3284a25a17"/>
    <s v="a75d53fb0b1b6c0527f1b6c869f3e207"/>
    <x v="0"/>
    <d v="2018-06-13T18:55:43"/>
    <d v="2018-06-13T19:22:03"/>
    <d v="2018-06-14T14:39:00"/>
    <d v="2018-06-20T18:06:33"/>
    <d v="2018-07-04T00:00:00"/>
    <n v="24.9"/>
    <n v="15.27"/>
    <x v="0"/>
    <n v="40.17"/>
    <x v="10"/>
    <n v="0"/>
    <x v="0"/>
    <n v="9.629999999999999"/>
    <x v="11"/>
    <n v="40.17"/>
    <n v="40.17"/>
    <x v="0"/>
    <n v="0"/>
    <x v="0"/>
    <s v="keep"/>
    <n v="40.17"/>
  </r>
  <r>
    <s v="0e556f5eafbf3eb399290101b183b10e"/>
    <s v="198b639c2da0e7f71ae2b720ad67f47d"/>
    <x v="0"/>
    <d v="2016-10-06T18:50:25"/>
    <d v="2016-10-06T19:31:39"/>
    <d v="2016-10-10T19:31:39"/>
    <d v="2016-10-13T19:31:39"/>
    <d v="2016-12-02T00:00:00"/>
    <n v="24.9"/>
    <n v="22.93"/>
    <x v="0"/>
    <n v="81.900000000000006"/>
    <x v="6"/>
    <n v="0"/>
    <x v="0"/>
    <n v="1.9699999999999989"/>
    <x v="20"/>
    <n v="47.83"/>
    <n v="47.83"/>
    <x v="1"/>
    <n v="34.070000000000007"/>
    <x v="1"/>
    <s v="keep"/>
    <n v="47.83"/>
  </r>
  <r>
    <s v="2543c6a3c6b09c5f720768e3d6f464d8"/>
    <s v="6dd9ebe0e071f399326ed3c8ff74316a"/>
    <x v="0"/>
    <d v="2018-06-24T02:29:34"/>
    <d v="2018-06-24T02:57:20"/>
    <d v="2018-06-25T14:13:00"/>
    <d v="2018-07-03T17:51:30"/>
    <d v="2018-07-30T00:00:00"/>
    <n v="24.9"/>
    <n v="22.1"/>
    <x v="0"/>
    <n v="47"/>
    <x v="10"/>
    <n v="0"/>
    <x v="0"/>
    <n v="2.7999999999999972"/>
    <x v="11"/>
    <n v="47"/>
    <n v="47"/>
    <x v="0"/>
    <n v="0"/>
    <x v="0"/>
    <s v="keep"/>
    <n v="47"/>
  </r>
  <r>
    <s v="0e82d5829ca1e9cd05b34dfcc62f1381"/>
    <s v="4e129e00fc6bf71e230b5671c22261e3"/>
    <x v="0"/>
    <d v="2018-03-27T20:35:09"/>
    <d v="2018-03-27T20:47:13"/>
    <d v="2018-04-03T20:04:53"/>
    <d v="2018-04-04T21:33:02"/>
    <d v="2018-04-09T00:00:00"/>
    <n v="24.9"/>
    <n v="7.71"/>
    <x v="0"/>
    <n v="32.61"/>
    <x v="9"/>
    <n v="0"/>
    <x v="0"/>
    <n v="17.189999999999998"/>
    <x v="9"/>
    <n v="32.61"/>
    <n v="32.61"/>
    <x v="0"/>
    <n v="0"/>
    <x v="0"/>
    <s v="keep"/>
    <n v="32.61"/>
  </r>
  <r>
    <s v="d1c064261a09ddbda89abe658558d56f"/>
    <s v="76060eb33e403961469c1b4b81181f3c"/>
    <x v="0"/>
    <d v="2018-06-26T10:22:59"/>
    <d v="2018-06-26T10:35:21"/>
    <d v="2018-07-03T06:27:00"/>
    <d v="2018-07-09T19:38:34"/>
    <d v="2018-07-25T00:00:00"/>
    <n v="24.9"/>
    <n v="37.08"/>
    <x v="0"/>
    <n v="61.98"/>
    <x v="10"/>
    <n v="0"/>
    <x v="0"/>
    <n v="-12.18"/>
    <x v="11"/>
    <n v="61.98"/>
    <n v="61.98"/>
    <x v="0"/>
    <n v="0"/>
    <x v="0"/>
    <s v="keep"/>
    <n v="61.98"/>
  </r>
  <r>
    <s v="6512f99fc2b658abc017f8090e3d1bc9"/>
    <s v="c40a08638e25d9ff9932fbf1fec9f155"/>
    <x v="0"/>
    <d v="2017-11-30T10:17:54"/>
    <d v="2017-11-30T17:32:23"/>
    <d v="2017-12-01T18:41:58"/>
    <d v="2017-12-19T00:42:02"/>
    <d v="2018-01-15T00:00:00"/>
    <n v="24.9"/>
    <n v="21.15"/>
    <x v="0"/>
    <n v="46.05"/>
    <x v="3"/>
    <n v="0"/>
    <x v="0"/>
    <n v="3.75"/>
    <x v="3"/>
    <n v="46.05"/>
    <n v="46.05"/>
    <x v="0"/>
    <n v="0"/>
    <x v="0"/>
    <s v="keep"/>
    <n v="46.05"/>
  </r>
  <r>
    <s v="0f93f7603185d299224f49c8aa5025da"/>
    <s v="21a23da4cdf2d4dcbe72ac48117ef0c2"/>
    <x v="0"/>
    <d v="2018-07-13T12:02:34"/>
    <d v="2018-07-13T12:10:50"/>
    <d v="2018-07-16T13:10:00"/>
    <d v="2018-07-24T02:12:10"/>
    <d v="2018-08-08T00:00:00"/>
    <n v="24.9"/>
    <n v="27.12"/>
    <x v="0"/>
    <n v="52.02"/>
    <x v="8"/>
    <n v="0"/>
    <x v="0"/>
    <n v="-2.2200000000000024"/>
    <x v="15"/>
    <n v="52.019999999999996"/>
    <n v="52.019999999999996"/>
    <x v="0"/>
    <n v="0"/>
    <x v="0"/>
    <s v="keep"/>
    <n v="52.019999999999996"/>
  </r>
  <r>
    <s v="c905910185bc1f8e9c3617ee560770d8"/>
    <s v="ba99522723165b9b7236ff61141e5f4e"/>
    <x v="0"/>
    <d v="2018-08-07T17:57:10"/>
    <d v="2018-08-07T18:10:14"/>
    <d v="2018-08-08T18:00:00"/>
    <d v="2018-08-09T15:48:48"/>
    <d v="2018-08-15T00:00:00"/>
    <n v="24.9"/>
    <n v="7.43"/>
    <x v="0"/>
    <n v="32.33"/>
    <x v="5"/>
    <n v="0"/>
    <x v="0"/>
    <n v="17.47"/>
    <x v="16"/>
    <n v="32.33"/>
    <n v="32.33"/>
    <x v="0"/>
    <n v="0"/>
    <x v="0"/>
    <s v="keep"/>
    <n v="32.33"/>
  </r>
  <r>
    <s v="5de040d350e26c7749947b1e0ed125b5"/>
    <s v="5bb09e4a1744cbe2dd76088d90185c87"/>
    <x v="0"/>
    <d v="2017-06-19T18:27:33"/>
    <d v="2017-06-19T18:35:18"/>
    <d v="2017-06-20T14:07:37"/>
    <d v="2017-06-26T13:05:27"/>
    <d v="2017-07-07T00:00:00"/>
    <n v="24.9"/>
    <n v="5.92"/>
    <x v="0"/>
    <n v="60.45"/>
    <x v="10"/>
    <n v="0"/>
    <x v="0"/>
    <n v="18.979999999999997"/>
    <x v="10"/>
    <n v="30.82"/>
    <n v="30.82"/>
    <x v="1"/>
    <n v="29.630000000000003"/>
    <x v="1"/>
    <s v="keep"/>
    <n v="30.82"/>
  </r>
  <r>
    <s v="7b5f89bc09d40a73b09b4724e2680fa2"/>
    <s v="9c1ee411cf751668c8b0456bd61bb208"/>
    <x v="0"/>
    <d v="2018-06-21T22:20:42"/>
    <d v="2018-06-23T01:40:19"/>
    <d v="2018-06-25T15:42:00"/>
    <d v="2018-06-29T17:12:21"/>
    <d v="2018-07-30T00:00:00"/>
    <n v="24.9"/>
    <n v="15.27"/>
    <x v="0"/>
    <n v="40.17"/>
    <x v="10"/>
    <n v="0"/>
    <x v="0"/>
    <n v="9.629999999999999"/>
    <x v="11"/>
    <n v="40.17"/>
    <n v="40.17"/>
    <x v="0"/>
    <n v="0"/>
    <x v="0"/>
    <s v="keep"/>
    <n v="40.17"/>
  </r>
  <r>
    <s v="109f6898323e99a194948043ea99cdd8"/>
    <s v="b2db54577f76360c6fee00282c4fc10e"/>
    <x v="0"/>
    <d v="2017-06-05T14:30:00"/>
    <d v="2017-06-05T14:42:08"/>
    <d v="2017-06-08T12:46:48"/>
    <d v="2017-06-09T09:13:43"/>
    <d v="2017-06-19T00:00:00"/>
    <n v="24.9"/>
    <n v="8.27"/>
    <x v="0"/>
    <n v="4.0599999999999996"/>
    <x v="10"/>
    <n v="0"/>
    <x v="0"/>
    <n v="16.63"/>
    <x v="10"/>
    <n v="33.17"/>
    <n v="33.17"/>
    <x v="1"/>
    <n v="-29.110000000000003"/>
    <x v="2"/>
    <s v="keep"/>
    <n v="33.17"/>
  </r>
  <r>
    <s v="eb0aa3dd66fc926068964d23504f8426"/>
    <s v="7cac3d97424aaeb9e83351311224d638"/>
    <x v="0"/>
    <d v="2018-07-02T19:56:43"/>
    <d v="2018-07-02T20:10:19"/>
    <d v="2018-07-05T14:21:00"/>
    <d v="2018-07-06T17:48:34"/>
    <d v="2018-07-18T00:00:00"/>
    <n v="24.9"/>
    <n v="8.18"/>
    <x v="0"/>
    <n v="66.150000000000006"/>
    <x v="8"/>
    <n v="0"/>
    <x v="0"/>
    <n v="16.72"/>
    <x v="15"/>
    <n v="33.08"/>
    <n v="33.08"/>
    <x v="1"/>
    <n v="33.070000000000007"/>
    <x v="1"/>
    <s v="keep"/>
    <n v="33.08"/>
  </r>
  <r>
    <s v="eb0aa3dd66fc926068964d23504f8426"/>
    <s v="7cac3d97424aaeb9e83351311224d638"/>
    <x v="0"/>
    <d v="2018-07-02T19:56:43"/>
    <d v="2018-07-02T20:10:19"/>
    <d v="2018-07-05T14:21:00"/>
    <d v="2018-07-06T17:48:34"/>
    <d v="2018-07-18T00:00:00"/>
    <n v="24.9"/>
    <n v="8.17"/>
    <x v="0"/>
    <n v="66.150000000000006"/>
    <x v="8"/>
    <n v="0"/>
    <x v="0"/>
    <n v="16.729999999999997"/>
    <x v="15"/>
    <n v="33.07"/>
    <n v="33.07"/>
    <x v="1"/>
    <n v="33.080000000000005"/>
    <x v="1"/>
    <s v="keep"/>
    <n v="33.07"/>
  </r>
  <r>
    <s v="a2e3d71162779bb939a9e0a461226e64"/>
    <s v="21e800d6f32b170bdcc487cbaf5073e0"/>
    <x v="0"/>
    <d v="2018-07-04T19:34:35"/>
    <d v="2018-07-05T16:40:46"/>
    <d v="2018-07-06T09:25:00"/>
    <d v="2018-07-11T21:24:35"/>
    <d v="2018-07-18T00:00:00"/>
    <n v="24.9"/>
    <n v="8.92"/>
    <x v="0"/>
    <n v="33.82"/>
    <x v="8"/>
    <n v="0"/>
    <x v="0"/>
    <n v="15.979999999999999"/>
    <x v="15"/>
    <n v="33.82"/>
    <n v="33.82"/>
    <x v="0"/>
    <n v="0"/>
    <x v="0"/>
    <s v="keep"/>
    <n v="33.82"/>
  </r>
  <r>
    <s v="119da8fe76c893e189ee759f82bbc8d6"/>
    <s v="647f7b98a4084aa9683a4c475e893689"/>
    <x v="0"/>
    <d v="2018-07-16T18:19:42"/>
    <d v="2018-07-16T18:30:22"/>
    <d v="2018-07-18T15:15:00"/>
    <d v="2018-07-20T17:38:43"/>
    <d v="2018-07-25T00:00:00"/>
    <n v="24.9"/>
    <n v="7.47"/>
    <x v="0"/>
    <n v="74.83"/>
    <x v="8"/>
    <n v="0"/>
    <x v="0"/>
    <n v="17.43"/>
    <x v="15"/>
    <n v="32.369999999999997"/>
    <n v="32.369999999999997"/>
    <x v="1"/>
    <n v="42.46"/>
    <x v="1"/>
    <s v="keep"/>
    <n v="32.369999999999997"/>
  </r>
  <r>
    <s v="119f5a78ea23b1b012dfe576225b5d10"/>
    <s v="d2e59c436a5d597214c54ea5acffdbe7"/>
    <x v="0"/>
    <d v="2018-06-29T12:24:19"/>
    <d v="2018-06-29T12:35:10"/>
    <d v="2018-07-02T14:28:00"/>
    <d v="2018-07-06T17:41:48"/>
    <d v="2018-08-01T00:00:00"/>
    <n v="24.9"/>
    <n v="13.51"/>
    <x v="0"/>
    <n v="38.409999999999997"/>
    <x v="10"/>
    <n v="0"/>
    <x v="0"/>
    <n v="11.389999999999999"/>
    <x v="11"/>
    <n v="38.409999999999997"/>
    <n v="38.409999999999997"/>
    <x v="0"/>
    <n v="0"/>
    <x v="0"/>
    <s v="keep"/>
    <n v="38.409999999999997"/>
  </r>
  <r>
    <s v="13745e40e031fc753b072545abbde8e9"/>
    <s v="9027b069d034d8d8f7cf1f9652ff702d"/>
    <x v="0"/>
    <d v="2017-08-12T22:00:15"/>
    <d v="2017-08-12T22:15:13"/>
    <d v="2017-08-15T14:27:55"/>
    <d v="2017-08-17T20:47:36"/>
    <d v="2017-09-05T00:00:00"/>
    <n v="24.9"/>
    <n v="13.14"/>
    <x v="0"/>
    <n v="190.12"/>
    <x v="5"/>
    <n v="0"/>
    <x v="0"/>
    <n v="11.759999999999998"/>
    <x v="5"/>
    <n v="38.04"/>
    <n v="38.04"/>
    <x v="1"/>
    <n v="152.08000000000001"/>
    <x v="1"/>
    <s v="keep"/>
    <n v="38.04"/>
  </r>
  <r>
    <s v="c8e8f8ab00ec5d13a1d93718f5af9e4a"/>
    <s v="136e5f727307a6bed0a74338d7ee9a3f"/>
    <x v="0"/>
    <d v="2018-08-16T17:00:18"/>
    <d v="2018-08-16T17:10:16"/>
    <d v="2018-08-22T13:47:00"/>
    <d v="2018-08-27T15:11:11"/>
    <d v="2018-09-06T00:00:00"/>
    <n v="24.9"/>
    <n v="15.27"/>
    <x v="0"/>
    <n v="40.17"/>
    <x v="5"/>
    <n v="0"/>
    <x v="0"/>
    <n v="9.629999999999999"/>
    <x v="16"/>
    <n v="40.17"/>
    <n v="40.17"/>
    <x v="0"/>
    <n v="0"/>
    <x v="0"/>
    <s v="keep"/>
    <n v="40.17"/>
  </r>
  <r>
    <s v="74ebbb8c3eef6b29921c0022d89812f1"/>
    <s v="c05b6c7a545cce943ad58c96add11b1a"/>
    <x v="0"/>
    <d v="2017-04-26T21:24:28"/>
    <d v="2017-04-26T21:35:10"/>
    <d v="2017-05-05T19:56:43"/>
    <d v="2017-05-17T15:41:23"/>
    <d v="2017-06-02T00:00:00"/>
    <n v="24.9"/>
    <n v="14.11"/>
    <x v="0"/>
    <n v="39.01"/>
    <x v="11"/>
    <n v="0"/>
    <x v="0"/>
    <n v="10.79"/>
    <x v="17"/>
    <n v="39.01"/>
    <n v="39.01"/>
    <x v="0"/>
    <n v="0"/>
    <x v="0"/>
    <s v="keep"/>
    <n v="39.01"/>
  </r>
  <r>
    <s v="654a7709a6364f1f2225033be8993d31"/>
    <s v="54f6cbc1087187d1603082eb0594d47c"/>
    <x v="0"/>
    <d v="2018-06-13T15:02:54"/>
    <d v="2018-06-13T15:28:57"/>
    <d v="2018-06-14T13:59:00"/>
    <d v="2018-06-15T17:31:30"/>
    <d v="2018-06-29T00:00:00"/>
    <n v="24.9"/>
    <n v="7.43"/>
    <x v="0"/>
    <n v="32.33"/>
    <x v="10"/>
    <n v="0"/>
    <x v="0"/>
    <n v="17.47"/>
    <x v="11"/>
    <n v="32.33"/>
    <n v="32.33"/>
    <x v="0"/>
    <n v="0"/>
    <x v="0"/>
    <s v="keep"/>
    <n v="32.33"/>
  </r>
  <r>
    <s v="2d68cfa7c620233fd6bef3084eb1358f"/>
    <s v="71d02ef9d7570ef25d59700fa0191807"/>
    <x v="0"/>
    <d v="2018-06-04T22:46:18"/>
    <d v="2018-06-04T23:10:42"/>
    <d v="2018-06-05T15:16:00"/>
    <d v="2018-06-13T20:08:29"/>
    <d v="2018-07-16T00:00:00"/>
    <n v="24.9"/>
    <n v="27.08"/>
    <x v="0"/>
    <n v="51.98"/>
    <x v="10"/>
    <n v="0"/>
    <x v="0"/>
    <n v="-2.1799999999999997"/>
    <x v="11"/>
    <n v="51.98"/>
    <n v="51.98"/>
    <x v="0"/>
    <n v="0"/>
    <x v="0"/>
    <s v="keep"/>
    <n v="51.98"/>
  </r>
  <r>
    <s v="15762fbce0478c48462956d3fbee08a7"/>
    <s v="24813b5d127493c4c67c871c4ed7f2bc"/>
    <x v="0"/>
    <d v="2018-07-08T16:58:34"/>
    <d v="2018-07-08T17:10:08"/>
    <d v="2018-07-10T15:43:00"/>
    <d v="2018-07-26T22:51:38"/>
    <d v="2018-08-01T00:00:00"/>
    <n v="24.9"/>
    <n v="37.08"/>
    <x v="0"/>
    <n v="61.98"/>
    <x v="8"/>
    <n v="0"/>
    <x v="0"/>
    <n v="-12.18"/>
    <x v="15"/>
    <n v="61.98"/>
    <n v="61.98"/>
    <x v="0"/>
    <n v="0"/>
    <x v="0"/>
    <s v="keep"/>
    <n v="61.98"/>
  </r>
  <r>
    <s v="8e6ea4b72f10b06c7c6ac53f274e636f"/>
    <s v="624c7fcfdc6139e9d9780e5ed34f3d4f"/>
    <x v="0"/>
    <d v="2018-06-04T15:47:50"/>
    <d v="2018-06-04T16:12:21"/>
    <d v="2018-06-06T18:58:00"/>
    <d v="2018-06-07T23:12:51"/>
    <d v="2018-06-28T00:00:00"/>
    <n v="24.9"/>
    <n v="8.64"/>
    <x v="0"/>
    <n v="33.54"/>
    <x v="10"/>
    <n v="0"/>
    <x v="0"/>
    <n v="16.259999999999998"/>
    <x v="11"/>
    <n v="33.54"/>
    <n v="33.54"/>
    <x v="0"/>
    <n v="0"/>
    <x v="0"/>
    <s v="keep"/>
    <n v="33.54"/>
  </r>
  <r>
    <s v="16b15be2ea2df8420e6d5de42e45890b"/>
    <s v="2cae6ef2375a29f6c971569d9627bf16"/>
    <x v="0"/>
    <d v="2017-12-09T11:23:20"/>
    <d v="2017-12-09T13:11:05"/>
    <d v="2017-12-12T21:44:01"/>
    <d v="2017-12-15T17:22:48"/>
    <d v="2017-12-28T00:00:00"/>
    <n v="24.9"/>
    <n v="9.09"/>
    <x v="0"/>
    <n v="33.99"/>
    <x v="2"/>
    <n v="0"/>
    <x v="0"/>
    <n v="15.809999999999999"/>
    <x v="2"/>
    <n v="33.989999999999995"/>
    <n v="33.989999999999995"/>
    <x v="0"/>
    <n v="0"/>
    <x v="0"/>
    <s v="keep"/>
    <n v="33.989999999999995"/>
  </r>
  <r>
    <s v="1700e1cfac9c6837da3ccdb6c36c77de"/>
    <s v="3f3c7b01b38222e1e68d3f03df8cd439"/>
    <x v="0"/>
    <d v="2017-12-25T21:22:03"/>
    <d v="2017-12-25T21:30:21"/>
    <d v="2017-12-27T19:10:06"/>
    <d v="2017-12-28T21:14:15"/>
    <d v="2018-01-15T00:00:00"/>
    <n v="24.9"/>
    <n v="9.09"/>
    <x v="0"/>
    <n v="67.98"/>
    <x v="2"/>
    <n v="0"/>
    <x v="0"/>
    <n v="15.809999999999999"/>
    <x v="2"/>
    <n v="33.989999999999995"/>
    <n v="33.989999999999995"/>
    <x v="1"/>
    <n v="33.990000000000009"/>
    <x v="1"/>
    <s v="keep"/>
    <n v="33.989999999999995"/>
  </r>
  <r>
    <s v="8f65131225833fbebbca5422422026cf"/>
    <s v="babbb0bf37facbed1dc42de9e02d4ee2"/>
    <x v="0"/>
    <d v="2018-03-19T14:32:34"/>
    <d v="2018-03-19T14:49:45"/>
    <d v="2018-03-26T11:56:57"/>
    <d v="2018-04-13T14:54:26"/>
    <d v="2018-04-16T00:00:00"/>
    <n v="24.9"/>
    <n v="22.85"/>
    <x v="0"/>
    <n v="47.75"/>
    <x v="9"/>
    <n v="0"/>
    <x v="0"/>
    <n v="2.0499999999999972"/>
    <x v="9"/>
    <n v="47.75"/>
    <n v="47.75"/>
    <x v="0"/>
    <n v="0"/>
    <x v="0"/>
    <s v="keep"/>
    <n v="47.75"/>
  </r>
  <r>
    <s v="17220bb11a8bc3ddfe388dedfe4e4de9"/>
    <s v="556910dd99aff6bc666910e9a872ec6b"/>
    <x v="0"/>
    <d v="2017-06-16T18:22:14"/>
    <d v="2017-06-16T18:45:08"/>
    <d v="2017-06-19T20:12:24"/>
    <d v="2017-06-24T10:12:14"/>
    <d v="2017-07-10T00:00:00"/>
    <n v="24.9"/>
    <n v="8.06"/>
    <x v="0"/>
    <n v="88"/>
    <x v="10"/>
    <n v="0"/>
    <x v="0"/>
    <n v="16.839999999999996"/>
    <x v="10"/>
    <n v="32.96"/>
    <n v="32.96"/>
    <x v="1"/>
    <n v="55.04"/>
    <x v="1"/>
    <s v="keep"/>
    <n v="32.96"/>
  </r>
  <r>
    <s v="bbc7d177c97f61d86a7486d86ed7a8b2"/>
    <s v="b6f7351952c806b7362da8aea13998b1"/>
    <x v="0"/>
    <d v="2017-11-16T14:38:47"/>
    <d v="2017-11-16T14:55:29"/>
    <d v="2017-11-17T15:53:53"/>
    <d v="2017-11-22T23:31:46"/>
    <d v="2017-11-29T00:00:00"/>
    <n v="24.9"/>
    <n v="9.09"/>
    <x v="0"/>
    <n v="10.35"/>
    <x v="3"/>
    <n v="0"/>
    <x v="0"/>
    <n v="15.809999999999999"/>
    <x v="3"/>
    <n v="33.989999999999995"/>
    <n v="33.989999999999995"/>
    <x v="1"/>
    <n v="-23.639999999999993"/>
    <x v="2"/>
    <s v="keep"/>
    <n v="33.989999999999995"/>
  </r>
  <r>
    <s v="17b7c2f3241fc2ef8e7f7a3b916993e3"/>
    <s v="2d598740458ddd8adf4d639fe801f902"/>
    <x v="0"/>
    <d v="2018-05-23T17:51:24"/>
    <d v="2018-05-23T18:17:05"/>
    <d v="2018-05-24T14:07:00"/>
    <d v="2018-06-01T12:03:54"/>
    <d v="2018-06-28T00:00:00"/>
    <n v="24.9"/>
    <n v="22.85"/>
    <x v="0"/>
    <n v="47.75"/>
    <x v="7"/>
    <n v="0"/>
    <x v="0"/>
    <n v="2.0499999999999972"/>
    <x v="13"/>
    <n v="47.75"/>
    <n v="47.75"/>
    <x v="0"/>
    <n v="0"/>
    <x v="0"/>
    <s v="keep"/>
    <n v="47.75"/>
  </r>
  <r>
    <s v="299a083b6bd82294402dfa7d0df9980c"/>
    <s v="8b86ea1169fb96d2658eac99258284f2"/>
    <x v="0"/>
    <d v="2018-03-21T10:01:08"/>
    <d v="2018-03-21T10:10:37"/>
    <d v="2018-03-22T23:25:52"/>
    <d v="2018-04-04T18:48:47"/>
    <d v="2018-04-12T00:00:00"/>
    <n v="24.9"/>
    <n v="10.43"/>
    <x v="0"/>
    <n v="196.52"/>
    <x v="9"/>
    <n v="0"/>
    <x v="0"/>
    <n v="14.469999999999999"/>
    <x v="9"/>
    <n v="35.33"/>
    <n v="35.33"/>
    <x v="1"/>
    <n v="161.19"/>
    <x v="1"/>
    <s v="keep"/>
    <n v="35.33"/>
  </r>
  <r>
    <s v="2eaf8e099d871cd5c22b83b5ea8f6e0e"/>
    <s v="9d53af6298240d4573ca6e52bcfa6c63"/>
    <x v="0"/>
    <d v="2018-03-21T11:22:23"/>
    <d v="2018-03-21T11:35:27"/>
    <d v="2018-03-22T19:38:40"/>
    <d v="2018-03-28T02:11:10"/>
    <d v="2018-04-11T00:00:00"/>
    <n v="24.9"/>
    <n v="22.06"/>
    <x v="0"/>
    <n v="46.96"/>
    <x v="9"/>
    <n v="0"/>
    <x v="0"/>
    <n v="2.84"/>
    <x v="9"/>
    <n v="46.959999999999994"/>
    <n v="46.959999999999994"/>
    <x v="0"/>
    <n v="0"/>
    <x v="0"/>
    <s v="keep"/>
    <n v="46.959999999999994"/>
  </r>
  <r>
    <s v="4456598910b67f78e196b09a39a53c50"/>
    <s v="23e22609b3a5ccd8fcf8cd0cf8a28f7f"/>
    <x v="0"/>
    <d v="2018-04-27T10:46:12"/>
    <d v="2018-04-27T11:11:22"/>
    <d v="2018-04-30T14:33:00"/>
    <d v="2018-05-08T17:08:49"/>
    <d v="2018-05-24T00:00:00"/>
    <n v="24.9"/>
    <n v="13.47"/>
    <x v="0"/>
    <n v="38.369999999999997"/>
    <x v="11"/>
    <n v="0"/>
    <x v="0"/>
    <n v="11.429999999999998"/>
    <x v="14"/>
    <n v="38.369999999999997"/>
    <n v="38.369999999999997"/>
    <x v="0"/>
    <n v="0"/>
    <x v="0"/>
    <s v="keep"/>
    <n v="38.369999999999997"/>
  </r>
  <r>
    <s v="258d79062482663262a46174dc7d38f8"/>
    <s v="bfc6cd805c216b8daf35a8036a275c5a"/>
    <x v="0"/>
    <d v="2018-06-21T21:44:04"/>
    <d v="2018-06-21T21:58:49"/>
    <d v="2018-06-22T15:43:00"/>
    <d v="2018-06-28T18:34:47"/>
    <d v="2018-07-17T00:00:00"/>
    <n v="24.9"/>
    <n v="15.27"/>
    <x v="0"/>
    <n v="40.17"/>
    <x v="10"/>
    <n v="0"/>
    <x v="0"/>
    <n v="9.629999999999999"/>
    <x v="11"/>
    <n v="40.17"/>
    <n v="40.17"/>
    <x v="0"/>
    <n v="0"/>
    <x v="0"/>
    <s v="keep"/>
    <n v="40.17"/>
  </r>
  <r>
    <s v="18fdcbdf78e62bac03cf30b6b9398087"/>
    <s v="c07a5e7de7ef3b6ecf21f6b2d4426409"/>
    <x v="0"/>
    <d v="2017-05-21T20:01:24"/>
    <d v="2017-05-21T20:10:16"/>
    <d v="2017-05-23T15:39:38"/>
    <d v="2017-06-07T11:41:57"/>
    <d v="2017-06-20T00:00:00"/>
    <n v="24.9"/>
    <n v="9.02"/>
    <x v="0"/>
    <n v="86.38"/>
    <x v="7"/>
    <n v="0"/>
    <x v="0"/>
    <n v="15.879999999999999"/>
    <x v="7"/>
    <n v="33.92"/>
    <n v="33.92"/>
    <x v="1"/>
    <n v="52.459999999999994"/>
    <x v="1"/>
    <s v="keep"/>
    <n v="33.92"/>
  </r>
  <r>
    <s v="cba50ee7d72101bacb9accfaaf1d087d"/>
    <s v="a21458e978c59c41679d6a8559bf4a85"/>
    <x v="0"/>
    <d v="2018-01-22T10:33:42"/>
    <d v="2018-01-22T14:16:25"/>
    <d v="2018-01-23T18:22:47"/>
    <d v="2018-01-29T21:14:52"/>
    <d v="2018-02-16T00:00:00"/>
    <n v="24.9"/>
    <n v="15.79"/>
    <x v="0"/>
    <n v="40.69"/>
    <x v="0"/>
    <n v="0"/>
    <x v="0"/>
    <n v="9.11"/>
    <x v="0"/>
    <n v="40.69"/>
    <n v="40.69"/>
    <x v="0"/>
    <n v="0"/>
    <x v="0"/>
    <s v="keep"/>
    <n v="40.69"/>
  </r>
  <r>
    <s v="9f1d5df23613cd18005adb56a0a67feb"/>
    <s v="1f1be5326b8d55ed94640290e0edfbfd"/>
    <x v="0"/>
    <d v="2018-07-16T12:49:47"/>
    <d v="2018-07-16T13:05:09"/>
    <d v="2018-07-19T10:49:00"/>
    <d v="2018-07-20T18:16:26"/>
    <d v="2018-07-26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1fa3133aa187f5523ca99748f5b5578f"/>
    <s v="6eb2a1fc81674d4d2877d51a498375e1"/>
    <x v="0"/>
    <d v="2017-06-01T19:08:30"/>
    <d v="2017-06-01T19:22:56"/>
    <d v="2017-06-06T15:35:09"/>
    <d v="2017-06-07T07:32:52"/>
    <d v="2017-06-14T00:00:00"/>
    <n v="24.9"/>
    <n v="4.67"/>
    <x v="0"/>
    <n v="98.04"/>
    <x v="10"/>
    <n v="0"/>
    <x v="0"/>
    <n v="20.229999999999997"/>
    <x v="10"/>
    <n v="29.57"/>
    <n v="29.57"/>
    <x v="1"/>
    <n v="68.47"/>
    <x v="1"/>
    <s v="keep"/>
    <n v="29.57"/>
  </r>
  <r>
    <s v="922fbc61f8105abc09581252d38103c8"/>
    <s v="2eb58763b788cea769f25c07419885a0"/>
    <x v="0"/>
    <d v="2018-08-25T19:56:43"/>
    <d v="2018-08-25T20:10:12"/>
    <d v="2018-08-29T11:07:00"/>
    <d v="2018-08-30T13:32:14"/>
    <d v="2018-08-31T00:00:00"/>
    <n v="24.9"/>
    <n v="7.43"/>
    <x v="0"/>
    <n v="32.33"/>
    <x v="5"/>
    <n v="0"/>
    <x v="0"/>
    <n v="17.47"/>
    <x v="16"/>
    <n v="32.33"/>
    <n v="32.33"/>
    <x v="0"/>
    <n v="0"/>
    <x v="0"/>
    <s v="keep"/>
    <n v="32.33"/>
  </r>
  <r>
    <s v="1a5fdd1338ab8d42e2bdfb83dbb7b9c4"/>
    <s v="8c11c3b52e4a57398bfe1c249a4549e3"/>
    <x v="0"/>
    <d v="2018-08-19T22:46:19"/>
    <d v="2018-08-20T13:49:41"/>
    <d v="2018-08-23T14:30:00"/>
    <d v="2018-08-24T20:30:42"/>
    <d v="2018-09-28T00:00:00"/>
    <n v="24.9"/>
    <n v="14.47"/>
    <x v="0"/>
    <n v="39.369999999999997"/>
    <x v="5"/>
    <n v="0"/>
    <x v="0"/>
    <n v="10.429999999999998"/>
    <x v="16"/>
    <n v="39.369999999999997"/>
    <n v="39.369999999999997"/>
    <x v="0"/>
    <n v="0"/>
    <x v="0"/>
    <s v="keep"/>
    <n v="39.369999999999997"/>
  </r>
  <r>
    <s v="471f14841f8ced80a4c1c6dc08a32eec"/>
    <s v="e787b564cdebcbcb6e90e87f7d5dc745"/>
    <x v="0"/>
    <d v="2017-07-21T13:59:31"/>
    <d v="2017-07-21T14:15:16"/>
    <d v="2017-07-24T18:07:43"/>
    <d v="2017-07-25T21:46:41"/>
    <d v="2017-08-07T00:00:00"/>
    <n v="24.9"/>
    <n v="8.27"/>
    <x v="0"/>
    <n v="33.17"/>
    <x v="8"/>
    <n v="0"/>
    <x v="0"/>
    <n v="16.63"/>
    <x v="8"/>
    <n v="33.17"/>
    <n v="33.17"/>
    <x v="0"/>
    <n v="0"/>
    <x v="0"/>
    <s v="keep"/>
    <n v="33.17"/>
  </r>
  <r>
    <s v="5c9662fcebe9b346457f1a2b7465e1e6"/>
    <s v="4808f72c0758768e1055cd9becfbe4e9"/>
    <x v="0"/>
    <d v="2018-04-18T18:03:21"/>
    <d v="2018-04-18T18:50:11"/>
    <d v="2018-04-20T15:21:30"/>
    <d v="2018-04-23T21:32:34"/>
    <d v="2018-04-30T00:00:00"/>
    <n v="24.9"/>
    <n v="7.87"/>
    <x v="0"/>
    <n v="32.770000000000003"/>
    <x v="11"/>
    <n v="0"/>
    <x v="0"/>
    <n v="17.029999999999998"/>
    <x v="14"/>
    <n v="32.769999999999996"/>
    <n v="32.769999999999996"/>
    <x v="0"/>
    <n v="0"/>
    <x v="0"/>
    <s v="keep"/>
    <n v="32.769999999999996"/>
  </r>
  <r>
    <s v="1b74651a2ec8ee2d9e115d444f07f019"/>
    <s v="4e8933709a80fc862169a64907870ce6"/>
    <x v="0"/>
    <d v="2017-11-28T13:40:46"/>
    <d v="2017-11-28T13:50:49"/>
    <d v="2017-11-29T13:48:35"/>
    <d v="2017-12-04T14:29:00"/>
    <d v="2017-12-20T00:00:00"/>
    <n v="24.9"/>
    <n v="12.35"/>
    <x v="0"/>
    <n v="37.25"/>
    <x v="3"/>
    <n v="0"/>
    <x v="0"/>
    <n v="12.549999999999999"/>
    <x v="3"/>
    <n v="37.25"/>
    <n v="37.25"/>
    <x v="0"/>
    <n v="0"/>
    <x v="0"/>
    <s v="keep"/>
    <n v="37.25"/>
  </r>
  <r>
    <s v="e0c8e19935331054195ca859f10e056a"/>
    <s v="9e9e461189e83078ae06674afdd94eb5"/>
    <x v="0"/>
    <d v="2017-10-16T12:28:39"/>
    <d v="2017-10-16T12:46:10"/>
    <d v="2017-10-18T18:53:28"/>
    <d v="2017-10-24T18:38:39"/>
    <d v="2017-11-01T00:00:00"/>
    <n v="24.9"/>
    <n v="6.61"/>
    <x v="0"/>
    <n v="100.66"/>
    <x v="6"/>
    <n v="0"/>
    <x v="0"/>
    <n v="18.29"/>
    <x v="6"/>
    <n v="31.509999999999998"/>
    <n v="31.509999999999998"/>
    <x v="1"/>
    <n v="69.150000000000006"/>
    <x v="1"/>
    <s v="keep"/>
    <n v="31.509999999999998"/>
  </r>
  <r>
    <s v="e6fc4ea08434b40ac98a0cb284e5a8eb"/>
    <s v="0809899bfc84b0bc917a8c279c5dbb5b"/>
    <x v="0"/>
    <d v="2018-07-17T18:36:02"/>
    <d v="2018-07-17T18:50:18"/>
    <d v="2018-07-18T07:52:00"/>
    <d v="2018-07-23T18:40:53"/>
    <d v="2018-08-06T00:00:00"/>
    <n v="24.9"/>
    <n v="19.079999999999998"/>
    <x v="0"/>
    <n v="43.98"/>
    <x v="8"/>
    <n v="0"/>
    <x v="0"/>
    <n v="5.82"/>
    <x v="15"/>
    <n v="43.98"/>
    <n v="43.98"/>
    <x v="0"/>
    <n v="0"/>
    <x v="0"/>
    <s v="keep"/>
    <n v="43.98"/>
  </r>
  <r>
    <s v="1c215cc70a409c7297e2f0f228fd6801"/>
    <s v="1378dd597bce95c55a86695b2cc549ae"/>
    <x v="0"/>
    <d v="2018-05-14T19:35:53"/>
    <d v="2018-05-14T19:57:56"/>
    <d v="2018-05-16T07:46:00"/>
    <d v="2018-05-25T17:38:43"/>
    <d v="2018-06-06T00:00:00"/>
    <n v="24.9"/>
    <n v="7.55"/>
    <x v="0"/>
    <n v="32.450000000000003"/>
    <x v="7"/>
    <n v="0"/>
    <x v="0"/>
    <n v="17.349999999999998"/>
    <x v="13"/>
    <n v="32.449999999999996"/>
    <n v="32.449999999999996"/>
    <x v="0"/>
    <n v="0"/>
    <x v="0"/>
    <s v="keep"/>
    <n v="32.449999999999996"/>
  </r>
  <r>
    <s v="844e12775ac8e461b63b4b1d225bb53e"/>
    <s v="0aff8fa1aa20ee1c70cbce19d7012a70"/>
    <x v="0"/>
    <d v="2018-01-27T10:35:58"/>
    <d v="2018-01-27T10:55:01"/>
    <d v="2018-01-31T02:58:43"/>
    <d v="2018-01-31T17:43:15"/>
    <d v="2018-02-14T00:00:00"/>
    <n v="24.9"/>
    <n v="9.09"/>
    <x v="0"/>
    <n v="33.99"/>
    <x v="0"/>
    <n v="0"/>
    <x v="0"/>
    <n v="15.809999999999999"/>
    <x v="0"/>
    <n v="33.989999999999995"/>
    <n v="33.989999999999995"/>
    <x v="0"/>
    <n v="0"/>
    <x v="0"/>
    <s v="keep"/>
    <n v="33.989999999999995"/>
  </r>
  <r>
    <s v="ab75125adb0d56e4a58e073b90b7b6c6"/>
    <s v="957fe1ab4d9b13795cee6642424fe368"/>
    <x v="0"/>
    <d v="2018-07-12T18:40:28"/>
    <d v="2018-07-12T18:50:20"/>
    <d v="2018-07-13T13:57:00"/>
    <d v="2018-08-23T00:03:12"/>
    <d v="2018-07-23T00:00:00"/>
    <n v="24.9"/>
    <n v="7.43"/>
    <x v="0"/>
    <n v="32.33"/>
    <x v="8"/>
    <n v="31.0022222222251"/>
    <x v="1"/>
    <n v="17.47"/>
    <x v="15"/>
    <n v="32.33"/>
    <n v="32.33"/>
    <x v="0"/>
    <n v="0"/>
    <x v="0"/>
    <s v="keep"/>
    <n v="32.33"/>
  </r>
  <r>
    <s v="421d08636eed6cd2041826b40405c194"/>
    <s v="52c7b6cbdef65469b3e42ada5bda15bd"/>
    <x v="0"/>
    <d v="2018-07-05T13:45:51"/>
    <d v="2018-07-05T16:07:14"/>
    <d v="2018-07-06T10:50:00"/>
    <d v="2018-07-07T14:17:27"/>
    <d v="2018-07-18T00:00:00"/>
    <n v="24.9"/>
    <n v="7.43"/>
    <x v="0"/>
    <n v="64.66"/>
    <x v="8"/>
    <n v="0"/>
    <x v="0"/>
    <n v="17.47"/>
    <x v="15"/>
    <n v="32.33"/>
    <n v="32.33"/>
    <x v="1"/>
    <n v="32.33"/>
    <x v="1"/>
    <s v="keep"/>
    <n v="32.33"/>
  </r>
  <r>
    <s v="2f0d70560615459213d3ea85549554a6"/>
    <s v="28df59294c71a63c40ff8ab5f97d2d84"/>
    <x v="0"/>
    <d v="2018-02-04T18:56:06"/>
    <d v="2018-02-04T19:10:28"/>
    <d v="2018-02-06T20:07:24"/>
    <d v="2018-02-07T18:45:51"/>
    <d v="2018-02-21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3dcab1487bcd1dbcc6c968fdfe0511fb"/>
    <s v="fbbd7759305c446d285fa335394e4809"/>
    <x v="0"/>
    <d v="2018-02-04T21:19:44"/>
    <d v="2018-02-04T21:35:23"/>
    <d v="2018-02-05T21:33:42"/>
    <d v="2018-02-06T15:42:58"/>
    <d v="2018-03-01T00:00:00"/>
    <n v="24.9"/>
    <n v="17.45"/>
    <x v="0"/>
    <n v="65.739999999999995"/>
    <x v="1"/>
    <n v="0"/>
    <x v="0"/>
    <n v="7.4499999999999993"/>
    <x v="1"/>
    <n v="42.349999999999994"/>
    <n v="42.349999999999994"/>
    <x v="1"/>
    <n v="23.39"/>
    <x v="1"/>
    <s v="keep"/>
    <n v="42.349999999999994"/>
  </r>
  <r>
    <s v="8f0ece4530d9684c0412c31486a5aee4"/>
    <s v="b42d2029896109ef336097650cf0e7af"/>
    <x v="0"/>
    <d v="2018-08-14T22:48:49"/>
    <d v="2018-08-14T23:04:02"/>
    <d v="2018-08-15T14:43:00"/>
    <d v="2018-08-21T01:32:24"/>
    <d v="2018-09-19T00:00:00"/>
    <n v="24.9"/>
    <n v="19.989999999999998"/>
    <x v="0"/>
    <n v="44.89"/>
    <x v="5"/>
    <n v="0"/>
    <x v="0"/>
    <n v="4.91"/>
    <x v="16"/>
    <n v="44.89"/>
    <n v="44.89"/>
    <x v="0"/>
    <n v="0"/>
    <x v="0"/>
    <s v="keep"/>
    <n v="44.89"/>
  </r>
  <r>
    <s v="1f2c730715e25c512d5beee0f697bedb"/>
    <s v="7fc628a559c6028fbd2f028fdeabd30a"/>
    <x v="0"/>
    <d v="2017-08-21T00:02:33"/>
    <d v="2017-08-22T02:25:14"/>
    <d v="2017-08-24T19:41:27"/>
    <d v="2017-08-26T13:13:38"/>
    <d v="2017-09-01T00:00:00"/>
    <n v="24.9"/>
    <n v="8.27"/>
    <x v="0"/>
    <n v="66.34"/>
    <x v="5"/>
    <n v="0"/>
    <x v="0"/>
    <n v="16.63"/>
    <x v="5"/>
    <n v="33.17"/>
    <n v="33.17"/>
    <x v="1"/>
    <n v="33.17"/>
    <x v="1"/>
    <s v="keep"/>
    <n v="33.17"/>
  </r>
  <r>
    <s v="1f86788aa6bb65cfe93c9bc996c27e91"/>
    <s v="8714d5f59b012655e9adc2f68b69957a"/>
    <x v="0"/>
    <d v="2018-04-03T19:49:05"/>
    <d v="2018-04-03T20:09:05"/>
    <d v="2018-04-04T22:03:37"/>
    <d v="2018-04-10T22:03:37"/>
    <d v="2018-04-26T00:00:00"/>
    <n v="24.9"/>
    <n v="16.32"/>
    <x v="0"/>
    <n v="41.22"/>
    <x v="11"/>
    <n v="0"/>
    <x v="0"/>
    <n v="8.5799999999999983"/>
    <x v="14"/>
    <n v="41.22"/>
    <n v="41.22"/>
    <x v="0"/>
    <n v="0"/>
    <x v="0"/>
    <s v="keep"/>
    <n v="41.22"/>
  </r>
  <r>
    <s v="a66196d313e431749d0ac48fe827ab1b"/>
    <s v="ec9a7d378b0d04898043ca0bbd08da11"/>
    <x v="0"/>
    <d v="2018-08-18T19:00:55"/>
    <d v="2018-08-18T19:10:09"/>
    <d v="2018-08-27T11:37:00"/>
    <d v="2018-08-30T17:57:34"/>
    <d v="2018-09-19T00:00:00"/>
    <n v="24.9"/>
    <n v="16.36"/>
    <x v="0"/>
    <n v="41.26"/>
    <x v="5"/>
    <n v="0"/>
    <x v="0"/>
    <n v="8.5399999999999991"/>
    <x v="16"/>
    <n v="41.26"/>
    <n v="41.26"/>
    <x v="0"/>
    <n v="0"/>
    <x v="0"/>
    <s v="keep"/>
    <n v="41.26"/>
  </r>
  <r>
    <s v="78278e87bcd17ccb24ec5c720a19c073"/>
    <s v="8322a01dd78f4c2d3e882939070ebe29"/>
    <x v="0"/>
    <d v="2017-08-23T11:04:06"/>
    <d v="2017-08-23T11:15:27"/>
    <d v="2017-08-23T18:51:45"/>
    <d v="2017-08-24T17:48:34"/>
    <d v="2017-09-08T00:00:00"/>
    <n v="24.9"/>
    <n v="9.27"/>
    <x v="0"/>
    <n v="34.17"/>
    <x v="5"/>
    <n v="0"/>
    <x v="0"/>
    <n v="15.629999999999999"/>
    <x v="5"/>
    <n v="34.17"/>
    <n v="34.17"/>
    <x v="0"/>
    <n v="0"/>
    <x v="0"/>
    <s v="keep"/>
    <n v="34.17"/>
  </r>
  <r>
    <s v="35575d651196f286d8d73c2b92653aa1"/>
    <s v="11fed1c811bad9120464349fe781821a"/>
    <x v="0"/>
    <d v="2017-11-13T09:45:44"/>
    <d v="2017-11-13T10:07:05"/>
    <d v="2017-11-14T22:02:26"/>
    <d v="2017-11-23T12:14:55"/>
    <d v="2017-12-05T00:00:00"/>
    <n v="24.9"/>
    <n v="14.35"/>
    <x v="0"/>
    <n v="176.6"/>
    <x v="3"/>
    <n v="0"/>
    <x v="0"/>
    <n v="10.549999999999999"/>
    <x v="3"/>
    <n v="39.25"/>
    <n v="39.25"/>
    <x v="1"/>
    <n v="137.35"/>
    <x v="1"/>
    <s v="keep"/>
    <n v="39.25"/>
  </r>
  <r>
    <s v="216a75ff9c1bc04da48bb6fd0fe19076"/>
    <s v="5020b732c1ce7e6064dcc5987b1035e8"/>
    <x v="0"/>
    <d v="2018-04-04T06:05:53"/>
    <d v="2018-04-04T06:15:16"/>
    <d v="2018-04-04T17:56:37"/>
    <d v="2018-04-10T17:05:33"/>
    <d v="2018-04-20T00:00:00"/>
    <n v="24.9"/>
    <n v="8.64"/>
    <x v="0"/>
    <n v="33.54"/>
    <x v="11"/>
    <n v="0"/>
    <x v="0"/>
    <n v="16.259999999999998"/>
    <x v="14"/>
    <n v="33.54"/>
    <n v="33.54"/>
    <x v="0"/>
    <n v="0"/>
    <x v="0"/>
    <s v="keep"/>
    <n v="33.54"/>
  </r>
  <r>
    <s v="9d57e7a9c3dae94772187f73e97d9854"/>
    <s v="7ebbd71d486f47070362e2e9be10898b"/>
    <x v="0"/>
    <d v="2017-01-26T13:51:54"/>
    <d v="2017-01-26T14:02:11"/>
    <d v="2017-01-27T08:43:07"/>
    <d v="2017-02-02T07:29:05"/>
    <d v="2017-03-08T00:00:00"/>
    <n v="24.9"/>
    <n v="25.14"/>
    <x v="0"/>
    <n v="83.07"/>
    <x v="0"/>
    <n v="0"/>
    <x v="0"/>
    <n v="-0.24000000000000199"/>
    <x v="19"/>
    <n v="50.04"/>
    <n v="50.04"/>
    <x v="1"/>
    <n v="33.029999999999994"/>
    <x v="1"/>
    <s v="keep"/>
    <n v="50.04"/>
  </r>
  <r>
    <s v="2779755b606fbe6d1b4b843771756dfe"/>
    <s v="74dfb907a60cfa132eb67a88446eea41"/>
    <x v="0"/>
    <d v="2017-06-23T11:56:55"/>
    <d v="2017-06-23T12:05:38"/>
    <d v="2017-06-27T14:51:56"/>
    <d v="2017-06-28T10:21:45"/>
    <d v="2017-07-06T00:00:00"/>
    <n v="24.9"/>
    <n v="8.27"/>
    <x v="0"/>
    <n v="66.34"/>
    <x v="10"/>
    <n v="0"/>
    <x v="0"/>
    <n v="16.63"/>
    <x v="10"/>
    <n v="33.17"/>
    <n v="33.17"/>
    <x v="1"/>
    <n v="33.17"/>
    <x v="1"/>
    <s v="keep"/>
    <n v="33.17"/>
  </r>
  <r>
    <s v="a30cba7093267abeb0f8489d5c16c7af"/>
    <s v="46c6a82294d359a290ff408b11cbb643"/>
    <x v="0"/>
    <d v="2017-03-21T09:21:54"/>
    <d v="2017-03-21T09:21:54"/>
    <d v="2017-03-21T10:38:43"/>
    <d v="2017-03-27T13:56:19"/>
    <d v="2017-04-11T00:00:00"/>
    <n v="24.9"/>
    <n v="18.100000000000001"/>
    <x v="0"/>
    <n v="129"/>
    <x v="9"/>
    <n v="0"/>
    <x v="0"/>
    <n v="6.7999999999999972"/>
    <x v="12"/>
    <n v="43"/>
    <n v="43"/>
    <x v="1"/>
    <n v="86"/>
    <x v="1"/>
    <s v="keep"/>
    <n v="43"/>
  </r>
  <r>
    <s v="40fd7796808d1a802284c3f91ed4feb0"/>
    <s v="fb4e1b45f0d34bdd20602e9bb7cc5dc7"/>
    <x v="0"/>
    <d v="2017-11-24T12:56:21"/>
    <d v="2017-11-24T15:12:53"/>
    <d v="2017-11-27T22:36:58"/>
    <d v="2017-12-13T16:12:42"/>
    <d v="2017-12-19T00:00:00"/>
    <n v="24.9"/>
    <n v="17.600000000000001"/>
    <x v="0"/>
    <n v="35.340000000000003"/>
    <x v="3"/>
    <n v="0"/>
    <x v="0"/>
    <n v="7.2999999999999972"/>
    <x v="3"/>
    <n v="42.5"/>
    <n v="42.5"/>
    <x v="1"/>
    <n v="-7.1599999999999966"/>
    <x v="2"/>
    <s v="keep"/>
    <n v="42.5"/>
  </r>
  <r>
    <s v="257c6a3b68f7f459fa6818454d997e39"/>
    <s v="8c2509858698ccdf0c06d486bf671dec"/>
    <x v="0"/>
    <d v="2017-12-13T11:08:08"/>
    <d v="2017-12-13T11:30:45"/>
    <d v="2017-12-14T16:46:59"/>
    <d v="2017-12-16T14:21:35"/>
    <d v="2018-01-02T00:00:00"/>
    <n v="24.9"/>
    <n v="5.73"/>
    <x v="0"/>
    <n v="71.989999999999995"/>
    <x v="2"/>
    <n v="0"/>
    <x v="0"/>
    <n v="19.169999999999998"/>
    <x v="2"/>
    <n v="30.63"/>
    <n v="30.63"/>
    <x v="1"/>
    <n v="41.36"/>
    <x v="1"/>
    <s v="keep"/>
    <n v="30.63"/>
  </r>
  <r>
    <s v="25857521bead5be64bf8305c71db1fa2"/>
    <s v="db50237cf3062997bb7f609e7ce57533"/>
    <x v="0"/>
    <d v="2017-08-15T17:53:51"/>
    <d v="2017-08-15T19:35:15"/>
    <d v="2017-08-17T19:16:37"/>
    <d v="2017-09-19T17:02:54"/>
    <d v="2017-09-29T00:00:00"/>
    <n v="24.9"/>
    <n v="42.38"/>
    <x v="0"/>
    <n v="67.28"/>
    <x v="5"/>
    <n v="0"/>
    <x v="0"/>
    <n v="-17.480000000000004"/>
    <x v="5"/>
    <n v="67.28"/>
    <n v="67.28"/>
    <x v="0"/>
    <n v="0"/>
    <x v="0"/>
    <s v="keep"/>
    <n v="67.28"/>
  </r>
  <r>
    <s v="72a704e8fb6c499fad9b26bd8873bd39"/>
    <s v="91bd4ed51ee3835599963b967d9b9bbc"/>
    <x v="0"/>
    <d v="2017-12-25T20:54:42"/>
    <d v="2017-12-25T21:08:41"/>
    <d v="2017-12-27T19:15:17"/>
    <d v="2017-12-28T21:07:57"/>
    <d v="2018-01-15T00:00:00"/>
    <n v="24.9"/>
    <n v="9.09"/>
    <x v="0"/>
    <n v="33.99"/>
    <x v="2"/>
    <n v="0"/>
    <x v="0"/>
    <n v="15.809999999999999"/>
    <x v="2"/>
    <n v="33.989999999999995"/>
    <n v="33.989999999999995"/>
    <x v="0"/>
    <n v="0"/>
    <x v="0"/>
    <s v="keep"/>
    <n v="33.989999999999995"/>
  </r>
  <r>
    <s v="890e7120b669f8e79df87610b80b3b91"/>
    <s v="7c3ebdf38a38927b0e184ef86d92ce8e"/>
    <x v="0"/>
    <d v="2018-07-03T14:22:35"/>
    <d v="2018-07-05T16:32:45"/>
    <d v="2018-07-04T14:55:00"/>
    <d v="2018-07-05T21:08:58"/>
    <d v="2018-07-16T00:00:00"/>
    <n v="24.9"/>
    <n v="7.91"/>
    <x v="0"/>
    <n v="32.81"/>
    <x v="8"/>
    <n v="0"/>
    <x v="0"/>
    <n v="16.989999999999998"/>
    <x v="15"/>
    <n v="32.81"/>
    <n v="32.81"/>
    <x v="0"/>
    <n v="0"/>
    <x v="0"/>
    <s v="keep"/>
    <n v="32.81"/>
  </r>
  <r>
    <s v="25b6ae31ba1a3067f78230921e80422d"/>
    <s v="7c46692bd4a1975007f0f01b73bf3169"/>
    <x v="0"/>
    <d v="2018-01-20T13:16:10"/>
    <d v="2018-01-22T13:49:24"/>
    <d v="2018-01-23T20:51:43"/>
    <d v="2018-01-26T19:50:08"/>
    <d v="2018-02-06T00:00:00"/>
    <n v="24.9"/>
    <n v="5.45"/>
    <x v="0"/>
    <n v="141.97"/>
    <x v="0"/>
    <n v="0"/>
    <x v="0"/>
    <n v="19.45"/>
    <x v="0"/>
    <n v="30.349999999999998"/>
    <n v="30.349999999999998"/>
    <x v="1"/>
    <n v="111.62"/>
    <x v="1"/>
    <s v="keep"/>
    <n v="30.349999999999998"/>
  </r>
  <r>
    <s v="642286231b99c682c417463cbdc00b8f"/>
    <s v="68dc0182e4cf141c4b86924a0ba85937"/>
    <x v="0"/>
    <d v="2018-01-25T20:42:47"/>
    <d v="2018-01-25T20:59:12"/>
    <d v="2018-01-26T17:49:06"/>
    <d v="2018-01-29T21:19:11"/>
    <d v="2018-02-09T00:00:00"/>
    <n v="24.9"/>
    <n v="9.09"/>
    <x v="0"/>
    <n v="33.99"/>
    <x v="0"/>
    <n v="0"/>
    <x v="0"/>
    <n v="15.809999999999999"/>
    <x v="0"/>
    <n v="33.989999999999995"/>
    <n v="33.989999999999995"/>
    <x v="0"/>
    <n v="0"/>
    <x v="0"/>
    <s v="keep"/>
    <n v="33.989999999999995"/>
  </r>
  <r>
    <s v="26bcf00f6206386e2fc106eeaffefb0a"/>
    <s v="cc8733d8b80b4bc61bcddedbd7353e0f"/>
    <x v="0"/>
    <d v="2017-10-18T23:21:13"/>
    <d v="2017-10-18T23:49:21"/>
    <d v="2017-10-31T13:22:52"/>
    <d v="2017-11-06T20:42:08"/>
    <d v="2017-11-17T00:00:00"/>
    <n v="24.9"/>
    <n v="12.48"/>
    <x v="0"/>
    <n v="37.380000000000003"/>
    <x v="6"/>
    <n v="0"/>
    <x v="0"/>
    <n v="12.419999999999998"/>
    <x v="6"/>
    <n v="37.379999999999995"/>
    <n v="37.379999999999995"/>
    <x v="0"/>
    <n v="0"/>
    <x v="0"/>
    <s v="keep"/>
    <n v="37.379999999999995"/>
  </r>
  <r>
    <s v="8203c6a0f836ad28ea9043e6db95cb71"/>
    <s v="d85ddd3b595a5b568657ab3dd2d0e34f"/>
    <x v="0"/>
    <d v="2018-07-23T16:36:07"/>
    <d v="2018-07-23T17:25:15"/>
    <d v="2018-07-24T13:38:00"/>
    <d v="2018-07-30T13:38:36"/>
    <d v="2018-08-13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358d037d8ffae310476a0d1f3566dfb8"/>
    <s v="04de67fa7a027d728d72f1666bdced68"/>
    <x v="0"/>
    <d v="2017-02-23T16:15:12"/>
    <d v="2017-02-23T16:25:15"/>
    <d v="2017-02-24T09:45:35"/>
    <d v="2017-03-06T12:19:03"/>
    <d v="2017-03-27T00:00:00"/>
    <n v="24.9"/>
    <n v="17.78"/>
    <x v="0"/>
    <n v="42.68"/>
    <x v="1"/>
    <n v="0"/>
    <x v="0"/>
    <n v="7.1199999999999974"/>
    <x v="18"/>
    <n v="42.68"/>
    <n v="42.68"/>
    <x v="0"/>
    <n v="0"/>
    <x v="0"/>
    <s v="keep"/>
    <n v="42.68"/>
  </r>
  <r>
    <s v="5d0d28b0a5db80fe44a0ac53bdb979dc"/>
    <s v="61fad79bfe55baa042c5fe91d8aa337f"/>
    <x v="0"/>
    <d v="2018-05-12T10:22:05"/>
    <d v="2018-05-12T10:35:21"/>
    <d v="2018-05-15T15:03:00"/>
    <d v="2018-05-18T20:49:36"/>
    <d v="2018-05-28T00:00:00"/>
    <n v="24.9"/>
    <n v="7.71"/>
    <x v="0"/>
    <n v="32.61"/>
    <x v="7"/>
    <n v="0"/>
    <x v="0"/>
    <n v="17.189999999999998"/>
    <x v="13"/>
    <n v="32.61"/>
    <n v="32.61"/>
    <x v="0"/>
    <n v="0"/>
    <x v="0"/>
    <s v="keep"/>
    <n v="32.61"/>
  </r>
  <r>
    <s v="d1e1299424589b6fbfa531fc49452f01"/>
    <s v="0368541bf462ab4f227778b73f427c2d"/>
    <x v="0"/>
    <d v="2018-08-13T16:19:19"/>
    <d v="2018-08-13T16:50:27"/>
    <d v="2018-08-16T09:52:00"/>
    <d v="2018-08-17T20:28:46"/>
    <d v="2018-08-21T00:00:00"/>
    <n v="24.9"/>
    <n v="8.33"/>
    <x v="0"/>
    <n v="33.229999999999997"/>
    <x v="5"/>
    <n v="0"/>
    <x v="0"/>
    <n v="16.57"/>
    <x v="16"/>
    <n v="33.229999999999997"/>
    <n v="33.229999999999997"/>
    <x v="0"/>
    <n v="0"/>
    <x v="0"/>
    <s v="keep"/>
    <n v="33.229999999999997"/>
  </r>
  <r>
    <s v="6e07f46972023a8c972489cd0278592f"/>
    <s v="f2398fd9c4b0ea26e4465a8f873ef3cf"/>
    <x v="0"/>
    <d v="2017-07-17T23:20:14"/>
    <d v="2017-07-18T00:35:15"/>
    <d v="2017-07-18T18:02:56"/>
    <d v="2017-07-24T19:33:23"/>
    <d v="2017-08-10T00:00:00"/>
    <n v="24.9"/>
    <n v="12.48"/>
    <x v="0"/>
    <n v="37.380000000000003"/>
    <x v="8"/>
    <n v="0"/>
    <x v="0"/>
    <n v="12.419999999999998"/>
    <x v="8"/>
    <n v="37.379999999999995"/>
    <n v="37.379999999999995"/>
    <x v="0"/>
    <n v="0"/>
    <x v="0"/>
    <s v="keep"/>
    <n v="37.379999999999995"/>
  </r>
  <r>
    <s v="528d1ebb9f5a8601f7c1d21e05412b2f"/>
    <s v="c3fbf67004ec7cb05dbd7300afdbd4d8"/>
    <x v="0"/>
    <d v="2017-04-15T12:30:59"/>
    <d v="2017-04-15T12:43:01"/>
    <d v="2017-04-19T06:12:29"/>
    <d v="2017-05-12T13:09:36"/>
    <d v="2017-06-01T00:00:00"/>
    <n v="24.9"/>
    <n v="20.8"/>
    <x v="0"/>
    <n v="45.7"/>
    <x v="11"/>
    <n v="0"/>
    <x v="0"/>
    <n v="4.0999999999999979"/>
    <x v="17"/>
    <n v="45.7"/>
    <n v="45.7"/>
    <x v="0"/>
    <n v="0"/>
    <x v="0"/>
    <s v="keep"/>
    <n v="45.7"/>
  </r>
  <r>
    <s v="2b5bd09c3c5b318e1b7293015fdfb481"/>
    <s v="9ca79e35d1014c21159bad5aa971820f"/>
    <x v="0"/>
    <d v="2018-04-06T10:53:07"/>
    <d v="2018-04-06T11:10:37"/>
    <d v="2018-04-07T01:16:48"/>
    <d v="2018-04-07T16:52:22"/>
    <d v="2018-04-23T00:00:00"/>
    <n v="24.9"/>
    <n v="8.8800000000000008"/>
    <x v="0"/>
    <n v="33.78"/>
    <x v="11"/>
    <n v="0"/>
    <x v="0"/>
    <n v="16.019999999999996"/>
    <x v="14"/>
    <n v="33.78"/>
    <n v="33.78"/>
    <x v="0"/>
    <n v="0"/>
    <x v="0"/>
    <s v="keep"/>
    <n v="33.78"/>
  </r>
  <r>
    <s v="80c20223fb6b10d7e541a3cf6c5bf673"/>
    <s v="dd5c09cd7b2c059211d6663ce3c3f4fa"/>
    <x v="0"/>
    <d v="2018-04-01T09:29:48"/>
    <d v="2018-04-01T10:10:08"/>
    <d v="2018-04-02T17:07:25"/>
    <d v="2018-04-17T12:38:35"/>
    <d v="2018-04-25T00:00:00"/>
    <n v="24.9"/>
    <n v="50.85"/>
    <x v="0"/>
    <n v="75.75"/>
    <x v="11"/>
    <n v="0"/>
    <x v="0"/>
    <n v="-25.950000000000003"/>
    <x v="14"/>
    <n v="75.75"/>
    <n v="75.75"/>
    <x v="0"/>
    <n v="0"/>
    <x v="0"/>
    <s v="keep"/>
    <n v="75.75"/>
  </r>
  <r>
    <s v="2d070e3a721ccc7ea881f090802680ea"/>
    <s v="47a4cd5018d5927be7de854f4eb0f12c"/>
    <x v="0"/>
    <d v="2018-05-13T23:59:36"/>
    <d v="2018-05-14T00:14:32"/>
    <d v="2018-05-14T14:50:00"/>
    <d v="2018-05-15T20:32:21"/>
    <d v="2018-06-01T00:00:00"/>
    <n v="24.9"/>
    <n v="11"/>
    <x v="0"/>
    <n v="79.89"/>
    <x v="7"/>
    <n v="0"/>
    <x v="0"/>
    <n v="13.899999999999999"/>
    <x v="13"/>
    <n v="35.9"/>
    <n v="35.9"/>
    <x v="1"/>
    <n v="43.99"/>
    <x v="1"/>
    <s v="keep"/>
    <n v="35.9"/>
  </r>
  <r>
    <s v="5685548b79358ab0ae555e21ef9cb4ea"/>
    <s v="c17c6a65a59d3b444858f91b44800134"/>
    <x v="0"/>
    <d v="2017-02-11T21:54:04"/>
    <d v="2017-02-11T22:05:15"/>
    <d v="2017-02-15T07:37:47"/>
    <d v="2017-02-21T10:11:46"/>
    <d v="2017-03-16T00:00:00"/>
    <n v="24.9"/>
    <n v="1.88"/>
    <x v="0"/>
    <n v="234.33"/>
    <x v="1"/>
    <n v="0"/>
    <x v="0"/>
    <n v="23.02"/>
    <x v="18"/>
    <n v="26.779999999999998"/>
    <n v="26.779999999999998"/>
    <x v="1"/>
    <n v="207.55"/>
    <x v="1"/>
    <s v="keep"/>
    <n v="26.779999999999998"/>
  </r>
  <r>
    <s v="2e5443881c945a3b7a3927fc969e1858"/>
    <s v="10fa760637fc5b5aa3817557d727883d"/>
    <x v="0"/>
    <d v="2017-11-25T13:04:25"/>
    <d v="2017-11-25T13:15:25"/>
    <d v="2017-11-28T23:08:37"/>
    <d v="2017-12-14T18:14:23"/>
    <d v="2017-12-26T00:00:00"/>
    <n v="24.9"/>
    <n v="19.59"/>
    <x v="0"/>
    <n v="44.49"/>
    <x v="3"/>
    <n v="0"/>
    <x v="0"/>
    <n v="5.3099999999999987"/>
    <x v="3"/>
    <n v="44.489999999999995"/>
    <n v="44.489999999999995"/>
    <x v="0"/>
    <n v="0"/>
    <x v="0"/>
    <s v="keep"/>
    <n v="44.489999999999995"/>
  </r>
  <r>
    <s v="99e2a62484480920071ceb4d04da5e17"/>
    <s v="1da9a73d0f1aeaac95cb8d7fa0e272f0"/>
    <x v="0"/>
    <d v="2018-04-16T02:06:28"/>
    <d v="2018-04-16T02:29:14"/>
    <d v="2018-04-18T19:05:12"/>
    <d v="2018-04-26T18:52:04"/>
    <d v="2018-05-24T00:00:00"/>
    <n v="24.9"/>
    <n v="22.93"/>
    <x v="0"/>
    <n v="47.83"/>
    <x v="11"/>
    <n v="0"/>
    <x v="0"/>
    <n v="1.9699999999999989"/>
    <x v="14"/>
    <n v="47.83"/>
    <n v="47.83"/>
    <x v="0"/>
    <n v="0"/>
    <x v="0"/>
    <s v="keep"/>
    <n v="47.83"/>
  </r>
  <r>
    <s v="4455bffefa49b2524e0291440b78b02d"/>
    <s v="95c1efbc93e1cd3912a9a23cb8b70375"/>
    <x v="0"/>
    <d v="2018-07-22T11:53:44"/>
    <d v="2018-07-23T11:31:25"/>
    <d v="2018-07-23T14:46:00"/>
    <d v="2018-07-30T18:51:15"/>
    <d v="2018-08-20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cc9bbac0ab49464c551e527df59db18c"/>
    <s v="235653dc9683328943db2e5c10db3d12"/>
    <x v="0"/>
    <d v="2018-08-01T12:09:23"/>
    <d v="2018-08-01T13:04:33"/>
    <d v="2018-08-02T12:09:00"/>
    <d v="2018-08-07T16:53:25"/>
    <d v="2018-08-15T00:00:00"/>
    <n v="24.9"/>
    <n v="18.27"/>
    <x v="0"/>
    <n v="43.17"/>
    <x v="5"/>
    <n v="0"/>
    <x v="0"/>
    <n v="6.629999999999999"/>
    <x v="16"/>
    <n v="43.17"/>
    <n v="43.17"/>
    <x v="0"/>
    <n v="0"/>
    <x v="0"/>
    <s v="keep"/>
    <n v="43.17"/>
  </r>
  <r>
    <s v="306193c0f58d9f95461c43563b65166c"/>
    <s v="601f0d17fa986363bc18f776bca2d709"/>
    <x v="0"/>
    <d v="2017-10-14T17:12:45"/>
    <d v="2017-10-14T17:28:09"/>
    <d v="2017-10-18T20:14:50"/>
    <d v="2017-10-19T19:59:14"/>
    <d v="2017-10-26T00:00:00"/>
    <n v="24.9"/>
    <n v="9.94"/>
    <x v="0"/>
    <n v="34.840000000000003"/>
    <x v="6"/>
    <n v="0"/>
    <x v="0"/>
    <n v="14.959999999999999"/>
    <x v="6"/>
    <n v="34.839999999999996"/>
    <n v="34.839999999999996"/>
    <x v="0"/>
    <n v="0"/>
    <x v="0"/>
    <s v="keep"/>
    <n v="34.839999999999996"/>
  </r>
  <r>
    <s v="308256913db7cca26b82a45703a10432"/>
    <s v="225d7f77c40f2ba1a5a9689b7fdf2537"/>
    <x v="0"/>
    <d v="2017-07-05T08:29:05"/>
    <d v="2017-07-05T17:40:45"/>
    <d v="2017-07-06T13:25:26"/>
    <d v="2017-07-10T16:42:41"/>
    <d v="2017-07-27T00:00:00"/>
    <n v="24.9"/>
    <n v="31.68"/>
    <x v="0"/>
    <n v="56.58"/>
    <x v="8"/>
    <n v="0"/>
    <x v="0"/>
    <n v="-6.7800000000000011"/>
    <x v="8"/>
    <n v="56.58"/>
    <n v="56.58"/>
    <x v="0"/>
    <n v="0"/>
    <x v="0"/>
    <s v="keep"/>
    <n v="56.58"/>
  </r>
  <r>
    <s v="5d6e04a5abfffe286806a9e6b296eb1b"/>
    <s v="f259bb43b57b88a848f21b728530e5dc"/>
    <x v="0"/>
    <d v="2018-07-23T16:32:54"/>
    <d v="2018-07-23T17:25:16"/>
    <d v="2018-07-25T11:07:00"/>
    <d v="2018-07-26T16:58:37"/>
    <d v="2018-07-31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30b74a76659e17e592e4b869927fdcc8"/>
    <s v="3d4f7591976731bcb263b498f1c61a1b"/>
    <x v="0"/>
    <d v="2018-02-01T17:19:30"/>
    <d v="2018-02-02T17:15:26"/>
    <d v="2018-02-05T19:33:30"/>
    <d v="2018-02-06T17:13:44"/>
    <d v="2018-02-19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d384b1c62ae84499639bcfbb3f9f8116"/>
    <s v="e310e666970986357165e676910017f7"/>
    <x v="0"/>
    <d v="2018-04-08T09:21:58"/>
    <d v="2018-04-08T09:30:21"/>
    <d v="2018-04-09T17:41:48"/>
    <d v="2018-04-19T17:06:51"/>
    <d v="2018-05-03T00:00:00"/>
    <n v="24.9"/>
    <n v="43.59"/>
    <x v="0"/>
    <n v="151.5"/>
    <x v="11"/>
    <n v="0"/>
    <x v="0"/>
    <n v="-18.690000000000005"/>
    <x v="14"/>
    <n v="68.490000000000009"/>
    <n v="68.490000000000009"/>
    <x v="1"/>
    <n v="83.009999999999991"/>
    <x v="1"/>
    <s v="keep"/>
    <n v="68.490000000000009"/>
  </r>
  <r>
    <s v="d384b1c62ae84499639bcfbb3f9f8116"/>
    <s v="e310e666970986357165e676910017f7"/>
    <x v="0"/>
    <d v="2018-04-08T09:21:58"/>
    <d v="2018-04-08T09:30:21"/>
    <d v="2018-04-09T17:41:48"/>
    <d v="2018-04-19T17:06:51"/>
    <d v="2018-05-03T00:00:00"/>
    <n v="24.9"/>
    <n v="58.11"/>
    <x v="0"/>
    <n v="151.5"/>
    <x v="11"/>
    <n v="0"/>
    <x v="0"/>
    <n v="-33.21"/>
    <x v="14"/>
    <n v="83.009999999999991"/>
    <n v="83.009999999999991"/>
    <x v="1"/>
    <n v="68.490000000000009"/>
    <x v="1"/>
    <s v="keep"/>
    <n v="83.009999999999991"/>
  </r>
  <r>
    <s v="4d1bd19ef9b586e3ffe42f894f2b041e"/>
    <s v="9958f501effb678f77ec159aaf4feabf"/>
    <x v="0"/>
    <d v="2018-03-09T13:29:41"/>
    <d v="2018-03-09T13:48:06"/>
    <d v="2018-03-12T15:04:44"/>
    <d v="2018-03-16T18:20:43"/>
    <d v="2018-03-21T00:00:00"/>
    <n v="24.9"/>
    <n v="8.64"/>
    <x v="0"/>
    <n v="33.54"/>
    <x v="9"/>
    <n v="0"/>
    <x v="0"/>
    <n v="16.259999999999998"/>
    <x v="9"/>
    <n v="33.54"/>
    <n v="33.54"/>
    <x v="0"/>
    <n v="0"/>
    <x v="0"/>
    <s v="keep"/>
    <n v="33.54"/>
  </r>
  <r>
    <s v="317ae4dbfc62c822d3176c9579b6fcf7"/>
    <s v="0cbb7ef495187671b7344854d856afa0"/>
    <x v="0"/>
    <d v="2017-03-23T13:56:33"/>
    <d v="2017-03-23T14:05:10"/>
    <d v="2017-03-27T16:08:25"/>
    <d v="2017-03-30T16:47:50"/>
    <d v="2017-04-11T00:00:00"/>
    <n v="24.9"/>
    <n v="11.74"/>
    <x v="0"/>
    <n v="36.64"/>
    <x v="9"/>
    <n v="0"/>
    <x v="0"/>
    <n v="13.159999999999998"/>
    <x v="12"/>
    <n v="36.64"/>
    <n v="36.64"/>
    <x v="0"/>
    <n v="0"/>
    <x v="0"/>
    <s v="keep"/>
    <n v="36.64"/>
  </r>
  <r>
    <s v="71408894cb2412e1f48530b6ec0a2e4b"/>
    <s v="84022f0b4a55c6fa83660c019d91ec08"/>
    <x v="0"/>
    <d v="2018-07-23T18:33:22"/>
    <d v="2018-07-24T10:31:39"/>
    <d v="2018-07-24T14:47:00"/>
    <d v="2018-07-25T21:16:34"/>
    <d v="2018-08-01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ad3a34aa245c0c0a12989188dfa354e0"/>
    <s v="b4e6e7f253b6e4c93782d7899d2cc3c0"/>
    <x v="0"/>
    <d v="2017-04-23T21:58:13"/>
    <d v="2017-04-23T22:10:13"/>
    <d v="2017-04-25T07:17:37"/>
    <d v="2017-05-19T15:23:59"/>
    <d v="2017-05-24T00:00:00"/>
    <n v="24.9"/>
    <n v="20.8"/>
    <x v="0"/>
    <n v="45.7"/>
    <x v="11"/>
    <n v="0"/>
    <x v="0"/>
    <n v="4.0999999999999979"/>
    <x v="17"/>
    <n v="45.7"/>
    <n v="45.7"/>
    <x v="0"/>
    <n v="0"/>
    <x v="0"/>
    <s v="keep"/>
    <n v="45.7"/>
  </r>
  <r>
    <s v="64a52e5a0f31a4ccfe2f4318f49aa33f"/>
    <s v="c11fbe7b388030172ad222267ef2d57a"/>
    <x v="0"/>
    <d v="2018-07-07T22:14:45"/>
    <d v="2018-07-07T22:25:39"/>
    <d v="2018-07-10T11:13:00"/>
    <d v="2018-07-13T20:32:53"/>
    <d v="2018-07-26T00:00:00"/>
    <n v="24.9"/>
    <n v="15.27"/>
    <x v="0"/>
    <n v="80.34"/>
    <x v="8"/>
    <n v="0"/>
    <x v="0"/>
    <n v="9.629999999999999"/>
    <x v="15"/>
    <n v="40.17"/>
    <n v="40.17"/>
    <x v="1"/>
    <n v="40.17"/>
    <x v="1"/>
    <s v="keep"/>
    <n v="40.17"/>
  </r>
  <r>
    <s v="3668477773eb5474d397777749d44f08"/>
    <s v="99bc5d1633f1125d6913e8922a61b95e"/>
    <x v="0"/>
    <d v="2018-07-10T23:16:46"/>
    <d v="2018-07-10T23:26:00"/>
    <d v="2018-07-11T12:16:00"/>
    <d v="2018-07-14T14:38:34"/>
    <d v="2018-07-27T00:00:00"/>
    <n v="24.9"/>
    <n v="15.27"/>
    <x v="0"/>
    <n v="40.17"/>
    <x v="8"/>
    <n v="0"/>
    <x v="0"/>
    <n v="9.629999999999999"/>
    <x v="15"/>
    <n v="40.17"/>
    <n v="40.17"/>
    <x v="0"/>
    <n v="0"/>
    <x v="0"/>
    <s v="keep"/>
    <n v="40.17"/>
  </r>
  <r>
    <s v="4a98152d0c65138f9f701c576b24b7b7"/>
    <s v="79754884aaf13f155f4f64fc180b96a7"/>
    <x v="0"/>
    <d v="2018-03-20T00:33:02"/>
    <d v="2018-03-20T00:45:31"/>
    <d v="2018-03-22T20:52:06"/>
    <d v="2018-04-08T15:26:28"/>
    <d v="2018-04-12T00:00:00"/>
    <n v="24.9"/>
    <n v="17.059999999999999"/>
    <x v="0"/>
    <n v="41.96"/>
    <x v="9"/>
    <n v="0"/>
    <x v="0"/>
    <n v="7.84"/>
    <x v="9"/>
    <n v="41.959999999999994"/>
    <n v="41.959999999999994"/>
    <x v="0"/>
    <n v="0"/>
    <x v="0"/>
    <s v="keep"/>
    <n v="41.959999999999994"/>
  </r>
  <r>
    <s v="59db0cf65fd439e6e76ec105e3aa421c"/>
    <s v="1d2b981cedb5a187a9eb0c2ecbf0df2a"/>
    <x v="0"/>
    <d v="2017-01-27T18:47:11"/>
    <d v="2017-01-28T10:32:15"/>
    <d v="2017-01-30T13:20:35"/>
    <d v="2017-02-20T15:36:08"/>
    <d v="2017-03-16T00:00:00"/>
    <n v="24.9"/>
    <n v="18"/>
    <x v="0"/>
    <n v="42.9"/>
    <x v="0"/>
    <n v="0"/>
    <x v="0"/>
    <n v="6.8999999999999986"/>
    <x v="19"/>
    <n v="42.9"/>
    <n v="42.9"/>
    <x v="0"/>
    <n v="0"/>
    <x v="0"/>
    <s v="keep"/>
    <n v="42.9"/>
  </r>
  <r>
    <s v="e4825515f8ef501b2887a2ad0685621a"/>
    <s v="a6fb9a183a4cf39ac1e24653da0ec6bf"/>
    <x v="0"/>
    <d v="2017-02-14T14:36:50"/>
    <d v="2017-02-14T14:50:11"/>
    <d v="2017-02-15T06:11:51"/>
    <d v="2017-03-02T10:22:10"/>
    <d v="2017-03-23T00:00:00"/>
    <n v="24.9"/>
    <n v="20.8"/>
    <x v="0"/>
    <n v="0.7"/>
    <x v="1"/>
    <n v="0"/>
    <x v="0"/>
    <n v="4.0999999999999979"/>
    <x v="18"/>
    <n v="45.7"/>
    <n v="45.7"/>
    <x v="1"/>
    <n v="-45"/>
    <x v="2"/>
    <s v="keep"/>
    <n v="45.7"/>
  </r>
  <r>
    <s v="510ad2b778bb4dc4eed820d1c8d22d91"/>
    <s v="a9175259b2cd074aa280d260eab0fb2a"/>
    <x v="0"/>
    <d v="2017-11-29T18:16:27"/>
    <d v="2017-11-29T19:08:23"/>
    <d v="2017-12-05T02:49:46"/>
    <d v="2018-01-04T23:05:10"/>
    <d v="2018-01-09T00:00:00"/>
    <n v="24.9"/>
    <n v="42.38"/>
    <x v="0"/>
    <n v="67.28"/>
    <x v="3"/>
    <n v="0"/>
    <x v="0"/>
    <n v="-17.480000000000004"/>
    <x v="3"/>
    <n v="67.28"/>
    <n v="67.28"/>
    <x v="0"/>
    <n v="0"/>
    <x v="0"/>
    <s v="keep"/>
    <n v="67.28"/>
  </r>
  <r>
    <s v="3bc25388dde67d943ffaf8db488cebc0"/>
    <s v="3d16f10d74d9822a98c80bc491fea6d5"/>
    <x v="0"/>
    <d v="2017-06-14T19:37:55"/>
    <d v="2017-06-14T19:50:13"/>
    <d v="2017-06-27T08:52:53"/>
    <d v="2017-07-05T13:57:27"/>
    <d v="2017-08-02T00:00:00"/>
    <n v="24.9"/>
    <n v="12.64"/>
    <x v="0"/>
    <n v="73.5"/>
    <x v="10"/>
    <n v="0"/>
    <x v="0"/>
    <n v="12.259999999999998"/>
    <x v="10"/>
    <n v="37.54"/>
    <n v="37.54"/>
    <x v="1"/>
    <n v="35.96"/>
    <x v="1"/>
    <s v="keep"/>
    <n v="37.54"/>
  </r>
  <r>
    <s v="3bc25388dde67d943ffaf8db488cebc0"/>
    <s v="3d16f10d74d9822a98c80bc491fea6d5"/>
    <x v="0"/>
    <d v="2017-06-14T19:37:55"/>
    <d v="2017-06-14T19:50:13"/>
    <d v="2017-06-27T08:52:53"/>
    <d v="2017-07-05T13:57:27"/>
    <d v="2017-08-02T00:00:00"/>
    <n v="24.9"/>
    <n v="11.06"/>
    <x v="0"/>
    <n v="73.5"/>
    <x v="10"/>
    <n v="0"/>
    <x v="0"/>
    <n v="13.839999999999998"/>
    <x v="10"/>
    <n v="35.96"/>
    <n v="35.96"/>
    <x v="1"/>
    <n v="37.54"/>
    <x v="1"/>
    <s v="keep"/>
    <n v="35.96"/>
  </r>
  <r>
    <s v="8a0ab628dfb76b8bd7688ac87d051391"/>
    <s v="a71be38d58e0737c4dd9bd0f1758dc6b"/>
    <x v="0"/>
    <d v="2018-01-02T16:53:24"/>
    <d v="2018-01-02T17:08:45"/>
    <d v="2018-01-05T18:59:19"/>
    <d v="2018-01-09T18:09:12"/>
    <d v="2018-01-18T00:00:00"/>
    <n v="24.9"/>
    <n v="6.32"/>
    <x v="0"/>
    <n v="146.28"/>
    <x v="0"/>
    <n v="0"/>
    <x v="0"/>
    <n v="18.579999999999998"/>
    <x v="0"/>
    <n v="31.22"/>
    <n v="31.22"/>
    <x v="1"/>
    <n v="115.06"/>
    <x v="1"/>
    <s v="keep"/>
    <n v="31.22"/>
  </r>
  <r>
    <s v="5c6972bc5c283af10fb784b857ce63ff"/>
    <s v="7bef0b4674da88edebc39071240600b4"/>
    <x v="0"/>
    <d v="2017-07-26T13:28:41"/>
    <d v="2017-07-26T13:42:54"/>
    <d v="2017-08-09T12:55:07"/>
    <d v="2017-08-15T19:04:40"/>
    <d v="2017-08-31T00:00:00"/>
    <n v="24.9"/>
    <n v="39.020000000000003"/>
    <x v="0"/>
    <n v="107.09"/>
    <x v="8"/>
    <n v="0"/>
    <x v="0"/>
    <n v="-14.120000000000005"/>
    <x v="8"/>
    <n v="63.92"/>
    <n v="63.92"/>
    <x v="1"/>
    <n v="43.17"/>
    <x v="1"/>
    <s v="keep"/>
    <n v="63.92"/>
  </r>
  <r>
    <s v="7ff1a09b20dab40c3d68630eb3b56a22"/>
    <s v="e731ba7b6903d44433f7cc1161d2f1cb"/>
    <x v="0"/>
    <d v="2017-08-01T21:07:18"/>
    <d v="2017-08-01T21:50:13"/>
    <d v="2017-08-04T19:24:55"/>
    <d v="2017-08-09T17:42:54"/>
    <d v="2017-08-21T00:00:00"/>
    <n v="24.9"/>
    <n v="14.22"/>
    <x v="0"/>
    <n v="96.24"/>
    <x v="5"/>
    <n v="0"/>
    <x v="0"/>
    <n v="10.679999999999998"/>
    <x v="5"/>
    <n v="39.119999999999997"/>
    <n v="39.119999999999997"/>
    <x v="1"/>
    <n v="57.12"/>
    <x v="1"/>
    <s v="keep"/>
    <n v="39.119999999999997"/>
  </r>
  <r>
    <s v="9a815b63a6443f94d67d6c8bf970aaaf"/>
    <s v="afd30cfb38a43959c5e6eb496446bc6d"/>
    <x v="0"/>
    <d v="2017-03-27T15:48:03"/>
    <d v="2017-03-27T16:02:38"/>
    <d v="2017-03-28T08:05:16"/>
    <d v="2017-04-03T17:28:06"/>
    <d v="2017-05-02T00:00:00"/>
    <n v="24.9"/>
    <n v="24.35"/>
    <x v="0"/>
    <n v="49.25"/>
    <x v="9"/>
    <n v="0"/>
    <x v="0"/>
    <n v="0.54999999999999716"/>
    <x v="12"/>
    <n v="49.25"/>
    <n v="49.25"/>
    <x v="0"/>
    <n v="0"/>
    <x v="0"/>
    <s v="keep"/>
    <n v="49.25"/>
  </r>
  <r>
    <s v="ccb1046449f1a494de800567e7cb5979"/>
    <s v="4478700ff008d3fffa02e95d89b9795f"/>
    <x v="0"/>
    <d v="2018-06-28T00:43:34"/>
    <d v="2018-06-28T01:11:21"/>
    <d v="2018-06-28T15:11:00"/>
    <d v="2018-06-29T20:52:48"/>
    <d v="2018-07-12T00:00:00"/>
    <n v="24.9"/>
    <n v="7.75"/>
    <x v="0"/>
    <n v="32.65"/>
    <x v="10"/>
    <n v="0"/>
    <x v="0"/>
    <n v="17.149999999999999"/>
    <x v="11"/>
    <n v="32.65"/>
    <n v="32.65"/>
    <x v="0"/>
    <n v="0"/>
    <x v="0"/>
    <s v="keep"/>
    <n v="32.65"/>
  </r>
  <r>
    <s v="4753616d1169e6e7186b8b1bdd847209"/>
    <s v="2d5dc94adca187649de7d298672da820"/>
    <x v="0"/>
    <d v="2017-02-15T21:34:37"/>
    <d v="2017-02-15T21:45:11"/>
    <d v="2017-02-16T14:59:32"/>
    <d v="2017-02-21T17:42:03"/>
    <d v="2017-03-14T00:00:00"/>
    <n v="24.9"/>
    <n v="7.31"/>
    <x v="0"/>
    <n v="117.58"/>
    <x v="1"/>
    <n v="0"/>
    <x v="0"/>
    <n v="17.59"/>
    <x v="18"/>
    <n v="32.21"/>
    <n v="32.21"/>
    <x v="1"/>
    <n v="85.37"/>
    <x v="1"/>
    <s v="keep"/>
    <n v="32.21"/>
  </r>
  <r>
    <s v="4753616d1169e6e7186b8b1bdd847209"/>
    <s v="2d5dc94adca187649de7d298672da820"/>
    <x v="0"/>
    <d v="2017-02-15T21:34:37"/>
    <d v="2017-02-15T21:45:11"/>
    <d v="2017-02-16T14:59:32"/>
    <d v="2017-02-21T17:42:03"/>
    <d v="2017-03-14T00:00:00"/>
    <n v="24.9"/>
    <n v="7.3"/>
    <x v="0"/>
    <n v="117.58"/>
    <x v="1"/>
    <n v="0"/>
    <x v="0"/>
    <n v="17.599999999999998"/>
    <x v="18"/>
    <n v="32.199999999999996"/>
    <n v="32.199999999999996"/>
    <x v="1"/>
    <n v="85.38"/>
    <x v="1"/>
    <s v="keep"/>
    <n v="32.199999999999996"/>
  </r>
  <r>
    <s v="63c48765fa94402191d6ee15174b335d"/>
    <s v="6567a05e0ec8ff0c83c84ec759590f3b"/>
    <x v="0"/>
    <d v="2018-01-17T14:21:43"/>
    <d v="2018-01-17T14:30:41"/>
    <d v="2018-01-20T00:56:38"/>
    <d v="2018-01-22T21:05:47"/>
    <d v="2018-02-01T00:00:00"/>
    <n v="24.9"/>
    <n v="21.18"/>
    <x v="0"/>
    <n v="46.08"/>
    <x v="0"/>
    <n v="0"/>
    <x v="0"/>
    <n v="3.7199999999999989"/>
    <x v="0"/>
    <n v="46.08"/>
    <n v="46.08"/>
    <x v="0"/>
    <n v="0"/>
    <x v="0"/>
    <s v="keep"/>
    <n v="46.08"/>
  </r>
  <r>
    <s v="d95ce5242ca8d7a73903d6fed0f047b3"/>
    <s v="558db91121d704e92ef88de10aa722fd"/>
    <x v="0"/>
    <d v="2018-04-27T20:21:17"/>
    <d v="2018-04-27T20:32:28"/>
    <d v="2018-05-02T18:10:00"/>
    <d v="2018-05-04T03:28:02"/>
    <d v="2018-05-16T00:00:00"/>
    <n v="24.9"/>
    <n v="7.71"/>
    <x v="0"/>
    <n v="32.61"/>
    <x v="11"/>
    <n v="0"/>
    <x v="0"/>
    <n v="17.189999999999998"/>
    <x v="14"/>
    <n v="32.61"/>
    <n v="32.61"/>
    <x v="0"/>
    <n v="0"/>
    <x v="0"/>
    <s v="keep"/>
    <n v="32.61"/>
  </r>
  <r>
    <s v="e871767324d95447813ac1bf3d68b3cb"/>
    <s v="89bac28ef445727eab74b24051c8e20d"/>
    <x v="0"/>
    <d v="2018-04-06T17:55:11"/>
    <d v="2018-04-06T18:08:50"/>
    <d v="2018-04-10T00:22:40"/>
    <d v="2018-04-11T01:14:48"/>
    <d v="2018-04-23T00:00:00"/>
    <n v="24.9"/>
    <n v="8.64"/>
    <x v="0"/>
    <n v="33.54"/>
    <x v="11"/>
    <n v="0"/>
    <x v="0"/>
    <n v="16.259999999999998"/>
    <x v="14"/>
    <n v="33.54"/>
    <n v="33.54"/>
    <x v="0"/>
    <n v="0"/>
    <x v="0"/>
    <s v="keep"/>
    <n v="33.54"/>
  </r>
  <r>
    <s v="4185607d55c555fc65b5af2bb98062ff"/>
    <s v="84481caf6ed900fd90c1c4414b4838e9"/>
    <x v="0"/>
    <d v="2018-01-15T14:34:11"/>
    <d v="2018-01-15T14:50:12"/>
    <d v="2018-01-17T23:34:55"/>
    <d v="2018-02-02T20:51:58"/>
    <d v="2018-02-14T00:00:00"/>
    <n v="24.9"/>
    <n v="34.15"/>
    <x v="0"/>
    <n v="118.1"/>
    <x v="0"/>
    <n v="0"/>
    <x v="0"/>
    <n v="-9.25"/>
    <x v="0"/>
    <n v="59.05"/>
    <n v="59.05"/>
    <x v="1"/>
    <n v="59.05"/>
    <x v="1"/>
    <s v="keep"/>
    <n v="59.05"/>
  </r>
  <r>
    <s v="c6df20907b36a49402c4665cd5a0ce8e"/>
    <s v="510bdc58eeceb86b015aeefbfafcb5f7"/>
    <x v="0"/>
    <d v="2017-08-06T11:48:27"/>
    <d v="2017-08-06T12:03:10"/>
    <d v="2017-08-08T21:05:42"/>
    <d v="2017-08-27T16:12:35"/>
    <d v="2017-09-11T00:00:00"/>
    <n v="24.9"/>
    <n v="35.67"/>
    <x v="0"/>
    <n v="60.57"/>
    <x v="5"/>
    <n v="0"/>
    <x v="0"/>
    <n v="-10.770000000000003"/>
    <x v="5"/>
    <n v="60.57"/>
    <n v="60.57"/>
    <x v="0"/>
    <n v="0"/>
    <x v="0"/>
    <s v="keep"/>
    <n v="60.57"/>
  </r>
  <r>
    <s v="45381c01fd8a0e60c741a9cf4736ebbb"/>
    <s v="42de47849d20da22e217b9a5e1de1584"/>
    <x v="0"/>
    <d v="2018-07-24T20:48:52"/>
    <d v="2018-07-24T21:04:15"/>
    <d v="2018-07-30T14:45:00"/>
    <d v="2018-08-10T19:38:27"/>
    <d v="2018-08-14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4552d969c2ffe2ac446b7a970e6953fc"/>
    <s v="3b0b34191384cc53acb9197de6d8f3a4"/>
    <x v="0"/>
    <d v="2017-10-06T18:38:28"/>
    <d v="2017-10-06T19:49:18"/>
    <d v="2017-10-20T18:47:25"/>
    <d v="2017-10-23T19:50:07"/>
    <d v="2017-10-24T00:00:00"/>
    <n v="24.9"/>
    <n v="5.17"/>
    <x v="0"/>
    <n v="121.91"/>
    <x v="6"/>
    <n v="0"/>
    <x v="0"/>
    <n v="19.729999999999997"/>
    <x v="6"/>
    <n v="30.07"/>
    <n v="30.07"/>
    <x v="1"/>
    <n v="91.84"/>
    <x v="1"/>
    <s v="keep"/>
    <n v="30.07"/>
  </r>
  <r>
    <s v="66d494f1ba392f6f1538dd344dc22a3e"/>
    <s v="375b5ab5edbb2f6dd15ebf6a19a32f55"/>
    <x v="0"/>
    <d v="2018-07-22T21:51:24"/>
    <d v="2018-07-23T12:31:57"/>
    <d v="2018-07-23T14:16:00"/>
    <d v="2018-07-24T21:28:43"/>
    <d v="2018-08-01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e48050e10ceca27e33d705b4f1adf5c3"/>
    <s v="6f5b84a7f123a98c50fccd2a46172a1a"/>
    <x v="0"/>
    <d v="2017-05-17T19:12:52"/>
    <d v="2017-05-17T19:22:07"/>
    <d v="2017-05-18T14:59:33"/>
    <d v="2017-05-25T07:06:50"/>
    <d v="2017-06-21T00:00:00"/>
    <n v="24.9"/>
    <n v="18.39"/>
    <x v="0"/>
    <n v="82.48"/>
    <x v="7"/>
    <n v="0"/>
    <x v="0"/>
    <n v="6.509999999999998"/>
    <x v="7"/>
    <n v="43.29"/>
    <n v="43.29"/>
    <x v="1"/>
    <n v="39.190000000000005"/>
    <x v="1"/>
    <s v="keep"/>
    <n v="43.29"/>
  </r>
  <r>
    <s v="467fe7e72b99534adc114568a39c8102"/>
    <s v="b56d930e30b9db3b5c4c7915222cbda0"/>
    <x v="0"/>
    <d v="2018-07-24T12:44:10"/>
    <d v="2018-07-24T13:40:12"/>
    <d v="2018-07-30T14:45:00"/>
    <d v="2018-08-07T21:16:53"/>
    <d v="2018-08-07T00:00:00"/>
    <n v="24.9"/>
    <n v="15.27"/>
    <x v="0"/>
    <n v="40.17"/>
    <x v="8"/>
    <n v="0.88672453703475185"/>
    <x v="1"/>
    <n v="9.629999999999999"/>
    <x v="15"/>
    <n v="40.17"/>
    <n v="40.17"/>
    <x v="0"/>
    <n v="0"/>
    <x v="0"/>
    <s v="keep"/>
    <n v="40.17"/>
  </r>
  <r>
    <s v="bc35b4f344e409ecc7c8d728f065d590"/>
    <s v="fc052d882ed7c620e5b0764a334c45a0"/>
    <x v="0"/>
    <d v="2018-02-28T22:49:36"/>
    <d v="2018-02-28T23:08:11"/>
    <d v="2018-03-02T03:07:52"/>
    <d v="2018-03-03T18:37:59"/>
    <d v="2018-03-13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4c7ced0f699389f760f6bee7e99f7b35"/>
    <s v="0576e8612f860998448171bf9dc835b7"/>
    <x v="0"/>
    <d v="2017-11-11T19:05:21"/>
    <d v="2017-11-12T18:55:32"/>
    <d v="2017-11-16T16:38:56"/>
    <d v="2017-11-29T11:46:59"/>
    <d v="2017-12-06T00:00:00"/>
    <n v="24.9"/>
    <n v="6.71"/>
    <x v="0"/>
    <n v="228.33"/>
    <x v="3"/>
    <n v="0"/>
    <x v="0"/>
    <n v="18.189999999999998"/>
    <x v="3"/>
    <n v="31.61"/>
    <n v="31.61"/>
    <x v="1"/>
    <n v="196.72000000000003"/>
    <x v="1"/>
    <s v="keep"/>
    <n v="31.61"/>
  </r>
  <r>
    <s v="d10503eeef371049c26e11de7d6552dc"/>
    <s v="5429c758eacf141b7a8a16e40979c9f3"/>
    <x v="0"/>
    <d v="2018-07-11T16:05:35"/>
    <d v="2018-07-11T16:15:17"/>
    <d v="2018-07-12T13:58:00"/>
    <d v="2018-07-13T16:03:14"/>
    <d v="2018-07-20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d99a2dd6225862296012cf4a779f16da"/>
    <s v="92a602b71384f8781ec3cd8ce620dcd4"/>
    <x v="0"/>
    <d v="2018-05-07T16:57:12"/>
    <d v="2018-05-08T08:35:23"/>
    <d v="2018-05-16T12:06:00"/>
    <d v="2018-05-21T18:32:58"/>
    <d v="2018-06-07T00:00:00"/>
    <n v="24.9"/>
    <n v="17.059999999999999"/>
    <x v="0"/>
    <n v="41.96"/>
    <x v="7"/>
    <n v="0"/>
    <x v="0"/>
    <n v="7.84"/>
    <x v="13"/>
    <n v="41.959999999999994"/>
    <n v="41.959999999999994"/>
    <x v="0"/>
    <n v="0"/>
    <x v="0"/>
    <s v="keep"/>
    <n v="41.959999999999994"/>
  </r>
  <r>
    <s v="48a51dd8d092c2c777f8dc6446f5684b"/>
    <s v="65a75a3c78a824c9df00b338e265023a"/>
    <x v="0"/>
    <d v="2018-01-16T12:05:27"/>
    <d v="2018-01-16T12:52:09"/>
    <d v="2018-01-18T21:46:35"/>
    <d v="2018-01-22T16:38:32"/>
    <d v="2018-01-31T00:00:00"/>
    <n v="24.9"/>
    <n v="6.32"/>
    <x v="0"/>
    <n v="146.28"/>
    <x v="0"/>
    <n v="0"/>
    <x v="0"/>
    <n v="18.579999999999998"/>
    <x v="0"/>
    <n v="31.22"/>
    <n v="31.22"/>
    <x v="1"/>
    <n v="115.06"/>
    <x v="1"/>
    <s v="keep"/>
    <n v="31.22"/>
  </r>
  <r>
    <s v="9b9d21b1dc1050dc96db48854b488091"/>
    <s v="5373b64971a41341083baa1754460712"/>
    <x v="0"/>
    <d v="2018-08-15T19:33:04"/>
    <d v="2018-08-15T19:45:16"/>
    <d v="2018-08-20T13:23:00"/>
    <d v="2018-08-29T12:58:57"/>
    <d v="2018-08-29T00:00:00"/>
    <n v="24.9"/>
    <n v="37.08"/>
    <x v="0"/>
    <n v="61.98"/>
    <x v="5"/>
    <n v="0.54093750000174623"/>
    <x v="1"/>
    <n v="-12.18"/>
    <x v="16"/>
    <n v="61.98"/>
    <n v="61.98"/>
    <x v="0"/>
    <n v="0"/>
    <x v="0"/>
    <s v="keep"/>
    <n v="61.98"/>
  </r>
  <r>
    <s v="787948cceabfd5a5dfde3e8d693e0303"/>
    <s v="c2b0ab58b7187c26170b62adcb523f87"/>
    <x v="0"/>
    <d v="2017-11-05T12:08:40"/>
    <d v="2017-11-05T12:26:22"/>
    <d v="2017-11-07T10:36:56"/>
    <d v="2017-12-04T23:48:40"/>
    <d v="2017-12-19T00:00:00"/>
    <n v="24.9"/>
    <n v="21.15"/>
    <x v="0"/>
    <n v="46.05"/>
    <x v="3"/>
    <n v="0"/>
    <x v="0"/>
    <n v="3.75"/>
    <x v="3"/>
    <n v="46.05"/>
    <n v="46.05"/>
    <x v="0"/>
    <n v="0"/>
    <x v="0"/>
    <s v="keep"/>
    <n v="46.05"/>
  </r>
  <r>
    <s v="5cb4a587f7a1629930151748b4197991"/>
    <s v="c99660d36898e353ee71bd909f7c37c3"/>
    <x v="0"/>
    <d v="2018-06-12T08:51:21"/>
    <d v="2018-06-12T09:18:05"/>
    <d v="2018-06-12T12:38:00"/>
    <d v="2018-06-19T12:38:34"/>
    <d v="2018-07-13T00:00:00"/>
    <n v="24.9"/>
    <n v="18.27"/>
    <x v="0"/>
    <n v="43.17"/>
    <x v="10"/>
    <n v="0"/>
    <x v="0"/>
    <n v="6.629999999999999"/>
    <x v="11"/>
    <n v="43.17"/>
    <n v="43.17"/>
    <x v="0"/>
    <n v="0"/>
    <x v="0"/>
    <s v="keep"/>
    <n v="43.17"/>
  </r>
  <r>
    <s v="a334576cfd7e22f2ff0e0418124bf93e"/>
    <s v="f9f34ad555f478eb58a5b337c9b661f5"/>
    <x v="0"/>
    <d v="2017-05-27T21:27:05"/>
    <d v="2017-05-27T21:42:00"/>
    <d v="2017-05-31T11:35:23"/>
    <d v="2017-06-11T10:14:58"/>
    <d v="2017-06-27T00:00:00"/>
    <n v="24.9"/>
    <n v="1.36"/>
    <x v="0"/>
    <n v="165.11"/>
    <x v="7"/>
    <n v="0"/>
    <x v="0"/>
    <n v="23.54"/>
    <x v="7"/>
    <n v="26.259999999999998"/>
    <n v="26.259999999999998"/>
    <x v="1"/>
    <n v="138.85000000000002"/>
    <x v="1"/>
    <s v="keep"/>
    <n v="26.259999999999998"/>
  </r>
  <r>
    <s v="a1a050fa8f13181f869673b817ba74dc"/>
    <s v="b4541b36b7f3c92eb43d7d5513620944"/>
    <x v="0"/>
    <d v="2018-02-09T08:25:41"/>
    <d v="2018-02-09T08:49:05"/>
    <d v="2018-02-09T18:42:04"/>
    <d v="2018-02-14T16:52:14"/>
    <d v="2018-02-23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838e05e4f58ba2fc4a4fe39bcbdc7284"/>
    <s v="47ef435dfe068181264047c1a392584a"/>
    <x v="0"/>
    <d v="2018-04-12T15:20:03"/>
    <d v="2018-04-12T15:35:24"/>
    <d v="2018-04-16T19:07:29"/>
    <d v="2018-04-26T20:33:16"/>
    <d v="2018-05-16T00:00:00"/>
    <n v="24.9"/>
    <n v="22.06"/>
    <x v="0"/>
    <n v="46.96"/>
    <x v="11"/>
    <n v="0"/>
    <x v="0"/>
    <n v="2.84"/>
    <x v="14"/>
    <n v="46.959999999999994"/>
    <n v="46.959999999999994"/>
    <x v="0"/>
    <n v="0"/>
    <x v="0"/>
    <s v="keep"/>
    <n v="46.959999999999994"/>
  </r>
  <r>
    <s v="dab943af31668b8e5576d94c49852c8b"/>
    <s v="8ee6c863082a2a2bc1d57415047b0283"/>
    <x v="0"/>
    <d v="2018-04-05T18:04:51"/>
    <d v="2018-04-05T18:49:32"/>
    <d v="2018-04-09T15:26:22"/>
    <d v="2018-04-10T16:19:34"/>
    <d v="2018-04-20T00:00:00"/>
    <n v="24.9"/>
    <n v="11.15"/>
    <x v="0"/>
    <n v="36.049999999999997"/>
    <x v="11"/>
    <n v="0"/>
    <x v="0"/>
    <n v="13.749999999999998"/>
    <x v="14"/>
    <n v="36.049999999999997"/>
    <n v="36.049999999999997"/>
    <x v="0"/>
    <n v="0"/>
    <x v="0"/>
    <s v="keep"/>
    <n v="36.049999999999997"/>
  </r>
  <r>
    <s v="4cd51eda54a11e3c63f60e6ce9626c35"/>
    <s v="92f680c8cc6cabeb6820f0b673a87402"/>
    <x v="0"/>
    <d v="2017-11-05T13:48:41"/>
    <d v="2017-11-05T14:07:13"/>
    <d v="2017-11-06T18:25:18"/>
    <d v="2017-11-17T19:22:45"/>
    <d v="2017-11-28T00:00:00"/>
    <n v="24.9"/>
    <n v="35.25"/>
    <x v="0"/>
    <n v="91.1"/>
    <x v="3"/>
    <n v="0"/>
    <x v="0"/>
    <n v="-10.350000000000001"/>
    <x v="3"/>
    <n v="60.15"/>
    <n v="60.15"/>
    <x v="1"/>
    <n v="30.949999999999996"/>
    <x v="1"/>
    <s v="keep"/>
    <n v="60.15"/>
  </r>
  <r>
    <s v="ca83c931f7d8b39349c064deb23167a7"/>
    <s v="a79913af3ef7a79373c51ba90ca1e8df"/>
    <x v="0"/>
    <d v="2018-04-30T11:38:33"/>
    <d v="2018-04-30T11:51:28"/>
    <d v="2018-05-02T14:20:00"/>
    <d v="2018-05-07T20:28:59"/>
    <d v="2018-05-23T00:00:00"/>
    <n v="24.9"/>
    <n v="13.47"/>
    <x v="0"/>
    <n v="38.369999999999997"/>
    <x v="11"/>
    <n v="0"/>
    <x v="0"/>
    <n v="11.429999999999998"/>
    <x v="14"/>
    <n v="38.369999999999997"/>
    <n v="38.369999999999997"/>
    <x v="0"/>
    <n v="0"/>
    <x v="0"/>
    <s v="keep"/>
    <n v="38.369999999999997"/>
  </r>
  <r>
    <s v="9fe67982918cf778dbf3cd0b582aff80"/>
    <s v="17e09ce22c71fb0e784051ca2901e7fd"/>
    <x v="0"/>
    <d v="2017-02-06T11:19:47"/>
    <d v="2017-02-06T11:30:13"/>
    <d v="2017-02-07T13:10:41"/>
    <d v="2017-02-15T08:21:54"/>
    <d v="2017-03-01T00:00:00"/>
    <n v="24.9"/>
    <n v="15.66"/>
    <x v="0"/>
    <n v="66.72"/>
    <x v="1"/>
    <n v="0"/>
    <x v="0"/>
    <n v="9.2399999999999984"/>
    <x v="18"/>
    <n v="40.56"/>
    <n v="40.56"/>
    <x v="1"/>
    <n v="26.159999999999997"/>
    <x v="1"/>
    <s v="keep"/>
    <n v="40.56"/>
  </r>
  <r>
    <s v="b6276d65b997fa8398537cac9f42c55e"/>
    <s v="8bac3e94affaa3db3b8a26999b5b0f58"/>
    <x v="0"/>
    <d v="2018-07-01T15:00:37"/>
    <d v="2018-07-01T15:29:52"/>
    <d v="2018-07-02T14:35:00"/>
    <d v="2018-07-10T16:32:14"/>
    <d v="2018-08-06T00:00:00"/>
    <n v="24.9"/>
    <n v="13.51"/>
    <x v="0"/>
    <n v="38.409999999999997"/>
    <x v="8"/>
    <n v="0"/>
    <x v="0"/>
    <n v="11.389999999999999"/>
    <x v="15"/>
    <n v="38.409999999999997"/>
    <n v="38.409999999999997"/>
    <x v="0"/>
    <n v="0"/>
    <x v="0"/>
    <s v="keep"/>
    <n v="38.409999999999997"/>
  </r>
  <r>
    <s v="502d7a6ef832644f5208f0af59e4c5bb"/>
    <s v="402ca03ce492f1c7c5df7185b4599738"/>
    <x v="0"/>
    <d v="2017-03-25T19:29:39"/>
    <d v="2017-03-25T19:42:06"/>
    <d v="2017-03-29T12:48:37"/>
    <d v="2017-04-06T14:14:04"/>
    <d v="2017-04-18T00:00:00"/>
    <n v="24.9"/>
    <n v="15.56"/>
    <x v="0"/>
    <n v="80.92"/>
    <x v="9"/>
    <n v="0"/>
    <x v="0"/>
    <n v="9.3399999999999981"/>
    <x v="12"/>
    <n v="40.46"/>
    <n v="40.46"/>
    <x v="1"/>
    <n v="40.46"/>
    <x v="1"/>
    <s v="keep"/>
    <n v="40.46"/>
  </r>
  <r>
    <s v="50cb3b5a9be182d708715a0ea7d488b0"/>
    <s v="7b198042e64fa9e4dcd07ee294f0db65"/>
    <x v="0"/>
    <d v="2018-03-14T15:59:17"/>
    <d v="2018-03-14T16:10:45"/>
    <d v="2018-03-19T18:27:35"/>
    <d v="2018-03-26T17:17:40"/>
    <d v="2018-04-05T00:00:00"/>
    <n v="24.9"/>
    <n v="17.059999999999999"/>
    <x v="0"/>
    <n v="41.96"/>
    <x v="9"/>
    <n v="0"/>
    <x v="0"/>
    <n v="7.84"/>
    <x v="9"/>
    <n v="41.959999999999994"/>
    <n v="41.959999999999994"/>
    <x v="0"/>
    <n v="0"/>
    <x v="0"/>
    <s v="keep"/>
    <n v="41.959999999999994"/>
  </r>
  <r>
    <s v="564389e5695ed5402107bccb414d99c0"/>
    <s v="dbb55d260b704fb87b25b2a678e96c6f"/>
    <x v="0"/>
    <d v="2018-05-03T13:26:39"/>
    <d v="2018-05-03T13:52:40"/>
    <d v="2018-05-04T15:05:00"/>
    <d v="2018-05-07T17:25:48"/>
    <d v="2018-05-18T00:00:00"/>
    <n v="24.9"/>
    <n v="8.64"/>
    <x v="0"/>
    <n v="67.08"/>
    <x v="7"/>
    <n v="0"/>
    <x v="0"/>
    <n v="16.259999999999998"/>
    <x v="13"/>
    <n v="33.54"/>
    <n v="33.54"/>
    <x v="1"/>
    <n v="33.54"/>
    <x v="1"/>
    <s v="keep"/>
    <n v="33.54"/>
  </r>
  <r>
    <s v="c9ca2756f9123246e7feabce15ffac4b"/>
    <s v="aa36774d9e3055c3dfece350882e05e8"/>
    <x v="0"/>
    <d v="2017-08-28T08:04:37"/>
    <d v="2017-08-28T08:15:20"/>
    <d v="2017-08-28T20:03:45"/>
    <d v="2017-08-30T15:40:10"/>
    <d v="2017-09-14T00:00:00"/>
    <n v="24.9"/>
    <n v="13.37"/>
    <x v="0"/>
    <n v="38.270000000000003"/>
    <x v="5"/>
    <n v="0"/>
    <x v="0"/>
    <n v="11.53"/>
    <x v="5"/>
    <n v="38.269999999999996"/>
    <n v="38.269999999999996"/>
    <x v="0"/>
    <n v="0"/>
    <x v="0"/>
    <s v="keep"/>
    <n v="38.269999999999996"/>
  </r>
  <r>
    <s v="52b146f0c6613581ac31bd5c03646865"/>
    <s v="95641fccbbcbf2d1dcf51931ea95382a"/>
    <x v="0"/>
    <d v="2018-04-15T20:46:13"/>
    <d v="2018-04-15T20:55:33"/>
    <d v="2018-04-17T00:12:24"/>
    <d v="2018-04-19T00:14:45"/>
    <d v="2018-05-03T00:00:00"/>
    <n v="24.9"/>
    <n v="7.55"/>
    <x v="0"/>
    <n v="32.450000000000003"/>
    <x v="11"/>
    <n v="0"/>
    <x v="0"/>
    <n v="17.349999999999998"/>
    <x v="14"/>
    <n v="32.449999999999996"/>
    <n v="32.449999999999996"/>
    <x v="0"/>
    <n v="0"/>
    <x v="0"/>
    <s v="keep"/>
    <n v="32.449999999999996"/>
  </r>
  <r>
    <s v="53b48de8c162b1a00ace27c3c0a9b148"/>
    <s v="6cad8bda4d24c4f8c23b060739f09d50"/>
    <x v="0"/>
    <d v="2018-07-23T16:15:49"/>
    <d v="2018-07-23T17:20:33"/>
    <d v="2018-07-24T13:37:00"/>
    <d v="2018-07-30T18:16:31"/>
    <d v="2018-08-08T00:00:00"/>
    <n v="24.9"/>
    <n v="15.27"/>
    <x v="0"/>
    <n v="40.17"/>
    <x v="8"/>
    <n v="0"/>
    <x v="0"/>
    <n v="9.629999999999999"/>
    <x v="15"/>
    <n v="40.17"/>
    <n v="40.17"/>
    <x v="0"/>
    <n v="0"/>
    <x v="0"/>
    <s v="keep"/>
    <n v="40.17"/>
  </r>
  <r>
    <s v="b8297ee8722ce94cc9a2e9263124cd36"/>
    <s v="7c852d7bbf1b4c00b69926f3b380e288"/>
    <x v="0"/>
    <d v="2017-01-18T00:31:51"/>
    <d v="2017-01-18T00:45:47"/>
    <d v="2017-01-18T10:32:15"/>
    <d v="2017-01-30T11:51:53"/>
    <d v="2017-03-02T00:00:00"/>
    <n v="24.9"/>
    <n v="20.67"/>
    <x v="0"/>
    <n v="45.57"/>
    <x v="0"/>
    <n v="0"/>
    <x v="0"/>
    <n v="4.2299999999999969"/>
    <x v="19"/>
    <n v="45.57"/>
    <n v="45.57"/>
    <x v="0"/>
    <n v="0"/>
    <x v="0"/>
    <s v="keep"/>
    <n v="45.57"/>
  </r>
  <r>
    <s v="bb0d948ef00e3ece9ae9b9e80264efe9"/>
    <s v="8b7edbb7af0a9b47aa2b2eb95bde94ad"/>
    <x v="0"/>
    <d v="2018-02-06T06:32:53"/>
    <d v="2018-02-06T06:49:20"/>
    <d v="2018-02-07T00:52:03"/>
    <d v="2018-02-07T15:16:41"/>
    <d v="2018-02-22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5971f2b65e9c6f58aca350ec6674905d"/>
    <s v="415b99f305c529eff05251b2b4fb0baf"/>
    <x v="0"/>
    <d v="2018-07-13T12:52:40"/>
    <d v="2018-07-13T13:05:17"/>
    <d v="2018-07-16T14:33:00"/>
    <d v="2018-07-23T19:22:27"/>
    <d v="2018-08-09T00:00:00"/>
    <n v="24.9"/>
    <n v="18.27"/>
    <x v="0"/>
    <n v="43.17"/>
    <x v="8"/>
    <n v="0"/>
    <x v="0"/>
    <n v="6.629999999999999"/>
    <x v="15"/>
    <n v="43.17"/>
    <n v="43.17"/>
    <x v="0"/>
    <n v="0"/>
    <x v="0"/>
    <s v="keep"/>
    <n v="43.17"/>
  </r>
  <r>
    <s v="e5db2271e5244dc30abdd52135b98586"/>
    <s v="fcf9e2332ddc4452bffdf1915601477b"/>
    <x v="0"/>
    <d v="2017-07-16T23:05:48"/>
    <d v="2017-07-16T23:23:32"/>
    <d v="2017-07-26T09:27:46"/>
    <d v="2017-07-26T18:53:48"/>
    <d v="2017-07-28T00:00:00"/>
    <n v="24.9"/>
    <n v="8.27"/>
    <x v="0"/>
    <n v="33.17"/>
    <x v="8"/>
    <n v="0"/>
    <x v="0"/>
    <n v="16.63"/>
    <x v="8"/>
    <n v="33.17"/>
    <n v="33.17"/>
    <x v="0"/>
    <n v="0"/>
    <x v="0"/>
    <s v="keep"/>
    <n v="33.17"/>
  </r>
  <r>
    <s v="aee20a4d671a2a3435bdee5bf40393c8"/>
    <s v="bdc1f21172a3a9fa9d754d0412b5be55"/>
    <x v="0"/>
    <d v="2018-08-05T12:34:46"/>
    <d v="2018-08-05T12:45:15"/>
    <d v="2018-08-06T14:25:00"/>
    <d v="2018-08-08T20:05:38"/>
    <d v="2018-08-13T00:00:00"/>
    <n v="24.9"/>
    <n v="11.19"/>
    <x v="0"/>
    <n v="36.090000000000003"/>
    <x v="5"/>
    <n v="0"/>
    <x v="0"/>
    <n v="13.709999999999999"/>
    <x v="16"/>
    <n v="36.089999999999996"/>
    <n v="36.089999999999996"/>
    <x v="0"/>
    <n v="0"/>
    <x v="0"/>
    <s v="keep"/>
    <n v="36.089999999999996"/>
  </r>
  <r>
    <s v="5db31af449c668e4ed0b7efb00f802c1"/>
    <s v="5b4e519743dd2db7fcf4a24581a4ccba"/>
    <x v="0"/>
    <d v="2017-09-02T09:14:23"/>
    <d v="2017-09-04T10:25:27"/>
    <d v="2017-09-04T21:52:24"/>
    <d v="2017-09-06T23:21:32"/>
    <d v="2017-09-26T00:00:00"/>
    <n v="24.9"/>
    <n v="15.79"/>
    <x v="0"/>
    <n v="40.69"/>
    <x v="4"/>
    <n v="0"/>
    <x v="0"/>
    <n v="9.11"/>
    <x v="4"/>
    <n v="40.69"/>
    <n v="40.69"/>
    <x v="0"/>
    <n v="0"/>
    <x v="0"/>
    <s v="keep"/>
    <n v="40.69"/>
  </r>
  <r>
    <s v="de219f100ebdbdc4ee87a9fa074489c8"/>
    <s v="e40d7b831ded997e7dbcc9f2a06741e8"/>
    <x v="0"/>
    <d v="2018-07-06T11:18:39"/>
    <d v="2018-07-06T11:31:16"/>
    <d v="2018-07-09T08:58:00"/>
    <d v="2018-07-12T17:48:52"/>
    <d v="2018-07-25T00:00:00"/>
    <n v="24.9"/>
    <n v="15.27"/>
    <x v="0"/>
    <n v="40.17"/>
    <x v="8"/>
    <n v="0"/>
    <x v="0"/>
    <n v="9.629999999999999"/>
    <x v="15"/>
    <n v="40.17"/>
    <n v="40.17"/>
    <x v="0"/>
    <n v="0"/>
    <x v="0"/>
    <s v="keep"/>
    <n v="40.17"/>
  </r>
  <r>
    <s v="5e8be2c680e92f7eb40b087641cc6315"/>
    <s v="3c0d9785e6b7738c2e733baefb232ed5"/>
    <x v="0"/>
    <d v="2017-11-25T16:38:56"/>
    <d v="2017-11-25T17:31:31"/>
    <d v="2017-11-30T18:32:36"/>
    <d v="2017-12-19T21:38:42"/>
    <d v="2017-12-20T00:00:00"/>
    <n v="24.9"/>
    <n v="15.79"/>
    <x v="0"/>
    <n v="40.69"/>
    <x v="3"/>
    <n v="0"/>
    <x v="0"/>
    <n v="9.11"/>
    <x v="3"/>
    <n v="40.69"/>
    <n v="40.69"/>
    <x v="0"/>
    <n v="0"/>
    <x v="0"/>
    <s v="keep"/>
    <n v="40.69"/>
  </r>
  <r>
    <s v="c3fb3cb084af855d673862998039acc0"/>
    <s v="6400c677eed091d6188649f7a9b0a4f4"/>
    <x v="0"/>
    <d v="2017-05-31T10:46:45"/>
    <d v="2017-05-31T10:55:21"/>
    <d v="2017-06-07T16:15:30"/>
    <d v="2017-06-09T15:38:29"/>
    <d v="2017-06-13T00:00:00"/>
    <n v="24.9"/>
    <n v="8.27"/>
    <x v="0"/>
    <n v="33.17"/>
    <x v="7"/>
    <n v="0"/>
    <x v="0"/>
    <n v="16.63"/>
    <x v="7"/>
    <n v="33.17"/>
    <n v="33.17"/>
    <x v="0"/>
    <n v="0"/>
    <x v="0"/>
    <s v="keep"/>
    <n v="33.17"/>
  </r>
  <r>
    <s v="ade69ba18f873dc21f043783d60beeb6"/>
    <s v="c795e55ace97cf16ec76d19128d8af87"/>
    <x v="0"/>
    <d v="2017-11-28T10:12:32"/>
    <d v="2017-11-28T10:40:26"/>
    <d v="2017-12-01T19:49:12"/>
    <d v="2017-12-14T22:07:17"/>
    <d v="2017-12-21T00:00:00"/>
    <n v="24.9"/>
    <n v="23.73"/>
    <x v="0"/>
    <n v="255.56"/>
    <x v="3"/>
    <n v="0"/>
    <x v="0"/>
    <n v="1.1699999999999982"/>
    <x v="3"/>
    <n v="48.629999999999995"/>
    <n v="48.629999999999995"/>
    <x v="1"/>
    <n v="206.93"/>
    <x v="1"/>
    <s v="keep"/>
    <n v="48.629999999999995"/>
  </r>
  <r>
    <s v="60b8f5496f3fa2d3dbe08692dc63b4b3"/>
    <s v="ad8653edd19b5fce6af3a75366bcb7b2"/>
    <x v="0"/>
    <d v="2017-03-18T09:39:29"/>
    <d v="2017-03-18T09:39:29"/>
    <d v="2017-03-20T09:37:29"/>
    <d v="2017-04-13T14:13:26"/>
    <d v="2017-04-19T00:00:00"/>
    <n v="24.9"/>
    <n v="20.8"/>
    <x v="0"/>
    <n v="45.7"/>
    <x v="9"/>
    <n v="0"/>
    <x v="0"/>
    <n v="4.0999999999999979"/>
    <x v="12"/>
    <n v="45.7"/>
    <n v="45.7"/>
    <x v="0"/>
    <n v="0"/>
    <x v="0"/>
    <s v="keep"/>
    <n v="45.7"/>
  </r>
  <r>
    <s v="6172acc45ea968ebfc452a0644b1d6e1"/>
    <s v="4b3b525e0cf9bfbd2bde0ee447c301d6"/>
    <x v="0"/>
    <d v="2018-03-30T20:48:54"/>
    <d v="2018-03-30T21:07:35"/>
    <d v="2018-04-03T01:52:51"/>
    <d v="2018-04-13T23:26:36"/>
    <d v="2018-04-19T00:00:00"/>
    <n v="24.9"/>
    <n v="15.2"/>
    <x v="0"/>
    <n v="40.1"/>
    <x v="9"/>
    <n v="0"/>
    <x v="0"/>
    <n v="9.6999999999999993"/>
    <x v="9"/>
    <n v="40.099999999999994"/>
    <n v="40.099999999999994"/>
    <x v="0"/>
    <n v="0"/>
    <x v="0"/>
    <s v="keep"/>
    <n v="40.099999999999994"/>
  </r>
  <r>
    <s v="618f88b3d95d4901c458b985187be809"/>
    <s v="3acc50526e382c8a6a3d181c89a8c956"/>
    <x v="0"/>
    <d v="2018-06-19T13:16:49"/>
    <d v="2018-06-19T13:57:19"/>
    <d v="2018-06-20T09:26:00"/>
    <d v="2018-06-25T18:28:34"/>
    <d v="2018-07-17T00:00:00"/>
    <n v="24.9"/>
    <n v="16.36"/>
    <x v="0"/>
    <n v="41.26"/>
    <x v="10"/>
    <n v="0"/>
    <x v="0"/>
    <n v="8.5399999999999991"/>
    <x v="11"/>
    <n v="41.26"/>
    <n v="41.26"/>
    <x v="0"/>
    <n v="0"/>
    <x v="0"/>
    <s v="keep"/>
    <n v="41.26"/>
  </r>
  <r>
    <s v="70a33c9dba6b43724e350938120b3e4f"/>
    <s v="04211982f170cac46abffab95d63bc7f"/>
    <x v="0"/>
    <d v="2018-08-02T12:13:22"/>
    <d v="2018-08-02T13:15:25"/>
    <d v="2018-08-03T19:57:00"/>
    <d v="2018-08-06T21:44:38"/>
    <d v="2018-08-13T00:00:00"/>
    <n v="24.9"/>
    <n v="7.43"/>
    <x v="0"/>
    <n v="32.33"/>
    <x v="5"/>
    <n v="0"/>
    <x v="0"/>
    <n v="17.47"/>
    <x v="16"/>
    <n v="32.33"/>
    <n v="32.33"/>
    <x v="0"/>
    <n v="0"/>
    <x v="0"/>
    <s v="keep"/>
    <n v="32.33"/>
  </r>
  <r>
    <s v="b1d7c597db58fbca7060fcf79541ea64"/>
    <s v="55297cbeceb1f300c3c3815e1485892d"/>
    <x v="0"/>
    <d v="2018-06-13T23:02:01"/>
    <d v="2018-06-13T23:19:05"/>
    <d v="2018-06-14T13:39:00"/>
    <d v="2018-06-20T18:55:28"/>
    <d v="2018-07-04T00:00:00"/>
    <n v="24.9"/>
    <n v="63.43"/>
    <x v="0"/>
    <n v="271.66000000000003"/>
    <x v="10"/>
    <n v="0"/>
    <x v="0"/>
    <n v="-38.53"/>
    <x v="11"/>
    <n v="88.33"/>
    <n v="88.33"/>
    <x v="1"/>
    <n v="183.33000000000004"/>
    <x v="1"/>
    <s v="keep"/>
    <n v="88.33"/>
  </r>
  <r>
    <s v="73b72b64fe9ceac200edede7e53ab012"/>
    <s v="49adca84db251f78fa14d0aafa04be1c"/>
    <x v="0"/>
    <d v="2018-06-13T13:03:04"/>
    <d v="2018-06-13T13:48:13"/>
    <d v="2018-06-14T18:50:00"/>
    <d v="2018-06-15T22:24:34"/>
    <d v="2018-06-25T00:00:00"/>
    <n v="24.9"/>
    <n v="7.75"/>
    <x v="0"/>
    <n v="32.65"/>
    <x v="10"/>
    <n v="0"/>
    <x v="0"/>
    <n v="17.149999999999999"/>
    <x v="11"/>
    <n v="32.65"/>
    <n v="32.65"/>
    <x v="0"/>
    <n v="0"/>
    <x v="0"/>
    <s v="keep"/>
    <n v="32.65"/>
  </r>
  <r>
    <s v="73f38e238737fb52c78ba2002c2e9213"/>
    <s v="5bf0634b796a9bb7714dd6c7baedf611"/>
    <x v="0"/>
    <d v="2018-04-27T14:49:05"/>
    <d v="2018-04-27T15:10:04"/>
    <d v="2018-05-03T14:34:00"/>
    <d v="2018-06-01T16:38:44"/>
    <d v="2018-05-23T00:00:00"/>
    <n v="24.9"/>
    <n v="19.04"/>
    <x v="0"/>
    <n v="43.94"/>
    <x v="11"/>
    <n v="9.6935648148137261"/>
    <x v="1"/>
    <n v="5.8599999999999994"/>
    <x v="14"/>
    <n v="43.94"/>
    <n v="43.94"/>
    <x v="0"/>
    <n v="0"/>
    <x v="0"/>
    <s v="keep"/>
    <n v="43.94"/>
  </r>
  <r>
    <s v="da486904a2675b4a8878493429ead8d0"/>
    <s v="4e911c5f3035b48107c98b60f7b7c849"/>
    <x v="0"/>
    <d v="2017-10-13T15:11:41"/>
    <d v="2017-10-13T15:49:28"/>
    <d v="2017-10-16T18:04:02"/>
    <d v="2017-10-31T23:34:58"/>
    <d v="2017-11-03T00:00:00"/>
    <n v="24.9"/>
    <n v="21.15"/>
    <x v="0"/>
    <n v="46.05"/>
    <x v="6"/>
    <n v="0"/>
    <x v="0"/>
    <n v="3.75"/>
    <x v="6"/>
    <n v="46.05"/>
    <n v="46.05"/>
    <x v="0"/>
    <n v="0"/>
    <x v="0"/>
    <s v="keep"/>
    <n v="46.05"/>
  </r>
  <r>
    <s v="d5b6b10a0acfe51d85e7da606c4dd371"/>
    <s v="0a63548671f07e285558169123b2ab35"/>
    <x v="0"/>
    <d v="2018-04-19T15:25:46"/>
    <d v="2018-04-19T15:49:04"/>
    <d v="2018-04-21T01:16:42"/>
    <d v="2018-06-04T20:53:32"/>
    <d v="2018-05-18T00:00:00"/>
    <n v="24.9"/>
    <n v="19.850000000000001"/>
    <x v="0"/>
    <n v="109.51"/>
    <x v="11"/>
    <n v="17.870509259257233"/>
    <x v="1"/>
    <n v="5.0499999999999972"/>
    <x v="14"/>
    <n v="44.75"/>
    <n v="44.75"/>
    <x v="1"/>
    <n v="64.760000000000005"/>
    <x v="1"/>
    <s v="keep"/>
    <n v="44.75"/>
  </r>
  <r>
    <s v="e554faec14ac84b923b5b62b78b89c4e"/>
    <s v="1cd552c7aae3f67c65e1100683180f28"/>
    <x v="0"/>
    <d v="2017-07-10T18:25:59"/>
    <d v="2017-07-10T18:43:48"/>
    <d v="2017-07-11T21:05:08"/>
    <d v="2017-07-14T19:42:40"/>
    <d v="2017-07-21T00:00:00"/>
    <n v="24.9"/>
    <n v="8.27"/>
    <x v="0"/>
    <n v="33.17"/>
    <x v="8"/>
    <n v="0"/>
    <x v="0"/>
    <n v="16.63"/>
    <x v="8"/>
    <n v="33.17"/>
    <n v="33.17"/>
    <x v="0"/>
    <n v="0"/>
    <x v="0"/>
    <s v="keep"/>
    <n v="33.17"/>
  </r>
  <r>
    <s v="deaa78be2b1ca6ec321fc94b91bb9e32"/>
    <s v="07c6c779d8f31383069ab5ce41392b19"/>
    <x v="0"/>
    <d v="2018-01-22T18:01:39"/>
    <d v="2018-01-22T18:17:00"/>
    <d v="2018-01-26T13:09:24"/>
    <d v="2018-02-15T13:53:15"/>
    <d v="2018-02-16T00:00:00"/>
    <n v="24.9"/>
    <n v="21.15"/>
    <x v="0"/>
    <n v="46.05"/>
    <x v="0"/>
    <n v="0"/>
    <x v="0"/>
    <n v="3.75"/>
    <x v="0"/>
    <n v="46.05"/>
    <n v="46.05"/>
    <x v="0"/>
    <n v="0"/>
    <x v="0"/>
    <s v="keep"/>
    <n v="46.05"/>
  </r>
  <r>
    <s v="da98211dfdb21faaf9b5d67f11b7f50d"/>
    <s v="e8924abb7442d0dacf0852f2c20bb7b2"/>
    <x v="0"/>
    <d v="2018-06-03T00:36:14"/>
    <d v="2018-06-03T00:51:25"/>
    <d v="2018-06-04T12:59:00"/>
    <d v="2018-06-05T20:04:08"/>
    <d v="2018-06-28T00:00:00"/>
    <n v="24.9"/>
    <n v="8.2899999999999991"/>
    <x v="0"/>
    <n v="66.38"/>
    <x v="10"/>
    <n v="0"/>
    <x v="0"/>
    <n v="16.61"/>
    <x v="11"/>
    <n v="33.19"/>
    <n v="33.19"/>
    <x v="1"/>
    <n v="33.19"/>
    <x v="1"/>
    <s v="keep"/>
    <n v="33.19"/>
  </r>
  <r>
    <s v="968881fd0bc1fa8d068c381b3484223d"/>
    <s v="cf77d6dc60f91af4ae0c4a5e76f57713"/>
    <x v="0"/>
    <d v="2018-06-05T17:19:27"/>
    <d v="2018-06-05T17:32:04"/>
    <d v="2018-06-06T07:15:00"/>
    <d v="2018-06-24T13:52:41"/>
    <d v="2018-07-16T00:00:00"/>
    <n v="24.9"/>
    <n v="22.85"/>
    <x v="0"/>
    <n v="47.75"/>
    <x v="10"/>
    <n v="0"/>
    <x v="0"/>
    <n v="2.0499999999999972"/>
    <x v="11"/>
    <n v="47.75"/>
    <n v="47.75"/>
    <x v="0"/>
    <n v="0"/>
    <x v="0"/>
    <s v="keep"/>
    <n v="47.75"/>
  </r>
  <r>
    <s v="9d2d5b1aace1a7c5fd2b594e38975fbd"/>
    <s v="0599829740d99532351d29f03033533e"/>
    <x v="0"/>
    <d v="2017-10-13T23:37:48"/>
    <d v="2017-10-13T23:49:20"/>
    <d v="2017-10-16T19:07:54"/>
    <d v="2017-11-01T17:27:35"/>
    <d v="2017-11-06T00:00:00"/>
    <n v="24.9"/>
    <n v="15.79"/>
    <x v="0"/>
    <n v="40.69"/>
    <x v="6"/>
    <n v="0"/>
    <x v="0"/>
    <n v="9.11"/>
    <x v="6"/>
    <n v="40.69"/>
    <n v="40.69"/>
    <x v="0"/>
    <n v="0"/>
    <x v="0"/>
    <s v="keep"/>
    <n v="40.69"/>
  </r>
  <r>
    <s v="ef05a858213da36683cc0f24157732cd"/>
    <s v="e344b637bf62ce9eec36f4b532fd9fef"/>
    <x v="0"/>
    <d v="2017-04-14T18:10:08"/>
    <d v="2017-04-14T18:22:14"/>
    <d v="2017-04-19T07:15:22"/>
    <d v="2017-05-02T14:25:31"/>
    <d v="2017-06-07T00:00:00"/>
    <n v="24.9"/>
    <n v="15.49"/>
    <x v="0"/>
    <n v="76.84"/>
    <x v="11"/>
    <n v="0"/>
    <x v="0"/>
    <n v="9.4099999999999984"/>
    <x v="17"/>
    <n v="40.39"/>
    <n v="40.39"/>
    <x v="1"/>
    <n v="36.450000000000003"/>
    <x v="1"/>
    <s v="keep"/>
    <n v="40.39"/>
  </r>
  <r>
    <s v="ef1fd60487d3a1c1bb971b4e46ca6271"/>
    <s v="fe33c34eacec600bf102a2cec69327bd"/>
    <x v="0"/>
    <d v="2017-05-31T17:45:37"/>
    <d v="2017-05-31T18:02:28"/>
    <d v="2017-06-07T16:58:53"/>
    <d v="2017-06-08T08:42:42"/>
    <d v="2017-06-13T00:00:00"/>
    <n v="24.9"/>
    <n v="8.27"/>
    <x v="0"/>
    <n v="33.17"/>
    <x v="7"/>
    <n v="0"/>
    <x v="0"/>
    <n v="16.63"/>
    <x v="7"/>
    <n v="33.17"/>
    <n v="33.17"/>
    <x v="0"/>
    <n v="0"/>
    <x v="0"/>
    <s v="keep"/>
    <n v="33.17"/>
  </r>
  <r>
    <s v="f07e5e978651bb48927a71ab7f56f2c8"/>
    <s v="ae447e76e331a2d1fb37473deb2ccae0"/>
    <x v="0"/>
    <d v="2018-08-21T20:05:40"/>
    <d v="2018-08-21T20:24:16"/>
    <d v="2018-08-22T15:19:00"/>
    <d v="2018-08-24T22:38:47"/>
    <d v="2018-09-04T00:00:00"/>
    <n v="24.9"/>
    <n v="15.27"/>
    <x v="0"/>
    <n v="40.17"/>
    <x v="5"/>
    <n v="0"/>
    <x v="0"/>
    <n v="9.629999999999999"/>
    <x v="16"/>
    <n v="40.17"/>
    <n v="40.17"/>
    <x v="0"/>
    <n v="0"/>
    <x v="0"/>
    <s v="keep"/>
    <n v="40.17"/>
  </r>
  <r>
    <s v="f18eb4af9b5b05f1b47b1cb4e4abe4ba"/>
    <s v="7ba45738393d29e95932601bd28031bc"/>
    <x v="0"/>
    <d v="2018-06-28T00:27:12"/>
    <d v="2018-06-28T01:15:16"/>
    <d v="2018-07-03T14:29:00"/>
    <d v="2018-07-05T22:17:57"/>
    <d v="2018-07-17T00:00:00"/>
    <n v="24.9"/>
    <n v="8.33"/>
    <x v="0"/>
    <n v="33.229999999999997"/>
    <x v="10"/>
    <n v="0"/>
    <x v="0"/>
    <n v="16.57"/>
    <x v="11"/>
    <n v="33.229999999999997"/>
    <n v="33.229999999999997"/>
    <x v="0"/>
    <n v="0"/>
    <x v="0"/>
    <s v="keep"/>
    <n v="33.229999999999997"/>
  </r>
  <r>
    <s v="f1e2b7376f89e974ba81956b133ef935"/>
    <s v="4d6dcc03e46614005963c9e0eb029a80"/>
    <x v="0"/>
    <d v="2017-11-24T16:13:34"/>
    <d v="2017-11-24T20:13:18"/>
    <d v="2017-11-28T18:48:43"/>
    <d v="2017-12-09T16:43:41"/>
    <d v="2017-12-15T00:00:00"/>
    <n v="24.9"/>
    <n v="8.6300000000000008"/>
    <x v="0"/>
    <n v="160"/>
    <x v="3"/>
    <n v="0"/>
    <x v="0"/>
    <n v="16.269999999999996"/>
    <x v="3"/>
    <n v="33.53"/>
    <n v="33.53"/>
    <x v="1"/>
    <n v="126.47"/>
    <x v="1"/>
    <s v="keep"/>
    <n v="33.53"/>
  </r>
  <r>
    <s v="f43fb0871c1cce25de31e9cc5732699f"/>
    <s v="89293535456fbe748a2d9b0e392c51db"/>
    <x v="0"/>
    <d v="2017-11-23T18:15:17"/>
    <d v="2017-11-23T20:13:50"/>
    <d v="2017-11-24T19:41:59"/>
    <d v="2017-11-27T16:38:49"/>
    <d v="2017-12-07T00:00:00"/>
    <n v="24.9"/>
    <n v="9.09"/>
    <x v="0"/>
    <n v="33.99"/>
    <x v="3"/>
    <n v="0"/>
    <x v="0"/>
    <n v="15.809999999999999"/>
    <x v="3"/>
    <n v="33.989999999999995"/>
    <n v="33.989999999999995"/>
    <x v="0"/>
    <n v="0"/>
    <x v="0"/>
    <s v="keep"/>
    <n v="33.989999999999995"/>
  </r>
  <r>
    <s v="f4729db51fa0b1eb9738b7bcbb3379d8"/>
    <s v="40774a54de330e5e8dbc37c03f64b625"/>
    <x v="0"/>
    <d v="2018-05-06T11:47:35"/>
    <d v="2018-05-06T12:13:09"/>
    <d v="2018-05-08T08:53:00"/>
    <d v="2018-06-08T20:48:37"/>
    <d v="2018-06-14T00:00:00"/>
    <n v="24.9"/>
    <n v="22.85"/>
    <x v="0"/>
    <n v="47.75"/>
    <x v="7"/>
    <n v="0"/>
    <x v="0"/>
    <n v="2.0499999999999972"/>
    <x v="13"/>
    <n v="47.75"/>
    <n v="47.75"/>
    <x v="0"/>
    <n v="0"/>
    <x v="0"/>
    <s v="keep"/>
    <n v="47.75"/>
  </r>
  <r>
    <s v="f4a291980c5b03cc5d41ced6b0407be3"/>
    <s v="77ad74a9853420d7436599cc3ae2c567"/>
    <x v="0"/>
    <d v="2017-03-28T13:03:50"/>
    <d v="2017-03-28T13:15:11"/>
    <d v="2017-03-30T16:07:41"/>
    <d v="2017-04-05T15:42:59"/>
    <d v="2017-04-17T00:00:00"/>
    <n v="24.9"/>
    <n v="11.74"/>
    <x v="0"/>
    <n v="36.64"/>
    <x v="9"/>
    <n v="0"/>
    <x v="0"/>
    <n v="13.159999999999998"/>
    <x v="12"/>
    <n v="36.64"/>
    <n v="36.64"/>
    <x v="0"/>
    <n v="0"/>
    <x v="0"/>
    <s v="keep"/>
    <n v="36.64"/>
  </r>
  <r>
    <s v="f7b92e474008eb1405436c0e326d0f2a"/>
    <s v="27d48e22b8c8fe2d1c170758aa7315dc"/>
    <x v="0"/>
    <d v="2018-02-01T13:41:36"/>
    <d v="2018-02-01T13:50:31"/>
    <d v="2018-02-03T08:51:50"/>
    <d v="2018-02-03T15:36:27"/>
    <d v="2018-02-19T00:00:00"/>
    <n v="24.9"/>
    <n v="9.09"/>
    <x v="0"/>
    <n v="33.99"/>
    <x v="1"/>
    <n v="0"/>
    <x v="0"/>
    <n v="15.809999999999999"/>
    <x v="1"/>
    <n v="33.989999999999995"/>
    <n v="33.989999999999995"/>
    <x v="0"/>
    <n v="0"/>
    <x v="0"/>
    <s v="keep"/>
    <n v="33.989999999999995"/>
  </r>
  <r>
    <s v="facd4b7395a3bf5f4536e64cf5d7668a"/>
    <s v="e2bd826c95ba483662ede716ae8187e3"/>
    <x v="0"/>
    <d v="2018-05-28T17:43:26"/>
    <d v="2018-05-28T17:56:06"/>
    <d v="2018-06-01T14:13:00"/>
    <d v="2018-06-02T16:21:52"/>
    <d v="2018-06-13T00:00:00"/>
    <n v="24.9"/>
    <n v="8.8800000000000008"/>
    <x v="0"/>
    <n v="33.78"/>
    <x v="7"/>
    <n v="0"/>
    <x v="0"/>
    <n v="16.019999999999996"/>
    <x v="13"/>
    <n v="33.78"/>
    <n v="33.78"/>
    <x v="0"/>
    <n v="0"/>
    <x v="0"/>
    <s v="keep"/>
    <n v="33.78"/>
  </r>
  <r>
    <s v="fb2aa32b042bc39e28a5d6ba5a37f51f"/>
    <s v="77a5426b358fde73567d7061bf886850"/>
    <x v="0"/>
    <d v="2017-11-13T14:10:53"/>
    <d v="2017-11-13T14:31:22"/>
    <d v="2017-11-16T21:39:34"/>
    <d v="2017-11-21T21:22:29"/>
    <d v="2017-11-27T00:00:00"/>
    <n v="24.9"/>
    <n v="9.09"/>
    <x v="0"/>
    <n v="33.99"/>
    <x v="3"/>
    <n v="0"/>
    <x v="0"/>
    <n v="15.809999999999999"/>
    <x v="3"/>
    <n v="33.989999999999995"/>
    <n v="33.989999999999995"/>
    <x v="0"/>
    <n v="0"/>
    <x v="0"/>
    <s v="keep"/>
    <n v="33.989999999999995"/>
  </r>
  <r>
    <s v="fd10d31bdfb91ffa20c8b037fb9bdaf0"/>
    <s v="7d27a33a8ff0ddca1e52596e7977c9b7"/>
    <x v="0"/>
    <d v="2018-07-10T22:19:07"/>
    <d v="2018-07-10T22:35:20"/>
    <d v="2018-07-11T13:11:00"/>
    <d v="2018-07-13T22:08:36"/>
    <d v="2018-07-18T00:00:00"/>
    <n v="24.9"/>
    <n v="7.43"/>
    <x v="0"/>
    <n v="32.33"/>
    <x v="8"/>
    <n v="0"/>
    <x v="0"/>
    <n v="17.47"/>
    <x v="15"/>
    <n v="32.33"/>
    <n v="32.33"/>
    <x v="0"/>
    <n v="0"/>
    <x v="0"/>
    <s v="keep"/>
    <n v="32.33"/>
  </r>
  <r>
    <s v="fe4021e2697d2b86229336b10e91128c"/>
    <s v="ef4a7e00da775a66a09b485e5a6d9910"/>
    <x v="0"/>
    <d v="2018-08-04T20:42:37"/>
    <d v="2018-08-04T20:50:16"/>
    <d v="2018-08-06T13:09:00"/>
    <d v="2018-08-07T19:36:52"/>
    <d v="2018-08-09T00:00:00"/>
    <n v="24.9"/>
    <n v="7.43"/>
    <x v="0"/>
    <n v="1.4"/>
    <x v="5"/>
    <n v="0"/>
    <x v="0"/>
    <n v="17.47"/>
    <x v="16"/>
    <n v="32.33"/>
    <n v="32.33"/>
    <x v="1"/>
    <n v="-30.93"/>
    <x v="2"/>
    <s v="keep"/>
    <n v="32.33"/>
  </r>
  <r>
    <s v="c5bb91ea2129a21a4f424d356a4d28fa"/>
    <s v="eed2a3b3ef8121235ebbd241866be47d"/>
    <x v="0"/>
    <d v="2018-07-05T13:45:17"/>
    <d v="2018-07-05T16:03:19"/>
    <d v="2018-07-05T14:02:00"/>
    <d v="2018-07-13T15:44:20"/>
    <d v="2018-08-01T00:00:00"/>
    <n v="169"/>
    <n v="74.62"/>
    <x v="0"/>
    <n v="243.62"/>
    <x v="8"/>
    <n v="0"/>
    <x v="0"/>
    <n v="94.38"/>
    <x v="15"/>
    <n v="243.62"/>
    <n v="243.62"/>
    <x v="0"/>
    <n v="0"/>
    <x v="0"/>
    <s v="keep"/>
    <n v="243.62"/>
  </r>
  <r>
    <s v="6ad99bac95eceb8ee72b78585c5baf88"/>
    <s v="a11b2ffc399bdbac01974520f8ec98b8"/>
    <x v="0"/>
    <d v="2017-07-18T18:47:12"/>
    <d v="2017-07-18T18:55:24"/>
    <d v="2017-07-21T18:38:00"/>
    <d v="2017-07-28T15:14:02"/>
    <d v="2017-08-16T00:00:00"/>
    <n v="169"/>
    <n v="34.54"/>
    <x v="0"/>
    <n v="203.54"/>
    <x v="8"/>
    <n v="0"/>
    <x v="0"/>
    <n v="134.46"/>
    <x v="8"/>
    <n v="203.54"/>
    <n v="203.54"/>
    <x v="0"/>
    <n v="0"/>
    <x v="0"/>
    <s v="keep"/>
    <n v="203.54"/>
  </r>
  <r>
    <s v="539a1383b0bd9b963044945e607f1aca"/>
    <s v="3ae277cd8512be9edcf79c749218d3a0"/>
    <x v="0"/>
    <d v="2018-04-02T23:12:00"/>
    <d v="2018-04-02T23:28:03"/>
    <d v="2018-04-04T21:58:25"/>
    <d v="2018-04-13T23:08:48"/>
    <d v="2018-04-20T00:00:00"/>
    <n v="169"/>
    <n v="19.059999999999999"/>
    <x v="0"/>
    <n v="188.06"/>
    <x v="11"/>
    <n v="0"/>
    <x v="0"/>
    <n v="149.94"/>
    <x v="14"/>
    <n v="188.06"/>
    <n v="188.06"/>
    <x v="0"/>
    <n v="0"/>
    <x v="0"/>
    <s v="keep"/>
    <n v="188.06"/>
  </r>
  <r>
    <s v="6de0a6791e7af4ed0514498e5100370b"/>
    <s v="ca178567ce46af2b0293311d0d63be20"/>
    <x v="0"/>
    <d v="2017-07-13T16:39:20"/>
    <d v="2017-07-13T16:50:14"/>
    <d v="2017-07-14T18:10:00"/>
    <d v="2017-07-17T21:26:46"/>
    <d v="2017-08-02T00:00:00"/>
    <n v="169"/>
    <n v="17.920000000000002"/>
    <x v="0"/>
    <n v="186.92"/>
    <x v="8"/>
    <n v="0"/>
    <x v="0"/>
    <n v="151.07999999999998"/>
    <x v="8"/>
    <n v="186.92000000000002"/>
    <n v="186.92000000000002"/>
    <x v="0"/>
    <n v="0"/>
    <x v="0"/>
    <s v="keep"/>
    <n v="186.92000000000002"/>
  </r>
  <r>
    <s v="5a359fd847978055438c2563b425d343"/>
    <s v="9355c14f322f84c4cb4e0bf6162dd714"/>
    <x v="0"/>
    <d v="2018-08-22T11:17:04"/>
    <d v="2018-08-23T11:25:30"/>
    <d v="2018-08-24T12:13:00"/>
    <d v="2018-08-29T02:24:36"/>
    <d v="2018-09-04T00:00:00"/>
    <n v="169"/>
    <n v="22.93"/>
    <x v="0"/>
    <n v="191.93"/>
    <x v="5"/>
    <n v="0"/>
    <x v="0"/>
    <n v="146.07"/>
    <x v="16"/>
    <n v="191.93"/>
    <n v="191.93"/>
    <x v="0"/>
    <n v="0"/>
    <x v="0"/>
    <s v="keep"/>
    <n v="191.93"/>
  </r>
  <r>
    <s v="015183dcb37f19e0456905fa5aac0b69"/>
    <s v="8148b073080f653d3a86ef8fc3dd6b43"/>
    <x v="0"/>
    <d v="2017-03-06T09:23:13"/>
    <d v="2017-03-06T09:35:21"/>
    <d v="2017-03-07T09:04:23"/>
    <d v="2017-03-09T13:14:45"/>
    <d v="2017-03-23T00:00:00"/>
    <n v="169"/>
    <n v="20.09"/>
    <x v="0"/>
    <n v="353.7"/>
    <x v="9"/>
    <n v="0"/>
    <x v="0"/>
    <n v="148.91"/>
    <x v="12"/>
    <n v="189.09"/>
    <n v="189.09"/>
    <x v="1"/>
    <n v="164.60999999999999"/>
    <x v="1"/>
    <s v="keep"/>
    <n v="189.09"/>
  </r>
  <r>
    <s v="cc2462dfe3164edb93bf14003c301c3a"/>
    <s v="b27682bd2c95905f9733e5af679c3688"/>
    <x v="0"/>
    <d v="2018-01-27T07:56:43"/>
    <d v="2018-01-27T08:10:41"/>
    <d v="2018-01-29T22:54:57"/>
    <d v="2018-02-07T14:58:08"/>
    <d v="2018-02-23T00:00:00"/>
    <n v="169"/>
    <n v="16.940000000000001"/>
    <x v="0"/>
    <n v="185.94"/>
    <x v="0"/>
    <n v="0"/>
    <x v="0"/>
    <n v="152.06"/>
    <x v="0"/>
    <n v="185.94"/>
    <n v="185.94"/>
    <x v="0"/>
    <n v="0"/>
    <x v="0"/>
    <s v="keep"/>
    <n v="185.94"/>
  </r>
  <r>
    <s v="463cefaa4147d39621500e986396b5cf"/>
    <s v="2d9765abf313219e40efb7770ea42025"/>
    <x v="0"/>
    <d v="2017-12-08T17:31:28"/>
    <d v="2017-12-08T17:53:37"/>
    <d v="2017-12-11T20:47:02"/>
    <d v="2017-12-28T16:32:49"/>
    <d v="2018-01-15T00:00:00"/>
    <n v="169"/>
    <n v="27.72"/>
    <x v="0"/>
    <n v="196.72"/>
    <x v="2"/>
    <n v="0"/>
    <x v="0"/>
    <n v="141.28"/>
    <x v="2"/>
    <n v="196.72"/>
    <n v="196.72"/>
    <x v="0"/>
    <n v="0"/>
    <x v="0"/>
    <s v="keep"/>
    <n v="196.72"/>
  </r>
  <r>
    <s v="0261b9a1fd7da49cec3906e055b2f59d"/>
    <s v="8e78dbe65183a6e99960e0ce46b373ae"/>
    <x v="0"/>
    <d v="2017-02-26T23:37:07"/>
    <d v="2017-02-26T23:50:19"/>
    <d v="2017-03-01T11:09:38"/>
    <d v="2017-03-15T06:55:38"/>
    <d v="2017-03-30T00:00:00"/>
    <n v="169"/>
    <n v="29.46"/>
    <x v="0"/>
    <n v="198.46"/>
    <x v="1"/>
    <n v="0"/>
    <x v="0"/>
    <n v="139.54"/>
    <x v="18"/>
    <n v="198.46"/>
    <n v="198.46"/>
    <x v="0"/>
    <n v="0"/>
    <x v="0"/>
    <s v="keep"/>
    <n v="198.46"/>
  </r>
  <r>
    <s v="02680f764ca402aabbb86572ed2731ef"/>
    <s v="30aeb7b5117f7b889862eaa74b545e2d"/>
    <x v="0"/>
    <d v="2017-05-28T17:18:03"/>
    <d v="2017-05-28T17:30:17"/>
    <d v="2017-05-30T10:11:30"/>
    <d v="2017-05-31T05:49:41"/>
    <d v="2017-06-19T00:00:00"/>
    <n v="169"/>
    <n v="16.89"/>
    <x v="0"/>
    <n v="185.89"/>
    <x v="7"/>
    <n v="0"/>
    <x v="0"/>
    <n v="152.11000000000001"/>
    <x v="7"/>
    <n v="185.89"/>
    <n v="185.89"/>
    <x v="0"/>
    <n v="0"/>
    <x v="0"/>
    <s v="keep"/>
    <n v="185.89"/>
  </r>
  <r>
    <s v="9b189f6cf2ef734a7dd0419ed3c64d99"/>
    <s v="f8508e9ec506a046a25f3a4a63d0c630"/>
    <x v="0"/>
    <d v="2018-05-11T10:49:39"/>
    <d v="2018-05-11T11:09:02"/>
    <d v="2018-05-14T14:49:00"/>
    <d v="2018-06-25T13:08:37"/>
    <d v="2018-06-13T00:00:00"/>
    <n v="169"/>
    <n v="31.45"/>
    <x v="0"/>
    <n v="200.45"/>
    <x v="7"/>
    <n v="12.547650462962338"/>
    <x v="1"/>
    <n v="137.55000000000001"/>
    <x v="13"/>
    <n v="200.45"/>
    <n v="200.45"/>
    <x v="0"/>
    <n v="0"/>
    <x v="0"/>
    <s v="keep"/>
    <n v="200.45"/>
  </r>
  <r>
    <s v="890f778e65429f5466787ff91cda177b"/>
    <s v="3ce3808526b96beccb8f0b4c690ed876"/>
    <x v="0"/>
    <d v="2017-08-17T22:26:15"/>
    <d v="2017-08-17T23:30:14"/>
    <d v="2017-08-24T15:52:57"/>
    <d v="2017-09-15T00:02:48"/>
    <d v="2017-10-02T00:00:00"/>
    <n v="169"/>
    <n v="22"/>
    <x v="0"/>
    <n v="191"/>
    <x v="5"/>
    <n v="0"/>
    <x v="0"/>
    <n v="147"/>
    <x v="5"/>
    <n v="191"/>
    <n v="191"/>
    <x v="0"/>
    <n v="0"/>
    <x v="0"/>
    <s v="keep"/>
    <n v="191"/>
  </r>
  <r>
    <s v="5deac2860e55974b9ffa8e2cdc42c58d"/>
    <s v="c49c65685c94e4fd3fe7ac1cb425f86f"/>
    <x v="0"/>
    <d v="2018-07-30T11:19:30"/>
    <d v="2018-07-31T09:30:54"/>
    <d v="2018-08-03T14:24:00"/>
    <d v="2018-08-09T21:08:46"/>
    <d v="2018-08-14T00:00:00"/>
    <n v="169"/>
    <n v="42.16"/>
    <x v="0"/>
    <n v="211.16"/>
    <x v="8"/>
    <n v="0"/>
    <x v="0"/>
    <n v="126.84"/>
    <x v="15"/>
    <n v="211.16"/>
    <n v="211.16"/>
    <x v="0"/>
    <n v="0"/>
    <x v="0"/>
    <s v="keep"/>
    <n v="211.16"/>
  </r>
  <r>
    <s v="db3e8c24c5652c8944bc5a05d9bd3933"/>
    <s v="337d7ce662818b9b44e9978e79373719"/>
    <x v="0"/>
    <d v="2018-08-02T12:04:52"/>
    <d v="2018-08-02T12:50:14"/>
    <d v="2018-08-03T04:29:00"/>
    <d v="2018-08-06T14:13:41"/>
    <d v="2018-08-08T00:00:00"/>
    <n v="169"/>
    <n v="17.45"/>
    <x v="0"/>
    <n v="186.45"/>
    <x v="5"/>
    <n v="0"/>
    <x v="0"/>
    <n v="151.55000000000001"/>
    <x v="16"/>
    <n v="186.45"/>
    <n v="186.45"/>
    <x v="0"/>
    <n v="0"/>
    <x v="0"/>
    <s v="keep"/>
    <n v="186.45"/>
  </r>
  <r>
    <s v="364bfe8be0f9a89a9a817d0e8ecd859c"/>
    <s v="9c80a6e1fb3ca98a63dbde1cd2557985"/>
    <x v="0"/>
    <d v="2018-04-03T01:16:22"/>
    <d v="2018-04-03T01:28:15"/>
    <d v="2018-04-07T01:42:41"/>
    <d v="2018-04-17T01:05:14"/>
    <d v="2018-04-19T00:00:00"/>
    <n v="169"/>
    <n v="28.04"/>
    <x v="0"/>
    <n v="197.04"/>
    <x v="11"/>
    <n v="0"/>
    <x v="0"/>
    <n v="140.96"/>
    <x v="14"/>
    <n v="197.04"/>
    <n v="197.04"/>
    <x v="0"/>
    <n v="0"/>
    <x v="0"/>
    <s v="keep"/>
    <n v="197.04"/>
  </r>
  <r>
    <s v="05691e7046cf3a798bfce39b35377b78"/>
    <s v="532106a874f0e6d89668d5aa4066d9cd"/>
    <x v="0"/>
    <d v="2018-06-22T15:27:17"/>
    <d v="2018-06-22T15:38:46"/>
    <d v="2018-06-25T11:37:00"/>
    <d v="2018-06-26T23:28:46"/>
    <d v="2018-07-05T00:00:00"/>
    <n v="169"/>
    <n v="15.57"/>
    <x v="0"/>
    <n v="184.57"/>
    <x v="10"/>
    <n v="0"/>
    <x v="0"/>
    <n v="153.43"/>
    <x v="11"/>
    <n v="184.57"/>
    <n v="184.57"/>
    <x v="0"/>
    <n v="0"/>
    <x v="0"/>
    <s v="keep"/>
    <n v="184.57"/>
  </r>
  <r>
    <s v="5070ab7aeaa32fade8da1f8d1027ac63"/>
    <s v="12ad82511e00603d0f878b5fa67cbd1c"/>
    <x v="0"/>
    <d v="2017-12-08T20:02:56"/>
    <d v="2017-12-08T20:12:19"/>
    <d v="2017-12-11T20:48:45"/>
    <d v="2018-01-17T18:52:46"/>
    <d v="2018-01-09T00:00:00"/>
    <n v="169"/>
    <n v="16.940000000000001"/>
    <x v="0"/>
    <n v="185.94"/>
    <x v="2"/>
    <n v="8.7866435185205773"/>
    <x v="1"/>
    <n v="152.06"/>
    <x v="2"/>
    <n v="185.94"/>
    <n v="185.94"/>
    <x v="0"/>
    <n v="0"/>
    <x v="0"/>
    <s v="keep"/>
    <n v="185.94"/>
  </r>
  <r>
    <s v="4f08e1d966e9e49ca0677134ce4c2c57"/>
    <s v="5f7587c3961ed679a9e4ac53be2fabcf"/>
    <x v="0"/>
    <d v="2017-08-08T20:10:15"/>
    <d v="2017-08-08T20:23:38"/>
    <d v="2017-08-09T20:08:47"/>
    <d v="2017-08-21T20:32:52"/>
    <d v="2017-09-08T00:00:00"/>
    <n v="169"/>
    <n v="25.73"/>
    <x v="0"/>
    <n v="44.73"/>
    <x v="5"/>
    <n v="0"/>
    <x v="0"/>
    <n v="143.27000000000001"/>
    <x v="5"/>
    <n v="194.73"/>
    <n v="194.73"/>
    <x v="1"/>
    <n v="-150"/>
    <x v="2"/>
    <s v="keep"/>
    <n v="194.73"/>
  </r>
  <r>
    <s v="59e2c9c767326c7343b0bc5b3fd09225"/>
    <s v="e72af34d36bba8b5eed2dc2b418f3e53"/>
    <x v="0"/>
    <d v="2018-01-22T14:49:01"/>
    <d v="2018-01-22T14:59:26"/>
    <d v="2018-01-23T22:52:47"/>
    <d v="2018-02-14T18:23:04"/>
    <d v="2018-02-21T00:00:00"/>
    <n v="169"/>
    <n v="18.43"/>
    <x v="0"/>
    <n v="187.43"/>
    <x v="0"/>
    <n v="0"/>
    <x v="0"/>
    <n v="150.57"/>
    <x v="0"/>
    <n v="187.43"/>
    <n v="187.43"/>
    <x v="0"/>
    <n v="0"/>
    <x v="0"/>
    <s v="keep"/>
    <n v="187.43"/>
  </r>
  <r>
    <s v="1f02df2b80d060dfde8445dcb32f347e"/>
    <s v="7b6c535bcfb880d63f8e01d209ef180f"/>
    <x v="0"/>
    <d v="2018-08-20T20:30:09"/>
    <d v="2018-08-20T20:50:01"/>
    <d v="2018-08-21T12:18:00"/>
    <d v="2018-08-27T18:06:35"/>
    <d v="2018-09-14T00:00:00"/>
    <n v="169"/>
    <n v="33.659999999999997"/>
    <x v="0"/>
    <n v="202.66"/>
    <x v="5"/>
    <n v="0"/>
    <x v="0"/>
    <n v="135.34"/>
    <x v="16"/>
    <n v="202.66"/>
    <n v="202.66"/>
    <x v="0"/>
    <n v="0"/>
    <x v="0"/>
    <s v="keep"/>
    <n v="202.66"/>
  </r>
  <r>
    <s v="06ed17679c8b0ff15675069ab6217783"/>
    <s v="15a1e1d176ac754126d54e0c861e5883"/>
    <x v="0"/>
    <d v="2017-05-28T09:37:43"/>
    <d v="2017-05-28T09:45:15"/>
    <d v="2017-05-29T10:26:55"/>
    <d v="2017-06-03T08:51:32"/>
    <d v="2017-06-12T00:00:00"/>
    <n v="169"/>
    <n v="8.44"/>
    <x v="0"/>
    <n v="177.44"/>
    <x v="7"/>
    <n v="0"/>
    <x v="0"/>
    <n v="160.56"/>
    <x v="7"/>
    <n v="177.44"/>
    <n v="177.44"/>
    <x v="0"/>
    <n v="0"/>
    <x v="0"/>
    <s v="keep"/>
    <n v="177.44"/>
  </r>
  <r>
    <s v="0ea360b42c5a190e93cf980fe3e1b736"/>
    <s v="36bf46cc485c39535135c33447264e2d"/>
    <x v="0"/>
    <d v="2018-01-15T17:03:20"/>
    <d v="2018-01-15T17:12:25"/>
    <d v="2018-01-16T16:03:15"/>
    <d v="2018-01-26T20:48:37"/>
    <d v="2018-02-07T00:00:00"/>
    <n v="169"/>
    <n v="18.43"/>
    <x v="0"/>
    <n v="187.43"/>
    <x v="0"/>
    <n v="0"/>
    <x v="0"/>
    <n v="150.57"/>
    <x v="0"/>
    <n v="187.43"/>
    <n v="187.43"/>
    <x v="0"/>
    <n v="0"/>
    <x v="0"/>
    <s v="keep"/>
    <n v="187.43"/>
  </r>
  <r>
    <s v="0759ac0ac1a0c11ab13fc66564f4e112"/>
    <s v="2efa0620f7979c153d5d492696d4172f"/>
    <x v="0"/>
    <d v="2018-04-05T11:16:09"/>
    <d v="2018-04-05T11:30:20"/>
    <d v="2018-04-07T01:18:36"/>
    <d v="2018-04-17T14:37:22"/>
    <d v="2018-05-02T00:00:00"/>
    <n v="169"/>
    <n v="25.31"/>
    <x v="0"/>
    <n v="777.24"/>
    <x v="11"/>
    <n v="0"/>
    <x v="0"/>
    <n v="143.69"/>
    <x v="14"/>
    <n v="194.31"/>
    <n v="194.31"/>
    <x v="1"/>
    <n v="582.93000000000006"/>
    <x v="1"/>
    <s v="keep"/>
    <n v="194.31"/>
  </r>
  <r>
    <s v="07df21cf38c17b4fef05f15d23e3cce7"/>
    <s v="a6569ad9b99c7bb667f0ec4224ad7ee7"/>
    <x v="0"/>
    <d v="2018-03-05T18:12:48"/>
    <d v="2018-03-05T18:31:18"/>
    <d v="2018-03-06T21:14:33"/>
    <d v="2018-03-07T23:47:35"/>
    <d v="2018-03-15T00:00:00"/>
    <n v="169"/>
    <n v="8.92"/>
    <x v="0"/>
    <n v="177.92"/>
    <x v="9"/>
    <n v="0"/>
    <x v="0"/>
    <n v="160.08000000000001"/>
    <x v="9"/>
    <n v="177.92"/>
    <n v="177.92"/>
    <x v="0"/>
    <n v="0"/>
    <x v="0"/>
    <s v="keep"/>
    <n v="177.92"/>
  </r>
  <r>
    <s v="3c8cf606bf1e8d2c586198c6a9eaf99a"/>
    <s v="072c5ee6f5062ed623be67fb0abd8fef"/>
    <x v="0"/>
    <d v="2018-03-28T00:34:21"/>
    <d v="2018-03-29T00:30:13"/>
    <d v="2018-04-02T15:46:45"/>
    <d v="2018-04-12T20:51:48"/>
    <d v="2018-04-30T00:00:00"/>
    <n v="169"/>
    <n v="18.760000000000002"/>
    <x v="0"/>
    <n v="375.52"/>
    <x v="9"/>
    <n v="0"/>
    <x v="0"/>
    <n v="150.24"/>
    <x v="9"/>
    <n v="187.76"/>
    <n v="187.76"/>
    <x v="1"/>
    <n v="187.76"/>
    <x v="1"/>
    <s v="keep"/>
    <n v="187.76"/>
  </r>
  <r>
    <s v="0858c9b11272c041d6de2fdcdbc392f1"/>
    <s v="ef183189c0523a0c16c6d32c5e73ef62"/>
    <x v="0"/>
    <d v="2017-04-08T19:28:28"/>
    <d v="2017-04-08T19:42:23"/>
    <d v="2017-04-11T09:02:19"/>
    <d v="2017-04-17T14:51:41"/>
    <d v="2017-05-02T00:00:00"/>
    <n v="169"/>
    <n v="18.47"/>
    <x v="0"/>
    <n v="187.47"/>
    <x v="11"/>
    <n v="0"/>
    <x v="0"/>
    <n v="150.53"/>
    <x v="17"/>
    <n v="187.47"/>
    <n v="187.47"/>
    <x v="0"/>
    <n v="0"/>
    <x v="0"/>
    <s v="keep"/>
    <n v="187.47"/>
  </r>
  <r>
    <s v="9f188fd1c4dddf39da5a0db98006c240"/>
    <s v="74a8a3b6fe196b1c69c14c15bd62eb2d"/>
    <x v="0"/>
    <d v="2018-02-01T23:20:38"/>
    <d v="2018-02-02T23:10:50"/>
    <d v="2018-02-06T14:54:43"/>
    <d v="2018-02-23T22:49:23"/>
    <d v="2018-02-23T00:00:00"/>
    <n v="169"/>
    <n v="23.5"/>
    <x v="0"/>
    <n v="192.5"/>
    <x v="1"/>
    <n v="0.95096064815152204"/>
    <x v="1"/>
    <n v="145.5"/>
    <x v="1"/>
    <n v="192.5"/>
    <n v="192.5"/>
    <x v="0"/>
    <n v="0"/>
    <x v="0"/>
    <s v="keep"/>
    <n v="192.5"/>
  </r>
  <r>
    <s v="7d1815eb5b915c108c7cd16f13c41a37"/>
    <s v="5fb8085de28030617a63b8c24dcb3ab9"/>
    <x v="0"/>
    <d v="2018-06-27T09:10:30"/>
    <d v="2018-06-27T11:26:30"/>
    <d v="2018-06-29T06:39:00"/>
    <d v="2018-07-06T14:11:47"/>
    <d v="2018-08-08T00:00:00"/>
    <n v="169"/>
    <n v="23.11"/>
    <x v="0"/>
    <n v="192.11"/>
    <x v="10"/>
    <n v="0"/>
    <x v="0"/>
    <n v="145.88999999999999"/>
    <x v="11"/>
    <n v="192.11"/>
    <n v="192.11"/>
    <x v="0"/>
    <n v="0"/>
    <x v="0"/>
    <s v="keep"/>
    <n v="192.11"/>
  </r>
  <r>
    <s v="08d0b596c492f5a5041d003063f18320"/>
    <s v="15e30062d5439bef7f97946eb4999f22"/>
    <x v="0"/>
    <d v="2017-09-10T22:34:32"/>
    <d v="2017-09-10T22:45:14"/>
    <d v="2017-09-11T21:03:44"/>
    <d v="2017-09-22T18:44:04"/>
    <d v="2017-10-03T00:00:00"/>
    <n v="169"/>
    <n v="15.93"/>
    <x v="0"/>
    <n v="184.93"/>
    <x v="4"/>
    <n v="0"/>
    <x v="0"/>
    <n v="153.07"/>
    <x v="4"/>
    <n v="184.93"/>
    <n v="184.93"/>
    <x v="0"/>
    <n v="0"/>
    <x v="0"/>
    <s v="keep"/>
    <n v="184.93"/>
  </r>
  <r>
    <s v="9ac05114800f02bfaa783bd76842dbe2"/>
    <s v="9a4a662f2adad6ed0a31fd0d4221e1cc"/>
    <x v="0"/>
    <d v="2018-06-20T15:28:01"/>
    <d v="2018-06-21T15:39:14"/>
    <d v="2018-06-22T14:11:00"/>
    <d v="2018-07-02T14:38:57"/>
    <d v="2018-07-24T00:00:00"/>
    <n v="169"/>
    <n v="67.069999999999993"/>
    <x v="0"/>
    <n v="236.07"/>
    <x v="10"/>
    <n v="0"/>
    <x v="0"/>
    <n v="101.93"/>
    <x v="11"/>
    <n v="236.07"/>
    <n v="236.07"/>
    <x v="0"/>
    <n v="0"/>
    <x v="0"/>
    <s v="keep"/>
    <n v="236.07"/>
  </r>
  <r>
    <s v="22929eca5fe4738503a332952b9bfbab"/>
    <s v="6bba8cfa429c7e0de271fd8240e49d21"/>
    <x v="0"/>
    <d v="2017-02-01T14:17:10"/>
    <d v="2017-02-01T14:25:17"/>
    <d v="2017-02-01T15:27:28"/>
    <d v="2017-02-10T08:18:34"/>
    <d v="2017-03-02T00:00:00"/>
    <n v="169"/>
    <n v="16.88"/>
    <x v="0"/>
    <n v="185.88"/>
    <x v="1"/>
    <n v="0"/>
    <x v="0"/>
    <n v="152.12"/>
    <x v="18"/>
    <n v="185.88"/>
    <n v="185.88"/>
    <x v="0"/>
    <n v="0"/>
    <x v="0"/>
    <s v="keep"/>
    <n v="185.88"/>
  </r>
  <r>
    <s v="93ee9cb7db8225691be98c521eac1e28"/>
    <s v="b9d52ad17ca3a9b3a1b97f8ca19ad4a1"/>
    <x v="0"/>
    <d v="2017-07-28T12:19:51"/>
    <d v="2017-07-28T12:30:21"/>
    <d v="2017-08-04T18:39:29"/>
    <d v="2017-08-07T19:39:56"/>
    <d v="2017-08-17T00:00:00"/>
    <n v="169"/>
    <n v="17.920000000000002"/>
    <x v="0"/>
    <n v="186.92"/>
    <x v="8"/>
    <n v="0"/>
    <x v="0"/>
    <n v="151.07999999999998"/>
    <x v="8"/>
    <n v="186.92000000000002"/>
    <n v="186.92000000000002"/>
    <x v="0"/>
    <n v="0"/>
    <x v="0"/>
    <s v="keep"/>
    <n v="186.92000000000002"/>
  </r>
  <r>
    <s v="099a55045696dde09f58f62e8e82a542"/>
    <s v="66358fc9282c24ef2163204d1803774a"/>
    <x v="0"/>
    <d v="2018-05-27T18:29:11"/>
    <d v="2018-05-27T18:55:04"/>
    <d v="2018-05-28T13:06:00"/>
    <d v="2018-06-13T14:58:49"/>
    <d v="2018-07-12T00:00:00"/>
    <n v="169"/>
    <n v="22.89"/>
    <x v="0"/>
    <n v="191.89"/>
    <x v="7"/>
    <n v="0"/>
    <x v="0"/>
    <n v="146.11000000000001"/>
    <x v="13"/>
    <n v="191.89"/>
    <n v="191.89"/>
    <x v="0"/>
    <n v="0"/>
    <x v="0"/>
    <s v="keep"/>
    <n v="191.89"/>
  </r>
  <r>
    <s v="eba78f5ad48cd2dc7f836491fd62e335"/>
    <s v="f4e7ab7598cbef510a638a6068fbc56a"/>
    <x v="0"/>
    <d v="2018-04-12T17:54:28"/>
    <d v="2018-04-13T17:31:33"/>
    <d v="2018-04-19T15:41:23"/>
    <d v="2018-04-27T16:02:35"/>
    <d v="2018-05-11T00:00:00"/>
    <n v="169"/>
    <n v="18.760000000000002"/>
    <x v="0"/>
    <n v="1.33"/>
    <x v="11"/>
    <n v="0"/>
    <x v="0"/>
    <n v="150.24"/>
    <x v="14"/>
    <n v="187.76"/>
    <n v="187.76"/>
    <x v="1"/>
    <n v="-186.42999999999998"/>
    <x v="2"/>
    <s v="keep"/>
    <n v="187.76"/>
  </r>
  <r>
    <s v="7b53b1cf65f789e7dd9e71e8129c31a5"/>
    <s v="cbfbc8f298774e3466e80306f6cee1a2"/>
    <x v="0"/>
    <d v="2018-01-27T12:08:57"/>
    <d v="2018-01-27T12:18:20"/>
    <d v="2018-01-30T14:26:09"/>
    <d v="2018-02-27T19:13:21"/>
    <d v="2018-02-20T00:00:00"/>
    <n v="169"/>
    <n v="12.68"/>
    <x v="0"/>
    <n v="181.68"/>
    <x v="0"/>
    <n v="7.8009374999965075"/>
    <x v="1"/>
    <n v="156.32"/>
    <x v="0"/>
    <n v="181.68"/>
    <n v="181.68"/>
    <x v="0"/>
    <n v="0"/>
    <x v="0"/>
    <s v="keep"/>
    <n v="181.68"/>
  </r>
  <r>
    <s v="9bee2a0789ef47ce6515c171c803a285"/>
    <s v="fb28fb8b06eeedf8e25812ba5380872f"/>
    <x v="0"/>
    <d v="2017-09-04T13:35:55"/>
    <d v="2017-09-04T13:50:10"/>
    <d v="2017-09-06T20:04:25"/>
    <d v="2017-09-25T21:33:06"/>
    <d v="2017-09-28T00:00:00"/>
    <n v="169"/>
    <n v="26.46"/>
    <x v="0"/>
    <n v="195.46"/>
    <x v="4"/>
    <n v="0"/>
    <x v="0"/>
    <n v="142.54"/>
    <x v="4"/>
    <n v="195.46"/>
    <n v="195.46"/>
    <x v="0"/>
    <n v="0"/>
    <x v="0"/>
    <s v="keep"/>
    <n v="195.46"/>
  </r>
  <r>
    <s v="779b99958efa89d25b8c9a64164cdad8"/>
    <s v="645c3f2075121d0d138bd8c19d3d77b8"/>
    <x v="0"/>
    <d v="2018-06-26T00:34:53"/>
    <d v="2018-06-27T02:55:35"/>
    <d v="2018-06-27T07:56:00"/>
    <d v="2018-07-03T04:25:53"/>
    <d v="2018-07-18T00:00:00"/>
    <n v="169"/>
    <n v="13.84"/>
    <x v="0"/>
    <n v="182.84"/>
    <x v="10"/>
    <n v="0"/>
    <x v="0"/>
    <n v="155.16"/>
    <x v="11"/>
    <n v="182.84"/>
    <n v="182.84"/>
    <x v="0"/>
    <n v="0"/>
    <x v="0"/>
    <s v="keep"/>
    <n v="182.84"/>
  </r>
  <r>
    <s v="29e51ca4b5b37a60b607bde44f24d37e"/>
    <s v="bcea74fac119bda14e26149fd05c050d"/>
    <x v="0"/>
    <d v="2018-06-26T21:26:08"/>
    <d v="2018-06-26T21:35:17"/>
    <d v="2018-06-28T07:30:00"/>
    <d v="2018-07-03T22:22:05"/>
    <d v="2018-07-23T00:00:00"/>
    <n v="169"/>
    <n v="23.98"/>
    <x v="0"/>
    <n v="192.98"/>
    <x v="10"/>
    <n v="0"/>
    <x v="0"/>
    <n v="145.02000000000001"/>
    <x v="11"/>
    <n v="192.98"/>
    <n v="192.98"/>
    <x v="0"/>
    <n v="0"/>
    <x v="0"/>
    <s v="keep"/>
    <n v="192.98"/>
  </r>
  <r>
    <s v="3375c68ecbc81a56191ced194ca3f760"/>
    <s v="95d30ed2ada241476fe5dabe6e4ff4e7"/>
    <x v="0"/>
    <d v="2017-10-16T10:45:42"/>
    <d v="2017-10-16T11:10:10"/>
    <d v="2017-10-17T18:10:39"/>
    <d v="2017-10-24T00:25:33"/>
    <d v="2017-11-01T00:00:00"/>
    <n v="169"/>
    <n v="17.43"/>
    <x v="0"/>
    <n v="186.43"/>
    <x v="6"/>
    <n v="0"/>
    <x v="0"/>
    <n v="151.57"/>
    <x v="6"/>
    <n v="186.43"/>
    <n v="186.43"/>
    <x v="0"/>
    <n v="0"/>
    <x v="0"/>
    <s v="keep"/>
    <n v="186.43"/>
  </r>
  <r>
    <s v="39db24edc355863bd882c7e44c782993"/>
    <s v="f79a79ee780df2dff33e4f6f6536223e"/>
    <x v="0"/>
    <d v="2018-01-13T22:03:06"/>
    <d v="2018-01-13T22:10:22"/>
    <d v="2018-01-17T16:14:30"/>
    <d v="2018-02-06T18:35:56"/>
    <d v="2018-02-19T00:00:00"/>
    <n v="169"/>
    <n v="38.729999999999997"/>
    <x v="0"/>
    <n v="207.73"/>
    <x v="0"/>
    <n v="0"/>
    <x v="0"/>
    <n v="130.27000000000001"/>
    <x v="0"/>
    <n v="207.73"/>
    <n v="207.73"/>
    <x v="0"/>
    <n v="0"/>
    <x v="0"/>
    <s v="keep"/>
    <n v="207.73"/>
  </r>
  <r>
    <s v="0ba2df57baacde1f6f36148963a494d7"/>
    <s v="5f160ef1c18da3546c4b6454f2162972"/>
    <x v="0"/>
    <d v="2018-04-08T23:27:27"/>
    <d v="2018-04-08T23:48:45"/>
    <d v="2018-04-10T11:56:19"/>
    <d v="2018-04-13T15:04:43"/>
    <d v="2018-04-25T00:00:00"/>
    <n v="169"/>
    <n v="15.27"/>
    <x v="0"/>
    <n v="184.27"/>
    <x v="11"/>
    <n v="0"/>
    <x v="0"/>
    <n v="153.72999999999999"/>
    <x v="14"/>
    <n v="184.27"/>
    <n v="184.27"/>
    <x v="0"/>
    <n v="0"/>
    <x v="0"/>
    <s v="keep"/>
    <n v="184.27"/>
  </r>
  <r>
    <s v="72c43226251f106407afcfe2b2f2e247"/>
    <s v="acd83049e45a80aed321d7e6755669c6"/>
    <x v="0"/>
    <d v="2017-10-10T22:17:59"/>
    <d v="2017-10-10T22:28:55"/>
    <d v="2017-10-11T22:29:32"/>
    <d v="2017-10-23T18:13:45"/>
    <d v="2017-10-30T00:00:00"/>
    <n v="169"/>
    <n v="31.93"/>
    <x v="0"/>
    <n v="200.93"/>
    <x v="6"/>
    <n v="0"/>
    <x v="0"/>
    <n v="137.07"/>
    <x v="6"/>
    <n v="200.93"/>
    <n v="200.93"/>
    <x v="0"/>
    <n v="0"/>
    <x v="0"/>
    <s v="keep"/>
    <n v="200.93"/>
  </r>
  <r>
    <s v="73df5d6adbeea12c8ae03df93f346e86"/>
    <s v="c7e04083bffe04edab6d27fb982dc6cc"/>
    <x v="0"/>
    <d v="2017-05-15T10:10:47"/>
    <d v="2017-05-15T10:23:03"/>
    <d v="2017-05-19T15:24:01"/>
    <d v="2017-05-22T19:43:00"/>
    <d v="2017-05-31T00:00:00"/>
    <n v="169"/>
    <n v="17.920000000000002"/>
    <x v="0"/>
    <n v="23.74"/>
    <x v="7"/>
    <n v="0"/>
    <x v="0"/>
    <n v="151.07999999999998"/>
    <x v="7"/>
    <n v="186.92000000000002"/>
    <n v="186.92000000000002"/>
    <x v="1"/>
    <n v="-163.18"/>
    <x v="2"/>
    <s v="keep"/>
    <n v="186.92000000000002"/>
  </r>
  <r>
    <s v="0f75a37d009ad9d4a48e51e7cd1dff46"/>
    <s v="f721a744762d4dd9f24a20ebc548dfbf"/>
    <x v="0"/>
    <d v="2018-07-02T20:28:05"/>
    <d v="2018-07-02T20:50:25"/>
    <d v="2018-07-03T13:19:00"/>
    <d v="2018-07-09T11:55:37"/>
    <d v="2018-07-26T00:00:00"/>
    <n v="169"/>
    <n v="109.85"/>
    <x v="0"/>
    <n v="278.85000000000002"/>
    <x v="8"/>
    <n v="0"/>
    <x v="0"/>
    <n v="59.150000000000006"/>
    <x v="15"/>
    <n v="278.85000000000002"/>
    <n v="278.85000000000002"/>
    <x v="0"/>
    <n v="0"/>
    <x v="0"/>
    <s v="keep"/>
    <n v="278.85000000000002"/>
  </r>
  <r>
    <s v="2e612a3508e4bce75344e6bfb68f28e0"/>
    <s v="06deea7d56068efd37c65f8daff0e03b"/>
    <x v="0"/>
    <d v="2018-02-11T21:38:24"/>
    <d v="2018-02-11T21:50:27"/>
    <d v="2018-02-14T15:56:50"/>
    <d v="2018-02-22T20:33:28"/>
    <d v="2018-03-07T00:00:00"/>
    <n v="169"/>
    <n v="27.5"/>
    <x v="0"/>
    <n v="71.5"/>
    <x v="1"/>
    <n v="0"/>
    <x v="0"/>
    <n v="141.5"/>
    <x v="1"/>
    <n v="196.5"/>
    <n v="196.5"/>
    <x v="1"/>
    <n v="-125"/>
    <x v="2"/>
    <s v="keep"/>
    <n v="196.5"/>
  </r>
  <r>
    <s v="d1e15a79329ed78d7982521b3b3b2a8f"/>
    <s v="ae3f264a566530ebaeb52b2cc1559b5e"/>
    <x v="0"/>
    <d v="2017-07-19T23:37:44"/>
    <d v="2017-07-19T23:50:10"/>
    <d v="2017-07-25T18:38:32"/>
    <d v="2017-08-08T17:03:04"/>
    <d v="2017-08-22T00:00:00"/>
    <n v="169"/>
    <n v="45.03"/>
    <x v="0"/>
    <n v="214.03"/>
    <x v="8"/>
    <n v="0"/>
    <x v="0"/>
    <n v="123.97"/>
    <x v="8"/>
    <n v="214.03"/>
    <n v="214.03"/>
    <x v="0"/>
    <n v="0"/>
    <x v="0"/>
    <s v="keep"/>
    <n v="214.03"/>
  </r>
  <r>
    <s v="613ea91cb4b6b072a114ef3e5e9b6227"/>
    <s v="804101df19b9e3e6be806314f23892ce"/>
    <x v="0"/>
    <d v="2018-06-28T12:36:06"/>
    <d v="2018-06-28T12:50:34"/>
    <d v="2018-07-02T12:27:00"/>
    <d v="2018-07-05T18:12:31"/>
    <d v="2018-07-19T00:00:00"/>
    <n v="169"/>
    <n v="13.84"/>
    <x v="0"/>
    <n v="182.84"/>
    <x v="10"/>
    <n v="0"/>
    <x v="0"/>
    <n v="155.16"/>
    <x v="11"/>
    <n v="182.84"/>
    <n v="182.84"/>
    <x v="0"/>
    <n v="0"/>
    <x v="0"/>
    <s v="keep"/>
    <n v="182.84"/>
  </r>
  <r>
    <s v="c4045d70da44ecbef2afb4407592fe90"/>
    <s v="9be4488544e1d864a50f80fcfec66efd"/>
    <x v="0"/>
    <d v="2018-05-10T17:53:13"/>
    <d v="2018-05-11T14:16:17"/>
    <d v="2018-05-11T13:26:00"/>
    <d v="2018-05-18T22:04:46"/>
    <d v="2018-06-07T00:00:00"/>
    <n v="169"/>
    <n v="37.869999999999997"/>
    <x v="0"/>
    <n v="206.87"/>
    <x v="7"/>
    <n v="0"/>
    <x v="0"/>
    <n v="131.13"/>
    <x v="13"/>
    <n v="206.87"/>
    <n v="206.87"/>
    <x v="0"/>
    <n v="0"/>
    <x v="0"/>
    <s v="keep"/>
    <n v="206.87"/>
  </r>
  <r>
    <s v="14293b00f541856ef515e415e6a5a2f4"/>
    <s v="b6daa921d099d867a0158161a910f20c"/>
    <x v="0"/>
    <d v="2017-03-12T18:59:25"/>
    <d v="2017-03-12T18:59:25"/>
    <d v="2017-03-14T13:39:57"/>
    <d v="2017-03-21T15:27:41"/>
    <d v="2017-03-30T00:00:00"/>
    <n v="169"/>
    <n v="18.47"/>
    <x v="0"/>
    <n v="187.47"/>
    <x v="9"/>
    <n v="0"/>
    <x v="0"/>
    <n v="150.53"/>
    <x v="12"/>
    <n v="187.47"/>
    <n v="187.47"/>
    <x v="0"/>
    <n v="0"/>
    <x v="0"/>
    <s v="keep"/>
    <n v="187.47"/>
  </r>
  <r>
    <s v="797537628c3c851dcbc329039f6a37f3"/>
    <s v="be85413da1f0a4162e820af847044451"/>
    <x v="0"/>
    <d v="2017-03-03T22:06:49"/>
    <d v="2017-03-03T22:15:16"/>
    <d v="2017-03-08T13:39:20"/>
    <d v="2017-03-14T12:04:00"/>
    <d v="2017-03-28T00:00:00"/>
    <n v="169"/>
    <n v="16.48"/>
    <x v="0"/>
    <n v="185.48"/>
    <x v="9"/>
    <n v="0"/>
    <x v="0"/>
    <n v="152.52000000000001"/>
    <x v="12"/>
    <n v="185.48"/>
    <n v="185.48"/>
    <x v="0"/>
    <n v="0"/>
    <x v="0"/>
    <s v="keep"/>
    <n v="185.48"/>
  </r>
  <r>
    <s v="67228d3b35b57e5bf9c1437f95652f2c"/>
    <s v="89ed25d65f84b1f97909a80ac1676090"/>
    <x v="0"/>
    <d v="2018-04-11T10:45:19"/>
    <d v="2018-04-11T11:10:23"/>
    <d v="2018-04-12T19:32:17"/>
    <d v="2018-06-12T14:49:39"/>
    <d v="2018-05-18T00:00:00"/>
    <n v="169"/>
    <n v="114.62"/>
    <x v="0"/>
    <n v="283.62"/>
    <x v="11"/>
    <n v="25.617812500000582"/>
    <x v="1"/>
    <n v="54.379999999999995"/>
    <x v="14"/>
    <n v="283.62"/>
    <n v="283.62"/>
    <x v="0"/>
    <n v="0"/>
    <x v="0"/>
    <s v="keep"/>
    <n v="283.62"/>
  </r>
  <r>
    <s v="7de19ba743b2b9a77e6fbb5598ff0efe"/>
    <s v="4e8484e21601c3a1c41f0127ad68f0e5"/>
    <x v="0"/>
    <d v="2018-03-10T10:44:05"/>
    <d v="2018-03-10T11:08:20"/>
    <d v="2018-03-13T13:50:57"/>
    <d v="2018-04-03T11:19:08"/>
    <d v="2018-04-03T00:00:00"/>
    <n v="169"/>
    <n v="19.059999999999999"/>
    <x v="0"/>
    <n v="188.06"/>
    <x v="9"/>
    <n v="0.47162037037196569"/>
    <x v="1"/>
    <n v="149.94"/>
    <x v="9"/>
    <n v="188.06"/>
    <n v="188.06"/>
    <x v="0"/>
    <n v="0"/>
    <x v="0"/>
    <s v="keep"/>
    <n v="188.06"/>
  </r>
  <r>
    <s v="72350c18f769b53bf1ae2519359092e5"/>
    <s v="652bebc636b04ff76896479e77c7ec18"/>
    <x v="0"/>
    <d v="2018-07-16T22:35:02"/>
    <d v="2018-07-16T22:45:14"/>
    <d v="2018-07-17T13:56:00"/>
    <d v="2018-07-25T19:19:36"/>
    <d v="2018-08-07T00:00:00"/>
    <n v="169"/>
    <n v="16.28"/>
    <x v="0"/>
    <n v="185.28"/>
    <x v="8"/>
    <n v="0"/>
    <x v="0"/>
    <n v="152.72"/>
    <x v="15"/>
    <n v="185.28"/>
    <n v="185.28"/>
    <x v="0"/>
    <n v="0"/>
    <x v="0"/>
    <s v="keep"/>
    <n v="185.28"/>
  </r>
  <r>
    <s v="7267e79548a97a01f870d9554ecbf645"/>
    <s v="da7e8bf45b833573fe1076e763befd95"/>
    <x v="0"/>
    <d v="2017-11-28T21:55:46"/>
    <d v="2017-12-01T10:31:31"/>
    <d v="2017-12-01T22:28:59"/>
    <d v="2017-12-18T20:04:13"/>
    <d v="2017-12-18T00:00:00"/>
    <n v="169"/>
    <n v="17.43"/>
    <x v="0"/>
    <n v="372.86"/>
    <x v="3"/>
    <n v="0.83626157407707069"/>
    <x v="1"/>
    <n v="151.57"/>
    <x v="3"/>
    <n v="186.43"/>
    <n v="186.43"/>
    <x v="1"/>
    <n v="186.43"/>
    <x v="1"/>
    <s v="keep"/>
    <n v="186.43"/>
  </r>
  <r>
    <s v="150195a0ae1d6d4d5727ff6054fa709e"/>
    <s v="878843e6fda7bb5ae20940875a5e7548"/>
    <x v="0"/>
    <d v="2018-06-29T15:33:41"/>
    <d v="2018-06-29T15:50:48"/>
    <d v="2018-07-05T14:21:00"/>
    <d v="2018-07-10T21:36:22"/>
    <d v="2018-07-31T00:00:00"/>
    <n v="169"/>
    <n v="28.16"/>
    <x v="0"/>
    <n v="197.16"/>
    <x v="10"/>
    <n v="0"/>
    <x v="0"/>
    <n v="140.84"/>
    <x v="11"/>
    <n v="197.16"/>
    <n v="197.16"/>
    <x v="0"/>
    <n v="0"/>
    <x v="0"/>
    <s v="keep"/>
    <n v="197.16"/>
  </r>
  <r>
    <s v="adf2ad57c0add3f3f9b6644a4d731899"/>
    <s v="e220beae1f3059a3f0bd89f8d2cc0e6a"/>
    <x v="0"/>
    <d v="2018-02-09T21:42:49"/>
    <d v="2018-02-09T22:20:24"/>
    <d v="2018-02-14T21:32:50"/>
    <d v="2018-02-23T01:52:20"/>
    <d v="2018-03-06T00:00:00"/>
    <n v="169"/>
    <n v="16.940000000000001"/>
    <x v="0"/>
    <n v="185.94"/>
    <x v="1"/>
    <n v="0"/>
    <x v="0"/>
    <n v="152.06"/>
    <x v="1"/>
    <n v="185.94"/>
    <n v="185.94"/>
    <x v="0"/>
    <n v="0"/>
    <x v="0"/>
    <s v="keep"/>
    <n v="185.94"/>
  </r>
  <r>
    <s v="7e22f51e3776fdeb688dfb2af5bc7147"/>
    <s v="39183ddffd0caeebdcd53dcfd486e000"/>
    <x v="0"/>
    <d v="2018-04-23T22:57:05"/>
    <d v="2018-04-24T19:06:38"/>
    <d v="2018-04-25T16:15:00"/>
    <d v="2018-05-04T15:21:56"/>
    <d v="2018-05-21T00:00:00"/>
    <n v="169"/>
    <n v="48.01"/>
    <x v="0"/>
    <n v="217.01"/>
    <x v="11"/>
    <n v="0"/>
    <x v="0"/>
    <n v="120.99000000000001"/>
    <x v="14"/>
    <n v="217.01"/>
    <n v="217.01"/>
    <x v="0"/>
    <n v="0"/>
    <x v="0"/>
    <s v="keep"/>
    <n v="217.01"/>
  </r>
  <r>
    <s v="6a8677aeb56b8ee0d1a74e0435772e31"/>
    <s v="cc8b0570332e15f77abf874fc2da154a"/>
    <x v="0"/>
    <d v="2018-02-07T19:56:07"/>
    <d v="2018-02-07T20:15:28"/>
    <d v="2018-02-09T19:05:30"/>
    <d v="2018-02-17T14:58:49"/>
    <d v="2018-03-06T00:00:00"/>
    <n v="169"/>
    <n v="14.33"/>
    <x v="0"/>
    <n v="183.33"/>
    <x v="1"/>
    <n v="0"/>
    <x v="0"/>
    <n v="154.66999999999999"/>
    <x v="1"/>
    <n v="183.33"/>
    <n v="183.33"/>
    <x v="0"/>
    <n v="0"/>
    <x v="0"/>
    <s v="keep"/>
    <n v="183.33"/>
  </r>
  <r>
    <s v="c5f9c59800d0f2f6124ea0cfa1ae8d1f"/>
    <s v="4799fe9675b9a46fb5b6737a494b2d2f"/>
    <x v="0"/>
    <d v="2018-06-13T10:06:57"/>
    <d v="2018-06-13T10:35:47"/>
    <d v="2018-06-14T13:30:00"/>
    <d v="2018-06-19T21:26:37"/>
    <d v="2018-07-17T00:00:00"/>
    <n v="169"/>
    <n v="57.95"/>
    <x v="0"/>
    <n v="226.95"/>
    <x v="10"/>
    <n v="0"/>
    <x v="0"/>
    <n v="111.05"/>
    <x v="11"/>
    <n v="226.95"/>
    <n v="226.95"/>
    <x v="0"/>
    <n v="0"/>
    <x v="0"/>
    <s v="keep"/>
    <n v="226.95"/>
  </r>
  <r>
    <s v="17763f2297211e949e3925cfb2d30cdb"/>
    <s v="d85c42879d38fe0dbe78857952b04fc8"/>
    <x v="0"/>
    <d v="2018-03-12T17:24:54"/>
    <d v="2018-03-12T17:35:55"/>
    <d v="2018-03-15T17:18:38"/>
    <d v="2018-03-26T14:33:19"/>
    <d v="2018-04-02T00:00:00"/>
    <n v="169"/>
    <n v="19.059999999999999"/>
    <x v="0"/>
    <n v="376.12"/>
    <x v="9"/>
    <n v="0"/>
    <x v="0"/>
    <n v="149.94"/>
    <x v="9"/>
    <n v="188.06"/>
    <n v="188.06"/>
    <x v="1"/>
    <n v="188.06"/>
    <x v="1"/>
    <s v="keep"/>
    <n v="188.06"/>
  </r>
  <r>
    <s v="2cb5d5cb410ad0b66df87bacd021c021"/>
    <s v="98acca17d32ae965f9228c2ae9f71f83"/>
    <x v="0"/>
    <d v="2017-07-24T18:25:32"/>
    <d v="2017-07-24T18:35:22"/>
    <d v="2017-07-26T19:13:52"/>
    <d v="2017-07-27T16:56:12"/>
    <d v="2017-08-11T00:00:00"/>
    <n v="169"/>
    <n v="14.79"/>
    <x v="0"/>
    <n v="183.79"/>
    <x v="8"/>
    <n v="0"/>
    <x v="0"/>
    <n v="154.21"/>
    <x v="8"/>
    <n v="183.79"/>
    <n v="183.79"/>
    <x v="0"/>
    <n v="0"/>
    <x v="0"/>
    <s v="keep"/>
    <n v="183.79"/>
  </r>
  <r>
    <s v="4b3d51d53496b61174695ad74a403d6c"/>
    <s v="62a048051b74dea9eab930b6c0d50adb"/>
    <x v="0"/>
    <d v="2017-12-14T11:30:41"/>
    <d v="2017-12-14T11:59:20"/>
    <d v="2017-12-14T23:38:51"/>
    <d v="2017-12-22T18:09:39"/>
    <d v="2018-01-10T00:00:00"/>
    <n v="169"/>
    <n v="14.33"/>
    <x v="0"/>
    <n v="183.33"/>
    <x v="2"/>
    <n v="0"/>
    <x v="0"/>
    <n v="154.66999999999999"/>
    <x v="2"/>
    <n v="183.33"/>
    <n v="183.33"/>
    <x v="0"/>
    <n v="0"/>
    <x v="0"/>
    <s v="keep"/>
    <n v="183.33"/>
  </r>
  <r>
    <s v="a94ef6352b750b132a1a2fdad975a6d1"/>
    <s v="58a58a121055c2c15bf9f2d39f78a555"/>
    <x v="0"/>
    <d v="2018-04-03T13:50:03"/>
    <d v="2018-04-03T14:09:53"/>
    <d v="2018-04-04T18:24:53"/>
    <d v="2018-04-09T16:03:35"/>
    <d v="2018-04-19T00:00:00"/>
    <n v="169"/>
    <n v="15.27"/>
    <x v="0"/>
    <n v="184.27"/>
    <x v="11"/>
    <n v="0"/>
    <x v="0"/>
    <n v="153.72999999999999"/>
    <x v="14"/>
    <n v="184.27"/>
    <n v="184.27"/>
    <x v="0"/>
    <n v="0"/>
    <x v="0"/>
    <s v="keep"/>
    <n v="184.27"/>
  </r>
  <r>
    <s v="19130489d4798a17e7bbcb9a32b5dfb8"/>
    <s v="bc2ac49dd63b9b0fb573489a92da0d48"/>
    <x v="0"/>
    <d v="2018-03-15T14:54:00"/>
    <d v="2018-03-15T15:09:40"/>
    <d v="2018-03-19T16:09:36"/>
    <d v="2018-04-16T12:38:48"/>
    <d v="2018-04-12T00:00:00"/>
    <n v="169"/>
    <n v="24.11"/>
    <x v="0"/>
    <n v="193.11"/>
    <x v="9"/>
    <n v="4.5269444444420515"/>
    <x v="1"/>
    <n v="144.88999999999999"/>
    <x v="9"/>
    <n v="193.11"/>
    <n v="193.11"/>
    <x v="0"/>
    <n v="0"/>
    <x v="0"/>
    <s v="keep"/>
    <n v="193.11"/>
  </r>
  <r>
    <s v="4363ab80d1b250bca41ff7ed817788cc"/>
    <s v="c3ee7decdc6cad76fcbfea4c360943d0"/>
    <x v="0"/>
    <d v="2018-03-08T20:10:32"/>
    <d v="2018-03-08T20:29:10"/>
    <d v="2018-03-09T19:22:08"/>
    <d v="2018-03-19T18:02:19"/>
    <d v="2018-03-28T00:00:00"/>
    <n v="169"/>
    <n v="19.059999999999999"/>
    <x v="0"/>
    <n v="188.06"/>
    <x v="9"/>
    <n v="0"/>
    <x v="0"/>
    <n v="149.94"/>
    <x v="9"/>
    <n v="188.06"/>
    <n v="188.06"/>
    <x v="0"/>
    <n v="0"/>
    <x v="0"/>
    <s v="keep"/>
    <n v="188.06"/>
  </r>
  <r>
    <s v="b4eed0937529c145938bdfcb03ed14d2"/>
    <s v="c4dc2f61b3a3548a9a879a265f8fdc92"/>
    <x v="0"/>
    <d v="2017-11-05T01:22:08"/>
    <d v="2017-11-05T01:35:27"/>
    <d v="2017-11-07T19:08:38"/>
    <d v="2017-11-09T18:08:04"/>
    <d v="2017-11-24T00:00:00"/>
    <n v="169"/>
    <n v="17.89"/>
    <x v="0"/>
    <n v="186.89"/>
    <x v="3"/>
    <n v="0"/>
    <x v="0"/>
    <n v="151.11000000000001"/>
    <x v="3"/>
    <n v="186.89"/>
    <n v="186.89"/>
    <x v="0"/>
    <n v="0"/>
    <x v="0"/>
    <s v="keep"/>
    <n v="186.89"/>
  </r>
  <r>
    <s v="de72985df853586cd2ba29e3269dbd4f"/>
    <s v="61574bd1bc8408825d5d4293093e9676"/>
    <x v="0"/>
    <d v="2017-04-20T12:32:55"/>
    <d v="2017-04-22T13:21:14"/>
    <d v="2017-04-24T13:28:55"/>
    <d v="2017-05-07T13:27:53"/>
    <d v="2017-05-10T00:00:00"/>
    <n v="169"/>
    <n v="18.47"/>
    <x v="0"/>
    <n v="187.47"/>
    <x v="11"/>
    <n v="0"/>
    <x v="0"/>
    <n v="150.53"/>
    <x v="17"/>
    <n v="187.47"/>
    <n v="187.47"/>
    <x v="0"/>
    <n v="0"/>
    <x v="0"/>
    <s v="keep"/>
    <n v="187.47"/>
  </r>
  <r>
    <s v="7e3819fed570609ef642c2e18f198d10"/>
    <s v="81982ee862da4aba30be66bf27406df2"/>
    <x v="0"/>
    <d v="2018-04-16T17:43:23"/>
    <d v="2018-04-16T19:11:39"/>
    <d v="2018-04-20T22:46:43"/>
    <d v="2018-04-24T20:46:39"/>
    <d v="2018-04-27T00:00:00"/>
    <n v="169"/>
    <n v="18.11"/>
    <x v="0"/>
    <n v="187.11"/>
    <x v="11"/>
    <n v="0"/>
    <x v="0"/>
    <n v="150.88999999999999"/>
    <x v="14"/>
    <n v="187.11"/>
    <n v="187.11"/>
    <x v="0"/>
    <n v="0"/>
    <x v="0"/>
    <s v="keep"/>
    <n v="187.11"/>
  </r>
  <r>
    <s v="b70b8b3007ddfc929dca4a5c3a183853"/>
    <s v="568c81833b6a399048abaa240f19927a"/>
    <x v="0"/>
    <d v="2018-03-22T14:19:08"/>
    <d v="2018-03-22T14:30:33"/>
    <d v="2018-03-24T00:48:29"/>
    <d v="2018-04-06T02:08:25"/>
    <d v="2018-04-16T00:00:00"/>
    <n v="169"/>
    <n v="23.76"/>
    <x v="0"/>
    <n v="192.76"/>
    <x v="9"/>
    <n v="0"/>
    <x v="0"/>
    <n v="145.24"/>
    <x v="9"/>
    <n v="192.76"/>
    <n v="192.76"/>
    <x v="0"/>
    <n v="0"/>
    <x v="0"/>
    <s v="keep"/>
    <n v="192.76"/>
  </r>
  <r>
    <s v="eaf42d23fedb6d8d7747c8ab44b8784e"/>
    <s v="f0fec35cbcc1ab5ab6cc6339950fee20"/>
    <x v="0"/>
    <d v="2018-03-19T16:34:50"/>
    <d v="2018-03-20T16:29:34"/>
    <d v="2018-03-21T20:18:59"/>
    <d v="2018-05-01T21:20:50"/>
    <d v="2018-04-10T00:00:00"/>
    <n v="169"/>
    <n v="36.31"/>
    <x v="0"/>
    <n v="205.31"/>
    <x v="9"/>
    <n v="21.889467592591245"/>
    <x v="1"/>
    <n v="132.69"/>
    <x v="9"/>
    <n v="205.31"/>
    <n v="205.31"/>
    <x v="0"/>
    <n v="0"/>
    <x v="0"/>
    <s v="keep"/>
    <n v="205.31"/>
  </r>
  <r>
    <s v="1d75f74f2b35e491804fe25e4c5fd4dc"/>
    <s v="fb8d76cc917e3fc3c6ac3a9beb0d6831"/>
    <x v="0"/>
    <d v="2017-06-19T07:45:20"/>
    <d v="2017-06-19T08:03:08"/>
    <d v="2017-06-19T21:35:30"/>
    <d v="2017-06-26T16:17:37"/>
    <d v="2017-07-11T00:00:00"/>
    <n v="169"/>
    <n v="27.5"/>
    <x v="0"/>
    <n v="196.5"/>
    <x v="10"/>
    <n v="0"/>
    <x v="0"/>
    <n v="141.5"/>
    <x v="10"/>
    <n v="196.5"/>
    <n v="196.5"/>
    <x v="0"/>
    <n v="0"/>
    <x v="0"/>
    <s v="keep"/>
    <n v="196.5"/>
  </r>
  <r>
    <s v="e22116e42381e36f0af20afcdba45065"/>
    <s v="8e48c167166a5f5d252955cca84f4701"/>
    <x v="0"/>
    <d v="2017-11-07T22:26:03"/>
    <d v="2017-11-07T22:46:35"/>
    <d v="2017-11-09T19:24:28"/>
    <d v="2017-11-17T22:10:51"/>
    <d v="2017-11-30T00:00:00"/>
    <n v="169"/>
    <n v="16.940000000000001"/>
    <x v="0"/>
    <n v="185.94"/>
    <x v="3"/>
    <n v="0"/>
    <x v="0"/>
    <n v="152.06"/>
    <x v="3"/>
    <n v="185.94"/>
    <n v="185.94"/>
    <x v="0"/>
    <n v="0"/>
    <x v="0"/>
    <s v="keep"/>
    <n v="185.94"/>
  </r>
  <r>
    <s v="d2a1c1e78726b6c25a324476d86f57ed"/>
    <s v="0c1d9404907345641777e5dbf8062c09"/>
    <x v="0"/>
    <d v="2017-05-06T17:25:41"/>
    <d v="2017-05-06T17:42:08"/>
    <d v="2017-05-09T08:06:00"/>
    <d v="2017-05-22T08:30:48"/>
    <d v="2017-05-31T00:00:00"/>
    <n v="169"/>
    <n v="27.5"/>
    <x v="0"/>
    <n v="196.5"/>
    <x v="7"/>
    <n v="0"/>
    <x v="0"/>
    <n v="141.5"/>
    <x v="7"/>
    <n v="196.5"/>
    <n v="196.5"/>
    <x v="0"/>
    <n v="0"/>
    <x v="0"/>
    <s v="keep"/>
    <n v="196.5"/>
  </r>
  <r>
    <s v="a0cedd10b5dd769809832f5b1cfddeaa"/>
    <s v="91e4d048963e92e24b9376fdb5fd421a"/>
    <x v="0"/>
    <d v="2017-05-16T19:55:13"/>
    <d v="2017-05-16T20:05:24"/>
    <d v="2017-05-17T10:21:14"/>
    <d v="2017-05-21T10:47:58"/>
    <d v="2017-05-29T00:00:00"/>
    <n v="169"/>
    <n v="8.44"/>
    <x v="0"/>
    <n v="177.44"/>
    <x v="7"/>
    <n v="0"/>
    <x v="0"/>
    <n v="160.56"/>
    <x v="7"/>
    <n v="177.44"/>
    <n v="177.44"/>
    <x v="0"/>
    <n v="0"/>
    <x v="0"/>
    <s v="keep"/>
    <n v="177.44"/>
  </r>
  <r>
    <s v="ea54412cecde6581601103024747302d"/>
    <s v="b9a8de41629ac11ddfb40c3b80593758"/>
    <x v="0"/>
    <d v="2018-03-10T00:09:57"/>
    <d v="2018-03-10T00:28:19"/>
    <d v="2018-03-12T18:17:44"/>
    <d v="2018-03-27T21:16:58"/>
    <d v="2018-03-29T00:00:00"/>
    <n v="169"/>
    <n v="17.149999999999999"/>
    <x v="0"/>
    <n v="186.15"/>
    <x v="9"/>
    <n v="0"/>
    <x v="0"/>
    <n v="151.85"/>
    <x v="9"/>
    <n v="186.15"/>
    <n v="186.15"/>
    <x v="0"/>
    <n v="0"/>
    <x v="0"/>
    <s v="keep"/>
    <n v="186.15"/>
  </r>
  <r>
    <s v="1f137a14de43d022802dd2375ff30e87"/>
    <s v="47521f9c627b3ad768f11779fc0f1fe8"/>
    <x v="0"/>
    <d v="2018-04-30T18:55:25"/>
    <d v="2018-05-01T02:36:31"/>
    <d v="2018-05-04T15:49:00"/>
    <d v="2018-06-07T17:42:13"/>
    <d v="2018-06-01T00:00:00"/>
    <n v="169"/>
    <n v="95.76"/>
    <x v="0"/>
    <n v="264.76"/>
    <x v="11"/>
    <n v="6.7376504629646661"/>
    <x v="1"/>
    <n v="73.239999999999995"/>
    <x v="14"/>
    <n v="264.76"/>
    <n v="264.76"/>
    <x v="0"/>
    <n v="0"/>
    <x v="0"/>
    <s v="keep"/>
    <n v="264.76"/>
  </r>
  <r>
    <s v="20073b5a4f4e82bae239dda7b336ca5e"/>
    <s v="956ca505668348db97e2ab931a66f491"/>
    <x v="0"/>
    <d v="2017-08-01T19:09:47"/>
    <d v="2017-08-01T19:26:02"/>
    <d v="2017-08-02T16:37:58"/>
    <d v="2017-08-11T18:37:41"/>
    <d v="2017-08-23T00:00:00"/>
    <n v="169"/>
    <n v="15.93"/>
    <x v="0"/>
    <n v="184.93"/>
    <x v="5"/>
    <n v="0"/>
    <x v="0"/>
    <n v="153.07"/>
    <x v="5"/>
    <n v="184.93"/>
    <n v="184.93"/>
    <x v="0"/>
    <n v="0"/>
    <x v="0"/>
    <s v="keep"/>
    <n v="184.93"/>
  </r>
  <r>
    <s v="9287c71f6d416c275d1f98e7e945f64d"/>
    <s v="382b9743a55339461109ae51d3f3633c"/>
    <x v="0"/>
    <d v="2018-05-16T08:26:23"/>
    <d v="2018-05-16T08:53:20"/>
    <d v="2018-05-22T14:14:00"/>
    <d v="2018-06-04T23:16:43"/>
    <d v="2018-06-07T00:00:00"/>
    <n v="169"/>
    <n v="44.76"/>
    <x v="0"/>
    <n v="213.76"/>
    <x v="7"/>
    <n v="0"/>
    <x v="0"/>
    <n v="124.24000000000001"/>
    <x v="13"/>
    <n v="213.76"/>
    <n v="213.76"/>
    <x v="0"/>
    <n v="0"/>
    <x v="0"/>
    <s v="keep"/>
    <n v="213.76"/>
  </r>
  <r>
    <s v="59bc7868dd1001b0e0affabebe64b67c"/>
    <s v="213c7704baa0006844081034fc1f0659"/>
    <x v="0"/>
    <d v="2017-12-12T21:01:29"/>
    <d v="2017-12-12T21:17:27"/>
    <d v="2017-12-18T16:36:41"/>
    <d v="2018-01-21T14:45:08"/>
    <d v="2018-01-11T00:00:00"/>
    <n v="169"/>
    <n v="57.85"/>
    <x v="0"/>
    <n v="226.85"/>
    <x v="2"/>
    <n v="10.614675925928168"/>
    <x v="1"/>
    <n v="111.15"/>
    <x v="2"/>
    <n v="226.85"/>
    <n v="226.85"/>
    <x v="0"/>
    <n v="0"/>
    <x v="0"/>
    <s v="keep"/>
    <n v="226.85"/>
  </r>
  <r>
    <s v="c1cc6a6a6730197d8b7fef1132942274"/>
    <s v="8eb8e314e5fe079b653341b597470571"/>
    <x v="0"/>
    <d v="2017-09-10T11:24:04"/>
    <d v="2017-09-10T11:35:18"/>
    <d v="2017-09-11T21:34:01"/>
    <d v="2017-09-15T21:48:01"/>
    <d v="2017-09-27T00:00:00"/>
    <n v="169"/>
    <n v="21.09"/>
    <x v="0"/>
    <n v="190.09"/>
    <x v="4"/>
    <n v="0"/>
    <x v="0"/>
    <n v="147.91"/>
    <x v="4"/>
    <n v="190.09"/>
    <n v="190.09"/>
    <x v="0"/>
    <n v="0"/>
    <x v="0"/>
    <s v="keep"/>
    <n v="190.09"/>
  </r>
  <r>
    <s v="3f14ebe155866508ab24849e541695dc"/>
    <s v="305605f68762a66d8601f01fb62a97f5"/>
    <x v="0"/>
    <d v="2018-01-26T16:14:21"/>
    <d v="2018-01-26T16:34:03"/>
    <d v="2018-01-31T20:07:28"/>
    <d v="2018-02-16T11:53:36"/>
    <d v="2018-03-01T00:00:00"/>
    <n v="169"/>
    <n v="17.62"/>
    <x v="0"/>
    <n v="186.62"/>
    <x v="0"/>
    <n v="0"/>
    <x v="0"/>
    <n v="151.38"/>
    <x v="0"/>
    <n v="186.62"/>
    <n v="186.62"/>
    <x v="0"/>
    <n v="0"/>
    <x v="0"/>
    <s v="keep"/>
    <n v="186.62"/>
  </r>
  <r>
    <s v="6b092965cc5bcd955107ed81c1acd489"/>
    <s v="303020d38fd6cf2ffae75ad54e1b7a8b"/>
    <x v="0"/>
    <d v="2018-07-20T10:39:19"/>
    <d v="2018-07-20T10:50:16"/>
    <d v="2018-07-20T13:19:00"/>
    <d v="2018-07-24T17:59:39"/>
    <d v="2018-08-03T00:00:00"/>
    <n v="169"/>
    <n v="57.26"/>
    <x v="0"/>
    <n v="226.26"/>
    <x v="8"/>
    <n v="0"/>
    <x v="0"/>
    <n v="111.74000000000001"/>
    <x v="15"/>
    <n v="226.26"/>
    <n v="226.26"/>
    <x v="0"/>
    <n v="0"/>
    <x v="0"/>
    <s v="keep"/>
    <n v="226.26"/>
  </r>
  <r>
    <s v="c617d0b68da07a11637ca641f467fb9e"/>
    <s v="2cc1a78f75112803b9530faa8b01a81e"/>
    <x v="0"/>
    <d v="2018-03-05T15:55:21"/>
    <d v="2018-03-05T16:15:49"/>
    <d v="2018-03-06T20:05:42"/>
    <d v="2018-03-10T15:43:44"/>
    <d v="2018-03-21T00:00:00"/>
    <n v="169"/>
    <n v="26.8"/>
    <x v="0"/>
    <n v="195.8"/>
    <x v="9"/>
    <n v="0"/>
    <x v="0"/>
    <n v="142.19999999999999"/>
    <x v="9"/>
    <n v="195.8"/>
    <n v="195.8"/>
    <x v="0"/>
    <n v="0"/>
    <x v="0"/>
    <s v="keep"/>
    <n v="195.8"/>
  </r>
  <r>
    <s v="88977dfcf102823ad37bacf469c672be"/>
    <s v="211ac32c2e3b192015e02a82a167f6bb"/>
    <x v="0"/>
    <d v="2018-01-17T10:44:14"/>
    <d v="2018-01-17T10:52:26"/>
    <d v="2018-01-18T20:03:23"/>
    <d v="2018-01-26T11:14:33"/>
    <d v="2018-02-15T00:00:00"/>
    <n v="169"/>
    <n v="20.420000000000002"/>
    <x v="0"/>
    <n v="189.42"/>
    <x v="0"/>
    <n v="0"/>
    <x v="0"/>
    <n v="148.57999999999998"/>
    <x v="0"/>
    <n v="189.42000000000002"/>
    <n v="189.42000000000002"/>
    <x v="0"/>
    <n v="0"/>
    <x v="0"/>
    <s v="keep"/>
    <n v="189.42000000000002"/>
  </r>
  <r>
    <s v="2445655afeb72bdf84bd0d86682c9ef0"/>
    <s v="aa343f31299309e502aff3e0e5504e1f"/>
    <x v="0"/>
    <d v="2018-03-10T14:15:16"/>
    <d v="2018-03-10T14:30:26"/>
    <d v="2018-03-12T22:12:45"/>
    <d v="2018-03-16T16:56:40"/>
    <d v="2018-03-22T00:00:00"/>
    <n v="169"/>
    <n v="8.0500000000000007"/>
    <x v="0"/>
    <n v="177.05"/>
    <x v="9"/>
    <n v="0"/>
    <x v="0"/>
    <n v="160.94999999999999"/>
    <x v="9"/>
    <n v="177.05"/>
    <n v="177.05"/>
    <x v="0"/>
    <n v="0"/>
    <x v="0"/>
    <s v="keep"/>
    <n v="177.05"/>
  </r>
  <r>
    <s v="e733891de1c5b78d0d7f77863402659b"/>
    <s v="65a60febfb84d9080ba940046cb70dc0"/>
    <x v="0"/>
    <d v="2018-04-26T00:03:03"/>
    <d v="2018-04-27T07:55:15"/>
    <d v="2018-04-27T17:10:00"/>
    <d v="2018-05-03T15:02:14"/>
    <d v="2018-05-15T00:00:00"/>
    <n v="169"/>
    <n v="13.62"/>
    <x v="0"/>
    <n v="73.099999999999994"/>
    <x v="11"/>
    <n v="0"/>
    <x v="0"/>
    <n v="155.38"/>
    <x v="14"/>
    <n v="182.62"/>
    <n v="182.62"/>
    <x v="1"/>
    <n v="-109.52000000000001"/>
    <x v="2"/>
    <s v="keep"/>
    <n v="182.62"/>
  </r>
  <r>
    <s v="4a8c411435966af42c48f7de7714c2f6"/>
    <s v="b47466b05aaa9bacb7b8aa2302c2b525"/>
    <x v="0"/>
    <d v="2017-06-26T08:12:49"/>
    <d v="2017-06-26T10:33:15"/>
    <d v="2017-06-27T14:12:17"/>
    <d v="2017-06-29T16:41:55"/>
    <d v="2017-07-14T00:00:00"/>
    <n v="169"/>
    <n v="17.920000000000002"/>
    <x v="0"/>
    <n v="186.92"/>
    <x v="10"/>
    <n v="0"/>
    <x v="0"/>
    <n v="151.07999999999998"/>
    <x v="10"/>
    <n v="186.92000000000002"/>
    <n v="186.92000000000002"/>
    <x v="0"/>
    <n v="0"/>
    <x v="0"/>
    <s v="keep"/>
    <n v="186.92000000000002"/>
  </r>
  <r>
    <s v="bf1291114442efae296ac5f7bfb3d195"/>
    <s v="f16962e130603161149712806cdd212e"/>
    <x v="0"/>
    <d v="2017-06-25T19:47:17"/>
    <d v="2017-06-25T19:55:10"/>
    <d v="2017-06-27T13:52:08"/>
    <d v="2017-06-28T16:46:32"/>
    <d v="2017-07-14T00:00:00"/>
    <n v="169"/>
    <n v="16.89"/>
    <x v="0"/>
    <n v="185.89"/>
    <x v="10"/>
    <n v="0"/>
    <x v="0"/>
    <n v="152.11000000000001"/>
    <x v="10"/>
    <n v="185.89"/>
    <n v="185.89"/>
    <x v="0"/>
    <n v="0"/>
    <x v="0"/>
    <s v="keep"/>
    <n v="185.89"/>
  </r>
  <r>
    <s v="a761107c0b36cd3ce220300cfa7028f3"/>
    <s v="2f7feb441b711a5e45325a48fe830fbf"/>
    <x v="0"/>
    <d v="2017-06-08T23:36:28"/>
    <d v="2017-06-08T23:50:15"/>
    <d v="2017-06-09T17:13:16"/>
    <d v="2017-06-19T20:04:04"/>
    <d v="2017-07-04T00:00:00"/>
    <n v="169"/>
    <n v="14.93"/>
    <x v="0"/>
    <n v="183.93"/>
    <x v="10"/>
    <n v="0"/>
    <x v="0"/>
    <n v="154.07"/>
    <x v="10"/>
    <n v="183.93"/>
    <n v="183.93"/>
    <x v="0"/>
    <n v="0"/>
    <x v="0"/>
    <s v="keep"/>
    <n v="183.93"/>
  </r>
  <r>
    <s v="502b66ddeae1875100eae9074f5d189a"/>
    <s v="e0d0e51f1bc61b27465dd7c88d25874d"/>
    <x v="0"/>
    <d v="2017-11-03T21:22:38"/>
    <d v="2017-11-03T21:35:23"/>
    <d v="2017-11-16T20:21:36"/>
    <d v="2017-11-22T20:14:40"/>
    <d v="2017-11-27T00:00:00"/>
    <n v="169"/>
    <n v="21.67"/>
    <x v="0"/>
    <n v="190.67"/>
    <x v="3"/>
    <n v="0"/>
    <x v="0"/>
    <n v="147.32999999999998"/>
    <x v="3"/>
    <n v="190.67000000000002"/>
    <n v="190.67000000000002"/>
    <x v="0"/>
    <n v="0"/>
    <x v="0"/>
    <s v="keep"/>
    <n v="190.67000000000002"/>
  </r>
  <r>
    <s v="2804b32d150c753fbd49da4d9c0c3158"/>
    <s v="5d86d96c2e0dcf2821a9f5b082e8bcc9"/>
    <x v="0"/>
    <d v="2017-04-11T14:17:17"/>
    <d v="2017-04-11T14:30:07"/>
    <d v="2017-04-13T09:35:44"/>
    <d v="2017-04-20T14:45:04"/>
    <d v="2017-05-09T00:00:00"/>
    <n v="169"/>
    <n v="29.05"/>
    <x v="0"/>
    <n v="370.1"/>
    <x v="11"/>
    <n v="0"/>
    <x v="0"/>
    <n v="139.94999999999999"/>
    <x v="17"/>
    <n v="198.05"/>
    <n v="198.05"/>
    <x v="1"/>
    <n v="172.05"/>
    <x v="1"/>
    <s v="keep"/>
    <n v="198.05"/>
  </r>
  <r>
    <s v="8ef9b1e6158c40ee1a00338ed432d6f4"/>
    <s v="c35131c89c7ed378ee2b8380276f1573"/>
    <x v="0"/>
    <d v="2018-01-17T16:45:31"/>
    <d v="2018-01-17T16:55:03"/>
    <d v="2018-01-19T18:51:38"/>
    <d v="2018-01-25T21:28:46"/>
    <d v="2018-02-07T00:00:00"/>
    <n v="169"/>
    <n v="12.68"/>
    <x v="0"/>
    <n v="181.68"/>
    <x v="0"/>
    <n v="0"/>
    <x v="0"/>
    <n v="156.32"/>
    <x v="0"/>
    <n v="181.68"/>
    <n v="181.68"/>
    <x v="0"/>
    <n v="0"/>
    <x v="0"/>
    <s v="keep"/>
    <n v="181.68"/>
  </r>
  <r>
    <s v="5885c796cb862fec64a0110914c9a1e9"/>
    <s v="40502efcc32e098593b0f0d13a009b7b"/>
    <x v="0"/>
    <d v="2018-03-19T06:17:17"/>
    <d v="2018-03-19T06:30:21"/>
    <d v="2018-03-19T23:31:21"/>
    <d v="2018-03-24T13:46:45"/>
    <d v="2018-03-29T00:00:00"/>
    <n v="169"/>
    <n v="15.18"/>
    <x v="0"/>
    <n v="184.18"/>
    <x v="9"/>
    <n v="0"/>
    <x v="0"/>
    <n v="153.82"/>
    <x v="9"/>
    <n v="184.18"/>
    <n v="184.18"/>
    <x v="0"/>
    <n v="0"/>
    <x v="0"/>
    <s v="keep"/>
    <n v="184.18"/>
  </r>
  <r>
    <s v="8f7f2f0dcfec9c2701f19910bbc20444"/>
    <s v="adf5c61bd0137302fe68600545f5adbe"/>
    <x v="0"/>
    <d v="2017-12-28T10:58:43"/>
    <d v="2017-12-28T11:08:15"/>
    <d v="2018-01-02T21:10:56"/>
    <d v="2018-01-18T23:03:33"/>
    <d v="2018-02-02T00:00:00"/>
    <n v="169"/>
    <n v="14.93"/>
    <x v="0"/>
    <n v="183.93"/>
    <x v="2"/>
    <n v="0"/>
    <x v="0"/>
    <n v="154.07"/>
    <x v="2"/>
    <n v="183.93"/>
    <n v="183.93"/>
    <x v="0"/>
    <n v="0"/>
    <x v="0"/>
    <s v="keep"/>
    <n v="183.93"/>
  </r>
  <r>
    <s v="6359393f5003c79bab5ff0e3f3b42656"/>
    <s v="2736939a39d44074bf7db6a1220d5d41"/>
    <x v="0"/>
    <d v="2018-08-26T10:48:04"/>
    <d v="2018-08-26T10:55:13"/>
    <d v="2018-08-27T12:18:00"/>
    <d v="2018-08-29T19:07:42"/>
    <d v="2018-09-24T00:00:00"/>
    <n v="169"/>
    <n v="20.37"/>
    <x v="0"/>
    <n v="189.37"/>
    <x v="5"/>
    <n v="0"/>
    <x v="0"/>
    <n v="148.63"/>
    <x v="16"/>
    <n v="189.37"/>
    <n v="189.37"/>
    <x v="0"/>
    <n v="0"/>
    <x v="0"/>
    <s v="keep"/>
    <n v="189.37"/>
  </r>
  <r>
    <s v="afecb6cd077fed8f38144c9a1676493d"/>
    <s v="f2535a9ec0e80cb35be208202acfb968"/>
    <x v="0"/>
    <d v="2018-02-08T00:30:56"/>
    <d v="2018-02-08T01:35:33"/>
    <d v="2018-02-09T21:20:01"/>
    <d v="2018-02-26T23:53:51"/>
    <d v="2018-03-12T00:00:00"/>
    <n v="169"/>
    <n v="17.62"/>
    <x v="0"/>
    <n v="186.62"/>
    <x v="1"/>
    <n v="0"/>
    <x v="0"/>
    <n v="151.38"/>
    <x v="1"/>
    <n v="186.62"/>
    <n v="186.62"/>
    <x v="0"/>
    <n v="0"/>
    <x v="0"/>
    <s v="keep"/>
    <n v="186.62"/>
  </r>
  <r>
    <s v="31157b4bc58dc4cb53fb5b390b4a0934"/>
    <s v="7f611fd3f7f0890f58f11d870355ef49"/>
    <x v="0"/>
    <d v="2017-06-20T14:18:31"/>
    <d v="2017-06-20T14:30:21"/>
    <d v="2017-06-21T10:07:13"/>
    <d v="2017-06-28T13:19:31"/>
    <d v="2017-07-12T00:00:00"/>
    <n v="169"/>
    <n v="18.43"/>
    <x v="0"/>
    <n v="187.43"/>
    <x v="10"/>
    <n v="0"/>
    <x v="0"/>
    <n v="150.57"/>
    <x v="10"/>
    <n v="187.43"/>
    <n v="187.43"/>
    <x v="0"/>
    <n v="0"/>
    <x v="0"/>
    <s v="keep"/>
    <n v="187.43"/>
  </r>
  <r>
    <s v="e2160872fa8ab465258bfebfa962c6bf"/>
    <s v="ca251ecdd89ad513647a29bc6b8373f9"/>
    <x v="0"/>
    <d v="2017-06-13T12:16:24"/>
    <d v="2017-06-13T12:30:30"/>
    <d v="2017-06-13T14:31:50"/>
    <d v="2017-06-29T14:59:45"/>
    <d v="2017-07-10T00:00:00"/>
    <n v="169"/>
    <n v="14.93"/>
    <x v="0"/>
    <n v="183.93"/>
    <x v="10"/>
    <n v="0"/>
    <x v="0"/>
    <n v="154.07"/>
    <x v="10"/>
    <n v="183.93"/>
    <n v="183.93"/>
    <x v="0"/>
    <n v="0"/>
    <x v="0"/>
    <s v="keep"/>
    <n v="183.93"/>
  </r>
  <r>
    <s v="61f50b841a813bd9adcd56c13a33c255"/>
    <s v="1c44a2f8860aa430a2d4dafc3077753c"/>
    <x v="0"/>
    <d v="2017-05-19T19:43:24"/>
    <d v="2017-05-19T19:55:11"/>
    <d v="2017-05-22T15:50:26"/>
    <d v="2017-05-26T07:57:57"/>
    <d v="2017-06-13T00:00:00"/>
    <n v="169"/>
    <n v="16.079999999999998"/>
    <x v="0"/>
    <n v="185.08"/>
    <x v="7"/>
    <n v="0"/>
    <x v="0"/>
    <n v="152.92000000000002"/>
    <x v="7"/>
    <n v="185.07999999999998"/>
    <n v="185.07999999999998"/>
    <x v="0"/>
    <n v="0"/>
    <x v="0"/>
    <s v="keep"/>
    <n v="185.07999999999998"/>
  </r>
  <r>
    <s v="2ed33375a2cee6fc56528d1753af71de"/>
    <s v="7894c81ead8ddaa0d78631085bb3ec69"/>
    <x v="0"/>
    <d v="2018-06-19T05:18:25"/>
    <d v="2018-06-19T06:06:20"/>
    <d v="2018-06-20T12:52:00"/>
    <d v="2018-07-05T17:44:36"/>
    <d v="2018-08-01T00:00:00"/>
    <n v="169"/>
    <n v="23.11"/>
    <x v="0"/>
    <n v="192.11"/>
    <x v="10"/>
    <n v="0"/>
    <x v="0"/>
    <n v="145.88999999999999"/>
    <x v="11"/>
    <n v="192.11"/>
    <n v="192.11"/>
    <x v="0"/>
    <n v="0"/>
    <x v="0"/>
    <s v="keep"/>
    <n v="192.11"/>
  </r>
  <r>
    <s v="2feeb978d52b202f87c0237fd2564f19"/>
    <s v="a4753a09e2dd635834e03369a218a718"/>
    <x v="0"/>
    <d v="2017-02-23T10:38:19"/>
    <d v="2017-02-23T11:33:53"/>
    <d v="2017-02-24T07:33:51"/>
    <d v="2017-03-08T13:05:24"/>
    <d v="2017-03-24T00:00:00"/>
    <n v="169"/>
    <n v="26.32"/>
    <x v="0"/>
    <n v="365.1"/>
    <x v="1"/>
    <n v="0"/>
    <x v="0"/>
    <n v="142.68"/>
    <x v="18"/>
    <n v="195.32"/>
    <n v="195.32"/>
    <x v="1"/>
    <n v="169.78000000000003"/>
    <x v="1"/>
    <s v="keep"/>
    <n v="195.32"/>
  </r>
  <r>
    <s v="ae4db4c8bea553ad40e0d84be24d635b"/>
    <s v="7f1843fb6c6498ae7aac917592a03abb"/>
    <x v="0"/>
    <d v="2017-11-03T00:28:20"/>
    <d v="2017-11-03T00:45:51"/>
    <d v="2017-11-07T21:57:36"/>
    <d v="2017-11-29T17:18:51"/>
    <d v="2017-11-28T00:00:00"/>
    <n v="169"/>
    <n v="15.93"/>
    <x v="0"/>
    <n v="184.93"/>
    <x v="3"/>
    <n v="1.7214236111103673"/>
    <x v="1"/>
    <n v="153.07"/>
    <x v="3"/>
    <n v="184.93"/>
    <n v="184.93"/>
    <x v="0"/>
    <n v="0"/>
    <x v="0"/>
    <s v="keep"/>
    <n v="184.93"/>
  </r>
  <r>
    <s v="a98b1e22983a801f5fdd3deef0cd4b1c"/>
    <s v="b1a148a61bba3952914af2de990e5493"/>
    <x v="0"/>
    <d v="2017-05-14T22:26:36"/>
    <d v="2017-05-14T22:42:27"/>
    <d v="2017-05-16T09:07:48"/>
    <d v="2017-05-25T17:40:08"/>
    <d v="2017-06-14T00:00:00"/>
    <n v="169"/>
    <n v="34.840000000000003"/>
    <x v="0"/>
    <n v="203.84"/>
    <x v="7"/>
    <n v="0"/>
    <x v="0"/>
    <n v="134.16"/>
    <x v="7"/>
    <n v="203.84"/>
    <n v="203.84"/>
    <x v="0"/>
    <n v="0"/>
    <x v="0"/>
    <s v="keep"/>
    <n v="203.84"/>
  </r>
  <r>
    <s v="d9bd19ff1f9e434a5d633944430a97ec"/>
    <s v="d147fe71273c081f3d0481211ed1a7eb"/>
    <x v="0"/>
    <d v="2017-07-23T16:50:03"/>
    <d v="2017-07-23T17:03:07"/>
    <d v="2017-07-24T14:39:48"/>
    <d v="2017-07-26T00:24:45"/>
    <d v="2017-08-11T00:00:00"/>
    <n v="169"/>
    <n v="14.79"/>
    <x v="0"/>
    <n v="183.79"/>
    <x v="8"/>
    <n v="0"/>
    <x v="0"/>
    <n v="154.21"/>
    <x v="8"/>
    <n v="183.79"/>
    <n v="183.79"/>
    <x v="0"/>
    <n v="0"/>
    <x v="0"/>
    <s v="keep"/>
    <n v="183.79"/>
  </r>
  <r>
    <s v="3122051cc85fb10cbfcd789c0f8afa3b"/>
    <s v="1bf52ad367e94e6f4e2db513a349336f"/>
    <x v="0"/>
    <d v="2017-10-07T10:14:19"/>
    <d v="2017-10-07T10:28:16"/>
    <d v="2017-10-10T20:22:21"/>
    <d v="2017-10-17T17:48:47"/>
    <d v="2017-11-09T00:00:00"/>
    <n v="169"/>
    <n v="18.75"/>
    <x v="0"/>
    <n v="187.75"/>
    <x v="6"/>
    <n v="0"/>
    <x v="0"/>
    <n v="150.25"/>
    <x v="6"/>
    <n v="187.75"/>
    <n v="187.75"/>
    <x v="0"/>
    <n v="0"/>
    <x v="0"/>
    <s v="keep"/>
    <n v="187.75"/>
  </r>
  <r>
    <s v="682332c2474e425ea23c40848faa25e2"/>
    <s v="e0d50842eb1d45e542c592466bcc06b5"/>
    <x v="0"/>
    <d v="2017-11-02T15:43:52"/>
    <d v="2017-11-02T15:55:31"/>
    <d v="2017-11-03T20:39:38"/>
    <d v="2017-11-09T15:42:03"/>
    <d v="2017-11-30T00:00:00"/>
    <n v="169"/>
    <n v="15.93"/>
    <x v="0"/>
    <n v="184.93"/>
    <x v="3"/>
    <n v="0"/>
    <x v="0"/>
    <n v="153.07"/>
    <x v="3"/>
    <n v="184.93"/>
    <n v="184.93"/>
    <x v="0"/>
    <n v="0"/>
    <x v="0"/>
    <s v="keep"/>
    <n v="184.93"/>
  </r>
  <r>
    <s v="d30cd4d738037d90f4ff23fd3805d278"/>
    <s v="80cac977e2c0f7c86d46ba03d8a6ccce"/>
    <x v="0"/>
    <d v="2018-03-19T13:06:41"/>
    <d v="2018-03-19T13:55:47"/>
    <d v="2018-03-22T20:42:02"/>
    <d v="2018-04-02T21:24:44"/>
    <d v="2018-04-09T00:00:00"/>
    <n v="169"/>
    <n v="19.059999999999999"/>
    <x v="0"/>
    <n v="188.06"/>
    <x v="9"/>
    <n v="0"/>
    <x v="0"/>
    <n v="149.94"/>
    <x v="9"/>
    <n v="188.06"/>
    <n v="188.06"/>
    <x v="0"/>
    <n v="0"/>
    <x v="0"/>
    <s v="keep"/>
    <n v="188.06"/>
  </r>
  <r>
    <s v="dc82732094ba2671604e8a318714bb78"/>
    <s v="42d7c7a6251635276d0018efeaa9f7b2"/>
    <x v="0"/>
    <d v="2017-11-29T13:54:04"/>
    <d v="2017-11-29T14:29:36"/>
    <d v="2017-12-04T20:38:47"/>
    <d v="2017-12-14T00:18:56"/>
    <d v="2017-12-20T00:00:00"/>
    <n v="169"/>
    <n v="22.23"/>
    <x v="0"/>
    <n v="191.23"/>
    <x v="3"/>
    <n v="0"/>
    <x v="0"/>
    <n v="146.77000000000001"/>
    <x v="3"/>
    <n v="191.23"/>
    <n v="191.23"/>
    <x v="0"/>
    <n v="0"/>
    <x v="0"/>
    <s v="keep"/>
    <n v="191.23"/>
  </r>
  <r>
    <s v="850df8d2d9f6606dc127956ac3ce70bd"/>
    <s v="f0da7047cc3d5cf5a2e12d48c5a3c683"/>
    <x v="0"/>
    <d v="2017-08-30T12:31:55"/>
    <d v="2017-08-30T12:44:19"/>
    <d v="2017-08-30T19:06:21"/>
    <d v="2017-09-05T15:15:16"/>
    <d v="2017-09-18T00:00:00"/>
    <n v="169"/>
    <n v="12.68"/>
    <x v="0"/>
    <n v="181.68"/>
    <x v="5"/>
    <n v="0"/>
    <x v="0"/>
    <n v="156.32"/>
    <x v="5"/>
    <n v="181.68"/>
    <n v="181.68"/>
    <x v="0"/>
    <n v="0"/>
    <x v="0"/>
    <s v="keep"/>
    <n v="181.68"/>
  </r>
  <r>
    <s v="a79af87b8a7a623374f879412adc351e"/>
    <s v="94e6eb73f0774b8be5f3f7aa3587b5f1"/>
    <x v="0"/>
    <d v="2018-08-03T21:38:15"/>
    <d v="2018-08-03T21:50:11"/>
    <d v="2018-08-06T10:28:00"/>
    <d v="2018-08-08T19:42:14"/>
    <d v="2018-08-10T00:00:00"/>
    <n v="169"/>
    <n v="45.59"/>
    <x v="0"/>
    <n v="214.59"/>
    <x v="5"/>
    <n v="0"/>
    <x v="0"/>
    <n v="123.41"/>
    <x v="16"/>
    <n v="214.59"/>
    <n v="214.59"/>
    <x v="0"/>
    <n v="0"/>
    <x v="0"/>
    <s v="keep"/>
    <n v="214.59"/>
  </r>
  <r>
    <s v="b263be16ee60d34da81f89c59ba85ed4"/>
    <s v="eabc0ac2cf33061b6a498f226194cf8b"/>
    <x v="0"/>
    <d v="2018-04-20T11:01:36"/>
    <d v="2018-04-24T18:51:31"/>
    <d v="2018-04-25T14:54:00"/>
    <d v="2018-05-05T15:10:55"/>
    <d v="2018-05-09T00:00:00"/>
    <n v="169"/>
    <n v="12.52"/>
    <x v="0"/>
    <n v="181.52"/>
    <x v="11"/>
    <n v="0"/>
    <x v="0"/>
    <n v="156.47999999999999"/>
    <x v="14"/>
    <n v="181.52"/>
    <n v="181.52"/>
    <x v="0"/>
    <n v="0"/>
    <x v="0"/>
    <s v="keep"/>
    <n v="181.52"/>
  </r>
  <r>
    <s v="dc49dbbb4fdb62c17557f79ebfed0225"/>
    <s v="78a57370d161a773e20ae290539b1a5d"/>
    <x v="0"/>
    <d v="2018-01-26T00:30:37"/>
    <d v="2018-01-26T00:39:19"/>
    <d v="2018-01-29T13:19:09"/>
    <d v="2018-02-01T17:21:52"/>
    <d v="2018-02-09T00:00:00"/>
    <n v="169"/>
    <n v="12.39"/>
    <x v="0"/>
    <n v="181.39"/>
    <x v="0"/>
    <n v="0"/>
    <x v="0"/>
    <n v="156.61000000000001"/>
    <x v="0"/>
    <n v="181.39"/>
    <n v="181.39"/>
    <x v="0"/>
    <n v="0"/>
    <x v="0"/>
    <s v="keep"/>
    <n v="181.39"/>
  </r>
  <r>
    <s v="6a022aedc6fb8597eddd4b1ed70d14f7"/>
    <s v="97a1a7d434c0aec55e81662dcc0779be"/>
    <x v="0"/>
    <d v="2017-05-18T12:42:52"/>
    <d v="2017-05-18T13:10:25"/>
    <d v="2017-05-19T13:07:24"/>
    <d v="2017-06-06T05:23:30"/>
    <d v="2017-05-31T00:00:00"/>
    <n v="169"/>
    <n v="17.32"/>
    <x v="0"/>
    <n v="348.63"/>
    <x v="7"/>
    <n v="6.2246527777751908"/>
    <x v="1"/>
    <n v="151.68"/>
    <x v="7"/>
    <n v="186.32"/>
    <n v="186.32"/>
    <x v="1"/>
    <n v="162.31"/>
    <x v="1"/>
    <s v="keep"/>
    <n v="186.32"/>
  </r>
  <r>
    <s v="3824a5d087901938c0b9f72f6008bd6c"/>
    <s v="369a5c8dc8949156048dad71a1da7412"/>
    <x v="0"/>
    <d v="2017-10-02T17:37:50"/>
    <d v="2017-10-03T17:49:34"/>
    <d v="2017-10-06T21:41:32"/>
    <d v="2017-10-18T15:10:21"/>
    <d v="2017-11-06T00:00:00"/>
    <n v="169"/>
    <n v="46.77"/>
    <x v="0"/>
    <n v="215.77"/>
    <x v="6"/>
    <n v="0"/>
    <x v="0"/>
    <n v="122.22999999999999"/>
    <x v="6"/>
    <n v="215.77"/>
    <n v="215.77"/>
    <x v="0"/>
    <n v="0"/>
    <x v="0"/>
    <s v="keep"/>
    <n v="215.77"/>
  </r>
  <r>
    <s v="de997de62f053c73ff6c2dea94b124f7"/>
    <s v="b64d905e4718b7007eeb50d4c4eaf500"/>
    <x v="0"/>
    <d v="2018-06-23T21:57:14"/>
    <d v="2018-06-23T22:18:44"/>
    <d v="2018-06-26T16:08:00"/>
    <d v="2018-06-28T16:48:32"/>
    <d v="2018-07-31T00:00:00"/>
    <n v="169"/>
    <n v="23.98"/>
    <x v="0"/>
    <n v="192.98"/>
    <x v="10"/>
    <n v="0"/>
    <x v="0"/>
    <n v="145.02000000000001"/>
    <x v="11"/>
    <n v="192.98"/>
    <n v="192.98"/>
    <x v="0"/>
    <n v="0"/>
    <x v="0"/>
    <s v="keep"/>
    <n v="192.98"/>
  </r>
  <r>
    <s v="c9facf1957d4cfd6bf178b54fff813f5"/>
    <s v="cd3f821b92920ff95ceb7da103502eec"/>
    <x v="0"/>
    <d v="2017-06-20T14:38:38"/>
    <d v="2017-06-20T14:50:13"/>
    <d v="2017-06-22T13:45:30"/>
    <d v="2017-07-04T14:39:53"/>
    <d v="2017-07-10T00:00:00"/>
    <n v="169"/>
    <n v="19.07"/>
    <x v="0"/>
    <n v="188.07"/>
    <x v="10"/>
    <n v="0"/>
    <x v="0"/>
    <n v="149.93"/>
    <x v="10"/>
    <n v="188.07"/>
    <n v="188.07"/>
    <x v="0"/>
    <n v="0"/>
    <x v="0"/>
    <s v="keep"/>
    <n v="188.07"/>
  </r>
  <r>
    <s v="39ed3e039306a582ec28f1f997cbff75"/>
    <s v="a2a7143d7c9767d8d6795920e88354bf"/>
    <x v="0"/>
    <d v="2018-01-22T09:30:50"/>
    <d v="2018-01-22T14:14:44"/>
    <d v="2018-01-23T14:23:32"/>
    <d v="2018-01-31T21:52:19"/>
    <d v="2018-02-22T00:00:00"/>
    <n v="169"/>
    <n v="16.940000000000001"/>
    <x v="0"/>
    <n v="185.94"/>
    <x v="0"/>
    <n v="0"/>
    <x v="0"/>
    <n v="152.06"/>
    <x v="0"/>
    <n v="185.94"/>
    <n v="185.94"/>
    <x v="0"/>
    <n v="0"/>
    <x v="0"/>
    <s v="keep"/>
    <n v="185.94"/>
  </r>
  <r>
    <s v="dab37f5992b4ece308cb13f6141743b4"/>
    <s v="045042d40940bdd1ded5fcc2207ee31a"/>
    <x v="0"/>
    <d v="2017-03-07T14:02:34"/>
    <d v="2017-03-07T14:15:16"/>
    <d v="2017-03-10T09:40:23"/>
    <d v="2017-03-22T14:53:05"/>
    <d v="2017-03-28T00:00:00"/>
    <n v="169"/>
    <n v="15.35"/>
    <x v="0"/>
    <n v="184.35"/>
    <x v="9"/>
    <n v="0"/>
    <x v="0"/>
    <n v="153.65"/>
    <x v="12"/>
    <n v="184.35"/>
    <n v="184.35"/>
    <x v="0"/>
    <n v="0"/>
    <x v="0"/>
    <s v="keep"/>
    <n v="184.35"/>
  </r>
  <r>
    <s v="8cca0783e72515e0e98435af620e38cb"/>
    <s v="99d720f5d4a0b956177a91e4651f1c7a"/>
    <x v="0"/>
    <d v="2017-03-01T10:03:51"/>
    <d v="2017-03-01T10:15:21"/>
    <d v="2017-03-03T14:34:44"/>
    <d v="2017-03-09T10:52:02"/>
    <d v="2017-03-20T00:00:00"/>
    <n v="169"/>
    <n v="18.47"/>
    <x v="0"/>
    <n v="187.47"/>
    <x v="9"/>
    <n v="0"/>
    <x v="0"/>
    <n v="150.53"/>
    <x v="12"/>
    <n v="187.47"/>
    <n v="187.47"/>
    <x v="0"/>
    <n v="0"/>
    <x v="0"/>
    <s v="keep"/>
    <n v="187.47"/>
  </r>
  <r>
    <s v="3ae04700e729d283cfd0b9d1f9fdfec6"/>
    <s v="a67b88b996ddde574b43e59664dd61e6"/>
    <x v="0"/>
    <d v="2017-02-25T21:39:28"/>
    <d v="2017-02-25T21:50:15"/>
    <d v="2017-03-02T14:23:00"/>
    <d v="2017-03-10T16:11:56"/>
    <d v="2017-03-22T00:00:00"/>
    <n v="169"/>
    <n v="24.17"/>
    <x v="0"/>
    <n v="193.17"/>
    <x v="1"/>
    <n v="0"/>
    <x v="0"/>
    <n v="144.82999999999998"/>
    <x v="18"/>
    <n v="193.17000000000002"/>
    <n v="193.17000000000002"/>
    <x v="0"/>
    <n v="0"/>
    <x v="0"/>
    <s v="keep"/>
    <n v="193.17000000000002"/>
  </r>
  <r>
    <s v="dc9ddda756c34ae2c531557ed178d169"/>
    <s v="bd4705e051aec9a9620287a6333d7c56"/>
    <x v="0"/>
    <d v="2018-01-24T19:25:13"/>
    <d v="2018-01-24T19:57:26"/>
    <d v="2018-01-26T14:59:41"/>
    <d v="2018-02-09T22:26:33"/>
    <d v="2018-02-20T00:00:00"/>
    <n v="169"/>
    <n v="17.43"/>
    <x v="0"/>
    <n v="186.43"/>
    <x v="0"/>
    <n v="0"/>
    <x v="0"/>
    <n v="151.57"/>
    <x v="0"/>
    <n v="186.43"/>
    <n v="186.43"/>
    <x v="0"/>
    <n v="0"/>
    <x v="0"/>
    <s v="keep"/>
    <n v="186.43"/>
  </r>
  <r>
    <s v="ccf1316e3b24c311e74194b631df9301"/>
    <s v="bcb383f1850a54db07dc880630688232"/>
    <x v="0"/>
    <d v="2018-01-05T12:54:24"/>
    <d v="2018-01-05T13:07:36"/>
    <d v="2018-01-06T08:58:59"/>
    <d v="2018-01-13T00:32:05"/>
    <d v="2018-02-02T00:00:00"/>
    <n v="169"/>
    <n v="16.899999999999999"/>
    <x v="0"/>
    <n v="291.8"/>
    <x v="0"/>
    <n v="0"/>
    <x v="0"/>
    <n v="152.1"/>
    <x v="0"/>
    <n v="185.9"/>
    <n v="185.9"/>
    <x v="1"/>
    <n v="105.9"/>
    <x v="1"/>
    <s v="keep"/>
    <n v="185.9"/>
  </r>
  <r>
    <s v="3c4c849af792eb517f0ecda508b8b3da"/>
    <s v="28a2569aa4f48970d80fd943f8a79fd7"/>
    <x v="0"/>
    <d v="2017-05-14T11:10:48"/>
    <d v="2017-05-14T11:22:26"/>
    <d v="2017-05-17T10:21:16"/>
    <d v="2017-05-24T17:44:05"/>
    <d v="2017-06-06T00:00:00"/>
    <n v="169"/>
    <n v="15.93"/>
    <x v="0"/>
    <n v="184.93"/>
    <x v="7"/>
    <n v="0"/>
    <x v="0"/>
    <n v="153.07"/>
    <x v="7"/>
    <n v="184.93"/>
    <n v="184.93"/>
    <x v="0"/>
    <n v="0"/>
    <x v="0"/>
    <s v="keep"/>
    <n v="184.93"/>
  </r>
  <r>
    <s v="8d40f6aeb11aa6d03d17b3fa59b14fbe"/>
    <s v="a2d1e0478a84c06555dcd2e1adb8ba7c"/>
    <x v="0"/>
    <d v="2018-06-08T11:54:55"/>
    <d v="2018-06-08T12:21:44"/>
    <d v="2018-06-12T08:37:00"/>
    <d v="2018-06-20T18:16:33"/>
    <d v="2018-06-29T00:00:00"/>
    <n v="169"/>
    <n v="19.059999999999999"/>
    <x v="0"/>
    <n v="188.06"/>
    <x v="10"/>
    <n v="0"/>
    <x v="0"/>
    <n v="149.94"/>
    <x v="11"/>
    <n v="188.06"/>
    <n v="188.06"/>
    <x v="0"/>
    <n v="0"/>
    <x v="0"/>
    <s v="keep"/>
    <n v="188.06"/>
  </r>
  <r>
    <s v="3d7d9c3454ecc0d556808546b6052355"/>
    <s v="dc0ebf4ca1f76e51ef0236126af5dcef"/>
    <x v="0"/>
    <d v="2018-05-10T20:49:54"/>
    <d v="2018-05-10T21:10:53"/>
    <d v="2018-05-14T14:49:00"/>
    <d v="2018-05-30T10:56:31"/>
    <d v="2018-06-07T00:00:00"/>
    <n v="169"/>
    <n v="31.45"/>
    <x v="0"/>
    <n v="200.45"/>
    <x v="7"/>
    <n v="0"/>
    <x v="0"/>
    <n v="137.55000000000001"/>
    <x v="13"/>
    <n v="200.45"/>
    <n v="200.45"/>
    <x v="0"/>
    <n v="0"/>
    <x v="0"/>
    <s v="keep"/>
    <n v="200.45"/>
  </r>
  <r>
    <s v="e5a088f3a505f0b0f0f28fda9fef8cb3"/>
    <s v="8bad53a8b3d92e08b774cfab3f42267e"/>
    <x v="0"/>
    <d v="2018-03-29T10:06:40"/>
    <d v="2018-03-29T10:27:50"/>
    <d v="2018-03-30T00:08:41"/>
    <d v="2018-04-18T18:05:16"/>
    <d v="2018-05-02T00:00:00"/>
    <n v="169"/>
    <n v="16.059999999999999"/>
    <x v="0"/>
    <n v="185.06"/>
    <x v="9"/>
    <n v="0"/>
    <x v="0"/>
    <n v="152.94"/>
    <x v="9"/>
    <n v="185.06"/>
    <n v="185.06"/>
    <x v="0"/>
    <n v="0"/>
    <x v="0"/>
    <s v="keep"/>
    <n v="185.06"/>
  </r>
  <r>
    <s v="7799fe2d11ea5199a87e247eab4abcd2"/>
    <s v="a6aa137231a82a6c8587f8b6130338a4"/>
    <x v="0"/>
    <d v="2018-04-14T17:51:24"/>
    <d v="2018-04-14T18:12:08"/>
    <d v="2018-04-17T18:03:40"/>
    <d v="2018-05-12T14:12:15"/>
    <d v="2018-05-16T00:00:00"/>
    <n v="169"/>
    <n v="57.73"/>
    <x v="0"/>
    <n v="226.73"/>
    <x v="11"/>
    <n v="0"/>
    <x v="0"/>
    <n v="111.27000000000001"/>
    <x v="14"/>
    <n v="226.73"/>
    <n v="226.73"/>
    <x v="0"/>
    <n v="0"/>
    <x v="0"/>
    <s v="keep"/>
    <n v="226.73"/>
  </r>
  <r>
    <s v="65efd756608003e865eb8d80f66a3ebb"/>
    <s v="b91d240f382eadc3b867e8a28a56f7ba"/>
    <x v="0"/>
    <d v="2017-03-07T23:19:46"/>
    <d v="2017-03-07T23:34:02"/>
    <d v="2017-03-10T10:06:50"/>
    <d v="2017-03-16T12:22:14"/>
    <d v="2017-03-30T00:00:00"/>
    <n v="169"/>
    <n v="16.48"/>
    <x v="0"/>
    <n v="185.48"/>
    <x v="9"/>
    <n v="0"/>
    <x v="0"/>
    <n v="152.52000000000001"/>
    <x v="12"/>
    <n v="185.48"/>
    <n v="185.48"/>
    <x v="0"/>
    <n v="0"/>
    <x v="0"/>
    <s v="keep"/>
    <n v="185.48"/>
  </r>
  <r>
    <s v="e883aa370777928f8939c79a58ef69b4"/>
    <s v="a930e8971b7eed8b6fd594e8bc933058"/>
    <x v="0"/>
    <d v="2018-02-01T07:49:37"/>
    <d v="2018-02-01T08:31:18"/>
    <d v="2018-02-06T19:54:46"/>
    <d v="2018-02-09T14:49:00"/>
    <d v="2018-03-01T00:00:00"/>
    <n v="169"/>
    <n v="15.93"/>
    <x v="0"/>
    <n v="184.93"/>
    <x v="1"/>
    <n v="0"/>
    <x v="0"/>
    <n v="153.07"/>
    <x v="1"/>
    <n v="184.93"/>
    <n v="184.93"/>
    <x v="0"/>
    <n v="0"/>
    <x v="0"/>
    <s v="keep"/>
    <n v="184.93"/>
  </r>
  <r>
    <s v="4019dc88e273c81a8e284257bb938f42"/>
    <s v="52272e973cc9f7e81b6527d4b780d720"/>
    <x v="0"/>
    <d v="2017-09-01T07:40:27"/>
    <d v="2017-09-01T07:50:29"/>
    <d v="2017-09-05T21:57:53"/>
    <d v="2017-09-12T19:33:31"/>
    <d v="2017-09-22T00:00:00"/>
    <n v="169"/>
    <n v="21.67"/>
    <x v="0"/>
    <n v="190.67"/>
    <x v="4"/>
    <n v="0"/>
    <x v="0"/>
    <n v="147.32999999999998"/>
    <x v="4"/>
    <n v="190.67000000000002"/>
    <n v="190.67000000000002"/>
    <x v="0"/>
    <n v="0"/>
    <x v="0"/>
    <s v="keep"/>
    <n v="190.67000000000002"/>
  </r>
  <r>
    <s v="ba5c52c56c0bc95c960451d9ce7205fe"/>
    <s v="29dbe7f526894b88b0404a0c9c396150"/>
    <x v="0"/>
    <d v="2017-05-18T19:41:13"/>
    <d v="2017-05-18T19:55:16"/>
    <d v="2017-05-19T15:18:06"/>
    <d v="2017-05-22T22:45:45"/>
    <d v="2017-06-12T00:00:00"/>
    <n v="169"/>
    <n v="16.36"/>
    <x v="0"/>
    <n v="185.36"/>
    <x v="7"/>
    <n v="0"/>
    <x v="0"/>
    <n v="152.63999999999999"/>
    <x v="7"/>
    <n v="185.36"/>
    <n v="185.36"/>
    <x v="0"/>
    <n v="0"/>
    <x v="0"/>
    <s v="keep"/>
    <n v="185.36"/>
  </r>
  <r>
    <s v="a4ba5f471acc707087cf478a5145f0e7"/>
    <s v="e1979cea70a08572ee93f5a366d9efb9"/>
    <x v="0"/>
    <d v="2018-01-30T21:29:41"/>
    <d v="2018-01-30T21:53:42"/>
    <d v="2018-02-02T22:59:10"/>
    <d v="2018-02-23T19:43:34"/>
    <d v="2018-03-01T00:00:00"/>
    <n v="169"/>
    <n v="15.93"/>
    <x v="0"/>
    <n v="184.93"/>
    <x v="0"/>
    <n v="0"/>
    <x v="0"/>
    <n v="153.07"/>
    <x v="0"/>
    <n v="184.93"/>
    <n v="184.93"/>
    <x v="0"/>
    <n v="0"/>
    <x v="0"/>
    <s v="keep"/>
    <n v="184.93"/>
  </r>
  <r>
    <s v="40a1c5c49a15e72aac742ee4ff8308b5"/>
    <s v="dfdeaadc8b16289da161229b0fea3ab9"/>
    <x v="0"/>
    <d v="2017-09-15T11:48:18"/>
    <d v="2017-09-15T12:05:08"/>
    <d v="2017-09-18T20:32:03"/>
    <d v="2017-09-29T20:47:43"/>
    <d v="2017-10-04T00:00:00"/>
    <n v="169"/>
    <n v="19.420000000000002"/>
    <x v="0"/>
    <n v="188.42"/>
    <x v="4"/>
    <n v="0"/>
    <x v="0"/>
    <n v="149.57999999999998"/>
    <x v="4"/>
    <n v="188.42000000000002"/>
    <n v="188.42000000000002"/>
    <x v="0"/>
    <n v="0"/>
    <x v="0"/>
    <s v="keep"/>
    <n v="188.42000000000002"/>
  </r>
  <r>
    <s v="48927ab83901af38077c4009821ea972"/>
    <s v="7505971887b32c2c73c07aaf67c88b35"/>
    <x v="0"/>
    <d v="2018-04-29T18:09:40"/>
    <d v="2018-04-29T18:29:57"/>
    <d v="2018-05-02T15:20:00"/>
    <d v="2018-05-07T18:24:55"/>
    <d v="2018-05-22T00:00:00"/>
    <n v="169"/>
    <n v="23.76"/>
    <x v="0"/>
    <n v="192.76"/>
    <x v="11"/>
    <n v="0"/>
    <x v="0"/>
    <n v="145.24"/>
    <x v="14"/>
    <n v="192.76"/>
    <n v="192.76"/>
    <x v="0"/>
    <n v="0"/>
    <x v="0"/>
    <s v="keep"/>
    <n v="192.76"/>
  </r>
  <r>
    <s v="988117e4f714ed70371d15b7063e0add"/>
    <s v="b7c298836e032af92023696084c6350c"/>
    <x v="0"/>
    <d v="2018-08-05T12:20:50"/>
    <d v="2018-08-05T12:35:18"/>
    <d v="2018-08-08T16:18:00"/>
    <d v="2018-08-10T00:44:52"/>
    <d v="2018-08-14T00:00:00"/>
    <n v="169"/>
    <n v="17.13"/>
    <x v="0"/>
    <n v="186.13"/>
    <x v="5"/>
    <n v="0"/>
    <x v="0"/>
    <n v="151.87"/>
    <x v="16"/>
    <n v="186.13"/>
    <n v="186.13"/>
    <x v="0"/>
    <n v="0"/>
    <x v="0"/>
    <s v="keep"/>
    <n v="186.13"/>
  </r>
  <r>
    <s v="72cb6d46554fe12d2931f8c16f386f51"/>
    <s v="3816366333bcbe1daabd284b6c4daacc"/>
    <x v="0"/>
    <d v="2018-08-16T12:51:38"/>
    <d v="2018-08-16T13:05:27"/>
    <d v="2018-08-17T15:24:00"/>
    <d v="2018-08-28T21:46:47"/>
    <d v="2018-09-14T00:00:00"/>
    <n v="169"/>
    <n v="84.1"/>
    <x v="0"/>
    <n v="253.1"/>
    <x v="5"/>
    <n v="0"/>
    <x v="0"/>
    <n v="84.9"/>
    <x v="16"/>
    <n v="253.1"/>
    <n v="253.1"/>
    <x v="0"/>
    <n v="0"/>
    <x v="0"/>
    <s v="keep"/>
    <n v="253.1"/>
  </r>
  <r>
    <s v="41f96c03eb68bd14c41a74e504ddcdbf"/>
    <s v="211ccf4cdfb61d29517dcdef08deed32"/>
    <x v="0"/>
    <d v="2018-04-09T21:41:00"/>
    <d v="2018-04-09T23:10:29"/>
    <d v="2018-04-13T18:03:13"/>
    <d v="2018-04-16T16:28:56"/>
    <d v="2018-04-25T00:00:00"/>
    <n v="169"/>
    <n v="12.52"/>
    <x v="0"/>
    <n v="181.52"/>
    <x v="11"/>
    <n v="0"/>
    <x v="0"/>
    <n v="156.47999999999999"/>
    <x v="14"/>
    <n v="181.52"/>
    <n v="181.52"/>
    <x v="0"/>
    <n v="0"/>
    <x v="0"/>
    <s v="keep"/>
    <n v="181.52"/>
  </r>
  <r>
    <s v="450b2dfcd82c6f60f6ea30628ebf2945"/>
    <s v="083578aaf490ea8ff298cfdf186790fd"/>
    <x v="0"/>
    <d v="2018-07-11T10:01:37"/>
    <d v="2018-07-11T10:15:27"/>
    <d v="2018-07-11T14:17:00"/>
    <d v="2018-07-16T14:41:21"/>
    <d v="2018-07-26T00:00:00"/>
    <n v="169"/>
    <n v="15.49"/>
    <x v="0"/>
    <n v="184.49"/>
    <x v="8"/>
    <n v="0"/>
    <x v="0"/>
    <n v="153.51"/>
    <x v="15"/>
    <n v="184.49"/>
    <n v="184.49"/>
    <x v="0"/>
    <n v="0"/>
    <x v="0"/>
    <s v="keep"/>
    <n v="184.49"/>
  </r>
  <r>
    <s v="453b7a88cd66cd9e4210f05233cbf197"/>
    <s v="d6390fa5ef00fd7645498bdc63c38e50"/>
    <x v="0"/>
    <d v="2017-02-09T20:43:22"/>
    <d v="2017-02-11T14:40:11"/>
    <d v="2017-02-14T09:16:25"/>
    <d v="2017-02-17T10:23:45"/>
    <d v="2017-03-08T00:00:00"/>
    <n v="169"/>
    <n v="18.47"/>
    <x v="0"/>
    <n v="187.47"/>
    <x v="1"/>
    <n v="0"/>
    <x v="0"/>
    <n v="150.53"/>
    <x v="18"/>
    <n v="187.47"/>
    <n v="187.47"/>
    <x v="0"/>
    <n v="0"/>
    <x v="0"/>
    <s v="keep"/>
    <n v="187.47"/>
  </r>
  <r>
    <s v="98546163385352e1876cead1613db3d1"/>
    <s v="9f894db50c8048a9a6a7b242f449a4a2"/>
    <x v="0"/>
    <d v="2018-07-28T19:31:34"/>
    <d v="2018-07-28T19:45:15"/>
    <d v="2018-07-31T15:50:00"/>
    <d v="2018-08-03T18:30:50"/>
    <d v="2018-08-16T00:00:00"/>
    <n v="169"/>
    <n v="87.77"/>
    <x v="0"/>
    <n v="256.77"/>
    <x v="8"/>
    <n v="0"/>
    <x v="0"/>
    <n v="81.23"/>
    <x v="15"/>
    <n v="256.77"/>
    <n v="256.77"/>
    <x v="0"/>
    <n v="0"/>
    <x v="0"/>
    <s v="keep"/>
    <n v="256.77"/>
  </r>
  <r>
    <s v="48b5f03747afdec20ba2388eee0d3acb"/>
    <s v="d69b0d9a08d615405bb9b1cf80fd4134"/>
    <x v="0"/>
    <d v="2018-03-07T10:35:06"/>
    <d v="2018-03-07T10:49:41"/>
    <d v="2018-03-08T20:46:33"/>
    <d v="2018-03-14T02:43:44"/>
    <d v="2018-03-23T00:00:00"/>
    <n v="169"/>
    <n v="13.62"/>
    <x v="0"/>
    <n v="182.62"/>
    <x v="9"/>
    <n v="0"/>
    <x v="0"/>
    <n v="155.38"/>
    <x v="9"/>
    <n v="182.62"/>
    <n v="182.62"/>
    <x v="0"/>
    <n v="0"/>
    <x v="0"/>
    <s v="keep"/>
    <n v="182.62"/>
  </r>
  <r>
    <s v="a823e340670fb72aaeea0c7aa697212a"/>
    <s v="af0444fd0bec2983bc41d5f9874ce221"/>
    <x v="0"/>
    <d v="2017-10-19T11:58:03"/>
    <d v="2017-10-19T12:14:17"/>
    <d v="2017-10-20T19:56:06"/>
    <d v="2017-11-04T00:05:41"/>
    <d v="2017-11-28T00:00:00"/>
    <n v="169"/>
    <n v="38.729999999999997"/>
    <x v="0"/>
    <n v="207.73"/>
    <x v="6"/>
    <n v="0"/>
    <x v="0"/>
    <n v="130.27000000000001"/>
    <x v="6"/>
    <n v="207.73"/>
    <n v="207.73"/>
    <x v="0"/>
    <n v="0"/>
    <x v="0"/>
    <s v="keep"/>
    <n v="207.73"/>
  </r>
  <r>
    <s v="47d31d84d5649bc830782ef347952048"/>
    <s v="3c0ecc8a742c08f13fe380e4a7e5145d"/>
    <x v="0"/>
    <d v="2018-03-25T18:37:26"/>
    <d v="2018-03-25T18:50:32"/>
    <d v="2018-03-28T18:03:42"/>
    <d v="2018-04-11T00:06:45"/>
    <d v="2018-04-19T00:00:00"/>
    <n v="169"/>
    <n v="23.76"/>
    <x v="0"/>
    <n v="192.76"/>
    <x v="9"/>
    <n v="0"/>
    <x v="0"/>
    <n v="145.24"/>
    <x v="9"/>
    <n v="192.76"/>
    <n v="192.76"/>
    <x v="0"/>
    <n v="0"/>
    <x v="0"/>
    <s v="keep"/>
    <n v="192.76"/>
  </r>
  <r>
    <s v="980ffab6bd5d3545e3e7bbcffed71ea4"/>
    <s v="e3f30ab2f9f27b28f0415bdd7f8e4a92"/>
    <x v="0"/>
    <d v="2018-05-19T16:18:30"/>
    <d v="2018-05-19T16:32:21"/>
    <d v="2018-05-21T10:14:00"/>
    <d v="2018-05-24T14:48:30"/>
    <d v="2018-06-07T00:00:00"/>
    <n v="169"/>
    <n v="15.27"/>
    <x v="0"/>
    <n v="184.27"/>
    <x v="7"/>
    <n v="0"/>
    <x v="0"/>
    <n v="153.72999999999999"/>
    <x v="13"/>
    <n v="184.27"/>
    <n v="184.27"/>
    <x v="0"/>
    <n v="0"/>
    <x v="0"/>
    <s v="keep"/>
    <n v="184.27"/>
  </r>
  <r>
    <s v="4bfcb457c14b3efb2b36fcdf7b2c2577"/>
    <s v="294f3c954cd5bbeded15385615788448"/>
    <x v="0"/>
    <d v="2017-06-18T20:32:08"/>
    <d v="2017-06-18T20:42:54"/>
    <d v="2017-06-19T21:35:31"/>
    <d v="2017-06-26T15:49:52"/>
    <d v="2017-07-07T00:00:00"/>
    <n v="169"/>
    <n v="19.07"/>
    <x v="0"/>
    <n v="188.07"/>
    <x v="10"/>
    <n v="0"/>
    <x v="0"/>
    <n v="149.93"/>
    <x v="10"/>
    <n v="188.07"/>
    <n v="188.07"/>
    <x v="0"/>
    <n v="0"/>
    <x v="0"/>
    <s v="keep"/>
    <n v="188.07"/>
  </r>
  <r>
    <s v="58c498d29ae194afc5d69f486598f18c"/>
    <s v="7922d00b8f74ce4091159c88dc5e3bf3"/>
    <x v="0"/>
    <d v="2017-12-20T16:32:00"/>
    <d v="2017-12-21T16:30:55"/>
    <d v="2017-12-28T23:29:30"/>
    <d v="2018-01-08T15:12:50"/>
    <d v="2018-01-17T00:00:00"/>
    <n v="169"/>
    <n v="15.93"/>
    <x v="0"/>
    <n v="184.93"/>
    <x v="2"/>
    <n v="0"/>
    <x v="0"/>
    <n v="153.07"/>
    <x v="2"/>
    <n v="184.93"/>
    <n v="184.93"/>
    <x v="0"/>
    <n v="0"/>
    <x v="0"/>
    <s v="keep"/>
    <n v="184.93"/>
  </r>
  <r>
    <s v="50997e4944fb68c2da4386a8dedbd498"/>
    <s v="941494ba3e1f131752d61d98c4c0c622"/>
    <x v="0"/>
    <d v="2018-03-19T13:03:36"/>
    <d v="2018-03-19T13:49:58"/>
    <d v="2018-03-20T22:33:36"/>
    <d v="2018-04-14T12:41:31"/>
    <d v="2018-04-11T00:00:00"/>
    <n v="169"/>
    <n v="36.31"/>
    <x v="0"/>
    <n v="205.31"/>
    <x v="9"/>
    <n v="3.5288310185205773"/>
    <x v="1"/>
    <n v="132.69"/>
    <x v="9"/>
    <n v="205.31"/>
    <n v="205.31"/>
    <x v="0"/>
    <n v="0"/>
    <x v="0"/>
    <s v="keep"/>
    <n v="205.31"/>
  </r>
  <r>
    <s v="da3c5f58df5d64e0b04915c5ef0f2a6c"/>
    <s v="41339559e17405fd2dd66312dd70e52c"/>
    <x v="0"/>
    <d v="2017-06-12T18:39:11"/>
    <d v="2017-06-12T18:50:14"/>
    <d v="2017-06-13T13:05:35"/>
    <d v="2017-06-19T14:43:56"/>
    <d v="2017-06-26T00:00:00"/>
    <n v="169"/>
    <n v="15.94"/>
    <x v="0"/>
    <n v="184.94"/>
    <x v="10"/>
    <n v="0"/>
    <x v="0"/>
    <n v="153.06"/>
    <x v="10"/>
    <n v="184.94"/>
    <n v="184.94"/>
    <x v="0"/>
    <n v="0"/>
    <x v="0"/>
    <s v="keep"/>
    <n v="184.94"/>
  </r>
  <r>
    <s v="589673b4d98b5c40931ac6a6ff6f3416"/>
    <s v="96730a0e560b264051f2647442c048bf"/>
    <x v="0"/>
    <d v="2018-06-13T16:07:23"/>
    <d v="2018-06-13T16:38:56"/>
    <d v="2018-06-14T13:30:00"/>
    <d v="2018-06-25T13:12:47"/>
    <d v="2018-07-18T00:00:00"/>
    <n v="169"/>
    <n v="57.95"/>
    <x v="0"/>
    <n v="226.95"/>
    <x v="10"/>
    <n v="0"/>
    <x v="0"/>
    <n v="111.05"/>
    <x v="11"/>
    <n v="226.95"/>
    <n v="226.95"/>
    <x v="0"/>
    <n v="0"/>
    <x v="0"/>
    <s v="keep"/>
    <n v="226.95"/>
  </r>
  <r>
    <s v="96500f175401baa18ab94e059e3c7ab8"/>
    <s v="85a9defbcbb5d1fd61c959e35d48fe5c"/>
    <x v="0"/>
    <d v="2017-05-16T16:27:41"/>
    <d v="2017-05-16T16:35:20"/>
    <d v="2017-05-18T06:11:40"/>
    <d v="2017-05-24T12:18:12"/>
    <d v="2017-06-05T00:00:00"/>
    <n v="169"/>
    <n v="19.07"/>
    <x v="0"/>
    <n v="188.07"/>
    <x v="7"/>
    <n v="0"/>
    <x v="0"/>
    <n v="149.93"/>
    <x v="7"/>
    <n v="188.07"/>
    <n v="188.07"/>
    <x v="0"/>
    <n v="0"/>
    <x v="0"/>
    <s v="keep"/>
    <n v="188.07"/>
  </r>
  <r>
    <s v="58badbf60491cc1d0c4b0a61174a6ccf"/>
    <s v="b8e931a93e49519678f09993656fce3d"/>
    <x v="0"/>
    <d v="2018-04-26T18:12:21"/>
    <d v="2018-04-27T18:11:01"/>
    <d v="2018-05-08T19:02:00"/>
    <d v="2018-05-10T00:12:53"/>
    <d v="2018-05-09T00:00:00"/>
    <n v="169"/>
    <n v="12.52"/>
    <x v="0"/>
    <n v="181.52"/>
    <x v="11"/>
    <n v="1.0089467592624715"/>
    <x v="1"/>
    <n v="156.47999999999999"/>
    <x v="14"/>
    <n v="181.52"/>
    <n v="181.52"/>
    <x v="0"/>
    <n v="0"/>
    <x v="0"/>
    <s v="keep"/>
    <n v="181.52"/>
  </r>
  <r>
    <s v="6c8409ca697ac1cdf422adf792fbf759"/>
    <s v="f5fd2458603abad7e210f21e31a16cac"/>
    <x v="0"/>
    <d v="2018-04-28T20:48:45"/>
    <d v="2018-04-28T21:10:54"/>
    <d v="2018-04-30T14:06:00"/>
    <d v="2018-05-03T17:44:38"/>
    <d v="2018-05-25T00:00:00"/>
    <n v="169"/>
    <n v="19.059999999999999"/>
    <x v="0"/>
    <n v="188.06"/>
    <x v="11"/>
    <n v="0"/>
    <x v="0"/>
    <n v="149.94"/>
    <x v="14"/>
    <n v="188.06"/>
    <n v="188.06"/>
    <x v="0"/>
    <n v="0"/>
    <x v="0"/>
    <s v="keep"/>
    <n v="188.06"/>
  </r>
  <r>
    <s v="a92a63c8deffa6b4843c8e30e10abbfc"/>
    <s v="827e9a69f1088bb7a0346579af090eb5"/>
    <x v="0"/>
    <d v="2018-01-06T13:52:23"/>
    <d v="2018-01-09T12:29:15"/>
    <d v="2018-01-11T22:36:15"/>
    <d v="2018-01-19T13:59:34"/>
    <d v="2018-02-08T00:00:00"/>
    <n v="169"/>
    <n v="17.62"/>
    <x v="0"/>
    <n v="186.62"/>
    <x v="0"/>
    <n v="0"/>
    <x v="0"/>
    <n v="151.38"/>
    <x v="0"/>
    <n v="186.62"/>
    <n v="186.62"/>
    <x v="0"/>
    <n v="0"/>
    <x v="0"/>
    <s v="keep"/>
    <n v="186.62"/>
  </r>
  <r>
    <s v="5f3af433b422f8039d6985ff87ba847e"/>
    <s v="858b83c3311b466f345309e5198ac663"/>
    <x v="0"/>
    <d v="2018-08-16T11:08:17"/>
    <d v="2018-08-16T11:24:02"/>
    <d v="2018-08-21T15:54:00"/>
    <d v="2018-08-25T15:41:51"/>
    <d v="2018-08-29T00:00:00"/>
    <n v="169"/>
    <n v="48.26"/>
    <x v="0"/>
    <n v="217.26"/>
    <x v="5"/>
    <n v="0"/>
    <x v="0"/>
    <n v="120.74000000000001"/>
    <x v="16"/>
    <n v="217.26"/>
    <n v="217.26"/>
    <x v="0"/>
    <n v="0"/>
    <x v="0"/>
    <s v="keep"/>
    <n v="217.26"/>
  </r>
  <r>
    <s v="aa9ad84c2fa033010c9cadc5ff22d939"/>
    <s v="5532f6945389ffa4b2ffabee3075b9b9"/>
    <x v="0"/>
    <d v="2018-08-13T23:06:23"/>
    <d v="2018-08-13T23:24:04"/>
    <d v="2018-08-14T14:43:00"/>
    <d v="2018-08-15T20:46:43"/>
    <d v="2018-08-22T00:00:00"/>
    <n v="169"/>
    <n v="8.44"/>
    <x v="0"/>
    <n v="177.44"/>
    <x v="5"/>
    <n v="0"/>
    <x v="0"/>
    <n v="160.56"/>
    <x v="16"/>
    <n v="177.44"/>
    <n v="177.44"/>
    <x v="0"/>
    <n v="0"/>
    <x v="0"/>
    <s v="keep"/>
    <n v="177.44"/>
  </r>
  <r>
    <s v="6e6baca2f9f4e9604f296850486a01b4"/>
    <s v="e01009144dc56be3a71d2f7b83f2243f"/>
    <x v="0"/>
    <d v="2018-05-01T13:14:15"/>
    <d v="2018-05-01T13:36:15"/>
    <d v="2018-05-02T14:32:00"/>
    <d v="2018-05-07T22:22:04"/>
    <d v="2018-05-18T00:00:00"/>
    <n v="169"/>
    <n v="15.27"/>
    <x v="0"/>
    <n v="184.27"/>
    <x v="7"/>
    <n v="0"/>
    <x v="0"/>
    <n v="153.72999999999999"/>
    <x v="13"/>
    <n v="184.27"/>
    <n v="184.27"/>
    <x v="0"/>
    <n v="0"/>
    <x v="0"/>
    <s v="keep"/>
    <n v="184.27"/>
  </r>
  <r>
    <s v="65eba24f6b354696a553f0fe9719ac31"/>
    <s v="15e61b14dbefc4eff85195e9f2f056a5"/>
    <x v="0"/>
    <d v="2017-10-01T08:22:47"/>
    <d v="2017-10-01T08:35:15"/>
    <d v="2017-10-03T00:15:05"/>
    <d v="2017-10-05T20:37:45"/>
    <d v="2017-10-24T00:00:00"/>
    <n v="169"/>
    <n v="13.52"/>
    <x v="0"/>
    <n v="182.52"/>
    <x v="6"/>
    <n v="0"/>
    <x v="0"/>
    <n v="155.47999999999999"/>
    <x v="6"/>
    <n v="182.52"/>
    <n v="182.52"/>
    <x v="0"/>
    <n v="0"/>
    <x v="0"/>
    <s v="keep"/>
    <n v="182.52"/>
  </r>
  <r>
    <s v="665e56cc29529e3f1c50ab201a0fdbfa"/>
    <s v="5d8821d1963846a75b6dcaf3a14b5633"/>
    <x v="0"/>
    <d v="2018-06-24T18:44:38"/>
    <d v="2018-06-24T18:55:59"/>
    <d v="2018-06-26T13:42:00"/>
    <d v="2018-07-02T19:38:51"/>
    <d v="2018-07-27T00:00:00"/>
    <n v="169"/>
    <n v="59.33"/>
    <x v="0"/>
    <n v="228.33"/>
    <x v="10"/>
    <n v="0"/>
    <x v="0"/>
    <n v="109.67"/>
    <x v="11"/>
    <n v="228.32999999999998"/>
    <n v="228.32999999999998"/>
    <x v="0"/>
    <n v="0"/>
    <x v="0"/>
    <s v="keep"/>
    <n v="228.32999999999998"/>
  </r>
  <r>
    <s v="676997dac4c289c241276214efc7839e"/>
    <s v="25b649c6c09ea11139ef9c010e95082b"/>
    <x v="0"/>
    <d v="2018-03-05T18:20:44"/>
    <d v="2018-03-05T18:31:27"/>
    <d v="2018-03-07T17:26:47"/>
    <d v="2018-03-14T00:28:45"/>
    <d v="2018-04-19T00:00:00"/>
    <n v="169"/>
    <n v="11.55"/>
    <x v="0"/>
    <n v="360.89"/>
    <x v="9"/>
    <n v="0"/>
    <x v="0"/>
    <n v="157.44999999999999"/>
    <x v="9"/>
    <n v="180.55"/>
    <n v="180.55"/>
    <x v="1"/>
    <n v="180.33999999999997"/>
    <x v="1"/>
    <s v="keep"/>
    <n v="180.55"/>
  </r>
  <r>
    <s v="9d7b5f17627d128b343baf0300b45c7f"/>
    <s v="dacd86bc006c12e3eb2a55020cb8dc7a"/>
    <x v="0"/>
    <d v="2017-08-17T21:55:42"/>
    <d v="2017-08-17T22:50:21"/>
    <d v="2017-08-24T15:52:56"/>
    <d v="2017-08-25T14:35:38"/>
    <d v="2017-09-06T00:00:00"/>
    <n v="169"/>
    <n v="16.89"/>
    <x v="0"/>
    <n v="185.89"/>
    <x v="5"/>
    <n v="0"/>
    <x v="0"/>
    <n v="152.11000000000001"/>
    <x v="5"/>
    <n v="185.89"/>
    <n v="185.89"/>
    <x v="0"/>
    <n v="0"/>
    <x v="0"/>
    <s v="keep"/>
    <n v="185.89"/>
  </r>
  <r>
    <s v="c022b7da8ab7a4a04bd561c8f765a14a"/>
    <s v="c797ffdbae65b56c177d3c1368d03628"/>
    <x v="0"/>
    <d v="2017-01-17T23:40:42"/>
    <d v="2017-01-17T23:50:15"/>
    <d v="2017-01-18T13:59:38"/>
    <d v="2017-01-25T12:51:51"/>
    <d v="2017-03-01T00:00:00"/>
    <n v="169"/>
    <n v="25"/>
    <x v="0"/>
    <n v="194"/>
    <x v="0"/>
    <n v="0"/>
    <x v="0"/>
    <n v="144"/>
    <x v="19"/>
    <n v="194"/>
    <n v="194"/>
    <x v="0"/>
    <n v="0"/>
    <x v="0"/>
    <s v="keep"/>
    <n v="194"/>
  </r>
  <r>
    <s v="6ebb33b8e0afab10328a6580a1c54be9"/>
    <s v="7f459c77e3b1f10548d4b553bddf3f6d"/>
    <x v="0"/>
    <d v="2018-08-25T12:54:41"/>
    <d v="2018-08-25T13:10:17"/>
    <d v="2018-08-27T14:13:00"/>
    <d v="2018-08-30T14:07:44"/>
    <d v="2018-09-06T00:00:00"/>
    <n v="169"/>
    <n v="48.26"/>
    <x v="0"/>
    <n v="217.26"/>
    <x v="5"/>
    <n v="0"/>
    <x v="0"/>
    <n v="120.74000000000001"/>
    <x v="16"/>
    <n v="217.26"/>
    <n v="217.26"/>
    <x v="0"/>
    <n v="0"/>
    <x v="0"/>
    <s v="keep"/>
    <n v="217.26"/>
  </r>
  <r>
    <s v="d8f219ff505c49a703a25ffac1126614"/>
    <s v="3a60ad8fb806284f718b6539013dda2a"/>
    <x v="0"/>
    <d v="2018-03-22T14:07:52"/>
    <d v="2018-03-22T14:29:03"/>
    <d v="2018-03-24T13:04:11"/>
    <d v="2018-04-02T17:39:16"/>
    <d v="2018-04-11T00:00:00"/>
    <n v="169"/>
    <n v="23.72"/>
    <x v="0"/>
    <n v="192.72"/>
    <x v="9"/>
    <n v="0"/>
    <x v="0"/>
    <n v="145.28"/>
    <x v="9"/>
    <n v="192.72"/>
    <n v="192.72"/>
    <x v="0"/>
    <n v="0"/>
    <x v="0"/>
    <s v="keep"/>
    <n v="192.72"/>
  </r>
  <r>
    <s v="b53daded44cdc3c3f3e1962c34ebdbf2"/>
    <s v="30577af64fd5fc68789a2f1d14b848de"/>
    <x v="0"/>
    <d v="2018-08-13T13:11:27"/>
    <d v="2018-08-14T08:55:28"/>
    <d v="2018-08-17T15:54:00"/>
    <d v="2018-08-22T18:53:51"/>
    <d v="2018-08-27T00:00:00"/>
    <n v="169"/>
    <n v="48.26"/>
    <x v="0"/>
    <n v="217.26"/>
    <x v="5"/>
    <n v="0"/>
    <x v="0"/>
    <n v="120.74000000000001"/>
    <x v="16"/>
    <n v="217.26"/>
    <n v="217.26"/>
    <x v="0"/>
    <n v="0"/>
    <x v="0"/>
    <s v="keep"/>
    <n v="217.26"/>
  </r>
  <r>
    <s v="78b9793627cb45328b53a69cc525fd22"/>
    <s v="2ec52dcac1e5ca46634a06ed6fca36a6"/>
    <x v="0"/>
    <d v="2018-04-27T12:11:47"/>
    <d v="2018-04-27T12:32:10"/>
    <d v="2018-04-30T11:23:00"/>
    <d v="2018-05-04T23:47:50"/>
    <d v="2018-05-25T00:00:00"/>
    <n v="169"/>
    <n v="19.059999999999999"/>
    <x v="0"/>
    <n v="188.06"/>
    <x v="11"/>
    <n v="0"/>
    <x v="0"/>
    <n v="149.94"/>
    <x v="14"/>
    <n v="188.06"/>
    <n v="188.06"/>
    <x v="0"/>
    <n v="0"/>
    <x v="0"/>
    <s v="keep"/>
    <n v="188.06"/>
  </r>
  <r>
    <s v="7bdedb93bea002c3653120a85b3630b8"/>
    <s v="e0264110ce1164881d4735194a9d2b6c"/>
    <x v="0"/>
    <d v="2017-06-09T14:10:04"/>
    <d v="2017-06-09T14:22:37"/>
    <d v="2017-06-09T14:37:40"/>
    <d v="2017-06-16T10:47:32"/>
    <d v="2017-06-26T00:00:00"/>
    <n v="169"/>
    <n v="8.44"/>
    <x v="0"/>
    <n v="177.44"/>
    <x v="10"/>
    <n v="0"/>
    <x v="0"/>
    <n v="160.56"/>
    <x v="10"/>
    <n v="177.44"/>
    <n v="177.44"/>
    <x v="0"/>
    <n v="0"/>
    <x v="0"/>
    <s v="keep"/>
    <n v="177.44"/>
  </r>
  <r>
    <s v="b2966db1aadf7b21b86cbd1131855a68"/>
    <s v="f28d21980a0a6f0d169722ee9b0d4ac2"/>
    <x v="0"/>
    <d v="2018-04-05T10:36:36"/>
    <d v="2018-04-05T10:50:17"/>
    <d v="2018-04-05T23:29:45"/>
    <d v="2018-05-21T21:46:38"/>
    <d v="2018-05-07T00:00:00"/>
    <n v="169"/>
    <n v="21.23"/>
    <x v="0"/>
    <n v="190.23"/>
    <x v="11"/>
    <n v="14.907384259262471"/>
    <x v="1"/>
    <n v="147.77000000000001"/>
    <x v="14"/>
    <n v="190.23"/>
    <n v="190.23"/>
    <x v="0"/>
    <n v="0"/>
    <x v="0"/>
    <s v="keep"/>
    <n v="190.23"/>
  </r>
  <r>
    <s v="89132053ebde68cc07de4c71adedb658"/>
    <s v="f0cf419b35306c7d6ba2fd5109fcfe50"/>
    <x v="0"/>
    <d v="2018-02-04T22:25:06"/>
    <d v="2018-02-04T22:35:32"/>
    <d v="2018-02-06T23:21:56"/>
    <d v="2018-02-20T19:40:16"/>
    <d v="2018-02-21T00:00:00"/>
    <n v="169"/>
    <n v="10"/>
    <x v="0"/>
    <n v="179"/>
    <x v="1"/>
    <n v="0"/>
    <x v="0"/>
    <n v="159"/>
    <x v="1"/>
    <n v="179"/>
    <n v="179"/>
    <x v="0"/>
    <n v="0"/>
    <x v="0"/>
    <s v="keep"/>
    <n v="179"/>
  </r>
  <r>
    <s v="eb72f50f943d8b05355b3e50cda1892c"/>
    <s v="7556d0bfbb7faa8478c1dad423343647"/>
    <x v="0"/>
    <d v="2017-03-06T14:50:09"/>
    <d v="2017-03-06T15:02:58"/>
    <d v="2017-03-07T14:18:34"/>
    <d v="2017-03-13T11:23:13"/>
    <d v="2017-03-29T00:00:00"/>
    <n v="169"/>
    <n v="25"/>
    <x v="0"/>
    <n v="194"/>
    <x v="9"/>
    <n v="0"/>
    <x v="0"/>
    <n v="144"/>
    <x v="12"/>
    <n v="194"/>
    <n v="194"/>
    <x v="0"/>
    <n v="0"/>
    <x v="0"/>
    <s v="keep"/>
    <n v="194"/>
  </r>
  <r>
    <s v="da57afb5411cc92dfeca3968e90860f7"/>
    <s v="38d56040455a30932da04243fc8c6ea6"/>
    <x v="0"/>
    <d v="2018-07-15T16:01:06"/>
    <d v="2018-07-15T16:15:16"/>
    <d v="2018-07-23T14:53:00"/>
    <d v="2018-07-30T23:12:24"/>
    <d v="2018-08-15T00:00:00"/>
    <n v="169"/>
    <n v="32.229999999999997"/>
    <x v="0"/>
    <n v="201.23"/>
    <x v="8"/>
    <n v="0"/>
    <x v="0"/>
    <n v="136.77000000000001"/>
    <x v="15"/>
    <n v="201.23"/>
    <n v="201.23"/>
    <x v="0"/>
    <n v="0"/>
    <x v="0"/>
    <s v="keep"/>
    <n v="201.23"/>
  </r>
  <r>
    <s v="922d138450226b11bca8925c60766321"/>
    <s v="9344b423626861add3fef32cc25a52b9"/>
    <x v="0"/>
    <d v="2017-07-05T23:23:04"/>
    <d v="2017-07-05T23:35:21"/>
    <d v="2017-07-07T17:53:19"/>
    <d v="2017-07-12T17:32:58"/>
    <d v="2017-08-01T00:00:00"/>
    <n v="169"/>
    <n v="16.940000000000001"/>
    <x v="0"/>
    <n v="185.94"/>
    <x v="8"/>
    <n v="0"/>
    <x v="0"/>
    <n v="152.06"/>
    <x v="8"/>
    <n v="185.94"/>
    <n v="185.94"/>
    <x v="0"/>
    <n v="0"/>
    <x v="0"/>
    <s v="keep"/>
    <n v="185.94"/>
  </r>
  <r>
    <s v="d7dfc2d3f206658f411ff6be69b5cb24"/>
    <s v="5b2695ffc73db84093637a9da2436697"/>
    <x v="0"/>
    <d v="2018-05-15T20:32:43"/>
    <d v="2018-05-15T20:56:12"/>
    <d v="2018-05-17T11:57:00"/>
    <d v="2018-05-18T13:07:49"/>
    <d v="2018-05-24T00:00:00"/>
    <n v="169"/>
    <n v="9.5399999999999991"/>
    <x v="0"/>
    <n v="178.54"/>
    <x v="7"/>
    <n v="0"/>
    <x v="0"/>
    <n v="159.46"/>
    <x v="13"/>
    <n v="178.54"/>
    <n v="178.54"/>
    <x v="0"/>
    <n v="0"/>
    <x v="0"/>
    <s v="keep"/>
    <n v="178.54"/>
  </r>
  <r>
    <s v="c9ab589a26297aa7199d3c89b1353254"/>
    <s v="a8ec6f530ddf7c8887b3dcfb12464025"/>
    <x v="0"/>
    <d v="2018-01-22T18:00:00"/>
    <d v="2018-01-22T18:16:39"/>
    <d v="2018-01-24T21:06:42"/>
    <d v="2018-02-02T00:07:18"/>
    <d v="2018-02-15T00:00:00"/>
    <n v="169"/>
    <n v="31.93"/>
    <x v="0"/>
    <n v="200.93"/>
    <x v="0"/>
    <n v="0"/>
    <x v="0"/>
    <n v="137.07"/>
    <x v="0"/>
    <n v="200.93"/>
    <n v="200.93"/>
    <x v="0"/>
    <n v="0"/>
    <x v="0"/>
    <s v="keep"/>
    <n v="200.93"/>
  </r>
  <r>
    <s v="ecb7b1b5d15cf872f986f88e7344d9ed"/>
    <s v="26a79255059d6bc824df6e1e97def249"/>
    <x v="0"/>
    <d v="2018-08-06T22:25:21"/>
    <d v="2018-08-06T22:35:18"/>
    <d v="2018-08-08T14:04:00"/>
    <d v="2018-08-14T00:37:51"/>
    <d v="2018-08-28T00:00:00"/>
    <n v="169"/>
    <n v="19.28"/>
    <x v="0"/>
    <n v="188.28"/>
    <x v="5"/>
    <n v="0"/>
    <x v="0"/>
    <n v="149.72"/>
    <x v="16"/>
    <n v="188.28"/>
    <n v="188.28"/>
    <x v="0"/>
    <n v="0"/>
    <x v="0"/>
    <s v="keep"/>
    <n v="188.28"/>
  </r>
  <r>
    <s v="ed6b3b6afee46b97b6fbd13ce3856908"/>
    <s v="9432ed5b2d7363a1b99291be9ba4bfcd"/>
    <x v="0"/>
    <d v="2017-09-08T15:41:01"/>
    <d v="2017-09-08T16:04:44"/>
    <d v="2017-09-14T19:29:46"/>
    <d v="2017-09-22T20:04:03"/>
    <d v="2017-10-04T00:00:00"/>
    <n v="169"/>
    <n v="43.38"/>
    <x v="0"/>
    <n v="212.38"/>
    <x v="4"/>
    <n v="0"/>
    <x v="0"/>
    <n v="125.62"/>
    <x v="4"/>
    <n v="212.38"/>
    <n v="212.38"/>
    <x v="0"/>
    <n v="0"/>
    <x v="0"/>
    <s v="keep"/>
    <n v="212.38"/>
  </r>
  <r>
    <s v="edd48aefe5aa3c03da43c13ef577ada6"/>
    <s v="d89ff434ef3b5628d6736b1669770a1e"/>
    <x v="0"/>
    <d v="2018-03-07T22:37:13"/>
    <d v="2018-03-07T22:50:26"/>
    <d v="2018-03-08T21:04:26"/>
    <d v="2018-03-13T19:22:23"/>
    <d v="2018-04-05T00:00:00"/>
    <n v="169"/>
    <n v="23.76"/>
    <x v="0"/>
    <n v="192.76"/>
    <x v="9"/>
    <n v="0"/>
    <x v="0"/>
    <n v="145.24"/>
    <x v="9"/>
    <n v="192.76"/>
    <n v="192.76"/>
    <x v="0"/>
    <n v="0"/>
    <x v="0"/>
    <s v="keep"/>
    <n v="192.76"/>
  </r>
  <r>
    <s v="ef137e631f460658afb0d315771fad30"/>
    <s v="f8ee52a6749f4bb130906affff58823a"/>
    <x v="0"/>
    <d v="2017-09-18T23:17:10"/>
    <d v="2017-09-18T23:30:13"/>
    <d v="2017-09-19T17:24:03"/>
    <d v="2017-10-09T17:33:33"/>
    <d v="2017-10-16T00:00:00"/>
    <n v="169"/>
    <n v="34.979999999999997"/>
    <x v="0"/>
    <n v="203.98"/>
    <x v="4"/>
    <n v="0"/>
    <x v="0"/>
    <n v="134.02000000000001"/>
    <x v="4"/>
    <n v="203.98"/>
    <n v="203.98"/>
    <x v="0"/>
    <n v="0"/>
    <x v="0"/>
    <s v="keep"/>
    <n v="203.98"/>
  </r>
  <r>
    <s v="ef15d66d90c1b63dbf3f672d67eb3a50"/>
    <s v="f909d1f1d804fcf266acd8b68eb25264"/>
    <x v="0"/>
    <d v="2017-06-23T21:48:24"/>
    <d v="2017-06-23T22:03:25"/>
    <d v="2017-06-27T09:41:59"/>
    <d v="2017-06-30T14:10:09"/>
    <d v="2017-07-06T00:00:00"/>
    <n v="169"/>
    <n v="15.94"/>
    <x v="0"/>
    <n v="184.94"/>
    <x v="10"/>
    <n v="0"/>
    <x v="0"/>
    <n v="153.06"/>
    <x v="10"/>
    <n v="184.94"/>
    <n v="184.94"/>
    <x v="0"/>
    <n v="0"/>
    <x v="0"/>
    <s v="keep"/>
    <n v="184.94"/>
  </r>
  <r>
    <s v="efcf9a4a8186ce8d7f785efc572a0db3"/>
    <s v="463ebb2bb8608b2f8f3e3b04351601d1"/>
    <x v="0"/>
    <d v="2018-03-17T08:56:12"/>
    <d v="2018-03-17T09:10:25"/>
    <d v="2018-03-19T17:46:26"/>
    <d v="2018-03-21T19:37:38"/>
    <d v="2018-04-02T00:00:00"/>
    <n v="169"/>
    <n v="12.52"/>
    <x v="0"/>
    <n v="181.52"/>
    <x v="9"/>
    <n v="0"/>
    <x v="0"/>
    <n v="156.47999999999999"/>
    <x v="9"/>
    <n v="181.52"/>
    <n v="181.52"/>
    <x v="0"/>
    <n v="0"/>
    <x v="0"/>
    <s v="keep"/>
    <n v="181.52"/>
  </r>
  <r>
    <s v="f04e5abb2044dbb28bbdd9aa470e4e8a"/>
    <s v="7b34893f52edb267bde212630697b87e"/>
    <x v="0"/>
    <d v="2018-03-07T17:19:30"/>
    <d v="2018-03-07T18:01:27"/>
    <d v="2018-03-09T22:16:23"/>
    <d v="2018-03-15T22:56:45"/>
    <d v="2018-03-29T00:00:00"/>
    <n v="169"/>
    <n v="19.059999999999999"/>
    <x v="0"/>
    <n v="376.12"/>
    <x v="9"/>
    <n v="0"/>
    <x v="0"/>
    <n v="149.94"/>
    <x v="9"/>
    <n v="188.06"/>
    <n v="188.06"/>
    <x v="1"/>
    <n v="188.06"/>
    <x v="1"/>
    <s v="keep"/>
    <n v="188.06"/>
  </r>
  <r>
    <s v="f056d4857c146c38ff02566b3e152bca"/>
    <s v="fc6408fa8083f3c01b1f287709714321"/>
    <x v="0"/>
    <d v="2018-05-17T16:37:03"/>
    <d v="2018-05-18T02:54:16"/>
    <d v="2018-05-18T14:35:00"/>
    <d v="2018-05-22T02:40:39"/>
    <d v="2018-06-07T00:00:00"/>
    <n v="169"/>
    <n v="14.13"/>
    <x v="0"/>
    <n v="183.13"/>
    <x v="7"/>
    <n v="0"/>
    <x v="0"/>
    <n v="154.87"/>
    <x v="13"/>
    <n v="183.13"/>
    <n v="183.13"/>
    <x v="0"/>
    <n v="0"/>
    <x v="0"/>
    <s v="keep"/>
    <n v="183.13"/>
  </r>
  <r>
    <s v="f1c179e3b024edd6b12fa92fb91590a6"/>
    <s v="4ae72d0daf2448a49bf98ec1b8cf68b5"/>
    <x v="0"/>
    <d v="2018-01-29T09:02:09"/>
    <d v="2018-01-29T09:18:43"/>
    <d v="2018-01-29T22:19:02"/>
    <d v="2018-02-05T19:48:16"/>
    <d v="2018-02-22T00:00:00"/>
    <n v="169"/>
    <n v="15.93"/>
    <x v="0"/>
    <n v="38.619999999999997"/>
    <x v="0"/>
    <n v="0"/>
    <x v="0"/>
    <n v="153.07"/>
    <x v="0"/>
    <n v="184.93"/>
    <n v="184.93"/>
    <x v="1"/>
    <n v="-146.31"/>
    <x v="2"/>
    <s v="keep"/>
    <n v="184.93"/>
  </r>
  <r>
    <s v="f1ea8b66e6bceacb9d56a84505f36dd1"/>
    <s v="ebfded4f6875004a5b269c5683a64ab3"/>
    <x v="0"/>
    <d v="2018-02-13T18:45:25"/>
    <d v="2018-02-13T18:55:34"/>
    <d v="2018-02-15T19:46:10"/>
    <d v="2018-03-02T18:29:02"/>
    <d v="2018-03-13T00:00:00"/>
    <n v="169"/>
    <n v="6.93"/>
    <x v="0"/>
    <n v="574.26"/>
    <x v="1"/>
    <n v="0"/>
    <x v="0"/>
    <n v="162.07"/>
    <x v="1"/>
    <n v="175.93"/>
    <n v="175.93"/>
    <x v="1"/>
    <n v="398.33"/>
    <x v="1"/>
    <s v="keep"/>
    <n v="175.93"/>
  </r>
  <r>
    <s v="f31cf521d461f5b8b5b1456a0448495e"/>
    <s v="7d9fd47eeb21776ed93f070d71499e0a"/>
    <x v="0"/>
    <d v="2017-05-28T15:50:05"/>
    <d v="2017-05-29T21:45:10"/>
    <d v="2017-05-31T09:07:45"/>
    <d v="2017-06-07T11:51:24"/>
    <d v="2017-06-21T00:00:00"/>
    <n v="169"/>
    <n v="25.59"/>
    <x v="0"/>
    <n v="363.76"/>
    <x v="7"/>
    <n v="0"/>
    <x v="0"/>
    <n v="143.41"/>
    <x v="7"/>
    <n v="194.59"/>
    <n v="194.59"/>
    <x v="1"/>
    <n v="169.17"/>
    <x v="1"/>
    <s v="keep"/>
    <n v="194.59"/>
  </r>
  <r>
    <s v="f35eb369cd2607e2157e8b1a7376befd"/>
    <s v="ac909d4d7eea34a00a8655edd9073c81"/>
    <x v="0"/>
    <d v="2018-03-07T17:34:21"/>
    <d v="2018-03-07T18:20:31"/>
    <d v="2018-03-08T20:46:33"/>
    <d v="2018-03-27T21:59:03"/>
    <d v="2018-04-04T00:00:00"/>
    <n v="169"/>
    <n v="19.059999999999999"/>
    <x v="0"/>
    <n v="125.63"/>
    <x v="9"/>
    <n v="0"/>
    <x v="0"/>
    <n v="149.94"/>
    <x v="9"/>
    <n v="188.06"/>
    <n v="188.06"/>
    <x v="1"/>
    <n v="-62.430000000000007"/>
    <x v="2"/>
    <s v="keep"/>
    <n v="188.06"/>
  </r>
  <r>
    <s v="f50e6fe960b68d2b8510cc0cef8ed8dc"/>
    <s v="e34ce820dbfce68d02a20686e4c9949b"/>
    <x v="0"/>
    <d v="2018-03-04T14:29:41"/>
    <d v="2018-03-04T15:08:48"/>
    <d v="2018-03-06T18:38:29"/>
    <d v="2018-04-07T13:58:23"/>
    <d v="2018-03-27T00:00:00"/>
    <n v="169"/>
    <n v="23.5"/>
    <x v="0"/>
    <n v="192.5"/>
    <x v="9"/>
    <n v="11.582210648150067"/>
    <x v="1"/>
    <n v="145.5"/>
    <x v="9"/>
    <n v="192.5"/>
    <n v="192.5"/>
    <x v="0"/>
    <n v="0"/>
    <x v="0"/>
    <s v="keep"/>
    <n v="192.5"/>
  </r>
  <r>
    <s v="f668e8674ac35dcc80c2c00708daa430"/>
    <s v="95d4a8aad28fc10255379db381d7a677"/>
    <x v="0"/>
    <d v="2017-12-15T21:26:36"/>
    <d v="2017-12-15T21:39:20"/>
    <d v="2017-12-18T15:54:36"/>
    <d v="2017-12-31T12:28:47"/>
    <d v="2018-01-12T00:00:00"/>
    <n v="169"/>
    <n v="15"/>
    <x v="0"/>
    <n v="184"/>
    <x v="2"/>
    <n v="0"/>
    <x v="0"/>
    <n v="154"/>
    <x v="2"/>
    <n v="184"/>
    <n v="184"/>
    <x v="0"/>
    <n v="0"/>
    <x v="0"/>
    <s v="keep"/>
    <n v="184"/>
  </r>
  <r>
    <s v="f74aecd058269c4087863fbc431e7681"/>
    <s v="3117f05fc361408aed349e8aee87d680"/>
    <x v="0"/>
    <d v="2017-08-09T12:10:07"/>
    <d v="2017-08-09T12:23:49"/>
    <d v="2017-08-21T19:06:01"/>
    <d v="2017-08-22T13:20:13"/>
    <d v="2017-08-29T00:00:00"/>
    <n v="169"/>
    <n v="16.89"/>
    <x v="0"/>
    <n v="185.89"/>
    <x v="5"/>
    <n v="0"/>
    <x v="0"/>
    <n v="152.11000000000001"/>
    <x v="5"/>
    <n v="185.89"/>
    <n v="185.89"/>
    <x v="0"/>
    <n v="0"/>
    <x v="0"/>
    <s v="keep"/>
    <n v="185.89"/>
  </r>
  <r>
    <s v="f91234b89ca8c758b3d2be234acb0355"/>
    <s v="d6b34ea6f3d03379c79d63ca7bde2f74"/>
    <x v="0"/>
    <d v="2018-01-15T15:09:13"/>
    <d v="2018-01-15T15:16:42"/>
    <d v="2018-01-17T02:16:58"/>
    <d v="2018-01-25T21:13:19"/>
    <d v="2018-02-16T00:00:00"/>
    <n v="169"/>
    <n v="29.58"/>
    <x v="0"/>
    <n v="1191.48"/>
    <x v="0"/>
    <n v="0"/>
    <x v="0"/>
    <n v="139.42000000000002"/>
    <x v="0"/>
    <n v="198.57999999999998"/>
    <n v="198.57999999999998"/>
    <x v="1"/>
    <n v="992.90000000000009"/>
    <x v="1"/>
    <s v="keep"/>
    <n v="198.57999999999998"/>
  </r>
  <r>
    <s v="f94445f68d1478fe6be0b1c7bea0e646"/>
    <s v="c264cdc70ef83d574f3060b9e83f0e23"/>
    <x v="0"/>
    <d v="2017-02-21T22:38:15"/>
    <d v="2017-02-21T22:50:11"/>
    <d v="2017-03-01T16:28:48"/>
    <d v="2017-03-06T10:09:17"/>
    <d v="2017-03-30T00:00:00"/>
    <n v="169"/>
    <n v="15.35"/>
    <x v="0"/>
    <n v="184.35"/>
    <x v="1"/>
    <n v="0"/>
    <x v="0"/>
    <n v="153.65"/>
    <x v="18"/>
    <n v="184.35"/>
    <n v="184.35"/>
    <x v="0"/>
    <n v="0"/>
    <x v="0"/>
    <s v="keep"/>
    <n v="184.35"/>
  </r>
  <r>
    <s v="f97038209977e4fcbbbb7ca58e55bc1b"/>
    <s v="b6fb8befdae4a1e9bfc7eed84dd852a5"/>
    <x v="0"/>
    <d v="2018-03-21T08:43:59"/>
    <d v="2018-03-21T09:08:16"/>
    <d v="2018-03-23T00:28:27"/>
    <d v="2018-03-31T15:36:48"/>
    <d v="2018-04-09T00:00:00"/>
    <n v="169"/>
    <n v="13.62"/>
    <x v="0"/>
    <n v="182.62"/>
    <x v="9"/>
    <n v="0"/>
    <x v="0"/>
    <n v="155.38"/>
    <x v="9"/>
    <n v="182.62"/>
    <n v="182.62"/>
    <x v="0"/>
    <n v="0"/>
    <x v="0"/>
    <s v="keep"/>
    <n v="182.62"/>
  </r>
  <r>
    <s v="fb8a1aa2a0931ede3ac1d6ae42d4ffdc"/>
    <s v="6d642bd3b5d938ac910451c9103b2100"/>
    <x v="0"/>
    <d v="2018-03-12T17:04:46"/>
    <d v="2018-03-14T09:48:38"/>
    <d v="2018-03-14T19:57:32"/>
    <d v="2018-03-28T13:23:29"/>
    <d v="2018-04-12T00:00:00"/>
    <n v="169"/>
    <n v="71.17"/>
    <x v="0"/>
    <n v="240.17"/>
    <x v="9"/>
    <n v="0"/>
    <x v="0"/>
    <n v="97.83"/>
    <x v="9"/>
    <n v="240.17000000000002"/>
    <n v="240.17000000000002"/>
    <x v="0"/>
    <n v="0"/>
    <x v="0"/>
    <s v="keep"/>
    <n v="240.17000000000002"/>
  </r>
  <r>
    <s v="fbb2bfa257d524df5df1aeedf331535a"/>
    <s v="4d5460bc8bfd86c0d6fd806789af0f7c"/>
    <x v="0"/>
    <d v="2017-05-11T20:34:36"/>
    <d v="2017-05-11T20:45:22"/>
    <d v="2017-05-12T12:45:26"/>
    <d v="2017-05-22T16:35:09"/>
    <d v="2017-06-02T00:00:00"/>
    <n v="169"/>
    <n v="18.43"/>
    <x v="0"/>
    <n v="187.43"/>
    <x v="7"/>
    <n v="0"/>
    <x v="0"/>
    <n v="150.57"/>
    <x v="7"/>
    <n v="187.43"/>
    <n v="187.43"/>
    <x v="0"/>
    <n v="0"/>
    <x v="0"/>
    <s v="keep"/>
    <n v="187.43"/>
  </r>
  <r>
    <s v="fc94803f2f890e115923357e5ef2d347"/>
    <s v="bca2f94b38209f0053cd08495eb44762"/>
    <x v="0"/>
    <d v="2018-07-04T13:50:25"/>
    <d v="2018-07-05T16:21:19"/>
    <d v="2018-07-05T13:33:00"/>
    <d v="2018-07-13T15:59:31"/>
    <d v="2018-07-31T00:00:00"/>
    <n v="169"/>
    <n v="20.37"/>
    <x v="0"/>
    <n v="189.37"/>
    <x v="8"/>
    <n v="0"/>
    <x v="0"/>
    <n v="148.63"/>
    <x v="15"/>
    <n v="189.37"/>
    <n v="189.37"/>
    <x v="0"/>
    <n v="0"/>
    <x v="0"/>
    <s v="keep"/>
    <n v="189.37"/>
  </r>
  <r>
    <s v="00571ded73b3c061925584feab0db425"/>
    <s v="3c628393675b42c6b5ef89461f68ecef"/>
    <x v="0"/>
    <d v="2017-05-18T20:59:24"/>
    <d v="2017-05-18T21:10:16"/>
    <d v="2017-05-22T15:50:30"/>
    <d v="2017-05-30T09:12:44"/>
    <d v="2017-06-12T00:00:00"/>
    <n v="179.9"/>
    <n v="15.01"/>
    <x v="0"/>
    <n v="389.82"/>
    <x v="7"/>
    <n v="0"/>
    <x v="0"/>
    <n v="164.89000000000001"/>
    <x v="7"/>
    <n v="194.91"/>
    <n v="194.91"/>
    <x v="1"/>
    <n v="194.91"/>
    <x v="1"/>
    <s v="keep"/>
    <n v="194.91"/>
  </r>
  <r>
    <s v="93ec3e2c9a4beee38c28973d307093e1"/>
    <s v="330ca6b207006779da875ef48faef608"/>
    <x v="0"/>
    <d v="2018-03-29T14:27:41"/>
    <d v="2018-03-29T14:35:21"/>
    <d v="2018-04-04T23:16:22"/>
    <d v="2018-04-06T22:52:39"/>
    <d v="2018-04-11T00:00:00"/>
    <n v="179.9"/>
    <n v="24.55"/>
    <x v="0"/>
    <n v="204.45"/>
    <x v="9"/>
    <n v="0"/>
    <x v="0"/>
    <n v="155.35"/>
    <x v="9"/>
    <n v="204.45000000000002"/>
    <n v="204.45000000000002"/>
    <x v="0"/>
    <n v="0"/>
    <x v="0"/>
    <s v="keep"/>
    <n v="204.45000000000002"/>
  </r>
  <r>
    <s v="a0411a1811cf1c3c1312372cb0495c6f"/>
    <s v="d156b6d121b154d0eae17d8993d4dd40"/>
    <x v="0"/>
    <d v="2018-08-21T20:36:22"/>
    <d v="2018-08-21T20:50:15"/>
    <d v="2018-08-23T11:39:00"/>
    <d v="2018-08-27T23:05:55"/>
    <d v="2018-08-31T00:00:00"/>
    <n v="179.9"/>
    <n v="13.92"/>
    <x v="0"/>
    <n v="193.82"/>
    <x v="5"/>
    <n v="0"/>
    <x v="0"/>
    <n v="165.98000000000002"/>
    <x v="16"/>
    <n v="193.82"/>
    <n v="193.82"/>
    <x v="0"/>
    <n v="0"/>
    <x v="0"/>
    <s v="keep"/>
    <n v="193.82"/>
  </r>
  <r>
    <s v="b3206cf64b7cd1480a6c6f9912b20666"/>
    <s v="da757be0eb9978feb09365ed3bdfc679"/>
    <x v="0"/>
    <d v="2017-09-13T20:30:02"/>
    <d v="2017-09-13T20:44:14"/>
    <d v="2017-09-14T19:52:15"/>
    <d v="2017-09-19T20:12:37"/>
    <d v="2017-09-29T00:00:00"/>
    <n v="179.9"/>
    <n v="17.97"/>
    <x v="0"/>
    <n v="197.87"/>
    <x v="4"/>
    <n v="0"/>
    <x v="0"/>
    <n v="161.93"/>
    <x v="4"/>
    <n v="197.87"/>
    <n v="197.87"/>
    <x v="0"/>
    <n v="0"/>
    <x v="0"/>
    <s v="keep"/>
    <n v="197.87"/>
  </r>
  <r>
    <s v="d44fc0af1ec0ebbab612f2936147f717"/>
    <s v="69a31ae9d37da2d7f5bea9bfe729b280"/>
    <x v="0"/>
    <d v="2017-06-15T23:13:26"/>
    <d v="2017-06-15T23:25:10"/>
    <d v="2017-06-16T14:16:31"/>
    <d v="2017-06-30T15:06:38"/>
    <d v="2017-07-10T00:00:00"/>
    <n v="179.9"/>
    <n v="17.02"/>
    <x v="0"/>
    <n v="196.92"/>
    <x v="10"/>
    <n v="0"/>
    <x v="0"/>
    <n v="162.88"/>
    <x v="10"/>
    <n v="196.92000000000002"/>
    <n v="196.92000000000002"/>
    <x v="0"/>
    <n v="0"/>
    <x v="0"/>
    <s v="keep"/>
    <n v="196.92000000000002"/>
  </r>
  <r>
    <s v="961a93eba7486b47946616baaf442372"/>
    <s v="635907639653dd271a9d6df5bf5da1f2"/>
    <x v="0"/>
    <d v="2018-06-03T19:26:15"/>
    <d v="2018-06-03T19:35:12"/>
    <d v="2018-06-04T12:07:00"/>
    <d v="2018-06-11T18:55:49"/>
    <d v="2018-07-05T00:00:00"/>
    <n v="179.9"/>
    <n v="14.11"/>
    <x v="0"/>
    <n v="263.02"/>
    <x v="10"/>
    <n v="0"/>
    <x v="0"/>
    <n v="165.79000000000002"/>
    <x v="11"/>
    <n v="194.01"/>
    <n v="194.01"/>
    <x v="1"/>
    <n v="69.009999999999991"/>
    <x v="1"/>
    <s v="keep"/>
    <n v="194.01"/>
  </r>
  <r>
    <s v="ce79ae0eb1e344fbf19835147efc64e4"/>
    <s v="e758443211dfead853b497789eb50c86"/>
    <x v="0"/>
    <d v="2018-05-24T20:33:03"/>
    <d v="2018-05-24T20:54:02"/>
    <d v="2018-05-25T14:27:00"/>
    <d v="2018-05-28T17:18:39"/>
    <d v="2018-06-13T00:00:00"/>
    <n v="179.9"/>
    <n v="13.16"/>
    <x v="0"/>
    <n v="120"/>
    <x v="7"/>
    <n v="0"/>
    <x v="0"/>
    <n v="166.74"/>
    <x v="13"/>
    <n v="193.06"/>
    <n v="193.06"/>
    <x v="1"/>
    <n v="-73.06"/>
    <x v="2"/>
    <s v="keep"/>
    <n v="193.06"/>
  </r>
  <r>
    <s v="ce79ae0eb1e344fbf19835147efc64e4"/>
    <s v="e758443211dfead853b497789eb50c86"/>
    <x v="0"/>
    <d v="2018-05-24T20:33:03"/>
    <d v="2018-05-24T20:54:02"/>
    <d v="2018-05-25T14:27:00"/>
    <d v="2018-05-28T17:18:39"/>
    <d v="2018-06-13T00:00:00"/>
    <n v="179.9"/>
    <n v="13.16"/>
    <x v="0"/>
    <n v="73.06"/>
    <x v="7"/>
    <n v="0"/>
    <x v="0"/>
    <n v="166.74"/>
    <x v="13"/>
    <n v="193.06"/>
    <n v="193.06"/>
    <x v="1"/>
    <n v="-120"/>
    <x v="2"/>
    <s v="keep"/>
    <n v="193.06"/>
  </r>
  <r>
    <s v="ca8909b3f3d130ce4d68392541e91800"/>
    <s v="031124e0ea15f7bc530757fef9d35da5"/>
    <x v="0"/>
    <d v="2018-04-15T20:35:56"/>
    <d v="2018-04-15T20:51:52"/>
    <d v="2018-04-30T15:35:00"/>
    <d v="2018-05-02T15:41:49"/>
    <d v="2018-05-07T00:00:00"/>
    <n v="179.9"/>
    <n v="37.19"/>
    <x v="0"/>
    <n v="217.09"/>
    <x v="11"/>
    <n v="0"/>
    <x v="0"/>
    <n v="142.71"/>
    <x v="14"/>
    <n v="217.09"/>
    <n v="217.09"/>
    <x v="0"/>
    <n v="0"/>
    <x v="0"/>
    <s v="keep"/>
    <n v="217.09"/>
  </r>
  <r>
    <s v="d6e14e286083e99ba8571e9e8baac0b6"/>
    <s v="5054c030ff40c8dc6de75d4241035577"/>
    <x v="0"/>
    <d v="2018-08-22T18:57:21"/>
    <d v="2018-08-22T19:05:19"/>
    <d v="2018-08-23T14:53:00"/>
    <d v="2018-08-30T17:58:53"/>
    <d v="2018-09-11T00:00:00"/>
    <n v="179.9"/>
    <n v="20.45"/>
    <x v="0"/>
    <n v="200.35"/>
    <x v="5"/>
    <n v="0"/>
    <x v="0"/>
    <n v="159.45000000000002"/>
    <x v="16"/>
    <n v="200.35"/>
    <n v="200.35"/>
    <x v="0"/>
    <n v="0"/>
    <x v="0"/>
    <s v="keep"/>
    <n v="200.35"/>
  </r>
  <r>
    <s v="eaedef13bb9ae559e6db67c604793fed"/>
    <s v="4b91304e9812a64851cbdc97d4bc60c2"/>
    <x v="0"/>
    <d v="2017-12-10T16:30:50"/>
    <d v="2017-12-10T16:38:26"/>
    <d v="2017-12-11T23:15:24"/>
    <d v="2017-12-14T17:53:23"/>
    <d v="2017-12-28T00:00:00"/>
    <n v="179.9"/>
    <n v="10.07"/>
    <x v="0"/>
    <n v="189.97"/>
    <x v="2"/>
    <n v="0"/>
    <x v="0"/>
    <n v="169.83"/>
    <x v="2"/>
    <n v="189.97"/>
    <n v="189.97"/>
    <x v="0"/>
    <n v="0"/>
    <x v="0"/>
    <s v="keep"/>
    <n v="189.97"/>
  </r>
  <r>
    <s v="031e976ccc4a1678f5485552ed1ae778"/>
    <s v="1837c6c28707afbd624c47502b6cd99b"/>
    <x v="0"/>
    <d v="2018-08-07T17:07:38"/>
    <d v="2018-08-07T17:25:05"/>
    <d v="2018-08-09T08:12:00"/>
    <d v="2018-08-14T17:32:08"/>
    <d v="2018-09-10T00:00:00"/>
    <n v="179.9"/>
    <n v="39.770000000000003"/>
    <x v="0"/>
    <n v="219.67"/>
    <x v="5"/>
    <n v="0"/>
    <x v="0"/>
    <n v="140.13"/>
    <x v="16"/>
    <n v="219.67000000000002"/>
    <n v="219.67000000000002"/>
    <x v="0"/>
    <n v="0"/>
    <x v="0"/>
    <s v="keep"/>
    <n v="219.67000000000002"/>
  </r>
  <r>
    <s v="2d834ec410b63544e1d9bc1461ecf175"/>
    <s v="f212aed6927c04fe3d890ef49b288997"/>
    <x v="0"/>
    <d v="2018-01-30T14:18:23"/>
    <d v="2018-02-04T23:31:46"/>
    <d v="2018-01-31T19:34:03"/>
    <d v="2018-02-17T12:16:57"/>
    <d v="2018-03-02T00:00:00"/>
    <n v="179.9"/>
    <n v="16.010000000000002"/>
    <x v="0"/>
    <n v="195.91"/>
    <x v="0"/>
    <n v="0"/>
    <x v="0"/>
    <n v="163.89000000000001"/>
    <x v="0"/>
    <n v="195.91"/>
    <n v="195.91"/>
    <x v="0"/>
    <n v="0"/>
    <x v="0"/>
    <s v="keep"/>
    <n v="195.91"/>
  </r>
  <r>
    <s v="a96d3bc5d1e3315554ccd38f27ff5ef3"/>
    <s v="8aa26613f99b460c27155238fd55ec7e"/>
    <x v="0"/>
    <d v="2018-07-25T20:21:01"/>
    <d v="2018-07-26T20:15:12"/>
    <d v="2018-07-27T13:54:00"/>
    <d v="2018-08-06T15:54:36"/>
    <d v="2018-08-20T00:00:00"/>
    <n v="179.9"/>
    <n v="39.53"/>
    <x v="0"/>
    <n v="658.29"/>
    <x v="8"/>
    <n v="0"/>
    <x v="0"/>
    <n v="140.37"/>
    <x v="15"/>
    <n v="219.43"/>
    <n v="219.43"/>
    <x v="1"/>
    <n v="438.85999999999996"/>
    <x v="1"/>
    <s v="keep"/>
    <n v="219.43"/>
  </r>
  <r>
    <s v="9dc73926d7aef761a7bfcfc395d735db"/>
    <s v="6027e51fabf39978c11517a9b644b457"/>
    <x v="0"/>
    <d v="2017-11-24T10:18:56"/>
    <d v="2017-11-24T12:52:50"/>
    <d v="2017-11-27T18:52:21"/>
    <d v="2017-12-15T23:28:35"/>
    <d v="2017-12-18T00:00:00"/>
    <n v="179.9"/>
    <n v="18.54"/>
    <x v="0"/>
    <n v="198.44"/>
    <x v="3"/>
    <n v="0"/>
    <x v="0"/>
    <n v="161.36000000000001"/>
    <x v="3"/>
    <n v="198.44"/>
    <n v="198.44"/>
    <x v="0"/>
    <n v="0"/>
    <x v="0"/>
    <s v="keep"/>
    <n v="198.44"/>
  </r>
  <r>
    <s v="03a3628434dd670dd5b9896337451c86"/>
    <s v="e4c8227df878d2e203bc81fc1351342f"/>
    <x v="0"/>
    <d v="2017-07-20T19:26:06"/>
    <d v="2017-07-20T19:35:21"/>
    <d v="2017-07-21T19:32:37"/>
    <d v="2017-08-01T16:46:56"/>
    <d v="2017-08-11T00:00:00"/>
    <n v="179.9"/>
    <n v="17.02"/>
    <x v="0"/>
    <n v="393.84"/>
    <x v="8"/>
    <n v="0"/>
    <x v="0"/>
    <n v="162.88"/>
    <x v="8"/>
    <n v="196.92000000000002"/>
    <n v="196.92000000000002"/>
    <x v="1"/>
    <n v="196.91999999999996"/>
    <x v="1"/>
    <s v="keep"/>
    <n v="196.92000000000002"/>
  </r>
  <r>
    <s v="536a2dbf28ababa5342b510c8f923472"/>
    <s v="8a5d1bd9b510a91cb37072a8bd930295"/>
    <x v="0"/>
    <d v="2018-08-14T11:29:10"/>
    <d v="2018-08-14T11:45:14"/>
    <d v="2018-08-16T13:14:00"/>
    <d v="2018-08-22T18:09:34"/>
    <d v="2018-09-06T00:00:00"/>
    <n v="179.9"/>
    <n v="19.36"/>
    <x v="0"/>
    <n v="199.26"/>
    <x v="5"/>
    <n v="0"/>
    <x v="0"/>
    <n v="160.54000000000002"/>
    <x v="16"/>
    <n v="199.26"/>
    <n v="199.26"/>
    <x v="0"/>
    <n v="0"/>
    <x v="0"/>
    <s v="keep"/>
    <n v="199.26"/>
  </r>
  <r>
    <s v="17c6fca3637ae29093221f080840ff9e"/>
    <s v="6dd8061076ca8c4a4535fd4030998207"/>
    <x v="0"/>
    <d v="2017-10-21T17:38:36"/>
    <d v="2017-10-21T17:49:30"/>
    <d v="2017-10-24T18:05:09"/>
    <d v="2017-10-27T23:06:42"/>
    <d v="2017-11-13T00:00:00"/>
    <n v="179.9"/>
    <n v="17.02"/>
    <x v="0"/>
    <n v="196.92"/>
    <x v="6"/>
    <n v="0"/>
    <x v="0"/>
    <n v="162.88"/>
    <x v="6"/>
    <n v="196.92000000000002"/>
    <n v="196.92000000000002"/>
    <x v="0"/>
    <n v="0"/>
    <x v="0"/>
    <s v="keep"/>
    <n v="196.92000000000002"/>
  </r>
  <r>
    <s v="28c82a8f08d843332818f4f2673e0128"/>
    <s v="f8897ca2b66630b4d587f8daab079c08"/>
    <x v="0"/>
    <d v="2017-09-04T22:09:17"/>
    <d v="2017-09-04T22:23:55"/>
    <d v="2017-09-08T17:35:59"/>
    <d v="2017-09-26T18:22:53"/>
    <d v="2017-09-27T00:00:00"/>
    <n v="179.9"/>
    <n v="16.010000000000002"/>
    <x v="0"/>
    <n v="195.91"/>
    <x v="4"/>
    <n v="0"/>
    <x v="0"/>
    <n v="163.89000000000001"/>
    <x v="4"/>
    <n v="195.91"/>
    <n v="195.91"/>
    <x v="0"/>
    <n v="0"/>
    <x v="0"/>
    <s v="keep"/>
    <n v="195.91"/>
  </r>
  <r>
    <s v="96d307dc05503506515055b86a580e86"/>
    <s v="cc4f268918146f839fd6d93f92f20141"/>
    <x v="0"/>
    <d v="2017-12-12T01:18:43"/>
    <d v="2017-12-12T02:03:49"/>
    <d v="2017-12-13T19:53:55"/>
    <d v="2018-01-18T12:30:23"/>
    <d v="2018-01-16T00:00:00"/>
    <n v="179.9"/>
    <n v="25.71"/>
    <x v="0"/>
    <n v="205.61"/>
    <x v="2"/>
    <n v="2.521099537036207"/>
    <x v="1"/>
    <n v="154.19"/>
    <x v="2"/>
    <n v="205.61"/>
    <n v="205.61"/>
    <x v="0"/>
    <n v="0"/>
    <x v="0"/>
    <s v="keep"/>
    <n v="205.61"/>
  </r>
  <r>
    <s v="04f92792b1960e9302825742e0751a5c"/>
    <s v="8dddf27adc934a43b2ab68289ec22651"/>
    <x v="0"/>
    <d v="2018-05-12T09:01:06"/>
    <d v="2018-05-12T09:14:41"/>
    <d v="2018-05-29T07:07:00"/>
    <d v="2018-06-01T19:24:41"/>
    <d v="2018-06-19T00:00:00"/>
    <n v="179.9"/>
    <n v="66.98"/>
    <x v="0"/>
    <n v="246.88"/>
    <x v="7"/>
    <n v="0"/>
    <x v="0"/>
    <n v="112.92"/>
    <x v="13"/>
    <n v="246.88"/>
    <n v="246.88"/>
    <x v="0"/>
    <n v="0"/>
    <x v="0"/>
    <s v="keep"/>
    <n v="246.88"/>
  </r>
  <r>
    <s v="05c5ce6594030e91bb9de44352d0ff05"/>
    <s v="218751f47454855f63dd09ed692e34fc"/>
    <x v="0"/>
    <d v="2017-08-31T19:28:56"/>
    <d v="2017-08-31T19:44:56"/>
    <d v="2017-09-01T18:49:59"/>
    <d v="2017-09-13T17:44:44"/>
    <d v="2017-09-27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05ebeda0c1aefd787e0ddc914af75039"/>
    <s v="c440fc4fd60fd9083395f183aada6d4c"/>
    <x v="0"/>
    <d v="2018-08-14T10:07:51"/>
    <d v="2018-08-14T10:24:42"/>
    <d v="2018-08-16T13:14:00"/>
    <d v="2018-08-22T17:09:05"/>
    <d v="2018-08-31T00:00:00"/>
    <n v="179.9"/>
    <n v="19.39"/>
    <x v="0"/>
    <n v="407.68"/>
    <x v="5"/>
    <n v="0"/>
    <x v="0"/>
    <n v="160.51"/>
    <x v="16"/>
    <n v="199.29000000000002"/>
    <n v="199.29000000000002"/>
    <x v="1"/>
    <n v="208.39"/>
    <x v="1"/>
    <s v="keep"/>
    <n v="199.29000000000002"/>
  </r>
  <r>
    <s v="543a9bf05657bd3c5099de23d13139a1"/>
    <s v="d9721a87b4755c5e9a9f9a67ef484575"/>
    <x v="0"/>
    <d v="2017-03-15T08:19:58"/>
    <d v="2017-03-15T08:19:58"/>
    <d v="2017-03-21T09:07:39"/>
    <d v="2017-03-28T13:04:07"/>
    <d v="2017-04-13T00:00:00"/>
    <n v="179.9"/>
    <n v="38.68"/>
    <x v="0"/>
    <n v="321.69"/>
    <x v="9"/>
    <n v="0"/>
    <x v="0"/>
    <n v="141.22"/>
    <x v="12"/>
    <n v="218.58"/>
    <n v="218.58"/>
    <x v="1"/>
    <n v="103.10999999999999"/>
    <x v="1"/>
    <s v="keep"/>
    <n v="218.58"/>
  </r>
  <r>
    <s v="3e8b39fabf5f8739a37c9b4cac46bcb6"/>
    <s v="7c4eba870a1fb7a63c11d56bddc76497"/>
    <x v="0"/>
    <d v="2018-04-27T23:54:06"/>
    <d v="2018-04-28T00:10:51"/>
    <d v="2018-04-30T12:19:00"/>
    <d v="2018-05-02T17:32:25"/>
    <d v="2018-05-14T00:00:00"/>
    <n v="179.9"/>
    <n v="15.34"/>
    <x v="0"/>
    <n v="195.24"/>
    <x v="11"/>
    <n v="0"/>
    <x v="0"/>
    <n v="164.56"/>
    <x v="14"/>
    <n v="195.24"/>
    <n v="195.24"/>
    <x v="0"/>
    <n v="0"/>
    <x v="0"/>
    <s v="keep"/>
    <n v="195.24"/>
  </r>
  <r>
    <s v="14001e8cd1c29d0bce5b5bfca73338af"/>
    <s v="620c2e659b5d119813362bfe4bbe8634"/>
    <x v="0"/>
    <d v="2018-01-31T00:04:39"/>
    <d v="2018-01-31T01:04:38"/>
    <d v="2018-01-31T19:48:59"/>
    <d v="2018-02-05T21:21:21"/>
    <d v="2018-02-23T00:00:00"/>
    <n v="179.9"/>
    <n v="16.010000000000002"/>
    <x v="0"/>
    <n v="195.91"/>
    <x v="0"/>
    <n v="0"/>
    <x v="0"/>
    <n v="163.89000000000001"/>
    <x v="0"/>
    <n v="195.91"/>
    <n v="195.91"/>
    <x v="0"/>
    <n v="0"/>
    <x v="0"/>
    <s v="keep"/>
    <n v="195.91"/>
  </r>
  <r>
    <s v="35dfa74b22307b2c8543606b037b1685"/>
    <s v="86e497487de3cf532c87f53275ebb1cd"/>
    <x v="0"/>
    <d v="2017-11-17T10:23:42"/>
    <d v="2017-11-17T10:46:57"/>
    <d v="2017-11-17T20:09:24"/>
    <d v="2017-11-28T14:31:59"/>
    <d v="2017-12-06T00:00:00"/>
    <n v="179.9"/>
    <n v="13.6"/>
    <x v="0"/>
    <n v="193.5"/>
    <x v="3"/>
    <n v="0"/>
    <x v="0"/>
    <n v="166.3"/>
    <x v="3"/>
    <n v="193.5"/>
    <n v="193.5"/>
    <x v="0"/>
    <n v="0"/>
    <x v="0"/>
    <s v="keep"/>
    <n v="193.5"/>
  </r>
  <r>
    <s v="ddbe4f58b06d8793a3c77c114b180574"/>
    <s v="a0aed67ecbb943f0137ece72e30ad913"/>
    <x v="0"/>
    <d v="2018-04-16T21:10:02"/>
    <d v="2018-04-16T22:10:20"/>
    <d v="2018-04-20T18:23:26"/>
    <d v="2018-05-17T20:28:53"/>
    <d v="2018-05-21T00:00:00"/>
    <n v="179.9"/>
    <n v="71.25"/>
    <x v="0"/>
    <n v="251.15"/>
    <x v="11"/>
    <n v="0"/>
    <x v="0"/>
    <n v="108.65"/>
    <x v="14"/>
    <n v="251.15"/>
    <n v="251.15"/>
    <x v="0"/>
    <n v="0"/>
    <x v="0"/>
    <s v="keep"/>
    <n v="251.15"/>
  </r>
  <r>
    <s v="55171604d89792c3bb7c4590b9d1612f"/>
    <s v="e705e099e9e08d5b78c6416381dd0728"/>
    <x v="0"/>
    <d v="2017-05-18T21:05:48"/>
    <d v="2017-05-18T21:15:19"/>
    <d v="2017-05-19T15:18:13"/>
    <d v="2017-05-24T11:43:22"/>
    <d v="2017-06-12T00:00:00"/>
    <n v="179.9"/>
    <n v="15.01"/>
    <x v="0"/>
    <n v="194.91"/>
    <x v="7"/>
    <n v="0"/>
    <x v="0"/>
    <n v="164.89000000000001"/>
    <x v="7"/>
    <n v="194.91"/>
    <n v="194.91"/>
    <x v="0"/>
    <n v="0"/>
    <x v="0"/>
    <s v="keep"/>
    <n v="194.91"/>
  </r>
  <r>
    <s v="074fe9591f975471a7aad1d0d6ff6db0"/>
    <s v="105de8232447ebeb61ad4448d5549236"/>
    <x v="0"/>
    <d v="2017-08-31T00:46:38"/>
    <d v="2017-08-31T01:06:21"/>
    <d v="2017-08-31T16:23:27"/>
    <d v="2017-09-14T20:26:03"/>
    <d v="2017-09-22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db2eafd064193f2bd9dd161490c09bd0"/>
    <s v="cabe6638d5f48efcaf5fab4aafa60647"/>
    <x v="0"/>
    <d v="2017-08-30T09:30:42"/>
    <d v="2017-08-31T09:25:13"/>
    <d v="2017-08-31T19:41:27"/>
    <d v="2017-09-11T19:16:34"/>
    <d v="2017-09-21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2c8ad966b56668262728f44fbe18c4f5"/>
    <s v="1deefde8db592ffd43422b02906baba6"/>
    <x v="0"/>
    <d v="2018-01-29T10:42:17"/>
    <d v="2018-01-29T10:54:34"/>
    <d v="2018-01-31T22:47:05"/>
    <d v="2018-02-09T22:51:17"/>
    <d v="2018-03-02T00:00:00"/>
    <n v="179.9"/>
    <n v="24.13"/>
    <x v="0"/>
    <n v="204.03"/>
    <x v="0"/>
    <n v="0"/>
    <x v="0"/>
    <n v="155.77000000000001"/>
    <x v="0"/>
    <n v="204.03"/>
    <n v="204.03"/>
    <x v="0"/>
    <n v="0"/>
    <x v="0"/>
    <s v="keep"/>
    <n v="204.03"/>
  </r>
  <r>
    <s v="07e68b7ed834c392f26a154d8997115b"/>
    <s v="34c44f5198dacba9936078212bca4b61"/>
    <x v="0"/>
    <d v="2018-08-04T09:56:18"/>
    <d v="2018-08-04T10:10:17"/>
    <d v="2018-08-06T12:24:00"/>
    <d v="2018-08-10T16:04:40"/>
    <d v="2018-08-20T00:00:00"/>
    <n v="179.9"/>
    <n v="19.36"/>
    <x v="0"/>
    <n v="199.26"/>
    <x v="5"/>
    <n v="0"/>
    <x v="0"/>
    <n v="160.54000000000002"/>
    <x v="16"/>
    <n v="199.26"/>
    <n v="199.26"/>
    <x v="0"/>
    <n v="0"/>
    <x v="0"/>
    <s v="keep"/>
    <n v="199.26"/>
  </r>
  <r>
    <s v="082c2f05e569e5d095ac086461bef733"/>
    <s v="f9ef0db14774b4dd1e59705b596d6984"/>
    <x v="0"/>
    <d v="2018-01-21T11:29:19"/>
    <d v="2018-01-22T13:47:30"/>
    <d v="2018-01-24T23:27:50"/>
    <d v="2018-01-30T20:41:39"/>
    <d v="2018-02-16T00:00:00"/>
    <n v="179.9"/>
    <n v="16.02"/>
    <x v="0"/>
    <n v="195.92"/>
    <x v="0"/>
    <n v="0"/>
    <x v="0"/>
    <n v="163.88"/>
    <x v="0"/>
    <n v="195.92000000000002"/>
    <n v="195.92000000000002"/>
    <x v="0"/>
    <n v="0"/>
    <x v="0"/>
    <s v="keep"/>
    <n v="195.92000000000002"/>
  </r>
  <r>
    <s v="109b43dc12d67a5107cbbfb7fe98d0ae"/>
    <s v="592e40170cce9817780844caf7c0a2e9"/>
    <x v="0"/>
    <d v="2017-07-25T15:45:53"/>
    <d v="2017-07-25T15:55:15"/>
    <d v="2017-07-28T20:03:04"/>
    <d v="2017-09-19T14:18:08"/>
    <d v="2017-08-22T00:00:00"/>
    <n v="179.9"/>
    <n v="16.010000000000002"/>
    <x v="0"/>
    <n v="195.91"/>
    <x v="8"/>
    <n v="28.595925925925258"/>
    <x v="1"/>
    <n v="163.89000000000001"/>
    <x v="8"/>
    <n v="195.91"/>
    <n v="195.91"/>
    <x v="0"/>
    <n v="0"/>
    <x v="0"/>
    <s v="keep"/>
    <n v="195.91"/>
  </r>
  <r>
    <s v="2e212e37333cf24f1acef20a298f38c6"/>
    <s v="d890d1f2c4f7491d86b272dec333120b"/>
    <x v="0"/>
    <d v="2018-05-02T18:03:13"/>
    <d v="2018-05-02T18:57:45"/>
    <d v="2018-05-03T13:39:00"/>
    <d v="2018-06-05T17:17:57"/>
    <d v="2018-06-07T00:00:00"/>
    <n v="179.9"/>
    <n v="25.39"/>
    <x v="0"/>
    <n v="205.29"/>
    <x v="7"/>
    <n v="0"/>
    <x v="0"/>
    <n v="154.51"/>
    <x v="13"/>
    <n v="205.29000000000002"/>
    <n v="205.29000000000002"/>
    <x v="0"/>
    <n v="0"/>
    <x v="0"/>
    <s v="keep"/>
    <n v="205.29000000000002"/>
  </r>
  <r>
    <s v="7b1ade884cd7da23e0f853fd00807d38"/>
    <s v="2500d872cf428ae97a335ac039d9ec00"/>
    <x v="0"/>
    <d v="2018-08-05T19:54:07"/>
    <d v="2018-08-05T20:05:19"/>
    <d v="2018-08-06T14:19:00"/>
    <d v="2018-08-14T23:42:11"/>
    <d v="2018-08-20T00:00:00"/>
    <n v="179.9"/>
    <n v="30.51"/>
    <x v="0"/>
    <n v="210.41"/>
    <x v="5"/>
    <n v="0"/>
    <x v="0"/>
    <n v="149.39000000000001"/>
    <x v="16"/>
    <n v="210.41"/>
    <n v="210.41"/>
    <x v="0"/>
    <n v="0"/>
    <x v="0"/>
    <s v="keep"/>
    <n v="210.41"/>
  </r>
  <r>
    <s v="db00b566587066d4b94d12353f314334"/>
    <s v="5ea240c07b656d3b4437a5fdb6e49467"/>
    <x v="0"/>
    <d v="2017-10-06T09:42:10"/>
    <d v="2017-10-06T09:49:37"/>
    <d v="2017-10-06T19:36:39"/>
    <d v="2017-10-18T20:33:28"/>
    <d v="2017-11-03T00:00:00"/>
    <n v="179.9"/>
    <n v="45.72"/>
    <x v="0"/>
    <n v="225.62"/>
    <x v="6"/>
    <n v="0"/>
    <x v="0"/>
    <n v="134.18"/>
    <x v="6"/>
    <n v="225.62"/>
    <n v="225.62"/>
    <x v="0"/>
    <n v="0"/>
    <x v="0"/>
    <s v="keep"/>
    <n v="225.62"/>
  </r>
  <r>
    <s v="6002f27b7795af4f2bd4da90aca5a958"/>
    <s v="f1101e2dfd2d23dc07f79cfe14e2535e"/>
    <x v="0"/>
    <d v="2018-05-31T10:13:38"/>
    <d v="2018-05-31T10:30:45"/>
    <d v="2018-06-15T14:25:00"/>
    <d v="2018-06-20T15:46:28"/>
    <d v="2018-07-11T00:00:00"/>
    <n v="179.9"/>
    <n v="39.46"/>
    <x v="0"/>
    <n v="219.36"/>
    <x v="7"/>
    <n v="0"/>
    <x v="0"/>
    <n v="140.44"/>
    <x v="13"/>
    <n v="219.36"/>
    <n v="219.36"/>
    <x v="0"/>
    <n v="0"/>
    <x v="0"/>
    <s v="keep"/>
    <n v="219.36"/>
  </r>
  <r>
    <s v="6a276c227b7bb9659f04c271e30d381d"/>
    <s v="f35e1aa8990c39ac028bd44384d805a6"/>
    <x v="0"/>
    <d v="2018-02-19T09:23:33"/>
    <d v="2018-02-19T10:10:39"/>
    <d v="2018-02-22T01:04:19"/>
    <d v="2018-03-09T19:52:30"/>
    <d v="2018-03-12T00:00:00"/>
    <n v="179.9"/>
    <n v="17.510000000000002"/>
    <x v="0"/>
    <n v="197.41"/>
    <x v="1"/>
    <n v="0"/>
    <x v="0"/>
    <n v="162.39000000000001"/>
    <x v="1"/>
    <n v="197.41"/>
    <n v="197.41"/>
    <x v="0"/>
    <n v="0"/>
    <x v="0"/>
    <s v="keep"/>
    <n v="197.41"/>
  </r>
  <r>
    <s v="0a2407e0197d11314604cf01105f648c"/>
    <s v="d2038fc66997336ea2fb9a7870fc279c"/>
    <x v="0"/>
    <d v="2017-10-19T18:06:14"/>
    <d v="2017-10-19T18:21:32"/>
    <d v="2017-10-20T18:57:51"/>
    <d v="2017-10-24T22:22:19"/>
    <d v="2017-11-10T00:00:00"/>
    <n v="179.9"/>
    <n v="21.75"/>
    <x v="0"/>
    <n v="201.65"/>
    <x v="6"/>
    <n v="0"/>
    <x v="0"/>
    <n v="158.15"/>
    <x v="6"/>
    <n v="201.65"/>
    <n v="201.65"/>
    <x v="0"/>
    <n v="0"/>
    <x v="0"/>
    <s v="keep"/>
    <n v="201.65"/>
  </r>
  <r>
    <s v="d0e532f7dc3f516d8fcff81b062f05ec"/>
    <s v="dbf791ec86ecb06477b1e6d841ec9b3e"/>
    <x v="0"/>
    <d v="2017-09-25T22:22:18"/>
    <d v="2017-09-26T22:28:18"/>
    <d v="2017-09-27T23:12:19"/>
    <d v="2017-10-04T12:39:54"/>
    <d v="2017-10-25T00:00:00"/>
    <n v="179.9"/>
    <n v="27.8"/>
    <x v="0"/>
    <n v="207.7"/>
    <x v="4"/>
    <n v="0"/>
    <x v="0"/>
    <n v="152.1"/>
    <x v="4"/>
    <n v="207.70000000000002"/>
    <n v="207.70000000000002"/>
    <x v="0"/>
    <n v="0"/>
    <x v="0"/>
    <s v="keep"/>
    <n v="207.70000000000002"/>
  </r>
  <r>
    <s v="d43e09377465273d9e75ee7a51a6445a"/>
    <s v="2d1cc6fa6d845ab8b3389a26d9c63b29"/>
    <x v="0"/>
    <d v="2017-05-25T16:20:36"/>
    <d v="2017-05-25T16:30:15"/>
    <d v="2017-05-26T14:28:14"/>
    <d v="2017-06-05T12:18:50"/>
    <d v="2017-06-19T00:00:00"/>
    <n v="179.9"/>
    <n v="17.02"/>
    <x v="0"/>
    <n v="196.92"/>
    <x v="7"/>
    <n v="0"/>
    <x v="0"/>
    <n v="162.88"/>
    <x v="7"/>
    <n v="196.92000000000002"/>
    <n v="196.92000000000002"/>
    <x v="0"/>
    <n v="0"/>
    <x v="0"/>
    <s v="keep"/>
    <n v="196.92000000000002"/>
  </r>
  <r>
    <s v="0b46d65f233663a9d675570799f42914"/>
    <s v="e2b23b5346debd052a2750aca8834ea4"/>
    <x v="0"/>
    <d v="2018-05-20T19:40:06"/>
    <d v="2018-05-20T19:50:44"/>
    <d v="2018-06-07T14:02:00"/>
    <d v="2018-06-11T15:44:38"/>
    <d v="2018-06-13T00:00:00"/>
    <n v="179.9"/>
    <n v="30.38"/>
    <x v="0"/>
    <n v="210.28"/>
    <x v="7"/>
    <n v="0"/>
    <x v="0"/>
    <n v="149.52000000000001"/>
    <x v="13"/>
    <n v="210.28"/>
    <n v="210.28"/>
    <x v="0"/>
    <n v="0"/>
    <x v="0"/>
    <s v="keep"/>
    <n v="210.28"/>
  </r>
  <r>
    <s v="7c367f3036caf4d2000a4d80bc9d341b"/>
    <s v="1b91e7f083184b62bebd74c6cf0e355d"/>
    <x v="0"/>
    <d v="2017-03-25T10:38:04"/>
    <d v="2017-03-25T10:50:13"/>
    <d v="2017-03-28T07:27:06"/>
    <d v="2017-04-20T11:11:10"/>
    <d v="2017-05-31T00:00:00"/>
    <n v="179.9"/>
    <n v="40.700000000000003"/>
    <x v="0"/>
    <n v="220.6"/>
    <x v="9"/>
    <n v="0"/>
    <x v="0"/>
    <n v="139.19999999999999"/>
    <x v="12"/>
    <n v="220.60000000000002"/>
    <n v="220.60000000000002"/>
    <x v="0"/>
    <n v="0"/>
    <x v="0"/>
    <s v="keep"/>
    <n v="220.60000000000002"/>
  </r>
  <r>
    <s v="13f6d85f845b8bbd1af0a040dbc51a4c"/>
    <s v="8b64736ea0fcfe3d222766193b68cc52"/>
    <x v="0"/>
    <d v="2018-05-20T18:43:41"/>
    <d v="2018-05-20T19:10:29"/>
    <d v="2018-06-07T14:01:00"/>
    <d v="2018-06-20T16:38:38"/>
    <d v="2018-07-04T00:00:00"/>
    <n v="179.9"/>
    <n v="40.14"/>
    <x v="0"/>
    <n v="220.04"/>
    <x v="7"/>
    <n v="0"/>
    <x v="0"/>
    <n v="139.76"/>
    <x v="13"/>
    <n v="220.04000000000002"/>
    <n v="220.04000000000002"/>
    <x v="0"/>
    <n v="0"/>
    <x v="0"/>
    <s v="keep"/>
    <n v="220.04000000000002"/>
  </r>
  <r>
    <s v="da44f554b7c4550b0d3cd650f132d1e1"/>
    <s v="05bd9751942c8aa2386dfb7459379105"/>
    <x v="0"/>
    <d v="2017-08-31T13:06:43"/>
    <d v="2017-08-31T13:24:13"/>
    <d v="2017-09-01T20:05:28"/>
    <d v="2017-09-15T19:17:25"/>
    <d v="2017-11-23T00:00:00"/>
    <n v="179.9"/>
    <n v="59.7"/>
    <x v="0"/>
    <n v="239.6"/>
    <x v="5"/>
    <n v="0"/>
    <x v="0"/>
    <n v="120.2"/>
    <x v="5"/>
    <n v="239.60000000000002"/>
    <n v="239.60000000000002"/>
    <x v="0"/>
    <n v="0"/>
    <x v="0"/>
    <s v="keep"/>
    <n v="239.60000000000002"/>
  </r>
  <r>
    <s v="0ce7fca4a24748ee4aa960872ab0bb1a"/>
    <s v="c02efbe53a1febd27cc6b0fb9544d81d"/>
    <x v="0"/>
    <d v="2018-04-15T00:20:56"/>
    <d v="2018-04-15T00:30:59"/>
    <d v="2018-04-24T18:56:28"/>
    <d v="2018-04-30T23:22:07"/>
    <d v="2018-05-17T00:00:00"/>
    <n v="179.9"/>
    <n v="97.04"/>
    <x v="0"/>
    <n v="276.94"/>
    <x v="11"/>
    <n v="0"/>
    <x v="0"/>
    <n v="82.86"/>
    <x v="14"/>
    <n v="276.94"/>
    <n v="276.94"/>
    <x v="0"/>
    <n v="0"/>
    <x v="0"/>
    <s v="keep"/>
    <n v="276.94"/>
  </r>
  <r>
    <s v="97e22a7b438827d5a86bc1a9f92d8c83"/>
    <s v="cfed44a643330d0984539ec92412055f"/>
    <x v="0"/>
    <d v="2018-01-12T20:00:28"/>
    <d v="2018-01-12T20:08:25"/>
    <d v="2018-01-15T18:27:01"/>
    <d v="2018-01-31T19:13:06"/>
    <d v="2018-02-16T00:00:00"/>
    <n v="179.9"/>
    <n v="21.75"/>
    <x v="0"/>
    <n v="201.65"/>
    <x v="0"/>
    <n v="0"/>
    <x v="0"/>
    <n v="158.15"/>
    <x v="0"/>
    <n v="201.65"/>
    <n v="201.65"/>
    <x v="0"/>
    <n v="0"/>
    <x v="0"/>
    <s v="keep"/>
    <n v="201.65"/>
  </r>
  <r>
    <s v="466fa6875c92ccd8425b0a91a8d1a771"/>
    <s v="7ff0e2983908917cbd12217e27b6dfdb"/>
    <x v="0"/>
    <d v="2018-06-24T23:18:24"/>
    <d v="2018-06-24T23:34:12"/>
    <d v="2018-07-05T09:40:00"/>
    <d v="2018-07-09T12:24:41"/>
    <d v="2018-07-23T00:00:00"/>
    <n v="179.9"/>
    <n v="37.590000000000003"/>
    <x v="0"/>
    <n v="434.98"/>
    <x v="10"/>
    <n v="0"/>
    <x v="0"/>
    <n v="142.31"/>
    <x v="11"/>
    <n v="217.49"/>
    <n v="217.49"/>
    <x v="1"/>
    <n v="217.49"/>
    <x v="1"/>
    <s v="keep"/>
    <n v="217.49"/>
  </r>
  <r>
    <s v="a09801b9e15eb9aea012ad7d7f3257c4"/>
    <s v="514bebbebbdc4253ed06adf5ef6d3af9"/>
    <x v="0"/>
    <d v="2018-04-17T12:34:27"/>
    <d v="2018-04-17T12:53:41"/>
    <d v="2018-04-30T13:44:00"/>
    <d v="2018-05-07T18:58:41"/>
    <d v="2018-05-14T00:00:00"/>
    <n v="179.9"/>
    <n v="40.119999999999997"/>
    <x v="0"/>
    <n v="220.02"/>
    <x v="11"/>
    <n v="0"/>
    <x v="0"/>
    <n v="139.78"/>
    <x v="14"/>
    <n v="220.02"/>
    <n v="220.02"/>
    <x v="0"/>
    <n v="0"/>
    <x v="0"/>
    <s v="keep"/>
    <n v="220.02"/>
  </r>
  <r>
    <s v="617700c0f437adbb60d8ab8ea6d9e3ab"/>
    <s v="a988ea25d99e3bf1cb59a94c3450bdb2"/>
    <x v="0"/>
    <d v="2018-08-02T21:51:19"/>
    <d v="2018-08-02T22:24:14"/>
    <d v="2018-08-03T14:10:00"/>
    <d v="2018-08-14T23:17:28"/>
    <d v="2018-08-17T00:00:00"/>
    <n v="179.9"/>
    <n v="19.36"/>
    <x v="0"/>
    <n v="199.26"/>
    <x v="5"/>
    <n v="0"/>
    <x v="0"/>
    <n v="160.54000000000002"/>
    <x v="16"/>
    <n v="199.26"/>
    <n v="199.26"/>
    <x v="0"/>
    <n v="0"/>
    <x v="0"/>
    <s v="keep"/>
    <n v="199.26"/>
  </r>
  <r>
    <s v="2d9ae61d3fc718533956b7efca0d632c"/>
    <s v="396f796f89ba2ca820ca123faca256de"/>
    <x v="0"/>
    <d v="2017-12-05T10:30:20"/>
    <d v="2017-12-05T11:05:30"/>
    <d v="2017-12-05T22:42:16"/>
    <d v="2017-12-07T19:46:58"/>
    <d v="2017-12-21T00:00:00"/>
    <n v="179.9"/>
    <n v="9.4499999999999993"/>
    <x v="0"/>
    <n v="189.35"/>
    <x v="2"/>
    <n v="0"/>
    <x v="0"/>
    <n v="170.45000000000002"/>
    <x v="2"/>
    <n v="189.35"/>
    <n v="189.35"/>
    <x v="0"/>
    <n v="0"/>
    <x v="0"/>
    <s v="keep"/>
    <n v="189.35"/>
  </r>
  <r>
    <s v="a70ff61f0d853a260f33d7a6cda42e8e"/>
    <s v="98ef3111c052c31ff3ae78c26c0cf04b"/>
    <x v="0"/>
    <d v="2017-11-01T14:10:32"/>
    <d v="2017-11-01T14:26:04"/>
    <d v="2017-11-07T16:36:55"/>
    <d v="2017-11-30T21:28:54"/>
    <d v="2017-12-12T00:00:00"/>
    <n v="179.9"/>
    <n v="99.34"/>
    <x v="0"/>
    <n v="110.03"/>
    <x v="3"/>
    <n v="0"/>
    <x v="0"/>
    <n v="80.56"/>
    <x v="3"/>
    <n v="279.24"/>
    <n v="279.24"/>
    <x v="1"/>
    <n v="-169.21"/>
    <x v="2"/>
    <s v="keep"/>
    <n v="279.24"/>
  </r>
  <r>
    <s v="0ee55c31a39d19fd857c0c8a80b2001f"/>
    <s v="15de0ec010b2ebd460855dfffeaa9845"/>
    <x v="0"/>
    <d v="2018-04-14T10:50:26"/>
    <d v="2018-04-14T11:12:21"/>
    <d v="2018-04-16T17:58:29"/>
    <d v="2018-05-04T17:28:35"/>
    <d v="2018-05-08T00:00:00"/>
    <n v="179.9"/>
    <n v="21.65"/>
    <x v="0"/>
    <n v="201.55"/>
    <x v="11"/>
    <n v="0"/>
    <x v="0"/>
    <n v="158.25"/>
    <x v="14"/>
    <n v="201.55"/>
    <n v="201.55"/>
    <x v="0"/>
    <n v="0"/>
    <x v="0"/>
    <s v="keep"/>
    <n v="201.55"/>
  </r>
  <r>
    <s v="0eef7e4ed65516867584806c217bd0f4"/>
    <s v="aaf3349aea48a03e9d7f4900f02b4592"/>
    <x v="0"/>
    <d v="2018-07-07T13:21:57"/>
    <d v="2018-07-07T13:35:13"/>
    <d v="2018-07-26T15:11:00"/>
    <d v="2018-08-01T22:02:41"/>
    <d v="2018-08-10T00:00:00"/>
    <n v="179.9"/>
    <n v="49.34"/>
    <x v="0"/>
    <n v="229.24"/>
    <x v="8"/>
    <n v="0"/>
    <x v="0"/>
    <n v="130.56"/>
    <x v="15"/>
    <n v="229.24"/>
    <n v="229.24"/>
    <x v="0"/>
    <n v="0"/>
    <x v="0"/>
    <s v="keep"/>
    <n v="229.24"/>
  </r>
  <r>
    <s v="0fc4514962014882225600c063477bd3"/>
    <s v="fa990bebf6f54b2afd8f2bd514730415"/>
    <x v="0"/>
    <d v="2017-06-08T13:59:17"/>
    <d v="2017-06-08T14:25:25"/>
    <d v="2017-06-09T12:10:58"/>
    <d v="2017-06-16T12:54:08"/>
    <d v="2017-07-05T00:00:00"/>
    <n v="179.9"/>
    <n v="17.02"/>
    <x v="0"/>
    <n v="196.92"/>
    <x v="10"/>
    <n v="0"/>
    <x v="0"/>
    <n v="162.88"/>
    <x v="10"/>
    <n v="196.92000000000002"/>
    <n v="196.92000000000002"/>
    <x v="0"/>
    <n v="0"/>
    <x v="0"/>
    <s v="keep"/>
    <n v="196.92000000000002"/>
  </r>
  <r>
    <s v="0fc5deb2df203e00080d925c2c8d1dfd"/>
    <s v="019017e9f8b2c0e399f1f00e6e87f306"/>
    <x v="0"/>
    <d v="2018-07-21T15:08:22"/>
    <d v="2018-07-21T15:24:08"/>
    <d v="2018-07-24T13:11:00"/>
    <d v="2018-07-28T19:08:49"/>
    <d v="2018-08-07T00:00:00"/>
    <n v="179.9"/>
    <n v="23.01"/>
    <x v="0"/>
    <n v="202.91"/>
    <x v="8"/>
    <n v="0"/>
    <x v="0"/>
    <n v="156.89000000000001"/>
    <x v="15"/>
    <n v="202.91"/>
    <n v="202.91"/>
    <x v="0"/>
    <n v="0"/>
    <x v="0"/>
    <s v="keep"/>
    <n v="202.91"/>
  </r>
  <r>
    <s v="6699f3e7d674b95aa5f02c60e3312022"/>
    <s v="d734ea4ad80213d54fc4325c5094c955"/>
    <x v="0"/>
    <d v="2017-04-26T18:30:51"/>
    <d v="2017-04-28T19:55:11"/>
    <d v="2017-05-02T12:16:22"/>
    <d v="2017-05-10T20:47:37"/>
    <d v="2017-05-30T00:00:00"/>
    <n v="179.9"/>
    <n v="25.08"/>
    <x v="0"/>
    <n v="204.98"/>
    <x v="11"/>
    <n v="0"/>
    <x v="0"/>
    <n v="154.82"/>
    <x v="17"/>
    <n v="204.98000000000002"/>
    <n v="204.98000000000002"/>
    <x v="0"/>
    <n v="0"/>
    <x v="0"/>
    <s v="keep"/>
    <n v="204.98000000000002"/>
  </r>
  <r>
    <s v="329e18d5b045ab9481f0cfda10bece3a"/>
    <s v="f061fb5b66f322f1c707facc636f1b10"/>
    <x v="0"/>
    <d v="2018-03-12T15:51:19"/>
    <d v="2018-03-13T15:48:28"/>
    <d v="2018-03-14T19:05:22"/>
    <d v="2018-03-20T18:35:32"/>
    <d v="2018-04-13T00:00:00"/>
    <n v="179.9"/>
    <n v="36.39"/>
    <x v="0"/>
    <n v="216.29"/>
    <x v="9"/>
    <n v="0"/>
    <x v="0"/>
    <n v="143.51"/>
    <x v="9"/>
    <n v="216.29000000000002"/>
    <n v="216.29000000000002"/>
    <x v="0"/>
    <n v="0"/>
    <x v="0"/>
    <s v="keep"/>
    <n v="216.29000000000002"/>
  </r>
  <r>
    <s v="10b2031a821c35b0cf0c9ff505eaa456"/>
    <s v="cc5ca2692c6a034c0803f7558b313f7b"/>
    <x v="0"/>
    <d v="2018-02-02T18:57:38"/>
    <d v="2018-02-03T19:29:58"/>
    <d v="2018-02-05T18:14:50"/>
    <d v="2018-02-20T19:38:57"/>
    <d v="2018-03-01T00:00:00"/>
    <n v="179.9"/>
    <n v="33.65"/>
    <x v="0"/>
    <n v="213.55"/>
    <x v="1"/>
    <n v="0"/>
    <x v="0"/>
    <n v="146.25"/>
    <x v="1"/>
    <n v="213.55"/>
    <n v="213.55"/>
    <x v="0"/>
    <n v="0"/>
    <x v="0"/>
    <s v="keep"/>
    <n v="213.55"/>
  </r>
  <r>
    <s v="111647853c748737a4d90751bcc75db9"/>
    <s v="5d44399566af5c2d0a047663518179fb"/>
    <x v="0"/>
    <d v="2018-05-22T12:38:04"/>
    <d v="2018-05-22T12:56:18"/>
    <d v="2018-06-08T14:03:00"/>
    <d v="2018-06-14T16:22:39"/>
    <d v="2018-06-21T00:00:00"/>
    <n v="179.9"/>
    <n v="44.24"/>
    <x v="0"/>
    <n v="224.14"/>
    <x v="7"/>
    <n v="0"/>
    <x v="0"/>
    <n v="135.66"/>
    <x v="13"/>
    <n v="224.14000000000001"/>
    <n v="224.14000000000001"/>
    <x v="0"/>
    <n v="0"/>
    <x v="0"/>
    <s v="keep"/>
    <n v="224.14000000000001"/>
  </r>
  <r>
    <s v="111fd867f837d390ba296535e5ce8b92"/>
    <s v="f253f58c3e8f21a0997f6332ecc0c01d"/>
    <x v="0"/>
    <d v="2018-08-03T21:42:15"/>
    <d v="2018-08-03T21:50:17"/>
    <d v="2018-08-06T07:17:00"/>
    <d v="2018-08-08T18:58:33"/>
    <d v="2018-08-13T00:00:00"/>
    <n v="179.9"/>
    <n v="12.28"/>
    <x v="0"/>
    <n v="192.18"/>
    <x v="5"/>
    <n v="0"/>
    <x v="0"/>
    <n v="167.62"/>
    <x v="16"/>
    <n v="192.18"/>
    <n v="192.18"/>
    <x v="0"/>
    <n v="0"/>
    <x v="0"/>
    <s v="keep"/>
    <n v="192.18"/>
  </r>
  <r>
    <s v="11d5dffdefb7041981ab58b5e56aa51c"/>
    <s v="84d1e67ea6f7dc14604511ed8bf85220"/>
    <x v="0"/>
    <d v="2017-12-18T17:03:53"/>
    <d v="2017-12-18T17:13:30"/>
    <d v="2017-12-19T22:46:51"/>
    <d v="2018-01-12T20:03:46"/>
    <d v="2018-01-12T00:00:00"/>
    <n v="179.9"/>
    <n v="26.1"/>
    <x v="0"/>
    <n v="206"/>
    <x v="2"/>
    <n v="0.83594907407677965"/>
    <x v="1"/>
    <n v="153.80000000000001"/>
    <x v="2"/>
    <n v="206"/>
    <n v="206"/>
    <x v="0"/>
    <n v="0"/>
    <x v="0"/>
    <s v="keep"/>
    <n v="206"/>
  </r>
  <r>
    <s v="4d59685727333d1dbcbbcfd3f0795423"/>
    <s v="91b908a3599b613c9ebc32c50fcc1b3a"/>
    <x v="0"/>
    <d v="2017-05-29T18:49:51"/>
    <d v="2017-05-29T19:05:08"/>
    <d v="2017-06-02T10:48:01"/>
    <d v="2017-06-22T15:48:06"/>
    <d v="2017-07-03T00:00:00"/>
    <n v="179.9"/>
    <n v="39.049999999999997"/>
    <x v="0"/>
    <n v="218.95"/>
    <x v="7"/>
    <n v="0"/>
    <x v="0"/>
    <n v="140.85000000000002"/>
    <x v="7"/>
    <n v="218.95"/>
    <n v="218.95"/>
    <x v="0"/>
    <n v="0"/>
    <x v="0"/>
    <s v="keep"/>
    <n v="218.95"/>
  </r>
  <r>
    <s v="125f493c9aa37e5e79a34e7b602da0a4"/>
    <s v="d516dd286ce60a28390c588e113a6a09"/>
    <x v="0"/>
    <d v="2018-08-13T20:20:48"/>
    <d v="2018-08-13T20:30:16"/>
    <d v="2018-08-15T13:01:00"/>
    <d v="2018-08-24T14:52:16"/>
    <d v="2018-09-05T00:00:00"/>
    <n v="179.9"/>
    <n v="38.17"/>
    <x v="0"/>
    <n v="218.07"/>
    <x v="5"/>
    <n v="0"/>
    <x v="0"/>
    <n v="141.73000000000002"/>
    <x v="16"/>
    <n v="218.07"/>
    <n v="218.07"/>
    <x v="0"/>
    <n v="0"/>
    <x v="0"/>
    <s v="keep"/>
    <n v="218.07"/>
  </r>
  <r>
    <s v="2e9d5ee7d598619b69bba815527c91ed"/>
    <s v="994f168b1d27da378b7171109ad4709e"/>
    <x v="0"/>
    <d v="2018-07-25T14:33:23"/>
    <d v="2018-07-25T14:45:26"/>
    <d v="2018-07-26T07:24:00"/>
    <d v="2018-07-30T17:22:10"/>
    <d v="2018-08-09T00:00:00"/>
    <n v="179.9"/>
    <n v="15.57"/>
    <x v="0"/>
    <n v="195.47"/>
    <x v="8"/>
    <n v="0"/>
    <x v="0"/>
    <n v="164.33"/>
    <x v="15"/>
    <n v="195.47"/>
    <n v="195.47"/>
    <x v="0"/>
    <n v="0"/>
    <x v="0"/>
    <s v="keep"/>
    <n v="195.47"/>
  </r>
  <r>
    <s v="133cc4a787cd3b46ae3b9b19b3a6c135"/>
    <s v="d8b4cfef6d141610bc76d1682fb2df7c"/>
    <x v="0"/>
    <d v="2018-01-05T22:42:06"/>
    <d v="2018-01-05T22:53:28"/>
    <d v="2018-01-08T19:32:49"/>
    <d v="2018-01-11T19:29:32"/>
    <d v="2018-02-15T00:00:00"/>
    <n v="179.9"/>
    <n v="20"/>
    <x v="0"/>
    <n v="199.9"/>
    <x v="0"/>
    <n v="0"/>
    <x v="0"/>
    <n v="159.9"/>
    <x v="0"/>
    <n v="199.9"/>
    <n v="199.9"/>
    <x v="0"/>
    <n v="0"/>
    <x v="0"/>
    <s v="keep"/>
    <n v="199.9"/>
  </r>
  <r>
    <s v="13c315a2014c348759014f460015094a"/>
    <s v="eb6f73ca82467ae82fa85fc19910ed72"/>
    <x v="0"/>
    <d v="2018-07-31T12:01:00"/>
    <d v="2018-07-31T12:40:17"/>
    <d v="2018-08-01T14:54:00"/>
    <d v="2018-08-08T18:51:34"/>
    <d v="2018-08-14T00:00:00"/>
    <n v="179.9"/>
    <n v="15.71"/>
    <x v="0"/>
    <n v="195.61"/>
    <x v="8"/>
    <n v="0"/>
    <x v="0"/>
    <n v="164.19"/>
    <x v="15"/>
    <n v="195.61"/>
    <n v="195.61"/>
    <x v="0"/>
    <n v="0"/>
    <x v="0"/>
    <s v="keep"/>
    <n v="195.61"/>
  </r>
  <r>
    <s v="1b506ab4d2fae3d70d95f8d0a4d8d094"/>
    <s v="366dc85996a888a01cd43864949768c2"/>
    <x v="0"/>
    <d v="2017-09-04T23:35:15"/>
    <d v="2017-09-04T23:45:12"/>
    <d v="2017-09-08T17:35:59"/>
    <d v="2017-10-10T20:52:36"/>
    <d v="2017-09-26T00:00:00"/>
    <n v="179.9"/>
    <n v="16.010000000000002"/>
    <x v="0"/>
    <n v="195.91"/>
    <x v="4"/>
    <n v="14.869861111110367"/>
    <x v="1"/>
    <n v="163.89000000000001"/>
    <x v="4"/>
    <n v="195.91"/>
    <n v="195.91"/>
    <x v="0"/>
    <n v="0"/>
    <x v="0"/>
    <s v="keep"/>
    <n v="195.91"/>
  </r>
  <r>
    <s v="9a9005e225c09281c29a530f65db93bc"/>
    <s v="ae3365d8ada0959db3ef7f3567112b78"/>
    <x v="0"/>
    <d v="2017-08-31T19:52:38"/>
    <d v="2017-08-31T20:05:14"/>
    <d v="2017-09-01T18:49:58"/>
    <d v="2017-09-06T20:13:55"/>
    <d v="2017-09-20T00:00:00"/>
    <n v="179.9"/>
    <n v="12.76"/>
    <x v="0"/>
    <n v="97.66"/>
    <x v="5"/>
    <n v="0"/>
    <x v="0"/>
    <n v="167.14000000000001"/>
    <x v="5"/>
    <n v="192.66"/>
    <n v="192.66"/>
    <x v="1"/>
    <n v="-95"/>
    <x v="2"/>
    <s v="keep"/>
    <n v="192.66"/>
  </r>
  <r>
    <s v="9a9005e225c09281c29a530f65db93bc"/>
    <s v="ae3365d8ada0959db3ef7f3567112b78"/>
    <x v="0"/>
    <d v="2017-08-31T19:52:38"/>
    <d v="2017-08-31T20:05:14"/>
    <d v="2017-09-01T18:49:58"/>
    <d v="2017-09-06T20:13:55"/>
    <d v="2017-09-20T00:00:00"/>
    <n v="179.9"/>
    <n v="12.76"/>
    <x v="0"/>
    <n v="95"/>
    <x v="5"/>
    <n v="0"/>
    <x v="0"/>
    <n v="167.14000000000001"/>
    <x v="5"/>
    <n v="192.66"/>
    <n v="192.66"/>
    <x v="1"/>
    <n v="-97.66"/>
    <x v="2"/>
    <s v="keep"/>
    <n v="192.66"/>
  </r>
  <r>
    <s v="157728e3687cd5012c1e732721098570"/>
    <s v="0e068d477b784dc327ce26836411eb00"/>
    <x v="0"/>
    <d v="2017-07-17T06:53:07"/>
    <d v="2017-07-17T07:10:12"/>
    <d v="2017-07-17T19:44:33"/>
    <d v="2017-07-25T19:19:32"/>
    <d v="2017-08-22T00:00:00"/>
    <n v="179.9"/>
    <n v="45.11"/>
    <x v="0"/>
    <n v="225.01"/>
    <x v="8"/>
    <n v="0"/>
    <x v="0"/>
    <n v="134.79000000000002"/>
    <x v="8"/>
    <n v="225.01"/>
    <n v="225.01"/>
    <x v="0"/>
    <n v="0"/>
    <x v="0"/>
    <s v="keep"/>
    <n v="225.01"/>
  </r>
  <r>
    <s v="15aafc9c68a1f0c0d2208dfbcc33a7f3"/>
    <s v="e1a947139beff6d76856cec5f6d6336c"/>
    <x v="0"/>
    <d v="2017-09-20T12:42:08"/>
    <d v="2017-09-20T12:55:21"/>
    <d v="2017-09-21T20:12:07"/>
    <d v="2017-10-03T21:48:54"/>
    <d v="2017-11-13T00:00:00"/>
    <n v="179.9"/>
    <n v="38.81"/>
    <x v="0"/>
    <n v="218.71"/>
    <x v="4"/>
    <n v="0"/>
    <x v="0"/>
    <n v="141.09"/>
    <x v="4"/>
    <n v="218.71"/>
    <n v="218.71"/>
    <x v="0"/>
    <n v="0"/>
    <x v="0"/>
    <s v="keep"/>
    <n v="218.71"/>
  </r>
  <r>
    <s v="2ef7655210817ffa67b86a61331b4c92"/>
    <s v="b0ab89eb69e28e62f5d721f0b38fc381"/>
    <x v="0"/>
    <d v="2017-07-15T18:05:13"/>
    <d v="2017-07-15T18:15:20"/>
    <d v="2017-07-17T19:44:33"/>
    <d v="2017-07-24T14:18:10"/>
    <d v="2017-08-08T00:00:00"/>
    <n v="179.9"/>
    <n v="17.02"/>
    <x v="0"/>
    <n v="196.92"/>
    <x v="8"/>
    <n v="0"/>
    <x v="0"/>
    <n v="162.88"/>
    <x v="8"/>
    <n v="196.92000000000002"/>
    <n v="196.92000000000002"/>
    <x v="0"/>
    <n v="0"/>
    <x v="0"/>
    <s v="keep"/>
    <n v="196.92000000000002"/>
  </r>
  <r>
    <s v="58b67b63bcec8f5f157c17d15b724b89"/>
    <s v="7cb765c85242eea08f1aa4dd273ae02f"/>
    <x v="0"/>
    <d v="2018-08-15T11:52:55"/>
    <d v="2018-08-15T12:05:13"/>
    <d v="2018-08-16T14:11:00"/>
    <d v="2018-08-23T22:56:44"/>
    <d v="2018-09-04T00:00:00"/>
    <n v="179.9"/>
    <n v="39.53"/>
    <x v="0"/>
    <n v="219.43"/>
    <x v="5"/>
    <n v="0"/>
    <x v="0"/>
    <n v="140.37"/>
    <x v="16"/>
    <n v="219.43"/>
    <n v="219.43"/>
    <x v="0"/>
    <n v="0"/>
    <x v="0"/>
    <s v="keep"/>
    <n v="219.43"/>
  </r>
  <r>
    <s v="734b5a25b4318e6840301f241811ad1b"/>
    <s v="4e64b967799cd7d6db22d2895b3bbc4f"/>
    <x v="0"/>
    <d v="2018-04-26T08:50:19"/>
    <d v="2018-04-26T09:13:11"/>
    <d v="2018-04-26T13:49:00"/>
    <d v="2018-05-03T20:42:11"/>
    <d v="2018-05-24T00:00:00"/>
    <n v="179.9"/>
    <n v="15.49"/>
    <x v="0"/>
    <n v="195.39"/>
    <x v="11"/>
    <n v="0"/>
    <x v="0"/>
    <n v="164.41"/>
    <x v="14"/>
    <n v="195.39000000000001"/>
    <n v="195.39000000000001"/>
    <x v="0"/>
    <n v="0"/>
    <x v="0"/>
    <s v="keep"/>
    <n v="195.39000000000001"/>
  </r>
  <r>
    <s v="ab7645aa9bb508419e3dfcd8805edf76"/>
    <s v="e7da42975653f8bcc8311bdef3847164"/>
    <x v="0"/>
    <d v="2017-12-22T11:42:09"/>
    <d v="2017-12-22T11:52:31"/>
    <d v="2017-12-27T23:03:15"/>
    <d v="2018-01-11T23:09:39"/>
    <d v="2018-01-26T00:00:00"/>
    <n v="179.9"/>
    <n v="21.75"/>
    <x v="0"/>
    <n v="201.65"/>
    <x v="2"/>
    <n v="0"/>
    <x v="0"/>
    <n v="158.15"/>
    <x v="2"/>
    <n v="201.65"/>
    <n v="201.65"/>
    <x v="0"/>
    <n v="0"/>
    <x v="0"/>
    <s v="keep"/>
    <n v="201.65"/>
  </r>
  <r>
    <s v="182bfab5e6a0e4aeff7e4a8bcdace60c"/>
    <s v="e57a124568ca435c80fd78dfdc802d09"/>
    <x v="0"/>
    <d v="2018-05-01T10:57:39"/>
    <d v="2018-05-01T11:17:40"/>
    <d v="2018-05-08T08:27:00"/>
    <d v="2018-05-11T14:16:58"/>
    <d v="2018-05-25T00:00:00"/>
    <n v="179.9"/>
    <n v="13.7"/>
    <x v="0"/>
    <n v="193.6"/>
    <x v="7"/>
    <n v="0"/>
    <x v="0"/>
    <n v="166.20000000000002"/>
    <x v="13"/>
    <n v="193.6"/>
    <n v="193.6"/>
    <x v="0"/>
    <n v="0"/>
    <x v="0"/>
    <s v="keep"/>
    <n v="193.6"/>
  </r>
  <r>
    <s v="6e70c44e566a92cd1ef6b7bc8631fece"/>
    <s v="e22f6f7375ce901862749066baa3b410"/>
    <x v="0"/>
    <d v="2018-07-31T11:14:33"/>
    <d v="2018-07-31T11:44:30"/>
    <d v="2018-08-01T15:09:00"/>
    <d v="2018-08-09T19:18:24"/>
    <d v="2018-08-17T00:00:00"/>
    <n v="179.9"/>
    <n v="25.61"/>
    <x v="0"/>
    <n v="205.51"/>
    <x v="8"/>
    <n v="0"/>
    <x v="0"/>
    <n v="154.29000000000002"/>
    <x v="15"/>
    <n v="205.51"/>
    <n v="205.51"/>
    <x v="0"/>
    <n v="0"/>
    <x v="0"/>
    <s v="keep"/>
    <n v="205.51"/>
  </r>
  <r>
    <s v="43d15639614829b1cb997af5c0f5f7b0"/>
    <s v="0e5efb825769ee00937205f7592cc160"/>
    <x v="0"/>
    <d v="2018-05-07T10:22:10"/>
    <d v="2018-05-07T17:30:07"/>
    <d v="2018-05-09T09:14:00"/>
    <d v="2018-05-14T19:27:38"/>
    <d v="2018-05-29T00:00:00"/>
    <n v="179.9"/>
    <n v="25.39"/>
    <x v="0"/>
    <n v="205.29"/>
    <x v="7"/>
    <n v="0"/>
    <x v="0"/>
    <n v="154.51"/>
    <x v="13"/>
    <n v="205.29000000000002"/>
    <n v="205.29000000000002"/>
    <x v="0"/>
    <n v="0"/>
    <x v="0"/>
    <s v="keep"/>
    <n v="205.29000000000002"/>
  </r>
  <r>
    <s v="1e43259a5cd8bcb0161554a61eeed004"/>
    <s v="c75ec7b2a6db11bab5c351449b506192"/>
    <x v="0"/>
    <d v="2017-11-16T12:39:00"/>
    <d v="2017-11-16T13:10:53"/>
    <d v="2017-11-22T23:14:25"/>
    <d v="2017-11-28T22:23:02"/>
    <d v="2017-12-12T00:00:00"/>
    <n v="179.9"/>
    <n v="16.010000000000002"/>
    <x v="0"/>
    <n v="195.91"/>
    <x v="3"/>
    <n v="0"/>
    <x v="0"/>
    <n v="163.89000000000001"/>
    <x v="3"/>
    <n v="195.91"/>
    <n v="195.91"/>
    <x v="0"/>
    <n v="0"/>
    <x v="0"/>
    <s v="keep"/>
    <n v="195.91"/>
  </r>
  <r>
    <s v="195362ade532294f73fff8ff4f138c3f"/>
    <s v="2de7c1adffd1bb406b6bd0b76ddfe85e"/>
    <x v="0"/>
    <d v="2018-08-05T03:12:57"/>
    <d v="2018-08-05T03:25:07"/>
    <d v="2018-08-06T15:23:00"/>
    <d v="2018-08-10T16:03:25"/>
    <d v="2018-08-09T00:00:00"/>
    <n v="179.9"/>
    <n v="9.42"/>
    <x v="0"/>
    <n v="189.32"/>
    <x v="5"/>
    <n v="1.6690393518510973"/>
    <x v="1"/>
    <n v="170.48000000000002"/>
    <x v="16"/>
    <n v="189.32"/>
    <n v="189.32"/>
    <x v="0"/>
    <n v="0"/>
    <x v="0"/>
    <s v="keep"/>
    <n v="189.32"/>
  </r>
  <r>
    <s v="676853ed85e0232da3407712d84ce83a"/>
    <s v="009ac0aeacb7e5c368452976385b7903"/>
    <x v="0"/>
    <d v="2017-09-15T22:24:55"/>
    <d v="2017-09-15T22:35:17"/>
    <d v="2017-09-25T19:03:32"/>
    <d v="2017-09-27T18:35:41"/>
    <d v="2017-10-04T00:00:00"/>
    <n v="179.9"/>
    <n v="16.89"/>
    <x v="0"/>
    <n v="590.37"/>
    <x v="4"/>
    <n v="0"/>
    <x v="0"/>
    <n v="163.01"/>
    <x v="4"/>
    <n v="196.79000000000002"/>
    <n v="196.79000000000002"/>
    <x v="1"/>
    <n v="393.58"/>
    <x v="1"/>
    <s v="keep"/>
    <n v="196.79000000000002"/>
  </r>
  <r>
    <s v="1b764528e41e55c86cae49fca1d5bf18"/>
    <s v="56afb305107dc22aacbdc241e29c6791"/>
    <x v="0"/>
    <d v="2018-06-12T07:59:50"/>
    <d v="2018-06-12T08:17:55"/>
    <d v="2018-06-13T12:58:00"/>
    <d v="2018-06-15T19:18:09"/>
    <d v="2018-07-05T00:00:00"/>
    <n v="179.9"/>
    <n v="24.48"/>
    <x v="0"/>
    <n v="204.38"/>
    <x v="10"/>
    <n v="0"/>
    <x v="0"/>
    <n v="155.42000000000002"/>
    <x v="11"/>
    <n v="204.38"/>
    <n v="204.38"/>
    <x v="0"/>
    <n v="0"/>
    <x v="0"/>
    <s v="keep"/>
    <n v="204.38"/>
  </r>
  <r>
    <s v="a7235101fb090a610fcbf53095fc12f7"/>
    <s v="7ebff563042d025850e4dd2508267fa1"/>
    <x v="0"/>
    <d v="2017-10-11T19:29:48"/>
    <d v="2017-10-11T19:45:54"/>
    <d v="2017-10-13T20:47:57"/>
    <d v="2017-10-20T20:49:52"/>
    <d v="2017-11-03T00:00:00"/>
    <n v="179.9"/>
    <n v="102.7"/>
    <x v="0"/>
    <n v="224.09"/>
    <x v="6"/>
    <n v="0"/>
    <x v="0"/>
    <n v="77.2"/>
    <x v="6"/>
    <n v="282.60000000000002"/>
    <n v="282.60000000000002"/>
    <x v="1"/>
    <n v="-58.510000000000019"/>
    <x v="2"/>
    <s v="keep"/>
    <n v="282.60000000000002"/>
  </r>
  <r>
    <s v="a7235101fb090a610fcbf53095fc12f7"/>
    <s v="7ebff563042d025850e4dd2508267fa1"/>
    <x v="0"/>
    <d v="2017-10-11T19:29:48"/>
    <d v="2017-10-11T19:45:54"/>
    <d v="2017-10-13T20:47:57"/>
    <d v="2017-10-20T20:49:52"/>
    <d v="2017-11-03T00:00:00"/>
    <n v="179.9"/>
    <n v="102.7"/>
    <x v="0"/>
    <n v="58.51"/>
    <x v="6"/>
    <n v="0"/>
    <x v="0"/>
    <n v="77.2"/>
    <x v="6"/>
    <n v="282.60000000000002"/>
    <n v="282.60000000000002"/>
    <x v="1"/>
    <n v="-224.09000000000003"/>
    <x v="2"/>
    <s v="keep"/>
    <n v="282.60000000000002"/>
  </r>
  <r>
    <s v="1a783a61e77481647e463b2ea0f911a2"/>
    <s v="697cea79f32e1063d631e0d4b171f94c"/>
    <x v="0"/>
    <d v="2017-10-10T13:29:48"/>
    <d v="2017-10-10T13:49:23"/>
    <d v="2017-10-11T21:53:44"/>
    <d v="2017-10-23T18:12:03"/>
    <d v="2017-11-03T00:00:00"/>
    <n v="179.9"/>
    <n v="18.510000000000002"/>
    <x v="0"/>
    <n v="198.41"/>
    <x v="6"/>
    <n v="0"/>
    <x v="0"/>
    <n v="161.39000000000001"/>
    <x v="6"/>
    <n v="198.41"/>
    <n v="198.41"/>
    <x v="0"/>
    <n v="0"/>
    <x v="0"/>
    <s v="keep"/>
    <n v="198.41"/>
  </r>
  <r>
    <s v="8840abe0158f5b148bae2172f8c24423"/>
    <s v="2a570033d6f9a2c38036de631298dd83"/>
    <x v="0"/>
    <d v="2018-07-17T16:08:37"/>
    <d v="2018-07-17T16:22:02"/>
    <d v="2018-07-19T13:36:00"/>
    <d v="2018-07-26T17:08:34"/>
    <d v="2018-08-02T00:00:00"/>
    <n v="179.9"/>
    <n v="13.92"/>
    <x v="0"/>
    <n v="193.82"/>
    <x v="8"/>
    <n v="0"/>
    <x v="0"/>
    <n v="165.98000000000002"/>
    <x v="15"/>
    <n v="193.82"/>
    <n v="193.82"/>
    <x v="0"/>
    <n v="0"/>
    <x v="0"/>
    <s v="keep"/>
    <n v="193.82"/>
  </r>
  <r>
    <s v="1bb197bb1c2e1350cb9937b1356ad184"/>
    <s v="abd2006bcbd417ea5d1d6356d76bc39d"/>
    <x v="0"/>
    <d v="2017-11-16T13:13:59"/>
    <d v="2017-11-16T13:31:03"/>
    <d v="2017-11-17T21:52:12"/>
    <d v="2017-11-25T16:27:13"/>
    <d v="2017-12-06T00:00:00"/>
    <n v="179.9"/>
    <n v="26.1"/>
    <x v="0"/>
    <n v="206"/>
    <x v="3"/>
    <n v="0"/>
    <x v="0"/>
    <n v="153.80000000000001"/>
    <x v="3"/>
    <n v="206"/>
    <n v="206"/>
    <x v="0"/>
    <n v="0"/>
    <x v="0"/>
    <s v="keep"/>
    <n v="206"/>
  </r>
  <r>
    <s v="672e3b14b73975f3339583e7eff6091a"/>
    <s v="6662991993e535704cf68b4931ffd7be"/>
    <x v="0"/>
    <d v="2018-01-19T23:45:41"/>
    <d v="2018-01-20T00:17:31"/>
    <d v="2018-01-25T18:33:49"/>
    <d v="2018-02-01T14:48:36"/>
    <d v="2018-02-20T00:00:00"/>
    <n v="179.9"/>
    <n v="26.1"/>
    <x v="0"/>
    <n v="206"/>
    <x v="0"/>
    <n v="0"/>
    <x v="0"/>
    <n v="153.80000000000001"/>
    <x v="0"/>
    <n v="206"/>
    <n v="206"/>
    <x v="0"/>
    <n v="0"/>
    <x v="0"/>
    <s v="keep"/>
    <n v="206"/>
  </r>
  <r>
    <s v="1c790cabe9e75245d8ecda194566be2f"/>
    <s v="043b1864088fd7fe08ec3c39c9a28f9b"/>
    <x v="0"/>
    <d v="2017-02-27T16:01:28"/>
    <d v="2017-02-27T16:15:09"/>
    <d v="2017-03-02T13:29:09"/>
    <d v="2017-03-06T15:06:18"/>
    <d v="2017-03-20T00:00:00"/>
    <n v="179.9"/>
    <n v="18.55"/>
    <x v="0"/>
    <n v="396.9"/>
    <x v="1"/>
    <n v="0"/>
    <x v="0"/>
    <n v="161.35"/>
    <x v="18"/>
    <n v="198.45000000000002"/>
    <n v="198.45000000000002"/>
    <x v="1"/>
    <n v="198.44999999999996"/>
    <x v="1"/>
    <s v="keep"/>
    <n v="198.45000000000002"/>
  </r>
  <r>
    <s v="1c8e780f8b1bf3054b7f2be02ea4bce4"/>
    <s v="ba23b3d74e061865d0c30fdbad7ee501"/>
    <x v="0"/>
    <d v="2018-06-18T07:30:34"/>
    <d v="2018-06-18T07:51:53"/>
    <d v="2018-06-18T12:28:00"/>
    <d v="2018-06-20T00:14:42"/>
    <d v="2018-06-28T00:00:00"/>
    <n v="179.9"/>
    <n v="14.09"/>
    <x v="0"/>
    <n v="193.99"/>
    <x v="10"/>
    <n v="0"/>
    <x v="0"/>
    <n v="165.81"/>
    <x v="11"/>
    <n v="193.99"/>
    <n v="193.99"/>
    <x v="0"/>
    <n v="0"/>
    <x v="0"/>
    <s v="keep"/>
    <n v="193.99"/>
  </r>
  <r>
    <s v="1cca16d3b88e1b2943ca5e33391782ac"/>
    <s v="a111130d854825238d604b8301e5886a"/>
    <x v="0"/>
    <d v="2018-04-15T11:41:47"/>
    <d v="2018-04-15T11:55:18"/>
    <d v="2018-04-26T13:08:00"/>
    <d v="2018-05-10T19:58:48"/>
    <d v="2018-05-17T00:00:00"/>
    <n v="179.9"/>
    <n v="97.07"/>
    <x v="0"/>
    <n v="276.97000000000003"/>
    <x v="11"/>
    <n v="0"/>
    <x v="0"/>
    <n v="82.830000000000013"/>
    <x v="14"/>
    <n v="276.97000000000003"/>
    <n v="276.97000000000003"/>
    <x v="0"/>
    <n v="0"/>
    <x v="0"/>
    <s v="keep"/>
    <n v="276.97000000000003"/>
  </r>
  <r>
    <s v="e677b67c28dfc75969bbf0ff515c0983"/>
    <s v="758f0c7c33755ee08645b2c472640d2e"/>
    <x v="0"/>
    <d v="2018-05-19T12:26:59"/>
    <d v="2018-05-21T08:31:03"/>
    <d v="2018-06-07T14:02:00"/>
    <d v="2018-07-03T21:15:01"/>
    <d v="2018-06-26T00:00:00"/>
    <n v="179.9"/>
    <n v="64.88"/>
    <x v="0"/>
    <n v="244.78"/>
    <x v="7"/>
    <n v="7.885428240741021"/>
    <x v="1"/>
    <n v="115.02000000000001"/>
    <x v="13"/>
    <n v="244.78"/>
    <n v="244.78"/>
    <x v="0"/>
    <n v="0"/>
    <x v="0"/>
    <s v="keep"/>
    <n v="244.78"/>
  </r>
  <r>
    <s v="7cc85185736ea7f2d8bc09af7a47cab7"/>
    <s v="9e870ea67399650e8c3545a25d13e4d0"/>
    <x v="0"/>
    <d v="2017-05-15T09:46:26"/>
    <d v="2017-05-15T10:02:45"/>
    <d v="2017-05-15T14:11:06"/>
    <d v="2017-05-22T18:05:56"/>
    <d v="2017-06-07T00:00:00"/>
    <n v="179.9"/>
    <n v="15.01"/>
    <x v="0"/>
    <n v="194.91"/>
    <x v="7"/>
    <n v="0"/>
    <x v="0"/>
    <n v="164.89000000000001"/>
    <x v="7"/>
    <n v="194.91"/>
    <n v="194.91"/>
    <x v="0"/>
    <n v="0"/>
    <x v="0"/>
    <s v="keep"/>
    <n v="194.91"/>
  </r>
  <r>
    <s v="5b181a5480a2873bf4689add4630e731"/>
    <s v="820bf18651a64c92a919cf664e31635c"/>
    <x v="0"/>
    <d v="2017-12-04T17:24:58"/>
    <d v="2017-12-04T18:30:40"/>
    <d v="2017-12-05T22:42:17"/>
    <d v="2018-01-04T21:32:52"/>
    <d v="2017-12-27T00:00:00"/>
    <n v="179.9"/>
    <n v="15.01"/>
    <x v="0"/>
    <n v="194.91"/>
    <x v="2"/>
    <n v="8.8978240740761976"/>
    <x v="1"/>
    <n v="164.89000000000001"/>
    <x v="2"/>
    <n v="194.91"/>
    <n v="194.91"/>
    <x v="0"/>
    <n v="0"/>
    <x v="0"/>
    <s v="keep"/>
    <n v="194.91"/>
  </r>
  <r>
    <s v="3b73bd0a67b08e5d8441574de9aae345"/>
    <s v="fa41ee1cb6d2ef05a172aedc5720330a"/>
    <x v="0"/>
    <d v="2018-08-16T14:04:21"/>
    <d v="2018-08-16T14:15:23"/>
    <d v="2018-08-17T13:56:00"/>
    <d v="2018-08-21T15:28:46"/>
    <d v="2018-09-04T00:00:00"/>
    <n v="179.9"/>
    <n v="15.71"/>
    <x v="0"/>
    <n v="195.61"/>
    <x v="5"/>
    <n v="0"/>
    <x v="0"/>
    <n v="164.19"/>
    <x v="16"/>
    <n v="195.61"/>
    <n v="195.61"/>
    <x v="0"/>
    <n v="0"/>
    <x v="0"/>
    <s v="keep"/>
    <n v="195.61"/>
  </r>
  <r>
    <s v="4879204a6b45d7ba10b3d703ba460778"/>
    <s v="09f43bf7af6341180e8e334b0cd50a3b"/>
    <x v="0"/>
    <d v="2018-06-10T12:37:00"/>
    <d v="2018-06-10T12:57:07"/>
    <d v="2018-06-11T20:01:00"/>
    <d v="2018-06-12T18:12:50"/>
    <d v="2018-07-23T00:00:00"/>
    <n v="179.9"/>
    <n v="36.39"/>
    <x v="0"/>
    <n v="216.29"/>
    <x v="10"/>
    <n v="0"/>
    <x v="0"/>
    <n v="143.51"/>
    <x v="11"/>
    <n v="216.29000000000002"/>
    <n v="216.29000000000002"/>
    <x v="0"/>
    <n v="0"/>
    <x v="0"/>
    <s v="keep"/>
    <n v="216.29000000000002"/>
  </r>
  <r>
    <s v="1fd64d652fae27df0e9aac1f4e605984"/>
    <s v="731a2e445bb92b757cb2fc658826d80f"/>
    <x v="0"/>
    <d v="2018-07-26T20:49:06"/>
    <d v="2018-07-27T20:45:15"/>
    <d v="2018-07-30T13:51:00"/>
    <d v="2018-08-03T00:10:07"/>
    <d v="2018-08-17T00:00:00"/>
    <n v="179.9"/>
    <n v="17.45"/>
    <x v="0"/>
    <n v="197.35"/>
    <x v="8"/>
    <n v="0"/>
    <x v="0"/>
    <n v="162.45000000000002"/>
    <x v="15"/>
    <n v="197.35"/>
    <n v="197.35"/>
    <x v="0"/>
    <n v="0"/>
    <x v="0"/>
    <s v="keep"/>
    <n v="197.35"/>
  </r>
  <r>
    <s v="8097f05ad65d38ba708d437f60ad6581"/>
    <s v="16ad5865a7312961bef41888610a109e"/>
    <x v="0"/>
    <d v="2018-04-03T22:59:48"/>
    <d v="2018-04-03T23:10:13"/>
    <d v="2018-04-04T18:22:37"/>
    <d v="2018-04-10T19:17:48"/>
    <d v="2018-04-24T00:00:00"/>
    <n v="179.9"/>
    <n v="20.23"/>
    <x v="0"/>
    <n v="200.13"/>
    <x v="11"/>
    <n v="0"/>
    <x v="0"/>
    <n v="159.67000000000002"/>
    <x v="14"/>
    <n v="200.13"/>
    <n v="200.13"/>
    <x v="0"/>
    <n v="0"/>
    <x v="0"/>
    <s v="keep"/>
    <n v="200.13"/>
  </r>
  <r>
    <s v="567ca196ed2fefd9a66f852f8fd67058"/>
    <s v="3cef4d46fcd245e3fe6705607bd1d9ba"/>
    <x v="0"/>
    <d v="2017-11-06T12:10:05"/>
    <d v="2017-11-06T13:31:25"/>
    <d v="2017-11-08T17:58:49"/>
    <d v="2017-11-16T13:06:40"/>
    <d v="2017-11-24T00:00:00"/>
    <n v="179.9"/>
    <n v="12.76"/>
    <x v="0"/>
    <n v="192.66"/>
    <x v="3"/>
    <n v="0"/>
    <x v="0"/>
    <n v="167.14000000000001"/>
    <x v="3"/>
    <n v="192.66"/>
    <n v="192.66"/>
    <x v="0"/>
    <n v="0"/>
    <x v="0"/>
    <s v="keep"/>
    <n v="192.66"/>
  </r>
  <r>
    <s v="2135bd317d81294f58211b548a783ca1"/>
    <s v="a4f468579e5d216ea38ab6c2356a996e"/>
    <x v="0"/>
    <d v="2017-11-26T22:05:57"/>
    <d v="2017-11-26T22:13:29"/>
    <d v="2017-11-28T15:58:04"/>
    <d v="2017-12-04T20:55:59"/>
    <d v="2017-12-18T00:00:00"/>
    <n v="179.9"/>
    <n v="15.01"/>
    <x v="0"/>
    <n v="194.91"/>
    <x v="3"/>
    <n v="0"/>
    <x v="0"/>
    <n v="164.89000000000001"/>
    <x v="3"/>
    <n v="194.91"/>
    <n v="194.91"/>
    <x v="0"/>
    <n v="0"/>
    <x v="0"/>
    <s v="keep"/>
    <n v="194.91"/>
  </r>
  <r>
    <s v="7e37205095a33d75e22174f95e4d0ddd"/>
    <s v="0cfaa39c9decea286fe63edb1cf51507"/>
    <x v="0"/>
    <d v="2017-07-14T15:24:39"/>
    <d v="2017-07-14T15:35:13"/>
    <d v="2017-07-18T20:12:24"/>
    <d v="2017-07-26T10:05:05"/>
    <d v="2017-08-03T00:00:00"/>
    <n v="179.9"/>
    <n v="13.6"/>
    <x v="0"/>
    <n v="193.5"/>
    <x v="8"/>
    <n v="0"/>
    <x v="0"/>
    <n v="166.3"/>
    <x v="8"/>
    <n v="193.5"/>
    <n v="193.5"/>
    <x v="0"/>
    <n v="0"/>
    <x v="0"/>
    <s v="keep"/>
    <n v="193.5"/>
  </r>
  <r>
    <s v="ab4fc7cc026a9ea1a616584f9cfe4b9a"/>
    <s v="963544f76b9088090629e464c5947091"/>
    <x v="0"/>
    <d v="2017-10-08T20:32:53"/>
    <d v="2017-10-08T20:45:21"/>
    <d v="2017-10-10T17:10:20"/>
    <d v="2017-10-17T14:36:03"/>
    <d v="2017-11-03T00:00:00"/>
    <n v="179.9"/>
    <n v="15.01"/>
    <x v="0"/>
    <n v="194.91"/>
    <x v="6"/>
    <n v="0"/>
    <x v="0"/>
    <n v="164.89000000000001"/>
    <x v="6"/>
    <n v="194.91"/>
    <n v="194.91"/>
    <x v="0"/>
    <n v="0"/>
    <x v="0"/>
    <s v="keep"/>
    <n v="194.91"/>
  </r>
  <r>
    <s v="285e35ce9a55db39353f12f48120d8a7"/>
    <s v="a02fef6f590d55ccff3354172746e1d8"/>
    <x v="0"/>
    <d v="2017-05-14T00:25:17"/>
    <d v="2017-05-15T00:35:21"/>
    <d v="2017-05-15T13:50:56"/>
    <d v="2017-05-17T15:19:07"/>
    <d v="2017-05-24T00:00:00"/>
    <n v="179.9"/>
    <n v="16.010000000000002"/>
    <x v="0"/>
    <n v="195.91"/>
    <x v="7"/>
    <n v="0"/>
    <x v="0"/>
    <n v="163.89000000000001"/>
    <x v="7"/>
    <n v="195.91"/>
    <n v="195.91"/>
    <x v="0"/>
    <n v="0"/>
    <x v="0"/>
    <s v="keep"/>
    <n v="195.91"/>
  </r>
  <r>
    <s v="2458754d32649761e2c31fd65cb3fdf7"/>
    <s v="c40a552a2a91b93d3ca144eb009a1190"/>
    <x v="0"/>
    <d v="2018-01-16T18:03:04"/>
    <d v="2018-01-16T18:31:02"/>
    <d v="2018-01-17T18:18:40"/>
    <d v="2018-01-26T14:54:24"/>
    <d v="2018-02-06T00:00:00"/>
    <n v="179.9"/>
    <n v="27.72"/>
    <x v="0"/>
    <n v="240.22"/>
    <x v="0"/>
    <n v="0"/>
    <x v="0"/>
    <n v="152.18"/>
    <x v="0"/>
    <n v="207.62"/>
    <n v="207.62"/>
    <x v="1"/>
    <n v="32.599999999999994"/>
    <x v="1"/>
    <s v="keep"/>
    <n v="207.62"/>
  </r>
  <r>
    <s v="d9fee3504f55226ed8e155bdc0a36a06"/>
    <s v="d247c3419a9aa4ec6ca6fd6ae2fa24fb"/>
    <x v="0"/>
    <d v="2017-07-10T22:41:55"/>
    <d v="2017-07-10T22:55:17"/>
    <d v="2017-07-13T15:51:43"/>
    <d v="2017-07-27T15:16:51"/>
    <d v="2017-08-09T00:00:00"/>
    <n v="179.9"/>
    <n v="17.7"/>
    <x v="0"/>
    <n v="197.6"/>
    <x v="8"/>
    <n v="0"/>
    <x v="0"/>
    <n v="162.20000000000002"/>
    <x v="8"/>
    <n v="197.6"/>
    <n v="197.6"/>
    <x v="0"/>
    <n v="0"/>
    <x v="0"/>
    <s v="keep"/>
    <n v="197.6"/>
  </r>
  <r>
    <s v="32d29d9903eaaae11d418d087f442fbd"/>
    <s v="1367595e0b2e19af7d65497c6332de14"/>
    <x v="0"/>
    <d v="2017-09-04T12:54:32"/>
    <d v="2017-09-04T13:10:09"/>
    <d v="2017-09-05T15:42:49"/>
    <d v="2017-09-11T16:47:23"/>
    <d v="2017-09-21T00:00:00"/>
    <n v="179.9"/>
    <n v="12.76"/>
    <x v="0"/>
    <n v="192.66"/>
    <x v="4"/>
    <n v="0"/>
    <x v="0"/>
    <n v="167.14000000000001"/>
    <x v="4"/>
    <n v="192.66"/>
    <n v="192.66"/>
    <x v="0"/>
    <n v="0"/>
    <x v="0"/>
    <s v="keep"/>
    <n v="192.66"/>
  </r>
  <r>
    <s v="25046cd9dd88041134abd808c4719a36"/>
    <s v="28419f064605a15eb2038c4790b4196f"/>
    <x v="0"/>
    <d v="2017-09-12T19:44:36"/>
    <d v="2017-09-12T19:55:13"/>
    <d v="2017-09-20T19:18:45"/>
    <d v="2017-09-28T13:20:07"/>
    <d v="2017-10-04T00:00:00"/>
    <n v="179.9"/>
    <n v="49.79"/>
    <x v="0"/>
    <n v="229.69"/>
    <x v="4"/>
    <n v="0"/>
    <x v="0"/>
    <n v="130.11000000000001"/>
    <x v="4"/>
    <n v="229.69"/>
    <n v="229.69"/>
    <x v="0"/>
    <n v="0"/>
    <x v="0"/>
    <s v="keep"/>
    <n v="229.69"/>
  </r>
  <r>
    <s v="25f18499b3e850741c120ec6c11fb49a"/>
    <s v="2c4635620ba30da704d3bdc7be49ec5b"/>
    <x v="0"/>
    <d v="2018-03-04T21:50:56"/>
    <d v="2018-03-04T22:28:34"/>
    <d v="2018-03-06T18:16:56"/>
    <d v="2018-03-23T11:02:20"/>
    <d v="2018-03-21T00:00:00"/>
    <n v="179.9"/>
    <n v="15.01"/>
    <x v="0"/>
    <n v="194.91"/>
    <x v="9"/>
    <n v="2.4599537037065602"/>
    <x v="1"/>
    <n v="164.89000000000001"/>
    <x v="9"/>
    <n v="194.91"/>
    <n v="194.91"/>
    <x v="0"/>
    <n v="0"/>
    <x v="0"/>
    <s v="keep"/>
    <n v="194.91"/>
  </r>
  <r>
    <s v="b5f0cef68cd2c42cf22c53f76adde01c"/>
    <s v="1712037015e4da310d94103085ab94b0"/>
    <x v="0"/>
    <d v="2017-08-06T15:41:41"/>
    <d v="2017-08-06T16:20:06"/>
    <d v="2017-08-08T14:58:30"/>
    <d v="2017-08-16T17:52:25"/>
    <d v="2017-08-25T00:00:00"/>
    <n v="179.9"/>
    <n v="12.76"/>
    <x v="0"/>
    <n v="192.66"/>
    <x v="5"/>
    <n v="0"/>
    <x v="0"/>
    <n v="167.14000000000001"/>
    <x v="5"/>
    <n v="192.66"/>
    <n v="192.66"/>
    <x v="0"/>
    <n v="0"/>
    <x v="0"/>
    <s v="keep"/>
    <n v="192.66"/>
  </r>
  <r>
    <s v="c771032d318005136655d3e3bf60bf54"/>
    <s v="5ef7713ac922bc8f27692ff2705d67b1"/>
    <x v="0"/>
    <d v="2017-11-23T13:12:52"/>
    <d v="2017-11-23T13:25:20"/>
    <d v="2017-11-28T21:47:35"/>
    <d v="2017-12-28T17:15:00"/>
    <d v="2017-12-13T00:00:00"/>
    <n v="179.9"/>
    <n v="15.01"/>
    <x v="0"/>
    <n v="194.91"/>
    <x v="3"/>
    <n v="15.71875"/>
    <x v="1"/>
    <n v="164.89000000000001"/>
    <x v="3"/>
    <n v="194.91"/>
    <n v="194.91"/>
    <x v="0"/>
    <n v="0"/>
    <x v="0"/>
    <s v="keep"/>
    <n v="194.91"/>
  </r>
  <r>
    <s v="e138a14b6a413d7a17ff420a130b2759"/>
    <s v="6dc2df445e3eff17ac265b74560f93cb"/>
    <x v="0"/>
    <d v="2018-04-18T12:22:26"/>
    <d v="2018-04-18T12:31:44"/>
    <d v="2018-04-19T23:12:54"/>
    <d v="2018-04-20T15:17:19"/>
    <d v="2018-05-07T00:00:00"/>
    <n v="179.9"/>
    <n v="24.55"/>
    <x v="0"/>
    <n v="408.9"/>
    <x v="11"/>
    <n v="0"/>
    <x v="0"/>
    <n v="155.35"/>
    <x v="14"/>
    <n v="204.45000000000002"/>
    <n v="204.45000000000002"/>
    <x v="1"/>
    <n v="204.44999999999996"/>
    <x v="1"/>
    <s v="keep"/>
    <n v="204.45000000000002"/>
  </r>
  <r>
    <s v="8b06c6beb946868da80b3d6c18d20917"/>
    <s v="02628c7e9eed8af6043c70257a7a87c1"/>
    <x v="0"/>
    <d v="2018-05-13T18:47:14"/>
    <d v="2018-05-14T18:49:55"/>
    <d v="2018-05-15T13:38:00"/>
    <d v="2018-05-24T12:41:15"/>
    <d v="2018-06-07T00:00:00"/>
    <n v="179.9"/>
    <n v="39.869999999999997"/>
    <x v="0"/>
    <n v="219.77"/>
    <x v="7"/>
    <n v="0"/>
    <x v="0"/>
    <n v="140.03"/>
    <x v="13"/>
    <n v="219.77"/>
    <n v="219.77"/>
    <x v="0"/>
    <n v="0"/>
    <x v="0"/>
    <s v="keep"/>
    <n v="219.77"/>
  </r>
  <r>
    <s v="d78264dfb6f861bf1e46f2dd57e89ab2"/>
    <s v="2f70a857939aa0eee49adff3cad5f74b"/>
    <x v="0"/>
    <d v="2018-06-14T00:35:44"/>
    <d v="2018-06-14T00:57:21"/>
    <d v="2018-06-14T13:37:00"/>
    <d v="2018-06-15T16:48:57"/>
    <d v="2018-06-26T00:00:00"/>
    <n v="179.9"/>
    <n v="23.01"/>
    <x v="0"/>
    <n v="202.91"/>
    <x v="10"/>
    <n v="0"/>
    <x v="0"/>
    <n v="156.89000000000001"/>
    <x v="11"/>
    <n v="202.91"/>
    <n v="202.91"/>
    <x v="0"/>
    <n v="0"/>
    <x v="0"/>
    <s v="keep"/>
    <n v="202.91"/>
  </r>
  <r>
    <s v="a5de49b89abc3dc11c62233db13c771c"/>
    <s v="51eb019c1cc1c3ef8c339c08f5638b28"/>
    <x v="0"/>
    <d v="2017-09-15T16:20:38"/>
    <d v="2017-09-15T16:35:14"/>
    <d v="2017-09-25T19:55:43"/>
    <d v="2017-10-03T18:12:27"/>
    <d v="2017-10-10T00:00:00"/>
    <n v="179.9"/>
    <n v="21.75"/>
    <x v="0"/>
    <n v="201.65"/>
    <x v="4"/>
    <n v="0"/>
    <x v="0"/>
    <n v="158.15"/>
    <x v="4"/>
    <n v="201.65"/>
    <n v="201.65"/>
    <x v="0"/>
    <n v="0"/>
    <x v="0"/>
    <s v="keep"/>
    <n v="201.65"/>
  </r>
  <r>
    <s v="6d501a59eec532012c8ef9f9f6f5240f"/>
    <s v="3b1b6e69b35643992c8af1ffca4cdfb9"/>
    <x v="0"/>
    <d v="2017-04-21T11:38:51"/>
    <d v="2017-04-21T11:50:17"/>
    <d v="2017-04-24T09:36:32"/>
    <d v="2017-05-09T10:43:18"/>
    <d v="2017-05-24T00:00:00"/>
    <n v="179.9"/>
    <n v="21.71"/>
    <x v="0"/>
    <n v="201.61"/>
    <x v="11"/>
    <n v="0"/>
    <x v="0"/>
    <n v="158.19"/>
    <x v="17"/>
    <n v="201.61"/>
    <n v="201.61"/>
    <x v="0"/>
    <n v="0"/>
    <x v="0"/>
    <s v="keep"/>
    <n v="201.61"/>
  </r>
  <r>
    <s v="2a6d616eaf63de4f52782d2df79f405b"/>
    <s v="f1c5f371248aaeb09d6a1a8b8efc9bfc"/>
    <x v="0"/>
    <d v="2018-06-07T20:37:43"/>
    <d v="2018-06-07T20:55:24"/>
    <d v="2018-06-11T14:46:00"/>
    <d v="2018-06-12T18:12:10"/>
    <d v="2018-06-25T00:00:00"/>
    <n v="179.9"/>
    <n v="16.41"/>
    <x v="0"/>
    <n v="320.27999999999997"/>
    <x v="10"/>
    <n v="0"/>
    <x v="0"/>
    <n v="163.49"/>
    <x v="11"/>
    <n v="196.31"/>
    <n v="196.31"/>
    <x v="1"/>
    <n v="123.96999999999997"/>
    <x v="1"/>
    <s v="keep"/>
    <n v="196.31"/>
  </r>
  <r>
    <s v="2ab07a57988e8be8693cdf89f88fcafe"/>
    <s v="a1969cbeadaa21df9f2ecf832e8c7b0d"/>
    <x v="0"/>
    <d v="2018-05-14T18:11:50"/>
    <d v="2018-05-14T18:37:32"/>
    <d v="2018-05-15T13:32:00"/>
    <d v="2018-05-24T14:42:40"/>
    <d v="2018-06-04T00:00:00"/>
    <n v="179.9"/>
    <n v="33.630000000000003"/>
    <x v="0"/>
    <n v="213.53"/>
    <x v="7"/>
    <n v="0"/>
    <x v="0"/>
    <n v="146.27000000000001"/>
    <x v="13"/>
    <n v="213.53"/>
    <n v="213.53"/>
    <x v="0"/>
    <n v="0"/>
    <x v="0"/>
    <s v="keep"/>
    <n v="213.53"/>
  </r>
  <r>
    <s v="2ec63bd84c4e873ee8bf8786f4942673"/>
    <s v="addf804ff9cb78ba46f8347beb614dfa"/>
    <x v="0"/>
    <d v="2017-07-20T18:57:41"/>
    <d v="2017-07-20T19:10:13"/>
    <d v="2017-07-24T17:45:50"/>
    <d v="2017-07-26T16:41:25"/>
    <d v="2017-08-02T00:00:00"/>
    <n v="179.9"/>
    <n v="10"/>
    <x v="0"/>
    <n v="189.9"/>
    <x v="8"/>
    <n v="0"/>
    <x v="0"/>
    <n v="169.9"/>
    <x v="8"/>
    <n v="189.9"/>
    <n v="189.9"/>
    <x v="0"/>
    <n v="0"/>
    <x v="0"/>
    <s v="keep"/>
    <n v="189.9"/>
  </r>
  <r>
    <s v="4a7ba6325c33a13c0b278d17d8852b60"/>
    <s v="97695065d34f80b2740f3b21f7b58493"/>
    <x v="0"/>
    <d v="2017-05-25T18:10:22"/>
    <d v="2017-05-25T18:22:46"/>
    <d v="2017-05-26T14:28:13"/>
    <d v="2017-05-30T11:21:39"/>
    <d v="2017-06-19T00:00:00"/>
    <n v="179.9"/>
    <n v="17.02"/>
    <x v="0"/>
    <n v="196.92"/>
    <x v="7"/>
    <n v="0"/>
    <x v="0"/>
    <n v="162.88"/>
    <x v="7"/>
    <n v="196.92000000000002"/>
    <n v="196.92000000000002"/>
    <x v="0"/>
    <n v="0"/>
    <x v="0"/>
    <s v="keep"/>
    <n v="196.92000000000002"/>
  </r>
  <r>
    <s v="36581e1238aa28c3d912c1574ba976fd"/>
    <s v="08f25914a47aef2e25c337a19b1a482d"/>
    <x v="0"/>
    <d v="2018-06-18T21:15:34"/>
    <d v="2018-06-18T21:35:38"/>
    <d v="2018-06-19T07:22:00"/>
    <d v="2018-07-02T15:58:53"/>
    <d v="2018-07-13T00:00:00"/>
    <n v="179.9"/>
    <n v="45.06"/>
    <x v="0"/>
    <n v="224.96"/>
    <x v="10"/>
    <n v="0"/>
    <x v="0"/>
    <n v="134.84"/>
    <x v="11"/>
    <n v="224.96"/>
    <n v="224.96"/>
    <x v="0"/>
    <n v="0"/>
    <x v="0"/>
    <s v="keep"/>
    <n v="224.96"/>
  </r>
  <r>
    <s v="cc178cb47677a3eae9282800d609ffb4"/>
    <s v="7d915f753d430eb03e6e8dae6fe41020"/>
    <x v="0"/>
    <d v="2018-02-23T12:55:48"/>
    <d v="2018-02-23T13:15:43"/>
    <d v="2018-03-06T20:27:49"/>
    <d v="2018-03-23T13:32:36"/>
    <d v="2018-03-20T00:00:00"/>
    <n v="179.9"/>
    <n v="21.75"/>
    <x v="0"/>
    <n v="201.65"/>
    <x v="1"/>
    <n v="3.5643055555556202"/>
    <x v="1"/>
    <n v="158.15"/>
    <x v="1"/>
    <n v="201.65"/>
    <n v="201.65"/>
    <x v="0"/>
    <n v="0"/>
    <x v="0"/>
    <s v="keep"/>
    <n v="201.65"/>
  </r>
  <r>
    <s v="33a87700d69548a4c5e19b95ac6f7612"/>
    <s v="652ef9556765496f4513c5ff2784cc92"/>
    <x v="0"/>
    <d v="2017-10-16T08:43:32"/>
    <d v="2017-10-16T08:56:32"/>
    <d v="2017-10-16T20:22:38"/>
    <d v="2017-10-19T13:14:20"/>
    <d v="2017-11-03T00:00:00"/>
    <n v="179.9"/>
    <n v="14.28"/>
    <x v="0"/>
    <n v="194.18"/>
    <x v="6"/>
    <n v="0"/>
    <x v="0"/>
    <n v="165.62"/>
    <x v="6"/>
    <n v="194.18"/>
    <n v="194.18"/>
    <x v="0"/>
    <n v="0"/>
    <x v="0"/>
    <s v="keep"/>
    <n v="194.18"/>
  </r>
  <r>
    <s v="2dd47667ab3bec7cff8e8a49bad5224d"/>
    <s v="23ad6c6515035baf49e83b3ab9d08e8f"/>
    <x v="0"/>
    <d v="2018-07-17T14:18:42"/>
    <d v="2018-07-17T14:35:16"/>
    <d v="2018-07-19T13:36:00"/>
    <d v="2018-07-26T01:45:50"/>
    <d v="2018-08-01T00:00:00"/>
    <n v="179.9"/>
    <n v="13.92"/>
    <x v="0"/>
    <n v="193.82"/>
    <x v="8"/>
    <n v="0"/>
    <x v="0"/>
    <n v="165.98000000000002"/>
    <x v="15"/>
    <n v="193.82"/>
    <n v="193.82"/>
    <x v="0"/>
    <n v="0"/>
    <x v="0"/>
    <s v="keep"/>
    <n v="193.82"/>
  </r>
  <r>
    <s v="304420b2003f38e05acd16b80728e66c"/>
    <s v="f343b18b1ec901ef04874b9ab1a1c366"/>
    <x v="0"/>
    <d v="2018-06-21T20:53:59"/>
    <d v="2018-06-21T21:18:21"/>
    <d v="2018-06-25T09:43:00"/>
    <d v="2018-06-28T20:58:58"/>
    <d v="2018-07-19T00:00:00"/>
    <n v="179.9"/>
    <n v="13.92"/>
    <x v="0"/>
    <n v="193.82"/>
    <x v="10"/>
    <n v="0"/>
    <x v="0"/>
    <n v="165.98000000000002"/>
    <x v="11"/>
    <n v="193.82"/>
    <n v="193.82"/>
    <x v="0"/>
    <n v="0"/>
    <x v="0"/>
    <s v="keep"/>
    <n v="193.82"/>
  </r>
  <r>
    <s v="c1430335dd0a7398955a56bcd1ecb510"/>
    <s v="19a5ad83696253b7997c545cb5a3130c"/>
    <x v="0"/>
    <d v="2017-12-27T09:20:18"/>
    <d v="2017-12-27T09:28:26"/>
    <d v="2017-12-28T21:49:19"/>
    <d v="2018-01-16T16:39:45"/>
    <d v="2018-01-23T00:00:00"/>
    <n v="179.9"/>
    <n v="31.1"/>
    <x v="0"/>
    <n v="211"/>
    <x v="2"/>
    <n v="0"/>
    <x v="0"/>
    <n v="148.80000000000001"/>
    <x v="2"/>
    <n v="211"/>
    <n v="211"/>
    <x v="0"/>
    <n v="0"/>
    <x v="0"/>
    <s v="keep"/>
    <n v="211"/>
  </r>
  <r>
    <s v="327ee18cf93b73d75911ca52f0c73ed4"/>
    <s v="22d32625b59ff10115c8863926933a99"/>
    <x v="0"/>
    <d v="2018-02-27T19:38:59"/>
    <d v="2018-02-27T20:09:31"/>
    <d v="2018-03-02T00:33:11"/>
    <d v="2018-03-05T15:58:40"/>
    <d v="2018-03-19T00:00:00"/>
    <n v="179.9"/>
    <n v="25.57"/>
    <x v="0"/>
    <n v="205.47"/>
    <x v="1"/>
    <n v="0"/>
    <x v="0"/>
    <n v="154.33000000000001"/>
    <x v="1"/>
    <n v="205.47"/>
    <n v="205.47"/>
    <x v="0"/>
    <n v="0"/>
    <x v="0"/>
    <s v="keep"/>
    <n v="205.47"/>
  </r>
  <r>
    <s v="b70c582d2629b16c2612288f487c3b71"/>
    <s v="800d5a2850af92d17fed3f58ed78434f"/>
    <x v="0"/>
    <d v="2018-06-16T12:41:04"/>
    <d v="2018-06-17T12:35:12"/>
    <d v="2018-06-20T15:04:00"/>
    <d v="2018-06-22T19:36:26"/>
    <d v="2018-07-13T00:00:00"/>
    <n v="179.9"/>
    <n v="24.25"/>
    <x v="0"/>
    <n v="204.15"/>
    <x v="10"/>
    <n v="0"/>
    <x v="0"/>
    <n v="155.65"/>
    <x v="11"/>
    <n v="204.15"/>
    <n v="204.15"/>
    <x v="0"/>
    <n v="0"/>
    <x v="0"/>
    <s v="keep"/>
    <n v="204.15"/>
  </r>
  <r>
    <s v="88768bc53525534c6a8016a7318be286"/>
    <s v="92ad3fa7e8c36426785e53b628576c56"/>
    <x v="0"/>
    <d v="2018-08-20T11:16:55"/>
    <d v="2018-08-20T15:40:50"/>
    <d v="2018-08-23T11:39:00"/>
    <d v="2018-08-28T14:50:26"/>
    <d v="2018-09-03T00:00:00"/>
    <n v="179.9"/>
    <n v="19.36"/>
    <x v="0"/>
    <n v="100"/>
    <x v="5"/>
    <n v="0"/>
    <x v="0"/>
    <n v="160.54000000000002"/>
    <x v="16"/>
    <n v="199.26"/>
    <n v="199.26"/>
    <x v="1"/>
    <n v="-99.259999999999991"/>
    <x v="2"/>
    <s v="keep"/>
    <n v="199.26"/>
  </r>
  <r>
    <s v="88768bc53525534c6a8016a7318be286"/>
    <s v="92ad3fa7e8c36426785e53b628576c56"/>
    <x v="0"/>
    <d v="2018-08-20T11:16:55"/>
    <d v="2018-08-20T15:40:50"/>
    <d v="2018-08-23T11:39:00"/>
    <d v="2018-08-28T14:50:26"/>
    <d v="2018-09-03T00:00:00"/>
    <n v="179.9"/>
    <n v="19.36"/>
    <x v="0"/>
    <n v="99.26"/>
    <x v="5"/>
    <n v="0"/>
    <x v="0"/>
    <n v="160.54000000000002"/>
    <x v="16"/>
    <n v="199.26"/>
    <n v="199.26"/>
    <x v="1"/>
    <n v="-99.999999999999986"/>
    <x v="2"/>
    <s v="keep"/>
    <n v="199.26"/>
  </r>
  <r>
    <s v="339889810ba75dd015439b4ec6c33a5b"/>
    <s v="7f4ad506dda90ab3711e25b220c4ca77"/>
    <x v="0"/>
    <d v="2018-03-21T14:52:23"/>
    <d v="2018-03-21T15:48:40"/>
    <d v="2018-04-05T19:36:43"/>
    <d v="2018-04-13T20:08:40"/>
    <d v="2018-04-18T00:00:00"/>
    <n v="179.9"/>
    <n v="30.38"/>
    <x v="0"/>
    <n v="210.28"/>
    <x v="9"/>
    <n v="0"/>
    <x v="0"/>
    <n v="149.52000000000001"/>
    <x v="9"/>
    <n v="210.28"/>
    <n v="210.28"/>
    <x v="0"/>
    <n v="0"/>
    <x v="0"/>
    <s v="keep"/>
    <n v="210.28"/>
  </r>
  <r>
    <s v="ab85b219b698a7d569995ee1ea9b76fe"/>
    <s v="7ac9b67de74b34e14f2b547a8eb818ae"/>
    <x v="0"/>
    <d v="2018-05-14T13:03:19"/>
    <d v="2018-05-14T13:17:32"/>
    <d v="2018-05-15T13:39:00"/>
    <d v="2018-05-22T17:08:26"/>
    <d v="2018-06-07T00:00:00"/>
    <n v="179.9"/>
    <n v="24.76"/>
    <x v="0"/>
    <n v="54.66"/>
    <x v="7"/>
    <n v="0"/>
    <x v="0"/>
    <n v="155.14000000000001"/>
    <x v="13"/>
    <n v="204.66"/>
    <n v="204.66"/>
    <x v="1"/>
    <n v="-150"/>
    <x v="2"/>
    <s v="keep"/>
    <n v="204.66"/>
  </r>
  <r>
    <s v="35c2d3179daf2ef475f47ff2d29c068e"/>
    <s v="1bbbdd3468f6b74b00350a5b699f0315"/>
    <x v="0"/>
    <d v="2018-08-13T20:42:30"/>
    <d v="2018-08-13T20:55:29"/>
    <d v="2018-08-16T14:11:00"/>
    <d v="2018-08-20T23:32:10"/>
    <d v="2018-09-05T00:00:00"/>
    <n v="179.9"/>
    <n v="20.45"/>
    <x v="0"/>
    <n v="200.35"/>
    <x v="5"/>
    <n v="0"/>
    <x v="0"/>
    <n v="159.45000000000002"/>
    <x v="16"/>
    <n v="200.35"/>
    <n v="200.35"/>
    <x v="0"/>
    <n v="0"/>
    <x v="0"/>
    <s v="keep"/>
    <n v="200.35"/>
  </r>
  <r>
    <s v="51119a98965b7d1f2fee96f39ad86695"/>
    <s v="017ffa5794b42a3527159bc0aff69a62"/>
    <x v="0"/>
    <d v="2017-05-02T15:37:00"/>
    <d v="2017-05-03T15:45:25"/>
    <d v="2017-05-09T16:12:23"/>
    <d v="2017-05-15T13:52:02"/>
    <d v="2017-06-01T00:00:00"/>
    <n v="179.9"/>
    <n v="43.72"/>
    <x v="0"/>
    <n v="447.24"/>
    <x v="7"/>
    <n v="0"/>
    <x v="0"/>
    <n v="136.18"/>
    <x v="7"/>
    <n v="223.62"/>
    <n v="223.62"/>
    <x v="1"/>
    <n v="223.62"/>
    <x v="1"/>
    <s v="keep"/>
    <n v="223.62"/>
  </r>
  <r>
    <s v="dfc7bfc60d0dfafee75e8eec014851f9"/>
    <s v="31d542804172b7d8478fca8e6c47eba7"/>
    <x v="0"/>
    <d v="2017-09-06T13:07:38"/>
    <d v="2017-09-06T13:15:23"/>
    <d v="2017-09-12T19:58:45"/>
    <d v="2017-09-18T20:12:06"/>
    <d v="2017-09-26T00:00:00"/>
    <n v="179.9"/>
    <n v="24.64"/>
    <x v="0"/>
    <n v="204.54"/>
    <x v="4"/>
    <n v="0"/>
    <x v="0"/>
    <n v="155.26"/>
    <x v="4"/>
    <n v="204.54000000000002"/>
    <n v="204.54000000000002"/>
    <x v="0"/>
    <n v="0"/>
    <x v="0"/>
    <s v="keep"/>
    <n v="204.54000000000002"/>
  </r>
  <r>
    <s v="8f2b8de48c9a0aba299e3433e4c00df4"/>
    <s v="5bf2c693d60a0ee874569a3efa988b6f"/>
    <x v="0"/>
    <d v="2017-08-31T13:53:13"/>
    <d v="2017-08-31T14:05:27"/>
    <d v="2017-09-01T18:49:59"/>
    <d v="2017-09-11T17:22:42"/>
    <d v="2017-09-25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8e100ba7b7ce91f61675892a783c1017"/>
    <s v="d15aeb0e3ad60d4aedbb5b87e98154d0"/>
    <x v="0"/>
    <d v="2018-01-08T21:06:28"/>
    <d v="2018-01-08T21:18:30"/>
    <d v="2018-01-09T23:33:47"/>
    <d v="2018-01-15T14:04:19"/>
    <d v="2018-02-05T00:00:00"/>
    <n v="179.9"/>
    <n v="21.75"/>
    <x v="0"/>
    <n v="201.65"/>
    <x v="0"/>
    <n v="0"/>
    <x v="0"/>
    <n v="158.15"/>
    <x v="0"/>
    <n v="201.65"/>
    <n v="201.65"/>
    <x v="0"/>
    <n v="0"/>
    <x v="0"/>
    <s v="keep"/>
    <n v="201.65"/>
  </r>
  <r>
    <s v="3829f15c6412e72045f01b63e798d413"/>
    <s v="2fee49377a6cc2afe9eedf9f9135d1be"/>
    <x v="0"/>
    <d v="2018-01-02T18:18:38"/>
    <d v="2018-01-02T18:31:43"/>
    <d v="2018-01-04T15:07:31"/>
    <d v="2018-01-16T13:24:41"/>
    <d v="2018-02-05T00:00:00"/>
    <n v="179.9"/>
    <n v="21.75"/>
    <x v="0"/>
    <n v="8.3699999999999992"/>
    <x v="0"/>
    <n v="0"/>
    <x v="0"/>
    <n v="158.15"/>
    <x v="0"/>
    <n v="201.65"/>
    <n v="201.65"/>
    <x v="1"/>
    <n v="-193.28"/>
    <x v="2"/>
    <s v="keep"/>
    <n v="201.65"/>
  </r>
  <r>
    <s v="3888f8b9abd84378f6f5b862a3ed2da2"/>
    <s v="8a1adc2c105929d91a4f6dfa371a0827"/>
    <x v="0"/>
    <d v="2018-04-04T11:01:57"/>
    <d v="2018-04-04T11:10:15"/>
    <d v="2018-04-05T23:42:27"/>
    <d v="2018-04-06T22:14:51"/>
    <d v="2018-04-20T00:00:00"/>
    <n v="179.9"/>
    <n v="8.1199999999999992"/>
    <x v="0"/>
    <n v="188.02"/>
    <x v="11"/>
    <n v="0"/>
    <x v="0"/>
    <n v="171.78"/>
    <x v="14"/>
    <n v="188.02"/>
    <n v="188.02"/>
    <x v="0"/>
    <n v="0"/>
    <x v="0"/>
    <s v="keep"/>
    <n v="188.02"/>
  </r>
  <r>
    <s v="6a77d42bc7b71e63ef4a9209e2a3ce74"/>
    <s v="af4b49ff1d866fb55f0550973e676ba3"/>
    <x v="0"/>
    <d v="2017-11-22T14:46:56"/>
    <d v="2017-11-22T14:55:27"/>
    <d v="2017-11-24T20:51:58"/>
    <d v="2017-12-02T16:28:55"/>
    <d v="2017-12-11T00:00:00"/>
    <n v="179.9"/>
    <n v="82.7"/>
    <x v="0"/>
    <n v="262.60000000000002"/>
    <x v="3"/>
    <n v="0"/>
    <x v="0"/>
    <n v="97.2"/>
    <x v="3"/>
    <n v="262.60000000000002"/>
    <n v="262.60000000000002"/>
    <x v="0"/>
    <n v="0"/>
    <x v="0"/>
    <s v="keep"/>
    <n v="262.60000000000002"/>
  </r>
  <r>
    <s v="5fb669725665771911c8ecc187870553"/>
    <s v="6be3dedf61ef41f55430dc20f3d64899"/>
    <x v="0"/>
    <d v="2017-05-06T17:35:28"/>
    <d v="2017-05-06T17:45:15"/>
    <d v="2017-05-09T09:36:09"/>
    <d v="2017-05-16T09:04:34"/>
    <d v="2017-07-07T00:00:00"/>
    <n v="179.9"/>
    <n v="32.01"/>
    <x v="0"/>
    <n v="211.91"/>
    <x v="7"/>
    <n v="0"/>
    <x v="0"/>
    <n v="147.89000000000001"/>
    <x v="7"/>
    <n v="211.91"/>
    <n v="211.91"/>
    <x v="0"/>
    <n v="0"/>
    <x v="0"/>
    <s v="keep"/>
    <n v="211.91"/>
  </r>
  <r>
    <s v="bfb1a4b760e9c724cd7e14be83b61b54"/>
    <s v="b9736d05df2bbda10cacc254733cf9cd"/>
    <x v="0"/>
    <d v="2018-05-20T20:24:03"/>
    <d v="2018-05-21T21:54:11"/>
    <d v="2018-05-22T14:28:00"/>
    <d v="2018-06-09T12:16:28"/>
    <d v="2018-06-14T00:00:00"/>
    <n v="179.9"/>
    <n v="49.07"/>
    <x v="0"/>
    <n v="465.21"/>
    <x v="7"/>
    <n v="0"/>
    <x v="0"/>
    <n v="130.83000000000001"/>
    <x v="13"/>
    <n v="228.97"/>
    <n v="228.97"/>
    <x v="1"/>
    <n v="236.23999999999998"/>
    <x v="1"/>
    <s v="keep"/>
    <n v="228.97"/>
  </r>
  <r>
    <s v="3a2055cbe4a8f77c7d7a861ca36170f4"/>
    <s v="457947d8c467714d88bbf3c3b9080009"/>
    <x v="0"/>
    <d v="2018-04-19T19:18:37"/>
    <d v="2018-04-19T19:31:29"/>
    <d v="2018-04-20T22:49:00"/>
    <d v="2018-04-24T20:41:10"/>
    <d v="2018-05-29T00:00:00"/>
    <n v="179.9"/>
    <n v="104.43"/>
    <x v="0"/>
    <n v="284.33"/>
    <x v="11"/>
    <n v="0"/>
    <x v="0"/>
    <n v="75.47"/>
    <x v="14"/>
    <n v="284.33000000000004"/>
    <n v="284.33000000000004"/>
    <x v="0"/>
    <n v="0"/>
    <x v="0"/>
    <s v="keep"/>
    <n v="284.33000000000004"/>
  </r>
  <r>
    <s v="77f7a5c2fb11dddd571bf33daf9dc0f4"/>
    <s v="b11a64456c2fe322b98e96b458b512bb"/>
    <x v="0"/>
    <d v="2017-06-14T17:37:36"/>
    <d v="2017-06-14T17:45:20"/>
    <d v="2017-06-19T12:21:55"/>
    <d v="2017-07-02T12:02:36"/>
    <d v="2017-07-07T00:00:00"/>
    <n v="179.9"/>
    <n v="36.92"/>
    <x v="0"/>
    <n v="216.82"/>
    <x v="10"/>
    <n v="0"/>
    <x v="0"/>
    <n v="142.98000000000002"/>
    <x v="10"/>
    <n v="216.82"/>
    <n v="216.82"/>
    <x v="0"/>
    <n v="0"/>
    <x v="0"/>
    <s v="keep"/>
    <n v="216.82"/>
  </r>
  <r>
    <s v="ad598503d5390301de7d5cd3b1dc2c4d"/>
    <s v="01fa120273bf003fb142073c53b27e86"/>
    <x v="0"/>
    <d v="2018-07-26T21:27:00"/>
    <d v="2018-07-26T21:35:20"/>
    <d v="2018-07-27T15:29:00"/>
    <d v="2018-08-08T14:32:18"/>
    <d v="2018-08-16T00:00:00"/>
    <n v="179.9"/>
    <n v="23.19"/>
    <x v="0"/>
    <n v="203.09"/>
    <x v="8"/>
    <n v="0"/>
    <x v="0"/>
    <n v="156.71"/>
    <x v="15"/>
    <n v="203.09"/>
    <n v="203.09"/>
    <x v="0"/>
    <n v="0"/>
    <x v="0"/>
    <s v="keep"/>
    <n v="203.09"/>
  </r>
  <r>
    <s v="4d3e2d7309a1b884bd8b7c9597d29483"/>
    <s v="57dbd4390f23a099d2948084e39a9c84"/>
    <x v="0"/>
    <d v="2018-03-22T21:11:35"/>
    <d v="2018-03-22T21:27:54"/>
    <d v="2018-03-23T17:58:54"/>
    <d v="2018-03-24T17:51:11"/>
    <d v="2018-04-04T00:00:00"/>
    <n v="179.9"/>
    <n v="13.69"/>
    <x v="0"/>
    <n v="193.59"/>
    <x v="9"/>
    <n v="0"/>
    <x v="0"/>
    <n v="166.21"/>
    <x v="9"/>
    <n v="193.59"/>
    <n v="193.59"/>
    <x v="0"/>
    <n v="0"/>
    <x v="0"/>
    <s v="keep"/>
    <n v="193.59"/>
  </r>
  <r>
    <s v="4924d4064306a4b2cde5a264e106de11"/>
    <s v="527f94af22a69f6595cd35b3b09d2019"/>
    <x v="0"/>
    <d v="2018-08-09T10:21:55"/>
    <d v="2018-08-09T10:55:17"/>
    <d v="2018-08-09T13:52:00"/>
    <d v="2018-08-15T22:24:24"/>
    <d v="2018-08-29T00:00:00"/>
    <n v="179.9"/>
    <n v="25.61"/>
    <x v="0"/>
    <n v="205.51"/>
    <x v="5"/>
    <n v="0"/>
    <x v="0"/>
    <n v="154.29000000000002"/>
    <x v="16"/>
    <n v="205.51"/>
    <n v="205.51"/>
    <x v="0"/>
    <n v="0"/>
    <x v="0"/>
    <s v="keep"/>
    <n v="205.51"/>
  </r>
  <r>
    <s v="4a8dd75d2cdd9cb708636e1aa5a1bb29"/>
    <s v="b13e22ce02ce3538542c89fa6d25ed79"/>
    <x v="0"/>
    <d v="2018-02-24T20:54:13"/>
    <d v="2018-02-24T21:28:11"/>
    <d v="2018-03-06T20:51:55"/>
    <d v="2018-03-15T16:41:14"/>
    <d v="2018-03-21T00:00:00"/>
    <n v="179.9"/>
    <n v="21.75"/>
    <x v="0"/>
    <n v="201.65"/>
    <x v="1"/>
    <n v="0"/>
    <x v="0"/>
    <n v="158.15"/>
    <x v="1"/>
    <n v="201.65"/>
    <n v="201.65"/>
    <x v="0"/>
    <n v="0"/>
    <x v="0"/>
    <s v="keep"/>
    <n v="201.65"/>
  </r>
  <r>
    <s v="4e5416cdcf38e8a7fb4084409c778327"/>
    <s v="6fbdcb5b4167b52374230ce08df932d5"/>
    <x v="0"/>
    <d v="2018-03-30T13:31:56"/>
    <d v="2018-03-30T13:47:26"/>
    <d v="2018-04-02T15:31:54"/>
    <d v="2018-04-04T19:21:09"/>
    <d v="2018-04-12T00:00:00"/>
    <n v="179.9"/>
    <n v="13.96"/>
    <x v="0"/>
    <n v="193.86"/>
    <x v="9"/>
    <n v="0"/>
    <x v="0"/>
    <n v="165.94"/>
    <x v="9"/>
    <n v="193.86"/>
    <n v="193.86"/>
    <x v="0"/>
    <n v="0"/>
    <x v="0"/>
    <s v="keep"/>
    <n v="193.86"/>
  </r>
  <r>
    <s v="3f7e2597afafe07f94a15e7f5da01135"/>
    <s v="a234da507a5f205f769bb15c6b6f984f"/>
    <x v="0"/>
    <d v="2018-05-02T20:17:18"/>
    <d v="2018-05-02T20:53:31"/>
    <d v="2018-05-08T08:27:00"/>
    <d v="2018-05-15T15:01:05"/>
    <d v="2018-06-04T00:00:00"/>
    <n v="179.9"/>
    <n v="19.14"/>
    <x v="0"/>
    <n v="199.04"/>
    <x v="7"/>
    <n v="0"/>
    <x v="0"/>
    <n v="160.76"/>
    <x v="13"/>
    <n v="199.04000000000002"/>
    <n v="199.04000000000002"/>
    <x v="0"/>
    <n v="0"/>
    <x v="0"/>
    <s v="keep"/>
    <n v="199.04000000000002"/>
  </r>
  <r>
    <s v="513b9e2bda619338700b04bdfc97f0f4"/>
    <s v="d632b70a707a6d9e5ec9c17ce43818f4"/>
    <x v="0"/>
    <d v="2017-12-02T20:37:34"/>
    <d v="2017-12-02T20:56:09"/>
    <d v="2017-12-07T20:22:32"/>
    <d v="2017-12-19T00:55:02"/>
    <d v="2017-12-27T00:00:00"/>
    <n v="179.9"/>
    <n v="17.97"/>
    <x v="0"/>
    <n v="197.87"/>
    <x v="2"/>
    <n v="0"/>
    <x v="0"/>
    <n v="161.93"/>
    <x v="2"/>
    <n v="197.87"/>
    <n v="197.87"/>
    <x v="0"/>
    <n v="0"/>
    <x v="0"/>
    <s v="keep"/>
    <n v="197.87"/>
  </r>
  <r>
    <s v="738160e1aad4624cf632d3c29d428bfb"/>
    <s v="3e66d46ea1ea4b0c41a363bb6d9b7c86"/>
    <x v="0"/>
    <d v="2018-05-22T19:54:06"/>
    <d v="2018-05-23T01:18:09"/>
    <d v="2018-05-23T13:39:00"/>
    <d v="2018-06-05T14:45:14"/>
    <d v="2018-06-11T00:00:00"/>
    <n v="179.9"/>
    <n v="15.99"/>
    <x v="0"/>
    <n v="195.89"/>
    <x v="7"/>
    <n v="0"/>
    <x v="0"/>
    <n v="163.91"/>
    <x v="13"/>
    <n v="195.89000000000001"/>
    <n v="195.89000000000001"/>
    <x v="0"/>
    <n v="0"/>
    <x v="0"/>
    <s v="keep"/>
    <n v="195.89000000000001"/>
  </r>
  <r>
    <s v="e1fa2787ce8e0bf4ddf128a263acad6c"/>
    <s v="d1bf39dbe7edffd63bd0b06407b12446"/>
    <x v="0"/>
    <d v="2018-08-09T12:17:42"/>
    <d v="2018-08-09T14:26:21"/>
    <d v="2018-08-10T14:24:00"/>
    <d v="2018-08-16T19:50:57"/>
    <d v="2018-09-04T00:00:00"/>
    <n v="179.9"/>
    <n v="20.45"/>
    <x v="0"/>
    <n v="200.35"/>
    <x v="5"/>
    <n v="0"/>
    <x v="0"/>
    <n v="159.45000000000002"/>
    <x v="16"/>
    <n v="200.35"/>
    <n v="200.35"/>
    <x v="0"/>
    <n v="0"/>
    <x v="0"/>
    <s v="keep"/>
    <n v="200.35"/>
  </r>
  <r>
    <s v="b9f406c8efb6e5e869d3c9a8829f83ee"/>
    <s v="1bc4e5edd7f3daf69e78e21831432c58"/>
    <x v="0"/>
    <d v="2018-08-07T17:01:34"/>
    <d v="2018-08-07T17:10:20"/>
    <d v="2018-08-08T14:36:00"/>
    <d v="2018-08-13T17:22:10"/>
    <d v="2018-08-15T00:00:00"/>
    <n v="179.9"/>
    <n v="28.24"/>
    <x v="0"/>
    <n v="208.14"/>
    <x v="5"/>
    <n v="0"/>
    <x v="0"/>
    <n v="151.66"/>
    <x v="16"/>
    <n v="208.14000000000001"/>
    <n v="208.14000000000001"/>
    <x v="0"/>
    <n v="0"/>
    <x v="0"/>
    <s v="keep"/>
    <n v="208.14000000000001"/>
  </r>
  <r>
    <s v="43fa7a93e747753c3b50ab4a0be0e633"/>
    <s v="3d6cec95d1675ccadefbc78fdb9633a4"/>
    <x v="0"/>
    <d v="2018-04-15T18:11:57"/>
    <d v="2018-04-15T18:31:06"/>
    <d v="2018-04-24T18:12:24"/>
    <d v="2018-05-14T19:18:46"/>
    <d v="2018-05-22T00:00:00"/>
    <n v="179.9"/>
    <n v="108.92"/>
    <x v="0"/>
    <n v="288.82"/>
    <x v="11"/>
    <n v="0"/>
    <x v="0"/>
    <n v="70.98"/>
    <x v="14"/>
    <n v="288.82"/>
    <n v="288.82"/>
    <x v="0"/>
    <n v="0"/>
    <x v="0"/>
    <s v="keep"/>
    <n v="288.82"/>
  </r>
  <r>
    <s v="a8c3f65a43b2e956cbfca10db4300853"/>
    <s v="c2c97a4df7be5639a8976ed8b8516e81"/>
    <x v="0"/>
    <d v="2016-10-04T23:39:01"/>
    <d v="2016-10-06T15:46:26"/>
    <d v="2016-10-15T12:39:45"/>
    <d v="2016-10-20T19:14:53"/>
    <d v="2016-11-24T00:00:00"/>
    <n v="179.9"/>
    <n v="16.37"/>
    <x v="0"/>
    <n v="196.27"/>
    <x v="6"/>
    <n v="0"/>
    <x v="0"/>
    <n v="163.53"/>
    <x v="20"/>
    <n v="196.27"/>
    <n v="196.27"/>
    <x v="0"/>
    <n v="0"/>
    <x v="0"/>
    <s v="keep"/>
    <n v="196.27"/>
  </r>
  <r>
    <s v="ae0c255a73ce7465486f62fb5f79953a"/>
    <s v="1cf59e965ef313acb7995db312a61740"/>
    <x v="0"/>
    <d v="2017-12-10T18:33:56"/>
    <d v="2017-12-10T18:50:10"/>
    <d v="2017-12-14T17:41:53"/>
    <d v="2018-01-09T20:29:23"/>
    <d v="2018-01-08T00:00:00"/>
    <n v="179.9"/>
    <n v="17.829999999999998"/>
    <x v="0"/>
    <n v="197.73"/>
    <x v="2"/>
    <n v="1.8537384259252576"/>
    <x v="1"/>
    <n v="162.07"/>
    <x v="2"/>
    <n v="197.73000000000002"/>
    <n v="197.73000000000002"/>
    <x v="0"/>
    <n v="0"/>
    <x v="0"/>
    <s v="keep"/>
    <n v="197.73000000000002"/>
  </r>
  <r>
    <s v="ba6ceea3a35916e51113b91f726b1f89"/>
    <s v="5997ffe50c62de1654caff67d410f8f8"/>
    <x v="0"/>
    <d v="2017-09-12T11:25:44"/>
    <d v="2017-09-12T11:44:07"/>
    <d v="2017-09-13T17:17:20"/>
    <d v="2017-09-29T21:15:31"/>
    <d v="2017-10-03T00:00:00"/>
    <n v="179.9"/>
    <n v="16.010000000000002"/>
    <x v="0"/>
    <n v="195.91"/>
    <x v="4"/>
    <n v="0"/>
    <x v="0"/>
    <n v="163.89000000000001"/>
    <x v="4"/>
    <n v="195.91"/>
    <n v="195.91"/>
    <x v="0"/>
    <n v="0"/>
    <x v="0"/>
    <s v="keep"/>
    <n v="195.91"/>
  </r>
  <r>
    <s v="6ca4871d007ce3c4a6173f53028c28fb"/>
    <s v="df7b73935d01c5ae82743d422fd02fd9"/>
    <x v="0"/>
    <d v="2018-01-05T08:26:03"/>
    <d v="2018-01-05T08:47:20"/>
    <d v="2018-01-05T20:11:02"/>
    <d v="2018-01-17T20:28:14"/>
    <d v="2018-02-08T00:00:00"/>
    <n v="179.9"/>
    <n v="39.28"/>
    <x v="0"/>
    <n v="553.46"/>
    <x v="0"/>
    <n v="0"/>
    <x v="0"/>
    <n v="140.62"/>
    <x v="0"/>
    <n v="219.18"/>
    <n v="219.18"/>
    <x v="1"/>
    <n v="334.28000000000003"/>
    <x v="1"/>
    <s v="keep"/>
    <n v="219.18"/>
  </r>
  <r>
    <s v="9910e116d36a19d176b63642db85b559"/>
    <s v="ed3dc75383c6ba932ed43adc4bfdd287"/>
    <x v="0"/>
    <d v="2018-07-04T18:24:16"/>
    <d v="2018-07-05T18:31:57"/>
    <d v="2018-07-06T09:34:00"/>
    <d v="2018-07-12T17:48:45"/>
    <d v="2018-07-30T00:00:00"/>
    <n v="179.9"/>
    <n v="23.01"/>
    <x v="0"/>
    <n v="202.91"/>
    <x v="8"/>
    <n v="0"/>
    <x v="0"/>
    <n v="156.89000000000001"/>
    <x v="15"/>
    <n v="202.91"/>
    <n v="202.91"/>
    <x v="0"/>
    <n v="0"/>
    <x v="0"/>
    <s v="keep"/>
    <n v="202.91"/>
  </r>
  <r>
    <s v="5bcc0d98a5287486bbe51150e6ed90f9"/>
    <s v="8e8b8bdab69c0b848ed680d4f60b9760"/>
    <x v="0"/>
    <d v="2017-10-24T19:37:30"/>
    <d v="2017-10-24T19:49:38"/>
    <d v="2017-10-25T18:27:25"/>
    <d v="2017-11-01T20:32:37"/>
    <d v="2017-11-10T00:00:00"/>
    <n v="179.9"/>
    <n v="17.97"/>
    <x v="0"/>
    <n v="197.87"/>
    <x v="6"/>
    <n v="0"/>
    <x v="0"/>
    <n v="161.93"/>
    <x v="6"/>
    <n v="197.87"/>
    <n v="197.87"/>
    <x v="0"/>
    <n v="0"/>
    <x v="0"/>
    <s v="keep"/>
    <n v="197.87"/>
  </r>
  <r>
    <s v="4c7ef39af59d31fa247f85d10ed414f6"/>
    <s v="8d8b07cd0a8ac41bea325661b57c344c"/>
    <x v="0"/>
    <d v="2018-07-14T23:54:09"/>
    <d v="2018-07-15T00:05:11"/>
    <d v="2018-07-17T08:28:00"/>
    <d v="2018-07-26T15:58:54"/>
    <d v="2018-08-14T00:00:00"/>
    <n v="179.9"/>
    <n v="51.98"/>
    <x v="0"/>
    <n v="231.88"/>
    <x v="8"/>
    <n v="0"/>
    <x v="0"/>
    <n v="127.92000000000002"/>
    <x v="15"/>
    <n v="231.88"/>
    <n v="231.88"/>
    <x v="0"/>
    <n v="0"/>
    <x v="0"/>
    <s v="keep"/>
    <n v="231.88"/>
  </r>
  <r>
    <s v="4cfb51c814f29d8201a00624b78646ad"/>
    <s v="a2dd9312a61b86e980d5cdc67ce10af8"/>
    <x v="0"/>
    <d v="2018-07-20T16:20:18"/>
    <d v="2018-07-21T16:15:11"/>
    <d v="2018-07-24T12:46:00"/>
    <d v="2018-07-25T15:15:41"/>
    <d v="2018-08-02T00:00:00"/>
    <n v="179.9"/>
    <n v="26.24"/>
    <x v="0"/>
    <n v="206.14"/>
    <x v="8"/>
    <n v="0"/>
    <x v="0"/>
    <n v="153.66"/>
    <x v="15"/>
    <n v="206.14000000000001"/>
    <n v="206.14000000000001"/>
    <x v="0"/>
    <n v="0"/>
    <x v="0"/>
    <s v="keep"/>
    <n v="206.14000000000001"/>
  </r>
  <r>
    <s v="92cac3c69ca34e5fa1b54e0fd64de09e"/>
    <s v="cfd0cf1de6eb6298cd8d89a662a96f76"/>
    <x v="0"/>
    <d v="2017-03-02T09:15:28"/>
    <d v="2017-03-02T09:25:16"/>
    <d v="2017-03-08T10:43:10"/>
    <d v="2017-03-15T08:07:49"/>
    <d v="2017-03-27T00:00:00"/>
    <n v="179.9"/>
    <n v="18.100000000000001"/>
    <x v="0"/>
    <n v="198"/>
    <x v="9"/>
    <n v="0"/>
    <x v="0"/>
    <n v="161.80000000000001"/>
    <x v="12"/>
    <n v="198"/>
    <n v="198"/>
    <x v="0"/>
    <n v="0"/>
    <x v="0"/>
    <s v="keep"/>
    <n v="198"/>
  </r>
  <r>
    <s v="955edcef18570af09e702de925422860"/>
    <s v="9c7d82f5c79d496c6427f47690852dee"/>
    <x v="0"/>
    <d v="2017-05-28T17:17:23"/>
    <d v="2017-05-28T17:30:19"/>
    <d v="2017-05-31T09:38:56"/>
    <d v="2017-06-01T13:17:31"/>
    <d v="2017-06-09T00:00:00"/>
    <n v="179.9"/>
    <n v="8.51"/>
    <x v="0"/>
    <n v="188.41"/>
    <x v="7"/>
    <n v="0"/>
    <x v="0"/>
    <n v="171.39000000000001"/>
    <x v="7"/>
    <n v="188.41"/>
    <n v="188.41"/>
    <x v="0"/>
    <n v="0"/>
    <x v="0"/>
    <s v="keep"/>
    <n v="188.41"/>
  </r>
  <r>
    <s v="7b875e17a8b649ecb72124320bdfd20f"/>
    <s v="399c6c81654067bed2b65f0265f1282b"/>
    <x v="0"/>
    <d v="2018-01-28T22:45:22"/>
    <d v="2018-01-28T22:53:23"/>
    <d v="2018-02-02T01:42:28"/>
    <d v="2018-02-16T00:46:39"/>
    <d v="2018-04-30T00:00:00"/>
    <n v="179.9"/>
    <n v="24.06"/>
    <x v="0"/>
    <n v="203.96"/>
    <x v="0"/>
    <n v="0"/>
    <x v="0"/>
    <n v="155.84"/>
    <x v="0"/>
    <n v="203.96"/>
    <n v="203.96"/>
    <x v="0"/>
    <n v="0"/>
    <x v="0"/>
    <s v="keep"/>
    <n v="203.96"/>
  </r>
  <r>
    <s v="7931c99744c2989d6f5218d38f439804"/>
    <s v="6ab98db5b69a208cc166997a3fa31c45"/>
    <x v="0"/>
    <d v="2018-08-06T19:57:44"/>
    <d v="2018-08-06T20:10:21"/>
    <d v="2018-08-07T18:35:00"/>
    <d v="2018-08-15T02:12:50"/>
    <d v="2018-09-04T00:00:00"/>
    <n v="179.9"/>
    <n v="51.98"/>
    <x v="0"/>
    <n v="231.88"/>
    <x v="5"/>
    <n v="0"/>
    <x v="0"/>
    <n v="127.92000000000002"/>
    <x v="16"/>
    <n v="231.88"/>
    <n v="231.88"/>
    <x v="0"/>
    <n v="0"/>
    <x v="0"/>
    <s v="keep"/>
    <n v="231.88"/>
  </r>
  <r>
    <s v="b0fd41f0de4534ebb1756c04ea181aab"/>
    <s v="c27adebab19f24ea9f44d01453882eb9"/>
    <x v="0"/>
    <d v="2018-07-16T15:53:39"/>
    <d v="2018-07-16T16:05:11"/>
    <d v="2018-07-17T14:23:00"/>
    <d v="2018-07-24T16:56:31"/>
    <d v="2018-08-07T00:00:00"/>
    <n v="179.9"/>
    <n v="53.61"/>
    <x v="0"/>
    <n v="233.51"/>
    <x v="8"/>
    <n v="0"/>
    <x v="0"/>
    <n v="126.29"/>
    <x v="15"/>
    <n v="233.51"/>
    <n v="233.51"/>
    <x v="0"/>
    <n v="0"/>
    <x v="0"/>
    <s v="keep"/>
    <n v="233.51"/>
  </r>
  <r>
    <s v="cc386d88850ca6f0931002051ac835d8"/>
    <s v="ffde64401f7cb62d2e8696d9467c781d"/>
    <x v="0"/>
    <d v="2018-05-07T20:55:30"/>
    <d v="2018-05-07T21:14:21"/>
    <d v="2018-05-24T09:37:00"/>
    <d v="2018-06-03T20:26:35"/>
    <d v="2018-06-06T00:00:00"/>
    <n v="179.9"/>
    <n v="58.17"/>
    <x v="0"/>
    <n v="476.14"/>
    <x v="7"/>
    <n v="0"/>
    <x v="0"/>
    <n v="121.73"/>
    <x v="13"/>
    <n v="238.07"/>
    <n v="238.07"/>
    <x v="1"/>
    <n v="238.07"/>
    <x v="1"/>
    <s v="keep"/>
    <n v="238.07"/>
  </r>
  <r>
    <s v="7459e9507588bf704829087454fd707b"/>
    <s v="5bcf79ff100effd92013b55e05f04869"/>
    <x v="0"/>
    <d v="2017-09-12T09:22:25"/>
    <d v="2017-09-12T09:35:17"/>
    <d v="2017-09-14T18:33:29"/>
    <d v="2017-09-25T22:31:59"/>
    <d v="2017-10-04T00:00:00"/>
    <n v="179.9"/>
    <n v="39.049999999999997"/>
    <x v="0"/>
    <n v="218.95"/>
    <x v="4"/>
    <n v="0"/>
    <x v="0"/>
    <n v="140.85000000000002"/>
    <x v="4"/>
    <n v="218.95"/>
    <n v="218.95"/>
    <x v="0"/>
    <n v="0"/>
    <x v="0"/>
    <s v="keep"/>
    <n v="218.95"/>
  </r>
  <r>
    <s v="def90fc6c7d21d34a14af3d6e4d866b6"/>
    <s v="c8830d8a8312a8b3b74370c4e61202ec"/>
    <x v="0"/>
    <d v="2018-04-14T13:09:25"/>
    <d v="2018-04-14T13:31:37"/>
    <d v="2018-04-17T15:11:40"/>
    <d v="2018-04-18T15:18:31"/>
    <d v="2018-05-02T00:00:00"/>
    <n v="179.9"/>
    <n v="9.61"/>
    <x v="0"/>
    <n v="189.51"/>
    <x v="11"/>
    <n v="0"/>
    <x v="0"/>
    <n v="170.29000000000002"/>
    <x v="14"/>
    <n v="189.51"/>
    <n v="189.51"/>
    <x v="0"/>
    <n v="0"/>
    <x v="0"/>
    <s v="keep"/>
    <n v="189.51"/>
  </r>
  <r>
    <s v="54385d537116e5d01683eb06b3828d8e"/>
    <s v="5a2bf02ad139c6e245415f91991a2e0e"/>
    <x v="0"/>
    <d v="2018-07-27T22:57:48"/>
    <d v="2018-07-27T23:10:12"/>
    <d v="2018-08-06T15:09:00"/>
    <d v="2018-08-10T19:20:46"/>
    <d v="2018-08-27T00:00:00"/>
    <n v="179.9"/>
    <n v="28.21"/>
    <x v="0"/>
    <n v="208.11"/>
    <x v="8"/>
    <n v="0"/>
    <x v="0"/>
    <n v="151.69"/>
    <x v="15"/>
    <n v="208.11"/>
    <n v="208.11"/>
    <x v="0"/>
    <n v="0"/>
    <x v="0"/>
    <s v="keep"/>
    <n v="208.11"/>
  </r>
  <r>
    <s v="5aaba6681a3a926180ccd6ffaeaf6bd8"/>
    <s v="c0a0a47b6d1a780c7e6a247078168ec9"/>
    <x v="0"/>
    <d v="2017-12-25T23:45:35"/>
    <d v="2017-12-25T23:54:25"/>
    <d v="2018-01-11T20:25:18"/>
    <d v="2018-02-27T17:24:27"/>
    <d v="2018-04-06T00:00:00"/>
    <n v="179.9"/>
    <n v="45.34"/>
    <x v="0"/>
    <n v="225.24"/>
    <x v="2"/>
    <n v="0"/>
    <x v="0"/>
    <n v="134.56"/>
    <x v="2"/>
    <n v="225.24"/>
    <n v="225.24"/>
    <x v="0"/>
    <n v="0"/>
    <x v="0"/>
    <s v="keep"/>
    <n v="225.24"/>
  </r>
  <r>
    <s v="9d973dba6f397c6270c81dd253e977f8"/>
    <s v="39b63c587a67ad257832378a0c2d14ff"/>
    <x v="0"/>
    <d v="2018-03-01T22:48:01"/>
    <d v="2018-03-02T22:55:27"/>
    <d v="2018-03-06T19:05:06"/>
    <d v="2018-03-11T20:47:23"/>
    <d v="2018-03-13T00:00:00"/>
    <n v="179.9"/>
    <n v="13.81"/>
    <x v="0"/>
    <n v="193.71"/>
    <x v="9"/>
    <n v="0"/>
    <x v="0"/>
    <n v="166.09"/>
    <x v="9"/>
    <n v="193.71"/>
    <n v="193.71"/>
    <x v="0"/>
    <n v="0"/>
    <x v="0"/>
    <s v="keep"/>
    <n v="193.71"/>
  </r>
  <r>
    <s v="7c455f1b3dd0fd15fc19e4372c451056"/>
    <s v="3f04be4f88546351e2d895e9fc9d0a7f"/>
    <x v="0"/>
    <d v="2018-05-29T11:37:15"/>
    <d v="2018-05-29T13:18:56"/>
    <d v="2018-06-11T14:23:00"/>
    <d v="2018-06-13T14:29:49"/>
    <d v="2018-07-04T00:00:00"/>
    <n v="179.9"/>
    <n v="37.19"/>
    <x v="0"/>
    <n v="217.09"/>
    <x v="7"/>
    <n v="0"/>
    <x v="0"/>
    <n v="142.71"/>
    <x v="13"/>
    <n v="217.09"/>
    <n v="217.09"/>
    <x v="0"/>
    <n v="0"/>
    <x v="0"/>
    <s v="keep"/>
    <n v="217.09"/>
  </r>
  <r>
    <s v="865aee0fd5873d8a2974df861e2526ef"/>
    <s v="622c8e6dd2f3d6f07a232257ee86e6b9"/>
    <x v="0"/>
    <d v="2018-01-07T20:49:50"/>
    <d v="2018-01-07T21:31:45"/>
    <d v="2018-01-24T18:15:05"/>
    <d v="2018-02-24T13:42:53"/>
    <d v="2018-04-17T00:00:00"/>
    <n v="179.9"/>
    <n v="45.34"/>
    <x v="0"/>
    <n v="225.24"/>
    <x v="0"/>
    <n v="0"/>
    <x v="0"/>
    <n v="134.56"/>
    <x v="0"/>
    <n v="225.24"/>
    <n v="225.24"/>
    <x v="0"/>
    <n v="0"/>
    <x v="0"/>
    <s v="keep"/>
    <n v="225.24"/>
  </r>
  <r>
    <s v="564a8a107b3cf23a00e2da12351a9797"/>
    <s v="02af9983dee3e98a57adc7b02f17de3a"/>
    <x v="0"/>
    <d v="2017-08-01T15:59:54"/>
    <d v="2017-08-02T07:30:15"/>
    <d v="2017-08-04T15:54:48"/>
    <d v="2017-08-09T17:21:43"/>
    <d v="2017-08-21T00:00:00"/>
    <n v="179.9"/>
    <n v="12.76"/>
    <x v="0"/>
    <n v="192.66"/>
    <x v="5"/>
    <n v="0"/>
    <x v="0"/>
    <n v="167.14000000000001"/>
    <x v="5"/>
    <n v="192.66"/>
    <n v="192.66"/>
    <x v="0"/>
    <n v="0"/>
    <x v="0"/>
    <s v="keep"/>
    <n v="192.66"/>
  </r>
  <r>
    <s v="7906b62a235fb41f51deb33cda8c4d06"/>
    <s v="f6b4f8d8ec46e8a2eef187ce2073cbb7"/>
    <x v="0"/>
    <d v="2018-05-15T22:30:31"/>
    <d v="2018-05-15T22:55:18"/>
    <d v="2018-05-16T13:35:00"/>
    <d v="2018-05-23T13:59:09"/>
    <d v="2018-06-05T00:00:00"/>
    <n v="179.9"/>
    <n v="15.99"/>
    <x v="0"/>
    <n v="195.89"/>
    <x v="7"/>
    <n v="0"/>
    <x v="0"/>
    <n v="163.91"/>
    <x v="13"/>
    <n v="195.89000000000001"/>
    <n v="195.89000000000001"/>
    <x v="0"/>
    <n v="0"/>
    <x v="0"/>
    <s v="keep"/>
    <n v="195.89000000000001"/>
  </r>
  <r>
    <s v="59bcef0c3287abc23a5807748b62b7ad"/>
    <s v="54c4a093ba4ad08084d0d8c7d5f33cc3"/>
    <x v="0"/>
    <d v="2018-07-30T16:31:56"/>
    <d v="2018-08-02T13:43:21"/>
    <d v="2018-07-31T14:56:00"/>
    <d v="2018-08-02T18:52:31"/>
    <d v="2018-08-09T00:00:00"/>
    <n v="179.9"/>
    <n v="22.56"/>
    <x v="0"/>
    <n v="202.46"/>
    <x v="8"/>
    <n v="0"/>
    <x v="0"/>
    <n v="157.34"/>
    <x v="15"/>
    <n v="202.46"/>
    <n v="202.46"/>
    <x v="0"/>
    <n v="0"/>
    <x v="0"/>
    <s v="keep"/>
    <n v="202.46"/>
  </r>
  <r>
    <s v="880ef31ce18ff13a46bdd8d07e2ed86a"/>
    <s v="a18e4a6af6ed2d86ea103da9e4ca0c6e"/>
    <x v="0"/>
    <d v="2018-08-13T12:28:29"/>
    <d v="2018-08-13T12:45:11"/>
    <d v="2018-08-13T15:24:00"/>
    <d v="2018-08-15T23:03:09"/>
    <d v="2018-08-28T00:00:00"/>
    <n v="179.9"/>
    <n v="22.56"/>
    <x v="0"/>
    <n v="202.46"/>
    <x v="5"/>
    <n v="0"/>
    <x v="0"/>
    <n v="157.34"/>
    <x v="16"/>
    <n v="202.46"/>
    <n v="202.46"/>
    <x v="0"/>
    <n v="0"/>
    <x v="0"/>
    <s v="keep"/>
    <n v="202.46"/>
  </r>
  <r>
    <s v="644e4fc3f5cdee08df44f2534319fac8"/>
    <s v="8fa215d5f711d5763a7c11e7cc0cd79c"/>
    <x v="0"/>
    <d v="2018-07-02T00:11:34"/>
    <d v="2018-07-03T00:50:52"/>
    <d v="2018-07-03T13:55:00"/>
    <d v="2018-07-11T14:59:04"/>
    <d v="2018-08-06T00:00:00"/>
    <n v="179.9"/>
    <n v="102.57"/>
    <x v="0"/>
    <n v="282.47000000000003"/>
    <x v="8"/>
    <n v="0"/>
    <x v="0"/>
    <n v="77.330000000000013"/>
    <x v="15"/>
    <n v="282.47000000000003"/>
    <n v="282.47000000000003"/>
    <x v="0"/>
    <n v="0"/>
    <x v="0"/>
    <s v="keep"/>
    <n v="282.47000000000003"/>
  </r>
  <r>
    <s v="d04eac33e07f50f9ca76062f344a3dbd"/>
    <s v="303be88e30298d86fb4b2f794740a059"/>
    <x v="0"/>
    <d v="2017-07-31T21:26:42"/>
    <d v="2017-07-31T21:45:13"/>
    <d v="2017-08-01T19:46:47"/>
    <d v="2017-08-08T21:22:14"/>
    <d v="2017-08-18T00:00:00"/>
    <n v="179.9"/>
    <n v="12.76"/>
    <x v="0"/>
    <n v="192.66"/>
    <x v="8"/>
    <n v="0"/>
    <x v="0"/>
    <n v="167.14000000000001"/>
    <x v="8"/>
    <n v="192.66"/>
    <n v="192.66"/>
    <x v="0"/>
    <n v="0"/>
    <x v="0"/>
    <s v="keep"/>
    <n v="192.66"/>
  </r>
  <r>
    <s v="656c5942e852b20473ae268796549007"/>
    <s v="101d39bdb54f67679b8c00266d255091"/>
    <x v="0"/>
    <d v="2018-07-22T14:46:48"/>
    <d v="2018-07-23T12:32:13"/>
    <d v="2018-07-24T13:43:00"/>
    <d v="2018-07-25T16:16:31"/>
    <d v="2018-07-31T00:00:00"/>
    <n v="179.9"/>
    <n v="30.24"/>
    <x v="0"/>
    <n v="210.14"/>
    <x v="8"/>
    <n v="0"/>
    <x v="0"/>
    <n v="149.66"/>
    <x v="15"/>
    <n v="210.14000000000001"/>
    <n v="210.14000000000001"/>
    <x v="0"/>
    <n v="0"/>
    <x v="0"/>
    <s v="keep"/>
    <n v="210.14000000000001"/>
  </r>
  <r>
    <s v="5fbaa35725c08e8527b1bcae123d2490"/>
    <s v="bd55b1d19a6ff08e7436c50766a1fa5d"/>
    <x v="0"/>
    <d v="2017-11-28T13:32:04"/>
    <d v="2017-11-28T13:50:31"/>
    <d v="2017-12-15T18:29:48"/>
    <d v="2017-12-22T20:34:02"/>
    <d v="2017-12-20T00:00:00"/>
    <n v="179.9"/>
    <n v="22.1"/>
    <x v="0"/>
    <n v="202"/>
    <x v="3"/>
    <n v="2.856967592590081"/>
    <x v="1"/>
    <n v="157.80000000000001"/>
    <x v="3"/>
    <n v="202"/>
    <n v="202"/>
    <x v="0"/>
    <n v="0"/>
    <x v="0"/>
    <s v="keep"/>
    <n v="202"/>
  </r>
  <r>
    <s v="b0f5f856c7c8dc046531f164d6de3eb4"/>
    <s v="9576af8c129e66193e28e99a06fe2dbe"/>
    <x v="0"/>
    <d v="2018-06-04T06:25:37"/>
    <d v="2018-06-04T06:35:09"/>
    <d v="2018-06-20T08:51:00"/>
    <d v="2018-06-26T00:21:50"/>
    <d v="2018-07-18T00:00:00"/>
    <n v="179.9"/>
    <n v="40.119999999999997"/>
    <x v="0"/>
    <n v="220.02"/>
    <x v="10"/>
    <n v="0"/>
    <x v="0"/>
    <n v="139.78"/>
    <x v="11"/>
    <n v="220.02"/>
    <n v="220.02"/>
    <x v="0"/>
    <n v="0"/>
    <x v="0"/>
    <s v="keep"/>
    <n v="220.02"/>
  </r>
  <r>
    <s v="62073ec6b54b8e6322037fc0f3591ad3"/>
    <s v="368f207cdc8f5c93a2b2a5d4cce96ba8"/>
    <x v="0"/>
    <d v="2018-04-02T12:22:06"/>
    <d v="2018-04-03T20:29:09"/>
    <d v="2018-04-17T22:46:22"/>
    <d v="2018-04-24T20:36:50"/>
    <d v="2018-05-10T00:00:00"/>
    <n v="179.9"/>
    <n v="133.85"/>
    <x v="0"/>
    <n v="1316.14"/>
    <x v="11"/>
    <n v="0"/>
    <x v="0"/>
    <n v="46.050000000000011"/>
    <x v="14"/>
    <n v="313.75"/>
    <n v="313.75"/>
    <x v="1"/>
    <n v="1002.3900000000001"/>
    <x v="1"/>
    <s v="keep"/>
    <n v="313.75"/>
  </r>
  <r>
    <s v="7852c8ab608aef3bef7d6521357dd67d"/>
    <s v="d3a7c4a756384c101585cd13190a00b4"/>
    <x v="0"/>
    <d v="2017-09-04T21:13:36"/>
    <d v="2017-09-04T21:25:13"/>
    <d v="2017-09-08T17:35:58"/>
    <d v="2017-09-14T16:51:51"/>
    <d v="2017-09-21T00:00:00"/>
    <n v="179.9"/>
    <n v="12.76"/>
    <x v="0"/>
    <n v="192.66"/>
    <x v="4"/>
    <n v="0"/>
    <x v="0"/>
    <n v="167.14000000000001"/>
    <x v="4"/>
    <n v="192.66"/>
    <n v="192.66"/>
    <x v="0"/>
    <n v="0"/>
    <x v="0"/>
    <s v="keep"/>
    <n v="192.66"/>
  </r>
  <r>
    <s v="649bb84817768858f695a41b42207285"/>
    <s v="f284fec60c47ff9d7995c26517865ed1"/>
    <x v="0"/>
    <d v="2018-08-07T20:40:26"/>
    <d v="2018-08-07T20:50:53"/>
    <d v="2018-08-08T14:54:00"/>
    <d v="2018-08-15T11:54:52"/>
    <d v="2018-09-11T00:00:00"/>
    <n v="179.9"/>
    <n v="51.98"/>
    <x v="0"/>
    <n v="231.88"/>
    <x v="5"/>
    <n v="0"/>
    <x v="0"/>
    <n v="127.92000000000002"/>
    <x v="16"/>
    <n v="231.88"/>
    <n v="231.88"/>
    <x v="0"/>
    <n v="0"/>
    <x v="0"/>
    <s v="keep"/>
    <n v="231.88"/>
  </r>
  <r>
    <s v="67ef896d205bafce2b0ce685b7173d43"/>
    <s v="da511073eaee0419031bfaddcda9c4c6"/>
    <x v="0"/>
    <d v="2017-08-31T01:13:17"/>
    <d v="2017-08-31T01:25:57"/>
    <d v="2017-08-31T21:39:54"/>
    <d v="2017-09-08T17:40:06"/>
    <d v="2017-09-26T00:00:00"/>
    <n v="179.9"/>
    <n v="17.02"/>
    <x v="0"/>
    <n v="196.92"/>
    <x v="5"/>
    <n v="0"/>
    <x v="0"/>
    <n v="162.88"/>
    <x v="5"/>
    <n v="196.92000000000002"/>
    <n v="196.92000000000002"/>
    <x v="0"/>
    <n v="0"/>
    <x v="0"/>
    <s v="keep"/>
    <n v="196.92000000000002"/>
  </r>
  <r>
    <s v="bd4408025e544757842c962993ff7104"/>
    <s v="4198bfea408caeea241577a5fd80a348"/>
    <x v="0"/>
    <d v="2018-08-08T00:12:58"/>
    <d v="2018-08-08T00:25:04"/>
    <d v="2018-08-08T14:52:00"/>
    <d v="2018-08-15T20:28:37"/>
    <d v="2018-08-23T00:00:00"/>
    <n v="179.9"/>
    <n v="16.36"/>
    <x v="0"/>
    <n v="196.26"/>
    <x v="5"/>
    <n v="0"/>
    <x v="0"/>
    <n v="163.54000000000002"/>
    <x v="16"/>
    <n v="196.26"/>
    <n v="196.26"/>
    <x v="0"/>
    <n v="0"/>
    <x v="0"/>
    <s v="keep"/>
    <n v="196.26"/>
  </r>
  <r>
    <s v="b16494d7fa3459ccef0a8afa71fc6116"/>
    <s v="35df3f7d420979703a49a172c1716a0a"/>
    <x v="0"/>
    <d v="2018-07-18T20:48:52"/>
    <d v="2018-07-19T20:45:12"/>
    <d v="2018-07-20T11:37:00"/>
    <d v="2018-07-27T16:48:23"/>
    <d v="2018-08-09T00:00:00"/>
    <n v="179.9"/>
    <n v="32.130000000000003"/>
    <x v="0"/>
    <n v="212.03"/>
    <x v="8"/>
    <n v="0"/>
    <x v="0"/>
    <n v="147.77000000000001"/>
    <x v="15"/>
    <n v="212.03"/>
    <n v="212.03"/>
    <x v="0"/>
    <n v="0"/>
    <x v="0"/>
    <s v="keep"/>
    <n v="212.03"/>
  </r>
  <r>
    <s v="6889c740bbcca162beee27a55cbc56f4"/>
    <s v="c9c6721f8c8bbfa4b2b96de27d9fb3c0"/>
    <x v="0"/>
    <d v="2017-03-03T20:25:48"/>
    <d v="2017-03-03T20:43:28"/>
    <d v="2017-03-08T16:46:10"/>
    <d v="2017-03-13T11:30:55"/>
    <d v="2017-03-22T00:00:00"/>
    <n v="179.9"/>
    <n v="18.55"/>
    <x v="0"/>
    <n v="198.45"/>
    <x v="9"/>
    <n v="0"/>
    <x v="0"/>
    <n v="161.35"/>
    <x v="12"/>
    <n v="198.45000000000002"/>
    <n v="198.45000000000002"/>
    <x v="0"/>
    <n v="0"/>
    <x v="0"/>
    <s v="keep"/>
    <n v="198.45000000000002"/>
  </r>
  <r>
    <s v="a6b0569fe3c4f86e7604914120e06df1"/>
    <s v="a96bad6c2f0b23749afc5b3ff6e6365a"/>
    <x v="0"/>
    <d v="2017-09-04T10:40:18"/>
    <d v="2017-09-04T10:50:11"/>
    <d v="2017-09-05T18:53:06"/>
    <d v="2017-09-15T13:14:52"/>
    <d v="2017-09-28T00:00:00"/>
    <n v="179.9"/>
    <n v="16.010000000000002"/>
    <x v="0"/>
    <n v="195.91"/>
    <x v="4"/>
    <n v="0"/>
    <x v="0"/>
    <n v="163.89000000000001"/>
    <x v="4"/>
    <n v="195.91"/>
    <n v="195.91"/>
    <x v="0"/>
    <n v="0"/>
    <x v="0"/>
    <s v="keep"/>
    <n v="195.91"/>
  </r>
  <r>
    <s v="94c785b60f1db2cc7416df3f2326704c"/>
    <s v="2cdead18d006d4e2fcc3166e71f3f8d6"/>
    <x v="0"/>
    <d v="2018-05-20T15:56:52"/>
    <d v="2018-05-20T16:19:21"/>
    <d v="2018-05-21T14:20:00"/>
    <d v="2018-06-04T15:37:35"/>
    <d v="2018-07-17T00:00:00"/>
    <n v="179.9"/>
    <n v="25.91"/>
    <x v="0"/>
    <n v="205.81"/>
    <x v="7"/>
    <n v="0"/>
    <x v="0"/>
    <n v="153.99"/>
    <x v="13"/>
    <n v="205.81"/>
    <n v="205.81"/>
    <x v="0"/>
    <n v="0"/>
    <x v="0"/>
    <s v="keep"/>
    <n v="205.81"/>
  </r>
  <r>
    <s v="b413de6592c9ddd8ab07e542285d7a85"/>
    <s v="4e1694ed2263e1848c522f88f8a0d7dc"/>
    <x v="0"/>
    <d v="2018-07-28T14:52:12"/>
    <d v="2018-07-28T15:05:08"/>
    <d v="2018-07-30T13:51:00"/>
    <d v="2018-08-07T20:28:48"/>
    <d v="2018-08-21T00:00:00"/>
    <n v="179.9"/>
    <n v="63.51"/>
    <x v="0"/>
    <n v="243.41"/>
    <x v="8"/>
    <n v="0"/>
    <x v="0"/>
    <n v="116.39000000000001"/>
    <x v="15"/>
    <n v="243.41"/>
    <n v="243.41"/>
    <x v="0"/>
    <n v="0"/>
    <x v="0"/>
    <s v="keep"/>
    <n v="243.41"/>
  </r>
  <r>
    <s v="73d8cba28b2c49e0bcde53f23fc6218a"/>
    <s v="ed3cdd51c53c26ba8f1ce8234595c5c5"/>
    <x v="0"/>
    <d v="2018-03-02T15:57:53"/>
    <d v="2018-03-02T16:10:42"/>
    <d v="2018-03-07T18:25:42"/>
    <d v="2018-04-06T17:43:33"/>
    <d v="2018-03-21T00:00:00"/>
    <n v="179.9"/>
    <n v="15.01"/>
    <x v="0"/>
    <n v="194.91"/>
    <x v="9"/>
    <n v="16.73857638888876"/>
    <x v="1"/>
    <n v="164.89000000000001"/>
    <x v="9"/>
    <n v="194.91"/>
    <n v="194.91"/>
    <x v="0"/>
    <n v="0"/>
    <x v="0"/>
    <s v="keep"/>
    <n v="194.91"/>
  </r>
  <r>
    <s v="82d070e34602e993e119f3475f804639"/>
    <s v="7b2263dae41524e8a4b5ba0f101c4ddd"/>
    <x v="0"/>
    <d v="2017-08-03T09:26:42"/>
    <d v="2017-08-03T09:43:39"/>
    <d v="2017-08-07T18:35:58"/>
    <d v="2017-08-17T19:22:31"/>
    <d v="2017-08-25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a97a2be3f668f7c6d75a218b2dba8720"/>
    <s v="c3494677ed240d91c99a1011ca05bbf9"/>
    <x v="0"/>
    <d v="2018-08-02T12:07:18"/>
    <d v="2018-08-02T13:30:54"/>
    <d v="2018-08-03T09:54:00"/>
    <d v="2018-08-17T19:22:01"/>
    <d v="2018-08-29T00:00:00"/>
    <n v="179.9"/>
    <n v="21.53"/>
    <x v="0"/>
    <n v="201.43"/>
    <x v="5"/>
    <n v="0"/>
    <x v="0"/>
    <n v="158.37"/>
    <x v="16"/>
    <n v="201.43"/>
    <n v="201.43"/>
    <x v="0"/>
    <n v="0"/>
    <x v="0"/>
    <s v="keep"/>
    <n v="201.43"/>
  </r>
  <r>
    <s v="73cb7b68ebaea36d0678e616423e2618"/>
    <s v="f17efc061891b8702568adecffa94803"/>
    <x v="0"/>
    <d v="2018-01-27T19:11:25"/>
    <d v="2018-01-27T19:19:47"/>
    <d v="2018-01-31T22:46:31"/>
    <d v="2018-02-07T18:52:29"/>
    <d v="2018-03-05T00:00:00"/>
    <n v="179.9"/>
    <n v="21.75"/>
    <x v="0"/>
    <n v="201.65"/>
    <x v="0"/>
    <n v="0"/>
    <x v="0"/>
    <n v="158.15"/>
    <x v="0"/>
    <n v="201.65"/>
    <n v="201.65"/>
    <x v="0"/>
    <n v="0"/>
    <x v="0"/>
    <s v="keep"/>
    <n v="201.65"/>
  </r>
  <r>
    <s v="73d4b4454cd4c30761c0aee44ba1f1d3"/>
    <s v="0359e57f5d0093284997d0cf36a75e7c"/>
    <x v="0"/>
    <d v="2018-05-13T12:51:15"/>
    <d v="2018-05-13T13:11:59"/>
    <d v="2018-05-14T09:00:00"/>
    <d v="2018-05-17T16:28:34"/>
    <d v="2018-05-22T00:00:00"/>
    <n v="179.9"/>
    <n v="9.02"/>
    <x v="0"/>
    <n v="188.92"/>
    <x v="7"/>
    <n v="0"/>
    <x v="0"/>
    <n v="170.88"/>
    <x v="13"/>
    <n v="188.92000000000002"/>
    <n v="188.92000000000002"/>
    <x v="0"/>
    <n v="0"/>
    <x v="0"/>
    <s v="keep"/>
    <n v="188.92000000000002"/>
  </r>
  <r>
    <s v="a0e747c954a595b0e3458c87ab1a4958"/>
    <s v="1a963bd5c5e5549042046bdf3e098358"/>
    <x v="0"/>
    <d v="2018-05-09T14:47:10"/>
    <d v="2018-05-09T15:37:06"/>
    <d v="2018-05-24T09:37:00"/>
    <d v="2018-05-28T17:31:28"/>
    <d v="2018-06-13T00:00:00"/>
    <n v="179.9"/>
    <n v="46.07"/>
    <x v="0"/>
    <n v="1129.8499999999999"/>
    <x v="7"/>
    <n v="0"/>
    <x v="0"/>
    <n v="133.83000000000001"/>
    <x v="13"/>
    <n v="225.97"/>
    <n v="225.97"/>
    <x v="1"/>
    <n v="903.87999999999988"/>
    <x v="1"/>
    <s v="keep"/>
    <n v="225.97"/>
  </r>
  <r>
    <s v="b3ada39a1e9a71ee3b5dc5d61b32f0ca"/>
    <s v="ca5272c90747dafc99a824f9cafd63dd"/>
    <x v="0"/>
    <d v="2017-11-04T19:58:30"/>
    <d v="2017-11-04T20:10:34"/>
    <d v="2017-11-07T21:12:53"/>
    <d v="2017-11-13T14:22:20"/>
    <d v="2017-11-28T00:00:00"/>
    <n v="179.9"/>
    <n v="16.02"/>
    <x v="0"/>
    <n v="195.92"/>
    <x v="3"/>
    <n v="0"/>
    <x v="0"/>
    <n v="163.88"/>
    <x v="3"/>
    <n v="195.92000000000002"/>
    <n v="195.92000000000002"/>
    <x v="0"/>
    <n v="0"/>
    <x v="0"/>
    <s v="keep"/>
    <n v="195.92000000000002"/>
  </r>
  <r>
    <s v="9217f2cdc9ff59c50fb2542e2b1f31a1"/>
    <s v="252cd97f480386c6a29c455a74852bcf"/>
    <x v="0"/>
    <d v="2018-07-01T20:53:00"/>
    <d v="2018-07-01T21:10:15"/>
    <d v="2018-07-02T14:40:00"/>
    <d v="2018-07-06T18:41:11"/>
    <d v="2018-07-26T00:00:00"/>
    <n v="179.9"/>
    <n v="67.849999999999994"/>
    <x v="0"/>
    <n v="247.75"/>
    <x v="8"/>
    <n v="0"/>
    <x v="0"/>
    <n v="112.05000000000001"/>
    <x v="15"/>
    <n v="247.75"/>
    <n v="247.75"/>
    <x v="0"/>
    <n v="0"/>
    <x v="0"/>
    <s v="keep"/>
    <n v="247.75"/>
  </r>
  <r>
    <s v="79cf912a5400bc81afe059c04cb42e29"/>
    <s v="cf38a9bec793e2d3c5fcf95ff666d925"/>
    <x v="0"/>
    <d v="2017-09-17T14:21:50"/>
    <d v="2017-09-17T14:35:12"/>
    <d v="2017-09-18T20:13:09"/>
    <d v="2017-09-29T19:45:10"/>
    <d v="2017-10-17T00:00:00"/>
    <n v="179.9"/>
    <n v="48.7"/>
    <x v="0"/>
    <n v="228.6"/>
    <x v="4"/>
    <n v="0"/>
    <x v="0"/>
    <n v="131.19999999999999"/>
    <x v="4"/>
    <n v="228.60000000000002"/>
    <n v="228.60000000000002"/>
    <x v="0"/>
    <n v="0"/>
    <x v="0"/>
    <s v="keep"/>
    <n v="228.60000000000002"/>
  </r>
  <r>
    <s v="7ece8c3c916bb0366f54e22a77936af4"/>
    <s v="fc7cef7a658fab6726b33a3c8bb3894b"/>
    <x v="0"/>
    <d v="2018-01-19T20:48:28"/>
    <d v="2018-01-19T20:57:58"/>
    <d v="2018-01-22T22:53:23"/>
    <d v="2018-02-06T16:38:43"/>
    <d v="2018-02-19T00:00:00"/>
    <n v="179.9"/>
    <n v="21.75"/>
    <x v="0"/>
    <n v="403.3"/>
    <x v="0"/>
    <n v="0"/>
    <x v="0"/>
    <n v="158.15"/>
    <x v="0"/>
    <n v="201.65"/>
    <n v="201.65"/>
    <x v="1"/>
    <n v="201.65"/>
    <x v="1"/>
    <s v="keep"/>
    <n v="201.65"/>
  </r>
  <r>
    <s v="804f733828d8587c734a1d8fc5634e06"/>
    <s v="4270f23425b159140e10ed2fd1827a8b"/>
    <x v="0"/>
    <d v="2017-02-05T18:47:44"/>
    <d v="2017-02-05T19:01:52"/>
    <d v="2017-02-15T10:03:15"/>
    <d v="2017-02-21T09:58:49"/>
    <d v="2017-03-03T00:00:00"/>
    <n v="179.9"/>
    <n v="41.02"/>
    <x v="0"/>
    <n v="284.5"/>
    <x v="1"/>
    <n v="0"/>
    <x v="0"/>
    <n v="138.88"/>
    <x v="18"/>
    <n v="220.92000000000002"/>
    <n v="220.92000000000002"/>
    <x v="1"/>
    <n v="63.579999999999984"/>
    <x v="1"/>
    <s v="keep"/>
    <n v="220.92000000000002"/>
  </r>
  <r>
    <s v="8a667bf7baec5286ad76d81facdc85e5"/>
    <s v="3c20d3e3823ba488501529f45d51b02d"/>
    <x v="0"/>
    <d v="2017-08-29T14:39:21"/>
    <d v="2017-08-29T14:50:16"/>
    <d v="2017-08-29T20:17:36"/>
    <d v="2017-09-05T21:47:56"/>
    <d v="2017-09-18T00:00:00"/>
    <n v="179.9"/>
    <n v="13.6"/>
    <x v="0"/>
    <n v="193.5"/>
    <x v="5"/>
    <n v="0"/>
    <x v="0"/>
    <n v="166.3"/>
    <x v="5"/>
    <n v="193.5"/>
    <n v="193.5"/>
    <x v="0"/>
    <n v="0"/>
    <x v="0"/>
    <s v="keep"/>
    <n v="193.5"/>
  </r>
  <r>
    <s v="8a9c9e6f36131fb108495efe07936f02"/>
    <s v="996043471e5f72df3824858bdc258270"/>
    <x v="0"/>
    <d v="2018-04-21T13:06:48"/>
    <d v="2018-04-24T18:06:13"/>
    <d v="2018-04-23T20:12:56"/>
    <d v="2018-04-24T20:42:03"/>
    <d v="2018-05-10T00:00:00"/>
    <n v="179.9"/>
    <n v="24.55"/>
    <x v="0"/>
    <n v="204.45"/>
    <x v="11"/>
    <n v="0"/>
    <x v="0"/>
    <n v="155.35"/>
    <x v="14"/>
    <n v="204.45000000000002"/>
    <n v="204.45000000000002"/>
    <x v="0"/>
    <n v="0"/>
    <x v="0"/>
    <s v="keep"/>
    <n v="204.45000000000002"/>
  </r>
  <r>
    <s v="8f5b71cb7b725a21f373cf39ddf4bfbb"/>
    <s v="3d6ac2c1525fec617090518a900b4cc4"/>
    <x v="0"/>
    <d v="2018-05-10T13:48:32"/>
    <d v="2018-05-10T14:16:09"/>
    <d v="2018-05-14T06:41:00"/>
    <d v="2018-06-06T22:58:32"/>
    <d v="2018-06-06T00:00:00"/>
    <n v="179.9"/>
    <n v="39.869999999999997"/>
    <x v="0"/>
    <n v="219.77"/>
    <x v="7"/>
    <n v="0.95731481481197989"/>
    <x v="1"/>
    <n v="140.03"/>
    <x v="13"/>
    <n v="219.77"/>
    <n v="219.77"/>
    <x v="0"/>
    <n v="0"/>
    <x v="0"/>
    <s v="keep"/>
    <n v="219.77"/>
  </r>
  <r>
    <s v="973d67484939e1f2afd53304e125bf1f"/>
    <s v="29b77c09f86219ff14e66f31852f9b6b"/>
    <x v="0"/>
    <d v="2017-06-23T07:16:53"/>
    <d v="2017-06-23T07:30:16"/>
    <d v="2017-06-26T12:58:54"/>
    <d v="2017-06-27T11:57:07"/>
    <d v="2017-07-06T00:00:00"/>
    <n v="179.9"/>
    <n v="14.86"/>
    <x v="0"/>
    <n v="194.76"/>
    <x v="10"/>
    <n v="0"/>
    <x v="0"/>
    <n v="165.04000000000002"/>
    <x v="10"/>
    <n v="194.76"/>
    <n v="194.76"/>
    <x v="0"/>
    <n v="0"/>
    <x v="0"/>
    <s v="keep"/>
    <n v="194.76"/>
  </r>
  <r>
    <s v="cc8791078134803e82728472be137f38"/>
    <s v="b21a5f2bdcfbef67004e8572bd4ba9f7"/>
    <x v="0"/>
    <d v="2018-01-18T13:55:14"/>
    <d v="2018-01-18T14:15:05"/>
    <d v="2018-01-19T23:52:13"/>
    <d v="2018-01-21T16:44:47"/>
    <d v="2018-02-02T00:00:00"/>
    <n v="179.9"/>
    <n v="12.46"/>
    <x v="0"/>
    <n v="192.36"/>
    <x v="0"/>
    <n v="0"/>
    <x v="0"/>
    <n v="167.44"/>
    <x v="0"/>
    <n v="192.36"/>
    <n v="192.36"/>
    <x v="0"/>
    <n v="0"/>
    <x v="0"/>
    <s v="keep"/>
    <n v="192.36"/>
  </r>
  <r>
    <s v="c33c0a34aa2beb75f41a04d1b3905d92"/>
    <s v="3c5be3902e3ee65ac45caf629dba3d41"/>
    <x v="0"/>
    <d v="2018-05-12T14:23:50"/>
    <d v="2018-05-12T14:35:30"/>
    <d v="2018-05-14T13:24:00"/>
    <d v="2018-05-22T15:29:12"/>
    <d v="2018-06-04T00:00:00"/>
    <n v="179.9"/>
    <n v="10.85"/>
    <x v="0"/>
    <n v="190.75"/>
    <x v="7"/>
    <n v="0"/>
    <x v="0"/>
    <n v="169.05"/>
    <x v="13"/>
    <n v="190.75"/>
    <n v="190.75"/>
    <x v="0"/>
    <n v="0"/>
    <x v="0"/>
    <s v="keep"/>
    <n v="190.75"/>
  </r>
  <r>
    <s v="d39b6a20c700ff329d678922fe1dcefc"/>
    <s v="44b31ced7a446f3e5e6bb7f1b958765b"/>
    <x v="0"/>
    <d v="2017-09-04T14:44:08"/>
    <d v="2017-09-04T14:55:26"/>
    <d v="2017-09-05T15:46:44"/>
    <d v="2017-09-19T16:42:35"/>
    <d v="2017-10-02T00:00:00"/>
    <n v="179.9"/>
    <n v="35.06"/>
    <x v="0"/>
    <n v="214.96"/>
    <x v="4"/>
    <n v="0"/>
    <x v="0"/>
    <n v="144.84"/>
    <x v="4"/>
    <n v="214.96"/>
    <n v="214.96"/>
    <x v="0"/>
    <n v="0"/>
    <x v="0"/>
    <s v="keep"/>
    <n v="214.96"/>
  </r>
  <r>
    <s v="e9ffd60f9abb10647483bb6ef6f62989"/>
    <s v="e38c82cb78ee25f34c9f5f7783fb0ee7"/>
    <x v="0"/>
    <d v="2017-06-09T15:12:35"/>
    <d v="2017-06-09T15:22:10"/>
    <d v="2017-06-09T15:48:06"/>
    <d v="2017-06-24T08:59:43"/>
    <d v="2017-07-12T00:00:00"/>
    <n v="179.9"/>
    <n v="16.7"/>
    <x v="0"/>
    <n v="196.6"/>
    <x v="10"/>
    <n v="0"/>
    <x v="0"/>
    <n v="163.20000000000002"/>
    <x v="10"/>
    <n v="196.6"/>
    <n v="196.6"/>
    <x v="0"/>
    <n v="0"/>
    <x v="0"/>
    <s v="keep"/>
    <n v="196.6"/>
  </r>
  <r>
    <s v="eabdb3245b41ac12ad9302904538202c"/>
    <s v="74aba88f4bfcb37413bf591ff9160a05"/>
    <x v="0"/>
    <d v="2018-06-11T19:39:20"/>
    <d v="2018-06-11T20:04:17"/>
    <d v="2018-06-14T15:37:00"/>
    <d v="2018-06-15T20:28:30"/>
    <d v="2018-06-26T00:00:00"/>
    <n v="179.9"/>
    <n v="10.01"/>
    <x v="0"/>
    <n v="189.91"/>
    <x v="10"/>
    <n v="0"/>
    <x v="0"/>
    <n v="169.89000000000001"/>
    <x v="11"/>
    <n v="189.91"/>
    <n v="189.91"/>
    <x v="0"/>
    <n v="0"/>
    <x v="0"/>
    <s v="keep"/>
    <n v="189.91"/>
  </r>
  <r>
    <s v="ec01061fb5f4ee5c6f97b1f7a53f9d0a"/>
    <s v="b1c4bde077e0f4f75f8ea179373ab393"/>
    <x v="0"/>
    <d v="2018-03-18T22:15:47"/>
    <d v="2018-03-18T22:30:34"/>
    <d v="2018-03-19T19:58:58"/>
    <d v="2018-03-23T00:38:48"/>
    <d v="2018-04-16T00:00:00"/>
    <n v="179.9"/>
    <n v="24.19"/>
    <x v="0"/>
    <n v="408.18"/>
    <x v="9"/>
    <n v="0"/>
    <x v="0"/>
    <n v="155.71"/>
    <x v="9"/>
    <n v="204.09"/>
    <n v="204.09"/>
    <x v="1"/>
    <n v="204.09"/>
    <x v="1"/>
    <s v="keep"/>
    <n v="204.09"/>
  </r>
  <r>
    <s v="ed657707e074ec97427d985ed5c4d21f"/>
    <s v="bde50ee04764902429e54d2514941f16"/>
    <x v="0"/>
    <d v="2018-06-15T18:01:49"/>
    <d v="2018-06-15T18:22:01"/>
    <d v="2018-06-28T15:12:00"/>
    <d v="2018-07-05T15:39:51"/>
    <d v="2018-08-10T00:00:00"/>
    <n v="179.9"/>
    <n v="193.39"/>
    <x v="0"/>
    <n v="508.16"/>
    <x v="10"/>
    <n v="0"/>
    <x v="0"/>
    <n v="-13.489999999999981"/>
    <x v="11"/>
    <n v="373.28999999999996"/>
    <n v="373.28999999999996"/>
    <x v="1"/>
    <n v="134.87000000000006"/>
    <x v="1"/>
    <s v="keep"/>
    <n v="373.28999999999996"/>
  </r>
  <r>
    <s v="eea0b9f20011d9a23aedc845a26b40a0"/>
    <s v="f09fc8998d4c068270986edf79e4e761"/>
    <x v="0"/>
    <d v="2017-05-28T00:12:35"/>
    <d v="2017-05-28T00:23:50"/>
    <d v="2017-06-13T08:54:41"/>
    <d v="2017-06-25T12:39:43"/>
    <d v="2017-07-24T00:00:00"/>
    <n v="179.9"/>
    <n v="23.4"/>
    <x v="0"/>
    <n v="203.3"/>
    <x v="7"/>
    <n v="0"/>
    <x v="0"/>
    <n v="156.5"/>
    <x v="7"/>
    <n v="203.3"/>
    <n v="203.3"/>
    <x v="0"/>
    <n v="0"/>
    <x v="0"/>
    <s v="keep"/>
    <n v="203.3"/>
  </r>
  <r>
    <s v="eef6b4895c4293f0b17e5fff1bac3c2d"/>
    <s v="c1254dd182176b5a248a2ef49537d3d3"/>
    <x v="0"/>
    <d v="2018-04-12T09:47:47"/>
    <d v="2018-04-13T12:34:06"/>
    <d v="2018-04-16T14:52:36"/>
    <d v="2018-04-25T14:56:35"/>
    <d v="2018-05-15T00:00:00"/>
    <n v="179.9"/>
    <n v="39.31"/>
    <x v="0"/>
    <n v="219.21"/>
    <x v="11"/>
    <n v="0"/>
    <x v="0"/>
    <n v="140.59"/>
    <x v="14"/>
    <n v="219.21"/>
    <n v="219.21"/>
    <x v="0"/>
    <n v="0"/>
    <x v="0"/>
    <s v="keep"/>
    <n v="219.21"/>
  </r>
  <r>
    <s v="ef053dcc610734a709e3003f9f8c0b3b"/>
    <s v="b2879c8c135a510dbdcaf2e2cb9518c5"/>
    <x v="0"/>
    <d v="2018-05-22T23:56:23"/>
    <d v="2018-05-23T00:18:46"/>
    <d v="2018-05-23T13:54:00"/>
    <d v="2018-06-01T23:04:12"/>
    <d v="2018-06-12T00:00:00"/>
    <n v="179.9"/>
    <n v="19.34"/>
    <x v="0"/>
    <n v="199.24"/>
    <x v="7"/>
    <n v="0"/>
    <x v="0"/>
    <n v="160.56"/>
    <x v="13"/>
    <n v="199.24"/>
    <n v="199.24"/>
    <x v="0"/>
    <n v="0"/>
    <x v="0"/>
    <s v="keep"/>
    <n v="199.24"/>
  </r>
  <r>
    <s v="efeb57b095ad1d83a933437cb2c4837c"/>
    <s v="df939eb2e1f58a07066431a50bb9bf55"/>
    <x v="0"/>
    <d v="2017-11-16T17:42:52"/>
    <d v="2017-11-16T17:52:46"/>
    <d v="2017-11-17T18:41:53"/>
    <d v="2017-11-30T19:35:17"/>
    <d v="2017-12-07T00:00:00"/>
    <n v="179.9"/>
    <n v="49.79"/>
    <x v="0"/>
    <n v="229.69"/>
    <x v="3"/>
    <n v="0"/>
    <x v="0"/>
    <n v="130.11000000000001"/>
    <x v="3"/>
    <n v="229.69"/>
    <n v="229.69"/>
    <x v="0"/>
    <n v="0"/>
    <x v="0"/>
    <s v="keep"/>
    <n v="229.69"/>
  </r>
  <r>
    <s v="f09ab6762312942497f5c45240901ead"/>
    <s v="fb7481b0cc9f7ef408c625a696cf3e51"/>
    <x v="0"/>
    <d v="2017-07-15T20:32:39"/>
    <d v="2017-07-15T20:43:34"/>
    <d v="2017-07-18T18:38:00"/>
    <d v="2017-07-26T19:47:27"/>
    <d v="2017-08-08T00:00:00"/>
    <n v="179.9"/>
    <n v="16.010000000000002"/>
    <x v="0"/>
    <n v="195.91"/>
    <x v="8"/>
    <n v="0"/>
    <x v="0"/>
    <n v="163.89000000000001"/>
    <x v="8"/>
    <n v="195.91"/>
    <n v="195.91"/>
    <x v="0"/>
    <n v="0"/>
    <x v="0"/>
    <s v="keep"/>
    <n v="195.91"/>
  </r>
  <r>
    <s v="f0a855bc72e2b9252c598b6ca1c609cb"/>
    <s v="22247a600d3839ed5e36ffd6838add47"/>
    <x v="0"/>
    <d v="2018-06-25T18:35:52"/>
    <d v="2018-06-25T19:02:27"/>
    <d v="2018-06-28T13:21:00"/>
    <d v="2018-06-29T17:48:55"/>
    <d v="2018-07-17T00:00:00"/>
    <n v="179.9"/>
    <n v="9.42"/>
    <x v="0"/>
    <n v="189.32"/>
    <x v="10"/>
    <n v="0"/>
    <x v="0"/>
    <n v="170.48000000000002"/>
    <x v="11"/>
    <n v="189.32"/>
    <n v="189.32"/>
    <x v="0"/>
    <n v="0"/>
    <x v="0"/>
    <s v="keep"/>
    <n v="189.32"/>
  </r>
  <r>
    <s v="f0b2da40b961baf662d31db42b3964e3"/>
    <s v="06f3fd76e17823db11f5af33cc79ddfe"/>
    <x v="0"/>
    <d v="2018-01-17T22:58:43"/>
    <d v="2018-01-17T23:10:34"/>
    <d v="2018-01-18T16:26:36"/>
    <d v="2018-02-05T16:59:15"/>
    <d v="2018-02-19T00:00:00"/>
    <n v="179.9"/>
    <n v="21.75"/>
    <x v="0"/>
    <n v="201.65"/>
    <x v="0"/>
    <n v="0"/>
    <x v="0"/>
    <n v="158.15"/>
    <x v="0"/>
    <n v="201.65"/>
    <n v="201.65"/>
    <x v="0"/>
    <n v="0"/>
    <x v="0"/>
    <s v="keep"/>
    <n v="201.65"/>
  </r>
  <r>
    <s v="f12ff3c8b8e4945b4d0331a56df6ef85"/>
    <s v="833f9bfebc6895534e9567939653e933"/>
    <x v="0"/>
    <d v="2018-04-09T19:07:08"/>
    <d v="2018-04-09T19:29:44"/>
    <d v="2018-04-13T17:42:09"/>
    <d v="2018-04-19T23:52:34"/>
    <d v="2018-05-07T00:00:00"/>
    <n v="179.9"/>
    <n v="31.91"/>
    <x v="0"/>
    <n v="211.81"/>
    <x v="11"/>
    <n v="0"/>
    <x v="0"/>
    <n v="147.99"/>
    <x v="14"/>
    <n v="211.81"/>
    <n v="211.81"/>
    <x v="0"/>
    <n v="0"/>
    <x v="0"/>
    <s v="keep"/>
    <n v="211.81"/>
  </r>
  <r>
    <s v="f1c60caa5875e546517b8564cd97cfee"/>
    <s v="a13095308a72b0f3b45f224b80ee65b0"/>
    <x v="0"/>
    <d v="2017-07-30T19:29:00"/>
    <d v="2017-07-30T19:42:58"/>
    <d v="2017-08-01T15:31:28"/>
    <d v="2017-08-03T15:49:33"/>
    <d v="2017-08-17T00:00:00"/>
    <n v="179.9"/>
    <n v="47"/>
    <x v="0"/>
    <n v="226.9"/>
    <x v="8"/>
    <n v="0"/>
    <x v="0"/>
    <n v="132.9"/>
    <x v="8"/>
    <n v="226.9"/>
    <n v="226.9"/>
    <x v="0"/>
    <n v="0"/>
    <x v="0"/>
    <s v="keep"/>
    <n v="226.9"/>
  </r>
  <r>
    <s v="f43852197ba26a2152a47dcb6d17ffe3"/>
    <s v="9a2d62a0c2e38209cfbec8ac62865efa"/>
    <x v="0"/>
    <d v="2017-07-10T06:04:58"/>
    <d v="2017-07-10T07:01:04"/>
    <d v="2017-07-10T18:27:19"/>
    <d v="2017-07-14T04:03:02"/>
    <d v="2017-07-28T00:00:00"/>
    <n v="179.9"/>
    <n v="13.6"/>
    <x v="0"/>
    <n v="193.5"/>
    <x v="8"/>
    <n v="0"/>
    <x v="0"/>
    <n v="166.3"/>
    <x v="8"/>
    <n v="193.5"/>
    <n v="193.5"/>
    <x v="0"/>
    <n v="0"/>
    <x v="0"/>
    <s v="keep"/>
    <n v="193.5"/>
  </r>
  <r>
    <s v="f5ccdd828561c205992f7e38be419560"/>
    <s v="78aabbf61cb7310258ff80e339d6d464"/>
    <x v="0"/>
    <d v="2017-09-27T16:20:41"/>
    <d v="2017-09-27T16:35:16"/>
    <d v="2017-09-28T19:43:34"/>
    <d v="2017-10-09T18:39:00"/>
    <d v="2017-10-25T00:00:00"/>
    <n v="179.9"/>
    <n v="18.510000000000002"/>
    <x v="0"/>
    <n v="198.41"/>
    <x v="4"/>
    <n v="0"/>
    <x v="0"/>
    <n v="161.39000000000001"/>
    <x v="4"/>
    <n v="198.41"/>
    <n v="198.41"/>
    <x v="0"/>
    <n v="0"/>
    <x v="0"/>
    <s v="keep"/>
    <n v="198.41"/>
  </r>
  <r>
    <s v="f614b00ec28e93d421101c1a27369277"/>
    <s v="37b1a6ea6445f0a22764e0f929913917"/>
    <x v="0"/>
    <d v="2017-08-10T13:20:56"/>
    <d v="2017-08-10T13:35:14"/>
    <d v="2017-08-14T11:13:57"/>
    <d v="2017-08-21T20:57:31"/>
    <d v="2017-09-01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f61d8df3d4314897d9ddc27cf6b94bb5"/>
    <s v="5515bf006d2a0e06bced9ca65c312036"/>
    <x v="0"/>
    <d v="2018-04-20T21:47:46"/>
    <d v="2018-04-24T18:58:35"/>
    <d v="2018-04-25T13:12:00"/>
    <d v="2018-05-03T19:47:47"/>
    <d v="2018-05-18T00:00:00"/>
    <n v="179.9"/>
    <n v="27.34"/>
    <x v="0"/>
    <n v="207.24"/>
    <x v="11"/>
    <n v="0"/>
    <x v="0"/>
    <n v="152.56"/>
    <x v="14"/>
    <n v="207.24"/>
    <n v="207.24"/>
    <x v="0"/>
    <n v="0"/>
    <x v="0"/>
    <s v="keep"/>
    <n v="207.24"/>
  </r>
  <r>
    <s v="f6b579d3cdf2be4e94886491e5756f5c"/>
    <s v="75049e113d5db07507bd6ac4cc33f46a"/>
    <x v="0"/>
    <d v="2017-08-07T13:18:05"/>
    <d v="2017-08-07T13:35:06"/>
    <d v="2017-08-08T18:23:52"/>
    <d v="2017-08-19T13:29:41"/>
    <d v="2017-09-08T00:00:00"/>
    <n v="179.9"/>
    <n v="18.829999999999998"/>
    <x v="0"/>
    <n v="397.46"/>
    <x v="5"/>
    <n v="0"/>
    <x v="0"/>
    <n v="161.07"/>
    <x v="5"/>
    <n v="198.73000000000002"/>
    <n v="198.73000000000002"/>
    <x v="1"/>
    <n v="198.72999999999996"/>
    <x v="1"/>
    <s v="keep"/>
    <n v="198.73000000000002"/>
  </r>
  <r>
    <s v="f72f74f21032d3db0b6631a64b1c9126"/>
    <s v="3d3ae6743919022977765165cde71b6c"/>
    <x v="0"/>
    <d v="2018-05-06T18:50:27"/>
    <d v="2018-05-07T09:15:23"/>
    <d v="2018-05-08T13:31:00"/>
    <d v="2018-05-10T22:06:40"/>
    <d v="2018-05-23T00:00:00"/>
    <n v="179.9"/>
    <n v="15.49"/>
    <x v="0"/>
    <n v="195.39"/>
    <x v="7"/>
    <n v="0"/>
    <x v="0"/>
    <n v="164.41"/>
    <x v="13"/>
    <n v="195.39000000000001"/>
    <n v="195.39000000000001"/>
    <x v="0"/>
    <n v="0"/>
    <x v="0"/>
    <s v="keep"/>
    <n v="195.39000000000001"/>
  </r>
  <r>
    <s v="f74a92993942e72d5f55c192272b02e0"/>
    <s v="ae4b6534cae9a56678c7eb71960055e3"/>
    <x v="0"/>
    <d v="2017-12-11T08:39:08"/>
    <d v="2017-12-11T08:49:11"/>
    <d v="2017-12-13T17:32:47"/>
    <d v="2017-12-15T22:18:35"/>
    <d v="2017-12-28T00:00:00"/>
    <n v="179.9"/>
    <n v="12.46"/>
    <x v="0"/>
    <n v="192.36"/>
    <x v="2"/>
    <n v="0"/>
    <x v="0"/>
    <n v="167.44"/>
    <x v="2"/>
    <n v="192.36"/>
    <n v="192.36"/>
    <x v="0"/>
    <n v="0"/>
    <x v="0"/>
    <s v="keep"/>
    <n v="192.36"/>
  </r>
  <r>
    <s v="f8634a6cebe582fe768ba126c4efb871"/>
    <s v="3c4e2b2e5c5580ee9c48364f86c51263"/>
    <x v="0"/>
    <d v="2017-05-13T11:32:31"/>
    <d v="2017-05-13T11:45:08"/>
    <d v="2017-05-15T14:11:12"/>
    <d v="2017-05-19T13:10:03"/>
    <d v="2017-06-07T00:00:00"/>
    <n v="179.9"/>
    <n v="15.01"/>
    <x v="0"/>
    <n v="389.82"/>
    <x v="7"/>
    <n v="0"/>
    <x v="0"/>
    <n v="164.89000000000001"/>
    <x v="7"/>
    <n v="194.91"/>
    <n v="194.91"/>
    <x v="1"/>
    <n v="194.91"/>
    <x v="1"/>
    <s v="keep"/>
    <n v="194.91"/>
  </r>
  <r>
    <s v="f8647aaeab4c6556d59fb6f9a8508e81"/>
    <s v="347e240bb2f7b5607cad9677cc5f2e3e"/>
    <x v="0"/>
    <d v="2017-08-02T21:28:30"/>
    <d v="2017-08-02T21:45:09"/>
    <d v="2017-08-07T18:36:00"/>
    <d v="2017-08-17T22:11:53"/>
    <d v="2017-08-24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f8b8098e21e86c13492c01a688632b75"/>
    <s v="e4ebb480961982227066b59eb6c50860"/>
    <x v="0"/>
    <d v="2017-11-06T15:30:50"/>
    <d v="2017-11-06T23:31:59"/>
    <d v="2017-11-08T22:18:43"/>
    <d v="2017-11-13T18:31:50"/>
    <d v="2017-11-29T00:00:00"/>
    <n v="179.9"/>
    <n v="17.02"/>
    <x v="0"/>
    <n v="196.92"/>
    <x v="3"/>
    <n v="0"/>
    <x v="0"/>
    <n v="162.88"/>
    <x v="3"/>
    <n v="196.92000000000002"/>
    <n v="196.92000000000002"/>
    <x v="0"/>
    <n v="0"/>
    <x v="0"/>
    <s v="keep"/>
    <n v="196.92000000000002"/>
  </r>
  <r>
    <s v="f979267a9c0c47a8c7ad427ba7cf3407"/>
    <s v="90e62e6099a2dad9ded0f79af4e9f980"/>
    <x v="0"/>
    <d v="2017-08-03T17:11:26"/>
    <d v="2017-08-04T17:15:16"/>
    <d v="2017-08-07T18:35:57"/>
    <d v="2017-08-11T11:20:09"/>
    <d v="2017-08-23T00:00:00"/>
    <n v="179.9"/>
    <n v="12.76"/>
    <x v="0"/>
    <n v="192.66"/>
    <x v="5"/>
    <n v="0"/>
    <x v="0"/>
    <n v="167.14000000000001"/>
    <x v="5"/>
    <n v="192.66"/>
    <n v="192.66"/>
    <x v="0"/>
    <n v="0"/>
    <x v="0"/>
    <s v="keep"/>
    <n v="192.66"/>
  </r>
  <r>
    <s v="f9b975e692bb1fa35d6fede924b1d853"/>
    <s v="7e25b8ad63a30d56ed4065640a1c47e0"/>
    <x v="0"/>
    <d v="2018-05-07T20:11:38"/>
    <d v="2018-05-07T20:34:09"/>
    <d v="2018-05-14T12:21:00"/>
    <d v="2018-05-21T15:22:00"/>
    <d v="2018-06-01T00:00:00"/>
    <n v="179.9"/>
    <n v="47.7"/>
    <x v="0"/>
    <n v="227.6"/>
    <x v="7"/>
    <n v="0"/>
    <x v="0"/>
    <n v="132.19999999999999"/>
    <x v="13"/>
    <n v="227.60000000000002"/>
    <n v="227.60000000000002"/>
    <x v="0"/>
    <n v="0"/>
    <x v="0"/>
    <s v="keep"/>
    <n v="227.60000000000002"/>
  </r>
  <r>
    <s v="f9f6e986125412f95569a18406c749f0"/>
    <s v="6fa1e8de9cfd0b20e7328bce6789facc"/>
    <x v="0"/>
    <d v="2018-06-15T00:25:25"/>
    <d v="2018-06-15T00:58:11"/>
    <d v="2018-06-15T10:34:00"/>
    <d v="2018-07-02T23:42:00"/>
    <d v="2018-08-01T00:00:00"/>
    <n v="179.9"/>
    <n v="16.36"/>
    <x v="0"/>
    <n v="196.26"/>
    <x v="10"/>
    <n v="0"/>
    <x v="0"/>
    <n v="163.54000000000002"/>
    <x v="11"/>
    <n v="196.26"/>
    <n v="196.26"/>
    <x v="0"/>
    <n v="0"/>
    <x v="0"/>
    <s v="keep"/>
    <n v="196.26"/>
  </r>
  <r>
    <s v="fbb38f33f44df110ef060767b70bdfa3"/>
    <s v="ba1249c05a651c21b3e6a99caaad9525"/>
    <x v="0"/>
    <d v="2018-08-03T16:53:24"/>
    <d v="2018-08-03T17:23:56"/>
    <d v="2018-08-06T14:19:00"/>
    <d v="2018-08-17T17:38:42"/>
    <d v="2018-09-12T00:00:00"/>
    <n v="179.9"/>
    <n v="53.61"/>
    <x v="0"/>
    <n v="700.53"/>
    <x v="5"/>
    <n v="0"/>
    <x v="0"/>
    <n v="126.29"/>
    <x v="16"/>
    <n v="233.51"/>
    <n v="233.51"/>
    <x v="1"/>
    <n v="467.02"/>
    <x v="1"/>
    <s v="keep"/>
    <n v="233.51"/>
  </r>
  <r>
    <s v="fd28a6dfe413804d0b89b7c9abf5b1f3"/>
    <s v="e9598233464134a7e482b5d7b3b6377d"/>
    <x v="0"/>
    <d v="2018-06-19T13:09:39"/>
    <d v="2018-06-19T13:37:44"/>
    <d v="2018-06-19T19:02:00"/>
    <d v="2018-06-20T13:52:47"/>
    <d v="2018-07-04T00:00:00"/>
    <n v="179.9"/>
    <n v="32.06"/>
    <x v="0"/>
    <n v="174.98"/>
    <x v="10"/>
    <n v="0"/>
    <x v="0"/>
    <n v="147.84"/>
    <x v="11"/>
    <n v="211.96"/>
    <n v="211.96"/>
    <x v="1"/>
    <n v="-36.980000000000018"/>
    <x v="2"/>
    <s v="keep"/>
    <n v="211.96"/>
  </r>
  <r>
    <s v="fd38d5793a4393e031ea8da57e094f88"/>
    <s v="26da56b4fbd69a10435bd728443fd107"/>
    <x v="0"/>
    <d v="2018-06-03T16:35:46"/>
    <d v="2018-06-03T16:50:40"/>
    <d v="2018-06-05T10:36:00"/>
    <d v="2018-06-08T21:38:33"/>
    <d v="2018-06-28T00:00:00"/>
    <n v="179.9"/>
    <n v="13.69"/>
    <x v="0"/>
    <n v="193.59"/>
    <x v="10"/>
    <n v="0"/>
    <x v="0"/>
    <n v="166.21"/>
    <x v="11"/>
    <n v="193.59"/>
    <n v="193.59"/>
    <x v="0"/>
    <n v="0"/>
    <x v="0"/>
    <s v="keep"/>
    <n v="193.59"/>
  </r>
  <r>
    <s v="fd5b9b48b02b126417d2c44352c783bb"/>
    <s v="93b714c0a47ab24bfadeae5a0d33ce12"/>
    <x v="0"/>
    <d v="2017-04-29T20:00:43"/>
    <d v="2017-04-29T20:10:19"/>
    <d v="2017-05-03T09:40:53"/>
    <d v="2017-05-19T09:51:20"/>
    <d v="2017-06-05T00:00:00"/>
    <n v="179.9"/>
    <n v="50.74"/>
    <x v="0"/>
    <n v="230.64"/>
    <x v="11"/>
    <n v="0"/>
    <x v="0"/>
    <n v="129.16"/>
    <x v="17"/>
    <n v="230.64000000000001"/>
    <n v="230.64000000000001"/>
    <x v="0"/>
    <n v="0"/>
    <x v="0"/>
    <s v="keep"/>
    <n v="230.64000000000001"/>
  </r>
  <r>
    <s v="fde1f9f7f42a794aed395c97703ed5b3"/>
    <s v="42b34449473b9f9a218abf52d52751f7"/>
    <x v="0"/>
    <d v="2017-08-01T15:04:25"/>
    <d v="2017-08-01T15:15:23"/>
    <d v="2017-08-02T16:27:48"/>
    <d v="2017-08-09T17:54:28"/>
    <d v="2017-08-23T00:00:00"/>
    <n v="179.9"/>
    <n v="16.010000000000002"/>
    <x v="0"/>
    <n v="195.91"/>
    <x v="5"/>
    <n v="0"/>
    <x v="0"/>
    <n v="163.89000000000001"/>
    <x v="5"/>
    <n v="195.91"/>
    <n v="195.91"/>
    <x v="0"/>
    <n v="0"/>
    <x v="0"/>
    <s v="keep"/>
    <n v="195.91"/>
  </r>
  <r>
    <s v="ff386915a251d61bc728a414a25ecb88"/>
    <s v="755670260fa6ddaa37ffef9a56c62af5"/>
    <x v="0"/>
    <d v="2017-09-24T23:53:13"/>
    <d v="2017-09-25T00:10:12"/>
    <d v="2017-09-26T18:58:54"/>
    <d v="2017-10-03T16:18:11"/>
    <d v="2017-10-24T00:00:00"/>
    <n v="179.9"/>
    <n v="21.75"/>
    <x v="0"/>
    <n v="201.65"/>
    <x v="4"/>
    <n v="0"/>
    <x v="0"/>
    <n v="158.15"/>
    <x v="4"/>
    <n v="201.65"/>
    <n v="201.65"/>
    <x v="0"/>
    <n v="0"/>
    <x v="0"/>
    <s v="keep"/>
    <n v="201.65"/>
  </r>
  <r>
    <s v="ff5afb773cc74f8424fc4e5c2f57570a"/>
    <s v="93ab62313298ee21a6b93c60d79443a1"/>
    <x v="0"/>
    <d v="2018-07-18T21:38:31"/>
    <d v="2018-07-18T21:50:18"/>
    <d v="2018-07-26T14:56:00"/>
    <d v="2018-07-30T14:58:49"/>
    <d v="2018-08-07T00:00:00"/>
    <n v="179.9"/>
    <n v="19.309999999999999"/>
    <x v="0"/>
    <n v="199.21"/>
    <x v="8"/>
    <n v="0"/>
    <x v="0"/>
    <n v="160.59"/>
    <x v="15"/>
    <n v="199.21"/>
    <n v="199.21"/>
    <x v="0"/>
    <n v="0"/>
    <x v="0"/>
    <s v="keep"/>
    <n v="199.21"/>
  </r>
  <r>
    <s v="ffc16cecff8dc037f60458f28d1c1ba5"/>
    <s v="bca26aa1960632e9fcb269e5eb8faabd"/>
    <x v="0"/>
    <d v="2017-11-21T19:25:15"/>
    <d v="2017-11-21T19:34:24"/>
    <d v="2017-11-23T18:38:50"/>
    <d v="2017-11-25T13:07:03"/>
    <d v="2017-12-01T00:00:00"/>
    <n v="179.9"/>
    <n v="10.029999999999999"/>
    <x v="0"/>
    <n v="369.87"/>
    <x v="3"/>
    <n v="0"/>
    <x v="0"/>
    <n v="169.87"/>
    <x v="3"/>
    <n v="189.93"/>
    <n v="189.93"/>
    <x v="1"/>
    <n v="179.94"/>
    <x v="1"/>
    <s v="keep"/>
    <n v="189.93"/>
  </r>
  <r>
    <s v="b276e4f8c0fb86bd82fce576f21713e0"/>
    <s v="cf8ffeddf027932e51e4eae73b384059"/>
    <x v="0"/>
    <d v="2018-07-29T23:34:51"/>
    <d v="2018-07-29T23:45:15"/>
    <d v="2018-07-30T14:43:00"/>
    <d v="2018-07-31T22:48:50"/>
    <d v="2018-08-06T00:00:00"/>
    <n v="179"/>
    <n v="9.41"/>
    <x v="0"/>
    <n v="188.41"/>
    <x v="8"/>
    <n v="0"/>
    <x v="0"/>
    <n v="169.59"/>
    <x v="15"/>
    <n v="188.41"/>
    <n v="188.41"/>
    <x v="0"/>
    <n v="0"/>
    <x v="0"/>
    <s v="keep"/>
    <n v="188.41"/>
  </r>
  <r>
    <s v="4b2d035932915aa9c2a0d4d84cd6d3b0"/>
    <s v="09f4eb3d9181512ee7fe4bb6fcb5b1e3"/>
    <x v="0"/>
    <d v="2018-01-31T19:07:26"/>
    <d v="2018-02-01T19:37:38"/>
    <d v="2018-02-02T21:35:17"/>
    <d v="2018-02-06T17:25:05"/>
    <d v="2018-02-16T00:00:00"/>
    <n v="179"/>
    <n v="8.51"/>
    <x v="0"/>
    <n v="187.51"/>
    <x v="0"/>
    <n v="0"/>
    <x v="0"/>
    <n v="170.49"/>
    <x v="0"/>
    <n v="187.51"/>
    <n v="187.51"/>
    <x v="0"/>
    <n v="0"/>
    <x v="0"/>
    <s v="keep"/>
    <n v="187.51"/>
  </r>
  <r>
    <s v="007c7cb12ef3567531307ca78d395758"/>
    <s v="b4c4af6dbbbbafcfd8d6863fa0fc6e61"/>
    <x v="0"/>
    <d v="2018-02-20T11:31:56"/>
    <d v="2018-02-20T11:47:38"/>
    <d v="2018-02-21T14:49:29"/>
    <d v="2018-03-12T20:52:30"/>
    <d v="2018-03-16T00:00:00"/>
    <n v="179"/>
    <n v="16"/>
    <x v="0"/>
    <n v="195"/>
    <x v="1"/>
    <n v="0"/>
    <x v="0"/>
    <n v="163"/>
    <x v="1"/>
    <n v="195"/>
    <n v="195"/>
    <x v="0"/>
    <n v="0"/>
    <x v="0"/>
    <s v="keep"/>
    <n v="195"/>
  </r>
  <r>
    <s v="00a3f1ef430d3984dece2f39d6cbf431"/>
    <s v="6220c6ab35c110dc7945b0bba49dc486"/>
    <x v="0"/>
    <d v="2018-05-18T13:28:08"/>
    <d v="2018-05-18T13:55:09"/>
    <d v="2018-05-21T11:44:00"/>
    <d v="2018-06-06T15:42:48"/>
    <d v="2018-06-06T00:00:00"/>
    <n v="179"/>
    <n v="22.99"/>
    <x v="0"/>
    <n v="201.99"/>
    <x v="7"/>
    <n v="0.65472222222160781"/>
    <x v="1"/>
    <n v="156.01"/>
    <x v="13"/>
    <n v="201.99"/>
    <n v="201.99"/>
    <x v="0"/>
    <n v="0"/>
    <x v="0"/>
    <s v="keep"/>
    <n v="201.99"/>
  </r>
  <r>
    <s v="8eb40d0d6303f8fe16dad09968248c6e"/>
    <s v="092b35907abe6494490f6b3fc12f439b"/>
    <x v="0"/>
    <d v="2018-02-25T22:01:33"/>
    <d v="2018-02-25T22:40:23"/>
    <d v="2018-02-26T19:46:45"/>
    <d v="2018-03-12T23:20:37"/>
    <d v="2018-03-21T00:00:00"/>
    <n v="179"/>
    <n v="22.05"/>
    <x v="0"/>
    <n v="201.05"/>
    <x v="1"/>
    <n v="0"/>
    <x v="0"/>
    <n v="156.94999999999999"/>
    <x v="1"/>
    <n v="201.05"/>
    <n v="201.05"/>
    <x v="0"/>
    <n v="0"/>
    <x v="0"/>
    <s v="keep"/>
    <n v="201.05"/>
  </r>
  <r>
    <s v="70aae84b2facb982a1867a6793603919"/>
    <s v="5109b8e49bfa15c2481451462d214558"/>
    <x v="0"/>
    <d v="2018-04-18T01:13:23"/>
    <d v="2018-04-18T01:31:36"/>
    <d v="2018-04-23T19:48:08"/>
    <d v="2018-05-02T20:55:50"/>
    <d v="2018-05-15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d56851f342ee399d61852bdcd356a663"/>
    <s v="7c788d83e0356f02c08005726563909b"/>
    <x v="0"/>
    <d v="2018-04-26T10:42:21"/>
    <d v="2018-04-26T10:55:20"/>
    <d v="2018-04-26T12:09:00"/>
    <d v="2018-04-30T17:48:52"/>
    <d v="2018-05-16T00:00:00"/>
    <n v="179"/>
    <n v="8.8699999999999992"/>
    <x v="0"/>
    <n v="187.87"/>
    <x v="11"/>
    <n v="0"/>
    <x v="0"/>
    <n v="170.13"/>
    <x v="14"/>
    <n v="187.87"/>
    <n v="187.87"/>
    <x v="0"/>
    <n v="0"/>
    <x v="0"/>
    <s v="keep"/>
    <n v="187.87"/>
  </r>
  <r>
    <s v="c4cac393cb3ff78fe2823fc2222d1f04"/>
    <s v="78d427634ec98904f8cace487db29329"/>
    <x v="0"/>
    <d v="2017-10-20T15:17:16"/>
    <d v="2017-10-20T15:35:17"/>
    <d v="2017-10-23T19:42:51"/>
    <d v="2017-11-10T21:47:53"/>
    <d v="2017-11-22T00:00:00"/>
    <n v="179"/>
    <n v="82.07"/>
    <x v="0"/>
    <n v="261.07"/>
    <x v="6"/>
    <n v="0"/>
    <x v="0"/>
    <n v="96.93"/>
    <x v="6"/>
    <n v="261.07"/>
    <n v="261.07"/>
    <x v="0"/>
    <n v="0"/>
    <x v="0"/>
    <s v="keep"/>
    <n v="261.07"/>
  </r>
  <r>
    <s v="d16add0ce9751d6b9e83bcbea48aaefd"/>
    <s v="6ac5b0fa04fc8ecc0884f3a7c8406209"/>
    <x v="0"/>
    <d v="2018-08-20T11:20:51"/>
    <d v="2018-08-20T15:11:49"/>
    <d v="2018-08-21T14:14:00"/>
    <d v="2018-08-28T17:33:09"/>
    <d v="2018-09-11T00:00:00"/>
    <n v="179"/>
    <n v="24.05"/>
    <x v="0"/>
    <n v="203.05"/>
    <x v="5"/>
    <n v="0"/>
    <x v="0"/>
    <n v="154.94999999999999"/>
    <x v="16"/>
    <n v="203.05"/>
    <n v="203.05"/>
    <x v="0"/>
    <n v="0"/>
    <x v="0"/>
    <s v="keep"/>
    <n v="203.05"/>
  </r>
  <r>
    <s v="9b883472f4826d7c694d8c52038a8c67"/>
    <s v="d9640e2b44e3b7b5b31551ee62cc4a14"/>
    <x v="0"/>
    <d v="2018-04-01T21:47:43"/>
    <d v="2018-04-01T22:10:26"/>
    <d v="2018-04-03T19:47:41"/>
    <d v="2018-04-05T22:03:25"/>
    <d v="2018-04-18T00:00:00"/>
    <n v="179"/>
    <n v="13.69"/>
    <x v="0"/>
    <n v="192.69"/>
    <x v="11"/>
    <n v="0"/>
    <x v="0"/>
    <n v="165.31"/>
    <x v="14"/>
    <n v="192.69"/>
    <n v="192.69"/>
    <x v="0"/>
    <n v="0"/>
    <x v="0"/>
    <s v="keep"/>
    <n v="192.69"/>
  </r>
  <r>
    <s v="033c0d8e5bce8110d7900e088c75389d"/>
    <s v="77f5768427f2e8bc2958b4d206581529"/>
    <x v="0"/>
    <d v="2018-06-07T17:22:20"/>
    <d v="2018-06-07T17:37:55"/>
    <d v="2018-06-11T14:38:00"/>
    <d v="2018-06-14T18:32:51"/>
    <d v="2018-07-05T00:00:00"/>
    <n v="179"/>
    <n v="44.83"/>
    <x v="0"/>
    <n v="223.83"/>
    <x v="10"/>
    <n v="0"/>
    <x v="0"/>
    <n v="134.17000000000002"/>
    <x v="11"/>
    <n v="223.82999999999998"/>
    <n v="223.82999999999998"/>
    <x v="0"/>
    <n v="0"/>
    <x v="0"/>
    <s v="keep"/>
    <n v="223.82999999999998"/>
  </r>
  <r>
    <s v="036ff362f1e7465c0ecad8f54b2e6c06"/>
    <s v="f3e49ba0a33ed964f5e7f20b9ae1c478"/>
    <x v="0"/>
    <d v="2017-12-22T15:26:51"/>
    <d v="2017-12-22T15:37:20"/>
    <d v="2017-12-27T00:27:30"/>
    <d v="2017-12-30T12:27:05"/>
    <d v="2018-01-18T00:00:00"/>
    <n v="179"/>
    <n v="15"/>
    <x v="0"/>
    <n v="194"/>
    <x v="2"/>
    <n v="0"/>
    <x v="0"/>
    <n v="164"/>
    <x v="2"/>
    <n v="194"/>
    <n v="194"/>
    <x v="0"/>
    <n v="0"/>
    <x v="0"/>
    <s v="keep"/>
    <n v="194"/>
  </r>
  <r>
    <s v="2f3421276983f8f73c05e988a95991ba"/>
    <s v="a25180756720f0e372a0a5701db97a6e"/>
    <x v="0"/>
    <d v="2018-07-30T12:26:35"/>
    <d v="2018-07-30T12:45:15"/>
    <d v="2018-07-30T13:22:00"/>
    <d v="2018-08-06T21:05:20"/>
    <d v="2018-08-14T00:00:00"/>
    <n v="179"/>
    <n v="27.91"/>
    <x v="0"/>
    <n v="206.91"/>
    <x v="8"/>
    <n v="0"/>
    <x v="0"/>
    <n v="151.09"/>
    <x v="15"/>
    <n v="206.91"/>
    <n v="206.91"/>
    <x v="0"/>
    <n v="0"/>
    <x v="0"/>
    <s v="keep"/>
    <n v="206.91"/>
  </r>
  <r>
    <s v="b47b5e44e9e8ee3b208ddedeecb130f6"/>
    <s v="19eacf9da678ec98c1bf610abaa3376f"/>
    <x v="0"/>
    <d v="2017-10-03T00:54:19"/>
    <d v="2017-10-03T01:07:16"/>
    <d v="2017-10-03T17:19:05"/>
    <d v="2017-10-09T14:08:01"/>
    <d v="2017-10-19T00:00:00"/>
    <n v="179"/>
    <n v="12.46"/>
    <x v="0"/>
    <n v="191.46"/>
    <x v="6"/>
    <n v="0"/>
    <x v="0"/>
    <n v="166.54"/>
    <x v="6"/>
    <n v="191.46"/>
    <n v="191.46"/>
    <x v="0"/>
    <n v="0"/>
    <x v="0"/>
    <s v="keep"/>
    <n v="191.46"/>
  </r>
  <r>
    <s v="d6b35060d6baa125cae83779381704e2"/>
    <s v="cd62038117be9143e5e19f43f6a56e24"/>
    <x v="0"/>
    <d v="2018-04-19T21:32:40"/>
    <d v="2018-04-20T08:10:24"/>
    <d v="2018-04-24T16:21:38"/>
    <d v="2018-05-02T16:02:36"/>
    <d v="2018-05-16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adfdb27a08daee708353f76e9b690c75"/>
    <s v="7d7f3cc7c5c055168d53b850be481fde"/>
    <x v="0"/>
    <d v="2018-07-31T22:55:08"/>
    <d v="2018-08-01T22:50:19"/>
    <d v="2018-08-03T12:17:00"/>
    <d v="2018-08-09T17:54:23"/>
    <d v="2018-08-15T00:00:00"/>
    <n v="179"/>
    <n v="27.91"/>
    <x v="0"/>
    <n v="206.91"/>
    <x v="8"/>
    <n v="0"/>
    <x v="0"/>
    <n v="151.09"/>
    <x v="15"/>
    <n v="206.91"/>
    <n v="206.91"/>
    <x v="0"/>
    <n v="0"/>
    <x v="0"/>
    <s v="keep"/>
    <n v="206.91"/>
  </r>
  <r>
    <s v="53f0bd64140840f70f00c89e7a19fdf2"/>
    <s v="a23bb087dccfe3c78336749a1818a423"/>
    <x v="0"/>
    <d v="2018-04-09T09:41:20"/>
    <d v="2018-04-09T09:55:21"/>
    <d v="2018-04-13T20:46:36"/>
    <d v="2018-04-27T19:40:58"/>
    <d v="2018-05-09T00:00:00"/>
    <n v="179"/>
    <n v="51.75"/>
    <x v="0"/>
    <n v="230.75"/>
    <x v="11"/>
    <n v="0"/>
    <x v="0"/>
    <n v="127.25"/>
    <x v="14"/>
    <n v="230.75"/>
    <n v="230.75"/>
    <x v="0"/>
    <n v="0"/>
    <x v="0"/>
    <s v="keep"/>
    <n v="230.75"/>
  </r>
  <r>
    <s v="9e40d6ad0e658dbe287498d89f222d18"/>
    <s v="79b516ac255abbf7531ea1ea5b43d0db"/>
    <x v="0"/>
    <d v="2018-05-29T15:48:49"/>
    <d v="2018-05-29T16:12:19"/>
    <d v="2018-06-07T15:12:00"/>
    <d v="2018-06-11T20:41:32"/>
    <d v="2018-07-27T00:00:00"/>
    <n v="179"/>
    <n v="16.13"/>
    <x v="0"/>
    <n v="195.13"/>
    <x v="7"/>
    <n v="0"/>
    <x v="0"/>
    <n v="162.87"/>
    <x v="13"/>
    <n v="195.13"/>
    <n v="195.13"/>
    <x v="0"/>
    <n v="0"/>
    <x v="0"/>
    <s v="keep"/>
    <n v="195.13"/>
  </r>
  <r>
    <s v="5071a087edad1389b255966ad38d6beb"/>
    <s v="2440a337424eeaebcd57c183f71287ab"/>
    <x v="0"/>
    <d v="2018-04-03T15:03:48"/>
    <d v="2018-04-03T17:10:28"/>
    <d v="2018-04-04T21:33:04"/>
    <d v="2018-04-09T20:51:36"/>
    <d v="2018-04-23T00:00:00"/>
    <n v="179"/>
    <n v="13.69"/>
    <x v="0"/>
    <n v="192.69"/>
    <x v="11"/>
    <n v="0"/>
    <x v="0"/>
    <n v="165.31"/>
    <x v="14"/>
    <n v="192.69"/>
    <n v="192.69"/>
    <x v="0"/>
    <n v="0"/>
    <x v="0"/>
    <s v="keep"/>
    <n v="192.69"/>
  </r>
  <r>
    <s v="de72d70497698d2416dc47712bbc7678"/>
    <s v="c360961ef98b0d4b28357b7fd0387673"/>
    <x v="0"/>
    <d v="2018-02-13T09:15:52"/>
    <d v="2018-02-13T09:27:21"/>
    <d v="2018-02-14T23:58:44"/>
    <d v="2018-02-22T01:46:56"/>
    <d v="2018-03-12T00:00:00"/>
    <n v="179"/>
    <n v="45.71"/>
    <x v="0"/>
    <n v="224.71"/>
    <x v="1"/>
    <n v="0"/>
    <x v="0"/>
    <n v="133.29"/>
    <x v="1"/>
    <n v="224.71"/>
    <n v="224.71"/>
    <x v="0"/>
    <n v="0"/>
    <x v="0"/>
    <s v="keep"/>
    <n v="224.71"/>
  </r>
  <r>
    <s v="0655a10c9ee5cb0fa451edebb94102be"/>
    <s v="3727a3314490e397e94c7d276ba8aca8"/>
    <x v="0"/>
    <d v="2017-12-30T20:37:52"/>
    <d v="2017-12-30T20:49:21"/>
    <d v="2018-01-04T23:09:08"/>
    <d v="2018-01-08T22:36:39"/>
    <d v="2018-01-24T00:00:00"/>
    <n v="179"/>
    <n v="36.76"/>
    <x v="0"/>
    <n v="215.76"/>
    <x v="2"/>
    <n v="0"/>
    <x v="0"/>
    <n v="142.24"/>
    <x v="2"/>
    <n v="215.76"/>
    <n v="215.76"/>
    <x v="0"/>
    <n v="0"/>
    <x v="0"/>
    <s v="keep"/>
    <n v="215.76"/>
  </r>
  <r>
    <s v="b0f09542f907cada33dd7ff85f029a71"/>
    <s v="ad0d03e2b961f34fdc46f626f6862f00"/>
    <x v="0"/>
    <d v="2018-05-11T23:36:27"/>
    <d v="2018-05-11T23:51:17"/>
    <d v="2018-05-14T13:21:00"/>
    <d v="2018-05-18T21:05:02"/>
    <d v="2018-05-29T00:00:00"/>
    <n v="179"/>
    <n v="16.55"/>
    <x v="0"/>
    <n v="195.55"/>
    <x v="7"/>
    <n v="0"/>
    <x v="0"/>
    <n v="162.44999999999999"/>
    <x v="13"/>
    <n v="195.55"/>
    <n v="195.55"/>
    <x v="0"/>
    <n v="0"/>
    <x v="0"/>
    <s v="keep"/>
    <n v="195.55"/>
  </r>
  <r>
    <s v="068027bd6fbd44e949cfb70acad89b55"/>
    <s v="8e20f087ea52d83311b8a9df03ab67f2"/>
    <x v="0"/>
    <d v="2017-08-14T13:26:46"/>
    <d v="2017-08-14T13:50:19"/>
    <d v="2017-08-14T20:25:50"/>
    <d v="2017-08-15T18:25:55"/>
    <d v="2017-08-25T00:00:00"/>
    <n v="179"/>
    <n v="9.4499999999999993"/>
    <x v="0"/>
    <n v="188.45"/>
    <x v="5"/>
    <n v="0"/>
    <x v="0"/>
    <n v="169.55"/>
    <x v="5"/>
    <n v="188.45"/>
    <n v="188.45"/>
    <x v="0"/>
    <n v="0"/>
    <x v="0"/>
    <s v="keep"/>
    <n v="188.45"/>
  </r>
  <r>
    <s v="ab87dc5a5f1856a10640d5f42e4c2fd9"/>
    <s v="538a4d02876412846b966a3c057395e5"/>
    <x v="0"/>
    <d v="2018-06-04T12:38:45"/>
    <d v="2018-06-04T12:50:47"/>
    <d v="2018-06-05T12:12:00"/>
    <d v="2018-06-11T20:39:49"/>
    <d v="2018-07-17T00:00:00"/>
    <n v="179"/>
    <n v="31.9"/>
    <x v="0"/>
    <n v="210.9"/>
    <x v="10"/>
    <n v="0"/>
    <x v="0"/>
    <n v="147.1"/>
    <x v="11"/>
    <n v="210.9"/>
    <n v="210.9"/>
    <x v="0"/>
    <n v="0"/>
    <x v="0"/>
    <s v="keep"/>
    <n v="210.9"/>
  </r>
  <r>
    <s v="06addb9b5cc9c47e661a6eed12276418"/>
    <s v="928556f1e278269601edb5c022cd4b5e"/>
    <x v="0"/>
    <d v="2018-02-25T13:56:55"/>
    <d v="2018-02-25T14:10:30"/>
    <d v="2018-02-26T18:19:15"/>
    <d v="2018-03-29T22:58:51"/>
    <d v="2018-03-28T00:00:00"/>
    <n v="179"/>
    <n v="81.42"/>
    <x v="0"/>
    <n v="260.42"/>
    <x v="1"/>
    <n v="1.9575347222198616"/>
    <x v="1"/>
    <n v="97.58"/>
    <x v="1"/>
    <n v="260.42"/>
    <n v="260.42"/>
    <x v="0"/>
    <n v="0"/>
    <x v="0"/>
    <s v="keep"/>
    <n v="260.42"/>
  </r>
  <r>
    <s v="79fc134b916a8831d03be5a38144e016"/>
    <s v="c05d99db2bfa8952fe2a0a378799f4e4"/>
    <x v="0"/>
    <d v="2017-10-03T10:12:01"/>
    <d v="2017-10-03T10:24:04"/>
    <d v="2017-10-04T15:28:04"/>
    <d v="2017-10-06T20:33:23"/>
    <d v="2017-10-26T00:00:00"/>
    <n v="179"/>
    <n v="17.989999999999998"/>
    <x v="0"/>
    <n v="196.99"/>
    <x v="6"/>
    <n v="0"/>
    <x v="0"/>
    <n v="161.01"/>
    <x v="6"/>
    <n v="196.99"/>
    <n v="196.99"/>
    <x v="0"/>
    <n v="0"/>
    <x v="0"/>
    <s v="keep"/>
    <n v="196.99"/>
  </r>
  <r>
    <s v="06f157e2c7fe91f2e7ae8d344c6fd456"/>
    <s v="c11041983dbb097b3e7f8054edb680d7"/>
    <x v="0"/>
    <d v="2017-08-26T22:27:16"/>
    <d v="2017-08-26T22:35:16"/>
    <d v="2017-08-28T19:12:31"/>
    <d v="2017-08-31T15:26:19"/>
    <d v="2017-09-14T00:00:00"/>
    <n v="179"/>
    <n v="14.27"/>
    <x v="0"/>
    <n v="193.27"/>
    <x v="5"/>
    <n v="0"/>
    <x v="0"/>
    <n v="164.73"/>
    <x v="5"/>
    <n v="193.27"/>
    <n v="193.27"/>
    <x v="0"/>
    <n v="0"/>
    <x v="0"/>
    <s v="keep"/>
    <n v="193.27"/>
  </r>
  <r>
    <s v="0745201fea5d6f4aabd42e92a7d3b3b6"/>
    <s v="9b72c30ea879e3e2b599dfbd4e8f71c2"/>
    <x v="0"/>
    <d v="2017-08-21T11:19:48"/>
    <d v="2017-08-21T11:35:37"/>
    <d v="2017-08-21T19:17:43"/>
    <d v="2017-09-01T16:39:56"/>
    <d v="2017-09-13T00:00:00"/>
    <n v="179"/>
    <n v="18.5"/>
    <x v="0"/>
    <n v="197.5"/>
    <x v="5"/>
    <n v="0"/>
    <x v="0"/>
    <n v="160.5"/>
    <x v="5"/>
    <n v="197.5"/>
    <n v="197.5"/>
    <x v="0"/>
    <n v="0"/>
    <x v="0"/>
    <s v="keep"/>
    <n v="197.5"/>
  </r>
  <r>
    <s v="07edcfe51903bc7e23501f6b87f2bc46"/>
    <s v="758ca4ee2332bce93a8be678115f71aa"/>
    <x v="0"/>
    <d v="2018-05-30T14:08:09"/>
    <d v="2018-05-30T14:31:59"/>
    <d v="2018-06-01T06:12:00"/>
    <d v="2018-06-11T18:33:42"/>
    <d v="2018-07-25T00:00:00"/>
    <n v="179"/>
    <n v="26.99"/>
    <x v="0"/>
    <n v="205.99"/>
    <x v="7"/>
    <n v="0"/>
    <x v="0"/>
    <n v="152.01"/>
    <x v="13"/>
    <n v="205.99"/>
    <n v="205.99"/>
    <x v="0"/>
    <n v="0"/>
    <x v="0"/>
    <s v="keep"/>
    <n v="205.99"/>
  </r>
  <r>
    <s v="a9ed648a6ef557d5075c383b251b4997"/>
    <s v="1e863570fff8e93ee7db14d56d826a6d"/>
    <x v="0"/>
    <d v="2017-08-13T09:11:38"/>
    <d v="2017-08-13T09:25:11"/>
    <d v="2017-08-14T21:42:35"/>
    <d v="2017-08-26T13:14:36"/>
    <d v="2017-09-18T00:00:00"/>
    <n v="179"/>
    <n v="26.53"/>
    <x v="0"/>
    <n v="205.53"/>
    <x v="5"/>
    <n v="0"/>
    <x v="0"/>
    <n v="152.47"/>
    <x v="5"/>
    <n v="205.53"/>
    <n v="205.53"/>
    <x v="0"/>
    <n v="0"/>
    <x v="0"/>
    <s v="keep"/>
    <n v="205.53"/>
  </r>
  <r>
    <s v="969613d95cf3cfb1d3299488a732ffbc"/>
    <s v="efbeb4d5e42251a2bb13613342e38382"/>
    <x v="0"/>
    <d v="2018-03-13T14:27:54"/>
    <d v="2018-03-13T15:08:27"/>
    <d v="2018-03-16T11:48:40"/>
    <d v="2018-03-27T12:36:44"/>
    <d v="2018-04-02T00:00:00"/>
    <n v="179"/>
    <n v="29.56"/>
    <x v="0"/>
    <n v="208.56"/>
    <x v="9"/>
    <n v="0"/>
    <x v="0"/>
    <n v="149.44"/>
    <x v="9"/>
    <n v="208.56"/>
    <n v="208.56"/>
    <x v="0"/>
    <n v="0"/>
    <x v="0"/>
    <s v="keep"/>
    <n v="208.56"/>
  </r>
  <r>
    <s v="66baffa0f3497a9c772b66a607bd8c11"/>
    <s v="3efb8f2e2198b482a4cb83987c2a0024"/>
    <x v="0"/>
    <d v="2018-02-11T19:51:24"/>
    <d v="2018-02-12T13:48:26"/>
    <d v="2018-02-15T00:05:34"/>
    <d v="2018-02-26T12:04:35"/>
    <d v="2018-03-14T00:00:00"/>
    <n v="179"/>
    <n v="51.12"/>
    <x v="0"/>
    <n v="7.69"/>
    <x v="1"/>
    <n v="0"/>
    <x v="0"/>
    <n v="127.88"/>
    <x v="1"/>
    <n v="230.12"/>
    <n v="230.12"/>
    <x v="1"/>
    <n v="-222.43"/>
    <x v="2"/>
    <s v="keep"/>
    <n v="230.12"/>
  </r>
  <r>
    <s v="a5df4819e2227684e86dc2959b9ae9d6"/>
    <s v="fd6201ea30defd9bcee3bb0e09c6d2c9"/>
    <x v="0"/>
    <d v="2018-08-01T23:28:16"/>
    <d v="2018-08-01T23:43:52"/>
    <d v="2018-08-03T10:37:00"/>
    <d v="2018-08-08T19:48:03"/>
    <d v="2018-08-20T00:00:00"/>
    <n v="179"/>
    <n v="79.33"/>
    <x v="0"/>
    <n v="258.33"/>
    <x v="5"/>
    <n v="0"/>
    <x v="0"/>
    <n v="99.67"/>
    <x v="16"/>
    <n v="258.33"/>
    <n v="258.33"/>
    <x v="0"/>
    <n v="0"/>
    <x v="0"/>
    <s v="keep"/>
    <n v="258.33"/>
  </r>
  <r>
    <s v="a594e1f484d5b84270ff28ad578632d2"/>
    <s v="944da8dc6dbfd378263bb8bd8b4acb76"/>
    <x v="0"/>
    <d v="2018-03-12T15:12:33"/>
    <d v="2018-03-12T15:38:09"/>
    <d v="2018-03-14T20:03:23"/>
    <d v="2018-04-11T10:52:23"/>
    <d v="2018-04-06T00:00:00"/>
    <n v="179"/>
    <n v="75.83"/>
    <x v="0"/>
    <n v="254.83"/>
    <x v="9"/>
    <n v="5.4530439814843703"/>
    <x v="1"/>
    <n v="103.17"/>
    <x v="9"/>
    <n v="254.82999999999998"/>
    <n v="254.82999999999998"/>
    <x v="0"/>
    <n v="0"/>
    <x v="0"/>
    <s v="keep"/>
    <n v="254.82999999999998"/>
  </r>
  <r>
    <s v="097dcfb34c6a0d697daa747d943dc1e8"/>
    <s v="465b31d7c23135270135b437d3d15fdb"/>
    <x v="0"/>
    <d v="2018-03-18T17:44:13"/>
    <d v="2018-03-18T18:08:00"/>
    <d v="2018-03-19T20:38:10"/>
    <d v="2018-03-23T01:20:59"/>
    <d v="2018-04-02T00:00:00"/>
    <n v="179"/>
    <n v="9.1999999999999993"/>
    <x v="0"/>
    <n v="188.2"/>
    <x v="9"/>
    <n v="0"/>
    <x v="0"/>
    <n v="169.8"/>
    <x v="9"/>
    <n v="188.2"/>
    <n v="188.2"/>
    <x v="0"/>
    <n v="0"/>
    <x v="0"/>
    <s v="keep"/>
    <n v="188.2"/>
  </r>
  <r>
    <s v="098f15b40cb74aae030d56b720c5698c"/>
    <s v="9662a6e2918ac93d63f687e51219d027"/>
    <x v="0"/>
    <d v="2018-01-26T17:26:30"/>
    <d v="2018-01-26T17:39:47"/>
    <d v="2018-01-30T23:32:50"/>
    <d v="2018-02-09T15:39:59"/>
    <d v="2018-02-19T00:00:00"/>
    <n v="179"/>
    <n v="13.59"/>
    <x v="0"/>
    <n v="192.59"/>
    <x v="0"/>
    <n v="0"/>
    <x v="0"/>
    <n v="165.41"/>
    <x v="0"/>
    <n v="192.59"/>
    <n v="192.59"/>
    <x v="0"/>
    <n v="0"/>
    <x v="0"/>
    <s v="keep"/>
    <n v="192.59"/>
  </r>
  <r>
    <s v="0a1adbda846638d279cb086cd1d0cad0"/>
    <s v="7afc8d277545f890b30c2f750106ca8c"/>
    <x v="0"/>
    <d v="2018-03-27T22:52:36"/>
    <d v="2018-03-27T23:07:12"/>
    <d v="2018-03-29T19:25:30"/>
    <d v="2018-04-10T21:59:32"/>
    <d v="2018-04-13T00:00:00"/>
    <n v="179"/>
    <n v="27.49"/>
    <x v="0"/>
    <n v="206.49"/>
    <x v="9"/>
    <n v="0"/>
    <x v="0"/>
    <n v="151.51"/>
    <x v="9"/>
    <n v="206.49"/>
    <n v="206.49"/>
    <x v="0"/>
    <n v="0"/>
    <x v="0"/>
    <s v="keep"/>
    <n v="206.49"/>
  </r>
  <r>
    <s v="712f148c79b7c350f30e6b4f08cb2978"/>
    <s v="7b26bcf0f1e9f21e7102c0fa17087599"/>
    <x v="0"/>
    <d v="2017-11-11T11:57:24"/>
    <d v="2017-11-11T12:10:26"/>
    <d v="2017-11-17T13:09:08"/>
    <d v="2017-11-29T16:25:55"/>
    <d v="2017-12-07T00:00:00"/>
    <n v="179"/>
    <n v="16"/>
    <x v="0"/>
    <n v="195"/>
    <x v="3"/>
    <n v="0"/>
    <x v="0"/>
    <n v="163"/>
    <x v="3"/>
    <n v="195"/>
    <n v="195"/>
    <x v="0"/>
    <n v="0"/>
    <x v="0"/>
    <s v="keep"/>
    <n v="195"/>
  </r>
  <r>
    <s v="0a75d2b40c23e608bc7bac42a6c8e508"/>
    <s v="93a5e793bf8dc1e6cac4e312568ed7a6"/>
    <x v="0"/>
    <d v="2018-04-01T18:47:50"/>
    <d v="2018-04-02T18:52:17"/>
    <d v="2018-04-03T17:08:43"/>
    <d v="2018-04-20T19:42:52"/>
    <d v="2018-04-18T00:00:00"/>
    <n v="179"/>
    <n v="27.49"/>
    <x v="0"/>
    <n v="206.49"/>
    <x v="11"/>
    <n v="2.8214351851856918"/>
    <x v="1"/>
    <n v="151.51"/>
    <x v="14"/>
    <n v="206.49"/>
    <n v="206.49"/>
    <x v="0"/>
    <n v="0"/>
    <x v="0"/>
    <s v="keep"/>
    <n v="206.49"/>
  </r>
  <r>
    <s v="a53f0870aa46960c914e6e0fd739304b"/>
    <s v="a7ceb6b7f4879047ce555dbbd233bccb"/>
    <x v="0"/>
    <d v="2017-05-21T07:57:45"/>
    <d v="2017-05-22T10:42:02"/>
    <d v="2017-05-22T12:17:30"/>
    <d v="2017-05-25T09:22:21"/>
    <d v="2017-06-13T00:00:00"/>
    <n v="179"/>
    <n v="15"/>
    <x v="0"/>
    <n v="194"/>
    <x v="7"/>
    <n v="0"/>
    <x v="0"/>
    <n v="164"/>
    <x v="7"/>
    <n v="194"/>
    <n v="194"/>
    <x v="0"/>
    <n v="0"/>
    <x v="0"/>
    <s v="keep"/>
    <n v="194"/>
  </r>
  <r>
    <s v="b15dd5ea3b0c1ceb4ae30ed323a24c9a"/>
    <s v="d18c5bce9efcdbc323f5fb3cc9b395a6"/>
    <x v="0"/>
    <d v="2017-11-16T13:17:03"/>
    <d v="2017-11-16T13:31:03"/>
    <d v="2017-11-21T21:03:33"/>
    <d v="2017-12-02T15:12:14"/>
    <d v="2017-12-06T00:00:00"/>
    <n v="179"/>
    <n v="17.989999999999998"/>
    <x v="0"/>
    <n v="196.99"/>
    <x v="3"/>
    <n v="0"/>
    <x v="0"/>
    <n v="161.01"/>
    <x v="3"/>
    <n v="196.99"/>
    <n v="196.99"/>
    <x v="0"/>
    <n v="0"/>
    <x v="0"/>
    <s v="keep"/>
    <n v="196.99"/>
  </r>
  <r>
    <s v="0b32bf55276b5feb681f6ed6fd670692"/>
    <s v="d6dd924c65c66ad52e7cf5983c18f800"/>
    <x v="0"/>
    <d v="2017-06-03T17:53:31"/>
    <d v="2017-06-03T18:05:12"/>
    <d v="2017-06-05T13:00:41"/>
    <d v="2017-10-26T20:47:58"/>
    <d v="2017-06-27T00:00:00"/>
    <n v="179"/>
    <n v="12.75"/>
    <x v="0"/>
    <n v="57.86"/>
    <x v="10"/>
    <n v="121.86664351851505"/>
    <x v="1"/>
    <n v="166.25"/>
    <x v="10"/>
    <n v="191.75"/>
    <n v="191.75"/>
    <x v="1"/>
    <n v="-133.88999999999999"/>
    <x v="2"/>
    <s v="keep"/>
    <n v="191.75"/>
  </r>
  <r>
    <s v="0b5130f1658aa7b154635cd0c097bd4c"/>
    <s v="4c22099dc6da223a432081168cb89137"/>
    <x v="0"/>
    <d v="2018-04-18T00:34:42"/>
    <d v="2018-04-18T00:52:07"/>
    <d v="2018-04-18T18:52:46"/>
    <d v="2018-04-25T19:52:37"/>
    <d v="2018-05-17T00:00:00"/>
    <n v="179"/>
    <n v="27.98"/>
    <x v="0"/>
    <n v="206.98"/>
    <x v="11"/>
    <n v="0"/>
    <x v="0"/>
    <n v="151.02000000000001"/>
    <x v="14"/>
    <n v="206.98"/>
    <n v="206.98"/>
    <x v="0"/>
    <n v="0"/>
    <x v="0"/>
    <s v="keep"/>
    <n v="206.98"/>
  </r>
  <r>
    <s v="d27a1b863a5393c76d910b9563093adc"/>
    <s v="5fb6c217fa89e61c033f8499bbad0140"/>
    <x v="0"/>
    <d v="2018-03-07T14:44:23"/>
    <d v="2018-03-07T15:09:58"/>
    <d v="2018-03-09T16:19:32"/>
    <d v="2018-03-14T23:37:32"/>
    <d v="2018-03-23T00:00:00"/>
    <n v="179"/>
    <n v="13.69"/>
    <x v="0"/>
    <n v="192.69"/>
    <x v="9"/>
    <n v="0"/>
    <x v="0"/>
    <n v="165.31"/>
    <x v="9"/>
    <n v="192.69"/>
    <n v="192.69"/>
    <x v="0"/>
    <n v="0"/>
    <x v="0"/>
    <s v="keep"/>
    <n v="192.69"/>
  </r>
  <r>
    <s v="0b941db180b52d77ad40655b465e6632"/>
    <s v="30bc4543eddb2d5677f3ef3245826c2f"/>
    <x v="0"/>
    <d v="2018-01-08T15:11:51"/>
    <d v="2018-01-08T15:19:26"/>
    <d v="2018-01-08T22:56:54"/>
    <d v="2018-01-11T16:28:56"/>
    <d v="2018-02-05T00:00:00"/>
    <n v="179"/>
    <n v="18"/>
    <x v="0"/>
    <n v="197"/>
    <x v="0"/>
    <n v="0"/>
    <x v="0"/>
    <n v="161"/>
    <x v="0"/>
    <n v="197"/>
    <n v="197"/>
    <x v="0"/>
    <n v="0"/>
    <x v="0"/>
    <s v="keep"/>
    <n v="197"/>
  </r>
  <r>
    <s v="720e866ff68ce671cb5b7d04eaeac897"/>
    <s v="6003f6ddce876108eaed4aec0167e894"/>
    <x v="0"/>
    <d v="2017-11-24T01:44:28"/>
    <d v="2017-11-24T23:00:59"/>
    <d v="2017-11-28T18:51:59"/>
    <d v="2017-12-02T15:11:20"/>
    <d v="2017-12-26T00:00:00"/>
    <n v="179"/>
    <n v="40.58"/>
    <x v="0"/>
    <n v="219.58"/>
    <x v="3"/>
    <n v="0"/>
    <x v="0"/>
    <n v="138.42000000000002"/>
    <x v="3"/>
    <n v="219.57999999999998"/>
    <n v="219.57999999999998"/>
    <x v="0"/>
    <n v="0"/>
    <x v="0"/>
    <s v="keep"/>
    <n v="219.57999999999998"/>
  </r>
  <r>
    <s v="b7efa2aa3802e7ec91a5dd59edc36488"/>
    <s v="ab106a7ee6bdc144f6c299da92e94a42"/>
    <x v="0"/>
    <d v="2018-06-05T12:18:01"/>
    <d v="2018-06-05T14:31:52"/>
    <d v="2018-06-07T11:45:00"/>
    <d v="2018-06-12T19:02:58"/>
    <d v="2018-07-18T00:00:00"/>
    <n v="179"/>
    <n v="24.9"/>
    <x v="0"/>
    <n v="203.9"/>
    <x v="10"/>
    <n v="0"/>
    <x v="0"/>
    <n v="154.1"/>
    <x v="11"/>
    <n v="203.9"/>
    <n v="203.9"/>
    <x v="0"/>
    <n v="0"/>
    <x v="0"/>
    <s v="keep"/>
    <n v="203.9"/>
  </r>
  <r>
    <s v="34ac92bbb6413e7f6efd32aa6a30fe37"/>
    <s v="6dcc24988b3cf3be1c025f5e6d17fe49"/>
    <x v="0"/>
    <d v="2018-05-15T22:38:45"/>
    <d v="2018-05-15T22:55:20"/>
    <d v="2018-05-16T14:35:00"/>
    <d v="2018-05-18T22:48:43"/>
    <d v="2018-06-05T00:00:00"/>
    <n v="179"/>
    <n v="16.13"/>
    <x v="0"/>
    <n v="195.13"/>
    <x v="7"/>
    <n v="0"/>
    <x v="0"/>
    <n v="162.87"/>
    <x v="13"/>
    <n v="195.13"/>
    <n v="195.13"/>
    <x v="0"/>
    <n v="0"/>
    <x v="0"/>
    <s v="keep"/>
    <n v="195.13"/>
  </r>
  <r>
    <s v="43831dba8cf4791c11ab2d6febf989e4"/>
    <s v="b4e58d7a8196ffe7232f0ee83cfb57f4"/>
    <x v="0"/>
    <d v="2018-01-04T19:32:27"/>
    <d v="2018-01-04T20:31:46"/>
    <d v="2018-01-18T21:18:43"/>
    <d v="2018-01-23T19:39:11"/>
    <d v="2018-02-02T00:00:00"/>
    <n v="179"/>
    <n v="17.5"/>
    <x v="0"/>
    <n v="196.5"/>
    <x v="0"/>
    <n v="0"/>
    <x v="0"/>
    <n v="161.5"/>
    <x v="0"/>
    <n v="196.5"/>
    <n v="196.5"/>
    <x v="0"/>
    <n v="0"/>
    <x v="0"/>
    <s v="keep"/>
    <n v="196.5"/>
  </r>
  <r>
    <s v="d3e50ea4c86a1cfb30aa36e3e388d021"/>
    <s v="d2e63fd501db865b3ecb38ad833375ff"/>
    <x v="0"/>
    <d v="2018-07-04T07:14:25"/>
    <d v="2018-07-05T16:21:01"/>
    <d v="2018-07-04T08:21:00"/>
    <d v="2018-07-13T00:27:40"/>
    <d v="2018-08-16T00:00:00"/>
    <n v="179"/>
    <n v="86.46"/>
    <x v="0"/>
    <n v="265.45999999999998"/>
    <x v="8"/>
    <n v="0"/>
    <x v="0"/>
    <n v="92.54"/>
    <x v="15"/>
    <n v="265.45999999999998"/>
    <n v="265.45999999999998"/>
    <x v="0"/>
    <n v="0"/>
    <x v="0"/>
    <s v="keep"/>
    <n v="265.45999999999998"/>
  </r>
  <r>
    <s v="722e56aaea810aa3e171228dd28f37f4"/>
    <s v="759cdb645105a48ae7500311724659a6"/>
    <x v="0"/>
    <d v="2018-04-09T18:45:29"/>
    <d v="2018-04-09T18:55:22"/>
    <d v="2018-04-10T22:46:36"/>
    <d v="2018-04-23T20:44:39"/>
    <d v="2018-05-03T00:00:00"/>
    <n v="179"/>
    <n v="19.940000000000001"/>
    <x v="0"/>
    <n v="198.94"/>
    <x v="11"/>
    <n v="0"/>
    <x v="0"/>
    <n v="159.06"/>
    <x v="14"/>
    <n v="198.94"/>
    <n v="198.94"/>
    <x v="0"/>
    <n v="0"/>
    <x v="0"/>
    <s v="keep"/>
    <n v="198.94"/>
  </r>
  <r>
    <s v="0ddc479b3d0cef2274f5247136199011"/>
    <s v="3159cb688e741f7fb4fc2b7f4b207f7b"/>
    <x v="0"/>
    <d v="2018-05-07T22:18:27"/>
    <d v="2018-05-07T22:34:31"/>
    <d v="2018-05-08T13:21:00"/>
    <d v="2018-05-21T20:08:22"/>
    <d v="2018-05-29T00:00:00"/>
    <n v="179"/>
    <n v="22.96"/>
    <x v="0"/>
    <n v="201.96"/>
    <x v="7"/>
    <n v="0"/>
    <x v="0"/>
    <n v="156.04"/>
    <x v="13"/>
    <n v="201.96"/>
    <n v="201.96"/>
    <x v="0"/>
    <n v="0"/>
    <x v="0"/>
    <s v="keep"/>
    <n v="201.96"/>
  </r>
  <r>
    <s v="3d1a669c8ccacd61bf065e1537d5cad4"/>
    <s v="2096ad3b905d084c9496b1f4289d57db"/>
    <x v="0"/>
    <d v="2018-06-04T15:52:44"/>
    <d v="2018-06-04T16:12:36"/>
    <d v="2018-06-05T12:12:00"/>
    <d v="2018-06-06T18:14:59"/>
    <d v="2018-07-11T00:00:00"/>
    <n v="179"/>
    <n v="27.69"/>
    <x v="0"/>
    <n v="206.69"/>
    <x v="10"/>
    <n v="0"/>
    <x v="0"/>
    <n v="151.31"/>
    <x v="11"/>
    <n v="206.69"/>
    <n v="206.69"/>
    <x v="0"/>
    <n v="0"/>
    <x v="0"/>
    <s v="keep"/>
    <n v="206.69"/>
  </r>
  <r>
    <s v="79eebbca25755d227de8e2255e3cb184"/>
    <s v="09ca1779c44a99be8f22fb0acfd3eefd"/>
    <x v="0"/>
    <d v="2018-02-03T18:23:00"/>
    <d v="2018-02-03T22:50:32"/>
    <d v="2018-02-05T22:58:54"/>
    <d v="2018-02-15T23:46:45"/>
    <d v="2018-03-12T00:00:00"/>
    <n v="179"/>
    <n v="26.53"/>
    <x v="0"/>
    <n v="53.55"/>
    <x v="1"/>
    <n v="0"/>
    <x v="0"/>
    <n v="152.47"/>
    <x v="1"/>
    <n v="205.53"/>
    <n v="205.53"/>
    <x v="1"/>
    <n v="-151.98000000000002"/>
    <x v="2"/>
    <s v="keep"/>
    <n v="205.53"/>
  </r>
  <r>
    <s v="86fbc7823cb0bc0b27e0ccd18022aa19"/>
    <s v="512ded1d728a366069702fd124de9a6c"/>
    <x v="0"/>
    <d v="2018-08-18T08:27:58"/>
    <d v="2018-08-18T08:49:38"/>
    <d v="2018-08-20T14:22:00"/>
    <d v="2018-08-23T18:31:49"/>
    <d v="2018-09-12T00:00:00"/>
    <n v="179"/>
    <n v="15.56"/>
    <x v="0"/>
    <n v="194.56"/>
    <x v="5"/>
    <n v="0"/>
    <x v="0"/>
    <n v="163.44"/>
    <x v="16"/>
    <n v="194.56"/>
    <n v="194.56"/>
    <x v="0"/>
    <n v="0"/>
    <x v="0"/>
    <s v="keep"/>
    <n v="194.56"/>
  </r>
  <r>
    <s v="7a9e6773c0d71852e2a6d24a2101646f"/>
    <s v="8bfcf76b0b18792e11b2fc7ec0584e10"/>
    <x v="0"/>
    <d v="2017-11-30T22:37:15"/>
    <d v="2017-12-01T10:31:15"/>
    <d v="2017-12-05T02:41:33"/>
    <d v="2017-12-27T14:32:59"/>
    <d v="2017-12-27T00:00:00"/>
    <n v="179"/>
    <n v="14.4"/>
    <x v="0"/>
    <n v="193.4"/>
    <x v="3"/>
    <n v="0.60623842592758592"/>
    <x v="1"/>
    <n v="164.6"/>
    <x v="3"/>
    <n v="193.4"/>
    <n v="193.4"/>
    <x v="0"/>
    <n v="0"/>
    <x v="0"/>
    <s v="keep"/>
    <n v="193.4"/>
  </r>
  <r>
    <s v="893164a028d4c803fb8a597327b48488"/>
    <s v="cc8c2d369602910db921cc22d09aa33b"/>
    <x v="0"/>
    <d v="2018-01-10T15:50:32"/>
    <d v="2018-01-10T16:36:00"/>
    <d v="2018-01-13T18:14:24"/>
    <d v="2018-01-23T16:48:58"/>
    <d v="2018-02-05T00:00:00"/>
    <n v="179"/>
    <n v="16"/>
    <x v="0"/>
    <n v="195"/>
    <x v="0"/>
    <n v="0"/>
    <x v="0"/>
    <n v="163"/>
    <x v="0"/>
    <n v="195"/>
    <n v="195"/>
    <x v="0"/>
    <n v="0"/>
    <x v="0"/>
    <s v="keep"/>
    <n v="195"/>
  </r>
  <r>
    <s v="27de05cb2f75e456b01b2bab56fd8844"/>
    <s v="fb47721204e8a34767aee552bebf77c1"/>
    <x v="0"/>
    <d v="2018-02-24T19:17:22"/>
    <d v="2018-02-24T19:27:19"/>
    <d v="2018-02-26T21:05:49"/>
    <d v="2018-03-26T21:42:21"/>
    <d v="2018-03-27T00:00:00"/>
    <n v="179"/>
    <n v="26.53"/>
    <x v="0"/>
    <n v="205.53"/>
    <x v="1"/>
    <n v="0"/>
    <x v="0"/>
    <n v="152.47"/>
    <x v="1"/>
    <n v="205.53"/>
    <n v="205.53"/>
    <x v="0"/>
    <n v="0"/>
    <x v="0"/>
    <s v="keep"/>
    <n v="205.53"/>
  </r>
  <r>
    <s v="c566380dcbb4c99de2a70b58da3db979"/>
    <s v="4c5fddd41ec35898a6476a8048079ced"/>
    <x v="0"/>
    <d v="2017-06-25T16:38:14"/>
    <d v="2017-06-25T16:50:17"/>
    <d v="2017-06-27T17:03:31"/>
    <d v="2017-06-28T12:24:53"/>
    <d v="2017-07-07T00:00:00"/>
    <n v="179"/>
    <n v="9.4499999999999993"/>
    <x v="0"/>
    <n v="188.45"/>
    <x v="10"/>
    <n v="0"/>
    <x v="0"/>
    <n v="169.55"/>
    <x v="10"/>
    <n v="188.45"/>
    <n v="188.45"/>
    <x v="0"/>
    <n v="0"/>
    <x v="0"/>
    <s v="keep"/>
    <n v="188.45"/>
  </r>
  <r>
    <s v="11ecea021072c62767879235a840565c"/>
    <s v="a70fc00f4ad360bd48ea7e3603fed39d"/>
    <x v="0"/>
    <d v="2017-09-18T19:43:49"/>
    <d v="2017-09-18T19:55:07"/>
    <d v="2017-09-21T13:49:56"/>
    <d v="2017-10-04T18:51:28"/>
    <d v="2017-10-09T00:00:00"/>
    <n v="179"/>
    <n v="18.5"/>
    <x v="0"/>
    <n v="197.5"/>
    <x v="4"/>
    <n v="0"/>
    <x v="0"/>
    <n v="160.5"/>
    <x v="4"/>
    <n v="197.5"/>
    <n v="197.5"/>
    <x v="0"/>
    <n v="0"/>
    <x v="0"/>
    <s v="keep"/>
    <n v="197.5"/>
  </r>
  <r>
    <s v="9fcd603ada60baefcd5ee37111b9d70c"/>
    <s v="456f257f39966a999921929415b5c40d"/>
    <x v="0"/>
    <d v="2018-06-12T18:50:04"/>
    <d v="2018-06-12T19:26:48"/>
    <d v="2018-06-13T12:00:00"/>
    <d v="2018-06-15T16:21:50"/>
    <d v="2018-06-29T00:00:00"/>
    <n v="179"/>
    <n v="29.78"/>
    <x v="0"/>
    <n v="208.78"/>
    <x v="10"/>
    <n v="0"/>
    <x v="0"/>
    <n v="149.22"/>
    <x v="11"/>
    <n v="208.78"/>
    <n v="208.78"/>
    <x v="0"/>
    <n v="0"/>
    <x v="0"/>
    <s v="keep"/>
    <n v="208.78"/>
  </r>
  <r>
    <s v="93d7e1f0c5415c1a0679635187700f1d"/>
    <s v="1288df1d9da5e124c94b06a6ba3ca50b"/>
    <x v="0"/>
    <d v="2018-08-28T16:33:22"/>
    <d v="2018-08-28T16:50:08"/>
    <d v="2018-08-29T16:08:00"/>
    <d v="2018-08-30T20:58:42"/>
    <d v="2018-08-31T00:00:00"/>
    <n v="179"/>
    <n v="37.58"/>
    <x v="0"/>
    <n v="216.58"/>
    <x v="5"/>
    <n v="0"/>
    <x v="0"/>
    <n v="141.42000000000002"/>
    <x v="16"/>
    <n v="216.57999999999998"/>
    <n v="216.57999999999998"/>
    <x v="0"/>
    <n v="0"/>
    <x v="0"/>
    <s v="keep"/>
    <n v="216.57999999999998"/>
  </r>
  <r>
    <s v="122ebb4ea3cb1281899533fc66f7d179"/>
    <s v="197291e1226b07030a319b27281fded0"/>
    <x v="0"/>
    <d v="2018-01-20T15:11:37"/>
    <d v="2018-01-22T13:51:46"/>
    <d v="2018-01-23T20:32:27"/>
    <d v="2018-01-25T23:09:12"/>
    <d v="2018-02-19T00:00:00"/>
    <n v="179"/>
    <n v="43.04"/>
    <x v="0"/>
    <n v="414.08"/>
    <x v="0"/>
    <n v="0"/>
    <x v="0"/>
    <n v="135.96"/>
    <x v="0"/>
    <n v="222.04"/>
    <n v="222.04"/>
    <x v="1"/>
    <n v="192.04"/>
    <x v="1"/>
    <s v="keep"/>
    <n v="222.04"/>
  </r>
  <r>
    <s v="56b0badd7be47d6b03b5b4a692791495"/>
    <s v="2d144557245fd98dfdec25bdcafdba76"/>
    <x v="0"/>
    <d v="2017-12-01T23:14:02"/>
    <d v="2017-12-01T23:32:07"/>
    <d v="2017-12-07T22:21:26"/>
    <d v="2017-12-15T00:04:10"/>
    <d v="2017-12-27T00:00:00"/>
    <n v="179"/>
    <n v="17.989999999999998"/>
    <x v="0"/>
    <n v="196.99"/>
    <x v="2"/>
    <n v="0"/>
    <x v="0"/>
    <n v="161.01"/>
    <x v="2"/>
    <n v="196.99"/>
    <n v="196.99"/>
    <x v="0"/>
    <n v="0"/>
    <x v="0"/>
    <s v="keep"/>
    <n v="196.99"/>
  </r>
  <r>
    <s v="3a1ec4d91212bcb2cb21d37d7f1707ac"/>
    <s v="0bc333635d01d085aaf8c0c71dc9e4d0"/>
    <x v="0"/>
    <d v="2018-01-25T18:00:45"/>
    <d v="2018-01-25T18:20:09"/>
    <d v="2018-01-29T12:38:41"/>
    <d v="2018-02-02T18:39:40"/>
    <d v="2018-02-19T00:00:00"/>
    <n v="179"/>
    <n v="26.87"/>
    <x v="0"/>
    <n v="205.87"/>
    <x v="0"/>
    <n v="0"/>
    <x v="0"/>
    <n v="152.13"/>
    <x v="0"/>
    <n v="205.87"/>
    <n v="205.87"/>
    <x v="0"/>
    <n v="0"/>
    <x v="0"/>
    <s v="keep"/>
    <n v="205.87"/>
  </r>
  <r>
    <s v="4b1db8a28fba39bb791eaf6f2d287d5a"/>
    <s v="ed4134290a6458712e109a4c68171571"/>
    <x v="0"/>
    <d v="2018-03-28T13:23:14"/>
    <d v="2018-03-29T13:28:44"/>
    <d v="2018-04-02T17:44:58"/>
    <d v="2018-04-20T22:42:39"/>
    <d v="2018-04-23T00:00:00"/>
    <n v="179"/>
    <n v="19.13"/>
    <x v="0"/>
    <n v="198.13"/>
    <x v="9"/>
    <n v="0"/>
    <x v="0"/>
    <n v="159.87"/>
    <x v="9"/>
    <n v="198.13"/>
    <n v="198.13"/>
    <x v="0"/>
    <n v="0"/>
    <x v="0"/>
    <s v="keep"/>
    <n v="198.13"/>
  </r>
  <r>
    <s v="7f4ffc58a759986d20c8c592bb7c5cc0"/>
    <s v="f0f8173447c9877eeb1fd5691d571f45"/>
    <x v="0"/>
    <d v="2018-05-07T16:58:08"/>
    <d v="2018-05-07T17:56:43"/>
    <d v="2018-05-08T12:02:00"/>
    <d v="2018-05-18T18:18:39"/>
    <d v="2018-05-25T00:00:00"/>
    <n v="179"/>
    <n v="20.29"/>
    <x v="0"/>
    <n v="199.29"/>
    <x v="7"/>
    <n v="0"/>
    <x v="0"/>
    <n v="158.71"/>
    <x v="13"/>
    <n v="199.29"/>
    <n v="199.29"/>
    <x v="0"/>
    <n v="0"/>
    <x v="0"/>
    <s v="keep"/>
    <n v="199.29"/>
  </r>
  <r>
    <s v="7856cc6567e7f703152d17ff0c152e3c"/>
    <s v="3327a56e01d175d6a2885ae4452638ec"/>
    <x v="0"/>
    <d v="2018-01-20T14:12:25"/>
    <d v="2018-01-22T14:18:21"/>
    <d v="2018-01-23T19:04:57"/>
    <d v="2018-02-01T20:12:04"/>
    <d v="2018-02-23T00:00:00"/>
    <n v="179"/>
    <n v="18.82"/>
    <x v="0"/>
    <n v="197.82"/>
    <x v="0"/>
    <n v="0"/>
    <x v="0"/>
    <n v="160.18"/>
    <x v="0"/>
    <n v="197.82"/>
    <n v="197.82"/>
    <x v="0"/>
    <n v="0"/>
    <x v="0"/>
    <s v="keep"/>
    <n v="197.82"/>
  </r>
  <r>
    <s v="91d2f27275e4aa9d45bca67efd2db2eb"/>
    <s v="38bcbbaec8a2b792bbe4b14bd5451fe7"/>
    <x v="0"/>
    <d v="2018-05-19T10:17:44"/>
    <d v="2018-05-19T10:30:50"/>
    <d v="2018-05-22T07:29:00"/>
    <d v="2018-05-23T22:51:53"/>
    <d v="2018-05-29T00:00:00"/>
    <n v="179"/>
    <n v="14.16"/>
    <x v="0"/>
    <n v="193.16"/>
    <x v="7"/>
    <n v="0"/>
    <x v="0"/>
    <n v="164.84"/>
    <x v="13"/>
    <n v="193.16"/>
    <n v="193.16"/>
    <x v="0"/>
    <n v="0"/>
    <x v="0"/>
    <s v="keep"/>
    <n v="193.16"/>
  </r>
  <r>
    <s v="512ba2efae3409f37660ce26199b32aa"/>
    <s v="f760951c8c3d425beffe0ef8369dd880"/>
    <x v="0"/>
    <d v="2017-11-28T10:14:23"/>
    <d v="2017-11-28T10:40:39"/>
    <d v="2017-12-04T15:22:16"/>
    <d v="2017-12-28T00:54:59"/>
    <d v="2017-12-21T00:00:00"/>
    <n v="179"/>
    <n v="57.92"/>
    <x v="0"/>
    <n v="236.92"/>
    <x v="3"/>
    <n v="7.0381828703684732"/>
    <x v="1"/>
    <n v="121.08"/>
    <x v="3"/>
    <n v="236.92000000000002"/>
    <n v="236.92000000000002"/>
    <x v="0"/>
    <n v="0"/>
    <x v="0"/>
    <s v="keep"/>
    <n v="236.92000000000002"/>
  </r>
  <r>
    <s v="31f8ec47a5ed8e8e24f730ccbb66baa4"/>
    <s v="bdda22735ca173eeb4725c8d8dcce39d"/>
    <x v="0"/>
    <d v="2018-06-30T12:46:42"/>
    <d v="2018-06-30T12:55:26"/>
    <d v="2018-07-02T14:11:00"/>
    <d v="2018-07-05T19:31:48"/>
    <d v="2018-07-25T00:00:00"/>
    <n v="179"/>
    <n v="20.440000000000001"/>
    <x v="0"/>
    <n v="199.44"/>
    <x v="10"/>
    <n v="0"/>
    <x v="0"/>
    <n v="158.56"/>
    <x v="11"/>
    <n v="199.44"/>
    <n v="199.44"/>
    <x v="0"/>
    <n v="0"/>
    <x v="0"/>
    <s v="keep"/>
    <n v="199.44"/>
  </r>
  <r>
    <s v="a0cc0059e8c2776db27692b4cf30414c"/>
    <s v="dc1772c9b9f557dc7d7c33040342840d"/>
    <x v="0"/>
    <d v="2018-01-20T13:31:23"/>
    <d v="2018-01-20T13:42:13"/>
    <d v="2018-01-22T17:33:59"/>
    <d v="2018-01-31T23:28:52"/>
    <d v="2018-02-14T00:00:00"/>
    <n v="179"/>
    <n v="26.87"/>
    <x v="0"/>
    <n v="205.87"/>
    <x v="0"/>
    <n v="0"/>
    <x v="0"/>
    <n v="152.13"/>
    <x v="0"/>
    <n v="205.87"/>
    <n v="205.87"/>
    <x v="0"/>
    <n v="0"/>
    <x v="0"/>
    <s v="keep"/>
    <n v="205.87"/>
  </r>
  <r>
    <s v="173d1ec97bb46f172b91b0a6c8a1537d"/>
    <s v="877b95e5cf3befb670d923578f765b35"/>
    <x v="0"/>
    <d v="2018-02-01T20:23:34"/>
    <d v="2018-02-01T20:35:26"/>
    <d v="2018-02-05T17:51:43"/>
    <d v="2018-02-14T19:43:30"/>
    <d v="2018-03-06T00:00:00"/>
    <n v="179"/>
    <n v="45.71"/>
    <x v="0"/>
    <n v="224.71"/>
    <x v="1"/>
    <n v="0"/>
    <x v="0"/>
    <n v="133.29"/>
    <x v="1"/>
    <n v="224.71"/>
    <n v="224.71"/>
    <x v="0"/>
    <n v="0"/>
    <x v="0"/>
    <s v="keep"/>
    <n v="224.71"/>
  </r>
  <r>
    <s v="38dbe4fdcf6a44293b34ef7df983dd8d"/>
    <s v="0148732a691a6f017cca48bbffdb172f"/>
    <x v="0"/>
    <d v="2018-05-09T22:30:42"/>
    <d v="2018-05-09T22:53:43"/>
    <d v="2018-05-10T12:18:00"/>
    <d v="2018-05-15T19:51:57"/>
    <d v="2018-06-12T00:00:00"/>
    <n v="179"/>
    <n v="16.55"/>
    <x v="0"/>
    <n v="195.55"/>
    <x v="7"/>
    <n v="0"/>
    <x v="0"/>
    <n v="162.44999999999999"/>
    <x v="13"/>
    <n v="195.55"/>
    <n v="195.55"/>
    <x v="0"/>
    <n v="0"/>
    <x v="0"/>
    <s v="keep"/>
    <n v="195.55"/>
  </r>
  <r>
    <s v="183672206ac52b475b8446069f70e2f1"/>
    <s v="43d69f3028e428de6f7316badb382658"/>
    <x v="0"/>
    <d v="2017-11-10T12:42:24"/>
    <d v="2017-11-10T12:56:20"/>
    <d v="2017-11-14T17:42:23"/>
    <d v="2017-11-21T13:06:58"/>
    <d v="2017-11-30T00:00:00"/>
    <n v="179"/>
    <n v="12.75"/>
    <x v="0"/>
    <n v="191.75"/>
    <x v="3"/>
    <n v="0"/>
    <x v="0"/>
    <n v="166.25"/>
    <x v="3"/>
    <n v="191.75"/>
    <n v="191.75"/>
    <x v="0"/>
    <n v="0"/>
    <x v="0"/>
    <s v="keep"/>
    <n v="191.75"/>
  </r>
  <r>
    <s v="183d416a1d37c1edc47a83e0030c8ac0"/>
    <s v="79da37dffe50e32dd34b9b7793acc919"/>
    <x v="0"/>
    <d v="2017-11-15T09:12:16"/>
    <d v="2017-11-15T09:27:26"/>
    <d v="2017-11-16T20:56:44"/>
    <d v="2017-11-24T21:47:03"/>
    <d v="2017-12-14T00:00:00"/>
    <n v="179"/>
    <n v="28.61"/>
    <x v="0"/>
    <n v="207.61"/>
    <x v="3"/>
    <n v="0"/>
    <x v="0"/>
    <n v="150.38999999999999"/>
    <x v="3"/>
    <n v="207.61"/>
    <n v="207.61"/>
    <x v="0"/>
    <n v="0"/>
    <x v="0"/>
    <s v="keep"/>
    <n v="207.61"/>
  </r>
  <r>
    <s v="1889699f134c9af589ab3415c75f0a04"/>
    <s v="113b6d8cc505fbd4c1ee50ae3b834c9b"/>
    <x v="0"/>
    <d v="2017-09-20T09:48:16"/>
    <d v="2017-09-20T10:04:18"/>
    <d v="2017-09-20T19:07:57"/>
    <d v="2017-09-26T20:43:31"/>
    <d v="2017-10-06T00:00:00"/>
    <n v="179"/>
    <n v="15"/>
    <x v="0"/>
    <n v="194"/>
    <x v="4"/>
    <n v="0"/>
    <x v="0"/>
    <n v="164"/>
    <x v="4"/>
    <n v="194"/>
    <n v="194"/>
    <x v="0"/>
    <n v="0"/>
    <x v="0"/>
    <s v="keep"/>
    <n v="194"/>
  </r>
  <r>
    <s v="9e8de01f2fe105eaf6c6092b1ae4e86c"/>
    <s v="a22eab892e46faff3ec0ec311cd1f437"/>
    <x v="0"/>
    <d v="2017-06-01T19:33:44"/>
    <d v="2017-06-01T19:42:24"/>
    <d v="2017-06-02T15:55:28"/>
    <d v="2017-06-13T15:37:09"/>
    <d v="2017-06-27T00:00:00"/>
    <n v="179"/>
    <n v="16"/>
    <x v="0"/>
    <n v="195"/>
    <x v="10"/>
    <n v="0"/>
    <x v="0"/>
    <n v="163"/>
    <x v="10"/>
    <n v="195"/>
    <n v="195"/>
    <x v="0"/>
    <n v="0"/>
    <x v="0"/>
    <s v="keep"/>
    <n v="195"/>
  </r>
  <r>
    <s v="adecfaa4b38662b16aa0fcbe33d5fb1f"/>
    <s v="f104a90b742e0d6d7bcc10dd187bc2f4"/>
    <x v="0"/>
    <d v="2018-01-25T08:16:22"/>
    <d v="2018-01-25T08:33:50"/>
    <d v="2018-01-30T23:35:14"/>
    <d v="2018-02-15T20:08:57"/>
    <d v="2018-02-26T00:00:00"/>
    <n v="179"/>
    <n v="18.53"/>
    <x v="0"/>
    <n v="197.53"/>
    <x v="0"/>
    <n v="0"/>
    <x v="0"/>
    <n v="160.47"/>
    <x v="0"/>
    <n v="197.53"/>
    <n v="197.53"/>
    <x v="0"/>
    <n v="0"/>
    <x v="0"/>
    <s v="keep"/>
    <n v="197.53"/>
  </r>
  <r>
    <s v="a7e777244d28c9330d778b6626beb029"/>
    <s v="65a7f0e7610bce61fa21f68d27d43648"/>
    <x v="0"/>
    <d v="2018-05-14T18:38:17"/>
    <d v="2018-05-14T18:50:08"/>
    <d v="2018-05-16T06:19:00"/>
    <d v="2018-05-17T19:22:00"/>
    <d v="2018-05-22T00:00:00"/>
    <n v="179"/>
    <n v="13.16"/>
    <x v="0"/>
    <n v="192.16"/>
    <x v="7"/>
    <n v="0"/>
    <x v="0"/>
    <n v="165.84"/>
    <x v="13"/>
    <n v="192.16"/>
    <n v="192.16"/>
    <x v="0"/>
    <n v="0"/>
    <x v="0"/>
    <s v="keep"/>
    <n v="192.16"/>
  </r>
  <r>
    <s v="9c8f9997340786b7880a6a158c1b2833"/>
    <s v="ef1ceb05e7a48024426d5b72079380d4"/>
    <x v="0"/>
    <d v="2017-11-23T11:13:49"/>
    <d v="2017-11-23T11:27:39"/>
    <d v="2017-11-28T22:42:00"/>
    <d v="2017-12-06T20:03:25"/>
    <d v="2017-12-15T00:00:00"/>
    <n v="179"/>
    <n v="16"/>
    <x v="0"/>
    <n v="195"/>
    <x v="3"/>
    <n v="0"/>
    <x v="0"/>
    <n v="163"/>
    <x v="3"/>
    <n v="195"/>
    <n v="195"/>
    <x v="0"/>
    <n v="0"/>
    <x v="0"/>
    <s v="keep"/>
    <n v="195"/>
  </r>
  <r>
    <s v="31c97b9baf5fa7ec99a32d2e0f000937"/>
    <s v="13eb55f95d60ba5f35dc8dee498b3c7d"/>
    <x v="0"/>
    <d v="2018-03-28T15:12:18"/>
    <d v="2018-03-28T15:27:54"/>
    <d v="2018-03-29T17:22:17"/>
    <d v="2018-05-11T18:57:34"/>
    <d v="2018-05-04T00:00:00"/>
    <n v="179"/>
    <n v="62.89"/>
    <x v="0"/>
    <n v="241.89"/>
    <x v="9"/>
    <n v="7.7899768518545898"/>
    <x v="1"/>
    <n v="116.11"/>
    <x v="9"/>
    <n v="241.89"/>
    <n v="241.89"/>
    <x v="0"/>
    <n v="0"/>
    <x v="0"/>
    <s v="keep"/>
    <n v="241.89"/>
  </r>
  <r>
    <s v="e311f8fc30348d6213964a43f70f87fb"/>
    <s v="6ca7c0e971c24ce0931f148588ef23ce"/>
    <x v="0"/>
    <d v="2018-04-17T16:54:48"/>
    <d v="2018-04-17T17:10:42"/>
    <d v="2018-04-19T21:28:38"/>
    <d v="2018-04-24T19:28:56"/>
    <d v="2018-05-07T00:00:00"/>
    <n v="179"/>
    <n v="8.8699999999999992"/>
    <x v="0"/>
    <n v="187.87"/>
    <x v="11"/>
    <n v="0"/>
    <x v="0"/>
    <n v="170.13"/>
    <x v="14"/>
    <n v="187.87"/>
    <n v="187.87"/>
    <x v="0"/>
    <n v="0"/>
    <x v="0"/>
    <s v="keep"/>
    <n v="187.87"/>
  </r>
  <r>
    <s v="cdd88fe2cf9ac965891c9fc6b17c9c9c"/>
    <s v="e5117c3807c2abb93db1519087c179ea"/>
    <x v="0"/>
    <d v="2018-02-27T21:36:55"/>
    <d v="2018-02-27T21:48:36"/>
    <d v="2018-03-01T19:12:47"/>
    <d v="2018-03-21T18:26:43"/>
    <d v="2018-03-22T00:00:00"/>
    <n v="179"/>
    <n v="45.71"/>
    <x v="0"/>
    <n v="224.71"/>
    <x v="1"/>
    <n v="0"/>
    <x v="0"/>
    <n v="133.29"/>
    <x v="1"/>
    <n v="224.71"/>
    <n v="224.71"/>
    <x v="0"/>
    <n v="0"/>
    <x v="0"/>
    <s v="keep"/>
    <n v="224.71"/>
  </r>
  <r>
    <s v="2cce76800d1714350808d3b4c0a48d58"/>
    <s v="5030a4d1a017db1f978c6ea1260d1ac9"/>
    <x v="0"/>
    <d v="2017-05-20T16:37:21"/>
    <d v="2017-05-20T16:50:17"/>
    <d v="2017-05-23T14:28:46"/>
    <d v="2017-06-07T07:26:47"/>
    <d v="2017-06-14T00:00:00"/>
    <n v="179"/>
    <n v="15"/>
    <x v="0"/>
    <n v="194"/>
    <x v="7"/>
    <n v="0"/>
    <x v="0"/>
    <n v="164"/>
    <x v="7"/>
    <n v="194"/>
    <n v="194"/>
    <x v="0"/>
    <n v="0"/>
    <x v="0"/>
    <s v="keep"/>
    <n v="194"/>
  </r>
  <r>
    <s v="450cb96c63e1e5b49d34f223f67976d2"/>
    <s v="27ae7c8a8fc20ce80d96f01b6f19961b"/>
    <x v="0"/>
    <d v="2018-05-21T06:48:46"/>
    <d v="2018-05-21T06:57:03"/>
    <d v="2018-06-01T13:14:00"/>
    <d v="2018-10-11T16:41:14"/>
    <d v="2018-06-27T00:00:00"/>
    <n v="179"/>
    <n v="22.96"/>
    <x v="0"/>
    <n v="201.96"/>
    <x v="7"/>
    <n v="106.69530092592322"/>
    <x v="1"/>
    <n v="156.04"/>
    <x v="13"/>
    <n v="201.96"/>
    <n v="201.96"/>
    <x v="0"/>
    <n v="0"/>
    <x v="0"/>
    <s v="keep"/>
    <n v="201.96"/>
  </r>
  <r>
    <s v="8118e88205b0cd1342e85368ed6c0bcf"/>
    <s v="23c6ca6150d5e6f0bd50b6fd7ac82aeb"/>
    <x v="0"/>
    <d v="2018-08-24T10:46:25"/>
    <d v="2018-08-24T10:55:18"/>
    <d v="2018-08-27T20:22:00"/>
    <d v="2018-08-28T17:22:28"/>
    <d v="2018-09-06T00:00:00"/>
    <n v="179"/>
    <n v="9.41"/>
    <x v="0"/>
    <n v="188.41"/>
    <x v="5"/>
    <n v="0"/>
    <x v="0"/>
    <n v="169.59"/>
    <x v="16"/>
    <n v="188.41"/>
    <n v="188.41"/>
    <x v="0"/>
    <n v="0"/>
    <x v="0"/>
    <s v="keep"/>
    <n v="188.41"/>
  </r>
  <r>
    <s v="26afe95380acef2da970a89cc128ebe4"/>
    <s v="fe827c1dbce8d1b8e4d12beb310efdc4"/>
    <x v="0"/>
    <d v="2017-07-14T12:28:30"/>
    <d v="2017-07-14T12:43:51"/>
    <d v="2017-07-20T16:57:28"/>
    <d v="2017-08-02T19:49:52"/>
    <d v="2017-08-09T00:00:00"/>
    <n v="179"/>
    <n v="28.63"/>
    <x v="0"/>
    <n v="207.63"/>
    <x v="8"/>
    <n v="0"/>
    <x v="0"/>
    <n v="150.37"/>
    <x v="8"/>
    <n v="207.63"/>
    <n v="207.63"/>
    <x v="0"/>
    <n v="0"/>
    <x v="0"/>
    <s v="keep"/>
    <n v="207.63"/>
  </r>
  <r>
    <s v="3ee6a5145ccf8837184fe98c491e232c"/>
    <s v="7e717f19f1be475d462d048552c7e0fe"/>
    <x v="0"/>
    <d v="2017-12-01T17:09:35"/>
    <d v="2017-12-01T17:30:26"/>
    <d v="2017-12-07T22:10:40"/>
    <d v="2017-12-08T20:34:35"/>
    <d v="2017-12-27T00:00:00"/>
    <n v="179"/>
    <n v="17.989999999999998"/>
    <x v="0"/>
    <n v="196.99"/>
    <x v="2"/>
    <n v="0"/>
    <x v="0"/>
    <n v="161.01"/>
    <x v="2"/>
    <n v="196.99"/>
    <n v="196.99"/>
    <x v="0"/>
    <n v="0"/>
    <x v="0"/>
    <s v="keep"/>
    <n v="196.99"/>
  </r>
  <r>
    <s v="b7664cfd894b776f4c7743e5e2fb917b"/>
    <s v="aced25f43b03cc78fa8bcb93c7113d25"/>
    <x v="0"/>
    <d v="2017-03-13T22:07:04"/>
    <d v="2017-03-13T22:07:04"/>
    <d v="2017-03-14T15:09:35"/>
    <d v="2017-04-04T14:27:55"/>
    <d v="2017-04-05T00:00:00"/>
    <n v="179"/>
    <n v="16.95"/>
    <x v="0"/>
    <n v="195.95"/>
    <x v="9"/>
    <n v="0"/>
    <x v="0"/>
    <n v="162.05000000000001"/>
    <x v="12"/>
    <n v="195.95"/>
    <n v="195.95"/>
    <x v="0"/>
    <n v="0"/>
    <x v="0"/>
    <s v="keep"/>
    <n v="195.95"/>
  </r>
  <r>
    <s v="2aa91108853cecb43c84a5dc5b277475"/>
    <s v="afeb16c7f46396c0ed54acb45ccaaa40"/>
    <x v="0"/>
    <d v="2017-09-29T08:52:58"/>
    <d v="2017-09-29T09:07:16"/>
    <m/>
    <d v="2017-11-20T19:44:47"/>
    <d v="2017-11-14T00:00:00"/>
    <n v="179"/>
    <n v="14.98"/>
    <x v="0"/>
    <n v="193.98"/>
    <x v="4"/>
    <n v="6.8227662037024857"/>
    <x v="1"/>
    <n v="164.02"/>
    <x v="4"/>
    <n v="193.98"/>
    <n v="193.98"/>
    <x v="0"/>
    <n v="0"/>
    <x v="0"/>
    <s v="keep"/>
    <n v="193.98"/>
  </r>
  <r>
    <s v="608423eb49f078b0c2095dbdbe03c210"/>
    <s v="c01b3c4d988ecf7508a87bd501efca2e"/>
    <x v="0"/>
    <d v="2018-04-16T15:28:06"/>
    <d v="2018-04-16T15:53:13"/>
    <d v="2018-04-18T22:48:39"/>
    <d v="2018-04-24T22:11:51"/>
    <d v="2018-05-11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1e3445e33595212e158a97614da809ae"/>
    <s v="69af979c9ab523d12442dae4b6a18ec9"/>
    <x v="0"/>
    <d v="2018-02-13T19:14:16"/>
    <d v="2018-02-13T19:27:19"/>
    <d v="2018-02-19T23:23:07"/>
    <d v="2018-02-27T01:28:56"/>
    <d v="2018-03-13T00:00:00"/>
    <n v="179"/>
    <n v="17.5"/>
    <x v="0"/>
    <n v="196.5"/>
    <x v="1"/>
    <n v="0"/>
    <x v="0"/>
    <n v="161.5"/>
    <x v="1"/>
    <n v="196.5"/>
    <n v="196.5"/>
    <x v="0"/>
    <n v="0"/>
    <x v="0"/>
    <s v="keep"/>
    <n v="196.5"/>
  </r>
  <r>
    <s v="7168a9782b83f485331f93c31922bea3"/>
    <s v="ab23e42942c8611fa3d2b25e29bfbb32"/>
    <x v="0"/>
    <d v="2018-02-21T07:04:56"/>
    <d v="2018-02-21T07:50:20"/>
    <d v="2018-02-26T20:17:58"/>
    <d v="2018-03-16T19:27:01"/>
    <d v="2018-03-16T00:00:00"/>
    <n v="179"/>
    <n v="45.71"/>
    <x v="0"/>
    <n v="224.71"/>
    <x v="1"/>
    <n v="0.81042824074393138"/>
    <x v="1"/>
    <n v="133.29"/>
    <x v="1"/>
    <n v="224.71"/>
    <n v="224.71"/>
    <x v="0"/>
    <n v="0"/>
    <x v="0"/>
    <s v="keep"/>
    <n v="224.71"/>
  </r>
  <r>
    <s v="90e9fedce3a3026eee0c15d3a566dbf1"/>
    <s v="0bdb2764e5b4a297f0d500d8458c8593"/>
    <x v="0"/>
    <d v="2018-05-13T19:06:39"/>
    <d v="2018-05-13T19:34:03"/>
    <d v="2018-05-16T14:54:00"/>
    <d v="2018-06-06T21:24:34"/>
    <d v="2018-06-21T00:00:00"/>
    <n v="179"/>
    <n v="49.86"/>
    <x v="0"/>
    <n v="228.86"/>
    <x v="7"/>
    <n v="0"/>
    <x v="0"/>
    <n v="129.13999999999999"/>
    <x v="13"/>
    <n v="228.86"/>
    <n v="228.86"/>
    <x v="0"/>
    <n v="0"/>
    <x v="0"/>
    <s v="keep"/>
    <n v="228.86"/>
  </r>
  <r>
    <s v="60229238a1d7386617d6f8352e246cbf"/>
    <s v="b42b9d560b787688809b95ff0f48bfdc"/>
    <x v="0"/>
    <d v="2017-07-19T19:46:54"/>
    <d v="2017-07-19T20:03:08"/>
    <d v="2017-07-20T16:43:52"/>
    <d v="2017-07-25T19:21:30"/>
    <d v="2017-08-10T00:00:00"/>
    <n v="179"/>
    <n v="15"/>
    <x v="0"/>
    <n v="194"/>
    <x v="8"/>
    <n v="0"/>
    <x v="0"/>
    <n v="164"/>
    <x v="8"/>
    <n v="194"/>
    <n v="194"/>
    <x v="0"/>
    <n v="0"/>
    <x v="0"/>
    <s v="keep"/>
    <n v="194"/>
  </r>
  <r>
    <s v="8fcc69a880483df5f5e3d9f588f186a3"/>
    <s v="33c4d5b1ee390847b7ff411084900cfb"/>
    <x v="0"/>
    <d v="2018-08-21T10:48:37"/>
    <d v="2018-08-21T11:10:04"/>
    <d v="2018-08-22T12:04:00"/>
    <d v="2018-08-27T22:40:49"/>
    <d v="2018-09-05T00:00:00"/>
    <n v="179"/>
    <n v="25.12"/>
    <x v="0"/>
    <n v="204.12"/>
    <x v="5"/>
    <n v="0"/>
    <x v="0"/>
    <n v="153.88"/>
    <x v="16"/>
    <n v="204.12"/>
    <n v="204.12"/>
    <x v="0"/>
    <n v="0"/>
    <x v="0"/>
    <s v="keep"/>
    <n v="204.12"/>
  </r>
  <r>
    <s v="44a04882ddb9f1358c4d11d83027bed3"/>
    <s v="5f62afdc1739c7386e50cb62d45c64db"/>
    <x v="0"/>
    <d v="2017-04-18T12:40:51"/>
    <d v="2017-04-18T12:55:29"/>
    <d v="2017-04-19T10:46:16"/>
    <d v="2017-04-29T08:36:49"/>
    <d v="2017-05-16T00:00:00"/>
    <n v="179"/>
    <n v="13.83"/>
    <x v="0"/>
    <n v="192.83"/>
    <x v="11"/>
    <n v="0"/>
    <x v="0"/>
    <n v="165.17"/>
    <x v="17"/>
    <n v="192.83"/>
    <n v="192.83"/>
    <x v="0"/>
    <n v="0"/>
    <x v="0"/>
    <s v="keep"/>
    <n v="192.83"/>
  </r>
  <r>
    <s v="20fa8f2f9e0e99e74b93545b01a6f24a"/>
    <s v="8a39ba1fb8abc94cc279453bce49038c"/>
    <x v="0"/>
    <d v="2018-07-30T14:54:31"/>
    <d v="2018-08-02T13:42:58"/>
    <d v="2018-07-31T14:51:00"/>
    <d v="2018-08-13T19:38:28"/>
    <d v="2018-08-28T00:00:00"/>
    <n v="179"/>
    <n v="38.159999999999997"/>
    <x v="0"/>
    <n v="434.32"/>
    <x v="8"/>
    <n v="0"/>
    <x v="0"/>
    <n v="140.84"/>
    <x v="15"/>
    <n v="217.16"/>
    <n v="217.16"/>
    <x v="1"/>
    <n v="217.16"/>
    <x v="1"/>
    <s v="keep"/>
    <n v="217.16"/>
  </r>
  <r>
    <s v="2118150cee01ae2de04990d1ec2d748f"/>
    <s v="60ce238d91a401c87e09ac0bd2a571d9"/>
    <x v="0"/>
    <d v="2018-07-28T07:54:14"/>
    <d v="2018-07-28T08:10:14"/>
    <d v="2018-08-07T13:12:00"/>
    <d v="2018-08-15T16:16:42"/>
    <d v="2018-08-28T00:00:00"/>
    <n v="179"/>
    <n v="23.18"/>
    <x v="0"/>
    <n v="202.18"/>
    <x v="8"/>
    <n v="0"/>
    <x v="0"/>
    <n v="155.82"/>
    <x v="15"/>
    <n v="202.18"/>
    <n v="202.18"/>
    <x v="0"/>
    <n v="0"/>
    <x v="0"/>
    <s v="keep"/>
    <n v="202.18"/>
  </r>
  <r>
    <s v="216a8b668866adcc7e2651ffa6c5ebcf"/>
    <s v="2e9688dfc26193a7c2bbb6717beaa13e"/>
    <x v="0"/>
    <d v="2017-09-07T22:16:12"/>
    <d v="2017-09-07T22:30:11"/>
    <d v="2017-09-08T19:14:01"/>
    <d v="2017-09-15T20:57:24"/>
    <d v="2017-09-29T00:00:00"/>
    <n v="179"/>
    <n v="18.5"/>
    <x v="0"/>
    <n v="395"/>
    <x v="4"/>
    <n v="0"/>
    <x v="0"/>
    <n v="160.5"/>
    <x v="4"/>
    <n v="197.5"/>
    <n v="197.5"/>
    <x v="1"/>
    <n v="197.5"/>
    <x v="1"/>
    <s v="keep"/>
    <n v="197.5"/>
  </r>
  <r>
    <s v="224a1c3b43aeb4ca968d4164331fc8cf"/>
    <s v="58c2de441bfc36468e7afafae4931c38"/>
    <x v="0"/>
    <d v="2017-11-16T13:49:55"/>
    <d v="2017-11-16T14:08:24"/>
    <d v="2017-11-23T18:29:10"/>
    <d v="2017-12-11T23:18:37"/>
    <d v="2017-12-19T00:00:00"/>
    <n v="179"/>
    <n v="82.07"/>
    <x v="0"/>
    <n v="261.07"/>
    <x v="3"/>
    <n v="0"/>
    <x v="0"/>
    <n v="96.93"/>
    <x v="3"/>
    <n v="261.07"/>
    <n v="261.07"/>
    <x v="0"/>
    <n v="0"/>
    <x v="0"/>
    <s v="keep"/>
    <n v="261.07"/>
  </r>
  <r>
    <s v="227fc3d5fef215496f44e787f2f29608"/>
    <s v="bab507860ed7ab1a319b041abc31f37e"/>
    <x v="0"/>
    <d v="2018-05-18T19:02:38"/>
    <d v="2018-05-18T19:15:17"/>
    <d v="2018-06-01T13:14:00"/>
    <d v="2018-06-03T11:58:37"/>
    <d v="2018-06-12T00:00:00"/>
    <n v="179"/>
    <n v="8.44"/>
    <x v="0"/>
    <n v="187.44"/>
    <x v="7"/>
    <n v="0"/>
    <x v="0"/>
    <n v="170.56"/>
    <x v="13"/>
    <n v="187.44"/>
    <n v="187.44"/>
    <x v="0"/>
    <n v="0"/>
    <x v="0"/>
    <s v="keep"/>
    <n v="187.44"/>
  </r>
  <r>
    <s v="9bc75a6264272c1cb4cffbd286cf39e4"/>
    <s v="d04bf5aadb423afb90cc554bf3d374a7"/>
    <x v="0"/>
    <d v="2018-01-19T23:57:46"/>
    <d v="2018-01-20T00:18:03"/>
    <d v="2018-01-22T23:39:04"/>
    <d v="2018-01-31T20:33:27"/>
    <d v="2018-02-15T00:00:00"/>
    <n v="179"/>
    <n v="16.010000000000002"/>
    <x v="0"/>
    <n v="195.01"/>
    <x v="0"/>
    <n v="0"/>
    <x v="0"/>
    <n v="162.99"/>
    <x v="0"/>
    <n v="195.01"/>
    <n v="195.01"/>
    <x v="0"/>
    <n v="0"/>
    <x v="0"/>
    <s v="keep"/>
    <n v="195.01"/>
  </r>
  <r>
    <s v="22def07395185c22de97ddf37643037e"/>
    <s v="25c2b44f44746346e8df6fbd7ca25540"/>
    <x v="0"/>
    <d v="2018-05-11T15:48:36"/>
    <d v="2018-05-11T16:18:25"/>
    <d v="2018-05-14T13:21:00"/>
    <d v="2018-05-18T19:32:30"/>
    <d v="2018-05-29T00:00:00"/>
    <n v="179"/>
    <n v="16.55"/>
    <x v="0"/>
    <n v="195.55"/>
    <x v="7"/>
    <n v="0"/>
    <x v="0"/>
    <n v="162.44999999999999"/>
    <x v="13"/>
    <n v="195.55"/>
    <n v="195.55"/>
    <x v="0"/>
    <n v="0"/>
    <x v="0"/>
    <s v="keep"/>
    <n v="195.55"/>
  </r>
  <r>
    <s v="2354d2984a9a8f5334a71203123cbdc2"/>
    <s v="438cfe36b53de47ae14cc3e7185468bb"/>
    <x v="0"/>
    <d v="2017-12-02T10:37:58"/>
    <d v="2017-12-02T10:57:14"/>
    <d v="2017-12-05T16:56:48"/>
    <d v="2017-12-15T20:12:07"/>
    <d v="2018-01-04T00:00:00"/>
    <n v="179"/>
    <n v="26"/>
    <x v="0"/>
    <n v="410"/>
    <x v="2"/>
    <n v="0"/>
    <x v="0"/>
    <n v="153"/>
    <x v="2"/>
    <n v="205"/>
    <n v="205"/>
    <x v="1"/>
    <n v="205"/>
    <x v="1"/>
    <s v="keep"/>
    <n v="205"/>
  </r>
  <r>
    <s v="4a14e50e1d032b0fa7809a49f285bfae"/>
    <s v="6acb9050cca51269fd11bdffe67963f6"/>
    <x v="0"/>
    <d v="2018-03-12T00:29:10"/>
    <d v="2018-03-12T01:08:46"/>
    <d v="2018-03-12T21:34:35"/>
    <d v="2018-05-02T14:16:31"/>
    <d v="2018-04-17T00:00:00"/>
    <n v="179"/>
    <n v="19.13"/>
    <x v="0"/>
    <n v="198.13"/>
    <x v="9"/>
    <n v="15.594803240739566"/>
    <x v="1"/>
    <n v="159.87"/>
    <x v="9"/>
    <n v="198.13"/>
    <n v="198.13"/>
    <x v="0"/>
    <n v="0"/>
    <x v="0"/>
    <s v="keep"/>
    <n v="198.13"/>
  </r>
  <r>
    <s v="d8efc4afe919de73af09d4319b503f08"/>
    <s v="47edf084f7b21dff8cd49a49f6f9a041"/>
    <x v="0"/>
    <d v="2018-07-30T21:28:42"/>
    <d v="2018-07-30T22:04:23"/>
    <d v="2018-07-31T11:47:00"/>
    <d v="2018-08-07T23:38:42"/>
    <d v="2018-08-20T00:00:00"/>
    <n v="179"/>
    <n v="27.91"/>
    <x v="0"/>
    <n v="206.91"/>
    <x v="8"/>
    <n v="0"/>
    <x v="0"/>
    <n v="151.09"/>
    <x v="15"/>
    <n v="206.91"/>
    <n v="206.91"/>
    <x v="0"/>
    <n v="0"/>
    <x v="0"/>
    <s v="keep"/>
    <n v="206.91"/>
  </r>
  <r>
    <s v="25be1d2d060ffdd6d8f10daceda67087"/>
    <s v="811148a7f154ead231a5f3c0ee7b667a"/>
    <x v="0"/>
    <d v="2018-02-06T19:40:28"/>
    <d v="2018-02-06T20:31:21"/>
    <d v="2018-02-08T14:21:58"/>
    <d v="2018-02-09T21:29:07"/>
    <d v="2018-02-26T00:00:00"/>
    <n v="179"/>
    <n v="8.84"/>
    <x v="0"/>
    <n v="187.84"/>
    <x v="1"/>
    <n v="0"/>
    <x v="0"/>
    <n v="170.16"/>
    <x v="1"/>
    <n v="187.84"/>
    <n v="187.84"/>
    <x v="0"/>
    <n v="0"/>
    <x v="0"/>
    <s v="keep"/>
    <n v="187.84"/>
  </r>
  <r>
    <s v="462713cbc1abe1d91797604551133abf"/>
    <s v="04861ff600ae6fcb9356b57355ed641c"/>
    <x v="0"/>
    <d v="2018-08-10T00:34:22"/>
    <d v="2018-08-10T00:50:09"/>
    <d v="2018-08-13T16:20:00"/>
    <d v="2018-08-17T17:51:28"/>
    <d v="2018-09-04T00:00:00"/>
    <n v="179"/>
    <n v="87.84"/>
    <x v="0"/>
    <n v="266.83999999999997"/>
    <x v="5"/>
    <n v="0"/>
    <x v="0"/>
    <n v="91.16"/>
    <x v="16"/>
    <n v="266.84000000000003"/>
    <n v="266.84000000000003"/>
    <x v="0"/>
    <n v="0"/>
    <x v="0"/>
    <s v="keep"/>
    <n v="266.84000000000003"/>
  </r>
  <r>
    <s v="76507bbf7372c5261e9cecab5d23c252"/>
    <s v="ad4a181dcbfd84ad41fbba776d1ea5f1"/>
    <x v="0"/>
    <d v="2017-11-20T15:45:23"/>
    <d v="2017-11-21T10:16:30"/>
    <d v="2017-11-22T01:52:55"/>
    <d v="2017-11-25T13:42:00"/>
    <d v="2017-12-18T00:00:00"/>
    <n v="179"/>
    <n v="17.010000000000002"/>
    <x v="0"/>
    <n v="196.01"/>
    <x v="3"/>
    <n v="0"/>
    <x v="0"/>
    <n v="161.99"/>
    <x v="3"/>
    <n v="196.01"/>
    <n v="196.01"/>
    <x v="0"/>
    <n v="0"/>
    <x v="0"/>
    <s v="keep"/>
    <n v="196.01"/>
  </r>
  <r>
    <s v="8a98b899923f5a4f37a74af5c8b1d774"/>
    <s v="37fb9cce079a4887c96b59bae2011d05"/>
    <x v="0"/>
    <d v="2017-02-05T14:54:08"/>
    <d v="2017-02-05T15:05:08"/>
    <d v="2017-02-08T15:18:41"/>
    <d v="2017-02-09T12:14:17"/>
    <d v="2017-03-03T00:00:00"/>
    <n v="179"/>
    <n v="40.07"/>
    <x v="0"/>
    <n v="284.06"/>
    <x v="1"/>
    <n v="0"/>
    <x v="0"/>
    <n v="138.93"/>
    <x v="18"/>
    <n v="219.07"/>
    <n v="219.07"/>
    <x v="1"/>
    <n v="64.990000000000009"/>
    <x v="1"/>
    <s v="keep"/>
    <n v="219.07"/>
  </r>
  <r>
    <s v="854135793f7e0c5c07d4f72b32125b92"/>
    <s v="627fbc501cb70151429b8c8c5d8aeabe"/>
    <x v="0"/>
    <d v="2017-11-24T18:14:27"/>
    <d v="2017-11-24T21:35:56"/>
    <d v="2017-11-29T23:54:42"/>
    <d v="2017-12-18T17:57:57"/>
    <d v="2017-12-26T00:00:00"/>
    <n v="179"/>
    <n v="57.92"/>
    <x v="0"/>
    <n v="236.92"/>
    <x v="3"/>
    <n v="0"/>
    <x v="0"/>
    <n v="121.08"/>
    <x v="3"/>
    <n v="236.92000000000002"/>
    <n v="236.92000000000002"/>
    <x v="0"/>
    <n v="0"/>
    <x v="0"/>
    <s v="keep"/>
    <n v="236.92000000000002"/>
  </r>
  <r>
    <s v="e8a7d3a84c7c313494dde4ab9d4d944f"/>
    <s v="b52f2910ff36fe94d5d1a2d96ac1ce43"/>
    <x v="0"/>
    <d v="2018-01-27T16:04:35"/>
    <d v="2018-01-27T16:13:16"/>
    <d v="2018-01-29T19:33:51"/>
    <d v="2018-02-06T22:13:25"/>
    <d v="2018-02-23T00:00:00"/>
    <n v="179"/>
    <n v="45.71"/>
    <x v="0"/>
    <n v="224.71"/>
    <x v="0"/>
    <n v="0"/>
    <x v="0"/>
    <n v="133.29"/>
    <x v="0"/>
    <n v="224.71"/>
    <n v="224.71"/>
    <x v="0"/>
    <n v="0"/>
    <x v="0"/>
    <s v="keep"/>
    <n v="224.71"/>
  </r>
  <r>
    <s v="29e2bbe8a5ae911930d4212767050067"/>
    <s v="a399e13882d097e64ed0e25b2edcd6ab"/>
    <x v="0"/>
    <d v="2017-10-23T14:52:52"/>
    <d v="2017-10-23T15:07:22"/>
    <d v="2017-10-23T21:07:55"/>
    <d v="2017-10-27T18:12:37"/>
    <d v="2017-11-09T00:00:00"/>
    <n v="179"/>
    <n v="12.75"/>
    <x v="0"/>
    <n v="191.75"/>
    <x v="6"/>
    <n v="0"/>
    <x v="0"/>
    <n v="166.25"/>
    <x v="6"/>
    <n v="191.75"/>
    <n v="191.75"/>
    <x v="0"/>
    <n v="0"/>
    <x v="0"/>
    <s v="keep"/>
    <n v="191.75"/>
  </r>
  <r>
    <s v="92fe548282ee3cbd8eb925bdf97cac9a"/>
    <s v="d2ee19af0e1f9c75e2a4f19a475980d6"/>
    <x v="0"/>
    <d v="2017-06-10T23:57:06"/>
    <d v="2017-06-11T01:05:21"/>
    <d v="2017-06-12T14:17:35"/>
    <d v="2017-06-16T17:52:39"/>
    <d v="2017-06-26T00:00:00"/>
    <n v="179"/>
    <n v="9.4499999999999993"/>
    <x v="0"/>
    <n v="188.45"/>
    <x v="10"/>
    <n v="0"/>
    <x v="0"/>
    <n v="169.55"/>
    <x v="10"/>
    <n v="188.45"/>
    <n v="188.45"/>
    <x v="0"/>
    <n v="0"/>
    <x v="0"/>
    <s v="keep"/>
    <n v="188.45"/>
  </r>
  <r>
    <s v="987b7884b5b6e23a2b4d35d8213815a2"/>
    <s v="d1463df09d68e404ee13bdd4494ea9cc"/>
    <x v="0"/>
    <d v="2017-09-28T20:34:16"/>
    <d v="2017-09-28T20:51:42"/>
    <d v="2017-09-29T21:14:54"/>
    <d v="2017-10-19T21:44:31"/>
    <d v="2017-10-30T00:00:00"/>
    <n v="179"/>
    <n v="40.36"/>
    <x v="0"/>
    <n v="488.58"/>
    <x v="4"/>
    <n v="0"/>
    <x v="0"/>
    <n v="138.63999999999999"/>
    <x v="4"/>
    <n v="219.36"/>
    <n v="219.36"/>
    <x v="1"/>
    <n v="269.21999999999997"/>
    <x v="1"/>
    <s v="keep"/>
    <n v="219.36"/>
  </r>
  <r>
    <s v="ae579b8fbd291ba511e1f6fa5109d2f0"/>
    <s v="0ec177ccd4e189f07a265e98ee1abe0f"/>
    <x v="0"/>
    <d v="2018-01-06T15:53:53"/>
    <d v="2018-01-06T16:06:52"/>
    <d v="2018-01-08T18:10:24"/>
    <d v="2018-01-10T23:07:23"/>
    <d v="2018-01-31T00:00:00"/>
    <n v="179"/>
    <n v="16.88"/>
    <x v="0"/>
    <n v="195.88"/>
    <x v="0"/>
    <n v="0"/>
    <x v="0"/>
    <n v="162.12"/>
    <x v="0"/>
    <n v="195.88"/>
    <n v="195.88"/>
    <x v="0"/>
    <n v="0"/>
    <x v="0"/>
    <s v="keep"/>
    <n v="195.88"/>
  </r>
  <r>
    <s v="d2553946a905ea785bc3d4910cb10c4e"/>
    <s v="ac9bef273ec4a960cc03143b79b411e4"/>
    <x v="0"/>
    <d v="2018-03-27T13:51:39"/>
    <d v="2018-03-27T14:07:56"/>
    <d v="2018-03-29T19:12:22"/>
    <d v="2018-05-12T00:16:34"/>
    <d v="2018-04-25T00:00:00"/>
    <n v="179"/>
    <n v="90.12"/>
    <x v="0"/>
    <n v="269.12"/>
    <x v="9"/>
    <n v="17.01150462962687"/>
    <x v="1"/>
    <n v="88.88"/>
    <x v="9"/>
    <n v="269.12"/>
    <n v="269.12"/>
    <x v="0"/>
    <n v="0"/>
    <x v="0"/>
    <s v="keep"/>
    <n v="269.12"/>
  </r>
  <r>
    <s v="5d77e951a4327143b2844fb532e7ac82"/>
    <s v="e1d4f9b115810a63ce6b0dea47172847"/>
    <x v="0"/>
    <d v="2018-08-02T20:13:58"/>
    <d v="2018-08-02T20:25:14"/>
    <d v="2018-08-03T14:46:00"/>
    <d v="2018-08-10T22:43:47"/>
    <d v="2018-08-16T00:00:00"/>
    <n v="179"/>
    <n v="16.350000000000001"/>
    <x v="0"/>
    <n v="195.35"/>
    <x v="5"/>
    <n v="0"/>
    <x v="0"/>
    <n v="162.65"/>
    <x v="16"/>
    <n v="195.35"/>
    <n v="195.35"/>
    <x v="0"/>
    <n v="0"/>
    <x v="0"/>
    <s v="keep"/>
    <n v="195.35"/>
  </r>
  <r>
    <s v="a5b17618d38c5f58f124097a79a2a230"/>
    <s v="02044ee0862ebaf88a067ba1f74342f7"/>
    <x v="0"/>
    <d v="2018-02-01T18:42:32"/>
    <d v="2018-02-02T19:31:12"/>
    <d v="2018-02-06T16:18:30"/>
    <d v="2018-03-08T21:06:27"/>
    <d v="2018-03-02T00:00:00"/>
    <n v="179"/>
    <n v="45.71"/>
    <x v="0"/>
    <n v="224.71"/>
    <x v="1"/>
    <n v="6.8794791666659876"/>
    <x v="1"/>
    <n v="133.29"/>
    <x v="1"/>
    <n v="224.71"/>
    <n v="224.71"/>
    <x v="0"/>
    <n v="0"/>
    <x v="0"/>
    <s v="keep"/>
    <n v="224.71"/>
  </r>
  <r>
    <s v="d2816e182d8750e410a4288b16a9ecd6"/>
    <s v="9cd5e05a30f36125715250b8a012d354"/>
    <x v="0"/>
    <d v="2018-05-04T12:44:54"/>
    <d v="2018-05-04T18:30:23"/>
    <d v="2018-05-09T16:08:00"/>
    <d v="2018-05-17T20:13:27"/>
    <d v="2018-05-29T00:00:00"/>
    <n v="179"/>
    <n v="15.3"/>
    <x v="0"/>
    <n v="194.3"/>
    <x v="7"/>
    <n v="0"/>
    <x v="0"/>
    <n v="163.69999999999999"/>
    <x v="13"/>
    <n v="194.3"/>
    <n v="194.3"/>
    <x v="0"/>
    <n v="0"/>
    <x v="0"/>
    <s v="keep"/>
    <n v="194.3"/>
  </r>
  <r>
    <s v="2d858f451373b04fb5c984a1cc2defaf"/>
    <s v="e08caf668d499a6d643dafd7c5cc498a"/>
    <x v="0"/>
    <d v="2017-05-25T23:22:43"/>
    <d v="2017-05-25T23:30:16"/>
    <m/>
    <m/>
    <d v="2017-06-23T00:00:00"/>
    <n v="179"/>
    <n v="15"/>
    <x v="0"/>
    <n v="194"/>
    <x v="7"/>
    <n v="0"/>
    <x v="0"/>
    <n v="164"/>
    <x v="7"/>
    <n v="194"/>
    <n v="194"/>
    <x v="0"/>
    <n v="0"/>
    <x v="0"/>
    <s v="keep"/>
    <n v="194"/>
  </r>
  <r>
    <s v="36aa4db4428eadc81e109f8ffbc0b5d4"/>
    <s v="a2680ee078aeef301cfc25f7585b157a"/>
    <x v="0"/>
    <d v="2018-06-17T19:09:14"/>
    <d v="2018-06-17T19:38:21"/>
    <d v="2018-06-18T12:13:00"/>
    <d v="2018-06-19T15:47:35"/>
    <d v="2018-06-29T00:00:00"/>
    <n v="179"/>
    <n v="15.12"/>
    <x v="0"/>
    <n v="194.12"/>
    <x v="10"/>
    <n v="0"/>
    <x v="0"/>
    <n v="163.88"/>
    <x v="11"/>
    <n v="194.12"/>
    <n v="194.12"/>
    <x v="0"/>
    <n v="0"/>
    <x v="0"/>
    <s v="keep"/>
    <n v="194.12"/>
  </r>
  <r>
    <s v="bd61a1bf4bb521167f6718320f9f5508"/>
    <s v="baf4e2432cbc16712f26928d45e69c9c"/>
    <x v="0"/>
    <d v="2018-08-17T21:46:18"/>
    <d v="2018-08-17T22:09:44"/>
    <d v="2018-08-21T12:35:00"/>
    <d v="2018-08-24T20:48:51"/>
    <d v="2018-09-26T00:00:00"/>
    <n v="179"/>
    <n v="15.56"/>
    <x v="0"/>
    <n v="389.12"/>
    <x v="5"/>
    <n v="0"/>
    <x v="0"/>
    <n v="163.44"/>
    <x v="16"/>
    <n v="194.56"/>
    <n v="194.56"/>
    <x v="1"/>
    <n v="194.56"/>
    <x v="1"/>
    <s v="keep"/>
    <n v="194.56"/>
  </r>
  <r>
    <s v="aaf067f5adccd2b8fdf1a9f651a9148a"/>
    <s v="62aaae3eaf6f655d97919594b388feaa"/>
    <x v="0"/>
    <d v="2018-06-16T15:30:56"/>
    <d v="2018-06-17T15:40:49"/>
    <d v="2018-06-19T12:28:00"/>
    <d v="2018-06-29T21:07:08"/>
    <d v="2018-08-02T00:00:00"/>
    <n v="179"/>
    <n v="61.53"/>
    <x v="0"/>
    <n v="240.53"/>
    <x v="10"/>
    <n v="0"/>
    <x v="0"/>
    <n v="117.47"/>
    <x v="11"/>
    <n v="240.53"/>
    <n v="240.53"/>
    <x v="0"/>
    <n v="0"/>
    <x v="0"/>
    <s v="keep"/>
    <n v="240.53"/>
  </r>
  <r>
    <s v="a3909608536539d6055e808cbc73894f"/>
    <s v="3e46be620fcaf37ac9efd5c713002d84"/>
    <x v="0"/>
    <d v="2017-11-12T13:18:46"/>
    <d v="2017-11-12T13:35:24"/>
    <d v="2017-11-16T12:51:39"/>
    <d v="2017-11-30T18:37:30"/>
    <d v="2017-12-07T00:00:00"/>
    <n v="179"/>
    <n v="16"/>
    <x v="0"/>
    <n v="195"/>
    <x v="3"/>
    <n v="0"/>
    <x v="0"/>
    <n v="163"/>
    <x v="3"/>
    <n v="195"/>
    <n v="195"/>
    <x v="0"/>
    <n v="0"/>
    <x v="0"/>
    <s v="keep"/>
    <n v="195"/>
  </r>
  <r>
    <s v="5478185613d8f2fb7192968eb77c141e"/>
    <s v="834f4cd1936a06f71ce38ba1c790d142"/>
    <x v="0"/>
    <d v="2018-01-18T07:11:17"/>
    <d v="2018-01-19T07:14:23"/>
    <d v="2018-01-19T16:28:56"/>
    <d v="2018-01-23T17:04:19"/>
    <d v="2018-02-16T00:00:00"/>
    <n v="179"/>
    <n v="45.71"/>
    <x v="0"/>
    <n v="224.71"/>
    <x v="0"/>
    <n v="0"/>
    <x v="0"/>
    <n v="133.29"/>
    <x v="0"/>
    <n v="224.71"/>
    <n v="224.71"/>
    <x v="0"/>
    <n v="0"/>
    <x v="0"/>
    <s v="keep"/>
    <n v="224.71"/>
  </r>
  <r>
    <s v="de71166519878c2eefa30e4203d31c92"/>
    <s v="dd17a047f6e979e723bb5fecc4b78df6"/>
    <x v="0"/>
    <d v="2018-02-25T22:10:36"/>
    <d v="2018-02-25T22:28:01"/>
    <d v="2018-02-27T13:52:01"/>
    <d v="2018-03-15T22:28:42"/>
    <d v="2018-03-23T00:00:00"/>
    <n v="179"/>
    <n v="45.71"/>
    <x v="0"/>
    <n v="224.71"/>
    <x v="1"/>
    <n v="0"/>
    <x v="0"/>
    <n v="133.29"/>
    <x v="1"/>
    <n v="224.71"/>
    <n v="224.71"/>
    <x v="0"/>
    <n v="0"/>
    <x v="0"/>
    <s v="keep"/>
    <n v="224.71"/>
  </r>
  <r>
    <s v="9065442ba82e20a8ec900872056f9b35"/>
    <s v="c8fbd8d74cc5bd9a6c5caa16a55bd1db"/>
    <x v="0"/>
    <d v="2018-04-23T16:45:47"/>
    <d v="2018-04-24T18:01:17"/>
    <d v="2018-04-24T17:28:58"/>
    <d v="2018-05-09T21:41:42"/>
    <d v="2018-05-17T00:00:00"/>
    <n v="179"/>
    <n v="22.75"/>
    <x v="0"/>
    <n v="201.75"/>
    <x v="11"/>
    <n v="0"/>
    <x v="0"/>
    <n v="156.25"/>
    <x v="14"/>
    <n v="201.75"/>
    <n v="201.75"/>
    <x v="0"/>
    <n v="0"/>
    <x v="0"/>
    <s v="keep"/>
    <n v="201.75"/>
  </r>
  <r>
    <s v="8437cc26c9de9099049a5d619bd5ea67"/>
    <s v="64cdc06f388a59d50fc18582e3f8e513"/>
    <x v="0"/>
    <d v="2018-04-16T21:07:33"/>
    <d v="2018-04-16T22:10:26"/>
    <d v="2018-04-23T17:42:56"/>
    <d v="2018-04-25T02:18:39"/>
    <d v="2018-05-08T00:00:00"/>
    <n v="179"/>
    <n v="14.16"/>
    <x v="0"/>
    <n v="193.16"/>
    <x v="11"/>
    <n v="0"/>
    <x v="0"/>
    <n v="164.84"/>
    <x v="14"/>
    <n v="193.16"/>
    <n v="193.16"/>
    <x v="0"/>
    <n v="0"/>
    <x v="0"/>
    <s v="keep"/>
    <n v="193.16"/>
  </r>
  <r>
    <s v="853927b32b0ebc007ece729a314338cd"/>
    <s v="be0e2abfe1e57a99b37f471ba7380aa6"/>
    <x v="0"/>
    <d v="2018-01-24T15:42:08"/>
    <d v="2018-01-24T15:58:13"/>
    <d v="2018-01-25T14:52:43"/>
    <d v="2018-02-21T00:19:44"/>
    <d v="2018-03-05T00:00:00"/>
    <n v="179"/>
    <n v="35.049999999999997"/>
    <x v="0"/>
    <n v="214.05"/>
    <x v="0"/>
    <n v="0"/>
    <x v="0"/>
    <n v="143.94999999999999"/>
    <x v="0"/>
    <n v="214.05"/>
    <n v="214.05"/>
    <x v="0"/>
    <n v="0"/>
    <x v="0"/>
    <s v="keep"/>
    <n v="214.05"/>
  </r>
  <r>
    <s v="3e03b1d83d3900b822663724a388a410"/>
    <s v="5c460be259c9a70a1553efa96b294e8a"/>
    <x v="0"/>
    <d v="2017-06-02T09:28:25"/>
    <d v="2017-06-03T02:15:19"/>
    <d v="2017-06-05T13:43:16"/>
    <d v="2017-06-06T15:04:23"/>
    <d v="2017-06-23T00:00:00"/>
    <n v="179"/>
    <n v="12.46"/>
    <x v="0"/>
    <n v="191.46"/>
    <x v="10"/>
    <n v="0"/>
    <x v="0"/>
    <n v="166.54"/>
    <x v="10"/>
    <n v="191.46"/>
    <n v="191.46"/>
    <x v="0"/>
    <n v="0"/>
    <x v="0"/>
    <s v="keep"/>
    <n v="191.46"/>
  </r>
  <r>
    <s v="793a2c4ddca6f26b9f06c056a96f9f17"/>
    <s v="9a7689668b3570dd860177d7ea481402"/>
    <x v="0"/>
    <d v="2018-04-18T13:43:52"/>
    <d v="2018-04-19T13:51:59"/>
    <d v="2018-04-23T11:48:53"/>
    <d v="2018-04-25T20:57:39"/>
    <d v="2018-05-11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e13402ab3dbd2908d54ce9cc67d40162"/>
    <s v="8fc068e919f1f4ed178bd040919755c4"/>
    <x v="0"/>
    <d v="2018-05-16T19:23:48"/>
    <d v="2018-05-18T00:55:40"/>
    <d v="2018-06-05T06:31:00"/>
    <d v="2018-06-12T18:58:44"/>
    <d v="2018-06-20T00:00:00"/>
    <n v="179"/>
    <n v="22.96"/>
    <x v="0"/>
    <n v="201.96"/>
    <x v="7"/>
    <n v="0"/>
    <x v="0"/>
    <n v="156.04"/>
    <x v="13"/>
    <n v="201.96"/>
    <n v="201.96"/>
    <x v="0"/>
    <n v="0"/>
    <x v="0"/>
    <s v="keep"/>
    <n v="201.96"/>
  </r>
  <r>
    <s v="33b7013ecf08d45cce710de05808c535"/>
    <s v="a0b3a9b52d4d1b0481a563bdb2c55e6e"/>
    <x v="0"/>
    <d v="2017-08-24T19:27:26"/>
    <d v="2017-08-24T19:43:59"/>
    <d v="2017-08-29T21:27:04"/>
    <d v="2017-09-02T11:58:59"/>
    <d v="2017-09-06T00:00:00"/>
    <n v="179"/>
    <n v="9.4499999999999993"/>
    <x v="0"/>
    <n v="188.45"/>
    <x v="5"/>
    <n v="0"/>
    <x v="0"/>
    <n v="169.55"/>
    <x v="5"/>
    <n v="188.45"/>
    <n v="188.45"/>
    <x v="0"/>
    <n v="0"/>
    <x v="0"/>
    <s v="keep"/>
    <n v="188.45"/>
  </r>
  <r>
    <s v="3c7ad0e853a5d0f0b08290127e7325a9"/>
    <s v="a236d513e2cb6dc970712b0f22543041"/>
    <x v="0"/>
    <d v="2018-02-01T14:11:52"/>
    <d v="2018-02-02T14:51:56"/>
    <d v="2018-02-05T15:42:12"/>
    <d v="2018-02-15T22:09:37"/>
    <d v="2018-03-06T00:00:00"/>
    <n v="179"/>
    <n v="51.12"/>
    <x v="0"/>
    <n v="230.12"/>
    <x v="1"/>
    <n v="0"/>
    <x v="0"/>
    <n v="127.88"/>
    <x v="1"/>
    <n v="230.12"/>
    <n v="230.12"/>
    <x v="0"/>
    <n v="0"/>
    <x v="0"/>
    <s v="keep"/>
    <n v="230.12"/>
  </r>
  <r>
    <s v="46c2e1dc685486650310781268c4c885"/>
    <s v="74ff02ea2ba0dd5036a04d1459173455"/>
    <x v="0"/>
    <d v="2017-07-03T12:03:51"/>
    <d v="2017-07-03T12:10:19"/>
    <d v="2017-07-03T12:21:35"/>
    <d v="2017-07-07T14:03:01"/>
    <d v="2017-07-21T00:00:00"/>
    <n v="179"/>
    <n v="12.46"/>
    <x v="0"/>
    <n v="191.46"/>
    <x v="8"/>
    <n v="0"/>
    <x v="0"/>
    <n v="166.54"/>
    <x v="8"/>
    <n v="191.46"/>
    <n v="191.46"/>
    <x v="0"/>
    <n v="0"/>
    <x v="0"/>
    <s v="keep"/>
    <n v="191.46"/>
  </r>
  <r>
    <s v="e3f9305c1f7dacfb140929cb67698575"/>
    <s v="ce91ccb151759da0c0674484384a0b45"/>
    <x v="0"/>
    <d v="2018-04-16T10:14:11"/>
    <d v="2018-04-16T10:32:30"/>
    <d v="2018-04-17T20:25:48"/>
    <d v="2018-04-24T19:31:47"/>
    <d v="2018-05-10T00:00:00"/>
    <n v="179"/>
    <n v="22.96"/>
    <x v="0"/>
    <n v="201.96"/>
    <x v="11"/>
    <n v="0"/>
    <x v="0"/>
    <n v="156.04"/>
    <x v="14"/>
    <n v="201.96"/>
    <n v="201.96"/>
    <x v="0"/>
    <n v="0"/>
    <x v="0"/>
    <s v="keep"/>
    <n v="201.96"/>
  </r>
  <r>
    <s v="34e578b2d8c11db4288447dd459f9690"/>
    <s v="44e72442594c70bfe12611fb1684ff79"/>
    <x v="0"/>
    <d v="2017-12-18T23:34:07"/>
    <d v="2017-12-19T18:11:29"/>
    <d v="2017-12-20T20:27:30"/>
    <d v="2017-12-26T17:42:26"/>
    <d v="2018-01-12T00:00:00"/>
    <n v="179"/>
    <n v="15"/>
    <x v="0"/>
    <n v="194"/>
    <x v="2"/>
    <n v="0"/>
    <x v="0"/>
    <n v="164"/>
    <x v="2"/>
    <n v="194"/>
    <n v="194"/>
    <x v="0"/>
    <n v="0"/>
    <x v="0"/>
    <s v="keep"/>
    <n v="194"/>
  </r>
  <r>
    <s v="3c21823fb08a6a2ff770877efffb1c1a"/>
    <s v="6471522ef0977f7402fcc46ae568c083"/>
    <x v="0"/>
    <d v="2018-02-08T21:58:29"/>
    <d v="2018-02-08T22:10:34"/>
    <d v="2018-02-14T22:43:46"/>
    <d v="2018-02-18T15:48:56"/>
    <d v="2018-03-02T00:00:00"/>
    <n v="179"/>
    <n v="36.76"/>
    <x v="0"/>
    <n v="215.76"/>
    <x v="1"/>
    <n v="0"/>
    <x v="0"/>
    <n v="142.24"/>
    <x v="1"/>
    <n v="215.76"/>
    <n v="215.76"/>
    <x v="0"/>
    <n v="0"/>
    <x v="0"/>
    <s v="keep"/>
    <n v="215.76"/>
  </r>
  <r>
    <s v="3568ebea6d5338487cf9c64e9f59abfe"/>
    <s v="3acf1e8de9fc5bdbaa875a2b01f217fb"/>
    <x v="0"/>
    <d v="2018-05-14T17:21:01"/>
    <d v="2018-05-14T17:35:29"/>
    <d v="2018-05-17T14:36:00"/>
    <d v="2018-06-08T22:27:45"/>
    <d v="2018-06-19T00:00:00"/>
    <n v="179"/>
    <n v="49.86"/>
    <x v="0"/>
    <n v="228.86"/>
    <x v="7"/>
    <n v="0"/>
    <x v="0"/>
    <n v="129.13999999999999"/>
    <x v="13"/>
    <n v="228.86"/>
    <n v="228.86"/>
    <x v="0"/>
    <n v="0"/>
    <x v="0"/>
    <s v="keep"/>
    <n v="228.86"/>
  </r>
  <r>
    <s v="356fd0826eb73e2f62ab842bfe38b4c3"/>
    <s v="67dda4d650a7d633ae5849308bd98dfa"/>
    <x v="0"/>
    <d v="2017-11-08T22:37:01"/>
    <d v="2017-11-08T22:50:27"/>
    <d v="2017-11-10T20:44:57"/>
    <d v="2017-11-22T15:38:53"/>
    <d v="2017-11-28T00:00:00"/>
    <n v="179"/>
    <n v="32.28"/>
    <x v="0"/>
    <n v="211.28"/>
    <x v="3"/>
    <n v="0"/>
    <x v="0"/>
    <n v="146.72"/>
    <x v="3"/>
    <n v="211.28"/>
    <n v="211.28"/>
    <x v="0"/>
    <n v="0"/>
    <x v="0"/>
    <s v="keep"/>
    <n v="211.28"/>
  </r>
  <r>
    <s v="35c2decdf1241aa585186aa82df2f768"/>
    <s v="7243da195433b48139d52f8fa9f6a25b"/>
    <x v="0"/>
    <d v="2018-03-13T15:16:24"/>
    <d v="2018-03-13T15:48:17"/>
    <d v="2018-03-14T22:46:25"/>
    <d v="2018-04-06T21:58:58"/>
    <d v="2018-04-04T00:00:00"/>
    <n v="179"/>
    <n v="19.13"/>
    <x v="0"/>
    <n v="396.26"/>
    <x v="9"/>
    <n v="2.9159490740712499"/>
    <x v="1"/>
    <n v="159.87"/>
    <x v="9"/>
    <n v="198.13"/>
    <n v="198.13"/>
    <x v="1"/>
    <n v="198.13"/>
    <x v="1"/>
    <s v="keep"/>
    <n v="198.13"/>
  </r>
  <r>
    <s v="c09477fe82b2b17f5f35d61a5237ba39"/>
    <s v="bb86f9f746c4a4aac227fdc3192d0112"/>
    <x v="0"/>
    <d v="2018-03-24T18:07:37"/>
    <d v="2018-03-24T18:27:22"/>
    <d v="2018-03-27T00:11:08"/>
    <d v="2018-04-17T21:21:34"/>
    <d v="2018-04-17T00:00:00"/>
    <n v="179"/>
    <n v="19.13"/>
    <x v="0"/>
    <n v="198.13"/>
    <x v="9"/>
    <n v="0.88997685185313458"/>
    <x v="1"/>
    <n v="159.87"/>
    <x v="9"/>
    <n v="198.13"/>
    <n v="198.13"/>
    <x v="0"/>
    <n v="0"/>
    <x v="0"/>
    <s v="keep"/>
    <n v="198.13"/>
  </r>
  <r>
    <s v="e1a90f68f1eb2b0f154dbfdace7bdab6"/>
    <s v="d5ab28cc3a09431710c8b8066f168ee3"/>
    <x v="0"/>
    <d v="2018-05-11T00:40:38"/>
    <d v="2018-05-11T00:58:46"/>
    <d v="2018-05-14T16:02:00"/>
    <d v="2018-05-17T14:20:42"/>
    <d v="2018-06-04T00:00:00"/>
    <n v="179"/>
    <n v="19.13"/>
    <x v="0"/>
    <n v="198.13"/>
    <x v="7"/>
    <n v="0"/>
    <x v="0"/>
    <n v="159.87"/>
    <x v="13"/>
    <n v="198.13"/>
    <n v="198.13"/>
    <x v="0"/>
    <n v="0"/>
    <x v="0"/>
    <s v="keep"/>
    <n v="198.13"/>
  </r>
  <r>
    <s v="c68f9fba87fb85ad8be4ae66379b138c"/>
    <s v="05389eed76026df7e3492a16dc57733c"/>
    <x v="0"/>
    <d v="2017-09-30T12:48:45"/>
    <d v="2017-09-30T13:07:55"/>
    <d v="2017-10-04T15:10:32"/>
    <d v="2017-10-20T23:21:19"/>
    <d v="2017-11-06T00:00:00"/>
    <n v="179"/>
    <n v="18.53"/>
    <x v="0"/>
    <n v="197.53"/>
    <x v="4"/>
    <n v="0"/>
    <x v="0"/>
    <n v="160.47"/>
    <x v="4"/>
    <n v="197.53"/>
    <n v="197.53"/>
    <x v="0"/>
    <n v="0"/>
    <x v="0"/>
    <s v="keep"/>
    <n v="197.53"/>
  </r>
  <r>
    <s v="43dd5fd2b9320473a388b6a3a1785ac3"/>
    <s v="4d03cb0931fcffd7c1a4b13e8da6437b"/>
    <x v="0"/>
    <d v="2018-05-07T16:22:21"/>
    <d v="2018-05-07T17:56:31"/>
    <d v="2018-05-08T12:02:00"/>
    <d v="2018-05-15T17:48:29"/>
    <d v="2018-05-23T00:00:00"/>
    <n v="179"/>
    <n v="8.8699999999999992"/>
    <x v="0"/>
    <n v="187.87"/>
    <x v="7"/>
    <n v="0"/>
    <x v="0"/>
    <n v="170.13"/>
    <x v="13"/>
    <n v="187.87"/>
    <n v="187.87"/>
    <x v="0"/>
    <n v="0"/>
    <x v="0"/>
    <s v="keep"/>
    <n v="187.87"/>
  </r>
  <r>
    <s v="5ca62592256e82604cb922a22fd3b69b"/>
    <s v="958010b935cffa45cf155732f46113f9"/>
    <x v="0"/>
    <d v="2017-05-25T22:26:45"/>
    <d v="2017-05-25T22:35:21"/>
    <d v="2017-05-26T15:24:52"/>
    <d v="2017-06-18T09:34:38"/>
    <d v="2017-06-30T00:00:00"/>
    <n v="179"/>
    <n v="22.05"/>
    <x v="0"/>
    <n v="201.05"/>
    <x v="7"/>
    <n v="0"/>
    <x v="0"/>
    <n v="156.94999999999999"/>
    <x v="7"/>
    <n v="201.05"/>
    <n v="201.05"/>
    <x v="0"/>
    <n v="0"/>
    <x v="0"/>
    <s v="keep"/>
    <n v="201.05"/>
  </r>
  <r>
    <s v="39b203e1add14efaa6f3dc4b38daa49b"/>
    <s v="570955d725f29b313e9e7a73ee1a2c1d"/>
    <x v="0"/>
    <d v="2018-05-13T16:27:52"/>
    <d v="2018-05-13T16:53:39"/>
    <d v="2018-05-22T11:07:00"/>
    <d v="2018-06-04T18:06:34"/>
    <d v="2018-06-21T00:00:00"/>
    <n v="179"/>
    <n v="19.13"/>
    <x v="0"/>
    <n v="198.13"/>
    <x v="7"/>
    <n v="0"/>
    <x v="0"/>
    <n v="159.87"/>
    <x v="13"/>
    <n v="198.13"/>
    <n v="198.13"/>
    <x v="0"/>
    <n v="0"/>
    <x v="0"/>
    <s v="keep"/>
    <n v="198.13"/>
  </r>
  <r>
    <s v="9e67554691d897a062b488672618621b"/>
    <s v="f10f498c2eeb29358c7e5d81a8b0c91f"/>
    <x v="0"/>
    <d v="2018-03-10T11:49:43"/>
    <d v="2018-03-10T12:00:39"/>
    <d v="2018-03-13T11:21:20"/>
    <d v="2018-03-20T12:55:10"/>
    <d v="2018-04-06T00:00:00"/>
    <n v="179"/>
    <n v="22.96"/>
    <x v="0"/>
    <n v="201.96"/>
    <x v="9"/>
    <n v="0"/>
    <x v="0"/>
    <n v="156.04"/>
    <x v="9"/>
    <n v="201.96"/>
    <n v="201.96"/>
    <x v="0"/>
    <n v="0"/>
    <x v="0"/>
    <s v="keep"/>
    <n v="201.96"/>
  </r>
  <r>
    <s v="3ae0851b6ee221c9db69aa800b869e3f"/>
    <s v="c1637785edaf603b308a7559994ae929"/>
    <x v="0"/>
    <d v="2018-03-19T20:47:54"/>
    <d v="2018-03-20T20:50:23"/>
    <d v="2018-03-22T21:14:54"/>
    <d v="2018-04-27T16:58:36"/>
    <d v="2018-04-16T00:00:00"/>
    <n v="179"/>
    <n v="51.75"/>
    <x v="0"/>
    <n v="230.75"/>
    <x v="9"/>
    <n v="11.707361111111823"/>
    <x v="1"/>
    <n v="127.25"/>
    <x v="9"/>
    <n v="230.75"/>
    <n v="230.75"/>
    <x v="0"/>
    <n v="0"/>
    <x v="0"/>
    <s v="keep"/>
    <n v="230.75"/>
  </r>
  <r>
    <s v="b9bf94ff5b1f62b2a075bca13eb69bdc"/>
    <s v="8c3311e2986b4d0585b9e03aca32d64d"/>
    <x v="0"/>
    <d v="2018-05-02T18:51:12"/>
    <d v="2018-05-03T18:55:33"/>
    <d v="2018-05-04T14:56:00"/>
    <d v="2018-05-14T16:19:02"/>
    <d v="2018-05-30T00:00:00"/>
    <n v="179"/>
    <n v="34.79"/>
    <x v="0"/>
    <n v="213.79"/>
    <x v="7"/>
    <n v="0"/>
    <x v="0"/>
    <n v="144.21"/>
    <x v="13"/>
    <n v="213.79"/>
    <n v="213.79"/>
    <x v="0"/>
    <n v="0"/>
    <x v="0"/>
    <s v="keep"/>
    <n v="213.79"/>
  </r>
  <r>
    <s v="ab0e3f0ce09583e2bb01c40b6b4e32b5"/>
    <s v="b75d829d0bb6bc36ca4ea1ca9e4e05de"/>
    <x v="0"/>
    <d v="2018-06-24T13:42:33"/>
    <d v="2018-06-24T17:18:18"/>
    <d v="2018-06-25T13:55:00"/>
    <d v="2018-07-05T17:11:07"/>
    <d v="2018-07-27T00:00:00"/>
    <n v="179"/>
    <n v="38.159999999999997"/>
    <x v="0"/>
    <n v="217.16"/>
    <x v="10"/>
    <n v="0"/>
    <x v="0"/>
    <n v="140.84"/>
    <x v="11"/>
    <n v="217.16"/>
    <n v="217.16"/>
    <x v="0"/>
    <n v="0"/>
    <x v="0"/>
    <s v="keep"/>
    <n v="217.16"/>
  </r>
  <r>
    <s v="54e6829fe81bc86cf88b12e6d07ea298"/>
    <s v="73b659d3fa440f212dde93bf1cba93b1"/>
    <x v="0"/>
    <d v="2017-05-19T16:02:15"/>
    <d v="2017-05-19T16:10:12"/>
    <d v="2017-05-24T10:09:57"/>
    <d v="2017-06-07T08:33:06"/>
    <d v="2017-06-12T00:00:00"/>
    <n v="179"/>
    <n v="20.74"/>
    <x v="0"/>
    <n v="199.74"/>
    <x v="7"/>
    <n v="0"/>
    <x v="0"/>
    <n v="158.26"/>
    <x v="7"/>
    <n v="199.74"/>
    <n v="199.74"/>
    <x v="0"/>
    <n v="0"/>
    <x v="0"/>
    <s v="keep"/>
    <n v="199.74"/>
  </r>
  <r>
    <s v="e8e4a765ce457977a526f6caa4de22dd"/>
    <s v="e29cc4f41448009e410f26c706020fce"/>
    <x v="0"/>
    <d v="2018-06-10T16:33:02"/>
    <d v="2018-06-10T19:12:18"/>
    <d v="2018-06-11T12:21:00"/>
    <d v="2018-06-21T17:32:04"/>
    <d v="2018-06-28T00:00:00"/>
    <n v="179"/>
    <n v="29.56"/>
    <x v="0"/>
    <n v="208.56"/>
    <x v="10"/>
    <n v="0"/>
    <x v="0"/>
    <n v="149.44"/>
    <x v="11"/>
    <n v="208.56"/>
    <n v="208.56"/>
    <x v="0"/>
    <n v="0"/>
    <x v="0"/>
    <s v="keep"/>
    <n v="208.56"/>
  </r>
  <r>
    <s v="8b8e2225e5e318a19d2d7a375b56350d"/>
    <s v="7104377ff862cd25542730eed8873d67"/>
    <x v="0"/>
    <d v="2018-06-11T14:08:43"/>
    <d v="2018-06-11T16:31:31"/>
    <d v="2018-06-12T12:54:00"/>
    <d v="2018-06-23T15:05:40"/>
    <d v="2018-07-13T00:00:00"/>
    <n v="179"/>
    <n v="104.8"/>
    <x v="0"/>
    <n v="283.8"/>
    <x v="10"/>
    <n v="0"/>
    <x v="0"/>
    <n v="74.2"/>
    <x v="11"/>
    <n v="283.8"/>
    <n v="283.8"/>
    <x v="0"/>
    <n v="0"/>
    <x v="0"/>
    <s v="keep"/>
    <n v="283.8"/>
  </r>
  <r>
    <s v="458a48845a6b2f3f15dbb0868c8f6c05"/>
    <s v="6de0d4a3d285eb49e012d03404aa652e"/>
    <x v="0"/>
    <d v="2018-05-31T17:31:46"/>
    <d v="2018-05-31T17:50:36"/>
    <d v="2018-06-01T11:34:00"/>
    <d v="2018-06-06T19:36:36"/>
    <d v="2018-07-05T00:00:00"/>
    <n v="179"/>
    <n v="27.69"/>
    <x v="0"/>
    <n v="206.69"/>
    <x v="7"/>
    <n v="0"/>
    <x v="0"/>
    <n v="151.31"/>
    <x v="13"/>
    <n v="206.69"/>
    <n v="206.69"/>
    <x v="0"/>
    <n v="0"/>
    <x v="0"/>
    <s v="keep"/>
    <n v="206.69"/>
  </r>
  <r>
    <s v="3ca46d83bc77fa642a73183ca1275aa2"/>
    <s v="e3c5c4be8d1f1398a937afb599399b3d"/>
    <x v="0"/>
    <d v="2018-07-22T17:47:38"/>
    <d v="2018-07-23T12:32:12"/>
    <d v="2018-07-24T11:39:00"/>
    <d v="2018-07-31T15:38:01"/>
    <d v="2018-08-23T00:00:00"/>
    <n v="179"/>
    <n v="27.91"/>
    <x v="0"/>
    <n v="206.91"/>
    <x v="8"/>
    <n v="0"/>
    <x v="0"/>
    <n v="151.09"/>
    <x v="15"/>
    <n v="206.91"/>
    <n v="206.91"/>
    <x v="0"/>
    <n v="0"/>
    <x v="0"/>
    <s v="keep"/>
    <n v="206.91"/>
  </r>
  <r>
    <s v="da6de8ffbad4e3941e6b13d8b78d7f75"/>
    <s v="f748a2b9d53bc319d80cccdd1ed55a3e"/>
    <x v="0"/>
    <d v="2018-04-11T19:41:11"/>
    <d v="2018-04-11T19:55:13"/>
    <d v="2018-04-17T16:35:59"/>
    <d v="2018-04-23T23:21:04"/>
    <d v="2018-05-08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64dca5c8f3f8a2c183455337d46ce896"/>
    <s v="316c698bdf2ad2046b2a3b5fcf9a4fcf"/>
    <x v="0"/>
    <d v="2018-03-21T14:58:45"/>
    <d v="2018-03-21T15:15:33"/>
    <d v="2018-03-27T23:18:39"/>
    <d v="2018-04-11T11:38:47"/>
    <d v="2018-04-12T00:00:00"/>
    <n v="179"/>
    <n v="19.13"/>
    <x v="0"/>
    <n v="98.13"/>
    <x v="9"/>
    <n v="0"/>
    <x v="0"/>
    <n v="159.87"/>
    <x v="9"/>
    <n v="198.13"/>
    <n v="198.13"/>
    <x v="1"/>
    <n v="-100"/>
    <x v="2"/>
    <s v="keep"/>
    <n v="198.13"/>
  </r>
  <r>
    <s v="af69a0637aaba8092dfd96632cde5c69"/>
    <s v="2b6f9a5c8518090032e4fd1114cbdec0"/>
    <x v="0"/>
    <d v="2018-05-02T18:42:00"/>
    <d v="2018-05-02T19:15:29"/>
    <d v="2018-05-04T15:25:00"/>
    <d v="2018-05-08T16:14:28"/>
    <d v="2018-05-23T00:00:00"/>
    <n v="179"/>
    <n v="9.1999999999999993"/>
    <x v="0"/>
    <n v="188.2"/>
    <x v="7"/>
    <n v="0"/>
    <x v="0"/>
    <n v="169.8"/>
    <x v="13"/>
    <n v="188.2"/>
    <n v="188.2"/>
    <x v="0"/>
    <n v="0"/>
    <x v="0"/>
    <s v="keep"/>
    <n v="188.2"/>
  </r>
  <r>
    <s v="e60892b75a62acf30d28e0423f8ba80c"/>
    <s v="aa6436a8b6c5ff6d1354f0a5ebf3169f"/>
    <x v="0"/>
    <d v="2017-12-08T17:59:13"/>
    <d v="2017-12-08T18:11:20"/>
    <d v="2017-12-11T23:42:28"/>
    <d v="2017-12-22T18:45:42"/>
    <d v="2018-01-12T00:00:00"/>
    <n v="179"/>
    <n v="17.010000000000002"/>
    <x v="0"/>
    <n v="196.01"/>
    <x v="2"/>
    <n v="0"/>
    <x v="0"/>
    <n v="161.99"/>
    <x v="2"/>
    <n v="196.01"/>
    <n v="196.01"/>
    <x v="0"/>
    <n v="0"/>
    <x v="0"/>
    <s v="keep"/>
    <n v="196.01"/>
  </r>
  <r>
    <s v="41be20762988289839be27508848b8ef"/>
    <s v="9b62e9f3bd76021066cd9bbfb2859c62"/>
    <x v="0"/>
    <d v="2018-04-27T10:34:29"/>
    <d v="2018-04-27T10:52:02"/>
    <d v="2018-04-30T10:59:00"/>
    <d v="2018-05-04T21:08:26"/>
    <d v="2018-05-25T00:00:00"/>
    <n v="179"/>
    <n v="23.79"/>
    <x v="0"/>
    <n v="202.79"/>
    <x v="11"/>
    <n v="0"/>
    <x v="0"/>
    <n v="155.21"/>
    <x v="14"/>
    <n v="202.79"/>
    <n v="202.79"/>
    <x v="0"/>
    <n v="0"/>
    <x v="0"/>
    <s v="keep"/>
    <n v="202.79"/>
  </r>
  <r>
    <s v="427d0f687214f83a79eb0b0d33d32d28"/>
    <s v="7919c98d539dbe20896f917500ffdba6"/>
    <x v="0"/>
    <d v="2018-08-04T23:34:24"/>
    <d v="2018-08-05T23:25:18"/>
    <d v="2018-08-07T12:24:00"/>
    <d v="2018-08-13T16:38:35"/>
    <d v="2018-08-15T00:00:00"/>
    <n v="179"/>
    <n v="19.48"/>
    <x v="0"/>
    <n v="198.48"/>
    <x v="5"/>
    <n v="0"/>
    <x v="0"/>
    <n v="159.52000000000001"/>
    <x v="16"/>
    <n v="198.48"/>
    <n v="198.48"/>
    <x v="0"/>
    <n v="0"/>
    <x v="0"/>
    <s v="keep"/>
    <n v="198.48"/>
  </r>
  <r>
    <s v="7f619a0e50f20db4bbddcf9d58a69e56"/>
    <s v="0b298086e30348fd0f51d04485f4a876"/>
    <x v="0"/>
    <d v="2017-11-10T16:33:04"/>
    <d v="2017-11-10T16:50:47"/>
    <d v="2017-11-14T23:58:39"/>
    <d v="2017-11-27T16:59:42"/>
    <d v="2017-12-08T00:00:00"/>
    <n v="179"/>
    <n v="31.09"/>
    <x v="0"/>
    <n v="420.18"/>
    <x v="3"/>
    <n v="0"/>
    <x v="0"/>
    <n v="147.91"/>
    <x v="3"/>
    <n v="210.09"/>
    <n v="210.09"/>
    <x v="1"/>
    <n v="210.09"/>
    <x v="1"/>
    <s v="keep"/>
    <n v="210.09"/>
  </r>
  <r>
    <s v="4479bcf612bcf1a5aa13bd096bbca094"/>
    <s v="c3c3683b042e9629d28689aa2fb64d3f"/>
    <x v="0"/>
    <d v="2018-05-08T13:37:59"/>
    <d v="2018-05-09T13:35:18"/>
    <d v="2018-05-10T12:18:00"/>
    <d v="2018-05-14T19:48:44"/>
    <d v="2018-05-25T00:00:00"/>
    <n v="179"/>
    <n v="19.940000000000001"/>
    <x v="0"/>
    <n v="198.94"/>
    <x v="7"/>
    <n v="0"/>
    <x v="0"/>
    <n v="159.06"/>
    <x v="13"/>
    <n v="198.94"/>
    <n v="198.94"/>
    <x v="0"/>
    <n v="0"/>
    <x v="0"/>
    <s v="keep"/>
    <n v="198.94"/>
  </r>
  <r>
    <s v="70d77f16b85f5aa024c0ae15ba465dd8"/>
    <s v="8240750d69ac44318a7cae78341633a8"/>
    <x v="0"/>
    <d v="2018-03-20T14:40:13"/>
    <d v="2018-03-20T14:56:07"/>
    <d v="2018-03-22T21:16:44"/>
    <d v="2018-04-09T15:03:52"/>
    <d v="2018-04-20T00:00:00"/>
    <n v="179"/>
    <n v="90.12"/>
    <x v="0"/>
    <n v="269.12"/>
    <x v="9"/>
    <n v="0"/>
    <x v="0"/>
    <n v="88.88"/>
    <x v="9"/>
    <n v="269.12"/>
    <n v="269.12"/>
    <x v="0"/>
    <n v="0"/>
    <x v="0"/>
    <s v="keep"/>
    <n v="269.12"/>
  </r>
  <r>
    <s v="a7f28fe443db7fc7f6f79297e3a18923"/>
    <s v="615d41b291075c1c126f20c616625a12"/>
    <x v="0"/>
    <d v="2018-01-26T11:53:56"/>
    <d v="2018-01-27T11:56:31"/>
    <d v="2018-01-29T19:11:59"/>
    <d v="2018-02-07T11:14:23"/>
    <d v="2018-02-20T00:00:00"/>
    <n v="179"/>
    <n v="30.47"/>
    <x v="0"/>
    <n v="352.33"/>
    <x v="0"/>
    <n v="0"/>
    <x v="0"/>
    <n v="148.53"/>
    <x v="0"/>
    <n v="209.47"/>
    <n v="209.47"/>
    <x v="1"/>
    <n v="142.85999999999999"/>
    <x v="1"/>
    <s v="keep"/>
    <n v="209.47"/>
  </r>
  <r>
    <s v="b892643960f1cfea9cc00aeb42097a4e"/>
    <s v="5ddf228047c20d7d18bec7c7c32f81fd"/>
    <x v="0"/>
    <d v="2018-04-24T15:17:51"/>
    <d v="2018-04-24T18:33:46"/>
    <d v="2018-04-25T12:04:00"/>
    <d v="2018-05-04T20:22:10"/>
    <d v="2018-05-18T00:00:00"/>
    <n v="179"/>
    <n v="22.75"/>
    <x v="0"/>
    <n v="201.75"/>
    <x v="11"/>
    <n v="0"/>
    <x v="0"/>
    <n v="156.25"/>
    <x v="14"/>
    <n v="201.75"/>
    <n v="201.75"/>
    <x v="0"/>
    <n v="0"/>
    <x v="0"/>
    <s v="keep"/>
    <n v="201.75"/>
  </r>
  <r>
    <s v="9fe33416283b9bfb49fcdea66c415777"/>
    <s v="5d0ce5948d35340bb6edf34595d1f2d3"/>
    <x v="0"/>
    <d v="2018-01-13T22:19:47"/>
    <d v="2018-01-13T22:29:45"/>
    <d v="2018-01-15T22:41:44"/>
    <d v="2018-02-08T18:34:13"/>
    <d v="2018-02-15T00:00:00"/>
    <n v="179"/>
    <n v="51.12"/>
    <x v="0"/>
    <n v="230.12"/>
    <x v="0"/>
    <n v="0"/>
    <x v="0"/>
    <n v="127.88"/>
    <x v="0"/>
    <n v="230.12"/>
    <n v="230.12"/>
    <x v="0"/>
    <n v="0"/>
    <x v="0"/>
    <s v="keep"/>
    <n v="230.12"/>
  </r>
  <r>
    <s v="46d7cf66dd7fcd0e6e42f3b736c02bfb"/>
    <s v="a5ae902c29eb236d0a9ce2052b2e4232"/>
    <x v="0"/>
    <d v="2017-11-26T19:49:01"/>
    <d v="2017-11-26T20:13:29"/>
    <d v="2017-12-07T00:04:57"/>
    <d v="2017-12-07T21:53:17"/>
    <d v="2017-12-18T00:00:00"/>
    <n v="179"/>
    <n v="17.989999999999998"/>
    <x v="0"/>
    <n v="196.99"/>
    <x v="3"/>
    <n v="0"/>
    <x v="0"/>
    <n v="161.01"/>
    <x v="3"/>
    <n v="196.99"/>
    <n v="196.99"/>
    <x v="0"/>
    <n v="0"/>
    <x v="0"/>
    <s v="keep"/>
    <n v="196.99"/>
  </r>
  <r>
    <s v="d1d58708c4e171bc6cfc3b36b7c5a798"/>
    <s v="0630577acd0476a6b31ca9aef210f00e"/>
    <x v="0"/>
    <d v="2018-06-14T13:42:52"/>
    <d v="2018-06-14T14:26:42"/>
    <d v="2018-06-15T12:03:00"/>
    <d v="2018-06-19T22:03:41"/>
    <d v="2018-07-04T00:00:00"/>
    <n v="179"/>
    <n v="29.78"/>
    <x v="0"/>
    <n v="208.78"/>
    <x v="10"/>
    <n v="0"/>
    <x v="0"/>
    <n v="149.22"/>
    <x v="11"/>
    <n v="208.78"/>
    <n v="208.78"/>
    <x v="0"/>
    <n v="0"/>
    <x v="0"/>
    <s v="keep"/>
    <n v="208.78"/>
  </r>
  <r>
    <s v="49647412596db97b7d3b1b7140d380dd"/>
    <s v="20a38eae4d019909633a769ff6b53402"/>
    <x v="0"/>
    <d v="2017-03-22T14:20:09"/>
    <d v="2017-03-22T14:20:09"/>
    <d v="2017-03-27T13:04:54"/>
    <d v="2017-03-30T15:27:10"/>
    <d v="2017-04-24T00:00:00"/>
    <n v="179"/>
    <n v="17.989999999999998"/>
    <x v="0"/>
    <n v="196.99"/>
    <x v="9"/>
    <n v="0"/>
    <x v="0"/>
    <n v="161.01"/>
    <x v="12"/>
    <n v="196.99"/>
    <n v="196.99"/>
    <x v="0"/>
    <n v="0"/>
    <x v="0"/>
    <s v="keep"/>
    <n v="196.99"/>
  </r>
  <r>
    <s v="d1e5237eb0c4c0217788a139ec5b1be8"/>
    <s v="1e126171f67fd52ffcff334f4a08d5b7"/>
    <x v="0"/>
    <d v="2018-04-11T12:19:56"/>
    <d v="2018-04-11T12:37:16"/>
    <d v="2018-04-16T22:10:40"/>
    <d v="2018-04-24T20:22:14"/>
    <d v="2018-05-21T00:00:00"/>
    <n v="179"/>
    <n v="104.42"/>
    <x v="0"/>
    <n v="283.42"/>
    <x v="11"/>
    <n v="0"/>
    <x v="0"/>
    <n v="74.58"/>
    <x v="14"/>
    <n v="283.42"/>
    <n v="283.42"/>
    <x v="0"/>
    <n v="0"/>
    <x v="0"/>
    <s v="keep"/>
    <n v="283.42"/>
  </r>
  <r>
    <s v="7c333b73033a5b03379b9587a92685dd"/>
    <s v="4b833252f42e1ab9debe39b436f2222a"/>
    <x v="0"/>
    <d v="2017-11-26T10:53:16"/>
    <d v="2017-11-26T11:14:56"/>
    <d v="2017-11-29T22:21:06"/>
    <d v="2017-12-08T17:10:59"/>
    <d v="2017-12-22T00:00:00"/>
    <n v="179"/>
    <n v="57.92"/>
    <x v="0"/>
    <n v="473.84"/>
    <x v="3"/>
    <n v="0"/>
    <x v="0"/>
    <n v="121.08"/>
    <x v="3"/>
    <n v="236.92000000000002"/>
    <n v="236.92000000000002"/>
    <x v="1"/>
    <n v="236.91999999999996"/>
    <x v="1"/>
    <s v="keep"/>
    <n v="236.92000000000002"/>
  </r>
  <r>
    <s v="4e77b6d9a250b3b62dc59551525bc90c"/>
    <s v="f8cd5ed6f5b1ee9df0100eeb8aded5d9"/>
    <x v="0"/>
    <d v="2017-11-24T10:59:26"/>
    <d v="2017-11-24T12:52:27"/>
    <d v="2017-11-28T19:29:11"/>
    <d v="2017-11-30T20:28:44"/>
    <d v="2017-12-22T00:00:00"/>
    <n v="179"/>
    <n v="31.09"/>
    <x v="0"/>
    <n v="210.09"/>
    <x v="3"/>
    <n v="0"/>
    <x v="0"/>
    <n v="147.91"/>
    <x v="3"/>
    <n v="210.09"/>
    <n v="210.09"/>
    <x v="0"/>
    <n v="0"/>
    <x v="0"/>
    <s v="keep"/>
    <n v="210.09"/>
  </r>
  <r>
    <s v="e4d88b96fb1801eb436496008e848e1a"/>
    <s v="a8ce6a904d2d16b128b6260b147734aa"/>
    <x v="0"/>
    <d v="2017-12-20T00:40:45"/>
    <d v="2017-12-20T00:52:23"/>
    <d v="2018-02-06T22:38:32"/>
    <d v="2018-02-22T21:27:54"/>
    <d v="2018-01-24T00:00:00"/>
    <n v="179"/>
    <n v="26.53"/>
    <x v="0"/>
    <n v="205.53"/>
    <x v="2"/>
    <n v="29.894375000003492"/>
    <x v="1"/>
    <n v="152.47"/>
    <x v="2"/>
    <n v="205.53"/>
    <n v="205.53"/>
    <x v="0"/>
    <n v="0"/>
    <x v="0"/>
    <s v="keep"/>
    <n v="205.53"/>
  </r>
  <r>
    <s v="c66cf9c88601c897e706cabe3459bd0a"/>
    <s v="b4234ce59b6fedee1f4ca1e8aac13c15"/>
    <x v="0"/>
    <d v="2017-08-21T20:19:54"/>
    <d v="2017-08-21T20:32:25"/>
    <d v="2017-08-22T17:37:38"/>
    <d v="2017-08-23T16:27:57"/>
    <d v="2017-09-11T00:00:00"/>
    <n v="179"/>
    <n v="13.64"/>
    <x v="0"/>
    <n v="301.27999999999997"/>
    <x v="5"/>
    <n v="0"/>
    <x v="0"/>
    <n v="165.36"/>
    <x v="5"/>
    <n v="192.64"/>
    <n v="192.64"/>
    <x v="1"/>
    <n v="108.63999999999999"/>
    <x v="1"/>
    <s v="keep"/>
    <n v="192.64"/>
  </r>
  <r>
    <s v="610883752a98dcefa38fa9715c6b1e84"/>
    <s v="5fa7cd781c9f6a804a129880359ad5af"/>
    <x v="0"/>
    <d v="2018-04-09T18:32:37"/>
    <d v="2018-04-09T18:49:57"/>
    <d v="2018-04-13T21:11:22"/>
    <d v="2018-05-04T15:57:53"/>
    <d v="2018-05-11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e57d5707be958772890c6933f30e7e21"/>
    <s v="a81d4356ec39d9b97f8a4a515b4cdc76"/>
    <x v="0"/>
    <d v="2018-05-07T23:59:33"/>
    <d v="2018-05-08T00:13:36"/>
    <d v="2018-05-08T13:21:00"/>
    <d v="2018-05-15T20:57:43"/>
    <d v="2018-05-29T00:00:00"/>
    <n v="179"/>
    <n v="22.96"/>
    <x v="0"/>
    <n v="201.96"/>
    <x v="7"/>
    <n v="0"/>
    <x v="0"/>
    <n v="156.04"/>
    <x v="13"/>
    <n v="201.96"/>
    <n v="201.96"/>
    <x v="0"/>
    <n v="0"/>
    <x v="0"/>
    <s v="keep"/>
    <n v="201.96"/>
  </r>
  <r>
    <s v="5849288b1fecd09bf57fcb568162b365"/>
    <s v="7f52447b010fc613a7ea3b7718b6e7e9"/>
    <x v="0"/>
    <d v="2018-04-28T19:36:03"/>
    <d v="2018-04-28T19:51:06"/>
    <d v="2018-05-02T12:20:00"/>
    <d v="2018-05-08T22:11:44"/>
    <d v="2018-05-29T00:00:00"/>
    <n v="179"/>
    <n v="22.75"/>
    <x v="0"/>
    <n v="201.75"/>
    <x v="11"/>
    <n v="0"/>
    <x v="0"/>
    <n v="156.25"/>
    <x v="14"/>
    <n v="201.75"/>
    <n v="201.75"/>
    <x v="0"/>
    <n v="0"/>
    <x v="0"/>
    <s v="keep"/>
    <n v="201.75"/>
  </r>
  <r>
    <s v="596761153565279406f3f9ee6ee947e2"/>
    <s v="b06cfc8fc756e56db7d7e8d374883b00"/>
    <x v="0"/>
    <d v="2018-03-24T07:27:11"/>
    <d v="2018-03-24T12:00:47"/>
    <d v="2018-03-27T20:12:40"/>
    <d v="2018-04-02T22:23:05"/>
    <d v="2018-04-13T00:00:00"/>
    <n v="179"/>
    <n v="27.49"/>
    <x v="0"/>
    <n v="206.49"/>
    <x v="9"/>
    <n v="0"/>
    <x v="0"/>
    <n v="151.51"/>
    <x v="9"/>
    <n v="206.49"/>
    <n v="206.49"/>
    <x v="0"/>
    <n v="0"/>
    <x v="0"/>
    <s v="keep"/>
    <n v="206.49"/>
  </r>
  <r>
    <s v="5ac2db22c3a1a5c7d59208f225e41fef"/>
    <s v="ddb4b59eafb402e9e5dcce9204b5aa21"/>
    <x v="0"/>
    <d v="2018-05-11T16:33:12"/>
    <d v="2018-05-11T16:59:55"/>
    <d v="2018-05-14T12:02:00"/>
    <d v="2018-06-23T19:58:32"/>
    <d v="2018-06-14T00:00:00"/>
    <n v="179"/>
    <n v="43.95"/>
    <x v="0"/>
    <n v="222.95"/>
    <x v="7"/>
    <n v="9.8323148148119799"/>
    <x v="1"/>
    <n v="135.05000000000001"/>
    <x v="13"/>
    <n v="222.95"/>
    <n v="222.95"/>
    <x v="0"/>
    <n v="0"/>
    <x v="0"/>
    <s v="keep"/>
    <n v="222.95"/>
  </r>
  <r>
    <s v="5acf62946adaf3b74ad395ec44b72688"/>
    <s v="1a8b66704e28000bb4868451e12c6b43"/>
    <x v="0"/>
    <d v="2018-03-02T18:50:53"/>
    <d v="2018-03-03T18:48:33"/>
    <d v="2018-03-05T18:08:49"/>
    <d v="2018-04-19T13:32:29"/>
    <d v="2018-03-29T00:00:00"/>
    <n v="179"/>
    <n v="64.67"/>
    <x v="0"/>
    <n v="243.67"/>
    <x v="9"/>
    <n v="21.564224537039991"/>
    <x v="1"/>
    <n v="114.33"/>
    <x v="9"/>
    <n v="243.67000000000002"/>
    <n v="243.67000000000002"/>
    <x v="0"/>
    <n v="0"/>
    <x v="0"/>
    <s v="keep"/>
    <n v="243.67000000000002"/>
  </r>
  <r>
    <s v="eb5063779e537e3b04fb1f0a50774ffb"/>
    <s v="51ed85a93d25b1d695fde7d13ab831c5"/>
    <x v="0"/>
    <d v="2018-07-30T21:21:05"/>
    <d v="2018-07-30T21:35:18"/>
    <d v="2018-07-31T13:05:00"/>
    <d v="2018-08-03T17:21:40"/>
    <d v="2018-08-10T00:00:00"/>
    <n v="179"/>
    <n v="45.05"/>
    <x v="0"/>
    <n v="224.05"/>
    <x v="8"/>
    <n v="0"/>
    <x v="0"/>
    <n v="133.94999999999999"/>
    <x v="15"/>
    <n v="224.05"/>
    <n v="224.05"/>
    <x v="0"/>
    <n v="0"/>
    <x v="0"/>
    <s v="keep"/>
    <n v="224.05"/>
  </r>
  <r>
    <s v="8964f4133f8364b5b7e09a6b274751cb"/>
    <s v="0eedc4b5eb923e6f72de7ef40ee46162"/>
    <x v="0"/>
    <d v="2018-05-11T16:21:04"/>
    <d v="2018-05-12T16:15:14"/>
    <d v="2018-05-14T14:50:00"/>
    <d v="2018-05-21T15:26:54"/>
    <d v="2018-05-30T00:00:00"/>
    <n v="179"/>
    <n v="12.19"/>
    <x v="0"/>
    <n v="191.19"/>
    <x v="7"/>
    <n v="0"/>
    <x v="0"/>
    <n v="166.81"/>
    <x v="13"/>
    <n v="191.19"/>
    <n v="191.19"/>
    <x v="0"/>
    <n v="0"/>
    <x v="0"/>
    <s v="keep"/>
    <n v="191.19"/>
  </r>
  <r>
    <s v="5c110a6989b5bf2b90e611d478bafa3e"/>
    <s v="ea40c0c07dff310bee6d6b0f9518f637"/>
    <x v="0"/>
    <d v="2018-02-07T21:35:36"/>
    <d v="2018-02-07T22:48:28"/>
    <d v="2018-02-08T17:08:06"/>
    <d v="2018-02-22T18:52:57"/>
    <d v="2018-03-13T00:00:00"/>
    <n v="179"/>
    <n v="16.690000000000001"/>
    <x v="0"/>
    <n v="195.69"/>
    <x v="1"/>
    <n v="0"/>
    <x v="0"/>
    <n v="162.31"/>
    <x v="1"/>
    <n v="195.69"/>
    <n v="195.69"/>
    <x v="0"/>
    <n v="0"/>
    <x v="0"/>
    <s v="keep"/>
    <n v="195.69"/>
  </r>
  <r>
    <s v="d60ecff4cf9ca74d078b9a105d138eed"/>
    <s v="1d1a37c1b70cba4e4a95c2c71a984d05"/>
    <x v="0"/>
    <d v="2018-02-06T23:00:53"/>
    <d v="2018-02-10T10:18:39"/>
    <d v="2018-02-08T14:21:59"/>
    <d v="2018-02-19T22:24:51"/>
    <d v="2018-03-06T00:00:00"/>
    <n v="179"/>
    <n v="18.53"/>
    <x v="0"/>
    <n v="197.53"/>
    <x v="1"/>
    <n v="0"/>
    <x v="0"/>
    <n v="160.47"/>
    <x v="1"/>
    <n v="197.53"/>
    <n v="197.53"/>
    <x v="0"/>
    <n v="0"/>
    <x v="0"/>
    <s v="keep"/>
    <n v="197.53"/>
  </r>
  <r>
    <s v="7d9c21ba37fb1729afeadf7184a23780"/>
    <s v="cb42776f5a28d606a9e0599b45e92186"/>
    <x v="0"/>
    <d v="2018-05-02T11:44:14"/>
    <d v="2018-05-02T12:14:30"/>
    <d v="2018-05-03T06:40:00"/>
    <d v="2018-05-09T22:40:55"/>
    <d v="2018-05-24T00:00:00"/>
    <n v="179"/>
    <n v="19.940000000000001"/>
    <x v="0"/>
    <n v="198.94"/>
    <x v="7"/>
    <n v="0"/>
    <x v="0"/>
    <n v="159.06"/>
    <x v="13"/>
    <n v="198.94"/>
    <n v="198.94"/>
    <x v="0"/>
    <n v="0"/>
    <x v="0"/>
    <s v="keep"/>
    <n v="198.94"/>
  </r>
  <r>
    <s v="df0bfbf54e085e793d7b164f7c4304e1"/>
    <s v="b54c3273e3f408977b01909ad650b7b8"/>
    <x v="0"/>
    <d v="2017-09-20T21:25:17"/>
    <d v="2017-09-21T21:30:19"/>
    <d v="2017-09-22T18:04:16"/>
    <d v="2017-10-02T17:11:02"/>
    <d v="2017-10-11T00:00:00"/>
    <n v="179"/>
    <n v="14.27"/>
    <x v="0"/>
    <n v="193.27"/>
    <x v="4"/>
    <n v="0"/>
    <x v="0"/>
    <n v="164.73"/>
    <x v="4"/>
    <n v="193.27"/>
    <n v="193.27"/>
    <x v="0"/>
    <n v="0"/>
    <x v="0"/>
    <s v="keep"/>
    <n v="193.27"/>
  </r>
  <r>
    <s v="9a21763c2fabd9e832206b8020910d1e"/>
    <s v="cd4fa374324cf1ea4103aa4ac082440b"/>
    <x v="0"/>
    <d v="2017-08-21T22:13:38"/>
    <d v="2017-08-21T22:26:18"/>
    <d v="2017-08-25T16:17:01"/>
    <d v="2017-08-30T18:04:04"/>
    <d v="2017-09-20T00:00:00"/>
    <n v="179"/>
    <n v="28.61"/>
    <x v="0"/>
    <n v="207.61"/>
    <x v="5"/>
    <n v="0"/>
    <x v="0"/>
    <n v="150.38999999999999"/>
    <x v="5"/>
    <n v="207.61"/>
    <n v="207.61"/>
    <x v="0"/>
    <n v="0"/>
    <x v="0"/>
    <s v="keep"/>
    <n v="207.61"/>
  </r>
  <r>
    <s v="85ff272111b8ca343b4e061711218b44"/>
    <s v="67f21f2c8f0354e74fea999183f61ac3"/>
    <x v="0"/>
    <d v="2017-06-29T20:13:43"/>
    <d v="2017-06-29T20:25:11"/>
    <d v="2017-06-30T15:28:55"/>
    <d v="2017-07-03T10:07:37"/>
    <d v="2017-07-12T00:00:00"/>
    <n v="179"/>
    <n v="9.4499999999999993"/>
    <x v="0"/>
    <n v="188.45"/>
    <x v="10"/>
    <n v="0"/>
    <x v="0"/>
    <n v="169.55"/>
    <x v="10"/>
    <n v="188.45"/>
    <n v="188.45"/>
    <x v="0"/>
    <n v="0"/>
    <x v="0"/>
    <s v="keep"/>
    <n v="188.45"/>
  </r>
  <r>
    <s v="660cb47a0b4b671c86901a47f7dbc91c"/>
    <s v="16faeb522c87bb758b216abeee3cf4a2"/>
    <x v="0"/>
    <d v="2018-03-12T14:04:19"/>
    <d v="2018-03-12T14:15:40"/>
    <d v="2018-03-14T00:14:49"/>
    <d v="2018-03-28T20:03:15"/>
    <d v="2018-04-03T00:00:00"/>
    <n v="179"/>
    <n v="19.13"/>
    <x v="0"/>
    <n v="198.13"/>
    <x v="9"/>
    <n v="0"/>
    <x v="0"/>
    <n v="159.87"/>
    <x v="9"/>
    <n v="198.13"/>
    <n v="198.13"/>
    <x v="0"/>
    <n v="0"/>
    <x v="0"/>
    <s v="keep"/>
    <n v="198.13"/>
  </r>
  <r>
    <s v="8be3f8cf0b9c0840f7fc2d6dcd6b9570"/>
    <s v="968bb6f1808b5eba71a2a15041255f09"/>
    <x v="0"/>
    <d v="2018-06-07T12:42:02"/>
    <d v="2018-06-07T12:58:30"/>
    <d v="2018-06-08T11:47:00"/>
    <d v="2018-06-11T18:42:38"/>
    <d v="2018-06-25T00:00:00"/>
    <n v="179"/>
    <n v="13.69"/>
    <x v="0"/>
    <n v="192.69"/>
    <x v="10"/>
    <n v="0"/>
    <x v="0"/>
    <n v="165.31"/>
    <x v="11"/>
    <n v="192.69"/>
    <n v="192.69"/>
    <x v="0"/>
    <n v="0"/>
    <x v="0"/>
    <s v="keep"/>
    <n v="192.69"/>
  </r>
  <r>
    <s v="9ae3c6624deb5b341037717c96283994"/>
    <s v="357a22e63af7d01fbb36c780009744b0"/>
    <x v="0"/>
    <d v="2018-05-17T16:36:54"/>
    <d v="2018-05-18T01:57:23"/>
    <d v="2018-06-01T13:14:00"/>
    <d v="2018-06-04T18:45:57"/>
    <d v="2018-06-21T00:00:00"/>
    <n v="179"/>
    <n v="22.96"/>
    <x v="0"/>
    <n v="201.96"/>
    <x v="7"/>
    <n v="0"/>
    <x v="0"/>
    <n v="156.04"/>
    <x v="13"/>
    <n v="201.96"/>
    <n v="201.96"/>
    <x v="0"/>
    <n v="0"/>
    <x v="0"/>
    <s v="keep"/>
    <n v="201.96"/>
  </r>
  <r>
    <s v="6dc1b0448d8665a1ad93f2c1ec5b925a"/>
    <s v="06f51feba23580cfca0f581994fb7789"/>
    <x v="0"/>
    <d v="2018-08-05T20:14:53"/>
    <d v="2018-08-05T20:25:15"/>
    <d v="2018-08-07T12:24:00"/>
    <d v="2018-08-13T17:29:41"/>
    <d v="2018-08-16T00:00:00"/>
    <n v="179"/>
    <n v="25.12"/>
    <x v="0"/>
    <n v="204.12"/>
    <x v="5"/>
    <n v="0"/>
    <x v="0"/>
    <n v="153.88"/>
    <x v="16"/>
    <n v="204.12"/>
    <n v="204.12"/>
    <x v="0"/>
    <n v="0"/>
    <x v="0"/>
    <s v="keep"/>
    <n v="204.12"/>
  </r>
  <r>
    <s v="93e0955feff59c4059deec982d6c440c"/>
    <s v="98a17c3039feef22c54ed675f1506797"/>
    <x v="0"/>
    <d v="2017-08-09T21:56:09"/>
    <d v="2017-08-09T22:10:17"/>
    <d v="2017-08-10T17:28:34"/>
    <d v="2017-08-19T11:19:54"/>
    <d v="2017-09-04T00:00:00"/>
    <n v="179"/>
    <n v="16"/>
    <x v="0"/>
    <n v="195"/>
    <x v="5"/>
    <n v="0"/>
    <x v="0"/>
    <n v="163"/>
    <x v="5"/>
    <n v="195"/>
    <n v="195"/>
    <x v="0"/>
    <n v="0"/>
    <x v="0"/>
    <s v="keep"/>
    <n v="195"/>
  </r>
  <r>
    <s v="b219de816ac1fb22f2810734825aa76c"/>
    <s v="42bca2a6ab49d3415f30b19f265720f1"/>
    <x v="0"/>
    <d v="2018-06-12T10:48:25"/>
    <d v="2018-06-12T11:19:55"/>
    <d v="2018-06-12T13:06:00"/>
    <d v="2018-07-06T01:18:32"/>
    <d v="2018-07-20T00:00:00"/>
    <n v="179"/>
    <n v="120.78"/>
    <x v="0"/>
    <n v="299.77999999999997"/>
    <x v="10"/>
    <n v="0"/>
    <x v="0"/>
    <n v="58.22"/>
    <x v="11"/>
    <n v="299.77999999999997"/>
    <n v="299.77999999999997"/>
    <x v="0"/>
    <n v="0"/>
    <x v="0"/>
    <s v="keep"/>
    <n v="299.77999999999997"/>
  </r>
  <r>
    <s v="7368e14d8b9e7b886e433697b89e937c"/>
    <s v="50e4a36718eb14d411ea14069da5ced9"/>
    <x v="0"/>
    <d v="2018-02-15T11:26:55"/>
    <d v="2018-02-15T11:35:33"/>
    <d v="2018-02-16T14:16:51"/>
    <d v="2018-02-26T21:10:23"/>
    <d v="2018-03-14T00:00:00"/>
    <n v="179"/>
    <n v="51.12"/>
    <x v="0"/>
    <n v="230.12"/>
    <x v="1"/>
    <n v="0"/>
    <x v="0"/>
    <n v="127.88"/>
    <x v="1"/>
    <n v="230.12"/>
    <n v="230.12"/>
    <x v="0"/>
    <n v="0"/>
    <x v="0"/>
    <s v="keep"/>
    <n v="230.12"/>
  </r>
  <r>
    <s v="93d350ebaa988529d9b1988c454035b2"/>
    <s v="3f0f45bd49f7908548178ad90f2e8f6d"/>
    <x v="0"/>
    <d v="2017-08-23T10:04:56"/>
    <d v="2017-08-23T11:10:18"/>
    <d v="2017-08-29T18:44:18"/>
    <d v="2017-08-30T18:58:07"/>
    <d v="2017-09-05T00:00:00"/>
    <n v="179"/>
    <n v="9.4499999999999993"/>
    <x v="0"/>
    <n v="188.45"/>
    <x v="5"/>
    <n v="0"/>
    <x v="0"/>
    <n v="169.55"/>
    <x v="5"/>
    <n v="188.45"/>
    <n v="188.45"/>
    <x v="0"/>
    <n v="0"/>
    <x v="0"/>
    <s v="keep"/>
    <n v="188.45"/>
  </r>
  <r>
    <s v="a59d7b222600db38a7e511fd9499719a"/>
    <s v="724742c0f7780260f91d86e47b62cd6f"/>
    <x v="0"/>
    <d v="2018-08-07T22:14:51"/>
    <d v="2018-08-07T22:30:13"/>
    <d v="2018-08-08T12:37:00"/>
    <d v="2018-08-14T18:52:43"/>
    <d v="2018-08-22T00:00:00"/>
    <n v="179"/>
    <n v="32.119999999999997"/>
    <x v="0"/>
    <n v="211.12"/>
    <x v="5"/>
    <n v="0"/>
    <x v="0"/>
    <n v="146.88"/>
    <x v="16"/>
    <n v="211.12"/>
    <n v="211.12"/>
    <x v="0"/>
    <n v="0"/>
    <x v="0"/>
    <s v="keep"/>
    <n v="211.12"/>
  </r>
  <r>
    <s v="cc78407c0a27d3450010482ad091d498"/>
    <s v="5813c68e0a19eb71c5a0c79d644e1b5a"/>
    <x v="0"/>
    <d v="2018-01-20T14:48:55"/>
    <d v="2018-01-20T15:01:33"/>
    <d v="2018-01-22T17:09:38"/>
    <d v="2018-01-30T14:36:54"/>
    <d v="2018-02-22T00:00:00"/>
    <n v="179"/>
    <n v="45.71"/>
    <x v="0"/>
    <n v="224.71"/>
    <x v="0"/>
    <n v="0"/>
    <x v="0"/>
    <n v="133.29"/>
    <x v="0"/>
    <n v="224.71"/>
    <n v="224.71"/>
    <x v="0"/>
    <n v="0"/>
    <x v="0"/>
    <s v="keep"/>
    <n v="224.71"/>
  </r>
  <r>
    <s v="87ac65278f1ed3a23cd5ba4d867eabbf"/>
    <s v="9ec69cc126229eac3f0b2abc918d9a23"/>
    <x v="0"/>
    <d v="2018-05-10T18:05:38"/>
    <d v="2018-05-10T18:30:35"/>
    <d v="2018-05-14T13:52:00"/>
    <d v="2018-05-22T16:06:49"/>
    <d v="2018-06-01T00:00:00"/>
    <n v="179"/>
    <n v="19.13"/>
    <x v="0"/>
    <n v="198.13"/>
    <x v="7"/>
    <n v="0"/>
    <x v="0"/>
    <n v="159.87"/>
    <x v="13"/>
    <n v="198.13"/>
    <n v="198.13"/>
    <x v="0"/>
    <n v="0"/>
    <x v="0"/>
    <s v="keep"/>
    <n v="198.13"/>
  </r>
  <r>
    <s v="8065d94a1a325faa7f4302d26b975a2a"/>
    <s v="0443e05743c50517e46e895fddad6664"/>
    <x v="0"/>
    <d v="2017-04-16T19:48:10"/>
    <d v="2017-04-16T20:01:58"/>
    <d v="2017-04-18T15:47:03"/>
    <d v="2017-04-25T14:33:42"/>
    <d v="2017-05-08T00:00:00"/>
    <n v="179"/>
    <n v="11.86"/>
    <x v="0"/>
    <n v="190.86"/>
    <x v="11"/>
    <n v="0"/>
    <x v="0"/>
    <n v="167.14"/>
    <x v="17"/>
    <n v="190.86"/>
    <n v="190.86"/>
    <x v="0"/>
    <n v="0"/>
    <x v="0"/>
    <s v="keep"/>
    <n v="190.86"/>
  </r>
  <r>
    <s v="810b8bba6a2fb6419db87fe22a4299fe"/>
    <s v="831bc4457a38cb2e1bd53a4f015a0528"/>
    <x v="0"/>
    <d v="2018-05-10T11:54:32"/>
    <d v="2018-05-10T12:56:20"/>
    <d v="2018-05-10T12:18:00"/>
    <d v="2018-05-15T19:54:56"/>
    <d v="2018-05-29T00:00:00"/>
    <n v="179"/>
    <n v="14.91"/>
    <x v="0"/>
    <n v="193.91"/>
    <x v="7"/>
    <n v="0"/>
    <x v="0"/>
    <n v="164.09"/>
    <x v="13"/>
    <n v="193.91"/>
    <n v="193.91"/>
    <x v="0"/>
    <n v="0"/>
    <x v="0"/>
    <s v="keep"/>
    <n v="193.91"/>
  </r>
  <r>
    <s v="817128a33949f3540f2456c11ce3c327"/>
    <s v="aaa1f05f871d2a7f27e32e58981abb26"/>
    <x v="0"/>
    <d v="2018-02-08T18:34:57"/>
    <d v="2018-02-08T19:20:33"/>
    <d v="2018-02-09T16:52:11"/>
    <d v="2018-02-17T00:35:11"/>
    <d v="2018-03-05T00:00:00"/>
    <n v="179"/>
    <n v="26.87"/>
    <x v="0"/>
    <n v="205.87"/>
    <x v="1"/>
    <n v="0"/>
    <x v="0"/>
    <n v="152.13"/>
    <x v="1"/>
    <n v="205.87"/>
    <n v="205.87"/>
    <x v="0"/>
    <n v="0"/>
    <x v="0"/>
    <s v="keep"/>
    <n v="205.87"/>
  </r>
  <r>
    <s v="b7ba198ecb56df8bcad7d2bfbb4b46f3"/>
    <s v="3d9b09381c665bcd5d0bcadd0c352c5b"/>
    <x v="0"/>
    <d v="2017-11-28T16:48:13"/>
    <d v="2017-11-30T16:51:04"/>
    <d v="2017-12-05T15:53:55"/>
    <d v="2017-12-21T17:09:30"/>
    <d v="2017-12-29T00:00:00"/>
    <n v="179"/>
    <n v="103.38"/>
    <x v="0"/>
    <n v="282.38"/>
    <x v="3"/>
    <n v="0"/>
    <x v="0"/>
    <n v="75.62"/>
    <x v="3"/>
    <n v="282.38"/>
    <n v="282.38"/>
    <x v="0"/>
    <n v="0"/>
    <x v="0"/>
    <s v="keep"/>
    <n v="282.38"/>
  </r>
  <r>
    <s v="da4de3d19e5b90636ab88e1919fdd00e"/>
    <s v="8f7f96570b1d2295ba13eb9793af291e"/>
    <x v="0"/>
    <d v="2018-05-12T13:10:58"/>
    <d v="2018-05-12T13:32:09"/>
    <d v="2018-05-14T16:02:00"/>
    <d v="2018-05-16T23:59:40"/>
    <d v="2018-06-11T00:00:00"/>
    <n v="179"/>
    <n v="9.1999999999999993"/>
    <x v="0"/>
    <n v="188.2"/>
    <x v="7"/>
    <n v="0"/>
    <x v="0"/>
    <n v="169.8"/>
    <x v="13"/>
    <n v="188.2"/>
    <n v="188.2"/>
    <x v="0"/>
    <n v="0"/>
    <x v="0"/>
    <s v="keep"/>
    <n v="188.2"/>
  </r>
  <r>
    <s v="db271589ce266814ea30bcc06109ec89"/>
    <s v="b7f13d9d3479ce3f85f8aea0db3b7d4c"/>
    <x v="0"/>
    <d v="2018-03-12T15:59:34"/>
    <d v="2018-03-12T16:15:37"/>
    <d v="2018-03-13T22:25:01"/>
    <d v="2018-03-14T23:26:47"/>
    <d v="2018-04-06T00:00:00"/>
    <n v="179"/>
    <n v="9.1999999999999993"/>
    <x v="0"/>
    <n v="188.2"/>
    <x v="9"/>
    <n v="0"/>
    <x v="0"/>
    <n v="169.8"/>
    <x v="9"/>
    <n v="188.2"/>
    <n v="188.2"/>
    <x v="0"/>
    <n v="0"/>
    <x v="0"/>
    <s v="keep"/>
    <n v="188.2"/>
  </r>
  <r>
    <s v="e17fa68de8f9e0f07dd6dca946f9dd7f"/>
    <s v="6b050f1ba5c959b835b2b1d7f777d493"/>
    <x v="0"/>
    <d v="2018-03-26T18:05:41"/>
    <d v="2018-03-26T18:15:23"/>
    <d v="2018-03-29T20:42:12"/>
    <d v="2018-04-02T20:14:46"/>
    <d v="2018-04-17T00:00:00"/>
    <n v="179"/>
    <n v="23.83"/>
    <x v="0"/>
    <n v="202.83"/>
    <x v="9"/>
    <n v="0"/>
    <x v="0"/>
    <n v="155.17000000000002"/>
    <x v="9"/>
    <n v="202.82999999999998"/>
    <n v="202.82999999999998"/>
    <x v="0"/>
    <n v="0"/>
    <x v="0"/>
    <s v="keep"/>
    <n v="202.82999999999998"/>
  </r>
  <r>
    <s v="df0f3ed133d2ab8e8d0a5eaa55d13337"/>
    <s v="1aa5da509e3020542dfa288c7ecf1649"/>
    <x v="0"/>
    <d v="2018-02-26T21:46:35"/>
    <d v="2018-02-28T06:47:44"/>
    <d v="2018-03-01T18:49:50"/>
    <d v="2018-03-10T16:03:29"/>
    <d v="2018-03-27T00:00:00"/>
    <n v="179"/>
    <n v="38"/>
    <x v="0"/>
    <n v="217"/>
    <x v="1"/>
    <n v="0"/>
    <x v="0"/>
    <n v="141"/>
    <x v="1"/>
    <n v="217"/>
    <n v="217"/>
    <x v="0"/>
    <n v="0"/>
    <x v="0"/>
    <s v="keep"/>
    <n v="217"/>
  </r>
  <r>
    <s v="98b3885985a1ea8bdd914f2d41f56397"/>
    <s v="c8d80d8d1c6f976f76b02d540c8ab5e4"/>
    <x v="0"/>
    <d v="2018-01-16T16:58:16"/>
    <d v="2018-01-16T17:10:10"/>
    <d v="2018-01-17T21:48:52"/>
    <d v="2018-01-24T21:56:56"/>
    <d v="2018-02-07T00:00:00"/>
    <n v="179"/>
    <n v="26.87"/>
    <x v="0"/>
    <n v="205.87"/>
    <x v="0"/>
    <n v="0"/>
    <x v="0"/>
    <n v="152.13"/>
    <x v="0"/>
    <n v="205.87"/>
    <n v="205.87"/>
    <x v="0"/>
    <n v="0"/>
    <x v="0"/>
    <s v="keep"/>
    <n v="205.87"/>
  </r>
  <r>
    <s v="eb6e0e93afa55d94898504b3bf14dfff"/>
    <s v="6ee4303f27dc03360f9f7fba88cc644a"/>
    <x v="0"/>
    <d v="2018-04-19T13:14:24"/>
    <d v="2018-04-19T14:31:10"/>
    <d v="2018-04-23T16:52:45"/>
    <d v="2018-05-21T18:04:19"/>
    <d v="2018-06-01T00:00:00"/>
    <n v="179"/>
    <n v="83.1"/>
    <x v="0"/>
    <n v="262.10000000000002"/>
    <x v="11"/>
    <n v="0"/>
    <x v="0"/>
    <n v="95.9"/>
    <x v="14"/>
    <n v="262.10000000000002"/>
    <n v="262.10000000000002"/>
    <x v="0"/>
    <n v="0"/>
    <x v="0"/>
    <s v="keep"/>
    <n v="262.10000000000002"/>
  </r>
  <r>
    <s v="9b045cde06f6adb6f6187e2119c89869"/>
    <s v="b8eff644a59838c6d4bb2db5b5e22d3f"/>
    <x v="0"/>
    <d v="2017-06-26T10:55:20"/>
    <d v="2017-06-26T11:11:12"/>
    <d v="2017-06-27T17:03:30"/>
    <d v="2017-07-01T08:39:48"/>
    <d v="2017-07-24T00:00:00"/>
    <n v="179"/>
    <n v="8.3699999999999992"/>
    <x v="0"/>
    <n v="381.53"/>
    <x v="10"/>
    <n v="0"/>
    <x v="0"/>
    <n v="170.63"/>
    <x v="10"/>
    <n v="187.37"/>
    <n v="187.37"/>
    <x v="1"/>
    <n v="194.15999999999997"/>
    <x v="1"/>
    <s v="keep"/>
    <n v="187.37"/>
  </r>
  <r>
    <s v="d37a4faa7cb8cd88246d73aee035a327"/>
    <s v="cb119e28018ffea7a8dc693d1aab7322"/>
    <x v="0"/>
    <d v="2018-06-05T12:01:37"/>
    <d v="2018-06-05T14:31:49"/>
    <d v="2018-06-07T11:45:00"/>
    <d v="2018-06-13T19:32:03"/>
    <d v="2018-07-17T00:00:00"/>
    <n v="179"/>
    <n v="47.69"/>
    <x v="0"/>
    <n v="226.69"/>
    <x v="10"/>
    <n v="0"/>
    <x v="0"/>
    <n v="131.31"/>
    <x v="11"/>
    <n v="226.69"/>
    <n v="226.69"/>
    <x v="0"/>
    <n v="0"/>
    <x v="0"/>
    <s v="keep"/>
    <n v="226.69"/>
  </r>
  <r>
    <s v="ec4406235854ee5e0fea135054afa0e6"/>
    <s v="a512255ffb0b2189e4f2317a93e39bce"/>
    <x v="0"/>
    <d v="2018-01-13T00:04:18"/>
    <d v="2018-01-13T00:55:28"/>
    <d v="2018-01-18T15:50:10"/>
    <d v="2018-01-26T00:29:12"/>
    <d v="2018-02-15T00:00:00"/>
    <n v="179"/>
    <n v="19.489999999999998"/>
    <x v="0"/>
    <n v="198.49"/>
    <x v="0"/>
    <n v="0"/>
    <x v="0"/>
    <n v="159.51"/>
    <x v="0"/>
    <n v="198.49"/>
    <n v="198.49"/>
    <x v="0"/>
    <n v="0"/>
    <x v="0"/>
    <s v="keep"/>
    <n v="198.49"/>
  </r>
  <r>
    <s v="ed8057e84e86b05fc9bf67d7c6657881"/>
    <s v="366dfea050fe0b5bf7476a1f7a4800c3"/>
    <x v="0"/>
    <d v="2018-02-12T18:28:06"/>
    <d v="2018-02-12T18:47:44"/>
    <d v="2018-02-21T23:38:05"/>
    <d v="2018-03-02T18:08:29"/>
    <d v="2018-03-06T00:00:00"/>
    <n v="179"/>
    <n v="16"/>
    <x v="0"/>
    <n v="195"/>
    <x v="1"/>
    <n v="0"/>
    <x v="0"/>
    <n v="163"/>
    <x v="1"/>
    <n v="195"/>
    <n v="195"/>
    <x v="0"/>
    <n v="0"/>
    <x v="0"/>
    <s v="keep"/>
    <n v="195"/>
  </r>
  <r>
    <s v="edf535c3ce17c8988ced30e8b70a7046"/>
    <s v="f0b6776029f46b0dcfa9aa46565a1013"/>
    <x v="0"/>
    <d v="2017-06-19T13:25:13"/>
    <d v="2017-06-19T13:35:27"/>
    <d v="2017-06-22T15:09:34"/>
    <d v="2017-06-23T10:41:26"/>
    <d v="2017-06-30T00:00:00"/>
    <n v="179"/>
    <n v="8.51"/>
    <x v="0"/>
    <n v="562.53"/>
    <x v="10"/>
    <n v="0"/>
    <x v="0"/>
    <n v="170.49"/>
    <x v="10"/>
    <n v="187.51"/>
    <n v="187.51"/>
    <x v="1"/>
    <n v="375.02"/>
    <x v="1"/>
    <s v="keep"/>
    <n v="187.51"/>
  </r>
  <r>
    <s v="ee1de1bcd287c6d9584b5e78d1b534be"/>
    <s v="491689eb90a5e67c0967a80dcab074f3"/>
    <x v="0"/>
    <d v="2017-12-01T11:05:40"/>
    <d v="2017-12-01T11:30:59"/>
    <d v="2017-12-07T22:18:30"/>
    <d v="2017-12-09T17:21:55"/>
    <d v="2018-01-04T00:00:00"/>
    <n v="179"/>
    <n v="17.989999999999998"/>
    <x v="0"/>
    <n v="196.99"/>
    <x v="2"/>
    <n v="0"/>
    <x v="0"/>
    <n v="161.01"/>
    <x v="2"/>
    <n v="196.99"/>
    <n v="196.99"/>
    <x v="0"/>
    <n v="0"/>
    <x v="0"/>
    <s v="keep"/>
    <n v="196.99"/>
  </r>
  <r>
    <s v="eec3e31d916bb57832b96272c5c5ca9e"/>
    <s v="58d2109e34ae1b206734bb932063bcbe"/>
    <x v="0"/>
    <d v="2018-05-04T15:11:36"/>
    <d v="2018-05-04T15:33:24"/>
    <d v="2018-05-07T14:23:00"/>
    <d v="2018-05-11T17:36:51"/>
    <d v="2018-05-25T00:00:00"/>
    <n v="179"/>
    <n v="20.309999999999999"/>
    <x v="0"/>
    <n v="199.31"/>
    <x v="7"/>
    <n v="0"/>
    <x v="0"/>
    <n v="158.69"/>
    <x v="13"/>
    <n v="199.31"/>
    <n v="199.31"/>
    <x v="0"/>
    <n v="0"/>
    <x v="0"/>
    <s v="keep"/>
    <n v="199.31"/>
  </r>
  <r>
    <s v="ef23dc843b31ca354d8c8831943422c1"/>
    <s v="07599e37fc4ddfd2f177fa6f8230a9b1"/>
    <x v="0"/>
    <d v="2018-04-18T14:13:42"/>
    <d v="2018-04-18T14:55:17"/>
    <d v="2018-04-19T19:21:49"/>
    <d v="2018-05-04T19:02:13"/>
    <d v="2018-05-15T00:00:00"/>
    <n v="179"/>
    <n v="20.29"/>
    <x v="0"/>
    <n v="199.29"/>
    <x v="11"/>
    <n v="0"/>
    <x v="0"/>
    <n v="158.71"/>
    <x v="14"/>
    <n v="199.29"/>
    <n v="199.29"/>
    <x v="0"/>
    <n v="0"/>
    <x v="0"/>
    <s v="keep"/>
    <n v="199.29"/>
  </r>
  <r>
    <s v="f08cc56e54ab93c2caf71e5a46892314"/>
    <s v="2e2aceda14bf519194b25f568876ab3d"/>
    <x v="0"/>
    <d v="2018-04-12T15:20:13"/>
    <d v="2018-04-13T12:55:55"/>
    <d v="2018-04-17T17:04:57"/>
    <d v="2018-04-24T23:48:31"/>
    <d v="2018-05-10T00:00:00"/>
    <n v="179"/>
    <n v="19.13"/>
    <x v="0"/>
    <n v="198.13"/>
    <x v="11"/>
    <n v="0"/>
    <x v="0"/>
    <n v="159.87"/>
    <x v="14"/>
    <n v="198.13"/>
    <n v="198.13"/>
    <x v="0"/>
    <n v="0"/>
    <x v="0"/>
    <s v="keep"/>
    <n v="198.13"/>
  </r>
  <r>
    <s v="f0da18535563cff323fabde1c9316f85"/>
    <s v="5c5a396e9851e85e964c551d92286877"/>
    <x v="0"/>
    <d v="2017-05-19T00:02:29"/>
    <d v="2017-05-19T01:25:18"/>
    <d v="2017-05-24T12:52:23"/>
    <d v="2017-05-25T14:27:02"/>
    <d v="2017-06-01T00:00:00"/>
    <n v="179"/>
    <n v="9.6300000000000008"/>
    <x v="0"/>
    <n v="188.63"/>
    <x v="7"/>
    <n v="0"/>
    <x v="0"/>
    <n v="169.37"/>
    <x v="7"/>
    <n v="188.63"/>
    <n v="188.63"/>
    <x v="0"/>
    <n v="0"/>
    <x v="0"/>
    <s v="keep"/>
    <n v="188.63"/>
  </r>
  <r>
    <s v="f14111b697a9152a18836775aa24ddad"/>
    <s v="deb4fed7c4cda80c3624ed839502b047"/>
    <x v="0"/>
    <d v="2018-08-03T18:35:52"/>
    <d v="2018-08-04T18:30:10"/>
    <d v="2018-08-08T14:08:00"/>
    <d v="2018-08-13T18:14:19"/>
    <d v="2018-08-16T00:00:00"/>
    <n v="179"/>
    <n v="17.440000000000001"/>
    <x v="0"/>
    <n v="196.44"/>
    <x v="5"/>
    <n v="0"/>
    <x v="0"/>
    <n v="161.56"/>
    <x v="16"/>
    <n v="196.44"/>
    <n v="196.44"/>
    <x v="0"/>
    <n v="0"/>
    <x v="0"/>
    <s v="keep"/>
    <n v="196.44"/>
  </r>
  <r>
    <s v="f162504b437717036cc81bdd9a02c4ba"/>
    <s v="f45dc44959f8086d22e2d52553f15f57"/>
    <x v="0"/>
    <d v="2018-08-21T14:42:00"/>
    <d v="2018-08-21T14:55:10"/>
    <d v="2018-08-22T14:26:00"/>
    <d v="2018-08-30T13:37:38"/>
    <d v="2018-10-03T00:00:00"/>
    <n v="179"/>
    <n v="27.99"/>
    <x v="0"/>
    <n v="206.99"/>
    <x v="5"/>
    <n v="0"/>
    <x v="0"/>
    <n v="151.01"/>
    <x v="16"/>
    <n v="206.99"/>
    <n v="206.99"/>
    <x v="0"/>
    <n v="0"/>
    <x v="0"/>
    <s v="keep"/>
    <n v="206.99"/>
  </r>
  <r>
    <s v="f19a2e7509db5f744c71cc014d5c15b1"/>
    <s v="c8f703ae3b123d57768eb29b35889129"/>
    <x v="0"/>
    <d v="2017-11-27T22:07:13"/>
    <d v="2017-11-27T22:19:06"/>
    <d v="2017-12-07T22:10:39"/>
    <d v="2017-12-18T17:43:00"/>
    <d v="2017-12-26T00:00:00"/>
    <n v="179"/>
    <n v="39.090000000000003"/>
    <x v="0"/>
    <n v="218.09"/>
    <x v="3"/>
    <n v="0"/>
    <x v="0"/>
    <n v="139.91"/>
    <x v="3"/>
    <n v="218.09"/>
    <n v="218.09"/>
    <x v="0"/>
    <n v="0"/>
    <x v="0"/>
    <s v="keep"/>
    <n v="218.09"/>
  </r>
  <r>
    <s v="f3935aaef43afc2bf5a9426006ac69b0"/>
    <s v="2be4a0dedfe97478360ce6cefcbc9cc5"/>
    <x v="0"/>
    <d v="2018-06-02T16:00:35"/>
    <d v="2018-06-02T16:15:20"/>
    <d v="2018-06-04T11:44:00"/>
    <d v="2018-06-09T15:27:51"/>
    <d v="2018-07-11T00:00:00"/>
    <n v="179"/>
    <n v="19.260000000000002"/>
    <x v="0"/>
    <n v="198.26"/>
    <x v="10"/>
    <n v="0"/>
    <x v="0"/>
    <n v="159.74"/>
    <x v="11"/>
    <n v="198.26"/>
    <n v="198.26"/>
    <x v="0"/>
    <n v="0"/>
    <x v="0"/>
    <s v="keep"/>
    <n v="198.26"/>
  </r>
  <r>
    <s v="f51cb113ad5e21bc6d8082bc824fb25e"/>
    <s v="23304f69dac259edcc18688d38ab9250"/>
    <x v="0"/>
    <d v="2017-02-08T14:36:40"/>
    <d v="2017-02-08T14:45:16"/>
    <d v="2017-02-09T16:08:52"/>
    <d v="2017-02-13T10:05:41"/>
    <d v="2017-03-09T00:00:00"/>
    <n v="179"/>
    <n v="15.01"/>
    <x v="0"/>
    <n v="194.01"/>
    <x v="1"/>
    <n v="0"/>
    <x v="0"/>
    <n v="163.99"/>
    <x v="18"/>
    <n v="194.01"/>
    <n v="194.01"/>
    <x v="0"/>
    <n v="0"/>
    <x v="0"/>
    <s v="keep"/>
    <n v="194.01"/>
  </r>
  <r>
    <s v="fa3c3ae82babb19297d2368150fa2929"/>
    <s v="8f826ddf72ed29e7b422d33d82e0d183"/>
    <x v="0"/>
    <d v="2018-07-25T21:40:41"/>
    <d v="2018-07-25T22:15:16"/>
    <d v="2018-07-26T14:44:00"/>
    <d v="2018-07-30T21:11:58"/>
    <d v="2018-08-14T00:00:00"/>
    <n v="179"/>
    <n v="19.350000000000001"/>
    <x v="0"/>
    <n v="198.35"/>
    <x v="8"/>
    <n v="0"/>
    <x v="0"/>
    <n v="159.65"/>
    <x v="15"/>
    <n v="198.35"/>
    <n v="198.35"/>
    <x v="0"/>
    <n v="0"/>
    <x v="0"/>
    <s v="keep"/>
    <n v="198.35"/>
  </r>
  <r>
    <s v="fb7df543b6622d01dba2c9340a23bb30"/>
    <s v="0971e2b38bc165dd8bf1b9d24a054890"/>
    <x v="0"/>
    <d v="2018-08-08T19:56:36"/>
    <d v="2018-08-08T20:10:21"/>
    <d v="2018-08-13T16:20:00"/>
    <d v="2018-08-18T18:13:48"/>
    <d v="2018-08-31T00:00:00"/>
    <n v="179"/>
    <n v="48.33"/>
    <x v="0"/>
    <n v="454.66"/>
    <x v="5"/>
    <n v="0"/>
    <x v="0"/>
    <n v="130.67000000000002"/>
    <x v="16"/>
    <n v="227.32999999999998"/>
    <n v="227.32999999999998"/>
    <x v="1"/>
    <n v="227.33000000000004"/>
    <x v="1"/>
    <s v="keep"/>
    <n v="227.32999999999998"/>
  </r>
  <r>
    <s v="fc24f286ad7ece4fc7817a96eceaf896"/>
    <s v="bfc6917bd44b28ab33ab8a1099413d20"/>
    <x v="0"/>
    <d v="2017-07-11T16:51:46"/>
    <d v="2017-07-11T17:30:17"/>
    <d v="2017-07-12T19:53:32"/>
    <d v="2017-07-26T17:16:56"/>
    <d v="2017-08-02T00:00:00"/>
    <n v="179"/>
    <n v="16"/>
    <x v="0"/>
    <n v="195"/>
    <x v="8"/>
    <n v="0"/>
    <x v="0"/>
    <n v="163"/>
    <x v="8"/>
    <n v="195"/>
    <n v="195"/>
    <x v="0"/>
    <n v="0"/>
    <x v="0"/>
    <s v="keep"/>
    <n v="195"/>
  </r>
  <r>
    <s v="fca08869e5ebde633b5183dfdbc8e1be"/>
    <s v="3abe005e945a20bc0eb53214c15bd8a1"/>
    <x v="0"/>
    <d v="2018-07-09T11:28:58"/>
    <d v="2018-07-09T11:45:13"/>
    <d v="2018-07-10T14:54:00"/>
    <d v="2018-07-12T23:15:34"/>
    <d v="2018-07-26T00:00:00"/>
    <n v="179"/>
    <n v="24.05"/>
    <x v="0"/>
    <n v="203.05"/>
    <x v="8"/>
    <n v="0"/>
    <x v="0"/>
    <n v="154.94999999999999"/>
    <x v="15"/>
    <n v="203.05"/>
    <n v="203.05"/>
    <x v="0"/>
    <n v="0"/>
    <x v="0"/>
    <s v="keep"/>
    <n v="203.05"/>
  </r>
  <r>
    <s v="fd074331568837ca57c2d9c764788749"/>
    <s v="39e783e9b865e06b09aba599d5999411"/>
    <x v="0"/>
    <d v="2017-11-21T20:51:20"/>
    <d v="2017-11-21T20:58:30"/>
    <d v="2017-11-23T20:22:18"/>
    <d v="2017-12-27T20:58:29"/>
    <d v="2017-12-14T00:00:00"/>
    <n v="179"/>
    <n v="20.13"/>
    <x v="0"/>
    <n v="199.13"/>
    <x v="3"/>
    <n v="13.873946759260434"/>
    <x v="1"/>
    <n v="158.87"/>
    <x v="3"/>
    <n v="199.13"/>
    <n v="199.13"/>
    <x v="0"/>
    <n v="0"/>
    <x v="0"/>
    <s v="keep"/>
    <n v="199.13"/>
  </r>
  <r>
    <s v="fd9a39b683e84eb96a5c8a4f999f22ea"/>
    <s v="3f632d0fdd1a8ff580710beca22094d4"/>
    <x v="0"/>
    <d v="2017-11-10T16:15:04"/>
    <d v="2017-11-10T16:46:23"/>
    <d v="2017-11-14T16:37:06"/>
    <d v="2017-11-22T18:16:50"/>
    <d v="2017-12-05T00:00:00"/>
    <n v="179"/>
    <n v="16"/>
    <x v="0"/>
    <n v="195"/>
    <x v="3"/>
    <n v="0"/>
    <x v="0"/>
    <n v="163"/>
    <x v="3"/>
    <n v="195"/>
    <n v="195"/>
    <x v="0"/>
    <n v="0"/>
    <x v="0"/>
    <s v="keep"/>
    <n v="195"/>
  </r>
  <r>
    <s v="fe563d119bfc3fde7ce511e31594507c"/>
    <s v="9fcb83032e28a4d71c3200004c46f62c"/>
    <x v="0"/>
    <d v="2018-05-18T23:01:55"/>
    <d v="2018-05-18T23:13:36"/>
    <d v="2018-06-01T13:14:00"/>
    <d v="2018-06-05T10:04:04"/>
    <d v="2018-06-19T00:00:00"/>
    <n v="179"/>
    <n v="14.37"/>
    <x v="0"/>
    <n v="193.37"/>
    <x v="7"/>
    <n v="0"/>
    <x v="0"/>
    <n v="164.63"/>
    <x v="13"/>
    <n v="193.37"/>
    <n v="193.37"/>
    <x v="0"/>
    <n v="0"/>
    <x v="0"/>
    <s v="keep"/>
    <n v="193.37"/>
  </r>
  <r>
    <s v="61059985a6fc0ad64e95d9944caacdad"/>
    <s v="89bca1b7e71b59a7d206d9d1da65c1f6"/>
    <x v="0"/>
    <d v="2018-08-13T15:43:16"/>
    <d v="2018-08-13T15:55:24"/>
    <d v="2018-08-17T08:40:00"/>
    <d v="2018-08-28T12:58:16"/>
    <d v="2018-08-30T00:00:00"/>
    <n v="105"/>
    <n v="27.04"/>
    <x v="0"/>
    <n v="132.04"/>
    <x v="5"/>
    <n v="0"/>
    <x v="0"/>
    <n v="77.960000000000008"/>
    <x v="16"/>
    <n v="132.04"/>
    <n v="132.04"/>
    <x v="0"/>
    <n v="0"/>
    <x v="0"/>
    <s v="keep"/>
    <n v="132.04"/>
  </r>
  <r>
    <s v="0e0441786430b7cfcd0d91f822ea4c99"/>
    <s v="f1220b145cc86460b4276b9b3e23e57d"/>
    <x v="0"/>
    <d v="2018-02-16T16:58:34"/>
    <d v="2018-02-16T17:10:46"/>
    <d v="2018-02-20T22:08:51"/>
    <d v="2018-03-12T22:54:42"/>
    <d v="2018-03-08T00:00:00"/>
    <n v="105"/>
    <n v="16.489999999999998"/>
    <x v="0"/>
    <n v="121.49"/>
    <x v="1"/>
    <n v="4.9546527777783922"/>
    <x v="1"/>
    <n v="88.51"/>
    <x v="1"/>
    <n v="121.49"/>
    <n v="121.49"/>
    <x v="0"/>
    <n v="0"/>
    <x v="0"/>
    <s v="keep"/>
    <n v="121.49"/>
  </r>
  <r>
    <s v="d86359a45e3f6c6d8b35f7b13e41abf5"/>
    <s v="a1acf95041edd043087a040e89449636"/>
    <x v="0"/>
    <d v="2018-06-06T14:21:47"/>
    <d v="2018-06-06T14:35:26"/>
    <d v="2018-06-08T13:20:00"/>
    <d v="2018-06-15T14:28:27"/>
    <d v="2018-07-12T00:00:00"/>
    <n v="105"/>
    <n v="19.7"/>
    <x v="0"/>
    <n v="124.7"/>
    <x v="10"/>
    <n v="0"/>
    <x v="0"/>
    <n v="85.3"/>
    <x v="11"/>
    <n v="124.7"/>
    <n v="124.7"/>
    <x v="0"/>
    <n v="0"/>
    <x v="0"/>
    <s v="keep"/>
    <n v="124.7"/>
  </r>
  <r>
    <s v="00b12f4674177ef40c4bdb034138c843"/>
    <s v="5d6daccfa147ddbc4d54826f8645ca5c"/>
    <x v="0"/>
    <d v="2018-07-15T19:47:30"/>
    <d v="2018-07-15T20:04:06"/>
    <d v="2018-07-16T14:23:00"/>
    <d v="2018-07-20T22:03:24"/>
    <d v="2018-08-02T00:00:00"/>
    <n v="105"/>
    <n v="17.87"/>
    <x v="0"/>
    <n v="122.87"/>
    <x v="8"/>
    <n v="0"/>
    <x v="0"/>
    <n v="87.13"/>
    <x v="15"/>
    <n v="122.87"/>
    <n v="122.87"/>
    <x v="0"/>
    <n v="0"/>
    <x v="0"/>
    <s v="keep"/>
    <n v="122.87"/>
  </r>
  <r>
    <s v="347bf2a6f72b7c7650838aef5cd546be"/>
    <s v="24fc05ba41ba61470312726a4bf881e2"/>
    <x v="0"/>
    <d v="2018-07-30T20:33:35"/>
    <d v="2018-07-31T20:30:55"/>
    <d v="2018-08-02T13:45:00"/>
    <d v="2018-08-10T19:05:42"/>
    <d v="2018-09-11T00:00:00"/>
    <n v="105"/>
    <n v="38.99"/>
    <x v="0"/>
    <n v="143.99"/>
    <x v="8"/>
    <n v="0"/>
    <x v="0"/>
    <n v="66.009999999999991"/>
    <x v="15"/>
    <n v="143.99"/>
    <n v="143.99"/>
    <x v="0"/>
    <n v="0"/>
    <x v="0"/>
    <s v="keep"/>
    <n v="143.99"/>
  </r>
  <r>
    <s v="33e9e7bf59600996dd1a153ce751753d"/>
    <s v="f393e364052cebfb6932ae3dc2de64b4"/>
    <x v="0"/>
    <d v="2018-06-24T16:58:09"/>
    <d v="2018-06-25T16:55:39"/>
    <d v="2018-06-27T10:23:00"/>
    <d v="2018-07-03T19:18:43"/>
    <d v="2018-07-18T00:00:00"/>
    <n v="105"/>
    <n v="15.05"/>
    <x v="0"/>
    <n v="120.05"/>
    <x v="10"/>
    <n v="0"/>
    <x v="0"/>
    <n v="89.95"/>
    <x v="11"/>
    <n v="120.05"/>
    <n v="120.05"/>
    <x v="0"/>
    <n v="0"/>
    <x v="0"/>
    <s v="keep"/>
    <n v="120.05"/>
  </r>
  <r>
    <s v="b7592da1b6c34d2b2404a7b6e8639376"/>
    <s v="99383db9c2af4cb2ad7503ec2f552c42"/>
    <x v="0"/>
    <d v="2018-08-05T21:58:38"/>
    <d v="2018-08-05T22:10:17"/>
    <d v="2018-08-07T15:42:00"/>
    <d v="2018-08-14T00:16:33"/>
    <d v="2018-08-15T00:00:00"/>
    <n v="105"/>
    <n v="23.54"/>
    <x v="0"/>
    <n v="257.08"/>
    <x v="5"/>
    <n v="0"/>
    <x v="0"/>
    <n v="81.460000000000008"/>
    <x v="16"/>
    <n v="128.54"/>
    <n v="128.54"/>
    <x v="1"/>
    <n v="128.54"/>
    <x v="1"/>
    <s v="keep"/>
    <n v="128.54"/>
  </r>
  <r>
    <s v="0260196efc012b1f83d543ba8220d0ee"/>
    <s v="bbaeaf6810cf76b8fd38e746520c7d3f"/>
    <x v="0"/>
    <d v="2018-07-21T21:53:08"/>
    <d v="2018-07-21T22:05:13"/>
    <d v="2018-07-23T15:44:00"/>
    <d v="2018-07-27T15:48:47"/>
    <d v="2018-08-07T00:00:00"/>
    <n v="105"/>
    <n v="18.54"/>
    <x v="0"/>
    <n v="123.54"/>
    <x v="8"/>
    <n v="0"/>
    <x v="0"/>
    <n v="86.460000000000008"/>
    <x v="15"/>
    <n v="123.53999999999999"/>
    <n v="123.53999999999999"/>
    <x v="0"/>
    <n v="0"/>
    <x v="0"/>
    <s v="keep"/>
    <n v="123.53999999999999"/>
  </r>
  <r>
    <s v="75da883b23f0ee17fc5811bc5573d225"/>
    <s v="c866eea1cab82a2e1d00910b572d202e"/>
    <x v="0"/>
    <d v="2018-01-19T16:34:05"/>
    <d v="2018-01-19T16:59:48"/>
    <d v="2018-01-24T15:55:11"/>
    <d v="2018-01-30T19:47:46"/>
    <d v="2018-02-14T00:00:00"/>
    <n v="105"/>
    <n v="87.71"/>
    <x v="0"/>
    <n v="385.42"/>
    <x v="0"/>
    <n v="0"/>
    <x v="0"/>
    <n v="17.290000000000006"/>
    <x v="0"/>
    <n v="192.70999999999998"/>
    <n v="192.70999999999998"/>
    <x v="1"/>
    <n v="192.71000000000004"/>
    <x v="1"/>
    <s v="keep"/>
    <n v="192.70999999999998"/>
  </r>
  <r>
    <s v="02b39a781ee24f6997ad691ea7a01491"/>
    <s v="a926ff5e07e6155bf31456e33c21f276"/>
    <x v="0"/>
    <d v="2017-12-10T12:04:08"/>
    <d v="2017-12-10T12:13:25"/>
    <d v="2017-12-12T23:12:54"/>
    <d v="2017-12-17T17:54:59"/>
    <d v="2018-01-12T00:00:00"/>
    <n v="105"/>
    <n v="21.57"/>
    <x v="0"/>
    <n v="126.57"/>
    <x v="2"/>
    <n v="0"/>
    <x v="0"/>
    <n v="83.43"/>
    <x v="2"/>
    <n v="126.57"/>
    <n v="126.57"/>
    <x v="0"/>
    <n v="0"/>
    <x v="0"/>
    <s v="keep"/>
    <n v="126.57"/>
  </r>
  <r>
    <s v="68553e9e7b2c06807226ff348142d3ba"/>
    <s v="8d8ae08c6a8561cd5e932281b2b53855"/>
    <x v="0"/>
    <d v="2017-08-20T14:51:52"/>
    <d v="2017-08-20T15:05:14"/>
    <d v="2017-08-22T19:38:12"/>
    <d v="2017-09-01T00:23:26"/>
    <d v="2017-09-22T00:00:00"/>
    <n v="105"/>
    <n v="32.17"/>
    <x v="0"/>
    <n v="137.16999999999999"/>
    <x v="5"/>
    <n v="0"/>
    <x v="0"/>
    <n v="72.83"/>
    <x v="5"/>
    <n v="137.17000000000002"/>
    <n v="137.17000000000002"/>
    <x v="0"/>
    <n v="0"/>
    <x v="0"/>
    <s v="keep"/>
    <n v="137.17000000000002"/>
  </r>
  <r>
    <s v="b0cad7d87be6ed433ef769ece189b1f0"/>
    <s v="d90b2cd88cdf3e8f99a5966299abd9d0"/>
    <x v="0"/>
    <d v="2018-05-09T11:44:45"/>
    <d v="2018-05-09T11:55:21"/>
    <d v="2018-05-10T15:40:00"/>
    <d v="2018-05-14T17:26:22"/>
    <d v="2018-05-25T00:00:00"/>
    <n v="105"/>
    <n v="9.85"/>
    <x v="0"/>
    <n v="114.85"/>
    <x v="7"/>
    <n v="0"/>
    <x v="0"/>
    <n v="95.15"/>
    <x v="13"/>
    <n v="114.85"/>
    <n v="114.85"/>
    <x v="0"/>
    <n v="0"/>
    <x v="0"/>
    <s v="keep"/>
    <n v="114.85"/>
  </r>
  <r>
    <s v="dde57deff5c66be4e59c0da19696ea50"/>
    <s v="743033460f70e2683a86178ac4ef7351"/>
    <x v="0"/>
    <d v="2018-08-04T12:50:55"/>
    <d v="2018-08-04T13:05:14"/>
    <d v="2018-08-09T15:57:00"/>
    <d v="2018-08-20T14:18:56"/>
    <d v="2018-08-22T00:00:00"/>
    <n v="105"/>
    <n v="23.89"/>
    <x v="0"/>
    <n v="128.88999999999999"/>
    <x v="5"/>
    <n v="0"/>
    <x v="0"/>
    <n v="81.11"/>
    <x v="16"/>
    <n v="128.88999999999999"/>
    <n v="128.88999999999999"/>
    <x v="0"/>
    <n v="0"/>
    <x v="0"/>
    <s v="keep"/>
    <n v="128.88999999999999"/>
  </r>
  <r>
    <s v="040a4487d2c737f11caa0eafc5ba5cf5"/>
    <s v="fd44d124e2a3efe1398e5b4919b17413"/>
    <x v="0"/>
    <d v="2018-04-26T09:03:32"/>
    <d v="2018-04-26T09:15:11"/>
    <d v="2018-04-26T13:00:00"/>
    <d v="2018-05-03T16:58:43"/>
    <d v="2018-05-30T00:00:00"/>
    <n v="105"/>
    <n v="25.82"/>
    <x v="0"/>
    <n v="173.88"/>
    <x v="11"/>
    <n v="0"/>
    <x v="0"/>
    <n v="79.180000000000007"/>
    <x v="14"/>
    <n v="130.82"/>
    <n v="130.82"/>
    <x v="1"/>
    <n v="43.06"/>
    <x v="1"/>
    <s v="keep"/>
    <n v="130.82"/>
  </r>
  <r>
    <s v="e05885007043bb1e8f723ff2d4f5aa4d"/>
    <s v="9970950b99d6e4d72f5f8d2843099733"/>
    <x v="0"/>
    <d v="2018-04-01T00:39:57"/>
    <d v="2018-04-01T04:10:15"/>
    <d v="2018-04-03T23:46:33"/>
    <d v="2018-04-17T00:02:45"/>
    <d v="2018-04-25T00:00:00"/>
    <n v="105"/>
    <n v="23.27"/>
    <x v="0"/>
    <n v="128.27000000000001"/>
    <x v="11"/>
    <n v="0"/>
    <x v="0"/>
    <n v="81.73"/>
    <x v="14"/>
    <n v="128.27000000000001"/>
    <n v="128.27000000000001"/>
    <x v="0"/>
    <n v="0"/>
    <x v="0"/>
    <s v="keep"/>
    <n v="128.27000000000001"/>
  </r>
  <r>
    <s v="b952acf9c1be50807866780fb3ed2119"/>
    <s v="c15953d614c7911f1b48dead736aaf20"/>
    <x v="0"/>
    <d v="2018-01-29T00:32:29"/>
    <d v="2018-01-29T00:49:03"/>
    <d v="2018-01-29T18:28:25"/>
    <d v="2018-02-05T22:32:42"/>
    <d v="2018-03-01T00:00:00"/>
    <n v="105"/>
    <n v="17.98"/>
    <x v="0"/>
    <n v="122.98"/>
    <x v="0"/>
    <n v="0"/>
    <x v="0"/>
    <n v="87.02"/>
    <x v="0"/>
    <n v="122.98"/>
    <n v="122.98"/>
    <x v="0"/>
    <n v="0"/>
    <x v="0"/>
    <s v="keep"/>
    <n v="122.98"/>
  </r>
  <r>
    <s v="13dae3b277e3fe7e2596f842cbb6d62b"/>
    <s v="f94919d65319be68cc4e8d6c85c89e5c"/>
    <x v="0"/>
    <d v="2017-09-01T10:16:49"/>
    <d v="2017-09-01T10:25:47"/>
    <d v="2017-09-04T22:57:55"/>
    <d v="2017-09-05T20:38:47"/>
    <d v="2017-09-15T00:00:00"/>
    <n v="105"/>
    <n v="14.94"/>
    <x v="0"/>
    <n v="119.94"/>
    <x v="4"/>
    <n v="0"/>
    <x v="0"/>
    <n v="90.06"/>
    <x v="4"/>
    <n v="119.94"/>
    <n v="119.94"/>
    <x v="0"/>
    <n v="0"/>
    <x v="0"/>
    <s v="keep"/>
    <n v="119.94"/>
  </r>
  <r>
    <s v="4561cf6b4b4f741552d9b994141419e4"/>
    <s v="a9c9705c8059a3dc99fa74cd40e65fa0"/>
    <x v="0"/>
    <d v="2018-07-27T12:51:41"/>
    <d v="2018-07-27T13:04:23"/>
    <d v="2018-08-02T08:46:00"/>
    <d v="2018-08-08T16:18:34"/>
    <d v="2018-08-16T00:00:00"/>
    <n v="105"/>
    <n v="39.01"/>
    <x v="0"/>
    <n v="144.01"/>
    <x v="8"/>
    <n v="0"/>
    <x v="0"/>
    <n v="65.990000000000009"/>
    <x v="15"/>
    <n v="144.01"/>
    <n v="144.01"/>
    <x v="0"/>
    <n v="0"/>
    <x v="0"/>
    <s v="keep"/>
    <n v="144.01"/>
  </r>
  <r>
    <s v="0e44c0c94c728c1ff7a501f705dd0e24"/>
    <s v="0f02dbc254d79af01b858e657016eb22"/>
    <x v="0"/>
    <d v="2017-08-03T09:38:26"/>
    <d v="2017-08-03T09:50:10"/>
    <d v="2017-08-04T18:42:55"/>
    <d v="2017-08-10T19:28:44"/>
    <d v="2017-08-25T00:00:00"/>
    <n v="105"/>
    <n v="17.98"/>
    <x v="0"/>
    <n v="122.98"/>
    <x v="5"/>
    <n v="0"/>
    <x v="0"/>
    <n v="87.02"/>
    <x v="5"/>
    <n v="122.98"/>
    <n v="122.98"/>
    <x v="0"/>
    <n v="0"/>
    <x v="0"/>
    <s v="keep"/>
    <n v="122.98"/>
  </r>
  <r>
    <s v="cb06895eef8c353edd5828ac4281eb9b"/>
    <s v="fb52c7e87623a460b760cae7969da353"/>
    <x v="0"/>
    <d v="2017-05-31T17:23:07"/>
    <d v="2017-05-31T17:35:09"/>
    <d v="2017-06-01T14:26:33"/>
    <d v="2017-06-06T14:13:07"/>
    <d v="2017-06-28T00:00:00"/>
    <n v="105"/>
    <n v="22.6"/>
    <x v="0"/>
    <n v="127.6"/>
    <x v="7"/>
    <n v="0"/>
    <x v="0"/>
    <n v="82.4"/>
    <x v="7"/>
    <n v="127.6"/>
    <n v="127.6"/>
    <x v="0"/>
    <n v="0"/>
    <x v="0"/>
    <s v="keep"/>
    <n v="127.6"/>
  </r>
  <r>
    <s v="23bdd0be32ec574e0bfb0ae381405424"/>
    <s v="4a84e6a099bf50bbf5c3fe6f1aced99b"/>
    <x v="0"/>
    <d v="2018-08-01T16:15:05"/>
    <d v="2018-08-01T16:30:16"/>
    <d v="2018-08-03T16:22:00"/>
    <d v="2018-08-08T15:49:00"/>
    <d v="2018-08-17T00:00:00"/>
    <n v="105"/>
    <n v="20.69"/>
    <x v="0"/>
    <n v="125.69"/>
    <x v="5"/>
    <n v="0"/>
    <x v="0"/>
    <n v="84.31"/>
    <x v="16"/>
    <n v="125.69"/>
    <n v="125.69"/>
    <x v="0"/>
    <n v="0"/>
    <x v="0"/>
    <s v="keep"/>
    <n v="125.69"/>
  </r>
  <r>
    <s v="41db0ab7c0c615a697ca63860cd13a33"/>
    <s v="71d0aa2c2ddf9293f7a1855c366ec21e"/>
    <x v="0"/>
    <d v="2017-11-14T16:57:27"/>
    <d v="2017-11-14T17:15:24"/>
    <d v="2017-11-16T22:19:02"/>
    <d v="2017-11-21T17:21:59"/>
    <d v="2017-12-07T00:00:00"/>
    <n v="105"/>
    <n v="25.57"/>
    <x v="0"/>
    <n v="130.57"/>
    <x v="3"/>
    <n v="0"/>
    <x v="0"/>
    <n v="79.430000000000007"/>
    <x v="3"/>
    <n v="130.57"/>
    <n v="130.57"/>
    <x v="0"/>
    <n v="0"/>
    <x v="0"/>
    <s v="keep"/>
    <n v="130.57"/>
  </r>
  <r>
    <s v="071429b44ba39c70ea22550070670c00"/>
    <s v="0c7b234e8c2cb37488e4077f7369bbd7"/>
    <x v="0"/>
    <d v="2017-10-25T11:21:01"/>
    <d v="2017-10-25T11:35:30"/>
    <d v="2017-10-25T19:34:00"/>
    <d v="2017-11-01T19:42:48"/>
    <d v="2017-11-24T00:00:00"/>
    <n v="105"/>
    <n v="28.11"/>
    <x v="0"/>
    <n v="133.11000000000001"/>
    <x v="6"/>
    <n v="0"/>
    <x v="0"/>
    <n v="76.89"/>
    <x v="6"/>
    <n v="133.11000000000001"/>
    <n v="133.11000000000001"/>
    <x v="0"/>
    <n v="0"/>
    <x v="0"/>
    <s v="keep"/>
    <n v="133.11000000000001"/>
  </r>
  <r>
    <s v="8356e1470c66aabf58e1d3f3ec25a20d"/>
    <s v="c767d0e473731b4bc29c1b09bfa50d2a"/>
    <x v="0"/>
    <d v="2018-06-13T19:00:37"/>
    <d v="2018-06-13T19:22:12"/>
    <d v="2018-06-15T21:22:00"/>
    <d v="2018-07-04T00:46:43"/>
    <d v="2018-07-12T00:00:00"/>
    <n v="105"/>
    <n v="27.69"/>
    <x v="0"/>
    <n v="132.69"/>
    <x v="10"/>
    <n v="0"/>
    <x v="0"/>
    <n v="77.31"/>
    <x v="11"/>
    <n v="132.69"/>
    <n v="132.69"/>
    <x v="0"/>
    <n v="0"/>
    <x v="0"/>
    <s v="keep"/>
    <n v="132.69"/>
  </r>
  <r>
    <s v="e832fe7f7808b5f981ee02746681d40e"/>
    <s v="249818197d60080a40cb2c44290da09f"/>
    <x v="0"/>
    <d v="2018-02-23T00:22:16"/>
    <d v="2018-02-23T01:41:05"/>
    <d v="2018-02-28T21:23:13"/>
    <d v="2018-03-01T22:59:05"/>
    <d v="2018-03-12T00:00:00"/>
    <n v="105"/>
    <n v="14.94"/>
    <x v="0"/>
    <n v="119.94"/>
    <x v="1"/>
    <n v="0"/>
    <x v="0"/>
    <n v="90.06"/>
    <x v="1"/>
    <n v="119.94"/>
    <n v="119.94"/>
    <x v="0"/>
    <n v="0"/>
    <x v="0"/>
    <s v="keep"/>
    <n v="119.94"/>
  </r>
  <r>
    <s v="123b5d3bf7618638f3e078a76ae46049"/>
    <s v="af44210cb48d7a1f9fefdb6e59abe017"/>
    <x v="0"/>
    <d v="2018-06-07T15:38:17"/>
    <d v="2018-06-07T16:00:12"/>
    <d v="2018-06-08T13:20:00"/>
    <d v="2018-06-15T13:17:35"/>
    <d v="2018-07-03T00:00:00"/>
    <n v="105"/>
    <n v="19.7"/>
    <x v="0"/>
    <n v="124.7"/>
    <x v="10"/>
    <n v="0"/>
    <x v="0"/>
    <n v="85.3"/>
    <x v="11"/>
    <n v="124.7"/>
    <n v="124.7"/>
    <x v="0"/>
    <n v="0"/>
    <x v="0"/>
    <s v="keep"/>
    <n v="124.7"/>
  </r>
  <r>
    <s v="e7b51cb01dc5e8dc9823805f84f98aba"/>
    <s v="624f018ed734d05a9eed7f8a4222258c"/>
    <x v="0"/>
    <d v="2018-06-22T16:45:36"/>
    <d v="2018-06-22T18:15:56"/>
    <d v="2018-06-26T10:51:00"/>
    <d v="2018-06-29T14:51:43"/>
    <d v="2018-07-23T00:00:00"/>
    <n v="105"/>
    <n v="23.5"/>
    <x v="0"/>
    <n v="128.5"/>
    <x v="10"/>
    <n v="0"/>
    <x v="0"/>
    <n v="81.5"/>
    <x v="11"/>
    <n v="128.5"/>
    <n v="128.5"/>
    <x v="0"/>
    <n v="0"/>
    <x v="0"/>
    <s v="keep"/>
    <n v="128.5"/>
  </r>
  <r>
    <s v="43e22b919baf176fe28fb243217cc90c"/>
    <s v="46f70e082caf080ea42736d39f169d3e"/>
    <x v="0"/>
    <d v="2018-07-01T23:01:29"/>
    <d v="2018-07-02T22:55:09"/>
    <d v="2018-07-04T12:09:00"/>
    <d v="2018-07-05T23:03:42"/>
    <d v="2018-07-18T00:00:00"/>
    <n v="105"/>
    <n v="16.04"/>
    <x v="0"/>
    <n v="121.04"/>
    <x v="8"/>
    <n v="0"/>
    <x v="0"/>
    <n v="88.960000000000008"/>
    <x v="15"/>
    <n v="121.03999999999999"/>
    <n v="121.03999999999999"/>
    <x v="0"/>
    <n v="0"/>
    <x v="0"/>
    <s v="keep"/>
    <n v="121.03999999999999"/>
  </r>
  <r>
    <s v="089b005e56c360e749ff7185aa4814af"/>
    <s v="8ed6117c357c24a9dec01793baf6a633"/>
    <x v="0"/>
    <d v="2017-04-08T14:43:24"/>
    <d v="2017-04-08T14:55:18"/>
    <d v="2017-04-11T07:09:22"/>
    <d v="2017-04-20T16:55:57"/>
    <d v="2017-05-04T00:00:00"/>
    <n v="105"/>
    <n v="19.010000000000002"/>
    <x v="0"/>
    <n v="124.01"/>
    <x v="11"/>
    <n v="0"/>
    <x v="0"/>
    <n v="85.99"/>
    <x v="17"/>
    <n v="124.01"/>
    <n v="124.01"/>
    <x v="0"/>
    <n v="0"/>
    <x v="0"/>
    <s v="keep"/>
    <n v="124.01"/>
  </r>
  <r>
    <s v="08d862895d238cb8405dffe9b981df25"/>
    <s v="83e1602374f1c008027bbf8828fc785b"/>
    <x v="0"/>
    <d v="2018-06-01T19:57:06"/>
    <d v="2018-06-01T20:11:26"/>
    <d v="2018-06-05T14:15:00"/>
    <d v="2018-06-14T19:38:41"/>
    <d v="2018-07-05T00:00:00"/>
    <n v="105"/>
    <n v="23.31"/>
    <x v="0"/>
    <n v="128.31"/>
    <x v="10"/>
    <n v="0"/>
    <x v="0"/>
    <n v="81.69"/>
    <x v="11"/>
    <n v="128.31"/>
    <n v="128.31"/>
    <x v="0"/>
    <n v="0"/>
    <x v="0"/>
    <s v="keep"/>
    <n v="128.31"/>
  </r>
  <r>
    <s v="413648037e02e5c759e67071c61b2fcf"/>
    <s v="ac6f5d2cdbd505344d970017a51bfc43"/>
    <x v="0"/>
    <d v="2018-08-04T16:49:05"/>
    <d v="2018-08-04T17:04:03"/>
    <d v="2018-08-07T15:42:00"/>
    <d v="2018-08-13T22:36:37"/>
    <d v="2018-08-15T00:00:00"/>
    <n v="105"/>
    <n v="18.54"/>
    <x v="0"/>
    <n v="123.54"/>
    <x v="5"/>
    <n v="0"/>
    <x v="0"/>
    <n v="86.460000000000008"/>
    <x v="16"/>
    <n v="123.53999999999999"/>
    <n v="123.53999999999999"/>
    <x v="0"/>
    <n v="0"/>
    <x v="0"/>
    <s v="keep"/>
    <n v="123.53999999999999"/>
  </r>
  <r>
    <s v="736949a08413c4ce4af7e3f75291fb64"/>
    <s v="eff7fa81e883948703854337af2c2983"/>
    <x v="0"/>
    <d v="2018-06-26T09:26:55"/>
    <d v="2018-06-26T09:52:56"/>
    <d v="2018-06-28T14:19:00"/>
    <d v="2018-06-29T21:22:47"/>
    <d v="2018-07-13T00:00:00"/>
    <n v="105"/>
    <n v="16.04"/>
    <x v="0"/>
    <n v="121.04"/>
    <x v="10"/>
    <n v="0"/>
    <x v="0"/>
    <n v="88.960000000000008"/>
    <x v="11"/>
    <n v="121.03999999999999"/>
    <n v="121.03999999999999"/>
    <x v="0"/>
    <n v="0"/>
    <x v="0"/>
    <s v="keep"/>
    <n v="121.03999999999999"/>
  </r>
  <r>
    <s v="d87d66c849378ef6a1e7a835e8e291f6"/>
    <s v="84f4b2b20674536fd92af8f81a3cb87f"/>
    <x v="0"/>
    <d v="2017-10-02T21:39:37"/>
    <d v="2017-10-02T21:56:25"/>
    <d v="2017-10-04T08:36:02"/>
    <d v="2017-10-10T04:24:35"/>
    <d v="2017-10-27T00:00:00"/>
    <n v="105"/>
    <n v="28.11"/>
    <x v="0"/>
    <n v="133.11000000000001"/>
    <x v="6"/>
    <n v="0"/>
    <x v="0"/>
    <n v="76.89"/>
    <x v="6"/>
    <n v="133.11000000000001"/>
    <n v="133.11000000000001"/>
    <x v="0"/>
    <n v="0"/>
    <x v="0"/>
    <s v="keep"/>
    <n v="133.11000000000001"/>
  </r>
  <r>
    <s v="62c01156265aaaec691a0634593dd678"/>
    <s v="ab28ea1bca151935ad9d3eeb0f223041"/>
    <x v="0"/>
    <d v="2018-08-19T11:25:16"/>
    <d v="2018-08-20T11:32:03"/>
    <d v="2018-08-21T13:06:00"/>
    <d v="2018-08-25T01:32:32"/>
    <d v="2018-08-31T00:00:00"/>
    <n v="105"/>
    <n v="53.82"/>
    <x v="0"/>
    <n v="158.82"/>
    <x v="5"/>
    <n v="0"/>
    <x v="0"/>
    <n v="51.18"/>
    <x v="16"/>
    <n v="158.82"/>
    <n v="158.82"/>
    <x v="0"/>
    <n v="0"/>
    <x v="0"/>
    <s v="keep"/>
    <n v="158.82"/>
  </r>
  <r>
    <s v="17b3a989f0a87769c633d0ed07ad1319"/>
    <s v="bd3bd5c7496111bd76518b9c9868e462"/>
    <x v="0"/>
    <d v="2018-05-06T17:48:17"/>
    <d v="2018-05-07T09:13:58"/>
    <d v="2018-05-07T15:24:00"/>
    <d v="2018-05-09T20:11:52"/>
    <d v="2018-05-17T00:00:00"/>
    <n v="105"/>
    <n v="9.09"/>
    <x v="0"/>
    <n v="114.09"/>
    <x v="7"/>
    <n v="0"/>
    <x v="0"/>
    <n v="95.91"/>
    <x v="13"/>
    <n v="114.09"/>
    <n v="114.09"/>
    <x v="0"/>
    <n v="0"/>
    <x v="0"/>
    <s v="keep"/>
    <n v="114.09"/>
  </r>
  <r>
    <s v="ab98ff74321e38f5374c79cd84819ec8"/>
    <s v="cef4764b4390fa072851cb108ed91f35"/>
    <x v="0"/>
    <d v="2018-03-16T15:41:04"/>
    <d v="2018-03-16T15:55:28"/>
    <d v="2018-03-21T01:26:42"/>
    <d v="2018-03-23T13:45:48"/>
    <d v="2018-04-12T00:00:00"/>
    <n v="105"/>
    <n v="9.27"/>
    <x v="0"/>
    <n v="457.08"/>
    <x v="9"/>
    <n v="0"/>
    <x v="0"/>
    <n v="95.73"/>
    <x v="9"/>
    <n v="114.27"/>
    <n v="114.27"/>
    <x v="1"/>
    <n v="342.81"/>
    <x v="1"/>
    <s v="keep"/>
    <n v="114.27"/>
  </r>
  <r>
    <s v="692fd4925e0a7e3c946566b4626f0f75"/>
    <s v="006b5498d9494c061f8c2f80a6c2f343"/>
    <x v="0"/>
    <d v="2018-06-10T14:25:35"/>
    <d v="2018-06-10T14:56:50"/>
    <d v="2018-06-11T07:51:00"/>
    <d v="2018-06-18T11:05:20"/>
    <d v="2018-07-11T00:00:00"/>
    <n v="105"/>
    <n v="23.27"/>
    <x v="0"/>
    <n v="128.27000000000001"/>
    <x v="10"/>
    <n v="0"/>
    <x v="0"/>
    <n v="81.73"/>
    <x v="11"/>
    <n v="128.27000000000001"/>
    <n v="128.27000000000001"/>
    <x v="0"/>
    <n v="0"/>
    <x v="0"/>
    <s v="keep"/>
    <n v="128.27000000000001"/>
  </r>
  <r>
    <s v="aa67be2025a314e506fb322c51d01d65"/>
    <s v="384fbbcdcf45c174ca6407d4ade90112"/>
    <x v="0"/>
    <d v="2018-06-06T12:22:24"/>
    <d v="2018-06-06T12:32:35"/>
    <d v="2018-06-08T13:21:00"/>
    <d v="2018-06-18T19:52:46"/>
    <d v="2018-07-18T00:00:00"/>
    <n v="105"/>
    <n v="24.86"/>
    <x v="0"/>
    <n v="8.77"/>
    <x v="10"/>
    <n v="0"/>
    <x v="0"/>
    <n v="80.14"/>
    <x v="11"/>
    <n v="129.86000000000001"/>
    <n v="129.86000000000001"/>
    <x v="1"/>
    <n v="-121.09000000000002"/>
    <x v="2"/>
    <s v="keep"/>
    <n v="129.86000000000001"/>
  </r>
  <r>
    <s v="0a20f1ed151eaf6d4f8947f6081e1d02"/>
    <s v="57142caed013bdafd75245803296c7f4"/>
    <x v="0"/>
    <d v="2018-05-23T19:42:43"/>
    <d v="2018-05-23T19:55:50"/>
    <d v="2018-05-28T13:14:00"/>
    <d v="2018-06-05T19:56:38"/>
    <d v="2018-06-22T00:00:00"/>
    <n v="105"/>
    <n v="10.8"/>
    <x v="0"/>
    <n v="115.8"/>
    <x v="7"/>
    <n v="0"/>
    <x v="0"/>
    <n v="94.2"/>
    <x v="13"/>
    <n v="115.8"/>
    <n v="115.8"/>
    <x v="0"/>
    <n v="0"/>
    <x v="0"/>
    <s v="keep"/>
    <n v="115.8"/>
  </r>
  <r>
    <s v="0a2f3c7b4abf07c314a043c7044b0522"/>
    <s v="d13bbecc49b17d5666a341f4151cc680"/>
    <x v="0"/>
    <d v="2018-05-16T13:57:17"/>
    <d v="2018-05-16T15:18:30"/>
    <d v="2018-05-17T12:40:00"/>
    <d v="2018-05-21T14:34:45"/>
    <d v="2018-06-04T00:00:00"/>
    <n v="105"/>
    <n v="9.85"/>
    <x v="0"/>
    <n v="114.85"/>
    <x v="7"/>
    <n v="0"/>
    <x v="0"/>
    <n v="95.15"/>
    <x v="13"/>
    <n v="114.85"/>
    <n v="114.85"/>
    <x v="0"/>
    <n v="0"/>
    <x v="0"/>
    <s v="keep"/>
    <n v="114.85"/>
  </r>
  <r>
    <s v="6a2e09d7d2755c778b119d0b74d4d431"/>
    <s v="6eb6e7b6a901ac22a2e5949e1f3151e8"/>
    <x v="0"/>
    <d v="2018-02-23T17:41:54"/>
    <d v="2018-02-23T17:55:30"/>
    <d v="2018-02-27T18:09:45"/>
    <d v="2018-03-08T16:53:36"/>
    <d v="2018-03-16T00:00:00"/>
    <n v="105"/>
    <n v="16.489999999999998"/>
    <x v="0"/>
    <n v="121.49"/>
    <x v="1"/>
    <n v="0"/>
    <x v="0"/>
    <n v="88.51"/>
    <x v="1"/>
    <n v="121.49"/>
    <n v="121.49"/>
    <x v="0"/>
    <n v="0"/>
    <x v="0"/>
    <s v="keep"/>
    <n v="121.49"/>
  </r>
  <r>
    <s v="8b249044e8ce6377509b32dc840bfe76"/>
    <s v="892a57422d5ac192f783945dd2aadaeb"/>
    <x v="0"/>
    <d v="2018-08-02T12:06:58"/>
    <d v="2018-08-03T07:45:12"/>
    <d v="2018-08-09T15:57:00"/>
    <d v="2018-08-20T22:47:46"/>
    <d v="2018-08-31T00:00:00"/>
    <n v="105"/>
    <n v="23.89"/>
    <x v="0"/>
    <n v="128.88999999999999"/>
    <x v="5"/>
    <n v="0"/>
    <x v="0"/>
    <n v="81.11"/>
    <x v="16"/>
    <n v="128.88999999999999"/>
    <n v="128.88999999999999"/>
    <x v="0"/>
    <n v="0"/>
    <x v="0"/>
    <s v="keep"/>
    <n v="128.88999999999999"/>
  </r>
  <r>
    <s v="0b375c9434c495b5759da891d8b26bf4"/>
    <s v="ab8fe6f7befe06ef4536fb2ed52a4c21"/>
    <x v="0"/>
    <d v="2017-09-18T00:32:11"/>
    <d v="2017-09-18T00:45:10"/>
    <d v="2017-09-18T22:22:21"/>
    <d v="2017-09-19T18:37:57"/>
    <d v="2017-09-29T00:00:00"/>
    <n v="105"/>
    <n v="14.94"/>
    <x v="0"/>
    <n v="119.94"/>
    <x v="4"/>
    <n v="0"/>
    <x v="0"/>
    <n v="90.06"/>
    <x v="4"/>
    <n v="119.94"/>
    <n v="119.94"/>
    <x v="0"/>
    <n v="0"/>
    <x v="0"/>
    <s v="keep"/>
    <n v="119.94"/>
  </r>
  <r>
    <s v="0cb752bde20054fcde65c16163ab64b9"/>
    <s v="fcf43464dc356f38b043ad3bce8b48d5"/>
    <x v="0"/>
    <d v="2017-12-15T11:21:28"/>
    <d v="2017-12-15T11:32:12"/>
    <d v="2017-12-15T22:10:07"/>
    <d v="2017-12-23T12:10:15"/>
    <d v="2018-01-10T00:00:00"/>
    <n v="105"/>
    <n v="12.23"/>
    <x v="0"/>
    <n v="117.23"/>
    <x v="2"/>
    <n v="0"/>
    <x v="0"/>
    <n v="92.77"/>
    <x v="2"/>
    <n v="117.23"/>
    <n v="117.23"/>
    <x v="0"/>
    <n v="0"/>
    <x v="0"/>
    <s v="keep"/>
    <n v="117.23"/>
  </r>
  <r>
    <s v="71774e242c494c1fdc4b7a8cac4bdbde"/>
    <s v="707e79c2722a29a199a8f6b2c589b43a"/>
    <x v="0"/>
    <d v="2018-05-08T21:07:58"/>
    <d v="2018-05-08T21:34:12"/>
    <d v="2018-05-10T15:36:00"/>
    <d v="2018-05-18T15:59:43"/>
    <d v="2018-05-25T00:00:00"/>
    <n v="105"/>
    <n v="14.66"/>
    <x v="0"/>
    <n v="119.66"/>
    <x v="7"/>
    <n v="0"/>
    <x v="0"/>
    <n v="90.34"/>
    <x v="13"/>
    <n v="119.66"/>
    <n v="119.66"/>
    <x v="0"/>
    <n v="0"/>
    <x v="0"/>
    <s v="keep"/>
    <n v="119.66"/>
  </r>
  <r>
    <s v="2e8b2390e7734d4477db1b7e1fdc38d7"/>
    <s v="1f14a4ae05a973f75bf96287debb8d16"/>
    <x v="0"/>
    <d v="2017-09-13T08:54:00"/>
    <d v="2017-09-13T09:45:36"/>
    <d v="2017-09-13T20:47:45"/>
    <d v="2017-09-27T13:57:49"/>
    <d v="2017-10-10T00:00:00"/>
    <n v="105"/>
    <n v="27.27"/>
    <x v="0"/>
    <n v="132.27000000000001"/>
    <x v="4"/>
    <n v="0"/>
    <x v="0"/>
    <n v="77.73"/>
    <x v="4"/>
    <n v="132.27000000000001"/>
    <n v="132.27000000000001"/>
    <x v="0"/>
    <n v="0"/>
    <x v="0"/>
    <s v="keep"/>
    <n v="132.27000000000001"/>
  </r>
  <r>
    <s v="9887daa2e1181336df4be8ea011d196a"/>
    <s v="9fe2f3fb24c5a450e4d649be659b692d"/>
    <x v="0"/>
    <d v="2018-04-03T10:52:08"/>
    <d v="2018-04-03T11:10:24"/>
    <d v="2018-04-04T18:58:38"/>
    <d v="2018-04-09T19:54:48"/>
    <d v="2018-04-20T00:00:00"/>
    <n v="105"/>
    <n v="18.32"/>
    <x v="0"/>
    <n v="123.32"/>
    <x v="11"/>
    <n v="0"/>
    <x v="0"/>
    <n v="86.68"/>
    <x v="14"/>
    <n v="123.32"/>
    <n v="123.32"/>
    <x v="0"/>
    <n v="0"/>
    <x v="0"/>
    <s v="keep"/>
    <n v="123.32"/>
  </r>
  <r>
    <s v="0dadb750778faa5d3a1d6d69a37dc8d6"/>
    <s v="02c96d7ba83b08b9c83b1e956f2e8605"/>
    <x v="0"/>
    <d v="2018-03-18T18:21:54"/>
    <d v="2018-03-18T18:35:33"/>
    <d v="2018-03-20T21:42:04"/>
    <d v="2018-04-08T19:19:14"/>
    <d v="2018-04-13T00:00:00"/>
    <n v="105"/>
    <n v="38.78"/>
    <x v="0"/>
    <n v="143.78"/>
    <x v="9"/>
    <n v="0"/>
    <x v="0"/>
    <n v="66.22"/>
    <x v="9"/>
    <n v="143.78"/>
    <n v="143.78"/>
    <x v="0"/>
    <n v="0"/>
    <x v="0"/>
    <s v="keep"/>
    <n v="143.78"/>
  </r>
  <r>
    <s v="a08da8f76f26fa82d1f0b71dc96088f0"/>
    <s v="1b6a91170099fdf2d39ef5bc066e38ec"/>
    <x v="0"/>
    <d v="2018-07-16T20:46:10"/>
    <d v="2018-07-16T20:55:28"/>
    <d v="2018-07-18T10:12:00"/>
    <d v="2018-07-26T11:26:56"/>
    <d v="2018-08-09T00:00:00"/>
    <n v="105"/>
    <n v="27.04"/>
    <x v="0"/>
    <n v="132.04"/>
    <x v="8"/>
    <n v="0"/>
    <x v="0"/>
    <n v="77.960000000000008"/>
    <x v="15"/>
    <n v="132.04"/>
    <n v="132.04"/>
    <x v="0"/>
    <n v="0"/>
    <x v="0"/>
    <s v="keep"/>
    <n v="132.04"/>
  </r>
  <r>
    <s v="5b9ec93a929c3ac36c58426030b286c7"/>
    <s v="feb218d83fec5edd15652761eecdabcc"/>
    <x v="0"/>
    <d v="2018-04-04T18:32:53"/>
    <d v="2018-04-04T18:48:34"/>
    <d v="2018-04-05T16:16:42"/>
    <d v="2018-04-09T22:41:55"/>
    <d v="2018-04-17T00:00:00"/>
    <n v="105"/>
    <n v="9.09"/>
    <x v="0"/>
    <n v="114.09"/>
    <x v="11"/>
    <n v="0"/>
    <x v="0"/>
    <n v="95.91"/>
    <x v="14"/>
    <n v="114.09"/>
    <n v="114.09"/>
    <x v="0"/>
    <n v="0"/>
    <x v="0"/>
    <s v="keep"/>
    <n v="114.09"/>
  </r>
  <r>
    <s v="49fb77247e87be7891af41f66d899673"/>
    <s v="7cf084047bbf793a566a31b53b3459d9"/>
    <x v="0"/>
    <d v="2018-04-29T11:37:31"/>
    <d v="2018-04-29T11:52:09"/>
    <d v="2018-05-02T17:03:00"/>
    <d v="2018-05-03T14:44:47"/>
    <d v="2018-05-16T00:00:00"/>
    <n v="105"/>
    <n v="9.09"/>
    <x v="0"/>
    <n v="114.09"/>
    <x v="11"/>
    <n v="0"/>
    <x v="0"/>
    <n v="95.91"/>
    <x v="14"/>
    <n v="114.09"/>
    <n v="114.09"/>
    <x v="0"/>
    <n v="0"/>
    <x v="0"/>
    <s v="keep"/>
    <n v="114.09"/>
  </r>
  <r>
    <s v="76d5f81776bd863daf8fa0a5a59b7f9b"/>
    <s v="a6e204cd1b59420e1e81ffb9c3bb2f0d"/>
    <x v="0"/>
    <d v="2018-06-19T11:46:45"/>
    <d v="2018-06-20T09:20:32"/>
    <d v="2018-06-22T16:40:00"/>
    <d v="2018-07-03T07:03:09"/>
    <d v="2018-07-23T00:00:00"/>
    <n v="105"/>
    <n v="23.89"/>
    <x v="0"/>
    <n v="257.77999999999997"/>
    <x v="10"/>
    <n v="0"/>
    <x v="0"/>
    <n v="81.11"/>
    <x v="11"/>
    <n v="128.88999999999999"/>
    <n v="128.88999999999999"/>
    <x v="1"/>
    <n v="128.88999999999999"/>
    <x v="1"/>
    <s v="keep"/>
    <n v="128.88999999999999"/>
  </r>
  <r>
    <s v="626b7b0d7f30837e78fbb5068cc7b94b"/>
    <s v="90ec4cad530274537eece7ace3f5608b"/>
    <x v="0"/>
    <d v="2018-03-16T13:00:19"/>
    <d v="2018-03-16T13:10:50"/>
    <d v="2018-03-21T01:26:42"/>
    <d v="2018-04-18T23:28:44"/>
    <d v="2018-04-13T00:00:00"/>
    <n v="105"/>
    <n v="23.66"/>
    <x v="0"/>
    <n v="128.66"/>
    <x v="9"/>
    <n v="5.9782870370399905"/>
    <x v="1"/>
    <n v="81.34"/>
    <x v="9"/>
    <n v="128.66"/>
    <n v="128.66"/>
    <x v="0"/>
    <n v="0"/>
    <x v="0"/>
    <s v="keep"/>
    <n v="128.66"/>
  </r>
  <r>
    <s v="dcb965b6963d2375946c5b2eeb316e6a"/>
    <s v="d14d3c023b1b86bb3dea4f86a1605550"/>
    <x v="0"/>
    <d v="2018-05-10T10:24:31"/>
    <d v="2018-05-10T10:35:26"/>
    <d v="2018-05-17T12:41:00"/>
    <d v="2018-05-26T14:05:22"/>
    <d v="2018-05-30T00:00:00"/>
    <n v="105"/>
    <n v="14.66"/>
    <x v="0"/>
    <n v="119.66"/>
    <x v="7"/>
    <n v="0"/>
    <x v="0"/>
    <n v="90.34"/>
    <x v="13"/>
    <n v="119.66"/>
    <n v="119.66"/>
    <x v="0"/>
    <n v="0"/>
    <x v="0"/>
    <s v="keep"/>
    <n v="119.66"/>
  </r>
  <r>
    <s v="9e85d73b2a693e5b6dcf56ef2d00d181"/>
    <s v="51f45be48e424513598dca87178b2417"/>
    <x v="0"/>
    <d v="2017-12-03T13:47:49"/>
    <d v="2017-12-03T13:57:18"/>
    <d v="2017-12-04T19:18:17"/>
    <d v="2017-12-11T20:04:56"/>
    <d v="2018-01-05T00:00:00"/>
    <n v="105"/>
    <n v="21.57"/>
    <x v="0"/>
    <n v="126.57"/>
    <x v="2"/>
    <n v="0"/>
    <x v="0"/>
    <n v="83.43"/>
    <x v="2"/>
    <n v="126.57"/>
    <n v="126.57"/>
    <x v="0"/>
    <n v="0"/>
    <x v="0"/>
    <s v="keep"/>
    <n v="126.57"/>
  </r>
  <r>
    <s v="8df707012e98bba020753efdaca3fef4"/>
    <s v="58d3967487a56405f5588620eb0da3a9"/>
    <x v="0"/>
    <d v="2018-01-31T12:20:01"/>
    <d v="2018-01-31T13:50:01"/>
    <d v="2018-02-01T00:24:47"/>
    <d v="2018-02-15T00:45:05"/>
    <d v="2018-03-01T00:00:00"/>
    <n v="105"/>
    <n v="112.43"/>
    <x v="0"/>
    <n v="217.43"/>
    <x v="0"/>
    <n v="0"/>
    <x v="0"/>
    <n v="-7.4300000000000068"/>
    <x v="0"/>
    <n v="217.43"/>
    <n v="217.43"/>
    <x v="0"/>
    <n v="0"/>
    <x v="0"/>
    <s v="keep"/>
    <n v="217.43"/>
  </r>
  <r>
    <s v="47cfbb8818b5ab3dc290a1ee38d6f0b9"/>
    <s v="46e062b89efcb2d995e223cdf27783d5"/>
    <x v="0"/>
    <d v="2018-03-12T11:56:31"/>
    <d v="2018-03-12T12:40:27"/>
    <d v="2018-03-12T22:31:24"/>
    <d v="2018-04-11T00:46:37"/>
    <d v="2018-04-02T00:00:00"/>
    <n v="105"/>
    <n v="23.31"/>
    <x v="0"/>
    <n v="128.31"/>
    <x v="9"/>
    <n v="9.0323726851856918"/>
    <x v="1"/>
    <n v="81.69"/>
    <x v="9"/>
    <n v="128.31"/>
    <n v="128.31"/>
    <x v="0"/>
    <n v="0"/>
    <x v="0"/>
    <s v="keep"/>
    <n v="128.31"/>
  </r>
  <r>
    <s v="710b84dc1017489e8e2cb948c9addae2"/>
    <s v="f703e548d8e7c6087b2d1982670cfcfc"/>
    <x v="0"/>
    <d v="2018-07-30T21:47:38"/>
    <d v="2018-07-30T22:31:31"/>
    <d v="2018-08-02T08:46:00"/>
    <d v="2018-08-03T19:55:45"/>
    <d v="2018-08-07T00:00:00"/>
    <n v="105"/>
    <n v="9.67"/>
    <x v="0"/>
    <n v="114.67"/>
    <x v="8"/>
    <n v="0"/>
    <x v="0"/>
    <n v="95.33"/>
    <x v="15"/>
    <n v="114.67"/>
    <n v="114.67"/>
    <x v="0"/>
    <n v="0"/>
    <x v="0"/>
    <s v="keep"/>
    <n v="114.67"/>
  </r>
  <r>
    <s v="bb68ace3e06362eec8e986719378ba29"/>
    <s v="51cac74ce6915363d1ea1c919362864b"/>
    <x v="0"/>
    <d v="2018-08-07T09:27:58"/>
    <d v="2018-08-07T09:35:16"/>
    <d v="2018-08-13T14:14:00"/>
    <d v="2018-08-27T13:29:49"/>
    <d v="2018-09-05T00:00:00"/>
    <n v="105"/>
    <n v="62.99"/>
    <x v="0"/>
    <n v="167.99"/>
    <x v="5"/>
    <n v="0"/>
    <x v="0"/>
    <n v="42.01"/>
    <x v="16"/>
    <n v="167.99"/>
    <n v="167.99"/>
    <x v="0"/>
    <n v="0"/>
    <x v="0"/>
    <s v="keep"/>
    <n v="167.99"/>
  </r>
  <r>
    <s v="125e97537241764b49f9051540737feb"/>
    <s v="a45395f07a92cd548dea90cfaabfce8a"/>
    <x v="0"/>
    <d v="2018-08-14T20:41:50"/>
    <d v="2018-08-14T20:50:30"/>
    <d v="2018-08-17T13:29:00"/>
    <d v="2018-08-27T18:06:35"/>
    <d v="2018-09-03T00:00:00"/>
    <n v="105"/>
    <n v="27.04"/>
    <x v="0"/>
    <n v="132.04"/>
    <x v="5"/>
    <n v="0"/>
    <x v="0"/>
    <n v="77.960000000000008"/>
    <x v="16"/>
    <n v="132.04"/>
    <n v="132.04"/>
    <x v="0"/>
    <n v="0"/>
    <x v="0"/>
    <s v="keep"/>
    <n v="132.04"/>
  </r>
  <r>
    <s v="13834646826ae873256bfc9e6d22a019"/>
    <s v="8512e3ca55e22431ebc529ee0dda929b"/>
    <x v="0"/>
    <d v="2018-03-21T18:26:33"/>
    <d v="2018-03-21T18:49:09"/>
    <d v="2018-03-23T21:52:45"/>
    <d v="2018-03-28T17:32:45"/>
    <d v="2018-04-11T00:00:00"/>
    <n v="105"/>
    <n v="16.7"/>
    <x v="0"/>
    <n v="121.7"/>
    <x v="9"/>
    <n v="0"/>
    <x v="0"/>
    <n v="88.3"/>
    <x v="9"/>
    <n v="121.7"/>
    <n v="121.7"/>
    <x v="0"/>
    <n v="0"/>
    <x v="0"/>
    <s v="keep"/>
    <n v="121.7"/>
  </r>
  <r>
    <s v="a41222506c789f70f25201004288819a"/>
    <s v="30fff87c4d37b461960a74a62047b356"/>
    <x v="0"/>
    <d v="2018-07-24T16:06:38"/>
    <d v="2018-07-24T16:44:06"/>
    <d v="2018-07-25T10:13:00"/>
    <d v="2018-07-30T22:42:00"/>
    <d v="2018-08-24T00:00:00"/>
    <n v="105"/>
    <n v="22.04"/>
    <x v="0"/>
    <n v="127.04"/>
    <x v="8"/>
    <n v="0"/>
    <x v="0"/>
    <n v="82.960000000000008"/>
    <x v="15"/>
    <n v="127.03999999999999"/>
    <n v="127.03999999999999"/>
    <x v="0"/>
    <n v="0"/>
    <x v="0"/>
    <s v="keep"/>
    <n v="127.03999999999999"/>
  </r>
  <r>
    <s v="152d7c3d97e950fdb5bcaf5420a6e561"/>
    <s v="0c7648ae4276c0a9da0f437e07836798"/>
    <x v="0"/>
    <d v="2018-06-10T03:46:32"/>
    <d v="2018-06-10T10:30:58"/>
    <d v="2018-06-13T14:53:00"/>
    <d v="2018-06-19T00:22:32"/>
    <d v="2018-07-05T00:00:00"/>
    <n v="105"/>
    <n v="19.7"/>
    <x v="0"/>
    <n v="124.7"/>
    <x v="10"/>
    <n v="0"/>
    <x v="0"/>
    <n v="85.3"/>
    <x v="11"/>
    <n v="124.7"/>
    <n v="124.7"/>
    <x v="0"/>
    <n v="0"/>
    <x v="0"/>
    <s v="keep"/>
    <n v="124.7"/>
  </r>
  <r>
    <s v="1571408d523ba0bd850d9621252be53a"/>
    <s v="9eec05db89d3d8863da0018d2fac099d"/>
    <x v="0"/>
    <d v="2017-07-06T08:10:59"/>
    <d v="2017-07-06T11:55:07"/>
    <d v="2017-07-07T17:12:21"/>
    <d v="2017-07-19T15:57:32"/>
    <d v="2017-08-14T00:00:00"/>
    <n v="105"/>
    <n v="44.03"/>
    <x v="0"/>
    <n v="447.09"/>
    <x v="8"/>
    <n v="0"/>
    <x v="0"/>
    <n v="60.97"/>
    <x v="8"/>
    <n v="149.03"/>
    <n v="149.03"/>
    <x v="1"/>
    <n v="298.05999999999995"/>
    <x v="1"/>
    <s v="keep"/>
    <n v="149.03"/>
  </r>
  <r>
    <s v="5cd8853b4ec297e801336f317f9a1912"/>
    <s v="dd39e64f9817cbe0bcd5e427a7d2c5fd"/>
    <x v="0"/>
    <d v="2018-06-19T22:24:34"/>
    <d v="2018-06-19T22:55:44"/>
    <d v="2018-06-21T15:53:00"/>
    <d v="2018-06-25T18:08:32"/>
    <d v="2018-07-11T00:00:00"/>
    <n v="105"/>
    <n v="18.54"/>
    <x v="0"/>
    <n v="123.54"/>
    <x v="10"/>
    <n v="0"/>
    <x v="0"/>
    <n v="86.460000000000008"/>
    <x v="11"/>
    <n v="123.53999999999999"/>
    <n v="123.53999999999999"/>
    <x v="0"/>
    <n v="0"/>
    <x v="0"/>
    <s v="keep"/>
    <n v="123.53999999999999"/>
  </r>
  <r>
    <s v="49f3e0aebd23234fa195ebbcb8687171"/>
    <s v="3fbd93b9223e3186094f4d633ddf6da1"/>
    <x v="0"/>
    <d v="2017-09-11T01:47:33"/>
    <d v="2017-09-11T01:55:08"/>
    <d v="2017-09-12T18:32:32"/>
    <d v="2017-09-13T21:41:09"/>
    <d v="2017-09-22T00:00:00"/>
    <n v="105"/>
    <n v="14.94"/>
    <x v="0"/>
    <n v="119.94"/>
    <x v="4"/>
    <n v="0"/>
    <x v="0"/>
    <n v="90.06"/>
    <x v="4"/>
    <n v="119.94"/>
    <n v="119.94"/>
    <x v="0"/>
    <n v="0"/>
    <x v="0"/>
    <s v="keep"/>
    <n v="119.94"/>
  </r>
  <r>
    <s v="56c342adb8f074b20da098539a429d68"/>
    <s v="e481dbb0158aa5d89ece91768eb824f5"/>
    <x v="0"/>
    <d v="2018-08-07T09:01:15"/>
    <d v="2018-08-07T09:15:12"/>
    <d v="2018-08-07T12:56:00"/>
    <d v="2018-08-13T18:23:48"/>
    <d v="2018-08-20T00:00:00"/>
    <n v="105"/>
    <n v="3.4"/>
    <x v="0"/>
    <n v="319.99"/>
    <x v="5"/>
    <n v="0"/>
    <x v="0"/>
    <n v="101.6"/>
    <x v="16"/>
    <n v="108.4"/>
    <n v="108.4"/>
    <x v="1"/>
    <n v="211.59"/>
    <x v="1"/>
    <s v="keep"/>
    <n v="108.4"/>
  </r>
  <r>
    <s v="c92da1253fc8d4fc0574f937f32bc126"/>
    <s v="d2708a82f449bc40878c8d0c1736caa3"/>
    <x v="0"/>
    <d v="2017-10-20T16:18:05"/>
    <d v="2017-10-20T17:28:27"/>
    <d v="2017-10-23T20:41:57"/>
    <d v="2017-10-27T22:13:47"/>
    <d v="2017-11-10T00:00:00"/>
    <n v="105"/>
    <n v="17.170000000000002"/>
    <x v="0"/>
    <n v="122.17"/>
    <x v="6"/>
    <n v="0"/>
    <x v="0"/>
    <n v="87.83"/>
    <x v="6"/>
    <n v="122.17"/>
    <n v="122.17"/>
    <x v="0"/>
    <n v="0"/>
    <x v="0"/>
    <s v="keep"/>
    <n v="122.17"/>
  </r>
  <r>
    <s v="9b0159dd88a0319b71984d8d973472c2"/>
    <s v="da631d8690cf9ef15f9e3c113fb40fad"/>
    <x v="0"/>
    <d v="2018-08-06T20:01:30"/>
    <d v="2018-08-06T20:15:18"/>
    <d v="2018-08-07T14:00:00"/>
    <d v="2018-08-20T20:24:36"/>
    <d v="2018-09-03T00:00:00"/>
    <n v="105"/>
    <n v="59.97"/>
    <x v="0"/>
    <n v="164.97"/>
    <x v="5"/>
    <n v="0"/>
    <x v="0"/>
    <n v="45.03"/>
    <x v="16"/>
    <n v="164.97"/>
    <n v="164.97"/>
    <x v="0"/>
    <n v="0"/>
    <x v="0"/>
    <s v="keep"/>
    <n v="164.97"/>
  </r>
  <r>
    <s v="582037320d4b45790340d0ceedac58a3"/>
    <s v="cc3af9d29350c28116f07aed3c92d267"/>
    <x v="0"/>
    <d v="2018-03-08T16:10:00"/>
    <d v="2018-03-08T16:55:51"/>
    <d v="2018-03-10T01:05:16"/>
    <d v="2018-03-20T23:54:26"/>
    <d v="2018-03-27T00:00:00"/>
    <n v="105"/>
    <n v="16.7"/>
    <x v="0"/>
    <n v="121.7"/>
    <x v="9"/>
    <n v="0"/>
    <x v="0"/>
    <n v="88.3"/>
    <x v="9"/>
    <n v="121.7"/>
    <n v="121.7"/>
    <x v="0"/>
    <n v="0"/>
    <x v="0"/>
    <s v="keep"/>
    <n v="121.7"/>
  </r>
  <r>
    <s v="188c1ef63c6dd2e06120da3ca750e86c"/>
    <s v="70ff49e52ebaa8716e656957b23cec33"/>
    <x v="0"/>
    <d v="2017-09-29T10:07:19"/>
    <d v="2017-09-29T10:28:37"/>
    <d v="2017-10-02T17:15:56"/>
    <d v="2017-10-10T18:42:41"/>
    <d v="2017-10-25T00:00:00"/>
    <n v="105"/>
    <n v="21.22"/>
    <x v="0"/>
    <n v="126.22"/>
    <x v="4"/>
    <n v="0"/>
    <x v="0"/>
    <n v="83.78"/>
    <x v="4"/>
    <n v="126.22"/>
    <n v="126.22"/>
    <x v="0"/>
    <n v="0"/>
    <x v="0"/>
    <s v="keep"/>
    <n v="126.22"/>
  </r>
  <r>
    <s v="d4b074982e39f354c254a6b1b4ffaf55"/>
    <s v="38c065dd14cbafda79cfd115e4170b05"/>
    <x v="0"/>
    <d v="2018-06-01T16:28:36"/>
    <d v="2018-06-02T09:35:19"/>
    <d v="2018-06-04T10:47:00"/>
    <d v="2018-06-08T19:06:55"/>
    <d v="2018-07-12T00:00:00"/>
    <n v="105"/>
    <n v="23.27"/>
    <x v="0"/>
    <n v="78.27"/>
    <x v="10"/>
    <n v="0"/>
    <x v="0"/>
    <n v="81.73"/>
    <x v="11"/>
    <n v="128.27000000000001"/>
    <n v="128.27000000000001"/>
    <x v="1"/>
    <n v="-50.000000000000014"/>
    <x v="2"/>
    <s v="keep"/>
    <n v="128.27000000000001"/>
  </r>
  <r>
    <s v="2dd788ca81b01065600706161793b829"/>
    <s v="f21979943f93df161348fe55047ce42b"/>
    <x v="0"/>
    <d v="2018-05-16T19:20:50"/>
    <d v="2018-05-16T19:37:18"/>
    <d v="2018-05-17T13:32:00"/>
    <d v="2018-05-21T18:41:49"/>
    <d v="2018-06-18T00:00:00"/>
    <n v="105"/>
    <n v="16.7"/>
    <x v="0"/>
    <n v="121.7"/>
    <x v="7"/>
    <n v="0"/>
    <x v="0"/>
    <n v="88.3"/>
    <x v="13"/>
    <n v="121.7"/>
    <n v="121.7"/>
    <x v="0"/>
    <n v="0"/>
    <x v="0"/>
    <s v="keep"/>
    <n v="121.7"/>
  </r>
  <r>
    <s v="7f9089a3fbe75385f39d5924c2928352"/>
    <s v="a32651c931981f0d158f31382ebe69aa"/>
    <x v="0"/>
    <d v="2017-11-26T18:33:35"/>
    <d v="2017-11-26T18:53:49"/>
    <d v="2017-11-29T15:33:13"/>
    <d v="2017-12-05T01:34:59"/>
    <d v="2017-12-29T00:00:00"/>
    <n v="105"/>
    <n v="25.57"/>
    <x v="0"/>
    <n v="130.57"/>
    <x v="3"/>
    <n v="0"/>
    <x v="0"/>
    <n v="79.430000000000007"/>
    <x v="3"/>
    <n v="130.57"/>
    <n v="130.57"/>
    <x v="0"/>
    <n v="0"/>
    <x v="0"/>
    <s v="keep"/>
    <n v="130.57"/>
  </r>
  <r>
    <s v="1996623a04f4179e755f57dbcb67d5b3"/>
    <s v="df04a2262d2069204573b761b298526a"/>
    <x v="0"/>
    <d v="2018-05-07T17:39:18"/>
    <d v="2018-05-07T18:10:41"/>
    <d v="2018-05-08T13:04:00"/>
    <d v="2018-05-14T16:12:47"/>
    <d v="2018-05-22T00:00:00"/>
    <n v="105"/>
    <n v="14.96"/>
    <x v="0"/>
    <n v="119.96"/>
    <x v="7"/>
    <n v="0"/>
    <x v="0"/>
    <n v="90.039999999999992"/>
    <x v="13"/>
    <n v="119.96000000000001"/>
    <n v="119.96000000000001"/>
    <x v="0"/>
    <n v="0"/>
    <x v="0"/>
    <s v="keep"/>
    <n v="119.96000000000001"/>
  </r>
  <r>
    <s v="c9d520a482f52b364a05d0252cd45852"/>
    <s v="fab24554bc9a6b466c61b9f4c0f4b7d9"/>
    <x v="0"/>
    <d v="2018-08-05T20:33:28"/>
    <d v="2018-08-05T21:04:16"/>
    <d v="2018-08-08T14:03:00"/>
    <d v="2018-08-13T16:51:31"/>
    <d v="2018-08-16T00:00:00"/>
    <n v="105"/>
    <n v="14.32"/>
    <x v="0"/>
    <n v="119.32"/>
    <x v="5"/>
    <n v="0"/>
    <x v="0"/>
    <n v="90.68"/>
    <x v="16"/>
    <n v="119.32"/>
    <n v="119.32"/>
    <x v="0"/>
    <n v="0"/>
    <x v="0"/>
    <s v="keep"/>
    <n v="119.32"/>
  </r>
  <r>
    <s v="dc0e878c900ba40571360f0890a14666"/>
    <s v="00d97ddbc2cafa83bc2412d11da98d88"/>
    <x v="0"/>
    <d v="2017-11-25T17:51:37"/>
    <d v="2017-11-25T17:59:24"/>
    <d v="2017-11-29T15:41:48"/>
    <d v="2017-12-06T00:54:44"/>
    <d v="2017-12-29T00:00:00"/>
    <n v="105"/>
    <n v="25.57"/>
    <x v="0"/>
    <n v="130.57"/>
    <x v="3"/>
    <n v="0"/>
    <x v="0"/>
    <n v="79.430000000000007"/>
    <x v="3"/>
    <n v="130.57"/>
    <n v="130.57"/>
    <x v="0"/>
    <n v="0"/>
    <x v="0"/>
    <s v="keep"/>
    <n v="130.57"/>
  </r>
  <r>
    <s v="959505aeccc35d003ab580410022f433"/>
    <s v="4683cd55eddaafa12fe03e637c5bf9c6"/>
    <x v="0"/>
    <d v="2018-07-14T13:14:33"/>
    <d v="2018-07-16T08:26:55"/>
    <d v="2018-07-16T17:31:00"/>
    <d v="2018-07-20T16:34:10"/>
    <d v="2018-07-31T00:00:00"/>
    <n v="105"/>
    <n v="18.54"/>
    <x v="0"/>
    <n v="72.05"/>
    <x v="8"/>
    <n v="0"/>
    <x v="0"/>
    <n v="86.460000000000008"/>
    <x v="15"/>
    <n v="123.53999999999999"/>
    <n v="123.53999999999999"/>
    <x v="1"/>
    <n v="-51.489999999999995"/>
    <x v="2"/>
    <s v="keep"/>
    <n v="123.53999999999999"/>
  </r>
  <r>
    <s v="1ad2e5e9d162ef3b6c99d6e19f589212"/>
    <s v="178522f1262113dcfd9deeb469864478"/>
    <x v="0"/>
    <d v="2017-03-24T22:23:14"/>
    <d v="2017-03-24T22:30:18"/>
    <d v="2017-03-27T10:49:09"/>
    <d v="2017-04-10T12:55:11"/>
    <d v="2017-04-26T00:00:00"/>
    <n v="105"/>
    <n v="21.18"/>
    <x v="0"/>
    <n v="126.18"/>
    <x v="9"/>
    <n v="0"/>
    <x v="0"/>
    <n v="83.82"/>
    <x v="12"/>
    <n v="126.18"/>
    <n v="126.18"/>
    <x v="0"/>
    <n v="0"/>
    <x v="0"/>
    <s v="keep"/>
    <n v="126.18"/>
  </r>
  <r>
    <s v="4e954b7896ab7bfa5bbb40484b682495"/>
    <s v="af73c0c87b6ae52088682b9718bf2e32"/>
    <x v="0"/>
    <d v="2018-05-03T06:41:55"/>
    <d v="2018-05-03T07:23:27"/>
    <d v="2018-05-04T12:08:00"/>
    <d v="2018-05-10T18:04:17"/>
    <d v="2018-05-28T00:00:00"/>
    <n v="105"/>
    <n v="9.85"/>
    <x v="0"/>
    <n v="114.85"/>
    <x v="7"/>
    <n v="0"/>
    <x v="0"/>
    <n v="95.15"/>
    <x v="13"/>
    <n v="114.85"/>
    <n v="114.85"/>
    <x v="0"/>
    <n v="0"/>
    <x v="0"/>
    <s v="keep"/>
    <n v="114.85"/>
  </r>
  <r>
    <s v="e87af6f598445282ba3662fc3cc5c3dc"/>
    <s v="0a22d8d52773816e0f996063699667e2"/>
    <x v="0"/>
    <d v="2017-11-22T20:32:00"/>
    <d v="2017-11-22T20:46:20"/>
    <d v="2017-11-23T16:34:39"/>
    <d v="2017-11-28T21:28:56"/>
    <d v="2017-12-21T00:00:00"/>
    <n v="105"/>
    <n v="25.57"/>
    <x v="0"/>
    <n v="130.57"/>
    <x v="3"/>
    <n v="0"/>
    <x v="0"/>
    <n v="79.430000000000007"/>
    <x v="3"/>
    <n v="130.57"/>
    <n v="130.57"/>
    <x v="0"/>
    <n v="0"/>
    <x v="0"/>
    <s v="keep"/>
    <n v="130.57"/>
  </r>
  <r>
    <s v="4bd99e53cba81bfc30dea95659b864e7"/>
    <s v="a5bfea387ffb4b85ef0e5f849d2ceee2"/>
    <x v="0"/>
    <d v="2018-04-16T15:03:22"/>
    <d v="2018-04-16T16:00:42"/>
    <d v="2018-04-19T01:50:54"/>
    <d v="2018-04-26T17:42:09"/>
    <d v="2018-05-11T00:00:00"/>
    <n v="105"/>
    <n v="16.7"/>
    <x v="0"/>
    <n v="243.4"/>
    <x v="11"/>
    <n v="0"/>
    <x v="0"/>
    <n v="88.3"/>
    <x v="14"/>
    <n v="121.7"/>
    <n v="121.7"/>
    <x v="1"/>
    <n v="121.7"/>
    <x v="1"/>
    <s v="keep"/>
    <n v="121.7"/>
  </r>
  <r>
    <s v="1bfc6a0fec1d7e511b040f474ced0c0c"/>
    <s v="bca0fb95cf743f0e9a07ccc75fc0e407"/>
    <x v="0"/>
    <d v="2018-06-04T17:27:42"/>
    <d v="2018-06-04T17:52:43"/>
    <d v="2018-06-05T19:04:00"/>
    <d v="2018-06-06T16:32:14"/>
    <d v="2018-06-28T00:00:00"/>
    <n v="105"/>
    <n v="13.17"/>
    <x v="0"/>
    <n v="118.17"/>
    <x v="10"/>
    <n v="0"/>
    <x v="0"/>
    <n v="91.83"/>
    <x v="11"/>
    <n v="118.17"/>
    <n v="118.17"/>
    <x v="0"/>
    <n v="0"/>
    <x v="0"/>
    <s v="keep"/>
    <n v="118.17"/>
  </r>
  <r>
    <s v="1d5cf40416bcb8a9d98d2f759f9f1839"/>
    <s v="47c4599db633af989a9d444ba9ddd844"/>
    <x v="0"/>
    <d v="2017-07-11T13:52:55"/>
    <d v="2017-07-11T14:05:38"/>
    <d v="2017-07-11T18:28:02"/>
    <d v="2017-07-17T16:11:33"/>
    <d v="2017-08-07T00:00:00"/>
    <n v="105"/>
    <n v="23.6"/>
    <x v="0"/>
    <n v="128.6"/>
    <x v="8"/>
    <n v="0"/>
    <x v="0"/>
    <n v="81.400000000000006"/>
    <x v="8"/>
    <n v="128.6"/>
    <n v="128.6"/>
    <x v="0"/>
    <n v="0"/>
    <x v="0"/>
    <s v="keep"/>
    <n v="128.6"/>
  </r>
  <r>
    <s v="2e59ddc3574c1fcaf87f89f7b0a9eac5"/>
    <s v="f2f034384d1385b0c0443d495384a777"/>
    <x v="0"/>
    <d v="2017-04-19T15:42:32"/>
    <d v="2017-04-19T16:22:08"/>
    <d v="2017-04-20T14:04:12"/>
    <d v="2017-05-03T12:13:02"/>
    <d v="2017-05-16T00:00:00"/>
    <n v="105"/>
    <n v="23.02"/>
    <x v="0"/>
    <n v="128.02000000000001"/>
    <x v="11"/>
    <n v="0"/>
    <x v="0"/>
    <n v="81.98"/>
    <x v="17"/>
    <n v="128.02000000000001"/>
    <n v="128.02000000000001"/>
    <x v="0"/>
    <n v="0"/>
    <x v="0"/>
    <s v="keep"/>
    <n v="128.02000000000001"/>
  </r>
  <r>
    <s v="1dfe1249fb9a3871f918c37f1e5f68a6"/>
    <s v="630b53ee81b257e794880292133bf170"/>
    <x v="0"/>
    <d v="2018-06-24T20:38:56"/>
    <d v="2018-06-24T20:54:56"/>
    <d v="2018-06-26T16:43:00"/>
    <d v="2018-06-28T11:48:31"/>
    <d v="2018-07-18T00:00:00"/>
    <n v="105"/>
    <n v="18.54"/>
    <x v="0"/>
    <n v="82.51"/>
    <x v="10"/>
    <n v="0"/>
    <x v="0"/>
    <n v="86.460000000000008"/>
    <x v="11"/>
    <n v="123.53999999999999"/>
    <n v="123.53999999999999"/>
    <x v="1"/>
    <n v="-41.029999999999987"/>
    <x v="2"/>
    <s v="keep"/>
    <n v="123.53999999999999"/>
  </r>
  <r>
    <s v="1e2086f9f7f6c651d94e82b37518bd11"/>
    <s v="e069b92fbad9733a003fb527f9f955cd"/>
    <x v="0"/>
    <d v="2018-05-20T22:50:53"/>
    <d v="2018-05-20T23:10:13"/>
    <d v="2018-05-23T12:57:00"/>
    <d v="2018-06-06T16:48:51"/>
    <d v="2018-06-07T00:00:00"/>
    <n v="105"/>
    <n v="9.85"/>
    <x v="0"/>
    <n v="114.85"/>
    <x v="7"/>
    <n v="0"/>
    <x v="0"/>
    <n v="95.15"/>
    <x v="13"/>
    <n v="114.85"/>
    <n v="114.85"/>
    <x v="0"/>
    <n v="0"/>
    <x v="0"/>
    <s v="keep"/>
    <n v="114.85"/>
  </r>
  <r>
    <s v="d14f47d31b1e3717cd25c3876b276523"/>
    <s v="d95a7bb0052789198699953acc4c64ce"/>
    <x v="0"/>
    <d v="2018-07-19T20:21:23"/>
    <d v="2018-07-19T20:30:16"/>
    <d v="2018-07-23T14:30:00"/>
    <d v="2018-07-28T19:21:51"/>
    <d v="2018-08-10T00:00:00"/>
    <n v="105"/>
    <n v="22.67"/>
    <x v="0"/>
    <n v="127.67"/>
    <x v="8"/>
    <n v="0"/>
    <x v="0"/>
    <n v="82.33"/>
    <x v="15"/>
    <n v="127.67"/>
    <n v="127.67"/>
    <x v="0"/>
    <n v="0"/>
    <x v="0"/>
    <s v="keep"/>
    <n v="127.67"/>
  </r>
  <r>
    <s v="1f1d34c2ba3f3ae5f852175df49f079c"/>
    <s v="3e72dabf2c10a14d047233a3823ddce1"/>
    <x v="0"/>
    <d v="2018-06-03T16:35:41"/>
    <d v="2018-06-03T16:50:36"/>
    <d v="2018-06-04T14:19:00"/>
    <d v="2018-06-06T23:02:52"/>
    <d v="2018-06-28T00:00:00"/>
    <n v="105"/>
    <n v="15.64"/>
    <x v="0"/>
    <n v="120.64"/>
    <x v="10"/>
    <n v="0"/>
    <x v="0"/>
    <n v="89.36"/>
    <x v="11"/>
    <n v="120.64"/>
    <n v="120.64"/>
    <x v="0"/>
    <n v="0"/>
    <x v="0"/>
    <s v="keep"/>
    <n v="120.64"/>
  </r>
  <r>
    <s v="44f1ed5ad211cfda9d2d52cc6564a36a"/>
    <s v="bc1ef992b4ac6e9d204ac47234fac097"/>
    <x v="0"/>
    <d v="2018-05-07T13:52:04"/>
    <d v="2018-05-07T15:54:49"/>
    <d v="2018-05-08T06:43:00"/>
    <d v="2018-05-16T14:17:34"/>
    <d v="2018-06-04T00:00:00"/>
    <n v="105"/>
    <n v="18.61"/>
    <x v="0"/>
    <n v="123.61"/>
    <x v="7"/>
    <n v="0"/>
    <x v="0"/>
    <n v="86.39"/>
    <x v="13"/>
    <n v="123.61"/>
    <n v="123.61"/>
    <x v="0"/>
    <n v="0"/>
    <x v="0"/>
    <s v="keep"/>
    <n v="123.61"/>
  </r>
  <r>
    <s v="8f4ffb225a704e25511f490b651b6f2e"/>
    <s v="3966d538af8357574982ae2285464498"/>
    <x v="0"/>
    <d v="2018-04-04T15:45:06"/>
    <d v="2018-04-04T16:10:56"/>
    <d v="2018-04-07T01:05:01"/>
    <d v="2018-04-10T16:38:42"/>
    <d v="2018-05-07T00:00:00"/>
    <n v="105"/>
    <n v="9.27"/>
    <x v="0"/>
    <n v="114.27"/>
    <x v="11"/>
    <n v="0"/>
    <x v="0"/>
    <n v="95.73"/>
    <x v="14"/>
    <n v="114.27"/>
    <n v="114.27"/>
    <x v="0"/>
    <n v="0"/>
    <x v="0"/>
    <s v="keep"/>
    <n v="114.27"/>
  </r>
  <r>
    <s v="219e223faa8b8622006bc6242a1bf011"/>
    <s v="cc8b201a869080136fa56a45891df083"/>
    <x v="0"/>
    <d v="2017-06-16T22:26:23"/>
    <d v="2017-06-16T22:35:12"/>
    <d v="2017-06-20T10:55:10"/>
    <d v="2017-06-28T12:10:08"/>
    <d v="2017-07-11T00:00:00"/>
    <n v="105"/>
    <n v="21.22"/>
    <x v="0"/>
    <n v="126.22"/>
    <x v="10"/>
    <n v="0"/>
    <x v="0"/>
    <n v="83.78"/>
    <x v="10"/>
    <n v="126.22"/>
    <n v="126.22"/>
    <x v="0"/>
    <n v="0"/>
    <x v="0"/>
    <s v="keep"/>
    <n v="126.22"/>
  </r>
  <r>
    <s v="221184b144deebdd34aa73473f31402c"/>
    <s v="d83ba54849e875e8f350178388514b0e"/>
    <x v="0"/>
    <d v="2018-03-21T09:47:33"/>
    <d v="2018-03-21T10:08:12"/>
    <d v="2018-03-23T19:19:10"/>
    <d v="2018-04-03T00:54:52"/>
    <d v="2018-04-04T00:00:00"/>
    <n v="105"/>
    <n v="9.27"/>
    <x v="0"/>
    <n v="114.27"/>
    <x v="9"/>
    <n v="0"/>
    <x v="0"/>
    <n v="95.73"/>
    <x v="9"/>
    <n v="114.27"/>
    <n v="114.27"/>
    <x v="0"/>
    <n v="0"/>
    <x v="0"/>
    <s v="keep"/>
    <n v="114.27"/>
  </r>
  <r>
    <s v="22753d9142475a7d6c0ff3bb991f906f"/>
    <s v="72783b7570ba3a6ce009c63dce255534"/>
    <x v="0"/>
    <d v="2018-06-17T12:35:59"/>
    <d v="2018-06-17T12:58:49"/>
    <d v="2018-06-21T14:24:00"/>
    <d v="2018-06-22T18:02:11"/>
    <d v="2018-07-20T00:00:00"/>
    <n v="105"/>
    <n v="9.67"/>
    <x v="0"/>
    <n v="114.67"/>
    <x v="10"/>
    <n v="0"/>
    <x v="0"/>
    <n v="95.33"/>
    <x v="11"/>
    <n v="114.67"/>
    <n v="114.67"/>
    <x v="0"/>
    <n v="0"/>
    <x v="0"/>
    <s v="keep"/>
    <n v="114.67"/>
  </r>
  <r>
    <s v="aa6f6f661c3e88e007c6cb03ca1e55e3"/>
    <s v="83b49b4dd32370d23bb5813628dddeb4"/>
    <x v="0"/>
    <d v="2017-10-05T13:49:38"/>
    <d v="2017-10-05T14:07:14"/>
    <d v="2017-10-05T19:44:33"/>
    <d v="2017-10-09T20:12:51"/>
    <d v="2017-11-08T00:00:00"/>
    <n v="105"/>
    <n v="21.57"/>
    <x v="0"/>
    <n v="126.57"/>
    <x v="6"/>
    <n v="0"/>
    <x v="0"/>
    <n v="83.43"/>
    <x v="6"/>
    <n v="126.57"/>
    <n v="126.57"/>
    <x v="0"/>
    <n v="0"/>
    <x v="0"/>
    <s v="keep"/>
    <n v="126.57"/>
  </r>
  <r>
    <s v="812855c58b365035c104626bd744eddc"/>
    <s v="b614474faab2abe1b9d0bfede1460f85"/>
    <x v="0"/>
    <d v="2018-08-16T23:42:17"/>
    <d v="2018-08-16T23:50:12"/>
    <d v="2018-08-20T17:09:00"/>
    <d v="2018-08-27T15:38:23"/>
    <d v="2018-09-03T00:00:00"/>
    <n v="105"/>
    <n v="27.69"/>
    <x v="0"/>
    <n v="132.69"/>
    <x v="5"/>
    <n v="0"/>
    <x v="0"/>
    <n v="77.31"/>
    <x v="16"/>
    <n v="132.69"/>
    <n v="132.69"/>
    <x v="0"/>
    <n v="0"/>
    <x v="0"/>
    <s v="keep"/>
    <n v="132.69"/>
  </r>
  <r>
    <s v="464fa85d33903ce6bbc98bc18223dfe2"/>
    <s v="826b728b12e365d25f6bc3cdf741ee8a"/>
    <x v="0"/>
    <d v="2018-06-11T17:16:10"/>
    <d v="2018-06-11T17:40:36"/>
    <d v="2018-06-13T12:33:00"/>
    <d v="2018-06-18T14:39:00"/>
    <d v="2018-07-04T00:00:00"/>
    <n v="105"/>
    <n v="16.93"/>
    <x v="0"/>
    <n v="243.86"/>
    <x v="10"/>
    <n v="0"/>
    <x v="0"/>
    <n v="88.07"/>
    <x v="11"/>
    <n v="121.93"/>
    <n v="121.93"/>
    <x v="1"/>
    <n v="121.93"/>
    <x v="1"/>
    <s v="keep"/>
    <n v="121.93"/>
  </r>
  <r>
    <s v="991822bb734dbc3bbda5554397c3d957"/>
    <s v="f55791b5a2b3a4f027ad2523dbdf7b2f"/>
    <x v="0"/>
    <d v="2018-06-21T22:14:25"/>
    <d v="2018-06-21T22:38:24"/>
    <d v="2018-06-22T14:08:00"/>
    <d v="2018-06-29T15:22:57"/>
    <d v="2018-07-18T00:00:00"/>
    <n v="105"/>
    <n v="20.02"/>
    <x v="0"/>
    <n v="125.02"/>
    <x v="10"/>
    <n v="0"/>
    <x v="0"/>
    <n v="84.98"/>
    <x v="11"/>
    <n v="125.02"/>
    <n v="125.02"/>
    <x v="0"/>
    <n v="0"/>
    <x v="0"/>
    <s v="keep"/>
    <n v="125.02"/>
  </r>
  <r>
    <s v="7a1bca69f79d87467a917e1fdc8cda7e"/>
    <s v="5cf22a974923bb5a481327e3d2a0dbd3"/>
    <x v="0"/>
    <d v="2018-06-11T10:08:39"/>
    <d v="2018-06-11T10:32:19"/>
    <d v="2018-06-15T14:58:00"/>
    <d v="2018-06-19T18:18:49"/>
    <d v="2018-07-16T00:00:00"/>
    <n v="105"/>
    <n v="9.27"/>
    <x v="0"/>
    <n v="114.27"/>
    <x v="10"/>
    <n v="0"/>
    <x v="0"/>
    <n v="95.73"/>
    <x v="11"/>
    <n v="114.27"/>
    <n v="114.27"/>
    <x v="0"/>
    <n v="0"/>
    <x v="0"/>
    <s v="keep"/>
    <n v="114.27"/>
  </r>
  <r>
    <s v="a48f45594f50b8ef8b1f29ca12a3d2e3"/>
    <s v="699b80206570f18885590c8bc671cd9a"/>
    <x v="0"/>
    <d v="2018-02-23T11:29:58"/>
    <d v="2018-02-23T11:49:36"/>
    <d v="2018-02-26T22:53:45"/>
    <d v="2018-03-01T16:18:14"/>
    <d v="2018-03-20T00:00:00"/>
    <n v="105"/>
    <n v="18.3"/>
    <x v="0"/>
    <n v="123.3"/>
    <x v="1"/>
    <n v="0"/>
    <x v="0"/>
    <n v="86.7"/>
    <x v="1"/>
    <n v="123.3"/>
    <n v="123.3"/>
    <x v="0"/>
    <n v="0"/>
    <x v="0"/>
    <s v="keep"/>
    <n v="123.3"/>
  </r>
  <r>
    <s v="68b37c61acb057cd5047ff23bfeb540b"/>
    <s v="ded48af287ccd1d155aa6239f645c087"/>
    <x v="0"/>
    <d v="2018-07-21T21:56:43"/>
    <d v="2018-07-21T22:10:12"/>
    <d v="2018-07-23T16:41:00"/>
    <d v="2018-07-24T23:06:43"/>
    <d v="2018-08-03T00:00:00"/>
    <n v="105"/>
    <n v="13.04"/>
    <x v="0"/>
    <n v="118.04"/>
    <x v="8"/>
    <n v="0"/>
    <x v="0"/>
    <n v="91.960000000000008"/>
    <x v="15"/>
    <n v="118.03999999999999"/>
    <n v="118.03999999999999"/>
    <x v="0"/>
    <n v="0"/>
    <x v="0"/>
    <s v="keep"/>
    <n v="118.03999999999999"/>
  </r>
  <r>
    <s v="ce32a1ef7b8affd937675b5aa005d877"/>
    <s v="bd9864145b8be857f5e35f239ef69601"/>
    <x v="0"/>
    <d v="2017-11-24T14:06:15"/>
    <d v="2017-11-24T16:14:42"/>
    <d v="2017-11-29T15:33:26"/>
    <d v="2017-12-13T16:22:59"/>
    <d v="2017-12-18T00:00:00"/>
    <n v="105"/>
    <n v="24.11"/>
    <x v="0"/>
    <n v="129.11000000000001"/>
    <x v="3"/>
    <n v="0"/>
    <x v="0"/>
    <n v="80.89"/>
    <x v="3"/>
    <n v="129.11000000000001"/>
    <n v="129.11000000000001"/>
    <x v="0"/>
    <n v="0"/>
    <x v="0"/>
    <s v="keep"/>
    <n v="129.11000000000001"/>
  </r>
  <r>
    <s v="25b66d9cb3dd45d25788fdb3e226c5b9"/>
    <s v="2d7932246f97f6a45b82a77fb4c72d4a"/>
    <x v="0"/>
    <d v="2017-08-15T06:50:00"/>
    <d v="2017-08-15T07:05:12"/>
    <d v="2017-08-15T19:52:01"/>
    <d v="2017-08-21T21:10:52"/>
    <d v="2017-09-12T00:00:00"/>
    <n v="105"/>
    <n v="24.11"/>
    <x v="0"/>
    <n v="129.11000000000001"/>
    <x v="5"/>
    <n v="0"/>
    <x v="0"/>
    <n v="80.89"/>
    <x v="5"/>
    <n v="129.11000000000001"/>
    <n v="129.11000000000001"/>
    <x v="0"/>
    <n v="0"/>
    <x v="0"/>
    <s v="keep"/>
    <n v="129.11000000000001"/>
  </r>
  <r>
    <s v="6974b0dd5a23c544aa4e67c7fd711ca2"/>
    <s v="3c5dbf75aeeeb107d76361dd23f44b38"/>
    <x v="0"/>
    <d v="2018-07-16T16:30:25"/>
    <d v="2018-07-16T16:45:10"/>
    <d v="2018-07-20T15:32:00"/>
    <d v="2018-07-25T20:23:32"/>
    <d v="2018-08-02T00:00:00"/>
    <n v="105"/>
    <n v="14.9"/>
    <x v="0"/>
    <n v="119.9"/>
    <x v="8"/>
    <n v="0"/>
    <x v="0"/>
    <n v="90.1"/>
    <x v="15"/>
    <n v="119.9"/>
    <n v="119.9"/>
    <x v="0"/>
    <n v="0"/>
    <x v="0"/>
    <s v="keep"/>
    <n v="119.9"/>
  </r>
  <r>
    <s v="d39e9ca8b53fe40e2f41cad1e5f09066"/>
    <s v="8110d60f8d49ab980e779037b5b57fb0"/>
    <x v="0"/>
    <d v="2018-05-09T17:30:35"/>
    <d v="2018-05-10T11:51:30"/>
    <d v="2018-05-17T12:41:00"/>
    <d v="2018-05-29T15:46:42"/>
    <d v="2018-06-01T00:00:00"/>
    <n v="105"/>
    <n v="13.96"/>
    <x v="0"/>
    <n v="118.96"/>
    <x v="7"/>
    <n v="0"/>
    <x v="0"/>
    <n v="91.039999999999992"/>
    <x v="13"/>
    <n v="118.96000000000001"/>
    <n v="118.96000000000001"/>
    <x v="0"/>
    <n v="0"/>
    <x v="0"/>
    <s v="keep"/>
    <n v="118.96000000000001"/>
  </r>
  <r>
    <s v="72ac9b27dfe6809898729ee40dd3e353"/>
    <s v="79adcf02229a33e78f0f5412a2434f53"/>
    <x v="0"/>
    <d v="2018-05-02T21:45:22"/>
    <d v="2018-05-02T22:34:48"/>
    <d v="2018-05-04T12:10:00"/>
    <d v="2018-05-11T18:37:39"/>
    <d v="2018-05-30T00:00:00"/>
    <n v="105"/>
    <n v="9.27"/>
    <x v="0"/>
    <n v="114.27"/>
    <x v="7"/>
    <n v="0"/>
    <x v="0"/>
    <n v="95.73"/>
    <x v="13"/>
    <n v="114.27"/>
    <n v="114.27"/>
    <x v="0"/>
    <n v="0"/>
    <x v="0"/>
    <s v="keep"/>
    <n v="114.27"/>
  </r>
  <r>
    <s v="26c032093452825fab1ef0adcde581ac"/>
    <s v="1de5dc5b831942a9161baef126e93870"/>
    <x v="0"/>
    <d v="2018-08-14T16:42:17"/>
    <d v="2018-08-14T16:56:04"/>
    <d v="2018-08-16T17:15:00"/>
    <d v="2018-08-23T00:04:05"/>
    <d v="2018-08-30T00:00:00"/>
    <n v="105"/>
    <n v="23.54"/>
    <x v="0"/>
    <n v="128.54"/>
    <x v="5"/>
    <n v="0"/>
    <x v="0"/>
    <n v="81.460000000000008"/>
    <x v="16"/>
    <n v="128.54"/>
    <n v="128.54"/>
    <x v="0"/>
    <n v="0"/>
    <x v="0"/>
    <s v="keep"/>
    <n v="128.54"/>
  </r>
  <r>
    <s v="82e7b31d30a79ed1b15ef4949fbf6358"/>
    <s v="b06f1a52a5e7b02b1981027d77ff903d"/>
    <x v="0"/>
    <d v="2018-06-07T17:08:07"/>
    <d v="2018-06-07T17:37:19"/>
    <d v="2018-06-08T13:48:00"/>
    <d v="2018-06-15T21:14:41"/>
    <d v="2018-07-03T00:00:00"/>
    <n v="105"/>
    <n v="14.82"/>
    <x v="0"/>
    <n v="119.82"/>
    <x v="10"/>
    <n v="0"/>
    <x v="0"/>
    <n v="90.18"/>
    <x v="11"/>
    <n v="119.82"/>
    <n v="119.82"/>
    <x v="0"/>
    <n v="0"/>
    <x v="0"/>
    <s v="keep"/>
    <n v="119.82"/>
  </r>
  <r>
    <s v="7aa4279cc25c67bbcf033b0ffa8e5587"/>
    <s v="e856f89269e191682aec4066d32ffa45"/>
    <x v="0"/>
    <d v="2018-08-15T06:58:44"/>
    <d v="2018-08-15T07:10:18"/>
    <d v="2018-08-21T15:37:00"/>
    <d v="2018-08-27T21:18:38"/>
    <d v="2018-08-24T00:00:00"/>
    <n v="105"/>
    <n v="22.04"/>
    <x v="0"/>
    <n v="127.04"/>
    <x v="5"/>
    <n v="3.887939814812853"/>
    <x v="1"/>
    <n v="82.960000000000008"/>
    <x v="16"/>
    <n v="127.03999999999999"/>
    <n v="127.03999999999999"/>
    <x v="0"/>
    <n v="0"/>
    <x v="0"/>
    <s v="keep"/>
    <n v="127.03999999999999"/>
  </r>
  <r>
    <s v="3417aa576662236ea66ef37b0558d6fd"/>
    <s v="4a4d32e7b1050d6ea93354fa982a8f6b"/>
    <x v="0"/>
    <d v="2018-05-02T22:43:05"/>
    <d v="2018-05-02T23:31:57"/>
    <d v="2018-05-04T12:09:00"/>
    <d v="2018-06-05T12:33:26"/>
    <d v="2018-05-28T00:00:00"/>
    <n v="105"/>
    <n v="19.39"/>
    <x v="0"/>
    <n v="124.39"/>
    <x v="7"/>
    <n v="8.5232175925921183"/>
    <x v="1"/>
    <n v="85.61"/>
    <x v="13"/>
    <n v="124.39"/>
    <n v="124.39"/>
    <x v="0"/>
    <n v="0"/>
    <x v="0"/>
    <s v="keep"/>
    <n v="124.39"/>
  </r>
  <r>
    <s v="cd8d629b349458e7b1d5e13e5aa54a7a"/>
    <s v="d0f7dca23b4dab4053a883e0e88daeda"/>
    <x v="0"/>
    <d v="2018-07-23T14:05:43"/>
    <d v="2018-07-23T15:31:26"/>
    <d v="2018-07-25T15:37:00"/>
    <d v="2018-08-01T21:04:35"/>
    <d v="2018-08-15T00:00:00"/>
    <n v="105"/>
    <n v="43.02"/>
    <x v="0"/>
    <n v="148.02000000000001"/>
    <x v="8"/>
    <n v="0"/>
    <x v="0"/>
    <n v="61.98"/>
    <x v="15"/>
    <n v="148.02000000000001"/>
    <n v="148.02000000000001"/>
    <x v="0"/>
    <n v="0"/>
    <x v="0"/>
    <s v="keep"/>
    <n v="148.02000000000001"/>
  </r>
  <r>
    <s v="36e58b4c22ccc72a859dd70a840db411"/>
    <s v="87da135481f5307bdd3cc354ee4adea5"/>
    <x v="0"/>
    <d v="2018-08-11T14:45:17"/>
    <d v="2018-08-11T15:04:30"/>
    <d v="2018-08-17T08:40:00"/>
    <d v="2018-08-24T18:09:46"/>
    <d v="2018-09-13T00:00:00"/>
    <n v="105"/>
    <n v="27.04"/>
    <x v="0"/>
    <n v="132.04"/>
    <x v="5"/>
    <n v="0"/>
    <x v="0"/>
    <n v="77.960000000000008"/>
    <x v="16"/>
    <n v="132.04"/>
    <n v="132.04"/>
    <x v="0"/>
    <n v="0"/>
    <x v="0"/>
    <s v="keep"/>
    <n v="132.04"/>
  </r>
  <r>
    <s v="cc798828f930d073a9b9592d56bd167c"/>
    <s v="c4f1520e30ecacaf4625b73784fa4c92"/>
    <x v="0"/>
    <d v="2018-01-18T16:03:36"/>
    <d v="2018-01-18T16:16:54"/>
    <d v="2018-01-19T23:42:04"/>
    <d v="2018-01-30T09:41:12"/>
    <d v="2018-02-08T00:00:00"/>
    <n v="105"/>
    <n v="12.23"/>
    <x v="0"/>
    <n v="117.23"/>
    <x v="0"/>
    <n v="0"/>
    <x v="0"/>
    <n v="92.77"/>
    <x v="0"/>
    <n v="117.23"/>
    <n v="117.23"/>
    <x v="0"/>
    <n v="0"/>
    <x v="0"/>
    <s v="keep"/>
    <n v="117.23"/>
  </r>
  <r>
    <s v="6203b82391cd0a3daf1c4dbe763a318f"/>
    <s v="0d4f48281b345e9901b120e46f006f79"/>
    <x v="0"/>
    <d v="2017-06-23T10:53:01"/>
    <d v="2017-06-23T11:05:26"/>
    <d v="2017-06-27T16:32:43"/>
    <d v="2017-07-04T10:47:45"/>
    <d v="2017-07-14T00:00:00"/>
    <n v="105"/>
    <n v="17.21"/>
    <x v="0"/>
    <n v="122.21"/>
    <x v="10"/>
    <n v="0"/>
    <x v="0"/>
    <n v="87.789999999999992"/>
    <x v="10"/>
    <n v="122.21000000000001"/>
    <n v="122.21000000000001"/>
    <x v="0"/>
    <n v="0"/>
    <x v="0"/>
    <s v="keep"/>
    <n v="122.21000000000001"/>
  </r>
  <r>
    <s v="6d3113205aaca4d6b2dfdd01e15ec7d7"/>
    <s v="24bb86ce8ea9406d2e034154063030d4"/>
    <x v="0"/>
    <d v="2018-04-26T14:10:07"/>
    <d v="2018-04-26T14:30:15"/>
    <d v="2018-05-02T12:01:00"/>
    <d v="2018-05-07T20:24:57"/>
    <d v="2018-05-21T00:00:00"/>
    <n v="105"/>
    <n v="8.35"/>
    <x v="0"/>
    <n v="113.35"/>
    <x v="11"/>
    <n v="0"/>
    <x v="0"/>
    <n v="96.65"/>
    <x v="14"/>
    <n v="113.35"/>
    <n v="113.35"/>
    <x v="0"/>
    <n v="0"/>
    <x v="0"/>
    <s v="keep"/>
    <n v="113.35"/>
  </r>
  <r>
    <s v="2b40731966a5ce118fc7ca8b1cac993e"/>
    <s v="fd041a6da0b3bc599811717a2f42f7c2"/>
    <x v="0"/>
    <d v="2018-08-03T22:49:53"/>
    <d v="2018-08-04T22:45:12"/>
    <d v="2018-08-06T15:35:00"/>
    <d v="2018-08-10T04:48:50"/>
    <d v="2018-08-20T00:00:00"/>
    <n v="105"/>
    <n v="20.02"/>
    <x v="0"/>
    <n v="125.02"/>
    <x v="5"/>
    <n v="0"/>
    <x v="0"/>
    <n v="84.98"/>
    <x v="16"/>
    <n v="125.02"/>
    <n v="125.02"/>
    <x v="0"/>
    <n v="0"/>
    <x v="0"/>
    <s v="keep"/>
    <n v="125.02"/>
  </r>
  <r>
    <s v="2c494cef88b908df152b7d6d69c8beba"/>
    <s v="f64b4d4b9e4185ce59b00e617e565bca"/>
    <x v="0"/>
    <d v="2018-05-10T15:49:11"/>
    <d v="2018-05-11T11:37:28"/>
    <d v="2018-05-18T14:02:00"/>
    <d v="2018-06-07T21:08:57"/>
    <d v="2018-05-28T00:00:00"/>
    <n v="105"/>
    <n v="41.68"/>
    <x v="0"/>
    <n v="146.68"/>
    <x v="7"/>
    <n v="10.881215277775482"/>
    <x v="1"/>
    <n v="63.32"/>
    <x v="13"/>
    <n v="146.68"/>
    <n v="146.68"/>
    <x v="0"/>
    <n v="0"/>
    <x v="0"/>
    <s v="keep"/>
    <n v="146.68"/>
  </r>
  <r>
    <s v="3a328e1340a59982235a158a25133cba"/>
    <s v="d86bc7648165e5ea4dc2350d3bb291f6"/>
    <x v="0"/>
    <d v="2018-07-21T01:22:16"/>
    <d v="2018-07-21T01:35:11"/>
    <d v="2018-07-23T14:32:00"/>
    <d v="2018-08-06T19:47:45"/>
    <d v="2018-08-02T00:00:00"/>
    <n v="105"/>
    <n v="16.04"/>
    <x v="0"/>
    <n v="121.04"/>
    <x v="8"/>
    <n v="4.8248263888890506"/>
    <x v="1"/>
    <n v="88.960000000000008"/>
    <x v="15"/>
    <n v="121.03999999999999"/>
    <n v="121.03999999999999"/>
    <x v="0"/>
    <n v="0"/>
    <x v="0"/>
    <s v="keep"/>
    <n v="121.03999999999999"/>
  </r>
  <r>
    <s v="cd01c1252b19226f4fec023234aaa41d"/>
    <s v="1c4871467e9b6bd73240e47909222597"/>
    <x v="0"/>
    <d v="2017-09-06T12:46:07"/>
    <d v="2017-09-06T13:03:43"/>
    <d v="2017-09-06T20:42:19"/>
    <d v="2017-09-11T12:23:54"/>
    <d v="2017-09-26T00:00:00"/>
    <n v="105"/>
    <n v="22.6"/>
    <x v="0"/>
    <n v="127.6"/>
    <x v="4"/>
    <n v="0"/>
    <x v="0"/>
    <n v="82.4"/>
    <x v="4"/>
    <n v="127.6"/>
    <n v="127.6"/>
    <x v="0"/>
    <n v="0"/>
    <x v="0"/>
    <s v="keep"/>
    <n v="127.6"/>
  </r>
  <r>
    <s v="671d3f16cc641e15fb8b5df50be64cac"/>
    <s v="0fb62aa00ff179056ed520c3055e9b45"/>
    <x v="0"/>
    <d v="2017-07-17T10:36:43"/>
    <d v="2017-07-17T10:50:20"/>
    <d v="2017-07-18T19:03:23"/>
    <d v="2017-07-24T17:17:48"/>
    <d v="2017-08-09T00:00:00"/>
    <n v="105"/>
    <n v="20.22"/>
    <x v="0"/>
    <n v="125.22"/>
    <x v="8"/>
    <n v="0"/>
    <x v="0"/>
    <n v="84.78"/>
    <x v="8"/>
    <n v="125.22"/>
    <n v="125.22"/>
    <x v="0"/>
    <n v="0"/>
    <x v="0"/>
    <s v="keep"/>
    <n v="125.22"/>
  </r>
  <r>
    <s v="31b39339d93a6949e2f2addf798d8904"/>
    <s v="e0c699c921f40e59216aec9d5b909f43"/>
    <x v="0"/>
    <d v="2018-07-29T13:07:11"/>
    <d v="2018-07-29T13:24:20"/>
    <d v="2018-07-30T15:36:00"/>
    <d v="2018-07-31T14:56:30"/>
    <d v="2018-08-02T00:00:00"/>
    <n v="105"/>
    <n v="9.49"/>
    <x v="0"/>
    <n v="114.49"/>
    <x v="8"/>
    <n v="0"/>
    <x v="0"/>
    <n v="95.51"/>
    <x v="15"/>
    <n v="114.49"/>
    <n v="114.49"/>
    <x v="0"/>
    <n v="0"/>
    <x v="0"/>
    <s v="keep"/>
    <n v="114.49"/>
  </r>
  <r>
    <s v="6fe061963af4f849e89ab8a704bfbb23"/>
    <s v="83ad2f780fb78cef1d84812445321f71"/>
    <x v="0"/>
    <d v="2018-06-23T17:48:33"/>
    <d v="2018-06-23T18:18:47"/>
    <d v="2018-06-26T19:44:00"/>
    <d v="2018-06-29T13:22:17"/>
    <d v="2018-07-12T00:00:00"/>
    <n v="105"/>
    <n v="16.04"/>
    <x v="0"/>
    <n v="121.04"/>
    <x v="10"/>
    <n v="0"/>
    <x v="0"/>
    <n v="88.960000000000008"/>
    <x v="11"/>
    <n v="121.03999999999999"/>
    <n v="121.03999999999999"/>
    <x v="0"/>
    <n v="0"/>
    <x v="0"/>
    <s v="keep"/>
    <n v="121.03999999999999"/>
  </r>
  <r>
    <s v="dd0772fc1baae39225ffcb43bbb71a99"/>
    <s v="b117ae6771e4c5db77c8e5c8411ca4ef"/>
    <x v="0"/>
    <d v="2018-04-01T18:58:17"/>
    <d v="2018-04-01T19:10:08"/>
    <d v="2018-04-03T23:46:31"/>
    <d v="2018-04-11T18:34:36"/>
    <d v="2018-04-23T00:00:00"/>
    <n v="105"/>
    <n v="34.270000000000003"/>
    <x v="0"/>
    <n v="139.27000000000001"/>
    <x v="11"/>
    <n v="0"/>
    <x v="0"/>
    <n v="70.72999999999999"/>
    <x v="14"/>
    <n v="139.27000000000001"/>
    <n v="139.27000000000001"/>
    <x v="0"/>
    <n v="0"/>
    <x v="0"/>
    <s v="keep"/>
    <n v="139.27000000000001"/>
  </r>
  <r>
    <s v="e07be9c830655179490e2a5315782e71"/>
    <s v="2ce6b846941803ad4a9e4507db07b9f8"/>
    <x v="0"/>
    <d v="2017-06-03T22:32:25"/>
    <d v="2017-06-03T22:42:27"/>
    <d v="2017-06-06T16:24:26"/>
    <d v="2017-06-12T13:38:34"/>
    <d v="2017-07-03T00:00:00"/>
    <n v="105"/>
    <n v="23.6"/>
    <x v="0"/>
    <n v="128.6"/>
    <x v="10"/>
    <n v="0"/>
    <x v="0"/>
    <n v="81.400000000000006"/>
    <x v="10"/>
    <n v="128.6"/>
    <n v="128.6"/>
    <x v="0"/>
    <n v="0"/>
    <x v="0"/>
    <s v="keep"/>
    <n v="128.6"/>
  </r>
  <r>
    <s v="86f326cf5027a4aff831e2c80f1b383e"/>
    <s v="c99f831eb20be92ec0497c616a6dcc93"/>
    <x v="0"/>
    <d v="2018-07-24T10:28:02"/>
    <d v="2018-07-25T10:25:10"/>
    <d v="2018-07-26T11:58:00"/>
    <d v="2018-08-02T17:44:23"/>
    <d v="2018-08-14T00:00:00"/>
    <n v="105"/>
    <n v="44.66"/>
    <x v="0"/>
    <n v="149.66"/>
    <x v="8"/>
    <n v="0"/>
    <x v="0"/>
    <n v="60.34"/>
    <x v="15"/>
    <n v="149.66"/>
    <n v="149.66"/>
    <x v="0"/>
    <n v="0"/>
    <x v="0"/>
    <s v="keep"/>
    <n v="149.66"/>
  </r>
  <r>
    <s v="3c929aa6cf724e32eae163e008bacbb0"/>
    <s v="fe39cb8751934fcc5486a1e5cd86ea9a"/>
    <x v="0"/>
    <d v="2017-10-29T13:37:55"/>
    <d v="2017-10-29T14:06:07"/>
    <d v="2017-10-30T22:08:03"/>
    <d v="2017-11-03T20:21:56"/>
    <d v="2017-11-28T00:00:00"/>
    <n v="105"/>
    <n v="21.57"/>
    <x v="0"/>
    <n v="126.57"/>
    <x v="6"/>
    <n v="0"/>
    <x v="0"/>
    <n v="83.43"/>
    <x v="6"/>
    <n v="126.57"/>
    <n v="126.57"/>
    <x v="0"/>
    <n v="0"/>
    <x v="0"/>
    <s v="keep"/>
    <n v="126.57"/>
  </r>
  <r>
    <s v="db34c05a3a62253b75d21d5383f7f094"/>
    <s v="c34527f7e4e6e1af21c875a28db6e84c"/>
    <x v="0"/>
    <d v="2018-06-24T14:36:00"/>
    <d v="2018-06-24T14:55:05"/>
    <d v="2018-06-25T12:12:00"/>
    <d v="2018-07-06T18:04:33"/>
    <d v="2018-07-23T00:00:00"/>
    <n v="105"/>
    <n v="31.79"/>
    <x v="0"/>
    <n v="20.32"/>
    <x v="10"/>
    <n v="0"/>
    <x v="0"/>
    <n v="73.210000000000008"/>
    <x v="11"/>
    <n v="136.79"/>
    <n v="136.79"/>
    <x v="1"/>
    <n v="-116.47"/>
    <x v="2"/>
    <s v="keep"/>
    <n v="136.79"/>
  </r>
  <r>
    <s v="b2206d0ce2ecabdb39fcd5ce941805ad"/>
    <s v="7b11c617863d7b6170f508363593b4bb"/>
    <x v="0"/>
    <d v="2018-05-14T13:12:20"/>
    <d v="2018-05-14T13:31:06"/>
    <d v="2018-05-17T12:42:00"/>
    <d v="2018-06-08T17:32:09"/>
    <d v="2018-06-05T00:00:00"/>
    <n v="105"/>
    <n v="11.62"/>
    <x v="0"/>
    <n v="116.62"/>
    <x v="7"/>
    <n v="3.7306597222195705"/>
    <x v="1"/>
    <n v="93.38"/>
    <x v="13"/>
    <n v="116.62"/>
    <n v="116.62"/>
    <x v="0"/>
    <n v="0"/>
    <x v="0"/>
    <s v="keep"/>
    <n v="116.62"/>
  </r>
  <r>
    <s v="6e91382a2e9da8b39ee94e7e249e18a7"/>
    <s v="2fdd8a2a76a8e1cdd5f16379dc080bb8"/>
    <x v="0"/>
    <d v="2017-09-21T21:55:27"/>
    <d v="2017-09-21T22:47:35"/>
    <d v="2017-09-22T19:32:05"/>
    <d v="2017-09-25T16:02:34"/>
    <d v="2017-10-06T00:00:00"/>
    <n v="105"/>
    <n v="7.99"/>
    <x v="0"/>
    <n v="112.99"/>
    <x v="4"/>
    <n v="0"/>
    <x v="0"/>
    <n v="97.01"/>
    <x v="4"/>
    <n v="112.99"/>
    <n v="112.99"/>
    <x v="0"/>
    <n v="0"/>
    <x v="0"/>
    <s v="keep"/>
    <n v="112.99"/>
  </r>
  <r>
    <s v="830d8b3e6875ef6165ffc33219ab4fea"/>
    <s v="154c4ded6991bdfa3cd249d11abf4130"/>
    <x v="0"/>
    <d v="2017-08-13T10:03:36"/>
    <d v="2017-08-13T10:24:04"/>
    <d v="2017-08-14T18:43:45"/>
    <d v="2017-08-19T12:37:49"/>
    <d v="2017-09-20T00:00:00"/>
    <n v="105"/>
    <n v="18"/>
    <x v="0"/>
    <n v="123"/>
    <x v="5"/>
    <n v="0"/>
    <x v="0"/>
    <n v="87"/>
    <x v="5"/>
    <n v="123"/>
    <n v="123"/>
    <x v="0"/>
    <n v="0"/>
    <x v="0"/>
    <s v="keep"/>
    <n v="123"/>
  </r>
  <r>
    <s v="8b02937454ecbf39dea9989375d931e3"/>
    <s v="eb5cfb1e923b447232fd8d969c517974"/>
    <x v="0"/>
    <d v="2018-07-10T18:54:07"/>
    <d v="2018-07-10T20:31:07"/>
    <d v="2018-07-13T14:06:00"/>
    <d v="2018-07-20T16:04:52"/>
    <d v="2018-08-01T00:00:00"/>
    <n v="105"/>
    <n v="36.19"/>
    <x v="0"/>
    <n v="141.19"/>
    <x v="8"/>
    <n v="0"/>
    <x v="0"/>
    <n v="68.81"/>
    <x v="15"/>
    <n v="141.19"/>
    <n v="141.19"/>
    <x v="0"/>
    <n v="0"/>
    <x v="0"/>
    <s v="keep"/>
    <n v="141.19"/>
  </r>
  <r>
    <s v="dc952dba5b4ae9cc2ea0eb4757f0cdd0"/>
    <s v="7dc0de733b2e5f365577ec1440bb762e"/>
    <x v="0"/>
    <d v="2018-08-06T18:30:57"/>
    <d v="2018-08-06T18:44:40"/>
    <d v="2018-08-09T15:57:00"/>
    <d v="2018-08-16T12:13:01"/>
    <d v="2018-08-16T00:00:00"/>
    <n v="105"/>
    <n v="19.93"/>
    <x v="0"/>
    <n v="74.349999999999994"/>
    <x v="5"/>
    <n v="0.50903935185488081"/>
    <x v="1"/>
    <n v="85.07"/>
    <x v="16"/>
    <n v="124.93"/>
    <n v="124.93"/>
    <x v="1"/>
    <n v="-50.580000000000013"/>
    <x v="2"/>
    <s v="keep"/>
    <n v="124.93"/>
  </r>
  <r>
    <s v="3910f99fe841cb26a6adddc96249d3c8"/>
    <s v="feca9dad8fbf1f8ba320d99aab2116b1"/>
    <x v="0"/>
    <d v="2018-07-23T08:34:08"/>
    <d v="2018-07-24T11:32:58"/>
    <d v="2018-07-25T15:37:00"/>
    <d v="2018-08-04T15:06:40"/>
    <d v="2018-08-15T00:00:00"/>
    <n v="105"/>
    <n v="23.02"/>
    <x v="0"/>
    <n v="128.02000000000001"/>
    <x v="8"/>
    <n v="0"/>
    <x v="0"/>
    <n v="81.98"/>
    <x v="15"/>
    <n v="128.02000000000001"/>
    <n v="128.02000000000001"/>
    <x v="0"/>
    <n v="0"/>
    <x v="0"/>
    <s v="keep"/>
    <n v="128.02000000000001"/>
  </r>
  <r>
    <s v="c61f24b4d04a247a7b8f182d3bdb7e18"/>
    <s v="6876c072b2c44bdeff9b5cc3eed9d108"/>
    <x v="0"/>
    <d v="2017-04-04T13:47:15"/>
    <d v="2017-04-04T14:02:57"/>
    <d v="2017-04-04T15:05:33"/>
    <d v="2017-04-12T15:24:23"/>
    <d v="2017-04-27T00:00:00"/>
    <n v="105"/>
    <n v="19.010000000000002"/>
    <x v="0"/>
    <n v="248.02"/>
    <x v="11"/>
    <n v="0"/>
    <x v="0"/>
    <n v="85.99"/>
    <x v="17"/>
    <n v="124.01"/>
    <n v="124.01"/>
    <x v="1"/>
    <n v="124.01"/>
    <x v="1"/>
    <s v="keep"/>
    <n v="124.01"/>
  </r>
  <r>
    <s v="c0a3c804bb323cc5a4f30ac1f6bd2837"/>
    <s v="f6dab93db29fd73583114f15f85cd245"/>
    <x v="0"/>
    <d v="2018-04-23T10:01:16"/>
    <d v="2018-04-24T17:57:12"/>
    <d v="2018-04-25T14:20:00"/>
    <d v="2018-04-27T17:46:46"/>
    <d v="2018-05-18T00:00:00"/>
    <n v="105"/>
    <n v="34.270000000000003"/>
    <x v="0"/>
    <n v="278.54000000000002"/>
    <x v="11"/>
    <n v="0"/>
    <x v="0"/>
    <n v="70.72999999999999"/>
    <x v="14"/>
    <n v="139.27000000000001"/>
    <n v="139.27000000000001"/>
    <x v="1"/>
    <n v="139.27000000000001"/>
    <x v="1"/>
    <s v="keep"/>
    <n v="139.27000000000001"/>
  </r>
  <r>
    <s v="d3f9832594bb9037370cdf8bdcd052cd"/>
    <s v="1d63533f078557f7ef9ebece8482cc21"/>
    <x v="0"/>
    <d v="2017-12-15T18:05:43"/>
    <d v="2017-12-15T18:17:18"/>
    <d v="2017-12-20T17:39:00"/>
    <d v="2018-01-08T19:19:27"/>
    <d v="2018-02-14T00:00:00"/>
    <n v="105"/>
    <n v="47"/>
    <x v="0"/>
    <n v="46.21"/>
    <x v="2"/>
    <n v="0"/>
    <x v="0"/>
    <n v="58"/>
    <x v="2"/>
    <n v="152"/>
    <n v="152"/>
    <x v="1"/>
    <n v="-105.78999999999999"/>
    <x v="2"/>
    <s v="keep"/>
    <n v="152"/>
  </r>
  <r>
    <s v="a0b0c8f47189c8f5ae441368d370c15f"/>
    <s v="f172ee35b4d9ef56e957d5e68a545e80"/>
    <x v="0"/>
    <d v="2018-03-25T18:55:38"/>
    <d v="2018-03-25T19:10:28"/>
    <d v="2018-03-27T17:54:24"/>
    <d v="2018-04-04T23:58:34"/>
    <d v="2018-04-12T00:00:00"/>
    <n v="105"/>
    <n v="15.53"/>
    <x v="0"/>
    <n v="120.53"/>
    <x v="9"/>
    <n v="0"/>
    <x v="0"/>
    <n v="89.47"/>
    <x v="9"/>
    <n v="120.53"/>
    <n v="120.53"/>
    <x v="0"/>
    <n v="0"/>
    <x v="0"/>
    <s v="keep"/>
    <n v="120.53"/>
  </r>
  <r>
    <s v="3bc7bafe08bb58c43522debcebcad17d"/>
    <s v="7174ad809f497cf0fa40b32ff467b503"/>
    <x v="0"/>
    <d v="2018-03-22T14:00:42"/>
    <d v="2018-03-22T14:15:31"/>
    <d v="2018-03-28T02:26:39"/>
    <d v="2018-04-03T22:28:25"/>
    <d v="2018-04-13T00:00:00"/>
    <n v="105"/>
    <n v="16.7"/>
    <x v="0"/>
    <n v="121.7"/>
    <x v="9"/>
    <n v="0"/>
    <x v="0"/>
    <n v="88.3"/>
    <x v="9"/>
    <n v="121.7"/>
    <n v="121.7"/>
    <x v="0"/>
    <n v="0"/>
    <x v="0"/>
    <s v="keep"/>
    <n v="121.7"/>
  </r>
  <r>
    <s v="bafb7839993d401fc28cbd78488ea03a"/>
    <s v="53a19dd8556bb33c2293dc9a67bb2233"/>
    <x v="0"/>
    <d v="2018-07-01T20:07:18"/>
    <d v="2018-07-02T20:10:04"/>
    <d v="2018-07-05T12:04:00"/>
    <d v="2018-07-09T09:58:38"/>
    <d v="2018-07-27T00:00:00"/>
    <n v="105"/>
    <n v="49.11"/>
    <x v="0"/>
    <n v="154.11000000000001"/>
    <x v="8"/>
    <n v="0"/>
    <x v="0"/>
    <n v="55.89"/>
    <x v="15"/>
    <n v="154.11000000000001"/>
    <n v="154.11000000000001"/>
    <x v="0"/>
    <n v="0"/>
    <x v="0"/>
    <s v="keep"/>
    <n v="154.11000000000001"/>
  </r>
  <r>
    <s v="ad50842c73ce9289d4baca78ab32e34d"/>
    <s v="a4efc2fdf46a78e6ca9416e95e243abb"/>
    <x v="0"/>
    <d v="2018-03-15T16:07:28"/>
    <d v="2018-03-15T16:28:16"/>
    <d v="2018-03-16T17:56:39"/>
    <d v="2018-04-02T19:48:31"/>
    <d v="2018-04-17T00:00:00"/>
    <n v="105"/>
    <n v="16.7"/>
    <x v="0"/>
    <n v="121.7"/>
    <x v="9"/>
    <n v="0"/>
    <x v="0"/>
    <n v="88.3"/>
    <x v="9"/>
    <n v="121.7"/>
    <n v="121.7"/>
    <x v="0"/>
    <n v="0"/>
    <x v="0"/>
    <s v="keep"/>
    <n v="121.7"/>
  </r>
  <r>
    <s v="e32475f70e357bf610f864d2674aaf46"/>
    <s v="b980ddd21127c0b356431590d4d3063a"/>
    <x v="0"/>
    <d v="2017-05-04T02:30:50"/>
    <d v="2017-05-04T02:42:42"/>
    <d v="2017-05-05T13:09:19"/>
    <d v="2017-05-16T10:21:50"/>
    <d v="2017-06-05T00:00:00"/>
    <n v="105"/>
    <n v="25.47"/>
    <x v="0"/>
    <n v="130.47"/>
    <x v="7"/>
    <n v="0"/>
    <x v="0"/>
    <n v="79.53"/>
    <x v="7"/>
    <n v="130.47"/>
    <n v="130.47"/>
    <x v="0"/>
    <n v="0"/>
    <x v="0"/>
    <s v="keep"/>
    <n v="130.47"/>
  </r>
  <r>
    <s v="4b7d3dfe0941dfb8a4aa50c5a641229b"/>
    <s v="ac9b153ddf7be1cc6ee7efdbfbaf6c66"/>
    <x v="0"/>
    <d v="2018-02-22T12:32:51"/>
    <d v="2018-02-23T12:35:36"/>
    <d v="2018-02-26T22:34:43"/>
    <d v="2018-03-03T15:53:06"/>
    <d v="2018-03-27T00:00:00"/>
    <n v="105"/>
    <n v="20"/>
    <x v="0"/>
    <n v="125"/>
    <x v="1"/>
    <n v="0"/>
    <x v="0"/>
    <n v="85"/>
    <x v="1"/>
    <n v="125"/>
    <n v="125"/>
    <x v="0"/>
    <n v="0"/>
    <x v="0"/>
    <s v="keep"/>
    <n v="125"/>
  </r>
  <r>
    <s v="4f83719808124739d1936b272a2a3750"/>
    <s v="f9b4364d72fa2633b5eaaf6626e19cd9"/>
    <x v="0"/>
    <d v="2018-05-02T14:40:20"/>
    <d v="2018-05-02T15:21:52"/>
    <d v="2018-05-03T11:36:00"/>
    <d v="2018-05-07T18:46:00"/>
    <d v="2018-05-28T00:00:00"/>
    <n v="105"/>
    <n v="28.9"/>
    <x v="0"/>
    <n v="735.47"/>
    <x v="7"/>
    <n v="0"/>
    <x v="0"/>
    <n v="76.099999999999994"/>
    <x v="13"/>
    <n v="133.9"/>
    <n v="133.9"/>
    <x v="1"/>
    <n v="601.57000000000005"/>
    <x v="1"/>
    <s v="keep"/>
    <n v="133.9"/>
  </r>
  <r>
    <s v="64a6cbaf0304bb145b7eae00fbbac35b"/>
    <s v="310ae0c5db4a725df3d7c74f27b403b2"/>
    <x v="0"/>
    <d v="2018-04-05T15:18:52"/>
    <d v="2018-04-05T15:30:22"/>
    <d v="2018-04-07T00:56:31"/>
    <d v="2018-04-10T17:52:06"/>
    <d v="2018-05-08T00:00:00"/>
    <n v="105"/>
    <n v="9.27"/>
    <x v="0"/>
    <n v="114.27"/>
    <x v="11"/>
    <n v="0"/>
    <x v="0"/>
    <n v="95.73"/>
    <x v="14"/>
    <n v="114.27"/>
    <n v="114.27"/>
    <x v="0"/>
    <n v="0"/>
    <x v="0"/>
    <s v="keep"/>
    <n v="114.27"/>
  </r>
  <r>
    <s v="9e6fa90618070716da24cbf8fa5261fa"/>
    <s v="f1e4cb90d648840b059aad60e2eb0574"/>
    <x v="0"/>
    <d v="2017-12-02T11:31:32"/>
    <d v="2017-12-02T11:50:35"/>
    <d v="2017-12-04T19:18:16"/>
    <d v="2017-12-08T19:38:53"/>
    <d v="2018-01-02T00:00:00"/>
    <n v="105"/>
    <n v="25.57"/>
    <x v="0"/>
    <n v="130.57"/>
    <x v="2"/>
    <n v="0"/>
    <x v="0"/>
    <n v="79.430000000000007"/>
    <x v="2"/>
    <n v="130.57"/>
    <n v="130.57"/>
    <x v="0"/>
    <n v="0"/>
    <x v="0"/>
    <s v="keep"/>
    <n v="130.57"/>
  </r>
  <r>
    <s v="4128f35defa24e9fb110452626b9b824"/>
    <s v="30341ccc91cf843ad30d898968a1905a"/>
    <x v="0"/>
    <d v="2018-05-27T09:00:51"/>
    <d v="2018-05-27T09:15:19"/>
    <d v="2018-05-28T13:16:00"/>
    <d v="2018-06-04T16:58:24"/>
    <d v="2018-06-28T00:00:00"/>
    <n v="105"/>
    <n v="9.85"/>
    <x v="0"/>
    <n v="114.85"/>
    <x v="7"/>
    <n v="0"/>
    <x v="0"/>
    <n v="95.15"/>
    <x v="13"/>
    <n v="114.85"/>
    <n v="114.85"/>
    <x v="0"/>
    <n v="0"/>
    <x v="0"/>
    <s v="keep"/>
    <n v="114.85"/>
  </r>
  <r>
    <s v="41e26896c2835821f7622124a8ebf047"/>
    <s v="5d19e4ad46b3ba65d54ae635288c391d"/>
    <x v="0"/>
    <d v="2017-07-15T19:41:38"/>
    <d v="2017-07-15T19:55:17"/>
    <d v="2017-07-18T19:03:26"/>
    <d v="2017-07-27T13:33:21"/>
    <d v="2017-08-11T00:00:00"/>
    <n v="105"/>
    <n v="22.6"/>
    <x v="0"/>
    <n v="127.6"/>
    <x v="8"/>
    <n v="0"/>
    <x v="0"/>
    <n v="82.4"/>
    <x v="8"/>
    <n v="127.6"/>
    <n v="127.6"/>
    <x v="0"/>
    <n v="0"/>
    <x v="0"/>
    <s v="keep"/>
    <n v="127.6"/>
  </r>
  <r>
    <s v="42a9a8505ab685983ac28e300ba47c2d"/>
    <s v="e0a52aec64e9937f76fe0b2465d12b94"/>
    <x v="0"/>
    <d v="2018-06-03T22:33:26"/>
    <d v="2018-06-03T22:50:13"/>
    <d v="2018-06-05T14:15:00"/>
    <d v="2018-06-12T18:03:49"/>
    <d v="2018-07-20T00:00:00"/>
    <n v="105"/>
    <n v="23.31"/>
    <x v="0"/>
    <n v="128.31"/>
    <x v="10"/>
    <n v="0"/>
    <x v="0"/>
    <n v="81.69"/>
    <x v="11"/>
    <n v="128.31"/>
    <n v="128.31"/>
    <x v="0"/>
    <n v="0"/>
    <x v="0"/>
    <s v="keep"/>
    <n v="128.31"/>
  </r>
  <r>
    <s v="bfc0684b4ba39c70fe4866744af09f40"/>
    <s v="a996b5ff41a38b5f33457b76a2362655"/>
    <x v="0"/>
    <d v="2017-07-21T11:39:51"/>
    <d v="2017-07-21T11:55:09"/>
    <d v="2017-07-21T18:07:42"/>
    <d v="2017-08-03T14:15:51"/>
    <d v="2017-08-10T00:00:00"/>
    <n v="105"/>
    <n v="13.75"/>
    <x v="0"/>
    <n v="118.75"/>
    <x v="8"/>
    <n v="0"/>
    <x v="0"/>
    <n v="91.25"/>
    <x v="8"/>
    <n v="118.75"/>
    <n v="118.75"/>
    <x v="0"/>
    <n v="0"/>
    <x v="0"/>
    <s v="keep"/>
    <n v="118.75"/>
  </r>
  <r>
    <s v="c3f4cf75877b9328cefa436b0ea4c725"/>
    <s v="3f0b253b3781ae697613733d689967e1"/>
    <x v="0"/>
    <d v="2018-06-22T17:31:12"/>
    <d v="2018-06-22T17:58:39"/>
    <d v="2018-06-28T14:41:00"/>
    <d v="2018-07-09T19:31:58"/>
    <d v="2018-07-27T00:00:00"/>
    <n v="105"/>
    <n v="39.01"/>
    <x v="0"/>
    <n v="144.01"/>
    <x v="10"/>
    <n v="0"/>
    <x v="0"/>
    <n v="65.990000000000009"/>
    <x v="11"/>
    <n v="144.01"/>
    <n v="144.01"/>
    <x v="0"/>
    <n v="0"/>
    <x v="0"/>
    <s v="keep"/>
    <n v="144.01"/>
  </r>
  <r>
    <s v="7dc612f01ed1ea109cca1490c9e59a7d"/>
    <s v="1f36b92329b44c41b271497703be85e6"/>
    <x v="0"/>
    <d v="2018-05-10T17:44:55"/>
    <d v="2018-05-10T18:17:55"/>
    <d v="2018-05-11T13:46:00"/>
    <d v="2018-05-28T20:58:27"/>
    <d v="2018-06-11T00:00:00"/>
    <n v="105"/>
    <n v="19.71"/>
    <x v="0"/>
    <n v="124.71"/>
    <x v="7"/>
    <n v="0"/>
    <x v="0"/>
    <n v="85.289999999999992"/>
    <x v="13"/>
    <n v="124.71000000000001"/>
    <n v="124.71000000000001"/>
    <x v="0"/>
    <n v="0"/>
    <x v="0"/>
    <s v="keep"/>
    <n v="124.71000000000001"/>
  </r>
  <r>
    <s v="4452080876f5de5c69e66d6d8b9e10cc"/>
    <s v="5058aeeff6ed95ff28cd16cb102b2530"/>
    <x v="0"/>
    <d v="2017-09-11T16:05:10"/>
    <d v="2017-09-11T16:15:17"/>
    <d v="2017-09-12T17:03:34"/>
    <d v="2017-09-18T21:13:12"/>
    <d v="2017-10-09T00:00:00"/>
    <n v="105"/>
    <n v="16.98"/>
    <x v="0"/>
    <n v="121.98"/>
    <x v="4"/>
    <n v="0"/>
    <x v="0"/>
    <n v="88.02"/>
    <x v="4"/>
    <n v="121.98"/>
    <n v="121.98"/>
    <x v="0"/>
    <n v="0"/>
    <x v="0"/>
    <s v="keep"/>
    <n v="121.98"/>
  </r>
  <r>
    <s v="4598f231b79970cbd4afa2bc692068cb"/>
    <s v="424a293f43b7f5a42f926ce9b76283d8"/>
    <x v="0"/>
    <d v="2018-06-11T09:50:47"/>
    <d v="2018-06-11T10:17:27"/>
    <d v="2018-06-15T08:30:00"/>
    <d v="2018-06-20T15:24:47"/>
    <d v="2018-06-29T00:00:00"/>
    <n v="105"/>
    <n v="14.82"/>
    <x v="0"/>
    <n v="119.82"/>
    <x v="10"/>
    <n v="0"/>
    <x v="0"/>
    <n v="90.18"/>
    <x v="11"/>
    <n v="119.82"/>
    <n v="119.82"/>
    <x v="0"/>
    <n v="0"/>
    <x v="0"/>
    <s v="keep"/>
    <n v="119.82"/>
  </r>
  <r>
    <s v="e4dbab8bc2ed64c1bfeb63cf0765c0c1"/>
    <s v="3a62a8f729ab13f742c0d4f797e61278"/>
    <x v="0"/>
    <d v="2018-03-02T12:08:34"/>
    <d v="2018-03-02T12:28:57"/>
    <d v="2018-03-06T22:42:27"/>
    <d v="2018-03-16T19:04:22"/>
    <d v="2018-03-20T00:00:00"/>
    <n v="105"/>
    <n v="13.07"/>
    <x v="0"/>
    <n v="118.07"/>
    <x v="9"/>
    <n v="0"/>
    <x v="0"/>
    <n v="91.93"/>
    <x v="9"/>
    <n v="118.07"/>
    <n v="118.07"/>
    <x v="0"/>
    <n v="0"/>
    <x v="0"/>
    <s v="keep"/>
    <n v="118.07"/>
  </r>
  <r>
    <s v="53299baecd9869c74d5c439dc4078eec"/>
    <s v="863f37fd2bae6f4b89284c09145955bb"/>
    <x v="0"/>
    <d v="2018-02-05T14:46:07"/>
    <d v="2018-02-05T14:55:32"/>
    <d v="2018-02-08T19:47:42"/>
    <d v="2018-02-19T10:34:57"/>
    <d v="2018-03-05T00:00:00"/>
    <n v="105"/>
    <n v="22.6"/>
    <x v="0"/>
    <n v="127.6"/>
    <x v="1"/>
    <n v="0"/>
    <x v="0"/>
    <n v="82.4"/>
    <x v="1"/>
    <n v="127.6"/>
    <n v="127.6"/>
    <x v="0"/>
    <n v="0"/>
    <x v="0"/>
    <s v="keep"/>
    <n v="127.6"/>
  </r>
  <r>
    <s v="4f47419e65cf0a0ad0d769a6287fc6fa"/>
    <s v="e67cb1a64f6d90b3b8b9c78cdfe91dca"/>
    <x v="0"/>
    <d v="2018-03-15T17:02:08"/>
    <d v="2018-03-16T17:09:23"/>
    <d v="2018-03-21T01:52:21"/>
    <d v="2018-04-02T20:02:35"/>
    <d v="2018-04-09T00:00:00"/>
    <n v="105"/>
    <n v="52.86"/>
    <x v="0"/>
    <n v="473.58"/>
    <x v="9"/>
    <n v="0"/>
    <x v="0"/>
    <n v="52.14"/>
    <x v="9"/>
    <n v="157.86000000000001"/>
    <n v="157.86000000000001"/>
    <x v="1"/>
    <n v="315.71999999999997"/>
    <x v="1"/>
    <s v="keep"/>
    <n v="157.86000000000001"/>
  </r>
  <r>
    <s v="48611dc4b01295b86465757d9c19d995"/>
    <s v="dba31fe3735e263a9032085c7fe3dd3d"/>
    <x v="0"/>
    <d v="2017-12-27T19:16:46"/>
    <d v="2017-12-28T07:07:50"/>
    <d v="2017-12-28T15:13:48"/>
    <d v="2018-01-10T19:17:36"/>
    <d v="2018-01-24T00:00:00"/>
    <n v="105"/>
    <n v="17.98"/>
    <x v="0"/>
    <n v="122.98"/>
    <x v="2"/>
    <n v="0"/>
    <x v="0"/>
    <n v="87.02"/>
    <x v="2"/>
    <n v="122.98"/>
    <n v="122.98"/>
    <x v="0"/>
    <n v="0"/>
    <x v="0"/>
    <s v="keep"/>
    <n v="122.98"/>
  </r>
  <r>
    <s v="80e1ae11ef8bfc49872b25776d1cff47"/>
    <s v="0cede16ccc38deda442181edce152733"/>
    <x v="0"/>
    <d v="2018-04-24T21:16:09"/>
    <d v="2018-04-24T21:30:35"/>
    <d v="2018-04-30T17:10:00"/>
    <d v="2018-05-09T19:52:02"/>
    <d v="2018-05-21T00:00:00"/>
    <n v="105"/>
    <n v="8.35"/>
    <x v="0"/>
    <n v="113.35"/>
    <x v="11"/>
    <n v="0"/>
    <x v="0"/>
    <n v="96.65"/>
    <x v="14"/>
    <n v="113.35"/>
    <n v="113.35"/>
    <x v="0"/>
    <n v="0"/>
    <x v="0"/>
    <s v="keep"/>
    <n v="113.35"/>
  </r>
  <r>
    <s v="49a2270d839166a3e65a4ce1f1741191"/>
    <s v="1127eaf6f0879e5d8d406fb70b4aa3bf"/>
    <x v="0"/>
    <d v="2018-04-09T20:57:47"/>
    <d v="2018-04-09T23:10:25"/>
    <d v="2018-04-12T02:42:36"/>
    <d v="2018-04-16T16:26:45"/>
    <d v="2018-05-02T00:00:00"/>
    <n v="105"/>
    <n v="16.7"/>
    <x v="0"/>
    <n v="121.7"/>
    <x v="11"/>
    <n v="0"/>
    <x v="0"/>
    <n v="88.3"/>
    <x v="14"/>
    <n v="121.7"/>
    <n v="121.7"/>
    <x v="0"/>
    <n v="0"/>
    <x v="0"/>
    <s v="keep"/>
    <n v="121.7"/>
  </r>
  <r>
    <s v="50674ee456f3c2c64977e8950c01f781"/>
    <s v="7b14e248ae990a7115c3c0de45cf6967"/>
    <x v="0"/>
    <d v="2018-02-03T16:59:37"/>
    <d v="2018-02-03T17:10:56"/>
    <d v="2018-02-08T01:08:31"/>
    <d v="2018-02-14T12:52:38"/>
    <d v="2018-03-02T00:00:00"/>
    <n v="105"/>
    <n v="21.22"/>
    <x v="0"/>
    <n v="126.22"/>
    <x v="1"/>
    <n v="0"/>
    <x v="0"/>
    <n v="83.78"/>
    <x v="1"/>
    <n v="126.22"/>
    <n v="126.22"/>
    <x v="0"/>
    <n v="0"/>
    <x v="0"/>
    <s v="keep"/>
    <n v="126.22"/>
  </r>
  <r>
    <s v="dcd8ae10d3d29ae2ef27cbe41848380b"/>
    <s v="37249a38bb2565aabae11a5b88e409d5"/>
    <x v="0"/>
    <d v="2018-03-22T13:37:34"/>
    <d v="2018-03-22T13:55:34"/>
    <d v="2018-03-23T00:53:48"/>
    <d v="2018-03-23T19:23:03"/>
    <d v="2018-04-04T00:00:00"/>
    <n v="105"/>
    <n v="9.09"/>
    <x v="0"/>
    <n v="114.09"/>
    <x v="9"/>
    <n v="0"/>
    <x v="0"/>
    <n v="95.91"/>
    <x v="9"/>
    <n v="114.09"/>
    <n v="114.09"/>
    <x v="0"/>
    <n v="0"/>
    <x v="0"/>
    <s v="keep"/>
    <n v="114.09"/>
  </r>
  <r>
    <s v="4c792ea6a2a9a0d044176c1c42d49b22"/>
    <s v="9194c133427b11faae0545cb2c631c1b"/>
    <x v="0"/>
    <d v="2018-08-02T16:23:18"/>
    <d v="2018-08-02T17:31:37"/>
    <d v="2018-08-03T15:15:00"/>
    <d v="2018-08-04T14:15:37"/>
    <d v="2018-08-07T00:00:00"/>
    <n v="105"/>
    <n v="9.49"/>
    <x v="0"/>
    <n v="114.49"/>
    <x v="5"/>
    <n v="0"/>
    <x v="0"/>
    <n v="95.51"/>
    <x v="16"/>
    <n v="114.49"/>
    <n v="114.49"/>
    <x v="0"/>
    <n v="0"/>
    <x v="0"/>
    <s v="keep"/>
    <n v="114.49"/>
  </r>
  <r>
    <s v="5c3f34d1746b84450b26112f62f6419b"/>
    <s v="77b6059400dbc3ee923b21ff062612c2"/>
    <x v="0"/>
    <d v="2018-03-11T18:27:40"/>
    <d v="2018-03-11T19:40:32"/>
    <d v="2018-03-14T18:14:50"/>
    <d v="2018-03-27T20:38:17"/>
    <d v="2018-04-03T00:00:00"/>
    <n v="105"/>
    <n v="19.7"/>
    <x v="0"/>
    <n v="124.7"/>
    <x v="9"/>
    <n v="0"/>
    <x v="0"/>
    <n v="85.3"/>
    <x v="9"/>
    <n v="124.7"/>
    <n v="124.7"/>
    <x v="0"/>
    <n v="0"/>
    <x v="0"/>
    <s v="keep"/>
    <n v="124.7"/>
  </r>
  <r>
    <s v="4e2ac439a2abbb795c7276e9eaffc180"/>
    <s v="51f0f268cfd97b4d629122668c5be9c2"/>
    <x v="0"/>
    <d v="2018-03-22T18:42:09"/>
    <d v="2018-03-22T18:55:28"/>
    <d v="2018-03-27T02:32:45"/>
    <d v="2018-03-27T11:03:35"/>
    <d v="2018-04-04T00:00:00"/>
    <n v="105"/>
    <n v="13.64"/>
    <x v="0"/>
    <n v="118.64"/>
    <x v="9"/>
    <n v="0"/>
    <x v="0"/>
    <n v="91.36"/>
    <x v="9"/>
    <n v="118.64"/>
    <n v="118.64"/>
    <x v="0"/>
    <n v="0"/>
    <x v="0"/>
    <s v="keep"/>
    <n v="118.64"/>
  </r>
  <r>
    <s v="e2d2e04c2fbe085bddeb94e5196d51d3"/>
    <s v="4c6219a661d4e4bcbbce037fb7705c89"/>
    <x v="0"/>
    <d v="2018-06-03T21:43:41"/>
    <d v="2018-06-03T21:55:16"/>
    <d v="2018-06-04T10:53:00"/>
    <d v="2018-06-07T20:42:31"/>
    <d v="2018-07-13T00:00:00"/>
    <n v="105"/>
    <n v="23.27"/>
    <x v="0"/>
    <n v="128.27000000000001"/>
    <x v="10"/>
    <n v="0"/>
    <x v="0"/>
    <n v="81.73"/>
    <x v="11"/>
    <n v="128.27000000000001"/>
    <n v="128.27000000000001"/>
    <x v="0"/>
    <n v="0"/>
    <x v="0"/>
    <s v="keep"/>
    <n v="128.27000000000001"/>
  </r>
  <r>
    <s v="af3825173c835f6748e0dfbbfa344d32"/>
    <s v="e07b6d73f942bcb256228f5717f33537"/>
    <x v="0"/>
    <d v="2018-07-20T18:38:27"/>
    <d v="2018-07-20T18:50:13"/>
    <d v="2018-07-24T10:25:00"/>
    <d v="2018-07-27T16:47:33"/>
    <d v="2018-08-06T00:00:00"/>
    <n v="105"/>
    <n v="30.82"/>
    <x v="0"/>
    <n v="135.82"/>
    <x v="8"/>
    <n v="0"/>
    <x v="0"/>
    <n v="74.180000000000007"/>
    <x v="15"/>
    <n v="135.82"/>
    <n v="135.82"/>
    <x v="0"/>
    <n v="0"/>
    <x v="0"/>
    <s v="keep"/>
    <n v="135.82"/>
  </r>
  <r>
    <s v="7a422b767b8a7f3738b95534a89f534c"/>
    <s v="d205a7668b53d1207fb7af95c114f28b"/>
    <x v="0"/>
    <d v="2018-06-14T13:06:50"/>
    <d v="2018-06-14T13:20:14"/>
    <d v="2018-06-19T15:25:00"/>
    <d v="2018-06-26T23:48:25"/>
    <d v="2018-07-13T00:00:00"/>
    <n v="105"/>
    <n v="18.54"/>
    <x v="0"/>
    <n v="123.54"/>
    <x v="10"/>
    <n v="0"/>
    <x v="0"/>
    <n v="86.460000000000008"/>
    <x v="11"/>
    <n v="123.53999999999999"/>
    <n v="123.53999999999999"/>
    <x v="0"/>
    <n v="0"/>
    <x v="0"/>
    <s v="keep"/>
    <n v="123.53999999999999"/>
  </r>
  <r>
    <s v="a6ba686abe92f4b2c2cffcd962db019c"/>
    <s v="e561a64dcc3ccfc5c0de4b2c914cb59f"/>
    <x v="0"/>
    <d v="2018-07-30T17:26:37"/>
    <d v="2018-07-30T19:31:52"/>
    <d v="2018-08-01T16:22:00"/>
    <d v="2018-08-06T19:04:49"/>
    <d v="2018-08-07T00:00:00"/>
    <n v="105"/>
    <n v="18.54"/>
    <x v="0"/>
    <n v="123.54"/>
    <x v="8"/>
    <n v="0"/>
    <x v="0"/>
    <n v="86.460000000000008"/>
    <x v="15"/>
    <n v="123.53999999999999"/>
    <n v="123.53999999999999"/>
    <x v="0"/>
    <n v="0"/>
    <x v="0"/>
    <s v="keep"/>
    <n v="123.53999999999999"/>
  </r>
  <r>
    <s v="b9537572afb58dddb806613be382ad05"/>
    <s v="4ee61c3905a5c398d44b089108961bb3"/>
    <x v="0"/>
    <d v="2018-07-14T12:47:23"/>
    <d v="2018-07-14T13:04:07"/>
    <d v="2018-07-17T10:33:00"/>
    <d v="2018-07-23T20:44:53"/>
    <d v="2018-08-07T00:00:00"/>
    <n v="105"/>
    <n v="27.04"/>
    <x v="0"/>
    <n v="132.04"/>
    <x v="8"/>
    <n v="0"/>
    <x v="0"/>
    <n v="77.960000000000008"/>
    <x v="15"/>
    <n v="132.04"/>
    <n v="132.04"/>
    <x v="0"/>
    <n v="0"/>
    <x v="0"/>
    <s v="keep"/>
    <n v="132.04"/>
  </r>
  <r>
    <s v="5f6336571c2c474d5cd8e7ceb3d080ee"/>
    <s v="be4995c72f2904cfabe60a93e349ddb2"/>
    <x v="0"/>
    <d v="2018-08-14T17:49:17"/>
    <d v="2018-08-14T18:44:05"/>
    <d v="2018-08-17T13:29:00"/>
    <d v="2018-08-30T14:58:45"/>
    <d v="2018-09-10T00:00:00"/>
    <n v="105"/>
    <n v="27.04"/>
    <x v="0"/>
    <n v="132.04"/>
    <x v="5"/>
    <n v="0"/>
    <x v="0"/>
    <n v="77.960000000000008"/>
    <x v="16"/>
    <n v="132.04"/>
    <n v="132.04"/>
    <x v="0"/>
    <n v="0"/>
    <x v="0"/>
    <s v="keep"/>
    <n v="132.04"/>
  </r>
  <r>
    <s v="e56d6e36145ccad4895538d379ac3552"/>
    <s v="b97925383862944801250c9bcc43bd10"/>
    <x v="0"/>
    <d v="2017-08-17T20:01:07"/>
    <d v="2017-08-17T20:44:27"/>
    <d v="2017-08-18T20:08:01"/>
    <d v="2017-08-24T18:08:13"/>
    <d v="2017-09-14T00:00:00"/>
    <n v="105"/>
    <n v="28.11"/>
    <x v="0"/>
    <n v="133.11000000000001"/>
    <x v="5"/>
    <n v="0"/>
    <x v="0"/>
    <n v="76.89"/>
    <x v="5"/>
    <n v="133.11000000000001"/>
    <n v="133.11000000000001"/>
    <x v="0"/>
    <n v="0"/>
    <x v="0"/>
    <s v="keep"/>
    <n v="133.11000000000001"/>
  </r>
  <r>
    <s v="5a80f55b30d5104aec28b1bc6b59b796"/>
    <s v="635a58bd743edc833834a9a8435bf317"/>
    <x v="0"/>
    <d v="2018-03-09T18:07:53"/>
    <d v="2018-03-09T18:29:15"/>
    <d v="2018-03-12T13:48:37"/>
    <d v="2018-03-17T16:22:20"/>
    <d v="2018-04-04T00:00:00"/>
    <n v="105"/>
    <n v="23.31"/>
    <x v="0"/>
    <n v="128.31"/>
    <x v="9"/>
    <n v="0"/>
    <x v="0"/>
    <n v="81.69"/>
    <x v="9"/>
    <n v="128.31"/>
    <n v="128.31"/>
    <x v="0"/>
    <n v="0"/>
    <x v="0"/>
    <s v="keep"/>
    <n v="128.31"/>
  </r>
  <r>
    <s v="dd9ab4c3632ba0320014ad633ea52470"/>
    <s v="aac1312b09bbe8ff9595f5c15f9906d7"/>
    <x v="0"/>
    <d v="2018-05-22T17:38:17"/>
    <d v="2018-05-22T17:56:33"/>
    <d v="2018-05-28T13:18:00"/>
    <d v="2018-06-12T23:51:51"/>
    <d v="2018-06-08T00:00:00"/>
    <n v="105"/>
    <n v="10.8"/>
    <x v="0"/>
    <n v="231.6"/>
    <x v="7"/>
    <n v="4.9943402777789743"/>
    <x v="1"/>
    <n v="94.2"/>
    <x v="13"/>
    <n v="115.8"/>
    <n v="115.8"/>
    <x v="1"/>
    <n v="115.8"/>
    <x v="1"/>
    <s v="keep"/>
    <n v="115.8"/>
  </r>
  <r>
    <s v="5dc1b2e0f095ca11805bf922de55eb4f"/>
    <s v="b41e69741bd21af93a54f30ecda093f1"/>
    <x v="0"/>
    <d v="2018-04-27T08:43:15"/>
    <d v="2018-04-27T08:55:29"/>
    <d v="2018-05-02T12:01:00"/>
    <d v="2018-05-08T19:12:31"/>
    <d v="2018-05-22T00:00:00"/>
    <n v="105"/>
    <n v="8.35"/>
    <x v="0"/>
    <n v="113.35"/>
    <x v="11"/>
    <n v="0"/>
    <x v="0"/>
    <n v="96.65"/>
    <x v="14"/>
    <n v="113.35"/>
    <n v="113.35"/>
    <x v="0"/>
    <n v="0"/>
    <x v="0"/>
    <s v="keep"/>
    <n v="113.35"/>
  </r>
  <r>
    <s v="984238b9906320ee4e847b98f9f2c699"/>
    <s v="84cf6a7be7808987bada0a2236e8112f"/>
    <x v="0"/>
    <d v="2018-06-05T11:54:21"/>
    <d v="2018-06-05T14:31:39"/>
    <d v="2018-06-06T13:28:00"/>
    <d v="2018-06-07T17:18:51"/>
    <d v="2018-06-29T00:00:00"/>
    <n v="105"/>
    <n v="9.09"/>
    <x v="0"/>
    <n v="114.09"/>
    <x v="10"/>
    <n v="0"/>
    <x v="0"/>
    <n v="95.91"/>
    <x v="11"/>
    <n v="114.09"/>
    <n v="114.09"/>
    <x v="0"/>
    <n v="0"/>
    <x v="0"/>
    <s v="keep"/>
    <n v="114.09"/>
  </r>
  <r>
    <s v="d5f958ee0f7fd3c31de97a5316655292"/>
    <s v="8b25e268c2f35378cb13b4aeee7ef12b"/>
    <x v="0"/>
    <d v="2018-02-10T08:39:03"/>
    <d v="2018-02-10T08:50:30"/>
    <d v="2018-02-14T18:49:00"/>
    <d v="2018-02-23T16:12:03"/>
    <d v="2018-03-07T00:00:00"/>
    <n v="105"/>
    <n v="30.57"/>
    <x v="0"/>
    <n v="135.57"/>
    <x v="1"/>
    <n v="0"/>
    <x v="0"/>
    <n v="74.430000000000007"/>
    <x v="1"/>
    <n v="135.57"/>
    <n v="135.57"/>
    <x v="0"/>
    <n v="0"/>
    <x v="0"/>
    <s v="keep"/>
    <n v="135.57"/>
  </r>
  <r>
    <s v="ad4e4232930ccc325c9ff5017caf7486"/>
    <s v="102c48b599ff7da4b63280347fb40de4"/>
    <x v="0"/>
    <d v="2017-07-04T14:43:58"/>
    <d v="2017-07-04T14:55:18"/>
    <d v="2017-07-06T14:08:03"/>
    <d v="2017-07-10T18:32:07"/>
    <d v="2017-07-25T00:00:00"/>
    <n v="105"/>
    <n v="17.21"/>
    <x v="0"/>
    <n v="122.21"/>
    <x v="8"/>
    <n v="0"/>
    <x v="0"/>
    <n v="87.789999999999992"/>
    <x v="8"/>
    <n v="122.21000000000001"/>
    <n v="122.21000000000001"/>
    <x v="0"/>
    <n v="0"/>
    <x v="0"/>
    <s v="keep"/>
    <n v="122.21000000000001"/>
  </r>
  <r>
    <s v="67899dac84e7e591ff0edc0d1dd0574e"/>
    <s v="aea121c7ed7090e3fd711f7e6e74912b"/>
    <x v="0"/>
    <d v="2018-08-04T23:40:50"/>
    <d v="2018-08-04T23:50:14"/>
    <d v="2018-08-06T14:51:00"/>
    <d v="2018-08-17T09:57:43"/>
    <d v="2018-09-26T00:00:00"/>
    <n v="105"/>
    <n v="23.46"/>
    <x v="0"/>
    <n v="128.46"/>
    <x v="5"/>
    <n v="0"/>
    <x v="0"/>
    <n v="81.539999999999992"/>
    <x v="16"/>
    <n v="128.46"/>
    <n v="128.46"/>
    <x v="0"/>
    <n v="0"/>
    <x v="0"/>
    <s v="keep"/>
    <n v="128.46"/>
  </r>
  <r>
    <s v="6c2d59da80e4b0747579205a5f797713"/>
    <s v="2ed23d0b14b869317beb27fb9c91db68"/>
    <x v="0"/>
    <d v="2018-05-02T11:23:40"/>
    <d v="2018-05-02T11:35:16"/>
    <d v="2018-05-04T13:33:00"/>
    <d v="2018-05-09T18:38:53"/>
    <d v="2018-05-30T00:00:00"/>
    <n v="105"/>
    <n v="9.27"/>
    <x v="0"/>
    <n v="114.27"/>
    <x v="7"/>
    <n v="0"/>
    <x v="0"/>
    <n v="95.73"/>
    <x v="13"/>
    <n v="114.27"/>
    <n v="114.27"/>
    <x v="0"/>
    <n v="0"/>
    <x v="0"/>
    <s v="keep"/>
    <n v="114.27"/>
  </r>
  <r>
    <s v="715e85b2a8ad19fcc56605b9904716e4"/>
    <s v="f5cff5cb3aac5689b84f6818eea0b921"/>
    <x v="0"/>
    <d v="2018-07-02T18:04:28"/>
    <d v="2018-07-02T18:15:17"/>
    <d v="2018-07-03T15:35:00"/>
    <d v="2018-07-10T16:07:40"/>
    <d v="2018-07-24T00:00:00"/>
    <n v="105"/>
    <n v="16.93"/>
    <x v="0"/>
    <n v="121.93"/>
    <x v="8"/>
    <n v="0"/>
    <x v="0"/>
    <n v="88.07"/>
    <x v="15"/>
    <n v="121.93"/>
    <n v="121.93"/>
    <x v="0"/>
    <n v="0"/>
    <x v="0"/>
    <s v="keep"/>
    <n v="121.93"/>
  </r>
  <r>
    <s v="8258f7e8bc8122521bed9d5c4c91a1c6"/>
    <s v="95539321a91156c4393281cee799ef41"/>
    <x v="0"/>
    <d v="2018-08-13T13:36:05"/>
    <d v="2018-08-13T13:50:23"/>
    <d v="2018-08-16T15:18:00"/>
    <d v="2018-08-20T22:04:03"/>
    <d v="2018-08-21T00:00:00"/>
    <n v="105"/>
    <n v="8.9"/>
    <x v="0"/>
    <n v="113.9"/>
    <x v="5"/>
    <n v="0"/>
    <x v="0"/>
    <n v="96.1"/>
    <x v="16"/>
    <n v="113.9"/>
    <n v="113.9"/>
    <x v="0"/>
    <n v="0"/>
    <x v="0"/>
    <s v="keep"/>
    <n v="113.9"/>
  </r>
  <r>
    <s v="78a024dc0bcb7155089055e2d2facae9"/>
    <s v="f4820f65ed28df2a7c87e23250819734"/>
    <x v="0"/>
    <d v="2018-05-07T20:56:33"/>
    <d v="2018-05-07T21:14:14"/>
    <d v="2018-05-10T15:33:00"/>
    <d v="2018-06-05T20:22:11"/>
    <d v="2018-05-28T00:00:00"/>
    <n v="105"/>
    <n v="12.43"/>
    <x v="0"/>
    <n v="117.43"/>
    <x v="7"/>
    <n v="8.848738425927877"/>
    <x v="1"/>
    <n v="92.57"/>
    <x v="13"/>
    <n v="117.43"/>
    <n v="117.43"/>
    <x v="0"/>
    <n v="0"/>
    <x v="0"/>
    <s v="keep"/>
    <n v="117.43"/>
  </r>
  <r>
    <s v="b68a52eb0d8bcd5f784a5f95b98a6cf6"/>
    <s v="56d9e13e6894b123c090a253757182a3"/>
    <x v="0"/>
    <d v="2018-02-03T10:27:19"/>
    <d v="2018-02-03T10:40:37"/>
    <d v="2018-02-05T22:58:49"/>
    <d v="2018-02-28T09:21:54"/>
    <d v="2018-03-15T00:00:00"/>
    <n v="105"/>
    <n v="27.27"/>
    <x v="0"/>
    <n v="132.27000000000001"/>
    <x v="1"/>
    <n v="0"/>
    <x v="0"/>
    <n v="77.73"/>
    <x v="1"/>
    <n v="132.27000000000001"/>
    <n v="132.27000000000001"/>
    <x v="0"/>
    <n v="0"/>
    <x v="0"/>
    <s v="keep"/>
    <n v="132.27000000000001"/>
  </r>
  <r>
    <s v="7dc0c9624af2f70f84c310c126aa2d40"/>
    <s v="64e6098479c48805d8945483ac8a4fdd"/>
    <x v="0"/>
    <d v="2018-07-25T09:15:17"/>
    <d v="2018-07-25T09:25:25"/>
    <d v="2018-07-26T15:18:00"/>
    <d v="2018-07-30T22:09:00"/>
    <d v="2018-08-13T00:00:00"/>
    <n v="105"/>
    <n v="16.93"/>
    <x v="0"/>
    <n v="121.93"/>
    <x v="8"/>
    <n v="0"/>
    <x v="0"/>
    <n v="88.07"/>
    <x v="15"/>
    <n v="121.93"/>
    <n v="121.93"/>
    <x v="0"/>
    <n v="0"/>
    <x v="0"/>
    <s v="keep"/>
    <n v="121.93"/>
  </r>
  <r>
    <s v="b326b28576ef485c456bb7d2775eeea8"/>
    <s v="7536780aa9643a6ff2d9a9b827e7bd59"/>
    <x v="0"/>
    <d v="2017-05-13T11:58:44"/>
    <d v="2017-05-13T12:22:21"/>
    <d v="2017-05-17T08:26:38"/>
    <d v="2017-05-26T09:12:44"/>
    <d v="2017-06-12T00:00:00"/>
    <n v="105"/>
    <n v="17.170000000000002"/>
    <x v="0"/>
    <n v="122.17"/>
    <x v="7"/>
    <n v="0"/>
    <x v="0"/>
    <n v="87.83"/>
    <x v="7"/>
    <n v="122.17"/>
    <n v="122.17"/>
    <x v="0"/>
    <n v="0"/>
    <x v="0"/>
    <s v="keep"/>
    <n v="122.17"/>
  </r>
  <r>
    <s v="e6994fc60ac218b01bd168895ef8399e"/>
    <s v="b1188b43f4b64ee28a2aaeb1ee35e9ad"/>
    <x v="0"/>
    <d v="2018-08-13T13:15:03"/>
    <d v="2018-08-14T08:55:29"/>
    <d v="2018-08-20T13:40:00"/>
    <d v="2018-08-21T23:33:58"/>
    <d v="2018-08-20T00:00:00"/>
    <n v="105"/>
    <n v="11.76"/>
    <x v="0"/>
    <n v="116.76"/>
    <x v="5"/>
    <n v="1.9819212962975143"/>
    <x v="1"/>
    <n v="93.24"/>
    <x v="16"/>
    <n v="116.76"/>
    <n v="116.76"/>
    <x v="0"/>
    <n v="0"/>
    <x v="0"/>
    <s v="keep"/>
    <n v="116.76"/>
  </r>
  <r>
    <s v="7faf49d330e4e0fca17c5a17b339bd4b"/>
    <s v="33ab93688a44ea7498591799275c1ff0"/>
    <x v="0"/>
    <d v="2018-06-08T17:13:37"/>
    <d v="2018-06-08T20:32:07"/>
    <d v="2018-06-13T12:32:00"/>
    <d v="2018-06-29T18:47:51"/>
    <d v="2018-07-13T00:00:00"/>
    <n v="105"/>
    <n v="52.86"/>
    <x v="0"/>
    <n v="157.86000000000001"/>
    <x v="10"/>
    <n v="0"/>
    <x v="0"/>
    <n v="52.14"/>
    <x v="11"/>
    <n v="157.86000000000001"/>
    <n v="157.86000000000001"/>
    <x v="0"/>
    <n v="0"/>
    <x v="0"/>
    <s v="keep"/>
    <n v="157.86000000000001"/>
  </r>
  <r>
    <s v="93e87829bab4127b8692f52a73df4284"/>
    <s v="8cc5b669b36635162d2d3261b8559d6a"/>
    <x v="0"/>
    <d v="2017-10-24T19:23:44"/>
    <d v="2017-10-24T19:35:24"/>
    <d v="2017-10-25T21:11:58"/>
    <d v="2017-12-05T00:59:06"/>
    <d v="2017-11-21T00:00:00"/>
    <n v="105"/>
    <n v="18.010000000000002"/>
    <x v="0"/>
    <n v="123.01"/>
    <x v="6"/>
    <n v="14.041041666663659"/>
    <x v="1"/>
    <n v="86.99"/>
    <x v="6"/>
    <n v="123.01"/>
    <n v="123.01"/>
    <x v="0"/>
    <n v="0"/>
    <x v="0"/>
    <s v="keep"/>
    <n v="123.01"/>
  </r>
  <r>
    <s v="9a838b8807fdd90c94d08ed164db0039"/>
    <s v="244e706e4ff8000e2d8a329b770d338e"/>
    <x v="0"/>
    <d v="2018-07-02T10:31:36"/>
    <d v="2018-07-02T10:50:08"/>
    <d v="2018-07-03T16:48:00"/>
    <d v="2018-07-13T23:03:14"/>
    <d v="2018-07-31T00:00:00"/>
    <n v="105"/>
    <n v="43.02"/>
    <x v="0"/>
    <n v="148.02000000000001"/>
    <x v="8"/>
    <n v="0"/>
    <x v="0"/>
    <n v="61.98"/>
    <x v="15"/>
    <n v="148.02000000000001"/>
    <n v="148.02000000000001"/>
    <x v="0"/>
    <n v="0"/>
    <x v="0"/>
    <s v="keep"/>
    <n v="148.02000000000001"/>
  </r>
  <r>
    <s v="a092ef2b8b50d03343185e73609bb42d"/>
    <s v="1b3a2efa5be29f21adb3ffd8cdac5699"/>
    <x v="0"/>
    <d v="2018-04-25T14:34:05"/>
    <d v="2018-04-25T14:51:44"/>
    <d v="2018-05-02T11:58:00"/>
    <d v="2018-05-08T17:28:27"/>
    <d v="2018-05-18T00:00:00"/>
    <n v="105"/>
    <n v="8.35"/>
    <x v="0"/>
    <n v="226.7"/>
    <x v="11"/>
    <n v="0"/>
    <x v="0"/>
    <n v="96.65"/>
    <x v="14"/>
    <n v="113.35"/>
    <n v="113.35"/>
    <x v="1"/>
    <n v="113.35"/>
    <x v="1"/>
    <s v="keep"/>
    <n v="113.35"/>
  </r>
  <r>
    <s v="9275f351bb1115ae52dd93a883607ce8"/>
    <s v="cb4b5930e335dab5d818d5888f5dede7"/>
    <x v="0"/>
    <d v="2017-08-01T21:52:31"/>
    <d v="2017-08-01T22:25:16"/>
    <d v="2017-08-03T19:29:30"/>
    <d v="2017-08-09T14:59:59"/>
    <d v="2017-08-28T00:00:00"/>
    <n v="105"/>
    <n v="22.6"/>
    <x v="0"/>
    <n v="127.6"/>
    <x v="5"/>
    <n v="0"/>
    <x v="0"/>
    <n v="82.4"/>
    <x v="5"/>
    <n v="127.6"/>
    <n v="127.6"/>
    <x v="0"/>
    <n v="0"/>
    <x v="0"/>
    <s v="keep"/>
    <n v="127.6"/>
  </r>
  <r>
    <s v="b7467ae483dbe956fe9acdf0b1e6e3f4"/>
    <s v="424bb0b58d2a1f8f1a185d44a8116aae"/>
    <x v="0"/>
    <d v="2018-05-21T14:14:35"/>
    <d v="2018-05-21T16:14:55"/>
    <d v="2018-05-23T12:57:00"/>
    <d v="2018-06-04T18:52:15"/>
    <d v="2018-06-08T00:00:00"/>
    <n v="105"/>
    <n v="11.62"/>
    <x v="0"/>
    <n v="699.72"/>
    <x v="7"/>
    <n v="0"/>
    <x v="0"/>
    <n v="93.38"/>
    <x v="13"/>
    <n v="116.62"/>
    <n v="116.62"/>
    <x v="1"/>
    <n v="583.1"/>
    <x v="1"/>
    <s v="keep"/>
    <n v="116.62"/>
  </r>
  <r>
    <s v="996259172fd54f591a1046dbffa906d3"/>
    <s v="4d01c1d6754e10b5ad500058aa6c0464"/>
    <x v="0"/>
    <d v="2018-04-01T22:23:43"/>
    <d v="2018-04-01T23:08:47"/>
    <d v="2018-04-04T20:43:45"/>
    <d v="2018-04-09T19:39:20"/>
    <d v="2018-04-18T00:00:00"/>
    <n v="105"/>
    <n v="15.53"/>
    <x v="0"/>
    <n v="120.53"/>
    <x v="11"/>
    <n v="0"/>
    <x v="0"/>
    <n v="89.47"/>
    <x v="14"/>
    <n v="120.53"/>
    <n v="120.53"/>
    <x v="0"/>
    <n v="0"/>
    <x v="0"/>
    <s v="keep"/>
    <n v="120.53"/>
  </r>
  <r>
    <s v="c952071f38138a067c714cf653f34aa6"/>
    <s v="c6f9d741f10022ed6f9233f0ee079978"/>
    <x v="0"/>
    <d v="2018-07-22T21:32:38"/>
    <d v="2018-07-23T12:31:57"/>
    <d v="2018-07-23T10:52:00"/>
    <d v="2018-07-26T17:26:30"/>
    <d v="2018-08-09T00:00:00"/>
    <n v="105"/>
    <n v="23.5"/>
    <x v="0"/>
    <n v="128.5"/>
    <x v="8"/>
    <n v="0"/>
    <x v="0"/>
    <n v="81.5"/>
    <x v="15"/>
    <n v="128.5"/>
    <n v="128.5"/>
    <x v="0"/>
    <n v="0"/>
    <x v="0"/>
    <s v="keep"/>
    <n v="128.5"/>
  </r>
  <r>
    <s v="d43872a5beeeefe86421f622da91fb38"/>
    <s v="53ae95eef79b650cf1ac795329f617e4"/>
    <x v="0"/>
    <d v="2017-11-25T00:59:07"/>
    <d v="2017-11-27T00:56:19"/>
    <d v="2017-11-29T16:02:55"/>
    <d v="2017-12-04T18:04:09"/>
    <d v="2017-12-19T00:00:00"/>
    <n v="105"/>
    <n v="21.57"/>
    <x v="0"/>
    <n v="126.57"/>
    <x v="3"/>
    <n v="0"/>
    <x v="0"/>
    <n v="83.43"/>
    <x v="3"/>
    <n v="126.57"/>
    <n v="126.57"/>
    <x v="0"/>
    <n v="0"/>
    <x v="0"/>
    <s v="keep"/>
    <n v="126.57"/>
  </r>
  <r>
    <s v="df71a04c6a6a25fb6a6a94f30fa7354d"/>
    <s v="dc6df5423c596ad9de8f181efad35ad3"/>
    <x v="0"/>
    <d v="2018-06-16T21:29:36"/>
    <d v="2018-06-16T21:55:53"/>
    <d v="2018-06-19T15:44:00"/>
    <d v="2018-06-25T19:36:34"/>
    <d v="2018-07-13T00:00:00"/>
    <n v="105"/>
    <n v="18.54"/>
    <x v="0"/>
    <n v="247.08"/>
    <x v="10"/>
    <n v="0"/>
    <x v="0"/>
    <n v="86.460000000000008"/>
    <x v="11"/>
    <n v="123.53999999999999"/>
    <n v="123.53999999999999"/>
    <x v="1"/>
    <n v="123.54000000000002"/>
    <x v="1"/>
    <s v="keep"/>
    <n v="123.53999999999999"/>
  </r>
  <r>
    <s v="e5c4134a422573e560cba643f9318bc1"/>
    <s v="a9bd1380771bf35ef3a1ccb7f486df97"/>
    <x v="0"/>
    <d v="2017-09-06T11:36:42"/>
    <d v="2017-09-06T11:45:19"/>
    <d v="2017-09-06T18:43:11"/>
    <d v="2017-09-13T19:24:49"/>
    <d v="2017-09-29T00:00:00"/>
    <n v="105"/>
    <n v="22.6"/>
    <x v="0"/>
    <n v="127.6"/>
    <x v="4"/>
    <n v="0"/>
    <x v="0"/>
    <n v="82.4"/>
    <x v="4"/>
    <n v="127.6"/>
    <n v="127.6"/>
    <x v="0"/>
    <n v="0"/>
    <x v="0"/>
    <s v="keep"/>
    <n v="127.6"/>
  </r>
  <r>
    <s v="ecb17a16374a8822430c8edb3358a407"/>
    <s v="fc983c513a5b593a724e389bf39f98a0"/>
    <x v="0"/>
    <d v="2018-03-11T20:43:59"/>
    <d v="2018-03-11T20:56:15"/>
    <d v="2018-03-12T20:41:49"/>
    <d v="2018-04-26T20:58:35"/>
    <d v="2018-04-10T00:00:00"/>
    <n v="105"/>
    <n v="20.78"/>
    <x v="0"/>
    <n v="125.78"/>
    <x v="9"/>
    <n v="16.87401620370656"/>
    <x v="1"/>
    <n v="84.22"/>
    <x v="9"/>
    <n v="125.78"/>
    <n v="125.78"/>
    <x v="0"/>
    <n v="0"/>
    <x v="0"/>
    <s v="keep"/>
    <n v="125.78"/>
  </r>
  <r>
    <s v="eea4bc8cadd431cb46a8349ae705a2f3"/>
    <s v="c57c45bfefa977ef5d181a37ad5650c0"/>
    <x v="0"/>
    <d v="2017-07-27T14:09:40"/>
    <d v="2017-07-28T14:23:49"/>
    <d v="2017-07-31T18:39:04"/>
    <d v="2017-08-11T17:56:05"/>
    <d v="2017-08-25T00:00:00"/>
    <n v="105"/>
    <n v="25.18"/>
    <x v="0"/>
    <n v="130.18"/>
    <x v="8"/>
    <n v="0"/>
    <x v="0"/>
    <n v="79.819999999999993"/>
    <x v="8"/>
    <n v="130.18"/>
    <n v="130.18"/>
    <x v="0"/>
    <n v="0"/>
    <x v="0"/>
    <s v="keep"/>
    <n v="130.18"/>
  </r>
  <r>
    <s v="ef160b1ef2464ef2521274c790ee0cef"/>
    <s v="f68cfaf4a6855d3b1f631852dfd2b2e5"/>
    <x v="0"/>
    <d v="2017-09-18T15:07:49"/>
    <d v="2017-09-18T15:32:48"/>
    <d v="2017-09-18T21:26:42"/>
    <d v="2017-09-19T18:25:18"/>
    <d v="2017-09-28T00:00:00"/>
    <n v="105"/>
    <n v="3.65"/>
    <x v="0"/>
    <n v="382.62"/>
    <x v="4"/>
    <n v="0"/>
    <x v="0"/>
    <n v="101.35"/>
    <x v="4"/>
    <n v="108.65"/>
    <n v="108.65"/>
    <x v="1"/>
    <n v="273.97000000000003"/>
    <x v="1"/>
    <s v="keep"/>
    <n v="108.65"/>
  </r>
  <r>
    <s v="ef2ae6f6dbd9a78f9634b9fe22b0bee7"/>
    <s v="19aa69b9c2589d4a9e17be4d95ea4067"/>
    <x v="0"/>
    <d v="2018-08-05T13:49:08"/>
    <d v="2018-08-05T14:04:27"/>
    <d v="2018-08-07T10:35:00"/>
    <d v="2018-08-21T14:11:24"/>
    <d v="2018-08-16T00:00:00"/>
    <n v="105"/>
    <n v="23.54"/>
    <x v="0"/>
    <n v="128.54"/>
    <x v="5"/>
    <n v="5.5912499999976717"/>
    <x v="1"/>
    <n v="81.460000000000008"/>
    <x v="16"/>
    <n v="128.54"/>
    <n v="128.54"/>
    <x v="0"/>
    <n v="0"/>
    <x v="0"/>
    <s v="keep"/>
    <n v="128.54"/>
  </r>
  <r>
    <s v="f2dca318c079a2926e6162e12d08ca31"/>
    <s v="f958c0b8328c460f2e99dbdc9158a8b7"/>
    <x v="0"/>
    <d v="2018-07-08T20:51:25"/>
    <d v="2018-07-08T21:05:12"/>
    <d v="2018-07-10T14:39:00"/>
    <d v="2018-07-11T19:03:24"/>
    <d v="2018-07-20T00:00:00"/>
    <n v="105"/>
    <n v="16.04"/>
    <x v="0"/>
    <n v="121.04"/>
    <x v="8"/>
    <n v="0"/>
    <x v="0"/>
    <n v="88.960000000000008"/>
    <x v="15"/>
    <n v="121.03999999999999"/>
    <n v="121.03999999999999"/>
    <x v="0"/>
    <n v="0"/>
    <x v="0"/>
    <s v="keep"/>
    <n v="121.03999999999999"/>
  </r>
  <r>
    <s v="f30e745209cd648c475f3949b1adb2e6"/>
    <s v="0d1d5438d7f01a46c249fee6c79e7e32"/>
    <x v="0"/>
    <d v="2018-06-14T00:16:57"/>
    <d v="2018-06-14T00:40:30"/>
    <d v="2018-06-21T12:11:00"/>
    <d v="2018-06-25T15:54:42"/>
    <d v="2018-07-11T00:00:00"/>
    <n v="105"/>
    <n v="16.93"/>
    <x v="0"/>
    <n v="121.93"/>
    <x v="10"/>
    <n v="0"/>
    <x v="0"/>
    <n v="88.07"/>
    <x v="11"/>
    <n v="121.93"/>
    <n v="121.93"/>
    <x v="0"/>
    <n v="0"/>
    <x v="0"/>
    <s v="keep"/>
    <n v="121.93"/>
  </r>
  <r>
    <s v="f333088bba31372a0764adb36fd357b9"/>
    <s v="aea4f6f17bc15c55b15c503a4acddadc"/>
    <x v="0"/>
    <d v="2017-05-17T10:19:13"/>
    <d v="2017-05-17T10:30:35"/>
    <d v="2017-05-19T15:11:05"/>
    <d v="2017-06-23T12:28:54"/>
    <d v="2017-06-26T00:00:00"/>
    <n v="105"/>
    <n v="67.03"/>
    <x v="0"/>
    <n v="172.03"/>
    <x v="7"/>
    <n v="0"/>
    <x v="0"/>
    <n v="37.97"/>
    <x v="7"/>
    <n v="172.03"/>
    <n v="172.03"/>
    <x v="0"/>
    <n v="0"/>
    <x v="0"/>
    <s v="keep"/>
    <n v="172.03"/>
  </r>
  <r>
    <s v="f44117f1303c4e6573d463bdedff85de"/>
    <s v="e6dd87c0a279cc723ce26f838b5b6ca3"/>
    <x v="0"/>
    <d v="2018-04-20T18:02:52"/>
    <d v="2018-04-24T19:19:40"/>
    <d v="2018-04-25T11:58:00"/>
    <d v="2018-05-07T14:54:58"/>
    <d v="2018-05-18T00:00:00"/>
    <n v="105"/>
    <n v="9.85"/>
    <x v="0"/>
    <n v="114.85"/>
    <x v="11"/>
    <n v="0"/>
    <x v="0"/>
    <n v="95.15"/>
    <x v="14"/>
    <n v="114.85"/>
    <n v="114.85"/>
    <x v="0"/>
    <n v="0"/>
    <x v="0"/>
    <s v="keep"/>
    <n v="114.85"/>
  </r>
  <r>
    <s v="f45110f74eef472858fd944cb3c6630a"/>
    <s v="084dc3ed024e35663cc3e1acc7d6f715"/>
    <x v="0"/>
    <d v="2018-05-18T18:22:51"/>
    <d v="2018-05-18T18:35:45"/>
    <d v="2018-05-21T09:45:00"/>
    <d v="2018-05-23T11:12:18"/>
    <d v="2018-05-28T00:00:00"/>
    <n v="105"/>
    <n v="22.09"/>
    <x v="0"/>
    <n v="127.09"/>
    <x v="7"/>
    <n v="0"/>
    <x v="0"/>
    <n v="82.91"/>
    <x v="13"/>
    <n v="127.09"/>
    <n v="127.09"/>
    <x v="0"/>
    <n v="0"/>
    <x v="0"/>
    <s v="keep"/>
    <n v="127.09"/>
  </r>
  <r>
    <s v="f58c538485f196aedcc7a7f6cbe34dd6"/>
    <s v="debb46b966786e8a9aded924a51028f1"/>
    <x v="0"/>
    <d v="2018-03-06T18:40:40"/>
    <d v="2018-03-07T10:29:11"/>
    <d v="2018-03-09T00:09:28"/>
    <d v="2018-04-06T22:46:38"/>
    <d v="2018-03-22T00:00:00"/>
    <n v="105"/>
    <n v="15.61"/>
    <x v="0"/>
    <n v="120.61"/>
    <x v="9"/>
    <n v="15.949050925926713"/>
    <x v="1"/>
    <n v="89.39"/>
    <x v="9"/>
    <n v="120.61"/>
    <n v="120.61"/>
    <x v="0"/>
    <n v="0"/>
    <x v="0"/>
    <s v="keep"/>
    <n v="120.61"/>
  </r>
  <r>
    <s v="f5ab5341b520987fc899c69ec795dc1d"/>
    <s v="d234da1ce7c522e9248815bee7a0181f"/>
    <x v="0"/>
    <d v="2017-11-06T16:36:07"/>
    <d v="2017-11-06T23:32:44"/>
    <d v="2017-11-09T22:41:09"/>
    <d v="2017-11-10T14:42:45"/>
    <d v="2017-11-27T00:00:00"/>
    <n v="105"/>
    <n v="13.29"/>
    <x v="0"/>
    <n v="118.29"/>
    <x v="3"/>
    <n v="0"/>
    <x v="0"/>
    <n v="91.710000000000008"/>
    <x v="3"/>
    <n v="118.28999999999999"/>
    <n v="118.28999999999999"/>
    <x v="0"/>
    <n v="0"/>
    <x v="0"/>
    <s v="keep"/>
    <n v="118.28999999999999"/>
  </r>
  <r>
    <s v="fbd9022ebf9271e1952ca884a972d1bd"/>
    <s v="3e46b833c6f5d7827700b8ef99db2e08"/>
    <x v="0"/>
    <d v="2017-07-22T17:55:13"/>
    <d v="2017-07-22T18:10:09"/>
    <d v="2017-07-24T18:28:01"/>
    <d v="2017-07-27T19:03:29"/>
    <d v="2017-08-11T00:00:00"/>
    <n v="105"/>
    <n v="14.6"/>
    <x v="0"/>
    <n v="119.6"/>
    <x v="8"/>
    <n v="0"/>
    <x v="0"/>
    <n v="90.4"/>
    <x v="8"/>
    <n v="119.6"/>
    <n v="119.6"/>
    <x v="0"/>
    <n v="0"/>
    <x v="0"/>
    <s v="keep"/>
    <n v="119.6"/>
  </r>
  <r>
    <s v="fd723aa8e9502bc95f3bda013fd82072"/>
    <s v="4c481d3d45478fed9894eef726d4c228"/>
    <x v="0"/>
    <d v="2018-07-30T10:35:26"/>
    <d v="2018-07-30T11:31:16"/>
    <d v="2018-07-31T15:23:00"/>
    <d v="2018-08-06T12:25:06"/>
    <d v="2018-08-07T00:00:00"/>
    <n v="105"/>
    <n v="18.54"/>
    <x v="0"/>
    <n v="123.54"/>
    <x v="8"/>
    <n v="0"/>
    <x v="0"/>
    <n v="86.460000000000008"/>
    <x v="15"/>
    <n v="123.53999999999999"/>
    <n v="123.53999999999999"/>
    <x v="0"/>
    <n v="0"/>
    <x v="0"/>
    <s v="keep"/>
    <n v="123.53999999999999"/>
  </r>
  <r>
    <s v="feea392f967ca802356423ab50673a92"/>
    <s v="f658dc781fddbf12eb086be4d8228663"/>
    <x v="0"/>
    <d v="2017-12-14T14:13:35"/>
    <d v="2017-12-14T14:32:57"/>
    <d v="2017-12-15T21:44:46"/>
    <d v="2017-12-28T19:14:04"/>
    <d v="2018-01-17T00:00:00"/>
    <n v="105"/>
    <n v="25.57"/>
    <x v="0"/>
    <n v="130.57"/>
    <x v="2"/>
    <n v="0"/>
    <x v="0"/>
    <n v="79.430000000000007"/>
    <x v="2"/>
    <n v="130.57"/>
    <n v="130.57"/>
    <x v="0"/>
    <n v="0"/>
    <x v="0"/>
    <s v="keep"/>
    <n v="130.57"/>
  </r>
  <r>
    <s v="0064d74f7de7917d54768d7722ad56ac"/>
    <s v="29dbee0c474f373b72267a9e886522ee"/>
    <x v="0"/>
    <d v="2017-09-10T21:45:29"/>
    <d v="2017-09-10T21:55:22"/>
    <d v="2017-09-12T17:15:00"/>
    <d v="2017-09-14T17:26:40"/>
    <d v="2017-09-28T00:00:00"/>
    <n v="189.9"/>
    <n v="31.17"/>
    <x v="0"/>
    <n v="221.07"/>
    <x v="4"/>
    <n v="0"/>
    <x v="0"/>
    <n v="158.73000000000002"/>
    <x v="4"/>
    <n v="221.07"/>
    <n v="221.07"/>
    <x v="0"/>
    <n v="0"/>
    <x v="0"/>
    <s v="keep"/>
    <n v="221.07"/>
  </r>
  <r>
    <s v="40001f4b6e1a35f0b99fc4f44078ab27"/>
    <s v="1690401c1e48c9526a79e72ba8c069a2"/>
    <x v="0"/>
    <d v="2017-12-09T17:27:58"/>
    <d v="2017-12-09T17:37:27"/>
    <d v="2017-12-12T17:17:24"/>
    <d v="2018-01-04T21:23:53"/>
    <d v="2018-02-01T00:00:00"/>
    <n v="189.9"/>
    <n v="26.36"/>
    <x v="0"/>
    <n v="216.26"/>
    <x v="2"/>
    <n v="0"/>
    <x v="0"/>
    <n v="163.54000000000002"/>
    <x v="2"/>
    <n v="216.26"/>
    <n v="216.26"/>
    <x v="0"/>
    <n v="0"/>
    <x v="0"/>
    <s v="keep"/>
    <n v="216.26"/>
  </r>
  <r>
    <s v="00b30bb163474583c14db1689259cf4d"/>
    <s v="b626b511cecb256e0d1514d883084a38"/>
    <x v="0"/>
    <d v="2018-01-31T13:57:27"/>
    <d v="2018-01-31T14:13:31"/>
    <d v="2018-02-06T17:47:50"/>
    <d v="2018-02-17T18:36:59"/>
    <d v="2018-03-05T00:00:00"/>
    <n v="189.9"/>
    <n v="26.61"/>
    <x v="0"/>
    <n v="216.51"/>
    <x v="0"/>
    <n v="0"/>
    <x v="0"/>
    <n v="163.29000000000002"/>
    <x v="0"/>
    <n v="216.51"/>
    <n v="216.51"/>
    <x v="0"/>
    <n v="0"/>
    <x v="0"/>
    <s v="keep"/>
    <n v="216.51"/>
  </r>
  <r>
    <s v="cad2acef57f845758b7d0da4ee76a3e1"/>
    <s v="25857a2242c04c73ca652f058c01d7f7"/>
    <x v="0"/>
    <d v="2018-06-13T14:23:09"/>
    <d v="2018-06-13T14:40:09"/>
    <d v="2018-06-13T14:49:00"/>
    <d v="2018-06-21T23:29:00"/>
    <d v="2018-07-12T00:00:00"/>
    <n v="189.9"/>
    <n v="86.54"/>
    <x v="0"/>
    <n v="276.44"/>
    <x v="10"/>
    <n v="0"/>
    <x v="0"/>
    <n v="103.36"/>
    <x v="11"/>
    <n v="276.44"/>
    <n v="276.44"/>
    <x v="0"/>
    <n v="0"/>
    <x v="0"/>
    <s v="keep"/>
    <n v="276.44"/>
  </r>
  <r>
    <s v="16e38caa92e342c7780f68832f832d4d"/>
    <s v="d29935fdaf4a76f34653da3def4f2a24"/>
    <x v="0"/>
    <d v="2018-05-07T01:09:09"/>
    <d v="2018-05-07T16:52:39"/>
    <d v="2018-05-07T15:09:00"/>
    <d v="2018-05-24T00:31:18"/>
    <d v="2018-06-07T00:00:00"/>
    <n v="189.9"/>
    <n v="53.46"/>
    <x v="0"/>
    <n v="243.36"/>
    <x v="7"/>
    <n v="0"/>
    <x v="0"/>
    <n v="136.44"/>
    <x v="13"/>
    <n v="243.36"/>
    <n v="243.36"/>
    <x v="0"/>
    <n v="0"/>
    <x v="0"/>
    <s v="keep"/>
    <n v="243.36"/>
  </r>
  <r>
    <s v="99fe1f54d97630a40c549779ea00e8c9"/>
    <s v="fa124303523931c3e5f132f33e9110fe"/>
    <x v="0"/>
    <d v="2017-05-16T21:30:59"/>
    <d v="2017-05-16T21:45:16"/>
    <d v="2017-05-22T13:25:37"/>
    <d v="2017-05-31T08:18:34"/>
    <d v="2017-06-08T00:00:00"/>
    <n v="189.9"/>
    <n v="17.09"/>
    <x v="0"/>
    <n v="206.99"/>
    <x v="7"/>
    <n v="0"/>
    <x v="0"/>
    <n v="172.81"/>
    <x v="7"/>
    <n v="206.99"/>
    <n v="206.99"/>
    <x v="0"/>
    <n v="0"/>
    <x v="0"/>
    <s v="keep"/>
    <n v="206.99"/>
  </r>
  <r>
    <s v="c6492b842ac190db807c15aff21a7dd6"/>
    <s v="6ee2f17e3b6c33d6a9557f280edd2925"/>
    <x v="0"/>
    <d v="2017-03-09T23:39:26"/>
    <d v="2017-03-09T23:39:26"/>
    <d v="2017-03-15T11:16:33"/>
    <d v="2017-03-21T13:32:45"/>
    <d v="2017-03-30T00:00:00"/>
    <n v="189.9"/>
    <n v="22.8"/>
    <x v="0"/>
    <n v="81.77"/>
    <x v="9"/>
    <n v="0"/>
    <x v="0"/>
    <n v="167.1"/>
    <x v="12"/>
    <n v="212.70000000000002"/>
    <n v="212.70000000000002"/>
    <x v="1"/>
    <n v="-130.93"/>
    <x v="2"/>
    <s v="keep"/>
    <n v="212.70000000000002"/>
  </r>
  <r>
    <s v="3d567c0d343aad7ed3da44cc0430dabf"/>
    <s v="5e14efc0ec5698675ccacbbd5b33d4ea"/>
    <x v="0"/>
    <d v="2017-04-25T20:18:21"/>
    <d v="2017-04-25T20:25:14"/>
    <d v="2017-05-03T14:24:01"/>
    <d v="2017-05-09T08:32:36"/>
    <d v="2017-05-23T00:00:00"/>
    <n v="189.9"/>
    <n v="16.54"/>
    <x v="0"/>
    <n v="206.44"/>
    <x v="11"/>
    <n v="0"/>
    <x v="0"/>
    <n v="173.36"/>
    <x v="17"/>
    <n v="206.44"/>
    <n v="206.44"/>
    <x v="0"/>
    <n v="0"/>
    <x v="0"/>
    <s v="keep"/>
    <n v="206.44"/>
  </r>
  <r>
    <s v="202c632ebb14ebfabad48f43c9a9f166"/>
    <s v="d7263dd40ab3973760e65588299bfaa8"/>
    <x v="0"/>
    <d v="2018-05-14T12:55:16"/>
    <d v="2018-05-14T13:17:09"/>
    <d v="2018-05-14T15:12:00"/>
    <d v="2018-05-22T23:16:46"/>
    <d v="2018-05-28T00:00:00"/>
    <n v="189.9"/>
    <n v="15.41"/>
    <x v="0"/>
    <n v="205.31"/>
    <x v="7"/>
    <n v="0"/>
    <x v="0"/>
    <n v="174.49"/>
    <x v="13"/>
    <n v="205.31"/>
    <n v="205.31"/>
    <x v="0"/>
    <n v="0"/>
    <x v="0"/>
    <s v="keep"/>
    <n v="205.31"/>
  </r>
  <r>
    <s v="1cd4fb5e05e05b44a8a827fd5187095c"/>
    <s v="40b2c0070ab6f34ad350cbfb37d7a64b"/>
    <x v="0"/>
    <d v="2018-01-13T17:59:46"/>
    <d v="2018-01-13T18:09:23"/>
    <d v="2018-01-15T21:12:29"/>
    <d v="2018-02-02T23:33:20"/>
    <d v="2018-02-14T00:00:00"/>
    <n v="189.9"/>
    <n v="18.579999999999998"/>
    <x v="0"/>
    <n v="208.48"/>
    <x v="0"/>
    <n v="0"/>
    <x v="0"/>
    <n v="171.32"/>
    <x v="0"/>
    <n v="208.48000000000002"/>
    <n v="208.48000000000002"/>
    <x v="0"/>
    <n v="0"/>
    <x v="0"/>
    <s v="keep"/>
    <n v="208.48000000000002"/>
  </r>
  <r>
    <s v="02b63408e665194f2794a94576001e56"/>
    <s v="5d1c53a804c8763af74543c19b392fc1"/>
    <x v="0"/>
    <d v="2017-03-16T08:53:48"/>
    <d v="2017-03-16T08:53:48"/>
    <d v="2017-03-16T18:07:54"/>
    <d v="2017-03-27T14:43:14"/>
    <d v="2017-04-06T00:00:00"/>
    <n v="189.9"/>
    <n v="49.85"/>
    <x v="0"/>
    <n v="239.75"/>
    <x v="9"/>
    <n v="0"/>
    <x v="0"/>
    <n v="140.05000000000001"/>
    <x v="12"/>
    <n v="239.75"/>
    <n v="239.75"/>
    <x v="0"/>
    <n v="0"/>
    <x v="0"/>
    <s v="keep"/>
    <n v="239.75"/>
  </r>
  <r>
    <s v="3735720b8c1cd4212fa0866a8e58a049"/>
    <s v="94af59d9cac1ae1976312584f628ef6f"/>
    <x v="0"/>
    <d v="2018-05-16T23:08:51"/>
    <d v="2018-05-16T23:55:11"/>
    <d v="2018-05-17T11:58:00"/>
    <d v="2018-05-21T20:50:54"/>
    <d v="2018-06-20T00:00:00"/>
    <n v="189.9"/>
    <n v="19.21"/>
    <x v="0"/>
    <n v="209.11"/>
    <x v="7"/>
    <n v="0"/>
    <x v="0"/>
    <n v="170.69"/>
    <x v="13"/>
    <n v="209.11"/>
    <n v="209.11"/>
    <x v="0"/>
    <n v="0"/>
    <x v="0"/>
    <s v="keep"/>
    <n v="209.11"/>
  </r>
  <r>
    <s v="0327e299243edec0ed4f26712a05b910"/>
    <s v="e2696f174d3800f8f86fca7d33a82018"/>
    <x v="0"/>
    <d v="2018-08-06T18:16:20"/>
    <d v="2018-08-06T18:30:20"/>
    <d v="2018-08-07T13:11:00"/>
    <d v="2018-08-10T19:21:51"/>
    <d v="2018-08-14T00:00:00"/>
    <n v="189.9"/>
    <n v="19.43"/>
    <x v="0"/>
    <n v="209.33"/>
    <x v="5"/>
    <n v="0"/>
    <x v="0"/>
    <n v="170.47"/>
    <x v="16"/>
    <n v="209.33"/>
    <n v="209.33"/>
    <x v="0"/>
    <n v="0"/>
    <x v="0"/>
    <s v="keep"/>
    <n v="209.33"/>
  </r>
  <r>
    <s v="9216e5f315f7427f8bc325d861e071ec"/>
    <s v="028d9c8cb891f2860106890cbc40834f"/>
    <x v="0"/>
    <d v="2018-05-03T12:49:12"/>
    <d v="2018-05-03T13:11:49"/>
    <d v="2018-05-04T07:49:00"/>
    <d v="2018-05-15T00:27:57"/>
    <d v="2018-05-23T00:00:00"/>
    <n v="189.9"/>
    <n v="23.04"/>
    <x v="0"/>
    <n v="212.94"/>
    <x v="7"/>
    <n v="0"/>
    <x v="0"/>
    <n v="166.86"/>
    <x v="13"/>
    <n v="212.94"/>
    <n v="212.94"/>
    <x v="0"/>
    <n v="0"/>
    <x v="0"/>
    <s v="keep"/>
    <n v="212.94"/>
  </r>
  <r>
    <s v="c642d222512a5f6e0b07d52ae97e8e68"/>
    <s v="8465aa32ef2e7d31bd38ff2a08bad46f"/>
    <x v="0"/>
    <d v="2017-11-24T22:08:18"/>
    <d v="2017-11-25T01:13:55"/>
    <d v="2017-11-28T16:56:51"/>
    <d v="2017-12-12T21:12:15"/>
    <d v="2017-12-14T00:00:00"/>
    <n v="189.9"/>
    <n v="34.6"/>
    <x v="0"/>
    <n v="224.5"/>
    <x v="3"/>
    <n v="0"/>
    <x v="0"/>
    <n v="155.30000000000001"/>
    <x v="3"/>
    <n v="224.5"/>
    <n v="224.5"/>
    <x v="0"/>
    <n v="0"/>
    <x v="0"/>
    <s v="keep"/>
    <n v="224.5"/>
  </r>
  <r>
    <s v="6d02a007afc7698b7dd60ffb07514d1c"/>
    <s v="0423a0c4b6eea9435c2f40758658a2d4"/>
    <x v="0"/>
    <d v="2017-01-30T14:51:21"/>
    <d v="2017-01-30T15:34:05"/>
    <d v="2017-02-02T12:12:35"/>
    <d v="2017-02-15T12:53:45"/>
    <d v="2017-03-17T00:00:00"/>
    <n v="189.9"/>
    <n v="18"/>
    <x v="0"/>
    <n v="207.9"/>
    <x v="0"/>
    <n v="0"/>
    <x v="0"/>
    <n v="171.9"/>
    <x v="19"/>
    <n v="207.9"/>
    <n v="207.9"/>
    <x v="0"/>
    <n v="0"/>
    <x v="0"/>
    <s v="keep"/>
    <n v="207.9"/>
  </r>
  <r>
    <s v="043d2e177e6762a2a1d029db6338d84e"/>
    <s v="196d61c804eddccab4441e7a7cc781e8"/>
    <x v="0"/>
    <d v="2018-05-17T16:37:58"/>
    <d v="2018-05-18T00:38:46"/>
    <d v="2018-05-18T14:43:00"/>
    <d v="2018-05-30T16:03:40"/>
    <d v="2018-06-05T00:00:00"/>
    <n v="189.9"/>
    <n v="13.77"/>
    <x v="0"/>
    <n v="203.67"/>
    <x v="7"/>
    <n v="0"/>
    <x v="0"/>
    <n v="176.13"/>
    <x v="13"/>
    <n v="203.67000000000002"/>
    <n v="203.67000000000002"/>
    <x v="0"/>
    <n v="0"/>
    <x v="0"/>
    <s v="keep"/>
    <n v="203.67000000000002"/>
  </r>
  <r>
    <s v="44a4b28fae9dd152c7102f54dcd723b9"/>
    <s v="041e732946d597aa439b595a2def33f3"/>
    <x v="0"/>
    <d v="2018-05-29T14:36:50"/>
    <d v="2018-05-29T14:52:27"/>
    <d v="2018-05-30T13:46:00"/>
    <d v="2018-06-15T18:12:58"/>
    <d v="2018-08-06T00:00:00"/>
    <n v="189.9"/>
    <n v="82.49"/>
    <x v="0"/>
    <n v="272.39"/>
    <x v="7"/>
    <n v="0"/>
    <x v="0"/>
    <n v="107.41000000000001"/>
    <x v="13"/>
    <n v="272.39"/>
    <n v="272.39"/>
    <x v="0"/>
    <n v="0"/>
    <x v="0"/>
    <s v="keep"/>
    <n v="272.39"/>
  </r>
  <r>
    <s v="0641d69ef04d0d7b004cb9ec0106c3ea"/>
    <s v="f7f3861057dff6df914b58282f051b01"/>
    <x v="0"/>
    <d v="2017-09-05T15:46:38"/>
    <d v="2017-09-05T16:04:08"/>
    <d v="2017-09-08T17:27:49"/>
    <d v="2017-09-13T20:53:57"/>
    <d v="2017-09-27T00:00:00"/>
    <n v="189.9"/>
    <n v="22.17"/>
    <x v="0"/>
    <n v="212.07"/>
    <x v="4"/>
    <n v="0"/>
    <x v="0"/>
    <n v="167.73000000000002"/>
    <x v="4"/>
    <n v="212.07"/>
    <n v="212.07"/>
    <x v="0"/>
    <n v="0"/>
    <x v="0"/>
    <s v="keep"/>
    <n v="212.07"/>
  </r>
  <r>
    <s v="045c7a03ba28c7d7b3c58e3897f587a7"/>
    <s v="b04dacc5c80ac9337afa2f4791f92f45"/>
    <x v="0"/>
    <d v="2017-11-19T19:11:20"/>
    <d v="2017-11-19T19:26:17"/>
    <d v="2017-11-20T20:32:54"/>
    <d v="2017-11-27T23:51:24"/>
    <d v="2017-12-07T00:00:00"/>
    <n v="189.9"/>
    <n v="16.09"/>
    <x v="0"/>
    <n v="205.99"/>
    <x v="3"/>
    <n v="0"/>
    <x v="0"/>
    <n v="173.81"/>
    <x v="3"/>
    <n v="205.99"/>
    <n v="205.99"/>
    <x v="0"/>
    <n v="0"/>
    <x v="0"/>
    <s v="keep"/>
    <n v="205.99"/>
  </r>
  <r>
    <s v="04dd5aa087f6b04e0e145fb4c4fef047"/>
    <s v="2800b82a7d904585f1f78639be21f877"/>
    <x v="0"/>
    <d v="2017-11-27T17:19:45"/>
    <d v="2017-11-29T18:12:30"/>
    <d v="2017-12-04T19:52:37"/>
    <d v="2017-12-11T21:09:31"/>
    <d v="2017-12-18T00:00:00"/>
    <n v="189.9"/>
    <n v="18.61"/>
    <x v="0"/>
    <n v="417.02"/>
    <x v="3"/>
    <n v="0"/>
    <x v="0"/>
    <n v="171.29000000000002"/>
    <x v="3"/>
    <n v="208.51"/>
    <n v="208.51"/>
    <x v="1"/>
    <n v="208.51"/>
    <x v="1"/>
    <s v="keep"/>
    <n v="208.51"/>
  </r>
  <r>
    <s v="0e4ac54a7cda0d985d64f8cba6f963ba"/>
    <s v="8c9acc84819fd7854bc541472f3479ec"/>
    <x v="0"/>
    <d v="2017-02-05T23:17:55"/>
    <d v="2017-02-05T23:30:11"/>
    <d v="2017-02-08T05:34:59"/>
    <d v="2017-02-15T09:32:18"/>
    <d v="2017-03-17T00:00:00"/>
    <n v="189.9"/>
    <n v="16.54"/>
    <x v="0"/>
    <n v="206.44"/>
    <x v="1"/>
    <n v="0"/>
    <x v="0"/>
    <n v="173.36"/>
    <x v="18"/>
    <n v="206.44"/>
    <n v="206.44"/>
    <x v="0"/>
    <n v="0"/>
    <x v="0"/>
    <s v="keep"/>
    <n v="206.44"/>
  </r>
  <r>
    <s v="9d32e14ab99f206e6f8f2b6ad13baabf"/>
    <s v="ff73a759cba534dba02faaffdeb00e61"/>
    <x v="0"/>
    <d v="2018-03-09T12:01:33"/>
    <d v="2018-03-09T12:15:33"/>
    <d v="2018-03-09T21:55:20"/>
    <d v="2018-04-03T20:26:24"/>
    <d v="2018-04-06T00:00:00"/>
    <n v="189.9"/>
    <n v="244.34"/>
    <x v="0"/>
    <n v="434.24"/>
    <x v="9"/>
    <n v="0"/>
    <x v="0"/>
    <n v="-54.44"/>
    <x v="9"/>
    <n v="434.24"/>
    <n v="434.24"/>
    <x v="0"/>
    <n v="0"/>
    <x v="0"/>
    <s v="keep"/>
    <n v="434.24"/>
  </r>
  <r>
    <s v="0539642c2ba6dfd6c8ca8dbdb16d85d4"/>
    <s v="5577986e87a01d8f0d0055fb5229b436"/>
    <x v="0"/>
    <d v="2018-02-23T15:19:52"/>
    <d v="2018-02-23T15:35:21"/>
    <d v="2018-02-26T23:38:00"/>
    <d v="2018-02-28T15:38:58"/>
    <d v="2018-03-15T00:00:00"/>
    <n v="189.9"/>
    <n v="12.83"/>
    <x v="0"/>
    <n v="202.73"/>
    <x v="1"/>
    <n v="0"/>
    <x v="0"/>
    <n v="177.07"/>
    <x v="1"/>
    <n v="202.73000000000002"/>
    <n v="202.73000000000002"/>
    <x v="0"/>
    <n v="0"/>
    <x v="0"/>
    <s v="keep"/>
    <n v="202.73000000000002"/>
  </r>
  <r>
    <s v="dad7ec529acfeae5322bdcb8f933e5c1"/>
    <s v="269b17d13b094fa56c41b83a2b2ec24e"/>
    <x v="0"/>
    <d v="2018-07-04T17:56:02"/>
    <d v="2018-07-05T16:18:56"/>
    <d v="2018-07-10T07:17:00"/>
    <d v="2018-07-12T20:32:21"/>
    <d v="2018-07-26T00:00:00"/>
    <n v="189.9"/>
    <n v="19.63"/>
    <x v="0"/>
    <n v="209.53"/>
    <x v="8"/>
    <n v="0"/>
    <x v="0"/>
    <n v="170.27"/>
    <x v="15"/>
    <n v="209.53"/>
    <n v="209.53"/>
    <x v="0"/>
    <n v="0"/>
    <x v="0"/>
    <s v="keep"/>
    <n v="209.53"/>
  </r>
  <r>
    <s v="3431f838d49b42723b060fa367b3d294"/>
    <s v="74c196d5748d2b4dbd3d387f50d6fa09"/>
    <x v="0"/>
    <d v="2017-12-09T23:17:24"/>
    <d v="2017-12-09T23:30:19"/>
    <d v="2017-12-14T16:14:00"/>
    <d v="2017-12-15T22:48:33"/>
    <d v="2017-12-28T00:00:00"/>
    <n v="189.9"/>
    <n v="10.14"/>
    <x v="0"/>
    <n v="200.04"/>
    <x v="2"/>
    <n v="0"/>
    <x v="0"/>
    <n v="179.76"/>
    <x v="2"/>
    <n v="200.04000000000002"/>
    <n v="200.04000000000002"/>
    <x v="0"/>
    <n v="0"/>
    <x v="0"/>
    <s v="keep"/>
    <n v="200.04000000000002"/>
  </r>
  <r>
    <s v="05580ea6005bac590a3f143473c9b296"/>
    <s v="b22929060c67ae572e2e82d531af2fc4"/>
    <x v="0"/>
    <d v="2017-11-25T21:45:35"/>
    <d v="2017-11-25T22:33:48"/>
    <d v="2017-11-28T18:02:46"/>
    <d v="2017-12-19T22:24:04"/>
    <d v="2017-12-22T00:00:00"/>
    <n v="189.9"/>
    <n v="21.82"/>
    <x v="0"/>
    <n v="211.72"/>
    <x v="3"/>
    <n v="0"/>
    <x v="0"/>
    <n v="168.08"/>
    <x v="3"/>
    <n v="211.72"/>
    <n v="211.72"/>
    <x v="0"/>
    <n v="0"/>
    <x v="0"/>
    <s v="keep"/>
    <n v="211.72"/>
  </r>
  <r>
    <s v="d7108e3ddf254c6b56ec41b3a4e0567e"/>
    <s v="8326dc987e109ccc766ec060e311ab93"/>
    <x v="0"/>
    <d v="2017-05-19T18:36:32"/>
    <d v="2017-05-19T18:50:15"/>
    <d v="2017-05-22T13:25:36"/>
    <d v="2017-05-31T13:52:11"/>
    <d v="2017-06-21T00:00:00"/>
    <n v="189.9"/>
    <n v="36.65"/>
    <x v="0"/>
    <n v="226.55"/>
    <x v="7"/>
    <n v="0"/>
    <x v="0"/>
    <n v="153.25"/>
    <x v="7"/>
    <n v="226.55"/>
    <n v="226.55"/>
    <x v="0"/>
    <n v="0"/>
    <x v="0"/>
    <s v="keep"/>
    <n v="226.55"/>
  </r>
  <r>
    <s v="aa9f3738c923b9391c7e9c59eda6aad4"/>
    <s v="364ad2ea5a64c6d61c7d95044913e35f"/>
    <x v="0"/>
    <d v="2018-05-06T02:58:50"/>
    <d v="2018-05-08T20:31:49"/>
    <d v="2018-05-09T12:35:00"/>
    <d v="2018-06-04T23:51:56"/>
    <d v="2018-06-08T00:00:00"/>
    <n v="189.9"/>
    <n v="61.39"/>
    <x v="0"/>
    <n v="251.29"/>
    <x v="7"/>
    <n v="0"/>
    <x v="0"/>
    <n v="128.51"/>
    <x v="13"/>
    <n v="251.29000000000002"/>
    <n v="251.29000000000002"/>
    <x v="0"/>
    <n v="0"/>
    <x v="0"/>
    <s v="keep"/>
    <n v="251.29000000000002"/>
  </r>
  <r>
    <s v="b5a290773b1946d7fd79425b488b0e8b"/>
    <s v="95fda3c2a70a5834ec54463c77b5f10e"/>
    <x v="0"/>
    <d v="2017-04-21T19:21:21"/>
    <d v="2017-04-21T19:35:39"/>
    <d v="2017-04-27T11:24:46"/>
    <d v="2017-05-03T16:26:45"/>
    <d v="2017-05-17T00:00:00"/>
    <n v="189.9"/>
    <n v="18.170000000000002"/>
    <x v="0"/>
    <n v="208.07"/>
    <x v="11"/>
    <n v="0"/>
    <x v="0"/>
    <n v="171.73000000000002"/>
    <x v="17"/>
    <n v="208.07"/>
    <n v="208.07"/>
    <x v="0"/>
    <n v="0"/>
    <x v="0"/>
    <s v="keep"/>
    <n v="208.07"/>
  </r>
  <r>
    <s v="6cadbcdea4da5368c7a801ce027f23f1"/>
    <s v="501c9cd7188003067cfbe04791e39d5b"/>
    <x v="0"/>
    <d v="2018-06-19T19:24:24"/>
    <d v="2018-06-19T19:36:25"/>
    <d v="2018-06-20T15:14:00"/>
    <d v="2018-06-21T17:11:13"/>
    <d v="2018-06-29T00:00:00"/>
    <n v="189.9"/>
    <n v="8.59"/>
    <x v="0"/>
    <n v="22.76"/>
    <x v="10"/>
    <n v="0"/>
    <x v="0"/>
    <n v="181.31"/>
    <x v="11"/>
    <n v="198.49"/>
    <n v="198.49"/>
    <x v="1"/>
    <n v="-175.73000000000002"/>
    <x v="2"/>
    <s v="keep"/>
    <n v="198.49"/>
  </r>
  <r>
    <s v="9eb401aae2d502a73f4a27f97d3bebf5"/>
    <s v="f13bb2fb4cdf0a6655b9aaf846a73f13"/>
    <x v="0"/>
    <d v="2018-05-26T21:08:43"/>
    <d v="2018-05-26T21:37:53"/>
    <d v="2018-05-29T13:38:00"/>
    <d v="2018-06-13T18:36:37"/>
    <d v="2018-07-16T00:00:00"/>
    <n v="189.9"/>
    <n v="20.02"/>
    <x v="0"/>
    <n v="629.76"/>
    <x v="7"/>
    <n v="0"/>
    <x v="0"/>
    <n v="169.88"/>
    <x v="13"/>
    <n v="209.92000000000002"/>
    <n v="209.92000000000002"/>
    <x v="1"/>
    <n v="419.84"/>
    <x v="1"/>
    <s v="keep"/>
    <n v="209.92000000000002"/>
  </r>
  <r>
    <s v="065b60cb1eb8ac3e010b81d60ab6a5a7"/>
    <s v="5e6b6642bfc0441ebab444fbdce404da"/>
    <x v="0"/>
    <d v="2018-04-15T17:15:31"/>
    <d v="2018-04-15T17:30:15"/>
    <d v="2018-04-16T20:14:43"/>
    <d v="2018-04-17T20:25:22"/>
    <d v="2018-04-30T00:00:00"/>
    <n v="189.9"/>
    <n v="13.23"/>
    <x v="0"/>
    <n v="203.13"/>
    <x v="11"/>
    <n v="0"/>
    <x v="0"/>
    <n v="176.67000000000002"/>
    <x v="14"/>
    <n v="203.13"/>
    <n v="203.13"/>
    <x v="0"/>
    <n v="0"/>
    <x v="0"/>
    <s v="keep"/>
    <n v="203.13"/>
  </r>
  <r>
    <s v="0694819ba6eedfe7b88c187ecb440a9c"/>
    <s v="b0d798d76605a085ed8b3a196da24b24"/>
    <x v="0"/>
    <d v="2018-02-20T12:04:26"/>
    <d v="2018-02-20T12:15:40"/>
    <d v="2018-02-23T18:49:13"/>
    <d v="2018-03-07T21:04:42"/>
    <d v="2018-03-12T00:00:00"/>
    <n v="189.9"/>
    <n v="16.09"/>
    <x v="0"/>
    <n v="205.99"/>
    <x v="1"/>
    <n v="0"/>
    <x v="0"/>
    <n v="173.81"/>
    <x v="1"/>
    <n v="205.99"/>
    <n v="205.99"/>
    <x v="0"/>
    <n v="0"/>
    <x v="0"/>
    <s v="keep"/>
    <n v="205.99"/>
  </r>
  <r>
    <s v="3db52c1df4d52ab19d7e7365d647f6fc"/>
    <s v="94df3c23c37dc051dbb2f1d03a3693de"/>
    <x v="0"/>
    <d v="2018-05-25T09:54:34"/>
    <d v="2018-05-25T10:16:36"/>
    <d v="2018-05-25T13:20:00"/>
    <d v="2018-06-04T20:28:32"/>
    <d v="2018-06-19T00:00:00"/>
    <n v="189.9"/>
    <n v="15.41"/>
    <x v="0"/>
    <n v="205.31"/>
    <x v="7"/>
    <n v="0"/>
    <x v="0"/>
    <n v="174.49"/>
    <x v="13"/>
    <n v="205.31"/>
    <n v="205.31"/>
    <x v="0"/>
    <n v="0"/>
    <x v="0"/>
    <s v="keep"/>
    <n v="205.31"/>
  </r>
  <r>
    <s v="59988c783a4c292d49704af7f41fc85f"/>
    <s v="7195469ee40337cc9e3c666b6e79e165"/>
    <x v="0"/>
    <d v="2018-05-09T13:06:51"/>
    <d v="2018-05-10T13:11:49"/>
    <d v="2018-05-11T14:01:00"/>
    <d v="2018-05-18T22:39:43"/>
    <d v="2018-06-20T00:00:00"/>
    <n v="189.9"/>
    <n v="19.21"/>
    <x v="0"/>
    <n v="209.11"/>
    <x v="7"/>
    <n v="0"/>
    <x v="0"/>
    <n v="170.69"/>
    <x v="13"/>
    <n v="209.11"/>
    <n v="209.11"/>
    <x v="0"/>
    <n v="0"/>
    <x v="0"/>
    <s v="keep"/>
    <n v="209.11"/>
  </r>
  <r>
    <s v="06c0d448cbbe294852cab1310c63ab3b"/>
    <s v="d854153b7476df74f10bda5c56d37413"/>
    <x v="0"/>
    <d v="2018-04-22T20:19:12"/>
    <d v="2018-04-24T18:48:32"/>
    <d v="2018-04-23T23:04:46"/>
    <d v="2018-04-25T19:52:40"/>
    <d v="2018-05-14T00:00:00"/>
    <n v="189.9"/>
    <n v="22.27"/>
    <x v="0"/>
    <n v="384.34"/>
    <x v="11"/>
    <n v="0"/>
    <x v="0"/>
    <n v="167.63"/>
    <x v="14"/>
    <n v="212.17000000000002"/>
    <n v="212.17000000000002"/>
    <x v="1"/>
    <n v="172.16999999999996"/>
    <x v="1"/>
    <s v="keep"/>
    <n v="212.17000000000002"/>
  </r>
  <r>
    <s v="abdc66adfb59c21caa145e7791e59a25"/>
    <s v="a835c8deb5d1ff60aea83f05e4e803df"/>
    <x v="0"/>
    <d v="2018-04-23T20:37:00"/>
    <d v="2018-04-24T18:02:40"/>
    <d v="2018-04-24T18:34:53"/>
    <d v="2018-04-27T19:47:34"/>
    <d v="2018-05-14T00:00:00"/>
    <n v="189.9"/>
    <n v="64.19"/>
    <x v="0"/>
    <n v="254.09"/>
    <x v="11"/>
    <n v="0"/>
    <x v="0"/>
    <n v="125.71000000000001"/>
    <x v="14"/>
    <n v="254.09"/>
    <n v="254.09"/>
    <x v="0"/>
    <n v="0"/>
    <x v="0"/>
    <s v="keep"/>
    <n v="254.09"/>
  </r>
  <r>
    <s v="075867c84468363ed47de8b38d904253"/>
    <s v="0c8d2c8d7de4b3bbb87eb8475d964252"/>
    <x v="0"/>
    <d v="2018-06-06T15:33:06"/>
    <d v="2018-06-06T15:54:10"/>
    <d v="2018-06-11T19:38:00"/>
    <d v="2018-06-18T17:36:48"/>
    <d v="2018-07-03T00:00:00"/>
    <n v="189.9"/>
    <n v="29.36"/>
    <x v="0"/>
    <n v="438.52"/>
    <x v="10"/>
    <n v="0"/>
    <x v="0"/>
    <n v="160.54000000000002"/>
    <x v="11"/>
    <n v="219.26"/>
    <n v="219.26"/>
    <x v="1"/>
    <n v="219.26"/>
    <x v="1"/>
    <s v="keep"/>
    <n v="219.26"/>
  </r>
  <r>
    <s v="0766586a37a3ceaf9623fdedcb51240f"/>
    <s v="f911f42e1407bd2426dabcf3bad28a14"/>
    <x v="0"/>
    <d v="2018-04-26T00:39:22"/>
    <d v="2018-04-26T00:50:59"/>
    <d v="2018-04-26T11:36:00"/>
    <d v="2018-05-07T22:03:42"/>
    <d v="2018-05-18T00:00:00"/>
    <n v="189.9"/>
    <n v="23.87"/>
    <x v="0"/>
    <n v="213.77"/>
    <x v="11"/>
    <n v="0"/>
    <x v="0"/>
    <n v="166.03"/>
    <x v="14"/>
    <n v="213.77"/>
    <n v="213.77"/>
    <x v="0"/>
    <n v="0"/>
    <x v="0"/>
    <s v="keep"/>
    <n v="213.77"/>
  </r>
  <r>
    <s v="51a8469438e01a912e0e55cf32fc0abb"/>
    <s v="8ed6e42fde758d7b78d7ebf1eb9bdd5d"/>
    <x v="0"/>
    <d v="2017-05-01T14:18:57"/>
    <d v="2017-05-01T14:30:17"/>
    <d v="2017-05-04T06:03:09"/>
    <d v="2017-05-12T12:33:22"/>
    <d v="2017-05-29T00:00:00"/>
    <n v="189.9"/>
    <n v="18.170000000000002"/>
    <x v="0"/>
    <n v="208.07"/>
    <x v="7"/>
    <n v="0"/>
    <x v="0"/>
    <n v="171.73000000000002"/>
    <x v="7"/>
    <n v="208.07"/>
    <n v="208.07"/>
    <x v="0"/>
    <n v="0"/>
    <x v="0"/>
    <s v="keep"/>
    <n v="208.07"/>
  </r>
  <r>
    <s v="0799a27b55977a0aedea205def0a6297"/>
    <s v="bf715f8713583bb9ebc5dbb551b8ba30"/>
    <x v="0"/>
    <d v="2017-11-28T12:00:04"/>
    <d v="2017-11-28T12:15:04"/>
    <d v="2017-11-29T20:09:02"/>
    <d v="2017-12-12T13:38:35"/>
    <d v="2017-12-18T00:00:00"/>
    <n v="189.9"/>
    <n v="15.08"/>
    <x v="0"/>
    <n v="204.98"/>
    <x v="3"/>
    <n v="0"/>
    <x v="0"/>
    <n v="174.82"/>
    <x v="3"/>
    <n v="204.98000000000002"/>
    <n v="204.98000000000002"/>
    <x v="0"/>
    <n v="0"/>
    <x v="0"/>
    <s v="keep"/>
    <n v="204.98000000000002"/>
  </r>
  <r>
    <s v="43cf87bce9a2df259cbe04f3effece28"/>
    <s v="adebd09bf34331895e85b10eb882a992"/>
    <x v="0"/>
    <d v="2017-09-16T19:25:39"/>
    <d v="2017-09-16T19:36:09"/>
    <d v="2017-09-20T17:20:12"/>
    <d v="2017-10-02T19:49:57"/>
    <d v="2017-10-05T00:00:00"/>
    <n v="189.9"/>
    <n v="20.82"/>
    <x v="0"/>
    <n v="210.72"/>
    <x v="4"/>
    <n v="0"/>
    <x v="0"/>
    <n v="169.08"/>
    <x v="4"/>
    <n v="210.72"/>
    <n v="210.72"/>
    <x v="0"/>
    <n v="0"/>
    <x v="0"/>
    <s v="keep"/>
    <n v="210.72"/>
  </r>
  <r>
    <s v="6bddfd31724ffefa23146e21bd173ef4"/>
    <s v="a1537e774ed707f017b177ea47d9aa51"/>
    <x v="0"/>
    <d v="2017-11-30T23:08:38"/>
    <d v="2017-12-01T10:31:17"/>
    <d v="2017-12-05T01:41:45"/>
    <d v="2017-12-13T21:55:12"/>
    <d v="2017-12-27T00:00:00"/>
    <n v="189.9"/>
    <n v="62.07"/>
    <x v="0"/>
    <n v="251.97"/>
    <x v="3"/>
    <n v="0"/>
    <x v="0"/>
    <n v="127.83000000000001"/>
    <x v="3"/>
    <n v="251.97"/>
    <n v="251.97"/>
    <x v="0"/>
    <n v="0"/>
    <x v="0"/>
    <s v="keep"/>
    <n v="251.97"/>
  </r>
  <r>
    <s v="0d29aa08fa516b98d8668e1eb4a57bdd"/>
    <s v="f5fe72b574ff418727aa603ee22ea9e1"/>
    <x v="0"/>
    <d v="2018-08-13T21:56:59"/>
    <d v="2018-08-14T21:50:22"/>
    <d v="2018-08-15T11:54:00"/>
    <d v="2018-08-21T21:28:41"/>
    <d v="2018-08-20T00:00:00"/>
    <n v="189.9"/>
    <n v="35.72"/>
    <x v="0"/>
    <n v="225.62"/>
    <x v="5"/>
    <n v="1.8949189814811689"/>
    <x v="1"/>
    <n v="154.18"/>
    <x v="16"/>
    <n v="225.62"/>
    <n v="225.62"/>
    <x v="0"/>
    <n v="0"/>
    <x v="0"/>
    <s v="keep"/>
    <n v="225.62"/>
  </r>
  <r>
    <s v="086da3118e7ada3cfb7cce476954af52"/>
    <s v="314533dd95657b7de8748504efc89ce5"/>
    <x v="0"/>
    <d v="2018-05-22T09:51:07"/>
    <d v="2018-05-22T16:58:36"/>
    <d v="2018-05-23T13:50:00"/>
    <d v="2018-06-08T21:42:39"/>
    <d v="2018-06-22T00:00:00"/>
    <n v="189.9"/>
    <n v="24.26"/>
    <x v="0"/>
    <n v="214.16"/>
    <x v="7"/>
    <n v="0"/>
    <x v="0"/>
    <n v="165.64000000000001"/>
    <x v="13"/>
    <n v="214.16"/>
    <n v="214.16"/>
    <x v="0"/>
    <n v="0"/>
    <x v="0"/>
    <s v="keep"/>
    <n v="214.16"/>
  </r>
  <r>
    <s v="9fae636d2c51d2a8feb6734c92aa131f"/>
    <s v="f247dc9ed6536f4ecd067e8403beea4b"/>
    <x v="0"/>
    <d v="2018-05-27T23:50:48"/>
    <d v="2018-05-28T00:56:16"/>
    <d v="2018-05-28T14:09:00"/>
    <d v="2018-06-13T02:26:43"/>
    <d v="2018-06-29T00:00:00"/>
    <n v="189.9"/>
    <n v="18.239999999999998"/>
    <x v="0"/>
    <n v="208.14"/>
    <x v="7"/>
    <n v="0"/>
    <x v="0"/>
    <n v="171.66"/>
    <x v="13"/>
    <n v="208.14000000000001"/>
    <n v="208.14000000000001"/>
    <x v="0"/>
    <n v="0"/>
    <x v="0"/>
    <s v="keep"/>
    <n v="208.14000000000001"/>
  </r>
  <r>
    <s v="b30b21d5d13aae0cb5533dd7ab3f90eb"/>
    <s v="e4036c0b5c6ae37e645d34a8293a79d1"/>
    <x v="0"/>
    <d v="2018-03-14T11:32:24"/>
    <d v="2018-03-15T11:29:18"/>
    <d v="2018-03-21T01:37:34"/>
    <d v="2018-03-28T18:38:27"/>
    <d v="2018-04-06T00:00:00"/>
    <n v="189.9"/>
    <n v="105.48"/>
    <x v="0"/>
    <n v="295.38"/>
    <x v="9"/>
    <n v="0"/>
    <x v="0"/>
    <n v="84.42"/>
    <x v="9"/>
    <n v="295.38"/>
    <n v="295.38"/>
    <x v="0"/>
    <n v="0"/>
    <x v="0"/>
    <s v="keep"/>
    <n v="295.38"/>
  </r>
  <r>
    <s v="85fa27c13d9874c3c90074e4989854c9"/>
    <s v="802aab55da2088fc080fe78233f047b2"/>
    <x v="0"/>
    <d v="2017-11-11T14:35:26"/>
    <d v="2017-11-13T19:31:21"/>
    <d v="2017-11-16T17:25:34"/>
    <d v="2017-12-05T19:13:33"/>
    <d v="2017-12-12T00:00:00"/>
    <n v="189.9"/>
    <n v="38.47"/>
    <x v="0"/>
    <n v="456.74"/>
    <x v="3"/>
    <n v="0"/>
    <x v="0"/>
    <n v="151.43"/>
    <x v="3"/>
    <n v="228.37"/>
    <n v="228.37"/>
    <x v="1"/>
    <n v="228.37"/>
    <x v="1"/>
    <s v="keep"/>
    <n v="228.37"/>
  </r>
  <r>
    <s v="6fcbcb1f955446e907a02e03b1808d25"/>
    <s v="895434c8d9230fae601c1d97c1bb7b38"/>
    <x v="0"/>
    <d v="2018-04-29T22:31:37"/>
    <d v="2018-04-29T22:54:54"/>
    <d v="2018-04-30T15:05:00"/>
    <d v="2018-05-03T15:03:29"/>
    <d v="2018-05-25T00:00:00"/>
    <n v="189.9"/>
    <n v="21.84"/>
    <x v="0"/>
    <n v="314.76"/>
    <x v="11"/>
    <n v="0"/>
    <x v="0"/>
    <n v="168.06"/>
    <x v="14"/>
    <n v="211.74"/>
    <n v="211.74"/>
    <x v="1"/>
    <n v="103.01999999999998"/>
    <x v="1"/>
    <s v="keep"/>
    <n v="211.74"/>
  </r>
  <r>
    <s v="097255cccb9ac174d481479fae72556d"/>
    <s v="aec0636da1a15a55683856d9a5821ffd"/>
    <x v="0"/>
    <d v="2018-06-28T03:08:38"/>
    <d v="2018-06-28T03:31:33"/>
    <d v="2018-06-28T13:30:00"/>
    <d v="2018-06-29T17:48:48"/>
    <d v="2018-07-12T00:00:00"/>
    <n v="189.9"/>
    <n v="8.59"/>
    <x v="0"/>
    <n v="198.49"/>
    <x v="10"/>
    <n v="0"/>
    <x v="0"/>
    <n v="181.31"/>
    <x v="11"/>
    <n v="198.49"/>
    <n v="198.49"/>
    <x v="0"/>
    <n v="0"/>
    <x v="0"/>
    <s v="keep"/>
    <n v="198.49"/>
  </r>
  <r>
    <s v="b01b69dfa0d22c11ded5988a866d2d7c"/>
    <s v="c750b9812fecaaa048f03db2aecaea15"/>
    <x v="0"/>
    <d v="2018-07-30T16:09:49"/>
    <d v="2018-07-30T19:32:03"/>
    <d v="2018-08-01T15:09:00"/>
    <d v="2018-08-06T19:22:49"/>
    <d v="2018-08-24T00:00:00"/>
    <n v="189.9"/>
    <n v="20.52"/>
    <x v="0"/>
    <n v="210.42"/>
    <x v="8"/>
    <n v="0"/>
    <x v="0"/>
    <n v="169.38"/>
    <x v="15"/>
    <n v="210.42000000000002"/>
    <n v="210.42000000000002"/>
    <x v="0"/>
    <n v="0"/>
    <x v="0"/>
    <s v="keep"/>
    <n v="210.42000000000002"/>
  </r>
  <r>
    <s v="17abba481cb8e119c2d2fe55ee7e6bee"/>
    <s v="fcfdc4f9debc9174421c2c67887ac536"/>
    <x v="0"/>
    <d v="2018-07-23T23:49:45"/>
    <d v="2018-07-24T10:31:13"/>
    <d v="2018-07-27T12:56:00"/>
    <d v="2018-08-08T21:12:31"/>
    <d v="2018-08-09T00:00:00"/>
    <n v="189.9"/>
    <n v="19.63"/>
    <x v="0"/>
    <n v="209.53"/>
    <x v="8"/>
    <n v="0"/>
    <x v="0"/>
    <n v="170.27"/>
    <x v="15"/>
    <n v="209.53"/>
    <n v="209.53"/>
    <x v="0"/>
    <n v="0"/>
    <x v="0"/>
    <s v="keep"/>
    <n v="209.53"/>
  </r>
  <r>
    <s v="6948d508c3ef371871d70a9ba491c336"/>
    <s v="e0b6d9f3f3cf18ceec4b277eaa578c0c"/>
    <x v="0"/>
    <d v="2018-02-04T11:25:15"/>
    <d v="2018-02-04T11:35:25"/>
    <d v="2018-02-10T12:33:37"/>
    <d v="2018-02-27T23:43:39"/>
    <d v="2018-03-05T00:00:00"/>
    <n v="189.9"/>
    <n v="20.21"/>
    <x v="0"/>
    <n v="210.11"/>
    <x v="1"/>
    <n v="0"/>
    <x v="0"/>
    <n v="169.69"/>
    <x v="1"/>
    <n v="210.11"/>
    <n v="210.11"/>
    <x v="0"/>
    <n v="0"/>
    <x v="0"/>
    <s v="keep"/>
    <n v="210.11"/>
  </r>
  <r>
    <s v="d19c0ba4c4755afe2a5c8de1c4d52035"/>
    <s v="4c4c4602b30c46cb420caa46cbf33578"/>
    <x v="0"/>
    <d v="2018-06-14T12:12:21"/>
    <d v="2018-06-14T12:41:31"/>
    <d v="2018-06-15T09:51:00"/>
    <d v="2018-06-21T15:51:15"/>
    <d v="2018-07-04T00:00:00"/>
    <n v="189.9"/>
    <n v="21.97"/>
    <x v="0"/>
    <n v="211.87"/>
    <x v="10"/>
    <n v="0"/>
    <x v="0"/>
    <n v="167.93"/>
    <x v="11"/>
    <n v="211.87"/>
    <n v="211.87"/>
    <x v="0"/>
    <n v="0"/>
    <x v="0"/>
    <s v="keep"/>
    <n v="211.87"/>
  </r>
  <r>
    <s v="a6b52290e2cab59e8e7c8382eef9e523"/>
    <s v="cbd53fe27a0d896fa630df7abf038203"/>
    <x v="0"/>
    <d v="2018-04-22T13:59:28"/>
    <d v="2018-04-24T19:04:50"/>
    <d v="2018-04-23T19:48:19"/>
    <d v="2018-04-30T17:33:08"/>
    <d v="2018-06-04T00:00:00"/>
    <n v="189.9"/>
    <n v="24.26"/>
    <x v="0"/>
    <n v="214.16"/>
    <x v="11"/>
    <n v="0"/>
    <x v="0"/>
    <n v="165.64000000000001"/>
    <x v="14"/>
    <n v="214.16"/>
    <n v="214.16"/>
    <x v="0"/>
    <n v="0"/>
    <x v="0"/>
    <s v="keep"/>
    <n v="214.16"/>
  </r>
  <r>
    <s v="c8bf388d81617b961b598bc9b8b30811"/>
    <s v="4e03ab024ec93b3c8b991682f3d93377"/>
    <x v="0"/>
    <d v="2017-12-10T20:02:21"/>
    <d v="2017-12-10T20:14:29"/>
    <d v="2017-12-12T17:16:43"/>
    <d v="2017-12-13T22:38:39"/>
    <d v="2018-01-02T00:00:00"/>
    <n v="189.9"/>
    <n v="9.89"/>
    <x v="0"/>
    <n v="199.79"/>
    <x v="2"/>
    <n v="0"/>
    <x v="0"/>
    <n v="180.01"/>
    <x v="2"/>
    <n v="199.79000000000002"/>
    <n v="199.79000000000002"/>
    <x v="0"/>
    <n v="0"/>
    <x v="0"/>
    <s v="keep"/>
    <n v="199.79000000000002"/>
  </r>
  <r>
    <s v="1cf95378918960ac4f215e2a436dc18c"/>
    <s v="b6ec7b751e2f245dd053e6e0805f4e63"/>
    <x v="0"/>
    <d v="2018-07-19T14:09:38"/>
    <d v="2018-07-19T14:23:00"/>
    <d v="2018-07-23T14:11:00"/>
    <d v="2018-07-26T18:58:41"/>
    <d v="2018-08-03T00:00:00"/>
    <n v="189.9"/>
    <n v="13.99"/>
    <x v="0"/>
    <n v="203.89"/>
    <x v="8"/>
    <n v="0"/>
    <x v="0"/>
    <n v="175.91"/>
    <x v="15"/>
    <n v="203.89000000000001"/>
    <n v="203.89000000000001"/>
    <x v="0"/>
    <n v="0"/>
    <x v="0"/>
    <s v="keep"/>
    <n v="203.89000000000001"/>
  </r>
  <r>
    <s v="a5a9f45d795fafe0077043697f62fd4f"/>
    <s v="666042f9936326aaee21b02eedeedc79"/>
    <x v="0"/>
    <d v="2018-07-04T14:45:20"/>
    <d v="2018-07-05T16:30:50"/>
    <d v="2018-07-04T13:41:00"/>
    <d v="2018-07-11T23:08:32"/>
    <d v="2018-08-01T00:00:00"/>
    <n v="189.9"/>
    <n v="52.05"/>
    <x v="0"/>
    <n v="241.95"/>
    <x v="8"/>
    <n v="0"/>
    <x v="0"/>
    <n v="137.85000000000002"/>
    <x v="15"/>
    <n v="241.95"/>
    <n v="241.95"/>
    <x v="0"/>
    <n v="0"/>
    <x v="0"/>
    <s v="keep"/>
    <n v="241.95"/>
  </r>
  <r>
    <s v="a509a0a8522e394f8a140c7e3046731d"/>
    <s v="b93f595ad6dd63fa50be0cd3cf9dd0cc"/>
    <x v="0"/>
    <d v="2017-07-09T21:08:20"/>
    <d v="2017-07-09T21:23:18"/>
    <d v="2017-07-13T16:49:51"/>
    <d v="2017-07-18T15:33:36"/>
    <d v="2017-08-03T00:00:00"/>
    <n v="189.9"/>
    <n v="20.57"/>
    <x v="0"/>
    <n v="210.47"/>
    <x v="8"/>
    <n v="0"/>
    <x v="0"/>
    <n v="169.33"/>
    <x v="8"/>
    <n v="210.47"/>
    <n v="210.47"/>
    <x v="0"/>
    <n v="0"/>
    <x v="0"/>
    <s v="keep"/>
    <n v="210.47"/>
  </r>
  <r>
    <s v="6f11c30244bc873b633797dd9ea4fced"/>
    <s v="bda345090d1226af66db42a1a81ceb5a"/>
    <x v="0"/>
    <d v="2018-07-18T00:53:09"/>
    <d v="2018-07-18T01:05:06"/>
    <d v="2018-07-20T14:42:00"/>
    <d v="2018-07-23T19:18:46"/>
    <d v="2018-08-03T00:00:00"/>
    <n v="189.9"/>
    <n v="14.91"/>
    <x v="0"/>
    <n v="204.81"/>
    <x v="8"/>
    <n v="0"/>
    <x v="0"/>
    <n v="174.99"/>
    <x v="15"/>
    <n v="204.81"/>
    <n v="204.81"/>
    <x v="0"/>
    <n v="0"/>
    <x v="0"/>
    <s v="keep"/>
    <n v="204.81"/>
  </r>
  <r>
    <s v="8c600fe7313f8812bb80d7049fb7031a"/>
    <s v="a486d2f4e67998e7c7e945dd4b801260"/>
    <x v="0"/>
    <d v="2018-08-14T17:26:15"/>
    <d v="2018-08-14T18:24:01"/>
    <d v="2018-08-20T10:57:00"/>
    <d v="2018-08-25T00:08:29"/>
    <d v="2018-09-06T00:00:00"/>
    <n v="189.9"/>
    <n v="19.63"/>
    <x v="0"/>
    <n v="209.53"/>
    <x v="5"/>
    <n v="0"/>
    <x v="0"/>
    <n v="170.27"/>
    <x v="16"/>
    <n v="209.53"/>
    <n v="209.53"/>
    <x v="0"/>
    <n v="0"/>
    <x v="0"/>
    <s v="keep"/>
    <n v="209.53"/>
  </r>
  <r>
    <s v="83b38224c814740db730aad1c72c7a3f"/>
    <s v="6a6e92b4be5eacb3d7abed3f73d20276"/>
    <x v="0"/>
    <d v="2018-08-07T10:19:28"/>
    <d v="2018-08-07T10:30:14"/>
    <d v="2018-08-08T14:06:00"/>
    <d v="2018-08-13T19:19:36"/>
    <d v="2018-08-22T00:00:00"/>
    <n v="189.9"/>
    <n v="16.43"/>
    <x v="0"/>
    <n v="206.33"/>
    <x v="5"/>
    <n v="0"/>
    <x v="0"/>
    <n v="173.47"/>
    <x v="16"/>
    <n v="206.33"/>
    <n v="206.33"/>
    <x v="0"/>
    <n v="0"/>
    <x v="0"/>
    <s v="keep"/>
    <n v="206.33"/>
  </r>
  <r>
    <s v="314fc0121ed16cbe4f7979e96f3768ef"/>
    <s v="9b1c0b706b8991152859ed64739367f8"/>
    <x v="0"/>
    <d v="2018-04-24T22:09:09"/>
    <d v="2018-04-24T22:32:43"/>
    <d v="2018-04-27T08:12:00"/>
    <d v="2018-05-02T18:37:38"/>
    <d v="2018-05-15T00:00:00"/>
    <n v="189.9"/>
    <n v="24.05"/>
    <x v="0"/>
    <n v="213.95"/>
    <x v="11"/>
    <n v="0"/>
    <x v="0"/>
    <n v="165.85"/>
    <x v="14"/>
    <n v="213.95000000000002"/>
    <n v="213.95000000000002"/>
    <x v="0"/>
    <n v="0"/>
    <x v="0"/>
    <s v="keep"/>
    <n v="213.95000000000002"/>
  </r>
  <r>
    <s v="0f63563be96b463e62d59a8d51ef5d3d"/>
    <s v="4e781ddd3194d45d2eb1b9b479a46cff"/>
    <x v="0"/>
    <d v="2018-07-17T11:15:03"/>
    <d v="2018-07-17T11:25:08"/>
    <d v="2018-07-18T15:10:00"/>
    <d v="2018-07-23T22:54:49"/>
    <d v="2018-08-08T00:00:00"/>
    <n v="189.9"/>
    <n v="14.91"/>
    <x v="0"/>
    <n v="204.81"/>
    <x v="8"/>
    <n v="0"/>
    <x v="0"/>
    <n v="174.99"/>
    <x v="15"/>
    <n v="204.81"/>
    <n v="204.81"/>
    <x v="0"/>
    <n v="0"/>
    <x v="0"/>
    <s v="keep"/>
    <n v="204.81"/>
  </r>
  <r>
    <s v="4eb514337231826065b55177f5f9e267"/>
    <s v="043af03b39a6275a432ae36c96928a74"/>
    <x v="0"/>
    <d v="2017-12-05T16:47:25"/>
    <d v="2017-12-05T16:58:22"/>
    <d v="2017-12-11T12:32:29"/>
    <d v="2017-12-18T16:38:43"/>
    <d v="2017-12-29T00:00:00"/>
    <n v="189.9"/>
    <n v="27.65"/>
    <x v="0"/>
    <n v="217.55"/>
    <x v="2"/>
    <n v="0"/>
    <x v="0"/>
    <n v="162.25"/>
    <x v="2"/>
    <n v="217.55"/>
    <n v="217.55"/>
    <x v="0"/>
    <n v="0"/>
    <x v="0"/>
    <s v="keep"/>
    <n v="217.55"/>
  </r>
  <r>
    <s v="5041274e6fb755ecb3f38d5285c396b2"/>
    <s v="f7348d817315b78785d5c8389c26b998"/>
    <x v="0"/>
    <d v="2018-08-17T14:59:49"/>
    <d v="2018-08-17T15:10:19"/>
    <d v="2018-08-20T15:08:00"/>
    <d v="2018-08-21T19:06:54"/>
    <d v="2018-08-22T00:00:00"/>
    <n v="189.9"/>
    <n v="9.49"/>
    <x v="0"/>
    <n v="199.39"/>
    <x v="5"/>
    <n v="0"/>
    <x v="0"/>
    <n v="180.41"/>
    <x v="16"/>
    <n v="199.39000000000001"/>
    <n v="199.39000000000001"/>
    <x v="0"/>
    <n v="0"/>
    <x v="0"/>
    <s v="keep"/>
    <n v="199.39000000000001"/>
  </r>
  <r>
    <s v="3330237b82c090facd2fb2ee38256be5"/>
    <s v="9bf04c159f122d323d21ddd3189962e6"/>
    <x v="0"/>
    <d v="2017-04-06T23:14:32"/>
    <d v="2017-04-06T23:25:13"/>
    <d v="2017-04-07T14:33:32"/>
    <d v="2017-04-10T17:14:05"/>
    <d v="2017-05-10T00:00:00"/>
    <n v="189.9"/>
    <n v="23.26"/>
    <x v="0"/>
    <n v="213.16"/>
    <x v="11"/>
    <n v="0"/>
    <x v="0"/>
    <n v="166.64000000000001"/>
    <x v="17"/>
    <n v="213.16"/>
    <n v="213.16"/>
    <x v="0"/>
    <n v="0"/>
    <x v="0"/>
    <s v="keep"/>
    <n v="213.16"/>
  </r>
  <r>
    <s v="103e18e9325ee41d8cfa4902f8abc16f"/>
    <s v="aa28fcb213db1415749a665f82704181"/>
    <x v="0"/>
    <d v="2018-01-14T14:34:55"/>
    <d v="2018-01-14T14:48:41"/>
    <d v="2018-01-17T22:16:57"/>
    <d v="2018-01-24T21:54:49"/>
    <d v="2018-02-05T00:00:00"/>
    <n v="189.9"/>
    <n v="14.35"/>
    <x v="0"/>
    <n v="204.25"/>
    <x v="0"/>
    <n v="0"/>
    <x v="0"/>
    <n v="175.55"/>
    <x v="0"/>
    <n v="204.25"/>
    <n v="204.25"/>
    <x v="0"/>
    <n v="0"/>
    <x v="0"/>
    <s v="keep"/>
    <n v="204.25"/>
  </r>
  <r>
    <s v="61a5f701b5030c61c54f06c4c406ff7d"/>
    <s v="218a907051398c4288718c166c9ddf72"/>
    <x v="0"/>
    <d v="2017-09-26T18:54:19"/>
    <d v="2017-09-26T19:07:09"/>
    <d v="2017-09-27T18:00:47"/>
    <d v="2017-10-02T20:42:14"/>
    <d v="2017-10-19T00:00:00"/>
    <n v="189.9"/>
    <n v="31.67"/>
    <x v="0"/>
    <n v="221.57"/>
    <x v="4"/>
    <n v="0"/>
    <x v="0"/>
    <n v="158.23000000000002"/>
    <x v="4"/>
    <n v="221.57"/>
    <n v="221.57"/>
    <x v="0"/>
    <n v="0"/>
    <x v="0"/>
    <s v="keep"/>
    <n v="221.57"/>
  </r>
  <r>
    <s v="11642e99761a28ab38643f6a876f4e9b"/>
    <s v="7ed3bff19a3abe6e21e31d2f8f1a38e1"/>
    <x v="0"/>
    <d v="2017-12-06T10:56:42"/>
    <d v="2017-12-06T11:44:22"/>
    <d v="2017-12-06T21:26:47"/>
    <d v="2017-12-20T12:23:17"/>
    <d v="2018-01-05T00:00:00"/>
    <n v="189.9"/>
    <n v="18.61"/>
    <x v="0"/>
    <n v="208.51"/>
    <x v="2"/>
    <n v="0"/>
    <x v="0"/>
    <n v="171.29000000000002"/>
    <x v="2"/>
    <n v="208.51"/>
    <n v="208.51"/>
    <x v="0"/>
    <n v="0"/>
    <x v="0"/>
    <s v="keep"/>
    <n v="208.51"/>
  </r>
  <r>
    <s v="83d500e46a95c23dd67eb3cadbd1bd13"/>
    <s v="c70141a09d453bc56c7365eafc37d38d"/>
    <x v="0"/>
    <d v="2017-09-24T01:25:32"/>
    <d v="2017-09-24T01:35:07"/>
    <d v="2017-09-26T19:49:47"/>
    <d v="2017-10-14T16:48:57"/>
    <d v="2017-11-09T00:00:00"/>
    <n v="189.9"/>
    <n v="51.18"/>
    <x v="0"/>
    <n v="241.08"/>
    <x v="4"/>
    <n v="0"/>
    <x v="0"/>
    <n v="138.72"/>
    <x v="4"/>
    <n v="241.08"/>
    <n v="241.08"/>
    <x v="0"/>
    <n v="0"/>
    <x v="0"/>
    <s v="keep"/>
    <n v="241.08"/>
  </r>
  <r>
    <s v="3b29140787c6e85abba4fa2e24eb500e"/>
    <s v="c43c3140ae3f3b176a3a142d59a50668"/>
    <x v="0"/>
    <d v="2018-05-06T17:17:53"/>
    <d v="2018-05-07T09:13:53"/>
    <d v="2018-05-10T08:10:00"/>
    <d v="2018-05-22T15:14:43"/>
    <d v="2018-05-25T00:00:00"/>
    <n v="189.9"/>
    <n v="23.04"/>
    <x v="0"/>
    <n v="212.94"/>
    <x v="7"/>
    <n v="0"/>
    <x v="0"/>
    <n v="166.86"/>
    <x v="13"/>
    <n v="212.94"/>
    <n v="212.94"/>
    <x v="0"/>
    <n v="0"/>
    <x v="0"/>
    <s v="keep"/>
    <n v="212.94"/>
  </r>
  <r>
    <s v="d3984047994e1b9ed6b8903828d48676"/>
    <s v="c0bc3778e0ea6b3c24a2fddf11dd49ad"/>
    <x v="0"/>
    <d v="2018-02-17T19:47:09"/>
    <d v="2018-02-17T20:06:54"/>
    <d v="2018-02-20T01:09:06"/>
    <d v="2018-02-21T19:25:19"/>
    <d v="2018-03-12T00:00:00"/>
    <n v="189.9"/>
    <n v="26.95"/>
    <x v="0"/>
    <n v="216.85"/>
    <x v="1"/>
    <n v="0"/>
    <x v="0"/>
    <n v="162.95000000000002"/>
    <x v="1"/>
    <n v="216.85"/>
    <n v="216.85"/>
    <x v="0"/>
    <n v="0"/>
    <x v="0"/>
    <s v="keep"/>
    <n v="216.85"/>
  </r>
  <r>
    <s v="12ef95248b875f8d5b8816bd3f281cd1"/>
    <s v="2dcc6ad64939f4d896aba56fe6020d23"/>
    <x v="0"/>
    <d v="2018-06-30T16:05:15"/>
    <d v="2018-07-01T16:09:58"/>
    <d v="2018-07-04T06:49:00"/>
    <d v="2018-07-09T20:21:04"/>
    <d v="2018-07-25T00:00:00"/>
    <n v="189.9"/>
    <n v="19.63"/>
    <x v="0"/>
    <n v="209.53"/>
    <x v="10"/>
    <n v="0"/>
    <x v="0"/>
    <n v="170.27"/>
    <x v="11"/>
    <n v="209.53"/>
    <n v="209.53"/>
    <x v="0"/>
    <n v="0"/>
    <x v="0"/>
    <s v="keep"/>
    <n v="209.53"/>
  </r>
  <r>
    <s v="130f48aa69611f429f04408bcce4f2ae"/>
    <s v="a597a7d6db63cf28f7de661aaa828a2f"/>
    <x v="0"/>
    <d v="2017-08-28T22:43:59"/>
    <d v="2017-08-30T08:50:17"/>
    <d v="2017-08-30T20:17:47"/>
    <d v="2017-09-13T15:33:54"/>
    <d v="2017-09-22T00:00:00"/>
    <n v="189.9"/>
    <n v="35.130000000000003"/>
    <x v="0"/>
    <n v="225.03"/>
    <x v="5"/>
    <n v="0"/>
    <x v="0"/>
    <n v="154.77000000000001"/>
    <x v="5"/>
    <n v="225.03"/>
    <n v="225.03"/>
    <x v="0"/>
    <n v="0"/>
    <x v="0"/>
    <s v="keep"/>
    <n v="225.03"/>
  </r>
  <r>
    <s v="84ef655de633562e82760bbd2b1a1b63"/>
    <s v="173c51aa6426097b70349ba4628425f0"/>
    <x v="0"/>
    <d v="2018-06-28T14:51:39"/>
    <d v="2018-06-28T15:11:45"/>
    <d v="2018-07-04T14:12:00"/>
    <d v="2018-07-10T17:46:49"/>
    <d v="2018-07-25T00:00:00"/>
    <n v="189.9"/>
    <n v="90"/>
    <x v="0"/>
    <n v="279.89999999999998"/>
    <x v="10"/>
    <n v="0"/>
    <x v="0"/>
    <n v="99.9"/>
    <x v="11"/>
    <n v="279.89999999999998"/>
    <n v="279.89999999999998"/>
    <x v="0"/>
    <n v="0"/>
    <x v="0"/>
    <s v="keep"/>
    <n v="279.89999999999998"/>
  </r>
  <r>
    <s v="1339b6c9436a2ac70c404ab3b35deac7"/>
    <s v="288f149562c32b5c08d531af328609e3"/>
    <x v="0"/>
    <d v="2018-08-03T15:44:07"/>
    <d v="2018-08-03T15:55:28"/>
    <d v="2018-08-06T14:27:00"/>
    <d v="2018-08-09T19:58:22"/>
    <d v="2018-08-17T00:00:00"/>
    <n v="189.9"/>
    <n v="21.97"/>
    <x v="0"/>
    <n v="211.87"/>
    <x v="5"/>
    <n v="0"/>
    <x v="0"/>
    <n v="167.93"/>
    <x v="16"/>
    <n v="211.87"/>
    <n v="211.87"/>
    <x v="0"/>
    <n v="0"/>
    <x v="0"/>
    <s v="keep"/>
    <n v="211.87"/>
  </r>
  <r>
    <s v="13755e9cd8234edd7750fb497caf403e"/>
    <s v="347a5aa5d381e31e52b84bfcae3e1eac"/>
    <x v="0"/>
    <d v="2018-02-09T13:45:49"/>
    <d v="2018-02-10T14:31:46"/>
    <d v="2018-02-14T15:29:03"/>
    <d v="2018-02-21T16:32:47"/>
    <d v="2018-03-08T00:00:00"/>
    <n v="189.9"/>
    <n v="16.079999999999998"/>
    <x v="0"/>
    <n v="205.98"/>
    <x v="1"/>
    <n v="0"/>
    <x v="0"/>
    <n v="173.82"/>
    <x v="1"/>
    <n v="205.98000000000002"/>
    <n v="205.98000000000002"/>
    <x v="0"/>
    <n v="0"/>
    <x v="0"/>
    <s v="keep"/>
    <n v="205.98000000000002"/>
  </r>
  <r>
    <s v="1462351d309cbd208cb0013abb4611e6"/>
    <s v="dfbec71a2ff7277373b315694f9ddec6"/>
    <x v="0"/>
    <d v="2018-01-15T20:36:17"/>
    <d v="2018-01-15T21:31:51"/>
    <d v="2018-01-19T18:32:17"/>
    <d v="2018-01-23T17:57:41"/>
    <d v="2018-02-08T00:00:00"/>
    <n v="189.9"/>
    <n v="18.579999999999998"/>
    <x v="0"/>
    <n v="208.48"/>
    <x v="0"/>
    <n v="0"/>
    <x v="0"/>
    <n v="171.32"/>
    <x v="0"/>
    <n v="208.48000000000002"/>
    <n v="208.48000000000002"/>
    <x v="0"/>
    <n v="0"/>
    <x v="0"/>
    <s v="keep"/>
    <n v="208.48000000000002"/>
  </r>
  <r>
    <s v="1cc90ba7cdaf9aa16996e79713f8c671"/>
    <s v="a45e01a41237e2822157c127653f4c7b"/>
    <x v="0"/>
    <d v="2018-06-13T19:59:05"/>
    <d v="2018-06-13T20:21:56"/>
    <d v="2018-06-14T11:48:00"/>
    <d v="2018-06-18T21:41:54"/>
    <d v="2018-07-04T00:00:00"/>
    <n v="189.9"/>
    <n v="24.13"/>
    <x v="0"/>
    <n v="214.03"/>
    <x v="10"/>
    <n v="0"/>
    <x v="0"/>
    <n v="165.77"/>
    <x v="11"/>
    <n v="214.03"/>
    <n v="214.03"/>
    <x v="0"/>
    <n v="0"/>
    <x v="0"/>
    <s v="keep"/>
    <n v="214.03"/>
  </r>
  <r>
    <s v="a14932a44ab80c8a470ee1786eda7573"/>
    <s v="e03f075e4099e9ba86adf3e9cf26e5fd"/>
    <x v="0"/>
    <d v="2017-04-19T13:19:04"/>
    <d v="2017-04-19T16:02:15"/>
    <d v="2017-04-26T09:21:58"/>
    <d v="2017-05-10T15:22:17"/>
    <d v="2017-05-11T00:00:00"/>
    <n v="189.9"/>
    <n v="15.5"/>
    <x v="0"/>
    <n v="205.4"/>
    <x v="11"/>
    <n v="0"/>
    <x v="0"/>
    <n v="174.4"/>
    <x v="17"/>
    <n v="205.4"/>
    <n v="205.4"/>
    <x v="0"/>
    <n v="0"/>
    <x v="0"/>
    <s v="keep"/>
    <n v="205.4"/>
  </r>
  <r>
    <s v="1674cd4deb921f97a794a8401ce9017b"/>
    <s v="710f531a591d1042892eb71a78499cd5"/>
    <x v="0"/>
    <d v="2017-12-18T18:30:40"/>
    <d v="2017-12-18T20:31:27"/>
    <d v="2017-12-19T19:47:06"/>
    <d v="2018-01-04T20:13:44"/>
    <d v="2018-01-18T00:00:00"/>
    <n v="189.9"/>
    <n v="38.880000000000003"/>
    <x v="0"/>
    <n v="228.78"/>
    <x v="2"/>
    <n v="0"/>
    <x v="0"/>
    <n v="151.02000000000001"/>
    <x v="2"/>
    <n v="228.78"/>
    <n v="228.78"/>
    <x v="0"/>
    <n v="0"/>
    <x v="0"/>
    <s v="keep"/>
    <n v="228.78"/>
  </r>
  <r>
    <s v="170dcd772ea4f51c3a859f9beef5d297"/>
    <s v="49173fd28a263996bc1d69b301aad528"/>
    <x v="0"/>
    <d v="2017-09-04T20:39:06"/>
    <d v="2017-09-06T15:55:16"/>
    <d v="2017-09-11T19:38:52"/>
    <d v="2017-09-18T20:44:28"/>
    <d v="2017-09-26T00:00:00"/>
    <n v="189.9"/>
    <n v="22.17"/>
    <x v="0"/>
    <n v="12.07"/>
    <x v="4"/>
    <n v="0"/>
    <x v="0"/>
    <n v="167.73000000000002"/>
    <x v="4"/>
    <n v="212.07"/>
    <n v="212.07"/>
    <x v="1"/>
    <n v="-200"/>
    <x v="2"/>
    <s v="keep"/>
    <n v="212.07"/>
  </r>
  <r>
    <s v="17992e21d004bd228a019461b341dbad"/>
    <s v="9c4dfe617f87a6b5f13e6a48ec52a5f2"/>
    <x v="0"/>
    <d v="2017-12-08T15:30:39"/>
    <d v="2017-12-08T15:38:23"/>
    <d v="2017-12-13T16:52:45"/>
    <d v="2018-01-08T10:07:54"/>
    <d v="2018-01-15T00:00:00"/>
    <n v="189.9"/>
    <n v="32.08"/>
    <x v="0"/>
    <n v="221.98"/>
    <x v="2"/>
    <n v="0"/>
    <x v="0"/>
    <n v="157.82"/>
    <x v="2"/>
    <n v="221.98000000000002"/>
    <n v="221.98000000000002"/>
    <x v="0"/>
    <n v="0"/>
    <x v="0"/>
    <s v="keep"/>
    <n v="221.98000000000002"/>
  </r>
  <r>
    <s v="b07365d2d0d22bc99d8ef5107e761a88"/>
    <s v="84ef5497383627f1b47471d44483df53"/>
    <x v="0"/>
    <d v="2017-09-12T14:46:19"/>
    <d v="2017-09-12T15:05:31"/>
    <d v="2017-09-19T18:37:35"/>
    <d v="2017-09-27T14:22:26"/>
    <d v="2017-10-05T00:00:00"/>
    <n v="189.9"/>
    <n v="32.08"/>
    <x v="0"/>
    <n v="221.98"/>
    <x v="4"/>
    <n v="0"/>
    <x v="0"/>
    <n v="157.82"/>
    <x v="4"/>
    <n v="221.98000000000002"/>
    <n v="221.98000000000002"/>
    <x v="0"/>
    <n v="0"/>
    <x v="0"/>
    <s v="keep"/>
    <n v="221.98000000000002"/>
  </r>
  <r>
    <s v="a4e77152901ecb44078648779dabf22d"/>
    <s v="facf852351837bd0ddf667c09c8b6dac"/>
    <x v="0"/>
    <d v="2017-06-19T17:36:14"/>
    <d v="2017-06-19T17:50:26"/>
    <d v="2017-06-20T14:02:28"/>
    <d v="2017-06-27T16:03:02"/>
    <d v="2017-07-11T00:00:00"/>
    <n v="189.9"/>
    <n v="17.09"/>
    <x v="0"/>
    <n v="206.99"/>
    <x v="10"/>
    <n v="0"/>
    <x v="0"/>
    <n v="172.81"/>
    <x v="10"/>
    <n v="206.99"/>
    <n v="206.99"/>
    <x v="0"/>
    <n v="0"/>
    <x v="0"/>
    <s v="keep"/>
    <n v="206.99"/>
  </r>
  <r>
    <s v="2362f0e9afcae197310501d93b070bb6"/>
    <s v="faa44d6a18c50d95adfcb8b7fcf075fd"/>
    <x v="0"/>
    <d v="2018-05-13T21:50:15"/>
    <d v="2018-05-13T22:13:28"/>
    <d v="2018-05-21T14:11:00"/>
    <d v="2018-06-05T14:28:54"/>
    <d v="2018-06-05T00:00:00"/>
    <n v="189.9"/>
    <n v="13.77"/>
    <x v="0"/>
    <n v="203.67"/>
    <x v="7"/>
    <n v="0.60340277777868323"/>
    <x v="1"/>
    <n v="176.13"/>
    <x v="13"/>
    <n v="203.67000000000002"/>
    <n v="203.67000000000002"/>
    <x v="0"/>
    <n v="0"/>
    <x v="0"/>
    <s v="keep"/>
    <n v="203.67000000000002"/>
  </r>
  <r>
    <s v="2f014917c80b1bf6576e1f3ce7a4bffd"/>
    <s v="767e9a5c0f4cd484bbf7b78479b7cc67"/>
    <x v="0"/>
    <d v="2017-09-05T20:41:37"/>
    <d v="2017-09-05T20:50:18"/>
    <d v="2017-09-08T17:26:49"/>
    <d v="2017-09-15T20:07:50"/>
    <d v="2017-09-29T00:00:00"/>
    <n v="189.9"/>
    <n v="26.17"/>
    <x v="0"/>
    <n v="216.07"/>
    <x v="4"/>
    <n v="0"/>
    <x v="0"/>
    <n v="163.73000000000002"/>
    <x v="4"/>
    <n v="216.07"/>
    <n v="216.07"/>
    <x v="0"/>
    <n v="0"/>
    <x v="0"/>
    <s v="keep"/>
    <n v="216.07"/>
  </r>
  <r>
    <s v="adaca9317c371ba7096be58316138384"/>
    <s v="912bee72812fad679d82c1178f108ae8"/>
    <x v="0"/>
    <d v="2018-05-01T20:40:43"/>
    <d v="2018-05-01T20:55:43"/>
    <d v="2018-05-02T07:12:00"/>
    <d v="2018-05-08T18:38:48"/>
    <d v="2018-06-06T00:00:00"/>
    <n v="189.9"/>
    <n v="24.26"/>
    <x v="0"/>
    <n v="428.32"/>
    <x v="7"/>
    <n v="0"/>
    <x v="0"/>
    <n v="165.64000000000001"/>
    <x v="13"/>
    <n v="214.16"/>
    <n v="214.16"/>
    <x v="1"/>
    <n v="214.16"/>
    <x v="1"/>
    <s v="keep"/>
    <n v="214.16"/>
  </r>
  <r>
    <s v="c18fb51b8721133cae9014ed7923385b"/>
    <s v="72238ef20039b25faf6a996475017e5b"/>
    <x v="0"/>
    <d v="2017-12-10T11:45:13"/>
    <d v="2017-12-10T11:55:29"/>
    <d v="2017-12-12T17:12:09"/>
    <d v="2017-12-28T17:14:22"/>
    <d v="2018-01-11T00:00:00"/>
    <n v="189.9"/>
    <n v="18.61"/>
    <x v="0"/>
    <n v="208.51"/>
    <x v="2"/>
    <n v="0"/>
    <x v="0"/>
    <n v="171.29000000000002"/>
    <x v="2"/>
    <n v="208.51"/>
    <n v="208.51"/>
    <x v="0"/>
    <n v="0"/>
    <x v="0"/>
    <s v="keep"/>
    <n v="208.51"/>
  </r>
  <r>
    <s v="1ade121ece82965c2578304aaeb25c83"/>
    <s v="a97157bca251bd230220d09756222ef2"/>
    <x v="0"/>
    <d v="2017-09-03T15:38:29"/>
    <d v="2017-09-03T15:50:13"/>
    <d v="2017-09-05T18:29:49"/>
    <d v="2017-09-15T18:13:42"/>
    <d v="2017-09-26T00:00:00"/>
    <n v="189.9"/>
    <n v="26.17"/>
    <x v="0"/>
    <n v="216.07"/>
    <x v="4"/>
    <n v="0"/>
    <x v="0"/>
    <n v="163.73000000000002"/>
    <x v="4"/>
    <n v="216.07"/>
    <n v="216.07"/>
    <x v="0"/>
    <n v="0"/>
    <x v="0"/>
    <s v="keep"/>
    <n v="216.07"/>
  </r>
  <r>
    <s v="2e0f7f4c596ba8da4bd2be65336fec1b"/>
    <s v="d8e3ec6f72c06bf9757ff9020f739ec8"/>
    <x v="0"/>
    <d v="2018-04-18T18:31:01"/>
    <d v="2018-04-18T18:50:18"/>
    <d v="2018-04-19T18:47:32"/>
    <d v="2018-05-03T19:12:59"/>
    <d v="2018-05-22T00:00:00"/>
    <n v="189.9"/>
    <n v="133.84"/>
    <x v="0"/>
    <n v="323.74"/>
    <x v="11"/>
    <n v="0"/>
    <x v="0"/>
    <n v="56.06"/>
    <x v="14"/>
    <n v="323.74"/>
    <n v="323.74"/>
    <x v="0"/>
    <n v="0"/>
    <x v="0"/>
    <s v="keep"/>
    <n v="323.74"/>
  </r>
  <r>
    <s v="1c0a7a0c422473ac09e61c7def41bb0d"/>
    <s v="99abe0be8bcd2a43a3a374b4579d8212"/>
    <x v="0"/>
    <d v="2018-08-15T10:36:43"/>
    <d v="2018-08-15T10:50:16"/>
    <d v="2018-08-15T14:22:00"/>
    <d v="2018-08-21T18:28:27"/>
    <d v="2018-08-29T00:00:00"/>
    <n v="189.9"/>
    <n v="17.52"/>
    <x v="0"/>
    <n v="207.42"/>
    <x v="5"/>
    <n v="0"/>
    <x v="0"/>
    <n v="172.38"/>
    <x v="16"/>
    <n v="207.42000000000002"/>
    <n v="207.42000000000002"/>
    <x v="0"/>
    <n v="0"/>
    <x v="0"/>
    <s v="keep"/>
    <n v="207.42000000000002"/>
  </r>
  <r>
    <s v="e4c540c341b9a50b1a1b28e71867eb5b"/>
    <s v="5c351d3b7eb465775ce1405dbe49cb23"/>
    <x v="0"/>
    <d v="2018-04-26T15:55:42"/>
    <d v="2018-04-26T16:11:01"/>
    <d v="2018-04-26T14:55:00"/>
    <d v="2018-04-27T17:24:52"/>
    <d v="2018-05-09T00:00:00"/>
    <n v="189.9"/>
    <n v="8.59"/>
    <x v="0"/>
    <n v="560.57000000000005"/>
    <x v="11"/>
    <n v="0"/>
    <x v="0"/>
    <n v="181.31"/>
    <x v="14"/>
    <n v="198.49"/>
    <n v="198.49"/>
    <x v="1"/>
    <n v="362.08000000000004"/>
    <x v="1"/>
    <s v="keep"/>
    <n v="198.49"/>
  </r>
  <r>
    <s v="1d092689be844c404abe12e678e2eef8"/>
    <s v="b900f2bd9386de222c68a931a68c2ade"/>
    <x v="0"/>
    <d v="2018-08-06T19:38:56"/>
    <d v="2018-08-09T15:50:15"/>
    <d v="2018-08-10T14:24:00"/>
    <d v="2018-08-20T20:39:00"/>
    <d v="2018-08-28T00:00:00"/>
    <n v="189.9"/>
    <n v="37.1"/>
    <x v="0"/>
    <n v="227"/>
    <x v="5"/>
    <n v="0"/>
    <x v="0"/>
    <n v="152.80000000000001"/>
    <x v="16"/>
    <n v="227"/>
    <n v="227"/>
    <x v="0"/>
    <n v="0"/>
    <x v="0"/>
    <s v="keep"/>
    <n v="227"/>
  </r>
  <r>
    <s v="1d25b465b66d2cd1ed4c7d3b449be280"/>
    <s v="53c1d69437a94fac86785d028982c66d"/>
    <x v="0"/>
    <d v="2017-11-30T15:08:04"/>
    <d v="2017-11-30T15:15:25"/>
    <d v="2017-12-05T20:38:45"/>
    <d v="2017-12-10T11:51:55"/>
    <d v="2017-12-18T00:00:00"/>
    <n v="189.9"/>
    <n v="8.58"/>
    <x v="0"/>
    <n v="198.48"/>
    <x v="3"/>
    <n v="0"/>
    <x v="0"/>
    <n v="181.32"/>
    <x v="3"/>
    <n v="198.48000000000002"/>
    <n v="198.48000000000002"/>
    <x v="0"/>
    <n v="0"/>
    <x v="0"/>
    <s v="keep"/>
    <n v="198.48000000000002"/>
  </r>
  <r>
    <s v="5285adf1727ffbee7efefc81c465393f"/>
    <s v="be170bc588de8c9e15587dc0d6ba25d0"/>
    <x v="0"/>
    <d v="2018-06-20T15:21:13"/>
    <d v="2018-06-21T07:16:35"/>
    <d v="2018-06-22T13:34:00"/>
    <d v="2018-06-29T14:25:29"/>
    <d v="2018-07-19T00:00:00"/>
    <n v="189.9"/>
    <n v="18.260000000000002"/>
    <x v="0"/>
    <n v="208.16"/>
    <x v="10"/>
    <n v="0"/>
    <x v="0"/>
    <n v="171.64000000000001"/>
    <x v="11"/>
    <n v="208.16"/>
    <n v="208.16"/>
    <x v="0"/>
    <n v="0"/>
    <x v="0"/>
    <s v="keep"/>
    <n v="208.16"/>
  </r>
  <r>
    <s v="cac00f6d5c47ea72c4a8f62a307edcda"/>
    <s v="edf56c9b71642c3f73252ca6f3653c36"/>
    <x v="0"/>
    <d v="2018-03-30T22:22:40"/>
    <d v="2018-03-30T22:30:24"/>
    <d v="2018-04-03T02:03:28"/>
    <d v="2018-04-06T19:58:47"/>
    <d v="2018-04-25T00:00:00"/>
    <n v="189.9"/>
    <n v="19.260000000000002"/>
    <x v="0"/>
    <n v="209.16"/>
    <x v="9"/>
    <n v="0"/>
    <x v="0"/>
    <n v="170.64000000000001"/>
    <x v="9"/>
    <n v="209.16"/>
    <n v="209.16"/>
    <x v="0"/>
    <n v="0"/>
    <x v="0"/>
    <s v="keep"/>
    <n v="209.16"/>
  </r>
  <r>
    <s v="c853154a864decd8d273d8c6aa17ee60"/>
    <s v="614fed65a3bda07d6dd3cd3b47dae585"/>
    <x v="0"/>
    <d v="2018-04-13T15:09:55"/>
    <d v="2018-04-13T15:33:19"/>
    <d v="2018-04-17T00:41:52"/>
    <d v="2018-05-03T00:32:37"/>
    <d v="2018-05-10T00:00:00"/>
    <n v="189.9"/>
    <n v="23.83"/>
    <x v="0"/>
    <n v="213.73"/>
    <x v="11"/>
    <n v="0"/>
    <x v="0"/>
    <n v="166.07"/>
    <x v="14"/>
    <n v="213.73000000000002"/>
    <n v="213.73000000000002"/>
    <x v="0"/>
    <n v="0"/>
    <x v="0"/>
    <s v="keep"/>
    <n v="213.73000000000002"/>
  </r>
  <r>
    <s v="442f0e41adb26151ced75873822b96c6"/>
    <s v="1f12e0cb311968524fae60d08bc8c265"/>
    <x v="0"/>
    <d v="2018-05-31T09:30:16"/>
    <d v="2018-05-31T09:51:08"/>
    <d v="2018-06-01T11:20:00"/>
    <d v="2018-06-13T17:24:26"/>
    <d v="2018-07-05T00:00:00"/>
    <n v="189.9"/>
    <n v="30.91"/>
    <x v="0"/>
    <n v="220.81"/>
    <x v="7"/>
    <n v="0"/>
    <x v="0"/>
    <n v="158.99"/>
    <x v="13"/>
    <n v="220.81"/>
    <n v="220.81"/>
    <x v="0"/>
    <n v="0"/>
    <x v="0"/>
    <s v="keep"/>
    <n v="220.81"/>
  </r>
  <r>
    <s v="2071e513bccda6388b163977db471be8"/>
    <s v="651a87f08ddd0eedab64dfef58563366"/>
    <x v="0"/>
    <d v="2017-12-09T18:11:04"/>
    <d v="2017-12-09T18:31:26"/>
    <d v="2017-12-12T17:17:12"/>
    <d v="2017-12-19T16:48:16"/>
    <d v="2018-01-09T00:00:00"/>
    <n v="189.9"/>
    <n v="18.61"/>
    <x v="0"/>
    <n v="208.51"/>
    <x v="2"/>
    <n v="0"/>
    <x v="0"/>
    <n v="171.29000000000002"/>
    <x v="2"/>
    <n v="208.51"/>
    <n v="208.51"/>
    <x v="0"/>
    <n v="0"/>
    <x v="0"/>
    <s v="keep"/>
    <n v="208.51"/>
  </r>
  <r>
    <s v="3d0ee541428b71a2e6a7039416cfa675"/>
    <s v="b578441a6b94f819fcd49acf5264c16d"/>
    <x v="0"/>
    <d v="2018-06-20T14:33:12"/>
    <d v="2018-06-20T14:58:52"/>
    <d v="2018-06-21T14:19:00"/>
    <d v="2018-06-29T14:47:48"/>
    <d v="2018-07-24T00:00:00"/>
    <n v="189.9"/>
    <n v="21.6"/>
    <x v="0"/>
    <n v="211.5"/>
    <x v="10"/>
    <n v="0"/>
    <x v="0"/>
    <n v="168.3"/>
    <x v="11"/>
    <n v="211.5"/>
    <n v="211.5"/>
    <x v="0"/>
    <n v="0"/>
    <x v="0"/>
    <s v="keep"/>
    <n v="211.5"/>
  </r>
  <r>
    <s v="21e751f0d78afdfe36cb0e8fe45360d8"/>
    <s v="4f055f9a74696ba8819b212dd584a93c"/>
    <x v="0"/>
    <d v="2018-04-14T11:03:02"/>
    <d v="2018-04-16T19:51:50"/>
    <d v="2018-04-17T22:28:30"/>
    <d v="2018-04-23T20:32:41"/>
    <d v="2018-05-14T00:00:00"/>
    <n v="189.9"/>
    <n v="16.21"/>
    <x v="0"/>
    <n v="206.11"/>
    <x v="11"/>
    <n v="0"/>
    <x v="0"/>
    <n v="173.69"/>
    <x v="14"/>
    <n v="206.11"/>
    <n v="206.11"/>
    <x v="0"/>
    <n v="0"/>
    <x v="0"/>
    <s v="keep"/>
    <n v="206.11"/>
  </r>
  <r>
    <s v="45d6ca6a1aced4acda59dbae2035c8b0"/>
    <s v="e11ca2a0794a6a0fdabcace5ffe86ecf"/>
    <x v="0"/>
    <d v="2017-03-30T14:48:27"/>
    <d v="2017-03-30T14:55:18"/>
    <d v="2017-03-31T13:40:00"/>
    <d v="2017-04-11T10:29:00"/>
    <d v="2017-04-26T00:00:00"/>
    <n v="189.9"/>
    <n v="23.62"/>
    <x v="0"/>
    <n v="213.52"/>
    <x v="9"/>
    <n v="0"/>
    <x v="0"/>
    <n v="166.28"/>
    <x v="12"/>
    <n v="213.52"/>
    <n v="213.52"/>
    <x v="0"/>
    <n v="0"/>
    <x v="0"/>
    <s v="keep"/>
    <n v="213.52"/>
  </r>
  <r>
    <s v="9b555fa3c1a9ac79415e947cde8180bd"/>
    <s v="b7512df210374933320f8e821ad55455"/>
    <x v="0"/>
    <d v="2018-07-10T22:26:37"/>
    <d v="2018-07-10T22:45:55"/>
    <d v="2018-07-11T14:02:00"/>
    <d v="2018-07-12T19:21:43"/>
    <d v="2018-07-19T00:00:00"/>
    <n v="189.9"/>
    <n v="17.600000000000001"/>
    <x v="0"/>
    <n v="207.5"/>
    <x v="8"/>
    <n v="0"/>
    <x v="0"/>
    <n v="172.3"/>
    <x v="15"/>
    <n v="207.5"/>
    <n v="207.5"/>
    <x v="0"/>
    <n v="0"/>
    <x v="0"/>
    <s v="keep"/>
    <n v="207.5"/>
  </r>
  <r>
    <s v="917971c9015d85949419eee8f288ac07"/>
    <s v="384d4edc7045d76d87dedede481fb4c5"/>
    <x v="0"/>
    <d v="2017-11-12T17:50:32"/>
    <d v="2017-11-12T18:07:15"/>
    <d v="2017-11-21T16:46:03"/>
    <d v="2017-11-30T23:44:48"/>
    <d v="2017-12-08T00:00:00"/>
    <n v="189.9"/>
    <n v="32.08"/>
    <x v="0"/>
    <n v="221.98"/>
    <x v="3"/>
    <n v="0"/>
    <x v="0"/>
    <n v="157.82"/>
    <x v="3"/>
    <n v="221.98000000000002"/>
    <n v="221.98000000000002"/>
    <x v="0"/>
    <n v="0"/>
    <x v="0"/>
    <s v="keep"/>
    <n v="221.98000000000002"/>
  </r>
  <r>
    <s v="afa4f45747006532ff507b1a527f6642"/>
    <s v="82f10cdf48026392161bedb195f79931"/>
    <x v="0"/>
    <d v="2017-03-17T08:20:43"/>
    <d v="2017-03-17T08:20:43"/>
    <d v="2017-03-22T09:37:35"/>
    <d v="2017-03-29T14:59:52"/>
    <d v="2017-04-17T00:00:00"/>
    <n v="189.9"/>
    <n v="16.09"/>
    <x v="0"/>
    <n v="205.99"/>
    <x v="9"/>
    <n v="0"/>
    <x v="0"/>
    <n v="173.81"/>
    <x v="12"/>
    <n v="205.99"/>
    <n v="205.99"/>
    <x v="0"/>
    <n v="0"/>
    <x v="0"/>
    <s v="keep"/>
    <n v="205.99"/>
  </r>
  <r>
    <s v="6dd1e9171ca5bf5283a7ba404d491d7f"/>
    <s v="e62e830af196c5e53f3d4f39677ddb04"/>
    <x v="0"/>
    <d v="2018-03-14T14:01:13"/>
    <d v="2018-03-14T14:40:20"/>
    <d v="2018-03-16T18:24:29"/>
    <d v="2018-03-21T18:27:36"/>
    <d v="2018-03-26T00:00:00"/>
    <n v="189.9"/>
    <n v="8.51"/>
    <x v="0"/>
    <n v="198.41"/>
    <x v="9"/>
    <n v="0"/>
    <x v="0"/>
    <n v="181.39000000000001"/>
    <x v="9"/>
    <n v="198.41"/>
    <n v="198.41"/>
    <x v="0"/>
    <n v="0"/>
    <x v="0"/>
    <s v="keep"/>
    <n v="198.41"/>
  </r>
  <r>
    <s v="4ab68bc41831caca906e6bdb5c94235c"/>
    <s v="0b5e596d717bd970cd5b3c5855ff3c6a"/>
    <x v="0"/>
    <d v="2017-11-07T13:16:10"/>
    <d v="2017-11-07T13:26:33"/>
    <d v="2017-11-09T15:12:55"/>
    <d v="2017-11-20T20:49:46"/>
    <d v="2017-12-12T00:00:00"/>
    <n v="189.9"/>
    <n v="70.040000000000006"/>
    <x v="0"/>
    <n v="259.94"/>
    <x v="3"/>
    <n v="0"/>
    <x v="0"/>
    <n v="119.86"/>
    <x v="3"/>
    <n v="259.94"/>
    <n v="259.94"/>
    <x v="0"/>
    <n v="0"/>
    <x v="0"/>
    <s v="keep"/>
    <n v="259.94"/>
  </r>
  <r>
    <s v="7f4990a3cadc07c4c72c6a2b5026732b"/>
    <s v="98beedf49bf1d0116940ae4de3f514aa"/>
    <x v="0"/>
    <d v="2017-04-26T17:26:18"/>
    <d v="2017-04-26T17:42:27"/>
    <d v="2017-04-27T10:22:11"/>
    <d v="2017-05-11T14:58:08"/>
    <d v="2017-05-24T00:00:00"/>
    <n v="189.9"/>
    <n v="13.91"/>
    <x v="0"/>
    <n v="103.81"/>
    <x v="11"/>
    <n v="0"/>
    <x v="0"/>
    <n v="175.99"/>
    <x v="17"/>
    <n v="203.81"/>
    <n v="203.81"/>
    <x v="1"/>
    <n v="-100"/>
    <x v="2"/>
    <s v="keep"/>
    <n v="203.81"/>
  </r>
  <r>
    <s v="96d4ceb5b0712cdd069256b87084f728"/>
    <s v="0daca68a2af35dd70f8441250be50c6e"/>
    <x v="0"/>
    <d v="2017-10-06T16:19:03"/>
    <d v="2017-10-06T16:28:30"/>
    <d v="2017-10-11T17:05:38"/>
    <d v="2017-10-16T23:07:52"/>
    <d v="2017-11-03T00:00:00"/>
    <n v="189.9"/>
    <n v="84.06"/>
    <x v="0"/>
    <n v="322.19"/>
    <x v="6"/>
    <n v="0"/>
    <x v="0"/>
    <n v="105.84"/>
    <x v="6"/>
    <n v="273.96000000000004"/>
    <n v="273.96000000000004"/>
    <x v="1"/>
    <n v="48.229999999999961"/>
    <x v="1"/>
    <s v="keep"/>
    <n v="273.96000000000004"/>
  </r>
  <r>
    <s v="810233b1d86cfaff1b46b1458f7d0a41"/>
    <s v="b28e4e1a855f322972761f8617f0be88"/>
    <x v="0"/>
    <d v="2017-10-29T22:10:07"/>
    <d v="2017-10-29T22:25:16"/>
    <d v="2017-10-30T23:23:46"/>
    <d v="2017-11-23T21:02:46"/>
    <d v="2017-11-22T00:00:00"/>
    <n v="189.9"/>
    <n v="22.13"/>
    <x v="0"/>
    <n v="212.03"/>
    <x v="6"/>
    <n v="1.8769212962943129"/>
    <x v="1"/>
    <n v="167.77"/>
    <x v="6"/>
    <n v="212.03"/>
    <n v="212.03"/>
    <x v="0"/>
    <n v="0"/>
    <x v="0"/>
    <s v="keep"/>
    <n v="212.03"/>
  </r>
  <r>
    <s v="bb58d2adc1241af1c36272f66ab7a771"/>
    <s v="fbeed95946dc41fefa2c4fffd23fde4e"/>
    <x v="0"/>
    <d v="2017-09-03T23:01:01"/>
    <d v="2017-09-03T23:15:10"/>
    <d v="2017-09-06T16:13:01"/>
    <d v="2017-09-12T20:53:18"/>
    <d v="2017-09-25T00:00:00"/>
    <n v="189.9"/>
    <n v="18.04"/>
    <x v="0"/>
    <n v="207.94"/>
    <x v="4"/>
    <n v="0"/>
    <x v="0"/>
    <n v="171.86"/>
    <x v="4"/>
    <n v="207.94"/>
    <n v="207.94"/>
    <x v="0"/>
    <n v="0"/>
    <x v="0"/>
    <s v="keep"/>
    <n v="207.94"/>
  </r>
  <r>
    <s v="271f82426d342c73660a814040d97625"/>
    <s v="9962be6bebba3e1633e311a6a0e6a31c"/>
    <x v="0"/>
    <d v="2018-04-16T22:39:08"/>
    <d v="2018-04-16T22:50:25"/>
    <d v="2018-04-18T01:28:29"/>
    <d v="2018-04-24T16:22:05"/>
    <d v="2018-05-09T00:00:00"/>
    <n v="189.9"/>
    <n v="23.87"/>
    <x v="0"/>
    <n v="213.77"/>
    <x v="11"/>
    <n v="0"/>
    <x v="0"/>
    <n v="166.03"/>
    <x v="14"/>
    <n v="213.77"/>
    <n v="213.77"/>
    <x v="0"/>
    <n v="0"/>
    <x v="0"/>
    <s v="keep"/>
    <n v="213.77"/>
  </r>
  <r>
    <s v="272a052a03ba0cf15ce9cd712650604e"/>
    <s v="35f1c550ef8ddd61a5fed03a69ed6043"/>
    <x v="0"/>
    <d v="2017-12-18T18:57:53"/>
    <d v="2017-12-18T20:31:22"/>
    <d v="2017-12-19T17:41:57"/>
    <d v="2017-12-29T19:38:55"/>
    <d v="2018-01-17T00:00:00"/>
    <n v="189.9"/>
    <n v="15.08"/>
    <x v="0"/>
    <n v="204.98"/>
    <x v="2"/>
    <n v="0"/>
    <x v="0"/>
    <n v="174.82"/>
    <x v="2"/>
    <n v="204.98000000000002"/>
    <n v="204.98000000000002"/>
    <x v="0"/>
    <n v="0"/>
    <x v="0"/>
    <s v="keep"/>
    <n v="204.98000000000002"/>
  </r>
  <r>
    <s v="3751a8bfb64bf6096a8a42a76e4d9aaf"/>
    <s v="7f5b6e40d5841fd94b631f19329286cf"/>
    <x v="0"/>
    <d v="2017-12-03T21:28:34"/>
    <d v="2017-12-03T22:07:51"/>
    <d v="2017-12-06T21:27:41"/>
    <d v="2017-12-20T19:43:42"/>
    <d v="2017-12-28T00:00:00"/>
    <n v="189.9"/>
    <n v="18.61"/>
    <x v="0"/>
    <n v="208.51"/>
    <x v="2"/>
    <n v="0"/>
    <x v="0"/>
    <n v="171.29000000000002"/>
    <x v="2"/>
    <n v="208.51"/>
    <n v="208.51"/>
    <x v="0"/>
    <n v="0"/>
    <x v="0"/>
    <s v="keep"/>
    <n v="208.51"/>
  </r>
  <r>
    <s v="27b673f5eff49d9211439ef799bc49b0"/>
    <s v="c255a9ef2264c3996c402a9c11ec4418"/>
    <x v="0"/>
    <d v="2018-05-08T22:07:07"/>
    <d v="2018-05-08T22:31:34"/>
    <d v="2018-05-09T15:29:00"/>
    <d v="2018-05-14T18:08:01"/>
    <d v="2018-05-22T00:00:00"/>
    <n v="189.9"/>
    <n v="13.79"/>
    <x v="0"/>
    <n v="203.69"/>
    <x v="7"/>
    <n v="0"/>
    <x v="0"/>
    <n v="176.11"/>
    <x v="13"/>
    <n v="203.69"/>
    <n v="203.69"/>
    <x v="0"/>
    <n v="0"/>
    <x v="0"/>
    <s v="keep"/>
    <n v="203.69"/>
  </r>
  <r>
    <s v="35e848019d8ceb908dc3729407016572"/>
    <s v="53cde9f80e712a986103679352129e29"/>
    <x v="0"/>
    <d v="2017-12-03T21:41:56"/>
    <d v="2017-12-03T22:07:51"/>
    <d v="2017-12-06T21:27:40"/>
    <d v="2017-12-28T12:57:56"/>
    <d v="2018-01-18T00:00:00"/>
    <n v="189.9"/>
    <n v="35.130000000000003"/>
    <x v="0"/>
    <n v="675.09"/>
    <x v="2"/>
    <n v="0"/>
    <x v="0"/>
    <n v="154.77000000000001"/>
    <x v="2"/>
    <n v="225.03"/>
    <n v="225.03"/>
    <x v="1"/>
    <n v="450.06000000000006"/>
    <x v="1"/>
    <s v="keep"/>
    <n v="225.03"/>
  </r>
  <r>
    <s v="c91838d7476ccfd6cf843c084ab5c61e"/>
    <s v="2cc1940e25f47f437a0b4607d14a246a"/>
    <x v="0"/>
    <d v="2017-10-10T19:38:46"/>
    <d v="2017-10-10T19:49:39"/>
    <d v="2017-10-19T21:09:24"/>
    <d v="2017-10-31T21:16:44"/>
    <d v="2017-11-06T00:00:00"/>
    <n v="189.9"/>
    <n v="33.92"/>
    <x v="0"/>
    <n v="223.82"/>
    <x v="6"/>
    <n v="0"/>
    <x v="0"/>
    <n v="155.98000000000002"/>
    <x v="6"/>
    <n v="223.82"/>
    <n v="223.82"/>
    <x v="0"/>
    <n v="0"/>
    <x v="0"/>
    <s v="keep"/>
    <n v="223.82"/>
  </r>
  <r>
    <s v="554e817082f5eed68d7ec5d035e3549e"/>
    <s v="690aa04c42dd563bffd60757353abbfb"/>
    <x v="0"/>
    <d v="2018-03-23T23:13:01"/>
    <d v="2018-03-23T23:48:14"/>
    <d v="2018-03-27T13:36:40"/>
    <d v="2018-04-03T15:52:18"/>
    <d v="2018-04-13T00:00:00"/>
    <n v="189.9"/>
    <n v="23.91"/>
    <x v="0"/>
    <n v="213.81"/>
    <x v="9"/>
    <n v="0"/>
    <x v="0"/>
    <n v="165.99"/>
    <x v="9"/>
    <n v="213.81"/>
    <n v="213.81"/>
    <x v="0"/>
    <n v="0"/>
    <x v="0"/>
    <s v="keep"/>
    <n v="213.81"/>
  </r>
  <r>
    <s v="2baf80a0f30b1660ef1d0653314c04dd"/>
    <s v="2247fcbb5b0868e23a64ec1bdd6564ec"/>
    <x v="0"/>
    <d v="2018-06-26T14:25:06"/>
    <d v="2018-06-27T11:03:47"/>
    <d v="2018-06-28T12:56:00"/>
    <d v="2018-07-04T13:52:41"/>
    <d v="2018-07-31T00:00:00"/>
    <n v="189.9"/>
    <n v="34.53"/>
    <x v="0"/>
    <n v="657.92"/>
    <x v="10"/>
    <n v="0"/>
    <x v="0"/>
    <n v="155.37"/>
    <x v="11"/>
    <n v="224.43"/>
    <n v="224.43"/>
    <x v="1"/>
    <n v="433.48999999999995"/>
    <x v="1"/>
    <s v="keep"/>
    <n v="224.43"/>
  </r>
  <r>
    <s v="cba5e2a02a8613805d4478be468a9a7a"/>
    <s v="bf9a36381829d9cc9a0a6dcbcaca58af"/>
    <x v="0"/>
    <d v="2018-01-19T11:02:58"/>
    <d v="2018-01-19T11:14:22"/>
    <d v="2018-01-29T20:49:57"/>
    <d v="2018-03-01T13:55:14"/>
    <d v="2018-02-26T00:00:00"/>
    <n v="189.9"/>
    <n v="59.77"/>
    <x v="0"/>
    <n v="249.67"/>
    <x v="0"/>
    <n v="3.5800231481480296"/>
    <x v="1"/>
    <n v="130.13"/>
    <x v="0"/>
    <n v="249.67000000000002"/>
    <n v="249.67000000000002"/>
    <x v="0"/>
    <n v="0"/>
    <x v="0"/>
    <s v="keep"/>
    <n v="249.67000000000002"/>
  </r>
  <r>
    <s v="62d1fe3b4b56a1fdd8b36c6337feb134"/>
    <s v="02d3be823b4d408e3f5e80f5cb7cb0e9"/>
    <x v="0"/>
    <d v="2017-07-20T18:13:23"/>
    <d v="2017-07-20T18:25:17"/>
    <d v="2017-07-24T17:37:39"/>
    <d v="2017-07-26T21:26:46"/>
    <d v="2017-08-02T00:00:00"/>
    <n v="189.9"/>
    <n v="10.74"/>
    <x v="0"/>
    <n v="200.64"/>
    <x v="8"/>
    <n v="0"/>
    <x v="0"/>
    <n v="179.16"/>
    <x v="8"/>
    <n v="200.64000000000001"/>
    <n v="200.64000000000001"/>
    <x v="0"/>
    <n v="0"/>
    <x v="0"/>
    <s v="keep"/>
    <n v="200.64000000000001"/>
  </r>
  <r>
    <s v="c42fc2236969fb19c13d8ca77e1d4133"/>
    <s v="e1a315dd70805541f007a6f6ec571407"/>
    <x v="0"/>
    <d v="2017-07-23T11:48:52"/>
    <d v="2017-07-23T12:03:18"/>
    <d v="2017-07-26T20:28:37"/>
    <d v="2017-08-08T20:55:08"/>
    <d v="2017-08-21T00:00:00"/>
    <n v="189.9"/>
    <n v="30.37"/>
    <x v="0"/>
    <n v="220.27"/>
    <x v="8"/>
    <n v="0"/>
    <x v="0"/>
    <n v="159.53"/>
    <x v="8"/>
    <n v="220.27"/>
    <n v="220.27"/>
    <x v="0"/>
    <n v="0"/>
    <x v="0"/>
    <s v="keep"/>
    <n v="220.27"/>
  </r>
  <r>
    <s v="78585e48819bf50518947925be68ab86"/>
    <s v="d74168bdcb1008d857118300a78f0654"/>
    <x v="0"/>
    <d v="2018-02-13T11:34:00"/>
    <d v="2018-02-13T12:35:26"/>
    <d v="2018-02-14T23:58:31"/>
    <d v="2018-02-24T14:04:34"/>
    <d v="2018-03-07T00:00:00"/>
    <n v="189.9"/>
    <n v="20.21"/>
    <x v="0"/>
    <n v="210.11"/>
    <x v="1"/>
    <n v="0"/>
    <x v="0"/>
    <n v="169.69"/>
    <x v="1"/>
    <n v="210.11"/>
    <n v="210.11"/>
    <x v="0"/>
    <n v="0"/>
    <x v="0"/>
    <s v="keep"/>
    <n v="210.11"/>
  </r>
  <r>
    <s v="852f05d982b898131361f787c7d787fe"/>
    <s v="9cfe0d7ad6c59207e16ac0bdb718be24"/>
    <x v="0"/>
    <d v="2018-08-03T17:45:53"/>
    <d v="2018-08-04T16:44:18"/>
    <d v="2018-08-06T16:08:00"/>
    <d v="2018-08-08T17:17:52"/>
    <d v="2018-08-08T00:00:00"/>
    <n v="189.9"/>
    <n v="18.54"/>
    <x v="0"/>
    <n v="208.44"/>
    <x v="5"/>
    <n v="0.72074074074043892"/>
    <x v="1"/>
    <n v="171.36"/>
    <x v="16"/>
    <n v="208.44"/>
    <n v="208.44"/>
    <x v="0"/>
    <n v="0"/>
    <x v="0"/>
    <s v="keep"/>
    <n v="208.44"/>
  </r>
  <r>
    <s v="8c508242545bc8cf2538f84662742224"/>
    <s v="4c6f7b26aea4a8af163c9e3723a3ebb5"/>
    <x v="0"/>
    <d v="2018-02-20T10:13:40"/>
    <d v="2018-02-21T12:05:56"/>
    <d v="2018-02-22T20:09:11"/>
    <d v="2018-02-26T21:29:02"/>
    <d v="2018-03-15T00:00:00"/>
    <n v="189.9"/>
    <n v="39.17"/>
    <x v="0"/>
    <n v="229.07"/>
    <x v="1"/>
    <n v="0"/>
    <x v="0"/>
    <n v="150.73000000000002"/>
    <x v="1"/>
    <n v="229.07"/>
    <n v="229.07"/>
    <x v="0"/>
    <n v="0"/>
    <x v="0"/>
    <s v="keep"/>
    <n v="229.07"/>
  </r>
  <r>
    <s v="b048658d074ad2c4863ea7021ddfe990"/>
    <s v="a2618f04f2eb07c068682d871cf7f5d9"/>
    <x v="0"/>
    <d v="2017-11-24T11:42:09"/>
    <d v="2017-11-24T13:35:39"/>
    <d v="2017-11-29T18:32:52"/>
    <d v="2017-12-01T13:38:39"/>
    <d v="2017-12-12T00:00:00"/>
    <n v="189.9"/>
    <n v="17.03"/>
    <x v="0"/>
    <n v="206.93"/>
    <x v="3"/>
    <n v="0"/>
    <x v="0"/>
    <n v="172.87"/>
    <x v="3"/>
    <n v="206.93"/>
    <n v="206.93"/>
    <x v="0"/>
    <n v="0"/>
    <x v="0"/>
    <s v="keep"/>
    <n v="206.93"/>
  </r>
  <r>
    <s v="c118358030a8414b5f5f8429c4f368e0"/>
    <s v="823e38236a5c348730fe1596ef359451"/>
    <x v="0"/>
    <d v="2018-02-05T23:01:46"/>
    <d v="2018-02-05T23:10:47"/>
    <d v="2018-02-09T20:14:48"/>
    <d v="2018-02-21T22:42:38"/>
    <d v="2018-03-02T00:00:00"/>
    <n v="189.9"/>
    <n v="29.31"/>
    <x v="0"/>
    <n v="219.21"/>
    <x v="1"/>
    <n v="0"/>
    <x v="0"/>
    <n v="160.59"/>
    <x v="1"/>
    <n v="219.21"/>
    <n v="219.21"/>
    <x v="0"/>
    <n v="0"/>
    <x v="0"/>
    <s v="keep"/>
    <n v="219.21"/>
  </r>
  <r>
    <s v="4fb59cc4950521f470473ef761b30d7e"/>
    <s v="e2eed9d273e12f782167ef6b5a5a1bce"/>
    <x v="0"/>
    <d v="2017-09-04T21:09:04"/>
    <d v="2017-09-04T21:24:08"/>
    <d v="2017-09-18T21:58:43"/>
    <d v="2017-09-26T20:13:40"/>
    <d v="2017-10-03T00:00:00"/>
    <n v="189.9"/>
    <n v="18.579999999999998"/>
    <x v="0"/>
    <n v="208.48"/>
    <x v="4"/>
    <n v="0"/>
    <x v="0"/>
    <n v="171.32"/>
    <x v="4"/>
    <n v="208.48000000000002"/>
    <n v="208.48000000000002"/>
    <x v="0"/>
    <n v="0"/>
    <x v="0"/>
    <s v="keep"/>
    <n v="208.48000000000002"/>
  </r>
  <r>
    <s v="88d7e753142771dcd0b1e0ad155fc626"/>
    <s v="b8c4d65bf3206ebf8fe12688f304b54c"/>
    <x v="0"/>
    <d v="2018-05-11T11:08:39"/>
    <d v="2018-05-11T11:37:15"/>
    <d v="2018-05-11T13:14:00"/>
    <d v="2018-05-17T01:10:48"/>
    <d v="2018-06-04T00:00:00"/>
    <n v="189.9"/>
    <n v="19.21"/>
    <x v="0"/>
    <n v="132.81"/>
    <x v="7"/>
    <n v="0"/>
    <x v="0"/>
    <n v="170.69"/>
    <x v="13"/>
    <n v="209.11"/>
    <n v="209.11"/>
    <x v="1"/>
    <n v="-76.300000000000011"/>
    <x v="2"/>
    <s v="keep"/>
    <n v="209.11"/>
  </r>
  <r>
    <s v="b7d7bac557fdaf041e274d8043d9c588"/>
    <s v="eee880a5612da1f14c9e570990ecb9b9"/>
    <x v="0"/>
    <d v="2018-04-16T00:18:05"/>
    <d v="2018-04-16T08:50:59"/>
    <d v="2018-04-17T17:21:26"/>
    <d v="2018-05-05T13:38:55"/>
    <d v="2018-05-16T00:00:00"/>
    <n v="189.9"/>
    <n v="19.21"/>
    <x v="0"/>
    <n v="209.11"/>
    <x v="11"/>
    <n v="0"/>
    <x v="0"/>
    <n v="170.69"/>
    <x v="14"/>
    <n v="209.11"/>
    <n v="209.11"/>
    <x v="0"/>
    <n v="0"/>
    <x v="0"/>
    <s v="keep"/>
    <n v="209.11"/>
  </r>
  <r>
    <s v="790174a33341ef5cb1534732bfcbce28"/>
    <s v="b951f4aa14bd8cdbdaa9fe4bcc4f4750"/>
    <x v="0"/>
    <d v="2018-01-17T09:41:23"/>
    <d v="2018-01-17T09:51:30"/>
    <d v="2018-01-17T17:08:45"/>
    <d v="2018-01-25T00:34:27"/>
    <d v="2018-02-09T00:00:00"/>
    <n v="189.9"/>
    <n v="45.79"/>
    <x v="0"/>
    <n v="235.69"/>
    <x v="0"/>
    <n v="0"/>
    <x v="0"/>
    <n v="144.11000000000001"/>
    <x v="0"/>
    <n v="235.69"/>
    <n v="235.69"/>
    <x v="0"/>
    <n v="0"/>
    <x v="0"/>
    <s v="keep"/>
    <n v="235.69"/>
  </r>
  <r>
    <s v="c4e6c7d5fa7585017ea3c7bdaa32a956"/>
    <s v="bee0caa1c2c4ec9867df20ceef6b5a7e"/>
    <x v="0"/>
    <d v="2018-04-19T15:08:19"/>
    <d v="2018-04-19T15:38:29"/>
    <d v="2018-04-20T19:39:47"/>
    <d v="2018-05-09T20:26:55"/>
    <d v="2018-05-17T00:00:00"/>
    <n v="189.9"/>
    <n v="24.26"/>
    <x v="0"/>
    <n v="214.16"/>
    <x v="11"/>
    <n v="0"/>
    <x v="0"/>
    <n v="165.64000000000001"/>
    <x v="14"/>
    <n v="214.16"/>
    <n v="214.16"/>
    <x v="0"/>
    <n v="0"/>
    <x v="0"/>
    <s v="keep"/>
    <n v="214.16"/>
  </r>
  <r>
    <s v="3a0ae60d56c22367fb5e1f77bd8232e8"/>
    <s v="544362f07f5347cb4a674eb6aeeba355"/>
    <x v="0"/>
    <d v="2018-07-31T12:04:23"/>
    <d v="2018-07-31T12:44:21"/>
    <d v="2018-08-01T15:08:00"/>
    <d v="2018-08-10T18:53:27"/>
    <d v="2018-08-16T00:00:00"/>
    <n v="189.9"/>
    <n v="25.68"/>
    <x v="0"/>
    <n v="215.58"/>
    <x v="8"/>
    <n v="0"/>
    <x v="0"/>
    <n v="164.22"/>
    <x v="15"/>
    <n v="215.58"/>
    <n v="215.58"/>
    <x v="0"/>
    <n v="0"/>
    <x v="0"/>
    <s v="keep"/>
    <n v="215.58"/>
  </r>
  <r>
    <s v="871bea8f483dd0a0884a96d0e8dc1ace"/>
    <s v="c88682581bbfafae566db5aa6acfa803"/>
    <x v="0"/>
    <d v="2018-07-29T12:22:05"/>
    <d v="2018-07-30T18:31:02"/>
    <d v="2018-08-01T14:54:00"/>
    <d v="2018-08-07T18:57:41"/>
    <d v="2018-08-17T00:00:00"/>
    <n v="189.9"/>
    <n v="53.68"/>
    <x v="0"/>
    <n v="243.58"/>
    <x v="8"/>
    <n v="0"/>
    <x v="0"/>
    <n v="136.22"/>
    <x v="15"/>
    <n v="243.58"/>
    <n v="243.58"/>
    <x v="0"/>
    <n v="0"/>
    <x v="0"/>
    <s v="keep"/>
    <n v="243.58"/>
  </r>
  <r>
    <s v="3282d3194ddf7794d2ac89795ed74cd1"/>
    <s v="d2890e0b74569896e5ddc38bb7eee8ff"/>
    <x v="0"/>
    <d v="2017-07-29T23:37:55"/>
    <d v="2017-07-29T23:52:37"/>
    <d v="2017-08-01T17:42:47"/>
    <d v="2017-08-07T18:22:34"/>
    <d v="2017-09-01T00:00:00"/>
    <n v="189.9"/>
    <n v="22.13"/>
    <x v="0"/>
    <n v="212.03"/>
    <x v="8"/>
    <n v="0"/>
    <x v="0"/>
    <n v="167.77"/>
    <x v="8"/>
    <n v="212.03"/>
    <n v="212.03"/>
    <x v="0"/>
    <n v="0"/>
    <x v="0"/>
    <s v="keep"/>
    <n v="212.03"/>
  </r>
  <r>
    <s v="94e050666a9b391d3aab71554fe12421"/>
    <s v="66631e40bb70105ec13118c26b650735"/>
    <x v="0"/>
    <d v="2017-04-26T14:54:02"/>
    <d v="2017-04-26T15:05:20"/>
    <d v="2017-05-02T11:27:33"/>
    <d v="2017-05-08T17:09:54"/>
    <d v="2017-05-16T00:00:00"/>
    <n v="189.9"/>
    <n v="12.72"/>
    <x v="0"/>
    <n v="202.62"/>
    <x v="11"/>
    <n v="0"/>
    <x v="0"/>
    <n v="177.18"/>
    <x v="17"/>
    <n v="202.62"/>
    <n v="202.62"/>
    <x v="0"/>
    <n v="0"/>
    <x v="0"/>
    <s v="keep"/>
    <n v="202.62"/>
  </r>
  <r>
    <s v="382b28c2f9fa93f5bb38c304ea11d6fc"/>
    <s v="82d49350087901dbb49770edeae39a07"/>
    <x v="0"/>
    <d v="2018-06-22T08:46:56"/>
    <d v="2018-06-22T09:15:30"/>
    <d v="2018-06-22T13:35:00"/>
    <d v="2018-07-02T19:54:17"/>
    <d v="2018-08-01T00:00:00"/>
    <n v="189.9"/>
    <n v="61.61"/>
    <x v="0"/>
    <n v="251.51"/>
    <x v="10"/>
    <n v="0"/>
    <x v="0"/>
    <n v="128.29000000000002"/>
    <x v="11"/>
    <n v="251.51"/>
    <n v="251.51"/>
    <x v="0"/>
    <n v="0"/>
    <x v="0"/>
    <s v="keep"/>
    <n v="251.51"/>
  </r>
  <r>
    <s v="5a0338c421599254813c9ab9d9c3dc2f"/>
    <s v="5d0a0ccfb50f5dd07398cfae09297925"/>
    <x v="0"/>
    <d v="2017-04-24T22:02:11"/>
    <d v="2017-04-24T22:15:20"/>
    <d v="2017-04-27T11:24:46"/>
    <d v="2017-05-03T15:46:23"/>
    <d v="2017-05-17T00:00:00"/>
    <n v="189.9"/>
    <n v="18.170000000000002"/>
    <x v="0"/>
    <n v="208.07"/>
    <x v="11"/>
    <n v="0"/>
    <x v="0"/>
    <n v="171.73000000000002"/>
    <x v="17"/>
    <n v="208.07"/>
    <n v="208.07"/>
    <x v="0"/>
    <n v="0"/>
    <x v="0"/>
    <s v="keep"/>
    <n v="208.07"/>
  </r>
  <r>
    <s v="72f13434d0258f5c25927d2b4d5b2c1e"/>
    <s v="d7b7917cfa60997e23f7bb56c0055729"/>
    <x v="0"/>
    <d v="2017-06-12T15:37:15"/>
    <d v="2017-06-12T15:50:11"/>
    <d v="2017-06-13T15:10:04"/>
    <d v="2017-07-13T13:47:29"/>
    <d v="2017-07-17T00:00:00"/>
    <n v="189.9"/>
    <n v="26.36"/>
    <x v="0"/>
    <n v="216.26"/>
    <x v="10"/>
    <n v="0"/>
    <x v="0"/>
    <n v="163.54000000000002"/>
    <x v="10"/>
    <n v="216.26"/>
    <n v="216.26"/>
    <x v="0"/>
    <n v="0"/>
    <x v="0"/>
    <s v="keep"/>
    <n v="216.26"/>
  </r>
  <r>
    <s v="76dd6b675eeba81086553a3c272e0423"/>
    <s v="645dc851372903e9c08ecbcdf5c55f36"/>
    <x v="0"/>
    <d v="2018-05-03T23:49:17"/>
    <d v="2018-05-04T00:12:45"/>
    <d v="2018-05-04T14:31:00"/>
    <d v="2018-05-25T19:18:32"/>
    <d v="2018-05-29T00:00:00"/>
    <n v="189.9"/>
    <n v="41.4"/>
    <x v="0"/>
    <n v="231.3"/>
    <x v="7"/>
    <n v="0"/>
    <x v="0"/>
    <n v="148.5"/>
    <x v="13"/>
    <n v="231.3"/>
    <n v="231.3"/>
    <x v="0"/>
    <n v="0"/>
    <x v="0"/>
    <s v="keep"/>
    <n v="231.3"/>
  </r>
  <r>
    <s v="36909b609792791f7f50d7cff2b5a0d6"/>
    <s v="cf86162c67e8a54516ba2c9031c96523"/>
    <x v="0"/>
    <d v="2017-09-03T09:52:30"/>
    <d v="2017-09-04T10:04:57"/>
    <d v="2017-09-06T20:22:33"/>
    <d v="2017-09-08T19:43:29"/>
    <d v="2017-09-18T00:00:00"/>
    <n v="189.9"/>
    <n v="14.93"/>
    <x v="0"/>
    <n v="204.83"/>
    <x v="4"/>
    <n v="0"/>
    <x v="0"/>
    <n v="174.97"/>
    <x v="4"/>
    <n v="204.83"/>
    <n v="204.83"/>
    <x v="0"/>
    <n v="0"/>
    <x v="0"/>
    <s v="keep"/>
    <n v="204.83"/>
  </r>
  <r>
    <s v="b3e00e1b523322d8cc200c17af55b8b7"/>
    <s v="2ba25daf9792793cb287dd8d0390d8e5"/>
    <x v="0"/>
    <d v="2018-06-05T10:06:33"/>
    <d v="2018-06-05T14:31:56"/>
    <d v="2018-06-06T14:01:00"/>
    <d v="2018-06-15T19:26:36"/>
    <d v="2018-07-18T00:00:00"/>
    <n v="189.9"/>
    <n v="39.380000000000003"/>
    <x v="0"/>
    <n v="229.28"/>
    <x v="10"/>
    <n v="0"/>
    <x v="0"/>
    <n v="150.52000000000001"/>
    <x v="11"/>
    <n v="229.28"/>
    <n v="229.28"/>
    <x v="0"/>
    <n v="0"/>
    <x v="0"/>
    <s v="keep"/>
    <n v="229.28"/>
  </r>
  <r>
    <s v="8dea767bef43a63174e344d0750bbb84"/>
    <s v="4a01e37356144728056d703b386ac1cb"/>
    <x v="0"/>
    <d v="2017-11-14T12:57:33"/>
    <d v="2017-11-14T13:10:42"/>
    <d v="2017-11-16T18:13:48"/>
    <d v="2017-11-21T18:18:43"/>
    <d v="2017-12-04T00:00:00"/>
    <n v="189.9"/>
    <n v="14.35"/>
    <x v="0"/>
    <n v="204.25"/>
    <x v="3"/>
    <n v="0"/>
    <x v="0"/>
    <n v="175.55"/>
    <x v="3"/>
    <n v="204.25"/>
    <n v="204.25"/>
    <x v="0"/>
    <n v="0"/>
    <x v="0"/>
    <s v="keep"/>
    <n v="204.25"/>
  </r>
  <r>
    <s v="c47017ce1917964174d4b2b7d73dd0eb"/>
    <s v="ffb17239ca39724cfadc2b50d510f10d"/>
    <x v="0"/>
    <d v="2018-04-13T11:16:58"/>
    <d v="2018-04-14T11:12:31"/>
    <d v="2018-04-19T18:02:58"/>
    <d v="2018-04-24T00:41:14"/>
    <d v="2018-05-09T00:00:00"/>
    <n v="189.9"/>
    <n v="18.04"/>
    <x v="0"/>
    <n v="207.94"/>
    <x v="11"/>
    <n v="0"/>
    <x v="0"/>
    <n v="171.86"/>
    <x v="14"/>
    <n v="207.94"/>
    <n v="207.94"/>
    <x v="0"/>
    <n v="0"/>
    <x v="0"/>
    <s v="keep"/>
    <n v="207.94"/>
  </r>
  <r>
    <s v="e0c51c7d23c16c36c365b7ae8bbe6782"/>
    <s v="0ca908d0f8c65e51340cf28d99485d2d"/>
    <x v="0"/>
    <d v="2017-03-07T10:25:58"/>
    <d v="2017-03-07T10:42:45"/>
    <d v="2017-03-17T14:05:09"/>
    <d v="2017-03-29T15:22:58"/>
    <d v="2017-03-29T00:00:00"/>
    <n v="189.9"/>
    <n v="16.440000000000001"/>
    <x v="0"/>
    <n v="206.34"/>
    <x v="9"/>
    <n v="0.64094907407707069"/>
    <x v="1"/>
    <n v="173.46"/>
    <x v="12"/>
    <n v="206.34"/>
    <n v="206.34"/>
    <x v="0"/>
    <n v="0"/>
    <x v="0"/>
    <s v="keep"/>
    <n v="206.34"/>
  </r>
  <r>
    <s v="b293c0e73bfa20e036be738d8c66f8c6"/>
    <s v="5f2b65ce4bfb96de1567bddfa47abcac"/>
    <x v="0"/>
    <d v="2017-09-11T14:49:24"/>
    <d v="2017-09-11T15:24:01"/>
    <d v="2017-09-12T19:33:38"/>
    <d v="2017-10-02T21:26:52"/>
    <d v="2017-10-04T00:00:00"/>
    <n v="189.9"/>
    <n v="18.899999999999999"/>
    <x v="0"/>
    <n v="208.8"/>
    <x v="4"/>
    <n v="0"/>
    <x v="0"/>
    <n v="171"/>
    <x v="4"/>
    <n v="208.8"/>
    <n v="208.8"/>
    <x v="0"/>
    <n v="0"/>
    <x v="0"/>
    <s v="keep"/>
    <n v="208.8"/>
  </r>
  <r>
    <s v="3dadb2b03a23e46461f8a31a340e3476"/>
    <s v="4495f22e32870c099614fef57458b2c8"/>
    <x v="0"/>
    <d v="2017-10-05T20:21:44"/>
    <d v="2017-10-05T20:35:17"/>
    <d v="2017-10-09T19:51:35"/>
    <d v="2017-10-16T14:22:50"/>
    <d v="2017-10-30T00:00:00"/>
    <n v="189.9"/>
    <n v="20.47"/>
    <x v="0"/>
    <n v="394.95"/>
    <x v="6"/>
    <n v="0"/>
    <x v="0"/>
    <n v="169.43"/>
    <x v="6"/>
    <n v="210.37"/>
    <n v="210.37"/>
    <x v="1"/>
    <n v="184.57999999999998"/>
    <x v="1"/>
    <s v="keep"/>
    <n v="210.37"/>
  </r>
  <r>
    <s v="7c20905dd73cd8a0eb60f5c6ab1b5d9f"/>
    <s v="b8be9fbd47b5b5b16e2db6e939785fb0"/>
    <x v="0"/>
    <d v="2017-09-13T21:57:46"/>
    <d v="2017-09-13T22:10:21"/>
    <d v="2017-09-14T16:35:36"/>
    <d v="2017-09-19T17:56:55"/>
    <d v="2017-10-04T00:00:00"/>
    <n v="189.9"/>
    <n v="20.57"/>
    <x v="0"/>
    <n v="210.47"/>
    <x v="4"/>
    <n v="0"/>
    <x v="0"/>
    <n v="169.33"/>
    <x v="4"/>
    <n v="210.47"/>
    <n v="210.47"/>
    <x v="0"/>
    <n v="0"/>
    <x v="0"/>
    <s v="keep"/>
    <n v="210.47"/>
  </r>
  <r>
    <s v="a7a6f07430f4582429b12cd0c2bcfd3e"/>
    <s v="c2e3cf920b413000eca5ae4e99f0f169"/>
    <x v="0"/>
    <d v="2017-09-06T13:30:42"/>
    <d v="2017-09-06T13:44:06"/>
    <d v="2017-09-11T19:33:35"/>
    <d v="2017-09-12T16:17:58"/>
    <d v="2017-09-21T00:00:00"/>
    <n v="189.9"/>
    <n v="14.93"/>
    <x v="0"/>
    <n v="204.83"/>
    <x v="4"/>
    <n v="0"/>
    <x v="0"/>
    <n v="174.97"/>
    <x v="4"/>
    <n v="204.83"/>
    <n v="204.83"/>
    <x v="0"/>
    <n v="0"/>
    <x v="0"/>
    <s v="keep"/>
    <n v="204.83"/>
  </r>
  <r>
    <s v="8bfc63af64083bd9e303d2732bd62470"/>
    <s v="489edc9908dfebf174395c3ca974586a"/>
    <x v="0"/>
    <d v="2017-10-09T17:27:45"/>
    <d v="2017-10-10T17:35:48"/>
    <d v="2017-10-17T11:32:07"/>
    <d v="2017-10-27T17:28:15"/>
    <d v="2017-10-30T00:00:00"/>
    <n v="189.9"/>
    <n v="49.94"/>
    <x v="0"/>
    <n v="239.84"/>
    <x v="6"/>
    <n v="0"/>
    <x v="0"/>
    <n v="139.96"/>
    <x v="6"/>
    <n v="239.84"/>
    <n v="239.84"/>
    <x v="0"/>
    <n v="0"/>
    <x v="0"/>
    <s v="keep"/>
    <n v="239.84"/>
  </r>
  <r>
    <s v="8aa1afb8d1b71222f421533a81af7aba"/>
    <s v="6aa5716e48d15609c34d2d7385303f4e"/>
    <x v="0"/>
    <d v="2018-06-26T15:33:00"/>
    <d v="2018-06-26T15:56:40"/>
    <d v="2018-06-27T10:16:00"/>
    <d v="2018-07-10T17:51:33"/>
    <d v="2018-08-03T00:00:00"/>
    <n v="189.9"/>
    <n v="39.840000000000003"/>
    <x v="0"/>
    <n v="229.74"/>
    <x v="10"/>
    <n v="0"/>
    <x v="0"/>
    <n v="150.06"/>
    <x v="11"/>
    <n v="229.74"/>
    <n v="229.74"/>
    <x v="0"/>
    <n v="0"/>
    <x v="0"/>
    <s v="keep"/>
    <n v="229.74"/>
  </r>
  <r>
    <s v="cf11662629878c4c564fcd1c86fed868"/>
    <s v="a5dc4854fe39eebbdb299875bb335361"/>
    <x v="0"/>
    <d v="2018-07-16T12:09:41"/>
    <d v="2018-07-16T12:20:16"/>
    <d v="2018-07-17T06:38:00"/>
    <d v="2018-07-25T16:07:15"/>
    <d v="2018-08-07T00:00:00"/>
    <n v="189.9"/>
    <n v="17.52"/>
    <x v="0"/>
    <n v="207.42"/>
    <x v="8"/>
    <n v="0"/>
    <x v="0"/>
    <n v="172.38"/>
    <x v="15"/>
    <n v="207.42000000000002"/>
    <n v="207.42000000000002"/>
    <x v="0"/>
    <n v="0"/>
    <x v="0"/>
    <s v="keep"/>
    <n v="207.42000000000002"/>
  </r>
  <r>
    <s v="ba8ebbd4a50913dea058ff7695922d95"/>
    <s v="3f3aa91e753c454557cb29ee5a852eab"/>
    <x v="0"/>
    <d v="2018-05-19T18:06:11"/>
    <d v="2018-05-19T18:32:42"/>
    <d v="2018-05-21T14:57:00"/>
    <d v="2018-06-04T22:12:27"/>
    <d v="2018-06-07T00:00:00"/>
    <n v="189.9"/>
    <n v="13.77"/>
    <x v="0"/>
    <n v="203.67"/>
    <x v="7"/>
    <n v="0"/>
    <x v="0"/>
    <n v="176.13"/>
    <x v="13"/>
    <n v="203.67000000000002"/>
    <n v="203.67000000000002"/>
    <x v="0"/>
    <n v="0"/>
    <x v="0"/>
    <s v="keep"/>
    <n v="203.67000000000002"/>
  </r>
  <r>
    <s v="d2fb203e007fe808d4bb06b2df37b610"/>
    <s v="14f5d95b701702e7eac6f8ee27c5a586"/>
    <x v="0"/>
    <d v="2018-05-12T13:50:23"/>
    <d v="2018-05-12T14:11:56"/>
    <d v="2018-05-14T08:17:00"/>
    <d v="2018-05-18T18:29:01"/>
    <d v="2018-06-20T00:00:00"/>
    <n v="189.9"/>
    <n v="18.04"/>
    <x v="0"/>
    <n v="207.94"/>
    <x v="7"/>
    <n v="0"/>
    <x v="0"/>
    <n v="171.86"/>
    <x v="13"/>
    <n v="207.94"/>
    <n v="207.94"/>
    <x v="0"/>
    <n v="0"/>
    <x v="0"/>
    <s v="keep"/>
    <n v="207.94"/>
  </r>
  <r>
    <s v="71f7457d0d3ff13a7f9f76b1612d4237"/>
    <s v="081f93ad5ce5604b882889f5bb44359f"/>
    <x v="0"/>
    <d v="2017-09-03T19:20:43"/>
    <d v="2017-09-03T19:30:14"/>
    <d v="2017-09-05T12:22:01"/>
    <d v="2017-09-06T22:07:36"/>
    <d v="2017-09-19T00:00:00"/>
    <n v="189.9"/>
    <n v="14.44"/>
    <x v="0"/>
    <n v="204.34"/>
    <x v="4"/>
    <n v="0"/>
    <x v="0"/>
    <n v="175.46"/>
    <x v="4"/>
    <n v="204.34"/>
    <n v="204.34"/>
    <x v="0"/>
    <n v="0"/>
    <x v="0"/>
    <s v="keep"/>
    <n v="204.34"/>
  </r>
  <r>
    <s v="4797c6132f890b44c782e3e3518b68ae"/>
    <s v="9710a62796371a259147ea4602ddcab3"/>
    <x v="0"/>
    <d v="2018-07-24T19:54:23"/>
    <d v="2018-07-24T20:05:12"/>
    <d v="2018-07-25T14:37:00"/>
    <d v="2018-07-26T14:36:32"/>
    <d v="2018-08-02T00:00:00"/>
    <n v="189.9"/>
    <n v="13.63"/>
    <x v="0"/>
    <n v="203.53"/>
    <x v="8"/>
    <n v="0"/>
    <x v="0"/>
    <n v="176.27"/>
    <x v="15"/>
    <n v="203.53"/>
    <n v="203.53"/>
    <x v="0"/>
    <n v="0"/>
    <x v="0"/>
    <s v="keep"/>
    <n v="203.53"/>
  </r>
  <r>
    <s v="49de2042facc292abd730e3dc6c0a75a"/>
    <s v="41a27a1274fe5d0d5d88585f37769043"/>
    <x v="0"/>
    <d v="2018-08-05T19:50:50"/>
    <d v="2018-08-05T20:05:22"/>
    <d v="2018-08-07T15:33:00"/>
    <d v="2018-08-13T18:02:49"/>
    <d v="2018-08-20T00:00:00"/>
    <n v="189.9"/>
    <n v="17.52"/>
    <x v="0"/>
    <n v="207.42"/>
    <x v="5"/>
    <n v="0"/>
    <x v="0"/>
    <n v="172.38"/>
    <x v="16"/>
    <n v="207.42000000000002"/>
    <n v="207.42000000000002"/>
    <x v="0"/>
    <n v="0"/>
    <x v="0"/>
    <s v="keep"/>
    <n v="207.42000000000002"/>
  </r>
  <r>
    <s v="885ba9cdf223d8e0f8979f8d2d6c36a5"/>
    <s v="c0aa8b308e76dfc4f1c5cda1416abc3c"/>
    <x v="0"/>
    <d v="2018-06-11T14:43:45"/>
    <d v="2018-06-11T16:31:49"/>
    <d v="2018-06-12T07:12:00"/>
    <d v="2018-06-16T01:03:30"/>
    <d v="2018-07-12T00:00:00"/>
    <n v="189.9"/>
    <n v="20.190000000000001"/>
    <x v="0"/>
    <n v="327.29000000000002"/>
    <x v="10"/>
    <n v="0"/>
    <x v="0"/>
    <n v="169.71"/>
    <x v="11"/>
    <n v="210.09"/>
    <n v="210.09"/>
    <x v="1"/>
    <n v="117.20000000000002"/>
    <x v="1"/>
    <s v="keep"/>
    <n v="210.09"/>
  </r>
  <r>
    <s v="dd29da5b9bd433b33344a6263b0bb3ae"/>
    <s v="5ee182d6d7f615689babec22e9fec9f3"/>
    <x v="0"/>
    <d v="2018-03-03T17:27:37"/>
    <d v="2018-03-03T18:00:22"/>
    <d v="2018-03-05T22:08:21"/>
    <d v="2018-03-06T14:46:39"/>
    <d v="2018-03-15T00:00:00"/>
    <n v="189.9"/>
    <n v="9.89"/>
    <x v="0"/>
    <n v="199.79"/>
    <x v="9"/>
    <n v="0"/>
    <x v="0"/>
    <n v="180.01"/>
    <x v="9"/>
    <n v="199.79000000000002"/>
    <n v="199.79000000000002"/>
    <x v="0"/>
    <n v="0"/>
    <x v="0"/>
    <s v="keep"/>
    <n v="199.79000000000002"/>
  </r>
  <r>
    <s v="491e0cbf42a355f2797b69226d4db636"/>
    <s v="9d797f40e11f670475bc2cf268716080"/>
    <x v="0"/>
    <d v="2017-12-13T14:15:51"/>
    <d v="2017-12-13T14:27:30"/>
    <d v="2017-12-18T21:24:51"/>
    <d v="2017-12-19T19:33:03"/>
    <d v="2018-01-02T00:00:00"/>
    <n v="189.9"/>
    <n v="10.14"/>
    <x v="0"/>
    <n v="200.04"/>
    <x v="2"/>
    <n v="0"/>
    <x v="0"/>
    <n v="179.76"/>
    <x v="2"/>
    <n v="200.04000000000002"/>
    <n v="200.04000000000002"/>
    <x v="0"/>
    <n v="0"/>
    <x v="0"/>
    <s v="keep"/>
    <n v="200.04000000000002"/>
  </r>
  <r>
    <s v="5fb801bbd0a3376799e6d3a508f845db"/>
    <s v="4bb0b800e2bafd5b1df51ea1e45e780b"/>
    <x v="0"/>
    <d v="2017-03-24T10:53:14"/>
    <d v="2017-03-25T15:42:24"/>
    <d v="2017-03-28T13:03:15"/>
    <d v="2017-04-07T11:52:39"/>
    <d v="2017-04-18T00:00:00"/>
    <n v="189.9"/>
    <n v="16.54"/>
    <x v="0"/>
    <n v="206.44"/>
    <x v="9"/>
    <n v="0"/>
    <x v="0"/>
    <n v="173.36"/>
    <x v="12"/>
    <n v="206.44"/>
    <n v="206.44"/>
    <x v="0"/>
    <n v="0"/>
    <x v="0"/>
    <s v="keep"/>
    <n v="206.44"/>
  </r>
  <r>
    <s v="8dc4c4d71a331ed46a559ad3d77fe682"/>
    <s v="a0f35dd42765aa8d1dc95b80a08df77e"/>
    <x v="0"/>
    <d v="2017-08-31T09:56:53"/>
    <d v="2017-08-31T10:05:15"/>
    <d v="2017-10-05T18:24:17"/>
    <d v="2017-10-10T23:09:50"/>
    <d v="2017-09-21T00:00:00"/>
    <n v="189.9"/>
    <n v="29.73"/>
    <x v="0"/>
    <n v="219.63"/>
    <x v="5"/>
    <n v="19.965162037035043"/>
    <x v="1"/>
    <n v="160.17000000000002"/>
    <x v="5"/>
    <n v="219.63"/>
    <n v="219.63"/>
    <x v="0"/>
    <n v="0"/>
    <x v="0"/>
    <s v="keep"/>
    <n v="219.63"/>
  </r>
  <r>
    <s v="b503b740e8fd1459f15b442444b2d4ee"/>
    <s v="891e43360de6c95937fde8f4d6672658"/>
    <x v="0"/>
    <d v="2018-05-14T09:20:53"/>
    <d v="2018-05-14T09:35:16"/>
    <d v="2018-05-14T15:12:00"/>
    <d v="2018-06-01T16:04:12"/>
    <d v="2018-06-06T00:00:00"/>
    <n v="189.9"/>
    <n v="20.3"/>
    <x v="0"/>
    <n v="210.2"/>
    <x v="7"/>
    <n v="0"/>
    <x v="0"/>
    <n v="169.6"/>
    <x v="13"/>
    <n v="210.20000000000002"/>
    <n v="210.20000000000002"/>
    <x v="0"/>
    <n v="0"/>
    <x v="0"/>
    <s v="keep"/>
    <n v="210.20000000000002"/>
  </r>
  <r>
    <s v="96d89a80126756983acb2d1bfbd97117"/>
    <s v="a0e531e39d5495209ca09857c40feac5"/>
    <x v="0"/>
    <d v="2018-08-18T18:47:24"/>
    <d v="2018-08-18T19:09:33"/>
    <d v="2018-08-20T12:55:00"/>
    <d v="2018-08-27T18:42:25"/>
    <d v="2018-09-14T00:00:00"/>
    <n v="189.9"/>
    <n v="45.68"/>
    <x v="0"/>
    <n v="235.58"/>
    <x v="5"/>
    <n v="0"/>
    <x v="0"/>
    <n v="144.22"/>
    <x v="16"/>
    <n v="235.58"/>
    <n v="235.58"/>
    <x v="0"/>
    <n v="0"/>
    <x v="0"/>
    <s v="keep"/>
    <n v="235.58"/>
  </r>
  <r>
    <s v="e23e45778ae735856e12dd12750e2b14"/>
    <s v="a7f15daeb4efe57cd37eb6ad2a78c0e6"/>
    <x v="0"/>
    <d v="2017-09-03T13:14:37"/>
    <d v="2017-09-03T13:25:18"/>
    <d v="2017-09-05T18:18:04"/>
    <d v="2017-09-08T16:22:41"/>
    <d v="2017-09-25T00:00:00"/>
    <n v="189.9"/>
    <n v="22.17"/>
    <x v="0"/>
    <n v="212.07"/>
    <x v="4"/>
    <n v="0"/>
    <x v="0"/>
    <n v="167.73000000000002"/>
    <x v="4"/>
    <n v="212.07"/>
    <n v="212.07"/>
    <x v="0"/>
    <n v="0"/>
    <x v="0"/>
    <s v="keep"/>
    <n v="212.07"/>
  </r>
  <r>
    <s v="4ceb680ca41b58487fec3e0f33c624ef"/>
    <s v="416b9ec8dfb172a88631c946b7f4ab85"/>
    <x v="0"/>
    <d v="2017-04-18T03:01:38"/>
    <d v="2017-04-18T03:15:06"/>
    <d v="2017-04-24T15:59:16"/>
    <d v="2017-05-03T11:37:45"/>
    <d v="2017-05-10T00:00:00"/>
    <n v="189.9"/>
    <n v="12.72"/>
    <x v="0"/>
    <n v="202.62"/>
    <x v="11"/>
    <n v="0"/>
    <x v="0"/>
    <n v="177.18"/>
    <x v="17"/>
    <n v="202.62"/>
    <n v="202.62"/>
    <x v="0"/>
    <n v="0"/>
    <x v="0"/>
    <s v="keep"/>
    <n v="202.62"/>
  </r>
  <r>
    <s v="d26fe2b5a755aba1046aa0e0acea40f1"/>
    <s v="93a4bacb8a4b7dd992d746ffca745f32"/>
    <x v="0"/>
    <d v="2018-02-09T00:14:41"/>
    <d v="2018-02-09T00:32:22"/>
    <d v="2018-02-14T14:22:39"/>
    <d v="2018-03-02T19:57:35"/>
    <d v="2018-03-09T00:00:00"/>
    <n v="189.9"/>
    <n v="17.77"/>
    <x v="0"/>
    <n v="207.67"/>
    <x v="1"/>
    <n v="0"/>
    <x v="0"/>
    <n v="172.13"/>
    <x v="1"/>
    <n v="207.67000000000002"/>
    <n v="207.67000000000002"/>
    <x v="0"/>
    <n v="0"/>
    <x v="0"/>
    <s v="keep"/>
    <n v="207.67000000000002"/>
  </r>
  <r>
    <s v="bd9b227e61a0dc0debd7399e3b5c0c82"/>
    <s v="75e08f705115501406bca3bd781a8cc7"/>
    <x v="0"/>
    <d v="2017-04-12T23:50:54"/>
    <d v="2017-04-13T01:05:23"/>
    <d v="2017-04-13T15:07:59"/>
    <d v="2017-04-23T10:22:53"/>
    <d v="2017-05-23T00:00:00"/>
    <n v="189.9"/>
    <n v="22.83"/>
    <x v="0"/>
    <n v="212.73"/>
    <x v="11"/>
    <n v="0"/>
    <x v="0"/>
    <n v="167.07"/>
    <x v="17"/>
    <n v="212.73000000000002"/>
    <n v="212.73000000000002"/>
    <x v="0"/>
    <n v="0"/>
    <x v="0"/>
    <s v="keep"/>
    <n v="212.73000000000002"/>
  </r>
  <r>
    <s v="d744f890bf27c2aa635c5d82b2ca0c8a"/>
    <s v="dc7997b49d45e3164246815f516ca5d0"/>
    <x v="0"/>
    <d v="2018-04-22T10:53:11"/>
    <d v="2018-04-24T18:20:52"/>
    <d v="2018-04-23T17:47:32"/>
    <d v="2018-04-26T19:04:32"/>
    <d v="2018-05-21T00:00:00"/>
    <n v="189.9"/>
    <n v="19.510000000000002"/>
    <x v="0"/>
    <n v="348.92"/>
    <x v="11"/>
    <n v="0"/>
    <x v="0"/>
    <n v="170.39000000000001"/>
    <x v="14"/>
    <n v="209.41"/>
    <n v="209.41"/>
    <x v="1"/>
    <n v="139.51000000000002"/>
    <x v="1"/>
    <s v="keep"/>
    <n v="209.41"/>
  </r>
  <r>
    <s v="a19c1dc4214e26a8fd902af45444240f"/>
    <s v="e540a7a8b824ec1b50d36b59f8d125ff"/>
    <x v="0"/>
    <d v="2018-06-21T16:05:03"/>
    <d v="2018-06-21T18:20:36"/>
    <d v="2018-06-22T14:55:00"/>
    <d v="2018-06-27T14:28:36"/>
    <d v="2018-07-24T00:00:00"/>
    <n v="189.9"/>
    <n v="45.13"/>
    <x v="0"/>
    <n v="235.03"/>
    <x v="10"/>
    <n v="0"/>
    <x v="0"/>
    <n v="144.77000000000001"/>
    <x v="11"/>
    <n v="235.03"/>
    <n v="235.03"/>
    <x v="0"/>
    <n v="0"/>
    <x v="0"/>
    <s v="keep"/>
    <n v="235.03"/>
  </r>
  <r>
    <s v="517ff48f259d8b8c702398a25cbd5450"/>
    <s v="e0e03fe00173d2b18a04139a45acce13"/>
    <x v="0"/>
    <d v="2017-06-18T09:58:41"/>
    <d v="2017-06-18T10:10:16"/>
    <d v="2017-06-19T15:27:57"/>
    <d v="2017-07-05T16:05:13"/>
    <d v="2017-07-11T00:00:00"/>
    <n v="189.9"/>
    <n v="17.09"/>
    <x v="0"/>
    <n v="206.99"/>
    <x v="10"/>
    <n v="0"/>
    <x v="0"/>
    <n v="172.81"/>
    <x v="10"/>
    <n v="206.99"/>
    <n v="206.99"/>
    <x v="0"/>
    <n v="0"/>
    <x v="0"/>
    <s v="keep"/>
    <n v="206.99"/>
  </r>
  <r>
    <s v="7ae0330e067654a1a8748925bcac88be"/>
    <s v="69dc48c531f3fa0a8b09e881dead8a5e"/>
    <x v="0"/>
    <d v="2017-09-03T09:45:42"/>
    <d v="2017-09-03T09:55:15"/>
    <d v="2017-09-06T17:13:01"/>
    <d v="2017-09-14T17:17:59"/>
    <d v="2017-09-29T00:00:00"/>
    <n v="189.9"/>
    <n v="28.71"/>
    <x v="0"/>
    <n v="218.61"/>
    <x v="4"/>
    <n v="0"/>
    <x v="0"/>
    <n v="161.19"/>
    <x v="4"/>
    <n v="218.61"/>
    <n v="218.61"/>
    <x v="0"/>
    <n v="0"/>
    <x v="0"/>
    <s v="keep"/>
    <n v="218.61"/>
  </r>
  <r>
    <s v="cbb0c3b7cdc8206fdd747d618dc71af1"/>
    <s v="4f53f38de92e32faba788f35878dd4eb"/>
    <x v="0"/>
    <d v="2018-05-23T20:25:32"/>
    <d v="2018-05-23T20:35:22"/>
    <d v="2018-05-25T13:06:00"/>
    <d v="2018-06-04T21:26:33"/>
    <d v="2018-06-12T00:00:00"/>
    <n v="189.9"/>
    <n v="8.67"/>
    <x v="0"/>
    <n v="198.57"/>
    <x v="7"/>
    <n v="0"/>
    <x v="0"/>
    <n v="181.23000000000002"/>
    <x v="13"/>
    <n v="198.57"/>
    <n v="198.57"/>
    <x v="0"/>
    <n v="0"/>
    <x v="0"/>
    <s v="keep"/>
    <n v="198.57"/>
  </r>
  <r>
    <s v="7d29ca0cd30a3577633c14bf69919902"/>
    <s v="15eaec05b52afd1eea2be01e0d4ea169"/>
    <x v="0"/>
    <d v="2018-04-11T17:12:51"/>
    <d v="2018-04-11T17:31:40"/>
    <d v="2018-04-12T18:08:28"/>
    <d v="2018-04-20T17:26:42"/>
    <d v="2018-05-07T00:00:00"/>
    <n v="189.9"/>
    <n v="13.77"/>
    <x v="0"/>
    <n v="203.67"/>
    <x v="11"/>
    <n v="0"/>
    <x v="0"/>
    <n v="176.13"/>
    <x v="14"/>
    <n v="203.67000000000002"/>
    <n v="203.67000000000002"/>
    <x v="0"/>
    <n v="0"/>
    <x v="0"/>
    <s v="keep"/>
    <n v="203.67000000000002"/>
  </r>
  <r>
    <s v="55e6b6da22f9fc2e3482b436eeea7da3"/>
    <s v="cfba97fe78a7160932c18b90b3a566a9"/>
    <x v="0"/>
    <d v="2018-01-18T12:49:48"/>
    <d v="2018-01-19T14:19:24"/>
    <d v="2018-01-29T19:53:36"/>
    <d v="2018-02-16T16:23:00"/>
    <d v="2018-02-16T00:00:00"/>
    <n v="189.9"/>
    <n v="32.08"/>
    <x v="0"/>
    <n v="221.98"/>
    <x v="0"/>
    <n v="0.68263888888759539"/>
    <x v="1"/>
    <n v="157.82"/>
    <x v="0"/>
    <n v="221.98000000000002"/>
    <n v="221.98000000000002"/>
    <x v="0"/>
    <n v="0"/>
    <x v="0"/>
    <s v="keep"/>
    <n v="221.98000000000002"/>
  </r>
  <r>
    <s v="61a6a9d66675969c4d37daae6bb0e30c"/>
    <s v="e363c2f43b09487b351bc2cab0eeaf1b"/>
    <x v="0"/>
    <d v="2018-02-17T01:23:02"/>
    <d v="2018-02-17T02:07:44"/>
    <d v="2018-02-19T13:28:57"/>
    <d v="2018-02-28T00:26:57"/>
    <d v="2018-03-22T00:00:00"/>
    <n v="189.9"/>
    <n v="18.579999999999998"/>
    <x v="0"/>
    <n v="208.48"/>
    <x v="1"/>
    <n v="0"/>
    <x v="0"/>
    <n v="171.32"/>
    <x v="1"/>
    <n v="208.48000000000002"/>
    <n v="208.48000000000002"/>
    <x v="0"/>
    <n v="0"/>
    <x v="0"/>
    <s v="keep"/>
    <n v="208.48000000000002"/>
  </r>
  <r>
    <s v="c992f37682e64f4ac2ec63136c54369d"/>
    <s v="55cfd643760b0684490f43423cb21c4a"/>
    <x v="0"/>
    <d v="2018-07-18T09:03:04"/>
    <d v="2018-07-18T09:15:13"/>
    <d v="2018-07-19T13:58:00"/>
    <d v="2018-07-30T20:45:52"/>
    <d v="2018-08-09T00:00:00"/>
    <n v="189.9"/>
    <n v="19.48"/>
    <x v="0"/>
    <n v="209.38"/>
    <x v="8"/>
    <n v="0"/>
    <x v="0"/>
    <n v="170.42000000000002"/>
    <x v="15"/>
    <n v="209.38"/>
    <n v="209.38"/>
    <x v="0"/>
    <n v="0"/>
    <x v="0"/>
    <s v="keep"/>
    <n v="209.38"/>
  </r>
  <r>
    <s v="59fbbd67b9aa1cb1e222932e9d4f3b79"/>
    <s v="3c57da35028a1bc160bb3c60603c8072"/>
    <x v="0"/>
    <d v="2017-11-26T10:39:33"/>
    <d v="2017-11-26T10:52:26"/>
    <d v="2017-11-28T23:07:36"/>
    <d v="2017-12-13T17:58:53"/>
    <d v="2017-12-22T00:00:00"/>
    <n v="189.9"/>
    <n v="18.61"/>
    <x v="0"/>
    <n v="208.51"/>
    <x v="3"/>
    <n v="0"/>
    <x v="0"/>
    <n v="171.29000000000002"/>
    <x v="3"/>
    <n v="208.51"/>
    <n v="208.51"/>
    <x v="0"/>
    <n v="0"/>
    <x v="0"/>
    <s v="keep"/>
    <n v="208.51"/>
  </r>
  <r>
    <s v="ea74c0ec2238c2e2ad552859f6f30d37"/>
    <s v="3994260fb8f75599fce4b654e1b2cb53"/>
    <x v="0"/>
    <d v="2017-12-06T15:44:09"/>
    <d v="2017-12-08T15:38:27"/>
    <d v="2017-12-12T02:35:06"/>
    <d v="2017-12-19T21:33:51"/>
    <d v="2018-01-02T00:00:00"/>
    <n v="189.9"/>
    <n v="22.13"/>
    <x v="0"/>
    <n v="212.03"/>
    <x v="2"/>
    <n v="0"/>
    <x v="0"/>
    <n v="167.77"/>
    <x v="2"/>
    <n v="212.03"/>
    <n v="212.03"/>
    <x v="0"/>
    <n v="0"/>
    <x v="0"/>
    <s v="keep"/>
    <n v="212.03"/>
  </r>
  <r>
    <s v="ae1cb31659e2cf358e7b3388cbf1abad"/>
    <s v="bbf249561e84f966c88f8d70e9c714fc"/>
    <x v="0"/>
    <d v="2017-08-21T19:49:34"/>
    <d v="2017-08-21T20:05:52"/>
    <d v="2017-08-29T18:51:11"/>
    <d v="2017-09-01T21:53:51"/>
    <d v="2017-09-15T00:00:00"/>
    <n v="189.9"/>
    <n v="20.57"/>
    <x v="0"/>
    <n v="210.47"/>
    <x v="5"/>
    <n v="0"/>
    <x v="0"/>
    <n v="169.33"/>
    <x v="5"/>
    <n v="210.47"/>
    <n v="210.47"/>
    <x v="0"/>
    <n v="0"/>
    <x v="0"/>
    <s v="keep"/>
    <n v="210.47"/>
  </r>
  <r>
    <s v="9ce8bab700f7de85a07a9ee7d4e18ea3"/>
    <s v="dfba1d9f756dd0de7b16868ff84758c5"/>
    <x v="0"/>
    <d v="2018-08-01T15:15:05"/>
    <d v="2018-08-01T16:00:06"/>
    <d v="2018-08-02T15:13:00"/>
    <d v="2018-08-14T21:53:00"/>
    <d v="2018-08-14T00:00:00"/>
    <n v="189.9"/>
    <n v="28.31"/>
    <x v="0"/>
    <n v="218.21"/>
    <x v="5"/>
    <n v="0.91180555555911269"/>
    <x v="1"/>
    <n v="161.59"/>
    <x v="16"/>
    <n v="218.21"/>
    <n v="218.21"/>
    <x v="0"/>
    <n v="0"/>
    <x v="0"/>
    <s v="keep"/>
    <n v="218.21"/>
  </r>
  <r>
    <s v="79efd318aeda850bdd05b3ae35392653"/>
    <s v="87aa30e83f7c52f5863d1437d17e27f3"/>
    <x v="0"/>
    <d v="2018-04-19T19:53:47"/>
    <d v="2018-04-19T20:10:55"/>
    <d v="2018-04-20T17:19:11"/>
    <d v="2018-04-23T22:47:46"/>
    <d v="2018-05-04T00:00:00"/>
    <n v="189.9"/>
    <n v="14.23"/>
    <x v="0"/>
    <n v="204.13"/>
    <x v="11"/>
    <n v="0"/>
    <x v="0"/>
    <n v="175.67000000000002"/>
    <x v="14"/>
    <n v="204.13"/>
    <n v="204.13"/>
    <x v="0"/>
    <n v="0"/>
    <x v="0"/>
    <s v="keep"/>
    <n v="204.13"/>
  </r>
  <r>
    <s v="5d284e172fe3bafba10f2c60e3ea2047"/>
    <s v="79bf49fff32de9cb236d31bcffa1d6ef"/>
    <x v="0"/>
    <d v="2018-07-31T14:55:13"/>
    <d v="2018-07-31T15:44:37"/>
    <d v="2018-08-01T13:49:00"/>
    <d v="2018-08-09T18:58:48"/>
    <d v="2018-08-14T00:00:00"/>
    <n v="189.9"/>
    <n v="25.68"/>
    <x v="0"/>
    <n v="215.58"/>
    <x v="8"/>
    <n v="0"/>
    <x v="0"/>
    <n v="164.22"/>
    <x v="15"/>
    <n v="215.58"/>
    <n v="215.58"/>
    <x v="0"/>
    <n v="0"/>
    <x v="0"/>
    <s v="keep"/>
    <n v="215.58"/>
  </r>
  <r>
    <s v="5e7a884a951fb8fa7f6596c513bd8fa3"/>
    <s v="51c563aea32ed3354549f2b6e7f37664"/>
    <x v="0"/>
    <d v="2018-08-12T20:48:10"/>
    <d v="2018-08-12T21:04:54"/>
    <d v="2018-08-13T13:31:00"/>
    <d v="2018-08-21T16:28:46"/>
    <d v="2018-09-03T00:00:00"/>
    <n v="189.9"/>
    <n v="20.239999999999998"/>
    <x v="0"/>
    <n v="210.14"/>
    <x v="5"/>
    <n v="0"/>
    <x v="0"/>
    <n v="169.66"/>
    <x v="16"/>
    <n v="210.14000000000001"/>
    <n v="210.14000000000001"/>
    <x v="0"/>
    <n v="0"/>
    <x v="0"/>
    <s v="keep"/>
    <n v="210.14000000000001"/>
  </r>
  <r>
    <s v="925d5a139c3c9f4e3f028685b9a95617"/>
    <s v="de10ff4100545d244951898150f9aad1"/>
    <x v="0"/>
    <d v="2018-06-24T19:43:20"/>
    <d v="2018-06-24T20:16:03"/>
    <d v="2018-06-25T17:29:00"/>
    <d v="2018-07-03T02:24:49"/>
    <d v="2018-07-20T00:00:00"/>
    <n v="189.9"/>
    <n v="19.43"/>
    <x v="0"/>
    <n v="209.33"/>
    <x v="10"/>
    <n v="0"/>
    <x v="0"/>
    <n v="170.47"/>
    <x v="11"/>
    <n v="209.33"/>
    <n v="209.33"/>
    <x v="0"/>
    <n v="0"/>
    <x v="0"/>
    <s v="keep"/>
    <n v="209.33"/>
  </r>
  <r>
    <s v="a97c9b194a026ac3e75726c485f6e8ea"/>
    <s v="5f6db5c31f125910e26554612988efe4"/>
    <x v="0"/>
    <d v="2017-12-15T16:07:25"/>
    <d v="2017-12-15T17:01:07"/>
    <d v="2017-12-19T15:47:39"/>
    <d v="2017-12-27T20:16:30"/>
    <d v="2018-01-10T00:00:00"/>
    <n v="189.9"/>
    <n v="23.4"/>
    <x v="0"/>
    <n v="213.3"/>
    <x v="2"/>
    <n v="0"/>
    <x v="0"/>
    <n v="166.5"/>
    <x v="2"/>
    <n v="213.3"/>
    <n v="213.3"/>
    <x v="0"/>
    <n v="0"/>
    <x v="0"/>
    <s v="keep"/>
    <n v="213.3"/>
  </r>
  <r>
    <s v="a60314cb61d530098340958b535a8d84"/>
    <s v="96a5595010fd847f2b9671feb53a8cc8"/>
    <x v="0"/>
    <d v="2017-08-20T19:03:35"/>
    <d v="2017-08-20T19:24:44"/>
    <d v="2017-08-21T19:27:38"/>
    <d v="2017-08-29T18:48:00"/>
    <d v="2017-09-15T00:00:00"/>
    <n v="189.9"/>
    <n v="21.82"/>
    <x v="0"/>
    <n v="211.72"/>
    <x v="5"/>
    <n v="0"/>
    <x v="0"/>
    <n v="168.08"/>
    <x v="5"/>
    <n v="211.72"/>
    <n v="211.72"/>
    <x v="0"/>
    <n v="0"/>
    <x v="0"/>
    <s v="keep"/>
    <n v="211.72"/>
  </r>
  <r>
    <s v="ac7b697f61f36bfa2a98f18e8c065875"/>
    <s v="dd6b5ee1d78a075d11a1dadd03eddee5"/>
    <x v="0"/>
    <d v="2018-08-09T08:56:25"/>
    <d v="2018-08-09T09:05:09"/>
    <d v="2018-08-09T14:24:00"/>
    <d v="2018-08-20T13:09:07"/>
    <d v="2018-09-03T00:00:00"/>
    <n v="189.9"/>
    <n v="25.68"/>
    <x v="0"/>
    <n v="215.58"/>
    <x v="5"/>
    <n v="0"/>
    <x v="0"/>
    <n v="164.22"/>
    <x v="16"/>
    <n v="215.58"/>
    <n v="215.58"/>
    <x v="0"/>
    <n v="0"/>
    <x v="0"/>
    <s v="keep"/>
    <n v="215.58"/>
  </r>
  <r>
    <s v="6263f4308c3fde5104a2ead5e90dd41c"/>
    <s v="9b60903477438fec2ec05885d5a48fae"/>
    <x v="0"/>
    <d v="2017-06-28T09:39:43"/>
    <d v="2017-06-28T09:55:08"/>
    <d v="2017-06-30T14:23:45"/>
    <d v="2017-07-05T13:14:37"/>
    <d v="2017-08-01T00:00:00"/>
    <n v="189.9"/>
    <n v="35.130000000000003"/>
    <x v="0"/>
    <n v="225.03"/>
    <x v="10"/>
    <n v="0"/>
    <x v="0"/>
    <n v="154.77000000000001"/>
    <x v="10"/>
    <n v="225.03"/>
    <n v="225.03"/>
    <x v="0"/>
    <n v="0"/>
    <x v="0"/>
    <s v="keep"/>
    <n v="225.03"/>
  </r>
  <r>
    <s v="6340164ffcc87a11dd0ad37d2551994c"/>
    <s v="0bd8656da445cf7cf9f59a2fa41f9e91"/>
    <x v="0"/>
    <d v="2018-06-03T12:26:22"/>
    <d v="2018-06-04T12:31:19"/>
    <d v="2018-06-05T14:34:00"/>
    <d v="2018-06-14T22:07:43"/>
    <d v="2018-07-12T00:00:00"/>
    <n v="189.9"/>
    <n v="19.21"/>
    <x v="0"/>
    <n v="209.11"/>
    <x v="10"/>
    <n v="0"/>
    <x v="0"/>
    <n v="170.69"/>
    <x v="11"/>
    <n v="209.11"/>
    <n v="209.11"/>
    <x v="0"/>
    <n v="0"/>
    <x v="0"/>
    <s v="keep"/>
    <n v="209.11"/>
  </r>
  <r>
    <s v="8588dbb5ac5ec024b27fd96e6dc9b456"/>
    <s v="1887234b28cdec9f90bb825e6fc05c92"/>
    <x v="0"/>
    <d v="2018-04-27T16:43:33"/>
    <d v="2018-04-27T17:11:48"/>
    <d v="2018-05-04T15:27:00"/>
    <d v="2018-05-11T17:48:51"/>
    <d v="2018-05-17T00:00:00"/>
    <n v="189.9"/>
    <n v="13.24"/>
    <x v="0"/>
    <n v="203.14"/>
    <x v="11"/>
    <n v="0"/>
    <x v="0"/>
    <n v="176.66"/>
    <x v="14"/>
    <n v="203.14000000000001"/>
    <n v="203.14000000000001"/>
    <x v="0"/>
    <n v="0"/>
    <x v="0"/>
    <s v="keep"/>
    <n v="203.14000000000001"/>
  </r>
  <r>
    <s v="7976a5c0f4cf314a66586cf02f7aa596"/>
    <s v="3ba71e4f3f55b141801dc27ed1daa7f5"/>
    <x v="0"/>
    <d v="2017-02-11T15:10:03"/>
    <d v="2017-02-11T15:22:48"/>
    <d v="2017-02-14T10:11:47"/>
    <d v="2017-02-23T18:38:30"/>
    <d v="2017-03-16T00:00:00"/>
    <n v="189.9"/>
    <n v="23.62"/>
    <x v="0"/>
    <n v="213.52"/>
    <x v="1"/>
    <n v="0"/>
    <x v="0"/>
    <n v="166.28"/>
    <x v="18"/>
    <n v="213.52"/>
    <n v="213.52"/>
    <x v="0"/>
    <n v="0"/>
    <x v="0"/>
    <s v="keep"/>
    <n v="213.52"/>
  </r>
  <r>
    <s v="b3e8f5b15b942cacd19dba17d7179867"/>
    <s v="059899061ea1269601e9beffb8d31189"/>
    <x v="0"/>
    <d v="2017-08-19T21:08:58"/>
    <d v="2017-08-19T21:25:08"/>
    <d v="2017-08-21T21:15:36"/>
    <d v="2017-08-30T18:35:14"/>
    <d v="2017-09-15T00:00:00"/>
    <n v="189.9"/>
    <n v="20.82"/>
    <x v="0"/>
    <n v="210.72"/>
    <x v="5"/>
    <n v="0"/>
    <x v="0"/>
    <n v="169.08"/>
    <x v="5"/>
    <n v="210.72"/>
    <n v="210.72"/>
    <x v="0"/>
    <n v="0"/>
    <x v="0"/>
    <s v="keep"/>
    <n v="210.72"/>
  </r>
  <r>
    <s v="9b948dcaaa76c166e78628262127e680"/>
    <s v="7fda42693a1eba46d81cdd45568968a7"/>
    <x v="0"/>
    <d v="2018-06-07T16:21:37"/>
    <d v="2018-06-07T16:41:45"/>
    <d v="2018-06-08T13:55:00"/>
    <d v="2018-06-13T15:44:52"/>
    <d v="2018-07-12T00:00:00"/>
    <n v="189.9"/>
    <n v="18.97"/>
    <x v="0"/>
    <n v="208.87"/>
    <x v="10"/>
    <n v="0"/>
    <x v="0"/>
    <n v="170.93"/>
    <x v="11"/>
    <n v="208.87"/>
    <n v="208.87"/>
    <x v="0"/>
    <n v="0"/>
    <x v="0"/>
    <s v="keep"/>
    <n v="208.87"/>
  </r>
  <r>
    <s v="c88cb7c54b20df1c37d529408b255d41"/>
    <s v="932c1329264551a401b62819ec8c6d02"/>
    <x v="0"/>
    <d v="2018-01-20T22:16:13"/>
    <d v="2018-01-20T22:41:14"/>
    <d v="2018-01-22T20:21:29"/>
    <d v="2018-01-24T14:37:56"/>
    <d v="2018-02-06T00:00:00"/>
    <n v="189.9"/>
    <n v="20.05"/>
    <x v="0"/>
    <n v="209.95"/>
    <x v="0"/>
    <n v="0"/>
    <x v="0"/>
    <n v="169.85"/>
    <x v="0"/>
    <n v="209.95000000000002"/>
    <n v="209.95000000000002"/>
    <x v="0"/>
    <n v="0"/>
    <x v="0"/>
    <s v="keep"/>
    <n v="209.95000000000002"/>
  </r>
  <r>
    <s v="938d0d5452caf9c7ded66459c9440bcf"/>
    <s v="3dc736f9d972f528c1e5ac71b95ea81f"/>
    <x v="0"/>
    <d v="2018-03-04T17:35:02"/>
    <d v="2018-03-04T17:50:25"/>
    <d v="2018-03-07T20:08:02"/>
    <d v="2018-03-16T22:42:08"/>
    <d v="2018-03-22T00:00:00"/>
    <n v="189.9"/>
    <n v="16.09"/>
    <x v="0"/>
    <n v="205.99"/>
    <x v="9"/>
    <n v="0"/>
    <x v="0"/>
    <n v="173.81"/>
    <x v="9"/>
    <n v="205.99"/>
    <n v="205.99"/>
    <x v="0"/>
    <n v="0"/>
    <x v="0"/>
    <s v="keep"/>
    <n v="205.99"/>
  </r>
  <r>
    <s v="8385aedfa19a31e7d4871586bd47de2c"/>
    <s v="ce303f783b5f596243cf7100d6b848a6"/>
    <x v="0"/>
    <d v="2018-01-16T21:22:59"/>
    <d v="2018-01-16T21:32:02"/>
    <d v="2018-01-17T18:56:39"/>
    <d v="2018-01-26T22:05:14"/>
    <d v="2018-02-08T00:00:00"/>
    <n v="189.9"/>
    <n v="23.47"/>
    <x v="0"/>
    <n v="213.37"/>
    <x v="0"/>
    <n v="0"/>
    <x v="0"/>
    <n v="166.43"/>
    <x v="0"/>
    <n v="213.37"/>
    <n v="213.37"/>
    <x v="0"/>
    <n v="0"/>
    <x v="0"/>
    <s v="keep"/>
    <n v="213.37"/>
  </r>
  <r>
    <s v="77d5d33e7905054cee0bdb3dbebe4f1c"/>
    <s v="b4b70674594bffa85de4fa07e9413a23"/>
    <x v="0"/>
    <d v="2018-01-13T14:28:16"/>
    <d v="2018-01-13T14:39:29"/>
    <d v="2018-01-16T20:27:08"/>
    <d v="2018-01-26T11:25:12"/>
    <d v="2018-02-05T00:00:00"/>
    <n v="189.9"/>
    <n v="21.24"/>
    <x v="0"/>
    <n v="211.14"/>
    <x v="0"/>
    <n v="0"/>
    <x v="0"/>
    <n v="168.66"/>
    <x v="0"/>
    <n v="211.14000000000001"/>
    <n v="211.14000000000001"/>
    <x v="0"/>
    <n v="0"/>
    <x v="0"/>
    <s v="keep"/>
    <n v="211.14000000000001"/>
  </r>
  <r>
    <s v="7acbc8bb8732b4dddbfb1d61a8f13b64"/>
    <s v="cf999f5ef28f9efbf5c601b02b79b8a4"/>
    <x v="0"/>
    <d v="2017-09-03T14:14:40"/>
    <d v="2017-09-03T14:25:13"/>
    <d v="2017-09-05T23:04:19"/>
    <d v="2017-09-13T18:52:01"/>
    <d v="2017-09-26T00:00:00"/>
    <n v="189.9"/>
    <n v="17.09"/>
    <x v="0"/>
    <n v="206.99"/>
    <x v="4"/>
    <n v="0"/>
    <x v="0"/>
    <n v="172.81"/>
    <x v="4"/>
    <n v="206.99"/>
    <n v="206.99"/>
    <x v="0"/>
    <n v="0"/>
    <x v="0"/>
    <s v="keep"/>
    <n v="206.99"/>
  </r>
  <r>
    <s v="e62907b8603f88422352b8499461d59b"/>
    <s v="9ecc185eaf0a8f754b1acd9ddba66e48"/>
    <x v="0"/>
    <d v="2018-04-25T11:31:18"/>
    <d v="2018-04-25T11:52:06"/>
    <d v="2018-04-27T16:29:00"/>
    <d v="2018-04-28T19:07:55"/>
    <d v="2018-05-08T00:00:00"/>
    <n v="189.9"/>
    <n v="11.95"/>
    <x v="0"/>
    <n v="201.85"/>
    <x v="11"/>
    <n v="0"/>
    <x v="0"/>
    <n v="177.95000000000002"/>
    <x v="14"/>
    <n v="201.85"/>
    <n v="201.85"/>
    <x v="0"/>
    <n v="0"/>
    <x v="0"/>
    <s v="keep"/>
    <n v="201.85"/>
  </r>
  <r>
    <s v="b9d8d7815861b6e51ca61f3f81d5b9f1"/>
    <s v="fc58055f86fdea1a882309fb662b8b90"/>
    <x v="0"/>
    <d v="2017-09-03T18:12:38"/>
    <d v="2017-09-03T18:35:24"/>
    <d v="2017-09-05T18:29:49"/>
    <d v="2017-09-11T18:08:03"/>
    <d v="2017-09-28T00:00:00"/>
    <n v="189.9"/>
    <n v="26.17"/>
    <x v="0"/>
    <n v="216.07"/>
    <x v="4"/>
    <n v="0"/>
    <x v="0"/>
    <n v="163.73000000000002"/>
    <x v="4"/>
    <n v="216.07"/>
    <n v="216.07"/>
    <x v="0"/>
    <n v="0"/>
    <x v="0"/>
    <s v="keep"/>
    <n v="216.07"/>
  </r>
  <r>
    <s v="d86e65a13d3e7a90d876cb6b9064f1ac"/>
    <s v="2f68abf93405bd413b5007660467e113"/>
    <x v="0"/>
    <d v="2018-08-06T15:48:15"/>
    <d v="2018-08-06T16:04:46"/>
    <d v="2018-08-13T10:25:00"/>
    <d v="2018-08-15T01:18:35"/>
    <d v="2018-08-15T00:00:00"/>
    <n v="189.9"/>
    <n v="17.600000000000001"/>
    <x v="0"/>
    <n v="207.5"/>
    <x v="5"/>
    <n v="5.4571759261307307E-2"/>
    <x v="1"/>
    <n v="172.3"/>
    <x v="16"/>
    <n v="207.5"/>
    <n v="207.5"/>
    <x v="0"/>
    <n v="0"/>
    <x v="0"/>
    <s v="keep"/>
    <n v="207.5"/>
  </r>
  <r>
    <s v="bb2f49021e639f2b351a01ad37f5e49c"/>
    <s v="7bf62544a16413d96977d97e26f83828"/>
    <x v="0"/>
    <d v="2018-04-24T09:09:27"/>
    <d v="2018-04-24T17:46:52"/>
    <d v="2018-04-26T09:44:00"/>
    <d v="2018-05-05T14:41:34"/>
    <d v="2018-05-14T00:00:00"/>
    <n v="189.9"/>
    <n v="18.91"/>
    <x v="0"/>
    <n v="208.81"/>
    <x v="11"/>
    <n v="0"/>
    <x v="0"/>
    <n v="170.99"/>
    <x v="14"/>
    <n v="208.81"/>
    <n v="208.81"/>
    <x v="0"/>
    <n v="0"/>
    <x v="0"/>
    <s v="keep"/>
    <n v="208.81"/>
  </r>
  <r>
    <s v="ecfe65cfaa102e8a89b64e8847d79314"/>
    <s v="810aa131ec726be20478b44bae2d8934"/>
    <x v="0"/>
    <d v="2018-04-30T23:26:40"/>
    <d v="2018-05-01T03:53:48"/>
    <d v="2018-05-02T13:03:00"/>
    <d v="2018-05-11T16:03:03"/>
    <d v="2018-06-01T00:00:00"/>
    <n v="189.9"/>
    <n v="19.21"/>
    <x v="0"/>
    <n v="418.22"/>
    <x v="11"/>
    <n v="0"/>
    <x v="0"/>
    <n v="170.69"/>
    <x v="14"/>
    <n v="209.11"/>
    <n v="209.11"/>
    <x v="1"/>
    <n v="209.11"/>
    <x v="1"/>
    <s v="keep"/>
    <n v="209.11"/>
  </r>
  <r>
    <s v="ed4f3a7d90215313e0c485f97f640584"/>
    <s v="5fb977f8993bfc56667ab1f3e5012633"/>
    <x v="0"/>
    <d v="2018-05-24T18:04:31"/>
    <d v="2018-05-24T18:38:05"/>
    <d v="2018-05-25T07:03:00"/>
    <d v="2018-06-07T02:12:25"/>
    <d v="2018-06-19T00:00:00"/>
    <n v="189.9"/>
    <n v="14.59"/>
    <x v="0"/>
    <n v="204.49"/>
    <x v="7"/>
    <n v="0"/>
    <x v="0"/>
    <n v="175.31"/>
    <x v="13"/>
    <n v="204.49"/>
    <n v="204.49"/>
    <x v="0"/>
    <n v="0"/>
    <x v="0"/>
    <s v="keep"/>
    <n v="204.49"/>
  </r>
  <r>
    <s v="eed169e888ef45d577ec9d8972a597c6"/>
    <s v="01813ee9f6884594643a63fc9eaf76a1"/>
    <x v="0"/>
    <d v="2017-08-03T08:54:25"/>
    <d v="2017-08-03T09:05:24"/>
    <d v="2017-08-07T21:38:06"/>
    <d v="2017-08-12T12:49:38"/>
    <d v="2017-08-25T00:00:00"/>
    <n v="189.9"/>
    <n v="83.59"/>
    <x v="0"/>
    <n v="273.49"/>
    <x v="5"/>
    <n v="0"/>
    <x v="0"/>
    <n v="106.31"/>
    <x v="5"/>
    <n v="273.49"/>
    <n v="273.49"/>
    <x v="0"/>
    <n v="0"/>
    <x v="0"/>
    <s v="keep"/>
    <n v="273.49"/>
  </r>
  <r>
    <s v="ef71061bdf8dc442c060d4f0d8266a2d"/>
    <s v="6b3b0cc3877dcd4dfb365254a100e422"/>
    <x v="0"/>
    <d v="2017-02-20T16:17:04"/>
    <d v="2017-02-20T16:30:11"/>
    <d v="2017-02-22T12:32:14"/>
    <d v="2017-03-02T12:05:21"/>
    <d v="2017-03-23T00:00:00"/>
    <n v="189.9"/>
    <n v="15.5"/>
    <x v="0"/>
    <n v="205.4"/>
    <x v="1"/>
    <n v="0"/>
    <x v="0"/>
    <n v="174.4"/>
    <x v="18"/>
    <n v="205.4"/>
    <n v="205.4"/>
    <x v="0"/>
    <n v="0"/>
    <x v="0"/>
    <s v="keep"/>
    <n v="205.4"/>
  </r>
  <r>
    <s v="f0ffa7b0eb3d20f79c53411956471769"/>
    <s v="974683297757fa8bd7d66ffbf98bc520"/>
    <x v="0"/>
    <d v="2017-06-09T11:25:54"/>
    <d v="2017-06-09T11:43:08"/>
    <d v="2017-06-09T14:37:40"/>
    <d v="2017-06-21T15:52:03"/>
    <d v="2017-07-13T00:00:00"/>
    <n v="189.9"/>
    <n v="16.77"/>
    <x v="0"/>
    <n v="206.67"/>
    <x v="10"/>
    <n v="0"/>
    <x v="0"/>
    <n v="173.13"/>
    <x v="10"/>
    <n v="206.67000000000002"/>
    <n v="206.67000000000002"/>
    <x v="0"/>
    <n v="0"/>
    <x v="0"/>
    <s v="keep"/>
    <n v="206.67000000000002"/>
  </r>
  <r>
    <s v="f10195234ad39996bec1241fe706e49b"/>
    <s v="e018efe31a675270f8e48eeb12b2c291"/>
    <x v="0"/>
    <d v="2018-02-15T22:13:45"/>
    <d v="2018-02-16T14:32:01"/>
    <d v="2018-02-19T13:48:44"/>
    <d v="2018-03-01T20:13:37"/>
    <d v="2018-03-13T00:00:00"/>
    <n v="189.9"/>
    <n v="18.579999999999998"/>
    <x v="0"/>
    <n v="208.48"/>
    <x v="1"/>
    <n v="0"/>
    <x v="0"/>
    <n v="171.32"/>
    <x v="1"/>
    <n v="208.48000000000002"/>
    <n v="208.48000000000002"/>
    <x v="0"/>
    <n v="0"/>
    <x v="0"/>
    <s v="keep"/>
    <n v="208.48000000000002"/>
  </r>
  <r>
    <s v="f58d7e09ece55d81aac40b317757069e"/>
    <s v="2945f7826483e9c7360613af4d7e6426"/>
    <x v="0"/>
    <d v="2017-06-28T21:41:35"/>
    <d v="2017-06-28T21:50:19"/>
    <d v="2017-07-03T09:51:41"/>
    <d v="2017-07-06T10:07:38"/>
    <d v="2017-07-24T00:00:00"/>
    <n v="189.9"/>
    <n v="20.57"/>
    <x v="0"/>
    <n v="631.41"/>
    <x v="10"/>
    <n v="0"/>
    <x v="0"/>
    <n v="169.33"/>
    <x v="10"/>
    <n v="210.47"/>
    <n v="210.47"/>
    <x v="1"/>
    <n v="420.93999999999994"/>
    <x v="1"/>
    <s v="keep"/>
    <n v="210.47"/>
  </r>
  <r>
    <s v="f8470371533c258e0a16d3406dd43859"/>
    <s v="3bc3ad02b60f18345617e8ce113f7d1d"/>
    <x v="0"/>
    <d v="2017-02-22T02:49:22"/>
    <d v="2017-02-22T03:02:51"/>
    <d v="2017-02-24T14:03:37"/>
    <d v="2017-03-03T14:54:04"/>
    <d v="2017-03-27T00:00:00"/>
    <n v="189.9"/>
    <n v="18.170000000000002"/>
    <x v="0"/>
    <n v="208.07"/>
    <x v="1"/>
    <n v="0"/>
    <x v="0"/>
    <n v="171.73000000000002"/>
    <x v="18"/>
    <n v="208.07"/>
    <n v="208.07"/>
    <x v="0"/>
    <n v="0"/>
    <x v="0"/>
    <s v="keep"/>
    <n v="208.07"/>
  </r>
  <r>
    <s v="f8f47214bc000a1f31116b5bd44f3d98"/>
    <s v="3f9de91ad36eb55c96ff3806f4d8ecda"/>
    <x v="0"/>
    <d v="2017-04-26T14:27:49"/>
    <d v="2017-04-27T14:35:20"/>
    <d v="2017-04-27T15:42:12"/>
    <d v="2017-05-08T10:04:11"/>
    <d v="2017-05-17T00:00:00"/>
    <n v="189.9"/>
    <n v="95.31"/>
    <x v="0"/>
    <n v="285.20999999999998"/>
    <x v="11"/>
    <n v="0"/>
    <x v="0"/>
    <n v="94.59"/>
    <x v="17"/>
    <n v="285.21000000000004"/>
    <n v="285.21000000000004"/>
    <x v="0"/>
    <n v="0"/>
    <x v="0"/>
    <s v="keep"/>
    <n v="285.21000000000004"/>
  </r>
  <r>
    <s v="f98afca2779cb0337d7eb2bdcd2f8553"/>
    <s v="12c949ba7c24e9587a88c406d2aecbb0"/>
    <x v="0"/>
    <d v="2018-08-21T19:59:01"/>
    <d v="2018-08-21T20:10:20"/>
    <d v="2018-08-23T13:57:00"/>
    <d v="2018-08-25T17:24:34"/>
    <d v="2018-09-17T00:00:00"/>
    <n v="189.9"/>
    <n v="19.63"/>
    <x v="0"/>
    <n v="209.53"/>
    <x v="5"/>
    <n v="0"/>
    <x v="0"/>
    <n v="170.27"/>
    <x v="16"/>
    <n v="209.53"/>
    <n v="209.53"/>
    <x v="0"/>
    <n v="0"/>
    <x v="0"/>
    <s v="keep"/>
    <n v="209.53"/>
  </r>
  <r>
    <s v="fb4c654f040642300a388f17ee02be7f"/>
    <s v="d9e3358d714896d16cbc712a46559861"/>
    <x v="0"/>
    <d v="2017-11-25T16:49:00"/>
    <d v="2017-11-25T16:57:26"/>
    <d v="2017-11-27T20:35:53"/>
    <d v="2017-12-04T22:52:24"/>
    <d v="2017-12-18T00:00:00"/>
    <n v="189.9"/>
    <n v="22.13"/>
    <x v="0"/>
    <n v="212.03"/>
    <x v="3"/>
    <n v="0"/>
    <x v="0"/>
    <n v="167.77"/>
    <x v="3"/>
    <n v="212.03"/>
    <n v="212.03"/>
    <x v="0"/>
    <n v="0"/>
    <x v="0"/>
    <s v="keep"/>
    <n v="212.03"/>
  </r>
  <r>
    <s v="fc819011d69f31560ff010860a8f0b28"/>
    <s v="d378dc07d2e8477f4ec8c841756337f5"/>
    <x v="0"/>
    <d v="2018-03-29T13:18:15"/>
    <d v="2018-03-29T13:30:29"/>
    <d v="2018-03-29T22:55:17"/>
    <d v="2018-04-25T16:36:41"/>
    <d v="2018-04-24T00:00:00"/>
    <n v="189.9"/>
    <n v="16.21"/>
    <x v="0"/>
    <n v="206.11"/>
    <x v="9"/>
    <n v="1.6921412037045229"/>
    <x v="1"/>
    <n v="173.69"/>
    <x v="9"/>
    <n v="206.11"/>
    <n v="206.11"/>
    <x v="0"/>
    <n v="0"/>
    <x v="0"/>
    <s v="keep"/>
    <n v="206.11"/>
  </r>
  <r>
    <s v="fddf57c74b8cdfa31aacc5a974885ae5"/>
    <s v="46370d123e1788bede7a6f615f3a997a"/>
    <x v="0"/>
    <d v="2018-06-05T17:55:40"/>
    <d v="2018-06-05T18:13:12"/>
    <d v="2018-06-06T07:42:00"/>
    <d v="2018-06-28T20:58:34"/>
    <d v="2018-07-18T00:00:00"/>
    <n v="189.9"/>
    <n v="39.380000000000003"/>
    <x v="0"/>
    <n v="229.28"/>
    <x v="10"/>
    <n v="0"/>
    <x v="0"/>
    <n v="150.52000000000001"/>
    <x v="11"/>
    <n v="229.28"/>
    <n v="229.28"/>
    <x v="0"/>
    <n v="0"/>
    <x v="0"/>
    <s v="keep"/>
    <n v="229.28"/>
  </r>
  <r>
    <s v="fe1a4e86595ca403c258c586e8fd99c4"/>
    <s v="e05fe625a8717639ef689568e9971a36"/>
    <x v="0"/>
    <d v="2018-08-17T01:04:15"/>
    <d v="2018-08-18T18:55:10"/>
    <d v="2018-08-21T15:30:00"/>
    <d v="2018-08-27T20:05:31"/>
    <d v="2018-08-31T00:00:00"/>
    <n v="189.9"/>
    <n v="148.88"/>
    <x v="0"/>
    <n v="338.78"/>
    <x v="5"/>
    <n v="0"/>
    <x v="0"/>
    <n v="41.02000000000001"/>
    <x v="16"/>
    <n v="338.78"/>
    <n v="338.78"/>
    <x v="0"/>
    <n v="0"/>
    <x v="0"/>
    <s v="keep"/>
    <n v="338.78"/>
  </r>
  <r>
    <s v="fe47e32d0b287864d6165d74e35dbb24"/>
    <s v="2d6da4042469910884f3a942f857e677"/>
    <x v="0"/>
    <d v="2017-09-07T13:44:33"/>
    <d v="2017-09-07T13:55:18"/>
    <d v="2017-09-11T19:28:00"/>
    <d v="2017-09-20T13:24:06"/>
    <d v="2017-10-03T00:00:00"/>
    <n v="189.9"/>
    <n v="26.17"/>
    <x v="0"/>
    <n v="216.07"/>
    <x v="4"/>
    <n v="0"/>
    <x v="0"/>
    <n v="163.73000000000002"/>
    <x v="4"/>
    <n v="216.07"/>
    <n v="216.07"/>
    <x v="0"/>
    <n v="0"/>
    <x v="0"/>
    <s v="keep"/>
    <n v="216.07"/>
  </r>
  <r>
    <s v="fe61e92ff4a1b045c69b89b72e42643c"/>
    <s v="75436e195e2764c4d0d6e18b26b9be96"/>
    <x v="0"/>
    <d v="2017-03-07T16:03:28"/>
    <d v="2017-03-07T16:15:15"/>
    <d v="2017-03-10T08:07:57"/>
    <d v="2017-03-18T06:37:35"/>
    <d v="2017-04-06T00:00:00"/>
    <n v="189.9"/>
    <n v="18.170000000000002"/>
    <x v="0"/>
    <n v="208.07"/>
    <x v="9"/>
    <n v="0"/>
    <x v="0"/>
    <n v="171.73000000000002"/>
    <x v="12"/>
    <n v="208.07"/>
    <n v="208.07"/>
    <x v="0"/>
    <n v="0"/>
    <x v="0"/>
    <s v="keep"/>
    <n v="208.07"/>
  </r>
  <r>
    <s v="b18478bbf9b2283e3d12452f69fd9ce2"/>
    <s v="79af00341a7edf65ba773dee228d5008"/>
    <x v="0"/>
    <d v="2018-05-11T20:12:19"/>
    <d v="2018-05-11T20:30:29"/>
    <d v="2018-05-17T14:39:00"/>
    <d v="2018-05-23T16:50:45"/>
    <d v="2018-05-30T00:00:00"/>
    <n v="150"/>
    <n v="13.92"/>
    <x v="0"/>
    <n v="79.92"/>
    <x v="7"/>
    <n v="0"/>
    <x v="0"/>
    <n v="136.08000000000001"/>
    <x v="13"/>
    <n v="163.92"/>
    <n v="163.92"/>
    <x v="1"/>
    <n v="-83.999999999999986"/>
    <x v="2"/>
    <s v="keep"/>
    <n v="163.92"/>
  </r>
  <r>
    <s v="b18478bbf9b2283e3d12452f69fd9ce2"/>
    <s v="79af00341a7edf65ba773dee228d5008"/>
    <x v="0"/>
    <d v="2018-05-11T20:12:19"/>
    <d v="2018-05-11T20:30:29"/>
    <d v="2018-05-17T14:39:00"/>
    <d v="2018-05-23T16:50:45"/>
    <d v="2018-05-30T00:00:00"/>
    <n v="150"/>
    <n v="13.92"/>
    <x v="0"/>
    <n v="84"/>
    <x v="7"/>
    <n v="0"/>
    <x v="0"/>
    <n v="136.08000000000001"/>
    <x v="13"/>
    <n v="163.92"/>
    <n v="163.92"/>
    <x v="1"/>
    <n v="-79.919999999999987"/>
    <x v="2"/>
    <s v="keep"/>
    <n v="163.92"/>
  </r>
  <r>
    <s v="498a0b00b1c51a95e61baebf6379d76b"/>
    <s v="e60e08d06effbf35575193d851fd8007"/>
    <x v="0"/>
    <d v="2018-07-20T11:28:33"/>
    <d v="2018-07-20T11:46:15"/>
    <d v="2018-07-23T10:04:00"/>
    <d v="2018-08-07T20:28:32"/>
    <d v="2018-08-20T00:00:00"/>
    <n v="150"/>
    <n v="42.03"/>
    <x v="0"/>
    <n v="192.03"/>
    <x v="8"/>
    <n v="0"/>
    <x v="0"/>
    <n v="107.97"/>
    <x v="15"/>
    <n v="192.03"/>
    <n v="192.03"/>
    <x v="0"/>
    <n v="0"/>
    <x v="0"/>
    <s v="keep"/>
    <n v="192.03"/>
  </r>
  <r>
    <s v="01b1800f51715ab76f67caf732206437"/>
    <s v="456c1e01c8ed3b83aa8fc564119bc81a"/>
    <x v="0"/>
    <d v="2018-07-18T19:05:46"/>
    <d v="2018-07-18T19:23:14"/>
    <d v="2018-07-19T09:06:00"/>
    <d v="2018-07-27T19:26:24"/>
    <d v="2018-08-08T00:00:00"/>
    <n v="150"/>
    <n v="44.97"/>
    <x v="0"/>
    <n v="194.97"/>
    <x v="8"/>
    <n v="0"/>
    <x v="0"/>
    <n v="105.03"/>
    <x v="15"/>
    <n v="194.97"/>
    <n v="194.97"/>
    <x v="0"/>
    <n v="0"/>
    <x v="0"/>
    <s v="keep"/>
    <n v="194.97"/>
  </r>
  <r>
    <s v="02d273267575a29864f552b2de598580"/>
    <s v="fb6895f16f2b933e56af615dbcecf0aa"/>
    <x v="0"/>
    <d v="2018-05-28T17:31:20"/>
    <d v="2018-05-28T17:55:50"/>
    <d v="2018-05-30T07:59:00"/>
    <d v="2018-06-13T15:04:52"/>
    <d v="2018-06-29T00:00:00"/>
    <n v="150"/>
    <n v="9.67"/>
    <x v="0"/>
    <n v="221.16"/>
    <x v="7"/>
    <n v="0"/>
    <x v="0"/>
    <n v="140.33000000000001"/>
    <x v="13"/>
    <n v="159.66999999999999"/>
    <n v="159.66999999999999"/>
    <x v="1"/>
    <n v="61.490000000000009"/>
    <x v="1"/>
    <s v="keep"/>
    <n v="159.66999999999999"/>
  </r>
  <r>
    <s v="03343a88c4d669e6378c5aedc4147919"/>
    <s v="d6851a9cf4328debeddd2f63212ff9e2"/>
    <x v="0"/>
    <d v="2018-01-16T12:06:29"/>
    <d v="2018-01-16T12:16:58"/>
    <d v="2018-01-16T22:37:59"/>
    <d v="2018-01-31T21:46:39"/>
    <d v="2018-01-31T00:00:00"/>
    <n v="150"/>
    <n v="8.3000000000000007"/>
    <x v="0"/>
    <n v="158.30000000000001"/>
    <x v="0"/>
    <n v="0.90739583333197515"/>
    <x v="1"/>
    <n v="141.69999999999999"/>
    <x v="0"/>
    <n v="158.30000000000001"/>
    <n v="158.30000000000001"/>
    <x v="0"/>
    <n v="0"/>
    <x v="0"/>
    <s v="keep"/>
    <n v="158.30000000000001"/>
  </r>
  <r>
    <s v="4c3cc41d9fad33476cbf842592458f36"/>
    <s v="0fb46241bc33c52217f4f777890f5482"/>
    <x v="0"/>
    <d v="2018-02-17T16:11:09"/>
    <d v="2018-02-17T16:26:30"/>
    <d v="2018-02-20T12:37:45"/>
    <d v="2018-04-12T00:58:24"/>
    <d v="2018-03-16T00:00:00"/>
    <n v="150"/>
    <n v="34.85"/>
    <x v="0"/>
    <n v="184.85"/>
    <x v="1"/>
    <n v="27.040555555555329"/>
    <x v="1"/>
    <n v="115.15"/>
    <x v="1"/>
    <n v="184.85"/>
    <n v="184.85"/>
    <x v="0"/>
    <n v="0"/>
    <x v="0"/>
    <s v="keep"/>
    <n v="184.85"/>
  </r>
  <r>
    <s v="9fbe7e5fb8d03b367b8a3b7b995ce6ca"/>
    <s v="582c658b197e8497bc5c72b4e278b85a"/>
    <x v="0"/>
    <d v="2018-07-22T11:29:21"/>
    <d v="2018-07-23T11:31:42"/>
    <d v="2018-07-24T16:01:00"/>
    <d v="2018-07-25T23:35:47"/>
    <d v="2018-08-03T00:00:00"/>
    <n v="150"/>
    <n v="16.350000000000001"/>
    <x v="0"/>
    <n v="166.35"/>
    <x v="8"/>
    <n v="0"/>
    <x v="0"/>
    <n v="133.65"/>
    <x v="15"/>
    <n v="166.35"/>
    <n v="166.35"/>
    <x v="0"/>
    <n v="0"/>
    <x v="0"/>
    <s v="keep"/>
    <n v="166.35"/>
  </r>
  <r>
    <s v="b0687213cf67e3c3aa0fc89237bc79b6"/>
    <s v="add3e04b6e35f4df7b08f92e0b7acc71"/>
    <x v="0"/>
    <d v="2018-03-28T21:34:14"/>
    <d v="2018-03-28T21:50:14"/>
    <d v="2018-04-03T20:54:27"/>
    <d v="2018-04-06T22:08:58"/>
    <d v="2018-04-16T00:00:00"/>
    <n v="150"/>
    <n v="23.59"/>
    <x v="0"/>
    <n v="173.59"/>
    <x v="9"/>
    <n v="0"/>
    <x v="0"/>
    <n v="126.41"/>
    <x v="9"/>
    <n v="173.59"/>
    <n v="173.59"/>
    <x v="0"/>
    <n v="0"/>
    <x v="0"/>
    <s v="keep"/>
    <n v="173.59"/>
  </r>
  <r>
    <s v="06d6b5a626ba890f56dae296e1384f75"/>
    <s v="565ab5b150fec651f51db8783d2e645a"/>
    <x v="0"/>
    <d v="2018-02-05T19:28:53"/>
    <d v="2018-02-05T19:50:10"/>
    <d v="2018-02-06T19:54:43"/>
    <d v="2018-02-23T21:09:28"/>
    <d v="2018-03-13T00:00:00"/>
    <n v="150"/>
    <n v="15.8"/>
    <x v="0"/>
    <n v="165.8"/>
    <x v="1"/>
    <n v="0"/>
    <x v="0"/>
    <n v="134.19999999999999"/>
    <x v="1"/>
    <n v="165.8"/>
    <n v="165.8"/>
    <x v="0"/>
    <n v="0"/>
    <x v="0"/>
    <s v="keep"/>
    <n v="165.8"/>
  </r>
  <r>
    <s v="07e8a98c9affe8a0d02edf6229912b90"/>
    <s v="f4643666652177473bbdc283850ea710"/>
    <x v="0"/>
    <d v="2017-07-17T18:17:48"/>
    <d v="2017-07-17T18:35:18"/>
    <d v="2017-07-18T17:22:03"/>
    <d v="2017-07-29T14:22:32"/>
    <d v="2017-08-17T00:00:00"/>
    <n v="150"/>
    <n v="17.62"/>
    <x v="0"/>
    <n v="167.62"/>
    <x v="8"/>
    <n v="0"/>
    <x v="0"/>
    <n v="132.38"/>
    <x v="8"/>
    <n v="167.62"/>
    <n v="167.62"/>
    <x v="0"/>
    <n v="0"/>
    <x v="0"/>
    <s v="keep"/>
    <n v="167.62"/>
  </r>
  <r>
    <s v="257e2d62e2b031eb09cea19d847305c6"/>
    <s v="623e5f6697794daaff59c39b7384a3eb"/>
    <x v="0"/>
    <d v="2018-08-05T18:52:58"/>
    <d v="2018-08-05T19:05:13"/>
    <d v="2018-08-06T14:17:00"/>
    <d v="2018-08-13T22:22:54"/>
    <d v="2018-08-21T00:00:00"/>
    <n v="150"/>
    <n v="26.01"/>
    <x v="0"/>
    <n v="372.01"/>
    <x v="5"/>
    <n v="0"/>
    <x v="0"/>
    <n v="123.99"/>
    <x v="16"/>
    <n v="176.01"/>
    <n v="176.01"/>
    <x v="1"/>
    <n v="196"/>
    <x v="1"/>
    <s v="keep"/>
    <n v="176.01"/>
  </r>
  <r>
    <s v="04f1f7895e1f86444c5965be2d773cb3"/>
    <s v="7f53d69112b0f1181f9e4fcf45b0ee9a"/>
    <x v="0"/>
    <d v="2018-07-18T12:30:21"/>
    <d v="2018-07-18T12:42:07"/>
    <d v="2018-07-19T10:15:00"/>
    <d v="2018-07-24T17:39:15"/>
    <d v="2018-08-06T00:00:00"/>
    <n v="150"/>
    <n v="21.69"/>
    <x v="0"/>
    <n v="171.69"/>
    <x v="8"/>
    <n v="0"/>
    <x v="0"/>
    <n v="128.31"/>
    <x v="15"/>
    <n v="171.69"/>
    <n v="171.69"/>
    <x v="0"/>
    <n v="0"/>
    <x v="0"/>
    <s v="keep"/>
    <n v="171.69"/>
  </r>
  <r>
    <s v="29f4481c82fe8804ae3de770fd4012aa"/>
    <s v="31cb67b7313db83a08d6aa86d1eef8ac"/>
    <x v="0"/>
    <d v="2018-07-24T12:56:11"/>
    <d v="2018-07-24T13:24:42"/>
    <d v="2018-07-25T14:17:00"/>
    <d v="2018-07-31T11:28:38"/>
    <d v="2018-08-20T00:00:00"/>
    <n v="150"/>
    <n v="83.97"/>
    <x v="0"/>
    <n v="113.7"/>
    <x v="8"/>
    <n v="0"/>
    <x v="0"/>
    <n v="66.03"/>
    <x v="15"/>
    <n v="233.97"/>
    <n v="233.97"/>
    <x v="1"/>
    <n v="-120.27"/>
    <x v="2"/>
    <s v="keep"/>
    <n v="233.97"/>
  </r>
  <r>
    <s v="29f4481c82fe8804ae3de770fd4012aa"/>
    <s v="31cb67b7313db83a08d6aa86d1eef8ac"/>
    <x v="0"/>
    <d v="2018-07-24T12:56:11"/>
    <d v="2018-07-24T13:24:42"/>
    <d v="2018-07-25T14:17:00"/>
    <d v="2018-07-31T11:28:38"/>
    <d v="2018-08-20T00:00:00"/>
    <n v="150"/>
    <n v="83.97"/>
    <x v="0"/>
    <n v="120.27"/>
    <x v="8"/>
    <n v="0"/>
    <x v="0"/>
    <n v="66.03"/>
    <x v="15"/>
    <n v="233.97"/>
    <n v="233.97"/>
    <x v="1"/>
    <n v="-113.7"/>
    <x v="2"/>
    <s v="keep"/>
    <n v="233.97"/>
  </r>
  <r>
    <s v="c6b9d35e4e9ddeeeeb374acaf98dbf2b"/>
    <s v="4fe6e159f06434ef5ddae50ff1fa6533"/>
    <x v="0"/>
    <d v="2017-09-27T22:01:24"/>
    <d v="2017-09-27T22:14:24"/>
    <d v="2017-09-28T16:42:43"/>
    <d v="2017-10-10T22:28:22"/>
    <d v="2017-10-27T00:00:00"/>
    <n v="150"/>
    <n v="26.33"/>
    <x v="0"/>
    <n v="176.33"/>
    <x v="4"/>
    <n v="0"/>
    <x v="0"/>
    <n v="123.67"/>
    <x v="4"/>
    <n v="176.32999999999998"/>
    <n v="176.32999999999998"/>
    <x v="0"/>
    <n v="0"/>
    <x v="0"/>
    <s v="keep"/>
    <n v="176.32999999999998"/>
  </r>
  <r>
    <s v="05dbe6bf3e09d4e05160a98d0a926bb1"/>
    <s v="c9fb84e88f11e478d569305888e89920"/>
    <x v="0"/>
    <d v="2017-10-03T19:05:31"/>
    <d v="2017-10-03T19:14:32"/>
    <d v="2017-10-05T21:42:42"/>
    <d v="2017-10-16T19:33:25"/>
    <d v="2017-11-03T00:00:00"/>
    <n v="150"/>
    <n v="23.92"/>
    <x v="0"/>
    <n v="173.92"/>
    <x v="6"/>
    <n v="0"/>
    <x v="0"/>
    <n v="126.08"/>
    <x v="6"/>
    <n v="173.92000000000002"/>
    <n v="173.92000000000002"/>
    <x v="0"/>
    <n v="0"/>
    <x v="0"/>
    <s v="keep"/>
    <n v="173.92000000000002"/>
  </r>
  <r>
    <s v="3460241a070156e726e901d0824db74d"/>
    <s v="d527d0a021db41ebb855384f3f4cb5ef"/>
    <x v="0"/>
    <d v="2017-11-18T19:55:46"/>
    <d v="2017-11-18T20:06:55"/>
    <d v="2017-11-21T22:54:45"/>
    <d v="2017-11-28T22:44:36"/>
    <d v="2017-12-14T00:00:00"/>
    <n v="150"/>
    <n v="12.55"/>
    <x v="0"/>
    <n v="162.55000000000001"/>
    <x v="3"/>
    <n v="0"/>
    <x v="0"/>
    <n v="137.44999999999999"/>
    <x v="3"/>
    <n v="162.55000000000001"/>
    <n v="162.55000000000001"/>
    <x v="0"/>
    <n v="0"/>
    <x v="0"/>
    <s v="keep"/>
    <n v="162.55000000000001"/>
  </r>
  <r>
    <s v="a083f47f545711fc05940d0be7f5ca38"/>
    <s v="51b633e4aba90ffc11aae5c2d8e3ec6e"/>
    <x v="0"/>
    <d v="2018-07-11T20:58:57"/>
    <d v="2018-07-11T21:10:15"/>
    <d v="2018-07-13T15:00:00"/>
    <d v="2018-07-23T18:15:36"/>
    <d v="2018-08-03T00:00:00"/>
    <n v="150"/>
    <n v="40.200000000000003"/>
    <x v="0"/>
    <n v="190.2"/>
    <x v="8"/>
    <n v="0"/>
    <x v="0"/>
    <n v="109.8"/>
    <x v="15"/>
    <n v="190.2"/>
    <n v="190.2"/>
    <x v="0"/>
    <n v="0"/>
    <x v="0"/>
    <s v="keep"/>
    <n v="190.2"/>
  </r>
  <r>
    <s v="a17e67cf367982680aa3ace732869610"/>
    <s v="95a0c341250ca779053c415545ec2d02"/>
    <x v="0"/>
    <d v="2018-02-01T15:57:59"/>
    <d v="2018-02-01T16:15:23"/>
    <d v="2018-02-02T20:18:50"/>
    <d v="2018-02-20T20:28:37"/>
    <d v="2018-03-01T00:00:00"/>
    <n v="150"/>
    <n v="15.8"/>
    <x v="0"/>
    <n v="165.8"/>
    <x v="1"/>
    <n v="0"/>
    <x v="0"/>
    <n v="134.19999999999999"/>
    <x v="1"/>
    <n v="165.8"/>
    <n v="165.8"/>
    <x v="0"/>
    <n v="0"/>
    <x v="0"/>
    <s v="keep"/>
    <n v="165.8"/>
  </r>
  <r>
    <s v="06ffc260a153bba52d82a18f91e8f760"/>
    <s v="4d89aa17cabb9666287aeec3288d07fb"/>
    <x v="0"/>
    <d v="2018-01-16T08:57:33"/>
    <d v="2018-01-17T08:51:28"/>
    <d v="2018-01-17T21:58:08"/>
    <d v="2018-01-24T01:03:37"/>
    <d v="2018-02-08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83f658745fc275530bdb3ce5f57c359f"/>
    <s v="c8f1ff3238c9c1e3182968395fc2313a"/>
    <x v="0"/>
    <d v="2017-11-28T23:52:10"/>
    <d v="2017-11-29T00:15:39"/>
    <d v="2017-11-30T22:11:10"/>
    <d v="2017-12-03T15:12:28"/>
    <d v="2017-12-12T00:00:00"/>
    <n v="150"/>
    <n v="9.86"/>
    <x v="0"/>
    <n v="159.86000000000001"/>
    <x v="3"/>
    <n v="0"/>
    <x v="0"/>
    <n v="140.13999999999999"/>
    <x v="3"/>
    <n v="159.86000000000001"/>
    <n v="159.86000000000001"/>
    <x v="0"/>
    <n v="0"/>
    <x v="0"/>
    <s v="keep"/>
    <n v="159.86000000000001"/>
  </r>
  <r>
    <s v="38dcf9bd2b8951b1407c82f1d70a8f7f"/>
    <s v="ba84f5aea90fa9fb6db4fdb90cee0692"/>
    <x v="0"/>
    <d v="2018-08-05T17:42:51"/>
    <d v="2018-08-05T17:50:20"/>
    <d v="2018-08-09T14:12:00"/>
    <d v="2018-08-15T18:19:30"/>
    <d v="2018-08-28T00:00:00"/>
    <n v="150"/>
    <n v="69.2"/>
    <x v="0"/>
    <n v="438.4"/>
    <x v="5"/>
    <n v="0"/>
    <x v="0"/>
    <n v="80.8"/>
    <x v="16"/>
    <n v="219.2"/>
    <n v="219.2"/>
    <x v="1"/>
    <n v="219.2"/>
    <x v="1"/>
    <s v="keep"/>
    <n v="219.2"/>
  </r>
  <r>
    <s v="09be8ba0b5c0e3195ef77302707a192f"/>
    <s v="016890b20bac6cd8155fb02cd3ec3e44"/>
    <x v="0"/>
    <d v="2018-07-01T22:16:18"/>
    <d v="2018-07-01T22:30:13"/>
    <d v="2018-07-02T16:24:00"/>
    <d v="2018-07-06T18:08:35"/>
    <d v="2018-07-26T00:00:00"/>
    <n v="150"/>
    <n v="44.33"/>
    <x v="0"/>
    <n v="488.55"/>
    <x v="8"/>
    <n v="0"/>
    <x v="0"/>
    <n v="105.67"/>
    <x v="15"/>
    <n v="194.32999999999998"/>
    <n v="194.32999999999998"/>
    <x v="1"/>
    <n v="294.22000000000003"/>
    <x v="1"/>
    <s v="keep"/>
    <n v="194.32999999999998"/>
  </r>
  <r>
    <s v="08cd76ff1d27c6e6c522bbaead822fd7"/>
    <s v="27cda559c51079a52420a3366d38517e"/>
    <x v="0"/>
    <d v="2018-07-25T12:47:28"/>
    <d v="2018-07-25T13:24:14"/>
    <d v="2018-07-27T15:45:00"/>
    <d v="2018-07-28T16:22:15"/>
    <d v="2018-08-07T00:00:00"/>
    <n v="150"/>
    <n v="16.350000000000001"/>
    <x v="0"/>
    <n v="166.35"/>
    <x v="8"/>
    <n v="0"/>
    <x v="0"/>
    <n v="133.65"/>
    <x v="15"/>
    <n v="166.35"/>
    <n v="166.35"/>
    <x v="0"/>
    <n v="0"/>
    <x v="0"/>
    <s v="keep"/>
    <n v="166.35"/>
  </r>
  <r>
    <s v="6e4bdc7fcc77b5c937e14e033a3ba84b"/>
    <s v="bc2e9fce754210e9aea914d1fe98d331"/>
    <x v="0"/>
    <d v="2018-05-07T13:27:18"/>
    <d v="2018-05-07T15:32:48"/>
    <d v="2018-05-08T14:18:00"/>
    <d v="2018-05-11T22:38:47"/>
    <d v="2018-05-24T00:00:00"/>
    <n v="150"/>
    <n v="17.96"/>
    <x v="0"/>
    <n v="167.96"/>
    <x v="7"/>
    <n v="0"/>
    <x v="0"/>
    <n v="132.04"/>
    <x v="13"/>
    <n v="167.96"/>
    <n v="167.96"/>
    <x v="0"/>
    <n v="0"/>
    <x v="0"/>
    <s v="keep"/>
    <n v="167.96"/>
  </r>
  <r>
    <s v="0923cc4965fb98b0adcc8a7c6ee32f7c"/>
    <s v="f7adc1671125754d305c2d29d2bbd075"/>
    <x v="0"/>
    <d v="2018-02-21T07:09:21"/>
    <d v="2018-02-21T08:05:33"/>
    <d v="2018-02-21T19:26:41"/>
    <d v="2018-03-20T20:38:53"/>
    <d v="2018-03-23T00:00:00"/>
    <n v="150"/>
    <n v="26.33"/>
    <x v="0"/>
    <n v="176.33"/>
    <x v="1"/>
    <n v="0"/>
    <x v="0"/>
    <n v="123.67"/>
    <x v="1"/>
    <n v="176.32999999999998"/>
    <n v="176.32999999999998"/>
    <x v="0"/>
    <n v="0"/>
    <x v="0"/>
    <s v="keep"/>
    <n v="176.32999999999998"/>
  </r>
  <r>
    <s v="092e3282c11e71ea0c568efc2a92f91a"/>
    <s v="76a2132d4e4cb3d86f5a4d37f93cad3c"/>
    <x v="0"/>
    <d v="2018-02-12T00:01:02"/>
    <d v="2018-02-12T00:10:29"/>
    <d v="2018-02-14T19:08:33"/>
    <d v="2018-02-28T22:18:37"/>
    <d v="2018-03-09T00:00:00"/>
    <n v="150"/>
    <n v="15.8"/>
    <x v="0"/>
    <n v="165.8"/>
    <x v="1"/>
    <n v="0"/>
    <x v="0"/>
    <n v="134.19999999999999"/>
    <x v="1"/>
    <n v="165.8"/>
    <n v="165.8"/>
    <x v="0"/>
    <n v="0"/>
    <x v="0"/>
    <s v="keep"/>
    <n v="165.8"/>
  </r>
  <r>
    <s v="87b21a3c8c5c692b05dba19b9350a544"/>
    <s v="3083eb7eb7faf63e84cc78dfbd011e2f"/>
    <x v="0"/>
    <d v="2018-05-14T16:12:13"/>
    <d v="2018-05-14T16:36:49"/>
    <d v="2018-05-16T14:33:00"/>
    <d v="2018-06-06T00:12:53"/>
    <d v="2018-06-11T00:00:00"/>
    <n v="150"/>
    <n v="12.65"/>
    <x v="0"/>
    <n v="272.27999999999997"/>
    <x v="7"/>
    <n v="0"/>
    <x v="0"/>
    <n v="137.35"/>
    <x v="13"/>
    <n v="162.65"/>
    <n v="162.65"/>
    <x v="1"/>
    <n v="109.62999999999997"/>
    <x v="1"/>
    <s v="keep"/>
    <n v="162.65"/>
  </r>
  <r>
    <s v="157ea8293c9bb4a4fbdc68be5e4ac5dd"/>
    <s v="a05665ebdbef752ab0584df83dfb1ce0"/>
    <x v="0"/>
    <d v="2018-06-22T22:28:48"/>
    <d v="2018-06-22T22:37:39"/>
    <d v="2018-06-26T10:51:00"/>
    <d v="2018-06-28T22:35:33"/>
    <d v="2018-07-12T00:00:00"/>
    <n v="150"/>
    <n v="16.350000000000001"/>
    <x v="0"/>
    <n v="166.35"/>
    <x v="10"/>
    <n v="0"/>
    <x v="0"/>
    <n v="133.65"/>
    <x v="11"/>
    <n v="166.35"/>
    <n v="166.35"/>
    <x v="0"/>
    <n v="0"/>
    <x v="0"/>
    <s v="keep"/>
    <n v="166.35"/>
  </r>
  <r>
    <s v="98509cb0716e6b8b252e0dcb05b2e481"/>
    <s v="14f19cd312c81ec701cd8952871b02af"/>
    <x v="0"/>
    <d v="2018-04-11T16:55:26"/>
    <d v="2018-04-11T17:10:59"/>
    <d v="2018-04-12T18:23:42"/>
    <d v="2018-04-13T18:38:23"/>
    <d v="2018-04-27T00:00:00"/>
    <n v="150"/>
    <n v="13.95"/>
    <x v="0"/>
    <n v="163.95"/>
    <x v="11"/>
    <n v="0"/>
    <x v="0"/>
    <n v="136.05000000000001"/>
    <x v="14"/>
    <n v="163.95"/>
    <n v="163.95"/>
    <x v="0"/>
    <n v="0"/>
    <x v="0"/>
    <s v="keep"/>
    <n v="163.95"/>
  </r>
  <r>
    <s v="6be65d2a1acba9c3882fe845f097c354"/>
    <s v="7b7ead41153dbd4eb51cbe0953cacbbd"/>
    <x v="0"/>
    <d v="2017-07-16T22:14:46"/>
    <d v="2017-07-16T22:25:20"/>
    <d v="2017-07-17T22:05:33"/>
    <d v="2017-07-20T20:25:49"/>
    <d v="2017-08-07T00:00:00"/>
    <n v="150"/>
    <n v="13.39"/>
    <x v="0"/>
    <n v="163.38999999999999"/>
    <x v="8"/>
    <n v="0"/>
    <x v="0"/>
    <n v="136.61000000000001"/>
    <x v="8"/>
    <n v="163.38999999999999"/>
    <n v="163.38999999999999"/>
    <x v="0"/>
    <n v="0"/>
    <x v="0"/>
    <s v="keep"/>
    <n v="163.38999999999999"/>
  </r>
  <r>
    <s v="a08337c882ce2f3733377bc48c5ca3ae"/>
    <s v="ee63ead077f35287196d7dd30bbcb05c"/>
    <x v="0"/>
    <d v="2018-08-01T22:58:06"/>
    <d v="2018-08-01T23:10:09"/>
    <d v="2018-08-03T15:03:00"/>
    <d v="2018-08-09T14:34:58"/>
    <d v="2018-08-14T00:00:00"/>
    <n v="150"/>
    <n v="17.64"/>
    <x v="0"/>
    <n v="531.73"/>
    <x v="5"/>
    <n v="0"/>
    <x v="0"/>
    <n v="132.36000000000001"/>
    <x v="16"/>
    <n v="167.64"/>
    <n v="167.64"/>
    <x v="1"/>
    <n v="364.09000000000003"/>
    <x v="1"/>
    <s v="keep"/>
    <n v="167.64"/>
  </r>
  <r>
    <s v="ae381714e252e42f49f6de768f243969"/>
    <s v="ab7476e954ab9cce9236b8392606624b"/>
    <x v="0"/>
    <d v="2018-04-28T14:28:42"/>
    <d v="2018-04-28T14:53:10"/>
    <d v="2018-05-02T08:25:00"/>
    <d v="2018-06-05T13:58:52"/>
    <d v="2018-05-22T00:00:00"/>
    <n v="150"/>
    <n v="22.13"/>
    <x v="0"/>
    <n v="172.13"/>
    <x v="11"/>
    <n v="14.582546296296641"/>
    <x v="1"/>
    <n v="127.87"/>
    <x v="14"/>
    <n v="172.13"/>
    <n v="172.13"/>
    <x v="0"/>
    <n v="0"/>
    <x v="0"/>
    <s v="keep"/>
    <n v="172.13"/>
  </r>
  <r>
    <s v="83255143f563e45be89933f0eb4759ed"/>
    <s v="00ba24d5e8869fd25950fd26c098ee20"/>
    <x v="0"/>
    <d v="2018-05-15T13:34:58"/>
    <d v="2018-05-15T14:30:29"/>
    <d v="2018-05-18T15:12:00"/>
    <d v="2018-05-23T16:03:42"/>
    <d v="2018-06-01T00:00:00"/>
    <n v="150"/>
    <n v="12.28"/>
    <x v="0"/>
    <n v="162.28"/>
    <x v="7"/>
    <n v="0"/>
    <x v="0"/>
    <n v="137.72"/>
    <x v="13"/>
    <n v="162.28"/>
    <n v="162.28"/>
    <x v="0"/>
    <n v="0"/>
    <x v="0"/>
    <s v="keep"/>
    <n v="162.28"/>
  </r>
  <r>
    <s v="88ab6b0ede7f19c65b5b71771b88254f"/>
    <s v="1e34da36bb68dd1d93a0f40afae7210a"/>
    <x v="0"/>
    <d v="2018-08-13T12:12:46"/>
    <d v="2018-08-13T12:25:21"/>
    <d v="2018-08-17T13:29:00"/>
    <d v="2018-08-29T20:58:39"/>
    <d v="2018-10-04T00:00:00"/>
    <n v="150"/>
    <n v="65.5"/>
    <x v="0"/>
    <n v="215.5"/>
    <x v="5"/>
    <n v="0"/>
    <x v="0"/>
    <n v="84.5"/>
    <x v="16"/>
    <n v="215.5"/>
    <n v="215.5"/>
    <x v="0"/>
    <n v="0"/>
    <x v="0"/>
    <s v="keep"/>
    <n v="215.5"/>
  </r>
  <r>
    <s v="73ef5fd6ff21e799755566e2f54eab57"/>
    <s v="a9a5f5b10619b48082f7388822d30cc4"/>
    <x v="0"/>
    <d v="2018-01-29T17:31:13"/>
    <d v="2018-01-29T17:55:28"/>
    <d v="2018-01-31T00:18:57"/>
    <d v="2018-02-17T15:21:57"/>
    <d v="2018-02-21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1014139cb79293614f86603cc2c0b2f5"/>
    <s v="e1aa8d411fb0399eabfa209b16b87bfe"/>
    <x v="0"/>
    <d v="2018-08-10T07:58:37"/>
    <d v="2018-08-10T08:10:18"/>
    <d v="2018-08-10T12:56:00"/>
    <d v="2018-08-13T17:07:56"/>
    <d v="2018-08-17T00:00:00"/>
    <n v="150"/>
    <n v="17.32"/>
    <x v="0"/>
    <n v="167.32"/>
    <x v="5"/>
    <n v="0"/>
    <x v="0"/>
    <n v="132.68"/>
    <x v="16"/>
    <n v="167.32"/>
    <n v="167.32"/>
    <x v="0"/>
    <n v="0"/>
    <x v="0"/>
    <s v="keep"/>
    <n v="167.32"/>
  </r>
  <r>
    <s v="ea0cb0894c6a659d699bb55245922682"/>
    <s v="93e4405615f00d806d56b5a9f50516a0"/>
    <x v="0"/>
    <d v="2018-01-08T16:22:39"/>
    <d v="2018-01-08T16:33:30"/>
    <d v="2018-01-09T17:04:48"/>
    <d v="2018-01-10T19:49:07"/>
    <d v="2018-01-24T00:00:00"/>
    <n v="150"/>
    <n v="9.86"/>
    <x v="0"/>
    <n v="319.72000000000003"/>
    <x v="0"/>
    <n v="0"/>
    <x v="0"/>
    <n v="140.13999999999999"/>
    <x v="0"/>
    <n v="159.86000000000001"/>
    <n v="159.86000000000001"/>
    <x v="1"/>
    <n v="159.86000000000001"/>
    <x v="1"/>
    <s v="keep"/>
    <n v="159.86000000000001"/>
  </r>
  <r>
    <s v="8b0b0bb16bfbee0b827837e8d27e4a35"/>
    <s v="aa2efe1edf84e625777a77aa2d18ba76"/>
    <x v="0"/>
    <d v="2017-07-06T22:05:14"/>
    <d v="2017-07-06T22:23:38"/>
    <d v="2017-07-07T19:39:26"/>
    <d v="2017-07-10T17:28:44"/>
    <d v="2017-07-20T00:00:00"/>
    <n v="150"/>
    <n v="9.86"/>
    <x v="0"/>
    <n v="159.86000000000001"/>
    <x v="8"/>
    <n v="0"/>
    <x v="0"/>
    <n v="140.13999999999999"/>
    <x v="8"/>
    <n v="159.86000000000001"/>
    <n v="159.86000000000001"/>
    <x v="0"/>
    <n v="0"/>
    <x v="0"/>
    <s v="keep"/>
    <n v="159.86000000000001"/>
  </r>
  <r>
    <s v="80b5b891e5c825112137c3ee080e5db6"/>
    <s v="82a781c07728515614b37ed49101b063"/>
    <x v="0"/>
    <d v="2018-07-25T10:50:41"/>
    <d v="2018-07-25T11:04:59"/>
    <d v="2018-07-26T12:41:00"/>
    <d v="2018-08-04T18:57:39"/>
    <d v="2018-08-07T00:00:00"/>
    <n v="150"/>
    <n v="16.350000000000001"/>
    <x v="0"/>
    <n v="166.35"/>
    <x v="8"/>
    <n v="0"/>
    <x v="0"/>
    <n v="133.65"/>
    <x v="15"/>
    <n v="166.35"/>
    <n v="166.35"/>
    <x v="0"/>
    <n v="0"/>
    <x v="0"/>
    <s v="keep"/>
    <n v="166.35"/>
  </r>
  <r>
    <s v="e61fbcff88b2b5f9097a31d1f3dbb1d6"/>
    <s v="2164e53f1c9a5e34acddcfa68e62d461"/>
    <x v="0"/>
    <d v="2018-06-11T09:16:05"/>
    <d v="2018-06-11T09:38:00"/>
    <d v="2018-06-14T14:20:00"/>
    <d v="2018-06-19T23:24:43"/>
    <d v="2018-07-04T00:00:00"/>
    <n v="150"/>
    <n v="57.31"/>
    <x v="0"/>
    <n v="207.31"/>
    <x v="10"/>
    <n v="0"/>
    <x v="0"/>
    <n v="92.69"/>
    <x v="11"/>
    <n v="207.31"/>
    <n v="207.31"/>
    <x v="0"/>
    <n v="0"/>
    <x v="0"/>
    <s v="keep"/>
    <n v="207.31"/>
  </r>
  <r>
    <s v="db2c7430f7ab0de1860b953f210f67c5"/>
    <s v="549ef037d5530887209688c8bb62d4c2"/>
    <x v="0"/>
    <d v="2018-03-01T13:42:27"/>
    <d v="2018-03-01T13:55:30"/>
    <d v="2018-03-02T21:05:28"/>
    <d v="2018-03-28T01:04:45"/>
    <d v="2018-03-21T00:00:00"/>
    <n v="150"/>
    <n v="15.8"/>
    <x v="0"/>
    <n v="165.8"/>
    <x v="9"/>
    <n v="7.0449652777751908"/>
    <x v="1"/>
    <n v="134.19999999999999"/>
    <x v="9"/>
    <n v="165.8"/>
    <n v="165.8"/>
    <x v="0"/>
    <n v="0"/>
    <x v="0"/>
    <s v="keep"/>
    <n v="165.8"/>
  </r>
  <r>
    <s v="0f4a2c067346862463f78a1ca0e4e43b"/>
    <s v="65ea7f5e0134c0596d687b04eb47d33c"/>
    <x v="0"/>
    <d v="2018-02-27T20:03:29"/>
    <d v="2018-02-27T20:15:36"/>
    <d v="2018-02-28T20:43:39"/>
    <d v="2018-04-09T17:38:52"/>
    <d v="2018-03-23T00:00:00"/>
    <n v="150"/>
    <n v="15.8"/>
    <x v="0"/>
    <n v="165.8"/>
    <x v="1"/>
    <n v="17.735324074077653"/>
    <x v="1"/>
    <n v="134.19999999999999"/>
    <x v="1"/>
    <n v="165.8"/>
    <n v="165.8"/>
    <x v="0"/>
    <n v="0"/>
    <x v="0"/>
    <s v="keep"/>
    <n v="165.8"/>
  </r>
  <r>
    <s v="58c3b9078e5980f72acd38350898f93d"/>
    <s v="d3cb6584f820e1ade0b4c054fe5b0e1c"/>
    <x v="0"/>
    <d v="2018-01-22T12:07:05"/>
    <d v="2018-01-22T14:54:24"/>
    <d v="2018-01-31T20:36:58"/>
    <d v="2018-02-16T13:32:04"/>
    <d v="2018-02-16T00:00:00"/>
    <n v="150"/>
    <n v="15.8"/>
    <x v="0"/>
    <n v="165.8"/>
    <x v="0"/>
    <n v="0.56393518518598285"/>
    <x v="1"/>
    <n v="134.19999999999999"/>
    <x v="0"/>
    <n v="165.8"/>
    <n v="165.8"/>
    <x v="0"/>
    <n v="0"/>
    <x v="0"/>
    <s v="keep"/>
    <n v="165.8"/>
  </r>
  <r>
    <s v="da3b31201f3eb351160956d5aa12deb6"/>
    <s v="3ab5ae0b0b6c2225b6072807d82fac8f"/>
    <x v="0"/>
    <d v="2018-07-30T12:45:54"/>
    <d v="2018-07-30T13:04:43"/>
    <d v="2018-07-30T14:59:00"/>
    <d v="2018-07-31T20:06:19"/>
    <d v="2018-08-02T00:00:00"/>
    <n v="150"/>
    <n v="17.32"/>
    <x v="0"/>
    <n v="167.32"/>
    <x v="8"/>
    <n v="0"/>
    <x v="0"/>
    <n v="132.68"/>
    <x v="15"/>
    <n v="167.32"/>
    <n v="167.32"/>
    <x v="0"/>
    <n v="0"/>
    <x v="0"/>
    <s v="keep"/>
    <n v="167.32"/>
  </r>
  <r>
    <s v="bc0198f5ae1390929c3106becf240aae"/>
    <s v="9118fd0dcc9459a4ceaff8b478718a36"/>
    <x v="0"/>
    <d v="2018-08-17T00:25:31"/>
    <d v="2018-08-17T00:49:14"/>
    <d v="2018-08-17T13:20:00"/>
    <d v="2018-08-23T14:28:45"/>
    <d v="2018-09-06T00:00:00"/>
    <n v="150"/>
    <n v="28"/>
    <x v="0"/>
    <n v="178"/>
    <x v="5"/>
    <n v="0"/>
    <x v="0"/>
    <n v="122"/>
    <x v="16"/>
    <n v="178"/>
    <n v="178"/>
    <x v="0"/>
    <n v="0"/>
    <x v="0"/>
    <s v="keep"/>
    <n v="178"/>
  </r>
  <r>
    <s v="8a0ff8191c4dd240e18114ec66889ec5"/>
    <s v="70360e02ab805b07f9f7f0a617b72bc6"/>
    <x v="0"/>
    <d v="2017-09-26T18:32:32"/>
    <d v="2017-09-27T20:14:19"/>
    <d v="2017-09-29T22:47:33"/>
    <d v="2017-10-12T17:39:47"/>
    <d v="2017-10-19T00:00:00"/>
    <n v="150"/>
    <n v="16.809999999999999"/>
    <x v="0"/>
    <n v="166.81"/>
    <x v="4"/>
    <n v="0"/>
    <x v="0"/>
    <n v="133.19"/>
    <x v="4"/>
    <n v="166.81"/>
    <n v="166.81"/>
    <x v="0"/>
    <n v="0"/>
    <x v="0"/>
    <s v="keep"/>
    <n v="166.81"/>
  </r>
  <r>
    <s v="100ad9dbc9d9b325495758270807e3aa"/>
    <s v="c6afc87168ed229907f48e0b57f79ff4"/>
    <x v="0"/>
    <d v="2018-02-16T14:01:10"/>
    <d v="2018-02-16T14:15:25"/>
    <d v="2018-02-16T22:58:58"/>
    <d v="2018-03-14T20:32:49"/>
    <d v="2018-03-15T00:00:00"/>
    <n v="150"/>
    <n v="17.62"/>
    <x v="0"/>
    <n v="167.62"/>
    <x v="1"/>
    <n v="0"/>
    <x v="0"/>
    <n v="132.38"/>
    <x v="1"/>
    <n v="167.62"/>
    <n v="167.62"/>
    <x v="0"/>
    <n v="0"/>
    <x v="0"/>
    <s v="keep"/>
    <n v="167.62"/>
  </r>
  <r>
    <s v="2f2df159f26ddb73d55ee72372200d3e"/>
    <s v="86a7245fffe6a418ca1658a13ecc4531"/>
    <x v="0"/>
    <d v="2017-07-17T01:19:50"/>
    <d v="2017-07-17T01:30:09"/>
    <d v="2017-07-17T22:14:50"/>
    <d v="2017-07-26T09:44:00"/>
    <d v="2017-08-09T00:00:00"/>
    <n v="150"/>
    <n v="16.809999999999999"/>
    <x v="0"/>
    <n v="166.81"/>
    <x v="8"/>
    <n v="0"/>
    <x v="0"/>
    <n v="133.19"/>
    <x v="8"/>
    <n v="166.81"/>
    <n v="166.81"/>
    <x v="0"/>
    <n v="0"/>
    <x v="0"/>
    <s v="keep"/>
    <n v="166.81"/>
  </r>
  <r>
    <s v="1091b43c860fa7d9cea917d1d20dd522"/>
    <s v="6c3d3c9604547cb3a17adf0f7c6c83eb"/>
    <x v="0"/>
    <d v="2018-07-27T10:50:09"/>
    <d v="2018-07-27T11:04:55"/>
    <d v="2018-07-30T10:02:00"/>
    <d v="2018-08-09T17:51:52"/>
    <d v="2018-08-22T00:00:00"/>
    <n v="150"/>
    <n v="49.56"/>
    <x v="0"/>
    <n v="199.56"/>
    <x v="8"/>
    <n v="0"/>
    <x v="0"/>
    <n v="100.44"/>
    <x v="15"/>
    <n v="199.56"/>
    <n v="199.56"/>
    <x v="0"/>
    <n v="0"/>
    <x v="0"/>
    <s v="keep"/>
    <n v="199.56"/>
  </r>
  <r>
    <s v="10992b09416c413bd468501706f7d475"/>
    <s v="61e1054b32ea27b4a6ac125c02f51709"/>
    <x v="0"/>
    <d v="2018-01-21T19:33:46"/>
    <d v="2018-01-22T13:57:57"/>
    <d v="2018-01-31T20:54:06"/>
    <d v="2018-02-09T22:08:56"/>
    <d v="2018-02-06T00:00:00"/>
    <n v="150"/>
    <n v="8.3000000000000007"/>
    <x v="0"/>
    <n v="158.30000000000001"/>
    <x v="0"/>
    <n v="3.9228703703702195"/>
    <x v="1"/>
    <n v="141.69999999999999"/>
    <x v="0"/>
    <n v="158.30000000000001"/>
    <n v="158.30000000000001"/>
    <x v="0"/>
    <n v="0"/>
    <x v="0"/>
    <s v="keep"/>
    <n v="158.30000000000001"/>
  </r>
  <r>
    <s v="10afda4156379d4b3279e15b160a7992"/>
    <s v="0e8b055d3ccba0579aec511d1077dab3"/>
    <x v="0"/>
    <d v="2017-08-27T09:38:57"/>
    <d v="2017-08-27T09:50:33"/>
    <d v="2017-08-29T22:22:04"/>
    <d v="2017-09-13T10:37:27"/>
    <d v="2017-09-26T00:00:00"/>
    <n v="150"/>
    <n v="27.59"/>
    <x v="0"/>
    <n v="177.59"/>
    <x v="5"/>
    <n v="0"/>
    <x v="0"/>
    <n v="122.41"/>
    <x v="5"/>
    <n v="177.59"/>
    <n v="177.59"/>
    <x v="0"/>
    <n v="0"/>
    <x v="0"/>
    <s v="keep"/>
    <n v="177.59"/>
  </r>
  <r>
    <s v="41b57867809d384e30064b7b36656b0e"/>
    <s v="7afdcc5588cb048e9f8cee953fca36e2"/>
    <x v="0"/>
    <d v="2017-07-12T22:07:13"/>
    <d v="2017-07-12T22:23:40"/>
    <d v="2017-07-13T17:07:29"/>
    <d v="2017-07-18T19:41:40"/>
    <d v="2017-08-02T00:00:00"/>
    <n v="150"/>
    <n v="13.39"/>
    <x v="0"/>
    <n v="163.38999999999999"/>
    <x v="8"/>
    <n v="0"/>
    <x v="0"/>
    <n v="136.61000000000001"/>
    <x v="8"/>
    <n v="163.38999999999999"/>
    <n v="163.38999999999999"/>
    <x v="0"/>
    <n v="0"/>
    <x v="0"/>
    <s v="keep"/>
    <n v="163.38999999999999"/>
  </r>
  <r>
    <s v="5de6387107c3165295d2f19ab2db7be5"/>
    <s v="0c43610fd930ed4eee8f18b6a89a1755"/>
    <x v="0"/>
    <d v="2017-12-05T08:36:28"/>
    <d v="2017-12-05T11:03:33"/>
    <d v="2017-12-06T23:53:07"/>
    <d v="2017-12-10T15:21:38"/>
    <d v="2017-12-21T00:00:00"/>
    <n v="150"/>
    <n v="9.86"/>
    <x v="0"/>
    <n v="159.86000000000001"/>
    <x v="2"/>
    <n v="0"/>
    <x v="0"/>
    <n v="140.13999999999999"/>
    <x v="2"/>
    <n v="159.86000000000001"/>
    <n v="159.86000000000001"/>
    <x v="0"/>
    <n v="0"/>
    <x v="0"/>
    <s v="keep"/>
    <n v="159.86000000000001"/>
  </r>
  <r>
    <s v="115e5f8ceec805909d9cc974e1653153"/>
    <s v="0ed5a576ad6a0847595937434ef7c0d2"/>
    <x v="0"/>
    <d v="2018-01-11T10:51:16"/>
    <d v="2018-01-11T11:08:42"/>
    <d v="2018-01-12T15:11:32"/>
    <d v="2018-01-23T17:32:01"/>
    <d v="2018-02-05T00:00:00"/>
    <n v="150"/>
    <n v="13.39"/>
    <x v="0"/>
    <n v="163.38999999999999"/>
    <x v="0"/>
    <n v="0"/>
    <x v="0"/>
    <n v="136.61000000000001"/>
    <x v="0"/>
    <n v="163.38999999999999"/>
    <n v="163.38999999999999"/>
    <x v="0"/>
    <n v="0"/>
    <x v="0"/>
    <s v="keep"/>
    <n v="163.38999999999999"/>
  </r>
  <r>
    <s v="654bb3bf5756b75c4b37dd9fd7170cf6"/>
    <s v="22aa400bd51a0858f743c1e4123d1fd9"/>
    <x v="0"/>
    <d v="2018-04-30T20:25:31"/>
    <d v="2018-05-01T03:15:16"/>
    <d v="2018-05-02T12:44:00"/>
    <d v="2018-05-11T16:24:29"/>
    <d v="2018-06-08T00:00:00"/>
    <n v="150"/>
    <n v="18.63"/>
    <x v="0"/>
    <n v="168.63"/>
    <x v="11"/>
    <n v="0"/>
    <x v="0"/>
    <n v="131.37"/>
    <x v="14"/>
    <n v="168.63"/>
    <n v="168.63"/>
    <x v="0"/>
    <n v="0"/>
    <x v="0"/>
    <s v="keep"/>
    <n v="168.63"/>
  </r>
  <r>
    <s v="8adf9a2797120df1f8a03e9407313a9d"/>
    <s v="5bbf1bdde9a3471cb400f69fb9c76a29"/>
    <x v="0"/>
    <d v="2018-08-10T17:57:26"/>
    <d v="2018-08-10T18:05:25"/>
    <d v="2018-08-17T13:29:00"/>
    <d v="2018-08-23T18:58:37"/>
    <d v="2018-08-28T00:00:00"/>
    <n v="150"/>
    <n v="28.03"/>
    <x v="0"/>
    <n v="178.03"/>
    <x v="5"/>
    <n v="0"/>
    <x v="0"/>
    <n v="121.97"/>
    <x v="16"/>
    <n v="178.03"/>
    <n v="178.03"/>
    <x v="0"/>
    <n v="0"/>
    <x v="0"/>
    <s v="keep"/>
    <n v="178.03"/>
  </r>
  <r>
    <s v="bfdd6ac5ada3910d1fbaccc4764fdf7a"/>
    <s v="46c2f44d74648856f74f92788848edc2"/>
    <x v="0"/>
    <d v="2018-05-07T16:14:22"/>
    <d v="2018-05-07T17:35:30"/>
    <d v="2018-05-09T16:36:00"/>
    <d v="2018-05-11T21:46:51"/>
    <d v="2018-05-17T00:00:00"/>
    <n v="150"/>
    <n v="12.95"/>
    <x v="0"/>
    <n v="325.89999999999998"/>
    <x v="7"/>
    <n v="0"/>
    <x v="0"/>
    <n v="137.05000000000001"/>
    <x v="13"/>
    <n v="162.94999999999999"/>
    <n v="162.94999999999999"/>
    <x v="1"/>
    <n v="162.94999999999999"/>
    <x v="1"/>
    <s v="keep"/>
    <n v="162.94999999999999"/>
  </r>
  <r>
    <s v="37e63825a987137ad373f0f248f538b8"/>
    <s v="e4210fedf32208730477bf8fee9d663b"/>
    <x v="0"/>
    <d v="2018-03-12T22:52:44"/>
    <d v="2018-03-12T23:28:28"/>
    <d v="2018-03-13T23:18:55"/>
    <d v="2018-03-22T03:13:32"/>
    <d v="2018-04-11T00:00:00"/>
    <n v="150"/>
    <n v="15.93"/>
    <x v="0"/>
    <n v="165.93"/>
    <x v="9"/>
    <n v="0"/>
    <x v="0"/>
    <n v="134.07"/>
    <x v="9"/>
    <n v="165.93"/>
    <n v="165.93"/>
    <x v="0"/>
    <n v="0"/>
    <x v="0"/>
    <s v="keep"/>
    <n v="165.93"/>
  </r>
  <r>
    <s v="31b4e29d481ffee1ab729d2864f96173"/>
    <s v="d1431ab18d0b3986a70188adf3bb9f37"/>
    <x v="0"/>
    <d v="2018-06-06T10:29:49"/>
    <d v="2018-06-06T10:54:51"/>
    <d v="2018-06-08T07:11:00"/>
    <d v="2018-06-18T19:18:27"/>
    <d v="2018-07-18T00:00:00"/>
    <n v="150"/>
    <n v="36.18"/>
    <x v="0"/>
    <n v="186.18"/>
    <x v="10"/>
    <n v="0"/>
    <x v="0"/>
    <n v="113.82"/>
    <x v="11"/>
    <n v="186.18"/>
    <n v="186.18"/>
    <x v="0"/>
    <n v="0"/>
    <x v="0"/>
    <s v="keep"/>
    <n v="186.18"/>
  </r>
  <r>
    <s v="13b405c01103fcb4ab199d6a8f7825ef"/>
    <s v="83ee5cf0c8eb3b69739ff435c27eb6dd"/>
    <x v="0"/>
    <d v="2018-01-22T16:13:36"/>
    <d v="2018-01-22T16:33:02"/>
    <d v="2018-01-31T20:34:42"/>
    <d v="2018-02-08T00:16:42"/>
    <d v="2018-02-06T00:00:00"/>
    <n v="150"/>
    <n v="8.3000000000000007"/>
    <x v="0"/>
    <n v="158.30000000000001"/>
    <x v="0"/>
    <n v="2.0115972222192795"/>
    <x v="1"/>
    <n v="141.69999999999999"/>
    <x v="0"/>
    <n v="158.30000000000001"/>
    <n v="158.30000000000001"/>
    <x v="0"/>
    <n v="0"/>
    <x v="0"/>
    <s v="keep"/>
    <n v="158.30000000000001"/>
  </r>
  <r>
    <s v="baecab6aa46c7e85eef3615a18859e23"/>
    <s v="2e360b57e1114f727efafd74b37816f4"/>
    <x v="0"/>
    <d v="2018-04-09T22:19:56"/>
    <d v="2018-04-10T07:35:28"/>
    <d v="2018-04-10T19:51:02"/>
    <d v="2018-04-17T19:34:41"/>
    <d v="2018-05-07T00:00:00"/>
    <n v="150"/>
    <n v="34.590000000000003"/>
    <x v="0"/>
    <n v="184.59"/>
    <x v="11"/>
    <n v="0"/>
    <x v="0"/>
    <n v="115.41"/>
    <x v="14"/>
    <n v="184.59"/>
    <n v="184.59"/>
    <x v="0"/>
    <n v="0"/>
    <x v="0"/>
    <s v="keep"/>
    <n v="184.59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  <n v="150"/>
    <n v="30.08"/>
    <x v="0"/>
    <n v="1253.03"/>
    <x v="5"/>
    <n v="0"/>
    <x v="0"/>
    <n v="119.92"/>
    <x v="16"/>
    <n v="180.07999999999998"/>
    <n v="180.07999999999998"/>
    <x v="1"/>
    <n v="1072.95"/>
    <x v="1"/>
    <s v="keep"/>
    <n v="180.07999999999998"/>
  </r>
  <r>
    <s v="1cc13cb7d2099f1e6d86b81bb6d15446"/>
    <s v="ff30b76fc9c812f006ee87f55fba0e93"/>
    <x v="0"/>
    <d v="2018-01-12T10:50:09"/>
    <d v="2018-01-12T10:59:20"/>
    <d v="2018-01-12T23:51:55"/>
    <d v="2018-01-17T19:51:17"/>
    <d v="2018-02-02T00:00:00"/>
    <n v="150"/>
    <n v="12.55"/>
    <x v="0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248c46bb0e95b62198fe84442400b7f4"/>
    <s v="c7f0d256e0f8039292b3ce5fc27ab310"/>
    <x v="0"/>
    <d v="2018-08-11T13:16:54"/>
    <d v="2018-08-11T13:30:16"/>
    <d v="2018-08-13T15:26:00"/>
    <d v="2018-08-16T16:02:43"/>
    <d v="2018-08-28T00:00:00"/>
    <n v="150"/>
    <n v="18.850000000000001"/>
    <x v="0"/>
    <n v="168.85"/>
    <x v="5"/>
    <n v="0"/>
    <x v="0"/>
    <n v="131.15"/>
    <x v="16"/>
    <n v="168.85"/>
    <n v="168.85"/>
    <x v="0"/>
    <n v="0"/>
    <x v="0"/>
    <s v="keep"/>
    <n v="168.85"/>
  </r>
  <r>
    <s v="374a37a7b6e965b44589d887570d7bb6"/>
    <s v="1b92d0389b1610552d686d9e9734af53"/>
    <x v="0"/>
    <d v="2018-08-20T20:37:24"/>
    <d v="2018-08-20T20:50:26"/>
    <d v="2018-08-21T15:04:00"/>
    <d v="2018-08-22T21:12:00"/>
    <d v="2018-08-24T00:00:00"/>
    <n v="150"/>
    <n v="16.350000000000001"/>
    <x v="0"/>
    <n v="166.35"/>
    <x v="5"/>
    <n v="0"/>
    <x v="0"/>
    <n v="133.65"/>
    <x v="16"/>
    <n v="166.35"/>
    <n v="166.35"/>
    <x v="0"/>
    <n v="0"/>
    <x v="0"/>
    <s v="keep"/>
    <n v="166.35"/>
  </r>
  <r>
    <s v="7fa83afea16e1e74fa6ec834ab946ca9"/>
    <s v="deb738fd96ba60f027852db16b23efdd"/>
    <x v="0"/>
    <d v="2018-08-14T09:43:13"/>
    <d v="2018-08-14T09:55:21"/>
    <d v="2018-08-17T13:29:00"/>
    <d v="2018-08-24T14:18:29"/>
    <d v="2018-08-31T00:00:00"/>
    <n v="150"/>
    <n v="42.03"/>
    <x v="0"/>
    <n v="192.03"/>
    <x v="5"/>
    <n v="0"/>
    <x v="0"/>
    <n v="107.97"/>
    <x v="16"/>
    <n v="192.03"/>
    <n v="192.03"/>
    <x v="0"/>
    <n v="0"/>
    <x v="0"/>
    <s v="keep"/>
    <n v="192.03"/>
  </r>
  <r>
    <s v="d579ab4fe27352cb09cfa39a9e4f25f4"/>
    <s v="4013e6a6ae8c0476d72909e1f5de3d70"/>
    <x v="0"/>
    <d v="2018-01-22T12:45:00"/>
    <d v="2018-01-22T14:20:17"/>
    <d v="2018-01-31T20:46:34"/>
    <d v="2018-02-05T13:41:45"/>
    <d v="2018-02-06T00:00:00"/>
    <n v="150"/>
    <n v="8.3000000000000007"/>
    <x v="0"/>
    <n v="158.30000000000001"/>
    <x v="0"/>
    <n v="0"/>
    <x v="0"/>
    <n v="141.69999999999999"/>
    <x v="0"/>
    <n v="158.30000000000001"/>
    <n v="158.30000000000001"/>
    <x v="0"/>
    <n v="0"/>
    <x v="0"/>
    <s v="keep"/>
    <n v="158.30000000000001"/>
  </r>
  <r>
    <s v="16f77b7311d2685235f9c8936da1480f"/>
    <s v="96d0b462e6455c019d2b68764af1a611"/>
    <x v="0"/>
    <d v="2018-02-20T18:35:25"/>
    <d v="2018-02-20T18:50:24"/>
    <d v="2018-02-21T19:26:41"/>
    <d v="2018-03-05T21:43:52"/>
    <d v="2018-03-12T00:00:00"/>
    <n v="150"/>
    <n v="12.55"/>
    <x v="0"/>
    <n v="162.55000000000001"/>
    <x v="1"/>
    <n v="0"/>
    <x v="0"/>
    <n v="137.44999999999999"/>
    <x v="1"/>
    <n v="162.55000000000001"/>
    <n v="162.55000000000001"/>
    <x v="0"/>
    <n v="0"/>
    <x v="0"/>
    <s v="keep"/>
    <n v="162.55000000000001"/>
  </r>
  <r>
    <s v="d3baa30209aa87ddd816648e62d16cc4"/>
    <s v="808e72d7990fc975be7df4ce5dbed165"/>
    <x v="0"/>
    <d v="2018-03-30T13:10:11"/>
    <d v="2018-03-30T13:27:06"/>
    <d v="2018-04-03T18:32:44"/>
    <d v="2018-04-10T19:34:51"/>
    <d v="2018-04-24T00:00:00"/>
    <n v="150"/>
    <n v="17.02"/>
    <x v="0"/>
    <n v="167.02"/>
    <x v="9"/>
    <n v="0"/>
    <x v="0"/>
    <n v="132.97999999999999"/>
    <x v="9"/>
    <n v="167.02"/>
    <n v="167.02"/>
    <x v="0"/>
    <n v="0"/>
    <x v="0"/>
    <s v="keep"/>
    <n v="167.02"/>
  </r>
  <r>
    <s v="17660939d5287b04a8f9ecb64c178966"/>
    <s v="8b733ff0734d0dca3d50690e9c9bc6be"/>
    <x v="0"/>
    <d v="2018-04-18T20:52:21"/>
    <d v="2018-04-18T21:11:25"/>
    <d v="2018-04-20T18:58:59"/>
    <d v="2018-04-25T18:15:00"/>
    <d v="2018-05-23T00:00:00"/>
    <n v="150"/>
    <n v="34.590000000000003"/>
    <x v="0"/>
    <n v="184.59"/>
    <x v="11"/>
    <n v="0"/>
    <x v="0"/>
    <n v="115.41"/>
    <x v="14"/>
    <n v="184.59"/>
    <n v="184.59"/>
    <x v="0"/>
    <n v="0"/>
    <x v="0"/>
    <s v="keep"/>
    <n v="184.59"/>
  </r>
  <r>
    <s v="674c79007110911b0f14e6c43ab64669"/>
    <s v="f698168406d73d68e0a9ed2ed6abe23f"/>
    <x v="0"/>
    <d v="2018-05-16T08:41:13"/>
    <d v="2018-05-16T08:55:39"/>
    <d v="2018-05-21T09:46:00"/>
    <d v="2018-06-07T20:48:31"/>
    <d v="2018-06-07T00:00:00"/>
    <n v="150"/>
    <n v="20.02"/>
    <x v="0"/>
    <n v="170.02"/>
    <x v="7"/>
    <n v="0.86702546296146465"/>
    <x v="1"/>
    <n v="129.97999999999999"/>
    <x v="13"/>
    <n v="170.02"/>
    <n v="170.02"/>
    <x v="0"/>
    <n v="0"/>
    <x v="0"/>
    <s v="keep"/>
    <n v="170.02"/>
  </r>
  <r>
    <s v="48b760fc197c55acb4437518587e75ca"/>
    <s v="59e7ef2706c9ab5445958eaeab4246dd"/>
    <x v="0"/>
    <d v="2017-08-23T13:46:47"/>
    <d v="2017-08-23T14:36:32"/>
    <d v="2017-08-23T19:39:50"/>
    <d v="2017-08-30T18:58:13"/>
    <d v="2017-09-26T00:00:00"/>
    <n v="150"/>
    <n v="15.8"/>
    <x v="0"/>
    <n v="165.8"/>
    <x v="5"/>
    <n v="0"/>
    <x v="0"/>
    <n v="134.19999999999999"/>
    <x v="5"/>
    <n v="165.8"/>
    <n v="165.8"/>
    <x v="0"/>
    <n v="0"/>
    <x v="0"/>
    <s v="keep"/>
    <n v="165.8"/>
  </r>
  <r>
    <s v="1779a7a77ac96ef5beebc0e30b9243cb"/>
    <s v="3908618aced0fee488ae029c752415f0"/>
    <x v="0"/>
    <d v="2018-02-04T19:17:19"/>
    <d v="2018-02-04T19:30:21"/>
    <d v="2018-02-05T19:42:00"/>
    <d v="2018-02-19T19:43:05"/>
    <d v="2018-03-13T00:00:00"/>
    <n v="150"/>
    <n v="26.33"/>
    <x v="0"/>
    <n v="176.33"/>
    <x v="1"/>
    <n v="0"/>
    <x v="0"/>
    <n v="123.67"/>
    <x v="1"/>
    <n v="176.32999999999998"/>
    <n v="176.32999999999998"/>
    <x v="0"/>
    <n v="0"/>
    <x v="0"/>
    <s v="keep"/>
    <n v="176.32999999999998"/>
  </r>
  <r>
    <s v="d9a9bc50c9da52930374f4884e3175f0"/>
    <s v="851085d7c3bb92c48e50fe2dcc8e9bcd"/>
    <x v="0"/>
    <d v="2018-07-03T17:50:54"/>
    <d v="2018-07-05T16:25:20"/>
    <d v="2018-07-05T08:16:00"/>
    <d v="2018-07-11T00:15:58"/>
    <d v="2018-07-23T00:00:00"/>
    <n v="150"/>
    <n v="13.71"/>
    <x v="0"/>
    <n v="163.71"/>
    <x v="8"/>
    <n v="0"/>
    <x v="0"/>
    <n v="136.29"/>
    <x v="15"/>
    <n v="163.71"/>
    <n v="163.71"/>
    <x v="0"/>
    <n v="0"/>
    <x v="0"/>
    <s v="keep"/>
    <n v="163.71"/>
  </r>
  <r>
    <s v="6010e18fb4f51bda7cdf59826fb9157e"/>
    <s v="d26d39021910c806c4dae58d3b287f4c"/>
    <x v="0"/>
    <d v="2018-01-25T00:33:55"/>
    <d v="2018-01-25T00:53:18"/>
    <d v="2018-01-25T20:27:17"/>
    <d v="2018-01-29T21:26:53"/>
    <d v="2018-02-19T00:00:00"/>
    <n v="150"/>
    <n v="12.55"/>
    <x v="0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17ca01c238bad17cd6c09179888b6d7f"/>
    <s v="6b7952531c69a1aa023c64d547ed6af6"/>
    <x v="0"/>
    <d v="2018-07-31T15:08:53"/>
    <d v="2018-07-31T16:31:39"/>
    <d v="2018-08-02T12:53:00"/>
    <d v="2018-08-03T12:02:47"/>
    <d v="2018-08-08T00:00:00"/>
    <n v="150"/>
    <n v="16.350000000000001"/>
    <x v="0"/>
    <n v="998.1"/>
    <x v="8"/>
    <n v="0"/>
    <x v="0"/>
    <n v="133.65"/>
    <x v="15"/>
    <n v="166.35"/>
    <n v="166.35"/>
    <x v="1"/>
    <n v="831.75"/>
    <x v="1"/>
    <s v="keep"/>
    <n v="166.35"/>
  </r>
  <r>
    <s v="cfbc27fc3b0b3946a3dea53be0022108"/>
    <s v="0a84f5dbc13ce8afbc36bcd1b36a99e1"/>
    <x v="0"/>
    <d v="2018-01-22T12:33:43"/>
    <d v="2018-01-22T14:54:10"/>
    <d v="2018-01-31T20:36:57"/>
    <d v="2018-02-26T19:52:49"/>
    <d v="2018-02-19T00:00:00"/>
    <n v="150"/>
    <n v="14.8"/>
    <x v="0"/>
    <n v="164.8"/>
    <x v="0"/>
    <n v="7.8283449074078817"/>
    <x v="1"/>
    <n v="135.19999999999999"/>
    <x v="0"/>
    <n v="164.8"/>
    <n v="164.8"/>
    <x v="0"/>
    <n v="0"/>
    <x v="0"/>
    <s v="keep"/>
    <n v="164.8"/>
  </r>
  <r>
    <s v="60cff1372b45d7f481adbab11476d143"/>
    <s v="8534d27412cfed8400cc328d24b76414"/>
    <x v="0"/>
    <d v="2017-12-06T15:26:56"/>
    <d v="2017-12-06T15:38:32"/>
    <d v="2017-12-08T23:48:24"/>
    <d v="2017-12-11T17:13:12"/>
    <d v="2017-12-22T00:00:00"/>
    <n v="150"/>
    <n v="9.86"/>
    <x v="0"/>
    <n v="159.86000000000001"/>
    <x v="2"/>
    <n v="0"/>
    <x v="0"/>
    <n v="140.13999999999999"/>
    <x v="2"/>
    <n v="159.86000000000001"/>
    <n v="159.86000000000001"/>
    <x v="0"/>
    <n v="0"/>
    <x v="0"/>
    <s v="keep"/>
    <n v="159.86000000000001"/>
  </r>
  <r>
    <s v="5eaf68e00853a2cdef0e961bcf5aeab4"/>
    <s v="35bf42c9aedfbb7735a9cd711296f57f"/>
    <x v="0"/>
    <d v="2017-11-24T13:30:59"/>
    <d v="2017-11-24T15:51:40"/>
    <d v="2017-11-27T17:48:03"/>
    <d v="2017-11-30T00:18:07"/>
    <d v="2017-12-08T00:00:00"/>
    <n v="150"/>
    <n v="8.3000000000000007"/>
    <x v="0"/>
    <n v="158.30000000000001"/>
    <x v="3"/>
    <n v="0"/>
    <x v="0"/>
    <n v="141.69999999999999"/>
    <x v="3"/>
    <n v="158.30000000000001"/>
    <n v="158.30000000000001"/>
    <x v="0"/>
    <n v="0"/>
    <x v="0"/>
    <s v="keep"/>
    <n v="158.30000000000001"/>
  </r>
  <r>
    <s v="18dcad31c503873cc41e0ed48581b80c"/>
    <s v="edae9aa824f15c8806fd464af085ab00"/>
    <x v="0"/>
    <d v="2017-10-25T16:56:35"/>
    <d v="2017-10-25T17:35:18"/>
    <d v="2017-10-26T18:32:57"/>
    <d v="2017-10-27T14:40:10"/>
    <d v="2017-11-07T00:00:00"/>
    <n v="150"/>
    <n v="9.24"/>
    <x v="0"/>
    <n v="159.24"/>
    <x v="6"/>
    <n v="0"/>
    <x v="0"/>
    <n v="140.76"/>
    <x v="6"/>
    <n v="159.24"/>
    <n v="159.24"/>
    <x v="0"/>
    <n v="0"/>
    <x v="0"/>
    <s v="keep"/>
    <n v="159.24"/>
  </r>
  <r>
    <s v="197c1d7e2df41beeb978ee6859d6dacc"/>
    <s v="600a6b104ec3030369aeee14fb0a5917"/>
    <x v="0"/>
    <d v="2018-06-01T22:27:46"/>
    <d v="2018-06-01T22:51:20"/>
    <d v="2018-06-05T14:15:00"/>
    <d v="2018-06-07T17:59:28"/>
    <d v="2018-07-23T00:00:00"/>
    <n v="150"/>
    <n v="33.31"/>
    <x v="0"/>
    <n v="183.31"/>
    <x v="10"/>
    <n v="0"/>
    <x v="0"/>
    <n v="116.69"/>
    <x v="11"/>
    <n v="183.31"/>
    <n v="183.31"/>
    <x v="0"/>
    <n v="0"/>
    <x v="0"/>
    <s v="keep"/>
    <n v="183.31"/>
  </r>
  <r>
    <s v="33df60e3cdba3ece1009971fb2642792"/>
    <s v="a3ee40021295b82c14ad9934bc216bd8"/>
    <x v="0"/>
    <d v="2017-05-17T12:44:03"/>
    <d v="2017-05-17T13:11:25"/>
    <d v="2017-05-18T13:14:59"/>
    <d v="2017-05-23T13:03:43"/>
    <d v="2017-06-07T00:00:00"/>
    <n v="150"/>
    <n v="13.39"/>
    <x v="0"/>
    <n v="163.38999999999999"/>
    <x v="7"/>
    <n v="0"/>
    <x v="0"/>
    <n v="136.61000000000001"/>
    <x v="7"/>
    <n v="163.38999999999999"/>
    <n v="163.38999999999999"/>
    <x v="0"/>
    <n v="0"/>
    <x v="0"/>
    <s v="keep"/>
    <n v="163.38999999999999"/>
  </r>
  <r>
    <s v="688904e4bf47962bfa787f67c04ec8ce"/>
    <s v="8a6594d563690312b163bf42459162ba"/>
    <x v="0"/>
    <d v="2018-01-21T22:40:20"/>
    <d v="2018-01-22T14:03:15"/>
    <d v="2018-01-31T20:33:13"/>
    <d v="2018-02-03T12:33:08"/>
    <d v="2018-02-06T00:00:00"/>
    <n v="150"/>
    <n v="8.3000000000000007"/>
    <x v="0"/>
    <n v="158.30000000000001"/>
    <x v="0"/>
    <n v="0"/>
    <x v="0"/>
    <n v="141.69999999999999"/>
    <x v="0"/>
    <n v="158.30000000000001"/>
    <n v="158.30000000000001"/>
    <x v="0"/>
    <n v="0"/>
    <x v="0"/>
    <s v="keep"/>
    <n v="158.30000000000001"/>
  </r>
  <r>
    <s v="cd2457140ff84327d7d7030053b80fce"/>
    <s v="5508dabf6c08f39d67b8d1bd41b121f9"/>
    <x v="0"/>
    <d v="2018-08-04T15:45:19"/>
    <d v="2018-08-04T15:55:14"/>
    <d v="2018-08-07T05:28:00"/>
    <d v="2018-08-09T17:26:48"/>
    <d v="2018-08-15T00:00:00"/>
    <n v="150"/>
    <n v="22.87"/>
    <x v="0"/>
    <n v="172.87"/>
    <x v="5"/>
    <n v="0"/>
    <x v="0"/>
    <n v="127.13"/>
    <x v="16"/>
    <n v="172.87"/>
    <n v="172.87"/>
    <x v="0"/>
    <n v="0"/>
    <x v="0"/>
    <s v="keep"/>
    <n v="172.87"/>
  </r>
  <r>
    <s v="7b6e1ab9552ada063fdf51be01976226"/>
    <s v="40c72408ed17990879b35e71bdb46025"/>
    <x v="0"/>
    <d v="2017-09-27T11:18:41"/>
    <d v="2017-09-27T11:35:16"/>
    <d v="2017-09-28T16:42:41"/>
    <d v="2017-10-13T19:08:49"/>
    <d v="2017-11-08T00:00:00"/>
    <n v="150"/>
    <n v="34.85"/>
    <x v="0"/>
    <n v="184.85"/>
    <x v="4"/>
    <n v="0"/>
    <x v="0"/>
    <n v="115.15"/>
    <x v="4"/>
    <n v="184.85"/>
    <n v="184.85"/>
    <x v="0"/>
    <n v="0"/>
    <x v="0"/>
    <s v="keep"/>
    <n v="184.85"/>
  </r>
  <r>
    <s v="cb02bcb7600b32e5083fec0791b923aa"/>
    <s v="c5120593ae070f182abd4f50a81de05e"/>
    <x v="0"/>
    <d v="2017-08-18T11:42:37"/>
    <d v="2017-08-21T07:06:24"/>
    <d v="2017-08-22T18:59:42"/>
    <d v="2017-09-01T13:56:49"/>
    <d v="2017-09-14T00:00:00"/>
    <n v="150"/>
    <n v="31.8"/>
    <x v="0"/>
    <n v="181.8"/>
    <x v="5"/>
    <n v="0"/>
    <x v="0"/>
    <n v="118.2"/>
    <x v="5"/>
    <n v="181.8"/>
    <n v="181.8"/>
    <x v="0"/>
    <n v="0"/>
    <x v="0"/>
    <s v="keep"/>
    <n v="181.8"/>
  </r>
  <r>
    <s v="a52afc640f675ddcbf056eb1e7967bc0"/>
    <s v="9fdb460823d003d8c9cee8a9fa8a6caa"/>
    <x v="0"/>
    <d v="2017-03-11T21:55:28"/>
    <d v="2017-03-11T21:55:28"/>
    <d v="2017-03-16T12:18:29"/>
    <d v="2017-03-24T14:33:17"/>
    <d v="2017-04-13T00:00:00"/>
    <n v="150"/>
    <n v="29.51"/>
    <x v="0"/>
    <n v="179.51"/>
    <x v="9"/>
    <n v="0"/>
    <x v="0"/>
    <n v="120.49"/>
    <x v="12"/>
    <n v="179.51"/>
    <n v="179.51"/>
    <x v="0"/>
    <n v="0"/>
    <x v="0"/>
    <s v="keep"/>
    <n v="179.51"/>
  </r>
  <r>
    <s v="4eff3ad36f5e69d4d33d9798ecf22bf6"/>
    <s v="79d91f6e603cd745fc42fd6c57e005a3"/>
    <x v="0"/>
    <d v="2017-07-15T13:14:41"/>
    <d v="2017-07-15T13:25:18"/>
    <d v="2017-07-17T21:09:10"/>
    <d v="2017-07-24T19:45:50"/>
    <d v="2017-08-11T00:00:00"/>
    <n v="150"/>
    <n v="15.81"/>
    <x v="0"/>
    <n v="89.91"/>
    <x v="8"/>
    <n v="0"/>
    <x v="0"/>
    <n v="134.19"/>
    <x v="8"/>
    <n v="165.81"/>
    <n v="165.81"/>
    <x v="1"/>
    <n v="-75.900000000000006"/>
    <x v="2"/>
    <s v="keep"/>
    <n v="165.81"/>
  </r>
  <r>
    <s v="7fe630fd69c00ef54c9124d78e124256"/>
    <s v="a3c0a165194392d6f1feeaea3e8437ef"/>
    <x v="0"/>
    <d v="2017-07-07T11:51:03"/>
    <d v="2017-07-07T12:05:22"/>
    <d v="2017-07-11T21:59:47"/>
    <d v="2017-07-24T22:39:39"/>
    <d v="2017-08-11T00:00:00"/>
    <n v="150"/>
    <n v="36.369999999999997"/>
    <x v="0"/>
    <n v="186.37"/>
    <x v="8"/>
    <n v="0"/>
    <x v="0"/>
    <n v="113.63"/>
    <x v="8"/>
    <n v="186.37"/>
    <n v="186.37"/>
    <x v="0"/>
    <n v="0"/>
    <x v="0"/>
    <s v="keep"/>
    <n v="186.37"/>
  </r>
  <r>
    <s v="5d3e9872c4d4dcdafa21c09eb064171b"/>
    <s v="9b190196ea7f4ca95c4f5f94a4bfddfd"/>
    <x v="0"/>
    <d v="2017-11-05T11:33:28"/>
    <d v="2017-11-05T11:50:18"/>
    <d v="2017-11-07T18:48:45"/>
    <d v="2017-11-14T14:34:56"/>
    <d v="2017-12-01T00:00:00"/>
    <n v="150"/>
    <n v="18.3"/>
    <x v="0"/>
    <n v="168.3"/>
    <x v="3"/>
    <n v="0"/>
    <x v="0"/>
    <n v="131.69999999999999"/>
    <x v="3"/>
    <n v="168.3"/>
    <n v="168.3"/>
    <x v="0"/>
    <n v="0"/>
    <x v="0"/>
    <s v="keep"/>
    <n v="168.3"/>
  </r>
  <r>
    <s v="a0fb1c238c7bcff487ee3095d577be86"/>
    <s v="cdc7e49dd029bf91db3bd652c2353ffb"/>
    <x v="0"/>
    <d v="2018-02-21T18:12:18"/>
    <d v="2018-02-21T18:32:19"/>
    <d v="2018-02-22T20:03:49"/>
    <d v="2018-03-05T22:35:10"/>
    <d v="2018-03-13T00:00:00"/>
    <n v="150"/>
    <n v="12.55"/>
    <x v="0"/>
    <n v="162.55000000000001"/>
    <x v="1"/>
    <n v="0"/>
    <x v="0"/>
    <n v="137.44999999999999"/>
    <x v="1"/>
    <n v="162.55000000000001"/>
    <n v="162.55000000000001"/>
    <x v="0"/>
    <n v="0"/>
    <x v="0"/>
    <s v="keep"/>
    <n v="162.55000000000001"/>
  </r>
  <r>
    <s v="1ed74ee5c5413ff2430cd572c0214c4c"/>
    <s v="d2ed514059b5da1cf8241f8c9bf2b345"/>
    <x v="0"/>
    <d v="2017-12-08T17:24:56"/>
    <d v="2017-12-08T17:31:23"/>
    <d v="2017-12-09T16:58:27"/>
    <d v="2017-12-18T16:59:39"/>
    <d v="2018-01-03T00:00:00"/>
    <n v="150"/>
    <n v="12.55"/>
    <x v="0"/>
    <n v="162.55000000000001"/>
    <x v="2"/>
    <n v="0"/>
    <x v="0"/>
    <n v="137.44999999999999"/>
    <x v="2"/>
    <n v="162.55000000000001"/>
    <n v="162.55000000000001"/>
    <x v="0"/>
    <n v="0"/>
    <x v="0"/>
    <s v="keep"/>
    <n v="162.55000000000001"/>
  </r>
  <r>
    <s v="4f887591abea8a000c18b3837a1f505f"/>
    <s v="ec0f3f17fefb4dbf276256fc07115b18"/>
    <x v="0"/>
    <d v="2018-06-22T18:34:49"/>
    <d v="2018-06-22T18:58:20"/>
    <d v="2018-06-25T17:50:00"/>
    <d v="2018-06-29T19:52:31"/>
    <d v="2018-07-16T00:00:00"/>
    <n v="150"/>
    <n v="15.36"/>
    <x v="0"/>
    <n v="165.36"/>
    <x v="10"/>
    <n v="0"/>
    <x v="0"/>
    <n v="134.63999999999999"/>
    <x v="11"/>
    <n v="165.36"/>
    <n v="165.36"/>
    <x v="0"/>
    <n v="0"/>
    <x v="0"/>
    <s v="keep"/>
    <n v="165.36"/>
  </r>
  <r>
    <s v="b8684227da189137e8ecfd39564f85e1"/>
    <s v="8c76a7242d91d55fc0d21204466c748b"/>
    <x v="0"/>
    <d v="2018-04-22T22:23:40"/>
    <d v="2018-04-24T18:11:28"/>
    <d v="2018-04-23T17:07:40"/>
    <d v="2018-04-26T18:08:49"/>
    <d v="2018-05-10T00:00:00"/>
    <n v="150"/>
    <n v="11.67"/>
    <x v="0"/>
    <n v="6.72"/>
    <x v="11"/>
    <n v="0"/>
    <x v="0"/>
    <n v="138.33000000000001"/>
    <x v="14"/>
    <n v="161.66999999999999"/>
    <n v="161.66999999999999"/>
    <x v="1"/>
    <n v="-154.94999999999999"/>
    <x v="2"/>
    <s v="keep"/>
    <n v="161.66999999999999"/>
  </r>
  <r>
    <s v="1ff6b6e2d9228261632d6b51a07620c0"/>
    <s v="5066428ec61261380bd6272ca1555be7"/>
    <x v="0"/>
    <d v="2018-01-08T17:35:37"/>
    <d v="2018-01-08T17:48:51"/>
    <d v="2018-01-09T23:33:13"/>
    <d v="2018-01-19T20:15:43"/>
    <d v="2018-02-22T00:00:00"/>
    <n v="150"/>
    <n v="23"/>
    <x v="0"/>
    <n v="173"/>
    <x v="0"/>
    <n v="0"/>
    <x v="0"/>
    <n v="127"/>
    <x v="0"/>
    <n v="173"/>
    <n v="173"/>
    <x v="0"/>
    <n v="0"/>
    <x v="0"/>
    <s v="keep"/>
    <n v="173"/>
  </r>
  <r>
    <s v="1fffb8b3f671b92497da76aacd6abc72"/>
    <s v="ff361c0d307ae1d980189154e73fadc5"/>
    <x v="0"/>
    <d v="2018-04-26T23:47:49"/>
    <d v="2018-04-27T00:42:20"/>
    <d v="2018-04-27T15:04:00"/>
    <d v="2018-05-23T20:31:54"/>
    <d v="2018-06-12T00:00:00"/>
    <n v="150"/>
    <n v="32.85"/>
    <x v="0"/>
    <n v="182.85"/>
    <x v="11"/>
    <n v="0"/>
    <x v="0"/>
    <n v="117.15"/>
    <x v="14"/>
    <n v="182.85"/>
    <n v="182.85"/>
    <x v="0"/>
    <n v="0"/>
    <x v="0"/>
    <s v="keep"/>
    <n v="182.85"/>
  </r>
  <r>
    <s v="223f078a123f6e7b1374cc086dabfa69"/>
    <s v="e584f02d9cfc953ca2236a5fcebc2fb1"/>
    <x v="0"/>
    <d v="2018-04-30T18:55:04"/>
    <d v="2018-05-01T02:36:17"/>
    <d v="2018-05-03T15:01:00"/>
    <d v="2018-05-09T13:58:34"/>
    <d v="2018-05-28T00:00:00"/>
    <n v="150"/>
    <n v="13.37"/>
    <x v="0"/>
    <n v="372.84"/>
    <x v="11"/>
    <n v="0"/>
    <x v="0"/>
    <n v="136.63"/>
    <x v="14"/>
    <n v="163.37"/>
    <n v="163.37"/>
    <x v="1"/>
    <n v="209.46999999999997"/>
    <x v="1"/>
    <s v="keep"/>
    <n v="163.37"/>
  </r>
  <r>
    <s v="2f1722b42c42fe13229264df753dfbfd"/>
    <s v="401827e8f25b227f54075e36b6739463"/>
    <x v="0"/>
    <d v="2017-12-12T22:10:20"/>
    <d v="2017-12-12T22:32:26"/>
    <d v="2017-12-13T23:52:39"/>
    <d v="2018-01-09T21:35:47"/>
    <d v="2018-01-16T00:00:00"/>
    <n v="150"/>
    <n v="26.33"/>
    <x v="0"/>
    <n v="176.33"/>
    <x v="2"/>
    <n v="0"/>
    <x v="0"/>
    <n v="123.67"/>
    <x v="2"/>
    <n v="176.32999999999998"/>
    <n v="176.32999999999998"/>
    <x v="0"/>
    <n v="0"/>
    <x v="0"/>
    <s v="keep"/>
    <n v="176.32999999999998"/>
  </r>
  <r>
    <s v="711526597d2e1f1b5ee9bf5c4af2c4cf"/>
    <s v="e7e0c4caaf311b0d3850db36bbf6d404"/>
    <x v="0"/>
    <d v="2018-07-27T17:36:19"/>
    <d v="2018-07-27T19:50:19"/>
    <d v="2018-08-02T14:20:00"/>
    <d v="2018-08-09T14:48:51"/>
    <d v="2018-08-23T00:00:00"/>
    <n v="150"/>
    <n v="60.04"/>
    <x v="0"/>
    <n v="647.91"/>
    <x v="8"/>
    <n v="0"/>
    <x v="0"/>
    <n v="89.960000000000008"/>
    <x v="15"/>
    <n v="210.04"/>
    <n v="210.04"/>
    <x v="1"/>
    <n v="437.87"/>
    <x v="1"/>
    <s v="keep"/>
    <n v="210.04"/>
  </r>
  <r>
    <s v="711526597d2e1f1b5ee9bf5c4af2c4cf"/>
    <s v="e7e0c4caaf311b0d3850db36bbf6d404"/>
    <x v="0"/>
    <d v="2018-07-27T17:36:19"/>
    <d v="2018-07-27T19:50:19"/>
    <d v="2018-08-02T14:20:00"/>
    <d v="2018-08-09T14:48:51"/>
    <d v="2018-08-23T00:00:00"/>
    <n v="150"/>
    <n v="24.02"/>
    <x v="0"/>
    <n v="647.91"/>
    <x v="8"/>
    <n v="0"/>
    <x v="0"/>
    <n v="125.98"/>
    <x v="15"/>
    <n v="174.02"/>
    <n v="174.02"/>
    <x v="1"/>
    <n v="473.89"/>
    <x v="1"/>
    <s v="keep"/>
    <n v="174.02"/>
  </r>
  <r>
    <s v="a79789405ef383b5e12d9f6f6979c793"/>
    <s v="490751997b36502ff05189bdefa093f2"/>
    <x v="0"/>
    <d v="2018-04-18T00:27:01"/>
    <d v="2018-04-18T00:35:41"/>
    <d v="2018-04-19T00:03:32"/>
    <d v="2018-04-26T22:33:07"/>
    <d v="2018-05-23T00:00:00"/>
    <n v="150"/>
    <n v="23.63"/>
    <x v="0"/>
    <n v="520.89"/>
    <x v="11"/>
    <n v="0"/>
    <x v="0"/>
    <n v="126.37"/>
    <x v="14"/>
    <n v="173.63"/>
    <n v="173.63"/>
    <x v="1"/>
    <n v="347.26"/>
    <x v="1"/>
    <s v="keep"/>
    <n v="173.63"/>
  </r>
  <r>
    <s v="22cd5c06a19914a8094c39a506a7ac05"/>
    <s v="88255d1ee3d1b15b26adb2fd286b08ae"/>
    <x v="0"/>
    <d v="2018-02-26T13:22:50"/>
    <d v="2018-02-26T13:35:31"/>
    <d v="2018-02-27T20:13:39"/>
    <d v="2018-03-19T18:04:44"/>
    <d v="2018-03-16T00:00:00"/>
    <n v="150"/>
    <n v="12.55"/>
    <x v="0"/>
    <n v="162.55000000000001"/>
    <x v="1"/>
    <n v="3.7532870370341698"/>
    <x v="1"/>
    <n v="137.44999999999999"/>
    <x v="1"/>
    <n v="162.55000000000001"/>
    <n v="162.55000000000001"/>
    <x v="0"/>
    <n v="0"/>
    <x v="0"/>
    <s v="keep"/>
    <n v="162.55000000000001"/>
  </r>
  <r>
    <s v="7a78a9a8b6fbd55b017d8d8da0e035ff"/>
    <s v="0ca1fee2b0a940d345f188b63061bae7"/>
    <x v="0"/>
    <d v="2018-02-16T12:50:17"/>
    <d v="2018-02-16T13:06:52"/>
    <d v="2018-02-20T12:38:39"/>
    <d v="2018-03-24T14:28:39"/>
    <d v="2018-03-20T00:00:00"/>
    <n v="150"/>
    <n v="26.33"/>
    <x v="0"/>
    <n v="176.33"/>
    <x v="1"/>
    <n v="4.6032291666633682"/>
    <x v="1"/>
    <n v="123.67"/>
    <x v="1"/>
    <n v="176.32999999999998"/>
    <n v="176.32999999999998"/>
    <x v="0"/>
    <n v="0"/>
    <x v="0"/>
    <s v="keep"/>
    <n v="176.32999999999998"/>
  </r>
  <r>
    <s v="78f0db6f25f112d1100e8d940a643fd5"/>
    <s v="6640f3a3b636cc90633936c9ce48b128"/>
    <x v="0"/>
    <d v="2017-09-03T17:18:48"/>
    <d v="2017-09-03T17:30:18"/>
    <d v="2017-09-05T13:38:02"/>
    <d v="2017-09-18T21:07:51"/>
    <d v="2017-09-27T00:00:00"/>
    <n v="150"/>
    <n v="29.45"/>
    <x v="0"/>
    <n v="179.45"/>
    <x v="4"/>
    <n v="0"/>
    <x v="0"/>
    <n v="120.55"/>
    <x v="4"/>
    <n v="179.45"/>
    <n v="179.45"/>
    <x v="0"/>
    <n v="0"/>
    <x v="0"/>
    <s v="keep"/>
    <n v="179.45"/>
  </r>
  <r>
    <s v="416c0517339b4d34deb72cb7adfd908e"/>
    <s v="50234a251c35e59ffaba3b0a8342b37a"/>
    <x v="0"/>
    <d v="2018-07-26T00:15:54"/>
    <d v="2018-07-26T20:04:17"/>
    <d v="2018-07-30T12:28:00"/>
    <d v="2018-07-31T16:41:03"/>
    <d v="2018-08-08T00:00:00"/>
    <n v="150"/>
    <n v="16.350000000000001"/>
    <x v="0"/>
    <n v="166.35"/>
    <x v="8"/>
    <n v="0"/>
    <x v="0"/>
    <n v="133.65"/>
    <x v="15"/>
    <n v="166.35"/>
    <n v="166.35"/>
    <x v="0"/>
    <n v="0"/>
    <x v="0"/>
    <s v="keep"/>
    <n v="166.35"/>
  </r>
  <r>
    <s v="24c5d6cc9734ba1c383389ced0ea2ca7"/>
    <s v="28e1c04a30cfe195befd08e9e399180c"/>
    <x v="0"/>
    <d v="2017-09-22T14:02:45"/>
    <d v="2017-09-22T14:45:06"/>
    <d v="2017-09-26T18:57:47"/>
    <d v="2017-10-01T14:57:20"/>
    <d v="2017-10-20T00:00:00"/>
    <n v="150"/>
    <n v="15.8"/>
    <x v="0"/>
    <n v="165.8"/>
    <x v="4"/>
    <n v="0"/>
    <x v="0"/>
    <n v="134.19999999999999"/>
    <x v="4"/>
    <n v="165.8"/>
    <n v="165.8"/>
    <x v="0"/>
    <n v="0"/>
    <x v="0"/>
    <s v="keep"/>
    <n v="165.8"/>
  </r>
  <r>
    <s v="250dcd1c3cc5c78b8c8f1c6da5ee4933"/>
    <s v="3fd271c39629ce966d3bc0d1958cdcf7"/>
    <x v="0"/>
    <d v="2017-12-19T10:19:53"/>
    <d v="2017-12-19T10:31:36"/>
    <d v="2017-12-19T19:59:19"/>
    <d v="2017-12-26T16:28:37"/>
    <d v="2018-01-12T00:00:00"/>
    <n v="150"/>
    <n v="12.55"/>
    <x v="0"/>
    <n v="162.55000000000001"/>
    <x v="2"/>
    <n v="0"/>
    <x v="0"/>
    <n v="137.44999999999999"/>
    <x v="2"/>
    <n v="162.55000000000001"/>
    <n v="162.55000000000001"/>
    <x v="0"/>
    <n v="0"/>
    <x v="0"/>
    <s v="keep"/>
    <n v="162.55000000000001"/>
  </r>
  <r>
    <s v="2ae74f27a662e60bf2efb26a4b8d81fd"/>
    <s v="59a862a8388fd8d470ba82f3bbbfe47b"/>
    <x v="0"/>
    <d v="2018-07-17T07:19:09"/>
    <d v="2018-07-17T07:35:11"/>
    <d v="2018-07-17T14:29:00"/>
    <d v="2018-07-30T19:51:48"/>
    <d v="2018-08-07T00:00:00"/>
    <n v="150"/>
    <n v="23.33"/>
    <x v="0"/>
    <n v="346.66"/>
    <x v="8"/>
    <n v="0"/>
    <x v="0"/>
    <n v="126.67"/>
    <x v="15"/>
    <n v="173.32999999999998"/>
    <n v="173.32999999999998"/>
    <x v="1"/>
    <n v="173.33000000000004"/>
    <x v="1"/>
    <s v="keep"/>
    <n v="173.32999999999998"/>
  </r>
  <r>
    <s v="25c3fbf15b360f74b84875c3a5627296"/>
    <s v="b1d2c7d46f26ce68045c03211a289f99"/>
    <x v="0"/>
    <d v="2018-01-05T11:12:18"/>
    <d v="2018-01-05T11:27:28"/>
    <d v="2018-01-10T17:32:14"/>
    <d v="2018-01-15T18:26:34"/>
    <d v="2018-02-02T00:00:00"/>
    <n v="150"/>
    <n v="20.54"/>
    <x v="0"/>
    <n v="170.54"/>
    <x v="0"/>
    <n v="0"/>
    <x v="0"/>
    <n v="129.46"/>
    <x v="0"/>
    <n v="170.54"/>
    <n v="170.54"/>
    <x v="0"/>
    <n v="0"/>
    <x v="0"/>
    <s v="keep"/>
    <n v="170.54"/>
  </r>
  <r>
    <s v="25df55b3cb298807a64158bf3b4d26d1"/>
    <s v="0e747b71e41262f6648648e1f7799d80"/>
    <x v="0"/>
    <d v="2017-08-29T00:45:28"/>
    <d v="2017-08-30T09:50:16"/>
    <d v="2017-08-30T16:00:07"/>
    <d v="2017-09-01T19:12:31"/>
    <d v="2017-09-11T00:00:00"/>
    <n v="150"/>
    <n v="8.7899999999999991"/>
    <x v="0"/>
    <n v="158.79"/>
    <x v="5"/>
    <n v="0"/>
    <x v="0"/>
    <n v="141.21"/>
    <x v="5"/>
    <n v="158.79"/>
    <n v="158.79"/>
    <x v="0"/>
    <n v="0"/>
    <x v="0"/>
    <s v="keep"/>
    <n v="158.79"/>
  </r>
  <r>
    <s v="e27da7442d05c49f4fa6388704a81663"/>
    <s v="e1ff709c0e719a336336dda3828c1aa3"/>
    <x v="0"/>
    <d v="2017-09-14T00:40:08"/>
    <d v="2017-09-15T13:55:26"/>
    <d v="2017-09-18T16:39:58"/>
    <d v="2017-10-04T21:16:14"/>
    <d v="2017-10-13T00:00:00"/>
    <n v="150"/>
    <n v="34.85"/>
    <x v="0"/>
    <n v="184.85"/>
    <x v="4"/>
    <n v="0"/>
    <x v="0"/>
    <n v="115.15"/>
    <x v="4"/>
    <n v="184.85"/>
    <n v="184.85"/>
    <x v="0"/>
    <n v="0"/>
    <x v="0"/>
    <s v="keep"/>
    <n v="184.85"/>
  </r>
  <r>
    <s v="df91fb38017b42722551a94382cb829a"/>
    <s v="79a569c7d0617c27504aee953f5ea4ca"/>
    <x v="0"/>
    <d v="2018-04-25T16:04:20"/>
    <d v="2018-04-25T16:53:36"/>
    <d v="2018-04-27T15:03:00"/>
    <d v="2018-05-03T18:31:19"/>
    <d v="2018-05-18T00:00:00"/>
    <n v="150"/>
    <n v="22.13"/>
    <x v="0"/>
    <n v="172.13"/>
    <x v="11"/>
    <n v="0"/>
    <x v="0"/>
    <n v="127.87"/>
    <x v="14"/>
    <n v="172.13"/>
    <n v="172.13"/>
    <x v="0"/>
    <n v="0"/>
    <x v="0"/>
    <s v="keep"/>
    <n v="172.13"/>
  </r>
  <r>
    <s v="27b21720ea6e7cdbd58f9948ec1be09b"/>
    <s v="98725303cf0d5184eb3889f3ab21b87b"/>
    <x v="0"/>
    <d v="2018-06-06T09:06:55"/>
    <d v="2018-06-06T09:34:08"/>
    <d v="2018-06-18T12:22:00"/>
    <d v="2018-06-19T14:55:57"/>
    <d v="2018-07-03T00:00:00"/>
    <n v="150"/>
    <n v="17.86"/>
    <x v="0"/>
    <n v="167.86"/>
    <x v="10"/>
    <n v="0"/>
    <x v="0"/>
    <n v="132.13999999999999"/>
    <x v="11"/>
    <n v="167.86"/>
    <n v="167.86"/>
    <x v="0"/>
    <n v="0"/>
    <x v="0"/>
    <s v="keep"/>
    <n v="167.86"/>
  </r>
  <r>
    <s v="56a458ff4a4d0dc8ecd97b7dc2ba33b0"/>
    <s v="e67264eaacd7067c9b03a87a4feefc8c"/>
    <x v="0"/>
    <d v="2018-08-03T15:20:36"/>
    <d v="2018-08-03T15:30:15"/>
    <d v="2018-08-06T08:27:00"/>
    <d v="2018-08-13T19:41:45"/>
    <d v="2018-08-17T00:00:00"/>
    <n v="150"/>
    <n v="28.03"/>
    <x v="0"/>
    <n v="178.03"/>
    <x v="5"/>
    <n v="0"/>
    <x v="0"/>
    <n v="121.97"/>
    <x v="16"/>
    <n v="178.03"/>
    <n v="178.03"/>
    <x v="0"/>
    <n v="0"/>
    <x v="0"/>
    <s v="keep"/>
    <n v="178.03"/>
  </r>
  <r>
    <s v="6c1254286aa56d3190235f7319a47136"/>
    <s v="dd925b2d7036191dddf80b8d2ad36162"/>
    <x v="0"/>
    <d v="2018-06-06T11:29:57"/>
    <d v="2018-06-06T11:55:19"/>
    <d v="2018-06-14T16:29:00"/>
    <d v="2018-06-15T21:56:59"/>
    <d v="2018-07-03T00:00:00"/>
    <n v="150"/>
    <n v="17.86"/>
    <x v="0"/>
    <n v="167.86"/>
    <x v="10"/>
    <n v="0"/>
    <x v="0"/>
    <n v="132.13999999999999"/>
    <x v="11"/>
    <n v="167.86"/>
    <n v="167.86"/>
    <x v="0"/>
    <n v="0"/>
    <x v="0"/>
    <s v="keep"/>
    <n v="167.86"/>
  </r>
  <r>
    <s v="61169b5b065635c60de8c284ff59474f"/>
    <s v="f3f04ca677b9e1062c2a5fad64c046cf"/>
    <x v="0"/>
    <d v="2018-04-11T10:48:02"/>
    <d v="2018-04-11T11:10:53"/>
    <d v="2018-04-11T20:04:56"/>
    <d v="2018-04-19T19:42:01"/>
    <d v="2018-05-09T00:00:00"/>
    <n v="150"/>
    <n v="34.590000000000003"/>
    <x v="0"/>
    <n v="184.59"/>
    <x v="11"/>
    <n v="0"/>
    <x v="0"/>
    <n v="115.41"/>
    <x v="14"/>
    <n v="184.59"/>
    <n v="184.59"/>
    <x v="0"/>
    <n v="0"/>
    <x v="0"/>
    <s v="keep"/>
    <n v="184.59"/>
  </r>
  <r>
    <s v="2a979e13109e885e514dd6e33ea99895"/>
    <s v="cb77f3d2b5dc3e69b9cf55ada50e0c09"/>
    <x v="0"/>
    <d v="2018-05-22T15:56:21"/>
    <d v="2018-05-22T16:19:39"/>
    <d v="2018-05-23T14:22:00"/>
    <d v="2018-06-08T22:42:24"/>
    <d v="2018-06-11T00:00:00"/>
    <n v="150"/>
    <n v="20.73"/>
    <x v="0"/>
    <n v="170.73"/>
    <x v="7"/>
    <n v="0"/>
    <x v="0"/>
    <n v="129.27000000000001"/>
    <x v="13"/>
    <n v="170.73"/>
    <n v="170.73"/>
    <x v="0"/>
    <n v="0"/>
    <x v="0"/>
    <s v="keep"/>
    <n v="170.73"/>
  </r>
  <r>
    <s v="3ce72b2994e828da3646bf9f0cd92ff8"/>
    <s v="902d4ba92d35a4ccbe1bf118744985c2"/>
    <x v="0"/>
    <d v="2018-01-02T23:07:38"/>
    <d v="2018-01-02T23:28:45"/>
    <d v="2018-01-05T17:22:37"/>
    <d v="2018-01-22T22:50:11"/>
    <d v="2018-02-06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c284a43b72cd107402733c5bfe5678bf"/>
    <s v="e8a7dbfaf5a4bc723367f8d91179a8d5"/>
    <x v="0"/>
    <d v="2017-08-21T19:21:41"/>
    <d v="2017-08-21T19:35:22"/>
    <d v="2017-08-22T18:16:01"/>
    <d v="2017-08-28T22:49:48"/>
    <d v="2017-09-11T00:00:00"/>
    <n v="150"/>
    <n v="13.39"/>
    <x v="0"/>
    <n v="163.38999999999999"/>
    <x v="5"/>
    <n v="0"/>
    <x v="0"/>
    <n v="136.61000000000001"/>
    <x v="5"/>
    <n v="163.38999999999999"/>
    <n v="163.38999999999999"/>
    <x v="0"/>
    <n v="0"/>
    <x v="0"/>
    <s v="keep"/>
    <n v="163.38999999999999"/>
  </r>
  <r>
    <s v="68e6025320f22a05b32dd8e3fb061fc0"/>
    <s v="10616e28c110f4763ffee709f0a154fb"/>
    <x v="0"/>
    <d v="2018-01-22T15:55:51"/>
    <d v="2018-01-22T16:18:19"/>
    <d v="2018-01-31T20:15:10"/>
    <d v="2018-02-01T20:22:08"/>
    <d v="2018-02-06T00:00:00"/>
    <n v="150"/>
    <n v="8.3000000000000007"/>
    <x v="0"/>
    <n v="158.30000000000001"/>
    <x v="0"/>
    <n v="0"/>
    <x v="0"/>
    <n v="141.69999999999999"/>
    <x v="0"/>
    <n v="158.30000000000001"/>
    <n v="158.30000000000001"/>
    <x v="0"/>
    <n v="0"/>
    <x v="0"/>
    <s v="keep"/>
    <n v="158.30000000000001"/>
  </r>
  <r>
    <s v="c4277c0bb265f5f6e13a10ee49dd0e9c"/>
    <s v="98ff94917d9bc917b63d1d49f35975fd"/>
    <x v="0"/>
    <d v="2018-05-11T11:32:59"/>
    <d v="2018-05-11T11:50:40"/>
    <d v="2018-05-14T16:16:00"/>
    <d v="2018-05-15T18:53:39"/>
    <d v="2018-05-23T00:00:00"/>
    <n v="150"/>
    <n v="13.95"/>
    <x v="0"/>
    <n v="163.95"/>
    <x v="7"/>
    <n v="0"/>
    <x v="0"/>
    <n v="136.05000000000001"/>
    <x v="13"/>
    <n v="163.95"/>
    <n v="163.95"/>
    <x v="0"/>
    <n v="0"/>
    <x v="0"/>
    <s v="keep"/>
    <n v="163.95"/>
  </r>
  <r>
    <s v="2db6929b692b91f237289729903d37cc"/>
    <s v="6096638d1c65231c08ba8d33ff598fda"/>
    <x v="0"/>
    <d v="2018-04-30T13:40:56"/>
    <d v="2018-04-30T13:55:13"/>
    <d v="2018-04-30T15:19:00"/>
    <d v="2018-05-07T22:07:36"/>
    <d v="2018-05-23T00:00:00"/>
    <n v="150"/>
    <n v="25.7"/>
    <x v="0"/>
    <n v="175.7"/>
    <x v="11"/>
    <n v="0"/>
    <x v="0"/>
    <n v="124.3"/>
    <x v="14"/>
    <n v="175.7"/>
    <n v="175.7"/>
    <x v="0"/>
    <n v="0"/>
    <x v="0"/>
    <s v="keep"/>
    <n v="175.7"/>
  </r>
  <r>
    <s v="2eb148d17176fe23318301162e290974"/>
    <s v="1efc3e831bd27060077fa4113a602c85"/>
    <x v="0"/>
    <d v="2018-07-23T18:08:41"/>
    <d v="2018-07-24T09:40:16"/>
    <d v="2018-07-25T14:17:00"/>
    <d v="2018-07-30T16:42:19"/>
    <d v="2018-08-15T00:00:00"/>
    <n v="150"/>
    <n v="42.03"/>
    <x v="0"/>
    <n v="192.03"/>
    <x v="8"/>
    <n v="0"/>
    <x v="0"/>
    <n v="107.97"/>
    <x v="15"/>
    <n v="192.03"/>
    <n v="192.03"/>
    <x v="0"/>
    <n v="0"/>
    <x v="0"/>
    <s v="keep"/>
    <n v="192.03"/>
  </r>
  <r>
    <s v="2f128eca153029f4e0e1790642de2480"/>
    <s v="edc3af71b8cc7f247a283f13a9427551"/>
    <x v="0"/>
    <d v="2018-06-18T17:01:25"/>
    <d v="2018-06-18T17:20:55"/>
    <d v="2018-06-19T15:25:00"/>
    <d v="2018-06-21T21:41:44"/>
    <d v="2018-07-13T00:00:00"/>
    <n v="150"/>
    <n v="44.85"/>
    <x v="0"/>
    <n v="194.85"/>
    <x v="10"/>
    <n v="0"/>
    <x v="0"/>
    <n v="105.15"/>
    <x v="11"/>
    <n v="194.85"/>
    <n v="194.85"/>
    <x v="0"/>
    <n v="0"/>
    <x v="0"/>
    <s v="keep"/>
    <n v="194.85"/>
  </r>
  <r>
    <s v="9e34a5f4e532b2af9484b29d5f249eec"/>
    <s v="705468541e41b90b271f714cd374fade"/>
    <x v="0"/>
    <d v="2018-02-28T20:37:09"/>
    <d v="2018-02-28T20:50:42"/>
    <d v="2018-03-01T21:16:52"/>
    <d v="2018-04-05T01:58:44"/>
    <d v="2018-03-29T00:00:00"/>
    <n v="150"/>
    <n v="15.8"/>
    <x v="0"/>
    <n v="165.8"/>
    <x v="1"/>
    <n v="7.0824537037042319"/>
    <x v="1"/>
    <n v="134.19999999999999"/>
    <x v="1"/>
    <n v="165.8"/>
    <n v="165.8"/>
    <x v="0"/>
    <n v="0"/>
    <x v="0"/>
    <s v="keep"/>
    <n v="165.8"/>
  </r>
  <r>
    <s v="72c81a6a9dcf354f87393c361caa13ce"/>
    <s v="1cd146c5b0b02ca65ae036c0dfcc2f3f"/>
    <x v="0"/>
    <d v="2018-07-20T15:56:15"/>
    <d v="2018-07-21T15:50:12"/>
    <d v="2018-07-23T11:39:00"/>
    <d v="2018-07-24T18:30:46"/>
    <d v="2018-07-30T00:00:00"/>
    <n v="150"/>
    <n v="16.350000000000001"/>
    <x v="0"/>
    <n v="166.35"/>
    <x v="8"/>
    <n v="0"/>
    <x v="0"/>
    <n v="133.65"/>
    <x v="15"/>
    <n v="166.35"/>
    <n v="166.35"/>
    <x v="0"/>
    <n v="0"/>
    <x v="0"/>
    <s v="keep"/>
    <n v="166.35"/>
  </r>
  <r>
    <s v="6101d68c2fb03e7c4571839add1a24b0"/>
    <s v="2a8ca956e86443110f087a53ae82b52f"/>
    <x v="0"/>
    <d v="2018-06-13T15:45:23"/>
    <d v="2018-06-13T15:59:43"/>
    <d v="2018-06-18T14:32:00"/>
    <d v="2018-06-26T18:58:40"/>
    <d v="2018-07-13T00:00:00"/>
    <n v="150"/>
    <n v="30.85"/>
    <x v="0"/>
    <n v="180.85"/>
    <x v="10"/>
    <n v="0"/>
    <x v="0"/>
    <n v="119.15"/>
    <x v="11"/>
    <n v="180.85"/>
    <n v="180.85"/>
    <x v="0"/>
    <n v="0"/>
    <x v="0"/>
    <s v="keep"/>
    <n v="180.85"/>
  </r>
  <r>
    <s v="67b0b5998d225c031727557708e9bfb3"/>
    <s v="0e64243e3c9e75223f747566587f40dd"/>
    <x v="0"/>
    <d v="2018-05-18T15:29:19"/>
    <d v="2018-05-18T15:55:41"/>
    <d v="2018-05-21T13:45:00"/>
    <d v="2018-06-08T10:41:30"/>
    <d v="2018-06-11T00:00:00"/>
    <n v="150"/>
    <n v="14.39"/>
    <x v="0"/>
    <n v="657.56"/>
    <x v="7"/>
    <n v="0"/>
    <x v="0"/>
    <n v="135.61000000000001"/>
    <x v="13"/>
    <n v="164.39"/>
    <n v="164.39"/>
    <x v="1"/>
    <n v="493.16999999999996"/>
    <x v="1"/>
    <s v="keep"/>
    <n v="164.39"/>
  </r>
  <r>
    <s v="b664b3e09fd91f223359961e284bee21"/>
    <s v="69fdad6a22e2f768d0e0e97da37a9cd6"/>
    <x v="0"/>
    <d v="2017-11-19T16:38:23"/>
    <d v="2017-11-19T16:50:27"/>
    <d v="2017-11-23T00:00:27"/>
    <d v="2017-12-01T22:38:29"/>
    <d v="2017-12-14T00:00:00"/>
    <n v="150"/>
    <n v="16.489999999999998"/>
    <x v="0"/>
    <n v="166.49"/>
    <x v="3"/>
    <n v="0"/>
    <x v="0"/>
    <n v="133.51"/>
    <x v="3"/>
    <n v="166.49"/>
    <n v="166.49"/>
    <x v="0"/>
    <n v="0"/>
    <x v="0"/>
    <s v="keep"/>
    <n v="166.49"/>
  </r>
  <r>
    <s v="ab8b6341a925e22523717681a8e26ed6"/>
    <s v="8a3f1d8e69005d13f5fede4c404d5470"/>
    <x v="0"/>
    <d v="2018-01-16T10:48:02"/>
    <d v="2018-01-16T10:55:26"/>
    <d v="2018-01-16T23:21:22"/>
    <d v="2018-02-07T01:07:35"/>
    <d v="2018-02-06T00:00:00"/>
    <n v="150"/>
    <n v="12.55"/>
    <x v="0"/>
    <n v="162.55000000000001"/>
    <x v="0"/>
    <n v="1.0469328703693463"/>
    <x v="1"/>
    <n v="137.44999999999999"/>
    <x v="0"/>
    <n v="162.55000000000001"/>
    <n v="162.55000000000001"/>
    <x v="0"/>
    <n v="0"/>
    <x v="0"/>
    <s v="keep"/>
    <n v="162.55000000000001"/>
  </r>
  <r>
    <s v="adac885fef6aa7cf2ae87956f4eb74c6"/>
    <s v="1148833389d584122a7e8b60b1f8c9fc"/>
    <x v="0"/>
    <d v="2018-02-04T17:11:52"/>
    <d v="2018-02-04T17:49:08"/>
    <d v="2018-02-05T20:06:45"/>
    <d v="2018-03-05T17:36:10"/>
    <d v="2018-03-09T00:00:00"/>
    <n v="150"/>
    <n v="17.489999999999998"/>
    <x v="0"/>
    <n v="167.49"/>
    <x v="1"/>
    <n v="0"/>
    <x v="0"/>
    <n v="132.51"/>
    <x v="1"/>
    <n v="167.49"/>
    <n v="167.49"/>
    <x v="0"/>
    <n v="0"/>
    <x v="0"/>
    <s v="keep"/>
    <n v="167.49"/>
  </r>
  <r>
    <s v="a23760b9274db6304cc3cc0085583693"/>
    <s v="13b998c33df7f51c51078cf30c1ceed7"/>
    <x v="0"/>
    <d v="2017-09-10T15:36:39"/>
    <d v="2017-09-11T19:35:12"/>
    <d v="2017-09-12T15:05:41"/>
    <d v="2017-10-16T19:10:02"/>
    <d v="2017-10-11T00:00:00"/>
    <n v="150"/>
    <n v="17.489999999999998"/>
    <x v="0"/>
    <n v="334.98"/>
    <x v="4"/>
    <n v="5.7986342592557776"/>
    <x v="1"/>
    <n v="132.51"/>
    <x v="4"/>
    <n v="167.49"/>
    <n v="167.49"/>
    <x v="1"/>
    <n v="167.49"/>
    <x v="1"/>
    <s v="keep"/>
    <n v="167.49"/>
  </r>
  <r>
    <s v="335874150963b28de5e55b480495739e"/>
    <s v="9906c44b485432db112526c0a5c2f24d"/>
    <x v="0"/>
    <d v="2018-08-01T11:55:07"/>
    <d v="2018-08-01T12:44:15"/>
    <d v="2018-08-02T14:20:00"/>
    <d v="2018-08-21T19:41:50"/>
    <d v="2018-09-20T00:00:00"/>
    <n v="150"/>
    <n v="44.97"/>
    <x v="0"/>
    <n v="194.97"/>
    <x v="5"/>
    <n v="0"/>
    <x v="0"/>
    <n v="105.03"/>
    <x v="16"/>
    <n v="194.97"/>
    <n v="194.97"/>
    <x v="0"/>
    <n v="0"/>
    <x v="0"/>
    <s v="keep"/>
    <n v="194.97"/>
  </r>
  <r>
    <s v="481261db37f84927929168d7b183b54b"/>
    <s v="e8217fb18c09c697dbf62a9ff30e812a"/>
    <x v="0"/>
    <d v="2017-11-20T11:44:11"/>
    <d v="2017-11-20T12:07:29"/>
    <d v="2017-11-22T23:42:40"/>
    <d v="2017-11-24T16:55:43"/>
    <d v="2017-12-12T00:00:00"/>
    <n v="150"/>
    <n v="13.18"/>
    <x v="0"/>
    <n v="163.18"/>
    <x v="3"/>
    <n v="0"/>
    <x v="0"/>
    <n v="136.82"/>
    <x v="3"/>
    <n v="163.18"/>
    <n v="163.18"/>
    <x v="0"/>
    <n v="0"/>
    <x v="0"/>
    <s v="keep"/>
    <n v="163.18"/>
  </r>
  <r>
    <s v="d5ba80d74b52c335ae36398d6159e6ee"/>
    <s v="df0f79495c6708eb945df0f91d5eada1"/>
    <x v="0"/>
    <d v="2017-08-15T23:23:16"/>
    <d v="2017-08-16T23:55:09"/>
    <d v="2017-08-17T19:09:43"/>
    <d v="2017-08-21T18:43:09"/>
    <d v="2017-09-14T00:00:00"/>
    <n v="150"/>
    <n v="15.94"/>
    <x v="0"/>
    <n v="371.88"/>
    <x v="5"/>
    <n v="0"/>
    <x v="0"/>
    <n v="134.06"/>
    <x v="5"/>
    <n v="165.94"/>
    <n v="165.94"/>
    <x v="1"/>
    <n v="205.94"/>
    <x v="1"/>
    <s v="keep"/>
    <n v="165.94"/>
  </r>
  <r>
    <s v="3a6b05ecacce688f20fecd1824db1c58"/>
    <s v="6ef189a5fb5fd30cda5d5e7aa2f96e4f"/>
    <x v="0"/>
    <d v="2018-01-14T18:16:33"/>
    <d v="2018-01-14T18:28:31"/>
    <d v="2018-01-15T21:42:57"/>
    <d v="2018-01-17T20:30:06"/>
    <d v="2018-01-30T00:00:00"/>
    <n v="150"/>
    <n v="9.86"/>
    <x v="0"/>
    <n v="159.86000000000001"/>
    <x v="0"/>
    <n v="0"/>
    <x v="0"/>
    <n v="140.13999999999999"/>
    <x v="0"/>
    <n v="159.86000000000001"/>
    <n v="159.86000000000001"/>
    <x v="0"/>
    <n v="0"/>
    <x v="0"/>
    <s v="keep"/>
    <n v="159.86000000000001"/>
  </r>
  <r>
    <s v="97fa69d1dadf68e14380efff921e2f08"/>
    <s v="c4a52e51855bb2501617758f2484b199"/>
    <x v="0"/>
    <d v="2018-02-25T17:49:28"/>
    <d v="2018-02-25T18:27:21"/>
    <d v="2018-02-28T18:18:48"/>
    <d v="2018-03-08T00:28:32"/>
    <d v="2018-03-20T00:00:00"/>
    <n v="150"/>
    <n v="15.81"/>
    <x v="0"/>
    <n v="165.81"/>
    <x v="1"/>
    <n v="0"/>
    <x v="0"/>
    <n v="134.19"/>
    <x v="1"/>
    <n v="165.81"/>
    <n v="165.81"/>
    <x v="0"/>
    <n v="0"/>
    <x v="0"/>
    <s v="keep"/>
    <n v="165.81"/>
  </r>
  <r>
    <s v="dfc6eb45a2753ed9e6c6ef4987b44503"/>
    <s v="a046c690e0564ffde0ce611b5eee2c30"/>
    <x v="0"/>
    <d v="2018-05-25T17:05:17"/>
    <d v="2018-05-25T17:15:21"/>
    <d v="2018-05-29T13:31:00"/>
    <d v="2018-06-04T23:54:32"/>
    <d v="2018-06-26T00:00:00"/>
    <n v="150"/>
    <n v="23.63"/>
    <x v="0"/>
    <n v="173.63"/>
    <x v="7"/>
    <n v="0"/>
    <x v="0"/>
    <n v="126.37"/>
    <x v="13"/>
    <n v="173.63"/>
    <n v="173.63"/>
    <x v="0"/>
    <n v="0"/>
    <x v="0"/>
    <s v="keep"/>
    <n v="173.63"/>
  </r>
  <r>
    <s v="602ca7323a25474e4e1c94e5e0763fb8"/>
    <s v="4a5c86222ec3a2871fd3585051434053"/>
    <x v="0"/>
    <d v="2018-05-23T08:09:06"/>
    <d v="2018-05-23T08:39:12"/>
    <d v="2018-05-25T08:14:00"/>
    <d v="2018-06-07T22:51:58"/>
    <d v="2018-06-08T00:00:00"/>
    <n v="150"/>
    <n v="13.94"/>
    <x v="0"/>
    <n v="163.94"/>
    <x v="7"/>
    <n v="0"/>
    <x v="0"/>
    <n v="136.06"/>
    <x v="13"/>
    <n v="163.94"/>
    <n v="163.94"/>
    <x v="0"/>
    <n v="0"/>
    <x v="0"/>
    <s v="keep"/>
    <n v="163.94"/>
  </r>
  <r>
    <s v="38cd9a16e2ee3ee519de420fc15d77ff"/>
    <s v="22f9f88866a23edb1a9a66be3970fcf7"/>
    <x v="0"/>
    <d v="2018-05-17T16:53:52"/>
    <d v="2018-05-18T00:38:47"/>
    <d v="2018-05-18T09:16:00"/>
    <d v="2018-06-09T11:04:14"/>
    <d v="2018-06-05T00:00:00"/>
    <n v="150"/>
    <n v="21.36"/>
    <x v="0"/>
    <n v="171.36"/>
    <x v="7"/>
    <n v="4.4612731481465744"/>
    <x v="1"/>
    <n v="128.63999999999999"/>
    <x v="13"/>
    <n v="171.36"/>
    <n v="171.36"/>
    <x v="0"/>
    <n v="0"/>
    <x v="0"/>
    <s v="keep"/>
    <n v="171.36"/>
  </r>
  <r>
    <s v="ca77a77fa11ce045321673afb2743d83"/>
    <s v="bcfd1a30a681c08c1ca5b038e5a8868f"/>
    <x v="0"/>
    <d v="2017-07-08T20:13:54"/>
    <d v="2017-07-08T20:23:24"/>
    <d v="2017-07-11T22:09:44"/>
    <d v="2017-07-19T15:29:53"/>
    <d v="2017-08-02T00:00:00"/>
    <n v="150"/>
    <n v="15.81"/>
    <x v="0"/>
    <n v="165.81"/>
    <x v="8"/>
    <n v="0"/>
    <x v="0"/>
    <n v="134.19"/>
    <x v="8"/>
    <n v="165.81"/>
    <n v="165.81"/>
    <x v="0"/>
    <n v="0"/>
    <x v="0"/>
    <s v="keep"/>
    <n v="165.81"/>
  </r>
  <r>
    <s v="3a2eb830e78193b5cbea62829ac7ab52"/>
    <s v="948e925399aac2699c6db563a3c201a3"/>
    <x v="0"/>
    <d v="2018-06-16T16:05:44"/>
    <d v="2018-06-16T16:18:33"/>
    <d v="2018-06-20T14:29:00"/>
    <d v="2018-06-26T21:34:27"/>
    <d v="2018-07-13T00:00:00"/>
    <n v="150"/>
    <n v="19.149999999999999"/>
    <x v="0"/>
    <n v="169.15"/>
    <x v="10"/>
    <n v="0"/>
    <x v="0"/>
    <n v="130.85"/>
    <x v="11"/>
    <n v="169.15"/>
    <n v="169.15"/>
    <x v="0"/>
    <n v="0"/>
    <x v="0"/>
    <s v="keep"/>
    <n v="169.15"/>
  </r>
  <r>
    <s v="3a7f40eab12e1d0bbd77a6cbb0e9f4e0"/>
    <s v="624772b98ab9077613d43ecdf26c5001"/>
    <x v="0"/>
    <d v="2018-01-26T22:06:53"/>
    <d v="2018-01-26T22:14:20"/>
    <d v="2018-01-27T16:37:53"/>
    <d v="2018-02-19T23:25:21"/>
    <d v="2018-02-22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5bbd189785115bc937623b13f25fcb78"/>
    <s v="e8f40c9ffd0d29d9176fcc2e97e8b29f"/>
    <x v="0"/>
    <d v="2018-03-19T23:53:36"/>
    <d v="2018-03-20T00:45:35"/>
    <d v="2018-03-22T20:48:48"/>
    <d v="2018-04-23T16:42:37"/>
    <d v="2018-04-12T00:00:00"/>
    <n v="150"/>
    <n v="62.85"/>
    <x v="0"/>
    <n v="5.25"/>
    <x v="9"/>
    <n v="11.696261574077653"/>
    <x v="1"/>
    <n v="87.15"/>
    <x v="9"/>
    <n v="212.85"/>
    <n v="212.85"/>
    <x v="1"/>
    <n v="-207.6"/>
    <x v="2"/>
    <s v="keep"/>
    <n v="212.85"/>
  </r>
  <r>
    <s v="3ad9432597e4e8eefaceb98b147cc00f"/>
    <s v="4ed35f69c9b81678f7a8b84323fe341b"/>
    <x v="0"/>
    <d v="2018-02-06T13:41:27"/>
    <d v="2018-02-06T15:55:34"/>
    <d v="2018-02-07T18:17:11"/>
    <d v="2018-02-16T12:59:02"/>
    <d v="2018-03-02T00:00:00"/>
    <n v="150"/>
    <n v="12.55"/>
    <x v="0"/>
    <n v="325.10000000000002"/>
    <x v="1"/>
    <n v="0"/>
    <x v="0"/>
    <n v="137.44999999999999"/>
    <x v="1"/>
    <n v="162.55000000000001"/>
    <n v="162.55000000000001"/>
    <x v="1"/>
    <n v="162.55000000000001"/>
    <x v="1"/>
    <s v="keep"/>
    <n v="162.55000000000001"/>
  </r>
  <r>
    <s v="9e9c6e3dd45c48dd0bd670c70827511f"/>
    <s v="17fbdfcafcd87f99ffdab597341f43f7"/>
    <x v="0"/>
    <d v="2017-04-27T20:12:49"/>
    <d v="2017-04-27T20:22:53"/>
    <d v="2017-04-28T16:13:46"/>
    <d v="2017-05-10T10:57:44"/>
    <d v="2017-05-29T00:00:00"/>
    <n v="150"/>
    <n v="21.13"/>
    <x v="0"/>
    <n v="171.13"/>
    <x v="11"/>
    <n v="0"/>
    <x v="0"/>
    <n v="128.87"/>
    <x v="17"/>
    <n v="171.13"/>
    <n v="171.13"/>
    <x v="0"/>
    <n v="0"/>
    <x v="0"/>
    <s v="keep"/>
    <n v="171.13"/>
  </r>
  <r>
    <s v="d4bec1a24c97bd17be18d77297a0f6a0"/>
    <s v="33e66871536941873f7c041f120012be"/>
    <x v="0"/>
    <d v="2018-08-09T20:31:52"/>
    <d v="2018-08-11T11:45:11"/>
    <d v="2018-08-14T15:54:00"/>
    <d v="2018-08-22T17:52:38"/>
    <d v="2018-09-03T00:00:00"/>
    <n v="150"/>
    <n v="60.37"/>
    <x v="0"/>
    <n v="435.93"/>
    <x v="5"/>
    <n v="0"/>
    <x v="0"/>
    <n v="89.63"/>
    <x v="16"/>
    <n v="210.37"/>
    <n v="210.37"/>
    <x v="1"/>
    <n v="225.56"/>
    <x v="1"/>
    <s v="keep"/>
    <n v="210.37"/>
  </r>
  <r>
    <s v="3f1ce5993887adf8fa64399d04ddd7eb"/>
    <s v="e865e63a5fdb1e8a91eb0d8f6aa3129b"/>
    <x v="0"/>
    <d v="2018-04-02T23:32:37"/>
    <d v="2018-04-02T23:48:04"/>
    <d v="2018-04-05T23:33:35"/>
    <d v="2018-04-06T22:12:16"/>
    <d v="2018-04-12T00:00:00"/>
    <n v="150"/>
    <n v="13.95"/>
    <x v="0"/>
    <n v="163.95"/>
    <x v="11"/>
    <n v="0"/>
    <x v="0"/>
    <n v="136.05000000000001"/>
    <x v="14"/>
    <n v="163.95"/>
    <n v="163.95"/>
    <x v="0"/>
    <n v="0"/>
    <x v="0"/>
    <s v="keep"/>
    <n v="163.95"/>
  </r>
  <r>
    <s v="c9d46caad10d4c85f1eded254193e2a5"/>
    <s v="84fe777cc65bf2b45cfaa88b6c1188e7"/>
    <x v="0"/>
    <d v="2017-12-12T17:14:09"/>
    <d v="2017-12-12T17:31:50"/>
    <d v="2017-12-13T23:52:38"/>
    <d v="2018-01-12T21:53:40"/>
    <d v="2018-01-11T00:00:00"/>
    <n v="150"/>
    <n v="17.489999999999998"/>
    <x v="0"/>
    <n v="334.98"/>
    <x v="2"/>
    <n v="1.9122685185211594"/>
    <x v="1"/>
    <n v="132.51"/>
    <x v="2"/>
    <n v="167.49"/>
    <n v="167.49"/>
    <x v="1"/>
    <n v="167.49"/>
    <x v="1"/>
    <s v="keep"/>
    <n v="167.49"/>
  </r>
  <r>
    <s v="8d9bb53f1ee340156de88d6a3aa01344"/>
    <s v="a960ce8d18bec9e2d50a9b2a930515ff"/>
    <x v="0"/>
    <d v="2018-01-04T22:32:57"/>
    <d v="2018-01-04T22:48:14"/>
    <d v="2018-01-08T22:07:15"/>
    <d v="2018-01-19T21:08:50"/>
    <d v="2018-02-08T00:00:00"/>
    <n v="150"/>
    <n v="26.33"/>
    <x v="0"/>
    <n v="352.66"/>
    <x v="0"/>
    <n v="0"/>
    <x v="0"/>
    <n v="123.67"/>
    <x v="0"/>
    <n v="176.32999999999998"/>
    <n v="176.32999999999998"/>
    <x v="1"/>
    <n v="176.33000000000004"/>
    <x v="1"/>
    <s v="keep"/>
    <n v="176.32999999999998"/>
  </r>
  <r>
    <s v="8e1c48bbab58c6a5c96e535f7c294eb5"/>
    <s v="ab1402a7d01aadf42407ba95d0ca0e62"/>
    <x v="0"/>
    <d v="2018-03-11T16:23:36"/>
    <d v="2018-03-11T16:35:23"/>
    <d v="2018-03-14T18:28:54"/>
    <d v="2018-04-03T13:47:03"/>
    <d v="2018-03-28T00:00:00"/>
    <n v="150"/>
    <n v="19.13"/>
    <x v="0"/>
    <n v="169.13"/>
    <x v="9"/>
    <n v="6.5743402777807205"/>
    <x v="1"/>
    <n v="130.87"/>
    <x v="9"/>
    <n v="169.13"/>
    <n v="169.13"/>
    <x v="0"/>
    <n v="0"/>
    <x v="0"/>
    <s v="keep"/>
    <n v="169.13"/>
  </r>
  <r>
    <s v="6919ebfc042d621a6e860d2b4e26210e"/>
    <s v="6453a2d9099f39610bc937d33b3aa9cd"/>
    <x v="0"/>
    <d v="2018-01-21T22:11:53"/>
    <d v="2018-01-22T14:02:47"/>
    <d v="2018-01-31T20:33:17"/>
    <d v="2018-02-19T21:42:27"/>
    <d v="2018-02-15T00:00:00"/>
    <n v="150"/>
    <n v="12.55"/>
    <x v="0"/>
    <n v="162.55000000000001"/>
    <x v="0"/>
    <n v="4.9044791666674428"/>
    <x v="1"/>
    <n v="137.44999999999999"/>
    <x v="0"/>
    <n v="162.55000000000001"/>
    <n v="162.55000000000001"/>
    <x v="0"/>
    <n v="0"/>
    <x v="0"/>
    <s v="keep"/>
    <n v="162.55000000000001"/>
  </r>
  <r>
    <s v="a2ad11ea44d93d936c3189c9975fe062"/>
    <s v="3b54d85abc4690d0817b7b18ef469fc4"/>
    <x v="0"/>
    <d v="2017-12-11T09:46:54"/>
    <d v="2017-12-11T09:56:27"/>
    <d v="2017-12-11T18:56:50"/>
    <d v="2017-12-13T21:54:57"/>
    <d v="2018-01-02T00:00:00"/>
    <n v="150"/>
    <n v="14.16"/>
    <x v="0"/>
    <n v="164.16"/>
    <x v="2"/>
    <n v="0"/>
    <x v="0"/>
    <n v="135.84"/>
    <x v="2"/>
    <n v="164.16"/>
    <n v="164.16"/>
    <x v="0"/>
    <n v="0"/>
    <x v="0"/>
    <s v="keep"/>
    <n v="164.16"/>
  </r>
  <r>
    <s v="ba9c3da1371e15178fa1a6f6bc8be6b2"/>
    <s v="fadd5f316ed143becbaba151fd4b16b1"/>
    <x v="0"/>
    <d v="2018-04-24T19:03:54"/>
    <d v="2018-04-24T19:27:33"/>
    <d v="2018-04-25T15:48:00"/>
    <d v="2018-05-19T14:32:14"/>
    <d v="2018-05-25T00:00:00"/>
    <n v="150"/>
    <n v="51.55"/>
    <x v="0"/>
    <n v="201.55"/>
    <x v="11"/>
    <n v="0"/>
    <x v="0"/>
    <n v="98.45"/>
    <x v="14"/>
    <n v="201.55"/>
    <n v="201.55"/>
    <x v="0"/>
    <n v="0"/>
    <x v="0"/>
    <s v="keep"/>
    <n v="201.55"/>
  </r>
  <r>
    <s v="68cf478815ffa4303ea186d76a791cdd"/>
    <s v="7dac63a33586b73a5c8a449641d77596"/>
    <x v="0"/>
    <d v="2017-10-30T18:43:07"/>
    <d v="2017-10-30T21:31:38"/>
    <d v="2017-10-31T21:35:38"/>
    <d v="2017-11-06T18:02:58"/>
    <d v="2017-11-27T00:00:00"/>
    <n v="150"/>
    <n v="15.8"/>
    <x v="0"/>
    <n v="165.8"/>
    <x v="6"/>
    <n v="0"/>
    <x v="0"/>
    <n v="134.19999999999999"/>
    <x v="6"/>
    <n v="165.8"/>
    <n v="165.8"/>
    <x v="0"/>
    <n v="0"/>
    <x v="0"/>
    <s v="keep"/>
    <n v="165.8"/>
  </r>
  <r>
    <s v="9dc1565f8a955146f6a2d098f8694db5"/>
    <s v="5d880b1217c1ef3b99ee42e52a79b92a"/>
    <x v="0"/>
    <d v="2018-04-30T21:21:28"/>
    <d v="2018-05-01T03:15:47"/>
    <d v="2018-05-03T09:51:00"/>
    <d v="2018-05-10T15:46:45"/>
    <d v="2018-05-24T00:00:00"/>
    <n v="150"/>
    <n v="27.13"/>
    <x v="0"/>
    <n v="177.13"/>
    <x v="11"/>
    <n v="0"/>
    <x v="0"/>
    <n v="122.87"/>
    <x v="14"/>
    <n v="177.13"/>
    <n v="177.13"/>
    <x v="0"/>
    <n v="0"/>
    <x v="0"/>
    <s v="keep"/>
    <n v="177.13"/>
  </r>
  <r>
    <s v="d3c0d82bf3404b729415987a6166420a"/>
    <s v="04ae58c675dbb11f51e6c9b23e368c3e"/>
    <x v="0"/>
    <d v="2018-05-06T14:45:01"/>
    <d v="2018-05-06T15:10:06"/>
    <d v="2018-05-09T14:58:00"/>
    <d v="2018-05-15T15:04:56"/>
    <d v="2018-05-25T00:00:00"/>
    <n v="150"/>
    <n v="19.13"/>
    <x v="0"/>
    <n v="169.13"/>
    <x v="7"/>
    <n v="0"/>
    <x v="0"/>
    <n v="130.87"/>
    <x v="13"/>
    <n v="169.13"/>
    <n v="169.13"/>
    <x v="0"/>
    <n v="0"/>
    <x v="0"/>
    <s v="keep"/>
    <n v="169.13"/>
  </r>
  <r>
    <s v="c8dd1cfd0c38b71aff04b1a4298b5b83"/>
    <s v="a95d7818d3600d96f3c26a24b83a6584"/>
    <x v="0"/>
    <d v="2017-09-25T23:30:46"/>
    <d v="2017-09-25T23:49:19"/>
    <d v="2017-09-28T19:08:25"/>
    <d v="2017-10-13T18:52:13"/>
    <d v="2017-10-17T00:00:00"/>
    <n v="150"/>
    <n v="19.93"/>
    <x v="0"/>
    <n v="169.93"/>
    <x v="4"/>
    <n v="0"/>
    <x v="0"/>
    <n v="130.07"/>
    <x v="4"/>
    <n v="169.93"/>
    <n v="169.93"/>
    <x v="0"/>
    <n v="0"/>
    <x v="0"/>
    <s v="keep"/>
    <n v="169.93"/>
  </r>
  <r>
    <s v="69302450678de30da931f0e8fd5a436e"/>
    <s v="bfd60c18d33201661d6e6e6030b0b43e"/>
    <x v="0"/>
    <d v="2018-01-02T12:52:36"/>
    <d v="2018-01-03T12:47:11"/>
    <d v="2018-01-04T15:59:04"/>
    <d v="2018-01-19T19:52:48"/>
    <d v="2018-02-01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7e575745a57b4d91a79d35729375319e"/>
    <s v="49193addee8cc5e2e743618ff4064101"/>
    <x v="0"/>
    <d v="2018-05-15T16:37:01"/>
    <d v="2018-05-15T17:37:37"/>
    <d v="2018-05-17T14:58:00"/>
    <d v="2018-06-04T21:32:43"/>
    <d v="2018-06-04T00:00:00"/>
    <n v="150"/>
    <n v="17.09"/>
    <x v="0"/>
    <n v="167.09"/>
    <x v="7"/>
    <n v="0.89771990740700858"/>
    <x v="1"/>
    <n v="132.91"/>
    <x v="13"/>
    <n v="167.09"/>
    <n v="167.09"/>
    <x v="0"/>
    <n v="0"/>
    <x v="0"/>
    <s v="keep"/>
    <n v="167.09"/>
  </r>
  <r>
    <s v="ad1c343f53639ad550761c2653c191b0"/>
    <s v="38563843fdf71adbd87b421a7932d94e"/>
    <x v="0"/>
    <d v="2018-08-08T10:04:29"/>
    <d v="2018-08-08T10:15:21"/>
    <d v="2018-08-15T07:53:00"/>
    <d v="2018-08-22T11:32:05"/>
    <d v="2018-08-31T00:00:00"/>
    <n v="150"/>
    <n v="42.03"/>
    <x v="0"/>
    <n v="192.03"/>
    <x v="5"/>
    <n v="0"/>
    <x v="0"/>
    <n v="107.97"/>
    <x v="16"/>
    <n v="192.03"/>
    <n v="192.03"/>
    <x v="0"/>
    <n v="0"/>
    <x v="0"/>
    <s v="keep"/>
    <n v="192.03"/>
  </r>
  <r>
    <s v="e28abf2eb2f1fbcbdc2dd0cd9a561671"/>
    <s v="b1ff51be5960d3ed39bb63679f068555"/>
    <x v="0"/>
    <d v="2018-04-17T21:54:15"/>
    <d v="2018-04-17T22:12:18"/>
    <d v="2018-04-18T19:24:41"/>
    <d v="2018-04-24T18:12:22"/>
    <d v="2018-05-10T00:00:00"/>
    <n v="150"/>
    <n v="17.96"/>
    <x v="0"/>
    <n v="167.96"/>
    <x v="11"/>
    <n v="0"/>
    <x v="0"/>
    <n v="132.04"/>
    <x v="14"/>
    <n v="167.96"/>
    <n v="167.96"/>
    <x v="0"/>
    <n v="0"/>
    <x v="0"/>
    <s v="keep"/>
    <n v="167.96"/>
  </r>
  <r>
    <s v="49e448ded32d87cdbb3507805d04f64d"/>
    <s v="627055fd09524c25b55ef0425fd933cd"/>
    <x v="0"/>
    <d v="2018-05-18T22:11:08"/>
    <d v="2018-05-18T22:58:05"/>
    <d v="2018-05-22T14:48:00"/>
    <d v="2018-06-08T14:44:50"/>
    <d v="2018-06-13T00:00:00"/>
    <n v="150"/>
    <n v="34.590000000000003"/>
    <x v="0"/>
    <n v="184.59"/>
    <x v="7"/>
    <n v="0"/>
    <x v="0"/>
    <n v="115.41"/>
    <x v="13"/>
    <n v="184.59"/>
    <n v="184.59"/>
    <x v="0"/>
    <n v="0"/>
    <x v="0"/>
    <s v="keep"/>
    <n v="184.59"/>
  </r>
  <r>
    <s v="eb2eaefa4195b7025954852dd88844a1"/>
    <s v="401f727dfc877a589db90428d30a7a34"/>
    <x v="0"/>
    <d v="2018-02-06T17:06:54"/>
    <d v="2018-02-06T17:32:27"/>
    <d v="2018-02-07T18:35:27"/>
    <d v="2018-02-15T15:03:45"/>
    <d v="2018-03-02T00:00:00"/>
    <n v="150"/>
    <n v="12.55"/>
    <x v="0"/>
    <n v="162.55000000000001"/>
    <x v="1"/>
    <n v="0"/>
    <x v="0"/>
    <n v="137.44999999999999"/>
    <x v="1"/>
    <n v="162.55000000000001"/>
    <n v="162.55000000000001"/>
    <x v="0"/>
    <n v="0"/>
    <x v="0"/>
    <s v="keep"/>
    <n v="162.55000000000001"/>
  </r>
  <r>
    <s v="de70c6f08877949ed4973bb0e4aaaa77"/>
    <s v="fb669b7a4d4ea214fb00d2e4cd70b321"/>
    <x v="0"/>
    <d v="2017-07-19T01:26:50"/>
    <d v="2017-07-19T01:43:46"/>
    <d v="2017-07-19T17:56:47"/>
    <d v="2017-07-26T10:46:31"/>
    <d v="2017-08-11T00:00:00"/>
    <n v="150"/>
    <n v="15.81"/>
    <x v="0"/>
    <n v="165.81"/>
    <x v="8"/>
    <n v="0"/>
    <x v="0"/>
    <n v="134.19"/>
    <x v="8"/>
    <n v="165.81"/>
    <n v="165.81"/>
    <x v="0"/>
    <n v="0"/>
    <x v="0"/>
    <s v="keep"/>
    <n v="165.81"/>
  </r>
  <r>
    <s v="72e0f9322488f1699387c833d459d87b"/>
    <s v="7b6e9e865f38a9302c055f5a9215b66a"/>
    <x v="0"/>
    <d v="2018-01-21T23:11:15"/>
    <d v="2018-01-22T14:03:40"/>
    <d v="2018-01-31T20:33:06"/>
    <d v="2018-02-09T22:17:58"/>
    <d v="2018-02-06T00:00:00"/>
    <n v="150"/>
    <n v="8.3000000000000007"/>
    <x v="0"/>
    <n v="158.30000000000001"/>
    <x v="0"/>
    <n v="3.9291435185150476"/>
    <x v="1"/>
    <n v="141.69999999999999"/>
    <x v="0"/>
    <n v="158.30000000000001"/>
    <n v="158.30000000000001"/>
    <x v="0"/>
    <n v="0"/>
    <x v="0"/>
    <s v="keep"/>
    <n v="158.30000000000001"/>
  </r>
  <r>
    <s v="9f1c82ad0dd23c77d357787af9920195"/>
    <s v="612701fbf6924171d1968e9cf7f53e6b"/>
    <x v="0"/>
    <d v="2018-02-11T19:50:15"/>
    <d v="2018-02-11T20:56:23"/>
    <d v="2018-02-14T19:08:33"/>
    <d v="2018-03-01T16:47:36"/>
    <d v="2018-03-06T00:00:00"/>
    <n v="150"/>
    <n v="12.55"/>
    <x v="0"/>
    <n v="162.55000000000001"/>
    <x v="1"/>
    <n v="0"/>
    <x v="0"/>
    <n v="137.44999999999999"/>
    <x v="1"/>
    <n v="162.55000000000001"/>
    <n v="162.55000000000001"/>
    <x v="0"/>
    <n v="0"/>
    <x v="0"/>
    <s v="keep"/>
    <n v="162.55000000000001"/>
  </r>
  <r>
    <s v="50d00c9680bdca4f471658f02ca144c3"/>
    <s v="87a588f4d6a77083c035a56a392b1f56"/>
    <x v="0"/>
    <d v="2017-08-06T20:13:47"/>
    <d v="2017-08-06T20:30:13"/>
    <d v="2017-08-10T18:42:19"/>
    <d v="2017-08-14T19:53:33"/>
    <d v="2017-08-25T00:00:00"/>
    <n v="150"/>
    <n v="13.39"/>
    <x v="0"/>
    <n v="326.77999999999997"/>
    <x v="5"/>
    <n v="0"/>
    <x v="0"/>
    <n v="136.61000000000001"/>
    <x v="5"/>
    <n v="163.38999999999999"/>
    <n v="163.38999999999999"/>
    <x v="1"/>
    <n v="163.38999999999999"/>
    <x v="1"/>
    <s v="keep"/>
    <n v="163.38999999999999"/>
  </r>
  <r>
    <s v="7897a2eebb3941ae97159cb88f65cb1c"/>
    <s v="ce30477e5bf86ecc45ad74fd8adda309"/>
    <x v="0"/>
    <d v="2018-01-21T21:42:20"/>
    <d v="2018-01-22T14:03:02"/>
    <d v="2018-01-31T20:54:07"/>
    <d v="2018-02-14T20:06:31"/>
    <d v="2018-02-06T00:00:00"/>
    <n v="150"/>
    <n v="8.3000000000000007"/>
    <x v="0"/>
    <n v="158.30000000000001"/>
    <x v="0"/>
    <n v="8.8378587962943129"/>
    <x v="1"/>
    <n v="141.69999999999999"/>
    <x v="0"/>
    <n v="158.30000000000001"/>
    <n v="158.30000000000001"/>
    <x v="0"/>
    <n v="0"/>
    <x v="0"/>
    <s v="keep"/>
    <n v="158.30000000000001"/>
  </r>
  <r>
    <s v="51d70226d271148b34f0ae2a6aaef7e8"/>
    <s v="4cf578782ee091c527c27a22b558a5ba"/>
    <x v="0"/>
    <d v="2018-08-06T00:44:16"/>
    <d v="2018-08-06T01:04:26"/>
    <d v="2018-08-10T14:35:00"/>
    <d v="2018-08-17T19:08:40"/>
    <d v="2018-08-17T00:00:00"/>
    <n v="150"/>
    <n v="16.02"/>
    <x v="0"/>
    <n v="356.06"/>
    <x v="5"/>
    <n v="0.79768518518540077"/>
    <x v="1"/>
    <n v="133.97999999999999"/>
    <x v="16"/>
    <n v="166.02"/>
    <n v="166.02"/>
    <x v="1"/>
    <n v="190.04"/>
    <x v="1"/>
    <s v="keep"/>
    <n v="166.02"/>
  </r>
  <r>
    <s v="51d70226d271148b34f0ae2a6aaef7e8"/>
    <s v="4cf578782ee091c527c27a22b558a5ba"/>
    <x v="0"/>
    <d v="2018-08-06T00:44:16"/>
    <d v="2018-08-06T01:04:26"/>
    <d v="2018-08-10T14:35:00"/>
    <d v="2018-08-17T19:08:40"/>
    <d v="2018-08-17T00:00:00"/>
    <n v="150"/>
    <n v="40.04"/>
    <x v="0"/>
    <n v="356.06"/>
    <x v="5"/>
    <n v="0.79768518518540077"/>
    <x v="1"/>
    <n v="109.96000000000001"/>
    <x v="16"/>
    <n v="190.04"/>
    <n v="190.04"/>
    <x v="1"/>
    <n v="166.02"/>
    <x v="1"/>
    <s v="keep"/>
    <n v="190.04"/>
  </r>
  <r>
    <s v="559fb2cdf30bd53126d8d8e020226765"/>
    <s v="2b241a129c21fd8db7bb03ad32d165bb"/>
    <x v="0"/>
    <d v="2017-09-19T23:04:22"/>
    <d v="2017-09-19T23:24:09"/>
    <d v="2017-09-20T20:44:53"/>
    <d v="2017-09-27T12:23:55"/>
    <d v="2017-10-13T00:00:00"/>
    <n v="150"/>
    <n v="21.54"/>
    <x v="0"/>
    <n v="171.54"/>
    <x v="4"/>
    <n v="0"/>
    <x v="0"/>
    <n v="128.46"/>
    <x v="4"/>
    <n v="171.54"/>
    <n v="171.54"/>
    <x v="0"/>
    <n v="0"/>
    <x v="0"/>
    <s v="keep"/>
    <n v="171.54"/>
  </r>
  <r>
    <s v="52d4e964678f749ad4f638a329d88954"/>
    <s v="ef3372b2f96090a8a022c2d0831ac351"/>
    <x v="0"/>
    <d v="2018-06-24T19:19:36"/>
    <d v="2018-06-24T19:36:19"/>
    <d v="2018-06-26T10:51:00"/>
    <d v="2018-06-29T22:12:08"/>
    <d v="2018-07-19T00:00:00"/>
    <n v="150"/>
    <n v="30.85"/>
    <x v="0"/>
    <n v="180.85"/>
    <x v="10"/>
    <n v="0"/>
    <x v="0"/>
    <n v="119.15"/>
    <x v="11"/>
    <n v="180.85"/>
    <n v="180.85"/>
    <x v="0"/>
    <n v="0"/>
    <x v="0"/>
    <s v="keep"/>
    <n v="180.85"/>
  </r>
  <r>
    <s v="550c5a737f2d08a5e934958da8fb29bb"/>
    <s v="e5c572f3eee5a867a24d9e70b1f45c05"/>
    <x v="0"/>
    <d v="2018-01-17T22:28:59"/>
    <d v="2018-01-17T22:50:09"/>
    <d v="2018-01-19T00:05:23"/>
    <d v="2018-01-26T22:59:05"/>
    <d v="2018-02-09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c9b08bd33d449366d3b89454a3071b98"/>
    <s v="10b70116f12d6f64f25e04e219a8036d"/>
    <x v="0"/>
    <d v="2018-08-09T14:33:30"/>
    <d v="2018-08-09T15:05:17"/>
    <d v="2018-08-13T16:37:00"/>
    <d v="2018-08-15T19:36:37"/>
    <d v="2018-08-24T00:00:00"/>
    <n v="150"/>
    <n v="42.03"/>
    <x v="0"/>
    <n v="192.03"/>
    <x v="5"/>
    <n v="0"/>
    <x v="0"/>
    <n v="107.97"/>
    <x v="16"/>
    <n v="192.03"/>
    <n v="192.03"/>
    <x v="0"/>
    <n v="0"/>
    <x v="0"/>
    <s v="keep"/>
    <n v="192.03"/>
  </r>
  <r>
    <s v="55e186387dc4b33d16d86a920ee7f77b"/>
    <s v="13e70e15fba5664bf7b10019777d1868"/>
    <x v="0"/>
    <d v="2018-03-26T11:27:15"/>
    <d v="2018-03-28T09:55:25"/>
    <d v="2018-04-02T20:38:36"/>
    <d v="2018-04-10T15:24:47"/>
    <d v="2018-04-13T00:00:00"/>
    <n v="150"/>
    <n v="15.13"/>
    <x v="0"/>
    <n v="165.13"/>
    <x v="9"/>
    <n v="0"/>
    <x v="0"/>
    <n v="134.87"/>
    <x v="9"/>
    <n v="165.13"/>
    <n v="165.13"/>
    <x v="0"/>
    <n v="0"/>
    <x v="0"/>
    <s v="keep"/>
    <n v="165.13"/>
  </r>
  <r>
    <s v="92f53cdbef0f16b315c62faa337c4672"/>
    <s v="fadc97febab65183a4d0f43324de83dd"/>
    <x v="0"/>
    <d v="2018-07-24T15:50:40"/>
    <d v="2018-07-24T16:05:12"/>
    <d v="2018-07-25T14:21:00"/>
    <d v="2018-07-31T12:43:59"/>
    <d v="2018-08-13T00:00:00"/>
    <n v="150"/>
    <n v="28.03"/>
    <x v="0"/>
    <n v="178.03"/>
    <x v="8"/>
    <n v="0"/>
    <x v="0"/>
    <n v="121.97"/>
    <x v="15"/>
    <n v="178.03"/>
    <n v="178.03"/>
    <x v="0"/>
    <n v="0"/>
    <x v="0"/>
    <s v="keep"/>
    <n v="178.03"/>
  </r>
  <r>
    <s v="577e6fdfae22d140e0167cc4a674c1a0"/>
    <s v="46ebdabde58535b8751aaf7e6f21fe27"/>
    <x v="0"/>
    <d v="2018-05-13T21:11:17"/>
    <d v="2018-05-13T21:33:19"/>
    <d v="2018-05-17T14:38:00"/>
    <d v="2018-06-02T14:58:53"/>
    <d v="2018-06-04T00:00:00"/>
    <n v="150"/>
    <n v="20.41"/>
    <x v="0"/>
    <n v="170.41"/>
    <x v="7"/>
    <n v="0"/>
    <x v="0"/>
    <n v="129.59"/>
    <x v="13"/>
    <n v="170.41"/>
    <n v="170.41"/>
    <x v="0"/>
    <n v="0"/>
    <x v="0"/>
    <s v="keep"/>
    <n v="170.41"/>
  </r>
  <r>
    <s v="af9c76f5f4f218b688c4e235dc38723d"/>
    <s v="943340262b059ca78bb13c4ae929c636"/>
    <x v="0"/>
    <d v="2018-04-16T10:44:09"/>
    <d v="2018-04-16T10:55:23"/>
    <d v="2018-04-16T19:54:32"/>
    <d v="2018-05-02T11:17:31"/>
    <d v="2018-05-17T00:00:00"/>
    <n v="150"/>
    <n v="26.41"/>
    <x v="0"/>
    <n v="219.82"/>
    <x v="11"/>
    <n v="0"/>
    <x v="0"/>
    <n v="123.59"/>
    <x v="14"/>
    <n v="176.41"/>
    <n v="176.41"/>
    <x v="1"/>
    <n v="43.41"/>
    <x v="1"/>
    <s v="keep"/>
    <n v="176.41"/>
  </r>
  <r>
    <s v="5c471caa875ddfd18797d03a71bb3bd1"/>
    <s v="d20aa42485318f592100ebbe9ce180ec"/>
    <x v="0"/>
    <d v="2017-12-13T11:16:06"/>
    <d v="2017-12-13T11:30:54"/>
    <d v="2017-12-13T23:41:30"/>
    <d v="2017-12-21T18:33:44"/>
    <d v="2018-01-08T00:00:00"/>
    <n v="150"/>
    <n v="12.55"/>
    <x v="0"/>
    <n v="162.55000000000001"/>
    <x v="2"/>
    <n v="0"/>
    <x v="0"/>
    <n v="137.44999999999999"/>
    <x v="2"/>
    <n v="162.55000000000001"/>
    <n v="162.55000000000001"/>
    <x v="0"/>
    <n v="0"/>
    <x v="0"/>
    <s v="keep"/>
    <n v="162.55000000000001"/>
  </r>
  <r>
    <s v="6192bdc9139ad21eb4e63055f1a7c8ce"/>
    <s v="aefdc01b9a9038b0a534f5442de46956"/>
    <x v="0"/>
    <d v="2017-07-16T21:22:36"/>
    <d v="2017-07-16T21:30:14"/>
    <d v="2017-07-17T22:05:33"/>
    <d v="2017-07-24T20:57:47"/>
    <d v="2017-08-09T00:00:00"/>
    <n v="150"/>
    <n v="16.809999999999999"/>
    <x v="0"/>
    <n v="166.81"/>
    <x v="8"/>
    <n v="0"/>
    <x v="0"/>
    <n v="133.19"/>
    <x v="8"/>
    <n v="166.81"/>
    <n v="166.81"/>
    <x v="0"/>
    <n v="0"/>
    <x v="0"/>
    <s v="keep"/>
    <n v="166.81"/>
  </r>
  <r>
    <s v="d2f55c412b906bd31c6a464fcd59ee26"/>
    <s v="80cbadc786014b90f9ca6ca5eb2017b5"/>
    <x v="0"/>
    <d v="2018-01-08T13:16:19"/>
    <d v="2018-01-08T13:31:55"/>
    <d v="2018-01-09T22:48:47"/>
    <d v="2018-01-22T17:48:53"/>
    <d v="2018-02-01T00:00:00"/>
    <n v="150"/>
    <n v="15.8"/>
    <x v="0"/>
    <n v="165.8"/>
    <x v="0"/>
    <n v="0"/>
    <x v="0"/>
    <n v="134.19999999999999"/>
    <x v="0"/>
    <n v="165.8"/>
    <n v="165.8"/>
    <x v="0"/>
    <n v="0"/>
    <x v="0"/>
    <s v="keep"/>
    <n v="165.8"/>
  </r>
  <r>
    <s v="e93510a1b0e70c6f717c60f67ad314f2"/>
    <s v="50abb603ddaaaf168342706ce6861eb3"/>
    <x v="0"/>
    <d v="2018-07-03T22:26:39"/>
    <d v="2018-07-05T16:33:10"/>
    <d v="2018-07-04T12:59:00"/>
    <d v="2018-07-13T20:41:27"/>
    <d v="2018-07-24T00:00:00"/>
    <n v="150"/>
    <n v="19.149999999999999"/>
    <x v="0"/>
    <n v="169.15"/>
    <x v="8"/>
    <n v="0"/>
    <x v="0"/>
    <n v="130.85"/>
    <x v="15"/>
    <n v="169.15"/>
    <n v="169.15"/>
    <x v="0"/>
    <n v="0"/>
    <x v="0"/>
    <s v="keep"/>
    <n v="169.15"/>
  </r>
  <r>
    <s v="61433627bdda467b4c2e9c3f4c17854d"/>
    <s v="8a2c3cea6ca7c17b8b72946649a74dd9"/>
    <x v="0"/>
    <d v="2018-08-13T21:47:19"/>
    <d v="2018-08-13T21:55:15"/>
    <d v="2018-08-20T15:27:00"/>
    <d v="2018-08-22T15:18:41"/>
    <d v="2018-08-22T00:00:00"/>
    <n v="150"/>
    <n v="16.350000000000001"/>
    <x v="0"/>
    <n v="166.35"/>
    <x v="5"/>
    <n v="0.637974537035916"/>
    <x v="1"/>
    <n v="133.65"/>
    <x v="16"/>
    <n v="166.35"/>
    <n v="166.35"/>
    <x v="0"/>
    <n v="0"/>
    <x v="0"/>
    <s v="keep"/>
    <n v="166.35"/>
  </r>
  <r>
    <s v="adf7f5b036037967819357c0f0bf784d"/>
    <s v="6e8e627715e129ebad7fc89ecc2990e8"/>
    <x v="0"/>
    <d v="2018-04-10T15:37:11"/>
    <d v="2018-04-10T15:50:36"/>
    <d v="2018-04-12T01:32:58"/>
    <d v="2018-04-12T17:50:30"/>
    <d v="2018-04-26T00:00:00"/>
    <n v="150"/>
    <n v="13.95"/>
    <x v="0"/>
    <n v="163.95"/>
    <x v="11"/>
    <n v="0"/>
    <x v="0"/>
    <n v="136.05000000000001"/>
    <x v="14"/>
    <n v="163.95"/>
    <n v="163.95"/>
    <x v="0"/>
    <n v="0"/>
    <x v="0"/>
    <s v="keep"/>
    <n v="163.95"/>
  </r>
  <r>
    <s v="ea0472e5d6f63e79bfed49785b12e467"/>
    <s v="412fbdfb8fd10fe210f249a438349ae2"/>
    <x v="0"/>
    <d v="2017-12-07T22:04:39"/>
    <d v="2017-12-07T22:12:26"/>
    <d v="2017-12-09T16:58:25"/>
    <d v="2017-12-20T13:24:32"/>
    <d v="2018-01-05T00:00:00"/>
    <n v="150"/>
    <n v="15.8"/>
    <x v="0"/>
    <n v="165.8"/>
    <x v="2"/>
    <n v="0"/>
    <x v="0"/>
    <n v="134.19999999999999"/>
    <x v="2"/>
    <n v="165.8"/>
    <n v="165.8"/>
    <x v="0"/>
    <n v="0"/>
    <x v="0"/>
    <s v="keep"/>
    <n v="165.8"/>
  </r>
  <r>
    <s v="cacb12ecbd3fcaf21b5556085730369a"/>
    <s v="4c6fadd4f9adab49e2ed14d1960e67c8"/>
    <x v="0"/>
    <d v="2018-08-05T12:53:45"/>
    <d v="2018-08-05T13:05:16"/>
    <d v="2018-08-10T14:19:00"/>
    <d v="2018-08-23T01:09:34"/>
    <d v="2018-08-22T00:00:00"/>
    <n v="150"/>
    <n v="28.03"/>
    <x v="0"/>
    <n v="178.03"/>
    <x v="5"/>
    <n v="1.0483101851859828"/>
    <x v="1"/>
    <n v="121.97"/>
    <x v="16"/>
    <n v="178.03"/>
    <n v="178.03"/>
    <x v="0"/>
    <n v="0"/>
    <x v="0"/>
    <s v="keep"/>
    <n v="178.03"/>
  </r>
  <r>
    <s v="ceac7232b482d926498ad8945b2624fd"/>
    <s v="c1db10bb02654e19f7904e2699b69fb1"/>
    <x v="0"/>
    <d v="2017-10-18T23:22:47"/>
    <d v="2017-10-19T00:40:20"/>
    <d v="2017-10-24T21:33:53"/>
    <d v="2017-10-31T22:24:51"/>
    <d v="2017-11-28T00:00:00"/>
    <n v="150"/>
    <n v="9"/>
    <x v="0"/>
    <n v="318"/>
    <x v="6"/>
    <n v="0"/>
    <x v="0"/>
    <n v="141"/>
    <x v="6"/>
    <n v="159"/>
    <n v="159"/>
    <x v="1"/>
    <n v="159"/>
    <x v="1"/>
    <s v="keep"/>
    <n v="159"/>
  </r>
  <r>
    <s v="c3aaf1005cc94a2f5efdf91212caa0b0"/>
    <s v="5c2462d7cb2ace0d8725188fbdcafb8d"/>
    <x v="0"/>
    <d v="2018-04-22T08:13:03"/>
    <d v="2018-04-24T17:27:25"/>
    <d v="2018-04-26T08:19:00"/>
    <d v="2018-05-07T12:08:35"/>
    <d v="2018-05-23T00:00:00"/>
    <n v="150"/>
    <n v="34.590000000000003"/>
    <x v="0"/>
    <n v="184.59"/>
    <x v="11"/>
    <n v="0"/>
    <x v="0"/>
    <n v="115.41"/>
    <x v="14"/>
    <n v="184.59"/>
    <n v="184.59"/>
    <x v="0"/>
    <n v="0"/>
    <x v="0"/>
    <s v="keep"/>
    <n v="184.59"/>
  </r>
  <r>
    <s v="6eaacb56985c861c98501943931f48b5"/>
    <s v="666f8b232312a561691368666b90bca6"/>
    <x v="0"/>
    <d v="2017-09-04T16:26:31"/>
    <d v="2017-09-04T16:44:09"/>
    <d v="2017-09-14T21:21:43"/>
    <d v="2017-09-19T20:59:46"/>
    <d v="2017-09-28T00:00:00"/>
    <n v="150"/>
    <n v="14.8"/>
    <x v="0"/>
    <n v="164.8"/>
    <x v="4"/>
    <n v="0"/>
    <x v="0"/>
    <n v="135.19999999999999"/>
    <x v="4"/>
    <n v="164.8"/>
    <n v="164.8"/>
    <x v="0"/>
    <n v="0"/>
    <x v="0"/>
    <s v="keep"/>
    <n v="164.8"/>
  </r>
  <r>
    <s v="6eb2780615aa0cfbaaef6c8d0aec411a"/>
    <s v="09f5cf3f546f034dba3dffbe08fe48ec"/>
    <x v="0"/>
    <d v="2018-01-22T07:15:14"/>
    <d v="2018-01-22T14:11:53"/>
    <d v="2018-01-31T20:46:01"/>
    <d v="2018-02-09T13:50:59"/>
    <d v="2018-02-06T00:00:00"/>
    <n v="150"/>
    <n v="8.3000000000000007"/>
    <x v="0"/>
    <n v="158.30000000000001"/>
    <x v="0"/>
    <n v="3.5770717592604342"/>
    <x v="1"/>
    <n v="141.69999999999999"/>
    <x v="0"/>
    <n v="158.30000000000001"/>
    <n v="158.30000000000001"/>
    <x v="0"/>
    <n v="0"/>
    <x v="0"/>
    <s v="keep"/>
    <n v="158.30000000000001"/>
  </r>
  <r>
    <s v="6f5632cd906ec2ef07ed45c8af2e8811"/>
    <s v="203f961e80a1bf69c9590ad12ccdc58f"/>
    <x v="0"/>
    <d v="2018-07-23T00:29:55"/>
    <d v="2018-07-23T12:31:49"/>
    <d v="2018-07-24T14:27:00"/>
    <d v="2018-07-27T17:11:02"/>
    <d v="2018-08-10T00:00:00"/>
    <n v="150"/>
    <n v="28.03"/>
    <x v="0"/>
    <n v="178.03"/>
    <x v="8"/>
    <n v="0"/>
    <x v="0"/>
    <n v="121.97"/>
    <x v="15"/>
    <n v="178.03"/>
    <n v="178.03"/>
    <x v="0"/>
    <n v="0"/>
    <x v="0"/>
    <s v="keep"/>
    <n v="178.03"/>
  </r>
  <r>
    <s v="a9c5d437c9cc6fe13dfe671f0dcc7ebc"/>
    <s v="fabf96df570f9397309836fd077c8ad0"/>
    <x v="0"/>
    <d v="2018-05-21T22:15:43"/>
    <d v="2018-05-22T01:13:32"/>
    <d v="2018-05-22T10:15:00"/>
    <d v="2018-06-07T17:48:03"/>
    <d v="2018-06-20T00:00:00"/>
    <n v="150"/>
    <n v="18.079999999999998"/>
    <x v="0"/>
    <n v="168.08"/>
    <x v="7"/>
    <n v="0"/>
    <x v="0"/>
    <n v="131.92000000000002"/>
    <x v="13"/>
    <n v="168.07999999999998"/>
    <n v="168.07999999999998"/>
    <x v="0"/>
    <n v="0"/>
    <x v="0"/>
    <s v="keep"/>
    <n v="168.07999999999998"/>
  </r>
  <r>
    <s v="c2c7994c7840c3d025da33aa6285c246"/>
    <s v="55fd274bdec1b0405283c475c44a40bc"/>
    <x v="0"/>
    <d v="2018-07-31T23:06:21"/>
    <d v="2018-07-31T23:24:14"/>
    <d v="2018-08-01T14:12:00"/>
    <d v="2018-08-03T00:33:33"/>
    <d v="2018-08-13T00:00:00"/>
    <n v="150"/>
    <n v="12.31"/>
    <x v="0"/>
    <n v="162.31"/>
    <x v="8"/>
    <n v="0"/>
    <x v="0"/>
    <n v="137.69"/>
    <x v="15"/>
    <n v="162.31"/>
    <n v="162.31"/>
    <x v="0"/>
    <n v="0"/>
    <x v="0"/>
    <s v="keep"/>
    <n v="162.31"/>
  </r>
  <r>
    <s v="82c4a1e90ae81031b8bbd68f32130787"/>
    <s v="9dd7b7e6d68c3ed750cc7defc8a77b25"/>
    <x v="0"/>
    <d v="2018-03-13T15:51:29"/>
    <d v="2018-03-13T16:10:27"/>
    <d v="2018-03-16T19:58:50"/>
    <d v="2018-04-04T17:21:22"/>
    <d v="2018-04-03T00:00:00"/>
    <n v="150"/>
    <n v="23.59"/>
    <x v="0"/>
    <n v="173.59"/>
    <x v="9"/>
    <n v="1.7231712962966412"/>
    <x v="1"/>
    <n v="126.41"/>
    <x v="9"/>
    <n v="173.59"/>
    <n v="173.59"/>
    <x v="0"/>
    <n v="0"/>
    <x v="0"/>
    <s v="keep"/>
    <n v="173.59"/>
  </r>
  <r>
    <s v="7fd7278c76aae9bebdb986cfcd977150"/>
    <s v="60c16eb41f3a799f846a7789e5ff7346"/>
    <x v="0"/>
    <d v="2018-05-21T01:09:57"/>
    <d v="2018-05-21T01:37:52"/>
    <d v="2018-05-24T16:15:00"/>
    <d v="2018-05-25T16:07:37"/>
    <d v="2018-05-30T00:00:00"/>
    <n v="150"/>
    <n v="15.95"/>
    <x v="0"/>
    <n v="165.95"/>
    <x v="7"/>
    <n v="0"/>
    <x v="0"/>
    <n v="134.05000000000001"/>
    <x v="13"/>
    <n v="165.95"/>
    <n v="165.95"/>
    <x v="0"/>
    <n v="0"/>
    <x v="0"/>
    <s v="keep"/>
    <n v="165.95"/>
  </r>
  <r>
    <s v="82e5aab7d622b1d4261097b4299d02b9"/>
    <s v="86e59ec2cd8b5df5094ce062df9063be"/>
    <x v="0"/>
    <d v="2018-01-14T13:38:18"/>
    <d v="2018-01-15T13:34:43"/>
    <d v="2018-01-15T22:26:47"/>
    <d v="2018-01-24T21:58:59"/>
    <d v="2018-02-05T00:00:00"/>
    <n v="150"/>
    <n v="12.55"/>
    <x v="0"/>
    <n v="162.55000000000001"/>
    <x v="0"/>
    <n v="0"/>
    <x v="0"/>
    <n v="137.44999999999999"/>
    <x v="0"/>
    <n v="162.55000000000001"/>
    <n v="162.55000000000001"/>
    <x v="0"/>
    <n v="0"/>
    <x v="0"/>
    <s v="keep"/>
    <n v="162.55000000000001"/>
  </r>
  <r>
    <s v="9de85e24940c7fd91ec9ee1dd540b3cf"/>
    <s v="01e5e7553c95f21eda0aaf0da6e0e4d1"/>
    <x v="0"/>
    <d v="2018-05-07T20:54:53"/>
    <d v="2018-05-07T21:14:01"/>
    <d v="2018-05-09T16:36:00"/>
    <d v="2018-05-11T00:03:49"/>
    <d v="2018-05-17T00:00:00"/>
    <n v="150"/>
    <n v="7.91"/>
    <x v="0"/>
    <n v="157.91"/>
    <x v="7"/>
    <n v="0"/>
    <x v="0"/>
    <n v="142.09"/>
    <x v="13"/>
    <n v="157.91"/>
    <n v="157.91"/>
    <x v="0"/>
    <n v="0"/>
    <x v="0"/>
    <s v="keep"/>
    <n v="157.91"/>
  </r>
  <r>
    <s v="a3aede11f4580ce940d4f1287608b834"/>
    <s v="82aaf39174a8d63cbb372586209315e8"/>
    <x v="0"/>
    <d v="2018-01-21T13:41:19"/>
    <d v="2018-01-22T13:50:34"/>
    <d v="2018-01-25T17:55:47"/>
    <d v="2018-01-29T19:51:29"/>
    <d v="2018-02-14T00:00:00"/>
    <n v="150"/>
    <n v="36.5"/>
    <x v="0"/>
    <n v="186.5"/>
    <x v="0"/>
    <n v="0"/>
    <x v="0"/>
    <n v="113.5"/>
    <x v="0"/>
    <n v="186.5"/>
    <n v="186.5"/>
    <x v="0"/>
    <n v="0"/>
    <x v="0"/>
    <s v="keep"/>
    <n v="186.5"/>
  </r>
  <r>
    <s v="be1aff1e5ed8adabab251a979e96bdb9"/>
    <s v="826c677b00d964c53329e5ea1b5bddab"/>
    <x v="0"/>
    <d v="2017-07-14T14:20:03"/>
    <d v="2017-07-14T14:35:13"/>
    <d v="2017-07-17T21:34:59"/>
    <d v="2017-07-27T16:44:30"/>
    <d v="2017-08-18T00:00:00"/>
    <n v="150"/>
    <n v="27.59"/>
    <x v="0"/>
    <n v="532.77"/>
    <x v="8"/>
    <n v="0"/>
    <x v="0"/>
    <n v="122.41"/>
    <x v="8"/>
    <n v="177.59"/>
    <n v="177.59"/>
    <x v="1"/>
    <n v="355.17999999999995"/>
    <x v="1"/>
    <s v="keep"/>
    <n v="177.59"/>
  </r>
  <r>
    <s v="e865bd184ea97ef3be5f3a47a0be59f0"/>
    <s v="081827aeff138dbb3a5b6d8ca7eeac23"/>
    <x v="0"/>
    <d v="2017-09-11T13:21:02"/>
    <d v="2017-09-11T13:37:56"/>
    <d v="2017-09-13T19:32:45"/>
    <d v="2017-09-19T23:41:46"/>
    <d v="2017-10-04T00:00:00"/>
    <n v="150"/>
    <n v="15.8"/>
    <x v="0"/>
    <n v="165.8"/>
    <x v="4"/>
    <n v="0"/>
    <x v="0"/>
    <n v="134.19999999999999"/>
    <x v="4"/>
    <n v="165.8"/>
    <n v="165.8"/>
    <x v="0"/>
    <n v="0"/>
    <x v="0"/>
    <s v="keep"/>
    <n v="165.8"/>
  </r>
  <r>
    <s v="a6d26cc151cf55506e5fa88970b09edf"/>
    <s v="e5d33c5cc7dde34deefbfa6cfcd55ced"/>
    <x v="0"/>
    <d v="2018-01-09T18:03:35"/>
    <d v="2018-01-10T10:32:25"/>
    <d v="2018-01-10T19:49:06"/>
    <d v="2018-01-11T15:14:11"/>
    <d v="2018-01-26T00:00:00"/>
    <n v="150"/>
    <n v="9.86"/>
    <x v="0"/>
    <n v="159.86000000000001"/>
    <x v="0"/>
    <n v="0"/>
    <x v="0"/>
    <n v="140.13999999999999"/>
    <x v="0"/>
    <n v="159.86000000000001"/>
    <n v="159.86000000000001"/>
    <x v="0"/>
    <n v="0"/>
    <x v="0"/>
    <s v="keep"/>
    <n v="159.86000000000001"/>
  </r>
  <r>
    <s v="bc31e8bedc7ea2cb76e1cb0e913ffa40"/>
    <s v="226cc869d30bf575d5d2a0060dd34828"/>
    <x v="0"/>
    <d v="2018-05-20T23:22:15"/>
    <d v="2018-05-20T23:37:59"/>
    <d v="2018-05-23T16:18:00"/>
    <d v="2018-05-28T15:12:05"/>
    <d v="2018-05-30T00:00:00"/>
    <n v="150"/>
    <n v="15.95"/>
    <x v="0"/>
    <n v="165.95"/>
    <x v="7"/>
    <n v="0"/>
    <x v="0"/>
    <n v="134.05000000000001"/>
    <x v="13"/>
    <n v="165.95"/>
    <n v="165.95"/>
    <x v="0"/>
    <n v="0"/>
    <x v="0"/>
    <s v="keep"/>
    <n v="165.95"/>
  </r>
  <r>
    <s v="e2b7031b8151dd5de69d77a161b19c44"/>
    <s v="08ad03bbb59f24c6f7842e991d1c6324"/>
    <x v="0"/>
    <d v="2018-02-13T13:18:09"/>
    <d v="2018-02-13T15:00:32"/>
    <d v="2018-02-14T19:08:33"/>
    <d v="2018-02-27T20:39:02"/>
    <d v="2018-03-06T00:00:00"/>
    <n v="150"/>
    <n v="12.55"/>
    <x v="0"/>
    <n v="162.55000000000001"/>
    <x v="1"/>
    <n v="0"/>
    <x v="0"/>
    <n v="137.44999999999999"/>
    <x v="1"/>
    <n v="162.55000000000001"/>
    <n v="162.55000000000001"/>
    <x v="0"/>
    <n v="0"/>
    <x v="0"/>
    <s v="keep"/>
    <n v="162.55000000000001"/>
  </r>
  <r>
    <s v="ec60b0d63f32dc9f14da8503a72af821"/>
    <s v="0916acefe664698288f758bbf549a53e"/>
    <x v="0"/>
    <d v="2017-08-09T22:45:43"/>
    <d v="2017-08-09T23:04:32"/>
    <d v="2017-08-10T18:15:33"/>
    <d v="2017-08-23T22:52:37"/>
    <d v="2017-09-08T00:00:00"/>
    <n v="150"/>
    <n v="15.8"/>
    <x v="0"/>
    <n v="165.8"/>
    <x v="5"/>
    <n v="0"/>
    <x v="0"/>
    <n v="134.19999999999999"/>
    <x v="5"/>
    <n v="165.8"/>
    <n v="165.8"/>
    <x v="0"/>
    <n v="0"/>
    <x v="0"/>
    <s v="keep"/>
    <n v="165.8"/>
  </r>
  <r>
    <s v="ee0a787b51e8c8d6b512e6b11f0bd926"/>
    <s v="91a019dbc86c0561969f0534338f3f07"/>
    <x v="0"/>
    <d v="2017-11-27T16:01:30"/>
    <d v="2017-11-27T16:11:15"/>
    <d v="2017-11-28T20:33:31"/>
    <d v="2017-12-02T16:57:04"/>
    <d v="2017-12-15T00:00:00"/>
    <n v="150"/>
    <n v="14.07"/>
    <x v="0"/>
    <n v="328.14"/>
    <x v="3"/>
    <n v="0"/>
    <x v="0"/>
    <n v="135.93"/>
    <x v="3"/>
    <n v="164.07"/>
    <n v="164.07"/>
    <x v="1"/>
    <n v="164.07"/>
    <x v="1"/>
    <s v="keep"/>
    <n v="164.07"/>
  </r>
  <r>
    <s v="ef095afed99d361bb81103c9d6380397"/>
    <s v="824a5faddc63a548d02afea376eedc98"/>
    <x v="0"/>
    <d v="2018-07-22T11:29:16"/>
    <d v="2018-07-23T11:31:28"/>
    <d v="2018-07-24T14:27:00"/>
    <d v="2018-07-27T21:56:42"/>
    <d v="2018-08-23T00:00:00"/>
    <n v="150"/>
    <n v="28.03"/>
    <x v="0"/>
    <n v="178.03"/>
    <x v="8"/>
    <n v="0"/>
    <x v="0"/>
    <n v="121.97"/>
    <x v="15"/>
    <n v="178.03"/>
    <n v="178.03"/>
    <x v="0"/>
    <n v="0"/>
    <x v="0"/>
    <s v="keep"/>
    <n v="178.03"/>
  </r>
  <r>
    <s v="f3468d6a2c7586711e9952242898aad4"/>
    <s v="4a16dfed3e9e577413c82835fe057767"/>
    <x v="0"/>
    <d v="2018-05-15T20:33:55"/>
    <d v="2018-05-15T20:56:02"/>
    <d v="2018-05-16T14:05:00"/>
    <d v="2018-05-22T17:48:47"/>
    <d v="2018-06-11T00:00:00"/>
    <n v="150"/>
    <n v="17.64"/>
    <x v="0"/>
    <n v="1005.84"/>
    <x v="7"/>
    <n v="0"/>
    <x v="0"/>
    <n v="132.36000000000001"/>
    <x v="13"/>
    <n v="167.64"/>
    <n v="167.64"/>
    <x v="1"/>
    <n v="838.2"/>
    <x v="1"/>
    <s v="keep"/>
    <n v="167.64"/>
  </r>
  <r>
    <s v="f41ef35b2b93249c5239c5df242e8b28"/>
    <s v="ac312444c1b3a645bf132fadfa1bede4"/>
    <x v="0"/>
    <d v="2018-05-09T16:59:45"/>
    <d v="2018-05-09T17:36:03"/>
    <d v="2018-05-11T18:17:00"/>
    <d v="2018-05-15T19:05:55"/>
    <d v="2018-05-21T00:00:00"/>
    <n v="150"/>
    <n v="13.95"/>
    <x v="0"/>
    <n v="163.95"/>
    <x v="7"/>
    <n v="0"/>
    <x v="0"/>
    <n v="136.05000000000001"/>
    <x v="13"/>
    <n v="163.95"/>
    <n v="163.95"/>
    <x v="0"/>
    <n v="0"/>
    <x v="0"/>
    <s v="keep"/>
    <n v="163.95"/>
  </r>
  <r>
    <s v="f593228a7a25e9633ff78a4ce0d0d4cc"/>
    <s v="97fc384eaf80697d0a9a5b5e75ab5d01"/>
    <x v="0"/>
    <d v="2018-02-18T17:33:07"/>
    <d v="2018-02-18T18:35:26"/>
    <d v="2018-02-20T12:55:14"/>
    <d v="2018-03-05T17:23:13"/>
    <d v="2018-03-12T00:00:00"/>
    <n v="150"/>
    <n v="15.8"/>
    <x v="0"/>
    <n v="165.8"/>
    <x v="1"/>
    <n v="0"/>
    <x v="0"/>
    <n v="134.19999999999999"/>
    <x v="1"/>
    <n v="165.8"/>
    <n v="165.8"/>
    <x v="0"/>
    <n v="0"/>
    <x v="0"/>
    <s v="keep"/>
    <n v="165.8"/>
  </r>
  <r>
    <s v="f669d5e1f9c13992b70a6d8fdfaa3e15"/>
    <s v="144717d8af78109c81837d3935735d48"/>
    <x v="0"/>
    <d v="2018-05-04T16:48:24"/>
    <d v="2018-05-04T17:10:04"/>
    <d v="2018-05-09T14:59:00"/>
    <d v="2018-05-16T00:46:45"/>
    <d v="2018-05-25T00:00:00"/>
    <n v="150"/>
    <n v="23.59"/>
    <x v="0"/>
    <n v="173.59"/>
    <x v="7"/>
    <n v="0"/>
    <x v="0"/>
    <n v="126.41"/>
    <x v="13"/>
    <n v="173.59"/>
    <n v="173.59"/>
    <x v="0"/>
    <n v="0"/>
    <x v="0"/>
    <s v="keep"/>
    <n v="173.59"/>
  </r>
  <r>
    <s v="f713193c0aedcd48b6a64d676f07bb9f"/>
    <s v="d3091a8817c68a2a62dc728cc51daf3c"/>
    <x v="0"/>
    <d v="2017-02-24T21:13:45"/>
    <d v="2017-02-24T21:25:13"/>
    <d v="2017-03-01T13:37:32"/>
    <d v="2017-03-03T14:07:38"/>
    <d v="2017-03-17T00:00:00"/>
    <n v="150"/>
    <n v="10.039999999999999"/>
    <x v="0"/>
    <n v="160.04"/>
    <x v="1"/>
    <n v="0"/>
    <x v="0"/>
    <n v="139.96"/>
    <x v="18"/>
    <n v="160.04"/>
    <n v="160.04"/>
    <x v="0"/>
    <n v="0"/>
    <x v="0"/>
    <s v="keep"/>
    <n v="160.04"/>
  </r>
  <r>
    <s v="f8268f009c38528d7c7840a5d46ef8ca"/>
    <s v="0c32394f859ee81240ce97610eb2b6af"/>
    <x v="0"/>
    <d v="2017-09-04T21:37:42"/>
    <d v="2017-09-06T06:35:13"/>
    <d v="2017-09-06T20:10:11"/>
    <d v="2017-10-02T18:13:31"/>
    <d v="2017-09-25T00:00:00"/>
    <n v="150"/>
    <n v="16.809999999999999"/>
    <x v="0"/>
    <n v="166.81"/>
    <x v="4"/>
    <n v="7.7593865740709589"/>
    <x v="1"/>
    <n v="133.19"/>
    <x v="4"/>
    <n v="166.81"/>
    <n v="166.81"/>
    <x v="0"/>
    <n v="0"/>
    <x v="0"/>
    <s v="keep"/>
    <n v="166.81"/>
  </r>
  <r>
    <s v="f97ac032d629afe0a0680d4f00f10f4a"/>
    <s v="5a5143c3afc1d6e64c85c19d7e0b202d"/>
    <x v="0"/>
    <d v="2018-02-21T19:02:02"/>
    <d v="2018-02-21T19:16:01"/>
    <d v="2018-02-22T20:03:48"/>
    <d v="2018-04-03T19:28:39"/>
    <d v="2018-03-21T00:00:00"/>
    <n v="150"/>
    <n v="15.8"/>
    <x v="0"/>
    <n v="165.8"/>
    <x v="1"/>
    <n v="13.811562499999127"/>
    <x v="1"/>
    <n v="134.19999999999999"/>
    <x v="1"/>
    <n v="165.8"/>
    <n v="165.8"/>
    <x v="0"/>
    <n v="0"/>
    <x v="0"/>
    <s v="keep"/>
    <n v="165.8"/>
  </r>
  <r>
    <s v="fa3418d42d5f87df0490832ade4cb968"/>
    <s v="75191377eb49aed024f942c68fa2e186"/>
    <x v="0"/>
    <d v="2018-08-06T12:14:13"/>
    <d v="2018-08-06T12:25:13"/>
    <d v="2018-08-08T14:58:00"/>
    <d v="2018-08-09T12:47:30"/>
    <d v="2018-08-13T00:00:00"/>
    <n v="150"/>
    <n v="16.350000000000001"/>
    <x v="0"/>
    <n v="166.35"/>
    <x v="5"/>
    <n v="0"/>
    <x v="0"/>
    <n v="133.65"/>
    <x v="16"/>
    <n v="166.35"/>
    <n v="166.35"/>
    <x v="0"/>
    <n v="0"/>
    <x v="0"/>
    <s v="keep"/>
    <n v="166.35"/>
  </r>
  <r>
    <s v="fbd9cc8e07efb7ce22997fa2d2623551"/>
    <s v="e60f612c9536bbecceaad69c53388f2d"/>
    <x v="0"/>
    <d v="2018-04-26T22:09:42"/>
    <d v="2018-04-26T22:30:04"/>
    <d v="2018-04-27T10:15:00"/>
    <d v="2018-05-03T21:04:29"/>
    <d v="2018-05-21T00:00:00"/>
    <n v="150"/>
    <n v="27.13"/>
    <x v="0"/>
    <n v="177.13"/>
    <x v="11"/>
    <n v="0"/>
    <x v="0"/>
    <n v="122.87"/>
    <x v="14"/>
    <n v="177.13"/>
    <n v="177.13"/>
    <x v="0"/>
    <n v="0"/>
    <x v="0"/>
    <s v="keep"/>
    <n v="177.13"/>
  </r>
  <r>
    <s v="fdeb8e2ed51d3a12a9d6c27a2f70e255"/>
    <s v="16cbc4e32c7cdb2964442a15b807711c"/>
    <x v="0"/>
    <d v="2018-01-21T22:20:52"/>
    <d v="2018-01-22T14:03:23"/>
    <d v="2018-01-31T20:29:08"/>
    <d v="2018-02-03T12:07:31"/>
    <d v="2018-02-06T00:00:00"/>
    <n v="150"/>
    <n v="8.3000000000000007"/>
    <x v="0"/>
    <n v="158.30000000000001"/>
    <x v="0"/>
    <n v="0"/>
    <x v="0"/>
    <n v="141.69999999999999"/>
    <x v="0"/>
    <n v="158.30000000000001"/>
    <n v="158.30000000000001"/>
    <x v="0"/>
    <n v="0"/>
    <x v="0"/>
    <s v="keep"/>
    <n v="158.30000000000001"/>
  </r>
  <r>
    <s v="fe89c2d7806e114f3c487deb11030b20"/>
    <s v="a4f17944d4366b55960e5671d66f1f98"/>
    <x v="0"/>
    <d v="2018-05-20T12:24:04"/>
    <d v="2018-05-20T12:35:11"/>
    <d v="2018-05-23T11:01:00"/>
    <d v="2018-06-15T00:47:37"/>
    <d v="2018-06-07T00:00:00"/>
    <n v="150"/>
    <n v="22.13"/>
    <x v="0"/>
    <n v="172.13"/>
    <x v="7"/>
    <n v="8.0330671296323999"/>
    <x v="1"/>
    <n v="127.87"/>
    <x v="13"/>
    <n v="172.13"/>
    <n v="172.13"/>
    <x v="0"/>
    <n v="0"/>
    <x v="0"/>
    <s v="keep"/>
    <n v="172.13"/>
  </r>
  <r>
    <s v="ff0728cbaca6119f2180d349b0332a36"/>
    <s v="0099bfdae84652b1df38e27c0fc216e3"/>
    <x v="0"/>
    <d v="2018-01-22T20:21:44"/>
    <d v="2018-01-22T20:35:08"/>
    <d v="2018-01-31T20:22:47"/>
    <d v="2018-02-24T11:35:36"/>
    <d v="2018-02-16T00:00:00"/>
    <n v="150"/>
    <n v="15.8"/>
    <x v="0"/>
    <n v="165.8"/>
    <x v="0"/>
    <n v="8.4830555555527098"/>
    <x v="1"/>
    <n v="134.19999999999999"/>
    <x v="0"/>
    <n v="165.8"/>
    <n v="165.8"/>
    <x v="0"/>
    <n v="0"/>
    <x v="0"/>
    <s v="keep"/>
    <n v="165.8"/>
  </r>
  <r>
    <s v="007beb35f98c075747e6fc4fd1c0cb73"/>
    <s v="e5c49220ea97eddff8b1fbb594913a43"/>
    <x v="0"/>
    <d v="2017-09-23T08:32:53"/>
    <d v="2017-09-23T08:50:17"/>
    <d v="2017-09-26T16:43:03"/>
    <d v="2017-10-04T15:32:47"/>
    <d v="2017-10-20T00:00:00"/>
    <n v="64.900000000000006"/>
    <n v="18.690000000000001"/>
    <x v="0"/>
    <n v="83.59"/>
    <x v="4"/>
    <n v="0"/>
    <x v="0"/>
    <n v="46.210000000000008"/>
    <x v="4"/>
    <n v="83.59"/>
    <n v="83.59"/>
    <x v="0"/>
    <n v="0"/>
    <x v="0"/>
    <s v="keep"/>
    <n v="83.59"/>
  </r>
  <r>
    <s v="1da00355018ed3e0fdd548cf3ddada99"/>
    <s v="2c5c2fb51bbbcdcc297f3b37449627bb"/>
    <x v="0"/>
    <d v="2017-12-17T19:40:26"/>
    <d v="2017-12-17T20:50:00"/>
    <d v="2017-12-18T16:36:55"/>
    <d v="2017-12-27T13:47:01"/>
    <d v="2018-01-24T00:00:00"/>
    <n v="64.900000000000006"/>
    <n v="15.2"/>
    <x v="0"/>
    <n v="80.099999999999994"/>
    <x v="2"/>
    <n v="0"/>
    <x v="0"/>
    <n v="49.7"/>
    <x v="2"/>
    <n v="80.100000000000009"/>
    <n v="80.100000000000009"/>
    <x v="0"/>
    <n v="0"/>
    <x v="0"/>
    <s v="keep"/>
    <n v="80.100000000000009"/>
  </r>
  <r>
    <s v="56bd45163229b35ca0ab490c1e3d3233"/>
    <s v="f8975f0842ae1e4670a410a02b1b5053"/>
    <x v="0"/>
    <d v="2017-11-28T21:07:26"/>
    <d v="2017-11-28T21:17:25"/>
    <d v="2017-12-04T21:37:41"/>
    <d v="2017-12-12T20:22:51"/>
    <d v="2017-12-18T00:00:00"/>
    <n v="64.900000000000006"/>
    <n v="11.95"/>
    <x v="0"/>
    <n v="76.849999999999994"/>
    <x v="3"/>
    <n v="0"/>
    <x v="0"/>
    <n v="52.95"/>
    <x v="3"/>
    <n v="76.850000000000009"/>
    <n v="76.850000000000009"/>
    <x v="0"/>
    <n v="0"/>
    <x v="0"/>
    <s v="keep"/>
    <n v="76.850000000000009"/>
  </r>
  <r>
    <s v="00d1e381c0995f0bdb95909fe7434d0b"/>
    <s v="3fb1b736500b371cd8576c7050fe7256"/>
    <x v="0"/>
    <d v="2018-03-24T16:14:47"/>
    <d v="2018-03-25T16:10:31"/>
    <d v="2018-03-28T23:18:35"/>
    <d v="2018-04-02T15:28:35"/>
    <d v="2018-04-13T00:00:00"/>
    <n v="64.900000000000006"/>
    <n v="20.18"/>
    <x v="0"/>
    <n v="170.16"/>
    <x v="9"/>
    <n v="0"/>
    <x v="0"/>
    <n v="44.720000000000006"/>
    <x v="9"/>
    <n v="85.080000000000013"/>
    <n v="85.080000000000013"/>
    <x v="1"/>
    <n v="85.079999999999984"/>
    <x v="1"/>
    <s v="keep"/>
    <n v="85.080000000000013"/>
  </r>
  <r>
    <s v="00d5fac7792747fba4b528f23930bebd"/>
    <s v="83b22908078c379ad87b33bd9034ebc2"/>
    <x v="0"/>
    <d v="2018-03-06T11:33:17"/>
    <d v="2018-03-06T11:55:39"/>
    <d v="2018-03-08T01:13:43"/>
    <d v="2018-03-14T20:10:54"/>
    <d v="2018-03-27T00:00:00"/>
    <n v="64.900000000000006"/>
    <n v="15.33"/>
    <x v="0"/>
    <n v="80.23"/>
    <x v="9"/>
    <n v="0"/>
    <x v="0"/>
    <n v="49.570000000000007"/>
    <x v="9"/>
    <n v="80.23"/>
    <n v="80.23"/>
    <x v="0"/>
    <n v="0"/>
    <x v="0"/>
    <s v="keep"/>
    <n v="80.23"/>
  </r>
  <r>
    <s v="04497a3993ecf2e604b91ca0a8a80ecd"/>
    <s v="539e46ac17d2bf235de0168dfc35ead9"/>
    <x v="0"/>
    <d v="2017-09-17T23:21:05"/>
    <d v="2017-09-17T23:30:16"/>
    <d v="2017-09-20T20:38:02"/>
    <d v="2017-09-26T16:48:05"/>
    <d v="2017-10-09T00:00:00"/>
    <n v="64.900000000000006"/>
    <n v="16.7"/>
    <x v="0"/>
    <n v="81.599999999999994"/>
    <x v="4"/>
    <n v="0"/>
    <x v="0"/>
    <n v="48.2"/>
    <x v="4"/>
    <n v="81.600000000000009"/>
    <n v="81.600000000000009"/>
    <x v="0"/>
    <n v="0"/>
    <x v="0"/>
    <s v="keep"/>
    <n v="81.600000000000009"/>
  </r>
  <r>
    <s v="0171ca1dc94d8ebde8bbd3b686f44c41"/>
    <s v="acda4e3bd86587774d6a17b8e8d7e47b"/>
    <x v="0"/>
    <d v="2018-04-27T19:50:37"/>
    <d v="2018-04-27T20:10:48"/>
    <d v="2018-05-04T14:02:00"/>
    <d v="2018-05-12T12:37:43"/>
    <d v="2018-05-22T00:00:00"/>
    <n v="64.900000000000006"/>
    <n v="19.420000000000002"/>
    <x v="0"/>
    <n v="84.32"/>
    <x v="11"/>
    <n v="0"/>
    <x v="0"/>
    <n v="45.480000000000004"/>
    <x v="14"/>
    <n v="84.320000000000007"/>
    <n v="84.320000000000007"/>
    <x v="0"/>
    <n v="0"/>
    <x v="0"/>
    <s v="keep"/>
    <n v="84.320000000000007"/>
  </r>
  <r>
    <s v="22bd668810988f93e2c335459e72a312"/>
    <s v="314675b44a38443e4ba09ab0f462c8c7"/>
    <x v="0"/>
    <d v="2017-12-27T20:24:42"/>
    <d v="2017-12-27T20:35:30"/>
    <d v="2017-12-28T18:28:16"/>
    <d v="2017-12-29T13:17:54"/>
    <d v="2018-01-16T00:00:00"/>
    <n v="64.900000000000006"/>
    <n v="11.73"/>
    <x v="0"/>
    <n v="76.63"/>
    <x v="2"/>
    <n v="0"/>
    <x v="0"/>
    <n v="53.17"/>
    <x v="2"/>
    <n v="76.63000000000001"/>
    <n v="76.63000000000001"/>
    <x v="0"/>
    <n v="0"/>
    <x v="0"/>
    <s v="keep"/>
    <n v="76.63000000000001"/>
  </r>
  <r>
    <s v="338d39656f66d84fdf7b2d9b578121bf"/>
    <s v="66a1ad480e947477de23aa06e861feb9"/>
    <x v="0"/>
    <d v="2017-06-17T16:54:26"/>
    <d v="2017-06-17T17:10:17"/>
    <d v="2017-06-20T10:42:07"/>
    <d v="2017-07-09T13:43:40"/>
    <d v="2017-07-13T00:00:00"/>
    <n v="64.900000000000006"/>
    <n v="16.21"/>
    <x v="0"/>
    <n v="81.11"/>
    <x v="10"/>
    <n v="0"/>
    <x v="0"/>
    <n v="48.690000000000005"/>
    <x v="10"/>
    <n v="81.110000000000014"/>
    <n v="81.110000000000014"/>
    <x v="0"/>
    <n v="0"/>
    <x v="0"/>
    <s v="keep"/>
    <n v="81.110000000000014"/>
  </r>
  <r>
    <s v="4bf27cd715a4b7ccb0ea582b5b5fd639"/>
    <s v="56df3acf6826046c875a51d0db805524"/>
    <x v="0"/>
    <d v="2017-04-22T18:27:36"/>
    <d v="2017-04-22T18:41:21"/>
    <d v="2017-04-27T05:37:04"/>
    <d v="2017-04-29T11:04:15"/>
    <d v="2017-05-17T00:00:00"/>
    <n v="64.900000000000006"/>
    <n v="15.75"/>
    <x v="0"/>
    <n v="80.650000000000006"/>
    <x v="11"/>
    <n v="0"/>
    <x v="0"/>
    <n v="49.150000000000006"/>
    <x v="17"/>
    <n v="80.650000000000006"/>
    <n v="80.650000000000006"/>
    <x v="0"/>
    <n v="0"/>
    <x v="0"/>
    <s v="keep"/>
    <n v="80.650000000000006"/>
  </r>
  <r>
    <s v="28262d9fd1a7ceff1089bc357b873b91"/>
    <s v="5b175cedd118642e9f4c579def7fd74b"/>
    <x v="0"/>
    <d v="2018-05-01T11:20:00"/>
    <d v="2018-05-01T11:36:25"/>
    <d v="2018-05-02T15:23:00"/>
    <d v="2018-05-03T20:41:54"/>
    <d v="2018-05-17T00:00:00"/>
    <n v="64.900000000000006"/>
    <n v="7.87"/>
    <x v="0"/>
    <n v="72.77"/>
    <x v="7"/>
    <n v="0"/>
    <x v="0"/>
    <n v="57.030000000000008"/>
    <x v="13"/>
    <n v="72.77000000000001"/>
    <n v="72.77000000000001"/>
    <x v="0"/>
    <n v="0"/>
    <x v="0"/>
    <s v="keep"/>
    <n v="72.77000000000001"/>
  </r>
  <r>
    <s v="2322d66af2e4fa6e3d854b5249ca9f6a"/>
    <s v="6acafcfbc31e026029594e7591798593"/>
    <x v="0"/>
    <d v="2017-09-03T18:10:05"/>
    <d v="2017-09-04T18:04:23"/>
    <d v="2017-09-06T17:55:00"/>
    <d v="2017-09-27T19:03:23"/>
    <d v="2017-09-29T00:00:00"/>
    <n v="64.900000000000006"/>
    <n v="15.2"/>
    <x v="0"/>
    <n v="80.099999999999994"/>
    <x v="4"/>
    <n v="0"/>
    <x v="0"/>
    <n v="49.7"/>
    <x v="4"/>
    <n v="80.100000000000009"/>
    <n v="80.100000000000009"/>
    <x v="0"/>
    <n v="0"/>
    <x v="0"/>
    <s v="keep"/>
    <n v="80.100000000000009"/>
  </r>
  <r>
    <s v="0b24d5a62da084e9c66959aff6328dbc"/>
    <s v="2b261c26529c69b68839968c14d22369"/>
    <x v="0"/>
    <d v="2017-12-03T14:18:57"/>
    <d v="2017-12-03T14:28:25"/>
    <d v="2017-12-04T23:29:06"/>
    <d v="2017-12-14T18:32:27"/>
    <d v="2018-01-02T00:00:00"/>
    <n v="64.900000000000006"/>
    <n v="15.2"/>
    <x v="0"/>
    <n v="80.099999999999994"/>
    <x v="2"/>
    <n v="0"/>
    <x v="0"/>
    <n v="49.7"/>
    <x v="2"/>
    <n v="80.100000000000009"/>
    <n v="80.100000000000009"/>
    <x v="0"/>
    <n v="0"/>
    <x v="0"/>
    <s v="keep"/>
    <n v="80.100000000000009"/>
  </r>
  <r>
    <s v="0420dbc50fc554e303e4b2d6b39063f6"/>
    <s v="ba5a299fef88320dbdadd124f5333bc6"/>
    <x v="0"/>
    <d v="2017-11-17T19:49:17"/>
    <d v="2017-11-17T21:26:28"/>
    <d v="2017-11-20T16:28:38"/>
    <d v="2017-11-23T22:44:46"/>
    <d v="2017-12-11T00:00:00"/>
    <n v="64.900000000000006"/>
    <n v="26.98"/>
    <x v="0"/>
    <n v="48.61"/>
    <x v="3"/>
    <n v="0"/>
    <x v="0"/>
    <n v="37.92"/>
    <x v="3"/>
    <n v="91.88000000000001"/>
    <n v="91.88000000000001"/>
    <x v="1"/>
    <n v="-43.27000000000001"/>
    <x v="2"/>
    <s v="keep"/>
    <n v="91.88000000000001"/>
  </r>
  <r>
    <s v="49acb5fc9c65246c7611d008c2304353"/>
    <s v="5077e24e3da9e7c78a12dcc24bd7fc42"/>
    <x v="0"/>
    <d v="2018-08-03T21:05:01"/>
    <d v="2018-08-03T21:15:22"/>
    <d v="2018-08-07T15:39:00"/>
    <d v="2018-08-08T23:34:43"/>
    <d v="2018-08-08T00:00:00"/>
    <n v="64.900000000000006"/>
    <n v="7.71"/>
    <x v="0"/>
    <n v="72.61"/>
    <x v="5"/>
    <n v="0.98244212962890742"/>
    <x v="1"/>
    <n v="57.190000000000005"/>
    <x v="16"/>
    <n v="72.61"/>
    <n v="72.61"/>
    <x v="0"/>
    <n v="0"/>
    <x v="0"/>
    <s v="keep"/>
    <n v="72.61"/>
  </r>
  <r>
    <s v="04a772c0620384a8776c4fbcf4af5c01"/>
    <s v="cf2ca98ff50dd7bc444ed0cb47a21d14"/>
    <x v="0"/>
    <d v="2017-11-29T13:25:18"/>
    <d v="2017-11-29T13:37:16"/>
    <d v="2017-12-01T19:28:43"/>
    <d v="2017-12-28T21:05:16"/>
    <d v="2017-12-28T00:00:00"/>
    <n v="64.900000000000006"/>
    <n v="25.29"/>
    <x v="0"/>
    <n v="90.19"/>
    <x v="3"/>
    <n v="0.87865740740380716"/>
    <x v="1"/>
    <n v="39.610000000000007"/>
    <x v="3"/>
    <n v="90.19"/>
    <n v="90.19"/>
    <x v="0"/>
    <n v="0"/>
    <x v="0"/>
    <s v="keep"/>
    <n v="90.19"/>
  </r>
  <r>
    <s v="448c9f2fc5df55e4391c6314e93c93b1"/>
    <s v="d21aca727a504b0dd2253ba5b4ff2bb6"/>
    <x v="0"/>
    <d v="2018-02-01T12:21:30"/>
    <d v="2018-02-01T12:35:24"/>
    <d v="2018-02-02T23:26:40"/>
    <d v="2018-02-05T21:58:50"/>
    <d v="2018-02-19T00:00:00"/>
    <n v="64.900000000000006"/>
    <n v="12.23"/>
    <x v="0"/>
    <n v="77.13"/>
    <x v="1"/>
    <n v="0"/>
    <x v="0"/>
    <n v="52.67"/>
    <x v="1"/>
    <n v="77.13000000000001"/>
    <n v="77.13000000000001"/>
    <x v="0"/>
    <n v="0"/>
    <x v="0"/>
    <s v="keep"/>
    <n v="77.13000000000001"/>
  </r>
  <r>
    <s v="e9e17d3f50c94ed095960540ab67270f"/>
    <s v="5c38a435f3613cd83e32cc50043f326a"/>
    <x v="0"/>
    <d v="2018-06-09T20:47:38"/>
    <d v="2018-06-09T20:59:41"/>
    <d v="2018-06-11T12:12:00"/>
    <d v="2018-06-14T15:32:37"/>
    <d v="2018-06-28T00:00:00"/>
    <n v="64.900000000000006"/>
    <n v="12.89"/>
    <x v="0"/>
    <n v="77.790000000000006"/>
    <x v="10"/>
    <n v="0"/>
    <x v="0"/>
    <n v="52.010000000000005"/>
    <x v="11"/>
    <n v="77.790000000000006"/>
    <n v="77.790000000000006"/>
    <x v="0"/>
    <n v="0"/>
    <x v="0"/>
    <s v="keep"/>
    <n v="77.790000000000006"/>
  </r>
  <r>
    <s v="3534b435f58c0e6148212006204d843a"/>
    <s v="e139fbf3f5d13c8a1fce2809ddc2c3cb"/>
    <x v="0"/>
    <d v="2017-10-01T17:42:41"/>
    <d v="2017-10-01T17:56:14"/>
    <d v="2017-10-04T19:17:01"/>
    <d v="2017-10-10T19:22:27"/>
    <d v="2017-10-31T00:00:00"/>
    <n v="64.900000000000006"/>
    <n v="17.73"/>
    <x v="0"/>
    <n v="82.63"/>
    <x v="6"/>
    <n v="0"/>
    <x v="0"/>
    <n v="47.17"/>
    <x v="6"/>
    <n v="82.63000000000001"/>
    <n v="82.63000000000001"/>
    <x v="0"/>
    <n v="0"/>
    <x v="0"/>
    <s v="keep"/>
    <n v="82.63000000000001"/>
  </r>
  <r>
    <s v="4c0bf10a3238584fbdeacac0151ff12b"/>
    <s v="d41be06a8b7dcab5822f41510c64ed8e"/>
    <x v="0"/>
    <d v="2018-06-07T11:15:40"/>
    <d v="2018-06-07T11:37:18"/>
    <d v="2018-06-08T14:21:00"/>
    <d v="2018-06-18T18:11:25"/>
    <d v="2018-07-18T00:00:00"/>
    <n v="64.900000000000006"/>
    <n v="19.440000000000001"/>
    <x v="0"/>
    <n v="84.34"/>
    <x v="10"/>
    <n v="0"/>
    <x v="0"/>
    <n v="45.460000000000008"/>
    <x v="11"/>
    <n v="84.34"/>
    <n v="84.34"/>
    <x v="0"/>
    <n v="0"/>
    <x v="0"/>
    <s v="keep"/>
    <n v="84.34"/>
  </r>
  <r>
    <s v="c5b4cf4aabaf93ce294452d114ae22a1"/>
    <s v="ffef8c44b23871ffd6a1df761bd61783"/>
    <x v="0"/>
    <d v="2018-01-20T11:39:38"/>
    <d v="2018-01-20T11:57:47"/>
    <d v="2018-01-22T21:28:43"/>
    <d v="2018-01-27T13:47:50"/>
    <d v="2018-02-16T00:00:00"/>
    <n v="64.900000000000006"/>
    <n v="19.690000000000001"/>
    <x v="0"/>
    <n v="84.59"/>
    <x v="0"/>
    <n v="0"/>
    <x v="0"/>
    <n v="45.210000000000008"/>
    <x v="0"/>
    <n v="84.59"/>
    <n v="84.59"/>
    <x v="0"/>
    <n v="0"/>
    <x v="0"/>
    <s v="keep"/>
    <n v="84.59"/>
  </r>
  <r>
    <s v="cf2159bbc127ae7a92a057266d687260"/>
    <s v="79986e17c3a038cb24355365fc78a0e9"/>
    <x v="0"/>
    <d v="2018-04-13T07:50:12"/>
    <d v="2018-04-13T13:31:37"/>
    <d v="2018-04-17T18:11:57"/>
    <d v="2018-04-19T18:42:45"/>
    <d v="2018-05-11T00:00:00"/>
    <n v="64.900000000000006"/>
    <n v="16.420000000000002"/>
    <x v="0"/>
    <n v="81.319999999999993"/>
    <x v="11"/>
    <n v="0"/>
    <x v="0"/>
    <n v="48.480000000000004"/>
    <x v="14"/>
    <n v="81.320000000000007"/>
    <n v="81.320000000000007"/>
    <x v="0"/>
    <n v="0"/>
    <x v="0"/>
    <s v="keep"/>
    <n v="81.320000000000007"/>
  </r>
  <r>
    <s v="d1c6fa11a0fb958619647d438f9e4849"/>
    <s v="b69f71499d18371756e7a6d31a9ac0dc"/>
    <x v="0"/>
    <d v="2018-06-29T10:32:33"/>
    <d v="2018-06-29T11:11:29"/>
    <d v="2018-06-29T14:58:00"/>
    <d v="2018-07-26T16:08:03"/>
    <d v="2018-07-25T00:00:00"/>
    <n v="64.900000000000006"/>
    <n v="22.73"/>
    <x v="0"/>
    <n v="87.63"/>
    <x v="10"/>
    <n v="1.672256944446417"/>
    <x v="1"/>
    <n v="42.17"/>
    <x v="11"/>
    <n v="87.63000000000001"/>
    <n v="87.63000000000001"/>
    <x v="0"/>
    <n v="0"/>
    <x v="0"/>
    <s v="keep"/>
    <n v="87.63000000000001"/>
  </r>
  <r>
    <s v="99902f632e0a578e6995f6291e0e6cb8"/>
    <s v="904449affdeb0fb5ae7ea1fb440a8342"/>
    <x v="0"/>
    <d v="2018-08-19T21:44:37"/>
    <d v="2018-08-20T13:30:46"/>
    <d v="2018-08-23T14:07:00"/>
    <d v="2018-08-28T20:52:44"/>
    <d v="2018-09-03T00:00:00"/>
    <n v="64.900000000000006"/>
    <n v="19.64"/>
    <x v="0"/>
    <n v="84.54"/>
    <x v="5"/>
    <n v="0"/>
    <x v="0"/>
    <n v="45.260000000000005"/>
    <x v="16"/>
    <n v="84.54"/>
    <n v="84.54"/>
    <x v="0"/>
    <n v="0"/>
    <x v="0"/>
    <s v="keep"/>
    <n v="84.54"/>
  </r>
  <r>
    <s v="0922ee1619de7b995648e5a8407afb91"/>
    <s v="8dab637615e9eae6d33ef5e48644d6d3"/>
    <x v="0"/>
    <d v="2017-07-11T10:45:44"/>
    <d v="2017-07-11T10:55:15"/>
    <d v="2017-07-14T12:41:34"/>
    <d v="2017-07-12T20:49:42"/>
    <d v="2017-08-14T00:00:00"/>
    <n v="64.900000000000006"/>
    <n v="5.99"/>
    <x v="0"/>
    <n v="249.09"/>
    <x v="8"/>
    <n v="0"/>
    <x v="0"/>
    <n v="58.910000000000004"/>
    <x v="8"/>
    <n v="70.89"/>
    <n v="70.89"/>
    <x v="1"/>
    <n v="178.2"/>
    <x v="1"/>
    <s v="keep"/>
    <n v="70.89"/>
  </r>
  <r>
    <s v="8ac93a8ac692eb2429203b73b7adf7bb"/>
    <s v="0481139ed7fe534a38ed6e694cf5897f"/>
    <x v="0"/>
    <d v="2017-12-05T20:25:59"/>
    <d v="2017-12-06T07:13:55"/>
    <d v="2017-12-11T14:17:05"/>
    <d v="2017-12-17T13:57:07"/>
    <d v="2017-12-28T00:00:00"/>
    <n v="64.900000000000006"/>
    <n v="13.47"/>
    <x v="0"/>
    <n v="78.37"/>
    <x v="2"/>
    <n v="0"/>
    <x v="0"/>
    <n v="51.430000000000007"/>
    <x v="2"/>
    <n v="78.37"/>
    <n v="78.37"/>
    <x v="0"/>
    <n v="0"/>
    <x v="0"/>
    <s v="keep"/>
    <n v="78.37"/>
  </r>
  <r>
    <s v="3902c863a4cc7b325b57a420f8012a0e"/>
    <s v="862d420e0338df399fda69c18a1ae556"/>
    <x v="0"/>
    <d v="2017-05-01T10:02:47"/>
    <d v="2017-05-01T10:10:17"/>
    <d v="2017-05-04T10:24:59"/>
    <d v="2017-05-09T11:04:10"/>
    <d v="2017-05-29T00:00:00"/>
    <n v="64.900000000000006"/>
    <n v="20.57"/>
    <x v="0"/>
    <n v="136.19999999999999"/>
    <x v="7"/>
    <n v="0"/>
    <x v="0"/>
    <n v="44.330000000000005"/>
    <x v="7"/>
    <n v="85.47"/>
    <n v="85.47"/>
    <x v="1"/>
    <n v="50.72999999999999"/>
    <x v="1"/>
    <s v="keep"/>
    <n v="85.47"/>
  </r>
  <r>
    <s v="543dd9462e7d92ef58df34eea3ba7db5"/>
    <s v="352788649c9325b16a6bfa96df8942ed"/>
    <x v="0"/>
    <d v="2017-12-20T14:29:02"/>
    <d v="2017-12-20T14:37:29"/>
    <d v="2017-12-22T21:08:58"/>
    <d v="2018-01-04T20:38:43"/>
    <d v="2018-01-22T00:00:00"/>
    <n v="64.900000000000006"/>
    <n v="16.21"/>
    <x v="0"/>
    <n v="81.11"/>
    <x v="2"/>
    <n v="0"/>
    <x v="0"/>
    <n v="48.690000000000005"/>
    <x v="2"/>
    <n v="81.110000000000014"/>
    <n v="81.110000000000014"/>
    <x v="0"/>
    <n v="0"/>
    <x v="0"/>
    <s v="keep"/>
    <n v="81.110000000000014"/>
  </r>
  <r>
    <s v="21e43bdf56e1d32ad5bf113b604fc4f2"/>
    <s v="7fdecfe159e2f89af435668f6a1dd4dc"/>
    <x v="0"/>
    <d v="2017-12-05T15:00:56"/>
    <d v="2017-12-05T15:14:55"/>
    <d v="2017-12-06T18:28:48"/>
    <d v="2017-12-11T23:18:51"/>
    <d v="2017-12-29T00:00:00"/>
    <n v="64.900000000000006"/>
    <n v="18.690000000000001"/>
    <x v="0"/>
    <n v="83.59"/>
    <x v="2"/>
    <n v="0"/>
    <x v="0"/>
    <n v="46.210000000000008"/>
    <x v="2"/>
    <n v="83.59"/>
    <n v="83.59"/>
    <x v="0"/>
    <n v="0"/>
    <x v="0"/>
    <s v="keep"/>
    <n v="83.59"/>
  </r>
  <r>
    <s v="0a8fa135a7aa265638024d7c4af050f7"/>
    <s v="996ec92b257a060a8a66ed7d14befba6"/>
    <x v="0"/>
    <d v="2018-04-25T21:40:21"/>
    <d v="2018-04-25T21:51:23"/>
    <d v="2018-04-26T13:34:00"/>
    <d v="2018-05-03T02:52:09"/>
    <d v="2018-05-21T00:00:00"/>
    <n v="64.900000000000006"/>
    <n v="18.329999999999998"/>
    <x v="0"/>
    <n v="83.23"/>
    <x v="11"/>
    <n v="0"/>
    <x v="0"/>
    <n v="46.570000000000007"/>
    <x v="14"/>
    <n v="83.23"/>
    <n v="83.23"/>
    <x v="0"/>
    <n v="0"/>
    <x v="0"/>
    <s v="keep"/>
    <n v="83.23"/>
  </r>
  <r>
    <s v="c051db846130791230b85293e902d3a9"/>
    <s v="adcc6780f3c2d3e68129a5ce6f3a41d3"/>
    <x v="0"/>
    <d v="2017-07-26T15:28:15"/>
    <d v="2017-07-26T15:43:16"/>
    <d v="2017-07-27T19:29:39"/>
    <d v="2017-08-11T15:56:40"/>
    <d v="2017-08-22T00:00:00"/>
    <n v="64.900000000000006"/>
    <n v="15.21"/>
    <x v="0"/>
    <n v="80.11"/>
    <x v="8"/>
    <n v="0"/>
    <x v="0"/>
    <n v="49.690000000000005"/>
    <x v="8"/>
    <n v="80.110000000000014"/>
    <n v="80.110000000000014"/>
    <x v="0"/>
    <n v="0"/>
    <x v="0"/>
    <s v="keep"/>
    <n v="80.110000000000014"/>
  </r>
  <r>
    <s v="a37a8212759ef9735b765a1f9ba37eb2"/>
    <s v="2d5f2b1f7d4c7fc279a33c274acfaf63"/>
    <x v="0"/>
    <d v="2018-02-22T16:26:25"/>
    <d v="2018-02-22T16:56:20"/>
    <d v="2018-02-23T23:28:01"/>
    <d v="2018-03-08T17:44:10"/>
    <d v="2018-03-20T00:00:00"/>
    <n v="64.900000000000006"/>
    <n v="16.89"/>
    <x v="0"/>
    <n v="81.790000000000006"/>
    <x v="1"/>
    <n v="0"/>
    <x v="0"/>
    <n v="48.010000000000005"/>
    <x v="1"/>
    <n v="81.790000000000006"/>
    <n v="81.790000000000006"/>
    <x v="0"/>
    <n v="0"/>
    <x v="0"/>
    <s v="keep"/>
    <n v="81.790000000000006"/>
  </r>
  <r>
    <s v="39a14db0962dfaf89800218567a80c1f"/>
    <s v="1a7b30b740fef8190f7de1e678ce6290"/>
    <x v="0"/>
    <d v="2017-07-16T15:55:42"/>
    <d v="2017-07-16T16:05:37"/>
    <d v="2017-08-09T21:47:48"/>
    <d v="2017-08-11T18:13:22"/>
    <d v="2017-08-08T00:00:00"/>
    <n v="64.900000000000006"/>
    <n v="26.77"/>
    <x v="0"/>
    <n v="91.67"/>
    <x v="8"/>
    <n v="3.7592824074090458"/>
    <x v="1"/>
    <n v="38.13000000000001"/>
    <x v="8"/>
    <n v="91.67"/>
    <n v="91.67"/>
    <x v="0"/>
    <n v="0"/>
    <x v="0"/>
    <s v="keep"/>
    <n v="91.67"/>
  </r>
  <r>
    <s v="0c92ac263657a43f18927cc6392e3816"/>
    <s v="1acfa2218cb27d4f3d8a50e94d01b7d6"/>
    <x v="0"/>
    <d v="2017-05-30T16:14:58"/>
    <d v="2017-05-30T16:25:17"/>
    <d v="2017-06-02T13:09:03"/>
    <d v="2017-06-06T11:49:51"/>
    <d v="2017-06-22T00:00:00"/>
    <n v="64.900000000000006"/>
    <n v="31.2"/>
    <x v="0"/>
    <n v="96.1"/>
    <x v="7"/>
    <n v="0"/>
    <x v="0"/>
    <n v="33.700000000000003"/>
    <x v="7"/>
    <n v="96.100000000000009"/>
    <n v="96.100000000000009"/>
    <x v="0"/>
    <n v="0"/>
    <x v="0"/>
    <s v="keep"/>
    <n v="96.100000000000009"/>
  </r>
  <r>
    <s v="2b70d21ddc5dd76283f1ea40d68b4011"/>
    <s v="48728549343164b0cee90ac68d3000a8"/>
    <x v="0"/>
    <d v="2018-07-27T20:09:23"/>
    <d v="2018-07-27T20:25:10"/>
    <d v="2018-07-30T15:04:00"/>
    <d v="2018-07-31T20:07:52"/>
    <d v="2018-08-07T00:00:00"/>
    <n v="64.900000000000006"/>
    <n v="11.47"/>
    <x v="0"/>
    <n v="76.37"/>
    <x v="8"/>
    <n v="0"/>
    <x v="0"/>
    <n v="53.430000000000007"/>
    <x v="15"/>
    <n v="76.37"/>
    <n v="76.37"/>
    <x v="0"/>
    <n v="0"/>
    <x v="0"/>
    <s v="keep"/>
    <n v="76.37"/>
  </r>
  <r>
    <s v="a3b51577e617e3ffd00a8718b05874fd"/>
    <s v="d5041ca8a2d24e7d9851395b060f6d44"/>
    <x v="0"/>
    <d v="2017-10-21T07:36:27"/>
    <d v="2017-10-21T07:49:14"/>
    <d v="2017-10-24T16:28:57"/>
    <d v="2017-10-25T18:18:59"/>
    <d v="2017-11-08T00:00:00"/>
    <n v="64.900000000000006"/>
    <n v="9.74"/>
    <x v="0"/>
    <n v="74.64"/>
    <x v="6"/>
    <n v="0"/>
    <x v="0"/>
    <n v="55.160000000000004"/>
    <x v="6"/>
    <n v="74.64"/>
    <n v="74.64"/>
    <x v="0"/>
    <n v="0"/>
    <x v="0"/>
    <s v="keep"/>
    <n v="74.64"/>
  </r>
  <r>
    <s v="6d7c5064e6d1d2c4607b81368bbc7595"/>
    <s v="d03e65b9486e8e26d8858eb5da971f90"/>
    <x v="0"/>
    <d v="2017-04-28T08:58:36"/>
    <d v="2017-04-28T12:01:07"/>
    <d v="2017-05-03T15:59:49"/>
    <d v="2017-05-09T08:49:42"/>
    <d v="2017-05-30T00:00:00"/>
    <n v="64.900000000000006"/>
    <n v="19.149999999999999"/>
    <x v="0"/>
    <n v="84.05"/>
    <x v="11"/>
    <n v="0"/>
    <x v="0"/>
    <n v="45.750000000000007"/>
    <x v="17"/>
    <n v="84.050000000000011"/>
    <n v="84.050000000000011"/>
    <x v="0"/>
    <n v="0"/>
    <x v="0"/>
    <s v="keep"/>
    <n v="84.050000000000011"/>
  </r>
  <r>
    <s v="e5b2ffcb8f2da06d6e3c42b180a41a5e"/>
    <s v="222686e9bc3bee00511c05f3c4c9e64f"/>
    <x v="0"/>
    <d v="2017-04-14T14:31:25"/>
    <d v="2017-04-14T14:41:50"/>
    <d v="2017-04-18T11:24:48"/>
    <d v="2017-04-29T10:04:31"/>
    <d v="2017-05-10T00:00:00"/>
    <n v="64.900000000000006"/>
    <n v="14.62"/>
    <x v="0"/>
    <n v="79.52"/>
    <x v="11"/>
    <n v="0"/>
    <x v="0"/>
    <n v="50.280000000000008"/>
    <x v="17"/>
    <n v="79.52000000000001"/>
    <n v="79.52000000000001"/>
    <x v="0"/>
    <n v="0"/>
    <x v="0"/>
    <s v="keep"/>
    <n v="79.52000000000001"/>
  </r>
  <r>
    <s v="b1ce4c5e6ca283609965c55ad9583d45"/>
    <s v="fc5e431acfefa67d9c63b5e2df979c17"/>
    <x v="0"/>
    <d v="2017-11-10T08:56:52"/>
    <d v="2017-11-10T09:07:07"/>
    <d v="2017-11-10T21:33:13"/>
    <d v="2017-11-20T18:53:03"/>
    <d v="2017-12-08T00:00:00"/>
    <n v="64.900000000000006"/>
    <n v="16.21"/>
    <x v="0"/>
    <n v="162.22"/>
    <x v="3"/>
    <n v="0"/>
    <x v="0"/>
    <n v="48.690000000000005"/>
    <x v="3"/>
    <n v="81.110000000000014"/>
    <n v="81.110000000000014"/>
    <x v="1"/>
    <n v="81.109999999999985"/>
    <x v="1"/>
    <s v="keep"/>
    <n v="81.110000000000014"/>
  </r>
  <r>
    <s v="0ed46f17da8a1c3bd0ed5fdfc50decc4"/>
    <s v="87f135f5f28a7056c1076dd8dd122e5f"/>
    <x v="0"/>
    <d v="2017-01-10T22:23:11"/>
    <d v="2017-01-10T22:30:24"/>
    <d v="2017-01-13T09:48:50"/>
    <d v="2017-01-23T10:12:14"/>
    <d v="2017-02-24T00:00:00"/>
    <n v="64.900000000000006"/>
    <n v="17.29"/>
    <x v="0"/>
    <n v="82.19"/>
    <x v="0"/>
    <n v="0"/>
    <x v="0"/>
    <n v="47.610000000000007"/>
    <x v="19"/>
    <n v="82.19"/>
    <n v="82.19"/>
    <x v="0"/>
    <n v="0"/>
    <x v="0"/>
    <s v="keep"/>
    <n v="82.19"/>
  </r>
  <r>
    <s v="c1f3674061e410426560d52e7bf096c3"/>
    <s v="11939d73fbc698c56a82e59a34e2bc77"/>
    <x v="0"/>
    <d v="2018-01-10T11:15:06"/>
    <d v="2018-01-10T11:31:41"/>
    <d v="2018-01-16T14:17:39"/>
    <d v="2018-01-22T23:24:30"/>
    <d v="2018-02-02T00:00:00"/>
    <n v="64.900000000000006"/>
    <n v="19.940000000000001"/>
    <x v="0"/>
    <n v="84.84"/>
    <x v="0"/>
    <n v="0"/>
    <x v="0"/>
    <n v="44.960000000000008"/>
    <x v="0"/>
    <n v="84.84"/>
    <n v="84.84"/>
    <x v="0"/>
    <n v="0"/>
    <x v="0"/>
    <s v="keep"/>
    <n v="84.84"/>
  </r>
  <r>
    <s v="100d88397a04a3242753eba46891e7d4"/>
    <s v="0f092210b2b77d0766cb6f537321de78"/>
    <x v="0"/>
    <d v="2018-04-05T19:26:41"/>
    <d v="2018-04-05T19:48:55"/>
    <d v="2018-04-06T23:08:27"/>
    <d v="2018-04-13T23:40:38"/>
    <d v="2018-04-27T00:00:00"/>
    <n v="64.900000000000006"/>
    <n v="19.510000000000002"/>
    <x v="0"/>
    <n v="84.41"/>
    <x v="11"/>
    <n v="0"/>
    <x v="0"/>
    <n v="45.39"/>
    <x v="14"/>
    <n v="84.410000000000011"/>
    <n v="84.410000000000011"/>
    <x v="0"/>
    <n v="0"/>
    <x v="0"/>
    <s v="keep"/>
    <n v="84.410000000000011"/>
  </r>
  <r>
    <s v="c4137876fee1440e24c08bb5921c0932"/>
    <s v="b6cccdc0fd62400b5b78915d061edc76"/>
    <x v="0"/>
    <d v="2018-03-16T01:25:36"/>
    <d v="2018-03-16T02:45:50"/>
    <d v="2018-03-21T23:48:32"/>
    <d v="2018-04-02T18:18:24"/>
    <d v="2018-04-05T00:00:00"/>
    <n v="64.900000000000006"/>
    <n v="20.18"/>
    <x v="0"/>
    <n v="85.08"/>
    <x v="9"/>
    <n v="0"/>
    <x v="0"/>
    <n v="44.720000000000006"/>
    <x v="9"/>
    <n v="85.080000000000013"/>
    <n v="85.080000000000013"/>
    <x v="0"/>
    <n v="0"/>
    <x v="0"/>
    <s v="keep"/>
    <n v="85.080000000000013"/>
  </r>
  <r>
    <s v="37cacebebb14aa6cdc982d4eb40b9441"/>
    <s v="366402da97c45a2f443202af1baff526"/>
    <x v="0"/>
    <d v="2018-04-21T12:37:03"/>
    <d v="2018-04-24T19:24:11"/>
    <d v="2018-04-24T15:49:39"/>
    <d v="2018-04-25T16:25:48"/>
    <d v="2018-05-08T00:00:00"/>
    <n v="64.900000000000006"/>
    <n v="11.15"/>
    <x v="0"/>
    <n v="26.05"/>
    <x v="11"/>
    <n v="0"/>
    <x v="0"/>
    <n v="53.750000000000007"/>
    <x v="14"/>
    <n v="76.050000000000011"/>
    <n v="76.050000000000011"/>
    <x v="1"/>
    <n v="-50.000000000000014"/>
    <x v="2"/>
    <s v="keep"/>
    <n v="76.050000000000011"/>
  </r>
  <r>
    <s v="884199734cfb1a00ae1fd610a03e8a4e"/>
    <s v="fad867ccc296df4399f09533c10bb693"/>
    <x v="0"/>
    <d v="2018-03-12T12:35:35"/>
    <d v="2018-03-12T14:08:39"/>
    <d v="2018-03-13T17:58:53"/>
    <d v="2018-03-21T20:47:32"/>
    <d v="2018-03-29T00:00:00"/>
    <n v="64.900000000000006"/>
    <n v="20.18"/>
    <x v="0"/>
    <n v="85.08"/>
    <x v="9"/>
    <n v="0"/>
    <x v="0"/>
    <n v="44.720000000000006"/>
    <x v="9"/>
    <n v="85.080000000000013"/>
    <n v="85.080000000000013"/>
    <x v="0"/>
    <n v="0"/>
    <x v="0"/>
    <s v="keep"/>
    <n v="85.080000000000013"/>
  </r>
  <r>
    <s v="24ad99d678845d2757bd19e1eff877a8"/>
    <s v="8097a1c159df9f814f105cad7df336e3"/>
    <x v="0"/>
    <d v="2018-01-06T00:11:38"/>
    <d v="2018-01-06T00:31:51"/>
    <d v="2018-01-09T23:20:20"/>
    <d v="2018-01-15T18:59:07"/>
    <d v="2018-01-24T00:00:00"/>
    <n v="64.900000000000006"/>
    <n v="9.27"/>
    <x v="0"/>
    <n v="74.17"/>
    <x v="0"/>
    <n v="0"/>
    <x v="0"/>
    <n v="55.63000000000001"/>
    <x v="0"/>
    <n v="74.17"/>
    <n v="74.17"/>
    <x v="0"/>
    <n v="0"/>
    <x v="0"/>
    <s v="keep"/>
    <n v="74.17"/>
  </r>
  <r>
    <s v="9d53272cfdce55bd62a920f66ad66e47"/>
    <s v="ade97eafe40137331349c0826bdaec00"/>
    <x v="0"/>
    <d v="2018-07-04T14:47:16"/>
    <d v="2018-07-05T16:32:52"/>
    <d v="2018-07-05T12:23:00"/>
    <d v="2018-07-09T23:07:19"/>
    <d v="2018-08-01T00:00:00"/>
    <n v="64.900000000000006"/>
    <n v="19.36"/>
    <x v="0"/>
    <n v="84.26"/>
    <x v="8"/>
    <n v="0"/>
    <x v="0"/>
    <n v="45.540000000000006"/>
    <x v="15"/>
    <n v="84.26"/>
    <n v="84.26"/>
    <x v="0"/>
    <n v="0"/>
    <x v="0"/>
    <s v="keep"/>
    <n v="84.26"/>
  </r>
  <r>
    <s v="1190c532678dda01871241a5e42f0527"/>
    <s v="4effccca9cf533b14988d625d60ef2b8"/>
    <x v="0"/>
    <d v="2018-06-27T20:38:13"/>
    <d v="2018-06-27T20:52:08"/>
    <d v="2018-06-29T12:35:00"/>
    <d v="2018-07-11T16:21:33"/>
    <d v="2018-07-26T00:00:00"/>
    <n v="64.900000000000006"/>
    <n v="27.22"/>
    <x v="0"/>
    <n v="92.12"/>
    <x v="10"/>
    <n v="0"/>
    <x v="0"/>
    <n v="37.680000000000007"/>
    <x v="11"/>
    <n v="92.12"/>
    <n v="92.12"/>
    <x v="0"/>
    <n v="0"/>
    <x v="0"/>
    <s v="keep"/>
    <n v="92.12"/>
  </r>
  <r>
    <s v="b09b98cd6505e67b66c88ba47a602531"/>
    <s v="02745d8d4ad97eb190c4939c5df1c3c5"/>
    <x v="0"/>
    <d v="2018-02-14T17:56:45"/>
    <d v="2018-02-14T18:47:48"/>
    <d v="2018-02-16T23:33:20"/>
    <d v="2018-03-07T17:12:31"/>
    <d v="2018-03-09T00:00:00"/>
    <n v="64.900000000000006"/>
    <n v="16.21"/>
    <x v="0"/>
    <n v="81.11"/>
    <x v="1"/>
    <n v="0"/>
    <x v="0"/>
    <n v="48.690000000000005"/>
    <x v="1"/>
    <n v="81.110000000000014"/>
    <n v="81.110000000000014"/>
    <x v="0"/>
    <n v="0"/>
    <x v="0"/>
    <s v="keep"/>
    <n v="81.110000000000014"/>
  </r>
  <r>
    <s v="1ee4815d0b4638b47727ce58ef0fbc5d"/>
    <s v="f9f127bc68d9b0bceaa2759929d6048b"/>
    <x v="0"/>
    <d v="2018-08-18T09:57:54"/>
    <d v="2018-08-18T10:10:09"/>
    <d v="2018-08-20T14:38:00"/>
    <d v="2018-08-27T16:50:55"/>
    <d v="2018-09-13T00:00:00"/>
    <n v="64.900000000000006"/>
    <n v="18.55"/>
    <x v="0"/>
    <n v="83.45"/>
    <x v="5"/>
    <n v="0"/>
    <x v="0"/>
    <n v="46.350000000000009"/>
    <x v="16"/>
    <n v="83.45"/>
    <n v="83.45"/>
    <x v="0"/>
    <n v="0"/>
    <x v="0"/>
    <s v="keep"/>
    <n v="83.45"/>
  </r>
  <r>
    <s v="4000f82f3395a0f2a5ad6a4e32060a66"/>
    <s v="d487aa340a91e854f5108e5477f210b9"/>
    <x v="0"/>
    <d v="2018-04-27T09:40:53"/>
    <d v="2018-04-27T09:55:17"/>
    <d v="2018-04-30T11:18:00"/>
    <d v="2018-05-08T16:17:40"/>
    <d v="2018-05-22T00:00:00"/>
    <n v="64.900000000000006"/>
    <n v="18.329999999999998"/>
    <x v="0"/>
    <n v="83.23"/>
    <x v="11"/>
    <n v="0"/>
    <x v="0"/>
    <n v="46.570000000000007"/>
    <x v="14"/>
    <n v="83.23"/>
    <n v="83.23"/>
    <x v="0"/>
    <n v="0"/>
    <x v="0"/>
    <s v="keep"/>
    <n v="83.23"/>
  </r>
  <r>
    <s v="db999cb4a094b7ee75160a0939124c2c"/>
    <s v="e2c600ac8887aa902c5625d4e2d55c62"/>
    <x v="0"/>
    <d v="2017-02-15T20:56:14"/>
    <d v="2017-02-15T21:10:10"/>
    <d v="2017-02-20T17:12:25"/>
    <d v="2017-02-23T17:15:39"/>
    <d v="2017-03-14T00:00:00"/>
    <n v="64.900000000000006"/>
    <n v="11.84"/>
    <x v="0"/>
    <n v="76.739999999999995"/>
    <x v="1"/>
    <n v="0"/>
    <x v="0"/>
    <n v="53.06"/>
    <x v="18"/>
    <n v="76.740000000000009"/>
    <n v="76.740000000000009"/>
    <x v="0"/>
    <n v="0"/>
    <x v="0"/>
    <s v="keep"/>
    <n v="76.740000000000009"/>
  </r>
  <r>
    <s v="1996c282f4c9a331bf94a8fb2e080120"/>
    <s v="92c6e38e7cee0e9c7f386bff3d752256"/>
    <x v="0"/>
    <d v="2017-03-10T09:56:17"/>
    <d v="2017-03-10T09:56:17"/>
    <d v="2017-03-18T03:45:49"/>
    <d v="2017-03-21T09:06:25"/>
    <d v="2017-03-31T00:00:00"/>
    <n v="64.900000000000006"/>
    <n v="18.73"/>
    <x v="0"/>
    <n v="83.63"/>
    <x v="9"/>
    <n v="0"/>
    <x v="0"/>
    <n v="46.17"/>
    <x v="12"/>
    <n v="83.63000000000001"/>
    <n v="83.63000000000001"/>
    <x v="0"/>
    <n v="0"/>
    <x v="0"/>
    <s v="keep"/>
    <n v="83.63000000000001"/>
  </r>
  <r>
    <s v="12d9b7528c95b9b6d2f087195ba47d60"/>
    <s v="a91773a9a78bebced761d973bfa12050"/>
    <x v="0"/>
    <d v="2018-02-02T02:28:34"/>
    <d v="2018-02-03T02:29:52"/>
    <d v="2018-02-05T23:12:47"/>
    <d v="2018-02-15T15:42:47"/>
    <d v="2018-03-01T00:00:00"/>
    <n v="64.900000000000006"/>
    <n v="16.7"/>
    <x v="0"/>
    <n v="81.599999999999994"/>
    <x v="1"/>
    <n v="0"/>
    <x v="0"/>
    <n v="48.2"/>
    <x v="1"/>
    <n v="81.600000000000009"/>
    <n v="81.600000000000009"/>
    <x v="0"/>
    <n v="0"/>
    <x v="0"/>
    <s v="keep"/>
    <n v="81.600000000000009"/>
  </r>
  <r>
    <s v="7523aef197faf2b745e49e46ae4464ca"/>
    <s v="280b6e60c0323ca7dea55d10501f5291"/>
    <x v="0"/>
    <d v="2017-12-30T15:04:57"/>
    <d v="2018-01-02T06:39:24"/>
    <d v="2018-01-02T19:37:19"/>
    <d v="2018-01-08T21:10:54"/>
    <d v="2018-01-30T00:00:00"/>
    <n v="64.900000000000006"/>
    <n v="14.2"/>
    <x v="0"/>
    <n v="79.099999999999994"/>
    <x v="2"/>
    <n v="0"/>
    <x v="0"/>
    <n v="50.7"/>
    <x v="2"/>
    <n v="79.100000000000009"/>
    <n v="79.100000000000009"/>
    <x v="0"/>
    <n v="0"/>
    <x v="0"/>
    <s v="keep"/>
    <n v="79.100000000000009"/>
  </r>
  <r>
    <s v="1a36898abaa63533a009c410d9947357"/>
    <s v="6d015d1d0375a05e8fdb9b0a20ca34ee"/>
    <x v="0"/>
    <d v="2018-04-25T14:57:57"/>
    <d v="2018-04-25T15:12:12"/>
    <d v="2018-04-27T15:02:00"/>
    <d v="2018-05-03T19:49:02"/>
    <d v="2018-05-18T00:00:00"/>
    <n v="64.900000000000006"/>
    <n v="15.33"/>
    <x v="0"/>
    <n v="80.23"/>
    <x v="11"/>
    <n v="0"/>
    <x v="0"/>
    <n v="49.570000000000007"/>
    <x v="14"/>
    <n v="80.23"/>
    <n v="80.23"/>
    <x v="0"/>
    <n v="0"/>
    <x v="0"/>
    <s v="keep"/>
    <n v="80.23"/>
  </r>
  <r>
    <s v="1446f87ab63443ca948c7faa3d7ef194"/>
    <s v="eb01d4ef6bd5691607289b7f83bbfd7e"/>
    <x v="0"/>
    <d v="2017-11-08T15:13:33"/>
    <d v="2017-11-08T15:26:56"/>
    <d v="2017-11-09T18:41:49"/>
    <d v="2017-11-14T23:18:56"/>
    <d v="2017-12-05T00:00:00"/>
    <n v="64.900000000000006"/>
    <n v="14.64"/>
    <x v="0"/>
    <n v="109.17"/>
    <x v="3"/>
    <n v="0"/>
    <x v="0"/>
    <n v="50.260000000000005"/>
    <x v="3"/>
    <n v="79.540000000000006"/>
    <n v="79.540000000000006"/>
    <x v="1"/>
    <n v="29.629999999999995"/>
    <x v="1"/>
    <s v="keep"/>
    <n v="79.540000000000006"/>
  </r>
  <r>
    <s v="39b8dcf4238242e14fdd2b3f8b9517a3"/>
    <s v="5470981043d0ae32fa50b3ae035f3569"/>
    <x v="0"/>
    <d v="2018-07-26T08:56:12"/>
    <d v="2018-07-26T09:15:12"/>
    <d v="2018-07-27T19:43:00"/>
    <d v="2018-07-30T17:42:00"/>
    <d v="2018-08-03T00:00:00"/>
    <n v="64.900000000000006"/>
    <n v="7.71"/>
    <x v="0"/>
    <n v="72.61"/>
    <x v="8"/>
    <n v="0"/>
    <x v="0"/>
    <n v="57.190000000000005"/>
    <x v="15"/>
    <n v="72.61"/>
    <n v="72.61"/>
    <x v="0"/>
    <n v="0"/>
    <x v="0"/>
    <s v="keep"/>
    <n v="72.61"/>
  </r>
  <r>
    <s v="14e02ed9bb6ea11904967b279f41df37"/>
    <s v="7eb3b8c424afb2a3f29eca17f0654f67"/>
    <x v="0"/>
    <d v="2018-01-07T14:12:28"/>
    <d v="2018-01-07T14:26:58"/>
    <d v="2018-01-08T23:03:50"/>
    <d v="2018-03-09T17:41:50"/>
    <d v="2018-02-07T00:00:00"/>
    <n v="64.900000000000006"/>
    <n v="25.29"/>
    <x v="0"/>
    <n v="90.19"/>
    <x v="0"/>
    <n v="30.737384259256942"/>
    <x v="1"/>
    <n v="39.610000000000007"/>
    <x v="0"/>
    <n v="90.19"/>
    <n v="90.19"/>
    <x v="0"/>
    <n v="0"/>
    <x v="0"/>
    <s v="keep"/>
    <n v="90.19"/>
  </r>
  <r>
    <s v="3d5651800efaa81c9c96808ded6f145e"/>
    <s v="2a882786bc3a3af530ed3405b171b09b"/>
    <x v="0"/>
    <d v="2017-09-16T19:36:06"/>
    <d v="2017-09-16T19:45:39"/>
    <d v="2017-09-18T21:51:46"/>
    <d v="2017-09-22T18:02:43"/>
    <d v="2017-10-05T00:00:00"/>
    <n v="64.900000000000006"/>
    <n v="15.21"/>
    <x v="0"/>
    <n v="80.11"/>
    <x v="4"/>
    <n v="0"/>
    <x v="0"/>
    <n v="49.690000000000005"/>
    <x v="4"/>
    <n v="80.110000000000014"/>
    <n v="80.110000000000014"/>
    <x v="0"/>
    <n v="0"/>
    <x v="0"/>
    <s v="keep"/>
    <n v="80.110000000000014"/>
  </r>
  <r>
    <s v="8c0921d37402722b282083329db79f9b"/>
    <s v="f9e23c14e5ab7352006f43521f84b3d5"/>
    <x v="0"/>
    <d v="2017-04-13T16:09:20"/>
    <d v="2017-04-13T16:22:23"/>
    <d v="2017-04-19T16:24:57"/>
    <d v="2017-05-09T07:40:12"/>
    <d v="2017-05-17T00:00:00"/>
    <n v="64.900000000000006"/>
    <n v="22.84"/>
    <x v="0"/>
    <n v="171.69"/>
    <x v="11"/>
    <n v="0"/>
    <x v="0"/>
    <n v="42.06"/>
    <x v="17"/>
    <n v="87.740000000000009"/>
    <n v="87.740000000000009"/>
    <x v="1"/>
    <n v="83.949999999999989"/>
    <x v="1"/>
    <s v="keep"/>
    <n v="87.740000000000009"/>
  </r>
  <r>
    <s v="16388d0b6852174384f06c9f1509d10c"/>
    <s v="90d65954aa6d433111f1bcad17e41240"/>
    <x v="0"/>
    <d v="2018-08-10T00:10:24"/>
    <d v="2018-08-10T15:50:17"/>
    <d v="2018-08-10T15:20:00"/>
    <d v="2018-08-15T19:32:42"/>
    <d v="2018-08-23T00:00:00"/>
    <n v="64.900000000000006"/>
    <n v="18.25"/>
    <x v="0"/>
    <n v="83.15"/>
    <x v="5"/>
    <n v="0"/>
    <x v="0"/>
    <n v="46.650000000000006"/>
    <x v="16"/>
    <n v="83.15"/>
    <n v="83.15"/>
    <x v="0"/>
    <n v="0"/>
    <x v="0"/>
    <s v="keep"/>
    <n v="83.15"/>
  </r>
  <r>
    <s v="a9949021920356d13455f9cfdf3cba62"/>
    <s v="921dc5435f94cb152159a738b5593d0b"/>
    <x v="0"/>
    <d v="2018-06-25T16:29:21"/>
    <d v="2018-06-25T16:55:15"/>
    <d v="2018-06-26T15:05:00"/>
    <d v="2018-06-29T18:42:12"/>
    <d v="2018-07-20T00:00:00"/>
    <n v="64.900000000000006"/>
    <n v="17.38"/>
    <x v="0"/>
    <n v="82.28"/>
    <x v="10"/>
    <n v="0"/>
    <x v="0"/>
    <n v="47.52000000000001"/>
    <x v="11"/>
    <n v="82.28"/>
    <n v="82.28"/>
    <x v="0"/>
    <n v="0"/>
    <x v="0"/>
    <s v="keep"/>
    <n v="82.28"/>
  </r>
  <r>
    <s v="b8a644dc49239c37a1db391a709f39c7"/>
    <s v="3d2d2be2f9ebb31c0a41010f1ad57753"/>
    <x v="0"/>
    <d v="2017-03-30T12:28:45"/>
    <d v="2017-03-30T13:06:25"/>
    <d v="2017-03-31T08:42:02"/>
    <d v="2017-04-10T16:12:46"/>
    <d v="2017-04-24T00:00:00"/>
    <n v="64.900000000000006"/>
    <n v="17.190000000000001"/>
    <x v="0"/>
    <n v="82.09"/>
    <x v="9"/>
    <n v="0"/>
    <x v="0"/>
    <n v="47.710000000000008"/>
    <x v="12"/>
    <n v="82.09"/>
    <n v="82.09"/>
    <x v="0"/>
    <n v="0"/>
    <x v="0"/>
    <s v="keep"/>
    <n v="82.09"/>
  </r>
  <r>
    <s v="41d0050b0a103c674289659fdd6f602e"/>
    <s v="9a4e0069a7fcd20298ee1634f0b41a4e"/>
    <x v="0"/>
    <d v="2017-08-23T10:07:22"/>
    <d v="2017-08-23T10:15:55"/>
    <d v="2017-08-23T17:41:20"/>
    <d v="2017-08-24T21:23:09"/>
    <d v="2017-09-15T00:00:00"/>
    <n v="64.900000000000006"/>
    <n v="5.78"/>
    <x v="0"/>
    <n v="185.1"/>
    <x v="5"/>
    <n v="0"/>
    <x v="0"/>
    <n v="59.120000000000005"/>
    <x v="5"/>
    <n v="70.680000000000007"/>
    <n v="70.680000000000007"/>
    <x v="1"/>
    <n v="114.41999999999999"/>
    <x v="1"/>
    <s v="keep"/>
    <n v="70.680000000000007"/>
  </r>
  <r>
    <s v="532ed5e14e24ae1f0d735b91524b98b9"/>
    <s v="4ef55bf80f711b372afebcb7c715344a"/>
    <x v="0"/>
    <d v="2018-05-18T10:25:53"/>
    <d v="2018-05-18T12:31:43"/>
    <d v="2018-05-23T14:05:00"/>
    <d v="2018-06-04T18:34:26"/>
    <d v="2018-06-07T00:00:00"/>
    <n v="64.900000000000006"/>
    <n v="18.329999999999998"/>
    <x v="0"/>
    <n v="83.23"/>
    <x v="7"/>
    <n v="0"/>
    <x v="0"/>
    <n v="46.570000000000007"/>
    <x v="13"/>
    <n v="83.23"/>
    <n v="83.23"/>
    <x v="0"/>
    <n v="0"/>
    <x v="0"/>
    <s v="keep"/>
    <n v="83.23"/>
  </r>
  <r>
    <s v="2739713764165279791b394484947e2d"/>
    <s v="05ba7b56ea0e3fb3b1af77cdae45d6f3"/>
    <x v="0"/>
    <d v="2017-05-06T17:54:59"/>
    <d v="2017-05-06T18:05:11"/>
    <d v="2017-05-09T09:55:04"/>
    <d v="2017-05-25T19:04:56"/>
    <d v="2017-05-31T00:00:00"/>
    <n v="64.900000000000006"/>
    <n v="16.21"/>
    <x v="0"/>
    <n v="81.11"/>
    <x v="7"/>
    <n v="0"/>
    <x v="0"/>
    <n v="48.690000000000005"/>
    <x v="7"/>
    <n v="81.110000000000014"/>
    <n v="81.110000000000014"/>
    <x v="0"/>
    <n v="0"/>
    <x v="0"/>
    <s v="keep"/>
    <n v="81.110000000000014"/>
  </r>
  <r>
    <s v="186e07e37d4253c4aaab5f2aa0cf4136"/>
    <s v="5f6a05a83bef098f3968150ebff9c19c"/>
    <x v="0"/>
    <d v="2017-03-04T10:39:31"/>
    <d v="2017-03-04T10:50:24"/>
    <d v="2017-03-08T12:41:36"/>
    <d v="2017-03-16T19:48:55"/>
    <d v="2017-03-27T00:00:00"/>
    <n v="64.900000000000006"/>
    <n v="14.21"/>
    <x v="0"/>
    <n v="65.27"/>
    <x v="9"/>
    <n v="0"/>
    <x v="0"/>
    <n v="50.690000000000005"/>
    <x v="12"/>
    <n v="79.110000000000014"/>
    <n v="79.110000000000014"/>
    <x v="1"/>
    <n v="-13.840000000000018"/>
    <x v="2"/>
    <s v="keep"/>
    <n v="79.110000000000014"/>
  </r>
  <r>
    <s v="2297bd1a898970d8f9cbefea429b7bad"/>
    <s v="d81bc4687ec6215f7de6780a04d90c5a"/>
    <x v="0"/>
    <d v="2018-05-04T06:15:40"/>
    <d v="2018-05-04T06:32:10"/>
    <d v="2018-05-04T15:47:00"/>
    <d v="2018-05-14T23:38:38"/>
    <d v="2018-05-30T00:00:00"/>
    <n v="64.900000000000006"/>
    <n v="22.16"/>
    <x v="0"/>
    <n v="87.06"/>
    <x v="7"/>
    <n v="0"/>
    <x v="0"/>
    <n v="42.740000000000009"/>
    <x v="13"/>
    <n v="87.06"/>
    <n v="87.06"/>
    <x v="0"/>
    <n v="0"/>
    <x v="0"/>
    <s v="keep"/>
    <n v="87.06"/>
  </r>
  <r>
    <s v="19c6408c8c146a18e4fa634340aa5685"/>
    <s v="20bac6eec28d792b07e92ddc8fa53b90"/>
    <x v="0"/>
    <d v="2018-08-09T15:04:55"/>
    <d v="2018-08-09T17:24:53"/>
    <d v="2018-08-15T14:15:00"/>
    <d v="2018-08-16T19:58:46"/>
    <d v="2018-08-20T00:00:00"/>
    <n v="64.900000000000006"/>
    <n v="11.71"/>
    <x v="0"/>
    <n v="76.61"/>
    <x v="5"/>
    <n v="0"/>
    <x v="0"/>
    <n v="53.190000000000005"/>
    <x v="16"/>
    <n v="76.610000000000014"/>
    <n v="76.610000000000014"/>
    <x v="0"/>
    <n v="0"/>
    <x v="0"/>
    <s v="keep"/>
    <n v="76.610000000000014"/>
  </r>
  <r>
    <s v="1baadc6ea58da9e96c906bca98b8b15f"/>
    <s v="c91c30cd04bca31b0898185a149163c5"/>
    <x v="0"/>
    <d v="2017-09-21T11:07:39"/>
    <d v="2017-09-21T11:28:07"/>
    <d v="2017-09-21T18:03:26"/>
    <d v="2017-10-11T19:32:44"/>
    <d v="2017-10-27T00:00:00"/>
    <n v="64.900000000000006"/>
    <n v="17.329999999999998"/>
    <x v="0"/>
    <n v="218.25"/>
    <x v="4"/>
    <n v="0"/>
    <x v="0"/>
    <n v="47.570000000000007"/>
    <x v="4"/>
    <n v="82.23"/>
    <n v="82.23"/>
    <x v="1"/>
    <n v="136.01999999999998"/>
    <x v="1"/>
    <s v="keep"/>
    <n v="82.23"/>
  </r>
  <r>
    <s v="c1a3ddd24fa595bc9977071be7eab467"/>
    <s v="e1a734dcac8e67ac23fa1102fa8cbb79"/>
    <x v="0"/>
    <d v="2018-06-20T09:19:03"/>
    <d v="2018-06-20T18:47:19"/>
    <d v="2018-06-21T17:17:00"/>
    <d v="2018-06-26T23:44:48"/>
    <d v="2018-07-26T00:00:00"/>
    <n v="64.900000000000006"/>
    <n v="18.55"/>
    <x v="0"/>
    <n v="83.45"/>
    <x v="10"/>
    <n v="0"/>
    <x v="0"/>
    <n v="46.350000000000009"/>
    <x v="11"/>
    <n v="83.45"/>
    <n v="83.45"/>
    <x v="0"/>
    <n v="0"/>
    <x v="0"/>
    <s v="keep"/>
    <n v="83.45"/>
  </r>
  <r>
    <s v="36261909efa8e717bcc65fa801b86949"/>
    <s v="bbda665f56b076dcbf90bb5885f88e64"/>
    <x v="0"/>
    <d v="2018-04-09T15:22:31"/>
    <d v="2018-04-10T15:30:49"/>
    <d v="2018-04-13T15:19:15"/>
    <d v="2018-04-13T23:27:31"/>
    <d v="2018-05-07T00:00:00"/>
    <n v="64.900000000000006"/>
    <n v="15.33"/>
    <x v="0"/>
    <n v="80.23"/>
    <x v="11"/>
    <n v="0"/>
    <x v="0"/>
    <n v="49.570000000000007"/>
    <x v="14"/>
    <n v="80.23"/>
    <n v="80.23"/>
    <x v="0"/>
    <n v="0"/>
    <x v="0"/>
    <s v="keep"/>
    <n v="80.23"/>
  </r>
  <r>
    <s v="afe9b142aa12b2e05162e32e1e25fd95"/>
    <s v="a0362a2d1b45a45174f4159cb281a473"/>
    <x v="0"/>
    <d v="2017-11-24T18:30:43"/>
    <d v="2017-11-24T21:39:32"/>
    <d v="2017-12-01T19:18:51"/>
    <d v="2017-12-07T15:09:47"/>
    <d v="2017-12-14T00:00:00"/>
    <n v="64.900000000000006"/>
    <n v="14.04"/>
    <x v="0"/>
    <n v="78.94"/>
    <x v="3"/>
    <n v="0"/>
    <x v="0"/>
    <n v="50.860000000000007"/>
    <x v="3"/>
    <n v="78.94"/>
    <n v="78.94"/>
    <x v="0"/>
    <n v="0"/>
    <x v="0"/>
    <s v="keep"/>
    <n v="78.94"/>
  </r>
  <r>
    <s v="e3d7c52182ad0917d1d2dd351dc1ef3a"/>
    <s v="a66532abc4d021fe04fa2a8e8ad63381"/>
    <x v="0"/>
    <d v="2018-03-01T00:15:48"/>
    <d v="2018-03-01T00:31:17"/>
    <d v="2018-03-01T21:18:06"/>
    <d v="2018-03-09T18:08:34"/>
    <d v="2018-03-21T00:00:00"/>
    <n v="64.900000000000006"/>
    <n v="17.16"/>
    <x v="0"/>
    <n v="82.06"/>
    <x v="9"/>
    <n v="0"/>
    <x v="0"/>
    <n v="47.740000000000009"/>
    <x v="9"/>
    <n v="82.06"/>
    <n v="82.06"/>
    <x v="0"/>
    <n v="0"/>
    <x v="0"/>
    <s v="keep"/>
    <n v="82.06"/>
  </r>
  <r>
    <s v="1f08dc147747506f2e887f9df6cf2edf"/>
    <s v="9abe5a31882081fa6d5617beb9947268"/>
    <x v="0"/>
    <d v="2018-05-12T14:44:17"/>
    <d v="2018-05-13T14:53:30"/>
    <d v="2018-05-14T12:52:00"/>
    <d v="2018-05-17T12:18:56"/>
    <d v="2018-06-13T00:00:00"/>
    <n v="64.900000000000006"/>
    <n v="15.33"/>
    <x v="0"/>
    <n v="80.23"/>
    <x v="7"/>
    <n v="0"/>
    <x v="0"/>
    <n v="49.570000000000007"/>
    <x v="13"/>
    <n v="80.23"/>
    <n v="80.23"/>
    <x v="0"/>
    <n v="0"/>
    <x v="0"/>
    <s v="keep"/>
    <n v="80.23"/>
  </r>
  <r>
    <s v="9e404de5caad33c6cbff720e0d721008"/>
    <s v="9dd8f1c94c6d9e74b484bd87ac5a1d17"/>
    <x v="0"/>
    <d v="2018-01-22T18:35:50"/>
    <d v="2018-01-22T18:57:05"/>
    <d v="2018-01-23T16:27:06"/>
    <d v="2018-02-22T19:43:02"/>
    <d v="2018-02-15T00:00:00"/>
    <n v="64.900000000000006"/>
    <n v="25.29"/>
    <x v="0"/>
    <n v="90.19"/>
    <x v="0"/>
    <n v="7.8215509259243845"/>
    <x v="1"/>
    <n v="39.610000000000007"/>
    <x v="0"/>
    <n v="90.19"/>
    <n v="90.19"/>
    <x v="0"/>
    <n v="0"/>
    <x v="0"/>
    <s v="keep"/>
    <n v="90.19"/>
  </r>
  <r>
    <s v="896be850be41b2bb0343240c4f3dce35"/>
    <s v="3bfc56d74bd9034653df36bb0de5cdf0"/>
    <x v="0"/>
    <d v="2017-02-18T21:21:58"/>
    <d v="2017-02-18T21:30:13"/>
    <d v="2017-02-20T08:15:18"/>
    <d v="2017-03-14T11:47:28"/>
    <d v="2017-03-31T00:00:00"/>
    <n v="64.900000000000006"/>
    <n v="26.71"/>
    <x v="0"/>
    <n v="91.61"/>
    <x v="1"/>
    <n v="0"/>
    <x v="0"/>
    <n v="38.190000000000005"/>
    <x v="18"/>
    <n v="91.610000000000014"/>
    <n v="91.610000000000014"/>
    <x v="0"/>
    <n v="0"/>
    <x v="0"/>
    <s v="keep"/>
    <n v="91.610000000000014"/>
  </r>
  <r>
    <s v="9ed113cc7c82f8871d91b27a7b0d7da2"/>
    <s v="aca0989af736e8b434d68e6f38e50739"/>
    <x v="0"/>
    <d v="2017-05-29T22:08:30"/>
    <d v="2017-05-29T22:22:40"/>
    <d v="2017-06-01T16:33:00"/>
    <d v="2017-06-06T15:38:22"/>
    <d v="2017-06-19T00:00:00"/>
    <n v="64.900000000000006"/>
    <n v="13.47"/>
    <x v="0"/>
    <n v="78.37"/>
    <x v="7"/>
    <n v="0"/>
    <x v="0"/>
    <n v="51.430000000000007"/>
    <x v="7"/>
    <n v="78.37"/>
    <n v="78.37"/>
    <x v="0"/>
    <n v="0"/>
    <x v="0"/>
    <s v="keep"/>
    <n v="78.37"/>
  </r>
  <r>
    <s v="d04e2331c1a87bfcf53605399f6445bc"/>
    <s v="d48650fa178f65c895446180e44fa3a7"/>
    <x v="0"/>
    <d v="2017-09-04T17:11:13"/>
    <d v="2017-09-04T17:24:03"/>
    <d v="2017-09-06T17:54:59"/>
    <d v="2017-09-08T21:53:34"/>
    <d v="2017-09-15T00:00:00"/>
    <n v="64.900000000000006"/>
    <n v="10.7"/>
    <x v="0"/>
    <n v="117.36"/>
    <x v="4"/>
    <n v="0"/>
    <x v="0"/>
    <n v="54.2"/>
    <x v="4"/>
    <n v="75.600000000000009"/>
    <n v="75.600000000000009"/>
    <x v="1"/>
    <n v="41.759999999999991"/>
    <x v="1"/>
    <s v="keep"/>
    <n v="75.600000000000009"/>
  </r>
  <r>
    <s v="212c15b59573b9d8f5237f680f1f4719"/>
    <s v="1596ba8ece28220881f4ac1e07014b39"/>
    <x v="0"/>
    <d v="2017-08-09T10:08:24"/>
    <d v="2017-08-09T10:24:31"/>
    <d v="2017-08-11T18:09:55"/>
    <d v="2017-08-15T18:27:48"/>
    <d v="2017-08-30T00:00:00"/>
    <n v="64.900000000000006"/>
    <n v="23.11"/>
    <x v="0"/>
    <n v="88.01"/>
    <x v="5"/>
    <n v="0"/>
    <x v="0"/>
    <n v="41.790000000000006"/>
    <x v="5"/>
    <n v="88.01"/>
    <n v="88.01"/>
    <x v="0"/>
    <n v="0"/>
    <x v="0"/>
    <s v="keep"/>
    <n v="88.01"/>
  </r>
  <r>
    <s v="22481cdbb6f8a97cee4e2ba46d59c024"/>
    <s v="c8d6e2f404529ee75435754a20a88c9f"/>
    <x v="0"/>
    <d v="2017-05-01T10:49:22"/>
    <d v="2017-05-01T11:02:31"/>
    <d v="2017-05-02T08:11:04"/>
    <d v="2017-05-09T11:37:00"/>
    <d v="2017-05-29T00:00:00"/>
    <n v="64.900000000000006"/>
    <n v="17.29"/>
    <x v="0"/>
    <n v="82.19"/>
    <x v="7"/>
    <n v="0"/>
    <x v="0"/>
    <n v="47.610000000000007"/>
    <x v="7"/>
    <n v="82.19"/>
    <n v="82.19"/>
    <x v="0"/>
    <n v="0"/>
    <x v="0"/>
    <s v="keep"/>
    <n v="82.19"/>
  </r>
  <r>
    <s v="531a74ff9a6617b0cae88c4b67646988"/>
    <s v="177a576c3346d73fa4b179ee92d61dbd"/>
    <x v="0"/>
    <d v="2018-02-03T09:19:06"/>
    <d v="2018-02-03T09:30:19"/>
    <d v="2018-02-06T18:28:54"/>
    <d v="2018-02-19T15:33:49"/>
    <d v="2018-03-05T00:00:00"/>
    <n v="64.900000000000006"/>
    <n v="29.21"/>
    <x v="0"/>
    <n v="178.61"/>
    <x v="1"/>
    <n v="0"/>
    <x v="0"/>
    <n v="35.690000000000005"/>
    <x v="1"/>
    <n v="94.110000000000014"/>
    <n v="94.110000000000014"/>
    <x v="1"/>
    <n v="84.5"/>
    <x v="1"/>
    <s v="keep"/>
    <n v="94.110000000000014"/>
  </r>
  <r>
    <s v="5ca7bc597308f95f15a146dae930cb7a"/>
    <s v="a87b62ae912a22495d5f5bd919019b49"/>
    <x v="0"/>
    <d v="2017-12-21T13:43:16"/>
    <d v="2017-12-21T13:53:27"/>
    <d v="2017-12-22T22:22:04"/>
    <d v="2018-01-05T17:33:12"/>
    <d v="2018-01-19T00:00:00"/>
    <n v="64.900000000000006"/>
    <n v="20.85"/>
    <x v="0"/>
    <n v="85.75"/>
    <x v="2"/>
    <n v="0"/>
    <x v="0"/>
    <n v="44.050000000000004"/>
    <x v="2"/>
    <n v="85.75"/>
    <n v="85.75"/>
    <x v="0"/>
    <n v="0"/>
    <x v="0"/>
    <s v="keep"/>
    <n v="85.75"/>
  </r>
  <r>
    <s v="8c344483ffcca752c510429c0923b85b"/>
    <s v="98656702c7d062513faeeada65ce7bf7"/>
    <x v="0"/>
    <d v="2017-11-07T21:39:50"/>
    <d v="2017-11-07T21:51:28"/>
    <d v="2017-11-09T17:58:57"/>
    <d v="2017-11-10T21:19:50"/>
    <d v="2017-11-27T00:00:00"/>
    <n v="64.900000000000006"/>
    <n v="14.04"/>
    <x v="0"/>
    <n v="78.94"/>
    <x v="3"/>
    <n v="0"/>
    <x v="0"/>
    <n v="50.860000000000007"/>
    <x v="3"/>
    <n v="78.94"/>
    <n v="78.94"/>
    <x v="0"/>
    <n v="0"/>
    <x v="0"/>
    <s v="keep"/>
    <n v="78.94"/>
  </r>
  <r>
    <s v="e15a6ce2cdb4246161836a1dde5e57d4"/>
    <s v="dd51b4a1d1e10a86b89cd5d07f209e17"/>
    <x v="0"/>
    <d v="2018-02-08T13:23:12"/>
    <d v="2018-02-08T13:35:25"/>
    <d v="2018-02-09T18:57:03"/>
    <d v="2018-02-17T01:23:36"/>
    <d v="2018-03-16T00:00:00"/>
    <n v="64.900000000000006"/>
    <n v="16.21"/>
    <x v="0"/>
    <n v="81.11"/>
    <x v="1"/>
    <n v="0"/>
    <x v="0"/>
    <n v="48.690000000000005"/>
    <x v="1"/>
    <n v="81.110000000000014"/>
    <n v="81.110000000000014"/>
    <x v="0"/>
    <n v="0"/>
    <x v="0"/>
    <s v="keep"/>
    <n v="81.110000000000014"/>
  </r>
  <r>
    <s v="24726ba5765952ef5ee938ed34d73844"/>
    <s v="bfb4ea5405a6169d8b20f6815af6501e"/>
    <x v="0"/>
    <d v="2017-07-20T09:15:19"/>
    <d v="2017-07-20T09:30:07"/>
    <d v="2017-07-24T14:14:39"/>
    <d v="2017-07-25T22:37:50"/>
    <d v="2017-08-02T00:00:00"/>
    <n v="64.900000000000006"/>
    <n v="11.73"/>
    <x v="0"/>
    <n v="76.63"/>
    <x v="8"/>
    <n v="0"/>
    <x v="0"/>
    <n v="53.17"/>
    <x v="8"/>
    <n v="76.63000000000001"/>
    <n v="76.63000000000001"/>
    <x v="0"/>
    <n v="0"/>
    <x v="0"/>
    <s v="keep"/>
    <n v="76.63000000000001"/>
  </r>
  <r>
    <s v="752855fec9c8baf507e885780d74c273"/>
    <s v="df1fcc8ddc1c7237f4b54b44d21ffa6a"/>
    <x v="0"/>
    <d v="2017-06-25T12:07:00"/>
    <d v="2017-06-25T12:23:41"/>
    <d v="2017-06-26T12:02:58"/>
    <d v="2017-07-03T18:02:43"/>
    <d v="2017-07-18T00:00:00"/>
    <n v="64.900000000000006"/>
    <n v="17.7"/>
    <x v="0"/>
    <n v="82.6"/>
    <x v="10"/>
    <n v="0"/>
    <x v="0"/>
    <n v="47.2"/>
    <x v="10"/>
    <n v="82.600000000000009"/>
    <n v="82.600000000000009"/>
    <x v="0"/>
    <n v="0"/>
    <x v="0"/>
    <s v="keep"/>
    <n v="82.600000000000009"/>
  </r>
  <r>
    <s v="2599eb52c538919cec765e835585bfe9"/>
    <s v="d1cf3dcfd051e1c16ec0c3efce7a41ae"/>
    <x v="0"/>
    <d v="2017-11-24T20:50:40"/>
    <d v="2017-11-24T23:55:55"/>
    <d v="2017-12-01T18:45:01"/>
    <d v="2017-12-04T19:04:24"/>
    <d v="2017-12-08T00:00:00"/>
    <n v="64.900000000000006"/>
    <n v="9.27"/>
    <x v="0"/>
    <n v="74.17"/>
    <x v="3"/>
    <n v="0"/>
    <x v="0"/>
    <n v="55.63000000000001"/>
    <x v="3"/>
    <n v="74.17"/>
    <n v="74.17"/>
    <x v="0"/>
    <n v="0"/>
    <x v="0"/>
    <s v="keep"/>
    <n v="74.17"/>
  </r>
  <r>
    <s v="4aec55e14c04fce6d0faa0e1bebe3126"/>
    <s v="0b5b5dbba2cc3894c03bea1a9d74a5e8"/>
    <x v="0"/>
    <d v="2017-02-16T08:43:14"/>
    <d v="2017-02-16T08:50:18"/>
    <d v="2017-02-17T08:26:23"/>
    <d v="2017-03-01T15:52:06"/>
    <d v="2017-03-17T00:00:00"/>
    <n v="64.900000000000006"/>
    <n v="15.66"/>
    <x v="0"/>
    <n v="80.56"/>
    <x v="1"/>
    <n v="0"/>
    <x v="0"/>
    <n v="49.240000000000009"/>
    <x v="18"/>
    <n v="80.56"/>
    <n v="80.56"/>
    <x v="0"/>
    <n v="0"/>
    <x v="0"/>
    <s v="keep"/>
    <n v="80.56"/>
  </r>
  <r>
    <s v="aec6c9f96db18be9eaa8730d376a916d"/>
    <s v="b35b9f5d340006ae908ea31e7439c9e6"/>
    <x v="0"/>
    <d v="2017-07-15T15:51:19"/>
    <d v="2017-07-15T16:05:21"/>
    <d v="2017-07-17T16:23:55"/>
    <d v="2017-07-24T23:37:32"/>
    <d v="2017-08-08T00:00:00"/>
    <n v="64.900000000000006"/>
    <n v="17.7"/>
    <x v="0"/>
    <n v="82.6"/>
    <x v="8"/>
    <n v="0"/>
    <x v="0"/>
    <n v="47.2"/>
    <x v="8"/>
    <n v="82.600000000000009"/>
    <n v="82.600000000000009"/>
    <x v="0"/>
    <n v="0"/>
    <x v="0"/>
    <s v="keep"/>
    <n v="82.600000000000009"/>
  </r>
  <r>
    <s v="26cc9c222792e6af792575ab34ee3ecc"/>
    <s v="21bdba219d8d2f0f3795d2d97d8e30d4"/>
    <x v="0"/>
    <d v="2018-02-08T19:10:12"/>
    <d v="2018-02-08T19:32:18"/>
    <d v="2018-02-09T19:28:46"/>
    <d v="2018-02-20T21:03:57"/>
    <d v="2018-03-05T00:00:00"/>
    <n v="64.900000000000006"/>
    <n v="5.71"/>
    <x v="0"/>
    <n v="183.37"/>
    <x v="1"/>
    <n v="0"/>
    <x v="0"/>
    <n v="59.190000000000005"/>
    <x v="1"/>
    <n v="70.61"/>
    <n v="70.61"/>
    <x v="1"/>
    <n v="112.76"/>
    <x v="1"/>
    <s v="keep"/>
    <n v="70.61"/>
  </r>
  <r>
    <s v="7e3fefb35b0b1d765a343618ca5d454c"/>
    <s v="f0c0ed957add2cc4abeb60ade9ad6d19"/>
    <x v="0"/>
    <d v="2017-06-14T18:52:29"/>
    <d v="2017-06-16T06:55:09"/>
    <d v="2017-06-22T08:11:38"/>
    <d v="2017-06-24T09:13:37"/>
    <d v="2017-07-07T00:00:00"/>
    <n v="64.900000000000006"/>
    <n v="0.04"/>
    <x v="0"/>
    <n v="303.52999999999997"/>
    <x v="10"/>
    <n v="0"/>
    <x v="0"/>
    <n v="64.86"/>
    <x v="10"/>
    <n v="64.940000000000012"/>
    <n v="64.940000000000012"/>
    <x v="1"/>
    <n v="238.58999999999997"/>
    <x v="1"/>
    <s v="keep"/>
    <n v="64.940000000000012"/>
  </r>
  <r>
    <s v="28b3a0c20aef4102b44f6928bdcffc7d"/>
    <s v="97531ebafad8d20f98c8d2a6c6ce5369"/>
    <x v="0"/>
    <d v="2017-04-07T08:56:41"/>
    <d v="2017-04-07T09:10:15"/>
    <d v="2017-04-07T16:50:26"/>
    <d v="2017-04-10T14:57:59"/>
    <d v="2017-05-11T00:00:00"/>
    <n v="64.900000000000006"/>
    <n v="11.06"/>
    <x v="0"/>
    <n v="151.91999999999999"/>
    <x v="11"/>
    <n v="0"/>
    <x v="0"/>
    <n v="53.84"/>
    <x v="17"/>
    <n v="75.960000000000008"/>
    <n v="75.960000000000008"/>
    <x v="1"/>
    <n v="75.95999999999998"/>
    <x v="1"/>
    <s v="keep"/>
    <n v="75.960000000000008"/>
  </r>
  <r>
    <s v="323ebc5450e01beac5ad45e926ecf923"/>
    <s v="574886d0fe7cfb020253f8bb6dea0c3b"/>
    <x v="0"/>
    <d v="2017-04-26T15:57:39"/>
    <d v="2017-04-26T16:10:19"/>
    <d v="2017-04-27T14:53:54"/>
    <d v="2017-05-07T09:18:36"/>
    <d v="2017-05-26T00:00:00"/>
    <n v="64.900000000000006"/>
    <n v="15.66"/>
    <x v="0"/>
    <n v="80.56"/>
    <x v="11"/>
    <n v="0"/>
    <x v="0"/>
    <n v="49.240000000000009"/>
    <x v="17"/>
    <n v="80.56"/>
    <n v="80.56"/>
    <x v="0"/>
    <n v="0"/>
    <x v="0"/>
    <s v="keep"/>
    <n v="80.56"/>
  </r>
  <r>
    <s v="d838f9be69c8307b383f766fb85ce761"/>
    <s v="ba6fd01891caf33ec537f8c4fa78a866"/>
    <x v="0"/>
    <d v="2018-03-22T11:50:55"/>
    <d v="2018-03-22T12:09:14"/>
    <d v="2018-03-28T23:56:34"/>
    <d v="2018-04-02T15:45:31"/>
    <d v="2018-04-11T00:00:00"/>
    <n v="64.900000000000006"/>
    <n v="20.18"/>
    <x v="0"/>
    <n v="85.08"/>
    <x v="9"/>
    <n v="0"/>
    <x v="0"/>
    <n v="44.720000000000006"/>
    <x v="9"/>
    <n v="85.080000000000013"/>
    <n v="85.080000000000013"/>
    <x v="0"/>
    <n v="0"/>
    <x v="0"/>
    <s v="keep"/>
    <n v="85.080000000000013"/>
  </r>
  <r>
    <s v="46fa06f347967f46cbaba58808c81eca"/>
    <s v="957be0f308e6fa876ef69064f6e24426"/>
    <x v="0"/>
    <d v="2018-01-05T18:10:09"/>
    <d v="2018-01-05T18:17:22"/>
    <d v="2018-01-09T14:41:28"/>
    <d v="2018-03-01T23:58:44"/>
    <d v="2018-02-07T00:00:00"/>
    <n v="64.900000000000006"/>
    <n v="16.89"/>
    <x v="0"/>
    <n v="81.790000000000006"/>
    <x v="0"/>
    <n v="22.999120370368473"/>
    <x v="1"/>
    <n v="48.010000000000005"/>
    <x v="0"/>
    <n v="81.790000000000006"/>
    <n v="81.790000000000006"/>
    <x v="0"/>
    <n v="0"/>
    <x v="0"/>
    <s v="keep"/>
    <n v="81.790000000000006"/>
  </r>
  <r>
    <s v="2a5dd7112c6bf89f4b71733a54e81aa6"/>
    <s v="4c1e1174487600804cccce389ec85d59"/>
    <x v="0"/>
    <d v="2017-04-05T01:06:45"/>
    <d v="2017-04-05T01:15:14"/>
    <d v="2017-04-05T18:40:12"/>
    <d v="2017-04-25T13:02:03"/>
    <d v="2017-04-28T00:00:00"/>
    <n v="64.900000000000006"/>
    <n v="15.66"/>
    <x v="0"/>
    <n v="80.56"/>
    <x v="11"/>
    <n v="0"/>
    <x v="0"/>
    <n v="49.240000000000009"/>
    <x v="17"/>
    <n v="80.56"/>
    <n v="80.56"/>
    <x v="0"/>
    <n v="0"/>
    <x v="0"/>
    <s v="keep"/>
    <n v="80.56"/>
  </r>
  <r>
    <s v="2a62c32a647125666736d896497e32f1"/>
    <s v="5794d665b3fcd2de695dc52681b7161c"/>
    <x v="0"/>
    <d v="2017-11-11T15:39:41"/>
    <d v="2017-11-11T15:50:37"/>
    <d v="2017-11-13T19:17:47"/>
    <d v="2017-11-23T20:01:28"/>
    <d v="2017-12-06T00:00:00"/>
    <n v="64.900000000000006"/>
    <n v="27.83"/>
    <x v="0"/>
    <n v="92.73"/>
    <x v="3"/>
    <n v="0"/>
    <x v="0"/>
    <n v="37.070000000000007"/>
    <x v="3"/>
    <n v="92.73"/>
    <n v="92.73"/>
    <x v="0"/>
    <n v="0"/>
    <x v="0"/>
    <s v="keep"/>
    <n v="92.73"/>
  </r>
  <r>
    <s v="60e2e89624c1d0711e325baf34fe2327"/>
    <s v="d91e1ede7c32d5c62cd335c194fec439"/>
    <x v="0"/>
    <d v="2018-01-10T10:53:06"/>
    <d v="2018-01-10T11:31:40"/>
    <d v="2018-01-11T19:49:01"/>
    <d v="2018-01-19T19:38:33"/>
    <d v="2018-02-08T00:00:00"/>
    <n v="64.900000000000006"/>
    <n v="25.29"/>
    <x v="0"/>
    <n v="90.19"/>
    <x v="0"/>
    <n v="0"/>
    <x v="0"/>
    <n v="39.610000000000007"/>
    <x v="0"/>
    <n v="90.19"/>
    <n v="90.19"/>
    <x v="0"/>
    <n v="0"/>
    <x v="0"/>
    <s v="keep"/>
    <n v="90.19"/>
  </r>
  <r>
    <s v="da32e0ec629676994bea2c2fa8f0584a"/>
    <s v="4fa4b599b0c73654490624e2ea81ce75"/>
    <x v="0"/>
    <d v="2017-07-24T18:37:54"/>
    <d v="2017-07-24T18:50:16"/>
    <d v="2017-07-27T18:55:32"/>
    <d v="2017-07-28T20:41:29"/>
    <d v="2017-08-04T00:00:00"/>
    <n v="64.900000000000006"/>
    <n v="5.7"/>
    <x v="0"/>
    <n v="241.89"/>
    <x v="8"/>
    <n v="0"/>
    <x v="0"/>
    <n v="59.2"/>
    <x v="8"/>
    <n v="70.600000000000009"/>
    <n v="70.600000000000009"/>
    <x v="1"/>
    <n v="171.28999999999996"/>
    <x v="1"/>
    <s v="keep"/>
    <n v="70.600000000000009"/>
  </r>
  <r>
    <s v="a77a982ca1692469b8cb436e570f3ea4"/>
    <s v="c70da07ab281d8db2e4bd3ad3a25e48a"/>
    <x v="0"/>
    <d v="2017-11-13T14:47:34"/>
    <d v="2017-11-13T15:07:24"/>
    <d v="2017-11-14T22:17:12"/>
    <d v="2017-11-23T18:53:00"/>
    <d v="2017-12-08T00:00:00"/>
    <n v="64.900000000000006"/>
    <n v="16.21"/>
    <x v="0"/>
    <n v="81.11"/>
    <x v="3"/>
    <n v="0"/>
    <x v="0"/>
    <n v="48.690000000000005"/>
    <x v="3"/>
    <n v="81.110000000000014"/>
    <n v="81.110000000000014"/>
    <x v="0"/>
    <n v="0"/>
    <x v="0"/>
    <s v="keep"/>
    <n v="81.110000000000014"/>
  </r>
  <r>
    <s v="7585d4e21b02da91dd6b9dae232f96f8"/>
    <s v="d106918f73f119d9ebf155a753135f40"/>
    <x v="0"/>
    <d v="2017-10-19T22:15:23"/>
    <d v="2017-10-19T22:28:22"/>
    <d v="2017-10-20T19:43:45"/>
    <d v="2017-10-25T15:40:22"/>
    <d v="2017-11-08T00:00:00"/>
    <n v="64.900000000000006"/>
    <n v="15.21"/>
    <x v="0"/>
    <n v="80.11"/>
    <x v="6"/>
    <n v="0"/>
    <x v="0"/>
    <n v="49.690000000000005"/>
    <x v="6"/>
    <n v="80.110000000000014"/>
    <n v="80.110000000000014"/>
    <x v="0"/>
    <n v="0"/>
    <x v="0"/>
    <s v="keep"/>
    <n v="80.110000000000014"/>
  </r>
  <r>
    <s v="e90d8a867960fe909ecb460cb3a9e4d1"/>
    <s v="6640e9f8151ad65f948011756c423e9d"/>
    <x v="0"/>
    <d v="2018-08-13T18:26:49"/>
    <d v="2018-08-13T18:35:26"/>
    <d v="2018-08-15T13:50:00"/>
    <d v="2018-08-20T20:58:25"/>
    <d v="2018-09-11T00:00:00"/>
    <n v="64.900000000000006"/>
    <n v="23.25"/>
    <x v="0"/>
    <n v="88.15"/>
    <x v="5"/>
    <n v="0"/>
    <x v="0"/>
    <n v="41.650000000000006"/>
    <x v="16"/>
    <n v="88.15"/>
    <n v="88.15"/>
    <x v="0"/>
    <n v="0"/>
    <x v="0"/>
    <s v="keep"/>
    <n v="88.15"/>
  </r>
  <r>
    <s v="a7765f04ecc5f2e0683f08a97ee8174e"/>
    <s v="6b93377502d7cd14b2a3864fc7d635a8"/>
    <x v="0"/>
    <d v="2017-01-29T19:08:00"/>
    <d v="2017-01-29T19:31:49"/>
    <d v="2017-01-31T16:35:04"/>
    <d v="2017-02-08T10:34:01"/>
    <d v="2017-03-15T00:00:00"/>
    <n v="64.900000000000006"/>
    <n v="18"/>
    <x v="0"/>
    <n v="82.9"/>
    <x v="0"/>
    <n v="0"/>
    <x v="0"/>
    <n v="46.900000000000006"/>
    <x v="19"/>
    <n v="82.9"/>
    <n v="82.9"/>
    <x v="0"/>
    <n v="0"/>
    <x v="0"/>
    <s v="keep"/>
    <n v="82.9"/>
  </r>
  <r>
    <s v="ce136deab0b93414db6536909873e31b"/>
    <s v="638042a6d4935fd75a8232e4efaeb0aa"/>
    <x v="0"/>
    <d v="2018-02-27T08:51:31"/>
    <d v="2018-02-27T09:09:17"/>
    <d v="2018-03-01T00:12:38"/>
    <d v="2018-03-05T17:43:29"/>
    <d v="2018-03-22T00:00:00"/>
    <n v="64.900000000000006"/>
    <n v="15.21"/>
    <x v="0"/>
    <n v="80.11"/>
    <x v="1"/>
    <n v="0"/>
    <x v="0"/>
    <n v="49.690000000000005"/>
    <x v="1"/>
    <n v="80.110000000000014"/>
    <n v="80.110000000000014"/>
    <x v="0"/>
    <n v="0"/>
    <x v="0"/>
    <s v="keep"/>
    <n v="80.110000000000014"/>
  </r>
  <r>
    <s v="4a742fa7344845af73696d98a380f430"/>
    <s v="4dd8114cf78b33d0703304103b7a96c0"/>
    <x v="0"/>
    <d v="2018-02-09T14:58:19"/>
    <d v="2018-02-09T15:10:33"/>
    <d v="2018-02-10T13:36:32"/>
    <d v="2018-02-27T19:16:55"/>
    <d v="2018-03-16T00:00:00"/>
    <n v="64.900000000000006"/>
    <n v="24.9"/>
    <x v="0"/>
    <n v="89.8"/>
    <x v="1"/>
    <n v="0"/>
    <x v="0"/>
    <n v="40.000000000000007"/>
    <x v="1"/>
    <n v="89.800000000000011"/>
    <n v="89.800000000000011"/>
    <x v="0"/>
    <n v="0"/>
    <x v="0"/>
    <s v="keep"/>
    <n v="89.800000000000011"/>
  </r>
  <r>
    <s v="31e00bb404e44d46b89ff10b7a09d470"/>
    <s v="1717dffbf44849f19318caa8d72aeda2"/>
    <x v="0"/>
    <d v="2018-07-19T22:40:43"/>
    <d v="2018-07-19T22:55:17"/>
    <d v="2018-07-20T14:04:00"/>
    <d v="2018-08-01T21:33:13"/>
    <d v="2018-08-14T00:00:00"/>
    <n v="64.900000000000006"/>
    <n v="22.38"/>
    <x v="0"/>
    <n v="87.28"/>
    <x v="8"/>
    <n v="0"/>
    <x v="0"/>
    <n v="42.52000000000001"/>
    <x v="15"/>
    <n v="87.28"/>
    <n v="87.28"/>
    <x v="0"/>
    <n v="0"/>
    <x v="0"/>
    <s v="keep"/>
    <n v="87.28"/>
  </r>
  <r>
    <s v="5e1c835de943927d56469fa225bca0fe"/>
    <s v="01e5b020d9c4f26539154b00f632e3ae"/>
    <x v="0"/>
    <d v="2017-02-01T22:26:21"/>
    <d v="2017-02-01T22:41:30"/>
    <d v="2017-02-03T15:25:25"/>
    <d v="2017-02-09T15:25:20"/>
    <d v="2017-02-28T00:00:00"/>
    <n v="64.900000000000006"/>
    <n v="15.66"/>
    <x v="0"/>
    <n v="161.12"/>
    <x v="1"/>
    <n v="0"/>
    <x v="0"/>
    <n v="49.240000000000009"/>
    <x v="18"/>
    <n v="80.56"/>
    <n v="80.56"/>
    <x v="1"/>
    <n v="80.56"/>
    <x v="1"/>
    <s v="keep"/>
    <n v="80.56"/>
  </r>
  <r>
    <s v="ad635e6771f7a11f6ebac2e8a4260bf9"/>
    <s v="3b97b6044056ec33bfcd32e29de651cd"/>
    <x v="0"/>
    <d v="2018-08-10T11:23:10"/>
    <d v="2018-08-10T11:35:19"/>
    <d v="2018-08-15T14:15:00"/>
    <d v="2018-08-16T19:38:45"/>
    <d v="2018-08-24T00:00:00"/>
    <n v="64.900000000000006"/>
    <n v="11.71"/>
    <x v="0"/>
    <n v="76.61"/>
    <x v="5"/>
    <n v="0"/>
    <x v="0"/>
    <n v="53.190000000000005"/>
    <x v="16"/>
    <n v="76.610000000000014"/>
    <n v="76.610000000000014"/>
    <x v="0"/>
    <n v="0"/>
    <x v="0"/>
    <s v="keep"/>
    <n v="76.610000000000014"/>
  </r>
  <r>
    <s v="d1bd65aed378a00706c69353b62cfa2b"/>
    <s v="20448f1113010adb640892ed126e7ef7"/>
    <x v="0"/>
    <d v="2017-05-28T16:38:23"/>
    <d v="2017-05-28T16:45:14"/>
    <d v="2017-05-29T08:21:52"/>
    <d v="2017-06-02T12:23:48"/>
    <d v="2017-06-21T00:00:00"/>
    <n v="64.900000000000006"/>
    <n v="16.21"/>
    <x v="0"/>
    <n v="81.11"/>
    <x v="7"/>
    <n v="0"/>
    <x v="0"/>
    <n v="48.690000000000005"/>
    <x v="7"/>
    <n v="81.110000000000014"/>
    <n v="81.110000000000014"/>
    <x v="0"/>
    <n v="0"/>
    <x v="0"/>
    <s v="keep"/>
    <n v="81.110000000000014"/>
  </r>
  <r>
    <s v="e9e702d3e92379f53b4805d98c094bd7"/>
    <s v="bebb261717d5fd18d378c249c396f6e5"/>
    <x v="0"/>
    <d v="2018-07-15T14:16:19"/>
    <d v="2018-07-15T14:26:14"/>
    <d v="2018-07-17T09:45:00"/>
    <d v="2018-07-27T15:15:32"/>
    <d v="2018-08-14T00:00:00"/>
    <n v="64.900000000000006"/>
    <n v="7.43"/>
    <x v="0"/>
    <n v="171.94"/>
    <x v="8"/>
    <n v="0"/>
    <x v="0"/>
    <n v="57.470000000000006"/>
    <x v="15"/>
    <n v="72.330000000000013"/>
    <n v="72.330000000000013"/>
    <x v="1"/>
    <n v="99.609999999999985"/>
    <x v="1"/>
    <s v="keep"/>
    <n v="72.330000000000013"/>
  </r>
  <r>
    <s v="86ee3d3bc690a447dd7f8a1b466cdab9"/>
    <s v="30e82497ccfbf893c3e6561e784ba613"/>
    <x v="0"/>
    <d v="2017-12-07T02:05:58"/>
    <d v="2017-12-07T02:16:20"/>
    <d v="2017-12-07T23:53:16"/>
    <d v="2017-12-19T17:59:13"/>
    <d v="2018-01-08T00:00:00"/>
    <n v="64.900000000000006"/>
    <n v="19.690000000000001"/>
    <x v="0"/>
    <n v="84.59"/>
    <x v="2"/>
    <n v="0"/>
    <x v="0"/>
    <n v="45.210000000000008"/>
    <x v="2"/>
    <n v="84.59"/>
    <n v="84.59"/>
    <x v="0"/>
    <n v="0"/>
    <x v="0"/>
    <s v="keep"/>
    <n v="84.59"/>
  </r>
  <r>
    <s v="57296b29ab9533184d540f468810b8a3"/>
    <s v="9c2937f386bbc303882a101cdfae203e"/>
    <x v="0"/>
    <d v="2018-01-02T09:12:59"/>
    <d v="2018-01-03T12:26:49"/>
    <d v="2018-01-05T17:29:34"/>
    <d v="2018-01-17T18:17:07"/>
    <d v="2018-02-15T00:00:00"/>
    <n v="64.900000000000006"/>
    <n v="34.25"/>
    <x v="0"/>
    <n v="99.15"/>
    <x v="0"/>
    <n v="0"/>
    <x v="0"/>
    <n v="30.650000000000006"/>
    <x v="0"/>
    <n v="99.15"/>
    <n v="99.15"/>
    <x v="0"/>
    <n v="0"/>
    <x v="0"/>
    <s v="keep"/>
    <n v="99.15"/>
  </r>
  <r>
    <s v="c22a588780963010739e299de0a9bf51"/>
    <s v="b400985b193841a8e9b087168b103e15"/>
    <x v="0"/>
    <d v="2017-05-18T12:59:40"/>
    <d v="2017-05-18T13:10:57"/>
    <d v="2017-05-18T13:29:17"/>
    <d v="2017-05-31T15:54:52"/>
    <d v="2017-06-09T00:00:00"/>
    <n v="64.900000000000006"/>
    <n v="16.21"/>
    <x v="0"/>
    <n v="81.11"/>
    <x v="7"/>
    <n v="0"/>
    <x v="0"/>
    <n v="48.690000000000005"/>
    <x v="7"/>
    <n v="81.110000000000014"/>
    <n v="81.110000000000014"/>
    <x v="0"/>
    <n v="0"/>
    <x v="0"/>
    <s v="keep"/>
    <n v="81.110000000000014"/>
  </r>
  <r>
    <s v="5d22221b90c2b5e609b04d8f026e79a4"/>
    <s v="3a15794cd2a69bc6d8f57b3c6ab67610"/>
    <x v="0"/>
    <d v="2017-07-18T16:58:18"/>
    <d v="2017-07-18T17:10:20"/>
    <d v="2017-07-21T19:13:44"/>
    <d v="2017-07-31T15:55:11"/>
    <d v="2017-08-11T00:00:00"/>
    <n v="64.900000000000006"/>
    <n v="17.02"/>
    <x v="0"/>
    <n v="81.92"/>
    <x v="8"/>
    <n v="0"/>
    <x v="0"/>
    <n v="47.88000000000001"/>
    <x v="8"/>
    <n v="81.92"/>
    <n v="81.92"/>
    <x v="0"/>
    <n v="0"/>
    <x v="0"/>
    <s v="keep"/>
    <n v="81.92"/>
  </r>
  <r>
    <s v="377955b64069de71f75ed5378881046b"/>
    <s v="671e16bbd6fab5c418a797451d9ef568"/>
    <x v="0"/>
    <d v="2017-11-27T12:15:56"/>
    <d v="2017-11-27T12:33:37"/>
    <d v="2017-11-28T16:06:45"/>
    <d v="2017-12-22T19:05:09"/>
    <d v="2017-12-20T00:00:00"/>
    <n v="64.900000000000006"/>
    <n v="15.2"/>
    <x v="0"/>
    <n v="80.099999999999994"/>
    <x v="3"/>
    <n v="2.7952430555524188"/>
    <x v="1"/>
    <n v="49.7"/>
    <x v="3"/>
    <n v="80.100000000000009"/>
    <n v="80.100000000000009"/>
    <x v="0"/>
    <n v="0"/>
    <x v="0"/>
    <s v="keep"/>
    <n v="80.100000000000009"/>
  </r>
  <r>
    <s v="73d20217539c04fd4194a9e17996047b"/>
    <s v="716dcf823064b69da58ba0509eb96b1e"/>
    <x v="0"/>
    <d v="2018-03-20T15:12:48"/>
    <d v="2018-03-20T15:35:25"/>
    <d v="2018-03-28T19:50:38"/>
    <d v="2018-03-29T20:57:25"/>
    <d v="2018-04-03T00:00:00"/>
    <n v="64.900000000000006"/>
    <n v="27.38"/>
    <x v="0"/>
    <n v="184.56"/>
    <x v="9"/>
    <n v="0"/>
    <x v="0"/>
    <n v="37.52000000000001"/>
    <x v="9"/>
    <n v="92.28"/>
    <n v="92.28"/>
    <x v="1"/>
    <n v="92.28"/>
    <x v="1"/>
    <s v="keep"/>
    <n v="92.28"/>
  </r>
  <r>
    <s v="394643cd54739aad60aabc03272e28bb"/>
    <s v="a86b2bcf75c0d9ef2fa4750bba90391a"/>
    <x v="0"/>
    <d v="2017-11-27T10:14:03"/>
    <d v="2017-11-27T10:35:18"/>
    <d v="2017-11-28T20:59:00"/>
    <d v="2017-12-06T16:49:43"/>
    <d v="2017-12-19T00:00:00"/>
    <n v="64.900000000000006"/>
    <n v="17.16"/>
    <x v="0"/>
    <n v="164.12"/>
    <x v="3"/>
    <n v="0"/>
    <x v="0"/>
    <n v="47.740000000000009"/>
    <x v="3"/>
    <n v="82.06"/>
    <n v="82.06"/>
    <x v="1"/>
    <n v="82.06"/>
    <x v="1"/>
    <s v="keep"/>
    <n v="82.06"/>
  </r>
  <r>
    <s v="48b126710532d052800a89a6131d40f3"/>
    <s v="b9311705b7ea9001f8f6f501b854e944"/>
    <x v="0"/>
    <d v="2018-07-29T19:33:34"/>
    <d v="2018-07-30T20:30:53"/>
    <d v="2018-07-31T13:54:00"/>
    <d v="2018-08-08T01:06:45"/>
    <d v="2018-08-14T00:00:00"/>
    <n v="64.900000000000006"/>
    <n v="19.64"/>
    <x v="0"/>
    <n v="84.54"/>
    <x v="8"/>
    <n v="0"/>
    <x v="0"/>
    <n v="45.260000000000005"/>
    <x v="15"/>
    <n v="84.54"/>
    <n v="84.54"/>
    <x v="0"/>
    <n v="0"/>
    <x v="0"/>
    <s v="keep"/>
    <n v="84.54"/>
  </r>
  <r>
    <s v="50a790149ec089ab00a4630204396f0f"/>
    <s v="f93bb6c70a7306d18a24f77f1889916d"/>
    <x v="0"/>
    <d v="2017-07-23T20:44:17"/>
    <d v="2017-07-23T20:55:18"/>
    <d v="2017-07-24T16:57:55"/>
    <d v="2017-08-02T17:15:06"/>
    <d v="2017-08-17T00:00:00"/>
    <n v="64.900000000000006"/>
    <n v="17.7"/>
    <x v="0"/>
    <n v="82.6"/>
    <x v="8"/>
    <n v="0"/>
    <x v="0"/>
    <n v="47.2"/>
    <x v="8"/>
    <n v="82.600000000000009"/>
    <n v="82.600000000000009"/>
    <x v="0"/>
    <n v="0"/>
    <x v="0"/>
    <s v="keep"/>
    <n v="82.600000000000009"/>
  </r>
  <r>
    <s v="cc2e8086c51979abc27c0e0d0b3c7127"/>
    <s v="ff6e14131c33b3c03410f91497936db3"/>
    <x v="0"/>
    <d v="2018-05-19T21:55:13"/>
    <d v="2018-05-20T01:10:20"/>
    <d v="2018-05-21T15:30:00"/>
    <d v="2018-05-22T16:34:28"/>
    <d v="2018-05-29T00:00:00"/>
    <n v="64.900000000000006"/>
    <n v="8.8800000000000008"/>
    <x v="0"/>
    <n v="73.78"/>
    <x v="7"/>
    <n v="0"/>
    <x v="0"/>
    <n v="56.02"/>
    <x v="13"/>
    <n v="73.78"/>
    <n v="73.78"/>
    <x v="0"/>
    <n v="0"/>
    <x v="0"/>
    <s v="keep"/>
    <n v="73.78"/>
  </r>
  <r>
    <s v="755d17fce097e410d6daaf76412f4f03"/>
    <s v="066f6fc06524e9b7632a63bd9466b832"/>
    <x v="0"/>
    <d v="2017-09-11T11:11:17"/>
    <d v="2017-09-11T11:25:00"/>
    <d v="2017-09-14T18:07:35"/>
    <d v="2017-09-15T15:22:47"/>
    <d v="2017-09-21T00:00:00"/>
    <n v="64.900000000000006"/>
    <n v="11.73"/>
    <x v="0"/>
    <n v="76.63"/>
    <x v="4"/>
    <n v="0"/>
    <x v="0"/>
    <n v="53.17"/>
    <x v="4"/>
    <n v="76.63000000000001"/>
    <n v="76.63000000000001"/>
    <x v="0"/>
    <n v="0"/>
    <x v="0"/>
    <s v="keep"/>
    <n v="76.63000000000001"/>
  </r>
  <r>
    <s v="ca254c5904f6a9a9063eef5239c54197"/>
    <s v="9806b34f5c5ed77c1f69465eab61c73b"/>
    <x v="0"/>
    <d v="2017-02-07T19:58:15"/>
    <d v="2017-02-07T20:10:13"/>
    <d v="2017-02-13T11:21:40"/>
    <d v="2017-02-17T10:43:48"/>
    <d v="2017-03-08T00:00:00"/>
    <n v="64.900000000000006"/>
    <n v="14.62"/>
    <x v="0"/>
    <n v="79.52"/>
    <x v="1"/>
    <n v="0"/>
    <x v="0"/>
    <n v="50.280000000000008"/>
    <x v="18"/>
    <n v="79.52000000000001"/>
    <n v="79.52000000000001"/>
    <x v="0"/>
    <n v="0"/>
    <x v="0"/>
    <s v="keep"/>
    <n v="79.52000000000001"/>
  </r>
  <r>
    <s v="701297a4e969ea9de58134eef0561b8f"/>
    <s v="bc4557fea80f39aa958f283432b14cc8"/>
    <x v="0"/>
    <d v="2017-11-05T18:27:48"/>
    <d v="2017-11-07T02:31:12"/>
    <d v="2017-11-08T19:38:46"/>
    <d v="2017-11-10T20:16:47"/>
    <d v="2017-11-29T00:00:00"/>
    <n v="64.900000000000006"/>
    <n v="17.3"/>
    <x v="0"/>
    <n v="155.94"/>
    <x v="3"/>
    <n v="0"/>
    <x v="0"/>
    <n v="47.600000000000009"/>
    <x v="3"/>
    <n v="82.2"/>
    <n v="82.2"/>
    <x v="1"/>
    <n v="73.739999999999995"/>
    <x v="1"/>
    <s v="keep"/>
    <n v="82.2"/>
  </r>
  <r>
    <s v="48c0a263a6f5c112effbec24abbd468b"/>
    <s v="0f4a394b91654a290ad0e948e0eeeb88"/>
    <x v="0"/>
    <d v="2017-06-27T11:54:38"/>
    <d v="2017-06-27T12:43:40"/>
    <d v="2017-07-03T15:19:53"/>
    <d v="2017-07-12T17:15:43"/>
    <d v="2017-07-28T00:00:00"/>
    <n v="64.900000000000006"/>
    <n v="15.2"/>
    <x v="0"/>
    <n v="80.099999999999994"/>
    <x v="10"/>
    <n v="0"/>
    <x v="0"/>
    <n v="49.7"/>
    <x v="10"/>
    <n v="80.100000000000009"/>
    <n v="80.100000000000009"/>
    <x v="0"/>
    <n v="0"/>
    <x v="0"/>
    <s v="keep"/>
    <n v="80.100000000000009"/>
  </r>
  <r>
    <s v="6a1ef716317c7b4817987c723669c2a6"/>
    <s v="777a72b307f2edae29414b26e2d5e3a1"/>
    <x v="0"/>
    <d v="2017-09-04T09:09:04"/>
    <d v="2017-09-04T09:25:14"/>
    <d v="2017-09-04T22:06:32"/>
    <d v="2017-09-08T17:23:43"/>
    <d v="2017-09-22T00:00:00"/>
    <n v="64.900000000000006"/>
    <n v="25.29"/>
    <x v="0"/>
    <n v="90.19"/>
    <x v="4"/>
    <n v="0"/>
    <x v="0"/>
    <n v="39.610000000000007"/>
    <x v="4"/>
    <n v="90.19"/>
    <n v="90.19"/>
    <x v="0"/>
    <n v="0"/>
    <x v="0"/>
    <s v="keep"/>
    <n v="90.19"/>
  </r>
  <r>
    <s v="a3a0cfe6661449e2d725b5b1ff658d84"/>
    <s v="2e57ca0d2c4b939fd528fe677acca228"/>
    <x v="0"/>
    <d v="2018-07-10T11:52:24"/>
    <d v="2018-07-10T12:05:32"/>
    <d v="2018-07-11T08:40:00"/>
    <d v="2018-07-20T19:55:33"/>
    <d v="2018-08-01T00:00:00"/>
    <n v="64.900000000000006"/>
    <n v="27.22"/>
    <x v="0"/>
    <n v="92.12"/>
    <x v="8"/>
    <n v="0"/>
    <x v="0"/>
    <n v="37.680000000000007"/>
    <x v="15"/>
    <n v="92.12"/>
    <n v="92.12"/>
    <x v="0"/>
    <n v="0"/>
    <x v="0"/>
    <s v="keep"/>
    <n v="92.12"/>
  </r>
  <r>
    <s v="3ea7135b7064169abacfc10aa72f2e3a"/>
    <s v="1d4bf184a06178a13974e82fe96f26df"/>
    <x v="0"/>
    <d v="2018-08-12T13:21:59"/>
    <d v="2018-08-12T13:35:14"/>
    <d v="2018-08-13T17:57:00"/>
    <d v="2018-08-21T21:16:33"/>
    <d v="2018-09-12T00:00:00"/>
    <n v="64.900000000000006"/>
    <n v="19.64"/>
    <x v="0"/>
    <n v="84.54"/>
    <x v="5"/>
    <n v="0"/>
    <x v="0"/>
    <n v="45.260000000000005"/>
    <x v="16"/>
    <n v="84.54"/>
    <n v="84.54"/>
    <x v="0"/>
    <n v="0"/>
    <x v="0"/>
    <s v="keep"/>
    <n v="84.54"/>
  </r>
  <r>
    <s v="a8349221f179d6b9b634e38c3e2c800c"/>
    <s v="c89804ef71f8c8888f76d683addfd6ba"/>
    <x v="0"/>
    <d v="2018-04-28T13:36:47"/>
    <d v="2018-04-28T13:50:20"/>
    <d v="2018-05-03T14:53:00"/>
    <d v="2018-05-04T17:52:29"/>
    <d v="2018-05-15T00:00:00"/>
    <n v="64.900000000000006"/>
    <n v="8.8800000000000008"/>
    <x v="0"/>
    <n v="73.78"/>
    <x v="11"/>
    <n v="0"/>
    <x v="0"/>
    <n v="56.02"/>
    <x v="14"/>
    <n v="73.78"/>
    <n v="73.78"/>
    <x v="0"/>
    <n v="0"/>
    <x v="0"/>
    <s v="keep"/>
    <n v="73.78"/>
  </r>
  <r>
    <s v="b9174384bd0bd9634f2de4476da9d1e8"/>
    <s v="c5348d4436b583cc8822901012725d7e"/>
    <x v="0"/>
    <d v="2018-06-08T20:55:24"/>
    <d v="2018-06-08T21:15:22"/>
    <d v="2018-06-11T15:09:00"/>
    <d v="2018-07-24T17:25:58"/>
    <d v="2018-07-16T00:00:00"/>
    <n v="64.900000000000006"/>
    <n v="18.329999999999998"/>
    <x v="0"/>
    <n v="83.23"/>
    <x v="10"/>
    <n v="8.7263657407384017"/>
    <x v="1"/>
    <n v="46.570000000000007"/>
    <x v="11"/>
    <n v="83.23"/>
    <n v="83.23"/>
    <x v="0"/>
    <n v="0"/>
    <x v="0"/>
    <s v="keep"/>
    <n v="83.23"/>
  </r>
  <r>
    <s v="b779a9b1774b12944ab77d39b831f151"/>
    <s v="15eb80a894d70b00865534fd4bc1103a"/>
    <x v="0"/>
    <d v="2018-08-19T20:53:28"/>
    <d v="2018-08-20T13:15:59"/>
    <d v="2018-08-30T11:43:00"/>
    <d v="2018-09-04T01:28:45"/>
    <d v="2018-08-24T00:00:00"/>
    <n v="64.900000000000006"/>
    <n v="9.1999999999999993"/>
    <x v="0"/>
    <n v="74.099999999999994"/>
    <x v="5"/>
    <n v="11.061631944445253"/>
    <x v="1"/>
    <n v="55.7"/>
    <x v="16"/>
    <n v="74.100000000000009"/>
    <n v="74.100000000000009"/>
    <x v="0"/>
    <n v="0"/>
    <x v="0"/>
    <s v="keep"/>
    <n v="74.100000000000009"/>
  </r>
  <r>
    <s v="3f60c18dceaa348eb8891eea71a53dc1"/>
    <s v="7b0e5d9d1949bce0504d928d8897dead"/>
    <x v="0"/>
    <d v="2018-08-01T20:48:00"/>
    <d v="2018-08-01T21:04:08"/>
    <d v="2018-08-02T15:16:00"/>
    <d v="2018-08-09T17:21:03"/>
    <d v="2018-08-22T00:00:00"/>
    <n v="64.900000000000006"/>
    <n v="23.6"/>
    <x v="0"/>
    <n v="88.5"/>
    <x v="5"/>
    <n v="0"/>
    <x v="0"/>
    <n v="41.300000000000004"/>
    <x v="16"/>
    <n v="88.5"/>
    <n v="88.5"/>
    <x v="0"/>
    <n v="0"/>
    <x v="0"/>
    <s v="keep"/>
    <n v="88.5"/>
  </r>
  <r>
    <s v="c005c973843746a08a6ea826af4ce0c0"/>
    <s v="71ac72b29860fdac58666426bbe6b4ba"/>
    <x v="0"/>
    <d v="2018-07-29T18:24:11"/>
    <d v="2018-07-30T09:31:10"/>
    <d v="2018-07-30T14:06:00"/>
    <d v="2018-09-13T21:22:27"/>
    <d v="2018-08-21T00:00:00"/>
    <n v="64.900000000000006"/>
    <n v="19.36"/>
    <x v="0"/>
    <n v="84.26"/>
    <x v="8"/>
    <n v="23.890590277776937"/>
    <x v="1"/>
    <n v="45.540000000000006"/>
    <x v="15"/>
    <n v="84.26"/>
    <n v="84.26"/>
    <x v="0"/>
    <n v="0"/>
    <x v="0"/>
    <s v="keep"/>
    <n v="84.26"/>
  </r>
  <r>
    <s v="9afea2441fe052dfb87c02f739712316"/>
    <s v="6dbf790550aba689a981424631a43515"/>
    <x v="0"/>
    <d v="2018-04-24T21:31:17"/>
    <d v="2018-04-25T16:35:23"/>
    <d v="2018-04-26T14:36:00"/>
    <d v="2018-05-03T19:47:30"/>
    <d v="2018-06-01T00:00:00"/>
    <n v="64.900000000000006"/>
    <n v="24.1"/>
    <x v="0"/>
    <n v="89"/>
    <x v="11"/>
    <n v="0"/>
    <x v="0"/>
    <n v="40.800000000000004"/>
    <x v="14"/>
    <n v="89"/>
    <n v="89"/>
    <x v="0"/>
    <n v="0"/>
    <x v="0"/>
    <s v="keep"/>
    <n v="89"/>
  </r>
  <r>
    <s v="d3934d1785c21c97391c71a234a5a3ca"/>
    <s v="90fba6afe82263e7096cff789a216fa8"/>
    <x v="0"/>
    <d v="2017-06-19T22:12:23"/>
    <d v="2017-06-19T22:25:21"/>
    <d v="2017-06-20T09:03:04"/>
    <d v="2017-06-28T15:13:55"/>
    <d v="2017-07-14T00:00:00"/>
    <n v="64.900000000000006"/>
    <n v="16.21"/>
    <x v="0"/>
    <n v="81.11"/>
    <x v="10"/>
    <n v="0"/>
    <x v="0"/>
    <n v="48.690000000000005"/>
    <x v="10"/>
    <n v="81.110000000000014"/>
    <n v="81.110000000000014"/>
    <x v="0"/>
    <n v="0"/>
    <x v="0"/>
    <s v="keep"/>
    <n v="81.110000000000014"/>
  </r>
  <r>
    <s v="73fd274e38077632092043206020bea1"/>
    <s v="8d3a7b03b6201a662f26c9cc6605d00d"/>
    <x v="0"/>
    <d v="2017-05-13T17:29:17"/>
    <d v="2017-05-13T17:35:17"/>
    <d v="2017-05-16T12:33:55"/>
    <d v="2017-05-23T15:27:59"/>
    <d v="2017-06-02T00:00:00"/>
    <n v="64.900000000000006"/>
    <n v="14.2"/>
    <x v="0"/>
    <n v="79.099999999999994"/>
    <x v="7"/>
    <n v="0"/>
    <x v="0"/>
    <n v="50.7"/>
    <x v="7"/>
    <n v="79.100000000000009"/>
    <n v="79.100000000000009"/>
    <x v="0"/>
    <n v="0"/>
    <x v="0"/>
    <s v="keep"/>
    <n v="79.100000000000009"/>
  </r>
  <r>
    <s v="c21dbddd7317624d1067278b35ca6915"/>
    <s v="71ef4d882400ced4bddcd6e8a60e1e9f"/>
    <x v="0"/>
    <d v="2018-03-22T17:28:55"/>
    <d v="2018-03-22T18:10:27"/>
    <d v="2018-03-28T21:46:47"/>
    <d v="2018-03-29T14:12:16"/>
    <d v="2018-04-04T00:00:00"/>
    <n v="64.900000000000006"/>
    <n v="11.15"/>
    <x v="0"/>
    <n v="76.05"/>
    <x v="9"/>
    <n v="0"/>
    <x v="0"/>
    <n v="53.750000000000007"/>
    <x v="9"/>
    <n v="76.050000000000011"/>
    <n v="76.050000000000011"/>
    <x v="0"/>
    <n v="0"/>
    <x v="0"/>
    <s v="keep"/>
    <n v="76.050000000000011"/>
  </r>
  <r>
    <s v="a6c173f716aac4c915299b74fb4e0b10"/>
    <s v="002f90a6eb386bc43bc9ba200db31a89"/>
    <x v="0"/>
    <d v="2017-06-15T23:59:20"/>
    <d v="2017-06-16T00:55:21"/>
    <d v="2017-06-16T13:49:35"/>
    <d v="2017-06-23T12:57:41"/>
    <d v="2017-07-12T00:00:00"/>
    <n v="64.900000000000006"/>
    <n v="16.850000000000001"/>
    <x v="0"/>
    <n v="153.51"/>
    <x v="10"/>
    <n v="0"/>
    <x v="0"/>
    <n v="48.050000000000004"/>
    <x v="10"/>
    <n v="81.75"/>
    <n v="81.75"/>
    <x v="1"/>
    <n v="71.759999999999991"/>
    <x v="1"/>
    <s v="keep"/>
    <n v="81.75"/>
  </r>
  <r>
    <s v="d032ca8398bca294e452149d57c135ec"/>
    <s v="4a11fea2fec6130be9043db5b3866b79"/>
    <x v="0"/>
    <d v="2017-11-08T17:38:42"/>
    <d v="2017-11-08T17:57:15"/>
    <d v="2017-11-09T21:39:49"/>
    <d v="2017-11-25T14:02:26"/>
    <d v="2017-11-30T00:00:00"/>
    <n v="64.900000000000006"/>
    <n v="19.690000000000001"/>
    <x v="0"/>
    <n v="84.59"/>
    <x v="3"/>
    <n v="0"/>
    <x v="0"/>
    <n v="45.210000000000008"/>
    <x v="3"/>
    <n v="84.59"/>
    <n v="84.59"/>
    <x v="0"/>
    <n v="0"/>
    <x v="0"/>
    <s v="keep"/>
    <n v="84.59"/>
  </r>
  <r>
    <s v="9abbdc48fa5090fc71433b094fd329a8"/>
    <s v="28a7aaa9b583fd1ff76b43273f22913f"/>
    <x v="0"/>
    <d v="2018-03-12T18:17:00"/>
    <d v="2018-03-12T18:30:49"/>
    <d v="2018-03-14T17:59:30"/>
    <d v="2018-03-27T19:52:17"/>
    <d v="2018-04-12T00:00:00"/>
    <n v="64.900000000000006"/>
    <n v="19.95"/>
    <x v="0"/>
    <n v="84.85"/>
    <x v="9"/>
    <n v="0"/>
    <x v="0"/>
    <n v="44.95"/>
    <x v="9"/>
    <n v="84.850000000000009"/>
    <n v="84.850000000000009"/>
    <x v="0"/>
    <n v="0"/>
    <x v="0"/>
    <s v="keep"/>
    <n v="84.850000000000009"/>
  </r>
  <r>
    <s v="4d6b1b6174b974633e2265f952e4b39c"/>
    <s v="00c5a25662a028f00093f247b945f959"/>
    <x v="0"/>
    <d v="2017-08-16T12:50:48"/>
    <d v="2017-08-16T13:25:15"/>
    <d v="2017-08-17T15:46:33"/>
    <d v="2017-08-28T18:34:08"/>
    <d v="2017-09-12T00:00:00"/>
    <n v="64.900000000000006"/>
    <n v="14.2"/>
    <x v="0"/>
    <n v="79.099999999999994"/>
    <x v="5"/>
    <n v="0"/>
    <x v="0"/>
    <n v="50.7"/>
    <x v="5"/>
    <n v="79.100000000000009"/>
    <n v="79.100000000000009"/>
    <x v="0"/>
    <n v="0"/>
    <x v="0"/>
    <s v="keep"/>
    <n v="79.100000000000009"/>
  </r>
  <r>
    <s v="b9138517d788504f3732765e32ffc3d7"/>
    <s v="5288e45224162bdb75c2c4147aac76bb"/>
    <x v="0"/>
    <d v="2017-11-26T05:27:45"/>
    <d v="2017-11-26T05:39:25"/>
    <d v="2017-11-27T20:47:47"/>
    <d v="2017-12-21T00:23:31"/>
    <d v="2017-12-21T00:00:00"/>
    <n v="64.900000000000006"/>
    <n v="15.89"/>
    <x v="0"/>
    <n v="80.790000000000006"/>
    <x v="3"/>
    <n v="1.633101851621177E-2"/>
    <x v="1"/>
    <n v="49.010000000000005"/>
    <x v="3"/>
    <n v="80.790000000000006"/>
    <n v="80.790000000000006"/>
    <x v="0"/>
    <n v="0"/>
    <x v="0"/>
    <s v="keep"/>
    <n v="80.790000000000006"/>
  </r>
  <r>
    <s v="dab4d0e2e34ccf6d7136c2a702fb5a5f"/>
    <s v="48ae3070d7a4aabfeb92cd766d8d15b0"/>
    <x v="0"/>
    <d v="2017-02-13T10:18:19"/>
    <d v="2017-02-13T10:30:21"/>
    <d v="2017-02-15T10:44:03"/>
    <d v="2017-02-24T23:15:45"/>
    <d v="2017-03-24T00:00:00"/>
    <n v="64.900000000000006"/>
    <n v="39.94"/>
    <x v="0"/>
    <n v="226.32"/>
    <x v="1"/>
    <n v="0"/>
    <x v="0"/>
    <n v="24.960000000000008"/>
    <x v="18"/>
    <n v="104.84"/>
    <n v="104.84"/>
    <x v="1"/>
    <n v="121.47999999999999"/>
    <x v="1"/>
    <s v="keep"/>
    <n v="104.84"/>
  </r>
  <r>
    <s v="b88455b884427d90b588f3f4759543f3"/>
    <s v="9292ee8ec45ce1b31513bffda62254c3"/>
    <x v="0"/>
    <d v="2018-01-24T20:25:18"/>
    <d v="2018-01-24T20:37:39"/>
    <d v="2018-01-26T18:32:27"/>
    <d v="2018-02-05T20:32:23"/>
    <d v="2018-02-22T00:00:00"/>
    <n v="64.900000000000006"/>
    <n v="15.2"/>
    <x v="0"/>
    <n v="80.099999999999994"/>
    <x v="0"/>
    <n v="0"/>
    <x v="0"/>
    <n v="49.7"/>
    <x v="0"/>
    <n v="80.100000000000009"/>
    <n v="80.100000000000009"/>
    <x v="0"/>
    <n v="0"/>
    <x v="0"/>
    <s v="keep"/>
    <n v="80.100000000000009"/>
  </r>
  <r>
    <s v="b1cc9d6366adc60f9810891f491b54f5"/>
    <s v="409334e233daee55eb33a208c8295db2"/>
    <x v="0"/>
    <d v="2018-08-17T15:20:30"/>
    <d v="2018-08-17T15:30:34"/>
    <d v="2018-08-23T14:40:00"/>
    <d v="2018-08-28T04:24:49"/>
    <d v="2018-09-12T00:00:00"/>
    <n v="64.900000000000006"/>
    <n v="18.25"/>
    <x v="0"/>
    <n v="83.15"/>
    <x v="5"/>
    <n v="0"/>
    <x v="0"/>
    <n v="46.650000000000006"/>
    <x v="16"/>
    <n v="83.15"/>
    <n v="83.15"/>
    <x v="0"/>
    <n v="0"/>
    <x v="0"/>
    <s v="keep"/>
    <n v="83.15"/>
  </r>
  <r>
    <s v="5608ac7a2d4918bf9d1d1ee11fd5dab3"/>
    <s v="62a53dcfca6c289c7c7f1639b09f75e6"/>
    <x v="0"/>
    <d v="2017-03-18T14:59:50"/>
    <d v="2017-03-18T14:59:50"/>
    <d v="2017-03-22T09:37:36"/>
    <d v="2017-03-27T15:23:36"/>
    <d v="2017-04-10T00:00:00"/>
    <n v="64.900000000000006"/>
    <n v="15.66"/>
    <x v="0"/>
    <n v="80.56"/>
    <x v="9"/>
    <n v="0"/>
    <x v="0"/>
    <n v="49.240000000000009"/>
    <x v="12"/>
    <n v="80.56"/>
    <n v="80.56"/>
    <x v="0"/>
    <n v="0"/>
    <x v="0"/>
    <s v="keep"/>
    <n v="80.56"/>
  </r>
  <r>
    <s v="5754566e8ff4366d7b0af3c53e696a7f"/>
    <s v="77e95630a7f84d9459031bec4830633b"/>
    <x v="0"/>
    <d v="2018-03-03T09:19:16"/>
    <d v="2018-03-03T09:30:26"/>
    <d v="2018-03-07T16:45:23"/>
    <d v="2018-03-27T18:46:42"/>
    <d v="2018-03-26T00:00:00"/>
    <n v="64.900000000000006"/>
    <n v="28.85"/>
    <x v="0"/>
    <n v="93.75"/>
    <x v="9"/>
    <n v="1.7824305555550382"/>
    <x v="1"/>
    <n v="36.050000000000004"/>
    <x v="9"/>
    <n v="93.75"/>
    <n v="93.75"/>
    <x v="0"/>
    <n v="0"/>
    <x v="0"/>
    <s v="keep"/>
    <n v="93.75"/>
  </r>
  <r>
    <s v="9d0e1b41a4281d12d3324e4b7635b21e"/>
    <s v="2d97b3ffd3a5911015a4415ff3d847e9"/>
    <x v="0"/>
    <d v="2018-08-17T15:43:32"/>
    <d v="2018-08-17T16:09:40"/>
    <d v="2018-08-23T14:40:00"/>
    <d v="2018-08-27T18:31:55"/>
    <d v="2018-09-12T00:00:00"/>
    <n v="64.900000000000006"/>
    <n v="18.25"/>
    <x v="0"/>
    <n v="83.15"/>
    <x v="5"/>
    <n v="0"/>
    <x v="0"/>
    <n v="46.650000000000006"/>
    <x v="16"/>
    <n v="83.15"/>
    <n v="83.15"/>
    <x v="0"/>
    <n v="0"/>
    <x v="0"/>
    <s v="keep"/>
    <n v="83.15"/>
  </r>
  <r>
    <s v="89a591b9a088299ff2b3938b877f3ea3"/>
    <s v="f28fb10fe125fccf7e960e9e6cee6252"/>
    <x v="0"/>
    <d v="2018-05-03T21:22:09"/>
    <d v="2018-05-03T21:35:24"/>
    <d v="2018-05-04T13:40:00"/>
    <d v="2018-05-20T12:12:42"/>
    <d v="2018-05-25T00:00:00"/>
    <n v="64.900000000000006"/>
    <n v="17.16"/>
    <x v="0"/>
    <n v="82.06"/>
    <x v="7"/>
    <n v="0"/>
    <x v="0"/>
    <n v="47.740000000000009"/>
    <x v="13"/>
    <n v="82.06"/>
    <n v="82.06"/>
    <x v="0"/>
    <n v="0"/>
    <x v="0"/>
    <s v="keep"/>
    <n v="82.06"/>
  </r>
  <r>
    <s v="5a8256cfe8a9620b957209bf3b74b253"/>
    <s v="b2031e2f6a70e343bbe4cb6a8aed9680"/>
    <x v="0"/>
    <d v="2017-12-07T08:32:16"/>
    <d v="2017-12-07T08:51:04"/>
    <d v="2017-12-11T14:53:38"/>
    <d v="2017-12-15T22:33:18"/>
    <d v="2018-01-12T00:00:00"/>
    <n v="64.900000000000006"/>
    <n v="16.21"/>
    <x v="0"/>
    <n v="81.11"/>
    <x v="2"/>
    <n v="0"/>
    <x v="0"/>
    <n v="48.690000000000005"/>
    <x v="2"/>
    <n v="81.110000000000014"/>
    <n v="81.110000000000014"/>
    <x v="0"/>
    <n v="0"/>
    <x v="0"/>
    <s v="keep"/>
    <n v="81.110000000000014"/>
  </r>
  <r>
    <s v="96c3480bcfc103e174ee23d12043188b"/>
    <s v="49e0851725249f39533e3afdb6068907"/>
    <x v="0"/>
    <d v="2017-11-22T10:46:42"/>
    <d v="2017-11-22T10:59:23"/>
    <d v="2017-11-23T17:26:43"/>
    <d v="2017-12-05T20:09:55"/>
    <d v="2017-12-12T00:00:00"/>
    <n v="64.900000000000006"/>
    <n v="34.25"/>
    <x v="0"/>
    <n v="99.15"/>
    <x v="3"/>
    <n v="0"/>
    <x v="0"/>
    <n v="30.650000000000006"/>
    <x v="3"/>
    <n v="99.15"/>
    <n v="99.15"/>
    <x v="0"/>
    <n v="0"/>
    <x v="0"/>
    <s v="keep"/>
    <n v="99.15"/>
  </r>
  <r>
    <s v="a9424f275ec54b45085e8b3fdf21361d"/>
    <s v="0108bac6b3f1f9f0fb88a1f0c0763919"/>
    <x v="0"/>
    <d v="2018-08-08T16:44:48"/>
    <d v="2018-08-08T17:05:18"/>
    <d v="2018-08-15T14:58:00"/>
    <d v="2018-08-21T19:48:37"/>
    <d v="2018-08-16T00:00:00"/>
    <n v="64.900000000000006"/>
    <n v="18.55"/>
    <x v="0"/>
    <n v="83.45"/>
    <x v="5"/>
    <n v="5.8254282407433493"/>
    <x v="1"/>
    <n v="46.350000000000009"/>
    <x v="16"/>
    <n v="83.45"/>
    <n v="83.45"/>
    <x v="0"/>
    <n v="0"/>
    <x v="0"/>
    <s v="keep"/>
    <n v="83.45"/>
  </r>
  <r>
    <s v="a452fba32eab28a4a62af18eed010c0b"/>
    <s v="5b316feca7e939c2199a4ee7223e2f51"/>
    <x v="0"/>
    <d v="2017-04-04T23:21:02"/>
    <d v="2017-04-04T23:30:19"/>
    <d v="2017-04-05T18:40:12"/>
    <d v="2017-09-19T13:47:09"/>
    <d v="2017-05-04T00:00:00"/>
    <n v="64.900000000000006"/>
    <n v="19.149999999999999"/>
    <x v="0"/>
    <n v="84.05"/>
    <x v="11"/>
    <n v="138.57440972221957"/>
    <x v="1"/>
    <n v="45.750000000000007"/>
    <x v="17"/>
    <n v="84.050000000000011"/>
    <n v="84.050000000000011"/>
    <x v="0"/>
    <n v="0"/>
    <x v="0"/>
    <s v="keep"/>
    <n v="84.050000000000011"/>
  </r>
  <r>
    <s v="cb29497c3782a76b57327c055d58b0e0"/>
    <s v="663c23427108785957931a3ac88f6085"/>
    <x v="0"/>
    <d v="2016-10-04T16:41:59"/>
    <d v="2016-10-06T15:55:55"/>
    <d v="2016-10-24T07:05:30"/>
    <d v="2016-10-29T12:53:41"/>
    <d v="2016-11-28T00:00:00"/>
    <n v="64.900000000000006"/>
    <n v="16.7"/>
    <x v="0"/>
    <n v="163.19999999999999"/>
    <x v="6"/>
    <n v="0"/>
    <x v="0"/>
    <n v="48.2"/>
    <x v="20"/>
    <n v="81.600000000000009"/>
    <n v="81.600000000000009"/>
    <x v="1"/>
    <n v="81.59999999999998"/>
    <x v="1"/>
    <s v="keep"/>
    <n v="81.600000000000009"/>
  </r>
  <r>
    <s v="5d103f49c32225c353410679f8e90880"/>
    <s v="cc483e04990291b36653b10bf8b7b660"/>
    <x v="0"/>
    <d v="2017-11-24T08:54:06"/>
    <d v="2017-11-24T09:12:32"/>
    <d v="2017-11-24T21:14:51"/>
    <d v="2017-11-30T21:39:09"/>
    <d v="2017-12-19T00:00:00"/>
    <n v="64.900000000000006"/>
    <n v="16.7"/>
    <x v="0"/>
    <n v="81.599999999999994"/>
    <x v="3"/>
    <n v="0"/>
    <x v="0"/>
    <n v="48.2"/>
    <x v="3"/>
    <n v="81.600000000000009"/>
    <n v="81.600000000000009"/>
    <x v="0"/>
    <n v="0"/>
    <x v="0"/>
    <s v="keep"/>
    <n v="81.600000000000009"/>
  </r>
  <r>
    <s v="85cc29ec13537a45485f0008fd8c1e0e"/>
    <s v="1084f56c3406a924197d7ce12c410cec"/>
    <x v="0"/>
    <d v="2018-01-24T18:22:52"/>
    <d v="2018-01-24T18:37:40"/>
    <d v="2018-01-26T17:42:11"/>
    <d v="2018-02-25T01:43:11"/>
    <d v="2018-02-21T00:00:00"/>
    <n v="64.900000000000006"/>
    <n v="18.690000000000001"/>
    <x v="0"/>
    <n v="83.59"/>
    <x v="0"/>
    <n v="4.0716550925935735"/>
    <x v="1"/>
    <n v="46.210000000000008"/>
    <x v="0"/>
    <n v="83.59"/>
    <n v="83.59"/>
    <x v="0"/>
    <n v="0"/>
    <x v="0"/>
    <s v="keep"/>
    <n v="83.59"/>
  </r>
  <r>
    <s v="e2fbe37c6717808ef07b8f2b1cc63c40"/>
    <s v="dd898ada47b8dee6bdafc7e687cd6cd1"/>
    <x v="0"/>
    <d v="2017-11-09T11:52:53"/>
    <d v="2017-11-09T12:06:42"/>
    <d v="2017-11-10T21:21:36"/>
    <d v="2017-11-23T18:02:22"/>
    <d v="2017-12-07T00:00:00"/>
    <n v="64.900000000000006"/>
    <n v="5.4"/>
    <x v="0"/>
    <n v="210.91"/>
    <x v="3"/>
    <n v="0"/>
    <x v="0"/>
    <n v="59.500000000000007"/>
    <x v="3"/>
    <n v="70.300000000000011"/>
    <n v="70.300000000000011"/>
    <x v="1"/>
    <n v="140.60999999999999"/>
    <x v="1"/>
    <s v="keep"/>
    <n v="70.300000000000011"/>
  </r>
  <r>
    <s v="9325417ccf2008bcf613acffa684a24e"/>
    <s v="b1a6bcae800140def45ddd009ae295b9"/>
    <x v="0"/>
    <d v="2017-07-18T09:32:43"/>
    <d v="2017-07-19T07:10:14"/>
    <d v="2017-07-19T22:57:21"/>
    <d v="2017-07-24T16:14:38"/>
    <d v="2017-08-09T00:00:00"/>
    <n v="64.900000000000006"/>
    <n v="16.28"/>
    <x v="0"/>
    <n v="15.16"/>
    <x v="8"/>
    <n v="0"/>
    <x v="0"/>
    <n v="48.620000000000005"/>
    <x v="8"/>
    <n v="81.180000000000007"/>
    <n v="81.180000000000007"/>
    <x v="1"/>
    <n v="-66.02000000000001"/>
    <x v="2"/>
    <s v="keep"/>
    <n v="81.180000000000007"/>
  </r>
  <r>
    <s v="ea4b3348c9c09725a44c9a44a0fad89f"/>
    <s v="57f95cda0479641e288c9d71f0c72ac2"/>
    <x v="0"/>
    <d v="2018-01-02T13:40:56"/>
    <d v="2018-01-02T13:49:25"/>
    <d v="2018-01-05T17:29:34"/>
    <d v="2018-01-15T13:12:50"/>
    <d v="2018-01-24T00:00:00"/>
    <n v="64.900000000000006"/>
    <n v="11.95"/>
    <x v="0"/>
    <n v="76.849999999999994"/>
    <x v="0"/>
    <n v="0"/>
    <x v="0"/>
    <n v="52.95"/>
    <x v="0"/>
    <n v="76.850000000000009"/>
    <n v="76.850000000000009"/>
    <x v="0"/>
    <n v="0"/>
    <x v="0"/>
    <s v="keep"/>
    <n v="76.850000000000009"/>
  </r>
  <r>
    <s v="bfa85775aa2f5d60e7b5584dc8ba144c"/>
    <s v="cf80fd8001f3dde881b3b3f8d2badd49"/>
    <x v="0"/>
    <d v="2018-03-24T22:30:25"/>
    <d v="2018-03-24T22:47:31"/>
    <d v="2018-03-27T17:31:39"/>
    <d v="2018-04-02T21:16:33"/>
    <d v="2018-04-16T00:00:00"/>
    <n v="64.900000000000006"/>
    <n v="18.329999999999998"/>
    <x v="0"/>
    <n v="83.23"/>
    <x v="9"/>
    <n v="0"/>
    <x v="0"/>
    <n v="46.570000000000007"/>
    <x v="9"/>
    <n v="83.23"/>
    <n v="83.23"/>
    <x v="0"/>
    <n v="0"/>
    <x v="0"/>
    <s v="keep"/>
    <n v="83.23"/>
  </r>
  <r>
    <s v="65a7c3111cd734466eb706d544e6fae4"/>
    <s v="94dc5118a4bda894002d294ee615a4e3"/>
    <x v="0"/>
    <d v="2017-03-23T17:36:38"/>
    <d v="2017-03-24T17:45:13"/>
    <d v="2017-04-28T05:37:51"/>
    <d v="2017-05-18T12:24:25"/>
    <d v="2017-06-28T00:00:00"/>
    <n v="64.900000000000006"/>
    <n v="11.06"/>
    <x v="0"/>
    <n v="227.88"/>
    <x v="9"/>
    <n v="0"/>
    <x v="0"/>
    <n v="53.84"/>
    <x v="12"/>
    <n v="75.960000000000008"/>
    <n v="75.960000000000008"/>
    <x v="1"/>
    <n v="151.91999999999999"/>
    <x v="1"/>
    <s v="keep"/>
    <n v="75.960000000000008"/>
  </r>
  <r>
    <s v="c0111339b0262577145b10cc59a10060"/>
    <s v="85d9470a006fd8c3ae3a3f7419b31573"/>
    <x v="0"/>
    <d v="2017-05-21T13:13:40"/>
    <d v="2017-05-22T13:23:08"/>
    <d v="2017-05-24T04:52:14"/>
    <d v="2017-05-29T11:32:16"/>
    <d v="2017-06-20T00:00:00"/>
    <n v="64.900000000000006"/>
    <n v="18.02"/>
    <x v="0"/>
    <n v="82.92"/>
    <x v="7"/>
    <n v="0"/>
    <x v="0"/>
    <n v="46.88000000000001"/>
    <x v="7"/>
    <n v="82.92"/>
    <n v="82.92"/>
    <x v="0"/>
    <n v="0"/>
    <x v="0"/>
    <s v="keep"/>
    <n v="82.92"/>
  </r>
  <r>
    <s v="68f4e47ec61d740cefae31e2f624932b"/>
    <s v="31a22c96ba8050ae34ea9bd0833e1e99"/>
    <x v="0"/>
    <d v="2018-08-17T17:20:21"/>
    <d v="2018-08-17T17:35:45"/>
    <d v="2018-08-23T14:45:00"/>
    <d v="2018-08-24T17:38:44"/>
    <d v="2018-08-31T00:00:00"/>
    <n v="64.900000000000006"/>
    <n v="11.71"/>
    <x v="0"/>
    <n v="76.61"/>
    <x v="5"/>
    <n v="0"/>
    <x v="0"/>
    <n v="53.190000000000005"/>
    <x v="16"/>
    <n v="76.610000000000014"/>
    <n v="76.610000000000014"/>
    <x v="0"/>
    <n v="0"/>
    <x v="0"/>
    <s v="keep"/>
    <n v="76.610000000000014"/>
  </r>
  <r>
    <s v="dc4a1dea589296c18e88524f004fc870"/>
    <s v="79bc661c3d6c9b748b9bc2395c0db0d3"/>
    <x v="0"/>
    <d v="2017-06-01T00:13:42"/>
    <d v="2017-06-01T01:22:30"/>
    <d v="2017-06-02T11:26:20"/>
    <d v="2017-06-06T13:16:42"/>
    <d v="2017-06-28T00:00:00"/>
    <n v="64.900000000000006"/>
    <n v="19.690000000000001"/>
    <x v="0"/>
    <n v="84.59"/>
    <x v="10"/>
    <n v="0"/>
    <x v="0"/>
    <n v="45.210000000000008"/>
    <x v="10"/>
    <n v="84.59"/>
    <n v="84.59"/>
    <x v="0"/>
    <n v="0"/>
    <x v="0"/>
    <s v="keep"/>
    <n v="84.59"/>
  </r>
  <r>
    <s v="797c6ff206949b463f4b498b5888e2ef"/>
    <s v="b3153b99b2c54af18a5ae22ae0e68f7a"/>
    <x v="0"/>
    <d v="2018-08-15T14:11:19"/>
    <d v="2018-08-15T14:45:15"/>
    <d v="2018-08-16T14:23:00"/>
    <d v="2018-08-24T13:52:30"/>
    <d v="2018-09-04T00:00:00"/>
    <n v="64.900000000000006"/>
    <n v="20.72"/>
    <x v="0"/>
    <n v="85.62"/>
    <x v="5"/>
    <n v="0"/>
    <x v="0"/>
    <n v="44.180000000000007"/>
    <x v="16"/>
    <n v="85.62"/>
    <n v="85.62"/>
    <x v="0"/>
    <n v="0"/>
    <x v="0"/>
    <s v="keep"/>
    <n v="85.62"/>
  </r>
  <r>
    <s v="867edfba28b8528f1424668fbdf0d182"/>
    <s v="09b05cf05544d8a96f2b7f55a89f10e9"/>
    <x v="0"/>
    <d v="2017-09-28T17:07:12"/>
    <d v="2017-09-28T17:25:03"/>
    <d v="2017-09-29T13:16:12"/>
    <d v="2017-10-06T19:21:41"/>
    <d v="2017-10-24T00:00:00"/>
    <n v="64.900000000000006"/>
    <n v="17.7"/>
    <x v="0"/>
    <n v="82.6"/>
    <x v="4"/>
    <n v="0"/>
    <x v="0"/>
    <n v="47.2"/>
    <x v="4"/>
    <n v="82.600000000000009"/>
    <n v="82.600000000000009"/>
    <x v="0"/>
    <n v="0"/>
    <x v="0"/>
    <s v="keep"/>
    <n v="82.600000000000009"/>
  </r>
  <r>
    <s v="d4d8bf9bd77c6ad21580adb5a076d0a7"/>
    <s v="4d7e4204818a6e5e29df2cca0b11a479"/>
    <x v="0"/>
    <d v="2017-11-22T19:14:06"/>
    <d v="2017-11-22T19:26:23"/>
    <d v="2017-11-24T11:51:41"/>
    <d v="2017-12-05T16:03:29"/>
    <d v="2017-12-08T00:00:00"/>
    <n v="64.900000000000006"/>
    <n v="11.95"/>
    <x v="0"/>
    <n v="76.849999999999994"/>
    <x v="3"/>
    <n v="0"/>
    <x v="0"/>
    <n v="52.95"/>
    <x v="3"/>
    <n v="76.850000000000009"/>
    <n v="76.850000000000009"/>
    <x v="0"/>
    <n v="0"/>
    <x v="0"/>
    <s v="keep"/>
    <n v="76.850000000000009"/>
  </r>
  <r>
    <s v="74b4e28e0e0a0715ca63940014536bb7"/>
    <s v="9733e9fce3789a3aa04dc63e1153f8b6"/>
    <x v="0"/>
    <d v="2018-01-26T01:01:58"/>
    <d v="2018-01-26T01:13:41"/>
    <d v="2018-01-26T18:29:18"/>
    <d v="2018-02-06T22:22:02"/>
    <d v="2018-02-26T00:00:00"/>
    <n v="64.900000000000006"/>
    <n v="15.3"/>
    <x v="0"/>
    <n v="160.4"/>
    <x v="0"/>
    <n v="0"/>
    <x v="0"/>
    <n v="49.600000000000009"/>
    <x v="0"/>
    <n v="80.2"/>
    <n v="80.2"/>
    <x v="1"/>
    <n v="80.2"/>
    <x v="1"/>
    <s v="keep"/>
    <n v="80.2"/>
  </r>
  <r>
    <s v="cef1e7647823ff3a316d40ca19b3e55d"/>
    <s v="a8f1bc83f930027e3bf15692ac53d638"/>
    <x v="0"/>
    <d v="2018-04-12T14:53:10"/>
    <d v="2018-04-12T15:35:24"/>
    <d v="2018-04-17T21:46:45"/>
    <d v="2018-04-23T20:48:36"/>
    <d v="2018-05-09T00:00:00"/>
    <n v="64.900000000000006"/>
    <n v="20.18"/>
    <x v="0"/>
    <n v="85.08"/>
    <x v="11"/>
    <n v="0"/>
    <x v="0"/>
    <n v="44.720000000000006"/>
    <x v="14"/>
    <n v="85.080000000000013"/>
    <n v="85.080000000000013"/>
    <x v="0"/>
    <n v="0"/>
    <x v="0"/>
    <s v="keep"/>
    <n v="85.080000000000013"/>
  </r>
  <r>
    <s v="8a15d9098e2b9a4a791e07691801bd9f"/>
    <s v="07226545d056696fc5946dab0f0f2a7c"/>
    <x v="0"/>
    <d v="2017-02-02T13:32:21"/>
    <d v="2017-02-02T13:41:34"/>
    <d v="2017-02-06T17:04:29"/>
    <d v="2017-02-08T15:32:48"/>
    <d v="2017-03-01T00:00:00"/>
    <n v="64.900000000000006"/>
    <n v="15.66"/>
    <x v="0"/>
    <n v="80.56"/>
    <x v="1"/>
    <n v="0"/>
    <x v="0"/>
    <n v="49.240000000000009"/>
    <x v="18"/>
    <n v="80.56"/>
    <n v="80.56"/>
    <x v="0"/>
    <n v="0"/>
    <x v="0"/>
    <s v="keep"/>
    <n v="80.56"/>
  </r>
  <r>
    <s v="cdab4d92ae28f85057ae6c55246c8049"/>
    <s v="d269e75ade2fbc369f8225b85b1ef069"/>
    <x v="0"/>
    <d v="2017-12-28T21:43:01"/>
    <d v="2017-12-29T21:36:29"/>
    <d v="2018-01-02T22:58:25"/>
    <d v="2018-01-08T18:34:26"/>
    <d v="2018-01-24T00:00:00"/>
    <n v="64.900000000000006"/>
    <n v="25.29"/>
    <x v="0"/>
    <n v="90.19"/>
    <x v="2"/>
    <n v="0"/>
    <x v="0"/>
    <n v="39.610000000000007"/>
    <x v="2"/>
    <n v="90.19"/>
    <n v="90.19"/>
    <x v="0"/>
    <n v="0"/>
    <x v="0"/>
    <s v="keep"/>
    <n v="90.19"/>
  </r>
  <r>
    <s v="b69757ea131affc405c02bb3b04e9a69"/>
    <s v="f99b5ad76ac1085ae3628a3dc0eff0af"/>
    <x v="0"/>
    <d v="2018-04-03T21:42:57"/>
    <d v="2018-04-03T21:50:24"/>
    <d v="2018-04-04T18:12:29"/>
    <d v="2018-04-05T19:04:13"/>
    <d v="2018-04-18T00:00:00"/>
    <n v="64.900000000000006"/>
    <n v="8.17"/>
    <x v="0"/>
    <n v="111.15"/>
    <x v="11"/>
    <n v="0"/>
    <x v="0"/>
    <n v="56.730000000000004"/>
    <x v="14"/>
    <n v="73.070000000000007"/>
    <n v="73.070000000000007"/>
    <x v="1"/>
    <n v="38.08"/>
    <x v="1"/>
    <s v="keep"/>
    <n v="73.070000000000007"/>
  </r>
  <r>
    <s v="976eb687b0b3abd85328670ccd88e06b"/>
    <s v="f3de2a6514c45418b02ad1365c36d0bd"/>
    <x v="0"/>
    <d v="2017-09-18T14:02:23"/>
    <d v="2017-09-18T15:55:28"/>
    <d v="2017-09-19T13:23:59"/>
    <d v="2017-09-25T18:34:40"/>
    <d v="2017-10-06T00:00:00"/>
    <n v="64.900000000000006"/>
    <n v="17.7"/>
    <x v="0"/>
    <n v="82.6"/>
    <x v="4"/>
    <n v="0"/>
    <x v="0"/>
    <n v="47.2"/>
    <x v="4"/>
    <n v="82.600000000000009"/>
    <n v="82.600000000000009"/>
    <x v="0"/>
    <n v="0"/>
    <x v="0"/>
    <s v="keep"/>
    <n v="82.600000000000009"/>
  </r>
  <r>
    <s v="a41b16eb820cfb62112086ea0a18dee5"/>
    <s v="39e4013ce7f84e30b415075f87f5240f"/>
    <x v="0"/>
    <d v="2017-02-07T17:16:39"/>
    <d v="2017-02-07T17:25:18"/>
    <d v="2017-02-08T15:14:57"/>
    <d v="2017-02-20T16:03:07"/>
    <d v="2017-03-08T00:00:00"/>
    <n v="64.900000000000006"/>
    <n v="14.62"/>
    <x v="0"/>
    <n v="79.52"/>
    <x v="1"/>
    <n v="0"/>
    <x v="0"/>
    <n v="50.280000000000008"/>
    <x v="18"/>
    <n v="79.52000000000001"/>
    <n v="79.52000000000001"/>
    <x v="0"/>
    <n v="0"/>
    <x v="0"/>
    <s v="keep"/>
    <n v="79.52000000000001"/>
  </r>
  <r>
    <s v="cc91991372c1322fe937f53d91856acd"/>
    <s v="c4cfd6c44a0ede227d7faa7fc3331bb0"/>
    <x v="0"/>
    <d v="2018-07-13T11:31:43"/>
    <d v="2018-07-13T11:44:12"/>
    <d v="2018-07-18T13:27:00"/>
    <d v="2018-07-24T19:35:32"/>
    <d v="2018-08-14T00:00:00"/>
    <n v="64.900000000000006"/>
    <n v="11.49"/>
    <x v="0"/>
    <n v="152.78"/>
    <x v="8"/>
    <n v="0"/>
    <x v="0"/>
    <n v="53.410000000000004"/>
    <x v="15"/>
    <n v="76.39"/>
    <n v="76.39"/>
    <x v="1"/>
    <n v="76.39"/>
    <x v="1"/>
    <s v="keep"/>
    <n v="76.39"/>
  </r>
  <r>
    <s v="b6f445cf5a3df2567435ce41a1ad3708"/>
    <s v="8dfffab81aa1ae858598d70c91b69122"/>
    <x v="0"/>
    <d v="2017-07-24T13:40:42"/>
    <d v="2017-07-25T21:45:10"/>
    <d v="2017-07-26T18:49:46"/>
    <d v="2017-08-09T17:41:41"/>
    <d v="2017-08-25T00:00:00"/>
    <n v="64.900000000000006"/>
    <n v="38"/>
    <x v="0"/>
    <n v="102.9"/>
    <x v="8"/>
    <n v="0"/>
    <x v="0"/>
    <n v="26.900000000000006"/>
    <x v="8"/>
    <n v="102.9"/>
    <n v="102.9"/>
    <x v="0"/>
    <n v="0"/>
    <x v="0"/>
    <s v="keep"/>
    <n v="102.9"/>
  </r>
  <r>
    <s v="e22ffd32ea0c410c250cb735498b60e0"/>
    <s v="7bba27b49f066cf993f93f83e232546f"/>
    <x v="0"/>
    <d v="2017-12-03T23:50:26"/>
    <d v="2017-12-04T00:02:29"/>
    <d v="2017-12-07T21:12:35"/>
    <d v="2017-12-11T12:58:59"/>
    <d v="2017-12-20T00:00:00"/>
    <n v="64.900000000000006"/>
    <n v="8.1300000000000008"/>
    <x v="0"/>
    <n v="161.05000000000001"/>
    <x v="2"/>
    <n v="0"/>
    <x v="0"/>
    <n v="56.77"/>
    <x v="2"/>
    <n v="73.03"/>
    <n v="73.03"/>
    <x v="1"/>
    <n v="88.02000000000001"/>
    <x v="1"/>
    <s v="keep"/>
    <n v="73.03"/>
  </r>
  <r>
    <s v="bed231219468923a99e746ad42b9ac8c"/>
    <s v="2f25c66f7e0f73597a2d4e3db9ee9162"/>
    <x v="0"/>
    <d v="2017-06-23T20:47:50"/>
    <d v="2017-06-23T21:03:35"/>
    <d v="2017-06-26T20:23:44"/>
    <d v="2017-06-28T14:41:57"/>
    <d v="2017-07-19T00:00:00"/>
    <n v="64.900000000000006"/>
    <n v="17.7"/>
    <x v="0"/>
    <n v="82.6"/>
    <x v="10"/>
    <n v="0"/>
    <x v="0"/>
    <n v="47.2"/>
    <x v="10"/>
    <n v="82.600000000000009"/>
    <n v="82.600000000000009"/>
    <x v="0"/>
    <n v="0"/>
    <x v="0"/>
    <s v="keep"/>
    <n v="82.600000000000009"/>
  </r>
  <r>
    <s v="e29cb1f5fe7801584de0f49a7423dc2c"/>
    <s v="56c1cf4b6abb00b12bcb6a01ee635acd"/>
    <x v="0"/>
    <d v="2018-04-25T14:14:35"/>
    <d v="2018-04-25T14:33:20"/>
    <d v="2018-04-26T12:35:00"/>
    <d v="2018-04-28T01:24:55"/>
    <d v="2018-05-14T00:00:00"/>
    <n v="64.900000000000006"/>
    <n v="9.26"/>
    <x v="0"/>
    <n v="74.16"/>
    <x v="11"/>
    <n v="0"/>
    <x v="0"/>
    <n v="55.640000000000008"/>
    <x v="14"/>
    <n v="74.160000000000011"/>
    <n v="74.160000000000011"/>
    <x v="0"/>
    <n v="0"/>
    <x v="0"/>
    <s v="keep"/>
    <n v="74.160000000000011"/>
  </r>
  <r>
    <s v="e2df40dd64276b2f2040c798751c188d"/>
    <s v="a55b35e01354b9dc2974a22c1e4484fb"/>
    <x v="0"/>
    <d v="2018-08-18T08:46:04"/>
    <d v="2018-08-18T09:29:16"/>
    <d v="2018-08-21T14:05:00"/>
    <d v="2018-08-28T19:32:43"/>
    <d v="2018-09-11T00:00:00"/>
    <n v="64.900000000000006"/>
    <n v="19.64"/>
    <x v="0"/>
    <n v="84.54"/>
    <x v="5"/>
    <n v="0"/>
    <x v="0"/>
    <n v="45.260000000000005"/>
    <x v="16"/>
    <n v="84.54"/>
    <n v="84.54"/>
    <x v="0"/>
    <n v="0"/>
    <x v="0"/>
    <s v="keep"/>
    <n v="84.54"/>
  </r>
  <r>
    <s v="ecc81531d82fb15b1c8fe8bb6ddfb02b"/>
    <s v="2d9e2413671ad73707ac2f425871eb3f"/>
    <x v="0"/>
    <d v="2018-03-21T10:15:05"/>
    <d v="2018-03-21T10:28:32"/>
    <d v="2018-03-22T19:52:50"/>
    <d v="2018-04-04T15:47:45"/>
    <d v="2018-04-17T00:00:00"/>
    <n v="64.900000000000006"/>
    <n v="19.420000000000002"/>
    <x v="0"/>
    <n v="84.32"/>
    <x v="9"/>
    <n v="0"/>
    <x v="0"/>
    <n v="45.480000000000004"/>
    <x v="9"/>
    <n v="84.320000000000007"/>
    <n v="84.320000000000007"/>
    <x v="0"/>
    <n v="0"/>
    <x v="0"/>
    <s v="keep"/>
    <n v="84.320000000000007"/>
  </r>
  <r>
    <s v="eceb086306ac6f01d84d456703040293"/>
    <s v="3a2d2e97cf1969e199af03a22bf53ed6"/>
    <x v="0"/>
    <d v="2018-04-25T09:42:58"/>
    <d v="2018-04-25T09:55:16"/>
    <d v="2018-04-26T14:36:00"/>
    <d v="2018-04-30T15:14:25"/>
    <d v="2018-05-16T00:00:00"/>
    <n v="64.900000000000006"/>
    <n v="20.18"/>
    <x v="0"/>
    <n v="85.08"/>
    <x v="11"/>
    <n v="0"/>
    <x v="0"/>
    <n v="44.720000000000006"/>
    <x v="14"/>
    <n v="85.080000000000013"/>
    <n v="85.080000000000013"/>
    <x v="0"/>
    <n v="0"/>
    <x v="0"/>
    <s v="keep"/>
    <n v="85.080000000000013"/>
  </r>
  <r>
    <s v="ed35e61f1ad9eb350bf81839d6bbda23"/>
    <s v="cbf1262d4b7a8d68888233f1aba4919a"/>
    <x v="0"/>
    <d v="2017-05-23T18:48:27"/>
    <d v="2017-05-23T18:55:11"/>
    <d v="2017-05-25T17:50:07"/>
    <d v="2017-05-31T11:44:10"/>
    <d v="2017-06-14T00:00:00"/>
    <n v="64.900000000000006"/>
    <n v="16.21"/>
    <x v="0"/>
    <n v="81.11"/>
    <x v="7"/>
    <n v="0"/>
    <x v="0"/>
    <n v="48.690000000000005"/>
    <x v="7"/>
    <n v="81.110000000000014"/>
    <n v="81.110000000000014"/>
    <x v="0"/>
    <n v="0"/>
    <x v="0"/>
    <s v="keep"/>
    <n v="81.110000000000014"/>
  </r>
  <r>
    <s v="ed5c53daefe487fab95ccd2afaf61bb0"/>
    <s v="b91251b81f7e08e8120571f2f4f88e0f"/>
    <x v="0"/>
    <d v="2017-01-22T21:56:13"/>
    <d v="2017-01-22T22:05:16"/>
    <d v="2017-01-23T16:19:47"/>
    <d v="2017-01-26T14:23:47"/>
    <d v="2017-02-20T00:00:00"/>
    <n v="64.900000000000006"/>
    <n v="11.84"/>
    <x v="0"/>
    <n v="76.739999999999995"/>
    <x v="0"/>
    <n v="0"/>
    <x v="0"/>
    <n v="53.06"/>
    <x v="19"/>
    <n v="76.740000000000009"/>
    <n v="76.740000000000009"/>
    <x v="0"/>
    <n v="0"/>
    <x v="0"/>
    <s v="keep"/>
    <n v="76.740000000000009"/>
  </r>
  <r>
    <s v="edc89efa4164df7e21f701a9fb88bc98"/>
    <s v="941dd76598eae1249d47b6036a19b3c6"/>
    <x v="0"/>
    <d v="2017-11-24T23:27:21"/>
    <d v="2017-11-25T01:34:26"/>
    <d v="2017-11-28T17:29:06"/>
    <d v="2017-12-12T14:38:42"/>
    <d v="2017-12-15T00:00:00"/>
    <n v="64.900000000000006"/>
    <n v="8.1"/>
    <x v="0"/>
    <n v="286.3"/>
    <x v="3"/>
    <n v="0"/>
    <x v="0"/>
    <n v="56.800000000000004"/>
    <x v="3"/>
    <n v="73"/>
    <n v="73"/>
    <x v="1"/>
    <n v="213.3"/>
    <x v="1"/>
    <s v="keep"/>
    <n v="73"/>
  </r>
  <r>
    <s v="ee042330f80b0d87dd274c9f9b29a46b"/>
    <s v="4ba2b43f36c1164785d03d0bcd0f5f72"/>
    <x v="0"/>
    <d v="2017-03-28T14:10:41"/>
    <d v="2017-03-28T14:22:41"/>
    <d v="2017-03-29T16:32:43"/>
    <d v="2017-04-05T17:47:56"/>
    <d v="2017-04-19T00:00:00"/>
    <n v="64.900000000000006"/>
    <n v="15.66"/>
    <x v="0"/>
    <n v="80.56"/>
    <x v="9"/>
    <n v="0"/>
    <x v="0"/>
    <n v="49.240000000000009"/>
    <x v="12"/>
    <n v="80.56"/>
    <n v="80.56"/>
    <x v="0"/>
    <n v="0"/>
    <x v="0"/>
    <s v="keep"/>
    <n v="80.56"/>
  </r>
  <r>
    <s v="eed7032833c20585a8c215c9e45e6362"/>
    <s v="80184ddbff3497c53fabf8a67aecb993"/>
    <x v="0"/>
    <d v="2017-09-22T20:34:04"/>
    <d v="2017-09-22T20:45:41"/>
    <d v="2017-09-27T19:21:41"/>
    <d v="2017-10-01T16:58:48"/>
    <d v="2017-10-17T00:00:00"/>
    <n v="64.900000000000006"/>
    <n v="14.2"/>
    <x v="0"/>
    <n v="79.099999999999994"/>
    <x v="4"/>
    <n v="0"/>
    <x v="0"/>
    <n v="50.7"/>
    <x v="4"/>
    <n v="79.100000000000009"/>
    <n v="79.100000000000009"/>
    <x v="0"/>
    <n v="0"/>
    <x v="0"/>
    <s v="keep"/>
    <n v="79.100000000000009"/>
  </r>
  <r>
    <s v="ef3cef230796c0133556a0a8f013f6fe"/>
    <s v="cbb3bb9a9502ac4d9f02fc38b75fe62c"/>
    <x v="0"/>
    <d v="2017-08-10T19:19:48"/>
    <d v="2017-08-10T19:35:18"/>
    <d v="2017-08-16T19:42:20"/>
    <d v="2017-08-25T21:47:46"/>
    <d v="2017-09-13T00:00:00"/>
    <n v="64.900000000000006"/>
    <n v="15.2"/>
    <x v="0"/>
    <n v="80.099999999999994"/>
    <x v="5"/>
    <n v="0"/>
    <x v="0"/>
    <n v="49.7"/>
    <x v="5"/>
    <n v="80.100000000000009"/>
    <n v="80.100000000000009"/>
    <x v="0"/>
    <n v="0"/>
    <x v="0"/>
    <s v="keep"/>
    <n v="80.100000000000009"/>
  </r>
  <r>
    <s v="ef43d5664bd1ab24fd6b38b5a8ca3cf6"/>
    <s v="8d61ec6452053b7b174af0627f83d6ca"/>
    <x v="0"/>
    <d v="2017-11-21T23:07:23"/>
    <d v="2017-11-22T21:13:24"/>
    <d v="2017-11-28T13:21:27"/>
    <d v="2017-12-11T20:58:52"/>
    <d v="2017-12-08T00:00:00"/>
    <n v="64.900000000000006"/>
    <n v="20.329999999999998"/>
    <x v="0"/>
    <n v="168.35"/>
    <x v="3"/>
    <n v="3.8742129629608826"/>
    <x v="1"/>
    <n v="44.570000000000007"/>
    <x v="3"/>
    <n v="85.23"/>
    <n v="85.23"/>
    <x v="1"/>
    <n v="83.11999999999999"/>
    <x v="1"/>
    <s v="keep"/>
    <n v="85.23"/>
  </r>
  <r>
    <s v="f0935e4d348302a4140276ed7c6c1545"/>
    <s v="4713a5691cbaa68a98c8774fa9cafb6a"/>
    <x v="0"/>
    <d v="2018-02-19T14:12:58"/>
    <d v="2018-02-19T16:15:35"/>
    <d v="2018-02-21T20:27:11"/>
    <d v="2018-02-24T14:36:54"/>
    <d v="2018-03-13T00:00:00"/>
    <n v="64.900000000000006"/>
    <n v="20.94"/>
    <x v="0"/>
    <n v="171.68"/>
    <x v="1"/>
    <n v="0"/>
    <x v="0"/>
    <n v="43.960000000000008"/>
    <x v="1"/>
    <n v="85.84"/>
    <n v="85.84"/>
    <x v="1"/>
    <n v="85.84"/>
    <x v="1"/>
    <s v="keep"/>
    <n v="85.84"/>
  </r>
  <r>
    <s v="f1a82d00303b9e9a5863f0eb32ed07ac"/>
    <s v="90d791d06a3613f5232770d70dca4c63"/>
    <x v="0"/>
    <d v="2017-06-14T09:52:54"/>
    <d v="2017-06-14T10:10:07"/>
    <d v="2017-06-19T21:59:43"/>
    <d v="2017-06-26T15:44:48"/>
    <d v="2017-07-10T00:00:00"/>
    <n v="64.900000000000006"/>
    <n v="15.2"/>
    <x v="0"/>
    <n v="80.099999999999994"/>
    <x v="10"/>
    <n v="0"/>
    <x v="0"/>
    <n v="49.7"/>
    <x v="10"/>
    <n v="80.100000000000009"/>
    <n v="80.100000000000009"/>
    <x v="0"/>
    <n v="0"/>
    <x v="0"/>
    <s v="keep"/>
    <n v="80.100000000000009"/>
  </r>
  <r>
    <s v="f1e63d984de289ace77245034ae6cbdb"/>
    <s v="e5f8e8729146fd86c86830782eadca4c"/>
    <x v="0"/>
    <d v="2017-08-19T15:12:05"/>
    <d v="2017-08-19T15:25:16"/>
    <d v="2017-08-24T21:59:54"/>
    <d v="2017-09-05T23:24:37"/>
    <d v="2017-09-19T00:00:00"/>
    <n v="64.900000000000006"/>
    <n v="19.690000000000001"/>
    <x v="0"/>
    <n v="84.59"/>
    <x v="5"/>
    <n v="0"/>
    <x v="0"/>
    <n v="45.210000000000008"/>
    <x v="5"/>
    <n v="84.59"/>
    <n v="84.59"/>
    <x v="0"/>
    <n v="0"/>
    <x v="0"/>
    <s v="keep"/>
    <n v="84.59"/>
  </r>
  <r>
    <s v="f27e6836b49533e5507bad24755cac6d"/>
    <s v="9b5071755b38b9acb7b9212e70117f8c"/>
    <x v="0"/>
    <d v="2017-11-19T10:22:49"/>
    <d v="2017-11-19T10:30:32"/>
    <d v="2017-11-21T20:36:50"/>
    <d v="2017-11-27T23:51:38"/>
    <d v="2017-12-14T00:00:00"/>
    <n v="64.900000000000006"/>
    <n v="16.7"/>
    <x v="0"/>
    <n v="81.599999999999994"/>
    <x v="3"/>
    <n v="0"/>
    <x v="0"/>
    <n v="48.2"/>
    <x v="3"/>
    <n v="81.600000000000009"/>
    <n v="81.600000000000009"/>
    <x v="0"/>
    <n v="0"/>
    <x v="0"/>
    <s v="keep"/>
    <n v="81.600000000000009"/>
  </r>
  <r>
    <s v="f32297601abbfbf31af1384e85636bac"/>
    <s v="b08451e46f8d80e6559b22b9e0d32f41"/>
    <x v="0"/>
    <d v="2018-07-23T14:43:10"/>
    <d v="2018-07-23T16:00:41"/>
    <d v="2018-07-24T11:32:00"/>
    <d v="2018-07-31T14:12:02"/>
    <d v="2018-08-13T00:00:00"/>
    <n v="64.900000000000006"/>
    <n v="27.4"/>
    <x v="0"/>
    <n v="92.3"/>
    <x v="8"/>
    <n v="0"/>
    <x v="0"/>
    <n v="37.500000000000007"/>
    <x v="15"/>
    <n v="92.300000000000011"/>
    <n v="92.300000000000011"/>
    <x v="0"/>
    <n v="0"/>
    <x v="0"/>
    <s v="keep"/>
    <n v="92.300000000000011"/>
  </r>
  <r>
    <s v="f4044d3433dd6aa1337504bd223baa5e"/>
    <s v="0126e712caf48d6cf32ffbdce563d2c3"/>
    <x v="0"/>
    <d v="2018-08-17T09:26:48"/>
    <d v="2018-08-17T09:50:13"/>
    <d v="2018-08-17T15:46:00"/>
    <d v="2018-08-24T19:21:16"/>
    <d v="2018-09-03T00:00:00"/>
    <n v="64.900000000000006"/>
    <n v="15.55"/>
    <x v="0"/>
    <n v="80.45"/>
    <x v="5"/>
    <n v="0"/>
    <x v="0"/>
    <n v="49.350000000000009"/>
    <x v="16"/>
    <n v="80.45"/>
    <n v="80.45"/>
    <x v="0"/>
    <n v="0"/>
    <x v="0"/>
    <s v="keep"/>
    <n v="80.45"/>
  </r>
  <r>
    <s v="f69590fc2203327b902406327ec062eb"/>
    <s v="898e06714416fc907ce5d20f184051f7"/>
    <x v="0"/>
    <d v="2017-11-16T22:09:46"/>
    <d v="2017-11-16T22:30:45"/>
    <d v="2017-11-17T14:09:10"/>
    <d v="2017-11-30T13:49:45"/>
    <d v="2017-12-12T00:00:00"/>
    <n v="64.900000000000006"/>
    <n v="19.690000000000001"/>
    <x v="0"/>
    <n v="84.59"/>
    <x v="3"/>
    <n v="0"/>
    <x v="0"/>
    <n v="45.210000000000008"/>
    <x v="3"/>
    <n v="84.59"/>
    <n v="84.59"/>
    <x v="0"/>
    <n v="0"/>
    <x v="0"/>
    <s v="keep"/>
    <n v="84.59"/>
  </r>
  <r>
    <s v="f738c825ba638593b393a2c227db6fc7"/>
    <s v="c27dde1de4fba311ef762fadffb4a93b"/>
    <x v="0"/>
    <d v="2018-01-10T15:33:42"/>
    <d v="2018-01-10T15:48:49"/>
    <d v="2018-01-11T22:29:06"/>
    <d v="2018-01-25T17:28:42"/>
    <d v="2018-02-02T00:00:00"/>
    <n v="64.900000000000006"/>
    <n v="27.83"/>
    <x v="0"/>
    <n v="92.73"/>
    <x v="0"/>
    <n v="0"/>
    <x v="0"/>
    <n v="37.070000000000007"/>
    <x v="0"/>
    <n v="92.73"/>
    <n v="92.73"/>
    <x v="0"/>
    <n v="0"/>
    <x v="0"/>
    <s v="keep"/>
    <n v="92.73"/>
  </r>
  <r>
    <s v="f7a13f20a5890267b58c194a333edfe9"/>
    <s v="b1a4f6469e0fddafd5397c86f8321874"/>
    <x v="0"/>
    <d v="2017-02-05T23:22:30"/>
    <d v="2017-02-05T23:35:14"/>
    <d v="2017-02-09T16:09:15"/>
    <d v="2017-02-15T12:42:20"/>
    <d v="2017-03-13T00:00:00"/>
    <n v="64.900000000000006"/>
    <n v="11.06"/>
    <x v="0"/>
    <n v="75.959999999999994"/>
    <x v="1"/>
    <n v="0"/>
    <x v="0"/>
    <n v="53.84"/>
    <x v="18"/>
    <n v="75.960000000000008"/>
    <n v="75.960000000000008"/>
    <x v="0"/>
    <n v="0"/>
    <x v="0"/>
    <s v="keep"/>
    <n v="75.960000000000008"/>
  </r>
  <r>
    <s v="fbaf27e77414fafd620939df6eeb37f0"/>
    <s v="26c135a79b1c5728d80a4336b2a8d85a"/>
    <x v="0"/>
    <d v="2018-07-12T22:57:39"/>
    <d v="2018-07-13T22:55:18"/>
    <d v="2018-07-18T12:40:00"/>
    <d v="2018-07-23T18:21:44"/>
    <d v="2018-08-09T00:00:00"/>
    <n v="64.900000000000006"/>
    <n v="13.79"/>
    <x v="0"/>
    <n v="78.69"/>
    <x v="8"/>
    <n v="0"/>
    <x v="0"/>
    <n v="51.110000000000007"/>
    <x v="15"/>
    <n v="78.69"/>
    <n v="78.69"/>
    <x v="0"/>
    <n v="0"/>
    <x v="0"/>
    <s v="keep"/>
    <n v="78.69"/>
  </r>
  <r>
    <s v="fcfb5461769cc63d4c83cc3dd5c2ec55"/>
    <s v="23ab8595a676de7f50c83385883977e5"/>
    <x v="0"/>
    <d v="2018-08-04T09:49:36"/>
    <d v="2018-08-04T10:55:10"/>
    <d v="2018-08-06T15:30:00"/>
    <d v="2018-08-10T13:09:35"/>
    <d v="2018-08-27T00:00:00"/>
    <n v="64.900000000000006"/>
    <n v="18.55"/>
    <x v="0"/>
    <n v="83.45"/>
    <x v="5"/>
    <n v="0"/>
    <x v="0"/>
    <n v="46.350000000000009"/>
    <x v="16"/>
    <n v="83.45"/>
    <n v="83.45"/>
    <x v="0"/>
    <n v="0"/>
    <x v="0"/>
    <s v="keep"/>
    <n v="83.45"/>
  </r>
  <r>
    <s v="ff2ea5b20dfaf42bcf891f8aea31542b"/>
    <s v="32e84e30a72593d42adf2608dcdc3921"/>
    <x v="0"/>
    <d v="2018-02-02T10:04:32"/>
    <d v="2018-02-02T10:16:08"/>
    <d v="2018-02-02T20:58:51"/>
    <d v="2018-02-06T18:28:42"/>
    <d v="2018-02-20T00:00:00"/>
    <n v="64.900000000000006"/>
    <n v="11.73"/>
    <x v="0"/>
    <n v="153.26"/>
    <x v="1"/>
    <n v="0"/>
    <x v="0"/>
    <n v="53.17"/>
    <x v="1"/>
    <n v="76.63000000000001"/>
    <n v="76.63000000000001"/>
    <x v="1"/>
    <n v="76.629999999999981"/>
    <x v="1"/>
    <s v="keep"/>
    <n v="76.63000000000001"/>
  </r>
  <r>
    <s v="ffe1f3d903f7d8189c55f1e52438f593"/>
    <s v="31f102bb049b4af90fb8b555e921b6d4"/>
    <x v="0"/>
    <d v="2017-06-17T17:20:47"/>
    <d v="2017-06-17T17:35:09"/>
    <d v="2017-06-19T20:03:21"/>
    <d v="2017-06-26T15:03:35"/>
    <d v="2017-07-21T00:00:00"/>
    <n v="64.900000000000006"/>
    <n v="15.2"/>
    <x v="0"/>
    <n v="80.099999999999994"/>
    <x v="10"/>
    <n v="0"/>
    <x v="0"/>
    <n v="49.7"/>
    <x v="10"/>
    <n v="80.100000000000009"/>
    <n v="80.100000000000009"/>
    <x v="0"/>
    <n v="0"/>
    <x v="0"/>
    <s v="keep"/>
    <n v="80.100000000000009"/>
  </r>
  <r>
    <s v="a094215e786240fcfefb83d18036a1cd"/>
    <s v="86acfb656743da0c113d176832c9d535"/>
    <x v="0"/>
    <d v="2018-02-08T18:56:45"/>
    <d v="2018-02-08T19:32:18"/>
    <d v="2018-02-09T21:41:54"/>
    <d v="2018-02-19T13:28:50"/>
    <d v="2018-02-22T00:00:00"/>
    <n v="122.99"/>
    <n v="9.06"/>
    <x v="0"/>
    <n v="132.05000000000001"/>
    <x v="1"/>
    <n v="0"/>
    <x v="0"/>
    <n v="113.92999999999999"/>
    <x v="1"/>
    <n v="132.04999999999998"/>
    <n v="132.04999999999998"/>
    <x v="0"/>
    <n v="0"/>
    <x v="0"/>
    <s v="keep"/>
    <n v="132.04999999999998"/>
  </r>
  <r>
    <s v="0d09617395364c88c4ad7c457b439314"/>
    <s v="016c5c3fb572754f302fdac24aa9cfa4"/>
    <x v="0"/>
    <d v="2018-06-04T08:33:09"/>
    <d v="2018-06-04T09:11:43"/>
    <d v="2018-06-05T10:15:00"/>
    <d v="2018-06-20T18:52:50"/>
    <d v="2018-07-11T00:00:00"/>
    <n v="122.99"/>
    <n v="20.91"/>
    <x v="0"/>
    <n v="143.9"/>
    <x v="10"/>
    <n v="0"/>
    <x v="0"/>
    <n v="102.08"/>
    <x v="11"/>
    <n v="143.9"/>
    <n v="143.9"/>
    <x v="0"/>
    <n v="0"/>
    <x v="0"/>
    <s v="keep"/>
    <n v="143.9"/>
  </r>
  <r>
    <s v="0113affd907a209209ab08413bb54226"/>
    <s v="e4d417e5628f278edd59031ac99c168a"/>
    <x v="0"/>
    <d v="2018-07-09T20:46:49"/>
    <d v="2018-07-09T20:55:27"/>
    <d v="2018-07-16T13:48:00"/>
    <d v="2018-07-31T18:26:36"/>
    <d v="2018-08-06T00:00:00"/>
    <n v="122.99"/>
    <n v="63.11"/>
    <x v="0"/>
    <n v="186.1"/>
    <x v="8"/>
    <n v="0"/>
    <x v="0"/>
    <n v="59.879999999999995"/>
    <x v="15"/>
    <n v="186.1"/>
    <n v="186.1"/>
    <x v="0"/>
    <n v="0"/>
    <x v="0"/>
    <s v="keep"/>
    <n v="186.1"/>
  </r>
  <r>
    <s v="caad8650d057e45848943e18ad94ad73"/>
    <s v="fcdcb8ba740481a72da7da0bc6e61d20"/>
    <x v="0"/>
    <d v="2018-03-28T14:17:43"/>
    <d v="2018-03-28T14:30:23"/>
    <d v="2018-03-29T16:12:54"/>
    <d v="2018-04-02T14:56:35"/>
    <d v="2018-04-10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a0ce637ae9c3e3dedcf9dea3715b7331"/>
    <s v="a18e4956844fab232555e2bfd53eca5e"/>
    <x v="0"/>
    <d v="2018-06-27T14:04:06"/>
    <d v="2018-06-28T07:10:20"/>
    <d v="2018-06-28T11:57:00"/>
    <d v="2018-07-11T16:03:40"/>
    <d v="2018-08-13T00:00:00"/>
    <n v="122.99"/>
    <n v="20.05"/>
    <x v="0"/>
    <n v="143.04"/>
    <x v="10"/>
    <n v="0"/>
    <x v="0"/>
    <n v="102.94"/>
    <x v="11"/>
    <n v="143.04"/>
    <n v="143.04"/>
    <x v="0"/>
    <n v="0"/>
    <x v="0"/>
    <s v="keep"/>
    <n v="143.04"/>
  </r>
  <r>
    <s v="e97dd3d6f4710b02abf24319dd9478cd"/>
    <s v="2bfe408af241d0a1274a8479bdf8cab8"/>
    <x v="0"/>
    <d v="2018-03-13T20:54:50"/>
    <d v="2018-03-13T21:47:59"/>
    <d v="2018-03-15T00:41:42"/>
    <d v="2018-03-20T16:36:26"/>
    <d v="2018-04-04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14d68c5b215a31950340dc9cb3f73efe"/>
    <s v="f6f80187601754d61deb547e6d5b5a06"/>
    <x v="0"/>
    <d v="2018-01-28T11:47:10"/>
    <d v="2018-01-28T12:00:34"/>
    <d v="2018-01-29T21:52:38"/>
    <d v="2018-02-05T19:17:15"/>
    <d v="2018-02-21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a236ae70310b60403c3adac81f96d5e6"/>
    <s v="972e7c5340efc85efad5a12e49eff86a"/>
    <x v="0"/>
    <d v="2018-07-16T23:40:37"/>
    <d v="2018-07-17T00:35:16"/>
    <d v="2018-07-27T11:54:00"/>
    <d v="2018-08-06T17:40:28"/>
    <d v="2018-08-06T00:00:00"/>
    <n v="122.99"/>
    <n v="63.11"/>
    <x v="0"/>
    <n v="186.1"/>
    <x v="8"/>
    <n v="0.73643518518656492"/>
    <x v="1"/>
    <n v="59.879999999999995"/>
    <x v="15"/>
    <n v="186.1"/>
    <n v="186.1"/>
    <x v="0"/>
    <n v="0"/>
    <x v="0"/>
    <s v="keep"/>
    <n v="186.1"/>
  </r>
  <r>
    <s v="54940bd418078f7e912f36eab839928a"/>
    <s v="0c08720b120ac120b41b9a65b5ae30d5"/>
    <x v="0"/>
    <d v="2018-02-25T20:26:52"/>
    <d v="2018-02-25T21:47:44"/>
    <d v="2018-02-27T00:33:35"/>
    <d v="2018-03-05T17:03:29"/>
    <d v="2018-03-20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062d3e3b803bd3e569cf8c165602f8f4"/>
    <s v="84d818ae645c84264965bc603b1d173f"/>
    <x v="0"/>
    <d v="2018-06-25T17:26:38"/>
    <d v="2018-06-25T17:57:45"/>
    <d v="2018-06-26T11:28:00"/>
    <d v="2018-07-05T17:28:53"/>
    <d v="2018-07-26T00:00:00"/>
    <n v="122.99"/>
    <n v="63.11"/>
    <x v="0"/>
    <n v="186.1"/>
    <x v="10"/>
    <n v="0"/>
    <x v="0"/>
    <n v="59.879999999999995"/>
    <x v="11"/>
    <n v="186.1"/>
    <n v="186.1"/>
    <x v="0"/>
    <n v="0"/>
    <x v="0"/>
    <s v="keep"/>
    <n v="186.1"/>
  </r>
  <r>
    <s v="02fab07a655ce404330d65b508f32d9e"/>
    <s v="10eee4da147ae9bc5f7b21f32c1fb3c0"/>
    <x v="0"/>
    <d v="2017-05-19T14:41:31"/>
    <d v="2017-05-19T14:55:17"/>
    <d v="2017-06-02T16:21:40"/>
    <d v="2017-06-08T16:55:58"/>
    <d v="2017-06-14T00:00:00"/>
    <n v="122.99"/>
    <n v="164.98"/>
    <x v="0"/>
    <n v="287.97000000000003"/>
    <x v="7"/>
    <n v="0"/>
    <x v="0"/>
    <n v="-41.989999999999995"/>
    <x v="7"/>
    <n v="287.96999999999997"/>
    <n v="287.96999999999997"/>
    <x v="0"/>
    <n v="0"/>
    <x v="0"/>
    <s v="keep"/>
    <n v="287.96999999999997"/>
  </r>
  <r>
    <s v="0339c36ce09427390de0dfe649d7e073"/>
    <s v="0bb22defe0dd478a90cff2c735610686"/>
    <x v="0"/>
    <d v="2018-01-22T19:00:47"/>
    <d v="2018-01-22T19:14:24"/>
    <d v="2018-01-26T18:14:17"/>
    <d v="2018-01-27T20:46:45"/>
    <d v="2018-02-06T00:00:00"/>
    <n v="122.99"/>
    <n v="9.06"/>
    <x v="0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38d4d6c821c0cda17600c430495f6a06"/>
    <s v="8aba3eac72f0fb726c15140c5e7b5d5b"/>
    <x v="0"/>
    <d v="2018-08-19T12:46:17"/>
    <d v="2018-08-20T12:09:35"/>
    <d v="2018-08-20T13:06:00"/>
    <d v="2018-08-27T18:51:16"/>
    <d v="2018-09-05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0392299d0f8bdd68d559aff77bf44bab"/>
    <s v="9a3628001d3e292e330959f661034b0b"/>
    <x v="0"/>
    <d v="2018-04-14T20:26:52"/>
    <d v="2018-04-14T20:50:10"/>
    <d v="2018-04-17T01:48:35"/>
    <d v="2018-05-10T21:13:04"/>
    <d v="2018-05-17T00:00:00"/>
    <n v="122.99"/>
    <n v="22.57"/>
    <x v="0"/>
    <n v="145.56"/>
    <x v="11"/>
    <n v="0"/>
    <x v="0"/>
    <n v="100.41999999999999"/>
    <x v="14"/>
    <n v="145.56"/>
    <n v="145.56"/>
    <x v="0"/>
    <n v="0"/>
    <x v="0"/>
    <s v="keep"/>
    <n v="145.56"/>
  </r>
  <r>
    <s v="be315a78a8989c669993c22b50f3920c"/>
    <s v="058d8b79c27b59949ec91fc3cb584658"/>
    <x v="0"/>
    <d v="2018-06-27T18:23:16"/>
    <d v="2018-06-27T18:35:12"/>
    <d v="2018-06-28T11:57:00"/>
    <d v="2018-07-09T19:16:43"/>
    <d v="2018-08-02T00:00:00"/>
    <n v="122.99"/>
    <n v="53.21"/>
    <x v="0"/>
    <n v="176.2"/>
    <x v="10"/>
    <n v="0"/>
    <x v="0"/>
    <n v="69.78"/>
    <x v="11"/>
    <n v="176.2"/>
    <n v="176.2"/>
    <x v="0"/>
    <n v="0"/>
    <x v="0"/>
    <s v="keep"/>
    <n v="176.2"/>
  </r>
  <r>
    <s v="2cacb668babd0da39adc48af2e2fa715"/>
    <s v="90409e591e05ebf031ac1b050782a65e"/>
    <x v="0"/>
    <d v="2017-12-26T15:48:03"/>
    <d v="2017-12-26T15:56:18"/>
    <d v="2017-12-27T19:49:09"/>
    <d v="2018-01-12T22:33:27"/>
    <d v="2018-01-15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9a697390de6da65c977ba337071a06a3"/>
    <s v="7d428145472db20c245cfc1d7a6af615"/>
    <x v="0"/>
    <d v="2018-02-06T09:43:31"/>
    <d v="2018-02-06T09:55:36"/>
    <d v="2018-02-06T21:33:13"/>
    <d v="2018-02-21T20:39:27"/>
    <d v="2018-03-09T00:00:00"/>
    <n v="122.99"/>
    <n v="18.14"/>
    <x v="0"/>
    <n v="141.13"/>
    <x v="1"/>
    <n v="0"/>
    <x v="0"/>
    <n v="104.85"/>
    <x v="1"/>
    <n v="141.13"/>
    <n v="141.13"/>
    <x v="0"/>
    <n v="0"/>
    <x v="0"/>
    <s v="keep"/>
    <n v="141.13"/>
  </r>
  <r>
    <s v="c5d1a6481a4fb3684588a2c7fc970918"/>
    <s v="d81352b3fa189b687428ee79b94491a7"/>
    <x v="0"/>
    <d v="2018-07-15T09:57:16"/>
    <d v="2018-07-15T10:10:10"/>
    <d v="2018-08-02T05:27:00"/>
    <d v="2018-08-09T15:58:37"/>
    <d v="2018-08-13T00:00:00"/>
    <n v="122.99"/>
    <n v="25.21"/>
    <x v="0"/>
    <n v="148.19999999999999"/>
    <x v="8"/>
    <n v="0"/>
    <x v="0"/>
    <n v="97.78"/>
    <x v="15"/>
    <n v="148.19999999999999"/>
    <n v="148.19999999999999"/>
    <x v="0"/>
    <n v="0"/>
    <x v="0"/>
    <s v="keep"/>
    <n v="148.19999999999999"/>
  </r>
  <r>
    <s v="048c6b6617c20f59a0ac4e9a348667e9"/>
    <s v="260e71f4624185a5b0e2197b0db65ed0"/>
    <x v="0"/>
    <d v="2018-01-13T20:02:47"/>
    <d v="2018-01-13T20:09:35"/>
    <d v="2018-01-18T20:48:41"/>
    <d v="2018-01-29T15:22:51"/>
    <d v="2018-02-07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1eeaec28c1a699b3b423fba26109e197"/>
    <s v="e6f7cbd1504efea2bf999b2fa1cb8679"/>
    <x v="0"/>
    <d v="2018-03-06T09:30:25"/>
    <d v="2018-03-06T10:09:27"/>
    <d v="2018-03-07T23:18:43"/>
    <d v="2018-04-03T22:08:44"/>
    <d v="2018-04-17T00:00:00"/>
    <n v="122.99"/>
    <n v="27.92"/>
    <x v="0"/>
    <n v="150.91"/>
    <x v="9"/>
    <n v="0"/>
    <x v="0"/>
    <n v="95.07"/>
    <x v="9"/>
    <n v="150.91"/>
    <n v="150.91"/>
    <x v="0"/>
    <n v="0"/>
    <x v="0"/>
    <s v="keep"/>
    <n v="150.91"/>
  </r>
  <r>
    <s v="1c749ca7e27a6aaa93180b80e326d7f8"/>
    <s v="120cfe05591775d14f4852a9080a2663"/>
    <x v="0"/>
    <d v="2018-04-03T17:38:12"/>
    <d v="2018-04-03T17:50:16"/>
    <d v="2018-04-05T00:12:29"/>
    <d v="2018-04-06T00:50:32"/>
    <d v="2018-04-18T00:00:00"/>
    <n v="122.99"/>
    <n v="8.6300000000000008"/>
    <x v="0"/>
    <n v="131.62"/>
    <x v="11"/>
    <n v="0"/>
    <x v="0"/>
    <n v="114.36"/>
    <x v="14"/>
    <n v="131.62"/>
    <n v="131.62"/>
    <x v="0"/>
    <n v="0"/>
    <x v="0"/>
    <s v="keep"/>
    <n v="131.62"/>
  </r>
  <r>
    <s v="05547569f5543318997d30464eeb74e7"/>
    <s v="1744c521a2c25fa33eeb79ab5e987da6"/>
    <x v="0"/>
    <d v="2018-06-14T14:44:06"/>
    <d v="2018-06-14T15:19:40"/>
    <d v="2018-06-15T14:00:00"/>
    <d v="2018-06-28T16:37:50"/>
    <d v="2018-07-27T00:00:00"/>
    <n v="122.99"/>
    <n v="84.63"/>
    <x v="0"/>
    <n v="207.62"/>
    <x v="10"/>
    <n v="0"/>
    <x v="0"/>
    <n v="38.36"/>
    <x v="11"/>
    <n v="207.62"/>
    <n v="207.62"/>
    <x v="0"/>
    <n v="0"/>
    <x v="0"/>
    <s v="keep"/>
    <n v="207.62"/>
  </r>
  <r>
    <s v="432be65264b4055058984c2078e5d487"/>
    <s v="1e218eee4b25d4e7943183d601ad81c0"/>
    <x v="0"/>
    <d v="2018-04-06T20:46:51"/>
    <d v="2018-04-06T21:08:45"/>
    <d v="2018-04-09T20:41:43"/>
    <d v="2018-04-10T21:55:39"/>
    <d v="2018-04-23T00:00:00"/>
    <n v="122.99"/>
    <n v="8.6300000000000008"/>
    <x v="0"/>
    <n v="131.62"/>
    <x v="11"/>
    <n v="0"/>
    <x v="0"/>
    <n v="114.36"/>
    <x v="14"/>
    <n v="131.62"/>
    <n v="131.62"/>
    <x v="0"/>
    <n v="0"/>
    <x v="0"/>
    <s v="keep"/>
    <n v="131.62"/>
  </r>
  <r>
    <s v="b84c178bc4308555f74ed9cdf3a38193"/>
    <s v="22a1be4f281a33941e88bc790cfb60a6"/>
    <x v="0"/>
    <d v="2018-01-25T11:03:37"/>
    <d v="2018-01-25T11:12:33"/>
    <d v="2018-01-29T19:24:48"/>
    <d v="2018-02-07T18:36:54"/>
    <d v="2018-02-22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92d3d3bc9e818292cc5885e18c2d3437"/>
    <s v="42aa92889b237fab1d93a49a5be449ac"/>
    <x v="0"/>
    <d v="2018-07-02T17:23:02"/>
    <d v="2018-07-02T17:35:22"/>
    <d v="2018-07-03T13:34:00"/>
    <d v="2018-07-12T22:21:11"/>
    <d v="2018-08-02T00:00:00"/>
    <n v="122.99"/>
    <n v="30.11"/>
    <x v="0"/>
    <n v="153.1"/>
    <x v="8"/>
    <n v="0"/>
    <x v="0"/>
    <n v="92.88"/>
    <x v="15"/>
    <n v="153.1"/>
    <n v="153.1"/>
    <x v="0"/>
    <n v="0"/>
    <x v="0"/>
    <s v="keep"/>
    <n v="153.1"/>
  </r>
  <r>
    <s v="94be6b672a642c5c33415e7ccc13c00c"/>
    <s v="1e0351073aabf183571573d2c809c4de"/>
    <x v="0"/>
    <d v="2018-06-05T11:44:21"/>
    <d v="2018-06-05T14:31:12"/>
    <d v="2018-06-05T13:22:00"/>
    <d v="2018-06-11T16:19:22"/>
    <d v="2018-07-13T00:00:00"/>
    <n v="122.99"/>
    <n v="16.829999999999998"/>
    <x v="0"/>
    <n v="139.82"/>
    <x v="10"/>
    <n v="0"/>
    <x v="0"/>
    <n v="106.16"/>
    <x v="11"/>
    <n v="139.82"/>
    <n v="139.82"/>
    <x v="0"/>
    <n v="0"/>
    <x v="0"/>
    <s v="keep"/>
    <n v="139.82"/>
  </r>
  <r>
    <s v="06743668e599a5ca8cfe58b46d058fc1"/>
    <s v="593c6525b07d968df9a7989939d71738"/>
    <x v="0"/>
    <d v="2018-08-10T13:22:50"/>
    <d v="2018-08-10T13:35:15"/>
    <d v="2018-08-10T14:08:00"/>
    <d v="2018-08-22T22:32:51"/>
    <d v="2018-09-17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06c94a45382f44abb2968a87bcee9bcf"/>
    <s v="79566318b6a66b5ea84699122114a934"/>
    <x v="0"/>
    <d v="2017-12-10T13:55:22"/>
    <d v="2017-12-10T14:10:33"/>
    <d v="2017-12-11T16:58:18"/>
    <d v="2017-12-20T12:03:41"/>
    <d v="2018-01-05T00:00:00"/>
    <n v="122.99"/>
    <n v="14.61"/>
    <x v="0"/>
    <n v="137.6"/>
    <x v="2"/>
    <n v="0"/>
    <x v="0"/>
    <n v="108.38"/>
    <x v="2"/>
    <n v="137.6"/>
    <n v="137.6"/>
    <x v="0"/>
    <n v="0"/>
    <x v="0"/>
    <s v="keep"/>
    <n v="137.6"/>
  </r>
  <r>
    <s v="0770d6621e5900694909ea4a6236da14"/>
    <s v="1b98ceeebae34df2dd185d643c329671"/>
    <x v="0"/>
    <d v="2018-03-11T17:43:41"/>
    <d v="2018-03-11T18:08:24"/>
    <d v="2018-03-13T18:36:40"/>
    <d v="2018-03-23T16:36:38"/>
    <d v="2018-03-28T00:00:00"/>
    <n v="122.99"/>
    <n v="13.3"/>
    <x v="0"/>
    <n v="136.29"/>
    <x v="9"/>
    <n v="0"/>
    <x v="0"/>
    <n v="109.69"/>
    <x v="9"/>
    <n v="136.29"/>
    <n v="136.29"/>
    <x v="0"/>
    <n v="0"/>
    <x v="0"/>
    <s v="keep"/>
    <n v="136.29"/>
  </r>
  <r>
    <s v="cfa5751e0d7592de9b8993318edb433e"/>
    <s v="be4ff2f8c48c87270bf96c870b2f7a23"/>
    <x v="0"/>
    <d v="2018-01-12T12:10:15"/>
    <d v="2018-01-12T12:18:29"/>
    <d v="2018-01-19T02:05:32"/>
    <d v="2018-01-31T17:28:56"/>
    <d v="2018-02-14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a43bf41cb94b07041262735892521605"/>
    <s v="29fac21a28f8aa4ae82030aa5f586620"/>
    <x v="0"/>
    <d v="2018-04-06T10:35:26"/>
    <d v="2018-04-06T10:50:16"/>
    <d v="2018-04-09T17:42:00"/>
    <d v="2018-04-30T22:32:54"/>
    <d v="2018-05-04T00:00:00"/>
    <n v="122.99"/>
    <n v="18.440000000000001"/>
    <x v="0"/>
    <n v="15.76"/>
    <x v="11"/>
    <n v="0"/>
    <x v="0"/>
    <n v="104.55"/>
    <x v="14"/>
    <n v="141.43"/>
    <n v="141.43"/>
    <x v="1"/>
    <n v="-125.67"/>
    <x v="2"/>
    <s v="keep"/>
    <n v="141.43"/>
  </r>
  <r>
    <s v="07b0c48ffce8f9ad9878efed80bb428d"/>
    <s v="c5405d705481710dc8ff8760b7a9da0d"/>
    <x v="0"/>
    <d v="2018-08-16T23:34:39"/>
    <d v="2018-08-16T23:49:46"/>
    <d v="2018-08-17T12:05:00"/>
    <d v="2018-08-27T18:03:26"/>
    <d v="2018-09-18T00:00:00"/>
    <n v="122.99"/>
    <n v="63.11"/>
    <x v="0"/>
    <n v="186.1"/>
    <x v="5"/>
    <n v="0"/>
    <x v="0"/>
    <n v="59.879999999999995"/>
    <x v="16"/>
    <n v="186.1"/>
    <n v="186.1"/>
    <x v="0"/>
    <n v="0"/>
    <x v="0"/>
    <s v="keep"/>
    <n v="186.1"/>
  </r>
  <r>
    <s v="7e80537703a1b61bf60fbc4d67e0d641"/>
    <s v="cdc3c03dcbbe739ea43815cecb49523d"/>
    <x v="0"/>
    <d v="2018-07-12T16:36:22"/>
    <d v="2018-07-13T15:04:41"/>
    <d v="2018-08-02T05:27:00"/>
    <d v="2018-08-10T16:54:51"/>
    <d v="2018-08-08T00:00:00"/>
    <n v="122.99"/>
    <n v="53.21"/>
    <x v="0"/>
    <n v="176.2"/>
    <x v="8"/>
    <n v="2.7047569444475812"/>
    <x v="1"/>
    <n v="69.78"/>
    <x v="15"/>
    <n v="176.2"/>
    <n v="176.2"/>
    <x v="0"/>
    <n v="0"/>
    <x v="0"/>
    <s v="keep"/>
    <n v="176.2"/>
  </r>
  <r>
    <s v="676e56b18ff6a72033c922409a9d3a02"/>
    <s v="150ef1b6b2d3073c20d4e0b9118e7986"/>
    <x v="0"/>
    <d v="2018-07-06T13:12:59"/>
    <d v="2018-07-06T13:31:15"/>
    <d v="2018-07-13T13:38:00"/>
    <d v="2018-07-23T22:49:22"/>
    <d v="2018-08-01T00:00:00"/>
    <n v="122.99"/>
    <n v="25.21"/>
    <x v="0"/>
    <n v="148.19999999999999"/>
    <x v="8"/>
    <n v="0"/>
    <x v="0"/>
    <n v="97.78"/>
    <x v="15"/>
    <n v="148.19999999999999"/>
    <n v="148.19999999999999"/>
    <x v="0"/>
    <n v="0"/>
    <x v="0"/>
    <s v="keep"/>
    <n v="148.19999999999999"/>
  </r>
  <r>
    <s v="aaaf314a8cf0d0da71e52c6cd4184cbd"/>
    <s v="7302e92da39fdc7fa8b02048113bf5ef"/>
    <x v="0"/>
    <d v="2018-06-19T16:10:55"/>
    <d v="2018-06-19T16:45:29"/>
    <d v="2018-06-20T11:55:00"/>
    <d v="2018-06-26T21:17:55"/>
    <d v="2018-07-24T00:00:00"/>
    <n v="122.99"/>
    <n v="30.11"/>
    <x v="0"/>
    <n v="153.1"/>
    <x v="10"/>
    <n v="0"/>
    <x v="0"/>
    <n v="92.88"/>
    <x v="11"/>
    <n v="153.1"/>
    <n v="153.1"/>
    <x v="0"/>
    <n v="0"/>
    <x v="0"/>
    <s v="keep"/>
    <n v="153.1"/>
  </r>
  <r>
    <s v="5864c853e57402a64985156da5273233"/>
    <s v="d307d099d747f37ec262b7d886d422ad"/>
    <x v="0"/>
    <d v="2018-02-10T11:02:03"/>
    <d v="2018-02-10T11:10:24"/>
    <d v="2018-02-15T01:17:41"/>
    <d v="2018-02-23T15:56:55"/>
    <d v="2018-03-13T00:00:00"/>
    <n v="122.99"/>
    <n v="18.14"/>
    <x v="0"/>
    <n v="282.26"/>
    <x v="1"/>
    <n v="0"/>
    <x v="0"/>
    <n v="104.85"/>
    <x v="1"/>
    <n v="141.13"/>
    <n v="141.13"/>
    <x v="1"/>
    <n v="141.13"/>
    <x v="1"/>
    <s v="keep"/>
    <n v="141.13"/>
  </r>
  <r>
    <s v="b890cb0243af4f8fd806a1429f978113"/>
    <s v="ad342db8aa782e7acfb95ff6ef79e6f0"/>
    <x v="0"/>
    <d v="2018-06-06T16:53:47"/>
    <d v="2018-06-06T17:13:08"/>
    <d v="2018-06-07T09:55:00"/>
    <d v="2018-06-20T18:06:29"/>
    <d v="2018-07-18T00:00:00"/>
    <n v="122.99"/>
    <n v="29.89"/>
    <x v="0"/>
    <n v="152.88"/>
    <x v="10"/>
    <n v="0"/>
    <x v="0"/>
    <n v="93.1"/>
    <x v="11"/>
    <n v="152.88"/>
    <n v="152.88"/>
    <x v="0"/>
    <n v="0"/>
    <x v="0"/>
    <s v="keep"/>
    <n v="152.88"/>
  </r>
  <r>
    <s v="65475724044e5b94d968124fa141af0c"/>
    <s v="ced608b31048a652390efb0cc65d3133"/>
    <x v="0"/>
    <d v="2018-01-30T20:52:21"/>
    <d v="2018-01-30T21:13:22"/>
    <d v="2018-02-02T18:06:46"/>
    <d v="2018-03-17T14:59:17"/>
    <d v="2018-03-05T00:00:00"/>
    <n v="122.99"/>
    <n v="21.66"/>
    <x v="0"/>
    <n v="144.65"/>
    <x v="0"/>
    <n v="12.62450231481489"/>
    <x v="1"/>
    <n v="101.33"/>
    <x v="0"/>
    <n v="144.65"/>
    <n v="144.65"/>
    <x v="0"/>
    <n v="0"/>
    <x v="0"/>
    <s v="keep"/>
    <n v="144.65"/>
  </r>
  <r>
    <s v="b90eb14cd43f40f7b2ad0102469e43bb"/>
    <s v="c3ca68094375f8b51c8ca056b5a92a7b"/>
    <x v="0"/>
    <d v="2017-11-30T23:20:14"/>
    <d v="2017-12-02T16:17:27"/>
    <d v="2017-12-05T01:04:52"/>
    <d v="2017-12-06T21:48:49"/>
    <d v="2017-12-18T00:00:00"/>
    <n v="122.99"/>
    <n v="9.06"/>
    <x v="0"/>
    <n v="132.05000000000001"/>
    <x v="3"/>
    <n v="0"/>
    <x v="0"/>
    <n v="113.92999999999999"/>
    <x v="3"/>
    <n v="132.04999999999998"/>
    <n v="132.04999999999998"/>
    <x v="0"/>
    <n v="0"/>
    <x v="0"/>
    <s v="keep"/>
    <n v="132.04999999999998"/>
  </r>
  <r>
    <s v="b7dd6e83a855d2ed0804d8ff84535092"/>
    <s v="c3a8f50426b563c73370f773f8aaf9da"/>
    <x v="0"/>
    <d v="2018-06-19T11:44:05"/>
    <d v="2018-06-19T11:58:21"/>
    <d v="2018-06-20T10:31:00"/>
    <d v="2018-06-29T16:52:33"/>
    <d v="2018-07-25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98c7a766f2c811842be91b29a02515a8"/>
    <s v="ee26a238cb3afe255bf745d541e83c2e"/>
    <x v="0"/>
    <d v="2018-03-25T18:27:37"/>
    <d v="2018-03-25T18:48:09"/>
    <d v="2018-03-26T19:36:59"/>
    <d v="2018-04-12T22:56:59"/>
    <d v="2018-04-24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2305ed31728716b03cd76aef3ace0377"/>
    <s v="d5ac978cbe8407b56fe9b45e0eb7ce9a"/>
    <x v="0"/>
    <d v="2018-03-22T19:14:09"/>
    <d v="2018-03-22T19:30:26"/>
    <d v="2018-03-26T19:27:46"/>
    <d v="2018-03-27T22:22:20"/>
    <d v="2018-04-04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458e6791b5c8c62d0a48aae7f660b637"/>
    <s v="edb2c9160f064e4ef7bcd2b48722e399"/>
    <x v="0"/>
    <d v="2018-08-21T11:21:23"/>
    <d v="2018-08-21T11:31:17"/>
    <d v="2018-08-22T10:06:00"/>
    <d v="2018-08-28T19:51:56"/>
    <d v="2018-09-06T00:00:00"/>
    <n v="122.99"/>
    <n v="39.130000000000003"/>
    <x v="0"/>
    <n v="162.12"/>
    <x v="5"/>
    <n v="0"/>
    <x v="0"/>
    <n v="83.859999999999985"/>
    <x v="16"/>
    <n v="162.12"/>
    <n v="162.12"/>
    <x v="0"/>
    <n v="0"/>
    <x v="0"/>
    <s v="keep"/>
    <n v="162.12"/>
  </r>
  <r>
    <s v="bad054a64079f59dc3bc7519fe1f7b9f"/>
    <s v="a9d39853f9b51570c2126cac8f15b3a4"/>
    <x v="0"/>
    <d v="2018-08-08T18:11:18"/>
    <d v="2018-08-08T18:25:09"/>
    <d v="2018-08-10T14:07:00"/>
    <d v="2018-08-20T16:41:22"/>
    <d v="2018-09-10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d60267bcb613cfdcfc6cbe8c558c0104"/>
    <s v="4f891e1528084cd24a399d9fa6fa05b9"/>
    <x v="0"/>
    <d v="2018-06-09T12:54:37"/>
    <d v="2018-06-09T13:11:13"/>
    <d v="2018-06-11T14:02:00"/>
    <d v="2018-06-21T23:51:04"/>
    <d v="2018-07-13T00:00:00"/>
    <n v="122.99"/>
    <n v="24.99"/>
    <x v="0"/>
    <n v="147.97999999999999"/>
    <x v="10"/>
    <n v="0"/>
    <x v="0"/>
    <n v="98"/>
    <x v="11"/>
    <n v="147.97999999999999"/>
    <n v="147.97999999999999"/>
    <x v="0"/>
    <n v="0"/>
    <x v="0"/>
    <s v="keep"/>
    <n v="147.97999999999999"/>
  </r>
  <r>
    <s v="0bb9b595a2eb418ccff2dc89ff7cc58f"/>
    <s v="5e02b87345f6fe10a41606943f568ded"/>
    <x v="0"/>
    <d v="2018-03-02T11:06:45"/>
    <d v="2018-03-03T11:08:49"/>
    <d v="2018-03-06T00:36:45"/>
    <d v="2018-03-09T14:40:28"/>
    <d v="2018-03-14T00:00:00"/>
    <n v="122.99"/>
    <n v="9.06"/>
    <x v="0"/>
    <n v="132.05000000000001"/>
    <x v="9"/>
    <n v="0"/>
    <x v="0"/>
    <n v="113.92999999999999"/>
    <x v="9"/>
    <n v="132.04999999999998"/>
    <n v="132.04999999999998"/>
    <x v="0"/>
    <n v="0"/>
    <x v="0"/>
    <s v="keep"/>
    <n v="132.04999999999998"/>
  </r>
  <r>
    <s v="2159b1a8db7e7cf857d6b85186c049d3"/>
    <s v="2ab28928cda7f94d5fe3728e3749dff1"/>
    <x v="0"/>
    <d v="2018-02-07T14:56:03"/>
    <d v="2018-02-07T15:11:14"/>
    <d v="2018-02-10T01:33:11"/>
    <d v="2018-02-16T18:04:07"/>
    <d v="2018-02-23T00:00:00"/>
    <n v="122.99"/>
    <n v="9.06"/>
    <x v="0"/>
    <n v="132.05000000000001"/>
    <x v="1"/>
    <n v="0"/>
    <x v="0"/>
    <n v="113.92999999999999"/>
    <x v="1"/>
    <n v="132.04999999999998"/>
    <n v="132.04999999999998"/>
    <x v="0"/>
    <n v="0"/>
    <x v="0"/>
    <s v="keep"/>
    <n v="132.04999999999998"/>
  </r>
  <r>
    <s v="0c5c8063a673f3c44b6499053e534ccb"/>
    <s v="3b0841e521dffa992a8ef9e4e00b2c9e"/>
    <x v="0"/>
    <d v="2018-01-08T20:04:06"/>
    <d v="2018-01-08T20:12:30"/>
    <d v="2018-01-10T19:28:08"/>
    <d v="2018-01-17T18:59:02"/>
    <d v="2018-02-06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1117adefe1d6d759e691b366fa392487"/>
    <s v="98f627c1cdf78c90be9ec804045c94aa"/>
    <x v="0"/>
    <d v="2017-12-26T10:21:28"/>
    <d v="2017-12-26T10:31:30"/>
    <d v="2017-12-26T19:07:44"/>
    <d v="2017-12-27T21:42:22"/>
    <d v="2018-01-15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7787175cbb70f20d210824b01d4225d9"/>
    <s v="53ca3ff301eb60ded8a2d38593c36716"/>
    <x v="0"/>
    <d v="2018-02-13T16:46:54"/>
    <d v="2018-02-13T16:55:49"/>
    <d v="2018-02-15T19:18:07"/>
    <d v="2018-02-22T23:29:44"/>
    <d v="2018-03-14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0d68ee25f75190aba2b49bf9f25f8f6a"/>
    <s v="a99b357b78ddae5103238dedb322cf49"/>
    <x v="0"/>
    <d v="2018-08-11T11:20:07"/>
    <d v="2018-08-11T11:30:11"/>
    <d v="2018-08-14T10:22:00"/>
    <d v="2018-08-24T20:12:55"/>
    <d v="2018-09-12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0d90fa904d8777ce037843a9b0b501e1"/>
    <s v="f8c5bb7a1dea3cfb4e17d5306c62af6b"/>
    <x v="0"/>
    <d v="2018-01-26T22:01:58"/>
    <d v="2018-01-26T22:14:20"/>
    <d v="2018-01-29T19:24:49"/>
    <d v="2018-01-31T01:04:16"/>
    <d v="2018-02-09T00:00:00"/>
    <n v="122.99"/>
    <n v="9.06"/>
    <x v="0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3e93213bb8fdda91186b4018b2fe0030"/>
    <s v="353e6a256f90a009d3e801b655f33b98"/>
    <x v="0"/>
    <d v="2018-07-17T23:49:21"/>
    <d v="2018-07-18T00:05:19"/>
    <d v="2018-07-27T11:54:00"/>
    <d v="2018-08-07T00:02:47"/>
    <d v="2018-08-09T00:00:00"/>
    <n v="122.99"/>
    <n v="53.21"/>
    <x v="0"/>
    <n v="176.2"/>
    <x v="8"/>
    <n v="0"/>
    <x v="0"/>
    <n v="69.78"/>
    <x v="15"/>
    <n v="176.2"/>
    <n v="176.2"/>
    <x v="0"/>
    <n v="0"/>
    <x v="0"/>
    <s v="keep"/>
    <n v="176.2"/>
  </r>
  <r>
    <s v="4de0c037e9bfc358c31f09c0dbad15a5"/>
    <s v="ec90f2754696667a3509731f034c8dd9"/>
    <x v="0"/>
    <d v="2018-03-20T14:39:22"/>
    <d v="2018-03-20T14:55:24"/>
    <d v="2018-03-21T18:51:20"/>
    <d v="2018-03-22T20:25:22"/>
    <d v="2018-04-02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ba9e135697c2fbf721ea10bb6d7c0d17"/>
    <s v="524b931bb2666da2d665da0984cafcb3"/>
    <x v="0"/>
    <d v="2018-03-07T17:26:45"/>
    <d v="2018-03-07T17:50:13"/>
    <d v="2018-03-12T23:43:29"/>
    <d v="2018-03-21T18:56:52"/>
    <d v="2018-03-27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1ed6ef60cb675a647f2cbb302bc76401"/>
    <s v="44322bc98a7e16685de8849a4214a00c"/>
    <x v="0"/>
    <d v="2018-01-08T23:39:30"/>
    <d v="2018-01-11T19:13:43"/>
    <d v="2018-01-17T16:41:42"/>
    <d v="2018-01-19T18:46:12"/>
    <d v="2018-01-24T00:00:00"/>
    <n v="122.99"/>
    <n v="9.06"/>
    <x v="0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b2c1d65b858a8658622354076fafbd0c"/>
    <s v="2cb79aea06667972ae3cacb4fef8cb08"/>
    <x v="0"/>
    <d v="2018-08-09T12:50:30"/>
    <d v="2018-08-09T14:30:16"/>
    <d v="2018-08-09T13:57:00"/>
    <d v="2018-08-20T20:03:02"/>
    <d v="2018-09-03T00:00:00"/>
    <n v="122.99"/>
    <n v="63.11"/>
    <x v="0"/>
    <n v="186.1"/>
    <x v="5"/>
    <n v="0"/>
    <x v="0"/>
    <n v="59.879999999999995"/>
    <x v="16"/>
    <n v="186.1"/>
    <n v="186.1"/>
    <x v="0"/>
    <n v="0"/>
    <x v="0"/>
    <s v="keep"/>
    <n v="186.1"/>
  </r>
  <r>
    <s v="0fa2c93bbfbce2c287bb56660c3998e3"/>
    <s v="85e9526ec7444cdf5907f1bda7edd899"/>
    <x v="0"/>
    <d v="2018-06-18T14:54:21"/>
    <d v="2018-06-18T15:17:12"/>
    <d v="2018-06-18T14:06:00"/>
    <d v="2018-06-28T18:41:14"/>
    <d v="2018-07-25T00:00:00"/>
    <n v="122.99"/>
    <n v="36.630000000000003"/>
    <x v="0"/>
    <n v="159.62"/>
    <x v="10"/>
    <n v="0"/>
    <x v="0"/>
    <n v="86.359999999999985"/>
    <x v="11"/>
    <n v="159.62"/>
    <n v="159.62"/>
    <x v="0"/>
    <n v="0"/>
    <x v="0"/>
    <s v="keep"/>
    <n v="159.62"/>
  </r>
  <r>
    <s v="e366de923b3124ee9d65c685b8ea802a"/>
    <s v="427e3bf0c50c9c0c248e747394d9f54b"/>
    <x v="0"/>
    <d v="2018-01-02T17:26:52"/>
    <d v="2018-01-02T17:38:26"/>
    <d v="2018-01-08T22:03:44"/>
    <d v="2018-01-15T20:23:54"/>
    <d v="2018-01-29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18ddc3c409bd61beb6c3c455954278c0"/>
    <s v="19f1753fcb718f9b763a0763e79ee15e"/>
    <x v="0"/>
    <d v="2018-08-15T11:12:49"/>
    <d v="2018-08-15T11:25:19"/>
    <d v="2018-08-15T13:45:00"/>
    <d v="2018-08-20T17:34:41"/>
    <d v="2018-09-13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28fb57d39d543fade1e8fa4804f7483e"/>
    <s v="b4e80468d1f6c1fd97421d658e28febf"/>
    <x v="0"/>
    <d v="2018-06-07T14:47:17"/>
    <d v="2018-06-07T15:18:51"/>
    <d v="2018-06-07T14:09:00"/>
    <d v="2018-06-20T11:28:36"/>
    <d v="2018-07-11T00:00:00"/>
    <n v="122.99"/>
    <n v="29.89"/>
    <x v="0"/>
    <n v="152.88"/>
    <x v="10"/>
    <n v="0"/>
    <x v="0"/>
    <n v="93.1"/>
    <x v="11"/>
    <n v="152.88"/>
    <n v="152.88"/>
    <x v="0"/>
    <n v="0"/>
    <x v="0"/>
    <s v="keep"/>
    <n v="152.88"/>
  </r>
  <r>
    <s v="d458c1c3490c500eb8ee41abe912626e"/>
    <s v="aa94ddb0d9628d99374e0ba9a4a077c9"/>
    <x v="0"/>
    <d v="2018-02-04T12:42:34"/>
    <d v="2018-02-04T12:55:56"/>
    <d v="2018-02-05T22:14:31"/>
    <d v="2018-02-15T22:37:13"/>
    <d v="2018-03-05T00:00:00"/>
    <n v="122.99"/>
    <n v="14.61"/>
    <x v="0"/>
    <n v="137.6"/>
    <x v="1"/>
    <n v="0"/>
    <x v="0"/>
    <n v="108.38"/>
    <x v="1"/>
    <n v="137.6"/>
    <n v="137.6"/>
    <x v="0"/>
    <n v="0"/>
    <x v="0"/>
    <s v="keep"/>
    <n v="137.6"/>
  </r>
  <r>
    <s v="11120fb91d0191b1174ea4e37043ff39"/>
    <s v="21874f78065a8a28c5a82c36d95c0d2e"/>
    <x v="0"/>
    <d v="2018-08-07T08:56:29"/>
    <d v="2018-08-07T09:10:14"/>
    <d v="2018-08-07T12:30:00"/>
    <d v="2018-08-20T16:03:58"/>
    <d v="2018-09-11T00:00:00"/>
    <n v="122.99"/>
    <n v="36.630000000000003"/>
    <x v="0"/>
    <n v="159.62"/>
    <x v="5"/>
    <n v="0"/>
    <x v="0"/>
    <n v="86.359999999999985"/>
    <x v="16"/>
    <n v="159.62"/>
    <n v="159.62"/>
    <x v="0"/>
    <n v="0"/>
    <x v="0"/>
    <s v="keep"/>
    <n v="159.62"/>
  </r>
  <r>
    <s v="4d9b3932e6baf037f736be12e0a936b3"/>
    <s v="de5c5a9aa928398a097ba036b0e0b99c"/>
    <x v="0"/>
    <d v="2017-12-09T20:14:06"/>
    <d v="2017-12-09T20:30:42"/>
    <d v="2017-12-11T16:51:51"/>
    <d v="2017-12-21T21:56:41"/>
    <d v="2018-01-12T00:00:00"/>
    <n v="122.99"/>
    <n v="21.66"/>
    <x v="0"/>
    <n v="144.65"/>
    <x v="2"/>
    <n v="0"/>
    <x v="0"/>
    <n v="101.33"/>
    <x v="2"/>
    <n v="144.65"/>
    <n v="144.65"/>
    <x v="0"/>
    <n v="0"/>
    <x v="0"/>
    <s v="keep"/>
    <n v="144.65"/>
  </r>
  <r>
    <s v="ceca30e6de65f20adb181e92932941a3"/>
    <s v="caedd3b1bebfca71c001c276fb477fa2"/>
    <x v="0"/>
    <d v="2018-03-20T19:57:14"/>
    <d v="2018-03-20T20:10:25"/>
    <d v="2018-03-21T19:54:23"/>
    <d v="2018-04-11T20:07:50"/>
    <d v="2018-04-12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22f963cdff9b03259d2eaeb9a023a526"/>
    <s v="8312052fb72da6debe8ca86d2c34d29b"/>
    <x v="0"/>
    <d v="2018-06-20T16:52:18"/>
    <d v="2018-06-20T17:21:17"/>
    <d v="2018-06-22T12:48:00"/>
    <d v="2018-07-06T15:18:20"/>
    <d v="2018-08-14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e80d26af187e86a23accb193a999be40"/>
    <s v="591b9ee746511d856a9341b7e87fbfe0"/>
    <x v="0"/>
    <d v="2018-07-14T10:37:55"/>
    <d v="2018-07-14T10:50:10"/>
    <d v="2018-07-31T14:10:00"/>
    <d v="2018-08-15T18:04:16"/>
    <d v="2018-08-06T00:00:00"/>
    <n v="122.99"/>
    <n v="21.13"/>
    <x v="0"/>
    <n v="144.12"/>
    <x v="8"/>
    <n v="9.752962962964375"/>
    <x v="1"/>
    <n v="101.86"/>
    <x v="15"/>
    <n v="144.12"/>
    <n v="144.12"/>
    <x v="0"/>
    <n v="0"/>
    <x v="0"/>
    <s v="keep"/>
    <n v="144.12"/>
  </r>
  <r>
    <s v="13832510afc6f94103aec19663dd52cf"/>
    <s v="45403b2dfeb42b112d8ea3449b5b0b9c"/>
    <x v="0"/>
    <d v="2018-01-29T16:32:03"/>
    <d v="2018-01-29T16:53:21"/>
    <d v="2018-01-30T20:37:06"/>
    <d v="2018-02-28T15:17:15"/>
    <d v="2018-02-23T00:00:00"/>
    <n v="122.99"/>
    <n v="15.61"/>
    <x v="0"/>
    <n v="138.6"/>
    <x v="0"/>
    <n v="5.6369791666656965"/>
    <x v="1"/>
    <n v="107.38"/>
    <x v="0"/>
    <n v="138.6"/>
    <n v="138.6"/>
    <x v="0"/>
    <n v="0"/>
    <x v="0"/>
    <s v="keep"/>
    <n v="138.6"/>
  </r>
  <r>
    <s v="23e9d59ee7ad86ca85f8fc571420345e"/>
    <s v="73a19b7529a6ba668ac8926f83450270"/>
    <x v="0"/>
    <d v="2018-01-02T15:05:15"/>
    <d v="2018-01-02T15:13:32"/>
    <d v="2018-01-08T21:47:00"/>
    <d v="2018-01-15T13:24:17"/>
    <d v="2018-01-29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1475b48ac68609bab99db5b786eb00e6"/>
    <s v="0f3837271c85e1d77df6c9cbd86605dc"/>
    <x v="0"/>
    <d v="2018-03-27T14:00:12"/>
    <d v="2018-03-27T14:10:19"/>
    <d v="2018-03-28T21:04:41"/>
    <d v="2018-04-13T10:55:49"/>
    <d v="2018-04-20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1515cf99add38d4baa19a14346e25b31"/>
    <s v="d9d7bb9302c367829891b1b1f9361659"/>
    <x v="0"/>
    <d v="2018-01-16T14:12:13"/>
    <d v="2018-01-16T14:19:22"/>
    <d v="2018-01-19T02:05:32"/>
    <d v="2018-01-25T19:37:47"/>
    <d v="2018-02-06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1595ad12e30eb87fdcd5fc501f7f93e9"/>
    <s v="234e69a1ac608aade19020f5750b3b85"/>
    <x v="0"/>
    <d v="2017-12-01T09:20:34"/>
    <d v="2017-12-01T11:31:59"/>
    <d v="2017-12-04T21:19:05"/>
    <d v="2017-12-06T17:57:39"/>
    <d v="2017-12-19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e4d9e2f02a048ae46330e966d1a8caa3"/>
    <s v="4dbecd3de51e8626f26c0210b5258327"/>
    <x v="0"/>
    <d v="2017-12-17T16:04:26"/>
    <d v="2017-12-17T17:13:36"/>
    <d v="2017-12-19T03:07:24"/>
    <d v="2017-12-21T20:13:25"/>
    <d v="2018-01-05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9f181d637fd06f6468cec70121b8e160"/>
    <s v="ecc2a221917a8ba5ae522a0cab14a8a4"/>
    <x v="0"/>
    <d v="2018-01-11T11:06:41"/>
    <d v="2018-01-11T11:31:42"/>
    <d v="2018-01-17T23:24:45"/>
    <d v="2018-01-24T01:49:03"/>
    <d v="2018-02-08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16f4331c56f6c5c76a5ea85c7919f087"/>
    <s v="5cb69cead54697f91723508c7d071f4c"/>
    <x v="0"/>
    <d v="2018-06-26T21:08:33"/>
    <d v="2018-06-26T21:27:05"/>
    <d v="2018-06-27T08:50:00"/>
    <d v="2018-07-10T19:41:28"/>
    <d v="2018-08-03T00:00:00"/>
    <n v="122.99"/>
    <n v="36.630000000000003"/>
    <x v="0"/>
    <n v="159.62"/>
    <x v="10"/>
    <n v="0"/>
    <x v="0"/>
    <n v="86.359999999999985"/>
    <x v="11"/>
    <n v="159.62"/>
    <n v="159.62"/>
    <x v="0"/>
    <n v="0"/>
    <x v="0"/>
    <s v="keep"/>
    <n v="159.62"/>
  </r>
  <r>
    <s v="a5d81ef92239f2dfe3b2aef1416077aa"/>
    <s v="5bc89bd3505b85768524d24edc6822b0"/>
    <x v="0"/>
    <d v="2017-12-01T09:53:57"/>
    <d v="2017-12-01T11:31:37"/>
    <d v="2017-12-04T20:42:41"/>
    <d v="2017-12-12T20:33:14"/>
    <d v="2018-01-08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9dcd79fc27cfb2b56c614e91db69942a"/>
    <s v="6d9589fb7f441f2d354986ff1180c76e"/>
    <x v="0"/>
    <d v="2018-02-09T16:30:43"/>
    <d v="2018-02-09T16:50:06"/>
    <d v="2018-02-15T16:37:25"/>
    <d v="2018-02-26T20:48:51"/>
    <d v="2018-03-08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17290263a090bbef4685f5b23f355104"/>
    <s v="8b8e1f21809b87482e2b9f464ae65237"/>
    <x v="0"/>
    <d v="2017-12-11T16:53:48"/>
    <d v="2017-12-11T17:10:56"/>
    <d v="2017-12-13T20:43:38"/>
    <d v="2017-12-27T18:39:17"/>
    <d v="2018-01-16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1729ff43a8a349e7762f284b50588055"/>
    <s v="0b7b4c39c3d3a8846ea809fd5afbc1b1"/>
    <x v="0"/>
    <d v="2018-03-06T14:11:27"/>
    <d v="2018-03-06T14:30:14"/>
    <d v="2018-03-08T00:23:22"/>
    <d v="2018-04-16T17:27:55"/>
    <d v="2018-04-10T00:00:00"/>
    <n v="122.99"/>
    <n v="37.549999999999997"/>
    <x v="0"/>
    <n v="160.54"/>
    <x v="9"/>
    <n v="6.7277199074087548"/>
    <x v="1"/>
    <n v="85.44"/>
    <x v="9"/>
    <n v="160.54"/>
    <n v="160.54"/>
    <x v="0"/>
    <n v="0"/>
    <x v="0"/>
    <s v="keep"/>
    <n v="160.54"/>
  </r>
  <r>
    <s v="b99e5b462412361aab3168e1a40bdde8"/>
    <s v="725a1142e2f3af3a6795d5fcecba5217"/>
    <x v="0"/>
    <d v="2018-04-11T18:50:41"/>
    <d v="2018-04-11T19:10:37"/>
    <d v="2018-04-12T20:51:52"/>
    <d v="2018-04-13T20:51:21"/>
    <d v="2018-04-26T00:00:00"/>
    <n v="122.99"/>
    <n v="8.6300000000000008"/>
    <x v="0"/>
    <n v="131.62"/>
    <x v="11"/>
    <n v="0"/>
    <x v="0"/>
    <n v="114.36"/>
    <x v="14"/>
    <n v="131.62"/>
    <n v="131.62"/>
    <x v="0"/>
    <n v="0"/>
    <x v="0"/>
    <s v="keep"/>
    <n v="131.62"/>
  </r>
  <r>
    <s v="3f76c80c72931658268f24765a09ebae"/>
    <s v="adc505e7e2e015260f92b0b2aabc3e0f"/>
    <x v="0"/>
    <d v="2018-01-31T23:30:07"/>
    <d v="2018-02-01T03:12:23"/>
    <d v="2018-02-01T20:44:52"/>
    <d v="2018-02-02T21:42:09"/>
    <d v="2018-02-16T00:00:00"/>
    <n v="122.99"/>
    <n v="9.06"/>
    <x v="0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a4bea4b3e01b8dd36eaf6a9e27698404"/>
    <s v="47b6f31206c7f21a45ec5a79f68a81a9"/>
    <x v="0"/>
    <d v="2018-02-07T15:25:10"/>
    <d v="2018-02-07T15:52:19"/>
    <d v="2018-02-10T01:33:12"/>
    <d v="2018-02-20T18:49:04"/>
    <d v="2018-03-08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d7c6e4c4fa9ac28198cf5b26fc5bf685"/>
    <s v="6c99ffcafc9b80b9f599030731ac7d5b"/>
    <x v="0"/>
    <d v="2018-01-30T14:47:47"/>
    <d v="2018-01-30T15:11:19"/>
    <d v="2018-01-31T00:33:36"/>
    <d v="2018-02-22T19:04:59"/>
    <d v="2018-03-01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80033798e6e3df555110ccfb54fca308"/>
    <s v="be92c9ed86442988b4c15f71a8f351c0"/>
    <x v="0"/>
    <d v="2017-12-19T14:16:19"/>
    <d v="2017-12-19T15:31:48"/>
    <d v="2017-12-20T21:03:29"/>
    <d v="2018-01-11T16:56:56"/>
    <d v="2018-01-12T00:00:00"/>
    <n v="122.99"/>
    <n v="14.61"/>
    <x v="0"/>
    <n v="137.6"/>
    <x v="2"/>
    <n v="0"/>
    <x v="0"/>
    <n v="108.38"/>
    <x v="2"/>
    <n v="137.6"/>
    <n v="137.6"/>
    <x v="0"/>
    <n v="0"/>
    <x v="0"/>
    <s v="keep"/>
    <n v="137.6"/>
  </r>
  <r>
    <s v="48db59db0fa80043cb67ca9990c96b4b"/>
    <s v="404077a979fd9f71e8faf8931fae497c"/>
    <x v="0"/>
    <d v="2018-07-17T15:01:30"/>
    <d v="2018-07-17T15:15:14"/>
    <d v="2018-07-27T12:46:00"/>
    <d v="2018-08-10T16:02:33"/>
    <d v="2018-08-07T00:00:00"/>
    <n v="122.99"/>
    <n v="25.21"/>
    <x v="0"/>
    <n v="148.19999999999999"/>
    <x v="8"/>
    <n v="3.6684374999967986"/>
    <x v="1"/>
    <n v="97.78"/>
    <x v="15"/>
    <n v="148.19999999999999"/>
    <n v="148.19999999999999"/>
    <x v="0"/>
    <n v="0"/>
    <x v="0"/>
    <s v="keep"/>
    <n v="148.19999999999999"/>
  </r>
  <r>
    <s v="9e607cec8bd33ad2250970a82dc17011"/>
    <s v="894680d04196842f885d856fa217e281"/>
    <x v="0"/>
    <d v="2018-04-06T17:29:04"/>
    <d v="2018-04-06T17:51:22"/>
    <d v="2018-04-09T20:51:39"/>
    <d v="2018-04-30T16:06:53"/>
    <d v="2018-05-11T00:00:00"/>
    <n v="122.99"/>
    <n v="19.55"/>
    <x v="0"/>
    <n v="142.54"/>
    <x v="11"/>
    <n v="0"/>
    <x v="0"/>
    <n v="103.44"/>
    <x v="14"/>
    <n v="142.54"/>
    <n v="142.54"/>
    <x v="0"/>
    <n v="0"/>
    <x v="0"/>
    <s v="keep"/>
    <n v="142.54"/>
  </r>
  <r>
    <s v="64dd971db884055dffb6e94214b130ba"/>
    <s v="704e34ec238dd95df918c1e72f9d5c2a"/>
    <x v="0"/>
    <d v="2018-06-11T18:34:39"/>
    <d v="2018-06-11T19:01:56"/>
    <d v="2018-06-12T11:11:00"/>
    <d v="2018-06-22T00:17:40"/>
    <d v="2018-07-13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18e91442199add8db6ce7be9b2c51760"/>
    <s v="aa6ea53126c88a731fd84dec4d4f3500"/>
    <x v="0"/>
    <d v="2018-02-27T23:41:31"/>
    <d v="2018-02-27T23:55:36"/>
    <d v="2018-02-28T20:52:43"/>
    <d v="2018-03-15T18:04:07"/>
    <d v="2018-03-20T00:00:00"/>
    <n v="122.99"/>
    <n v="14.61"/>
    <x v="0"/>
    <n v="137.6"/>
    <x v="1"/>
    <n v="0"/>
    <x v="0"/>
    <n v="108.38"/>
    <x v="1"/>
    <n v="137.6"/>
    <n v="137.6"/>
    <x v="0"/>
    <n v="0"/>
    <x v="0"/>
    <s v="keep"/>
    <n v="137.6"/>
  </r>
  <r>
    <s v="190839038ca4b745f67b28a9dcf7386d"/>
    <s v="e5abddceeb834d79a9fb3e544e3b2a1e"/>
    <x v="0"/>
    <d v="2018-03-31T13:07:51"/>
    <d v="2018-03-31T13:27:24"/>
    <d v="2018-04-03T00:10:53"/>
    <d v="2018-04-18T18:52:31"/>
    <d v="2018-04-23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1911d0f0f31e05d14c9e1f82c069f550"/>
    <s v="610fec793d32685ac025e21dc3aaae71"/>
    <x v="0"/>
    <d v="2018-07-07T15:41:41"/>
    <d v="2018-07-07T15:55:13"/>
    <d v="2018-07-12T13:50:00"/>
    <d v="2018-07-23T11:20:42"/>
    <d v="2018-07-31T00:00:00"/>
    <n v="122.99"/>
    <n v="30.11"/>
    <x v="0"/>
    <n v="153.1"/>
    <x v="8"/>
    <n v="0"/>
    <x v="0"/>
    <n v="92.88"/>
    <x v="15"/>
    <n v="153.1"/>
    <n v="153.1"/>
    <x v="0"/>
    <n v="0"/>
    <x v="0"/>
    <s v="keep"/>
    <n v="153.1"/>
  </r>
  <r>
    <s v="5f2aaf089bdf0d14f2357066f139c2a4"/>
    <s v="04fbe9cd7c2f918568c5b4e934a56316"/>
    <x v="0"/>
    <d v="2018-07-17T01:02:41"/>
    <d v="2018-07-17T01:15:12"/>
    <d v="2018-07-27T11:54:00"/>
    <d v="2018-08-28T21:18:35"/>
    <d v="2018-08-07T00:00:00"/>
    <n v="122.99"/>
    <n v="21.13"/>
    <x v="0"/>
    <n v="144.12"/>
    <x v="8"/>
    <n v="21.88790509258979"/>
    <x v="1"/>
    <n v="101.86"/>
    <x v="15"/>
    <n v="144.12"/>
    <n v="144.12"/>
    <x v="0"/>
    <n v="0"/>
    <x v="0"/>
    <s v="keep"/>
    <n v="144.12"/>
  </r>
  <r>
    <s v="bb8a21007d7fc7789338070eaef9c601"/>
    <s v="9e8295d8e69d9a29ea22d9c0c9f5f16f"/>
    <x v="0"/>
    <d v="2018-08-14T10:23:03"/>
    <d v="2018-08-14T10:30:42"/>
    <d v="2018-08-15T10:05:00"/>
    <d v="2018-08-28T17:48:38"/>
    <d v="2018-09-19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19fe524e33bd6bfd1f1259677f5ae634"/>
    <s v="caab150fe6db5108c0e3e3289041c35c"/>
    <x v="0"/>
    <d v="2018-03-15T09:15:08"/>
    <d v="2018-03-15T09:29:44"/>
    <d v="2018-03-15T20:56:31"/>
    <d v="2018-03-21T21:21:48"/>
    <d v="2018-04-11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7385b2941e1979e84fd27cc6706fa7d4"/>
    <s v="4577e4ca68d3865af703c2b1a260f0b7"/>
    <x v="0"/>
    <d v="2018-01-02T22:34:26"/>
    <d v="2018-01-02T22:48:45"/>
    <d v="2018-01-08T22:04:14"/>
    <d v="2018-01-17T18:32:17"/>
    <d v="2018-01-31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7ddf1522bd8c6e4817a9959a20909fad"/>
    <s v="c0a9748992db56b2e2e087e5f43c1562"/>
    <x v="0"/>
    <d v="2018-03-23T14:16:02"/>
    <d v="2018-03-23T14:30:32"/>
    <d v="2018-03-27T00:38:26"/>
    <d v="2018-04-09T23:03:56"/>
    <d v="2018-04-17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b34ad58b81cd238099ff8a4bc5ff84de"/>
    <s v="6112dec9ae2e342f21cd2cc473258746"/>
    <x v="0"/>
    <d v="2018-06-28T02:12:31"/>
    <d v="2018-06-28T02:27:53"/>
    <d v="2018-06-28T11:57:00"/>
    <d v="2018-07-10T17:14:39"/>
    <d v="2018-07-30T00:00:00"/>
    <n v="122.99"/>
    <n v="63.11"/>
    <x v="0"/>
    <n v="186.1"/>
    <x v="10"/>
    <n v="0"/>
    <x v="0"/>
    <n v="59.879999999999995"/>
    <x v="11"/>
    <n v="186.1"/>
    <n v="186.1"/>
    <x v="0"/>
    <n v="0"/>
    <x v="0"/>
    <s v="keep"/>
    <n v="186.1"/>
  </r>
  <r>
    <s v="6cfa5243a13a7ea9c5b37fba140d4f9d"/>
    <s v="c9ea27accd209c13378af27611158cd9"/>
    <x v="0"/>
    <d v="2018-03-07T13:41:25"/>
    <d v="2018-03-07T13:50:29"/>
    <d v="2018-03-07T23:34:03"/>
    <d v="2018-04-09T23:19:10"/>
    <d v="2018-04-02T00:00:00"/>
    <n v="122.99"/>
    <n v="17.57"/>
    <x v="0"/>
    <n v="140.56"/>
    <x v="9"/>
    <n v="7.971643518518249"/>
    <x v="1"/>
    <n v="105.41999999999999"/>
    <x v="9"/>
    <n v="140.56"/>
    <n v="140.56"/>
    <x v="0"/>
    <n v="0"/>
    <x v="0"/>
    <s v="keep"/>
    <n v="140.56"/>
  </r>
  <r>
    <s v="459be7860aaac045ee0b2f5a1fb8489e"/>
    <s v="a807a66ad2325ee7f76132fefb05ca95"/>
    <x v="0"/>
    <d v="2018-01-06T11:46:43"/>
    <d v="2018-01-06T11:57:52"/>
    <d v="2018-01-13T00:26:45"/>
    <d v="2018-01-19T15:24:21"/>
    <d v="2018-02-01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61eedf8710394769412bccced6288fff"/>
    <s v="d37fd6fd3173334ae9deee9569212ced"/>
    <x v="0"/>
    <d v="2018-08-20T09:45:10"/>
    <d v="2018-08-20T14:52:58"/>
    <d v="2018-08-21T15:37:00"/>
    <d v="2018-08-27T17:16:52"/>
    <d v="2018-09-04T00:00:00"/>
    <n v="122.99"/>
    <n v="15.96"/>
    <x v="0"/>
    <n v="138.94999999999999"/>
    <x v="5"/>
    <n v="0"/>
    <x v="0"/>
    <n v="107.03"/>
    <x v="16"/>
    <n v="138.94999999999999"/>
    <n v="138.94999999999999"/>
    <x v="0"/>
    <n v="0"/>
    <x v="0"/>
    <s v="keep"/>
    <n v="138.94999999999999"/>
  </r>
  <r>
    <s v="74961e9aef3b109cd91120c7697363af"/>
    <s v="51f11cd231668386157c2a09980fa895"/>
    <x v="0"/>
    <d v="2018-07-06T17:40:04"/>
    <d v="2018-07-06T18:21:00"/>
    <d v="2018-07-13T13:38:00"/>
    <d v="2018-07-23T20:56:47"/>
    <d v="2018-07-31T00:00:00"/>
    <n v="122.99"/>
    <n v="30.11"/>
    <x v="0"/>
    <n v="153.1"/>
    <x v="8"/>
    <n v="0"/>
    <x v="0"/>
    <n v="92.88"/>
    <x v="15"/>
    <n v="153.1"/>
    <n v="153.1"/>
    <x v="0"/>
    <n v="0"/>
    <x v="0"/>
    <s v="keep"/>
    <n v="153.1"/>
  </r>
  <r>
    <s v="1d388ca413c8664cdcd1892712f791c7"/>
    <s v="4293007bf0f607259f9c577e2d03df33"/>
    <x v="0"/>
    <d v="2018-03-02T09:31:48"/>
    <d v="2018-03-03T09:28:51"/>
    <d v="2018-03-07T20:38:35"/>
    <d v="2018-03-29T16:56:28"/>
    <d v="2018-03-26T00:00:00"/>
    <n v="122.99"/>
    <n v="17.3"/>
    <x v="0"/>
    <n v="140.29"/>
    <x v="9"/>
    <n v="3.705879629625997"/>
    <x v="1"/>
    <n v="105.69"/>
    <x v="9"/>
    <n v="140.29"/>
    <n v="140.29"/>
    <x v="0"/>
    <n v="0"/>
    <x v="0"/>
    <s v="keep"/>
    <n v="140.29"/>
  </r>
  <r>
    <s v="d95cb2dcbf2eb01c15e4633df807d2e4"/>
    <s v="b61c63aace73cb64dcc63b841463dc11"/>
    <x v="0"/>
    <d v="2018-06-04T11:59:52"/>
    <d v="2018-06-04T12:10:44"/>
    <d v="2018-06-05T10:15:00"/>
    <d v="2018-06-13T19:32:11"/>
    <d v="2018-07-25T00:00:00"/>
    <n v="122.99"/>
    <n v="29.89"/>
    <x v="0"/>
    <n v="152.88"/>
    <x v="10"/>
    <n v="0"/>
    <x v="0"/>
    <n v="93.1"/>
    <x v="11"/>
    <n v="152.88"/>
    <n v="152.88"/>
    <x v="0"/>
    <n v="0"/>
    <x v="0"/>
    <s v="keep"/>
    <n v="152.88"/>
  </r>
  <r>
    <s v="4be9e4b74b98f6f4ef1fc829e2a41148"/>
    <s v="ba91d8d4f43c684f071274292c2aee5d"/>
    <x v="0"/>
    <d v="2018-02-18T12:55:10"/>
    <d v="2018-02-18T14:06:35"/>
    <d v="2018-02-19T20:23:59"/>
    <d v="2018-03-05T16:13:21"/>
    <d v="2018-03-22T00:00:00"/>
    <n v="122.99"/>
    <n v="34.659999999999997"/>
    <x v="0"/>
    <n v="157.65"/>
    <x v="1"/>
    <n v="0"/>
    <x v="0"/>
    <n v="88.33"/>
    <x v="1"/>
    <n v="157.64999999999998"/>
    <n v="157.64999999999998"/>
    <x v="0"/>
    <n v="0"/>
    <x v="0"/>
    <s v="keep"/>
    <n v="157.64999999999998"/>
  </r>
  <r>
    <s v="b456b02d6e30be4958f9d83b68ddaa8b"/>
    <s v="25fc569426903a40f2cb2867dcff43a7"/>
    <x v="0"/>
    <d v="2018-01-18T16:43:05"/>
    <d v="2018-01-18T16:57:53"/>
    <d v="2018-01-23T01:27:07"/>
    <d v="2018-02-08T18:49:07"/>
    <d v="2018-02-20T00:00:00"/>
    <n v="122.99"/>
    <n v="21.66"/>
    <x v="0"/>
    <n v="144.65"/>
    <x v="0"/>
    <n v="0"/>
    <x v="0"/>
    <n v="101.33"/>
    <x v="0"/>
    <n v="144.65"/>
    <n v="144.65"/>
    <x v="0"/>
    <n v="0"/>
    <x v="0"/>
    <s v="keep"/>
    <n v="144.65"/>
  </r>
  <r>
    <s v="9cd4ed9a91b520c126c71e7f898b24dc"/>
    <s v="3ff029303975ebb929236a6ab8c85311"/>
    <x v="0"/>
    <d v="2018-03-20T17:08:42"/>
    <d v="2018-03-20T17:28:21"/>
    <d v="2018-03-22T20:38:38"/>
    <d v="2018-03-29T22:06:40"/>
    <d v="2018-04-17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25727c3a1c2ebe88d357a3ad2450c1ef"/>
    <s v="5705d595d97d36adae65ac02d74fdbed"/>
    <x v="0"/>
    <d v="2018-08-17T18:49:24"/>
    <d v="2018-08-17T19:10:32"/>
    <d v="2018-08-20T10:50:00"/>
    <d v="2018-08-28T02:09:42"/>
    <d v="2018-09-10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9ccbbf2108a513e80caafbde31524683"/>
    <s v="1274bc4ae8d810e5ac7da7a8df2690db"/>
    <x v="0"/>
    <d v="2018-02-23T16:03:19"/>
    <d v="2018-02-23T16:15:32"/>
    <d v="2018-02-27T00:33:35"/>
    <d v="2018-03-06T01:42:20"/>
    <d v="2018-03-21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c385d065ccadb0335bc00726a9be8858"/>
    <s v="3b97b8c5b3c3af87dba87ba9a445893e"/>
    <x v="0"/>
    <d v="2018-03-19T12:53:37"/>
    <d v="2018-03-19T13:35:40"/>
    <d v="2018-03-19T23:14:43"/>
    <d v="2018-03-29T01:44:41"/>
    <d v="2018-04-09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65b76eab1b7bef2a037efa6611e3b021"/>
    <s v="59c3542c299825b59916fc5f4a59799a"/>
    <x v="0"/>
    <d v="2018-06-20T21:24:50"/>
    <d v="2018-06-20T21:38:28"/>
    <d v="2018-06-25T13:31:00"/>
    <d v="2018-07-03T20:10:14"/>
    <d v="2018-07-20T00:00:00"/>
    <n v="122.99"/>
    <n v="30.11"/>
    <x v="0"/>
    <n v="153.1"/>
    <x v="10"/>
    <n v="0"/>
    <x v="0"/>
    <n v="92.88"/>
    <x v="11"/>
    <n v="153.1"/>
    <n v="153.1"/>
    <x v="0"/>
    <n v="0"/>
    <x v="0"/>
    <s v="keep"/>
    <n v="153.1"/>
  </r>
  <r>
    <s v="208a40ea56ee53cb00f474b6f8f81b63"/>
    <s v="2bfcc81dd93be776014d3c668a5817a8"/>
    <x v="0"/>
    <d v="2017-12-28T10:40:45"/>
    <d v="2017-12-28T10:49:28"/>
    <d v="2018-01-02T23:19:00"/>
    <d v="2018-01-09T20:42:54"/>
    <d v="2018-02-01T00:00:00"/>
    <n v="122.99"/>
    <n v="21.66"/>
    <x v="0"/>
    <n v="144.65"/>
    <x v="2"/>
    <n v="0"/>
    <x v="0"/>
    <n v="101.33"/>
    <x v="2"/>
    <n v="144.65"/>
    <n v="144.65"/>
    <x v="0"/>
    <n v="0"/>
    <x v="0"/>
    <s v="keep"/>
    <n v="144.65"/>
  </r>
  <r>
    <s v="b86d6598f95562f36a323a61a9fff073"/>
    <s v="9b5c82d3cf692b7bbe0831badc9fd4d1"/>
    <x v="0"/>
    <d v="2018-03-16T07:34:43"/>
    <d v="2018-03-16T09:06:38"/>
    <d v="2018-03-19T19:28:34"/>
    <d v="2018-04-23T17:46:43"/>
    <d v="2018-04-09T00:00:00"/>
    <n v="122.99"/>
    <n v="18.739999999999998"/>
    <x v="0"/>
    <n v="141.72999999999999"/>
    <x v="9"/>
    <n v="14.740775462960301"/>
    <x v="1"/>
    <n v="104.25"/>
    <x v="9"/>
    <n v="141.72999999999999"/>
    <n v="141.72999999999999"/>
    <x v="0"/>
    <n v="0"/>
    <x v="0"/>
    <s v="keep"/>
    <n v="141.72999999999999"/>
  </r>
  <r>
    <s v="35575d651196f286d8d73c2b92653aa1"/>
    <s v="11fed1c811bad9120464349fe781821a"/>
    <x v="0"/>
    <d v="2017-11-13T09:45:44"/>
    <d v="2017-11-13T10:07:05"/>
    <d v="2017-11-14T22:02:26"/>
    <d v="2017-11-23T12:14:55"/>
    <d v="2017-12-05T00:00:00"/>
    <n v="122.99"/>
    <n v="14.36"/>
    <x v="0"/>
    <n v="176.6"/>
    <x v="3"/>
    <n v="0"/>
    <x v="0"/>
    <n v="108.63"/>
    <x v="3"/>
    <n v="137.35"/>
    <n v="137.35"/>
    <x v="1"/>
    <n v="39.25"/>
    <x v="1"/>
    <s v="keep"/>
    <n v="137.35"/>
  </r>
  <r>
    <s v="cdaa0dca6483df88852d59902ad653a6"/>
    <s v="989a7f021cfd9d7fbcb25ad2ec542f41"/>
    <x v="0"/>
    <d v="2018-08-12T13:41:42"/>
    <d v="2018-08-13T13:44:26"/>
    <d v="2018-08-14T10:22:00"/>
    <d v="2018-08-23T03:20:47"/>
    <d v="2018-09-17T00:00:00"/>
    <n v="122.99"/>
    <n v="63.11"/>
    <x v="0"/>
    <n v="186.1"/>
    <x v="5"/>
    <n v="0"/>
    <x v="0"/>
    <n v="59.879999999999995"/>
    <x v="16"/>
    <n v="186.1"/>
    <n v="186.1"/>
    <x v="0"/>
    <n v="0"/>
    <x v="0"/>
    <s v="keep"/>
    <n v="186.1"/>
  </r>
  <r>
    <s v="db4c3f7858a333ee70e9bbf31768f704"/>
    <s v="855b3bf88a29a543905f5d4f10860f7d"/>
    <x v="0"/>
    <d v="2018-01-11T11:26:04"/>
    <d v="2018-01-11T11:36:28"/>
    <d v="2018-01-17T23:38:54"/>
    <d v="2018-01-19T19:32:06"/>
    <d v="2018-01-30T00:00:00"/>
    <n v="122.99"/>
    <n v="9.06"/>
    <x v="0"/>
    <n v="132.05000000000001"/>
    <x v="0"/>
    <n v="0"/>
    <x v="0"/>
    <n v="113.92999999999999"/>
    <x v="0"/>
    <n v="132.04999999999998"/>
    <n v="132.04999999999998"/>
    <x v="0"/>
    <n v="0"/>
    <x v="0"/>
    <s v="keep"/>
    <n v="132.04999999999998"/>
  </r>
  <r>
    <s v="21bce62cff4eacc6c074129488939291"/>
    <s v="c435a68d2db4803b48e6b075ba4b15a7"/>
    <x v="0"/>
    <d v="2018-03-22T09:43:16"/>
    <d v="2018-03-22T09:55:47"/>
    <d v="2018-03-22T21:13:33"/>
    <d v="2018-04-24T00:17:41"/>
    <d v="2018-04-19T00:00:00"/>
    <n v="122.99"/>
    <n v="37.549999999999997"/>
    <x v="0"/>
    <n v="160.54"/>
    <x v="9"/>
    <n v="5.0122800925892079"/>
    <x v="1"/>
    <n v="85.44"/>
    <x v="9"/>
    <n v="160.54"/>
    <n v="160.54"/>
    <x v="0"/>
    <n v="0"/>
    <x v="0"/>
    <s v="keep"/>
    <n v="160.54"/>
  </r>
  <r>
    <s v="5a55b4fcb288fcd4e03766ee8dae6a41"/>
    <s v="bcc7823ae0dd5759454940c059428ce4"/>
    <x v="0"/>
    <d v="2018-03-29T09:27:04"/>
    <d v="2018-03-29T17:30:56"/>
    <d v="2018-04-03T19:22:58"/>
    <d v="2018-04-13T22:58:43"/>
    <d v="2018-04-25T00:00:00"/>
    <n v="122.99"/>
    <n v="37.549999999999997"/>
    <x v="0"/>
    <n v="160.54"/>
    <x v="9"/>
    <n v="0"/>
    <x v="0"/>
    <n v="85.44"/>
    <x v="9"/>
    <n v="160.54"/>
    <n v="160.54"/>
    <x v="0"/>
    <n v="0"/>
    <x v="0"/>
    <s v="keep"/>
    <n v="160.54"/>
  </r>
  <r>
    <s v="24a670b13d0b287bf0e123c3010fd19c"/>
    <s v="8b79b48d3cafaff1d409a79c944e9ee7"/>
    <x v="0"/>
    <d v="2018-08-07T20:27:57"/>
    <d v="2018-08-08T20:25:10"/>
    <d v="2018-08-10T14:07:00"/>
    <d v="2018-08-20T17:41:26"/>
    <d v="2018-09-03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83c21ad12bc2a9a586aabd1334ee4a22"/>
    <s v="e9f7bc9536bbc683f7b5b18425c48008"/>
    <x v="0"/>
    <d v="2018-07-08T01:07:10"/>
    <d v="2018-07-08T01:25:26"/>
    <d v="2018-07-16T13:48:00"/>
    <d v="2018-07-20T15:22:48"/>
    <d v="2018-08-03T00:00:00"/>
    <n v="122.99"/>
    <n v="17.05"/>
    <x v="0"/>
    <n v="140.04"/>
    <x v="8"/>
    <n v="0"/>
    <x v="0"/>
    <n v="105.94"/>
    <x v="15"/>
    <n v="140.04"/>
    <n v="140.04"/>
    <x v="0"/>
    <n v="0"/>
    <x v="0"/>
    <s v="keep"/>
    <n v="140.04"/>
  </r>
  <r>
    <s v="272874573723eec18f23c0471927d778"/>
    <s v="48e080c8001e92ebea2b64e474f91a60"/>
    <x v="0"/>
    <d v="2017-12-20T23:10:33"/>
    <d v="2017-12-20T23:29:37"/>
    <d v="2017-12-21T21:49:35"/>
    <d v="2017-12-26T22:29:32"/>
    <d v="2018-01-09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9660767a8d96cb12bf8bd94b3797bb75"/>
    <s v="b1407d31724e2a3f513877e516bb0c47"/>
    <x v="0"/>
    <d v="2018-04-03T21:19:32"/>
    <d v="2018-04-03T21:30:12"/>
    <d v="2018-04-04T23:47:40"/>
    <d v="2018-04-17T13:26:42"/>
    <d v="2018-04-27T00:00:00"/>
    <n v="122.99"/>
    <n v="18.739999999999998"/>
    <x v="0"/>
    <n v="141.72999999999999"/>
    <x v="11"/>
    <n v="0"/>
    <x v="0"/>
    <n v="104.25"/>
    <x v="14"/>
    <n v="141.72999999999999"/>
    <n v="141.72999999999999"/>
    <x v="0"/>
    <n v="0"/>
    <x v="0"/>
    <s v="keep"/>
    <n v="141.72999999999999"/>
  </r>
  <r>
    <s v="3430c87a970630a0cfdae2dfe4936d82"/>
    <s v="d5166fc503a25dcaa639f279f975bc58"/>
    <x v="0"/>
    <d v="2018-07-08T19:13:18"/>
    <d v="2018-07-08T19:25:14"/>
    <d v="2018-07-16T12:02:00"/>
    <d v="2018-07-27T17:14:34"/>
    <d v="2018-08-08T00:00:00"/>
    <n v="122.99"/>
    <n v="36.630000000000003"/>
    <x v="0"/>
    <n v="159.62"/>
    <x v="8"/>
    <n v="0"/>
    <x v="0"/>
    <n v="86.359999999999985"/>
    <x v="15"/>
    <n v="159.62"/>
    <n v="159.62"/>
    <x v="0"/>
    <n v="0"/>
    <x v="0"/>
    <s v="keep"/>
    <n v="159.62"/>
  </r>
  <r>
    <s v="27f80456be871c8bcd250bf61f7684f1"/>
    <s v="00af1761df71da362764c51bb96f5118"/>
    <x v="0"/>
    <d v="2017-11-28T18:00:54"/>
    <d v="2017-11-28T18:16:37"/>
    <d v="2017-11-29T22:42:17"/>
    <d v="2017-12-15T20:18:56"/>
    <d v="2017-12-19T00:00:00"/>
    <n v="122.99"/>
    <n v="14.61"/>
    <x v="0"/>
    <n v="137.6"/>
    <x v="3"/>
    <n v="0"/>
    <x v="0"/>
    <n v="108.38"/>
    <x v="3"/>
    <n v="137.6"/>
    <n v="137.6"/>
    <x v="0"/>
    <n v="0"/>
    <x v="0"/>
    <s v="keep"/>
    <n v="137.6"/>
  </r>
  <r>
    <s v="282160d8e83b257c5105cac8f3ba2b63"/>
    <s v="7955de5408ac36319ca416ac4debb0f7"/>
    <x v="0"/>
    <d v="2017-12-03T17:37:52"/>
    <d v="2017-12-03T17:52:22"/>
    <d v="2017-12-05T01:04:53"/>
    <d v="2017-12-28T09:32:26"/>
    <d v="2017-12-28T00:00:00"/>
    <n v="122.99"/>
    <n v="15.61"/>
    <x v="0"/>
    <n v="138.6"/>
    <x v="2"/>
    <n v="0.39752314814541023"/>
    <x v="1"/>
    <n v="107.38"/>
    <x v="2"/>
    <n v="138.6"/>
    <n v="138.6"/>
    <x v="0"/>
    <n v="0"/>
    <x v="0"/>
    <s v="keep"/>
    <n v="138.6"/>
  </r>
  <r>
    <s v="28785e42a86823ed810e8697382b4ceb"/>
    <s v="0193c07a4b8a38ee92bdd6535de468d5"/>
    <x v="0"/>
    <d v="2018-03-17T22:07:37"/>
    <d v="2018-03-17T22:28:48"/>
    <d v="2018-03-19T18:51:59"/>
    <d v="2018-03-29T22:41:52"/>
    <d v="2018-04-09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69340678ddc4f528cc879efbebd9b4e2"/>
    <s v="a72cbd52d0d17ffd5a439d50f78386c5"/>
    <x v="0"/>
    <d v="2018-08-19T17:01:20"/>
    <d v="2018-08-20T12:30:12"/>
    <d v="2018-08-20T13:06:00"/>
    <d v="2018-08-27T23:42:37"/>
    <d v="2018-09-20T00:00:00"/>
    <n v="122.99"/>
    <n v="19.989999999999998"/>
    <x v="0"/>
    <n v="142.97999999999999"/>
    <x v="5"/>
    <n v="0"/>
    <x v="0"/>
    <n v="103"/>
    <x v="16"/>
    <n v="142.97999999999999"/>
    <n v="142.97999999999999"/>
    <x v="0"/>
    <n v="0"/>
    <x v="0"/>
    <s v="keep"/>
    <n v="142.97999999999999"/>
  </r>
  <r>
    <s v="d858d63e625f2b1e5273f8e9312802a4"/>
    <s v="1d765a5fdf1ac0e849b0d72df63540c1"/>
    <x v="0"/>
    <d v="2018-03-08T09:26:20"/>
    <d v="2018-03-08T10:28:29"/>
    <d v="2018-03-09T00:10:47"/>
    <d v="2018-03-27T17:36:55"/>
    <d v="2018-03-26T00:00:00"/>
    <n v="122.99"/>
    <n v="13.3"/>
    <x v="0"/>
    <n v="136.29"/>
    <x v="9"/>
    <n v="1.7339699074072996"/>
    <x v="1"/>
    <n v="109.69"/>
    <x v="9"/>
    <n v="136.29"/>
    <n v="136.29"/>
    <x v="0"/>
    <n v="0"/>
    <x v="0"/>
    <s v="keep"/>
    <n v="136.29"/>
  </r>
  <r>
    <s v="4d8011977de9e1331ef6353d1ef622ef"/>
    <s v="062e9faa332ada7db93c85da078f31fc"/>
    <x v="0"/>
    <d v="2018-06-17T20:56:10"/>
    <d v="2018-06-17T21:14:00"/>
    <d v="2018-06-18T14:05:00"/>
    <d v="2018-07-03T18:21:44"/>
    <d v="2018-07-19T00:00:00"/>
    <n v="122.99"/>
    <n v="30.11"/>
    <x v="0"/>
    <n v="153.1"/>
    <x v="10"/>
    <n v="0"/>
    <x v="0"/>
    <n v="92.88"/>
    <x v="11"/>
    <n v="153.1"/>
    <n v="153.1"/>
    <x v="0"/>
    <n v="0"/>
    <x v="0"/>
    <s v="keep"/>
    <n v="153.1"/>
  </r>
  <r>
    <s v="9c1670b5fcf655219f68438d3b3741f1"/>
    <s v="eeb02df937439b2ac1639ce6bd8ab5b9"/>
    <x v="0"/>
    <d v="2018-02-14T13:20:55"/>
    <d v="2018-02-14T14:00:23"/>
    <d v="2018-02-15T19:14:08"/>
    <d v="2018-02-26T23:44:01"/>
    <d v="2018-03-07T00:00:00"/>
    <n v="122.99"/>
    <n v="14.61"/>
    <x v="0"/>
    <n v="137.6"/>
    <x v="1"/>
    <n v="0"/>
    <x v="0"/>
    <n v="108.38"/>
    <x v="1"/>
    <n v="137.6"/>
    <n v="137.6"/>
    <x v="0"/>
    <n v="0"/>
    <x v="0"/>
    <s v="keep"/>
    <n v="137.6"/>
  </r>
  <r>
    <s v="c32b4d70241f1ac1d8802908cfc85f03"/>
    <s v="abdd13750056da284b03b4c6f68ceef3"/>
    <x v="0"/>
    <d v="2018-04-02T22:32:48"/>
    <d v="2018-04-04T08:10:14"/>
    <d v="2018-04-05T00:47:19"/>
    <d v="2018-04-09T23:54:27"/>
    <d v="2018-04-19T00:00:00"/>
    <n v="122.99"/>
    <n v="15.74"/>
    <x v="0"/>
    <n v="138.72999999999999"/>
    <x v="11"/>
    <n v="0"/>
    <x v="0"/>
    <n v="107.25"/>
    <x v="14"/>
    <n v="138.72999999999999"/>
    <n v="138.72999999999999"/>
    <x v="0"/>
    <n v="0"/>
    <x v="0"/>
    <s v="keep"/>
    <n v="138.72999999999999"/>
  </r>
  <r>
    <s v="575fddcc90877446a5a777b509ac3786"/>
    <s v="6366405f9937312b89b389f96d2f82f8"/>
    <x v="0"/>
    <d v="2018-07-10T14:55:15"/>
    <d v="2018-07-10T15:10:12"/>
    <d v="2018-07-17T13:46:00"/>
    <d v="2018-08-07T21:46:50"/>
    <d v="2018-08-22T00:00:00"/>
    <n v="122.99"/>
    <n v="21.13"/>
    <x v="0"/>
    <n v="144.12"/>
    <x v="8"/>
    <n v="0"/>
    <x v="0"/>
    <n v="101.86"/>
    <x v="15"/>
    <n v="144.12"/>
    <n v="144.12"/>
    <x v="0"/>
    <n v="0"/>
    <x v="0"/>
    <s v="keep"/>
    <n v="144.12"/>
  </r>
  <r>
    <s v="db46ef9887e9ac7aec3ad2f66978d632"/>
    <s v="2a6caf771045ece479046cb01df66d1d"/>
    <x v="0"/>
    <d v="2018-03-02T22:39:33"/>
    <d v="2018-03-02T22:55:33"/>
    <d v="2018-03-06T00:48:29"/>
    <d v="2018-03-12T19:21:42"/>
    <d v="2018-03-21T00:00:00"/>
    <n v="122.99"/>
    <n v="14.61"/>
    <x v="0"/>
    <n v="137.6"/>
    <x v="9"/>
    <n v="0"/>
    <x v="0"/>
    <n v="108.38"/>
    <x v="9"/>
    <n v="137.6"/>
    <n v="137.6"/>
    <x v="0"/>
    <n v="0"/>
    <x v="0"/>
    <s v="keep"/>
    <n v="137.6"/>
  </r>
  <r>
    <s v="c071755e071e5e8819f78265639b102e"/>
    <s v="343a0b7bc6b0daa1c9b781cc1aa46445"/>
    <x v="0"/>
    <d v="2018-01-16T20:44:59"/>
    <d v="2018-01-16T20:57:20"/>
    <d v="2018-01-18T20:18:31"/>
    <d v="2018-02-02T09:38:31"/>
    <d v="2018-02-07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c98c0d54162f552567aae1af36d539b4"/>
    <s v="89aa7396c7f7694560cf328e9f46369c"/>
    <x v="0"/>
    <d v="2018-08-15T11:25:10"/>
    <d v="2018-08-15T11:44:05"/>
    <d v="2018-08-15T13:45:00"/>
    <d v="2018-08-28T00:21:58"/>
    <d v="2018-09-18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2ec517892d22fd59d39b4cfa2a69637b"/>
    <s v="94043b53a282a595f1d3b5abf5a05e0b"/>
    <x v="0"/>
    <d v="2018-08-07T17:33:29"/>
    <d v="2018-08-07T17:45:11"/>
    <d v="2018-08-08T09:53:00"/>
    <d v="2018-08-16T20:04:35"/>
    <d v="2018-09-12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2f301c7225bd5f584b038ac7b60ce5db"/>
    <s v="b2ba3d2c215cb01278bbc2994e546497"/>
    <x v="0"/>
    <d v="2018-01-31T18:59:13"/>
    <d v="2018-01-31T19:11:17"/>
    <d v="2018-02-01T20:44:51"/>
    <d v="2018-02-15T20:18:43"/>
    <d v="2018-02-23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2f82268fc803f315fbe873e96f48a60f"/>
    <s v="28dafe3752a955e9eb3eda8c9ac7c636"/>
    <x v="0"/>
    <d v="2018-02-09T10:42:18"/>
    <d v="2018-02-09T10:55:45"/>
    <d v="2018-02-09T21:41:51"/>
    <d v="2018-03-02T19:46:51"/>
    <d v="2018-03-15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308bf37f155004751f789aff2afabaff"/>
    <s v="e2f49fd9379b49d1342be76e9b095afd"/>
    <x v="0"/>
    <d v="2018-01-26T09:49:40"/>
    <d v="2018-01-26T09:57:28"/>
    <d v="2018-01-29T19:57:10"/>
    <d v="2018-02-03T02:06:13"/>
    <d v="2018-02-19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30e1842e97acf7abf6d5f3d36ecedd7c"/>
    <s v="3d457252f3e67466b6e8b1951b29ddac"/>
    <x v="0"/>
    <d v="2018-08-13T11:17:13"/>
    <d v="2018-08-13T11:44:17"/>
    <d v="2018-08-14T11:29:00"/>
    <d v="2018-08-17T20:11:51"/>
    <d v="2018-08-28T00:00:00"/>
    <n v="122.99"/>
    <n v="15.96"/>
    <x v="0"/>
    <n v="138.94999999999999"/>
    <x v="5"/>
    <n v="0"/>
    <x v="0"/>
    <n v="107.03"/>
    <x v="16"/>
    <n v="138.94999999999999"/>
    <n v="138.94999999999999"/>
    <x v="0"/>
    <n v="0"/>
    <x v="0"/>
    <s v="keep"/>
    <n v="138.94999999999999"/>
  </r>
  <r>
    <s v="7f0d655ffe806d4ab4ade36bbaa8e71e"/>
    <s v="9716c4a296c261a120d27d058e32ab38"/>
    <x v="0"/>
    <d v="2018-02-16T09:25:44"/>
    <d v="2018-02-16T09:46:52"/>
    <d v="2018-02-20T16:51:51"/>
    <d v="2018-03-02T15:09:38"/>
    <d v="2018-03-12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d1f15be30f63f804ab7083b061dad249"/>
    <s v="9f4e27b1c2d3b103a583eb66bf193f82"/>
    <x v="0"/>
    <d v="2018-01-16T21:23:55"/>
    <d v="2018-01-16T21:31:25"/>
    <d v="2018-01-18T20:33:10"/>
    <d v="2018-01-26T19:39:12"/>
    <d v="2018-02-07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af7b2ac1a7c361cd89e363c4ba77a885"/>
    <s v="3b6f4b0ac987534c2b360e65978a02d7"/>
    <x v="0"/>
    <d v="2018-02-19T10:35:54"/>
    <d v="2018-02-19T10:47:03"/>
    <d v="2018-02-20T19:09:12"/>
    <d v="2018-02-26T12:47:59"/>
    <d v="2018-03-05T00:00:00"/>
    <n v="122.99"/>
    <n v="9.06"/>
    <x v="0"/>
    <n v="132.05000000000001"/>
    <x v="1"/>
    <n v="0"/>
    <x v="0"/>
    <n v="113.92999999999999"/>
    <x v="1"/>
    <n v="132.04999999999998"/>
    <n v="132.04999999999998"/>
    <x v="0"/>
    <n v="0"/>
    <x v="0"/>
    <s v="keep"/>
    <n v="132.04999999999998"/>
  </r>
  <r>
    <s v="71e65504647428c80f14efcc2a85f666"/>
    <s v="4553d174357510751fffe2519aa1b501"/>
    <x v="0"/>
    <d v="2018-02-11T21:57:56"/>
    <d v="2018-02-11T22:10:29"/>
    <d v="2018-02-16T01:04:41"/>
    <d v="2018-02-21T21:23:20"/>
    <d v="2018-03-13T00:00:00"/>
    <n v="122.99"/>
    <n v="14.61"/>
    <x v="0"/>
    <n v="137.6"/>
    <x v="1"/>
    <n v="0"/>
    <x v="0"/>
    <n v="108.38"/>
    <x v="1"/>
    <n v="137.6"/>
    <n v="137.6"/>
    <x v="0"/>
    <n v="0"/>
    <x v="0"/>
    <s v="keep"/>
    <n v="137.6"/>
  </r>
  <r>
    <s v="63ed630173e589bf5897cc6eca5aa66d"/>
    <s v="90944df5064abca8c0580acfa5476fda"/>
    <x v="0"/>
    <d v="2018-06-03T20:18:57"/>
    <d v="2018-06-03T20:35:14"/>
    <d v="2018-06-05T10:15:00"/>
    <d v="2018-06-16T15:03:10"/>
    <d v="2018-07-13T00:00:00"/>
    <n v="122.99"/>
    <n v="24.99"/>
    <x v="0"/>
    <n v="147.97999999999999"/>
    <x v="10"/>
    <n v="0"/>
    <x v="0"/>
    <n v="98"/>
    <x v="11"/>
    <n v="147.97999999999999"/>
    <n v="147.97999999999999"/>
    <x v="0"/>
    <n v="0"/>
    <x v="0"/>
    <s v="keep"/>
    <n v="147.97999999999999"/>
  </r>
  <r>
    <s v="9142e38d4f7b7cf458a1eb8ee2b52157"/>
    <s v="f3872f2416b6121ba4e15f69d4f7e306"/>
    <x v="0"/>
    <d v="2018-07-03T23:00:59"/>
    <d v="2018-07-05T16:32:35"/>
    <d v="2018-07-04T11:28:00"/>
    <d v="2018-07-12T15:41:43"/>
    <d v="2018-08-01T00:00:00"/>
    <n v="122.99"/>
    <n v="63.11"/>
    <x v="0"/>
    <n v="186.1"/>
    <x v="8"/>
    <n v="0"/>
    <x v="0"/>
    <n v="59.879999999999995"/>
    <x v="15"/>
    <n v="186.1"/>
    <n v="186.1"/>
    <x v="0"/>
    <n v="0"/>
    <x v="0"/>
    <s v="keep"/>
    <n v="186.1"/>
  </r>
  <r>
    <s v="32f36c4204dd49c1e1055b4cc4c558a3"/>
    <s v="71cd39c7efaa1482f3d111e5caef0b7b"/>
    <x v="0"/>
    <d v="2018-03-01T11:07:53"/>
    <d v="2018-03-01T11:50:09"/>
    <d v="2018-03-01T21:41:26"/>
    <d v="2018-03-08T18:21:59"/>
    <d v="2018-03-29T00:00:00"/>
    <n v="122.99"/>
    <n v="15.61"/>
    <x v="0"/>
    <n v="138.6"/>
    <x v="9"/>
    <n v="0"/>
    <x v="0"/>
    <n v="107.38"/>
    <x v="9"/>
    <n v="138.6"/>
    <n v="138.6"/>
    <x v="0"/>
    <n v="0"/>
    <x v="0"/>
    <s v="keep"/>
    <n v="138.6"/>
  </r>
  <r>
    <s v="3316b67b63d43c414af962eb7452d56a"/>
    <s v="2e7ba3e122728f593f2ef0a25042bba2"/>
    <x v="0"/>
    <d v="2018-03-22T00:13:47"/>
    <d v="2018-03-22T00:28:19"/>
    <d v="2018-03-22T21:13:32"/>
    <d v="2018-03-26T17:13:22"/>
    <d v="2018-04-04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6dc8b8f970d5256ebe88e075c1428321"/>
    <s v="34f5ffc25f144e1f6b9d0db0fa1050cb"/>
    <x v="0"/>
    <d v="2018-08-04T12:21:20"/>
    <d v="2018-08-05T12:15:19"/>
    <d v="2018-08-06T14:00:00"/>
    <d v="2018-08-14T06:44:34"/>
    <d v="2018-09-05T00:00:00"/>
    <n v="122.99"/>
    <n v="20.05"/>
    <x v="0"/>
    <n v="143.04"/>
    <x v="5"/>
    <n v="0"/>
    <x v="0"/>
    <n v="102.94"/>
    <x v="16"/>
    <n v="143.04"/>
    <n v="143.04"/>
    <x v="0"/>
    <n v="0"/>
    <x v="0"/>
    <s v="keep"/>
    <n v="143.04"/>
  </r>
  <r>
    <s v="9f4f2427a2164a1c60bab5a8426d2e2f"/>
    <s v="5dfd945eded1ca414e81743512bc3856"/>
    <x v="0"/>
    <d v="2017-12-28T11:18:14"/>
    <d v="2017-12-28T11:28:08"/>
    <d v="2018-01-02T23:19:01"/>
    <d v="2018-01-08T18:52:52"/>
    <d v="2018-02-05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d3e8a13414ab6f219caf1745f1384b48"/>
    <s v="8f1ebbe7ddaf3f8846224831161d4141"/>
    <x v="0"/>
    <d v="2018-03-05T11:54:30"/>
    <d v="2018-03-05T12:10:24"/>
    <d v="2018-03-06T19:08:12"/>
    <d v="2018-03-07T21:22:17"/>
    <d v="2018-03-15T00:00:00"/>
    <n v="122.99"/>
    <n v="9.06"/>
    <x v="0"/>
    <n v="132.05000000000001"/>
    <x v="9"/>
    <n v="0"/>
    <x v="0"/>
    <n v="113.92999999999999"/>
    <x v="9"/>
    <n v="132.04999999999998"/>
    <n v="132.04999999999998"/>
    <x v="0"/>
    <n v="0"/>
    <x v="0"/>
    <s v="keep"/>
    <n v="132.04999999999998"/>
  </r>
  <r>
    <s v="c01eede39735860e68ef74a1d9ddf5cb"/>
    <s v="2010323a22f8ea51174a746875bd36c9"/>
    <x v="0"/>
    <d v="2017-12-20T19:18:39"/>
    <d v="2017-12-20T19:30:34"/>
    <d v="2017-12-22T18:58:59"/>
    <d v="2017-12-27T18:54:45"/>
    <d v="2018-01-16T00:00:00"/>
    <n v="122.99"/>
    <n v="14.61"/>
    <x v="0"/>
    <n v="137.6"/>
    <x v="2"/>
    <n v="0"/>
    <x v="0"/>
    <n v="108.38"/>
    <x v="2"/>
    <n v="137.6"/>
    <n v="137.6"/>
    <x v="0"/>
    <n v="0"/>
    <x v="0"/>
    <s v="keep"/>
    <n v="137.6"/>
  </r>
  <r>
    <s v="66909db797c5d3478face7684ef13dbd"/>
    <s v="7598f2db678cb68d8573f0d0714e2bcb"/>
    <x v="0"/>
    <d v="2018-01-06T10:10:31"/>
    <d v="2018-01-06T10:18:24"/>
    <d v="2018-01-13T01:03:12"/>
    <d v="2018-01-26T17:29:03"/>
    <d v="2018-02-05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37113d4a4b32eb2a62556a3688dc0277"/>
    <s v="a1603ad4b06ff900d10c3222f1818bbf"/>
    <x v="0"/>
    <d v="2017-12-09T09:18:49"/>
    <d v="2017-12-09T12:31:31"/>
    <d v="2017-12-11T18:10:17"/>
    <d v="2017-12-20T18:16:54"/>
    <d v="2018-01-04T00:00:00"/>
    <n v="122.99"/>
    <n v="12.36"/>
    <x v="0"/>
    <n v="135.35"/>
    <x v="2"/>
    <n v="0"/>
    <x v="0"/>
    <n v="110.63"/>
    <x v="2"/>
    <n v="135.35"/>
    <n v="135.35"/>
    <x v="0"/>
    <n v="0"/>
    <x v="0"/>
    <s v="keep"/>
    <n v="135.35"/>
  </r>
  <r>
    <s v="374289395a111a64a05644b1f59ef07d"/>
    <s v="1ed64053e3565c3405e4d8b033532194"/>
    <x v="0"/>
    <d v="2018-06-21T08:45:30"/>
    <d v="2018-06-21T09:17:46"/>
    <d v="2018-06-21T13:09:00"/>
    <d v="2018-07-03T18:48:56"/>
    <d v="2018-07-23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b9f477fd3f945b7f9c9392fecdafe712"/>
    <s v="3360b71e6c02e71d90f1f1d48bef116c"/>
    <x v="0"/>
    <d v="2018-02-15T21:05:47"/>
    <d v="2018-02-15T21:15:26"/>
    <d v="2018-02-20T16:51:50"/>
    <d v="2018-03-07T16:18:36"/>
    <d v="2018-03-15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41db55b77650928f1720b63029141585"/>
    <s v="f1586c1bddea63e86b67b9b72f565924"/>
    <x v="0"/>
    <d v="2017-11-23T19:46:05"/>
    <d v="2017-11-23T19:55:30"/>
    <d v="2017-11-24T17:09:52"/>
    <d v="2017-12-09T13:45:38"/>
    <d v="2017-12-13T00:00:00"/>
    <n v="122.99"/>
    <n v="14.61"/>
    <x v="0"/>
    <n v="275.2"/>
    <x v="3"/>
    <n v="0"/>
    <x v="0"/>
    <n v="108.38"/>
    <x v="3"/>
    <n v="137.6"/>
    <n v="137.6"/>
    <x v="1"/>
    <n v="137.6"/>
    <x v="1"/>
    <s v="keep"/>
    <n v="137.6"/>
  </r>
  <r>
    <s v="39440d3f8a70fc392a19f6a6fd1af993"/>
    <s v="6f715b0f57a3f9763415e74d205782b4"/>
    <x v="0"/>
    <d v="2018-08-19T11:30:36"/>
    <d v="2018-08-20T11:32:51"/>
    <d v="2018-08-20T13:06:00"/>
    <d v="2018-08-29T22:03:14"/>
    <d v="2018-09-12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c23118f80a11f1fe5147253748fc761e"/>
    <s v="aa91f01bcc7a30c350db6dcd5322a5fb"/>
    <x v="0"/>
    <d v="2018-08-09T19:50:59"/>
    <d v="2018-08-09T20:05:16"/>
    <d v="2018-08-10T15:26:00"/>
    <d v="2018-08-13T22:46:41"/>
    <d v="2018-08-15T00:00:00"/>
    <n v="122.99"/>
    <n v="9.02"/>
    <x v="0"/>
    <n v="132.01"/>
    <x v="5"/>
    <n v="0"/>
    <x v="0"/>
    <n v="113.97"/>
    <x v="16"/>
    <n v="132.01"/>
    <n v="132.01"/>
    <x v="0"/>
    <n v="0"/>
    <x v="0"/>
    <s v="keep"/>
    <n v="132.01"/>
  </r>
  <r>
    <s v="3aaee056441dcae251f360b1c71a7279"/>
    <s v="11398f922d45452a93da17cfbbedb991"/>
    <x v="0"/>
    <d v="2018-02-16T00:04:17"/>
    <d v="2018-02-16T00:15:35"/>
    <d v="2018-02-20T17:45:15"/>
    <d v="2018-03-21T13:43:25"/>
    <d v="2018-03-09T00:00:00"/>
    <n v="122.99"/>
    <n v="12.36"/>
    <x v="0"/>
    <n v="135.35"/>
    <x v="1"/>
    <n v="12.571817129632109"/>
    <x v="1"/>
    <n v="110.63"/>
    <x v="1"/>
    <n v="135.35"/>
    <n v="135.35"/>
    <x v="0"/>
    <n v="0"/>
    <x v="0"/>
    <s v="keep"/>
    <n v="135.35"/>
  </r>
  <r>
    <s v="5cdfbcdf87a3a8989d40dd920c8812a1"/>
    <s v="83b9b5e6f52a2d64c80056b2a8ae0789"/>
    <x v="0"/>
    <d v="2018-03-14T13:51:42"/>
    <d v="2018-03-15T13:49:31"/>
    <d v="2018-03-19T17:56:40"/>
    <d v="2018-03-26T15:47:48"/>
    <d v="2018-04-03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e12b5f95f957079d6d9f368c0c56a050"/>
    <s v="2681dd5a56e6af9f8f13fa055acef08e"/>
    <x v="0"/>
    <d v="2018-02-19T20:50:15"/>
    <d v="2018-02-19T21:55:21"/>
    <d v="2018-02-21T00:14:47"/>
    <d v="2018-03-06T12:09:42"/>
    <d v="2018-03-13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6b7c51889439d1226b105ac94db9688d"/>
    <s v="80d559f43415392b923172d3a7137c60"/>
    <x v="0"/>
    <d v="2018-07-08T21:38:25"/>
    <d v="2018-07-08T21:50:11"/>
    <d v="2018-07-13T13:38:00"/>
    <d v="2018-07-23T21:32:23"/>
    <d v="2018-07-31T00:00:00"/>
    <n v="122.99"/>
    <n v="30.11"/>
    <x v="0"/>
    <n v="153.1"/>
    <x v="8"/>
    <n v="0"/>
    <x v="0"/>
    <n v="92.88"/>
    <x v="15"/>
    <n v="153.1"/>
    <n v="153.1"/>
    <x v="0"/>
    <n v="0"/>
    <x v="0"/>
    <s v="keep"/>
    <n v="153.1"/>
  </r>
  <r>
    <s v="bddb90ea4cfeb9f9ba6f30088662a40c"/>
    <s v="4f978374abb33989ebf04cf91a6d10da"/>
    <x v="0"/>
    <d v="2018-03-03T14:31:30"/>
    <d v="2018-03-03T14:48:17"/>
    <d v="2018-03-05T22:41:45"/>
    <d v="2018-03-21T20:08:33"/>
    <d v="2018-03-28T00:00:00"/>
    <n v="122.99"/>
    <n v="14.61"/>
    <x v="0"/>
    <n v="137.6"/>
    <x v="9"/>
    <n v="0"/>
    <x v="0"/>
    <n v="108.38"/>
    <x v="9"/>
    <n v="137.6"/>
    <n v="137.6"/>
    <x v="0"/>
    <n v="0"/>
    <x v="0"/>
    <s v="keep"/>
    <n v="137.6"/>
  </r>
  <r>
    <s v="3f35e6f6080a0f108570a0f177f8c2bd"/>
    <s v="288d54d6a596b42c55779d33d5d29ad3"/>
    <x v="0"/>
    <d v="2018-03-11T15:11:26"/>
    <d v="2018-03-11T15:28:03"/>
    <d v="2018-03-13T18:36:39"/>
    <d v="2018-03-28T06:32:57"/>
    <d v="2018-03-29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5751393707f2a02613754fb5d13c8925"/>
    <s v="d3316a2b117f62c240ea5a483864dac5"/>
    <x v="0"/>
    <d v="2017-05-17T22:26:06"/>
    <d v="2017-05-17T22:42:27"/>
    <d v="2017-05-18T15:57:44"/>
    <d v="2017-05-31T05:53:53"/>
    <d v="2017-06-19T00:00:00"/>
    <n v="122.99"/>
    <n v="18.43"/>
    <x v="0"/>
    <n v="141.41999999999999"/>
    <x v="7"/>
    <n v="0"/>
    <x v="0"/>
    <n v="104.56"/>
    <x v="7"/>
    <n v="141.41999999999999"/>
    <n v="141.41999999999999"/>
    <x v="0"/>
    <n v="0"/>
    <x v="0"/>
    <s v="keep"/>
    <n v="141.41999999999999"/>
  </r>
  <r>
    <s v="b2216d1896487e630240917ecbfe988f"/>
    <s v="737f7fdf74b45bc7e3158f97608ce2ef"/>
    <x v="0"/>
    <d v="2018-06-20T15:34:25"/>
    <d v="2018-06-20T16:01:43"/>
    <d v="2018-06-22T12:48:00"/>
    <d v="2018-07-04T01:10:52"/>
    <d v="2018-07-20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40e61df3e13139ca0731f9f2d68732b5"/>
    <s v="0015bc9fd2d5395446143e8b215d7c75"/>
    <x v="0"/>
    <d v="2018-06-11T19:48:34"/>
    <d v="2018-06-11T20:22:45"/>
    <d v="2018-06-12T16:36:00"/>
    <d v="2018-06-14T10:18:20"/>
    <d v="2018-06-26T00:00:00"/>
    <n v="122.99"/>
    <n v="9.1999999999999993"/>
    <x v="0"/>
    <n v="132.19"/>
    <x v="10"/>
    <n v="0"/>
    <x v="0"/>
    <n v="113.78999999999999"/>
    <x v="11"/>
    <n v="132.19"/>
    <n v="132.19"/>
    <x v="0"/>
    <n v="0"/>
    <x v="0"/>
    <s v="keep"/>
    <n v="132.19"/>
  </r>
  <r>
    <s v="99e8dc72b2020747e03965e5af86816d"/>
    <s v="9d1343a4d52ced7d0ab7414227e16f3f"/>
    <x v="0"/>
    <d v="2018-02-05T19:01:39"/>
    <d v="2018-02-05T19:15:26"/>
    <d v="2018-02-06T21:33:13"/>
    <d v="2018-02-16T23:13:35"/>
    <d v="2018-03-08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5f0950844b0ba28b7a063457f7709df9"/>
    <s v="f5dc8e2fce64baa9b57e88badcc428d0"/>
    <x v="0"/>
    <d v="2017-12-08T13:54:39"/>
    <d v="2017-12-08T14:09:42"/>
    <d v="2017-12-11T18:10:18"/>
    <d v="2017-12-14T19:45:54"/>
    <d v="2017-12-27T00:00:00"/>
    <n v="122.99"/>
    <n v="9.06"/>
    <x v="0"/>
    <n v="132.05000000000001"/>
    <x v="2"/>
    <n v="0"/>
    <x v="0"/>
    <n v="113.92999999999999"/>
    <x v="2"/>
    <n v="132.04999999999998"/>
    <n v="132.04999999999998"/>
    <x v="0"/>
    <n v="0"/>
    <x v="0"/>
    <s v="keep"/>
    <n v="132.04999999999998"/>
  </r>
  <r>
    <s v="d082758d583505f358d7893ac95d4f0f"/>
    <s v="3966c9281e8635cdcd8a77df973b7b35"/>
    <x v="0"/>
    <d v="2018-03-07T23:42:31"/>
    <d v="2018-03-07T23:55:29"/>
    <d v="2018-03-09T00:22:28"/>
    <d v="2018-04-03T23:25:23"/>
    <d v="2018-04-18T00:00:00"/>
    <n v="122.99"/>
    <n v="27.92"/>
    <x v="0"/>
    <n v="150.91"/>
    <x v="9"/>
    <n v="0"/>
    <x v="0"/>
    <n v="95.07"/>
    <x v="9"/>
    <n v="150.91"/>
    <n v="150.91"/>
    <x v="0"/>
    <n v="0"/>
    <x v="0"/>
    <s v="keep"/>
    <n v="150.91"/>
  </r>
  <r>
    <s v="8a3c2c90a94d0d385e338f5765a86292"/>
    <s v="868abd036b449e8e53761765bf59bbbf"/>
    <x v="0"/>
    <d v="2017-11-26T21:09:26"/>
    <d v="2017-11-26T21:18:21"/>
    <d v="2017-11-28T18:51:50"/>
    <d v="2017-12-18T15:39:47"/>
    <d v="2017-12-19T00:00:00"/>
    <n v="122.99"/>
    <n v="14.61"/>
    <x v="0"/>
    <n v="137.6"/>
    <x v="3"/>
    <n v="0"/>
    <x v="0"/>
    <n v="108.38"/>
    <x v="3"/>
    <n v="137.6"/>
    <n v="137.6"/>
    <x v="0"/>
    <n v="0"/>
    <x v="0"/>
    <s v="keep"/>
    <n v="137.6"/>
  </r>
  <r>
    <s v="44d102270bbbdd2cfb70dfc5fe33c4bb"/>
    <s v="c04d6db0c1b3225098cd19c077d2089e"/>
    <x v="0"/>
    <d v="2018-03-20T14:55:41"/>
    <d v="2018-03-20T15:31:28"/>
    <d v="2018-03-22T20:17:07"/>
    <d v="2018-03-27T19:06:56"/>
    <d v="2018-04-09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565f87125e672e704933159acb9d4587"/>
    <s v="fbbfaed4be04d3cd8c7698aab67ffc5c"/>
    <x v="0"/>
    <d v="2018-06-14T15:39:13"/>
    <d v="2018-06-14T15:59:58"/>
    <d v="2018-06-15T14:00:00"/>
    <d v="2018-06-26T17:15:45"/>
    <d v="2018-07-17T00:00:00"/>
    <n v="122.99"/>
    <n v="30.11"/>
    <x v="0"/>
    <n v="153.1"/>
    <x v="10"/>
    <n v="0"/>
    <x v="0"/>
    <n v="92.88"/>
    <x v="11"/>
    <n v="153.1"/>
    <n v="153.1"/>
    <x v="0"/>
    <n v="0"/>
    <x v="0"/>
    <s v="keep"/>
    <n v="153.1"/>
  </r>
  <r>
    <s v="45ef1c8236d1238dc2e98fb191e40f19"/>
    <s v="087cd29a72a408239afc8b168dfe8052"/>
    <x v="0"/>
    <d v="2018-02-15T21:45:27"/>
    <d v="2018-02-16T00:31:46"/>
    <d v="2018-02-20T16:51:51"/>
    <d v="2018-02-28T20:42:46"/>
    <d v="2018-03-14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4985a7fdb01bf57b6546b9ea5790adbd"/>
    <s v="802e8b67850e74f3d9894d4f5a3035e1"/>
    <x v="0"/>
    <d v="2018-06-09T16:50:56"/>
    <d v="2018-06-09T17:10:03"/>
    <d v="2018-06-11T14:02:00"/>
    <d v="2018-07-08T18:44:22"/>
    <d v="2018-07-13T00:00:00"/>
    <n v="122.99"/>
    <n v="20.91"/>
    <x v="0"/>
    <n v="143.9"/>
    <x v="10"/>
    <n v="0"/>
    <x v="0"/>
    <n v="102.08"/>
    <x v="11"/>
    <n v="143.9"/>
    <n v="143.9"/>
    <x v="0"/>
    <n v="0"/>
    <x v="0"/>
    <s v="keep"/>
    <n v="143.9"/>
  </r>
  <r>
    <s v="8bfb8a222a893a52bb8c9fe889b4e5a9"/>
    <s v="01d238a78a68c0b02c73167a63f05f9e"/>
    <x v="0"/>
    <d v="2018-01-13T18:57:59"/>
    <d v="2018-01-13T19:10:10"/>
    <d v="2018-01-19T00:16:37"/>
    <d v="2018-01-25T17:29:06"/>
    <d v="2018-02-08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750732fef7a3be35c99c21fab182e597"/>
    <s v="2b33c3e1a015bd441dcc5773ef142c7e"/>
    <x v="0"/>
    <d v="2018-06-05T21:37:26"/>
    <d v="2018-06-05T21:53:13"/>
    <d v="2018-06-06T11:21:00"/>
    <d v="2018-06-15T18:26:44"/>
    <d v="2018-07-18T00:00:00"/>
    <n v="122.99"/>
    <n v="52.99"/>
    <x v="0"/>
    <n v="175.98"/>
    <x v="10"/>
    <n v="0"/>
    <x v="0"/>
    <n v="70"/>
    <x v="11"/>
    <n v="175.98"/>
    <n v="175.98"/>
    <x v="0"/>
    <n v="0"/>
    <x v="0"/>
    <s v="keep"/>
    <n v="175.98"/>
  </r>
  <r>
    <s v="dedd4d19b664a56fe9b13c30491e32c8"/>
    <s v="a576cb7e83a15a60f7d5da21cba053cb"/>
    <x v="0"/>
    <d v="2017-12-05T20:23:39"/>
    <d v="2017-12-05T20:36:16"/>
    <d v="2017-12-06T18:12:33"/>
    <d v="2017-12-21T19:51:59"/>
    <d v="2018-01-03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48300f948ed1d70ff6e5f733e30e5816"/>
    <s v="433815e0c6b070fe32e4c615523846de"/>
    <x v="0"/>
    <d v="2018-06-21T14:37:50"/>
    <d v="2018-06-21T14:59:59"/>
    <d v="2018-06-21T13:09:00"/>
    <d v="2018-07-06T14:51:09"/>
    <d v="2018-07-24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484483a07b85d580e8b09289de0bc02c"/>
    <s v="897e0b837246d8078a4812f68e52e6d6"/>
    <x v="0"/>
    <d v="2018-03-02T13:34:44"/>
    <d v="2018-03-02T13:55:18"/>
    <d v="2018-03-07T19:18:58"/>
    <d v="2018-04-21T19:12:07"/>
    <d v="2018-04-04T00:00:00"/>
    <n v="122.99"/>
    <n v="14.61"/>
    <x v="0"/>
    <n v="137.6"/>
    <x v="9"/>
    <n v="17.80008101851854"/>
    <x v="1"/>
    <n v="108.38"/>
    <x v="9"/>
    <n v="137.6"/>
    <n v="137.6"/>
    <x v="0"/>
    <n v="0"/>
    <x v="0"/>
    <s v="keep"/>
    <n v="137.6"/>
  </r>
  <r>
    <s v="4950976b463f24286a8eb3f80a2de8dc"/>
    <s v="9806e34efdf047eb4175288ac54ec96c"/>
    <x v="0"/>
    <d v="2017-12-09T16:06:45"/>
    <d v="2017-12-09T16:14:22"/>
    <d v="2017-12-11T18:12:38"/>
    <d v="2017-12-27T18:33:06"/>
    <d v="2018-01-11T00:00:00"/>
    <n v="122.99"/>
    <n v="14.61"/>
    <x v="0"/>
    <n v="137.6"/>
    <x v="2"/>
    <n v="0"/>
    <x v="0"/>
    <n v="108.38"/>
    <x v="2"/>
    <n v="137.6"/>
    <n v="137.6"/>
    <x v="0"/>
    <n v="0"/>
    <x v="0"/>
    <s v="keep"/>
    <n v="137.6"/>
  </r>
  <r>
    <s v="4b2dd087c84d86e1b2ed309171ee0f96"/>
    <s v="c9b928a77a8b9f620c9540746d6eeefc"/>
    <x v="0"/>
    <d v="2018-03-02T19:17:32"/>
    <d v="2018-03-02T19:30:25"/>
    <d v="2018-03-07T19:34:23"/>
    <d v="2018-03-23T18:26:53"/>
    <d v="2018-04-02T00:00:00"/>
    <n v="122.99"/>
    <n v="15.61"/>
    <x v="0"/>
    <n v="138.6"/>
    <x v="9"/>
    <n v="0"/>
    <x v="0"/>
    <n v="107.38"/>
    <x v="9"/>
    <n v="138.6"/>
    <n v="138.6"/>
    <x v="0"/>
    <n v="0"/>
    <x v="0"/>
    <s v="keep"/>
    <n v="138.6"/>
  </r>
  <r>
    <s v="a60e21c021af3e8b42bf68b8683800ac"/>
    <s v="a7d480b29f6f75773a461845c7a645c4"/>
    <x v="0"/>
    <d v="2018-07-18T13:07:19"/>
    <d v="2018-07-18T13:21:55"/>
    <d v="2018-07-30T06:16:00"/>
    <d v="2018-08-09T15:03:48"/>
    <d v="2018-08-08T00:00:00"/>
    <n v="122.99"/>
    <n v="30.11"/>
    <x v="0"/>
    <n v="153.1"/>
    <x v="8"/>
    <n v="1.6276388888873043"/>
    <x v="1"/>
    <n v="92.88"/>
    <x v="15"/>
    <n v="153.1"/>
    <n v="153.1"/>
    <x v="0"/>
    <n v="0"/>
    <x v="0"/>
    <s v="keep"/>
    <n v="153.1"/>
  </r>
  <r>
    <s v="6806dc6f7899a6add6dddd2c61ccf8b0"/>
    <s v="96679434c6a876d506bec9d1d1dda7b4"/>
    <x v="0"/>
    <d v="2018-02-22T12:48:14"/>
    <d v="2018-02-22T13:08:03"/>
    <d v="2018-02-26T17:53:03"/>
    <d v="2018-03-13T15:41:32"/>
    <d v="2018-03-22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e72b18b71e5d982de591478a060b2821"/>
    <s v="eaad41d3d3b81fac6a7b314425043b4e"/>
    <x v="0"/>
    <d v="2018-03-20T22:50:42"/>
    <d v="2018-03-20T23:08:32"/>
    <d v="2018-03-21T19:41:35"/>
    <d v="2018-03-28T21:54:43"/>
    <d v="2018-04-20T00:00:00"/>
    <n v="122.99"/>
    <n v="15.74"/>
    <x v="0"/>
    <n v="138.72999999999999"/>
    <x v="9"/>
    <n v="0"/>
    <x v="0"/>
    <n v="107.25"/>
    <x v="9"/>
    <n v="138.72999999999999"/>
    <n v="138.72999999999999"/>
    <x v="0"/>
    <n v="0"/>
    <x v="0"/>
    <s v="keep"/>
    <n v="138.72999999999999"/>
  </r>
  <r>
    <s v="ca2faedbd7bcfa72032e1063fcc8ca5d"/>
    <s v="e98f2c9b79c25b1d54b0cef7e2edf6eb"/>
    <x v="0"/>
    <d v="2018-06-24T22:11:50"/>
    <d v="2018-06-24T22:38:17"/>
    <d v="2018-06-26T11:14:00"/>
    <d v="2018-07-11T18:12:18"/>
    <d v="2018-07-24T00:00:00"/>
    <n v="122.99"/>
    <n v="21.13"/>
    <x v="0"/>
    <n v="144.12"/>
    <x v="10"/>
    <n v="0"/>
    <x v="0"/>
    <n v="101.86"/>
    <x v="11"/>
    <n v="144.12"/>
    <n v="144.12"/>
    <x v="0"/>
    <n v="0"/>
    <x v="0"/>
    <s v="keep"/>
    <n v="144.12"/>
  </r>
  <r>
    <s v="bf240a39797d69697564087a6318e35d"/>
    <s v="86051e19d1625750a4c6ce98e6d25659"/>
    <x v="0"/>
    <d v="2018-03-28T14:15:59"/>
    <d v="2018-03-28T14:30:19"/>
    <d v="2018-03-29T16:12:53"/>
    <d v="2018-04-11T18:51:51"/>
    <d v="2018-04-19T00:00:00"/>
    <n v="122.99"/>
    <n v="17.57"/>
    <x v="0"/>
    <n v="140.56"/>
    <x v="9"/>
    <n v="0"/>
    <x v="0"/>
    <n v="105.41999999999999"/>
    <x v="9"/>
    <n v="140.56"/>
    <n v="140.56"/>
    <x v="0"/>
    <n v="0"/>
    <x v="0"/>
    <s v="keep"/>
    <n v="140.56"/>
  </r>
  <r>
    <s v="5c970ae2d7acc353fb8a086fa101ba95"/>
    <s v="e0d2d4e53864660490ab5c6d78fb7555"/>
    <x v="0"/>
    <d v="2018-08-11T23:03:48"/>
    <d v="2018-08-11T23:15:09"/>
    <d v="2018-08-13T11:01:00"/>
    <d v="2018-08-22T17:21:22"/>
    <d v="2018-09-18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6c353b764e0d5e28cb2852e8e8603def"/>
    <s v="194de7c2da3a80cdaf38308c02b7392f"/>
    <x v="0"/>
    <d v="2018-07-14T14:34:33"/>
    <d v="2018-07-14T14:50:13"/>
    <d v="2018-07-31T14:10:00"/>
    <d v="2018-08-15T16:27:39"/>
    <d v="2018-08-03T00:00:00"/>
    <n v="122.99"/>
    <n v="21.13"/>
    <x v="0"/>
    <n v="144.12"/>
    <x v="8"/>
    <n v="12.685868055552419"/>
    <x v="1"/>
    <n v="101.86"/>
    <x v="15"/>
    <n v="144.12"/>
    <n v="144.12"/>
    <x v="0"/>
    <n v="0"/>
    <x v="0"/>
    <s v="keep"/>
    <n v="144.12"/>
  </r>
  <r>
    <s v="5691108060e2d41f29c317bb5f4d70ab"/>
    <s v="08ecdefcac7e5d4d92cd6206d6401d09"/>
    <x v="0"/>
    <d v="2018-02-09T17:33:50"/>
    <d v="2018-02-09T17:49:30"/>
    <d v="2018-02-15T16:47:52"/>
    <d v="2018-03-07T18:17:58"/>
    <d v="2018-03-08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ac2dcc9201c601c1030aa6daa7337f95"/>
    <s v="964a1b658f1aff1ca42fc6adbec6a304"/>
    <x v="0"/>
    <d v="2018-01-17T14:14:21"/>
    <d v="2018-01-17T14:29:53"/>
    <d v="2018-01-18T20:12:41"/>
    <d v="2018-01-23T22:59:28"/>
    <d v="2018-02-19T00:00:00"/>
    <n v="122.99"/>
    <n v="27.92"/>
    <x v="0"/>
    <n v="197.6"/>
    <x v="0"/>
    <n v="0"/>
    <x v="0"/>
    <n v="95.07"/>
    <x v="0"/>
    <n v="150.91"/>
    <n v="150.91"/>
    <x v="1"/>
    <n v="46.69"/>
    <x v="1"/>
    <s v="keep"/>
    <n v="150.91"/>
  </r>
  <r>
    <s v="5a88485f2ce99d0ad48fd3c2375409fb"/>
    <s v="e65a468c0c9e6dbc83ac1e30626f15b6"/>
    <x v="0"/>
    <d v="2018-03-05T10:47:05"/>
    <d v="2018-03-05T11:09:39"/>
    <d v="2018-03-06T18:37:06"/>
    <d v="2018-03-15T22:32:49"/>
    <d v="2018-03-23T00:00:00"/>
    <n v="122.99"/>
    <n v="14.61"/>
    <x v="0"/>
    <n v="137.6"/>
    <x v="9"/>
    <n v="0"/>
    <x v="0"/>
    <n v="108.38"/>
    <x v="9"/>
    <n v="137.6"/>
    <n v="137.6"/>
    <x v="0"/>
    <n v="0"/>
    <x v="0"/>
    <s v="keep"/>
    <n v="137.6"/>
  </r>
  <r>
    <s v="5b514a1a40e8cd51a1f35c2df28da032"/>
    <s v="7f3bcd2349e4a230e5e55ce40a0a9027"/>
    <x v="0"/>
    <d v="2018-07-17T20:57:14"/>
    <d v="2018-07-17T21:05:17"/>
    <d v="2018-07-27T11:54:00"/>
    <d v="2018-08-04T17:50:39"/>
    <d v="2018-08-03T00:00:00"/>
    <n v="122.99"/>
    <n v="30.11"/>
    <x v="0"/>
    <n v="153.1"/>
    <x v="8"/>
    <n v="1.7435069444472902"/>
    <x v="1"/>
    <n v="92.88"/>
    <x v="15"/>
    <n v="153.1"/>
    <n v="153.1"/>
    <x v="0"/>
    <n v="0"/>
    <x v="0"/>
    <s v="keep"/>
    <n v="153.1"/>
  </r>
  <r>
    <s v="82905f4b411a687464762216db4424b2"/>
    <s v="a14a54843c4b23ca87386fe6088fb649"/>
    <x v="0"/>
    <d v="2017-11-21T19:56:56"/>
    <d v="2017-11-21T20:07:39"/>
    <d v="2017-11-23T19:02:57"/>
    <d v="2017-12-19T13:35:51"/>
    <d v="2017-12-14T00:00:00"/>
    <n v="122.99"/>
    <n v="15.61"/>
    <x v="0"/>
    <n v="138.6"/>
    <x v="3"/>
    <n v="5.5665624999965075"/>
    <x v="1"/>
    <n v="107.38"/>
    <x v="3"/>
    <n v="138.6"/>
    <n v="138.6"/>
    <x v="0"/>
    <n v="0"/>
    <x v="0"/>
    <s v="keep"/>
    <n v="138.6"/>
  </r>
  <r>
    <s v="99cf0f831c62dfbd52e4523910879f0d"/>
    <s v="5806d419ee655f54db1c5500c3d76a27"/>
    <x v="0"/>
    <d v="2017-12-26T23:03:14"/>
    <d v="2017-12-26T23:15:30"/>
    <d v="2017-12-27T18:51:22"/>
    <d v="2018-01-09T20:55:48"/>
    <d v="2018-01-24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8b56c0315e44af9a56cef82dce0aa443"/>
    <s v="11436d35136d8c9362a1438a71c7f725"/>
    <x v="0"/>
    <d v="2018-04-01T12:45:59"/>
    <d v="2018-04-01T12:55:32"/>
    <d v="2018-04-03T20:04:20"/>
    <d v="2018-04-09T21:38:40"/>
    <d v="2018-04-19T00:00:00"/>
    <n v="122.99"/>
    <n v="15.74"/>
    <x v="0"/>
    <n v="138.72999999999999"/>
    <x v="11"/>
    <n v="0"/>
    <x v="0"/>
    <n v="107.25"/>
    <x v="14"/>
    <n v="138.72999999999999"/>
    <n v="138.72999999999999"/>
    <x v="0"/>
    <n v="0"/>
    <x v="0"/>
    <s v="keep"/>
    <n v="138.72999999999999"/>
  </r>
  <r>
    <s v="9870418401e8162564e7a71ffd9fd4ad"/>
    <s v="530fc2c88dc22c7cacf4380793b71592"/>
    <x v="0"/>
    <d v="2018-06-26T09:50:05"/>
    <d v="2018-06-26T10:17:50"/>
    <d v="2018-06-26T11:28:00"/>
    <d v="2018-07-03T16:47:15"/>
    <d v="2018-07-30T00:00:00"/>
    <n v="122.99"/>
    <n v="30.11"/>
    <x v="0"/>
    <n v="153.1"/>
    <x v="10"/>
    <n v="0"/>
    <x v="0"/>
    <n v="92.88"/>
    <x v="11"/>
    <n v="153.1"/>
    <n v="153.1"/>
    <x v="0"/>
    <n v="0"/>
    <x v="0"/>
    <s v="keep"/>
    <n v="153.1"/>
  </r>
  <r>
    <s v="965fd67b96c75d07ac90c1f7ba2728e7"/>
    <s v="3e8152cd9752470b9bae84e87f3bd3b1"/>
    <x v="0"/>
    <d v="2018-02-28T18:37:40"/>
    <d v="2018-02-28T18:50:26"/>
    <d v="2018-03-01T18:04:59"/>
    <d v="2018-03-14T21:28:44"/>
    <d v="2018-03-21T00:00:00"/>
    <n v="122.99"/>
    <n v="14.61"/>
    <x v="0"/>
    <n v="137.6"/>
    <x v="1"/>
    <n v="0"/>
    <x v="0"/>
    <n v="108.38"/>
    <x v="1"/>
    <n v="137.6"/>
    <n v="137.6"/>
    <x v="0"/>
    <n v="0"/>
    <x v="0"/>
    <s v="keep"/>
    <n v="137.6"/>
  </r>
  <r>
    <s v="789bf50b7eafcaff398ea0b735b4787e"/>
    <s v="d9e3c7044790af66009e070dee9d23fd"/>
    <x v="0"/>
    <d v="2018-08-07T10:14:35"/>
    <d v="2018-08-07T10:30:16"/>
    <d v="2018-08-07T12:30:00"/>
    <d v="2018-08-13T19:42:38"/>
    <d v="2018-09-03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bdd7791c89953f5d1128e2568c740d1c"/>
    <s v="ca5fd3ba988087514c3b50b8a8eaa893"/>
    <x v="0"/>
    <d v="2018-03-30T19:55:15"/>
    <d v="2018-03-30T20:47:27"/>
    <d v="2018-04-03T01:03:59"/>
    <d v="2018-04-04T19:55:46"/>
    <d v="2018-04-12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c31876a0ff2a03a0c09d0b62119b6e1c"/>
    <s v="26120b568aef1c471bbeb6aefad27cb1"/>
    <x v="0"/>
    <d v="2018-03-21T23:57:29"/>
    <d v="2018-03-22T00:15:37"/>
    <d v="2018-03-22T21:16:40"/>
    <d v="2018-03-27T18:35:51"/>
    <d v="2018-04-12T00:00:00"/>
    <n v="122.99"/>
    <n v="18.739999999999998"/>
    <x v="0"/>
    <n v="141.72999999999999"/>
    <x v="9"/>
    <n v="0"/>
    <x v="0"/>
    <n v="104.25"/>
    <x v="9"/>
    <n v="141.72999999999999"/>
    <n v="141.72999999999999"/>
    <x v="0"/>
    <n v="0"/>
    <x v="0"/>
    <s v="keep"/>
    <n v="141.72999999999999"/>
  </r>
  <r>
    <s v="e8381c69d3a0e256ea822a48d79c0c5b"/>
    <s v="9c92a11e85a06c68a402b7c13c45c62c"/>
    <x v="0"/>
    <d v="2018-03-15T15:28:21"/>
    <d v="2018-03-15T15:49:33"/>
    <d v="2018-03-19T18:26:24"/>
    <d v="2018-03-20T19:53:11"/>
    <d v="2018-03-27T00:00:00"/>
    <n v="122.99"/>
    <n v="8.6300000000000008"/>
    <x v="0"/>
    <n v="131.62"/>
    <x v="9"/>
    <n v="0"/>
    <x v="0"/>
    <n v="114.36"/>
    <x v="9"/>
    <n v="131.62"/>
    <n v="131.62"/>
    <x v="0"/>
    <n v="0"/>
    <x v="0"/>
    <s v="keep"/>
    <n v="131.62"/>
  </r>
  <r>
    <s v="6f45fec2b3df1efa2877044cda7a6143"/>
    <s v="1207f9024cf3352f0bb86cc319cb2ced"/>
    <x v="0"/>
    <d v="2018-03-14T11:34:41"/>
    <d v="2018-03-14T12:08:56"/>
    <d v="2018-03-15T16:28:22"/>
    <d v="2018-04-06T23:19:18"/>
    <d v="2018-04-04T00:00:00"/>
    <n v="122.99"/>
    <n v="15.74"/>
    <x v="0"/>
    <n v="138.72999999999999"/>
    <x v="9"/>
    <n v="2.9717361111106584"/>
    <x v="1"/>
    <n v="107.25"/>
    <x v="9"/>
    <n v="138.72999999999999"/>
    <n v="138.72999999999999"/>
    <x v="0"/>
    <n v="0"/>
    <x v="0"/>
    <s v="keep"/>
    <n v="138.72999999999999"/>
  </r>
  <r>
    <s v="703363ff17a413eaf90c960dc1a750b6"/>
    <s v="6ff9a4347bfa57f715794620807ff551"/>
    <x v="0"/>
    <d v="2018-01-09T17:30:12"/>
    <d v="2018-01-10T10:31:37"/>
    <d v="2018-01-16T03:33:16"/>
    <d v="2018-01-25T18:38:55"/>
    <d v="2018-02-06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bed92d04d48ce1e3411d7db5c984d57f"/>
    <s v="db4f1408d600f8309bcc822caefba43e"/>
    <x v="0"/>
    <d v="2018-08-16T15:46:26"/>
    <d v="2018-08-16T15:55:23"/>
    <d v="2018-08-17T12:05:00"/>
    <d v="2018-08-28T10:48:24"/>
    <d v="2018-09-17T00:00:00"/>
    <n v="122.99"/>
    <n v="63.11"/>
    <x v="0"/>
    <n v="186.1"/>
    <x v="5"/>
    <n v="0"/>
    <x v="0"/>
    <n v="59.879999999999995"/>
    <x v="16"/>
    <n v="186.1"/>
    <n v="186.1"/>
    <x v="0"/>
    <n v="0"/>
    <x v="0"/>
    <s v="keep"/>
    <n v="186.1"/>
  </r>
  <r>
    <s v="846c941773da09ad50f2bb47aae3981d"/>
    <s v="ff44ec08cbec7536134c279fc52ae437"/>
    <x v="0"/>
    <d v="2018-08-13T16:47:18"/>
    <d v="2018-08-13T17:04:42"/>
    <d v="2018-08-14T10:22:00"/>
    <d v="2018-08-21T01:11:45"/>
    <d v="2018-09-11T00:00:00"/>
    <n v="122.99"/>
    <n v="17.05"/>
    <x v="0"/>
    <n v="140.04"/>
    <x v="5"/>
    <n v="0"/>
    <x v="0"/>
    <n v="105.94"/>
    <x v="16"/>
    <n v="140.04"/>
    <n v="140.04"/>
    <x v="0"/>
    <n v="0"/>
    <x v="0"/>
    <s v="keep"/>
    <n v="140.04"/>
  </r>
  <r>
    <s v="93d336256cb2fc7b61c9030d24d0f031"/>
    <s v="b115d8f301378d8b3942697d6c134fc3"/>
    <x v="0"/>
    <d v="2018-08-16T08:19:16"/>
    <d v="2018-08-16T08:35:15"/>
    <d v="2018-08-16T10:17:00"/>
    <d v="2018-08-24T18:46:50"/>
    <d v="2018-09-13T00:00:00"/>
    <n v="122.99"/>
    <n v="63.11"/>
    <x v="0"/>
    <n v="186.1"/>
    <x v="5"/>
    <n v="0"/>
    <x v="0"/>
    <n v="59.879999999999995"/>
    <x v="16"/>
    <n v="186.1"/>
    <n v="186.1"/>
    <x v="0"/>
    <n v="0"/>
    <x v="0"/>
    <s v="keep"/>
    <n v="186.1"/>
  </r>
  <r>
    <s v="a394b2199baa9280c6febcaf0b35ffeb"/>
    <s v="e50a30de3c32f9406a7185f40ce6874d"/>
    <x v="0"/>
    <d v="2018-06-24T22:17:44"/>
    <d v="2018-06-24T22:38:23"/>
    <d v="2018-06-26T11:22:00"/>
    <d v="2018-07-03T17:29:12"/>
    <d v="2018-07-24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7d021c7feafd7a1903f66a05481eafa8"/>
    <s v="bd19c3833cb6433abb56de807eb0c9db"/>
    <x v="0"/>
    <d v="2018-03-05T17:09:46"/>
    <d v="2018-03-05T17:48:37"/>
    <d v="2018-03-06T19:53:11"/>
    <d v="2018-03-15T15:04:29"/>
    <d v="2018-03-21T00:00:00"/>
    <n v="122.99"/>
    <n v="12.36"/>
    <x v="0"/>
    <n v="135.35"/>
    <x v="9"/>
    <n v="0"/>
    <x v="0"/>
    <n v="110.63"/>
    <x v="9"/>
    <n v="135.35"/>
    <n v="135.35"/>
    <x v="0"/>
    <n v="0"/>
    <x v="0"/>
    <s v="keep"/>
    <n v="135.35"/>
  </r>
  <r>
    <s v="8085aaa6e2ee2116465a459fdcde64bd"/>
    <s v="18914bacd6f0cb1785f7970be42fa83d"/>
    <x v="0"/>
    <d v="2017-12-05T19:02:24"/>
    <d v="2017-12-05T19:30:50"/>
    <d v="2017-12-06T18:12:35"/>
    <d v="2017-12-22T16:52:55"/>
    <d v="2018-01-05T00:00:00"/>
    <n v="122.99"/>
    <n v="18.14"/>
    <x v="0"/>
    <n v="141.13"/>
    <x v="2"/>
    <n v="0"/>
    <x v="0"/>
    <n v="104.85"/>
    <x v="2"/>
    <n v="141.13"/>
    <n v="141.13"/>
    <x v="0"/>
    <n v="0"/>
    <x v="0"/>
    <s v="keep"/>
    <n v="141.13"/>
  </r>
  <r>
    <s v="b62f088b105938198ca85cfd28e93efb"/>
    <s v="e0db0394d5cb8befcb6dbf57b1e7aa61"/>
    <x v="0"/>
    <d v="2017-12-08T11:01:54"/>
    <d v="2017-12-08T11:14:24"/>
    <d v="2017-12-11T18:12:38"/>
    <d v="2017-12-19T22:10:58"/>
    <d v="2018-01-05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a091ad657d4d673814a9dc6b64829a42"/>
    <s v="a472568c15484b8299393ec28b623f9c"/>
    <x v="0"/>
    <d v="2018-06-07T19:56:24"/>
    <d v="2018-06-07T20:15:18"/>
    <d v="2018-06-08T13:37:00"/>
    <d v="2018-06-28T17:48:33"/>
    <d v="2018-07-23T00:00:00"/>
    <n v="122.99"/>
    <n v="19.829999999999998"/>
    <x v="0"/>
    <n v="142.82"/>
    <x v="10"/>
    <n v="0"/>
    <x v="0"/>
    <n v="103.16"/>
    <x v="11"/>
    <n v="142.82"/>
    <n v="142.82"/>
    <x v="0"/>
    <n v="0"/>
    <x v="0"/>
    <s v="keep"/>
    <n v="142.82"/>
  </r>
  <r>
    <s v="e884177a9732255a4b37042acf760c06"/>
    <s v="62efb165f6f8e441bf9094840e818608"/>
    <x v="0"/>
    <d v="2018-04-22T20:05:44"/>
    <d v="2018-04-24T19:22:40"/>
    <d v="2018-04-24T18:03:05"/>
    <d v="2018-05-08T14:22:36"/>
    <d v="2018-05-16T00:00:00"/>
    <n v="122.99"/>
    <n v="0"/>
    <x v="0"/>
    <n v="122.99"/>
    <x v="11"/>
    <n v="0"/>
    <x v="0"/>
    <n v="122.99"/>
    <x v="14"/>
    <n v="122.99"/>
    <n v="122.99"/>
    <x v="0"/>
    <n v="0"/>
    <x v="0"/>
    <s v="keep"/>
    <n v="122.99"/>
  </r>
  <r>
    <s v="cf8a286791ca34ae16989098a84abc35"/>
    <s v="a43f09f1d876a60a7afef7468dd3b8ef"/>
    <x v="0"/>
    <d v="2018-06-05T08:34:40"/>
    <d v="2018-06-05T09:10:56"/>
    <d v="2018-06-05T11:20:00"/>
    <d v="2018-06-11T19:42:23"/>
    <d v="2018-07-13T00:00:00"/>
    <n v="122.99"/>
    <n v="29.89"/>
    <x v="0"/>
    <n v="152.88"/>
    <x v="10"/>
    <n v="0"/>
    <x v="0"/>
    <n v="93.1"/>
    <x v="11"/>
    <n v="152.88"/>
    <n v="152.88"/>
    <x v="0"/>
    <n v="0"/>
    <x v="0"/>
    <s v="keep"/>
    <n v="152.88"/>
  </r>
  <r>
    <s v="bb1af69d9c3122c683d442d8af845410"/>
    <s v="89c85c6028bef4a62418ce026c9caf3c"/>
    <x v="0"/>
    <d v="2018-04-11T14:14:06"/>
    <d v="2018-04-11T14:31:55"/>
    <d v="2018-04-12T22:56:31"/>
    <d v="2018-04-13T22:45:39"/>
    <d v="2018-04-26T00:00:00"/>
    <n v="122.99"/>
    <n v="8.6300000000000008"/>
    <x v="0"/>
    <n v="131.62"/>
    <x v="11"/>
    <n v="0"/>
    <x v="0"/>
    <n v="114.36"/>
    <x v="14"/>
    <n v="131.62"/>
    <n v="131.62"/>
    <x v="0"/>
    <n v="0"/>
    <x v="0"/>
    <s v="keep"/>
    <n v="131.62"/>
  </r>
  <r>
    <s v="97415fb39aa90a8bfea4424d7bfbc5db"/>
    <s v="9e226cfa83b3ebd7c9aa0650697ecce2"/>
    <x v="0"/>
    <d v="2018-08-19T14:08:32"/>
    <d v="2018-08-20T16:13:25"/>
    <d v="2018-08-21T09:59:00"/>
    <d v="2018-08-28T16:51:40"/>
    <d v="2018-08-31T00:00:00"/>
    <n v="122.99"/>
    <n v="30.11"/>
    <x v="0"/>
    <n v="153.1"/>
    <x v="5"/>
    <n v="0"/>
    <x v="0"/>
    <n v="92.88"/>
    <x v="16"/>
    <n v="153.1"/>
    <n v="153.1"/>
    <x v="0"/>
    <n v="0"/>
    <x v="0"/>
    <s v="keep"/>
    <n v="153.1"/>
  </r>
  <r>
    <s v="afdf135fa4a03a2b092254ae3c2b3f2d"/>
    <s v="78bc34eff65dea3b950b3f1e88058657"/>
    <x v="0"/>
    <d v="2018-01-31T17:45:29"/>
    <d v="2018-01-31T18:08:10"/>
    <d v="2018-02-01T20:44:51"/>
    <d v="2018-02-09T20:58:00"/>
    <d v="2018-03-01T00:00:00"/>
    <n v="122.99"/>
    <n v="15.61"/>
    <x v="0"/>
    <n v="138.6"/>
    <x v="0"/>
    <n v="0"/>
    <x v="0"/>
    <n v="107.38"/>
    <x v="0"/>
    <n v="138.6"/>
    <n v="138.6"/>
    <x v="0"/>
    <n v="0"/>
    <x v="0"/>
    <s v="keep"/>
    <n v="138.6"/>
  </r>
  <r>
    <s v="b17c8b612641d44b16b1e306763d33fe"/>
    <s v="f827b1235c2146302af1327f4461957d"/>
    <x v="0"/>
    <d v="2018-07-02T18:35:13"/>
    <d v="2018-07-02T18:50:30"/>
    <d v="2018-07-03T13:34:00"/>
    <d v="2018-07-12T20:55:28"/>
    <d v="2018-08-06T00:00:00"/>
    <n v="122.99"/>
    <n v="36.630000000000003"/>
    <x v="0"/>
    <n v="159.62"/>
    <x v="8"/>
    <n v="0"/>
    <x v="0"/>
    <n v="86.359999999999985"/>
    <x v="15"/>
    <n v="159.62"/>
    <n v="159.62"/>
    <x v="0"/>
    <n v="0"/>
    <x v="0"/>
    <s v="keep"/>
    <n v="159.62"/>
  </r>
  <r>
    <s v="e9cc31bb3b7f19962bba87e032a9d485"/>
    <s v="d83086aa700534c6072ac231403baafc"/>
    <x v="0"/>
    <d v="2018-01-05T16:55:53"/>
    <d v="2018-01-05T17:08:40"/>
    <d v="2018-01-09T21:13:02"/>
    <d v="2018-01-16T13:09:29"/>
    <d v="2018-02-01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e6e30d7211cecd2e259b66fb4b6b4d82"/>
    <s v="45ad25b122c6e29aace2706a9fec2d1d"/>
    <x v="0"/>
    <d v="2017-12-04T12:21:45"/>
    <d v="2017-12-04T16:31:14"/>
    <d v="2017-12-05T17:39:16"/>
    <d v="2017-12-11T20:22:32"/>
    <d v="2017-12-28T00:00:00"/>
    <n v="122.99"/>
    <n v="14.61"/>
    <x v="0"/>
    <n v="137.6"/>
    <x v="2"/>
    <n v="0"/>
    <x v="0"/>
    <n v="108.38"/>
    <x v="2"/>
    <n v="137.6"/>
    <n v="137.6"/>
    <x v="0"/>
    <n v="0"/>
    <x v="0"/>
    <s v="keep"/>
    <n v="137.6"/>
  </r>
  <r>
    <s v="ed00da1e5d293d3fda249e4df6036035"/>
    <s v="7b96dee726547b301a45154e0eacde00"/>
    <x v="0"/>
    <d v="2018-07-09T23:30:18"/>
    <d v="2018-07-09T23:45:13"/>
    <d v="2018-07-17T13:46:00"/>
    <d v="2018-07-25T15:41:40"/>
    <d v="2018-08-01T00:00:00"/>
    <n v="122.99"/>
    <n v="21.13"/>
    <x v="0"/>
    <n v="144.12"/>
    <x v="8"/>
    <n v="0"/>
    <x v="0"/>
    <n v="101.86"/>
    <x v="15"/>
    <n v="144.12"/>
    <n v="144.12"/>
    <x v="0"/>
    <n v="0"/>
    <x v="0"/>
    <s v="keep"/>
    <n v="144.12"/>
  </r>
  <r>
    <s v="ee3a623a32094351b321bdbb22394aac"/>
    <s v="3196c3beb3aa69cc28f80f8b91eea45b"/>
    <x v="0"/>
    <d v="2018-02-10T21:38:00"/>
    <d v="2018-02-10T21:50:34"/>
    <d v="2018-02-15T01:25:23"/>
    <d v="2018-03-01T14:42:46"/>
    <d v="2018-03-08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eeb725ce8cdcde856d5b39ca2ce110b6"/>
    <s v="31ea82d50eb91d9f1632f463db556c4d"/>
    <x v="0"/>
    <d v="2018-08-09T00:12:42"/>
    <d v="2018-08-09T00:25:11"/>
    <d v="2018-08-10T14:07:00"/>
    <d v="2018-08-22T22:38:45"/>
    <d v="2018-09-05T00:00:00"/>
    <n v="122.99"/>
    <n v="25.21"/>
    <x v="0"/>
    <n v="148.19999999999999"/>
    <x v="5"/>
    <n v="0"/>
    <x v="0"/>
    <n v="97.78"/>
    <x v="16"/>
    <n v="148.19999999999999"/>
    <n v="148.19999999999999"/>
    <x v="0"/>
    <n v="0"/>
    <x v="0"/>
    <s v="keep"/>
    <n v="148.19999999999999"/>
  </r>
  <r>
    <s v="ef2570b7f7f75c08b117f1d8db2a030e"/>
    <s v="306a3c60e7ec65507ec50047f66b01f9"/>
    <x v="0"/>
    <d v="2018-06-18T12:18:58"/>
    <d v="2018-06-18T12:37:30"/>
    <d v="2018-06-18T14:06:00"/>
    <d v="2018-06-29T19:47:33"/>
    <d v="2018-07-30T00:00:00"/>
    <n v="122.99"/>
    <n v="84.63"/>
    <x v="0"/>
    <n v="207.62"/>
    <x v="10"/>
    <n v="0"/>
    <x v="0"/>
    <n v="38.36"/>
    <x v="11"/>
    <n v="207.62"/>
    <n v="207.62"/>
    <x v="0"/>
    <n v="0"/>
    <x v="0"/>
    <s v="keep"/>
    <n v="207.62"/>
  </r>
  <r>
    <s v="f14285a51b784d0a199a4e8193fead6c"/>
    <s v="6d35b6b4d991a944bcb896d13a298ab2"/>
    <x v="0"/>
    <d v="2018-02-18T15:02:12"/>
    <d v="2018-02-18T16:08:06"/>
    <d v="2018-02-19T20:19:22"/>
    <d v="2018-03-03T17:11:47"/>
    <d v="2018-03-14T00:00:00"/>
    <n v="122.99"/>
    <n v="15.61"/>
    <x v="0"/>
    <n v="138.6"/>
    <x v="1"/>
    <n v="0"/>
    <x v="0"/>
    <n v="107.38"/>
    <x v="1"/>
    <n v="138.6"/>
    <n v="138.6"/>
    <x v="0"/>
    <n v="0"/>
    <x v="0"/>
    <s v="keep"/>
    <n v="138.6"/>
  </r>
  <r>
    <s v="f3a09e33cafe9e30a8c3f9c8b6b2416d"/>
    <s v="77a1696a32f38fb5e2992da68122e813"/>
    <x v="0"/>
    <d v="2017-12-06T22:28:12"/>
    <d v="2017-12-06T22:38:27"/>
    <d v="2017-12-08T01:12:40"/>
    <d v="2017-12-13T19:14:53"/>
    <d v="2018-01-03T00:00:00"/>
    <n v="122.99"/>
    <n v="15.61"/>
    <x v="0"/>
    <n v="138.6"/>
    <x v="2"/>
    <n v="0"/>
    <x v="0"/>
    <n v="107.38"/>
    <x v="2"/>
    <n v="138.6"/>
    <n v="138.6"/>
    <x v="0"/>
    <n v="0"/>
    <x v="0"/>
    <s v="keep"/>
    <n v="138.6"/>
  </r>
  <r>
    <s v="f46b842d9b4dfd29acf5eec998837ede"/>
    <s v="97fd3f96bfd52233a59ed171a7356cf4"/>
    <x v="0"/>
    <d v="2018-07-12T22:21:00"/>
    <d v="2018-07-12T22:35:17"/>
    <d v="2018-08-02T05:34:00"/>
    <d v="2018-08-06T17:36:46"/>
    <d v="2018-08-02T00:00:00"/>
    <n v="122.99"/>
    <n v="17.05"/>
    <x v="0"/>
    <n v="140.04"/>
    <x v="8"/>
    <n v="4.7338657407381106"/>
    <x v="1"/>
    <n v="105.94"/>
    <x v="15"/>
    <n v="140.04"/>
    <n v="140.04"/>
    <x v="0"/>
    <n v="0"/>
    <x v="0"/>
    <s v="keep"/>
    <n v="140.04"/>
  </r>
  <r>
    <s v="f9ac6a2ab423a15620d4ae10b33ce854"/>
    <s v="e585e617f8b774b83b7f22efa7715686"/>
    <x v="0"/>
    <d v="2018-06-26T17:42:34"/>
    <d v="2018-06-26T17:59:07"/>
    <d v="2018-06-27T08:50:00"/>
    <d v="2018-07-05T17:23:46"/>
    <d v="2018-07-27T00:00:00"/>
    <n v="122.99"/>
    <n v="25.21"/>
    <x v="0"/>
    <n v="148.19999999999999"/>
    <x v="10"/>
    <n v="0"/>
    <x v="0"/>
    <n v="97.78"/>
    <x v="11"/>
    <n v="148.19999999999999"/>
    <n v="148.19999999999999"/>
    <x v="0"/>
    <n v="0"/>
    <x v="0"/>
    <s v="keep"/>
    <n v="148.19999999999999"/>
  </r>
  <r>
    <s v="f9acbb9c41a974fa5fdd57e6bf85846a"/>
    <s v="fdcdab30bfa02a13cba1adeef408d4b5"/>
    <x v="0"/>
    <d v="2018-07-03T09:03:34"/>
    <d v="2018-07-05T16:40:33"/>
    <d v="2018-07-04T11:28:00"/>
    <d v="2018-07-10T17:07:33"/>
    <d v="2018-08-07T00:00:00"/>
    <n v="122.99"/>
    <n v="20.05"/>
    <x v="0"/>
    <n v="143.04"/>
    <x v="8"/>
    <n v="0"/>
    <x v="0"/>
    <n v="102.94"/>
    <x v="15"/>
    <n v="143.04"/>
    <n v="143.04"/>
    <x v="0"/>
    <n v="0"/>
    <x v="0"/>
    <s v="keep"/>
    <n v="143.04"/>
  </r>
  <r>
    <s v="f9d6e36d6c09ef9acae870b642100f11"/>
    <s v="f41d5a6739520ad992fc32f0f56759b7"/>
    <x v="0"/>
    <d v="2018-07-16T18:21:18"/>
    <d v="2018-07-16T18:30:23"/>
    <d v="2018-07-27T12:46:00"/>
    <d v="2018-08-08T18:07:41"/>
    <d v="2018-08-08T00:00:00"/>
    <n v="122.99"/>
    <n v="53.21"/>
    <x v="0"/>
    <n v="176.2"/>
    <x v="8"/>
    <n v="0.755335648151231"/>
    <x v="1"/>
    <n v="69.78"/>
    <x v="15"/>
    <n v="176.2"/>
    <n v="176.2"/>
    <x v="0"/>
    <n v="0"/>
    <x v="0"/>
    <s v="keep"/>
    <n v="176.2"/>
  </r>
  <r>
    <s v="fb08dd566174dbeebc7a8657b0c1aeb7"/>
    <s v="bde359315c6d85850ae136185b1060d5"/>
    <x v="0"/>
    <d v="2018-01-20T13:10:45"/>
    <d v="2018-01-20T13:30:16"/>
    <d v="2018-01-22T21:11:52"/>
    <d v="2018-02-01T18:42:19"/>
    <d v="2018-02-15T00:00:00"/>
    <n v="122.99"/>
    <n v="14.61"/>
    <x v="0"/>
    <n v="137.6"/>
    <x v="0"/>
    <n v="0"/>
    <x v="0"/>
    <n v="108.38"/>
    <x v="0"/>
    <n v="137.6"/>
    <n v="137.6"/>
    <x v="0"/>
    <n v="0"/>
    <x v="0"/>
    <s v="keep"/>
    <n v="137.6"/>
  </r>
  <r>
    <s v="fd248e3e14c80dc42d16e6d75bd4666d"/>
    <s v="f19902bd950a477a1ee43ed25f5d3433"/>
    <x v="0"/>
    <d v="2018-06-10T11:07:46"/>
    <d v="2018-06-10T11:37:42"/>
    <d v="2018-06-11T14:02:00"/>
    <d v="2018-06-25T18:12:33"/>
    <d v="2018-07-24T00:00:00"/>
    <n v="122.99"/>
    <n v="84.41"/>
    <x v="0"/>
    <n v="207.4"/>
    <x v="10"/>
    <n v="0"/>
    <x v="0"/>
    <n v="38.58"/>
    <x v="11"/>
    <n v="207.39999999999998"/>
    <n v="207.39999999999998"/>
    <x v="0"/>
    <n v="0"/>
    <x v="0"/>
    <s v="keep"/>
    <n v="207.39999999999998"/>
  </r>
  <r>
    <s v="e1b4ee0e390fbac1dec439d72b45a115"/>
    <s v="31f9366e8fbe2412ddbae2d9c49d8adf"/>
    <x v="0"/>
    <d v="2017-07-21T19:32:03"/>
    <d v="2017-07-21T19:45:12"/>
    <d v="2017-07-24T20:05:42"/>
    <d v="2017-07-28T19:26:44"/>
    <d v="2017-08-11T00:00:00"/>
    <n v="65"/>
    <n v="12.7"/>
    <x v="0"/>
    <n v="77.7"/>
    <x v="8"/>
    <n v="0"/>
    <x v="0"/>
    <n v="52.3"/>
    <x v="8"/>
    <n v="77.7"/>
    <n v="77.7"/>
    <x v="0"/>
    <n v="0"/>
    <x v="0"/>
    <s v="keep"/>
    <n v="77.7"/>
  </r>
  <r>
    <s v="00af3d9ddff7f256e83d79247dbe1a9f"/>
    <s v="279084854f91753f3c2feba81d4573a5"/>
    <x v="0"/>
    <d v="2018-02-21T12:11:48"/>
    <d v="2018-02-21T12:30:31"/>
    <d v="2018-02-22T18:52:19"/>
    <d v="2018-03-07T23:47:31"/>
    <d v="2018-03-26T00:00:00"/>
    <n v="65"/>
    <n v="25.73"/>
    <x v="0"/>
    <n v="90.73"/>
    <x v="1"/>
    <n v="0"/>
    <x v="0"/>
    <n v="39.269999999999996"/>
    <x v="1"/>
    <n v="90.73"/>
    <n v="90.73"/>
    <x v="0"/>
    <n v="0"/>
    <x v="0"/>
    <s v="keep"/>
    <n v="90.73"/>
  </r>
  <r>
    <s v="6b7c5703bdc03335b37020877a06625e"/>
    <s v="9ce1401cf82bd5420fe255e02d6292ba"/>
    <x v="0"/>
    <d v="2017-11-24T01:34:00"/>
    <d v="2017-11-24T01:49:32"/>
    <d v="2017-11-30T23:38:27"/>
    <d v="2017-12-03T15:36:44"/>
    <d v="2017-12-15T00:00:00"/>
    <n v="65"/>
    <n v="14.2"/>
    <x v="0"/>
    <n v="79.2"/>
    <x v="3"/>
    <n v="0"/>
    <x v="0"/>
    <n v="50.8"/>
    <x v="3"/>
    <n v="79.2"/>
    <n v="79.2"/>
    <x v="0"/>
    <n v="0"/>
    <x v="0"/>
    <s v="keep"/>
    <n v="79.2"/>
  </r>
  <r>
    <s v="01336d091c57d8be1feca330c5f047bd"/>
    <s v="bb194a93468bc295f8e1ff7186a131f4"/>
    <x v="0"/>
    <d v="2017-06-19T20:08:40"/>
    <d v="2017-06-19T20:23:22"/>
    <d v="2017-06-20T11:59:09"/>
    <d v="2017-06-27T16:42:09"/>
    <d v="2017-07-18T00:00:00"/>
    <n v="65"/>
    <n v="25.73"/>
    <x v="0"/>
    <n v="90.73"/>
    <x v="10"/>
    <n v="0"/>
    <x v="0"/>
    <n v="39.269999999999996"/>
    <x v="10"/>
    <n v="90.73"/>
    <n v="90.73"/>
    <x v="0"/>
    <n v="0"/>
    <x v="0"/>
    <s v="keep"/>
    <n v="90.73"/>
  </r>
  <r>
    <s v="0bd8de09c6bb3ea2457b00aef3b682d1"/>
    <s v="54a70f1262862600d627f401a9f9e072"/>
    <x v="0"/>
    <d v="2018-05-10T01:53:35"/>
    <d v="2018-05-10T02:16:11"/>
    <d v="2018-05-10T10:54:00"/>
    <d v="2018-05-14T11:08:44"/>
    <d v="2018-05-30T00:00:00"/>
    <n v="65"/>
    <n v="12.89"/>
    <x v="0"/>
    <n v="77.89"/>
    <x v="7"/>
    <n v="0"/>
    <x v="0"/>
    <n v="52.11"/>
    <x v="13"/>
    <n v="77.89"/>
    <n v="77.89"/>
    <x v="0"/>
    <n v="0"/>
    <x v="0"/>
    <s v="keep"/>
    <n v="77.89"/>
  </r>
  <r>
    <s v="048cb31a5449d208f197f1fe7b617c3c"/>
    <s v="d1b06f3759195097bcee2e0eac97859c"/>
    <x v="0"/>
    <d v="2018-04-23T14:02:47"/>
    <d v="2018-04-24T18:30:52"/>
    <d v="2018-04-24T22:56:52"/>
    <d v="2018-04-28T15:22:47"/>
    <d v="2018-05-21T00:00:00"/>
    <n v="65"/>
    <n v="19.420000000000002"/>
    <x v="0"/>
    <n v="84.42"/>
    <x v="11"/>
    <n v="0"/>
    <x v="0"/>
    <n v="45.58"/>
    <x v="14"/>
    <n v="84.42"/>
    <n v="84.42"/>
    <x v="0"/>
    <n v="0"/>
    <x v="0"/>
    <s v="keep"/>
    <n v="84.42"/>
  </r>
  <r>
    <s v="c7172e1a6b8de65fbc6e9e77afda672d"/>
    <s v="b1aa70fb1fe24bb15603aba207510343"/>
    <x v="0"/>
    <d v="2018-02-01T17:15:54"/>
    <d v="2018-02-01T17:33:10"/>
    <d v="2018-02-06T18:38:52"/>
    <d v="2018-02-16T12:33:48"/>
    <d v="2018-03-02T00:00:00"/>
    <n v="65"/>
    <n v="15.2"/>
    <x v="0"/>
    <n v="80.2"/>
    <x v="1"/>
    <n v="0"/>
    <x v="0"/>
    <n v="49.8"/>
    <x v="1"/>
    <n v="80.2"/>
    <n v="80.2"/>
    <x v="0"/>
    <n v="0"/>
    <x v="0"/>
    <s v="keep"/>
    <n v="80.2"/>
  </r>
  <r>
    <s v="c72933a2493f0ce8b9631656d78520fd"/>
    <s v="9f4eb6c88f93bf521e42f8aa8fe3f974"/>
    <x v="0"/>
    <d v="2018-07-05T20:51:02"/>
    <d v="2018-07-05T21:11:59"/>
    <d v="2018-07-06T10:54:00"/>
    <d v="2018-07-13T19:33:48"/>
    <d v="2018-07-31T00:00:00"/>
    <n v="65"/>
    <n v="19.649999999999999"/>
    <x v="0"/>
    <n v="84.65"/>
    <x v="8"/>
    <n v="0"/>
    <x v="0"/>
    <n v="45.35"/>
    <x v="15"/>
    <n v="84.65"/>
    <n v="84.65"/>
    <x v="0"/>
    <n v="0"/>
    <x v="0"/>
    <s v="keep"/>
    <n v="84.65"/>
  </r>
  <r>
    <s v="0282e83acfe3e7aaf60c871a4a9aca61"/>
    <s v="c1951203ece4074187b167b92d80f71c"/>
    <x v="0"/>
    <d v="2018-05-10T20:50:49"/>
    <d v="2018-05-11T20:57:02"/>
    <d v="2018-05-14T13:25:00"/>
    <d v="2018-05-17T17:35:33"/>
    <d v="2018-06-05T00:00:00"/>
    <n v="65"/>
    <n v="9.33"/>
    <x v="0"/>
    <n v="163.44999999999999"/>
    <x v="7"/>
    <n v="0"/>
    <x v="0"/>
    <n v="55.67"/>
    <x v="13"/>
    <n v="74.33"/>
    <n v="74.33"/>
    <x v="1"/>
    <n v="89.11999999999999"/>
    <x v="1"/>
    <s v="keep"/>
    <n v="74.33"/>
  </r>
  <r>
    <s v="59de7be8730dc1a20caadff4c7686027"/>
    <s v="dee56a25bd696b423bc0fa9bc1d1a8f8"/>
    <x v="0"/>
    <d v="2017-04-07T13:50:54"/>
    <d v="2017-04-07T14:05:16"/>
    <d v="2017-04-07T14:54:22"/>
    <d v="2017-04-18T11:38:06"/>
    <d v="2017-05-10T00:00:00"/>
    <n v="65"/>
    <n v="17.88"/>
    <x v="0"/>
    <n v="82.88"/>
    <x v="11"/>
    <n v="0"/>
    <x v="0"/>
    <n v="47.120000000000005"/>
    <x v="17"/>
    <n v="82.88"/>
    <n v="82.88"/>
    <x v="0"/>
    <n v="0"/>
    <x v="0"/>
    <s v="keep"/>
    <n v="82.88"/>
  </r>
  <r>
    <s v="c1c7631c24af4189464f9bc75189fb55"/>
    <s v="770b54376073ab9fb3ece8772dfcb16e"/>
    <x v="0"/>
    <d v="2017-02-11T19:40:36"/>
    <d v="2017-02-11T19:50:14"/>
    <d v="2017-02-15T02:58:21"/>
    <d v="2017-02-21T12:53:47"/>
    <d v="2017-03-10T00:00:00"/>
    <n v="65"/>
    <n v="11.06"/>
    <x v="0"/>
    <n v="76.06"/>
    <x v="1"/>
    <n v="0"/>
    <x v="0"/>
    <n v="53.94"/>
    <x v="18"/>
    <n v="76.06"/>
    <n v="76.06"/>
    <x v="0"/>
    <n v="0"/>
    <x v="0"/>
    <s v="keep"/>
    <n v="76.06"/>
  </r>
  <r>
    <s v="2e1bbcd435bc99b41a07959ef2c3965e"/>
    <s v="273a44129c251f678de4a9fe152d9ed4"/>
    <x v="0"/>
    <d v="2017-04-19T17:13:11"/>
    <d v="2017-04-19T17:22:43"/>
    <d v="2017-04-20T15:44:36"/>
    <d v="2017-04-27T10:28:11"/>
    <d v="2017-05-12T00:00:00"/>
    <n v="65"/>
    <n v="14.62"/>
    <x v="0"/>
    <n v="79.62"/>
    <x v="11"/>
    <n v="0"/>
    <x v="0"/>
    <n v="50.38"/>
    <x v="17"/>
    <n v="79.62"/>
    <n v="79.62"/>
    <x v="0"/>
    <n v="0"/>
    <x v="0"/>
    <s v="keep"/>
    <n v="79.62"/>
  </r>
  <r>
    <s v="03c6017ed63622d5a2ddd03fd0b1fee7"/>
    <s v="d7237be0a5e4b9247fc4d6e2dbdee6f0"/>
    <x v="0"/>
    <d v="2018-02-15T18:57:58"/>
    <d v="2018-02-15T19:10:31"/>
    <d v="2018-02-17T14:04:32"/>
    <d v="2018-02-28T19:34:05"/>
    <d v="2018-03-12T00:00:00"/>
    <n v="65"/>
    <n v="16.21"/>
    <x v="0"/>
    <n v="81.209999999999994"/>
    <x v="1"/>
    <n v="0"/>
    <x v="0"/>
    <n v="48.79"/>
    <x v="1"/>
    <n v="81.210000000000008"/>
    <n v="81.210000000000008"/>
    <x v="0"/>
    <n v="0"/>
    <x v="0"/>
    <s v="keep"/>
    <n v="81.210000000000008"/>
  </r>
  <r>
    <s v="c4451307baafd35a8fbd349339881a10"/>
    <s v="ce738845c4d6188c95f2091d90eac164"/>
    <x v="0"/>
    <d v="2018-06-01T10:15:58"/>
    <d v="2018-06-01T10:31:57"/>
    <d v="2018-06-04T14:19:00"/>
    <d v="2018-06-08T21:11:44"/>
    <d v="2018-07-04T00:00:00"/>
    <n v="65"/>
    <n v="13.81"/>
    <x v="0"/>
    <n v="78.81"/>
    <x v="10"/>
    <n v="0"/>
    <x v="0"/>
    <n v="51.19"/>
    <x v="11"/>
    <n v="78.81"/>
    <n v="78.81"/>
    <x v="0"/>
    <n v="0"/>
    <x v="0"/>
    <s v="keep"/>
    <n v="78.81"/>
  </r>
  <r>
    <s v="03ee63602079004d0098fecfc1d4cfe7"/>
    <s v="8d5c6965b3461f79bdbe90e8cd67407f"/>
    <x v="0"/>
    <d v="2017-08-15T17:08:00"/>
    <d v="2017-08-15T18:44:31"/>
    <d v="2017-08-16T15:57:40"/>
    <d v="2017-08-24T15:40:18"/>
    <d v="2017-09-08T00:00:00"/>
    <n v="65"/>
    <n v="15.2"/>
    <x v="0"/>
    <n v="80.2"/>
    <x v="5"/>
    <n v="0"/>
    <x v="0"/>
    <n v="49.8"/>
    <x v="5"/>
    <n v="80.2"/>
    <n v="80.2"/>
    <x v="0"/>
    <n v="0"/>
    <x v="0"/>
    <s v="keep"/>
    <n v="80.2"/>
  </r>
  <r>
    <s v="18aff2402dfe994cc353173909a740ba"/>
    <s v="d79fb17b8cca444c9a779a23137074c6"/>
    <x v="0"/>
    <d v="2018-02-19T22:50:37"/>
    <d v="2018-02-19T23:50:29"/>
    <d v="2018-02-21T17:45:23"/>
    <d v="2018-02-26T18:29:09"/>
    <d v="2018-03-22T00:00:00"/>
    <n v="65"/>
    <n v="18"/>
    <x v="0"/>
    <n v="83"/>
    <x v="1"/>
    <n v="0"/>
    <x v="0"/>
    <n v="47"/>
    <x v="1"/>
    <n v="83"/>
    <n v="83"/>
    <x v="0"/>
    <n v="0"/>
    <x v="0"/>
    <s v="keep"/>
    <n v="83"/>
  </r>
  <r>
    <s v="4dd3c282d6328a8fb01d1051b830caf5"/>
    <s v="e9e1a3764e104684c566b6e8725400aa"/>
    <x v="0"/>
    <d v="2017-11-11T09:36:14"/>
    <d v="2017-11-11T09:50:21"/>
    <d v="2017-11-16T15:58:53"/>
    <d v="2017-11-30T19:25:44"/>
    <d v="2017-12-08T00:00:00"/>
    <n v="65"/>
    <n v="16.89"/>
    <x v="0"/>
    <n v="31.89"/>
    <x v="3"/>
    <n v="0"/>
    <x v="0"/>
    <n v="48.11"/>
    <x v="3"/>
    <n v="81.89"/>
    <n v="81.89"/>
    <x v="1"/>
    <n v="-50"/>
    <x v="2"/>
    <s v="keep"/>
    <n v="81.89"/>
  </r>
  <r>
    <s v="0572c996d9b4a7645bb071a158a64bbb"/>
    <s v="874b661d62c1e74aafa401942f9d94cb"/>
    <x v="0"/>
    <d v="2017-11-20T21:53:20"/>
    <d v="2017-11-20T22:07:27"/>
    <d v="2017-11-22T00:32:47"/>
    <d v="2017-11-27T21:28:53"/>
    <d v="2017-12-11T00:00:00"/>
    <n v="65"/>
    <n v="16.7"/>
    <x v="0"/>
    <n v="42.59"/>
    <x v="3"/>
    <n v="0"/>
    <x v="0"/>
    <n v="48.3"/>
    <x v="3"/>
    <n v="81.7"/>
    <n v="81.7"/>
    <x v="1"/>
    <n v="-39.11"/>
    <x v="2"/>
    <s v="keep"/>
    <n v="81.7"/>
  </r>
  <r>
    <s v="488470d4668abcf0aa20df845d584dc2"/>
    <s v="e2ce97c1afc8669db9e07666d6cac481"/>
    <x v="0"/>
    <d v="2017-08-23T10:12:24"/>
    <d v="2017-08-23T10:32:13"/>
    <d v="2017-08-23T18:38:23"/>
    <d v="2017-08-28T18:21:32"/>
    <d v="2017-09-18T00:00:00"/>
    <n v="65"/>
    <n v="15.2"/>
    <x v="0"/>
    <n v="80.2"/>
    <x v="5"/>
    <n v="0"/>
    <x v="0"/>
    <n v="49.8"/>
    <x v="5"/>
    <n v="80.2"/>
    <n v="80.2"/>
    <x v="0"/>
    <n v="0"/>
    <x v="0"/>
    <s v="keep"/>
    <n v="80.2"/>
  </r>
  <r>
    <s v="a2a25b6cdda4df1153122e0300995334"/>
    <s v="0b8235b65e5edc54a726c674bf16661f"/>
    <x v="0"/>
    <d v="2018-07-23T13:25:47"/>
    <d v="2018-07-23T15:33:19"/>
    <d v="2018-07-24T11:02:00"/>
    <d v="2018-07-27T15:21:25"/>
    <d v="2018-08-09T00:00:00"/>
    <n v="65"/>
    <n v="19.98"/>
    <x v="0"/>
    <n v="326.60000000000002"/>
    <x v="8"/>
    <n v="0"/>
    <x v="0"/>
    <n v="45.019999999999996"/>
    <x v="15"/>
    <n v="84.98"/>
    <n v="84.98"/>
    <x v="1"/>
    <n v="241.62"/>
    <x v="1"/>
    <s v="keep"/>
    <n v="84.98"/>
  </r>
  <r>
    <s v="a2a25b6cdda4df1153122e0300995334"/>
    <s v="0b8235b65e5edc54a726c674bf16661f"/>
    <x v="0"/>
    <d v="2018-07-23T13:25:47"/>
    <d v="2018-07-23T15:33:19"/>
    <d v="2018-07-24T11:02:00"/>
    <d v="2018-07-27T15:21:25"/>
    <d v="2018-08-09T00:00:00"/>
    <n v="65"/>
    <n v="6.66"/>
    <x v="0"/>
    <n v="326.60000000000002"/>
    <x v="8"/>
    <n v="0"/>
    <x v="0"/>
    <n v="58.34"/>
    <x v="15"/>
    <n v="71.66"/>
    <n v="71.66"/>
    <x v="1"/>
    <n v="254.94000000000003"/>
    <x v="1"/>
    <s v="keep"/>
    <n v="71.66"/>
  </r>
  <r>
    <s v="065d7ca47199c0b027e288a77c59a167"/>
    <s v="b02fc839c91ea555a5e79cfd4abc2cbf"/>
    <x v="0"/>
    <d v="2018-07-29T16:07:13"/>
    <d v="2018-07-30T18:31:16"/>
    <d v="2018-07-31T10:31:00"/>
    <d v="2018-08-04T12:56:34"/>
    <d v="2018-08-27T00:00:00"/>
    <n v="65"/>
    <n v="18.260000000000002"/>
    <x v="0"/>
    <n v="83.26"/>
    <x v="8"/>
    <n v="0"/>
    <x v="0"/>
    <n v="46.739999999999995"/>
    <x v="15"/>
    <n v="83.26"/>
    <n v="83.26"/>
    <x v="0"/>
    <n v="0"/>
    <x v="0"/>
    <s v="keep"/>
    <n v="83.26"/>
  </r>
  <r>
    <s v="06a02b60d897c8f12fb3287e9de120e3"/>
    <s v="5dab4b965caa157b2a14f3a7cc5324a3"/>
    <x v="0"/>
    <d v="2018-08-14T18:33:39"/>
    <d v="2018-08-14T18:55:22"/>
    <d v="2018-08-15T12:07:00"/>
    <d v="2018-08-20T15:56:43"/>
    <d v="2018-08-28T00:00:00"/>
    <n v="65"/>
    <n v="18.559999999999999"/>
    <x v="0"/>
    <n v="83.56"/>
    <x v="5"/>
    <n v="0"/>
    <x v="0"/>
    <n v="46.44"/>
    <x v="16"/>
    <n v="83.56"/>
    <n v="83.56"/>
    <x v="0"/>
    <n v="0"/>
    <x v="0"/>
    <s v="keep"/>
    <n v="83.56"/>
  </r>
  <r>
    <s v="06a398a5e672222b10f098541b70da76"/>
    <s v="89613c693397667078f2b43896e6c8c5"/>
    <x v="0"/>
    <d v="2018-08-09T06:54:16"/>
    <d v="2018-08-09T07:05:14"/>
    <d v="2018-08-09T13:43:00"/>
    <d v="2018-08-25T01:52:37"/>
    <d v="2018-09-03T00:00:00"/>
    <n v="65"/>
    <n v="27.23"/>
    <x v="0"/>
    <n v="92.23"/>
    <x v="5"/>
    <n v="0"/>
    <x v="0"/>
    <n v="37.769999999999996"/>
    <x v="16"/>
    <n v="92.23"/>
    <n v="92.23"/>
    <x v="0"/>
    <n v="0"/>
    <x v="0"/>
    <s v="keep"/>
    <n v="92.23"/>
  </r>
  <r>
    <s v="a0e6863a821d35dcaeb3eb109f21d443"/>
    <s v="958f8d94c5c2d21ccf6a43d0e3d50308"/>
    <x v="0"/>
    <d v="2017-05-23T08:18:32"/>
    <d v="2017-05-23T08:30:20"/>
    <d v="2017-05-23T15:29:50"/>
    <d v="2017-06-02T12:09:23"/>
    <d v="2017-06-16T00:00:00"/>
    <n v="65"/>
    <n v="15.2"/>
    <x v="0"/>
    <n v="80.2"/>
    <x v="7"/>
    <n v="0"/>
    <x v="0"/>
    <n v="49.8"/>
    <x v="7"/>
    <n v="80.2"/>
    <n v="80.2"/>
    <x v="0"/>
    <n v="0"/>
    <x v="0"/>
    <s v="keep"/>
    <n v="80.2"/>
  </r>
  <r>
    <s v="d0b7e763d0e6a967ce3eab75dd63f912"/>
    <s v="d9e375a1ae0da84174d1e73dd7ecb4de"/>
    <x v="0"/>
    <d v="2018-06-25T12:26:18"/>
    <d v="2018-06-25T12:54:04"/>
    <d v="2018-06-26T13:23:00"/>
    <d v="2018-06-29T22:14:29"/>
    <d v="2018-07-05T00:00:00"/>
    <n v="65"/>
    <n v="7.72"/>
    <x v="0"/>
    <n v="72.72"/>
    <x v="10"/>
    <n v="0"/>
    <x v="0"/>
    <n v="57.28"/>
    <x v="11"/>
    <n v="72.72"/>
    <n v="72.72"/>
    <x v="0"/>
    <n v="0"/>
    <x v="0"/>
    <s v="keep"/>
    <n v="72.72"/>
  </r>
  <r>
    <s v="4ba4f54f9d165d6e980bdfdf8b4c4d11"/>
    <s v="c26bb02989b33808d6c78a387f27fd34"/>
    <x v="0"/>
    <d v="2017-02-06T22:29:01"/>
    <d v="2017-02-06T22:35:20"/>
    <d v="2017-02-07T09:39:44"/>
    <d v="2017-02-13T11:07:47"/>
    <d v="2017-03-07T00:00:00"/>
    <n v="65"/>
    <n v="14.62"/>
    <x v="0"/>
    <n v="79.62"/>
    <x v="1"/>
    <n v="0"/>
    <x v="0"/>
    <n v="50.38"/>
    <x v="18"/>
    <n v="79.62"/>
    <n v="79.62"/>
    <x v="0"/>
    <n v="0"/>
    <x v="0"/>
    <s v="keep"/>
    <n v="79.62"/>
  </r>
  <r>
    <s v="07bebda8aee4b9a600d9c2c1a73f93a5"/>
    <s v="bc3944c929f6bef6cfff35bf6473781d"/>
    <x v="0"/>
    <d v="2017-10-26T16:52:36"/>
    <d v="2017-10-26T17:32:23"/>
    <d v="2017-10-27T16:04:05"/>
    <d v="2017-11-06T19:46:41"/>
    <d v="2017-11-23T00:00:00"/>
    <n v="65"/>
    <n v="15.89"/>
    <x v="0"/>
    <n v="80.89"/>
    <x v="6"/>
    <n v="0"/>
    <x v="0"/>
    <n v="49.11"/>
    <x v="6"/>
    <n v="80.89"/>
    <n v="80.89"/>
    <x v="0"/>
    <n v="0"/>
    <x v="0"/>
    <s v="keep"/>
    <n v="80.89"/>
  </r>
  <r>
    <s v="27f2c6d84c40154475f997b5d6884f0c"/>
    <s v="f9e1d3693e689c53900412074666e86e"/>
    <x v="0"/>
    <d v="2017-07-27T16:45:36"/>
    <d v="2017-07-27T17:03:42"/>
    <d v="2017-07-28T22:57:35"/>
    <d v="2017-08-03T19:17:27"/>
    <d v="2017-08-18T00:00:00"/>
    <n v="65"/>
    <n v="14.2"/>
    <x v="0"/>
    <n v="79.2"/>
    <x v="8"/>
    <n v="0"/>
    <x v="0"/>
    <n v="50.8"/>
    <x v="8"/>
    <n v="79.2"/>
    <n v="79.2"/>
    <x v="0"/>
    <n v="0"/>
    <x v="0"/>
    <s v="keep"/>
    <n v="79.2"/>
  </r>
  <r>
    <s v="07fda4bada645831fb11a20eaf52c2ef"/>
    <s v="6be2538210060931127d78f976f0708e"/>
    <x v="0"/>
    <d v="2017-12-18T18:43:26"/>
    <d v="2017-12-18T19:50:13"/>
    <d v="2017-12-19T22:57:05"/>
    <d v="2017-12-27T14:22:20"/>
    <d v="2018-01-10T00:00:00"/>
    <n v="65"/>
    <n v="9.94"/>
    <x v="0"/>
    <n v="74.94"/>
    <x v="2"/>
    <n v="0"/>
    <x v="0"/>
    <n v="55.06"/>
    <x v="2"/>
    <n v="74.94"/>
    <n v="74.94"/>
    <x v="0"/>
    <n v="0"/>
    <x v="0"/>
    <s v="keep"/>
    <n v="74.94"/>
  </r>
  <r>
    <s v="17eea1bb78f458449eacc5933303cbf8"/>
    <s v="97787489b46b57d73c90f43ecd498254"/>
    <x v="0"/>
    <d v="2017-08-29T07:27:25"/>
    <d v="2017-08-29T07:44:26"/>
    <d v="2017-08-29T16:48:02"/>
    <d v="2017-09-01T21:42:12"/>
    <d v="2017-09-18T00:00:00"/>
    <n v="65"/>
    <n v="12.7"/>
    <x v="0"/>
    <n v="77.7"/>
    <x v="5"/>
    <n v="0"/>
    <x v="0"/>
    <n v="52.3"/>
    <x v="5"/>
    <n v="77.7"/>
    <n v="77.7"/>
    <x v="0"/>
    <n v="0"/>
    <x v="0"/>
    <s v="keep"/>
    <n v="77.7"/>
  </r>
  <r>
    <s v="088f428b537f8a80e52118e3e409ed50"/>
    <s v="5013591eb92232185ff3486218d55057"/>
    <x v="0"/>
    <d v="2017-08-27T21:04:23"/>
    <d v="2017-08-27T21:10:22"/>
    <d v="2017-08-28T19:42:35"/>
    <d v="2017-09-01T14:28:17"/>
    <d v="2017-09-19T00:00:00"/>
    <n v="65"/>
    <n v="15.2"/>
    <x v="0"/>
    <n v="160.4"/>
    <x v="5"/>
    <n v="0"/>
    <x v="0"/>
    <n v="49.8"/>
    <x v="5"/>
    <n v="80.2"/>
    <n v="80.2"/>
    <x v="1"/>
    <n v="80.2"/>
    <x v="1"/>
    <s v="keep"/>
    <n v="80.2"/>
  </r>
  <r>
    <s v="08cf63d17d15433573bf10ae778045ab"/>
    <s v="3782b0146ca11125a619eb487dd7b2e9"/>
    <x v="0"/>
    <d v="2018-02-09T09:53:17"/>
    <d v="2018-02-09T10:14:36"/>
    <d v="2018-02-09T20:18:26"/>
    <d v="2018-02-23T18:08:09"/>
    <d v="2018-03-09T00:00:00"/>
    <n v="65"/>
    <n v="15.2"/>
    <x v="0"/>
    <n v="80.2"/>
    <x v="1"/>
    <n v="0"/>
    <x v="0"/>
    <n v="49.8"/>
    <x v="1"/>
    <n v="80.2"/>
    <n v="80.2"/>
    <x v="0"/>
    <n v="0"/>
    <x v="0"/>
    <s v="keep"/>
    <n v="80.2"/>
  </r>
  <r>
    <s v="e67b282bce4a6e7095116b351ddb81e7"/>
    <s v="a4456507f70711e18cf698a5e61a1592"/>
    <x v="0"/>
    <d v="2018-06-10T11:33:27"/>
    <d v="2018-06-10T11:51:09"/>
    <d v="2018-06-13T10:13:00"/>
    <d v="2018-06-25T19:56:51"/>
    <d v="2018-07-18T00:00:00"/>
    <n v="65"/>
    <n v="37.14"/>
    <x v="0"/>
    <n v="102.14"/>
    <x v="10"/>
    <n v="0"/>
    <x v="0"/>
    <n v="27.86"/>
    <x v="11"/>
    <n v="102.14"/>
    <n v="102.14"/>
    <x v="0"/>
    <n v="0"/>
    <x v="0"/>
    <s v="keep"/>
    <n v="102.14"/>
  </r>
  <r>
    <s v="092ae7e7141e3d69ecd0935d97e14fd9"/>
    <s v="6e27bba7912469fdd0527f2c6c8ea100"/>
    <x v="0"/>
    <d v="2018-01-17T09:19:54"/>
    <d v="2018-01-17T09:31:07"/>
    <d v="2018-01-19T20:35:16"/>
    <d v="2018-02-08T22:43:16"/>
    <d v="2018-02-16T00:00:00"/>
    <n v="65"/>
    <n v="17.7"/>
    <x v="0"/>
    <n v="77.34"/>
    <x v="0"/>
    <n v="0"/>
    <x v="0"/>
    <n v="47.3"/>
    <x v="0"/>
    <n v="82.7"/>
    <n v="82.7"/>
    <x v="1"/>
    <n v="-5.3599999999999994"/>
    <x v="2"/>
    <s v="keep"/>
    <n v="82.7"/>
  </r>
  <r>
    <s v="24385221c8f9f6a31323b73db64f869e"/>
    <s v="ec2e9b399515569e3c86f6263a32794c"/>
    <x v="0"/>
    <d v="2018-06-21T19:00:44"/>
    <d v="2018-06-23T01:40:01"/>
    <d v="2018-06-28T07:27:00"/>
    <d v="2018-07-03T20:41:18"/>
    <d v="2018-07-19T00:00:00"/>
    <n v="65"/>
    <n v="31.33"/>
    <x v="0"/>
    <n v="192.66"/>
    <x v="10"/>
    <n v="0"/>
    <x v="0"/>
    <n v="33.67"/>
    <x v="11"/>
    <n v="96.33"/>
    <n v="96.33"/>
    <x v="1"/>
    <n v="96.33"/>
    <x v="1"/>
    <s v="keep"/>
    <n v="96.33"/>
  </r>
  <r>
    <s v="902864b6c62e404e8a57ca48c90657e8"/>
    <s v="2bf14bf7a1f0610883d264cae6bc4de6"/>
    <x v="0"/>
    <d v="2017-07-31T17:48:16"/>
    <d v="2017-07-31T18:05:24"/>
    <d v="2017-08-02T19:17:43"/>
    <d v="2017-08-08T19:15:45"/>
    <d v="2017-08-28T00:00:00"/>
    <n v="65"/>
    <n v="17.7"/>
    <x v="0"/>
    <n v="82.7"/>
    <x v="8"/>
    <n v="0"/>
    <x v="0"/>
    <n v="47.3"/>
    <x v="8"/>
    <n v="82.7"/>
    <n v="82.7"/>
    <x v="0"/>
    <n v="0"/>
    <x v="0"/>
    <s v="keep"/>
    <n v="82.7"/>
  </r>
  <r>
    <s v="e6aa8f1226387a88bdcb5b2f0a9f95eb"/>
    <s v="f3f77b531814d6223e76a751da84c545"/>
    <x v="0"/>
    <d v="2017-10-18T16:53:04"/>
    <d v="2017-10-18T17:07:38"/>
    <d v="2017-10-19T19:28:05"/>
    <d v="2017-10-27T21:12:24"/>
    <d v="2017-11-09T00:00:00"/>
    <n v="65"/>
    <n v="15.2"/>
    <x v="0"/>
    <n v="80.2"/>
    <x v="6"/>
    <n v="0"/>
    <x v="0"/>
    <n v="49.8"/>
    <x v="6"/>
    <n v="80.2"/>
    <n v="80.2"/>
    <x v="0"/>
    <n v="0"/>
    <x v="0"/>
    <s v="keep"/>
    <n v="80.2"/>
  </r>
  <r>
    <s v="0dfa86a9022c9929b3d7311150151f68"/>
    <s v="0b60138b038f460baefa261d66dac712"/>
    <x v="0"/>
    <d v="2018-07-26T20:09:56"/>
    <d v="2018-07-26T20:25:08"/>
    <d v="2018-07-27T15:18:00"/>
    <d v="2018-08-08T15:03:39"/>
    <d v="2018-08-22T00:00:00"/>
    <n v="65"/>
    <n v="22.39"/>
    <x v="0"/>
    <n v="87.39"/>
    <x v="8"/>
    <n v="0"/>
    <x v="0"/>
    <n v="42.61"/>
    <x v="15"/>
    <n v="87.39"/>
    <n v="87.39"/>
    <x v="0"/>
    <n v="0"/>
    <x v="0"/>
    <s v="keep"/>
    <n v="87.39"/>
  </r>
  <r>
    <s v="0ba49faaf02e7dc9210e94cd777d1880"/>
    <s v="32f5f0b501cc2cc5753fab31971f2385"/>
    <x v="0"/>
    <d v="2017-12-19T23:47:35"/>
    <d v="2017-12-20T00:51:42"/>
    <d v="2017-12-20T20:33:18"/>
    <d v="2017-12-27T20:44:54"/>
    <d v="2018-01-15T00:00:00"/>
    <n v="65"/>
    <n v="11.95"/>
    <x v="0"/>
    <n v="76.95"/>
    <x v="2"/>
    <n v="0"/>
    <x v="0"/>
    <n v="53.05"/>
    <x v="2"/>
    <n v="76.95"/>
    <n v="76.95"/>
    <x v="0"/>
    <n v="0"/>
    <x v="0"/>
    <s v="keep"/>
    <n v="76.95"/>
  </r>
  <r>
    <s v="0bc2f31a926a812c0002115befdfdebe"/>
    <s v="aae53fd05ec93f09b7dedec22367e9c9"/>
    <x v="0"/>
    <d v="2017-11-13T15:37:39"/>
    <d v="2017-11-14T17:27:33"/>
    <d v="2017-11-21T20:28:56"/>
    <d v="2018-01-20T11:53:50"/>
    <d v="2017-12-11T00:00:00"/>
    <n v="65"/>
    <n v="16.21"/>
    <x v="0"/>
    <n v="162.41999999999999"/>
    <x v="3"/>
    <n v="40.495717592595611"/>
    <x v="1"/>
    <n v="48.79"/>
    <x v="3"/>
    <n v="81.210000000000008"/>
    <n v="81.210000000000008"/>
    <x v="1"/>
    <n v="81.20999999999998"/>
    <x v="1"/>
    <s v="keep"/>
    <n v="81.210000000000008"/>
  </r>
  <r>
    <s v="1bf6db71e147c950fe9925e0be89ec4b"/>
    <s v="ec26ff9b46af83d9c60691c89bf24895"/>
    <x v="0"/>
    <d v="2017-01-26T15:37:27"/>
    <d v="2017-01-26T15:50:18"/>
    <d v="2017-01-30T13:32:39"/>
    <d v="2017-02-08T13:08:37"/>
    <d v="2017-03-02T00:00:00"/>
    <n v="65"/>
    <n v="17.88"/>
    <x v="0"/>
    <n v="82.88"/>
    <x v="0"/>
    <n v="0"/>
    <x v="0"/>
    <n v="47.120000000000005"/>
    <x v="19"/>
    <n v="82.88"/>
    <n v="82.88"/>
    <x v="0"/>
    <n v="0"/>
    <x v="0"/>
    <s v="keep"/>
    <n v="82.88"/>
  </r>
  <r>
    <s v="50f3e6d7b9a5fb163548ea2591cb7cd8"/>
    <s v="3b51c86e2271c280b61245552090c7a2"/>
    <x v="0"/>
    <d v="2017-05-16T08:11:52"/>
    <d v="2017-05-16T08:25:11"/>
    <d v="2017-05-25T09:19:37"/>
    <d v="2017-06-01T12:25:53"/>
    <d v="2017-06-05T00:00:00"/>
    <n v="65"/>
    <n v="11.95"/>
    <x v="0"/>
    <n v="76.95"/>
    <x v="7"/>
    <n v="0"/>
    <x v="0"/>
    <n v="53.05"/>
    <x v="7"/>
    <n v="76.95"/>
    <n v="76.95"/>
    <x v="0"/>
    <n v="0"/>
    <x v="0"/>
    <s v="keep"/>
    <n v="76.95"/>
  </r>
  <r>
    <s v="31a5ceecee11538790f99ae1081e5c25"/>
    <s v="851406b866022c60fdb8a6e862808933"/>
    <x v="0"/>
    <d v="2017-07-25T20:20:26"/>
    <d v="2017-07-25T20:30:21"/>
    <d v="2017-07-26T18:19:37"/>
    <d v="2017-08-02T18:25:51"/>
    <d v="2017-08-17T00:00:00"/>
    <n v="65"/>
    <n v="15.2"/>
    <x v="0"/>
    <n v="160.4"/>
    <x v="8"/>
    <n v="0"/>
    <x v="0"/>
    <n v="49.8"/>
    <x v="8"/>
    <n v="80.2"/>
    <n v="80.2"/>
    <x v="1"/>
    <n v="80.2"/>
    <x v="1"/>
    <s v="keep"/>
    <n v="80.2"/>
  </r>
  <r>
    <s v="18afb926a658a2f8a047e5cffc102bc6"/>
    <s v="48edbf62de4055e80823a90e7b65d7d3"/>
    <x v="0"/>
    <d v="2018-03-06T15:44:13"/>
    <d v="2018-03-06T16:20:27"/>
    <d v="2018-03-07T18:43:43"/>
    <d v="2018-03-20T10:48:57"/>
    <d v="2018-03-27T00:00:00"/>
    <n v="65"/>
    <n v="18.329999999999998"/>
    <x v="0"/>
    <n v="83.33"/>
    <x v="9"/>
    <n v="0"/>
    <x v="0"/>
    <n v="46.67"/>
    <x v="9"/>
    <n v="83.33"/>
    <n v="83.33"/>
    <x v="0"/>
    <n v="0"/>
    <x v="0"/>
    <s v="keep"/>
    <n v="83.33"/>
  </r>
  <r>
    <s v="aaf0b96e0592984d22ebf8aed32b8217"/>
    <s v="76d89e16f546f92eae4259a7a4340c6b"/>
    <x v="0"/>
    <d v="2017-10-24T21:45:32"/>
    <d v="2017-10-24T22:05:56"/>
    <d v="2017-10-26T16:28:59"/>
    <d v="2017-11-03T17:12:40"/>
    <d v="2017-11-13T00:00:00"/>
    <n v="65"/>
    <n v="14.2"/>
    <x v="0"/>
    <n v="79.2"/>
    <x v="6"/>
    <n v="0"/>
    <x v="0"/>
    <n v="50.8"/>
    <x v="6"/>
    <n v="79.2"/>
    <n v="79.2"/>
    <x v="0"/>
    <n v="0"/>
    <x v="0"/>
    <s v="keep"/>
    <n v="79.2"/>
  </r>
  <r>
    <s v="b072d6d510b1444975b212db037ab429"/>
    <s v="bf9756f8172240e70bdf6b8474b9f3ee"/>
    <x v="0"/>
    <d v="2017-07-24T15:06:24"/>
    <d v="2017-07-24T15:23:36"/>
    <d v="2017-07-25T22:21:40"/>
    <d v="2017-08-04T20:33:05"/>
    <d v="2017-08-16T00:00:00"/>
    <n v="65"/>
    <n v="15.2"/>
    <x v="0"/>
    <n v="80.2"/>
    <x v="8"/>
    <n v="0"/>
    <x v="0"/>
    <n v="49.8"/>
    <x v="8"/>
    <n v="80.2"/>
    <n v="80.2"/>
    <x v="0"/>
    <n v="0"/>
    <x v="0"/>
    <s v="keep"/>
    <n v="80.2"/>
  </r>
  <r>
    <s v="678bd15805d851357f116d567cd7407a"/>
    <s v="2b1e9d6833d3bacf6bd396c45cd3f9e4"/>
    <x v="0"/>
    <d v="2017-05-03T13:45:35"/>
    <d v="2017-05-03T14:05:08"/>
    <d v="2017-05-09T07:34:33"/>
    <d v="2017-05-15T13:36:41"/>
    <d v="2017-05-30T00:00:00"/>
    <n v="65"/>
    <n v="16.149999999999999"/>
    <x v="0"/>
    <n v="162.30000000000001"/>
    <x v="7"/>
    <n v="0"/>
    <x v="0"/>
    <n v="48.85"/>
    <x v="7"/>
    <n v="81.150000000000006"/>
    <n v="81.150000000000006"/>
    <x v="1"/>
    <n v="81.150000000000006"/>
    <x v="1"/>
    <s v="keep"/>
    <n v="81.150000000000006"/>
  </r>
  <r>
    <s v="0e55af861e63530c56528012f41b7c6d"/>
    <s v="5403d5f310d90498102fd3a2345f16ef"/>
    <x v="0"/>
    <d v="2017-05-19T18:43:08"/>
    <d v="2017-05-19T18:55:18"/>
    <d v="2017-05-22T11:41:26"/>
    <d v="2017-05-30T10:03:57"/>
    <d v="2017-06-13T00:00:00"/>
    <n v="65"/>
    <n v="15.2"/>
    <x v="0"/>
    <n v="80.2"/>
    <x v="7"/>
    <n v="0"/>
    <x v="0"/>
    <n v="49.8"/>
    <x v="7"/>
    <n v="80.2"/>
    <n v="80.2"/>
    <x v="0"/>
    <n v="0"/>
    <x v="0"/>
    <s v="keep"/>
    <n v="80.2"/>
  </r>
  <r>
    <s v="303ee5296914e7240620a31df874be35"/>
    <s v="c9118083d11b71877d8d42aa421ab73e"/>
    <x v="0"/>
    <d v="2018-05-25T22:04:28"/>
    <d v="2018-05-25T22:17:36"/>
    <d v="2018-05-28T12:27:00"/>
    <d v="2018-06-08T15:42:03"/>
    <d v="2018-07-04T00:00:00"/>
    <n v="65"/>
    <n v="12.89"/>
    <x v="0"/>
    <n v="311.56"/>
    <x v="7"/>
    <n v="0"/>
    <x v="0"/>
    <n v="52.11"/>
    <x v="13"/>
    <n v="77.89"/>
    <n v="77.89"/>
    <x v="1"/>
    <n v="233.67000000000002"/>
    <x v="1"/>
    <s v="keep"/>
    <n v="77.89"/>
  </r>
  <r>
    <s v="19eccdbcd24b02d1dd3953f04ed7699a"/>
    <s v="edd54c79d42824d702691585dbf3fa39"/>
    <x v="0"/>
    <d v="2018-08-01T19:39:38"/>
    <d v="2018-08-01T20:23:56"/>
    <d v="2018-08-06T16:32:00"/>
    <d v="2018-08-20T19:56:49"/>
    <d v="2018-08-23T00:00:00"/>
    <n v="65"/>
    <n v="13.8"/>
    <x v="0"/>
    <n v="78.8"/>
    <x v="5"/>
    <n v="0"/>
    <x v="0"/>
    <n v="51.2"/>
    <x v="16"/>
    <n v="78.8"/>
    <n v="78.8"/>
    <x v="0"/>
    <n v="0"/>
    <x v="0"/>
    <s v="keep"/>
    <n v="78.8"/>
  </r>
  <r>
    <s v="971255ac71ca5ab5eccc94b177e081c5"/>
    <s v="974809ed2f12441c5c99e5ab636c2af4"/>
    <x v="0"/>
    <d v="2018-05-07T18:56:36"/>
    <d v="2018-05-08T18:55:20"/>
    <d v="2018-05-10T21:03:00"/>
    <d v="2018-05-14T17:58:39"/>
    <d v="2018-05-29T00:00:00"/>
    <n v="65"/>
    <n v="14.54"/>
    <x v="0"/>
    <n v="397.7"/>
    <x v="7"/>
    <n v="0"/>
    <x v="0"/>
    <n v="50.46"/>
    <x v="13"/>
    <n v="79.539999999999992"/>
    <n v="79.539999999999992"/>
    <x v="1"/>
    <n v="318.15999999999997"/>
    <x v="1"/>
    <s v="keep"/>
    <n v="79.539999999999992"/>
  </r>
  <r>
    <s v="cd05a1fc2781f43f5e459c285751e26a"/>
    <s v="dc9ccc5a17a293fa6ba72ff608436367"/>
    <x v="0"/>
    <d v="2017-03-08T11:17:14"/>
    <d v="2017-03-08T11:30:08"/>
    <d v="2017-03-08T12:03:44"/>
    <d v="2017-03-14T10:08:01"/>
    <d v="2017-03-30T00:00:00"/>
    <n v="65"/>
    <n v="14.62"/>
    <x v="0"/>
    <n v="29.62"/>
    <x v="9"/>
    <n v="0"/>
    <x v="0"/>
    <n v="50.38"/>
    <x v="12"/>
    <n v="79.62"/>
    <n v="79.62"/>
    <x v="1"/>
    <n v="-50"/>
    <x v="2"/>
    <s v="keep"/>
    <n v="79.62"/>
  </r>
  <r>
    <s v="0feaee28abc2453bef40e3718f5c7392"/>
    <s v="5e957c82296e9ef12df4cb22d052db4a"/>
    <x v="0"/>
    <d v="2018-03-11T23:51:44"/>
    <d v="2018-03-13T00:28:19"/>
    <d v="2018-03-16T18:46:36"/>
    <d v="2018-05-25T16:03:24"/>
    <d v="2018-04-03T00:00:00"/>
    <n v="65"/>
    <n v="18.329999999999998"/>
    <x v="0"/>
    <n v="83.33"/>
    <x v="9"/>
    <n v="52.669027777774318"/>
    <x v="1"/>
    <n v="46.67"/>
    <x v="9"/>
    <n v="83.33"/>
    <n v="83.33"/>
    <x v="0"/>
    <n v="0"/>
    <x v="0"/>
    <s v="keep"/>
    <n v="83.33"/>
  </r>
  <r>
    <s v="25f7cfff1655b5febaab715d36d2cee8"/>
    <s v="4734aa9452fd42498c835eb1a71caf69"/>
    <x v="0"/>
    <d v="2018-06-09T07:39:20"/>
    <d v="2018-06-09T08:21:37"/>
    <d v="2018-06-11T14:21:00"/>
    <d v="2018-06-20T18:38:56"/>
    <d v="2018-07-18T00:00:00"/>
    <n v="65"/>
    <n v="18.38"/>
    <x v="0"/>
    <n v="83.38"/>
    <x v="10"/>
    <n v="0"/>
    <x v="0"/>
    <n v="46.620000000000005"/>
    <x v="11"/>
    <n v="83.38"/>
    <n v="83.38"/>
    <x v="0"/>
    <n v="0"/>
    <x v="0"/>
    <s v="keep"/>
    <n v="83.38"/>
  </r>
  <r>
    <s v="116499c6f5aa0822fcfa4f8aa8b194b4"/>
    <s v="d985e4c7c359e689eee39608fff97cb7"/>
    <x v="0"/>
    <d v="2017-11-28T15:32:25"/>
    <d v="2017-11-28T16:03:01"/>
    <d v="2017-12-09T00:35:24"/>
    <d v="2017-12-27T19:52:21"/>
    <d v="2017-12-20T00:00:00"/>
    <n v="65"/>
    <n v="15.21"/>
    <x v="0"/>
    <n v="80.209999999999994"/>
    <x v="3"/>
    <n v="7.828020833330811"/>
    <x v="1"/>
    <n v="49.79"/>
    <x v="3"/>
    <n v="80.210000000000008"/>
    <n v="80.210000000000008"/>
    <x v="0"/>
    <n v="0"/>
    <x v="0"/>
    <s v="keep"/>
    <n v="80.210000000000008"/>
  </r>
  <r>
    <s v="54c4c0c7e9a1d272defcf15ea985bef7"/>
    <s v="8775e739d61b9dfb7a1076e45839b1da"/>
    <x v="0"/>
    <d v="2017-11-20T11:00:54"/>
    <d v="2017-11-20T12:30:43"/>
    <d v="2017-11-22T15:09:21"/>
    <d v="2017-12-11T20:03:09"/>
    <d v="2017-12-13T00:00:00"/>
    <n v="65"/>
    <n v="15.2"/>
    <x v="0"/>
    <n v="160.4"/>
    <x v="3"/>
    <n v="0"/>
    <x v="0"/>
    <n v="49.8"/>
    <x v="3"/>
    <n v="80.2"/>
    <n v="80.2"/>
    <x v="1"/>
    <n v="80.2"/>
    <x v="1"/>
    <s v="keep"/>
    <n v="80.2"/>
  </r>
  <r>
    <s v="5d97051b2fbe2d850d8c195e054735b4"/>
    <s v="ab65a308e13faaef39b0370e82dd6fdb"/>
    <x v="0"/>
    <d v="2017-01-28T09:49:10"/>
    <d v="2017-01-28T10:32:22"/>
    <d v="2017-01-30T13:32:37"/>
    <d v="2017-02-06T14:43:49"/>
    <d v="2017-03-06T00:00:00"/>
    <n v="65"/>
    <n v="18"/>
    <x v="0"/>
    <n v="83"/>
    <x v="0"/>
    <n v="0"/>
    <x v="0"/>
    <n v="47"/>
    <x v="19"/>
    <n v="83"/>
    <n v="83"/>
    <x v="0"/>
    <n v="0"/>
    <x v="0"/>
    <s v="keep"/>
    <n v="83"/>
  </r>
  <r>
    <s v="312e1512a754a9cb5cf0c02208e818e3"/>
    <s v="3c22246ee0164d6c28f5320a69dd4059"/>
    <x v="0"/>
    <d v="2017-04-11T23:53:51"/>
    <d v="2017-04-12T01:25:33"/>
    <d v="2017-04-12T10:29:16"/>
    <d v="2017-04-25T12:20:46"/>
    <d v="2017-05-08T00:00:00"/>
    <n v="65"/>
    <n v="14.62"/>
    <x v="0"/>
    <n v="79.62"/>
    <x v="11"/>
    <n v="0"/>
    <x v="0"/>
    <n v="50.38"/>
    <x v="17"/>
    <n v="79.62"/>
    <n v="79.62"/>
    <x v="0"/>
    <n v="0"/>
    <x v="0"/>
    <s v="keep"/>
    <n v="79.62"/>
  </r>
  <r>
    <s v="92f21edc7e69a84e3e521e9adc7c83b8"/>
    <s v="4e5625bd8071649b275dcce5f9aaec1c"/>
    <x v="0"/>
    <d v="2018-07-20T21:21:06"/>
    <d v="2018-07-20T21:30:14"/>
    <d v="2018-07-24T12:33:00"/>
    <d v="2018-07-27T14:32:57"/>
    <d v="2018-08-17T00:00:00"/>
    <n v="65"/>
    <n v="23.56"/>
    <x v="0"/>
    <n v="234.6"/>
    <x v="8"/>
    <n v="0"/>
    <x v="0"/>
    <n v="41.44"/>
    <x v="15"/>
    <n v="88.56"/>
    <n v="88.56"/>
    <x v="1"/>
    <n v="146.04"/>
    <x v="1"/>
    <s v="keep"/>
    <n v="88.56"/>
  </r>
  <r>
    <s v="92f21edc7e69a84e3e521e9adc7c83b8"/>
    <s v="4e5625bd8071649b275dcce5f9aaec1c"/>
    <x v="0"/>
    <d v="2018-07-20T21:21:06"/>
    <d v="2018-07-20T21:30:14"/>
    <d v="2018-07-24T12:33:00"/>
    <d v="2018-07-27T14:32:57"/>
    <d v="2018-08-17T00:00:00"/>
    <n v="65"/>
    <n v="23.57"/>
    <x v="0"/>
    <n v="234.6"/>
    <x v="8"/>
    <n v="0"/>
    <x v="0"/>
    <n v="41.43"/>
    <x v="15"/>
    <n v="88.57"/>
    <n v="88.57"/>
    <x v="1"/>
    <n v="146.03"/>
    <x v="1"/>
    <s v="keep"/>
    <n v="88.57"/>
  </r>
  <r>
    <s v="13f6d4c60ec75fc597490e33afa885fd"/>
    <s v="d2d44ef2cd58a2d240dd30a6d96178af"/>
    <x v="0"/>
    <d v="2018-04-05T13:01:40"/>
    <d v="2018-04-05T13:10:13"/>
    <d v="2018-04-05T23:22:08"/>
    <d v="2018-04-19T21:56:43"/>
    <d v="2018-05-02T00:00:00"/>
    <n v="65"/>
    <n v="12.89"/>
    <x v="0"/>
    <n v="77.89"/>
    <x v="11"/>
    <n v="0"/>
    <x v="0"/>
    <n v="52.11"/>
    <x v="14"/>
    <n v="77.89"/>
    <n v="77.89"/>
    <x v="0"/>
    <n v="0"/>
    <x v="0"/>
    <s v="keep"/>
    <n v="77.89"/>
  </r>
  <r>
    <s v="9df9587a3db3e8ad4789a07841a0afe1"/>
    <s v="f31f7ec4f3a7e88d1f8f4931494e83ca"/>
    <x v="0"/>
    <d v="2018-08-20T14:09:38"/>
    <d v="2018-08-20T16:13:25"/>
    <d v="2018-08-22T08:16:00"/>
    <d v="2018-08-24T00:44:58"/>
    <d v="2018-08-28T00:00:00"/>
    <n v="65"/>
    <n v="7.72"/>
    <x v="0"/>
    <n v="72.72"/>
    <x v="5"/>
    <n v="0"/>
    <x v="0"/>
    <n v="57.28"/>
    <x v="16"/>
    <n v="72.72"/>
    <n v="72.72"/>
    <x v="0"/>
    <n v="0"/>
    <x v="0"/>
    <s v="keep"/>
    <n v="72.72"/>
  </r>
  <r>
    <s v="586079f2888accc928fd49fed7e8243f"/>
    <s v="67ad8b9b8544c5ef14502d44df099430"/>
    <x v="0"/>
    <d v="2018-02-12T14:55:30"/>
    <d v="2018-02-12T15:07:59"/>
    <d v="2018-02-16T05:37:26"/>
    <d v="2018-02-16T21:32:33"/>
    <d v="2018-03-02T00:00:00"/>
    <n v="65"/>
    <n v="11.73"/>
    <x v="0"/>
    <n v="76.73"/>
    <x v="1"/>
    <n v="0"/>
    <x v="0"/>
    <n v="53.269999999999996"/>
    <x v="1"/>
    <n v="76.73"/>
    <n v="76.73"/>
    <x v="0"/>
    <n v="0"/>
    <x v="0"/>
    <s v="keep"/>
    <n v="76.73"/>
  </r>
  <r>
    <s v="1676852853bb81a2a74bceb23c87ea44"/>
    <s v="7d0ff11552c535ce8179ab49b5f0838b"/>
    <x v="0"/>
    <d v="2018-04-21T17:56:07"/>
    <d v="2018-04-24T19:23:51"/>
    <d v="2018-04-23T19:32:56"/>
    <d v="2018-05-03T20:19:18"/>
    <d v="2018-05-22T00:00:00"/>
    <n v="65"/>
    <n v="18.329999999999998"/>
    <x v="0"/>
    <n v="83.33"/>
    <x v="11"/>
    <n v="0"/>
    <x v="0"/>
    <n v="46.67"/>
    <x v="14"/>
    <n v="83.33"/>
    <n v="83.33"/>
    <x v="0"/>
    <n v="0"/>
    <x v="0"/>
    <s v="keep"/>
    <n v="83.33"/>
  </r>
  <r>
    <s v="34ca707f0687a186215481e5b55df48a"/>
    <s v="32f7fa273af43c883fe0b290f86ca006"/>
    <x v="0"/>
    <d v="2018-02-24T21:10:36"/>
    <d v="2018-02-24T21:28:20"/>
    <d v="2018-02-27T16:08:08"/>
    <d v="2018-03-02T19:41:31"/>
    <d v="2018-03-16T00:00:00"/>
    <n v="65"/>
    <n v="13.47"/>
    <x v="0"/>
    <n v="78.47"/>
    <x v="1"/>
    <n v="0"/>
    <x v="0"/>
    <n v="51.53"/>
    <x v="1"/>
    <n v="78.47"/>
    <n v="78.47"/>
    <x v="0"/>
    <n v="0"/>
    <x v="0"/>
    <s v="keep"/>
    <n v="78.47"/>
  </r>
  <r>
    <s v="cc23fbbb872ac2c2426b0d729caf7e9b"/>
    <s v="a83eec9a997cd0c68981cb5794dcc7d8"/>
    <x v="0"/>
    <d v="2018-04-04T17:37:38"/>
    <d v="2018-04-04T17:50:36"/>
    <d v="2018-04-06T19:06:29"/>
    <d v="2018-04-13T20:48:24"/>
    <d v="2018-04-30T00:00:00"/>
    <n v="65"/>
    <n v="18.329999999999998"/>
    <x v="0"/>
    <n v="83.33"/>
    <x v="11"/>
    <n v="0"/>
    <x v="0"/>
    <n v="46.67"/>
    <x v="14"/>
    <n v="83.33"/>
    <n v="83.33"/>
    <x v="0"/>
    <n v="0"/>
    <x v="0"/>
    <s v="keep"/>
    <n v="83.33"/>
  </r>
  <r>
    <s v="5d7e30ce84d0d3813b10a6d0ffb7884f"/>
    <s v="06b0824dfbfaad0e7df1a9dbb38a321f"/>
    <x v="0"/>
    <d v="2017-11-09T08:27:57"/>
    <d v="2017-11-09T08:46:37"/>
    <d v="2017-11-09T19:16:37"/>
    <d v="2017-11-21T22:07:44"/>
    <d v="2017-11-29T00:00:00"/>
    <n v="65"/>
    <n v="11.93"/>
    <x v="0"/>
    <n v="147.86000000000001"/>
    <x v="3"/>
    <n v="0"/>
    <x v="0"/>
    <n v="53.07"/>
    <x v="3"/>
    <n v="76.930000000000007"/>
    <n v="76.930000000000007"/>
    <x v="1"/>
    <n v="70.930000000000007"/>
    <x v="1"/>
    <s v="keep"/>
    <n v="76.930000000000007"/>
  </r>
  <r>
    <s v="b67babff39aeeae3f39e5575b7886f32"/>
    <s v="dc8e6ccac31532ee49da91a604124a76"/>
    <x v="0"/>
    <d v="2017-07-30T11:24:01"/>
    <d v="2017-07-30T11:43:20"/>
    <d v="2017-08-01T20:36:06"/>
    <d v="2017-08-08T19:43:47"/>
    <d v="2017-08-28T00:00:00"/>
    <n v="65"/>
    <n v="17.7"/>
    <x v="0"/>
    <n v="32.700000000000003"/>
    <x v="8"/>
    <n v="0"/>
    <x v="0"/>
    <n v="47.3"/>
    <x v="8"/>
    <n v="82.7"/>
    <n v="82.7"/>
    <x v="1"/>
    <n v="-50"/>
    <x v="2"/>
    <s v="keep"/>
    <n v="82.7"/>
  </r>
  <r>
    <s v="1753e585ae25cd90fd3e8adfeaff0feb"/>
    <s v="e66b97f27c737e80c69d24094d6038ee"/>
    <x v="0"/>
    <d v="2017-05-19T17:27:49"/>
    <d v="2017-05-19T17:35:20"/>
    <d v="2017-05-22T11:41:30"/>
    <d v="2017-06-03T07:59:35"/>
    <d v="2017-06-20T00:00:00"/>
    <n v="65"/>
    <n v="25.73"/>
    <x v="0"/>
    <n v="181.46"/>
    <x v="7"/>
    <n v="0"/>
    <x v="0"/>
    <n v="39.269999999999996"/>
    <x v="7"/>
    <n v="90.73"/>
    <n v="90.73"/>
    <x v="1"/>
    <n v="90.73"/>
    <x v="1"/>
    <s v="keep"/>
    <n v="90.73"/>
  </r>
  <r>
    <s v="1852f4003a3be7d9054403de86fc4280"/>
    <s v="381546c76b322c8ca3fbad5a78a89c8f"/>
    <x v="0"/>
    <d v="2018-04-14T19:16:01"/>
    <d v="2018-04-14T19:31:21"/>
    <d v="2018-04-17T23:05:25"/>
    <d v="2018-04-27T14:50:54"/>
    <d v="2018-05-21T00:00:00"/>
    <n v="65"/>
    <n v="18.52"/>
    <x v="0"/>
    <n v="222.04"/>
    <x v="11"/>
    <n v="0"/>
    <x v="0"/>
    <n v="46.480000000000004"/>
    <x v="14"/>
    <n v="83.52"/>
    <n v="83.52"/>
    <x v="1"/>
    <n v="138.51999999999998"/>
    <x v="1"/>
    <s v="keep"/>
    <n v="83.52"/>
  </r>
  <r>
    <s v="186479344a69b9f7b3135a60364d4243"/>
    <s v="280773df68bafbf4ae85e62bd659d67b"/>
    <x v="0"/>
    <d v="2017-06-08T17:16:05"/>
    <d v="2017-06-08T18:43:25"/>
    <d v="2017-06-09T11:55:55"/>
    <d v="2017-06-24T11:19:26"/>
    <d v="2017-07-12T00:00:00"/>
    <n v="65"/>
    <n v="34.25"/>
    <x v="0"/>
    <n v="99.25"/>
    <x v="10"/>
    <n v="0"/>
    <x v="0"/>
    <n v="30.75"/>
    <x v="10"/>
    <n v="99.25"/>
    <n v="99.25"/>
    <x v="0"/>
    <n v="0"/>
    <x v="0"/>
    <s v="keep"/>
    <n v="99.25"/>
  </r>
  <r>
    <s v="1882b3d31fb4a660930adb0ba04e8680"/>
    <s v="f8e3dd33cb55cad04f7ec33d102bd4a8"/>
    <x v="0"/>
    <d v="2018-02-08T18:26:34"/>
    <d v="2018-02-08T19:09:55"/>
    <d v="2018-02-09T23:44:29"/>
    <d v="2018-02-19T23:52:14"/>
    <d v="2018-03-07T00:00:00"/>
    <n v="65"/>
    <n v="17.7"/>
    <x v="0"/>
    <n v="82.7"/>
    <x v="1"/>
    <n v="0"/>
    <x v="0"/>
    <n v="47.3"/>
    <x v="1"/>
    <n v="82.7"/>
    <n v="82.7"/>
    <x v="0"/>
    <n v="0"/>
    <x v="0"/>
    <s v="keep"/>
    <n v="82.7"/>
  </r>
  <r>
    <s v="c840f3fb3a4c4c7bc42c8167e355e3eb"/>
    <s v="3b9b055c3d67f72210fbd6b1b2fd67b9"/>
    <x v="0"/>
    <d v="2017-05-29T13:23:09"/>
    <d v="2017-05-31T11:45:14"/>
    <d v="2017-06-01T10:46:51"/>
    <d v="2017-06-07T13:28:39"/>
    <d v="2017-06-26T00:00:00"/>
    <n v="65"/>
    <n v="16.89"/>
    <x v="0"/>
    <n v="81.89"/>
    <x v="7"/>
    <n v="0"/>
    <x v="0"/>
    <n v="48.11"/>
    <x v="7"/>
    <n v="81.89"/>
    <n v="81.89"/>
    <x v="0"/>
    <n v="0"/>
    <x v="0"/>
    <s v="keep"/>
    <n v="81.89"/>
  </r>
  <r>
    <s v="3da9b6dcdc5ef9a54af76280c750bb11"/>
    <s v="668388871ab75ee8c8cd33182a1d8ca3"/>
    <x v="0"/>
    <d v="2017-07-25T17:14:19"/>
    <d v="2017-07-25T17:25:17"/>
    <d v="2017-08-01T20:07:29"/>
    <d v="2017-08-02T18:12:21"/>
    <d v="2017-08-11T00:00:00"/>
    <n v="65"/>
    <n v="11.73"/>
    <x v="0"/>
    <n v="76.73"/>
    <x v="8"/>
    <n v="0"/>
    <x v="0"/>
    <n v="53.269999999999996"/>
    <x v="8"/>
    <n v="76.73"/>
    <n v="76.73"/>
    <x v="0"/>
    <n v="0"/>
    <x v="0"/>
    <s v="keep"/>
    <n v="76.73"/>
  </r>
  <r>
    <s v="576d9e6af8fd6888f42db26fb8bfc21a"/>
    <s v="ca49a9c7520f200db472140d566f4934"/>
    <x v="0"/>
    <d v="2018-04-29T15:17:48"/>
    <d v="2018-04-29T15:34:50"/>
    <d v="2018-05-02T13:40:00"/>
    <d v="2018-05-10T19:12:59"/>
    <d v="2018-05-18T00:00:00"/>
    <n v="65"/>
    <n v="22.16"/>
    <x v="0"/>
    <n v="87.16"/>
    <x v="11"/>
    <n v="0"/>
    <x v="0"/>
    <n v="42.84"/>
    <x v="14"/>
    <n v="87.16"/>
    <n v="87.16"/>
    <x v="0"/>
    <n v="0"/>
    <x v="0"/>
    <s v="keep"/>
    <n v="87.16"/>
  </r>
  <r>
    <s v="bdd088a2478c856bd6e60baeff782f8e"/>
    <s v="bf3591893cc76c60754a3537bb053ee5"/>
    <x v="0"/>
    <d v="2017-04-23T15:03:19"/>
    <d v="2017-04-23T15:10:18"/>
    <d v="2017-04-24T14:12:52"/>
    <d v="2017-05-03T13:28:05"/>
    <d v="2017-05-22T00:00:00"/>
    <n v="65"/>
    <n v="17.88"/>
    <x v="0"/>
    <n v="82.88"/>
    <x v="11"/>
    <n v="0"/>
    <x v="0"/>
    <n v="47.120000000000005"/>
    <x v="17"/>
    <n v="82.88"/>
    <n v="82.88"/>
    <x v="0"/>
    <n v="0"/>
    <x v="0"/>
    <s v="keep"/>
    <n v="82.88"/>
  </r>
  <r>
    <s v="63e614097c434569e45f77e68b55f48f"/>
    <s v="f1b2e9e0835d494864e31b02de9d7bf1"/>
    <x v="0"/>
    <d v="2018-03-06T13:09:30"/>
    <d v="2018-03-06T13:50:03"/>
    <d v="2018-03-07T17:26:44"/>
    <d v="2018-03-24T16:12:29"/>
    <d v="2018-03-23T00:00:00"/>
    <n v="65"/>
    <n v="15.33"/>
    <x v="0"/>
    <n v="80.33"/>
    <x v="9"/>
    <n v="1.6753356481494848"/>
    <x v="1"/>
    <n v="49.67"/>
    <x v="9"/>
    <n v="80.33"/>
    <n v="80.33"/>
    <x v="0"/>
    <n v="0"/>
    <x v="0"/>
    <s v="keep"/>
    <n v="80.33"/>
  </r>
  <r>
    <s v="1aaeb5badaa812e15594d2c5d04e474a"/>
    <s v="9f9552abc310f12bcf37a6b8e3e8c4a8"/>
    <x v="0"/>
    <d v="2017-04-21T14:48:58"/>
    <d v="2017-04-21T15:05:11"/>
    <d v="2017-04-25T09:14:49"/>
    <d v="2017-05-03T15:12:18"/>
    <d v="2017-05-11T00:00:00"/>
    <n v="65"/>
    <n v="11.06"/>
    <x v="0"/>
    <n v="22.69"/>
    <x v="11"/>
    <n v="0"/>
    <x v="0"/>
    <n v="53.94"/>
    <x v="17"/>
    <n v="76.06"/>
    <n v="76.06"/>
    <x v="1"/>
    <n v="-53.370000000000005"/>
    <x v="2"/>
    <s v="keep"/>
    <n v="76.06"/>
  </r>
  <r>
    <s v="1b37c11d1b330f2f5a3ad3676bb9c07d"/>
    <s v="e9c876f6cb2bd5ab9a8ff7b30eaf6a83"/>
    <x v="0"/>
    <d v="2017-10-08T10:44:32"/>
    <d v="2017-10-08T10:56:15"/>
    <d v="2017-10-09T15:08:23"/>
    <d v="2017-10-17T17:13:11"/>
    <d v="2017-11-06T00:00:00"/>
    <n v="65"/>
    <n v="17.7"/>
    <x v="0"/>
    <n v="82.7"/>
    <x v="6"/>
    <n v="0"/>
    <x v="0"/>
    <n v="47.3"/>
    <x v="6"/>
    <n v="82.7"/>
    <n v="82.7"/>
    <x v="0"/>
    <n v="0"/>
    <x v="0"/>
    <s v="keep"/>
    <n v="82.7"/>
  </r>
  <r>
    <s v="977c422fe0aba1010810e690cf725b20"/>
    <s v="45f6cd0d5df906042e1828a4cd5a095f"/>
    <x v="0"/>
    <d v="2017-10-22T18:57:54"/>
    <d v="2017-10-22T19:14:13"/>
    <d v="2017-10-23T21:10:09"/>
    <d v="2017-10-26T22:19:52"/>
    <d v="2017-11-09T00:00:00"/>
    <n v="65"/>
    <n v="11.95"/>
    <x v="0"/>
    <n v="76.95"/>
    <x v="6"/>
    <n v="0"/>
    <x v="0"/>
    <n v="53.05"/>
    <x v="6"/>
    <n v="76.95"/>
    <n v="76.95"/>
    <x v="0"/>
    <n v="0"/>
    <x v="0"/>
    <s v="keep"/>
    <n v="76.95"/>
  </r>
  <r>
    <s v="1b9f098d737d935f7db04ff053f529be"/>
    <s v="2f434a46bae1256314ee1f13056cd5cb"/>
    <x v="0"/>
    <d v="2018-02-21T20:21:57"/>
    <d v="2018-02-21T20:35:32"/>
    <d v="2018-02-22T22:56:53"/>
    <d v="2018-03-23T21:54:38"/>
    <d v="2018-03-22T00:00:00"/>
    <n v="65"/>
    <n v="35.770000000000003"/>
    <x v="0"/>
    <n v="100.77"/>
    <x v="1"/>
    <n v="1.9129398148143082"/>
    <x v="1"/>
    <n v="29.229999999999997"/>
    <x v="1"/>
    <n v="100.77000000000001"/>
    <n v="100.77000000000001"/>
    <x v="0"/>
    <n v="0"/>
    <x v="0"/>
    <s v="keep"/>
    <n v="100.77000000000001"/>
  </r>
  <r>
    <s v="1ba9bc470dd2df7a0951759dd7b88b8b"/>
    <s v="7b6d2ad477dd09739f76dfee4f799dd6"/>
    <x v="0"/>
    <d v="2017-07-19T14:36:14"/>
    <d v="2017-07-19T15:05:16"/>
    <d v="2017-07-19T20:39:36"/>
    <d v="2017-08-04T19:32:42"/>
    <d v="2017-08-22T00:00:00"/>
    <n v="65"/>
    <n v="32.9"/>
    <x v="0"/>
    <n v="97.9"/>
    <x v="8"/>
    <n v="0"/>
    <x v="0"/>
    <n v="32.1"/>
    <x v="8"/>
    <n v="97.9"/>
    <n v="97.9"/>
    <x v="0"/>
    <n v="0"/>
    <x v="0"/>
    <s v="keep"/>
    <n v="97.9"/>
  </r>
  <r>
    <s v="5ba96da244b3eb9310e1f91bc3c6acff"/>
    <s v="c8565a39b16d5f0f35895dc6dba5f72f"/>
    <x v="0"/>
    <d v="2017-07-13T13:39:11"/>
    <d v="2017-07-13T13:50:17"/>
    <d v="2017-07-13T19:58:39"/>
    <d v="2017-08-04T16:59:05"/>
    <d v="2017-08-23T00:00:00"/>
    <n v="65"/>
    <n v="25.73"/>
    <x v="0"/>
    <n v="90.73"/>
    <x v="8"/>
    <n v="0"/>
    <x v="0"/>
    <n v="39.269999999999996"/>
    <x v="8"/>
    <n v="90.73"/>
    <n v="90.73"/>
    <x v="0"/>
    <n v="0"/>
    <x v="0"/>
    <s v="keep"/>
    <n v="90.73"/>
  </r>
  <r>
    <s v="1bfde5e32fa7b177c2c0f313c67ee333"/>
    <s v="dc60e1b5792573348c43cf1ef5048d19"/>
    <x v="0"/>
    <d v="2017-10-30T08:15:05"/>
    <d v="2017-10-30T08:31:05"/>
    <d v="2017-11-01T20:30:01"/>
    <d v="2017-11-13T20:52:40"/>
    <d v="2017-11-23T00:00:00"/>
    <n v="65"/>
    <n v="16.21"/>
    <x v="0"/>
    <n v="81.209999999999994"/>
    <x v="6"/>
    <n v="0"/>
    <x v="0"/>
    <n v="48.79"/>
    <x v="6"/>
    <n v="81.210000000000008"/>
    <n v="81.210000000000008"/>
    <x v="0"/>
    <n v="0"/>
    <x v="0"/>
    <s v="keep"/>
    <n v="81.210000000000008"/>
  </r>
  <r>
    <s v="1c01393da2894cbd6b7225c45425ebf2"/>
    <s v="2b61c5105663634b9d75f6fefb94e0fc"/>
    <x v="0"/>
    <d v="2017-10-15T05:19:34"/>
    <d v="2017-10-15T07:00:11"/>
    <d v="2017-10-18T21:09:56"/>
    <d v="2017-11-01T13:09:51"/>
    <d v="2017-11-08T00:00:00"/>
    <n v="65"/>
    <n v="18.989999999999998"/>
    <x v="0"/>
    <n v="83.99"/>
    <x v="6"/>
    <n v="0"/>
    <x v="0"/>
    <n v="46.010000000000005"/>
    <x v="6"/>
    <n v="83.99"/>
    <n v="83.99"/>
    <x v="0"/>
    <n v="0"/>
    <x v="0"/>
    <s v="keep"/>
    <n v="83.99"/>
  </r>
  <r>
    <s v="53595a8aa421790cc9d2e85db64cb3c1"/>
    <s v="ae08c85c944806edb02d28ad32e03fa4"/>
    <x v="0"/>
    <d v="2018-07-23T17:45:45"/>
    <d v="2018-07-24T10:31:27"/>
    <d v="2018-07-24T13:40:00"/>
    <d v="2018-08-10T23:02:55"/>
    <d v="2018-08-13T00:00:00"/>
    <n v="65"/>
    <n v="22.39"/>
    <x v="0"/>
    <n v="87.39"/>
    <x v="8"/>
    <n v="0"/>
    <x v="0"/>
    <n v="42.61"/>
    <x v="15"/>
    <n v="87.39"/>
    <n v="87.39"/>
    <x v="0"/>
    <n v="0"/>
    <x v="0"/>
    <s v="keep"/>
    <n v="87.39"/>
  </r>
  <r>
    <s v="5cf9bee99b19ff8b30c36f0a4d3483ba"/>
    <s v="4ce2275dc1246c364f683d473ae3081b"/>
    <x v="0"/>
    <d v="2017-09-10T11:07:44"/>
    <d v="2017-09-10T11:23:20"/>
    <d v="2017-09-11T20:03:10"/>
    <d v="2017-09-25T20:23:12"/>
    <d v="2017-10-03T00:00:00"/>
    <n v="65"/>
    <n v="16.89"/>
    <x v="0"/>
    <n v="81.89"/>
    <x v="4"/>
    <n v="0"/>
    <x v="0"/>
    <n v="48.11"/>
    <x v="4"/>
    <n v="81.89"/>
    <n v="81.89"/>
    <x v="0"/>
    <n v="0"/>
    <x v="0"/>
    <s v="keep"/>
    <n v="81.89"/>
  </r>
  <r>
    <s v="e1291e09e6eacd07121773233376f025"/>
    <s v="3f45162d0e6bf5444b4ccfac3bde919e"/>
    <x v="0"/>
    <d v="2018-07-11T08:53:14"/>
    <d v="2018-07-11T09:06:00"/>
    <d v="2018-07-11T15:07:00"/>
    <d v="2018-07-12T17:37:37"/>
    <d v="2018-07-20T00:00:00"/>
    <n v="65"/>
    <n v="9.2100000000000009"/>
    <x v="0"/>
    <n v="148.41999999999999"/>
    <x v="8"/>
    <n v="0"/>
    <x v="0"/>
    <n v="55.79"/>
    <x v="15"/>
    <n v="74.210000000000008"/>
    <n v="74.210000000000008"/>
    <x v="1"/>
    <n v="74.20999999999998"/>
    <x v="1"/>
    <s v="keep"/>
    <n v="74.210000000000008"/>
  </r>
  <r>
    <s v="1d39a1c8b0608d354cde577264409ce0"/>
    <s v="16d0b3d8fe2111a43555f861504de0f3"/>
    <x v="0"/>
    <d v="2018-02-26T22:13:45"/>
    <d v="2018-02-26T22:47:38"/>
    <d v="2018-02-27T21:38:36"/>
    <d v="2018-03-14T20:21:59"/>
    <d v="2018-03-22T00:00:00"/>
    <n v="65"/>
    <n v="17.73"/>
    <x v="0"/>
    <n v="82.73"/>
    <x v="1"/>
    <n v="0"/>
    <x v="0"/>
    <n v="47.269999999999996"/>
    <x v="1"/>
    <n v="82.73"/>
    <n v="82.73"/>
    <x v="0"/>
    <n v="0"/>
    <x v="0"/>
    <s v="keep"/>
    <n v="82.73"/>
  </r>
  <r>
    <s v="509098735f5ef060b30337a4261fe363"/>
    <s v="4899bff53cc2d4206fb88c42ba7d27b0"/>
    <x v="0"/>
    <d v="2018-01-09T18:53:36"/>
    <d v="2018-01-09T19:09:31"/>
    <d v="2018-01-11T00:38:53"/>
    <d v="2018-01-16T20:28:51"/>
    <d v="2018-02-02T00:00:00"/>
    <n v="65"/>
    <n v="15.2"/>
    <x v="0"/>
    <n v="80.2"/>
    <x v="0"/>
    <n v="0"/>
    <x v="0"/>
    <n v="49.8"/>
    <x v="0"/>
    <n v="80.2"/>
    <n v="80.2"/>
    <x v="0"/>
    <n v="0"/>
    <x v="0"/>
    <s v="keep"/>
    <n v="80.2"/>
  </r>
  <r>
    <s v="2852b90d074ef46f6bf2f700a06ae7e6"/>
    <s v="33210d00c54c2950c5d2236c056452bd"/>
    <x v="0"/>
    <d v="2017-11-07T21:05:46"/>
    <d v="2017-11-08T21:06:24"/>
    <d v="2017-11-10T15:02:01"/>
    <d v="2017-11-21T23:02:39"/>
    <d v="2017-12-05T00:00:00"/>
    <n v="65"/>
    <n v="17.73"/>
    <x v="0"/>
    <n v="165.46"/>
    <x v="3"/>
    <n v="0"/>
    <x v="0"/>
    <n v="47.269999999999996"/>
    <x v="3"/>
    <n v="82.73"/>
    <n v="82.73"/>
    <x v="1"/>
    <n v="82.73"/>
    <x v="1"/>
    <s v="keep"/>
    <n v="82.73"/>
  </r>
  <r>
    <s v="20f124e5fc78bf859173b67e02ae2671"/>
    <s v="fb50abded81d6b84b281463eb0cfc7f3"/>
    <x v="0"/>
    <d v="2017-08-03T18:36:41"/>
    <d v="2017-08-03T18:55:07"/>
    <d v="2017-08-04T16:05:42"/>
    <d v="2017-08-11T20:23:11"/>
    <d v="2017-09-06T00:00:00"/>
    <n v="65"/>
    <n v="17.73"/>
    <x v="0"/>
    <n v="82.73"/>
    <x v="5"/>
    <n v="0"/>
    <x v="0"/>
    <n v="47.269999999999996"/>
    <x v="5"/>
    <n v="82.73"/>
    <n v="82.73"/>
    <x v="0"/>
    <n v="0"/>
    <x v="0"/>
    <s v="keep"/>
    <n v="82.73"/>
  </r>
  <r>
    <s v="c3adfb7dccc4a164923c5813219dc39f"/>
    <s v="9a8ad886dfa1417b5e3a1907fa292e68"/>
    <x v="0"/>
    <d v="2017-03-05T14:27:03"/>
    <d v="2017-03-05T14:35:11"/>
    <d v="2017-03-06T11:20:15"/>
    <d v="2017-03-13T09:07:39"/>
    <d v="2017-03-30T00:00:00"/>
    <n v="65"/>
    <n v="16.149999999999999"/>
    <x v="0"/>
    <n v="81.150000000000006"/>
    <x v="9"/>
    <n v="0"/>
    <x v="0"/>
    <n v="48.85"/>
    <x v="12"/>
    <n v="81.150000000000006"/>
    <n v="81.150000000000006"/>
    <x v="0"/>
    <n v="0"/>
    <x v="0"/>
    <s v="keep"/>
    <n v="81.150000000000006"/>
  </r>
  <r>
    <s v="b1442c6b35c5a2551a41ac13f2624b10"/>
    <s v="8edb5fc64d0164779ea9fdc298113cf7"/>
    <x v="0"/>
    <d v="2018-01-18T00:40:53"/>
    <d v="2018-01-18T00:51:11"/>
    <d v="2018-01-20T00:12:47"/>
    <d v="2018-02-06T15:04:43"/>
    <d v="2018-02-15T00:00:00"/>
    <n v="65"/>
    <n v="15.2"/>
    <x v="0"/>
    <n v="80.2"/>
    <x v="0"/>
    <n v="0"/>
    <x v="0"/>
    <n v="49.8"/>
    <x v="0"/>
    <n v="80.2"/>
    <n v="80.2"/>
    <x v="0"/>
    <n v="0"/>
    <x v="0"/>
    <s v="keep"/>
    <n v="80.2"/>
  </r>
  <r>
    <s v="b367cc1437c9d0b2794f759930e61eba"/>
    <s v="719100f2027a507b233cce1b52773a90"/>
    <x v="0"/>
    <d v="2018-04-21T09:43:04"/>
    <d v="2018-04-24T18:42:20"/>
    <d v="2018-04-23T22:28:54"/>
    <d v="2018-04-28T15:03:18"/>
    <d v="2018-05-30T00:00:00"/>
    <n v="65"/>
    <n v="18.03"/>
    <x v="0"/>
    <n v="83.03"/>
    <x v="11"/>
    <n v="0"/>
    <x v="0"/>
    <n v="46.97"/>
    <x v="14"/>
    <n v="83.03"/>
    <n v="83.03"/>
    <x v="0"/>
    <n v="0"/>
    <x v="0"/>
    <s v="keep"/>
    <n v="83.03"/>
  </r>
  <r>
    <s v="6f51907687d51529d5d0a147cf761f0c"/>
    <s v="db2cd76dfa613aae8ec025a8bda2b3e3"/>
    <x v="0"/>
    <d v="2018-04-17T08:45:43"/>
    <d v="2018-04-17T08:55:36"/>
    <d v="2018-04-24T00:42:12"/>
    <d v="2018-04-27T18:07:52"/>
    <d v="2018-05-09T00:00:00"/>
    <n v="65"/>
    <n v="12.89"/>
    <x v="0"/>
    <n v="77.89"/>
    <x v="11"/>
    <n v="0"/>
    <x v="0"/>
    <n v="52.11"/>
    <x v="14"/>
    <n v="77.89"/>
    <n v="77.89"/>
    <x v="0"/>
    <n v="0"/>
    <x v="0"/>
    <s v="keep"/>
    <n v="77.89"/>
  </r>
  <r>
    <s v="7002f5420d7a37aebd4c740b01b2fd5f"/>
    <s v="0f2bfd92b901a88af663262ed4480d63"/>
    <x v="0"/>
    <d v="2018-05-29T09:40:24"/>
    <d v="2018-05-30T09:35:14"/>
    <d v="2018-05-30T13:50:00"/>
    <d v="2018-06-06T18:56:57"/>
    <d v="2018-06-29T00:00:00"/>
    <n v="65"/>
    <n v="15.33"/>
    <x v="0"/>
    <n v="80.33"/>
    <x v="7"/>
    <n v="0"/>
    <x v="0"/>
    <n v="49.67"/>
    <x v="13"/>
    <n v="80.33"/>
    <n v="80.33"/>
    <x v="0"/>
    <n v="0"/>
    <x v="0"/>
    <s v="keep"/>
    <n v="80.33"/>
  </r>
  <r>
    <s v="87da08d67c30edebd4f29e0944e0808c"/>
    <s v="6dd377bc943ffee27b64ed6f7d0b4f46"/>
    <x v="0"/>
    <d v="2018-06-19T11:20:03"/>
    <d v="2018-06-19T11:35:20"/>
    <d v="2018-06-19T15:38:00"/>
    <d v="2018-06-20T20:51:49"/>
    <d v="2018-06-29T00:00:00"/>
    <n v="65"/>
    <n v="9.2100000000000009"/>
    <x v="0"/>
    <n v="74.209999999999994"/>
    <x v="10"/>
    <n v="0"/>
    <x v="0"/>
    <n v="55.79"/>
    <x v="11"/>
    <n v="74.210000000000008"/>
    <n v="74.210000000000008"/>
    <x v="0"/>
    <n v="0"/>
    <x v="0"/>
    <s v="keep"/>
    <n v="74.210000000000008"/>
  </r>
  <r>
    <s v="22f3a2b22f414d974640db425514794d"/>
    <s v="2fb63e788bc5a760404afcf3ef8ff164"/>
    <x v="0"/>
    <d v="2018-08-08T13:37:57"/>
    <d v="2018-08-08T13:45:18"/>
    <d v="2018-08-09T14:47:00"/>
    <d v="2018-08-20T17:38:04"/>
    <d v="2018-08-30T00:00:00"/>
    <n v="65"/>
    <n v="17.39"/>
    <x v="0"/>
    <n v="82.39"/>
    <x v="5"/>
    <n v="0"/>
    <x v="0"/>
    <n v="47.61"/>
    <x v="16"/>
    <n v="82.39"/>
    <n v="82.39"/>
    <x v="0"/>
    <n v="0"/>
    <x v="0"/>
    <s v="keep"/>
    <n v="82.39"/>
  </r>
  <r>
    <s v="c997b91dc02adbde398d66a919a15a81"/>
    <s v="016965c9f3a690af0314cdc8389c28e5"/>
    <x v="0"/>
    <d v="2017-10-07T13:59:13"/>
    <d v="2017-10-07T14:07:24"/>
    <d v="2017-10-09T19:28:01"/>
    <d v="2017-10-17T19:59:35"/>
    <d v="2017-10-25T00:00:00"/>
    <n v="65"/>
    <n v="8.27"/>
    <x v="0"/>
    <n v="73.27"/>
    <x v="6"/>
    <n v="0"/>
    <x v="0"/>
    <n v="56.730000000000004"/>
    <x v="6"/>
    <n v="73.27"/>
    <n v="73.27"/>
    <x v="0"/>
    <n v="0"/>
    <x v="0"/>
    <s v="keep"/>
    <n v="73.27"/>
  </r>
  <r>
    <s v="b91df8a50223b91c469a891832f929c8"/>
    <s v="8e52ae99d17f763c99acc334f6627534"/>
    <x v="0"/>
    <d v="2017-11-08T08:13:05"/>
    <d v="2017-11-08T08:31:29"/>
    <d v="2017-11-08T16:52:05"/>
    <d v="2017-11-18T17:31:41"/>
    <d v="2017-11-28T00:00:00"/>
    <n v="65"/>
    <n v="13.47"/>
    <x v="0"/>
    <n v="78.47"/>
    <x v="3"/>
    <n v="0"/>
    <x v="0"/>
    <n v="51.53"/>
    <x v="3"/>
    <n v="78.47"/>
    <n v="78.47"/>
    <x v="0"/>
    <n v="0"/>
    <x v="0"/>
    <s v="keep"/>
    <n v="78.47"/>
  </r>
  <r>
    <s v="2b016617466b3d768cebf616e68a3983"/>
    <s v="640c3b3d8f8dbaf9c95839f3b7944bba"/>
    <x v="0"/>
    <d v="2017-11-16T14:50:35"/>
    <d v="2017-11-16T15:07:00"/>
    <d v="2017-11-17T20:16:51"/>
    <d v="2017-11-20T21:16:56"/>
    <d v="2017-11-29T00:00:00"/>
    <n v="65"/>
    <n v="9.74"/>
    <x v="0"/>
    <n v="74.739999999999995"/>
    <x v="3"/>
    <n v="0"/>
    <x v="0"/>
    <n v="55.26"/>
    <x v="3"/>
    <n v="74.739999999999995"/>
    <n v="74.739999999999995"/>
    <x v="0"/>
    <n v="0"/>
    <x v="0"/>
    <s v="keep"/>
    <n v="74.739999999999995"/>
  </r>
  <r>
    <s v="b7d161c2d8850a5c429ef63f992193d2"/>
    <s v="69e79c2e874c0c995d596d47bb605889"/>
    <x v="0"/>
    <d v="2018-07-13T15:26:30"/>
    <d v="2018-07-13T15:35:18"/>
    <d v="2018-07-16T16:42:00"/>
    <d v="2018-07-21T00:34:50"/>
    <d v="2018-08-02T00:00:00"/>
    <n v="65"/>
    <n v="13.8"/>
    <x v="0"/>
    <n v="78.8"/>
    <x v="8"/>
    <n v="0"/>
    <x v="0"/>
    <n v="51.2"/>
    <x v="15"/>
    <n v="78.8"/>
    <n v="78.8"/>
    <x v="0"/>
    <n v="0"/>
    <x v="0"/>
    <s v="keep"/>
    <n v="78.8"/>
  </r>
  <r>
    <s v="264f3762919b6ad2a8cae65fd1202106"/>
    <s v="bc2ce0dc451a51eccc64691f8f9de54a"/>
    <x v="0"/>
    <d v="2017-11-01T20:52:22"/>
    <d v="2017-11-01T21:05:53"/>
    <d v="2017-11-07T21:06:48"/>
    <d v="2017-11-10T23:07:45"/>
    <d v="2017-11-21T00:00:00"/>
    <n v="65"/>
    <n v="9.94"/>
    <x v="0"/>
    <n v="74.94"/>
    <x v="3"/>
    <n v="0"/>
    <x v="0"/>
    <n v="55.06"/>
    <x v="3"/>
    <n v="74.94"/>
    <n v="74.94"/>
    <x v="0"/>
    <n v="0"/>
    <x v="0"/>
    <s v="keep"/>
    <n v="74.94"/>
  </r>
  <r>
    <s v="b2bb8748a32f28c50d00be2461dd3e8d"/>
    <s v="74764aa35d9a516d97b46f367d79cb6e"/>
    <x v="0"/>
    <d v="2017-10-25T01:02:19"/>
    <d v="2017-10-26T00:56:25"/>
    <d v="2017-10-26T16:28:58"/>
    <d v="2017-11-06T16:51:33"/>
    <d v="2017-11-21T00:00:00"/>
    <n v="65"/>
    <n v="15.2"/>
    <x v="0"/>
    <n v="80.2"/>
    <x v="6"/>
    <n v="0"/>
    <x v="0"/>
    <n v="49.8"/>
    <x v="6"/>
    <n v="80.2"/>
    <n v="80.2"/>
    <x v="0"/>
    <n v="0"/>
    <x v="0"/>
    <s v="keep"/>
    <n v="80.2"/>
  </r>
  <r>
    <s v="b115422b830bf2840fccf6f0d6678ab2"/>
    <s v="d0ed961c7140b7f191442b56f46aaf2b"/>
    <x v="0"/>
    <d v="2018-08-16T13:09:43"/>
    <d v="2018-08-16T13:23:56"/>
    <d v="2018-08-16T13:41:00"/>
    <d v="2018-08-22T19:20:40"/>
    <d v="2018-09-06T00:00:00"/>
    <n v="65"/>
    <n v="15.38"/>
    <x v="0"/>
    <n v="80.38"/>
    <x v="5"/>
    <n v="0"/>
    <x v="0"/>
    <n v="49.62"/>
    <x v="16"/>
    <n v="80.38"/>
    <n v="80.38"/>
    <x v="0"/>
    <n v="0"/>
    <x v="0"/>
    <s v="keep"/>
    <n v="80.38"/>
  </r>
  <r>
    <s v="270aac0233d1cfb498c427425a8ad143"/>
    <s v="d675082b795ea346d5bf4364363135f3"/>
    <x v="0"/>
    <d v="2018-03-19T09:35:02"/>
    <d v="2018-03-19T10:07:51"/>
    <d v="2018-03-19T19:50:54"/>
    <d v="2018-04-03T00:52:00"/>
    <d v="2018-04-09T00:00:00"/>
    <n v="65"/>
    <n v="18.329999999999998"/>
    <x v="0"/>
    <n v="83.33"/>
    <x v="9"/>
    <n v="0"/>
    <x v="0"/>
    <n v="46.67"/>
    <x v="9"/>
    <n v="83.33"/>
    <n v="83.33"/>
    <x v="0"/>
    <n v="0"/>
    <x v="0"/>
    <s v="keep"/>
    <n v="83.33"/>
  </r>
  <r>
    <s v="65ac269bbcdab3f78e9365f37aa89626"/>
    <s v="f8a7963a1f1c73466a2c6e62a1afdbbe"/>
    <x v="0"/>
    <d v="2018-08-22T21:47:41"/>
    <d v="2018-08-22T22:04:37"/>
    <d v="2018-08-24T05:15:00"/>
    <d v="2018-08-30T17:11:46"/>
    <d v="2018-09-12T00:00:00"/>
    <n v="65"/>
    <n v="52.81"/>
    <x v="0"/>
    <n v="117.81"/>
    <x v="5"/>
    <n v="0"/>
    <x v="0"/>
    <n v="12.189999999999998"/>
    <x v="16"/>
    <n v="117.81"/>
    <n v="117.81"/>
    <x v="0"/>
    <n v="0"/>
    <x v="0"/>
    <s v="keep"/>
    <n v="117.81"/>
  </r>
  <r>
    <s v="4fa07e91d7b4f8b191e3a6ab40f14f54"/>
    <s v="6d9754a16df71866ee34b146153ec9a2"/>
    <x v="0"/>
    <d v="2017-01-31T15:41:21"/>
    <d v="2017-01-31T15:55:14"/>
    <d v="2017-01-31T16:57:41"/>
    <d v="2017-03-13T11:53:01"/>
    <d v="2017-03-01T00:00:00"/>
    <n v="65"/>
    <n v="14.62"/>
    <x v="0"/>
    <n v="79.62"/>
    <x v="0"/>
    <n v="12.495150462964375"/>
    <x v="1"/>
    <n v="50.38"/>
    <x v="19"/>
    <n v="79.62"/>
    <n v="79.62"/>
    <x v="0"/>
    <n v="0"/>
    <x v="0"/>
    <s v="keep"/>
    <n v="79.62"/>
  </r>
  <r>
    <s v="7ed69fbc79fbda50e09caa9c127026e5"/>
    <s v="1ce59f480a5fbb7054f9f8e59c577858"/>
    <x v="0"/>
    <d v="2018-04-20T11:30:06"/>
    <d v="2018-04-20T11:54:43"/>
    <d v="2018-04-20T21:03:34"/>
    <d v="2018-05-09T23:38:24"/>
    <d v="2018-05-25T00:00:00"/>
    <n v="65"/>
    <n v="52.58"/>
    <x v="0"/>
    <n v="117.58"/>
    <x v="11"/>
    <n v="0"/>
    <x v="0"/>
    <n v="12.420000000000002"/>
    <x v="14"/>
    <n v="117.58"/>
    <n v="117.58"/>
    <x v="0"/>
    <n v="0"/>
    <x v="0"/>
    <s v="keep"/>
    <n v="117.58"/>
  </r>
  <r>
    <s v="698856ebb1ed71af56a153fffb47b0a7"/>
    <s v="5f219b46ac83e78fc79ad77a4acd32e8"/>
    <x v="0"/>
    <d v="2017-03-23T11:42:09"/>
    <d v="2017-03-23T11:55:14"/>
    <d v="2017-03-25T09:26:22"/>
    <d v="2017-03-31T08:16:50"/>
    <d v="2017-04-18T00:00:00"/>
    <n v="65"/>
    <n v="18.73"/>
    <x v="0"/>
    <n v="83.73"/>
    <x v="9"/>
    <n v="0"/>
    <x v="0"/>
    <n v="46.269999999999996"/>
    <x v="12"/>
    <n v="83.73"/>
    <n v="83.73"/>
    <x v="0"/>
    <n v="0"/>
    <x v="0"/>
    <s v="keep"/>
    <n v="83.73"/>
  </r>
  <r>
    <s v="b2453a27c249d949fd6f169dcbaa6512"/>
    <s v="1a22c8ffd16a2c20492cd02e0536a68e"/>
    <x v="0"/>
    <d v="2017-04-28T00:57:52"/>
    <d v="2017-04-28T12:59:05"/>
    <d v="2017-04-28T14:19:33"/>
    <d v="2017-05-09T09:37:58"/>
    <d v="2017-05-29T00:00:00"/>
    <n v="65"/>
    <n v="16.149999999999999"/>
    <x v="0"/>
    <n v="81.150000000000006"/>
    <x v="11"/>
    <n v="0"/>
    <x v="0"/>
    <n v="48.85"/>
    <x v="17"/>
    <n v="81.150000000000006"/>
    <n v="81.150000000000006"/>
    <x v="0"/>
    <n v="0"/>
    <x v="0"/>
    <s v="keep"/>
    <n v="81.150000000000006"/>
  </r>
  <r>
    <s v="28c723236c59abdde8cca758e1afd07a"/>
    <s v="5d0244490e084d6d7c6bdcfd15d34aaf"/>
    <x v="0"/>
    <d v="2018-02-04T17:49:59"/>
    <d v="2018-02-04T18:55:32"/>
    <d v="2018-02-06T14:58:51"/>
    <d v="2018-02-17T15:29:37"/>
    <d v="2018-03-01T00:00:00"/>
    <n v="65"/>
    <n v="26.8"/>
    <x v="0"/>
    <n v="149.38"/>
    <x v="1"/>
    <n v="0"/>
    <x v="0"/>
    <n v="38.200000000000003"/>
    <x v="1"/>
    <n v="91.8"/>
    <n v="91.8"/>
    <x v="1"/>
    <n v="57.58"/>
    <x v="1"/>
    <s v="keep"/>
    <n v="91.8"/>
  </r>
  <r>
    <s v="d210227507b75e9201982282bd334a70"/>
    <s v="bb933d4d77efe30b6f5f3c76d430e69a"/>
    <x v="0"/>
    <d v="2017-08-28T18:41:07"/>
    <d v="2017-08-28T18:50:12"/>
    <d v="2017-08-30T22:43:34"/>
    <d v="2017-09-02T12:30:09"/>
    <d v="2017-09-15T00:00:00"/>
    <n v="65"/>
    <n v="15.2"/>
    <x v="0"/>
    <n v="80.2"/>
    <x v="5"/>
    <n v="0"/>
    <x v="0"/>
    <n v="49.8"/>
    <x v="5"/>
    <n v="80.2"/>
    <n v="80.2"/>
    <x v="0"/>
    <n v="0"/>
    <x v="0"/>
    <s v="keep"/>
    <n v="80.2"/>
  </r>
  <r>
    <s v="e5500d517e53a1e40c556dea51c7a2fa"/>
    <s v="70c183bec9f84db4c9557658c6801ef8"/>
    <x v="0"/>
    <d v="2018-07-14T23:17:45"/>
    <d v="2018-07-14T23:30:14"/>
    <d v="2018-07-17T14:11:00"/>
    <d v="2018-07-25T18:56:43"/>
    <d v="2018-08-07T00:00:00"/>
    <n v="65"/>
    <n v="26.76"/>
    <x v="0"/>
    <n v="91.76"/>
    <x v="8"/>
    <n v="0"/>
    <x v="0"/>
    <n v="38.239999999999995"/>
    <x v="15"/>
    <n v="91.76"/>
    <n v="91.76"/>
    <x v="0"/>
    <n v="0"/>
    <x v="0"/>
    <s v="keep"/>
    <n v="91.76"/>
  </r>
  <r>
    <s v="8a88cd510147b16da3ff773025a39430"/>
    <s v="bbabdabac0f425e8c087ec7ed63a7aee"/>
    <x v="0"/>
    <d v="2017-11-14T12:22:53"/>
    <d v="2017-11-14T12:35:24"/>
    <d v="2017-11-29T13:57:40"/>
    <d v="2018-01-08T23:19:36"/>
    <d v="2017-12-12T00:00:00"/>
    <n v="65"/>
    <n v="38"/>
    <x v="0"/>
    <n v="103"/>
    <x v="3"/>
    <n v="27.97194444444176"/>
    <x v="1"/>
    <n v="27"/>
    <x v="3"/>
    <n v="103"/>
    <n v="103"/>
    <x v="0"/>
    <n v="0"/>
    <x v="0"/>
    <s v="keep"/>
    <n v="103"/>
  </r>
  <r>
    <s v="2aac5c4d129759ae26c259e49082856d"/>
    <s v="015d0c1d91a5b8042fdc425b5e8c8259"/>
    <x v="0"/>
    <d v="2017-10-08T12:57:15"/>
    <d v="2017-10-08T13:07:13"/>
    <d v="2017-10-09T17:52:41"/>
    <d v="2017-10-23T11:33:29"/>
    <d v="2017-11-09T00:00:00"/>
    <n v="65"/>
    <n v="15.2"/>
    <x v="0"/>
    <n v="80.2"/>
    <x v="6"/>
    <n v="0"/>
    <x v="0"/>
    <n v="49.8"/>
    <x v="6"/>
    <n v="80.2"/>
    <n v="80.2"/>
    <x v="0"/>
    <n v="0"/>
    <x v="0"/>
    <s v="keep"/>
    <n v="80.2"/>
  </r>
  <r>
    <s v="401485117f5375fd119981d95deb2303"/>
    <s v="517e52d7ed2da8ca45a5d8db2d7d9aca"/>
    <x v="0"/>
    <d v="2017-07-31T21:44:36"/>
    <d v="2017-08-01T09:05:15"/>
    <d v="2017-08-04T20:53:51"/>
    <d v="2017-08-15T16:29:49"/>
    <d v="2017-08-23T00:00:00"/>
    <n v="65"/>
    <n v="15.2"/>
    <x v="0"/>
    <n v="80.2"/>
    <x v="8"/>
    <n v="0"/>
    <x v="0"/>
    <n v="49.8"/>
    <x v="8"/>
    <n v="80.2"/>
    <n v="80.2"/>
    <x v="0"/>
    <n v="0"/>
    <x v="0"/>
    <s v="keep"/>
    <n v="80.2"/>
  </r>
  <r>
    <s v="2ba9cedfe4113e91c29c82f4be24687d"/>
    <s v="7050e4e1b338bf7e54a532ff0f6710a4"/>
    <x v="0"/>
    <d v="2018-07-08T18:12:48"/>
    <d v="2018-07-08T18:25:28"/>
    <d v="2018-07-11T06:01:00"/>
    <d v="2018-08-01T15:04:49"/>
    <d v="2018-08-06T00:00:00"/>
    <n v="65"/>
    <n v="19.37"/>
    <x v="0"/>
    <n v="84.37"/>
    <x v="8"/>
    <n v="0"/>
    <x v="0"/>
    <n v="45.629999999999995"/>
    <x v="15"/>
    <n v="84.37"/>
    <n v="84.37"/>
    <x v="0"/>
    <n v="0"/>
    <x v="0"/>
    <s v="keep"/>
    <n v="84.37"/>
  </r>
  <r>
    <s v="931f767ebd374809fb9cd373fb7939ad"/>
    <s v="318994b8ee7f8e50ea635dca17b373a9"/>
    <x v="0"/>
    <d v="2017-10-11T16:18:08"/>
    <d v="2017-10-11T17:00:09"/>
    <d v="2017-10-13T21:10:32"/>
    <d v="2017-10-21T11:36:53"/>
    <d v="2017-11-10T00:00:00"/>
    <n v="65"/>
    <n v="20.94"/>
    <x v="0"/>
    <n v="85.94"/>
    <x v="6"/>
    <n v="0"/>
    <x v="0"/>
    <n v="44.06"/>
    <x v="6"/>
    <n v="85.94"/>
    <n v="85.94"/>
    <x v="0"/>
    <n v="0"/>
    <x v="0"/>
    <s v="keep"/>
    <n v="85.94"/>
  </r>
  <r>
    <s v="d589713c55157332c231aee13c4a9120"/>
    <s v="fac81b058d7a8e426b5f62bd1d72c774"/>
    <x v="0"/>
    <d v="2017-10-22T12:06:05"/>
    <d v="2017-10-22T12:14:20"/>
    <d v="2017-10-23T17:43:18"/>
    <d v="2017-10-28T14:47:45"/>
    <d v="2017-11-10T00:00:00"/>
    <n v="65"/>
    <n v="14.2"/>
    <x v="0"/>
    <n v="79.2"/>
    <x v="6"/>
    <n v="0"/>
    <x v="0"/>
    <n v="50.8"/>
    <x v="6"/>
    <n v="79.2"/>
    <n v="79.2"/>
    <x v="0"/>
    <n v="0"/>
    <x v="0"/>
    <s v="keep"/>
    <n v="79.2"/>
  </r>
  <r>
    <s v="cdbf4152d2857c30e94f8e15e0dc9914"/>
    <s v="b07ff4137e54a8bf9b962ce385a93355"/>
    <x v="0"/>
    <d v="2018-08-05T18:45:25"/>
    <d v="2018-08-05T19:04:17"/>
    <d v="2018-08-08T14:11:00"/>
    <d v="2018-08-15T12:32:49"/>
    <d v="2018-08-20T00:00:00"/>
    <n v="65"/>
    <n v="18.559999999999999"/>
    <x v="0"/>
    <n v="83.56"/>
    <x v="5"/>
    <n v="0"/>
    <x v="0"/>
    <n v="46.44"/>
    <x v="16"/>
    <n v="83.56"/>
    <n v="83.56"/>
    <x v="0"/>
    <n v="0"/>
    <x v="0"/>
    <s v="keep"/>
    <n v="83.56"/>
  </r>
  <r>
    <s v="69ad607f304efff8c01f1d47e95c2f58"/>
    <s v="be64dde40c78dbcb4f4a8e8de6ed23af"/>
    <x v="0"/>
    <d v="2018-08-14T14:08:32"/>
    <d v="2018-08-14T14:24:12"/>
    <d v="2018-08-15T13:55:00"/>
    <d v="2018-08-17T16:58:36"/>
    <d v="2018-08-22T00:00:00"/>
    <n v="65"/>
    <n v="11.72"/>
    <x v="0"/>
    <n v="76.72"/>
    <x v="5"/>
    <n v="0"/>
    <x v="0"/>
    <n v="53.28"/>
    <x v="16"/>
    <n v="76.72"/>
    <n v="76.72"/>
    <x v="0"/>
    <n v="0"/>
    <x v="0"/>
    <s v="keep"/>
    <n v="76.72"/>
  </r>
  <r>
    <s v="95c704fb2ac70f398a019de67a705ae8"/>
    <s v="c101910306f88229c6c206349c08bf34"/>
    <x v="0"/>
    <d v="2018-08-05T20:12:17"/>
    <d v="2018-08-05T20:24:33"/>
    <d v="2018-08-07T14:21:00"/>
    <d v="2018-08-11T16:38:27"/>
    <d v="2018-08-16T00:00:00"/>
    <n v="65"/>
    <n v="25"/>
    <x v="0"/>
    <n v="145"/>
    <x v="5"/>
    <n v="0"/>
    <x v="0"/>
    <n v="40"/>
    <x v="16"/>
    <n v="90"/>
    <n v="90"/>
    <x v="1"/>
    <n v="55"/>
    <x v="1"/>
    <s v="keep"/>
    <n v="90"/>
  </r>
  <r>
    <s v="2da401a4708b2c6309e7cdf0cfa5419a"/>
    <s v="c1abff35043c0e725bf14979f11a8e29"/>
    <x v="0"/>
    <d v="2017-07-12T19:09:27"/>
    <d v="2017-07-12T19:25:19"/>
    <d v="2017-07-13T19:03:09"/>
    <d v="2017-07-21T19:42:56"/>
    <d v="2017-08-03T00:00:00"/>
    <n v="65"/>
    <n v="15.2"/>
    <x v="0"/>
    <n v="80.2"/>
    <x v="8"/>
    <n v="0"/>
    <x v="0"/>
    <n v="49.8"/>
    <x v="8"/>
    <n v="80.2"/>
    <n v="80.2"/>
    <x v="0"/>
    <n v="0"/>
    <x v="0"/>
    <s v="keep"/>
    <n v="80.2"/>
  </r>
  <r>
    <s v="aeae8ce86f335790a6beccae2f8c5092"/>
    <s v="85a7b7bf0ef8150b99eab1b0a14a2205"/>
    <x v="0"/>
    <d v="2018-01-26T16:08:36"/>
    <d v="2018-01-26T16:34:03"/>
    <d v="2018-01-29T23:42:58"/>
    <d v="2018-02-09T00:42:41"/>
    <d v="2018-03-01T00:00:00"/>
    <n v="65"/>
    <n v="26.99"/>
    <x v="0"/>
    <n v="91.99"/>
    <x v="0"/>
    <n v="0"/>
    <x v="0"/>
    <n v="38.010000000000005"/>
    <x v="0"/>
    <n v="91.99"/>
    <n v="91.99"/>
    <x v="0"/>
    <n v="0"/>
    <x v="0"/>
    <s v="keep"/>
    <n v="91.99"/>
  </r>
  <r>
    <s v="7c090db969b7b59bfae10b91355cd5dc"/>
    <s v="24ea74c0ee8a3a1a753cf33550565846"/>
    <x v="0"/>
    <d v="2018-02-12T10:38:45"/>
    <d v="2018-02-12T10:50:25"/>
    <d v="2018-02-15T17:10:31"/>
    <d v="2018-02-23T23:59:07"/>
    <d v="2018-03-07T00:00:00"/>
    <n v="65"/>
    <n v="20.94"/>
    <x v="0"/>
    <n v="85.94"/>
    <x v="1"/>
    <n v="0"/>
    <x v="0"/>
    <n v="44.06"/>
    <x v="1"/>
    <n v="85.94"/>
    <n v="85.94"/>
    <x v="0"/>
    <n v="0"/>
    <x v="0"/>
    <s v="keep"/>
    <n v="85.94"/>
  </r>
  <r>
    <s v="a9f5f4fb236732250fc0b959e3a4b96e"/>
    <s v="3c4c9a40e53e5d539c9d02c03629b5f2"/>
    <x v="0"/>
    <d v="2017-10-23T16:26:56"/>
    <d v="2017-10-23T16:46:25"/>
    <d v="2017-10-24T21:43:56"/>
    <d v="2017-10-26T20:47:57"/>
    <d v="2017-11-09T00:00:00"/>
    <n v="65"/>
    <n v="11.95"/>
    <x v="0"/>
    <n v="76.95"/>
    <x v="6"/>
    <n v="0"/>
    <x v="0"/>
    <n v="53.05"/>
    <x v="6"/>
    <n v="76.95"/>
    <n v="76.95"/>
    <x v="0"/>
    <n v="0"/>
    <x v="0"/>
    <s v="keep"/>
    <n v="76.95"/>
  </r>
  <r>
    <s v="d272d218ea6116d8475fc36f7ea444e6"/>
    <s v="c0612b5beab45fd1d386f08da1ee642c"/>
    <x v="0"/>
    <d v="2017-11-21T21:35:11"/>
    <d v="2017-11-22T21:31:33"/>
    <d v="2017-11-24T23:18:49"/>
    <d v="2017-11-30T17:37:37"/>
    <d v="2017-12-20T00:00:00"/>
    <n v="65"/>
    <n v="15.2"/>
    <x v="0"/>
    <n v="80.2"/>
    <x v="3"/>
    <n v="0"/>
    <x v="0"/>
    <n v="49.8"/>
    <x v="3"/>
    <n v="80.2"/>
    <n v="80.2"/>
    <x v="0"/>
    <n v="0"/>
    <x v="0"/>
    <s v="keep"/>
    <n v="80.2"/>
  </r>
  <r>
    <s v="3e02fdc7581b3911fb32501e56bd3192"/>
    <s v="0264bbda6bd6492c79a5843f7c2e1eb4"/>
    <x v="0"/>
    <d v="2018-08-06T10:05:09"/>
    <d v="2018-08-06T10:25:16"/>
    <d v="2018-08-08T15:06:00"/>
    <d v="2018-08-09T18:41:58"/>
    <d v="2018-08-10T00:00:00"/>
    <n v="65"/>
    <n v="7.72"/>
    <x v="0"/>
    <n v="72.72"/>
    <x v="5"/>
    <n v="0"/>
    <x v="0"/>
    <n v="57.28"/>
    <x v="16"/>
    <n v="72.72"/>
    <n v="72.72"/>
    <x v="0"/>
    <n v="0"/>
    <x v="0"/>
    <s v="keep"/>
    <n v="72.72"/>
  </r>
  <r>
    <s v="3dad0905a583dc80815b7666efddc84d"/>
    <s v="e17dbbd9f659bf72e9d742658f9f3d6f"/>
    <x v="0"/>
    <d v="2018-03-19T12:57:59"/>
    <d v="2018-03-21T17:30:21"/>
    <d v="2018-03-23T00:42:26"/>
    <d v="2018-03-26T19:19:03"/>
    <d v="2018-04-11T00:00:00"/>
    <n v="65"/>
    <n v="13.81"/>
    <x v="0"/>
    <n v="315.24"/>
    <x v="9"/>
    <n v="0"/>
    <x v="0"/>
    <n v="51.19"/>
    <x v="9"/>
    <n v="78.81"/>
    <n v="78.81"/>
    <x v="1"/>
    <n v="236.43"/>
    <x v="1"/>
    <s v="keep"/>
    <n v="78.81"/>
  </r>
  <r>
    <s v="30f3565c987f787c24733cdb37313a0c"/>
    <s v="6621fc803c8d57a9007f43d50c52694e"/>
    <x v="0"/>
    <d v="2017-08-31T13:21:36"/>
    <d v="2017-08-31T14:00:11"/>
    <d v="2017-09-01T20:22:25"/>
    <d v="2017-09-11T19:42:34"/>
    <d v="2017-09-22T00:00:00"/>
    <n v="65"/>
    <n v="17.7"/>
    <x v="0"/>
    <n v="82.7"/>
    <x v="5"/>
    <n v="0"/>
    <x v="0"/>
    <n v="47.3"/>
    <x v="5"/>
    <n v="82.7"/>
    <n v="82.7"/>
    <x v="0"/>
    <n v="0"/>
    <x v="0"/>
    <s v="keep"/>
    <n v="82.7"/>
  </r>
  <r>
    <s v="317187b7dc18742dffd77c04b25587f8"/>
    <s v="ddff1de7a3f714c2921e7747a21ea752"/>
    <x v="0"/>
    <d v="2018-01-20T23:48:24"/>
    <d v="2018-01-21T00:03:06"/>
    <d v="2018-01-22T20:12:52"/>
    <d v="2018-01-24T22:29:01"/>
    <d v="2018-02-14T00:00:00"/>
    <n v="65"/>
    <n v="11.95"/>
    <x v="0"/>
    <n v="76.95"/>
    <x v="0"/>
    <n v="0"/>
    <x v="0"/>
    <n v="53.05"/>
    <x v="0"/>
    <n v="76.95"/>
    <n v="76.95"/>
    <x v="0"/>
    <n v="0"/>
    <x v="0"/>
    <s v="keep"/>
    <n v="76.95"/>
  </r>
  <r>
    <s v="31da6b20b9e1d1376bd442a0d4ad0607"/>
    <s v="89a704082896dad4019e7621a83431f0"/>
    <x v="0"/>
    <d v="2017-09-10T18:54:00"/>
    <d v="2017-09-10T19:10:15"/>
    <d v="2017-09-11T16:56:55"/>
    <d v="2017-09-27T09:52:53"/>
    <d v="2017-10-02T00:00:00"/>
    <n v="65"/>
    <n v="20.94"/>
    <x v="0"/>
    <n v="85.94"/>
    <x v="4"/>
    <n v="0"/>
    <x v="0"/>
    <n v="44.06"/>
    <x v="4"/>
    <n v="85.94"/>
    <n v="85.94"/>
    <x v="0"/>
    <n v="0"/>
    <x v="0"/>
    <s v="keep"/>
    <n v="85.94"/>
  </r>
  <r>
    <s v="32a95b7b9e16b0e4ac4e9a279ba5c10d"/>
    <s v="b3765dbcb1552872f10dc638104f6598"/>
    <x v="0"/>
    <d v="2017-11-13T15:06:58"/>
    <d v="2017-11-13T15:15:47"/>
    <d v="2017-11-14T19:57:01"/>
    <d v="2017-11-24T17:05:05"/>
    <d v="2017-12-05T00:00:00"/>
    <n v="65"/>
    <n v="16.7"/>
    <x v="0"/>
    <n v="81.7"/>
    <x v="3"/>
    <n v="0"/>
    <x v="0"/>
    <n v="48.3"/>
    <x v="3"/>
    <n v="81.7"/>
    <n v="81.7"/>
    <x v="0"/>
    <n v="0"/>
    <x v="0"/>
    <s v="keep"/>
    <n v="81.7"/>
  </r>
  <r>
    <s v="e5fe7a555c0caeb39e8531156f743eb1"/>
    <s v="d43113b7d373bb010c970679603b683a"/>
    <x v="0"/>
    <d v="2018-02-14T20:05:48"/>
    <d v="2018-02-14T20:27:10"/>
    <d v="2018-02-15T20:48:59"/>
    <d v="2018-02-23T21:34:00"/>
    <d v="2018-03-15T00:00:00"/>
    <n v="65"/>
    <n v="15.2"/>
    <x v="0"/>
    <n v="80.2"/>
    <x v="1"/>
    <n v="0"/>
    <x v="0"/>
    <n v="49.8"/>
    <x v="1"/>
    <n v="80.2"/>
    <n v="80.2"/>
    <x v="0"/>
    <n v="0"/>
    <x v="0"/>
    <s v="keep"/>
    <n v="80.2"/>
  </r>
  <r>
    <s v="34b26ad88bd9eea1ef3628bbbc624e8b"/>
    <s v="c33e69c9267c2879acf22d77054298ee"/>
    <x v="0"/>
    <d v="2017-03-25T19:46:24"/>
    <d v="2017-03-27T10:35:19"/>
    <d v="2017-03-27T11:39:03"/>
    <d v="2017-04-04T07:13:47"/>
    <d v="2017-05-02T00:00:00"/>
    <n v="65"/>
    <n v="24.94"/>
    <x v="0"/>
    <n v="89.94"/>
    <x v="9"/>
    <n v="0"/>
    <x v="0"/>
    <n v="40.06"/>
    <x v="12"/>
    <n v="89.94"/>
    <n v="89.94"/>
    <x v="0"/>
    <n v="0"/>
    <x v="0"/>
    <s v="keep"/>
    <n v="89.94"/>
  </r>
  <r>
    <s v="9fe3aa695f82b14c91be17f23b17ef31"/>
    <s v="d0a96174092cc6ef4f7671d3bc8c6bf4"/>
    <x v="0"/>
    <d v="2017-05-30T11:47:48"/>
    <d v="2017-05-30T13:07:50"/>
    <d v="2017-05-31T09:44:07"/>
    <d v="2017-06-12T10:19:44"/>
    <d v="2017-07-04T00:00:00"/>
    <n v="65"/>
    <n v="21.25"/>
    <x v="0"/>
    <n v="86.25"/>
    <x v="7"/>
    <n v="0"/>
    <x v="0"/>
    <n v="43.75"/>
    <x v="7"/>
    <n v="86.25"/>
    <n v="86.25"/>
    <x v="0"/>
    <n v="0"/>
    <x v="0"/>
    <s v="keep"/>
    <n v="86.25"/>
  </r>
  <r>
    <s v="ac0b40db773fed894ef5646453a38544"/>
    <s v="788a2e681b4dda11b40f137041045bbf"/>
    <x v="0"/>
    <d v="2017-02-07T19:45:53"/>
    <d v="2017-02-07T19:55:20"/>
    <d v="2017-02-08T09:55:37"/>
    <d v="2017-02-13T11:29:01"/>
    <d v="2017-03-10T00:00:00"/>
    <n v="65"/>
    <n v="14.62"/>
    <x v="0"/>
    <n v="79.62"/>
    <x v="1"/>
    <n v="0"/>
    <x v="0"/>
    <n v="50.38"/>
    <x v="18"/>
    <n v="79.62"/>
    <n v="79.62"/>
    <x v="0"/>
    <n v="0"/>
    <x v="0"/>
    <s v="keep"/>
    <n v="79.62"/>
  </r>
  <r>
    <s v="b2cf020b24748745f3e8e4d06f9b988c"/>
    <s v="bd8365e615d4cb2efaa05b9975e88b7d"/>
    <x v="0"/>
    <d v="2018-01-06T12:15:29"/>
    <d v="2018-01-06T12:27:06"/>
    <d v="2018-01-09T00:07:57"/>
    <d v="2018-01-23T23:09:43"/>
    <d v="2018-02-05T00:00:00"/>
    <n v="65"/>
    <n v="16.21"/>
    <x v="0"/>
    <n v="162.41999999999999"/>
    <x v="0"/>
    <n v="0"/>
    <x v="0"/>
    <n v="48.79"/>
    <x v="0"/>
    <n v="81.210000000000008"/>
    <n v="81.210000000000008"/>
    <x v="1"/>
    <n v="81.20999999999998"/>
    <x v="1"/>
    <s v="keep"/>
    <n v="81.210000000000008"/>
  </r>
  <r>
    <s v="374fcc5350e3372ce0d7cab981d7de90"/>
    <s v="8b5a55f1ca276fe752917ce68a971407"/>
    <x v="0"/>
    <d v="2018-04-23T10:53:41"/>
    <d v="2018-04-24T18:34:56"/>
    <d v="2018-04-24T00:14:49"/>
    <d v="2018-05-02T17:44:27"/>
    <d v="2018-05-21T00:00:00"/>
    <n v="65"/>
    <n v="20.18"/>
    <x v="0"/>
    <n v="85.18"/>
    <x v="11"/>
    <n v="0"/>
    <x v="0"/>
    <n v="44.82"/>
    <x v="14"/>
    <n v="85.18"/>
    <n v="85.18"/>
    <x v="0"/>
    <n v="0"/>
    <x v="0"/>
    <s v="keep"/>
    <n v="85.18"/>
  </r>
  <r>
    <s v="d522ea055ceb7a828b6a82e266837784"/>
    <s v="2a610c0e2622c121f09f8878fa3152d3"/>
    <x v="0"/>
    <d v="2018-06-09T13:27:06"/>
    <d v="2018-06-09T13:51:32"/>
    <d v="2018-06-13T12:07:00"/>
    <d v="2018-06-14T15:06:48"/>
    <d v="2018-06-26T00:00:00"/>
    <n v="65"/>
    <n v="8.8800000000000008"/>
    <x v="0"/>
    <n v="73.88"/>
    <x v="10"/>
    <n v="0"/>
    <x v="0"/>
    <n v="56.12"/>
    <x v="11"/>
    <n v="73.88"/>
    <n v="73.88"/>
    <x v="0"/>
    <n v="0"/>
    <x v="0"/>
    <s v="keep"/>
    <n v="73.88"/>
  </r>
  <r>
    <s v="cea54c1853c864ab36cea3ef732d7191"/>
    <s v="c09801227c7f48130b33a8ddb9d91660"/>
    <x v="0"/>
    <d v="2017-11-04T09:48:44"/>
    <d v="2017-11-05T11:50:17"/>
    <d v="2017-11-07T21:06:48"/>
    <d v="2017-11-14T21:37:04"/>
    <d v="2017-11-27T00:00:00"/>
    <n v="65"/>
    <n v="9.94"/>
    <x v="0"/>
    <n v="74.94"/>
    <x v="3"/>
    <n v="0"/>
    <x v="0"/>
    <n v="55.06"/>
    <x v="3"/>
    <n v="74.94"/>
    <n v="74.94"/>
    <x v="0"/>
    <n v="0"/>
    <x v="0"/>
    <s v="keep"/>
    <n v="74.94"/>
  </r>
  <r>
    <s v="a1c47ee60da7efa582a5da058796df50"/>
    <s v="cc48ccc7941ecfdb38d051e94d34f7ee"/>
    <x v="0"/>
    <d v="2018-05-02T12:17:34"/>
    <d v="2018-05-02T12:33:43"/>
    <d v="2018-05-02T14:26:00"/>
    <d v="2018-05-08T15:06:41"/>
    <d v="2018-05-29T00:00:00"/>
    <n v="65"/>
    <n v="22.51"/>
    <x v="0"/>
    <n v="87.51"/>
    <x v="7"/>
    <n v="0"/>
    <x v="0"/>
    <n v="42.489999999999995"/>
    <x v="13"/>
    <n v="87.51"/>
    <n v="87.51"/>
    <x v="0"/>
    <n v="0"/>
    <x v="0"/>
    <s v="keep"/>
    <n v="87.51"/>
  </r>
  <r>
    <s v="8263c0100d43d23c390ca0c972e63b25"/>
    <s v="bc4d026da89c7219af0e37f31d6b1ea9"/>
    <x v="0"/>
    <d v="2017-11-09T23:46:32"/>
    <d v="2017-11-10T00:47:45"/>
    <d v="2017-11-10T19:09:59"/>
    <d v="2017-11-21T20:13:15"/>
    <d v="2017-12-06T00:00:00"/>
    <n v="65"/>
    <n v="14.2"/>
    <x v="0"/>
    <n v="79.2"/>
    <x v="3"/>
    <n v="0"/>
    <x v="0"/>
    <n v="50.8"/>
    <x v="3"/>
    <n v="79.2"/>
    <n v="79.2"/>
    <x v="0"/>
    <n v="0"/>
    <x v="0"/>
    <s v="keep"/>
    <n v="79.2"/>
  </r>
  <r>
    <s v="3a147797c76836e07f7e3754ac79741f"/>
    <s v="71dd64cb7e34702bcce7df3d1540bea5"/>
    <x v="0"/>
    <d v="2018-07-19T12:40:42"/>
    <d v="2018-07-19T12:50:15"/>
    <d v="2018-07-20T10:27:00"/>
    <d v="2018-07-25T15:32:24"/>
    <d v="2018-08-02T00:00:00"/>
    <n v="65"/>
    <n v="15.56"/>
    <x v="0"/>
    <n v="80.56"/>
    <x v="8"/>
    <n v="0"/>
    <x v="0"/>
    <n v="49.44"/>
    <x v="15"/>
    <n v="80.56"/>
    <n v="80.56"/>
    <x v="0"/>
    <n v="0"/>
    <x v="0"/>
    <s v="keep"/>
    <n v="80.56"/>
  </r>
  <r>
    <s v="b59cf01a46ed2ffd1319e181d3ac2217"/>
    <s v="3b90bb11f66915b3f23a14637ba4f96a"/>
    <x v="0"/>
    <d v="2017-03-05T15:35:01"/>
    <d v="2017-03-05T15:45:15"/>
    <d v="2017-03-06T11:20:11"/>
    <d v="2017-03-15T11:35:45"/>
    <d v="2017-04-03T00:00:00"/>
    <n v="65"/>
    <n v="17.88"/>
    <x v="0"/>
    <n v="82.88"/>
    <x v="9"/>
    <n v="0"/>
    <x v="0"/>
    <n v="47.120000000000005"/>
    <x v="12"/>
    <n v="82.88"/>
    <n v="82.88"/>
    <x v="0"/>
    <n v="0"/>
    <x v="0"/>
    <s v="keep"/>
    <n v="82.88"/>
  </r>
  <r>
    <s v="6324e65e2ee9229b276012aef741e036"/>
    <s v="d8af922675854cdedcf291b6a9e29d7d"/>
    <x v="0"/>
    <d v="2018-04-02T21:14:40"/>
    <d v="2018-04-02T21:30:24"/>
    <d v="2018-04-04T01:06:42"/>
    <d v="2018-04-11T18:58:48"/>
    <d v="2018-04-24T00:00:00"/>
    <n v="65"/>
    <n v="15.33"/>
    <x v="0"/>
    <n v="80.33"/>
    <x v="11"/>
    <n v="0"/>
    <x v="0"/>
    <n v="49.67"/>
    <x v="14"/>
    <n v="80.33"/>
    <n v="80.33"/>
    <x v="0"/>
    <n v="0"/>
    <x v="0"/>
    <s v="keep"/>
    <n v="80.33"/>
  </r>
  <r>
    <s v="c2d00a9eb60169824e8b8cd5b0baf2d1"/>
    <s v="7dac8705fcb9546ba4ee96aa9458de81"/>
    <x v="0"/>
    <d v="2017-07-02T15:58:25"/>
    <d v="2017-07-02T16:10:14"/>
    <d v="2017-07-04T15:58:46"/>
    <d v="2017-08-04T12:07:37"/>
    <d v="2017-08-04T00:00:00"/>
    <n v="65"/>
    <n v="35.770000000000003"/>
    <x v="0"/>
    <n v="100.77"/>
    <x v="8"/>
    <n v="0.50528935185138835"/>
    <x v="1"/>
    <n v="29.229999999999997"/>
    <x v="8"/>
    <n v="100.77000000000001"/>
    <n v="100.77000000000001"/>
    <x v="0"/>
    <n v="0"/>
    <x v="0"/>
    <s v="keep"/>
    <n v="100.77000000000001"/>
  </r>
  <r>
    <s v="a0bb81fda7cf88b07f9a884c1be7ba64"/>
    <s v="4a9cae3c6e4eff37b35be82974029cda"/>
    <x v="0"/>
    <d v="2018-07-31T22:46:31"/>
    <d v="2018-07-31T23:04:17"/>
    <d v="2018-08-10T15:36:00"/>
    <d v="2018-08-15T18:48:30"/>
    <d v="2018-08-29T00:00:00"/>
    <n v="65"/>
    <n v="22.39"/>
    <x v="0"/>
    <n v="87.39"/>
    <x v="8"/>
    <n v="0"/>
    <x v="0"/>
    <n v="42.61"/>
    <x v="15"/>
    <n v="87.39"/>
    <n v="87.39"/>
    <x v="0"/>
    <n v="0"/>
    <x v="0"/>
    <s v="keep"/>
    <n v="87.39"/>
  </r>
  <r>
    <s v="3e8ef04f228ea2e33b19ff30e0e61f38"/>
    <s v="a2e1b81e95b64a49c8715043ec2bf878"/>
    <x v="0"/>
    <d v="2018-08-25T16:48:02"/>
    <d v="2018-08-25T17:04:13"/>
    <d v="2018-08-27T13:55:00"/>
    <d v="2018-08-28T22:06:40"/>
    <d v="2018-09-06T00:00:00"/>
    <n v="65"/>
    <n v="15.73"/>
    <x v="0"/>
    <n v="108.36"/>
    <x v="5"/>
    <n v="0"/>
    <x v="0"/>
    <n v="49.269999999999996"/>
    <x v="16"/>
    <n v="80.73"/>
    <n v="80.73"/>
    <x v="1"/>
    <n v="27.629999999999995"/>
    <x v="1"/>
    <s v="keep"/>
    <n v="80.73"/>
  </r>
  <r>
    <s v="c523f76b5fb8a02c2022378c58a597e2"/>
    <s v="1f467ec3d8100abe08e779cb09cbb61f"/>
    <x v="0"/>
    <d v="2017-02-08T16:41:29"/>
    <d v="2017-02-09T16:50:11"/>
    <d v="2017-02-10T10:47:51"/>
    <d v="2017-02-17T12:56:01"/>
    <d v="2017-03-13T00:00:00"/>
    <n v="65"/>
    <n v="14.62"/>
    <x v="0"/>
    <n v="79.62"/>
    <x v="1"/>
    <n v="0"/>
    <x v="0"/>
    <n v="50.38"/>
    <x v="18"/>
    <n v="79.62"/>
    <n v="79.62"/>
    <x v="0"/>
    <n v="0"/>
    <x v="0"/>
    <s v="keep"/>
    <n v="79.62"/>
  </r>
  <r>
    <s v="3f927a0036358d9522078e7e3007cfe4"/>
    <s v="106019032c892c9f50d957f3aabd895e"/>
    <x v="0"/>
    <d v="2018-03-19T14:43:10"/>
    <d v="2018-03-19T14:55:42"/>
    <d v="2018-03-20T00:14:32"/>
    <d v="2018-03-20T17:13:05"/>
    <d v="2018-03-29T00:00:00"/>
    <n v="65"/>
    <n v="11.15"/>
    <x v="0"/>
    <n v="76.150000000000006"/>
    <x v="9"/>
    <n v="0"/>
    <x v="0"/>
    <n v="53.85"/>
    <x v="9"/>
    <n v="76.150000000000006"/>
    <n v="76.150000000000006"/>
    <x v="0"/>
    <n v="0"/>
    <x v="0"/>
    <s v="keep"/>
    <n v="76.150000000000006"/>
  </r>
  <r>
    <s v="d5ca15179b0ee9c4d3720776ad896416"/>
    <s v="5e34ec818bbecc4dbcd66d703eda98ac"/>
    <x v="0"/>
    <d v="2018-07-20T17:08:16"/>
    <d v="2018-07-20T17:24:26"/>
    <d v="2018-07-23T15:06:00"/>
    <d v="2018-07-24T15:22:07"/>
    <d v="2018-07-31T00:00:00"/>
    <n v="65"/>
    <n v="7.72"/>
    <x v="0"/>
    <n v="72.72"/>
    <x v="8"/>
    <n v="0"/>
    <x v="0"/>
    <n v="57.28"/>
    <x v="15"/>
    <n v="72.72"/>
    <n v="72.72"/>
    <x v="0"/>
    <n v="0"/>
    <x v="0"/>
    <s v="keep"/>
    <n v="72.72"/>
  </r>
  <r>
    <s v="400c4796a3dc000011d0e63543c8ddf1"/>
    <s v="03bf979ff2db68ab067fe4fa11fede09"/>
    <x v="0"/>
    <d v="2017-03-21T17:34:37"/>
    <d v="2017-03-21T17:34:37"/>
    <d v="2017-03-22T08:39:25"/>
    <d v="2017-03-23T09:50:35"/>
    <d v="2017-04-17T00:00:00"/>
    <n v="65"/>
    <n v="15.56"/>
    <x v="0"/>
    <n v="80.56"/>
    <x v="9"/>
    <n v="0"/>
    <x v="0"/>
    <n v="49.44"/>
    <x v="12"/>
    <n v="80.56"/>
    <n v="80.56"/>
    <x v="0"/>
    <n v="0"/>
    <x v="0"/>
    <s v="keep"/>
    <n v="80.56"/>
  </r>
  <r>
    <s v="754ec4da4ae64a75a0667f7f2551d536"/>
    <s v="bdec20cafcdac63977a4320cf5061432"/>
    <x v="0"/>
    <d v="2017-06-29T02:02:24"/>
    <d v="2017-06-29T03:02:34"/>
    <d v="2017-06-29T14:09:55"/>
    <d v="2017-07-11T16:28:06"/>
    <d v="2017-07-24T00:00:00"/>
    <n v="65"/>
    <n v="15.2"/>
    <x v="0"/>
    <n v="80.2"/>
    <x v="10"/>
    <n v="0"/>
    <x v="0"/>
    <n v="49.8"/>
    <x v="10"/>
    <n v="80.2"/>
    <n v="80.2"/>
    <x v="0"/>
    <n v="0"/>
    <x v="0"/>
    <s v="keep"/>
    <n v="80.2"/>
  </r>
  <r>
    <s v="ac00b2ff2ee93f4ac33b64cd6b656ab4"/>
    <s v="d11e21eb43c005333b4e9f0e279eec3c"/>
    <x v="0"/>
    <d v="2017-06-11T06:22:27"/>
    <d v="2017-06-11T06:35:15"/>
    <d v="2017-06-14T12:39:57"/>
    <d v="2017-06-28T08:39:16"/>
    <d v="2017-07-05T00:00:00"/>
    <n v="65"/>
    <n v="15.2"/>
    <x v="0"/>
    <n v="80.2"/>
    <x v="10"/>
    <n v="0"/>
    <x v="0"/>
    <n v="49.8"/>
    <x v="10"/>
    <n v="80.2"/>
    <n v="80.2"/>
    <x v="0"/>
    <n v="0"/>
    <x v="0"/>
    <s v="keep"/>
    <n v="80.2"/>
  </r>
  <r>
    <s v="7a597d514c0c2d8a5c87e7ba10da41a4"/>
    <s v="dcfe8ea93ffd6becca5b0ab2aa6d2f45"/>
    <x v="0"/>
    <d v="2017-03-27T09:54:08"/>
    <d v="2017-03-27T10:05:16"/>
    <d v="2017-03-27T15:54:24"/>
    <d v="2017-04-03T15:00:02"/>
    <d v="2017-04-19T00:00:00"/>
    <n v="65"/>
    <n v="14.62"/>
    <x v="0"/>
    <n v="79.62"/>
    <x v="9"/>
    <n v="0"/>
    <x v="0"/>
    <n v="50.38"/>
    <x v="12"/>
    <n v="79.62"/>
    <n v="79.62"/>
    <x v="0"/>
    <n v="0"/>
    <x v="0"/>
    <s v="keep"/>
    <n v="79.62"/>
  </r>
  <r>
    <s v="8af15bd33c34d03d1ec679cc09fc6e1f"/>
    <s v="69a853500e2d6fe1f87645c56a7084d2"/>
    <x v="0"/>
    <d v="2017-10-26T22:22:31"/>
    <d v="2017-10-26T22:35:08"/>
    <d v="2017-10-31T14:46:06"/>
    <d v="2017-11-06T22:19:36"/>
    <d v="2017-11-22T00:00:00"/>
    <n v="65"/>
    <n v="17.7"/>
    <x v="0"/>
    <n v="82.7"/>
    <x v="6"/>
    <n v="0"/>
    <x v="0"/>
    <n v="47.3"/>
    <x v="6"/>
    <n v="82.7"/>
    <n v="82.7"/>
    <x v="0"/>
    <n v="0"/>
    <x v="0"/>
    <s v="keep"/>
    <n v="82.7"/>
  </r>
  <r>
    <s v="d899e6d4576891e29d5a9d3f1867c6e1"/>
    <s v="871ba832298881ba9598e829b27f40a3"/>
    <x v="0"/>
    <d v="2017-04-27T00:11:51"/>
    <d v="2017-04-27T01:22:37"/>
    <d v="2017-04-27T10:19:44"/>
    <d v="2017-05-13T10:22:44"/>
    <d v="2017-05-30T00:00:00"/>
    <n v="65"/>
    <n v="14.62"/>
    <x v="0"/>
    <n v="79.62"/>
    <x v="11"/>
    <n v="0"/>
    <x v="0"/>
    <n v="50.38"/>
    <x v="17"/>
    <n v="79.62"/>
    <n v="79.62"/>
    <x v="0"/>
    <n v="0"/>
    <x v="0"/>
    <s v="keep"/>
    <n v="79.62"/>
  </r>
  <r>
    <s v="c0bcb62c1eb5956ed1d7cd6a8c80ed47"/>
    <s v="b07f7cb818712ba7d6127edbf936dec4"/>
    <x v="0"/>
    <d v="2018-07-16T18:40:11"/>
    <d v="2018-07-16T18:50:23"/>
    <d v="2018-07-18T13:48:00"/>
    <d v="2018-07-23T20:09:30"/>
    <d v="2018-07-31T00:00:00"/>
    <n v="65"/>
    <n v="23.26"/>
    <x v="0"/>
    <n v="88.26"/>
    <x v="8"/>
    <n v="0"/>
    <x v="0"/>
    <n v="41.739999999999995"/>
    <x v="15"/>
    <n v="88.26"/>
    <n v="88.26"/>
    <x v="0"/>
    <n v="0"/>
    <x v="0"/>
    <s v="keep"/>
    <n v="88.26"/>
  </r>
  <r>
    <s v="6b1a7e1ba96a182c5eef89a67ef8217b"/>
    <s v="9eab694211f764b1e83aafaed16ac561"/>
    <x v="0"/>
    <d v="2018-04-11T18:19:49"/>
    <d v="2018-04-11T18:35:19"/>
    <d v="2018-04-12T22:06:41"/>
    <d v="2018-04-26T19:47:06"/>
    <d v="2018-05-10T00:00:00"/>
    <n v="65"/>
    <n v="22.16"/>
    <x v="0"/>
    <n v="87.16"/>
    <x v="11"/>
    <n v="0"/>
    <x v="0"/>
    <n v="42.84"/>
    <x v="14"/>
    <n v="87.16"/>
    <n v="87.16"/>
    <x v="0"/>
    <n v="0"/>
    <x v="0"/>
    <s v="keep"/>
    <n v="87.16"/>
  </r>
  <r>
    <s v="470994fd2c10b6103e0fa4fcd37ea7b9"/>
    <s v="35b924f8359e4c2d013d8b8c53ac04b8"/>
    <x v="0"/>
    <d v="2017-11-24T00:44:05"/>
    <d v="2017-11-24T01:13:39"/>
    <d v="2017-11-24T22:58:34"/>
    <d v="2017-12-02T18:52:02"/>
    <d v="2017-12-15T00:00:00"/>
    <n v="65"/>
    <n v="15.89"/>
    <x v="0"/>
    <n v="80.89"/>
    <x v="3"/>
    <n v="0"/>
    <x v="0"/>
    <n v="49.11"/>
    <x v="3"/>
    <n v="80.89"/>
    <n v="80.89"/>
    <x v="0"/>
    <n v="0"/>
    <x v="0"/>
    <s v="keep"/>
    <n v="80.89"/>
  </r>
  <r>
    <s v="d813e348dc770d6502142ea26ace4156"/>
    <s v="7be05dacd2f8a3e641c083c8af288313"/>
    <x v="0"/>
    <d v="2018-07-24T17:04:30"/>
    <d v="2018-07-25T13:45:17"/>
    <d v="2018-07-27T12:00:00"/>
    <d v="2018-07-30T17:42:21"/>
    <d v="2018-08-10T00:00:00"/>
    <n v="65"/>
    <n v="7.72"/>
    <x v="0"/>
    <n v="72.72"/>
    <x v="8"/>
    <n v="0"/>
    <x v="0"/>
    <n v="57.28"/>
    <x v="15"/>
    <n v="72.72"/>
    <n v="72.72"/>
    <x v="0"/>
    <n v="0"/>
    <x v="0"/>
    <s v="keep"/>
    <n v="72.72"/>
  </r>
  <r>
    <s v="474eb7e66d3c88d69883090e5d308390"/>
    <s v="4b84bd85531fb608180d9cdd1f30b018"/>
    <x v="0"/>
    <d v="2017-10-17T11:15:37"/>
    <d v="2017-10-17T11:36:01"/>
    <d v="2017-10-20T20:11:20"/>
    <d v="2017-10-26T16:41:38"/>
    <d v="2017-11-06T00:00:00"/>
    <n v="65"/>
    <n v="15.2"/>
    <x v="0"/>
    <n v="80.2"/>
    <x v="6"/>
    <n v="0"/>
    <x v="0"/>
    <n v="49.8"/>
    <x v="6"/>
    <n v="80.2"/>
    <n v="80.2"/>
    <x v="0"/>
    <n v="0"/>
    <x v="0"/>
    <s v="keep"/>
    <n v="80.2"/>
  </r>
  <r>
    <s v="482da3676133323daf4d73c1125ed257"/>
    <s v="1dfdb42bfd4f2398238591ee6237c348"/>
    <x v="0"/>
    <d v="2017-07-08T03:17:37"/>
    <d v="2017-07-08T03:35:25"/>
    <d v="2017-07-11T17:04:38"/>
    <d v="2017-07-20T21:03:14"/>
    <d v="2017-08-04T00:00:00"/>
    <n v="65"/>
    <n v="16.89"/>
    <x v="0"/>
    <n v="81.89"/>
    <x v="8"/>
    <n v="0"/>
    <x v="0"/>
    <n v="48.11"/>
    <x v="8"/>
    <n v="81.89"/>
    <n v="81.89"/>
    <x v="0"/>
    <n v="0"/>
    <x v="0"/>
    <s v="keep"/>
    <n v="81.89"/>
  </r>
  <r>
    <s v="68b3cbc68e4cd1fe19bec35f1d3bb7ee"/>
    <s v="1a814d4c8923ef3a0e978777f00b717c"/>
    <x v="0"/>
    <d v="2018-03-10T00:42:20"/>
    <d v="2018-03-10T01:21:04"/>
    <d v="2018-03-12T21:05:34"/>
    <d v="2018-03-28T18:13:06"/>
    <d v="2018-03-29T00:00:00"/>
    <n v="65"/>
    <n v="15.33"/>
    <x v="0"/>
    <n v="80.33"/>
    <x v="9"/>
    <n v="0"/>
    <x v="0"/>
    <n v="49.67"/>
    <x v="9"/>
    <n v="80.33"/>
    <n v="80.33"/>
    <x v="0"/>
    <n v="0"/>
    <x v="0"/>
    <s v="keep"/>
    <n v="80.33"/>
  </r>
  <r>
    <s v="9ab7e83865799ba29a85d51263a137cd"/>
    <s v="c70629e28f9196e2b7b939613b1279f7"/>
    <x v="0"/>
    <d v="2018-05-03T18:38:54"/>
    <d v="2018-05-03T18:55:41"/>
    <d v="2018-05-07T13:10:00"/>
    <d v="2018-05-11T21:15:05"/>
    <d v="2018-05-24T00:00:00"/>
    <n v="65"/>
    <n v="13.81"/>
    <x v="0"/>
    <n v="78.81"/>
    <x v="7"/>
    <n v="0"/>
    <x v="0"/>
    <n v="51.19"/>
    <x v="13"/>
    <n v="78.81"/>
    <n v="78.81"/>
    <x v="0"/>
    <n v="0"/>
    <x v="0"/>
    <s v="keep"/>
    <n v="78.81"/>
  </r>
  <r>
    <s v="4a2e9754d61d7f8f0b41fec143e166e4"/>
    <s v="f41451d33ba6f06c67324fcdef70dbde"/>
    <x v="0"/>
    <d v="2017-05-28T22:18:09"/>
    <d v="2017-05-30T13:08:22"/>
    <d v="2017-06-01T14:29:16"/>
    <d v="2017-06-05T14:23:37"/>
    <d v="2017-07-07T00:00:00"/>
    <n v="65"/>
    <n v="20.239999999999998"/>
    <x v="0"/>
    <n v="128.05000000000001"/>
    <x v="7"/>
    <n v="0"/>
    <x v="0"/>
    <n v="44.760000000000005"/>
    <x v="7"/>
    <n v="85.24"/>
    <n v="85.24"/>
    <x v="1"/>
    <n v="42.810000000000016"/>
    <x v="1"/>
    <s v="keep"/>
    <n v="85.24"/>
  </r>
  <r>
    <s v="b7929f710c765a64dc5d82076a7fe109"/>
    <s v="dd817c1e02e5874210801e57943e5edb"/>
    <x v="0"/>
    <d v="2017-06-23T14:27:13"/>
    <d v="2017-06-23T14:35:19"/>
    <d v="2017-06-26T14:22:31"/>
    <d v="2017-07-04T15:21:50"/>
    <d v="2017-07-18T00:00:00"/>
    <n v="65"/>
    <n v="12.7"/>
    <x v="0"/>
    <n v="77.7"/>
    <x v="10"/>
    <n v="0"/>
    <x v="0"/>
    <n v="52.3"/>
    <x v="10"/>
    <n v="77.7"/>
    <n v="77.7"/>
    <x v="0"/>
    <n v="0"/>
    <x v="0"/>
    <s v="keep"/>
    <n v="77.7"/>
  </r>
  <r>
    <s v="5a4ae77af140c48f0cd65b631bdcb342"/>
    <s v="92af42b44706727c163d09e7b0d8a76c"/>
    <x v="0"/>
    <d v="2017-08-05T14:55:19"/>
    <d v="2017-08-05T15:10:13"/>
    <d v="2017-08-07T19:51:51"/>
    <d v="2017-08-24T19:36:46"/>
    <d v="2017-09-12T00:00:00"/>
    <n v="65"/>
    <n v="42.48"/>
    <x v="0"/>
    <n v="107.48"/>
    <x v="5"/>
    <n v="0"/>
    <x v="0"/>
    <n v="22.520000000000003"/>
    <x v="5"/>
    <n v="107.47999999999999"/>
    <n v="107.47999999999999"/>
    <x v="0"/>
    <n v="0"/>
    <x v="0"/>
    <s v="keep"/>
    <n v="107.47999999999999"/>
  </r>
  <r>
    <s v="960ebed19a1d45c40c1ab0ed4dc03ebc"/>
    <s v="2eeba831771fb92a3076f148c090cc28"/>
    <x v="0"/>
    <d v="2017-02-07T17:18:57"/>
    <d v="2017-02-07T17:30:11"/>
    <d v="2017-02-10T14:42:51"/>
    <d v="2017-02-14T09:42:04"/>
    <d v="2017-03-16T00:00:00"/>
    <n v="65"/>
    <n v="14.33"/>
    <x v="0"/>
    <n v="79.33"/>
    <x v="1"/>
    <n v="0"/>
    <x v="0"/>
    <n v="50.67"/>
    <x v="18"/>
    <n v="79.33"/>
    <n v="79.33"/>
    <x v="0"/>
    <n v="0"/>
    <x v="0"/>
    <s v="keep"/>
    <n v="79.33"/>
  </r>
  <r>
    <s v="6eea01cfbca90a278819c163602d0a69"/>
    <s v="8d7f766a4125882f2d59ef3b04ae7a39"/>
    <x v="0"/>
    <d v="2018-07-11T20:39:49"/>
    <d v="2018-07-11T20:50:17"/>
    <d v="2018-07-12T12:51:00"/>
    <d v="2018-07-26T02:24:39"/>
    <d v="2018-08-09T00:00:00"/>
    <n v="65"/>
    <n v="18.559999999999999"/>
    <x v="0"/>
    <n v="83.56"/>
    <x v="8"/>
    <n v="0"/>
    <x v="0"/>
    <n v="46.44"/>
    <x v="15"/>
    <n v="83.56"/>
    <n v="83.56"/>
    <x v="0"/>
    <n v="0"/>
    <x v="0"/>
    <s v="keep"/>
    <n v="83.56"/>
  </r>
  <r>
    <s v="e98f4dc2a9419b573d76de617e56f680"/>
    <s v="5251b14c470c7fa8aa20ae3493d14faf"/>
    <x v="0"/>
    <d v="2017-10-29T11:01:06"/>
    <d v="2017-10-29T11:45:36"/>
    <d v="2017-10-30T21:17:37"/>
    <d v="2017-11-03T20:27:46"/>
    <d v="2017-11-17T00:00:00"/>
    <n v="65"/>
    <n v="11.95"/>
    <x v="0"/>
    <n v="76.95"/>
    <x v="6"/>
    <n v="0"/>
    <x v="0"/>
    <n v="53.05"/>
    <x v="6"/>
    <n v="76.95"/>
    <n v="76.95"/>
    <x v="0"/>
    <n v="0"/>
    <x v="0"/>
    <s v="keep"/>
    <n v="76.95"/>
  </r>
  <r>
    <s v="4f0d4b217cab0b16c36d9bb7aa71b6f4"/>
    <s v="5aec93638fa57d3645cc7ba411caaf6f"/>
    <x v="0"/>
    <d v="2017-08-17T23:41:25"/>
    <d v="2017-08-18T00:25:11"/>
    <d v="2017-08-18T18:07:36"/>
    <d v="2017-08-29T21:37:35"/>
    <d v="2017-09-14T00:00:00"/>
    <n v="65"/>
    <n v="16.89"/>
    <x v="0"/>
    <n v="81.89"/>
    <x v="5"/>
    <n v="0"/>
    <x v="0"/>
    <n v="48.11"/>
    <x v="5"/>
    <n v="81.89"/>
    <n v="81.89"/>
    <x v="0"/>
    <n v="0"/>
    <x v="0"/>
    <s v="keep"/>
    <n v="81.89"/>
  </r>
  <r>
    <s v="e1a6a65ef3f7bc155b0e21555a728931"/>
    <s v="63a710384d8293cd7dc192503569a34e"/>
    <x v="0"/>
    <d v="2017-10-18T13:43:32"/>
    <d v="2017-10-18T13:56:15"/>
    <d v="2017-10-19T20:46:50"/>
    <d v="2017-10-23T20:52:04"/>
    <d v="2017-11-09T00:00:00"/>
    <n v="65"/>
    <n v="20.94"/>
    <x v="0"/>
    <n v="85.94"/>
    <x v="6"/>
    <n v="0"/>
    <x v="0"/>
    <n v="44.06"/>
    <x v="6"/>
    <n v="85.94"/>
    <n v="85.94"/>
    <x v="0"/>
    <n v="0"/>
    <x v="0"/>
    <s v="keep"/>
    <n v="85.94"/>
  </r>
  <r>
    <s v="7a82d6437abb93a8fb527f64e86cd407"/>
    <s v="6127e000a375cb76adac1f4eb6691ee2"/>
    <x v="0"/>
    <d v="2018-04-13T06:41:04"/>
    <d v="2018-04-13T06:55:09"/>
    <d v="2018-04-19T22:08:37"/>
    <d v="2018-04-24T20:39:42"/>
    <d v="2018-05-25T00:00:00"/>
    <n v="65"/>
    <n v="22.16"/>
    <x v="0"/>
    <n v="87.16"/>
    <x v="11"/>
    <n v="0"/>
    <x v="0"/>
    <n v="42.84"/>
    <x v="14"/>
    <n v="87.16"/>
    <n v="87.16"/>
    <x v="0"/>
    <n v="0"/>
    <x v="0"/>
    <s v="keep"/>
    <n v="87.16"/>
  </r>
  <r>
    <s v="a27f62a78cf61c0b88a3897a2e5cd8a6"/>
    <s v="19d69b74986ae90aa6b2de4b709aeb05"/>
    <x v="0"/>
    <d v="2017-06-15T01:06:46"/>
    <d v="2017-06-16T08:23:03"/>
    <d v="2017-06-16T13:23:49"/>
    <d v="2017-06-23T10:13:39"/>
    <d v="2017-07-11T00:00:00"/>
    <n v="65"/>
    <n v="15.2"/>
    <x v="0"/>
    <n v="80.2"/>
    <x v="10"/>
    <n v="0"/>
    <x v="0"/>
    <n v="49.8"/>
    <x v="10"/>
    <n v="80.2"/>
    <n v="80.2"/>
    <x v="0"/>
    <n v="0"/>
    <x v="0"/>
    <s v="keep"/>
    <n v="80.2"/>
  </r>
  <r>
    <s v="b10fb9234ad5eba5cbc090ddd8950c6d"/>
    <s v="b4f17fea2f54f7ceb19bcf5a608c6cf9"/>
    <x v="0"/>
    <d v="2018-06-02T21:17:44"/>
    <d v="2018-06-02T21:31:51"/>
    <d v="2018-06-05T07:48:00"/>
    <d v="2018-06-12T18:10:59"/>
    <d v="2018-07-12T00:00:00"/>
    <n v="65"/>
    <n v="18.329999999999998"/>
    <x v="0"/>
    <n v="83.33"/>
    <x v="10"/>
    <n v="0"/>
    <x v="0"/>
    <n v="46.67"/>
    <x v="11"/>
    <n v="83.33"/>
    <n v="83.33"/>
    <x v="0"/>
    <n v="0"/>
    <x v="0"/>
    <s v="keep"/>
    <n v="83.33"/>
  </r>
  <r>
    <s v="832ad6ddb27af590780d3419c9c34624"/>
    <s v="147aa7e2c6dd09dd20994c8c78bc1ef1"/>
    <x v="0"/>
    <d v="2017-05-29T22:47:17"/>
    <d v="2017-05-29T22:55:12"/>
    <d v="2017-05-31T06:34:51"/>
    <d v="2017-06-07T12:04:43"/>
    <d v="2017-06-26T00:00:00"/>
    <n v="65"/>
    <n v="16.89"/>
    <x v="0"/>
    <n v="81.89"/>
    <x v="7"/>
    <n v="0"/>
    <x v="0"/>
    <n v="48.11"/>
    <x v="7"/>
    <n v="81.89"/>
    <n v="81.89"/>
    <x v="0"/>
    <n v="0"/>
    <x v="0"/>
    <s v="keep"/>
    <n v="81.89"/>
  </r>
  <r>
    <s v="5217f40e1f6e5d799ed9234449ce7c4e"/>
    <s v="b90f1af77dd345d61cf6a9c542e21811"/>
    <x v="0"/>
    <d v="2017-07-11T13:18:09"/>
    <d v="2017-07-11T13:30:13"/>
    <d v="2017-07-12T17:53:48"/>
    <d v="2017-07-14T13:22:07"/>
    <d v="2017-08-07T00:00:00"/>
    <n v="65"/>
    <n v="11.95"/>
    <x v="0"/>
    <n v="76.95"/>
    <x v="8"/>
    <n v="0"/>
    <x v="0"/>
    <n v="53.05"/>
    <x v="8"/>
    <n v="76.95"/>
    <n v="76.95"/>
    <x v="0"/>
    <n v="0"/>
    <x v="0"/>
    <s v="keep"/>
    <n v="76.95"/>
  </r>
  <r>
    <s v="877893a9d335938c3fdaeed687b3f6e9"/>
    <s v="38451f7954790eb28cdb29c802beabd3"/>
    <x v="0"/>
    <d v="2017-09-26T20:57:48"/>
    <d v="2017-09-26T21:07:21"/>
    <d v="2017-09-28T15:06:39"/>
    <d v="2017-10-12T13:32:46"/>
    <d v="2017-10-20T00:00:00"/>
    <n v="65"/>
    <n v="17.7"/>
    <x v="0"/>
    <n v="82.7"/>
    <x v="4"/>
    <n v="0"/>
    <x v="0"/>
    <n v="47.3"/>
    <x v="4"/>
    <n v="82.7"/>
    <n v="82.7"/>
    <x v="0"/>
    <n v="0"/>
    <x v="0"/>
    <s v="keep"/>
    <n v="82.7"/>
  </r>
  <r>
    <s v="91f9892e7f917fe83c7192e0de883126"/>
    <s v="d82db4d2f4f39dc1c2342a6b817cad17"/>
    <x v="0"/>
    <d v="2018-01-27T13:12:50"/>
    <d v="2018-01-27T13:19:22"/>
    <d v="2018-01-29T21:41:28"/>
    <d v="2018-02-06T23:16:44"/>
    <d v="2018-03-01T00:00:00"/>
    <n v="65"/>
    <n v="11.95"/>
    <x v="0"/>
    <n v="76.95"/>
    <x v="0"/>
    <n v="0"/>
    <x v="0"/>
    <n v="53.05"/>
    <x v="0"/>
    <n v="76.95"/>
    <n v="76.95"/>
    <x v="0"/>
    <n v="0"/>
    <x v="0"/>
    <s v="keep"/>
    <n v="76.95"/>
  </r>
  <r>
    <s v="c486d236b0e92a666f332229a5f23557"/>
    <s v="1b5a49a439b86dee0e0bf4ddcdf26c76"/>
    <x v="0"/>
    <d v="2018-06-12T02:28:15"/>
    <d v="2018-06-14T01:58:12"/>
    <d v="2018-06-14T14:20:00"/>
    <d v="2018-06-20T15:02:37"/>
    <d v="2018-07-25T00:00:00"/>
    <n v="65"/>
    <n v="18.559999999999999"/>
    <x v="0"/>
    <n v="83.56"/>
    <x v="10"/>
    <n v="0"/>
    <x v="0"/>
    <n v="46.44"/>
    <x v="11"/>
    <n v="83.56"/>
    <n v="83.56"/>
    <x v="0"/>
    <n v="0"/>
    <x v="0"/>
    <s v="keep"/>
    <n v="83.56"/>
  </r>
  <r>
    <s v="c84d88553f9878bf2c7ecda2eb211ece"/>
    <s v="c4c66f47534e09a03fc7a878a9eda5ea"/>
    <x v="0"/>
    <d v="2018-08-29T08:25:34"/>
    <d v="2018-08-29T08:44:13"/>
    <d v="2018-08-29T20:01:00"/>
    <d v="2018-08-30T16:56:24"/>
    <d v="2018-09-03T00:00:00"/>
    <n v="65"/>
    <n v="9.2100000000000009"/>
    <x v="0"/>
    <n v="74.209999999999994"/>
    <x v="5"/>
    <n v="0"/>
    <x v="0"/>
    <n v="55.79"/>
    <x v="16"/>
    <n v="74.210000000000008"/>
    <n v="74.210000000000008"/>
    <x v="0"/>
    <n v="0"/>
    <x v="0"/>
    <s v="keep"/>
    <n v="74.210000000000008"/>
  </r>
  <r>
    <s v="cc378c27f87ead12f2c154eb5fde22d2"/>
    <s v="fd3d18e3099e04ab5a3b0b6f1802fcfa"/>
    <x v="0"/>
    <d v="2017-07-25T12:12:35"/>
    <d v="2017-07-25T12:25:15"/>
    <d v="2017-07-26T18:19:37"/>
    <d v="2017-08-09T17:59:51"/>
    <d v="2017-08-17T00:00:00"/>
    <n v="65"/>
    <n v="15.2"/>
    <x v="0"/>
    <n v="80.2"/>
    <x v="8"/>
    <n v="0"/>
    <x v="0"/>
    <n v="49.8"/>
    <x v="8"/>
    <n v="80.2"/>
    <n v="80.2"/>
    <x v="0"/>
    <n v="0"/>
    <x v="0"/>
    <s v="keep"/>
    <n v="80.2"/>
  </r>
  <r>
    <s v="a940a94fdec511a582a6da00ff8520c7"/>
    <s v="4d0062cd0951824fdf00db21c500831b"/>
    <x v="0"/>
    <d v="2018-02-22T20:44:21"/>
    <d v="2018-02-22T20:56:06"/>
    <d v="2018-02-26T14:29:08"/>
    <d v="2018-03-28T22:16:43"/>
    <d v="2018-03-21T00:00:00"/>
    <n v="65"/>
    <n v="23.32"/>
    <x v="0"/>
    <n v="88.32"/>
    <x v="1"/>
    <n v="7.9282754629603005"/>
    <x v="1"/>
    <n v="41.68"/>
    <x v="1"/>
    <n v="88.32"/>
    <n v="88.32"/>
    <x v="0"/>
    <n v="0"/>
    <x v="0"/>
    <s v="keep"/>
    <n v="88.32"/>
  </r>
  <r>
    <s v="5664fde64525f1c1c6a8ef23aa35dc22"/>
    <s v="e8520f962df6b697d83e26d9d0307ba3"/>
    <x v="0"/>
    <d v="2017-07-08T11:40:20"/>
    <d v="2017-07-08T11:50:17"/>
    <d v="2017-07-10T20:27:28"/>
    <d v="2017-07-15T13:41:07"/>
    <d v="2017-08-03T00:00:00"/>
    <n v="65"/>
    <n v="31.78"/>
    <x v="0"/>
    <n v="247.95"/>
    <x v="8"/>
    <n v="0"/>
    <x v="0"/>
    <n v="33.22"/>
    <x v="8"/>
    <n v="96.78"/>
    <n v="96.78"/>
    <x v="1"/>
    <n v="151.16999999999999"/>
    <x v="1"/>
    <s v="keep"/>
    <n v="96.78"/>
  </r>
  <r>
    <s v="57748df7f355a139e0ec741129dac639"/>
    <s v="6e2e6624495d1c0f03025b5de5cb35de"/>
    <x v="0"/>
    <d v="2018-03-11T16:28:23"/>
    <d v="2018-03-11T16:47:27"/>
    <d v="2018-03-12T22:22:41"/>
    <d v="2018-03-23T22:04:08"/>
    <d v="2018-03-28T00:00:00"/>
    <n v="65"/>
    <n v="13.81"/>
    <x v="0"/>
    <n v="78.81"/>
    <x v="9"/>
    <n v="0"/>
    <x v="0"/>
    <n v="51.19"/>
    <x v="9"/>
    <n v="78.81"/>
    <n v="78.81"/>
    <x v="0"/>
    <n v="0"/>
    <x v="0"/>
    <s v="keep"/>
    <n v="78.81"/>
  </r>
  <r>
    <s v="bc16cd35390e6d0638d87ef92f626899"/>
    <s v="94b69597666ae9334b855918332a28c4"/>
    <x v="0"/>
    <d v="2017-09-17T19:40:28"/>
    <d v="2017-09-17T19:55:12"/>
    <d v="2017-09-19T18:53:49"/>
    <d v="2017-10-04T20:22:03"/>
    <d v="2017-10-24T00:00:00"/>
    <n v="65"/>
    <n v="25.73"/>
    <x v="0"/>
    <n v="90.73"/>
    <x v="4"/>
    <n v="0"/>
    <x v="0"/>
    <n v="39.269999999999996"/>
    <x v="4"/>
    <n v="90.73"/>
    <n v="90.73"/>
    <x v="0"/>
    <n v="0"/>
    <x v="0"/>
    <s v="keep"/>
    <n v="90.73"/>
  </r>
  <r>
    <s v="b80f903f7c03f3e14f467161e1535627"/>
    <s v="1fe1bfe0bb8c4a834f257a62cff044c8"/>
    <x v="0"/>
    <d v="2018-08-03T14:02:09"/>
    <d v="2018-08-03T14:15:16"/>
    <d v="2018-08-06T16:06:00"/>
    <d v="2018-08-30T12:44:40"/>
    <d v="2018-08-22T00:00:00"/>
    <n v="65"/>
    <n v="23.18"/>
    <x v="0"/>
    <n v="88.18"/>
    <x v="5"/>
    <n v="8.5310185185153387"/>
    <x v="1"/>
    <n v="41.82"/>
    <x v="16"/>
    <n v="88.18"/>
    <n v="88.18"/>
    <x v="0"/>
    <n v="0"/>
    <x v="0"/>
    <s v="keep"/>
    <n v="88.18"/>
  </r>
  <r>
    <s v="67a98da3237e4b4d8d359f32a49bb209"/>
    <s v="6164f45c309a294c6835a4c8dd5ab0a4"/>
    <x v="0"/>
    <d v="2018-08-02T12:04:40"/>
    <d v="2018-08-02T12:50:14"/>
    <d v="2018-08-03T07:44:00"/>
    <d v="2018-08-14T23:11:51"/>
    <d v="2018-08-27T00:00:00"/>
    <n v="65"/>
    <n v="57.23"/>
    <x v="0"/>
    <n v="122.23"/>
    <x v="5"/>
    <n v="0"/>
    <x v="0"/>
    <n v="7.7700000000000031"/>
    <x v="16"/>
    <n v="122.22999999999999"/>
    <n v="122.22999999999999"/>
    <x v="0"/>
    <n v="0"/>
    <x v="0"/>
    <s v="keep"/>
    <n v="122.22999999999999"/>
  </r>
  <r>
    <s v="c02adcd4d6cdbf314bce98868037edff"/>
    <s v="f120111a6d572640cb8fd0f6bd54dd3e"/>
    <x v="0"/>
    <d v="2017-06-02T01:24:07"/>
    <d v="2017-06-02T01:35:10"/>
    <d v="2017-06-02T11:14:51"/>
    <d v="2017-06-14T16:42:30"/>
    <d v="2017-07-04T00:00:00"/>
    <n v="65"/>
    <n v="25.73"/>
    <x v="0"/>
    <n v="90.73"/>
    <x v="10"/>
    <n v="0"/>
    <x v="0"/>
    <n v="39.269999999999996"/>
    <x v="10"/>
    <n v="90.73"/>
    <n v="90.73"/>
    <x v="0"/>
    <n v="0"/>
    <x v="0"/>
    <s v="keep"/>
    <n v="90.73"/>
  </r>
  <r>
    <s v="7ef2c6899131acab158119767e5880d5"/>
    <s v="d22a47bf2e5f0cc18e92898afb5322d3"/>
    <x v="0"/>
    <d v="2018-07-19T22:33:27"/>
    <d v="2018-07-19T22:45:10"/>
    <d v="2018-07-24T14:59:00"/>
    <d v="2018-07-30T19:46:54"/>
    <d v="2018-08-08T00:00:00"/>
    <n v="65"/>
    <n v="18.559999999999999"/>
    <x v="0"/>
    <n v="83.56"/>
    <x v="8"/>
    <n v="0"/>
    <x v="0"/>
    <n v="46.44"/>
    <x v="15"/>
    <n v="83.56"/>
    <n v="83.56"/>
    <x v="0"/>
    <n v="0"/>
    <x v="0"/>
    <s v="keep"/>
    <n v="83.56"/>
  </r>
  <r>
    <s v="78a1a87882880114ee891ccdcbd1ccde"/>
    <s v="6cfc3156dfe1802dfe72368fa29c63ca"/>
    <x v="0"/>
    <d v="2017-01-26T11:45:18"/>
    <d v="2017-01-26T11:55:22"/>
    <d v="2017-01-27T09:04:53"/>
    <d v="2017-02-03T10:11:46"/>
    <d v="2017-02-24T00:00:00"/>
    <n v="65"/>
    <n v="14.62"/>
    <x v="0"/>
    <n v="79.62"/>
    <x v="0"/>
    <n v="0"/>
    <x v="0"/>
    <n v="50.38"/>
    <x v="19"/>
    <n v="79.62"/>
    <n v="79.62"/>
    <x v="0"/>
    <n v="0"/>
    <x v="0"/>
    <s v="keep"/>
    <n v="79.62"/>
  </r>
  <r>
    <s v="9abb69f7d6f2af7fa80d6f1542bbc91d"/>
    <s v="95c167eb33c376680b37d4e2cf719e3d"/>
    <x v="0"/>
    <d v="2018-01-19T01:43:38"/>
    <d v="2018-01-19T01:55:30"/>
    <d v="2018-01-25T20:59:38"/>
    <d v="2018-02-08T14:22:35"/>
    <d v="2018-02-21T00:00:00"/>
    <n v="65"/>
    <n v="18.02"/>
    <x v="0"/>
    <n v="83.02"/>
    <x v="0"/>
    <n v="0"/>
    <x v="0"/>
    <n v="46.980000000000004"/>
    <x v="0"/>
    <n v="83.02"/>
    <n v="83.02"/>
    <x v="0"/>
    <n v="0"/>
    <x v="0"/>
    <s v="keep"/>
    <n v="83.02"/>
  </r>
  <r>
    <s v="ce14d0bfa18669c84f4f4f4f97cdb917"/>
    <s v="3e2e0f10e34e89292fa6b67eeddcfa31"/>
    <x v="0"/>
    <d v="2017-07-07T17:10:50"/>
    <d v="2017-07-07T17:23:41"/>
    <d v="2017-07-11T18:47:52"/>
    <d v="2017-07-19T17:49:40"/>
    <d v="2017-07-31T00:00:00"/>
    <n v="65"/>
    <n v="16.21"/>
    <x v="0"/>
    <n v="81.209999999999994"/>
    <x v="8"/>
    <n v="0"/>
    <x v="0"/>
    <n v="48.79"/>
    <x v="8"/>
    <n v="81.210000000000008"/>
    <n v="81.210000000000008"/>
    <x v="0"/>
    <n v="0"/>
    <x v="0"/>
    <s v="keep"/>
    <n v="81.210000000000008"/>
  </r>
  <r>
    <s v="c99274b9d6aaffe2c0bd2d3483f64f12"/>
    <s v="530d079076d1c95963e48cb0e5ef631c"/>
    <x v="0"/>
    <d v="2018-03-03T09:57:51"/>
    <d v="2018-03-03T11:00:24"/>
    <d v="2018-03-05T21:59:46"/>
    <d v="2018-03-26T17:36:40"/>
    <d v="2018-04-02T00:00:00"/>
    <n v="65"/>
    <n v="35.770000000000003"/>
    <x v="0"/>
    <n v="100.77"/>
    <x v="9"/>
    <n v="0"/>
    <x v="0"/>
    <n v="29.229999999999997"/>
    <x v="9"/>
    <n v="100.77000000000001"/>
    <n v="100.77000000000001"/>
    <x v="0"/>
    <n v="0"/>
    <x v="0"/>
    <s v="keep"/>
    <n v="100.77000000000001"/>
  </r>
  <r>
    <s v="c3e26e5fb80a6b20f91b8a4f4b5b6141"/>
    <s v="90d085beb31a53755eaa68a64d3dc5a5"/>
    <x v="0"/>
    <d v="2018-08-04T10:53:43"/>
    <d v="2018-08-05T07:10:12"/>
    <d v="2018-08-06T14:39:00"/>
    <d v="2018-08-09T22:46:32"/>
    <d v="2018-08-24T00:00:00"/>
    <n v="65"/>
    <n v="19.649999999999999"/>
    <x v="0"/>
    <n v="84.65"/>
    <x v="5"/>
    <n v="0"/>
    <x v="0"/>
    <n v="45.35"/>
    <x v="16"/>
    <n v="84.65"/>
    <n v="84.65"/>
    <x v="0"/>
    <n v="0"/>
    <x v="0"/>
    <s v="keep"/>
    <n v="84.65"/>
  </r>
  <r>
    <s v="ea1dcb4757a844d2642547797bd5feb0"/>
    <s v="4999e129610251dec1e6fb712dc15171"/>
    <x v="0"/>
    <d v="2017-07-18T13:38:29"/>
    <d v="2017-07-18T13:50:23"/>
    <d v="2017-07-27T19:21:31"/>
    <d v="2017-07-25T19:43:10"/>
    <d v="2017-08-15T00:00:00"/>
    <n v="65"/>
    <n v="13.6"/>
    <x v="0"/>
    <n v="187.59"/>
    <x v="8"/>
    <n v="0"/>
    <x v="0"/>
    <n v="51.4"/>
    <x v="8"/>
    <n v="78.599999999999994"/>
    <n v="78.599999999999994"/>
    <x v="1"/>
    <n v="108.99000000000001"/>
    <x v="1"/>
    <s v="keep"/>
    <n v="78.599999999999994"/>
  </r>
  <r>
    <s v="d9626ceed1048372a97bb68643b58410"/>
    <s v="c0d01003d19b83d49072648e2a7c030d"/>
    <x v="0"/>
    <d v="2018-05-18T11:40:47"/>
    <d v="2018-05-18T12:56:31"/>
    <d v="2018-05-21T16:12:00"/>
    <d v="2018-05-24T20:30:43"/>
    <d v="2018-06-06T00:00:00"/>
    <n v="65"/>
    <n v="12.89"/>
    <x v="0"/>
    <n v="77.89"/>
    <x v="7"/>
    <n v="0"/>
    <x v="0"/>
    <n v="52.11"/>
    <x v="13"/>
    <n v="77.89"/>
    <n v="77.89"/>
    <x v="0"/>
    <n v="0"/>
    <x v="0"/>
    <s v="keep"/>
    <n v="77.89"/>
  </r>
  <r>
    <s v="d664d67f682d2aa4f5fda6490cbaac7e"/>
    <s v="0ac72807529b3b3c9592c2eacb8d3684"/>
    <x v="0"/>
    <d v="2018-01-15T20:44:57"/>
    <d v="2018-01-15T20:55:14"/>
    <d v="2018-01-16T18:53:39"/>
    <d v="2018-01-25T20:09:18"/>
    <d v="2018-02-05T00:00:00"/>
    <n v="65"/>
    <n v="14.2"/>
    <x v="0"/>
    <n v="79.2"/>
    <x v="0"/>
    <n v="0"/>
    <x v="0"/>
    <n v="50.8"/>
    <x v="0"/>
    <n v="79.2"/>
    <n v="79.2"/>
    <x v="0"/>
    <n v="0"/>
    <x v="0"/>
    <s v="keep"/>
    <n v="79.2"/>
  </r>
  <r>
    <s v="9a3eb21e5b2f2bcb00f0da5ea926e726"/>
    <s v="23590b9d34bd06d6195aadf7763b46af"/>
    <x v="0"/>
    <d v="2017-09-02T13:22:11"/>
    <d v="2017-09-02T13:30:15"/>
    <d v="2017-09-05T18:16:08"/>
    <d v="2017-09-11T19:04:16"/>
    <d v="2017-09-21T00:00:00"/>
    <n v="65"/>
    <n v="13.47"/>
    <x v="0"/>
    <n v="78.47"/>
    <x v="4"/>
    <n v="0"/>
    <x v="0"/>
    <n v="51.53"/>
    <x v="4"/>
    <n v="78.47"/>
    <n v="78.47"/>
    <x v="0"/>
    <n v="0"/>
    <x v="0"/>
    <s v="keep"/>
    <n v="78.47"/>
  </r>
  <r>
    <s v="a0034faea6e79d2ed8d8e99279c443b8"/>
    <s v="ce705dc93f963a4955ad071b24a8fbd5"/>
    <x v="0"/>
    <d v="2017-08-29T11:47:19"/>
    <d v="2017-08-29T11:55:26"/>
    <d v="2017-08-30T20:43:44"/>
    <d v="2017-09-13T21:22:17"/>
    <d v="2017-09-26T00:00:00"/>
    <n v="65"/>
    <n v="25.73"/>
    <x v="0"/>
    <n v="90.73"/>
    <x v="5"/>
    <n v="0"/>
    <x v="0"/>
    <n v="39.269999999999996"/>
    <x v="5"/>
    <n v="90.73"/>
    <n v="90.73"/>
    <x v="0"/>
    <n v="0"/>
    <x v="0"/>
    <s v="keep"/>
    <n v="90.73"/>
  </r>
  <r>
    <s v="6f50dd4b4117e4425da9ac374632e010"/>
    <s v="0157cb863b4453c43468f3825dccdf9d"/>
    <x v="0"/>
    <d v="2017-06-28T10:55:46"/>
    <d v="2017-06-28T11:05:26"/>
    <d v="2017-06-28T13:41:34"/>
    <d v="2017-07-04T14:39:34"/>
    <d v="2017-07-24T00:00:00"/>
    <n v="65"/>
    <n v="14.2"/>
    <x v="0"/>
    <n v="79.2"/>
    <x v="10"/>
    <n v="0"/>
    <x v="0"/>
    <n v="50.8"/>
    <x v="10"/>
    <n v="79.2"/>
    <n v="79.2"/>
    <x v="0"/>
    <n v="0"/>
    <x v="0"/>
    <s v="keep"/>
    <n v="79.2"/>
  </r>
  <r>
    <s v="79e8aed3400f69812f091a2b4f55a8e3"/>
    <s v="9e2124550af4e69423ee717012e6f23e"/>
    <x v="0"/>
    <d v="2017-09-12T21:03:26"/>
    <d v="2017-09-13T01:35:25"/>
    <d v="2017-09-13T19:32:12"/>
    <d v="2017-09-19T18:38:37"/>
    <d v="2017-10-06T00:00:00"/>
    <n v="65"/>
    <n v="15.2"/>
    <x v="0"/>
    <n v="80.2"/>
    <x v="4"/>
    <n v="0"/>
    <x v="0"/>
    <n v="49.8"/>
    <x v="4"/>
    <n v="80.2"/>
    <n v="80.2"/>
    <x v="0"/>
    <n v="0"/>
    <x v="0"/>
    <s v="keep"/>
    <n v="80.2"/>
  </r>
  <r>
    <s v="dba7b6050fd3d402855707a3ca296a21"/>
    <s v="42a24ac9faf5439824b1a381621ef89f"/>
    <x v="0"/>
    <d v="2018-03-21T23:25:35"/>
    <d v="2018-03-21T23:35:34"/>
    <d v="2018-03-27T00:44:43"/>
    <d v="2018-04-17T23:41:21"/>
    <d v="2018-04-17T00:00:00"/>
    <n v="65"/>
    <n v="21.53"/>
    <x v="0"/>
    <n v="86.53"/>
    <x v="9"/>
    <n v="0.98704861111036735"/>
    <x v="1"/>
    <n v="43.47"/>
    <x v="9"/>
    <n v="86.53"/>
    <n v="86.53"/>
    <x v="0"/>
    <n v="0"/>
    <x v="0"/>
    <s v="keep"/>
    <n v="86.53"/>
  </r>
  <r>
    <s v="b611801a592be5846ca256e2bb7e74f3"/>
    <s v="c38d1d62d73547e079af948277dcbc69"/>
    <x v="0"/>
    <d v="2018-03-15T22:03:50"/>
    <d v="2018-03-15T22:15:51"/>
    <d v="2018-03-19T21:22:31"/>
    <d v="2018-03-20T21:58:43"/>
    <d v="2018-03-28T00:00:00"/>
    <n v="65"/>
    <n v="7.55"/>
    <x v="0"/>
    <n v="72.55"/>
    <x v="9"/>
    <n v="0"/>
    <x v="0"/>
    <n v="57.45"/>
    <x v="9"/>
    <n v="72.55"/>
    <n v="72.55"/>
    <x v="0"/>
    <n v="0"/>
    <x v="0"/>
    <s v="keep"/>
    <n v="72.55"/>
  </r>
  <r>
    <s v="bd9eab44494104736e6edeb1bbce8e35"/>
    <s v="5e0f1d6c882d0ee56ba83e931480b0a2"/>
    <x v="0"/>
    <d v="2017-05-24T01:10:22"/>
    <d v="2017-05-25T13:05:21"/>
    <d v="2017-05-25T13:28:46"/>
    <d v="2017-05-30T08:42:17"/>
    <d v="2017-06-06T00:00:00"/>
    <n v="65"/>
    <n v="9.27"/>
    <x v="0"/>
    <n v="74.27"/>
    <x v="7"/>
    <n v="0"/>
    <x v="0"/>
    <n v="55.730000000000004"/>
    <x v="7"/>
    <n v="74.27"/>
    <n v="74.27"/>
    <x v="0"/>
    <n v="0"/>
    <x v="0"/>
    <s v="keep"/>
    <n v="74.27"/>
  </r>
  <r>
    <s v="73ce66a5f57c87bb706302f36d5db278"/>
    <s v="456f21a30d45efe1ef661a9ccec0b6d0"/>
    <x v="0"/>
    <d v="2017-08-10T01:42:45"/>
    <d v="2017-08-10T01:55:16"/>
    <d v="2017-08-11T17:52:32"/>
    <d v="2017-08-24T18:14:03"/>
    <d v="2017-09-11T00:00:00"/>
    <n v="65"/>
    <n v="25.73"/>
    <x v="0"/>
    <n v="90.73"/>
    <x v="5"/>
    <n v="0"/>
    <x v="0"/>
    <n v="39.269999999999996"/>
    <x v="5"/>
    <n v="90.73"/>
    <n v="90.73"/>
    <x v="0"/>
    <n v="0"/>
    <x v="0"/>
    <s v="keep"/>
    <n v="90.73"/>
  </r>
  <r>
    <s v="afc1b46f2cb4b3f0d3432cae0af0ea75"/>
    <s v="e8a9561ee949a7a4b2f58351ed6f9d85"/>
    <x v="0"/>
    <d v="2017-03-09T15:35:03"/>
    <d v="2017-03-09T15:35:03"/>
    <d v="2017-03-10T15:44:41"/>
    <d v="2017-03-16T17:51:46"/>
    <d v="2017-04-04T00:00:00"/>
    <n v="65"/>
    <n v="16.149999999999999"/>
    <x v="0"/>
    <n v="81.150000000000006"/>
    <x v="9"/>
    <n v="0"/>
    <x v="0"/>
    <n v="48.85"/>
    <x v="12"/>
    <n v="81.150000000000006"/>
    <n v="81.150000000000006"/>
    <x v="0"/>
    <n v="0"/>
    <x v="0"/>
    <s v="keep"/>
    <n v="81.150000000000006"/>
  </r>
  <r>
    <s v="77e30dea9bbb161e9d91918418f4aafa"/>
    <s v="b71cb835be11fec9d0e0903e4d9acefe"/>
    <x v="0"/>
    <d v="2017-08-03T07:42:32"/>
    <d v="2017-08-03T07:55:09"/>
    <d v="2017-08-04T20:18:57"/>
    <d v="2017-08-08T20:48:48"/>
    <d v="2017-08-24T00:00:00"/>
    <n v="65"/>
    <n v="12.7"/>
    <x v="0"/>
    <n v="77.7"/>
    <x v="5"/>
    <n v="0"/>
    <x v="0"/>
    <n v="52.3"/>
    <x v="5"/>
    <n v="77.7"/>
    <n v="77.7"/>
    <x v="0"/>
    <n v="0"/>
    <x v="0"/>
    <s v="keep"/>
    <n v="77.7"/>
  </r>
  <r>
    <s v="82fb8895a278d7ff122edb5df3e4abed"/>
    <s v="e6d07d60900b9be7053cc080a3b5cef4"/>
    <x v="0"/>
    <d v="2017-10-16T06:20:04"/>
    <d v="2017-10-16T07:05:47"/>
    <d v="2017-10-16T21:56:03"/>
    <d v="2017-10-23T20:57:43"/>
    <d v="2017-11-07T00:00:00"/>
    <n v="65"/>
    <n v="15.2"/>
    <x v="0"/>
    <n v="80.2"/>
    <x v="6"/>
    <n v="0"/>
    <x v="0"/>
    <n v="49.8"/>
    <x v="6"/>
    <n v="80.2"/>
    <n v="80.2"/>
    <x v="0"/>
    <n v="0"/>
    <x v="0"/>
    <s v="keep"/>
    <n v="80.2"/>
  </r>
  <r>
    <s v="7aad5b58b71002c5cb36db4fe822a512"/>
    <s v="b56706efa54adbafc6d2ea0db33b0333"/>
    <x v="0"/>
    <d v="2017-06-29T13:03:01"/>
    <d v="2017-06-29T13:10:22"/>
    <d v="2017-06-30T13:30:07"/>
    <d v="2017-07-10T18:07:00"/>
    <d v="2017-07-24T00:00:00"/>
    <n v="65"/>
    <n v="15.2"/>
    <x v="0"/>
    <n v="80.2"/>
    <x v="10"/>
    <n v="0"/>
    <x v="0"/>
    <n v="49.8"/>
    <x v="10"/>
    <n v="80.2"/>
    <n v="80.2"/>
    <x v="0"/>
    <n v="0"/>
    <x v="0"/>
    <s v="keep"/>
    <n v="80.2"/>
  </r>
  <r>
    <s v="ade8acb24d7c09d93b8d4e9837309c05"/>
    <s v="4914885c2995408d33b78e8f8298566e"/>
    <x v="0"/>
    <d v="2017-07-06T19:44:56"/>
    <d v="2017-07-06T19:55:23"/>
    <d v="2017-07-10T20:13:52"/>
    <d v="2017-07-13T14:00:43"/>
    <d v="2017-07-26T00:00:00"/>
    <n v="65"/>
    <n v="11.95"/>
    <x v="0"/>
    <n v="76.95"/>
    <x v="8"/>
    <n v="0"/>
    <x v="0"/>
    <n v="53.05"/>
    <x v="8"/>
    <n v="76.95"/>
    <n v="76.95"/>
    <x v="0"/>
    <n v="0"/>
    <x v="0"/>
    <s v="keep"/>
    <n v="76.95"/>
  </r>
  <r>
    <s v="cb3fd1d04f967b6c2d2fbb8f50970c8f"/>
    <s v="3afd74519364069b1d7ef9ddeac50d6b"/>
    <x v="0"/>
    <d v="2018-08-23T21:46:53"/>
    <d v="2018-08-23T21:55:17"/>
    <d v="2018-08-28T13:43:00"/>
    <d v="2018-08-30T22:26:55"/>
    <d v="2018-09-06T00:00:00"/>
    <n v="65"/>
    <n v="13.12"/>
    <x v="0"/>
    <n v="78.12"/>
    <x v="5"/>
    <n v="0"/>
    <x v="0"/>
    <n v="51.88"/>
    <x v="16"/>
    <n v="78.12"/>
    <n v="78.12"/>
    <x v="0"/>
    <n v="0"/>
    <x v="0"/>
    <s v="keep"/>
    <n v="78.12"/>
  </r>
  <r>
    <s v="9f2c42d6f142a06f2c575576ad53adb3"/>
    <s v="2bda210d6ba9159f9e54128441d15a68"/>
    <x v="0"/>
    <d v="2018-08-11T16:35:17"/>
    <d v="2018-08-11T16:50:25"/>
    <d v="2018-08-23T15:57:00"/>
    <d v="2018-08-27T21:40:40"/>
    <d v="2018-08-24T00:00:00"/>
    <n v="65"/>
    <n v="8.1999999999999993"/>
    <x v="0"/>
    <n v="146.4"/>
    <x v="5"/>
    <n v="3.9032407407430583"/>
    <x v="1"/>
    <n v="56.8"/>
    <x v="16"/>
    <n v="73.2"/>
    <n v="73.2"/>
    <x v="1"/>
    <n v="73.2"/>
    <x v="1"/>
    <s v="keep"/>
    <n v="73.2"/>
  </r>
  <r>
    <s v="e713d3a85b6b64756bc80519c7fb2832"/>
    <s v="422b9239316539ed8458859e1c8008e7"/>
    <x v="0"/>
    <d v="2017-09-16T09:29:23"/>
    <d v="2017-09-17T09:35:06"/>
    <d v="2017-09-19T23:24:36"/>
    <d v="2017-09-20T19:20:21"/>
    <d v="2017-10-02T00:00:00"/>
    <n v="65"/>
    <n v="11.73"/>
    <x v="0"/>
    <n v="76.73"/>
    <x v="4"/>
    <n v="0"/>
    <x v="0"/>
    <n v="53.269999999999996"/>
    <x v="4"/>
    <n v="76.73"/>
    <n v="76.73"/>
    <x v="0"/>
    <n v="0"/>
    <x v="0"/>
    <s v="keep"/>
    <n v="76.73"/>
  </r>
  <r>
    <s v="c304f3e442b44b23d4623712988c3734"/>
    <s v="6c57ea1c63351b81d80f31330c6ca6a8"/>
    <x v="0"/>
    <d v="2017-09-02T09:31:14"/>
    <d v="2017-09-02T09:45:13"/>
    <d v="2017-09-04T22:25:54"/>
    <d v="2017-09-15T14:46:34"/>
    <d v="2017-09-26T00:00:00"/>
    <n v="65"/>
    <n v="16.89"/>
    <x v="0"/>
    <n v="81.89"/>
    <x v="4"/>
    <n v="0"/>
    <x v="0"/>
    <n v="48.11"/>
    <x v="4"/>
    <n v="81.89"/>
    <n v="81.89"/>
    <x v="0"/>
    <n v="0"/>
    <x v="0"/>
    <s v="keep"/>
    <n v="81.89"/>
  </r>
  <r>
    <s v="920be4fca795a06506d8e91212202f95"/>
    <s v="1e5b8d093d9b49f9f412692df893c72d"/>
    <x v="0"/>
    <d v="2018-04-02T08:42:38"/>
    <d v="2018-04-02T09:28:33"/>
    <d v="2018-04-02T22:46:54"/>
    <d v="2018-04-21T16:48:35"/>
    <d v="2018-05-08T00:00:00"/>
    <n v="65"/>
    <n v="19.14"/>
    <x v="0"/>
    <n v="84.14"/>
    <x v="11"/>
    <n v="0"/>
    <x v="0"/>
    <n v="45.86"/>
    <x v="14"/>
    <n v="84.14"/>
    <n v="84.14"/>
    <x v="0"/>
    <n v="0"/>
    <x v="0"/>
    <s v="keep"/>
    <n v="84.14"/>
  </r>
  <r>
    <s v="bfb04781e6dc96f737795a633dfd1b80"/>
    <s v="da4c3e669ffed2d54146919af6a78d27"/>
    <x v="0"/>
    <d v="2017-03-05T12:06:25"/>
    <d v="2017-03-05T13:05:27"/>
    <d v="2017-03-06T11:20:14"/>
    <d v="2017-03-14T11:35:29"/>
    <d v="2017-03-28T00:00:00"/>
    <n v="65"/>
    <n v="14.62"/>
    <x v="0"/>
    <n v="79.62"/>
    <x v="9"/>
    <n v="0"/>
    <x v="0"/>
    <n v="50.38"/>
    <x v="12"/>
    <n v="79.62"/>
    <n v="79.62"/>
    <x v="0"/>
    <n v="0"/>
    <x v="0"/>
    <s v="keep"/>
    <n v="79.62"/>
  </r>
  <r>
    <s v="ce2c9e84f00cfcc06d866288b23d051e"/>
    <s v="2a770b1e258efae5b00f4d53a673a955"/>
    <x v="0"/>
    <d v="2018-03-21T08:39:07"/>
    <d v="2018-03-21T09:08:12"/>
    <d v="2018-03-21T20:43:32"/>
    <d v="2018-04-09T17:22:08"/>
    <d v="2018-04-11T00:00:00"/>
    <n v="65"/>
    <n v="22.95"/>
    <x v="0"/>
    <n v="87.95"/>
    <x v="9"/>
    <n v="0"/>
    <x v="0"/>
    <n v="42.05"/>
    <x v="9"/>
    <n v="87.95"/>
    <n v="87.95"/>
    <x v="0"/>
    <n v="0"/>
    <x v="0"/>
    <s v="keep"/>
    <n v="87.95"/>
  </r>
  <r>
    <s v="db986cb6dd75db5b02034f98fd00cf7d"/>
    <s v="d6fc5f88bd61861e269ea0d4fadcfb87"/>
    <x v="0"/>
    <d v="2017-02-09T21:01:59"/>
    <d v="2017-02-09T21:10:20"/>
    <d v="2017-02-24T15:33:29"/>
    <d v="2017-03-04T06:51:26"/>
    <d v="2017-03-14T00:00:00"/>
    <n v="65"/>
    <n v="16.149999999999999"/>
    <x v="0"/>
    <n v="162.30000000000001"/>
    <x v="1"/>
    <n v="0"/>
    <x v="0"/>
    <n v="48.85"/>
    <x v="18"/>
    <n v="81.150000000000006"/>
    <n v="81.150000000000006"/>
    <x v="1"/>
    <n v="81.150000000000006"/>
    <x v="1"/>
    <s v="keep"/>
    <n v="81.150000000000006"/>
  </r>
  <r>
    <s v="d8b5d1ea87d75046c7b453b1b128fcc3"/>
    <s v="6fac131de8408ec8e5fc464cfb07c9fc"/>
    <x v="0"/>
    <d v="2017-09-17T14:51:56"/>
    <d v="2017-09-17T15:05:09"/>
    <d v="2017-09-19T14:11:44"/>
    <d v="2017-09-21T13:54:04"/>
    <d v="2017-10-04T00:00:00"/>
    <n v="65"/>
    <n v="16.079999999999998"/>
    <x v="0"/>
    <n v="81.08"/>
    <x v="4"/>
    <n v="0"/>
    <x v="0"/>
    <n v="48.92"/>
    <x v="4"/>
    <n v="81.08"/>
    <n v="81.08"/>
    <x v="0"/>
    <n v="0"/>
    <x v="0"/>
    <s v="keep"/>
    <n v="81.08"/>
  </r>
  <r>
    <s v="d075def20463f58225a279f6e36d8669"/>
    <s v="ed633bdf429697a6305355676bf12644"/>
    <x v="0"/>
    <d v="2017-09-10T21:16:47"/>
    <d v="2017-09-10T21:25:14"/>
    <d v="2017-09-11T18:57:40"/>
    <d v="2017-09-15T18:35:58"/>
    <d v="2017-09-28T00:00:00"/>
    <n v="65"/>
    <n v="14.2"/>
    <x v="0"/>
    <n v="79.2"/>
    <x v="4"/>
    <n v="0"/>
    <x v="0"/>
    <n v="50.8"/>
    <x v="4"/>
    <n v="79.2"/>
    <n v="79.2"/>
    <x v="0"/>
    <n v="0"/>
    <x v="0"/>
    <s v="keep"/>
    <n v="79.2"/>
  </r>
  <r>
    <s v="ec73215e59b4de680b8b0c12d593c863"/>
    <s v="a5fe46d6afadbb2e4bc37a914badf488"/>
    <x v="0"/>
    <d v="2017-06-07T19:19:35"/>
    <d v="2017-06-07T19:35:20"/>
    <d v="2017-06-08T11:58:13"/>
    <d v="2017-06-17T08:38:33"/>
    <d v="2017-07-17T00:00:00"/>
    <n v="65"/>
    <n v="16.89"/>
    <x v="0"/>
    <n v="163.78"/>
    <x v="10"/>
    <n v="0"/>
    <x v="0"/>
    <n v="48.11"/>
    <x v="10"/>
    <n v="81.89"/>
    <n v="81.89"/>
    <x v="1"/>
    <n v="81.89"/>
    <x v="1"/>
    <s v="keep"/>
    <n v="81.89"/>
  </r>
  <r>
    <s v="ef4a9e7b022119a6865b3999e1c221d4"/>
    <s v="de4a8365eed721e1ee8a2993cd739f46"/>
    <x v="0"/>
    <d v="2018-05-29T18:28:18"/>
    <d v="2018-05-29T18:51:24"/>
    <d v="2018-05-30T07:27:00"/>
    <d v="2018-06-11T19:12:26"/>
    <d v="2018-07-05T00:00:00"/>
    <n v="65"/>
    <n v="18.329999999999998"/>
    <x v="0"/>
    <n v="83.33"/>
    <x v="7"/>
    <n v="0"/>
    <x v="0"/>
    <n v="46.67"/>
    <x v="13"/>
    <n v="83.33"/>
    <n v="83.33"/>
    <x v="0"/>
    <n v="0"/>
    <x v="0"/>
    <s v="keep"/>
    <n v="83.33"/>
  </r>
  <r>
    <s v="efaf4d6a16d8eac0474f3f0b6e632a74"/>
    <s v="61c762a7d424e2426520553558a1706c"/>
    <x v="0"/>
    <d v="2017-10-02T22:18:20"/>
    <d v="2017-10-02T23:00:06"/>
    <d v="2017-10-05T16:58:07"/>
    <d v="2017-10-10T17:54:38"/>
    <d v="2017-10-31T00:00:00"/>
    <n v="65"/>
    <n v="17.7"/>
    <x v="0"/>
    <n v="40"/>
    <x v="6"/>
    <n v="0"/>
    <x v="0"/>
    <n v="47.3"/>
    <x v="6"/>
    <n v="82.7"/>
    <n v="82.7"/>
    <x v="1"/>
    <n v="-42.7"/>
    <x v="2"/>
    <s v="keep"/>
    <n v="82.7"/>
  </r>
  <r>
    <s v="efaf4d6a16d8eac0474f3f0b6e632a74"/>
    <s v="61c762a7d424e2426520553558a1706c"/>
    <x v="0"/>
    <d v="2017-10-02T22:18:20"/>
    <d v="2017-10-02T23:00:06"/>
    <d v="2017-10-05T16:58:07"/>
    <d v="2017-10-10T17:54:38"/>
    <d v="2017-10-31T00:00:00"/>
    <n v="65"/>
    <n v="17.7"/>
    <x v="0"/>
    <n v="42.7"/>
    <x v="6"/>
    <n v="0"/>
    <x v="0"/>
    <n v="47.3"/>
    <x v="6"/>
    <n v="82.7"/>
    <n v="82.7"/>
    <x v="1"/>
    <n v="-40"/>
    <x v="2"/>
    <s v="keep"/>
    <n v="82.7"/>
  </r>
  <r>
    <s v="f2c779d9e158d2f63b66a26883fbedb3"/>
    <s v="7b0f60c42e336230177a50e06afb66a2"/>
    <x v="0"/>
    <d v="2018-04-01T17:57:22"/>
    <d v="2018-04-01T18:10:14"/>
    <d v="2018-04-05T00:05:21"/>
    <d v="2018-04-09T21:32:08"/>
    <d v="2018-04-25T00:00:00"/>
    <n v="65"/>
    <n v="18.329999999999998"/>
    <x v="0"/>
    <n v="83.33"/>
    <x v="11"/>
    <n v="0"/>
    <x v="0"/>
    <n v="46.67"/>
    <x v="14"/>
    <n v="83.33"/>
    <n v="83.33"/>
    <x v="0"/>
    <n v="0"/>
    <x v="0"/>
    <s v="keep"/>
    <n v="83.33"/>
  </r>
  <r>
    <s v="f2dd5f15184c73c0d45c02941c7c23d1"/>
    <s v="4b60b3ade055c6ad88a00758c8e8a162"/>
    <x v="0"/>
    <d v="2017-01-05T22:52:33"/>
    <d v="2017-01-05T23:05:27"/>
    <d v="2017-01-06T16:08:45"/>
    <d v="2017-01-13T17:06:48"/>
    <d v="2017-02-23T00:00:00"/>
    <n v="65"/>
    <n v="26.92"/>
    <x v="0"/>
    <n v="91.92"/>
    <x v="0"/>
    <n v="0"/>
    <x v="0"/>
    <n v="38.08"/>
    <x v="19"/>
    <n v="91.92"/>
    <n v="91.92"/>
    <x v="0"/>
    <n v="0"/>
    <x v="0"/>
    <s v="keep"/>
    <n v="91.92"/>
  </r>
  <r>
    <s v="f300600f6249f0d8040644e6a39d134d"/>
    <s v="355a3acbbb6e562f2221b26de02308de"/>
    <x v="0"/>
    <d v="2018-06-25T17:58:26"/>
    <d v="2018-06-25T18:14:40"/>
    <d v="2018-06-26T13:28:00"/>
    <d v="2018-07-03T01:48:46"/>
    <d v="2018-07-24T00:00:00"/>
    <n v="65"/>
    <n v="20.9"/>
    <x v="0"/>
    <n v="137.69999999999999"/>
    <x v="10"/>
    <n v="0"/>
    <x v="0"/>
    <n v="44.1"/>
    <x v="11"/>
    <n v="85.9"/>
    <n v="85.9"/>
    <x v="1"/>
    <n v="51.799999999999983"/>
    <x v="1"/>
    <s v="keep"/>
    <n v="85.9"/>
  </r>
  <r>
    <s v="f3a2f6c8a6fb28bb010f660ca61dd606"/>
    <s v="80e6d004e23e1fa0a1048f7297b458e4"/>
    <x v="0"/>
    <d v="2017-10-17T16:28:28"/>
    <d v="2017-10-17T17:34:50"/>
    <d v="2017-10-20T19:30:12"/>
    <d v="2017-10-26T21:56:28"/>
    <d v="2017-11-03T00:00:00"/>
    <n v="65"/>
    <n v="15.2"/>
    <x v="0"/>
    <n v="160.4"/>
    <x v="6"/>
    <n v="0"/>
    <x v="0"/>
    <n v="49.8"/>
    <x v="6"/>
    <n v="80.2"/>
    <n v="80.2"/>
    <x v="1"/>
    <n v="80.2"/>
    <x v="1"/>
    <s v="keep"/>
    <n v="80.2"/>
  </r>
  <r>
    <s v="f56dddd5a49e282a2747a25d6d7d1bf2"/>
    <s v="62af946cc2a3c3a615c3a9b5074cd271"/>
    <x v="0"/>
    <d v="2017-11-23T17:17:55"/>
    <d v="2017-11-23T18:55:40"/>
    <d v="2017-11-24T22:54:29"/>
    <d v="2017-12-11T15:10:09"/>
    <d v="2017-12-14T00:00:00"/>
    <n v="65"/>
    <n v="17.02"/>
    <x v="0"/>
    <n v="82.02"/>
    <x v="3"/>
    <n v="0"/>
    <x v="0"/>
    <n v="47.980000000000004"/>
    <x v="3"/>
    <n v="82.02"/>
    <n v="82.02"/>
    <x v="0"/>
    <n v="0"/>
    <x v="0"/>
    <s v="keep"/>
    <n v="82.02"/>
  </r>
  <r>
    <s v="f6661fe3177a741fbfd91547b86a00e9"/>
    <s v="5c8ad45158ccd55a42cc132c584409e7"/>
    <x v="0"/>
    <d v="2017-11-24T23:21:49"/>
    <d v="2017-11-25T02:16:36"/>
    <d v="2017-11-29T20:42:00"/>
    <d v="2017-12-01T15:46:37"/>
    <d v="2017-12-08T00:00:00"/>
    <n v="65"/>
    <n v="23.11"/>
    <x v="0"/>
    <n v="88.11"/>
    <x v="3"/>
    <n v="0"/>
    <x v="0"/>
    <n v="41.89"/>
    <x v="3"/>
    <n v="88.11"/>
    <n v="88.11"/>
    <x v="0"/>
    <n v="0"/>
    <x v="0"/>
    <s v="keep"/>
    <n v="88.11"/>
  </r>
  <r>
    <s v="f6f0b2497c5a4ca89670186757ab2684"/>
    <s v="a0a77214faef45bda6ff573f33f39f2c"/>
    <x v="0"/>
    <d v="2017-06-26T12:23:32"/>
    <d v="2017-07-05T17:09:11"/>
    <d v="2017-06-27T17:03:09"/>
    <d v="2017-07-03T17:53:29"/>
    <d v="2017-07-18T00:00:00"/>
    <n v="65"/>
    <n v="14.2"/>
    <x v="0"/>
    <n v="79.2"/>
    <x v="10"/>
    <n v="0"/>
    <x v="0"/>
    <n v="50.8"/>
    <x v="10"/>
    <n v="79.2"/>
    <n v="79.2"/>
    <x v="0"/>
    <n v="0"/>
    <x v="0"/>
    <s v="keep"/>
    <n v="79.2"/>
  </r>
  <r>
    <s v="f7666cba3dd9242a500443d3a1c9ad46"/>
    <s v="a9eb02e9f40e3a259d1f75a63cdc0bf6"/>
    <x v="0"/>
    <d v="2017-11-08T23:42:09"/>
    <d v="2017-11-10T16:33:24"/>
    <d v="2017-11-14T16:02:15"/>
    <d v="2017-11-22T18:22:54"/>
    <d v="2017-12-08T00:00:00"/>
    <n v="65"/>
    <n v="25.73"/>
    <x v="0"/>
    <n v="90.73"/>
    <x v="3"/>
    <n v="0"/>
    <x v="0"/>
    <n v="39.269999999999996"/>
    <x v="3"/>
    <n v="90.73"/>
    <n v="90.73"/>
    <x v="0"/>
    <n v="0"/>
    <x v="0"/>
    <s v="keep"/>
    <n v="90.73"/>
  </r>
  <r>
    <s v="f94b388e21753bb4b820f0f4436bbd8a"/>
    <s v="3de42c2f45da7ae9d9a066c840fed831"/>
    <x v="0"/>
    <d v="2018-06-21T21:10:39"/>
    <d v="2018-06-23T01:40:15"/>
    <d v="2018-06-25T13:12:00"/>
    <d v="2018-06-29T00:16:46"/>
    <d v="2018-07-13T00:00:00"/>
    <n v="65"/>
    <n v="17.59"/>
    <x v="0"/>
    <n v="82.59"/>
    <x v="10"/>
    <n v="0"/>
    <x v="0"/>
    <n v="47.41"/>
    <x v="11"/>
    <n v="82.59"/>
    <n v="82.59"/>
    <x v="0"/>
    <n v="0"/>
    <x v="0"/>
    <s v="keep"/>
    <n v="82.59"/>
  </r>
  <r>
    <s v="fd1b1552b93d46b554afde387322f286"/>
    <s v="0910534b4858183e4e325e020ee37a56"/>
    <x v="0"/>
    <d v="2018-06-09T09:59:35"/>
    <d v="2018-06-09T10:17:34"/>
    <d v="2018-06-11T15:22:00"/>
    <d v="2018-06-12T19:12:45"/>
    <d v="2018-06-20T00:00:00"/>
    <n v="65"/>
    <n v="12.43"/>
    <x v="0"/>
    <n v="77.430000000000007"/>
    <x v="10"/>
    <n v="0"/>
    <x v="0"/>
    <n v="52.57"/>
    <x v="11"/>
    <n v="77.430000000000007"/>
    <n v="77.430000000000007"/>
    <x v="0"/>
    <n v="0"/>
    <x v="0"/>
    <s v="keep"/>
    <n v="77.430000000000007"/>
  </r>
  <r>
    <s v="fef33d02a77400304a29dc5bbfe6bc4b"/>
    <s v="aec60e06f66bdc6f86b89dcf4915501e"/>
    <x v="0"/>
    <d v="2017-09-18T22:17:09"/>
    <d v="2017-09-18T22:30:18"/>
    <d v="2017-09-20T19:18:52"/>
    <d v="2017-11-09T17:58:46"/>
    <d v="2017-10-11T00:00:00"/>
    <n v="65"/>
    <n v="15.2"/>
    <x v="0"/>
    <n v="80.2"/>
    <x v="4"/>
    <n v="29.749143518522033"/>
    <x v="1"/>
    <n v="49.8"/>
    <x v="4"/>
    <n v="80.2"/>
    <n v="80.2"/>
    <x v="0"/>
    <n v="0"/>
    <x v="0"/>
    <s v="keep"/>
    <n v="80.2"/>
  </r>
  <r>
    <s v="ffc4072a9ea36a3341efa25b69c449eb"/>
    <s v="7f586eb14090136ee43c20ebf1324248"/>
    <x v="0"/>
    <d v="2017-11-16T18:18:12"/>
    <d v="2017-11-16T18:35:51"/>
    <d v="2017-11-22T15:22:57"/>
    <d v="2017-11-27T18:03:10"/>
    <d v="2017-12-04T00:00:00"/>
    <n v="65"/>
    <n v="9.94"/>
    <x v="0"/>
    <n v="74.94"/>
    <x v="3"/>
    <n v="0"/>
    <x v="0"/>
    <n v="55.06"/>
    <x v="3"/>
    <n v="74.94"/>
    <n v="74.94"/>
    <x v="0"/>
    <n v="0"/>
    <x v="0"/>
    <s v="keep"/>
    <n v="74.94"/>
  </r>
  <r>
    <s v="949d5b44dbf5de918fe9c16f97b45f8a"/>
    <s v="f88197465ea7920adcdbec7375364d82"/>
    <x v="0"/>
    <d v="2017-11-18T19:28:06"/>
    <d v="2017-11-18T19:45:59"/>
    <d v="2017-11-22T13:39:59"/>
    <d v="2017-12-02T00:28:42"/>
    <d v="2017-12-15T00:00:00"/>
    <n v="45"/>
    <n v="27.2"/>
    <x v="0"/>
    <n v="72.2"/>
    <x v="3"/>
    <n v="0"/>
    <x v="0"/>
    <n v="17.8"/>
    <x v="3"/>
    <n v="72.2"/>
    <n v="72.2"/>
    <x v="0"/>
    <n v="0"/>
    <x v="0"/>
    <s v="keep"/>
    <n v="72.2"/>
  </r>
  <r>
    <s v="00063b381e2406b52ad429470734ebd5"/>
    <s v="6a899e55865de6549a58d2c6845e5604"/>
    <x v="0"/>
    <d v="2018-07-27T17:21:27"/>
    <d v="2018-07-27T18:00:06"/>
    <d v="2018-07-30T14:52:00"/>
    <d v="2018-08-07T13:56:52"/>
    <d v="2018-08-07T00:00:00"/>
    <n v="45"/>
    <n v="12.98"/>
    <x v="0"/>
    <n v="57.98"/>
    <x v="8"/>
    <n v="0.58115740741050104"/>
    <x v="1"/>
    <n v="32.019999999999996"/>
    <x v="15"/>
    <n v="57.980000000000004"/>
    <n v="57.980000000000004"/>
    <x v="0"/>
    <n v="0"/>
    <x v="0"/>
    <s v="keep"/>
    <n v="57.980000000000004"/>
  </r>
  <r>
    <s v="ce9feeba53c652dd6569cca62e2bb287"/>
    <s v="f7398fc942c8fa80e5419ae52e49f7fb"/>
    <x v="0"/>
    <d v="2018-04-15T19:42:06"/>
    <d v="2018-04-15T19:55:20"/>
    <d v="2018-04-19T14:32:30"/>
    <d v="2018-04-20T23:12:11"/>
    <d v="2018-04-26T00:00:00"/>
    <n v="45"/>
    <n v="11.86"/>
    <x v="0"/>
    <n v="56.86"/>
    <x v="11"/>
    <n v="0"/>
    <x v="0"/>
    <n v="33.14"/>
    <x v="14"/>
    <n v="56.86"/>
    <n v="56.86"/>
    <x v="0"/>
    <n v="0"/>
    <x v="0"/>
    <s v="keep"/>
    <n v="56.86"/>
  </r>
  <r>
    <s v="44f9bb85e9dfb3f106dd017fbd8b8006"/>
    <s v="213133b1f3d6d32a0380333e4ff1102c"/>
    <x v="0"/>
    <d v="2018-04-20T22:20:00"/>
    <d v="2018-04-24T18:10:37"/>
    <d v="2018-04-23T20:08:23"/>
    <d v="2018-05-01T16:02:34"/>
    <d v="2018-06-01T00:00:00"/>
    <n v="45"/>
    <n v="22.06"/>
    <x v="0"/>
    <n v="134.12"/>
    <x v="11"/>
    <n v="0"/>
    <x v="0"/>
    <n v="22.94"/>
    <x v="14"/>
    <n v="67.06"/>
    <n v="67.06"/>
    <x v="1"/>
    <n v="67.06"/>
    <x v="1"/>
    <s v="keep"/>
    <n v="67.06"/>
  </r>
  <r>
    <s v="ccb78ed7a1acba9d251c8626f13097f5"/>
    <s v="2dede433203d09f2222b7d74c4040155"/>
    <x v="0"/>
    <d v="2018-01-12T12:10:54"/>
    <d v="2018-01-12T12:17:29"/>
    <d v="2018-01-16T20:02:48"/>
    <d v="2018-01-22T20:26:57"/>
    <d v="2018-02-02T00:00:00"/>
    <n v="45"/>
    <n v="12.48"/>
    <x v="0"/>
    <n v="57.48"/>
    <x v="0"/>
    <n v="0"/>
    <x v="0"/>
    <n v="32.519999999999996"/>
    <x v="0"/>
    <n v="57.480000000000004"/>
    <n v="57.480000000000004"/>
    <x v="0"/>
    <n v="0"/>
    <x v="0"/>
    <s v="keep"/>
    <n v="57.480000000000004"/>
  </r>
  <r>
    <s v="4a02bc45b72b95ce8a16efd46f2e1e47"/>
    <s v="56e7dc9ec7db12bd7cea05083b896a5c"/>
    <x v="0"/>
    <d v="2018-03-25T23:38:03"/>
    <d v="2018-03-25T23:50:35"/>
    <d v="2018-03-27T00:46:43"/>
    <d v="2018-03-28T19:38:45"/>
    <d v="2018-04-06T00:00:00"/>
    <n v="45"/>
    <n v="8.8800000000000008"/>
    <x v="0"/>
    <n v="53.88"/>
    <x v="9"/>
    <n v="0"/>
    <x v="0"/>
    <n v="36.119999999999997"/>
    <x v="9"/>
    <n v="53.88"/>
    <n v="53.88"/>
    <x v="0"/>
    <n v="0"/>
    <x v="0"/>
    <s v="keep"/>
    <n v="53.88"/>
  </r>
  <r>
    <s v="118045506e1c1dda060171af43fe11b4"/>
    <s v="638c6674418fc58283a73c078bcb076f"/>
    <x v="0"/>
    <d v="2018-03-08T19:06:05"/>
    <d v="2018-03-09T19:08:26"/>
    <d v="2018-03-13T21:24:28"/>
    <d v="2018-04-11T12:53:50"/>
    <d v="2018-04-04T00:00:00"/>
    <n v="45"/>
    <n v="27.08"/>
    <x v="0"/>
    <n v="360.4"/>
    <x v="9"/>
    <n v="7.5373842592598521"/>
    <x v="1"/>
    <n v="17.920000000000002"/>
    <x v="9"/>
    <n v="72.08"/>
    <n v="72.08"/>
    <x v="1"/>
    <n v="288.32"/>
    <x v="1"/>
    <s v="keep"/>
    <n v="72.08"/>
  </r>
  <r>
    <s v="016dee69b3de35a39bfccee5309307c3"/>
    <s v="c508ad14bc3cde5d1e0bfca7ebdb77cd"/>
    <x v="0"/>
    <d v="2017-01-14T16:35:59"/>
    <d v="2017-01-14T16:50:19"/>
    <d v="2017-01-19T16:33:30"/>
    <d v="2017-01-26T15:43:39"/>
    <d v="2017-02-28T00:00:00"/>
    <n v="45"/>
    <n v="17.190000000000001"/>
    <x v="0"/>
    <n v="62.19"/>
    <x v="0"/>
    <n v="0"/>
    <x v="0"/>
    <n v="27.81"/>
    <x v="19"/>
    <n v="62.19"/>
    <n v="62.19"/>
    <x v="0"/>
    <n v="0"/>
    <x v="0"/>
    <s v="keep"/>
    <n v="62.19"/>
  </r>
  <r>
    <s v="be82da060fda4b85c7fe6ea6512f67e8"/>
    <s v="4a2d2e5f1e7d78c701d998b92fe72bd7"/>
    <x v="0"/>
    <d v="2017-05-02T16:35:06"/>
    <d v="2017-05-03T14:45:23"/>
    <d v="2017-05-05T15:08:33"/>
    <d v="2017-05-15T12:47:31"/>
    <d v="2017-05-25T00:00:00"/>
    <n v="45"/>
    <n v="36.75"/>
    <x v="0"/>
    <n v="163.5"/>
    <x v="7"/>
    <n v="0"/>
    <x v="0"/>
    <n v="8.25"/>
    <x v="7"/>
    <n v="81.75"/>
    <n v="81.75"/>
    <x v="1"/>
    <n v="81.75"/>
    <x v="1"/>
    <s v="keep"/>
    <n v="81.75"/>
  </r>
  <r>
    <s v="76a1ee4ee17ea3b77f3c483c0a73e9c1"/>
    <s v="e54533a3ffc29ddafdcfa45434b9b218"/>
    <x v="0"/>
    <d v="2017-08-05T14:39:14"/>
    <d v="2017-08-05T14:55:13"/>
    <d v="2017-08-07T19:12:28"/>
    <d v="2017-08-23T16:24:07"/>
    <d v="2017-09-06T00:00:00"/>
    <n v="45"/>
    <n v="34.15"/>
    <x v="0"/>
    <n v="79.150000000000006"/>
    <x v="5"/>
    <n v="0"/>
    <x v="0"/>
    <n v="10.850000000000001"/>
    <x v="5"/>
    <n v="79.150000000000006"/>
    <n v="79.150000000000006"/>
    <x v="0"/>
    <n v="0"/>
    <x v="0"/>
    <s v="keep"/>
    <n v="79.150000000000006"/>
  </r>
  <r>
    <s v="7c5cfb19cd59e93d54d251302ac8268c"/>
    <s v="4ad9f3aabf40e6cbb73c0511aa878c7f"/>
    <x v="0"/>
    <d v="2018-07-09T18:27:41"/>
    <d v="2018-07-09T18:45:13"/>
    <d v="2018-07-10T14:36:00"/>
    <d v="2018-07-16T14:34:32"/>
    <d v="2018-07-18T00:00:00"/>
    <n v="45"/>
    <n v="9.01"/>
    <x v="0"/>
    <n v="54.01"/>
    <x v="8"/>
    <n v="0"/>
    <x v="0"/>
    <n v="35.99"/>
    <x v="15"/>
    <n v="54.01"/>
    <n v="54.01"/>
    <x v="0"/>
    <n v="0"/>
    <x v="0"/>
    <s v="keep"/>
    <n v="54.01"/>
  </r>
  <r>
    <s v="4cf225bc6f9bf421b97987161b23cc57"/>
    <s v="aff70ffc7417c17ae1c223c119d2a4d7"/>
    <x v="0"/>
    <d v="2018-08-09T22:38:41"/>
    <d v="2018-08-09T22:50:14"/>
    <d v="2018-08-22T14:12:00"/>
    <d v="2018-08-27T16:41:46"/>
    <d v="2018-09-04T00:00:00"/>
    <n v="45"/>
    <n v="18.420000000000002"/>
    <x v="0"/>
    <n v="63.42"/>
    <x v="5"/>
    <n v="0"/>
    <x v="0"/>
    <n v="26.58"/>
    <x v="16"/>
    <n v="63.42"/>
    <n v="63.42"/>
    <x v="0"/>
    <n v="0"/>
    <x v="0"/>
    <s v="keep"/>
    <n v="63.42"/>
  </r>
  <r>
    <s v="72bd19ef4fa285334b95bda01a3718c7"/>
    <s v="df0aa5b8586495e0ddf6b601122e43a1"/>
    <x v="0"/>
    <d v="2018-05-09T13:01:24"/>
    <d v="2018-05-09T13:11:21"/>
    <d v="2018-05-11T14:03:00"/>
    <d v="2018-05-16T16:58:37"/>
    <d v="2018-05-25T00:00:00"/>
    <n v="45"/>
    <n v="17.059999999999999"/>
    <x v="0"/>
    <n v="62.06"/>
    <x v="7"/>
    <n v="0"/>
    <x v="0"/>
    <n v="27.94"/>
    <x v="13"/>
    <n v="62.06"/>
    <n v="62.06"/>
    <x v="0"/>
    <n v="0"/>
    <x v="0"/>
    <s v="keep"/>
    <n v="62.06"/>
  </r>
  <r>
    <s v="7c7730a9be0a2cd5d43285e6e53476d8"/>
    <s v="a7daba5883cf6ca3236db2b589f66391"/>
    <x v="0"/>
    <d v="2018-08-05T14:01:35"/>
    <d v="2018-08-05T14:15:13"/>
    <d v="2018-08-07T12:33:00"/>
    <d v="2018-08-10T18:21:29"/>
    <d v="2018-08-20T00:00:00"/>
    <n v="45"/>
    <n v="18.420000000000002"/>
    <x v="0"/>
    <n v="24.08"/>
    <x v="5"/>
    <n v="0"/>
    <x v="0"/>
    <n v="26.58"/>
    <x v="16"/>
    <n v="63.42"/>
    <n v="63.42"/>
    <x v="1"/>
    <n v="-39.340000000000003"/>
    <x v="2"/>
    <s v="keep"/>
    <n v="63.42"/>
  </r>
  <r>
    <s v="92d1d8203d3deb0f8b536250763d8bca"/>
    <s v="b74f0b9f1edb86da06a9c032d80fd1e8"/>
    <x v="0"/>
    <d v="2018-08-11T16:39:54"/>
    <d v="2018-08-12T16:35:16"/>
    <d v="2018-08-13T09:08:00"/>
    <d v="2018-08-14T18:28:32"/>
    <d v="2018-08-20T00:00:00"/>
    <n v="45"/>
    <n v="7.58"/>
    <x v="0"/>
    <n v="52.58"/>
    <x v="5"/>
    <n v="0"/>
    <x v="0"/>
    <n v="37.42"/>
    <x v="16"/>
    <n v="52.58"/>
    <n v="52.58"/>
    <x v="0"/>
    <n v="0"/>
    <x v="0"/>
    <s v="keep"/>
    <n v="52.58"/>
  </r>
  <r>
    <s v="eabb26aeb1ce1147b26952c40f719f0f"/>
    <s v="65d7321f062eb5569225c13c721fc8cc"/>
    <x v="0"/>
    <d v="2017-11-30T18:37:18"/>
    <d v="2017-11-30T18:50:51"/>
    <d v="2017-12-04T20:19:33"/>
    <d v="2017-12-06T17:41:35"/>
    <d v="2017-12-18T00:00:00"/>
    <n v="45"/>
    <n v="9.27"/>
    <x v="0"/>
    <n v="54.27"/>
    <x v="3"/>
    <n v="0"/>
    <x v="0"/>
    <n v="35.730000000000004"/>
    <x v="3"/>
    <n v="54.269999999999996"/>
    <n v="54.269999999999996"/>
    <x v="0"/>
    <n v="0"/>
    <x v="0"/>
    <s v="keep"/>
    <n v="54.269999999999996"/>
  </r>
  <r>
    <s v="64e5cb1dfa641be49d6baa62b8f41b9c"/>
    <s v="c65f8c2ae45d86473a324911183b9267"/>
    <x v="0"/>
    <d v="2018-01-22T15:56:22"/>
    <d v="2018-01-22T16:18:19"/>
    <d v="2018-01-23T20:43:19"/>
    <d v="2018-01-30T22:48:40"/>
    <d v="2018-02-20T00:00:00"/>
    <n v="45"/>
    <n v="34.700000000000003"/>
    <x v="0"/>
    <n v="272.87"/>
    <x v="0"/>
    <n v="0"/>
    <x v="0"/>
    <n v="10.299999999999997"/>
    <x v="0"/>
    <n v="79.7"/>
    <n v="79.7"/>
    <x v="1"/>
    <n v="193.17000000000002"/>
    <x v="1"/>
    <s v="keep"/>
    <n v="79.7"/>
  </r>
  <r>
    <s v="03477f5f6bd5656e0e847d3a17e67efa"/>
    <s v="7358e2ec1027c49bb741aa65885ee324"/>
    <x v="0"/>
    <d v="2018-04-13T14:44:50"/>
    <d v="2018-04-13T14:55:16"/>
    <d v="2018-04-13T23:28:20"/>
    <d v="2018-04-18T21:16:44"/>
    <d v="2018-05-23T00:00:00"/>
    <n v="45"/>
    <n v="22.06"/>
    <x v="0"/>
    <n v="67.06"/>
    <x v="11"/>
    <n v="0"/>
    <x v="0"/>
    <n v="22.94"/>
    <x v="14"/>
    <n v="67.06"/>
    <n v="67.06"/>
    <x v="0"/>
    <n v="0"/>
    <x v="0"/>
    <s v="keep"/>
    <n v="67.06"/>
  </r>
  <r>
    <s v="a06dda7f954798c0ad5a0b24e73b1ddb"/>
    <s v="5b0317e52f6059c5ae2572fc5edeb9a2"/>
    <x v="0"/>
    <d v="2018-08-25T23:39:08"/>
    <d v="2018-08-25T23:50:17"/>
    <d v="2018-08-27T14:49:00"/>
    <d v="2018-08-30T22:41:41"/>
    <d v="2018-09-12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04198c2c90b3fcfaec75a836841dafe2"/>
    <s v="06a2924116558070913fd36d2b01039c"/>
    <x v="0"/>
    <d v="2018-08-19T20:31:49"/>
    <d v="2018-08-20T13:10:01"/>
    <d v="2018-08-21T14:50:00"/>
    <d v="2018-08-27T18:22:47"/>
    <d v="2018-09-05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bf40c06bf172145e8d7d468e6de69de8"/>
    <s v="5364f18dbadca7f50016ad6da7a39436"/>
    <x v="0"/>
    <d v="2018-06-27T20:55:17"/>
    <d v="2018-06-27T21:10:04"/>
    <d v="2018-06-30T08:21:00"/>
    <d v="2018-07-04T17:38:30"/>
    <d v="2018-07-20T00:00:00"/>
    <n v="45"/>
    <n v="19.510000000000002"/>
    <x v="0"/>
    <n v="64.510000000000005"/>
    <x v="10"/>
    <n v="0"/>
    <x v="0"/>
    <n v="25.49"/>
    <x v="11"/>
    <n v="64.510000000000005"/>
    <n v="64.510000000000005"/>
    <x v="0"/>
    <n v="0"/>
    <x v="0"/>
    <s v="keep"/>
    <n v="64.510000000000005"/>
  </r>
  <r>
    <s v="c284eb7adf76e92a2a39d845f1333a61"/>
    <s v="7d8e5e6bf66ef639b5089ce4194a01d6"/>
    <x v="0"/>
    <d v="2018-04-07T22:17:55"/>
    <d v="2018-04-07T22:30:21"/>
    <d v="2018-04-10T16:44:45"/>
    <d v="2018-04-11T17:51:28"/>
    <d v="2018-04-25T00:00:00"/>
    <n v="45"/>
    <n v="8.2899999999999991"/>
    <x v="0"/>
    <n v="53.29"/>
    <x v="11"/>
    <n v="0"/>
    <x v="0"/>
    <n v="36.71"/>
    <x v="14"/>
    <n v="53.29"/>
    <n v="53.29"/>
    <x v="0"/>
    <n v="0"/>
    <x v="0"/>
    <s v="keep"/>
    <n v="53.29"/>
  </r>
  <r>
    <s v="7073be83c3247747c26a69d5a689edbf"/>
    <s v="f2f4eb1a9dd538dbe28987f5d42e9857"/>
    <x v="0"/>
    <d v="2018-07-16T15:32:50"/>
    <d v="2018-07-16T15:45:17"/>
    <d v="2018-07-20T15:50:00"/>
    <d v="2018-07-23T12:41:23"/>
    <d v="2018-08-01T00:00:00"/>
    <n v="45"/>
    <n v="17.45"/>
    <x v="0"/>
    <n v="62.45"/>
    <x v="8"/>
    <n v="0"/>
    <x v="0"/>
    <n v="27.55"/>
    <x v="15"/>
    <n v="62.45"/>
    <n v="62.45"/>
    <x v="0"/>
    <n v="0"/>
    <x v="0"/>
    <s v="keep"/>
    <n v="62.45"/>
  </r>
  <r>
    <s v="aab068ce8be8648dba3e07ee803db1d8"/>
    <s v="bc3c6f4b68fb4a5115f293e428469a6d"/>
    <x v="0"/>
    <d v="2017-12-07T16:17:15"/>
    <d v="2017-12-07T16:34:24"/>
    <d v="2017-12-08T19:24:40"/>
    <d v="2017-12-09T17:09:31"/>
    <d v="2017-12-26T00:00:00"/>
    <n v="45"/>
    <n v="9.27"/>
    <x v="0"/>
    <n v="54.27"/>
    <x v="2"/>
    <n v="0"/>
    <x v="0"/>
    <n v="35.730000000000004"/>
    <x v="2"/>
    <n v="54.269999999999996"/>
    <n v="54.269999999999996"/>
    <x v="0"/>
    <n v="0"/>
    <x v="0"/>
    <s v="keep"/>
    <n v="54.269999999999996"/>
  </r>
  <r>
    <s v="ae430928e30cb683e5b0bd55a74bcc69"/>
    <s v="80462a2ebef4fa9fa5630530d25d19de"/>
    <x v="0"/>
    <d v="2018-01-06T00:56:17"/>
    <d v="2018-01-06T01:07:54"/>
    <d v="2018-01-09T20:18:29"/>
    <d v="2018-01-13T01:47:49"/>
    <d v="2018-01-31T00:00:00"/>
    <n v="45"/>
    <n v="12.69"/>
    <x v="0"/>
    <n v="57.69"/>
    <x v="0"/>
    <n v="0"/>
    <x v="0"/>
    <n v="32.31"/>
    <x v="0"/>
    <n v="57.69"/>
    <n v="57.69"/>
    <x v="0"/>
    <n v="0"/>
    <x v="0"/>
    <s v="keep"/>
    <n v="57.69"/>
  </r>
  <r>
    <s v="3c860daefaca397a28e5f1909a3d6813"/>
    <s v="3537e21321dd0d2017d3a536dd8fe74d"/>
    <x v="0"/>
    <d v="2017-03-07T21:54:39"/>
    <d v="2017-03-07T22:05:10"/>
    <d v="2017-03-10T11:37:05"/>
    <d v="2017-03-21T14:37:40"/>
    <d v="2017-04-10T00:00:00"/>
    <n v="45"/>
    <n v="25.53"/>
    <x v="0"/>
    <n v="70.53"/>
    <x v="9"/>
    <n v="0"/>
    <x v="0"/>
    <n v="19.47"/>
    <x v="12"/>
    <n v="70.53"/>
    <n v="70.53"/>
    <x v="0"/>
    <n v="0"/>
    <x v="0"/>
    <s v="keep"/>
    <n v="70.53"/>
  </r>
  <r>
    <s v="0616463c44a86e8478f9b065e17d7c65"/>
    <s v="f0781957f383921320d238faa1255f4e"/>
    <x v="0"/>
    <d v="2018-02-03T18:42:00"/>
    <d v="2018-02-04T00:09:43"/>
    <d v="2018-02-05T18:18:47"/>
    <d v="2018-02-06T16:08:57"/>
    <d v="2018-02-21T00:00:00"/>
    <n v="45"/>
    <n v="8.27"/>
    <x v="0"/>
    <n v="53.27"/>
    <x v="1"/>
    <n v="0"/>
    <x v="0"/>
    <n v="36.730000000000004"/>
    <x v="1"/>
    <n v="53.269999999999996"/>
    <n v="53.269999999999996"/>
    <x v="0"/>
    <n v="0"/>
    <x v="0"/>
    <s v="keep"/>
    <n v="53.269999999999996"/>
  </r>
  <r>
    <s v="8e3d51628005e70bce8a2fc5d9c34564"/>
    <s v="a75ce53e2f73a69bb0b4d5d7e3452a21"/>
    <x v="0"/>
    <d v="2017-04-30T10:36:33"/>
    <d v="2017-04-30T11:02:30"/>
    <d v="2017-05-02T11:34:15"/>
    <d v="2017-05-17T16:46:12"/>
    <d v="2017-06-02T00:00:00"/>
    <n v="45"/>
    <n v="20.399999999999999"/>
    <x v="0"/>
    <n v="65.400000000000006"/>
    <x v="11"/>
    <n v="0"/>
    <x v="0"/>
    <n v="24.6"/>
    <x v="17"/>
    <n v="65.400000000000006"/>
    <n v="65.400000000000006"/>
    <x v="0"/>
    <n v="0"/>
    <x v="0"/>
    <s v="keep"/>
    <n v="65.400000000000006"/>
  </r>
  <r>
    <s v="257a853e3afe9bee83a67f4798e6db79"/>
    <s v="6e0d24cca09d3e293781b6fb16fb5a3c"/>
    <x v="0"/>
    <d v="2018-05-08T14:09:32"/>
    <d v="2018-05-08T14:30:07"/>
    <d v="2018-05-08T15:18:00"/>
    <d v="2018-05-16T19:16:40"/>
    <d v="2018-05-28T00:00:00"/>
    <n v="45"/>
    <n v="19.32"/>
    <x v="0"/>
    <n v="128.63999999999999"/>
    <x v="7"/>
    <n v="0"/>
    <x v="0"/>
    <n v="25.68"/>
    <x v="13"/>
    <n v="64.319999999999993"/>
    <n v="64.319999999999993"/>
    <x v="1"/>
    <n v="64.319999999999993"/>
    <x v="1"/>
    <s v="keep"/>
    <n v="64.319999999999993"/>
  </r>
  <r>
    <s v="0724f5287d69b7a3fbcf9ab02054ca4a"/>
    <s v="49af8d1256e91058af5b255f4fbc0e6d"/>
    <x v="0"/>
    <d v="2017-12-02T13:51:42"/>
    <d v="2017-12-02T13:59:26"/>
    <d v="2017-12-06T21:41:52"/>
    <d v="2018-01-05T23:42:32"/>
    <d v="2018-01-22T00:00:00"/>
    <n v="45"/>
    <n v="27.2"/>
    <x v="0"/>
    <n v="72.2"/>
    <x v="2"/>
    <n v="0"/>
    <x v="0"/>
    <n v="17.8"/>
    <x v="2"/>
    <n v="72.2"/>
    <n v="72.2"/>
    <x v="0"/>
    <n v="0"/>
    <x v="0"/>
    <s v="keep"/>
    <n v="72.2"/>
  </r>
  <r>
    <s v="b026d8284e76ad0e8420de7414eb519f"/>
    <s v="bbdc192e1ac894026ba32bf978ac2b8c"/>
    <x v="0"/>
    <d v="2018-04-06T14:59:49"/>
    <d v="2018-04-06T15:15:09"/>
    <d v="2018-04-07T17:03:37"/>
    <d v="2018-04-16T16:33:39"/>
    <d v="2018-05-03T00:00:00"/>
    <n v="45"/>
    <n v="14.43"/>
    <x v="0"/>
    <n v="59.43"/>
    <x v="11"/>
    <n v="0"/>
    <x v="0"/>
    <n v="30.57"/>
    <x v="14"/>
    <n v="59.43"/>
    <n v="59.43"/>
    <x v="0"/>
    <n v="0"/>
    <x v="0"/>
    <s v="keep"/>
    <n v="59.43"/>
  </r>
  <r>
    <s v="6559afcb08c9458feea561826c4a178d"/>
    <s v="935c0ed9a9cd571dbaeb21bffd9ccc40"/>
    <x v="0"/>
    <d v="2018-07-08T15:13:20"/>
    <d v="2018-07-09T15:10:14"/>
    <d v="2018-07-11T11:36:00"/>
    <d v="2018-07-30T20:58:49"/>
    <d v="2018-08-02T00:00:00"/>
    <n v="45"/>
    <n v="18.420000000000002"/>
    <x v="0"/>
    <n v="63.42"/>
    <x v="8"/>
    <n v="0"/>
    <x v="0"/>
    <n v="26.58"/>
    <x v="15"/>
    <n v="63.42"/>
    <n v="63.42"/>
    <x v="0"/>
    <n v="0"/>
    <x v="0"/>
    <s v="keep"/>
    <n v="63.42"/>
  </r>
  <r>
    <s v="c6f49d29ad6cd1c719dc77e8a432154c"/>
    <s v="670c9152ba9baa4528368ecf851a9bdc"/>
    <x v="0"/>
    <d v="2018-06-19T11:09:46"/>
    <d v="2018-06-19T11:35:16"/>
    <d v="2018-06-22T16:02:00"/>
    <d v="2018-06-28T22:33:00"/>
    <d v="2018-07-11T00:00:00"/>
    <n v="45"/>
    <n v="12.98"/>
    <x v="0"/>
    <n v="57.98"/>
    <x v="10"/>
    <n v="0"/>
    <x v="0"/>
    <n v="32.019999999999996"/>
    <x v="11"/>
    <n v="57.980000000000004"/>
    <n v="57.980000000000004"/>
    <x v="0"/>
    <n v="0"/>
    <x v="0"/>
    <s v="keep"/>
    <n v="57.980000000000004"/>
  </r>
  <r>
    <s v="339063a819f93e6e25102c3bb66ab667"/>
    <s v="73e1e70b645c6ef82dda64348a5c2391"/>
    <x v="0"/>
    <d v="2018-04-20T13:46:38"/>
    <d v="2018-04-24T19:18:43"/>
    <d v="2018-04-23T19:26:40"/>
    <d v="2018-04-24T19:51:47"/>
    <d v="2018-05-09T00:00:00"/>
    <n v="45"/>
    <n v="8.2899999999999991"/>
    <x v="0"/>
    <n v="53.29"/>
    <x v="11"/>
    <n v="0"/>
    <x v="0"/>
    <n v="36.71"/>
    <x v="14"/>
    <n v="53.29"/>
    <n v="53.29"/>
    <x v="0"/>
    <n v="0"/>
    <x v="0"/>
    <s v="keep"/>
    <n v="53.29"/>
  </r>
  <r>
    <s v="60d517144cee8ca15bbbc4d52213b8a7"/>
    <s v="766a6ccdf75ff20205b37a6294bfb681"/>
    <x v="0"/>
    <d v="2018-08-21T19:45:28"/>
    <d v="2018-08-21T19:55:11"/>
    <d v="2018-08-22T14:55:00"/>
    <d v="2018-08-24T18:16:51"/>
    <d v="2018-09-06T00:00:00"/>
    <n v="45"/>
    <n v="13.66"/>
    <x v="0"/>
    <n v="58.66"/>
    <x v="5"/>
    <n v="0"/>
    <x v="0"/>
    <n v="31.34"/>
    <x v="16"/>
    <n v="58.66"/>
    <n v="58.66"/>
    <x v="0"/>
    <n v="0"/>
    <x v="0"/>
    <s v="keep"/>
    <n v="58.66"/>
  </r>
  <r>
    <s v="420d28103f84eb7c76bede8dddea608c"/>
    <s v="759009dbd177474a0c58c632fe296ce6"/>
    <x v="0"/>
    <d v="2018-08-15T09:01:23"/>
    <d v="2018-08-15T09:15:11"/>
    <d v="2018-08-15T12:15:00"/>
    <d v="2018-08-16T18:47:28"/>
    <d v="2018-08-24T00:00:00"/>
    <n v="45"/>
    <n v="7.9"/>
    <x v="0"/>
    <n v="52.9"/>
    <x v="5"/>
    <n v="0"/>
    <x v="0"/>
    <n v="37.1"/>
    <x v="16"/>
    <n v="52.9"/>
    <n v="52.9"/>
    <x v="0"/>
    <n v="0"/>
    <x v="0"/>
    <s v="keep"/>
    <n v="52.9"/>
  </r>
  <r>
    <s v="179e23361d372901e40a92f8c29bd61d"/>
    <s v="80c3315cd9ff9d91afc63a7028c50712"/>
    <x v="0"/>
    <d v="2017-12-11T17:32:18"/>
    <d v="2017-12-11T17:50:20"/>
    <d v="2017-12-13T00:47:53"/>
    <d v="2017-12-27T22:19:17"/>
    <d v="2018-01-15T00:00:00"/>
    <n v="45"/>
    <n v="14.35"/>
    <x v="0"/>
    <n v="187.2"/>
    <x v="2"/>
    <n v="0"/>
    <x v="0"/>
    <n v="30.65"/>
    <x v="2"/>
    <n v="59.35"/>
    <n v="59.35"/>
    <x v="1"/>
    <n v="127.85"/>
    <x v="1"/>
    <s v="keep"/>
    <n v="59.35"/>
  </r>
  <r>
    <s v="c3a3bb473dbe33079acc4b7f5a965196"/>
    <s v="261268a1aa478ebccc55d96f0ea430c2"/>
    <x v="0"/>
    <d v="2018-05-15T12:48:11"/>
    <d v="2018-05-16T12:54:11"/>
    <d v="2018-05-16T14:12:00"/>
    <d v="2018-05-21T14:36:48"/>
    <d v="2018-06-01T00:00:00"/>
    <n v="45"/>
    <n v="34.44"/>
    <x v="0"/>
    <n v="158.88"/>
    <x v="7"/>
    <n v="0"/>
    <x v="0"/>
    <n v="10.560000000000002"/>
    <x v="13"/>
    <n v="79.44"/>
    <n v="79.44"/>
    <x v="1"/>
    <n v="79.44"/>
    <x v="1"/>
    <s v="keep"/>
    <n v="79.44"/>
  </r>
  <r>
    <s v="c0bc3a7a457b7bf1cef49c366c5832af"/>
    <s v="b0bbb9250aed344a101ebb4afb3d0c10"/>
    <x v="0"/>
    <d v="2018-07-23T14:36:20"/>
    <d v="2018-07-23T16:00:23"/>
    <d v="2018-07-24T13:34:00"/>
    <d v="2018-08-02T18:24:52"/>
    <d v="2018-07-31T00:00:00"/>
    <n v="45"/>
    <n v="7.58"/>
    <x v="0"/>
    <n v="52.58"/>
    <x v="8"/>
    <n v="2.7672685185170849"/>
    <x v="1"/>
    <n v="37.42"/>
    <x v="15"/>
    <n v="52.58"/>
    <n v="52.58"/>
    <x v="0"/>
    <n v="0"/>
    <x v="0"/>
    <s v="keep"/>
    <n v="52.58"/>
  </r>
  <r>
    <s v="a800ac0385a83264291f978ab075dd68"/>
    <s v="929cb7b1618f0d99c7814d79b0c5b7cc"/>
    <x v="0"/>
    <d v="2017-05-14T15:05:45"/>
    <d v="2017-05-14T15:15:17"/>
    <d v="2017-05-17T09:21:31"/>
    <d v="2017-05-27T05:34:55"/>
    <d v="2017-06-14T00:00:00"/>
    <n v="45"/>
    <n v="25.38"/>
    <x v="0"/>
    <n v="81.290000000000006"/>
    <x v="7"/>
    <n v="0"/>
    <x v="0"/>
    <n v="19.62"/>
    <x v="7"/>
    <n v="70.38"/>
    <n v="70.38"/>
    <x v="1"/>
    <n v="10.910000000000011"/>
    <x v="1"/>
    <s v="keep"/>
    <n v="70.38"/>
  </r>
  <r>
    <s v="bc1f75764ae7021a6d37772dc55a3ebe"/>
    <s v="8439dffa697f30f666bded158980bdf4"/>
    <x v="0"/>
    <d v="2018-07-10T10:32:53"/>
    <d v="2018-07-10T10:45:39"/>
    <d v="2018-07-11T14:34:00"/>
    <d v="2018-07-25T12:36:45"/>
    <d v="2018-08-01T00:00:00"/>
    <n v="45"/>
    <n v="77.650000000000006"/>
    <x v="0"/>
    <n v="122.65"/>
    <x v="8"/>
    <n v="0"/>
    <x v="0"/>
    <n v="-32.650000000000006"/>
    <x v="15"/>
    <n v="122.65"/>
    <n v="122.65"/>
    <x v="0"/>
    <n v="0"/>
    <x v="0"/>
    <s v="keep"/>
    <n v="122.65"/>
  </r>
  <r>
    <s v="4e9d991478ce9d386648f6dd85475b6c"/>
    <s v="24db1335c37a942bbb41f129d265ae51"/>
    <x v="0"/>
    <d v="2018-07-31T10:32:59"/>
    <d v="2018-07-31T11:04:44"/>
    <d v="2018-07-31T11:36:00"/>
    <d v="2018-08-10T21:05:28"/>
    <d v="2018-08-28T00:00:00"/>
    <n v="45"/>
    <n v="15.42"/>
    <x v="0"/>
    <n v="60.42"/>
    <x v="8"/>
    <n v="0"/>
    <x v="0"/>
    <n v="29.58"/>
    <x v="15"/>
    <n v="60.42"/>
    <n v="60.42"/>
    <x v="0"/>
    <n v="0"/>
    <x v="0"/>
    <s v="keep"/>
    <n v="60.42"/>
  </r>
  <r>
    <s v="ce5f7f7ad317c7433154353ccd683f5b"/>
    <s v="739ad04dbd001a664c854b570c40b07b"/>
    <x v="0"/>
    <d v="2017-10-25T13:39:20"/>
    <d v="2017-10-25T13:49:45"/>
    <d v="2017-10-27T17:58:51"/>
    <d v="2017-10-30T14:46:52"/>
    <d v="2017-11-07T00:00:00"/>
    <n v="45"/>
    <n v="9.27"/>
    <x v="0"/>
    <n v="54.27"/>
    <x v="6"/>
    <n v="0"/>
    <x v="0"/>
    <n v="35.730000000000004"/>
    <x v="6"/>
    <n v="54.269999999999996"/>
    <n v="54.269999999999996"/>
    <x v="0"/>
    <n v="0"/>
    <x v="0"/>
    <s v="keep"/>
    <n v="54.269999999999996"/>
  </r>
  <r>
    <s v="e0324d1696ac7872c9dcc6ea30afad20"/>
    <s v="ccdcf5a3241fa4143b5e8e92199a5c4a"/>
    <x v="0"/>
    <d v="2018-06-18T11:26:16"/>
    <d v="2018-06-18T12:19:00"/>
    <d v="2018-06-19T13:10:00"/>
    <d v="2018-06-20T20:38:23"/>
    <d v="2018-06-28T00:00:00"/>
    <n v="45"/>
    <n v="7.58"/>
    <x v="0"/>
    <n v="52.58"/>
    <x v="10"/>
    <n v="0"/>
    <x v="0"/>
    <n v="37.42"/>
    <x v="11"/>
    <n v="52.58"/>
    <n v="52.58"/>
    <x v="0"/>
    <n v="0"/>
    <x v="0"/>
    <s v="keep"/>
    <n v="52.58"/>
  </r>
  <r>
    <s v="97cc8153b2e7c816783e0ba60083ea67"/>
    <s v="5a17549a68364d8fe0c4af22e7c83adc"/>
    <x v="0"/>
    <d v="2018-06-28T21:41:03"/>
    <d v="2018-06-28T21:51:12"/>
    <d v="2018-06-29T14:06:00"/>
    <d v="2018-07-04T18:50:47"/>
    <d v="2018-07-25T00:00:00"/>
    <n v="45"/>
    <n v="18.420000000000002"/>
    <x v="0"/>
    <n v="63.42"/>
    <x v="10"/>
    <n v="0"/>
    <x v="0"/>
    <n v="26.58"/>
    <x v="11"/>
    <n v="63.42"/>
    <n v="63.42"/>
    <x v="0"/>
    <n v="0"/>
    <x v="0"/>
    <s v="keep"/>
    <n v="63.42"/>
  </r>
  <r>
    <s v="0f57c7a28afbca568ab72eb6be1dfb81"/>
    <s v="c8ea458f86241a133acb4d7ebad9a915"/>
    <x v="0"/>
    <d v="2018-03-14T08:12:07"/>
    <d v="2018-03-14T08:28:00"/>
    <d v="2018-03-14T22:03:39"/>
    <d v="2018-04-30T16:48:50"/>
    <d v="2018-04-04T00:00:00"/>
    <n v="45"/>
    <n v="22.85"/>
    <x v="0"/>
    <n v="67.849999999999994"/>
    <x v="9"/>
    <n v="26.700578703705105"/>
    <x v="1"/>
    <n v="22.15"/>
    <x v="9"/>
    <n v="67.849999999999994"/>
    <n v="67.849999999999994"/>
    <x v="0"/>
    <n v="0"/>
    <x v="0"/>
    <s v="keep"/>
    <n v="67.849999999999994"/>
  </r>
  <r>
    <s v="b77c7b2203310a5160f61121eaf97415"/>
    <s v="3318893afb474b7b706d3f99bbe7038d"/>
    <x v="0"/>
    <d v="2018-07-23T10:53:28"/>
    <d v="2018-07-23T13:31:03"/>
    <d v="2018-08-10T11:51:00"/>
    <d v="2018-08-20T23:46:34"/>
    <d v="2018-08-13T00:00:00"/>
    <n v="45"/>
    <n v="15.42"/>
    <x v="0"/>
    <n v="60.42"/>
    <x v="8"/>
    <n v="7.9906712962983875"/>
    <x v="1"/>
    <n v="29.58"/>
    <x v="15"/>
    <n v="60.42"/>
    <n v="60.42"/>
    <x v="0"/>
    <n v="0"/>
    <x v="0"/>
    <s v="keep"/>
    <n v="60.42"/>
  </r>
  <r>
    <s v="55128fafaf26a1f0fbf789f5e9fbb831"/>
    <s v="f9d405f30bf0a93bcf5de8eabf0fc4d2"/>
    <x v="0"/>
    <d v="2018-04-02T19:37:23"/>
    <d v="2018-04-02T19:48:17"/>
    <d v="2018-04-03T19:16:31"/>
    <d v="2018-04-11T21:12:15"/>
    <d v="2018-05-10T00:00:00"/>
    <n v="45"/>
    <n v="22.06"/>
    <x v="0"/>
    <n v="67.06"/>
    <x v="11"/>
    <n v="0"/>
    <x v="0"/>
    <n v="22.94"/>
    <x v="14"/>
    <n v="67.06"/>
    <n v="67.06"/>
    <x v="0"/>
    <n v="0"/>
    <x v="0"/>
    <s v="keep"/>
    <n v="67.06"/>
  </r>
  <r>
    <s v="7597c07056d24fa2ffe6ce4625e6d416"/>
    <s v="0ed8f79b96a41210442774efbdb29d7c"/>
    <x v="0"/>
    <d v="2018-03-27T11:37:18"/>
    <d v="2018-03-27T12:08:04"/>
    <d v="2018-03-28T22:26:28"/>
    <d v="2018-04-19T17:08:37"/>
    <d v="2018-04-17T00:00:00"/>
    <n v="45"/>
    <n v="22.93"/>
    <x v="0"/>
    <n v="67.930000000000007"/>
    <x v="9"/>
    <n v="2.7143171296265791"/>
    <x v="1"/>
    <n v="22.07"/>
    <x v="9"/>
    <n v="67.930000000000007"/>
    <n v="67.930000000000007"/>
    <x v="0"/>
    <n v="0"/>
    <x v="0"/>
    <s v="keep"/>
    <n v="67.930000000000007"/>
  </r>
  <r>
    <s v="6bbafe0017bf2f1c7dd4331a9a742023"/>
    <s v="24917ee9726a59cf2ef319dd7e68ca7c"/>
    <x v="0"/>
    <d v="2018-07-21T12:52:54"/>
    <d v="2018-07-21T13:04:04"/>
    <d v="2018-07-24T16:01:00"/>
    <d v="2018-07-26T21:20:49"/>
    <d v="2018-07-31T00:00:00"/>
    <n v="45"/>
    <n v="11.34"/>
    <x v="0"/>
    <n v="56.34"/>
    <x v="8"/>
    <n v="0"/>
    <x v="0"/>
    <n v="33.659999999999997"/>
    <x v="15"/>
    <n v="56.34"/>
    <n v="56.34"/>
    <x v="0"/>
    <n v="0"/>
    <x v="0"/>
    <s v="keep"/>
    <n v="56.34"/>
  </r>
  <r>
    <s v="a245a32d07762c385b4620fd16bab160"/>
    <s v="60f4ced6ca8d204e23e981c7355750de"/>
    <x v="0"/>
    <d v="2018-01-02T08:33:33"/>
    <d v="2018-01-02T08:55:56"/>
    <d v="2018-01-02T19:27:08"/>
    <d v="2018-01-08T22:13:13"/>
    <d v="2018-01-31T00:00:00"/>
    <n v="45"/>
    <n v="25.12"/>
    <x v="0"/>
    <n v="94.68"/>
    <x v="0"/>
    <n v="0"/>
    <x v="0"/>
    <n v="19.88"/>
    <x v="0"/>
    <n v="70.12"/>
    <n v="70.12"/>
    <x v="1"/>
    <n v="24.560000000000002"/>
    <x v="1"/>
    <s v="keep"/>
    <n v="70.12"/>
  </r>
  <r>
    <s v="906a31b1ec17b0966ac6724b794b3b42"/>
    <s v="f0841938472e5ea8557e9f2c19c44b70"/>
    <x v="0"/>
    <d v="2018-07-06T14:54:59"/>
    <d v="2018-07-06T15:11:18"/>
    <d v="2018-07-09T13:53:00"/>
    <d v="2018-07-13T15:32:38"/>
    <d v="2018-07-31T00:00:00"/>
    <n v="45"/>
    <n v="22.25"/>
    <x v="0"/>
    <n v="67.25"/>
    <x v="8"/>
    <n v="0"/>
    <x v="0"/>
    <n v="22.75"/>
    <x v="15"/>
    <n v="67.25"/>
    <n v="67.25"/>
    <x v="0"/>
    <n v="0"/>
    <x v="0"/>
    <s v="keep"/>
    <n v="67.25"/>
  </r>
  <r>
    <s v="88860d93217b743a342d87689e17bdbd"/>
    <s v="b64809e875690f8bbd63c3b726a8959e"/>
    <x v="0"/>
    <d v="2018-03-10T10:48:11"/>
    <d v="2018-03-10T11:08:20"/>
    <d v="2018-03-12T23:08:34"/>
    <d v="2018-03-21T17:24:49"/>
    <d v="2018-03-22T00:00:00"/>
    <n v="45"/>
    <n v="8.8800000000000008"/>
    <x v="0"/>
    <n v="53.88"/>
    <x v="9"/>
    <n v="0"/>
    <x v="0"/>
    <n v="36.119999999999997"/>
    <x v="9"/>
    <n v="53.88"/>
    <n v="53.88"/>
    <x v="0"/>
    <n v="0"/>
    <x v="0"/>
    <s v="keep"/>
    <n v="53.88"/>
  </r>
  <r>
    <s v="25af0443015b8d200489039a00361f2e"/>
    <s v="1674ec99b39d56ec2aa2329be6a79864"/>
    <x v="0"/>
    <d v="2017-08-22T16:53:59"/>
    <d v="2017-08-22T17:32:43"/>
    <d v="2017-08-25T21:11:35"/>
    <d v="2017-08-29T13:04:49"/>
    <d v="2017-09-12T00:00:00"/>
    <n v="45"/>
    <n v="9.94"/>
    <x v="0"/>
    <n v="54.94"/>
    <x v="5"/>
    <n v="0"/>
    <x v="0"/>
    <n v="35.06"/>
    <x v="5"/>
    <n v="54.94"/>
    <n v="54.94"/>
    <x v="0"/>
    <n v="0"/>
    <x v="0"/>
    <s v="keep"/>
    <n v="54.94"/>
  </r>
  <r>
    <s v="0feb8ce954124d3e3d8338c573a9c523"/>
    <s v="cd152920bf236523f7f23b0c29468580"/>
    <x v="0"/>
    <d v="2018-08-23T08:24:45"/>
    <d v="2018-08-23T08:45:16"/>
    <d v="2018-08-23T12:50:00"/>
    <d v="2018-08-27T22:06:33"/>
    <d v="2018-08-28T00:00:00"/>
    <n v="45"/>
    <n v="7.62"/>
    <x v="0"/>
    <n v="115.23"/>
    <x v="5"/>
    <n v="0"/>
    <x v="0"/>
    <n v="37.380000000000003"/>
    <x v="16"/>
    <n v="52.62"/>
    <n v="52.62"/>
    <x v="1"/>
    <n v="62.610000000000007"/>
    <x v="1"/>
    <s v="keep"/>
    <n v="52.62"/>
  </r>
  <r>
    <s v="98b4d7416936a07ca82851907fb3c63b"/>
    <s v="22ea4c164526c98f483be9f6ff6a64e5"/>
    <x v="0"/>
    <d v="2018-07-04T21:19:15"/>
    <d v="2018-07-05T16:19:56"/>
    <d v="2018-07-05T14:41:00"/>
    <d v="2018-07-06T20:38:43"/>
    <d v="2018-07-17T00:00:00"/>
    <n v="45"/>
    <n v="8.06"/>
    <x v="0"/>
    <n v="53.06"/>
    <x v="8"/>
    <n v="0"/>
    <x v="0"/>
    <n v="36.94"/>
    <x v="15"/>
    <n v="53.06"/>
    <n v="53.06"/>
    <x v="0"/>
    <n v="0"/>
    <x v="0"/>
    <s v="keep"/>
    <n v="53.06"/>
  </r>
  <r>
    <s v="6c903ab037ef7aebdda6d9a9aa9d6851"/>
    <s v="4b2a0b2b3353645e4ce664ee28ad51d0"/>
    <x v="0"/>
    <d v="2018-06-20T12:37:33"/>
    <d v="2018-06-20T13:21:13"/>
    <d v="2018-06-21T10:36:00"/>
    <d v="2018-06-26T21:54:34"/>
    <d v="2018-07-26T00:00:00"/>
    <n v="45"/>
    <n v="15.42"/>
    <x v="0"/>
    <n v="60.42"/>
    <x v="10"/>
    <n v="0"/>
    <x v="0"/>
    <n v="29.58"/>
    <x v="11"/>
    <n v="60.42"/>
    <n v="60.42"/>
    <x v="0"/>
    <n v="0"/>
    <x v="0"/>
    <s v="keep"/>
    <n v="60.42"/>
  </r>
  <r>
    <s v="d295fdedde1742dab056f335be894679"/>
    <s v="f0dc368b018c4102a459934a02118a1c"/>
    <x v="0"/>
    <d v="2017-04-26T15:31:06"/>
    <d v="2017-04-26T15:42:29"/>
    <d v="2017-04-27T10:42:32"/>
    <d v="2017-05-04T13:52:03"/>
    <d v="2017-05-25T00:00:00"/>
    <n v="45"/>
    <n v="22.28"/>
    <x v="0"/>
    <n v="67.28"/>
    <x v="11"/>
    <n v="0"/>
    <x v="0"/>
    <n v="22.72"/>
    <x v="17"/>
    <n v="67.28"/>
    <n v="67.28"/>
    <x v="0"/>
    <n v="0"/>
    <x v="0"/>
    <s v="keep"/>
    <n v="67.28"/>
  </r>
  <r>
    <s v="c01203d34db08658230babe21d2234c8"/>
    <s v="7bfe013b14ef4e7a63ecbb40a4cb61b0"/>
    <x v="0"/>
    <d v="2018-04-11T06:46:04"/>
    <d v="2018-04-11T09:12:02"/>
    <d v="2018-04-11T22:38:40"/>
    <d v="2018-04-12T15:03:09"/>
    <d v="2018-04-27T00:00:00"/>
    <n v="45"/>
    <n v="8.8800000000000008"/>
    <x v="0"/>
    <n v="53.88"/>
    <x v="11"/>
    <n v="0"/>
    <x v="0"/>
    <n v="36.119999999999997"/>
    <x v="14"/>
    <n v="53.88"/>
    <n v="53.88"/>
    <x v="0"/>
    <n v="0"/>
    <x v="0"/>
    <s v="keep"/>
    <n v="53.88"/>
  </r>
  <r>
    <s v="1f5e41ca3a4a73a67d6ac937f4fe5422"/>
    <s v="cba5c36df83ba88bddecb5a2d8c754f9"/>
    <x v="0"/>
    <d v="2018-08-05T09:53:05"/>
    <d v="2018-08-05T10:25:08"/>
    <d v="2018-08-06T14:18:00"/>
    <d v="2018-08-11T01:20:52"/>
    <d v="2018-08-21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10ae81c09f8af0de80d11ebb50e272ec"/>
    <s v="4498e0fa4951df931bc990d233493cf1"/>
    <x v="0"/>
    <d v="2018-04-08T23:05:31"/>
    <d v="2018-04-09T08:30:22"/>
    <d v="2018-04-10T17:03:09"/>
    <d v="2018-04-21T16:21:40"/>
    <d v="2018-05-02T00:00:00"/>
    <n v="45"/>
    <n v="13.71"/>
    <x v="0"/>
    <n v="58.71"/>
    <x v="11"/>
    <n v="0"/>
    <x v="0"/>
    <n v="31.29"/>
    <x v="14"/>
    <n v="58.71"/>
    <n v="58.71"/>
    <x v="0"/>
    <n v="0"/>
    <x v="0"/>
    <s v="keep"/>
    <n v="58.71"/>
  </r>
  <r>
    <s v="110002a2f7cc77699dcd81a24423cfc1"/>
    <s v="d8c707272d713759bf254e1a9bb9748c"/>
    <x v="0"/>
    <d v="2018-01-07T16:45:22"/>
    <d v="2018-01-07T16:56:25"/>
    <d v="2018-01-09T20:18:16"/>
    <d v="2018-01-10T16:50:32"/>
    <d v="2018-01-31T00:00:00"/>
    <n v="45"/>
    <n v="12.69"/>
    <x v="0"/>
    <n v="57.69"/>
    <x v="0"/>
    <n v="0"/>
    <x v="0"/>
    <n v="32.31"/>
    <x v="0"/>
    <n v="57.69"/>
    <n v="57.69"/>
    <x v="0"/>
    <n v="0"/>
    <x v="0"/>
    <s v="keep"/>
    <n v="57.69"/>
  </r>
  <r>
    <s v="99e3f90c535337b45eace6f8a8a9400f"/>
    <s v="3d5c479107dce026a67c0a78ec5f87f2"/>
    <x v="0"/>
    <d v="2017-01-18T08:01:37"/>
    <d v="2017-01-18T08:10:14"/>
    <d v="2017-01-18T11:03:09"/>
    <d v="2017-01-26T15:14:31"/>
    <d v="2017-03-17T00:00:00"/>
    <n v="45"/>
    <n v="50"/>
    <x v="0"/>
    <n v="95"/>
    <x v="0"/>
    <n v="0"/>
    <x v="0"/>
    <n v="-5"/>
    <x v="19"/>
    <n v="95"/>
    <n v="95"/>
    <x v="0"/>
    <n v="0"/>
    <x v="0"/>
    <s v="keep"/>
    <n v="95"/>
  </r>
  <r>
    <s v="3a96902e49651bc6e89660a93d5c6f60"/>
    <s v="1ed444f5d0c06b8fe5c17d80f7400c4f"/>
    <x v="0"/>
    <d v="2017-10-06T11:10:38"/>
    <d v="2017-10-06T11:25:44"/>
    <d v="2017-10-09T15:37:23"/>
    <d v="2017-10-17T22:34:19"/>
    <d v="2017-11-07T00:00:00"/>
    <n v="45"/>
    <n v="15.11"/>
    <x v="0"/>
    <n v="120.22"/>
    <x v="6"/>
    <n v="0"/>
    <x v="0"/>
    <n v="29.89"/>
    <x v="6"/>
    <n v="60.11"/>
    <n v="60.11"/>
    <x v="1"/>
    <n v="60.11"/>
    <x v="1"/>
    <s v="keep"/>
    <n v="60.11"/>
  </r>
  <r>
    <s v="897ec6416d50126a9061626f0fc2d658"/>
    <s v="2dd769df72fbd8448297d18c48df7b92"/>
    <x v="0"/>
    <d v="2017-04-20T15:05:38"/>
    <d v="2017-04-20T15:21:31"/>
    <d v="2017-04-24T07:52:21"/>
    <d v="2017-05-18T08:06:47"/>
    <d v="2017-05-22T00:00:00"/>
    <n v="45"/>
    <n v="20.8"/>
    <x v="0"/>
    <n v="15.8"/>
    <x v="11"/>
    <n v="0"/>
    <x v="0"/>
    <n v="24.2"/>
    <x v="17"/>
    <n v="65.8"/>
    <n v="65.8"/>
    <x v="1"/>
    <n v="-50"/>
    <x v="2"/>
    <s v="keep"/>
    <n v="65.8"/>
  </r>
  <r>
    <s v="22d03f81f36cfd05e90af56d5dc63e74"/>
    <s v="86d3fe4ddf2692de0699c9b1c9e8df57"/>
    <x v="0"/>
    <d v="2018-07-31T13:22:30"/>
    <d v="2018-08-01T16:31:37"/>
    <d v="2018-08-01T11:19:00"/>
    <d v="2018-08-16T16:07:46"/>
    <d v="2018-08-27T00:00:00"/>
    <n v="45"/>
    <n v="18.420000000000002"/>
    <x v="0"/>
    <n v="63.42"/>
    <x v="8"/>
    <n v="0"/>
    <x v="0"/>
    <n v="26.58"/>
    <x v="15"/>
    <n v="63.42"/>
    <n v="63.42"/>
    <x v="0"/>
    <n v="0"/>
    <x v="0"/>
    <s v="keep"/>
    <n v="63.42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  <n v="45"/>
    <n v="3.28"/>
    <x v="0"/>
    <n v="209.57"/>
    <x v="5"/>
    <n v="0"/>
    <x v="0"/>
    <n v="41.72"/>
    <x v="16"/>
    <n v="48.28"/>
    <n v="48.28"/>
    <x v="1"/>
    <n v="161.29"/>
    <x v="1"/>
    <s v="keep"/>
    <n v="48.28"/>
  </r>
  <r>
    <s v="897ed337ed4c3fba920924b9143c2ea0"/>
    <s v="7e0ccb80f03547847437a81f88b7e7ad"/>
    <x v="0"/>
    <d v="2017-01-27T17:31:45"/>
    <d v="2017-01-28T05:31:36"/>
    <d v="2017-01-31T06:43:58"/>
    <d v="2017-02-06T11:42:34"/>
    <d v="2017-03-27T00:00:00"/>
    <n v="45"/>
    <n v="50"/>
    <x v="0"/>
    <n v="95"/>
    <x v="0"/>
    <n v="0"/>
    <x v="0"/>
    <n v="-5"/>
    <x v="19"/>
    <n v="95"/>
    <n v="95"/>
    <x v="0"/>
    <n v="0"/>
    <x v="0"/>
    <s v="keep"/>
    <n v="95"/>
  </r>
  <r>
    <s v="8733317e2e5debfd2f5d513f545ba3b0"/>
    <s v="ab15b42d1e768457521c97019caa9918"/>
    <x v="0"/>
    <d v="2018-08-01T23:27:57"/>
    <d v="2018-08-01T23:45:08"/>
    <d v="2018-08-02T12:35:00"/>
    <d v="2018-08-06T15:46:45"/>
    <d v="2018-08-16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3ec8d477ad3b18290ba325fecaf053f3"/>
    <s v="722a4e948bc8a8a02e9f1ea192e2052c"/>
    <x v="0"/>
    <d v="2018-03-05T09:37:06"/>
    <d v="2018-03-05T09:48:27"/>
    <d v="2018-03-06T20:49:01"/>
    <d v="2018-03-08T14:58:37"/>
    <d v="2018-03-21T00:00:00"/>
    <n v="45"/>
    <n v="13.37"/>
    <x v="0"/>
    <n v="58.37"/>
    <x v="9"/>
    <n v="0"/>
    <x v="0"/>
    <n v="31.630000000000003"/>
    <x v="9"/>
    <n v="58.37"/>
    <n v="58.37"/>
    <x v="0"/>
    <n v="0"/>
    <x v="0"/>
    <s v="keep"/>
    <n v="58.37"/>
  </r>
  <r>
    <s v="15a4f6c29cc0499b69ef5c763eef4d9d"/>
    <s v="be88dc73b3e496fbf231093e12cd8322"/>
    <x v="0"/>
    <d v="2018-06-22T00:07:03"/>
    <d v="2018-06-22T00:18:02"/>
    <d v="2018-06-22T14:14:00"/>
    <d v="2018-06-25T18:05:35"/>
    <d v="2018-07-16T00:00:00"/>
    <n v="45"/>
    <n v="12.98"/>
    <x v="0"/>
    <n v="57.98"/>
    <x v="10"/>
    <n v="0"/>
    <x v="0"/>
    <n v="32.019999999999996"/>
    <x v="11"/>
    <n v="57.980000000000004"/>
    <n v="57.980000000000004"/>
    <x v="0"/>
    <n v="0"/>
    <x v="0"/>
    <s v="keep"/>
    <n v="57.980000000000004"/>
  </r>
  <r>
    <s v="9ba1d15b07227b24bacaa5bfc9e39b66"/>
    <s v="7719d6673acd0a17faf6c9a9f5f49dda"/>
    <x v="0"/>
    <d v="2018-03-31T23:39:52"/>
    <d v="2018-04-01T00:31:20"/>
    <d v="2018-04-02T19:08:49"/>
    <d v="2018-04-09T12:38:34"/>
    <d v="2018-04-27T00:00:00"/>
    <n v="45"/>
    <n v="19.32"/>
    <x v="0"/>
    <n v="64.319999999999993"/>
    <x v="9"/>
    <n v="0"/>
    <x v="0"/>
    <n v="25.68"/>
    <x v="9"/>
    <n v="64.319999999999993"/>
    <n v="64.319999999999993"/>
    <x v="0"/>
    <n v="0"/>
    <x v="0"/>
    <s v="keep"/>
    <n v="64.319999999999993"/>
  </r>
  <r>
    <s v="3c48d0b1606cb9fd83fc2f50ecdcdbab"/>
    <s v="6ac47e54cdb3856e0162294aaf1ea58a"/>
    <x v="0"/>
    <d v="2018-06-11T15:54:22"/>
    <d v="2018-06-11T16:21:00"/>
    <d v="2018-06-12T10:12:00"/>
    <d v="2018-06-20T19:33:50"/>
    <d v="2018-06-29T00:00:00"/>
    <n v="45"/>
    <n v="15.42"/>
    <x v="0"/>
    <n v="60.42"/>
    <x v="10"/>
    <n v="0"/>
    <x v="0"/>
    <n v="29.58"/>
    <x v="11"/>
    <n v="60.42"/>
    <n v="60.42"/>
    <x v="0"/>
    <n v="0"/>
    <x v="0"/>
    <s v="keep"/>
    <n v="60.42"/>
  </r>
  <r>
    <s v="3b4036c28cd5f750d7d1041c6eab8f86"/>
    <s v="11b4c341e6819caf09cf9558ea7fe795"/>
    <x v="0"/>
    <d v="2018-08-03T08:39:00"/>
    <d v="2018-08-03T08:50:16"/>
    <d v="2018-08-03T14:47:00"/>
    <d v="2018-08-08T20:27:30"/>
    <d v="2018-08-22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b1e4c6a1e5aadfa638df88ba7b685cab"/>
    <s v="4d13207d49606a5912586b4306719447"/>
    <x v="0"/>
    <d v="2018-04-13T20:34:21"/>
    <d v="2018-04-13T20:52:45"/>
    <d v="2018-04-16T22:28:33"/>
    <d v="2018-05-12T15:32:07"/>
    <d v="2018-05-10T00:00:00"/>
    <n v="45"/>
    <n v="19.04"/>
    <x v="0"/>
    <n v="64.040000000000006"/>
    <x v="11"/>
    <n v="2.6473032407375285"/>
    <x v="1"/>
    <n v="25.96"/>
    <x v="14"/>
    <n v="64.039999999999992"/>
    <n v="64.039999999999992"/>
    <x v="0"/>
    <n v="0"/>
    <x v="0"/>
    <s v="keep"/>
    <n v="64.039999999999992"/>
  </r>
  <r>
    <s v="913e9a5e8da11e9a318ab2d38a757d91"/>
    <s v="87b228334780912ba7554804dacc81e5"/>
    <x v="0"/>
    <d v="2018-05-05T20:31:04"/>
    <d v="2018-05-05T20:53:13"/>
    <d v="2018-05-07T12:47:00"/>
    <d v="2018-05-30T18:30:47"/>
    <d v="2018-06-06T00:00:00"/>
    <n v="45"/>
    <n v="19.04"/>
    <x v="0"/>
    <n v="64.040000000000006"/>
    <x v="7"/>
    <n v="0"/>
    <x v="0"/>
    <n v="25.96"/>
    <x v="13"/>
    <n v="64.039999999999992"/>
    <n v="64.039999999999992"/>
    <x v="0"/>
    <n v="0"/>
    <x v="0"/>
    <s v="keep"/>
    <n v="64.039999999999992"/>
  </r>
  <r>
    <s v="66bc614bb924869b79b65d7f8077a385"/>
    <s v="d44ef3d822f991ab3ccdc429eee4d8c9"/>
    <x v="0"/>
    <d v="2018-01-29T17:47:27"/>
    <d v="2018-01-30T11:15:51"/>
    <d v="2018-01-30T22:16:48"/>
    <d v="2018-03-06T21:28:38"/>
    <d v="2018-03-01T00:00:00"/>
    <n v="45"/>
    <n v="14.12"/>
    <x v="0"/>
    <n v="129.24"/>
    <x v="0"/>
    <n v="5.8948842592581059"/>
    <x v="1"/>
    <n v="30.880000000000003"/>
    <x v="0"/>
    <n v="59.12"/>
    <n v="59.12"/>
    <x v="1"/>
    <n v="70.12"/>
    <x v="1"/>
    <s v="keep"/>
    <n v="59.12"/>
  </r>
  <r>
    <s v="d7703c6f32e51dde96ca41e281d4254e"/>
    <s v="f4ffcdc0d33805e200b19ab444f1649c"/>
    <x v="0"/>
    <d v="2018-04-06T09:23:43"/>
    <d v="2018-04-06T09:35:23"/>
    <d v="2018-04-07T01:22:16"/>
    <d v="2018-04-13T18:46:49"/>
    <d v="2018-04-25T00:00:00"/>
    <n v="45"/>
    <n v="13.71"/>
    <x v="0"/>
    <n v="58.71"/>
    <x v="11"/>
    <n v="0"/>
    <x v="0"/>
    <n v="31.29"/>
    <x v="14"/>
    <n v="58.71"/>
    <n v="58.71"/>
    <x v="0"/>
    <n v="0"/>
    <x v="0"/>
    <s v="keep"/>
    <n v="58.71"/>
  </r>
  <r>
    <s v="19c0bfcd4496e4f2c70c779226c8605b"/>
    <s v="089da4e76a40d4222c2797bb79c2988f"/>
    <x v="0"/>
    <d v="2018-05-24T10:11:14"/>
    <d v="2018-05-24T10:33:08"/>
    <d v="2018-05-24T12:02:00"/>
    <d v="2018-06-04T18:11:55"/>
    <d v="2018-06-19T00:00:00"/>
    <n v="45"/>
    <n v="13.71"/>
    <x v="0"/>
    <n v="58.71"/>
    <x v="7"/>
    <n v="0"/>
    <x v="0"/>
    <n v="31.29"/>
    <x v="13"/>
    <n v="58.71"/>
    <n v="58.71"/>
    <x v="0"/>
    <n v="0"/>
    <x v="0"/>
    <s v="keep"/>
    <n v="58.71"/>
  </r>
  <r>
    <s v="1c9de8c33db00893baeef2b9d1035bc7"/>
    <s v="511107f2e6b64baedcc4289bdf4bbc12"/>
    <x v="0"/>
    <d v="2017-10-03T17:45:23"/>
    <d v="2017-10-03T17:56:27"/>
    <d v="2017-10-06T21:17:03"/>
    <d v="2017-10-16T23:02:39"/>
    <d v="2017-10-25T00:00:00"/>
    <n v="45"/>
    <n v="15.11"/>
    <x v="0"/>
    <n v="60.11"/>
    <x v="6"/>
    <n v="0"/>
    <x v="0"/>
    <n v="29.89"/>
    <x v="6"/>
    <n v="60.11"/>
    <n v="60.11"/>
    <x v="0"/>
    <n v="0"/>
    <x v="0"/>
    <s v="keep"/>
    <n v="60.11"/>
  </r>
  <r>
    <s v="51c86c4487b86a4e4cb8eeec8618de9c"/>
    <s v="273cba7d43266b9fb2737824de113e43"/>
    <x v="0"/>
    <d v="2018-04-05T21:43:44"/>
    <d v="2018-04-05T21:55:13"/>
    <d v="2018-04-07T00:32:39"/>
    <d v="2018-04-25T13:21:59"/>
    <d v="2018-05-03T00:00:00"/>
    <n v="45"/>
    <n v="22.06"/>
    <x v="0"/>
    <n v="134.12"/>
    <x v="11"/>
    <n v="0"/>
    <x v="0"/>
    <n v="22.94"/>
    <x v="14"/>
    <n v="67.06"/>
    <n v="67.06"/>
    <x v="1"/>
    <n v="67.06"/>
    <x v="1"/>
    <s v="keep"/>
    <n v="67.06"/>
  </r>
  <r>
    <s v="a405efe2b87215277a81cdcd45355628"/>
    <s v="cd8268aa18118923a96823a06745e0da"/>
    <x v="0"/>
    <d v="2018-06-02T12:50:03"/>
    <d v="2018-06-02T13:10:06"/>
    <d v="2018-06-05T08:45:00"/>
    <d v="2018-06-13T17:41:38"/>
    <d v="2018-07-13T00:00:00"/>
    <n v="45"/>
    <n v="17.059999999999999"/>
    <x v="0"/>
    <n v="62.06"/>
    <x v="10"/>
    <n v="0"/>
    <x v="0"/>
    <n v="27.94"/>
    <x v="11"/>
    <n v="62.06"/>
    <n v="62.06"/>
    <x v="0"/>
    <n v="0"/>
    <x v="0"/>
    <s v="keep"/>
    <n v="62.06"/>
  </r>
  <r>
    <s v="5d84402a7baf6ad1743c1b3ad713a615"/>
    <s v="d2f345c9594e3687c8cec67d457d1536"/>
    <x v="0"/>
    <d v="2018-03-05T05:44:19"/>
    <d v="2018-03-05T22:28:56"/>
    <d v="2018-03-07T00:00:08"/>
    <d v="2018-03-07T18:10:24"/>
    <d v="2018-03-20T00:00:00"/>
    <n v="45"/>
    <n v="9.27"/>
    <x v="0"/>
    <n v="54.27"/>
    <x v="9"/>
    <n v="0"/>
    <x v="0"/>
    <n v="35.730000000000004"/>
    <x v="9"/>
    <n v="54.269999999999996"/>
    <n v="54.269999999999996"/>
    <x v="0"/>
    <n v="0"/>
    <x v="0"/>
    <s v="keep"/>
    <n v="54.269999999999996"/>
  </r>
  <r>
    <s v="1bb2f9c66f255ce7f266291901ba9c26"/>
    <s v="c674fbbf227a2a5b3b49f02d259954d0"/>
    <x v="0"/>
    <d v="2018-07-28T15:50:13"/>
    <d v="2018-07-28T16:05:13"/>
    <d v="2018-07-30T11:53:00"/>
    <d v="2018-08-03T11:22:00"/>
    <d v="2018-08-14T00:00:00"/>
    <n v="45"/>
    <n v="19.510000000000002"/>
    <x v="0"/>
    <n v="64.510000000000005"/>
    <x v="8"/>
    <n v="0"/>
    <x v="0"/>
    <n v="25.49"/>
    <x v="15"/>
    <n v="64.510000000000005"/>
    <n v="64.510000000000005"/>
    <x v="0"/>
    <n v="0"/>
    <x v="0"/>
    <s v="keep"/>
    <n v="64.510000000000005"/>
  </r>
  <r>
    <s v="1c009ae9a7cb56b9ea28f3d93349b8f8"/>
    <s v="14b4481ab4592a147a50d8e3a2cad173"/>
    <x v="0"/>
    <d v="2018-01-20T15:36:23"/>
    <d v="2018-01-22T13:52:02"/>
    <d v="2018-01-23T23:04:57"/>
    <d v="2018-01-29T19:11:56"/>
    <d v="2018-02-16T00:00:00"/>
    <n v="45"/>
    <n v="15.11"/>
    <x v="0"/>
    <n v="60.11"/>
    <x v="0"/>
    <n v="0"/>
    <x v="0"/>
    <n v="29.89"/>
    <x v="0"/>
    <n v="60.11"/>
    <n v="60.11"/>
    <x v="0"/>
    <n v="0"/>
    <x v="0"/>
    <s v="keep"/>
    <n v="60.11"/>
  </r>
  <r>
    <s v="1d4207bd950cb794e52660cc79cecf5b"/>
    <s v="d568e7c764fc3d5c0e80e8fc3da3249b"/>
    <x v="0"/>
    <d v="2017-08-10T13:16:08"/>
    <d v="2017-08-10T13:30:20"/>
    <d v="2017-08-11T14:29:59"/>
    <d v="2017-08-17T18:55:47"/>
    <d v="2017-08-30T00:00:00"/>
    <n v="45"/>
    <n v="13.37"/>
    <x v="0"/>
    <n v="58.37"/>
    <x v="5"/>
    <n v="0"/>
    <x v="0"/>
    <n v="31.630000000000003"/>
    <x v="5"/>
    <n v="58.37"/>
    <n v="58.37"/>
    <x v="0"/>
    <n v="0"/>
    <x v="0"/>
    <s v="keep"/>
    <n v="58.37"/>
  </r>
  <r>
    <s v="ddf67cc31b78ae6a5b969da2158d6bb3"/>
    <s v="52ef069fa39db50ea9770d2078a74859"/>
    <x v="0"/>
    <d v="2018-04-25T15:55:35"/>
    <d v="2018-04-25T16:53:40"/>
    <d v="2018-04-26T14:19:00"/>
    <d v="2018-04-27T21:44:31"/>
    <d v="2018-05-09T00:00:00"/>
    <n v="45"/>
    <n v="11.15"/>
    <x v="0"/>
    <n v="56.15"/>
    <x v="11"/>
    <n v="0"/>
    <x v="0"/>
    <n v="33.85"/>
    <x v="14"/>
    <n v="56.15"/>
    <n v="56.15"/>
    <x v="0"/>
    <n v="0"/>
    <x v="0"/>
    <s v="keep"/>
    <n v="56.15"/>
  </r>
  <r>
    <s v="32b72e8b9ce039ddb7a5d884d7b4d30b"/>
    <s v="c807ea41bde178a5ec5a855a6c7105dd"/>
    <x v="0"/>
    <d v="2018-06-10T16:10:57"/>
    <d v="2018-06-11T17:01:43"/>
    <d v="2018-06-12T17:05:00"/>
    <d v="2018-06-18T23:48:27"/>
    <d v="2018-06-28T00:00:00"/>
    <n v="45"/>
    <n v="13.71"/>
    <x v="0"/>
    <n v="58.71"/>
    <x v="10"/>
    <n v="0"/>
    <x v="0"/>
    <n v="31.29"/>
    <x v="11"/>
    <n v="58.71"/>
    <n v="58.71"/>
    <x v="0"/>
    <n v="0"/>
    <x v="0"/>
    <s v="keep"/>
    <n v="58.71"/>
  </r>
  <r>
    <s v="b70c2a4797319570dbecddc366fb25c0"/>
    <s v="2a6948d5a2d84f87a130ad8c02b542e9"/>
    <x v="0"/>
    <d v="2018-06-28T19:06:45"/>
    <d v="2018-06-28T19:29:51"/>
    <d v="2018-07-10T14:48:00"/>
    <d v="2018-07-14T12:22:53"/>
    <d v="2018-07-18T00:00:00"/>
    <n v="45"/>
    <n v="40.44"/>
    <x v="0"/>
    <n v="406.78"/>
    <x v="10"/>
    <n v="0"/>
    <x v="0"/>
    <n v="4.5600000000000023"/>
    <x v="11"/>
    <n v="85.44"/>
    <n v="85.44"/>
    <x v="1"/>
    <n v="321.33999999999997"/>
    <x v="1"/>
    <s v="keep"/>
    <n v="85.44"/>
  </r>
  <r>
    <s v="672b1bba837c3aa34b3e8ddd95ba6eab"/>
    <s v="2967800a1e6a657df2f13ef37b65c9ba"/>
    <x v="0"/>
    <d v="2017-11-16T01:52:58"/>
    <d v="2017-11-16T02:06:58"/>
    <d v="2017-11-22T15:34:33"/>
    <d v="2017-12-05T19:23:36"/>
    <d v="2017-12-07T00:00:00"/>
    <n v="45"/>
    <n v="17.63"/>
    <x v="0"/>
    <n v="32.630000000000003"/>
    <x v="3"/>
    <n v="0"/>
    <x v="0"/>
    <n v="27.37"/>
    <x v="3"/>
    <n v="62.629999999999995"/>
    <n v="62.629999999999995"/>
    <x v="1"/>
    <n v="-29.999999999999993"/>
    <x v="2"/>
    <s v="keep"/>
    <n v="62.629999999999995"/>
  </r>
  <r>
    <s v="e80b7d9d6ca2b46da0d5abe9c1d47548"/>
    <s v="45e3f9d574b70d26719ba4fa0988f07b"/>
    <x v="0"/>
    <d v="2018-06-03T11:42:01"/>
    <d v="2018-06-03T11:55:12"/>
    <d v="2018-06-04T14:37:00"/>
    <d v="2018-06-07T13:28:41"/>
    <d v="2018-06-29T00:00:00"/>
    <n v="45"/>
    <n v="12.36"/>
    <x v="0"/>
    <n v="148.72"/>
    <x v="10"/>
    <n v="0"/>
    <x v="0"/>
    <n v="32.64"/>
    <x v="11"/>
    <n v="57.36"/>
    <n v="57.36"/>
    <x v="1"/>
    <n v="91.36"/>
    <x v="1"/>
    <s v="keep"/>
    <n v="57.36"/>
  </r>
  <r>
    <s v="79b7b2178c759fa227cafb377193cd83"/>
    <s v="2c5d8d5b0c34625a285c2a0380a0785c"/>
    <x v="0"/>
    <d v="2017-10-30T19:28:36"/>
    <d v="2017-10-31T19:34:37"/>
    <d v="2017-11-01T14:22:12"/>
    <d v="2017-11-03T16:42:26"/>
    <d v="2017-11-07T00:00:00"/>
    <n v="45"/>
    <n v="3.89"/>
    <x v="0"/>
    <n v="97.78"/>
    <x v="6"/>
    <n v="0"/>
    <x v="0"/>
    <n v="41.11"/>
    <x v="6"/>
    <n v="48.89"/>
    <n v="48.89"/>
    <x v="1"/>
    <n v="48.89"/>
    <x v="1"/>
    <s v="keep"/>
    <n v="48.89"/>
  </r>
  <r>
    <s v="e36c63ea06394d310e4b4ce9334c0392"/>
    <s v="9be0b5613b936b25b6a08a55ef737919"/>
    <x v="0"/>
    <d v="2018-03-31T16:15:43"/>
    <d v="2018-03-31T16:27:28"/>
    <d v="2018-04-03T17:34:40"/>
    <d v="2018-04-16T19:58:46"/>
    <d v="2018-04-19T00:00:00"/>
    <n v="45"/>
    <n v="19.32"/>
    <x v="0"/>
    <n v="64.319999999999993"/>
    <x v="9"/>
    <n v="0"/>
    <x v="0"/>
    <n v="25.68"/>
    <x v="9"/>
    <n v="64.319999999999993"/>
    <n v="64.319999999999993"/>
    <x v="0"/>
    <n v="0"/>
    <x v="0"/>
    <s v="keep"/>
    <n v="64.319999999999993"/>
  </r>
  <r>
    <s v="640d4902b5f77f0c87caeb40fbf900ed"/>
    <s v="475f9b601c4b09c1ca46c5e534cb04b2"/>
    <x v="0"/>
    <d v="2018-06-09T00:19:14"/>
    <d v="2018-06-09T00:38:52"/>
    <d v="2018-06-12T12:39:00"/>
    <d v="2018-06-13T19:06:44"/>
    <d v="2018-06-20T00:00:00"/>
    <n v="45"/>
    <n v="9.44"/>
    <x v="0"/>
    <n v="108.88"/>
    <x v="10"/>
    <n v="0"/>
    <x v="0"/>
    <n v="35.56"/>
    <x v="11"/>
    <n v="54.44"/>
    <n v="54.44"/>
    <x v="1"/>
    <n v="54.44"/>
    <x v="1"/>
    <s v="keep"/>
    <n v="54.44"/>
  </r>
  <r>
    <s v="21f596bcb5e3700e518ed8ac55bb2766"/>
    <s v="40ed37f066a0b0cd73872fa1cbda8145"/>
    <x v="0"/>
    <d v="2018-03-11T12:50:55"/>
    <d v="2018-03-11T13:10:22"/>
    <d v="2018-03-12T20:46:30"/>
    <d v="2018-03-20T22:26:42"/>
    <d v="2018-03-29T00:00:00"/>
    <n v="45"/>
    <n v="13.61"/>
    <x v="0"/>
    <n v="58.61"/>
    <x v="9"/>
    <n v="0"/>
    <x v="0"/>
    <n v="31.39"/>
    <x v="9"/>
    <n v="58.61"/>
    <n v="58.61"/>
    <x v="0"/>
    <n v="0"/>
    <x v="0"/>
    <s v="keep"/>
    <n v="58.61"/>
  </r>
  <r>
    <s v="991b6f0cb448175a229309dd55699710"/>
    <s v="cb2db09134b625c16f34f9240653c8b6"/>
    <x v="0"/>
    <d v="2018-08-15T10:26:57"/>
    <d v="2018-08-15T10:44:06"/>
    <d v="2018-08-16T15:00:00"/>
    <d v="2018-08-21T17:28:38"/>
    <d v="2018-09-10T00:00:00"/>
    <n v="45"/>
    <n v="18.420000000000002"/>
    <x v="0"/>
    <n v="63.42"/>
    <x v="5"/>
    <n v="0"/>
    <x v="0"/>
    <n v="26.58"/>
    <x v="16"/>
    <n v="63.42"/>
    <n v="63.42"/>
    <x v="0"/>
    <n v="0"/>
    <x v="0"/>
    <s v="keep"/>
    <n v="63.42"/>
  </r>
  <r>
    <s v="c5989f8c23c011b7b23df896a51fa92d"/>
    <s v="d69049b6e88258a24347911b615f141d"/>
    <x v="0"/>
    <d v="2018-06-28T20:58:55"/>
    <d v="2018-06-28T22:01:13"/>
    <d v="2018-06-29T12:07:00"/>
    <d v="2018-07-13T00:08:42"/>
    <d v="2018-07-25T00:00:00"/>
    <n v="45"/>
    <n v="19.510000000000002"/>
    <x v="0"/>
    <n v="64.510000000000005"/>
    <x v="10"/>
    <n v="0"/>
    <x v="0"/>
    <n v="25.49"/>
    <x v="11"/>
    <n v="64.510000000000005"/>
    <n v="64.510000000000005"/>
    <x v="0"/>
    <n v="0"/>
    <x v="0"/>
    <s v="keep"/>
    <n v="64.510000000000005"/>
  </r>
  <r>
    <s v="3ac3c69a0647096dc7f014eea6749574"/>
    <s v="2898ee8f9f048436e1670a95931fea69"/>
    <x v="0"/>
    <d v="2018-04-07T09:53:48"/>
    <d v="2018-04-07T10:08:23"/>
    <d v="2018-04-10T16:28:47"/>
    <d v="2018-04-11T17:47:23"/>
    <d v="2018-04-25T00:00:00"/>
    <n v="45"/>
    <n v="8.8800000000000008"/>
    <x v="0"/>
    <n v="53.88"/>
    <x v="11"/>
    <n v="0"/>
    <x v="0"/>
    <n v="36.119999999999997"/>
    <x v="14"/>
    <n v="53.88"/>
    <n v="53.88"/>
    <x v="0"/>
    <n v="0"/>
    <x v="0"/>
    <s v="keep"/>
    <n v="53.88"/>
  </r>
  <r>
    <s v="23d0e1d4771f03561178a0997255ec3f"/>
    <s v="c174b07e5cef65c7e1c08a05d38ce5fc"/>
    <x v="0"/>
    <d v="2018-07-02T16:26:50"/>
    <d v="2018-07-02T16:50:06"/>
    <d v="2018-07-03T10:52:00"/>
    <d v="2018-07-10T16:34:48"/>
    <d v="2018-07-27T00:00:00"/>
    <n v="45"/>
    <n v="23.12"/>
    <x v="0"/>
    <n v="68.12"/>
    <x v="8"/>
    <n v="0"/>
    <x v="0"/>
    <n v="21.88"/>
    <x v="15"/>
    <n v="68.12"/>
    <n v="68.12"/>
    <x v="0"/>
    <n v="0"/>
    <x v="0"/>
    <s v="keep"/>
    <n v="68.12"/>
  </r>
  <r>
    <s v="24940b9866fb7ad55814fd366494b280"/>
    <s v="116d78f44108f799b1b11514ef84a6f5"/>
    <x v="0"/>
    <d v="2018-06-14T22:48:28"/>
    <d v="2018-06-14T22:57:00"/>
    <d v="2018-06-19T14:10:00"/>
    <d v="2018-06-26T20:22:09"/>
    <d v="2018-07-18T00:00:00"/>
    <n v="45"/>
    <n v="18.420000000000002"/>
    <x v="0"/>
    <n v="63.42"/>
    <x v="10"/>
    <n v="0"/>
    <x v="0"/>
    <n v="26.58"/>
    <x v="11"/>
    <n v="63.42"/>
    <n v="63.42"/>
    <x v="0"/>
    <n v="0"/>
    <x v="0"/>
    <s v="keep"/>
    <n v="63.42"/>
  </r>
  <r>
    <s v="96d4ceb5b0712cdd069256b87084f728"/>
    <s v="0daca68a2af35dd70f8441250be50c6e"/>
    <x v="0"/>
    <d v="2017-10-06T16:19:03"/>
    <d v="2017-10-06T16:28:30"/>
    <d v="2017-10-11T17:05:38"/>
    <d v="2017-10-16T23:07:52"/>
    <d v="2017-11-03T00:00:00"/>
    <n v="45"/>
    <n v="3.23"/>
    <x v="0"/>
    <n v="322.19"/>
    <x v="6"/>
    <n v="0"/>
    <x v="0"/>
    <n v="41.77"/>
    <x v="6"/>
    <n v="48.23"/>
    <n v="48.23"/>
    <x v="1"/>
    <n v="273.95999999999998"/>
    <x v="1"/>
    <s v="keep"/>
    <n v="48.23"/>
  </r>
  <r>
    <s v="24ca685e5655ee79182c18a5f5b1510d"/>
    <s v="7b93c59b41a915ac1fe5338498c53244"/>
    <x v="0"/>
    <d v="2018-02-27T00:00:02"/>
    <d v="2018-02-27T00:15:28"/>
    <d v="2018-02-28T23:04:14"/>
    <d v="2018-05-07T11:55:41"/>
    <d v="2018-03-19T00:00:00"/>
    <n v="45"/>
    <n v="16.600000000000001"/>
    <x v="0"/>
    <n v="61.6"/>
    <x v="1"/>
    <n v="49.497002314812562"/>
    <x v="1"/>
    <n v="28.4"/>
    <x v="1"/>
    <n v="61.6"/>
    <n v="61.6"/>
    <x v="0"/>
    <n v="0"/>
    <x v="0"/>
    <s v="keep"/>
    <n v="61.6"/>
  </r>
  <r>
    <s v="a18a772d7d1f17c95ee1689b669d3727"/>
    <s v="ea86242f8c6fc6365cee8cc371065560"/>
    <x v="0"/>
    <d v="2018-06-13T23:54:47"/>
    <d v="2018-06-14T01:58:13"/>
    <d v="2018-06-14T14:20:00"/>
    <d v="2018-06-19T15:12:16"/>
    <d v="2018-07-12T00:00:00"/>
    <n v="45"/>
    <n v="12.98"/>
    <x v="0"/>
    <n v="57.98"/>
    <x v="10"/>
    <n v="0"/>
    <x v="0"/>
    <n v="32.019999999999996"/>
    <x v="11"/>
    <n v="57.980000000000004"/>
    <n v="57.980000000000004"/>
    <x v="0"/>
    <n v="0"/>
    <x v="0"/>
    <s v="keep"/>
    <n v="57.980000000000004"/>
  </r>
  <r>
    <s v="d043902d832951c993140ff02e9a74b6"/>
    <s v="a69fb81739a98f4292b9b5294396e3c3"/>
    <x v="0"/>
    <d v="2018-05-20T21:56:14"/>
    <d v="2018-05-20T22:18:37"/>
    <d v="2018-05-22T09:00:00"/>
    <d v="2018-05-23T17:32:04"/>
    <d v="2018-06-01T00:00:00"/>
    <n v="45"/>
    <n v="24.29"/>
    <x v="0"/>
    <n v="69.290000000000006"/>
    <x v="7"/>
    <n v="0"/>
    <x v="0"/>
    <n v="20.71"/>
    <x v="13"/>
    <n v="69.289999999999992"/>
    <n v="69.289999999999992"/>
    <x v="0"/>
    <n v="0"/>
    <x v="0"/>
    <s v="keep"/>
    <n v="69.289999999999992"/>
  </r>
  <r>
    <s v="27eefac938270184a597acd3c44344ca"/>
    <s v="86e9d6db0820da6b4a3bc4a3f0750f73"/>
    <x v="0"/>
    <d v="2018-08-02T18:34:11"/>
    <d v="2018-08-02T19:03:58"/>
    <d v="2018-08-03T14:23:00"/>
    <d v="2018-08-08T18:42:46"/>
    <d v="2018-08-16T00:00:00"/>
    <n v="45"/>
    <n v="18.420000000000002"/>
    <x v="0"/>
    <n v="63.42"/>
    <x v="5"/>
    <n v="0"/>
    <x v="0"/>
    <n v="26.58"/>
    <x v="16"/>
    <n v="63.42"/>
    <n v="63.42"/>
    <x v="0"/>
    <n v="0"/>
    <x v="0"/>
    <s v="keep"/>
    <n v="63.42"/>
  </r>
  <r>
    <s v="a2f52e92cd1090e316f0f92c3615c179"/>
    <s v="9fc8572c7cf6582b01f270f41429e1fa"/>
    <x v="0"/>
    <d v="2018-08-10T22:50:14"/>
    <d v="2018-08-10T23:04:35"/>
    <d v="2018-08-13T12:01:00"/>
    <d v="2018-08-17T20:18:52"/>
    <d v="2018-08-27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43ab73c0fdb75dcd4b4ef724da1541c0"/>
    <s v="d904dfc6aacfb0ccf2f8c9dfb90d21f9"/>
    <x v="0"/>
    <d v="2018-04-17T08:21:47"/>
    <d v="2018-04-17T08:30:40"/>
    <d v="2018-04-18T20:42:34"/>
    <d v="2018-04-24T19:03:41"/>
    <d v="2018-05-14T00:00:00"/>
    <n v="45"/>
    <n v="16.32"/>
    <x v="0"/>
    <n v="61.32"/>
    <x v="11"/>
    <n v="0"/>
    <x v="0"/>
    <n v="28.68"/>
    <x v="14"/>
    <n v="61.32"/>
    <n v="61.32"/>
    <x v="0"/>
    <n v="0"/>
    <x v="0"/>
    <s v="keep"/>
    <n v="61.32"/>
  </r>
  <r>
    <s v="48fbeebc9d59b8f5b8c06d87af9626f2"/>
    <s v="20fed89d4e154ab11be0d7dc8550a980"/>
    <x v="0"/>
    <d v="2018-06-14T17:32:44"/>
    <d v="2018-06-14T17:58:02"/>
    <d v="2018-06-15T10:29:00"/>
    <d v="2018-06-19T17:26:34"/>
    <d v="2018-06-26T00:00:00"/>
    <n v="45"/>
    <n v="7.58"/>
    <x v="0"/>
    <n v="52.58"/>
    <x v="10"/>
    <n v="0"/>
    <x v="0"/>
    <n v="37.42"/>
    <x v="11"/>
    <n v="52.58"/>
    <n v="52.58"/>
    <x v="0"/>
    <n v="0"/>
    <x v="0"/>
    <s v="keep"/>
    <n v="52.58"/>
  </r>
  <r>
    <s v="293de03695b43b231adb3dcf835d08cc"/>
    <s v="0832c8cc1659c444cbc48df30ed59ec6"/>
    <x v="0"/>
    <d v="2017-10-24T23:57:05"/>
    <d v="2017-10-25T00:07:22"/>
    <d v="2017-10-27T21:26:28"/>
    <d v="2017-11-07T18:47:32"/>
    <d v="2017-11-30T00:00:00"/>
    <n v="45"/>
    <n v="16.600000000000001"/>
    <x v="0"/>
    <n v="61.6"/>
    <x v="6"/>
    <n v="0"/>
    <x v="0"/>
    <n v="28.4"/>
    <x v="6"/>
    <n v="61.6"/>
    <n v="61.6"/>
    <x v="0"/>
    <n v="0"/>
    <x v="0"/>
    <s v="keep"/>
    <n v="61.6"/>
  </r>
  <r>
    <s v="53170b475d08133ec3081a6e41410b57"/>
    <s v="0977b161f34aad39d8f289631682299a"/>
    <x v="0"/>
    <d v="2018-04-24T20:50:41"/>
    <d v="2018-04-24T21:12:51"/>
    <d v="2018-04-27T14:26:00"/>
    <d v="2018-04-30T16:22:16"/>
    <d v="2018-05-08T00:00:00"/>
    <n v="45"/>
    <n v="8.82"/>
    <x v="0"/>
    <n v="53.82"/>
    <x v="11"/>
    <n v="0"/>
    <x v="0"/>
    <n v="36.18"/>
    <x v="14"/>
    <n v="53.82"/>
    <n v="53.82"/>
    <x v="0"/>
    <n v="0"/>
    <x v="0"/>
    <s v="keep"/>
    <n v="53.82"/>
  </r>
  <r>
    <s v="2cb6e38ed0cc360e8364ac92cbd72c6a"/>
    <s v="daf48d46f02781281caa88f1ac967fc8"/>
    <x v="0"/>
    <d v="2018-08-07T22:19:51"/>
    <d v="2018-08-07T22:35:21"/>
    <d v="2018-08-10T12:02:00"/>
    <d v="2018-08-28T20:39:41"/>
    <d v="2018-08-28T00:00:00"/>
    <n v="45"/>
    <n v="52.67"/>
    <x v="0"/>
    <n v="97.67"/>
    <x v="5"/>
    <n v="0.86089120370161254"/>
    <x v="1"/>
    <n v="-7.6700000000000017"/>
    <x v="16"/>
    <n v="97.67"/>
    <n v="97.67"/>
    <x v="0"/>
    <n v="0"/>
    <x v="0"/>
    <s v="keep"/>
    <n v="97.67"/>
  </r>
  <r>
    <s v="2cd938176e6aaa529800d96e692e9c6b"/>
    <s v="67a3c95ffc4184739559faccab4612e0"/>
    <x v="0"/>
    <d v="2018-08-05T20:20:16"/>
    <d v="2018-08-05T20:35:16"/>
    <d v="2018-08-06T11:51:00"/>
    <d v="2018-08-08T13:29:04"/>
    <d v="2018-08-10T00:00:00"/>
    <n v="45"/>
    <n v="7.58"/>
    <x v="0"/>
    <n v="52.58"/>
    <x v="5"/>
    <n v="0"/>
    <x v="0"/>
    <n v="37.42"/>
    <x v="16"/>
    <n v="52.58"/>
    <n v="52.58"/>
    <x v="0"/>
    <n v="0"/>
    <x v="0"/>
    <s v="keep"/>
    <n v="52.58"/>
  </r>
  <r>
    <s v="e69a5e21c8b1ef4923a65be7357b67f5"/>
    <s v="689b6c41f6bd5339d3cb70b71ebc2f28"/>
    <x v="0"/>
    <d v="2018-04-15T19:42:06"/>
    <d v="2018-04-15T19:55:22"/>
    <d v="2018-04-19T14:21:33"/>
    <d v="2018-04-20T23:40:38"/>
    <d v="2018-04-26T00:00:00"/>
    <n v="45"/>
    <n v="11.86"/>
    <x v="0"/>
    <n v="56.86"/>
    <x v="11"/>
    <n v="0"/>
    <x v="0"/>
    <n v="33.14"/>
    <x v="14"/>
    <n v="56.86"/>
    <n v="56.86"/>
    <x v="0"/>
    <n v="0"/>
    <x v="0"/>
    <s v="keep"/>
    <n v="56.86"/>
  </r>
  <r>
    <s v="2e55db958a20257bc57183a4e74e6b47"/>
    <s v="91db678752ee943f3565ef444a7072ad"/>
    <x v="0"/>
    <d v="2018-07-30T16:04:45"/>
    <d v="2018-08-01T16:31:33"/>
    <d v="2018-07-31T10:01:00"/>
    <d v="2018-08-03T15:08:38"/>
    <d v="2018-08-29T00:00:00"/>
    <n v="45"/>
    <n v="18.989999999999998"/>
    <x v="0"/>
    <n v="63.99"/>
    <x v="8"/>
    <n v="0"/>
    <x v="0"/>
    <n v="26.01"/>
    <x v="15"/>
    <n v="63.989999999999995"/>
    <n v="63.989999999999995"/>
    <x v="0"/>
    <n v="0"/>
    <x v="0"/>
    <s v="keep"/>
    <n v="63.989999999999995"/>
  </r>
  <r>
    <s v="6d0f0280ebfb3b857b70731c9df2158c"/>
    <s v="8c03553b0a2bbfac8eb64cd9dd356187"/>
    <x v="0"/>
    <d v="2018-05-13T15:27:32"/>
    <d v="2018-05-13T15:51:52"/>
    <d v="2018-05-14T13:34:00"/>
    <d v="2018-05-17T12:22:01"/>
    <d v="2018-05-30T00:00:00"/>
    <n v="45"/>
    <n v="13.61"/>
    <x v="0"/>
    <n v="58.61"/>
    <x v="7"/>
    <n v="0"/>
    <x v="0"/>
    <n v="31.39"/>
    <x v="13"/>
    <n v="58.61"/>
    <n v="58.61"/>
    <x v="0"/>
    <n v="0"/>
    <x v="0"/>
    <s v="keep"/>
    <n v="58.61"/>
  </r>
  <r>
    <s v="93ae3d70a721582a8c0a1d28d804f947"/>
    <s v="2d994a14e9afaada433bf6e7509a8272"/>
    <x v="0"/>
    <d v="2018-08-07T20:40:10"/>
    <d v="2018-08-07T21:04:54"/>
    <d v="2018-08-08T16:38:00"/>
    <d v="2018-08-09T23:52:32"/>
    <d v="2018-09-03T00:00:00"/>
    <n v="45"/>
    <n v="5.6"/>
    <x v="0"/>
    <n v="207.18"/>
    <x v="5"/>
    <n v="0"/>
    <x v="0"/>
    <n v="39.4"/>
    <x v="16"/>
    <n v="50.6"/>
    <n v="50.6"/>
    <x v="1"/>
    <n v="156.58000000000001"/>
    <x v="1"/>
    <s v="keep"/>
    <n v="50.6"/>
  </r>
  <r>
    <s v="553d21981eb5d6f2f19c3102cde1832d"/>
    <s v="976b89f39f6ba6ac98d956bd0a2a4d81"/>
    <x v="0"/>
    <d v="2017-08-27T19:30:49"/>
    <d v="2017-08-27T19:45:11"/>
    <d v="2017-08-29T19:55:55"/>
    <d v="2017-09-05T21:42:39"/>
    <d v="2017-09-26T00:00:00"/>
    <n v="45"/>
    <n v="33.71"/>
    <x v="0"/>
    <n v="78.709999999999994"/>
    <x v="5"/>
    <n v="0"/>
    <x v="0"/>
    <n v="11.29"/>
    <x v="5"/>
    <n v="78.710000000000008"/>
    <n v="78.710000000000008"/>
    <x v="0"/>
    <n v="0"/>
    <x v="0"/>
    <s v="keep"/>
    <n v="78.710000000000008"/>
  </r>
  <r>
    <s v="b41cd75853511ce5fa49b43cca5449f5"/>
    <s v="c6e3f283e7657e8d92765c2ae986e1a9"/>
    <x v="0"/>
    <d v="2018-04-12T20:24:50"/>
    <d v="2018-04-13T12:34:13"/>
    <d v="2018-04-16T19:04:03"/>
    <d v="2018-04-17T19:13:30"/>
    <d v="2018-04-30T00:00:00"/>
    <n v="45"/>
    <n v="8.8800000000000008"/>
    <x v="0"/>
    <n v="107.76"/>
    <x v="11"/>
    <n v="0"/>
    <x v="0"/>
    <n v="36.119999999999997"/>
    <x v="14"/>
    <n v="53.88"/>
    <n v="53.88"/>
    <x v="1"/>
    <n v="53.88"/>
    <x v="1"/>
    <s v="keep"/>
    <n v="53.88"/>
  </r>
  <r>
    <s v="aa5472de2f22cca7b5a661f6fbc94389"/>
    <s v="edddd8420d4baec0251cfaed38b577a7"/>
    <x v="0"/>
    <d v="2018-06-16T22:24:09"/>
    <d v="2018-06-16T22:36:21"/>
    <d v="2018-06-18T10:56:00"/>
    <d v="2018-06-19T22:04:12"/>
    <d v="2018-06-28T00:00:00"/>
    <n v="45"/>
    <n v="7.58"/>
    <x v="0"/>
    <n v="52.58"/>
    <x v="10"/>
    <n v="0"/>
    <x v="0"/>
    <n v="37.42"/>
    <x v="11"/>
    <n v="52.58"/>
    <n v="52.58"/>
    <x v="0"/>
    <n v="0"/>
    <x v="0"/>
    <s v="keep"/>
    <n v="52.58"/>
  </r>
  <r>
    <s v="85755a53293260a175624f3ee95afad7"/>
    <s v="a7aa5f7101f0548de877f43fc226f026"/>
    <x v="0"/>
    <d v="2018-08-21T08:45:43"/>
    <d v="2018-08-21T08:55:31"/>
    <d v="2018-08-21T14:50:00"/>
    <d v="2018-08-24T16:56:47"/>
    <d v="2018-09-03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4d6d5d4ddbda3bae532db626873c671b"/>
    <s v="4fd357de57be7921008c8d42b488dad4"/>
    <x v="0"/>
    <d v="2018-08-07T23:08:38"/>
    <d v="2018-08-07T23:25:17"/>
    <d v="2018-08-09T15:03:00"/>
    <d v="2018-08-14T19:38:52"/>
    <d v="2018-08-16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8fe3b44d3161e377a52ba346b2b0ec08"/>
    <s v="6066d537b297112e9ad8737b8c8a2eb6"/>
    <x v="0"/>
    <d v="2018-07-20T14:45:04"/>
    <d v="2018-07-20T14:55:13"/>
    <d v="2018-07-23T15:29:00"/>
    <d v="2018-07-24T19:52:33"/>
    <d v="2018-07-30T00:00:00"/>
    <n v="45"/>
    <n v="8.48"/>
    <x v="0"/>
    <n v="53.48"/>
    <x v="8"/>
    <n v="0"/>
    <x v="0"/>
    <n v="36.519999999999996"/>
    <x v="15"/>
    <n v="53.480000000000004"/>
    <n v="53.480000000000004"/>
    <x v="0"/>
    <n v="0"/>
    <x v="0"/>
    <s v="keep"/>
    <n v="53.480000000000004"/>
  </r>
  <r>
    <s v="ba74b533eba0ad83712143867cf0d33a"/>
    <s v="c4bf50bd183608e780cbe9672505ee8e"/>
    <x v="0"/>
    <d v="2018-05-13T15:03:01"/>
    <d v="2018-05-13T15:15:13"/>
    <d v="2018-05-14T11:51:00"/>
    <d v="2018-05-18T18:05:19"/>
    <d v="2018-06-04T00:00:00"/>
    <n v="45"/>
    <n v="14.29"/>
    <x v="0"/>
    <n v="118.58"/>
    <x v="7"/>
    <n v="0"/>
    <x v="0"/>
    <n v="30.71"/>
    <x v="13"/>
    <n v="59.29"/>
    <n v="59.29"/>
    <x v="1"/>
    <n v="59.29"/>
    <x v="1"/>
    <s v="keep"/>
    <n v="59.29"/>
  </r>
  <r>
    <s v="454b6ccf9f8f2c12b3a00ee763e027b9"/>
    <s v="01214c5f31d06b6da030e5825b431446"/>
    <x v="0"/>
    <d v="2018-08-19T14:59:34"/>
    <d v="2018-08-20T12:11:09"/>
    <d v="2018-08-21T14:50:00"/>
    <d v="2018-08-24T16:52:28"/>
    <d v="2018-09-04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8fa73214ec84ad62b67c72e8b9152a42"/>
    <s v="8ec0c8b45cc0a0fe7f4e077aac379ddc"/>
    <x v="0"/>
    <d v="2018-05-12T20:37:51"/>
    <d v="2018-05-12T20:50:45"/>
    <d v="2018-05-14T14:25:00"/>
    <d v="2018-05-29T16:03:03"/>
    <d v="2018-06-11T00:00:00"/>
    <n v="45"/>
    <n v="22.06"/>
    <x v="0"/>
    <n v="67.06"/>
    <x v="7"/>
    <n v="0"/>
    <x v="0"/>
    <n v="22.94"/>
    <x v="13"/>
    <n v="67.06"/>
    <n v="67.06"/>
    <x v="0"/>
    <n v="0"/>
    <x v="0"/>
    <s v="keep"/>
    <n v="67.06"/>
  </r>
  <r>
    <s v="3598d5876c343ad3d9699be24dc09b8a"/>
    <s v="68d54b6b1f24a481a2f472046153c118"/>
    <x v="0"/>
    <d v="2018-05-17T17:15:08"/>
    <d v="2018-05-18T02:14:37"/>
    <d v="2018-05-18T14:19:00"/>
    <d v="2018-06-07T15:24:52"/>
    <d v="2018-06-05T00:00:00"/>
    <n v="45"/>
    <n v="19.32"/>
    <x v="0"/>
    <n v="64.319999999999993"/>
    <x v="7"/>
    <n v="2.6422685185170849"/>
    <x v="1"/>
    <n v="25.68"/>
    <x v="13"/>
    <n v="64.319999999999993"/>
    <n v="64.319999999999993"/>
    <x v="0"/>
    <n v="0"/>
    <x v="0"/>
    <s v="keep"/>
    <n v="64.319999999999993"/>
  </r>
  <r>
    <s v="383ba1470e3ace2021f232303b6d4097"/>
    <s v="3e2adca6ca503c06bee11ad4ebbdd009"/>
    <x v="0"/>
    <d v="2018-04-10T22:32:53"/>
    <d v="2018-04-10T22:52:39"/>
    <d v="2018-04-11T22:38:38"/>
    <d v="2018-04-18T20:29:20"/>
    <d v="2018-05-04T00:00:00"/>
    <n v="45"/>
    <n v="16.32"/>
    <x v="0"/>
    <n v="61.32"/>
    <x v="11"/>
    <n v="0"/>
    <x v="0"/>
    <n v="28.68"/>
    <x v="14"/>
    <n v="61.32"/>
    <n v="61.32"/>
    <x v="0"/>
    <n v="0"/>
    <x v="0"/>
    <s v="keep"/>
    <n v="61.32"/>
  </r>
  <r>
    <s v="dfe9ed7cb28d282f7cb649346e0898c8"/>
    <s v="5c56c46e8b5e5131de04d54306750efc"/>
    <x v="0"/>
    <d v="2018-02-19T12:12:36"/>
    <d v="2018-02-19T12:27:14"/>
    <d v="2018-02-20T23:15:19"/>
    <d v="2018-03-01T00:58:35"/>
    <d v="2018-03-19T00:00:00"/>
    <n v="45"/>
    <n v="17.600000000000001"/>
    <x v="0"/>
    <n v="62.6"/>
    <x v="1"/>
    <n v="0"/>
    <x v="0"/>
    <n v="27.4"/>
    <x v="1"/>
    <n v="62.6"/>
    <n v="62.6"/>
    <x v="0"/>
    <n v="0"/>
    <x v="0"/>
    <s v="keep"/>
    <n v="62.6"/>
  </r>
  <r>
    <s v="396a192aba5ce4ea3612711cf5d6bfc1"/>
    <s v="f5c3ad225e5c12d6a5b22e684f73c907"/>
    <x v="0"/>
    <d v="2018-06-08T22:23:18"/>
    <d v="2018-06-08T22:35:11"/>
    <d v="2018-06-11T10:49:00"/>
    <d v="2018-06-19T21:03:11"/>
    <d v="2018-07-03T00:00:00"/>
    <n v="45"/>
    <n v="19.32"/>
    <x v="0"/>
    <n v="64.319999999999993"/>
    <x v="10"/>
    <n v="0"/>
    <x v="0"/>
    <n v="25.68"/>
    <x v="11"/>
    <n v="64.319999999999993"/>
    <n v="64.319999999999993"/>
    <x v="0"/>
    <n v="0"/>
    <x v="0"/>
    <s v="keep"/>
    <n v="64.319999999999993"/>
  </r>
  <r>
    <s v="40c520349458bcec0ceb7a06f6061a25"/>
    <s v="25cda56270516cd7d1e124054b7aa365"/>
    <x v="0"/>
    <d v="2018-03-22T20:40:38"/>
    <d v="2018-03-22T20:56:23"/>
    <d v="2018-03-23T19:46:31"/>
    <d v="2018-05-15T17:31:21"/>
    <d v="2018-04-18T00:00:00"/>
    <n v="45"/>
    <n v="60.41"/>
    <x v="0"/>
    <n v="105.41"/>
    <x v="9"/>
    <n v="27.730104166665114"/>
    <x v="1"/>
    <n v="-15.409999999999997"/>
    <x v="9"/>
    <n v="105.41"/>
    <n v="105.41"/>
    <x v="0"/>
    <n v="0"/>
    <x v="0"/>
    <s v="keep"/>
    <n v="105.41"/>
  </r>
  <r>
    <s v="9eff8d5a7b05aeaa583c225de3b134de"/>
    <s v="deb460805396b2a842889d73a69d3c23"/>
    <x v="0"/>
    <d v="2018-01-16T07:25:53"/>
    <d v="2018-01-16T07:36:22"/>
    <d v="2018-01-16T19:41:57"/>
    <d v="2018-01-29T21:39:03"/>
    <d v="2018-02-08T00:00:00"/>
    <n v="45"/>
    <n v="21.15"/>
    <x v="0"/>
    <n v="66.150000000000006"/>
    <x v="0"/>
    <n v="0"/>
    <x v="0"/>
    <n v="23.85"/>
    <x v="0"/>
    <n v="66.150000000000006"/>
    <n v="66.150000000000006"/>
    <x v="0"/>
    <n v="0"/>
    <x v="0"/>
    <s v="keep"/>
    <n v="66.150000000000006"/>
  </r>
  <r>
    <s v="64410a4fbf4904d3f9445bf58e9491b5"/>
    <s v="8f1d0358a348695533891708836a34d7"/>
    <x v="0"/>
    <d v="2017-01-22T12:21:50"/>
    <d v="2017-01-22T12:35:24"/>
    <d v="2017-01-26T16:42:21"/>
    <d v="2017-02-02T16:09:42"/>
    <d v="2017-03-02T00:00:00"/>
    <n v="45"/>
    <n v="11.03"/>
    <x v="0"/>
    <n v="56.03"/>
    <x v="0"/>
    <n v="0"/>
    <x v="0"/>
    <n v="33.97"/>
    <x v="19"/>
    <n v="56.03"/>
    <n v="56.03"/>
    <x v="0"/>
    <n v="0"/>
    <x v="0"/>
    <s v="keep"/>
    <n v="56.03"/>
  </r>
  <r>
    <s v="d96877bce74cc0d3a90e346baf151b4c"/>
    <s v="770ddb9ea8d35577fc57aeacf6eb8c4a"/>
    <x v="0"/>
    <d v="2018-08-19T10:08:31"/>
    <d v="2018-08-20T11:10:21"/>
    <d v="2018-08-21T13:28:00"/>
    <d v="2018-08-24T22:32:41"/>
    <d v="2018-09-11T00:00:00"/>
    <n v="45"/>
    <n v="12.98"/>
    <x v="0"/>
    <n v="57.98"/>
    <x v="5"/>
    <n v="0"/>
    <x v="0"/>
    <n v="32.019999999999996"/>
    <x v="16"/>
    <n v="57.980000000000004"/>
    <n v="57.980000000000004"/>
    <x v="0"/>
    <n v="0"/>
    <x v="0"/>
    <s v="keep"/>
    <n v="57.980000000000004"/>
  </r>
  <r>
    <s v="5a0606a14f282ad9c0ce9057cdf9dd68"/>
    <s v="d3253f96461fec2ff7e922549f777abf"/>
    <x v="0"/>
    <d v="2017-02-28T12:00:26"/>
    <d v="2017-02-28T12:10:25"/>
    <d v="2017-03-03T09:42:00"/>
    <d v="2017-03-22T14:37:58"/>
    <d v="2017-03-27T00:00:00"/>
    <n v="45"/>
    <n v="16.739999999999998"/>
    <x v="0"/>
    <n v="61.74"/>
    <x v="1"/>
    <n v="0"/>
    <x v="0"/>
    <n v="28.26"/>
    <x v="18"/>
    <n v="61.739999999999995"/>
    <n v="61.739999999999995"/>
    <x v="0"/>
    <n v="0"/>
    <x v="0"/>
    <s v="keep"/>
    <n v="61.739999999999995"/>
  </r>
  <r>
    <s v="d4e4ac3c423a38f131a755f777d2f73d"/>
    <s v="433d2e1477547cc3eec3981cadaade64"/>
    <x v="0"/>
    <d v="2017-05-24T09:05:17"/>
    <d v="2017-05-24T09:15:19"/>
    <d v="2017-05-24T11:56:08"/>
    <d v="2017-06-02T15:03:37"/>
    <d v="2017-06-20T00:00:00"/>
    <n v="45"/>
    <n v="15.79"/>
    <x v="0"/>
    <n v="243.16"/>
    <x v="7"/>
    <n v="0"/>
    <x v="0"/>
    <n v="29.21"/>
    <x v="7"/>
    <n v="60.79"/>
    <n v="60.79"/>
    <x v="1"/>
    <n v="182.37"/>
    <x v="1"/>
    <s v="keep"/>
    <n v="60.79"/>
  </r>
  <r>
    <s v="a31e3f43f9ed2f1d94b0748bc723b899"/>
    <s v="7f227d89607bdb422be881917ea6161f"/>
    <x v="0"/>
    <d v="2018-07-03T16:04:38"/>
    <d v="2018-07-05T16:34:56"/>
    <d v="2018-07-04T10:43:00"/>
    <d v="2018-07-06T01:31:26"/>
    <d v="2018-07-16T00:00:00"/>
    <n v="45"/>
    <n v="7.58"/>
    <x v="0"/>
    <n v="52.58"/>
    <x v="8"/>
    <n v="0"/>
    <x v="0"/>
    <n v="37.42"/>
    <x v="15"/>
    <n v="52.58"/>
    <n v="52.58"/>
    <x v="0"/>
    <n v="0"/>
    <x v="0"/>
    <s v="keep"/>
    <n v="52.58"/>
  </r>
  <r>
    <s v="4fab03676c2144ed35264324eef0ea12"/>
    <s v="e55fd60ea85893512621b41b19feaedf"/>
    <x v="0"/>
    <d v="2018-08-04T21:00:48"/>
    <d v="2018-08-04T21:15:14"/>
    <d v="2018-08-06T14:18:00"/>
    <d v="2018-08-09T18:02:21"/>
    <d v="2018-08-29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ce76ba808390da98cbfd753c07545bfd"/>
    <s v="d6437cc930ef10527a2122c67d79e030"/>
    <x v="0"/>
    <d v="2017-09-12T19:10:06"/>
    <d v="2017-09-12T19:24:28"/>
    <d v="2017-09-13T20:27:56"/>
    <d v="2017-09-26T16:15:12"/>
    <d v="2017-10-05T00:00:00"/>
    <n v="45"/>
    <n v="21.15"/>
    <x v="0"/>
    <n v="66.150000000000006"/>
    <x v="4"/>
    <n v="0"/>
    <x v="0"/>
    <n v="23.85"/>
    <x v="4"/>
    <n v="66.150000000000006"/>
    <n v="66.150000000000006"/>
    <x v="0"/>
    <n v="0"/>
    <x v="0"/>
    <s v="keep"/>
    <n v="66.150000000000006"/>
  </r>
  <r>
    <s v="bb7ec3c89a7e6653763308a7c4fb5c78"/>
    <s v="7406b313ecf88d1e915e51c5044a8d51"/>
    <x v="0"/>
    <d v="2018-07-31T23:44:57"/>
    <d v="2018-08-01T00:20:07"/>
    <d v="2018-08-01T18:01:00"/>
    <d v="2018-08-02T15:51:46"/>
    <d v="2018-08-03T00:00:00"/>
    <n v="45"/>
    <n v="7.58"/>
    <x v="0"/>
    <n v="52.58"/>
    <x v="8"/>
    <n v="0"/>
    <x v="0"/>
    <n v="37.42"/>
    <x v="15"/>
    <n v="52.58"/>
    <n v="52.58"/>
    <x v="0"/>
    <n v="0"/>
    <x v="0"/>
    <s v="keep"/>
    <n v="52.58"/>
  </r>
  <r>
    <s v="48ac32ed1e21461290225e95370ff81e"/>
    <s v="a4c1c5d47a7f61ca2fb8071d393d1f3d"/>
    <x v="0"/>
    <d v="2018-03-28T18:42:36"/>
    <d v="2018-03-28T18:55:21"/>
    <d v="2018-03-29T22:33:03"/>
    <d v="2018-04-05T01:48:28"/>
    <d v="2018-04-16T00:00:00"/>
    <n v="45"/>
    <n v="14.44"/>
    <x v="0"/>
    <n v="59.44"/>
    <x v="9"/>
    <n v="0"/>
    <x v="0"/>
    <n v="30.560000000000002"/>
    <x v="9"/>
    <n v="59.44"/>
    <n v="59.44"/>
    <x v="0"/>
    <n v="0"/>
    <x v="0"/>
    <s v="keep"/>
    <n v="59.44"/>
  </r>
  <r>
    <s v="d8175252a4e35affdae9e3d36cbe3e83"/>
    <s v="fac8017d2afbb23689d675200ab9f5d6"/>
    <x v="0"/>
    <d v="2018-01-26T11:50:23"/>
    <d v="2018-01-27T11:39:26"/>
    <d v="2018-01-29T22:16:32"/>
    <d v="2018-02-10T16:29:05"/>
    <d v="2018-02-21T00:00:00"/>
    <n v="45"/>
    <n v="12.48"/>
    <x v="0"/>
    <n v="57.48"/>
    <x v="0"/>
    <n v="0"/>
    <x v="0"/>
    <n v="32.519999999999996"/>
    <x v="0"/>
    <n v="57.480000000000004"/>
    <n v="57.480000000000004"/>
    <x v="0"/>
    <n v="0"/>
    <x v="0"/>
    <s v="keep"/>
    <n v="57.480000000000004"/>
  </r>
  <r>
    <s v="4974295376c45fc743638ffad01b8959"/>
    <s v="1b1db207b5fcfb3102a1899c38c9a9fd"/>
    <x v="0"/>
    <d v="2018-07-21T17:51:16"/>
    <d v="2018-07-21T18:04:09"/>
    <d v="2018-07-23T14:40:00"/>
    <d v="2018-08-01T20:24:37"/>
    <d v="2018-08-10T00:00:00"/>
    <n v="45"/>
    <n v="18.420000000000002"/>
    <x v="0"/>
    <n v="63.42"/>
    <x v="8"/>
    <n v="0"/>
    <x v="0"/>
    <n v="26.58"/>
    <x v="15"/>
    <n v="63.42"/>
    <n v="63.42"/>
    <x v="0"/>
    <n v="0"/>
    <x v="0"/>
    <s v="keep"/>
    <n v="63.42"/>
  </r>
  <r>
    <s v="cad185f8e286822c1fd551bcfc659ad8"/>
    <s v="947fb484a23e534236b4e81edb291b7e"/>
    <x v="0"/>
    <d v="2018-07-23T21:36:29"/>
    <d v="2018-07-24T10:31:22"/>
    <d v="2018-07-24T15:00:00"/>
    <d v="2018-07-30T20:11:16"/>
    <d v="2018-08-06T00:00:00"/>
    <n v="45"/>
    <n v="13.9"/>
    <x v="0"/>
    <n v="58.9"/>
    <x v="8"/>
    <n v="0"/>
    <x v="0"/>
    <n v="31.1"/>
    <x v="15"/>
    <n v="58.9"/>
    <n v="58.9"/>
    <x v="0"/>
    <n v="0"/>
    <x v="0"/>
    <s v="keep"/>
    <n v="58.9"/>
  </r>
  <r>
    <s v="42e0016d4e9741a353d671930aa9f3d5"/>
    <s v="22d71d5bfb32603ec8ebdf2bf6bde858"/>
    <x v="0"/>
    <d v="2018-08-10T21:12:22"/>
    <d v="2018-08-10T21:25:20"/>
    <d v="2018-08-14T13:15:00"/>
    <d v="2018-08-20T19:59:01"/>
    <d v="2018-08-29T00:00:00"/>
    <n v="45"/>
    <n v="19.510000000000002"/>
    <x v="0"/>
    <n v="64.510000000000005"/>
    <x v="5"/>
    <n v="0"/>
    <x v="0"/>
    <n v="25.49"/>
    <x v="16"/>
    <n v="64.510000000000005"/>
    <n v="64.510000000000005"/>
    <x v="0"/>
    <n v="0"/>
    <x v="0"/>
    <s v="keep"/>
    <n v="64.510000000000005"/>
  </r>
  <r>
    <s v="8bc56c2bd5d8abe887ee0e3ec84a5c66"/>
    <s v="2ad23c1ae8b1bd75624c1c1874f1fd6f"/>
    <x v="0"/>
    <d v="2018-08-23T16:52:37"/>
    <d v="2018-08-24T08:30:14"/>
    <d v="2018-08-24T14:55:00"/>
    <d v="2018-08-29T17:46:36"/>
    <d v="2018-09-20T00:00:00"/>
    <n v="45"/>
    <n v="22.25"/>
    <x v="0"/>
    <n v="67.25"/>
    <x v="5"/>
    <n v="0"/>
    <x v="0"/>
    <n v="22.75"/>
    <x v="16"/>
    <n v="67.25"/>
    <n v="67.25"/>
    <x v="0"/>
    <n v="0"/>
    <x v="0"/>
    <s v="keep"/>
    <n v="67.25"/>
  </r>
  <r>
    <s v="663ccd66895e16bba443625e63a777ff"/>
    <s v="2ef0f7f70617d7905b13028bf5c25a30"/>
    <x v="0"/>
    <d v="2018-02-26T14:28:39"/>
    <d v="2018-02-26T14:49:36"/>
    <d v="2018-02-27T15:36:12"/>
    <d v="2018-03-12T20:48:27"/>
    <d v="2018-03-26T00:00:00"/>
    <n v="45"/>
    <n v="25.63"/>
    <x v="0"/>
    <n v="70.63"/>
    <x v="1"/>
    <n v="0"/>
    <x v="0"/>
    <n v="19.37"/>
    <x v="1"/>
    <n v="70.63"/>
    <n v="70.63"/>
    <x v="0"/>
    <n v="0"/>
    <x v="0"/>
    <s v="keep"/>
    <n v="70.63"/>
  </r>
  <r>
    <s v="db30bf3b1cc383459bf7f3a938528cea"/>
    <s v="a53fee4888ef7b6e6743bf4f9a0b1bd6"/>
    <x v="0"/>
    <d v="2017-09-12T16:36:36"/>
    <d v="2017-09-12T17:20:06"/>
    <d v="2017-09-13T16:41:57"/>
    <d v="2017-09-18T19:53:31"/>
    <d v="2017-09-28T00:00:00"/>
    <n v="45"/>
    <n v="12.69"/>
    <x v="0"/>
    <n v="27.33"/>
    <x v="4"/>
    <n v="0"/>
    <x v="0"/>
    <n v="32.31"/>
    <x v="4"/>
    <n v="57.69"/>
    <n v="57.69"/>
    <x v="1"/>
    <n v="-30.36"/>
    <x v="2"/>
    <s v="keep"/>
    <n v="57.69"/>
  </r>
  <r>
    <s v="d3660059f5d2ec500340d1bb2131bab3"/>
    <s v="72db73a033e83f15b192a35675a7884b"/>
    <x v="0"/>
    <d v="2018-08-03T10:53:42"/>
    <d v="2018-08-03T11:05:17"/>
    <d v="2018-08-03T11:38:00"/>
    <d v="2018-08-10T23:04:35"/>
    <d v="2018-08-21T00:00:00"/>
    <n v="45"/>
    <n v="15.42"/>
    <x v="0"/>
    <n v="10.42"/>
    <x v="5"/>
    <n v="0"/>
    <x v="0"/>
    <n v="29.58"/>
    <x v="16"/>
    <n v="60.42"/>
    <n v="60.42"/>
    <x v="1"/>
    <n v="-50"/>
    <x v="2"/>
    <s v="keep"/>
    <n v="60.42"/>
  </r>
  <r>
    <s v="43d33927e13df71f3cf0e5782b0ff7c2"/>
    <s v="d1769e6e29140ef276c48bb7260783ae"/>
    <x v="0"/>
    <d v="2018-07-09T02:23:37"/>
    <d v="2018-07-09T02:35:10"/>
    <d v="2018-07-10T14:48:00"/>
    <d v="2018-07-13T21:03:10"/>
    <d v="2018-07-25T00:00:00"/>
    <n v="45"/>
    <n v="14.63"/>
    <x v="0"/>
    <n v="59.63"/>
    <x v="8"/>
    <n v="0"/>
    <x v="0"/>
    <n v="30.369999999999997"/>
    <x v="15"/>
    <n v="59.63"/>
    <n v="59.63"/>
    <x v="0"/>
    <n v="0"/>
    <x v="0"/>
    <s v="keep"/>
    <n v="59.63"/>
  </r>
  <r>
    <s v="43d3bde64fc6f4f2f504d808d3be576c"/>
    <s v="efba5045b71698a3f669f71d972521d4"/>
    <x v="0"/>
    <d v="2017-04-28T11:09:47"/>
    <d v="2017-05-03T15:31:27"/>
    <d v="2017-05-04T12:40:12"/>
    <d v="2017-05-18T11:32:59"/>
    <d v="2017-06-05T00:00:00"/>
    <n v="45"/>
    <n v="24.84"/>
    <x v="0"/>
    <n v="69.84"/>
    <x v="11"/>
    <n v="0"/>
    <x v="0"/>
    <n v="20.16"/>
    <x v="17"/>
    <n v="69.84"/>
    <n v="69.84"/>
    <x v="0"/>
    <n v="0"/>
    <x v="0"/>
    <s v="keep"/>
    <n v="69.84"/>
  </r>
  <r>
    <s v="6202fea10a6355e22332c7d5a964e401"/>
    <s v="f1d702f7f5dfd71800d4557053a100ae"/>
    <x v="0"/>
    <d v="2018-06-06T16:59:41"/>
    <d v="2018-06-06T17:13:17"/>
    <d v="2018-06-07T14:06:00"/>
    <d v="2018-06-20T01:32:07"/>
    <d v="2018-07-18T00:00:00"/>
    <n v="45"/>
    <n v="22.06"/>
    <x v="0"/>
    <n v="67.06"/>
    <x v="10"/>
    <n v="0"/>
    <x v="0"/>
    <n v="22.94"/>
    <x v="11"/>
    <n v="67.06"/>
    <n v="67.06"/>
    <x v="0"/>
    <n v="0"/>
    <x v="0"/>
    <s v="keep"/>
    <n v="67.06"/>
  </r>
  <r>
    <s v="c90e8686c91e367aa92c3efa4faca2d3"/>
    <s v="cdf8637c15ff345eb86142d091e56926"/>
    <x v="0"/>
    <d v="2018-02-21T12:31:03"/>
    <d v="2018-02-21T12:50:28"/>
    <d v="2018-02-22T20:18:59"/>
    <d v="2018-03-13T18:12:20"/>
    <d v="2018-03-13T00:00:00"/>
    <n v="45"/>
    <n v="12.69"/>
    <x v="0"/>
    <n v="57.69"/>
    <x v="1"/>
    <n v="0.75856481481605442"/>
    <x v="1"/>
    <n v="32.31"/>
    <x v="1"/>
    <n v="57.69"/>
    <n v="57.69"/>
    <x v="0"/>
    <n v="0"/>
    <x v="0"/>
    <s v="keep"/>
    <n v="57.69"/>
  </r>
  <r>
    <s v="4c3302743a4cdbc7c65bb027ea156c35"/>
    <s v="8fdc898073dadecf0e586b71695696ca"/>
    <x v="0"/>
    <d v="2018-03-01T18:23:40"/>
    <d v="2018-03-01T18:49:08"/>
    <d v="2018-03-02T19:13:57"/>
    <d v="2018-04-14T00:47:47"/>
    <d v="2018-03-22T00:00:00"/>
    <n v="45"/>
    <n v="17.600000000000001"/>
    <x v="0"/>
    <n v="187.8"/>
    <x v="9"/>
    <n v="23.033182870371093"/>
    <x v="1"/>
    <n v="27.4"/>
    <x v="9"/>
    <n v="62.6"/>
    <n v="62.6"/>
    <x v="1"/>
    <n v="125.20000000000002"/>
    <x v="1"/>
    <s v="keep"/>
    <n v="62.6"/>
  </r>
  <r>
    <s v="aa20064eef8808d62ed9ac5286ec0796"/>
    <s v="20c0da17ef6a3f47bdd0fe12cca32300"/>
    <x v="0"/>
    <d v="2017-04-06T22:09:46"/>
    <d v="2017-04-06T22:22:34"/>
    <d v="2017-04-07T13:22:42"/>
    <d v="2017-04-13T04:46:32"/>
    <d v="2017-05-12T00:00:00"/>
    <n v="45"/>
    <n v="24.84"/>
    <x v="0"/>
    <n v="69.84"/>
    <x v="11"/>
    <n v="0"/>
    <x v="0"/>
    <n v="20.16"/>
    <x v="17"/>
    <n v="69.84"/>
    <n v="69.84"/>
    <x v="0"/>
    <n v="0"/>
    <x v="0"/>
    <s v="keep"/>
    <n v="69.84"/>
  </r>
  <r>
    <s v="4d280f7e02765cbee0a2ce0359dafb2e"/>
    <s v="8b44866d1a919a20080812529e2a49d1"/>
    <x v="0"/>
    <d v="2018-07-01T15:06:53"/>
    <d v="2018-07-01T15:29:48"/>
    <d v="2018-07-02T15:13:00"/>
    <d v="2018-07-03T20:56:31"/>
    <d v="2018-07-16T00:00:00"/>
    <n v="45"/>
    <n v="7.58"/>
    <x v="0"/>
    <n v="52.58"/>
    <x v="8"/>
    <n v="0"/>
    <x v="0"/>
    <n v="37.42"/>
    <x v="15"/>
    <n v="52.58"/>
    <n v="52.58"/>
    <x v="0"/>
    <n v="0"/>
    <x v="0"/>
    <s v="keep"/>
    <n v="52.58"/>
  </r>
  <r>
    <s v="5ac5d690e12a26a84e1dc443d318e82f"/>
    <s v="9b020fa3af617070b8d9988c2aff7fde"/>
    <x v="0"/>
    <d v="2018-08-17T01:10:44"/>
    <d v="2018-08-18T01:09:32"/>
    <d v="2018-08-20T14:52:00"/>
    <d v="2018-08-23T12:18:59"/>
    <d v="2018-09-19T00:00:00"/>
    <n v="45"/>
    <n v="22.25"/>
    <x v="0"/>
    <n v="67.25"/>
    <x v="5"/>
    <n v="0"/>
    <x v="0"/>
    <n v="22.75"/>
    <x v="16"/>
    <n v="67.25"/>
    <n v="67.25"/>
    <x v="0"/>
    <n v="0"/>
    <x v="0"/>
    <s v="keep"/>
    <n v="67.25"/>
  </r>
  <r>
    <s v="e494c29003c61332fdf1340bba650cd3"/>
    <s v="785f931e1fbc5a6c01782f59d9a2fe42"/>
    <x v="0"/>
    <d v="2017-11-06T11:29:00"/>
    <d v="2017-11-06T13:31:20"/>
    <d v="2017-11-07T14:45:25"/>
    <d v="2017-11-23T16:46:57"/>
    <d v="2017-12-15T00:00:00"/>
    <n v="45"/>
    <n v="42.38"/>
    <x v="0"/>
    <n v="87.38"/>
    <x v="3"/>
    <n v="0"/>
    <x v="0"/>
    <n v="2.6199999999999974"/>
    <x v="3"/>
    <n v="87.38"/>
    <n v="87.38"/>
    <x v="0"/>
    <n v="0"/>
    <x v="0"/>
    <s v="keep"/>
    <n v="87.38"/>
  </r>
  <r>
    <s v="94efce41dfeea273248d6b60b98fdf71"/>
    <s v="6f3e4042f915df9060f9ba95bc9b35cb"/>
    <x v="0"/>
    <d v="2017-07-21T20:13:36"/>
    <d v="2017-07-21T20:25:20"/>
    <d v="2017-07-24T18:09:49"/>
    <d v="2017-07-25T22:14:51"/>
    <d v="2017-08-10T00:00:00"/>
    <n v="45"/>
    <n v="13.74"/>
    <x v="0"/>
    <n v="148.72999999999999"/>
    <x v="8"/>
    <n v="0"/>
    <x v="0"/>
    <n v="31.259999999999998"/>
    <x v="8"/>
    <n v="58.74"/>
    <n v="58.74"/>
    <x v="1"/>
    <n v="89.989999999999981"/>
    <x v="1"/>
    <s v="keep"/>
    <n v="58.74"/>
  </r>
  <r>
    <s v="b5451d0eb008a4475aeab937ab5f4e0a"/>
    <s v="c3052c989cc4d3d2d750a8beacf3f4fc"/>
    <x v="0"/>
    <d v="2017-03-14T15:05:20"/>
    <d v="2017-03-14T15:05:20"/>
    <d v="2017-03-15T13:27:03"/>
    <d v="2017-04-03T10:33:57"/>
    <d v="2017-04-17T00:00:00"/>
    <n v="45"/>
    <n v="29.28"/>
    <x v="0"/>
    <n v="74.28"/>
    <x v="9"/>
    <n v="0"/>
    <x v="0"/>
    <n v="15.719999999999999"/>
    <x v="12"/>
    <n v="74.28"/>
    <n v="74.28"/>
    <x v="0"/>
    <n v="0"/>
    <x v="0"/>
    <s v="keep"/>
    <n v="74.28"/>
  </r>
  <r>
    <s v="910009939cfb74f3c7bb36e1f8a27a39"/>
    <s v="4ce4a86c35b3be558433a12b6f55ffe0"/>
    <x v="0"/>
    <d v="2018-04-09T14:43:53"/>
    <d v="2018-04-09T14:55:15"/>
    <d v="2018-04-10T00:38:55"/>
    <d v="2018-04-10T17:23:28"/>
    <d v="2018-04-25T00:00:00"/>
    <n v="45"/>
    <n v="7.87"/>
    <x v="0"/>
    <n v="52.87"/>
    <x v="11"/>
    <n v="0"/>
    <x v="0"/>
    <n v="37.130000000000003"/>
    <x v="14"/>
    <n v="52.87"/>
    <n v="52.87"/>
    <x v="0"/>
    <n v="0"/>
    <x v="0"/>
    <s v="keep"/>
    <n v="52.87"/>
  </r>
  <r>
    <s v="503ad34927f4e034a8ee38be309fd16a"/>
    <s v="5000d9435b568ae6a327ab304991ff9c"/>
    <x v="0"/>
    <d v="2018-02-08T21:16:00"/>
    <d v="2018-02-08T21:28:05"/>
    <d v="2018-02-09T18:19:07"/>
    <d v="2018-02-17T14:03:39"/>
    <d v="2018-03-02T00:00:00"/>
    <n v="45"/>
    <n v="12.48"/>
    <x v="0"/>
    <n v="57.48"/>
    <x v="1"/>
    <n v="0"/>
    <x v="0"/>
    <n v="32.519999999999996"/>
    <x v="1"/>
    <n v="57.480000000000004"/>
    <n v="57.480000000000004"/>
    <x v="0"/>
    <n v="0"/>
    <x v="0"/>
    <s v="keep"/>
    <n v="57.480000000000004"/>
  </r>
  <r>
    <s v="d228964643ea1bbbf7ef2d4381d2c4fb"/>
    <s v="d34dcc4103ad615f41797c3b3f9268ac"/>
    <x v="0"/>
    <d v="2017-07-03T14:37:29"/>
    <d v="2017-07-03T14:50:22"/>
    <d v="2017-07-03T15:33:01"/>
    <d v="2017-07-11T18:05:47"/>
    <d v="2017-07-21T00:00:00"/>
    <n v="45"/>
    <n v="12.69"/>
    <x v="0"/>
    <n v="57.69"/>
    <x v="8"/>
    <n v="0"/>
    <x v="0"/>
    <n v="32.31"/>
    <x v="8"/>
    <n v="57.69"/>
    <n v="57.69"/>
    <x v="0"/>
    <n v="0"/>
    <x v="0"/>
    <s v="keep"/>
    <n v="57.69"/>
  </r>
  <r>
    <s v="52334e03e9dc25babfc8207b509b2acc"/>
    <s v="a60281bf523e5b4ac309a6456aa47cd8"/>
    <x v="0"/>
    <d v="2018-06-13T18:23:39"/>
    <d v="2018-06-13T18:41:21"/>
    <d v="2018-06-14T13:23:00"/>
    <d v="2018-06-22T18:06:24"/>
    <d v="2018-07-16T00:00:00"/>
    <n v="45"/>
    <n v="23.47"/>
    <x v="0"/>
    <n v="68.47"/>
    <x v="10"/>
    <n v="0"/>
    <x v="0"/>
    <n v="21.53"/>
    <x v="11"/>
    <n v="68.47"/>
    <n v="68.47"/>
    <x v="0"/>
    <n v="0"/>
    <x v="0"/>
    <s v="keep"/>
    <n v="68.47"/>
  </r>
  <r>
    <s v="b0db4e1bf966cf4e2b192e3d64044483"/>
    <s v="390195bb021426def386c8ecdc753ab0"/>
    <x v="0"/>
    <d v="2018-07-12T15:50:38"/>
    <d v="2018-07-12T16:05:59"/>
    <d v="2018-07-13T15:12:00"/>
    <d v="2018-07-20T18:25:36"/>
    <d v="2018-07-31T00:00:00"/>
    <n v="45"/>
    <n v="18.420000000000002"/>
    <x v="0"/>
    <n v="63.42"/>
    <x v="8"/>
    <n v="0"/>
    <x v="0"/>
    <n v="26.58"/>
    <x v="15"/>
    <n v="63.42"/>
    <n v="63.42"/>
    <x v="0"/>
    <n v="0"/>
    <x v="0"/>
    <s v="keep"/>
    <n v="63.42"/>
  </r>
  <r>
    <s v="57dc71776356b30418cf133f68678b44"/>
    <s v="58d11cdb235f26b32a45a4615ff1950e"/>
    <x v="0"/>
    <d v="2018-04-03T00:44:17"/>
    <d v="2018-04-03T01:10:13"/>
    <d v="2018-04-04T17:07:16"/>
    <d v="2018-04-09T23:29:38"/>
    <d v="2018-04-23T00:00:00"/>
    <n v="45"/>
    <n v="16.32"/>
    <x v="0"/>
    <n v="122.64"/>
    <x v="11"/>
    <n v="0"/>
    <x v="0"/>
    <n v="28.68"/>
    <x v="14"/>
    <n v="61.32"/>
    <n v="61.32"/>
    <x v="1"/>
    <n v="61.32"/>
    <x v="1"/>
    <s v="keep"/>
    <n v="61.32"/>
  </r>
  <r>
    <s v="b99b9205eafc5fa75cfce1be7d1d9bff"/>
    <s v="578c6b9a577d79103c6328de248eea5e"/>
    <x v="0"/>
    <d v="2018-04-06T09:20:57"/>
    <d v="2018-04-06T09:30:21"/>
    <d v="2018-04-07T01:18:34"/>
    <d v="2018-04-13T22:51:49"/>
    <d v="2018-05-03T00:00:00"/>
    <n v="45"/>
    <n v="13.69"/>
    <x v="0"/>
    <n v="201.04"/>
    <x v="11"/>
    <n v="0"/>
    <x v="0"/>
    <n v="31.310000000000002"/>
    <x v="14"/>
    <n v="58.69"/>
    <n v="58.69"/>
    <x v="1"/>
    <n v="142.35"/>
    <x v="1"/>
    <s v="keep"/>
    <n v="58.69"/>
  </r>
  <r>
    <s v="c7387d86e09f2823f6062d8c2378ce02"/>
    <s v="afe44c51b2ff47d26e457d10585bf8b4"/>
    <x v="0"/>
    <d v="2018-08-08T15:01:55"/>
    <d v="2018-08-08T15:10:23"/>
    <d v="2018-08-09T12:21:00"/>
    <d v="2018-08-15T23:45:29"/>
    <d v="2018-08-31T00:00:00"/>
    <n v="45"/>
    <n v="19.22"/>
    <x v="0"/>
    <n v="191.68"/>
    <x v="5"/>
    <n v="0"/>
    <x v="0"/>
    <n v="25.78"/>
    <x v="16"/>
    <n v="64.22"/>
    <n v="64.22"/>
    <x v="1"/>
    <n v="127.46000000000001"/>
    <x v="1"/>
    <s v="keep"/>
    <n v="64.22"/>
  </r>
  <r>
    <s v="c7387d86e09f2823f6062d8c2378ce02"/>
    <s v="afe44c51b2ff47d26e457d10585bf8b4"/>
    <x v="0"/>
    <d v="2018-08-08T15:01:55"/>
    <d v="2018-08-08T15:10:23"/>
    <d v="2018-08-09T12:21:00"/>
    <d v="2018-08-15T23:45:29"/>
    <d v="2018-08-31T00:00:00"/>
    <n v="45"/>
    <n v="19.23"/>
    <x v="0"/>
    <n v="191.68"/>
    <x v="5"/>
    <n v="0"/>
    <x v="0"/>
    <n v="25.77"/>
    <x v="16"/>
    <n v="64.23"/>
    <n v="64.23"/>
    <x v="1"/>
    <n v="127.45"/>
    <x v="1"/>
    <s v="keep"/>
    <n v="64.23"/>
  </r>
  <r>
    <s v="ba1415261e29b897a230549d83bde015"/>
    <s v="07ffdcec270d2300c298af875cdc9447"/>
    <x v="0"/>
    <d v="2017-10-05T16:57:40"/>
    <d v="2017-10-06T16:49:28"/>
    <d v="2017-10-13T18:43:45"/>
    <d v="2017-10-19T00:17:34"/>
    <d v="2017-10-30T00:00:00"/>
    <n v="45"/>
    <n v="15.11"/>
    <x v="0"/>
    <n v="15.73"/>
    <x v="6"/>
    <n v="0"/>
    <x v="0"/>
    <n v="29.89"/>
    <x v="6"/>
    <n v="60.11"/>
    <n v="60.11"/>
    <x v="1"/>
    <n v="-44.379999999999995"/>
    <x v="2"/>
    <s v="keep"/>
    <n v="60.11"/>
  </r>
  <r>
    <s v="b5d8e4c3414692eee1f0a38254252823"/>
    <s v="fe32fbe2587ca3932ffc339e279938b8"/>
    <x v="0"/>
    <d v="2018-08-18T19:17:25"/>
    <d v="2018-08-18T19:30:13"/>
    <d v="2018-08-20T14:52:00"/>
    <d v="2018-08-23T21:04:42"/>
    <d v="2018-09-17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9579d15470e621248235c5cb9164130e"/>
    <s v="48e2427ef06f7b5f1cf8d41ff5ca805b"/>
    <x v="0"/>
    <d v="2018-08-14T20:35:37"/>
    <d v="2018-08-14T20:50:23"/>
    <d v="2018-08-15T13:54:00"/>
    <d v="2018-08-20T22:14:56"/>
    <d v="2018-08-28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6407b85bd242ce58598e1ddeaad6fd37"/>
    <s v="b3f8ef83c79e155520e952c088ba761a"/>
    <x v="0"/>
    <d v="2018-03-04T22:01:48"/>
    <d v="2018-03-04T22:15:38"/>
    <d v="2018-03-06T20:49:02"/>
    <d v="2018-03-16T17:38:52"/>
    <d v="2018-03-22T00:00:00"/>
    <n v="45"/>
    <n v="17.600000000000001"/>
    <x v="0"/>
    <n v="62.6"/>
    <x v="9"/>
    <n v="0"/>
    <x v="0"/>
    <n v="27.4"/>
    <x v="9"/>
    <n v="62.6"/>
    <n v="62.6"/>
    <x v="0"/>
    <n v="0"/>
    <x v="0"/>
    <s v="keep"/>
    <n v="62.6"/>
  </r>
  <r>
    <s v="af209eb4f7a3bd965aced8fe559ccd3b"/>
    <s v="7bdc1d4c549246678e5b86ab4f8e3bc5"/>
    <x v="0"/>
    <d v="2017-09-09T20:06:48"/>
    <d v="2017-09-09T20:23:29"/>
    <d v="2017-09-12T22:32:25"/>
    <d v="2017-09-22T13:07:04"/>
    <d v="2017-09-28T00:00:00"/>
    <n v="45"/>
    <n v="4.34"/>
    <x v="0"/>
    <n v="206.4"/>
    <x v="4"/>
    <n v="0"/>
    <x v="0"/>
    <n v="40.659999999999997"/>
    <x v="4"/>
    <n v="49.34"/>
    <n v="49.34"/>
    <x v="1"/>
    <n v="157.06"/>
    <x v="1"/>
    <s v="keep"/>
    <n v="49.34"/>
  </r>
  <r>
    <s v="b70a8d75313560b4acf607739560a0e5"/>
    <s v="42992f7eb57b0f04f5a52cf89112f415"/>
    <x v="0"/>
    <d v="2018-05-14T12:20:06"/>
    <d v="2018-05-14T12:40:07"/>
    <d v="2018-05-14T14:25:00"/>
    <d v="2018-05-15T12:17:46"/>
    <d v="2018-05-25T00:00:00"/>
    <n v="45"/>
    <n v="8.82"/>
    <x v="0"/>
    <n v="53.82"/>
    <x v="7"/>
    <n v="0"/>
    <x v="0"/>
    <n v="36.18"/>
    <x v="13"/>
    <n v="53.82"/>
    <n v="53.82"/>
    <x v="0"/>
    <n v="0"/>
    <x v="0"/>
    <s v="keep"/>
    <n v="53.82"/>
  </r>
  <r>
    <s v="5f4942fc3a59f2e62ae534f981105954"/>
    <s v="887b8a65e05f6ac52b0084002f88b30d"/>
    <x v="0"/>
    <d v="2018-03-01T08:07:37"/>
    <d v="2018-03-01T08:29:07"/>
    <d v="2018-03-01T20:12:36"/>
    <d v="2018-03-07T22:51:51"/>
    <d v="2018-03-21T00:00:00"/>
    <n v="45"/>
    <n v="12.48"/>
    <x v="0"/>
    <n v="57.48"/>
    <x v="9"/>
    <n v="0"/>
    <x v="0"/>
    <n v="32.519999999999996"/>
    <x v="9"/>
    <n v="57.480000000000004"/>
    <n v="57.480000000000004"/>
    <x v="0"/>
    <n v="0"/>
    <x v="0"/>
    <s v="keep"/>
    <n v="57.480000000000004"/>
  </r>
  <r>
    <s v="612e4c9f0a4b338dfaae8a463a518e5e"/>
    <s v="812ae5f51087e46a1c491e95d3baf5e6"/>
    <x v="0"/>
    <d v="2018-06-28T14:06:43"/>
    <d v="2018-06-28T14:31:19"/>
    <d v="2018-06-29T15:07:00"/>
    <d v="2018-06-30T11:12:04"/>
    <d v="2018-07-12T00:00:00"/>
    <n v="45"/>
    <n v="7.58"/>
    <x v="0"/>
    <n v="52.58"/>
    <x v="10"/>
    <n v="0"/>
    <x v="0"/>
    <n v="37.42"/>
    <x v="11"/>
    <n v="52.58"/>
    <n v="52.58"/>
    <x v="0"/>
    <n v="0"/>
    <x v="0"/>
    <s v="keep"/>
    <n v="52.58"/>
  </r>
  <r>
    <s v="d0fd7d0f74f7fc059d90cd8280dccfe0"/>
    <s v="ca9645866af9d1031c01407bb61027d1"/>
    <x v="0"/>
    <d v="2018-03-22T17:47:48"/>
    <d v="2018-03-22T18:05:22"/>
    <d v="2018-03-29T17:06:12"/>
    <d v="2018-04-04T10:26:20"/>
    <d v="2018-04-10T00:00:00"/>
    <n v="45"/>
    <n v="23.12"/>
    <x v="0"/>
    <n v="136.24"/>
    <x v="9"/>
    <n v="0"/>
    <x v="0"/>
    <n v="21.88"/>
    <x v="9"/>
    <n v="68.12"/>
    <n v="68.12"/>
    <x v="1"/>
    <n v="68.12"/>
    <x v="1"/>
    <s v="keep"/>
    <n v="68.12"/>
  </r>
  <r>
    <s v="64158e0be1de0bb467aec3c8d1e25df1"/>
    <s v="bed17f0bde69137777be0819befbb612"/>
    <x v="0"/>
    <d v="2018-07-24T11:14:46"/>
    <d v="2018-07-24T11:44:57"/>
    <d v="2018-07-25T15:12:00"/>
    <d v="2018-07-26T12:59:40"/>
    <d v="2018-08-06T00:00:00"/>
    <n v="45"/>
    <n v="7.58"/>
    <x v="0"/>
    <n v="52.58"/>
    <x v="8"/>
    <n v="0"/>
    <x v="0"/>
    <n v="37.42"/>
    <x v="15"/>
    <n v="52.58"/>
    <n v="52.58"/>
    <x v="0"/>
    <n v="0"/>
    <x v="0"/>
    <s v="keep"/>
    <n v="52.58"/>
  </r>
  <r>
    <s v="e91a3bc14b8d125d82f0334371c39926"/>
    <s v="befe184e4eb181470e6063a1a368a093"/>
    <x v="0"/>
    <d v="2018-08-27T17:01:43"/>
    <d v="2018-08-27T17:10:27"/>
    <d v="2018-08-28T14:56:00"/>
    <d v="2018-08-29T20:04:52"/>
    <d v="2018-08-31T00:00:00"/>
    <n v="45"/>
    <n v="8.48"/>
    <x v="0"/>
    <n v="53.48"/>
    <x v="5"/>
    <n v="0"/>
    <x v="0"/>
    <n v="36.519999999999996"/>
    <x v="16"/>
    <n v="53.480000000000004"/>
    <n v="53.480000000000004"/>
    <x v="0"/>
    <n v="0"/>
    <x v="0"/>
    <s v="keep"/>
    <n v="53.480000000000004"/>
  </r>
  <r>
    <s v="c87482c77931bd39e99e46dd2a7013d2"/>
    <s v="8e143bd17293b4a7d8ad77b56995d8f3"/>
    <x v="0"/>
    <d v="2018-05-05T11:05:51"/>
    <d v="2018-05-05T11:15:14"/>
    <d v="2018-05-08T12:46:00"/>
    <d v="2018-05-10T01:33:15"/>
    <d v="2018-05-28T00:00:00"/>
    <n v="45"/>
    <n v="14.87"/>
    <x v="0"/>
    <n v="167.17"/>
    <x v="7"/>
    <n v="0"/>
    <x v="0"/>
    <n v="30.130000000000003"/>
    <x v="13"/>
    <n v="59.87"/>
    <n v="59.87"/>
    <x v="1"/>
    <n v="107.29999999999998"/>
    <x v="1"/>
    <s v="keep"/>
    <n v="59.87"/>
  </r>
  <r>
    <s v="6f6b6e537442613468ece6f2df061159"/>
    <s v="260a925a4d30c66d5071904b183c989a"/>
    <x v="0"/>
    <d v="2017-06-23T19:38:57"/>
    <d v="2017-06-23T19:50:16"/>
    <d v="2017-06-26T12:39:31"/>
    <d v="2017-06-29T14:34:06"/>
    <d v="2017-07-13T00:00:00"/>
    <n v="45"/>
    <n v="12.69"/>
    <x v="0"/>
    <n v="57.69"/>
    <x v="10"/>
    <n v="0"/>
    <x v="0"/>
    <n v="32.31"/>
    <x v="10"/>
    <n v="57.69"/>
    <n v="57.69"/>
    <x v="0"/>
    <n v="0"/>
    <x v="0"/>
    <s v="keep"/>
    <n v="57.69"/>
  </r>
  <r>
    <s v="b681b75880c64cf34a01e503b6c2aafc"/>
    <s v="72af9484e9faa02bf36e2f33e92d918f"/>
    <x v="0"/>
    <d v="2018-07-04T16:35:07"/>
    <d v="2018-07-05T16:15:52"/>
    <d v="2018-07-05T12:03:00"/>
    <d v="2018-07-11T19:20:47"/>
    <d v="2018-07-23T00:00:00"/>
    <n v="45"/>
    <n v="14.63"/>
    <x v="0"/>
    <n v="59.63"/>
    <x v="8"/>
    <n v="0"/>
    <x v="0"/>
    <n v="30.369999999999997"/>
    <x v="15"/>
    <n v="59.63"/>
    <n v="59.63"/>
    <x v="0"/>
    <n v="0"/>
    <x v="0"/>
    <s v="keep"/>
    <n v="59.63"/>
  </r>
  <r>
    <s v="d9ddf675a1e7539367d20a66ba38b168"/>
    <s v="f7896b7b7659fd071aa432e5b2c30c90"/>
    <x v="0"/>
    <d v="2017-08-22T19:48:46"/>
    <d v="2017-08-22T20:06:19"/>
    <d v="2017-08-24T20:22:44"/>
    <d v="2017-08-31T22:27:58"/>
    <d v="2017-09-08T00:00:00"/>
    <n v="45"/>
    <n v="8.27"/>
    <x v="0"/>
    <n v="53.27"/>
    <x v="5"/>
    <n v="0"/>
    <x v="0"/>
    <n v="36.730000000000004"/>
    <x v="5"/>
    <n v="53.269999999999996"/>
    <n v="53.269999999999996"/>
    <x v="0"/>
    <n v="0"/>
    <x v="0"/>
    <s v="keep"/>
    <n v="53.269999999999996"/>
  </r>
  <r>
    <s v="e5d5cc62d5d1e1a4e31d7e581247de3d"/>
    <s v="c7f43a392f5fe1f7d34dfa8a57cd4e92"/>
    <x v="0"/>
    <d v="2018-02-27T22:33:03"/>
    <d v="2018-02-28T22:30:23"/>
    <d v="2018-03-02T00:03:42"/>
    <d v="2018-03-23T18:14:44"/>
    <d v="2018-03-19T00:00:00"/>
    <n v="45"/>
    <n v="15.11"/>
    <x v="0"/>
    <n v="120.22"/>
    <x v="1"/>
    <n v="4.7602314814794227"/>
    <x v="1"/>
    <n v="29.89"/>
    <x v="1"/>
    <n v="60.11"/>
    <n v="60.11"/>
    <x v="1"/>
    <n v="60.11"/>
    <x v="1"/>
    <s v="keep"/>
    <n v="60.11"/>
  </r>
  <r>
    <s v="e9b5a2375e8f252aaba047d5d20e4f84"/>
    <s v="ed60082a254eb599f63bdfaceed3b9ac"/>
    <x v="0"/>
    <d v="2018-07-22T16:55:39"/>
    <d v="2018-07-23T12:31:38"/>
    <d v="2018-07-23T10:15:00"/>
    <d v="2018-07-24T19:02:38"/>
    <d v="2018-07-31T00:00:00"/>
    <n v="45"/>
    <n v="7.58"/>
    <x v="0"/>
    <n v="52.58"/>
    <x v="8"/>
    <n v="0"/>
    <x v="0"/>
    <n v="37.42"/>
    <x v="15"/>
    <n v="52.58"/>
    <n v="52.58"/>
    <x v="0"/>
    <n v="0"/>
    <x v="0"/>
    <s v="keep"/>
    <n v="52.58"/>
  </r>
  <r>
    <s v="a027e89cd6295407d6e1f2d2a8f73523"/>
    <s v="432409d104be0801dea2ce3ae6bf094d"/>
    <x v="0"/>
    <d v="2018-06-09T11:13:03"/>
    <d v="2018-06-09T11:38:42"/>
    <d v="2018-06-11T13:59:00"/>
    <d v="2018-06-15T18:03:34"/>
    <d v="2018-06-28T00:00:00"/>
    <n v="45"/>
    <n v="13.25"/>
    <x v="0"/>
    <n v="116.5"/>
    <x v="10"/>
    <n v="0"/>
    <x v="0"/>
    <n v="31.75"/>
    <x v="11"/>
    <n v="58.25"/>
    <n v="58.25"/>
    <x v="1"/>
    <n v="58.25"/>
    <x v="1"/>
    <s v="keep"/>
    <n v="58.25"/>
  </r>
  <r>
    <s v="79839957c6cbd8ae3f91d44c7e740207"/>
    <s v="d4e84c51d0ecc10da23b00adcbf9ae85"/>
    <x v="0"/>
    <d v="2018-08-07T14:24:49"/>
    <d v="2018-08-07T14:35:10"/>
    <d v="2018-08-09T12:08:00"/>
    <d v="2018-08-14T04:18:44"/>
    <d v="2018-08-15T00:00:00"/>
    <n v="45"/>
    <n v="12.98"/>
    <x v="0"/>
    <n v="57.98"/>
    <x v="5"/>
    <n v="0"/>
    <x v="0"/>
    <n v="32.019999999999996"/>
    <x v="16"/>
    <n v="57.980000000000004"/>
    <n v="57.980000000000004"/>
    <x v="0"/>
    <n v="0"/>
    <x v="0"/>
    <s v="keep"/>
    <n v="57.980000000000004"/>
  </r>
  <r>
    <s v="bfc2396e870e56354fb163b76c9c1e3b"/>
    <s v="671a303e12a184a9b815ee3c48ab3ef0"/>
    <x v="0"/>
    <d v="2017-11-19T16:35:17"/>
    <d v="2017-11-19T16:46:24"/>
    <d v="2017-11-20T17:52:58"/>
    <d v="2017-11-27T19:30:08"/>
    <d v="2017-12-13T00:00:00"/>
    <n v="45"/>
    <n v="17.600000000000001"/>
    <x v="0"/>
    <n v="62.6"/>
    <x v="3"/>
    <n v="0"/>
    <x v="0"/>
    <n v="27.4"/>
    <x v="3"/>
    <n v="62.6"/>
    <n v="62.6"/>
    <x v="0"/>
    <n v="0"/>
    <x v="0"/>
    <s v="keep"/>
    <n v="62.6"/>
  </r>
  <r>
    <s v="a0fdcd775c7cf9f4bfa70207f7d6e239"/>
    <s v="67e270a20e32380799290f749b950b00"/>
    <x v="0"/>
    <d v="2017-04-07T15:18:30"/>
    <d v="2017-04-07T15:30:19"/>
    <d v="2017-04-13T12:26:54"/>
    <d v="2017-05-19T16:13:47"/>
    <d v="2017-05-17T00:00:00"/>
    <n v="45"/>
    <n v="26.61"/>
    <x v="0"/>
    <n v="71.61"/>
    <x v="11"/>
    <n v="2.6762384259272949"/>
    <x v="1"/>
    <n v="18.39"/>
    <x v="17"/>
    <n v="71.61"/>
    <n v="71.61"/>
    <x v="0"/>
    <n v="0"/>
    <x v="0"/>
    <s v="keep"/>
    <n v="71.61"/>
  </r>
  <r>
    <s v="e6b1fa22555c3064f984ebeb8a88de77"/>
    <s v="02d6ca625564571402a933db8fe814f0"/>
    <x v="0"/>
    <d v="2017-04-21T00:22:23"/>
    <d v="2017-04-21T01:05:41"/>
    <d v="2017-04-24T12:34:58"/>
    <d v="2017-05-04T16:23:54"/>
    <d v="2017-05-17T00:00:00"/>
    <n v="45"/>
    <n v="16.05"/>
    <x v="0"/>
    <n v="61.05"/>
    <x v="11"/>
    <n v="0"/>
    <x v="0"/>
    <n v="28.95"/>
    <x v="17"/>
    <n v="61.05"/>
    <n v="61.05"/>
    <x v="0"/>
    <n v="0"/>
    <x v="0"/>
    <s v="keep"/>
    <n v="61.05"/>
  </r>
  <r>
    <s v="9c9579e034d68cb04baf60a509029827"/>
    <s v="6ddd70ac4808e4fe3b6a00913ed468a4"/>
    <x v="0"/>
    <d v="2017-07-25T17:24:33"/>
    <d v="2017-07-25T17:36:48"/>
    <d v="2017-07-31T19:47:01"/>
    <d v="2017-08-17T02:25:34"/>
    <d v="2017-08-29T00:00:00"/>
    <n v="45"/>
    <n v="35.67"/>
    <x v="0"/>
    <n v="80.67"/>
    <x v="8"/>
    <n v="0"/>
    <x v="0"/>
    <n v="9.3299999999999983"/>
    <x v="8"/>
    <n v="80.67"/>
    <n v="80.67"/>
    <x v="0"/>
    <n v="0"/>
    <x v="0"/>
    <s v="keep"/>
    <n v="80.67"/>
  </r>
  <r>
    <s v="dd9943ad7ea7581875ddc0f452c13545"/>
    <s v="7bdbc8d4be2b08e6aa4cea6662c4a3a4"/>
    <x v="0"/>
    <d v="2017-03-19T08:28:10"/>
    <d v="2017-03-19T08:28:10"/>
    <d v="2017-03-21T09:52:22"/>
    <d v="2017-03-27T15:24:49"/>
    <d v="2017-04-10T00:00:00"/>
    <n v="45"/>
    <n v="14.11"/>
    <x v="0"/>
    <n v="59.11"/>
    <x v="9"/>
    <n v="0"/>
    <x v="0"/>
    <n v="30.89"/>
    <x v="12"/>
    <n v="59.11"/>
    <n v="59.11"/>
    <x v="0"/>
    <n v="0"/>
    <x v="0"/>
    <s v="keep"/>
    <n v="59.11"/>
  </r>
  <r>
    <s v="e0d4f16621f76377959e79ecd61f69cb"/>
    <s v="d8a527d4870db60ec4cb46a8dd8f1c69"/>
    <x v="0"/>
    <d v="2018-06-26T19:49:48"/>
    <d v="2018-06-26T20:07:42"/>
    <d v="2018-06-27T15:40:00"/>
    <d v="2018-06-28T19:12:01"/>
    <d v="2018-07-11T00:00:00"/>
    <n v="45"/>
    <n v="7.64"/>
    <x v="0"/>
    <n v="185.92"/>
    <x v="10"/>
    <n v="0"/>
    <x v="0"/>
    <n v="37.36"/>
    <x v="11"/>
    <n v="52.64"/>
    <n v="52.64"/>
    <x v="1"/>
    <n v="133.27999999999997"/>
    <x v="1"/>
    <s v="keep"/>
    <n v="52.64"/>
  </r>
  <r>
    <s v="a28b3de806c533911fe9d9bb425f1650"/>
    <s v="e3ef5a42b9831a6c2a529201fcccf054"/>
    <x v="0"/>
    <d v="2018-05-22T23:07:07"/>
    <d v="2018-05-23T23:15:06"/>
    <d v="2018-05-24T13:13:00"/>
    <d v="2018-06-08T15:07:11"/>
    <d v="2018-06-29T00:00:00"/>
    <n v="45"/>
    <n v="60.41"/>
    <x v="0"/>
    <n v="105.41"/>
    <x v="7"/>
    <n v="0"/>
    <x v="0"/>
    <n v="-15.409999999999997"/>
    <x v="13"/>
    <n v="105.41"/>
    <n v="105.41"/>
    <x v="0"/>
    <n v="0"/>
    <x v="0"/>
    <s v="keep"/>
    <n v="105.41"/>
  </r>
  <r>
    <s v="c764b50847f8a6b31dd92151b3680d94"/>
    <s v="ece53d01d909f624beff12b089724fcc"/>
    <x v="0"/>
    <d v="2018-04-10T22:18:19"/>
    <d v="2018-04-10T22:35:22"/>
    <d v="2018-04-11T22:38:37"/>
    <d v="2018-04-17T20:54:33"/>
    <d v="2018-05-03T00:00:00"/>
    <n v="45"/>
    <n v="13.71"/>
    <x v="0"/>
    <n v="58.71"/>
    <x v="11"/>
    <n v="0"/>
    <x v="0"/>
    <n v="31.29"/>
    <x v="14"/>
    <n v="58.71"/>
    <n v="58.71"/>
    <x v="0"/>
    <n v="0"/>
    <x v="0"/>
    <s v="keep"/>
    <n v="58.71"/>
  </r>
  <r>
    <s v="e670c857f8a70c9aacdf644c59980d17"/>
    <s v="9046e54eb6f0639a45d278973bad06ab"/>
    <x v="0"/>
    <d v="2018-04-11T20:38:34"/>
    <d v="2018-04-11T20:50:54"/>
    <d v="2018-04-12T22:24:22"/>
    <d v="2018-04-27T21:45:54"/>
    <d v="2018-05-07T00:00:00"/>
    <n v="45"/>
    <n v="19.32"/>
    <x v="0"/>
    <n v="64.319999999999993"/>
    <x v="11"/>
    <n v="0"/>
    <x v="0"/>
    <n v="25.68"/>
    <x v="14"/>
    <n v="64.319999999999993"/>
    <n v="64.319999999999993"/>
    <x v="0"/>
    <n v="0"/>
    <x v="0"/>
    <s v="keep"/>
    <n v="64.319999999999993"/>
  </r>
  <r>
    <s v="d55fd37fa9914b69900747d27335c7c4"/>
    <s v="08a4e770189d6ee87c5d3b58f9f191f2"/>
    <x v="0"/>
    <d v="2018-05-06T14:10:32"/>
    <d v="2018-05-06T14:29:50"/>
    <d v="2018-05-07T19:09:00"/>
    <d v="2018-05-08T14:06:30"/>
    <d v="2018-05-23T00:00:00"/>
    <n v="45"/>
    <n v="7.87"/>
    <x v="0"/>
    <n v="52.87"/>
    <x v="7"/>
    <n v="0"/>
    <x v="0"/>
    <n v="37.130000000000003"/>
    <x v="13"/>
    <n v="52.87"/>
    <n v="52.87"/>
    <x v="0"/>
    <n v="0"/>
    <x v="0"/>
    <s v="keep"/>
    <n v="52.87"/>
  </r>
  <r>
    <s v="e7cf06bc6a8ae92d204e156e702fd227"/>
    <s v="be50a8c2140362bea887b2f59782f8ce"/>
    <x v="0"/>
    <d v="2018-03-13T21:49:07"/>
    <d v="2018-03-13T22:40:28"/>
    <d v="2018-03-14T20:35:31"/>
    <d v="2018-04-04T19:58:25"/>
    <d v="2018-04-13T00:00:00"/>
    <n v="45"/>
    <n v="16.32"/>
    <x v="0"/>
    <n v="61.32"/>
    <x v="9"/>
    <n v="0"/>
    <x v="0"/>
    <n v="28.68"/>
    <x v="9"/>
    <n v="61.32"/>
    <n v="61.32"/>
    <x v="0"/>
    <n v="0"/>
    <x v="0"/>
    <s v="keep"/>
    <n v="61.32"/>
  </r>
  <r>
    <s v="c870c1f3a9ba62194d1060c0accb18dd"/>
    <s v="1ad07b0c4441e0b5550631b23fc22312"/>
    <x v="0"/>
    <d v="2017-01-22T11:15:23"/>
    <d v="2017-01-22T11:30:16"/>
    <d v="2017-01-26T16:27:29"/>
    <d v="2017-01-31T19:43:50"/>
    <d v="2017-03-02T00:00:00"/>
    <n v="45"/>
    <n v="11.03"/>
    <x v="0"/>
    <n v="56.03"/>
    <x v="0"/>
    <n v="0"/>
    <x v="0"/>
    <n v="33.97"/>
    <x v="19"/>
    <n v="56.03"/>
    <n v="56.03"/>
    <x v="0"/>
    <n v="0"/>
    <x v="0"/>
    <s v="keep"/>
    <n v="56.03"/>
  </r>
  <r>
    <s v="ebfb1b4991e29d9c1ed373ee9aac10ac"/>
    <s v="d359f83ac017550fefc8ef86e4a03911"/>
    <x v="0"/>
    <d v="2017-11-28T14:01:46"/>
    <d v="2017-11-28T14:20:07"/>
    <d v="2017-12-04T16:59:46"/>
    <d v="2017-12-13T15:21:50"/>
    <d v="2017-12-21T00:00:00"/>
    <n v="45"/>
    <n v="2.99"/>
    <x v="0"/>
    <n v="156.88999999999999"/>
    <x v="3"/>
    <n v="0"/>
    <x v="0"/>
    <n v="42.01"/>
    <x v="3"/>
    <n v="47.99"/>
    <n v="47.99"/>
    <x v="1"/>
    <n v="108.89999999999998"/>
    <x v="1"/>
    <s v="keep"/>
    <n v="47.99"/>
  </r>
  <r>
    <s v="ecf85b61bc3f89e2f5ff2d7367369675"/>
    <s v="ce0c6a5330912ce0077cdcadd5b8f1fb"/>
    <x v="0"/>
    <d v="2018-08-19T17:07:56"/>
    <d v="2018-08-20T12:30:11"/>
    <d v="2018-08-21T14:50:00"/>
    <d v="2018-08-28T11:17:20"/>
    <d v="2018-09-06T00:00:00"/>
    <n v="45"/>
    <n v="23.04"/>
    <x v="0"/>
    <n v="68.040000000000006"/>
    <x v="5"/>
    <n v="0"/>
    <x v="0"/>
    <n v="21.96"/>
    <x v="16"/>
    <n v="68.039999999999992"/>
    <n v="68.039999999999992"/>
    <x v="0"/>
    <n v="0"/>
    <x v="0"/>
    <s v="keep"/>
    <n v="68.039999999999992"/>
  </r>
  <r>
    <s v="ed20372f93978f02adb6424088ddb730"/>
    <s v="b23c436d080c30100d9e7572b6be1406"/>
    <x v="0"/>
    <d v="2018-08-07T12:53:53"/>
    <d v="2018-08-07T13:05:19"/>
    <d v="2018-08-07T14:54:00"/>
    <d v="2018-08-10T15:28:50"/>
    <d v="2018-08-28T00:00:00"/>
    <n v="45"/>
    <n v="17.25"/>
    <x v="0"/>
    <n v="62.25"/>
    <x v="5"/>
    <n v="0"/>
    <x v="0"/>
    <n v="27.75"/>
    <x v="16"/>
    <n v="62.25"/>
    <n v="62.25"/>
    <x v="0"/>
    <n v="0"/>
    <x v="0"/>
    <s v="keep"/>
    <n v="62.25"/>
  </r>
  <r>
    <s v="ef27899be3cc299d6e7b3a0d9c895809"/>
    <s v="a6a98e424638dafd3a75867ed4fbceab"/>
    <x v="0"/>
    <d v="2018-05-12T18:04:04"/>
    <d v="2018-05-12T18:35:58"/>
    <d v="2018-05-14T16:05:00"/>
    <d v="2018-05-23T17:45:43"/>
    <d v="2018-06-07T00:00:00"/>
    <n v="45"/>
    <n v="23.28"/>
    <x v="0"/>
    <n v="68.28"/>
    <x v="7"/>
    <n v="0"/>
    <x v="0"/>
    <n v="21.72"/>
    <x v="13"/>
    <n v="68.28"/>
    <n v="68.28"/>
    <x v="0"/>
    <n v="0"/>
    <x v="0"/>
    <s v="keep"/>
    <n v="68.28"/>
  </r>
  <r>
    <s v="ef2b686edd39d4c6b594040d43489f56"/>
    <s v="b42fde337b8064a69eb4c1d0e6d43fdc"/>
    <x v="0"/>
    <d v="2018-01-05T11:53:02"/>
    <d v="2018-01-05T12:08:16"/>
    <d v="2018-01-05T21:26:30"/>
    <d v="2018-01-09T14:47:08"/>
    <d v="2018-01-23T00:00:00"/>
    <n v="45"/>
    <n v="4"/>
    <x v="0"/>
    <n v="108.5"/>
    <x v="0"/>
    <n v="0"/>
    <x v="0"/>
    <n v="41"/>
    <x v="0"/>
    <n v="49"/>
    <n v="49"/>
    <x v="1"/>
    <n v="59.5"/>
    <x v="1"/>
    <s v="keep"/>
    <n v="49"/>
  </r>
  <r>
    <s v="ef4f4e96809e911e8a0aa7f8c412aed2"/>
    <s v="17c409b1b344d18246c102be4419c73b"/>
    <x v="0"/>
    <d v="2018-07-26T01:28:39"/>
    <d v="2018-07-26T01:44:32"/>
    <d v="2018-07-26T11:03:00"/>
    <d v="2018-07-30T12:06:12"/>
    <d v="2018-08-23T00:00:00"/>
    <n v="45"/>
    <n v="15.42"/>
    <x v="0"/>
    <n v="60.42"/>
    <x v="8"/>
    <n v="0"/>
    <x v="0"/>
    <n v="29.58"/>
    <x v="15"/>
    <n v="60.42"/>
    <n v="60.42"/>
    <x v="0"/>
    <n v="0"/>
    <x v="0"/>
    <s v="keep"/>
    <n v="60.42"/>
  </r>
  <r>
    <s v="efd9ab80b2abae957f5b9b34328ea36c"/>
    <s v="0b72a424f7acaba1d898d56478f9d964"/>
    <x v="0"/>
    <d v="2017-07-13T11:48:17"/>
    <d v="2017-07-13T12:03:38"/>
    <d v="2017-07-13T19:18:03"/>
    <d v="2017-07-18T02:24:39"/>
    <d v="2017-08-02T00:00:00"/>
    <n v="45"/>
    <n v="12.69"/>
    <x v="0"/>
    <n v="57.69"/>
    <x v="8"/>
    <n v="0"/>
    <x v="0"/>
    <n v="32.31"/>
    <x v="8"/>
    <n v="57.69"/>
    <n v="57.69"/>
    <x v="0"/>
    <n v="0"/>
    <x v="0"/>
    <s v="keep"/>
    <n v="57.69"/>
  </r>
  <r>
    <s v="f08e7cbe4ee33176122952f10c7128b6"/>
    <s v="fc786b631b0c7de13ab9d65b09aba88d"/>
    <x v="0"/>
    <d v="2018-07-31T18:14:02"/>
    <d v="2018-07-31T19:31:32"/>
    <d v="2018-08-02T10:48:00"/>
    <d v="2018-08-03T15:49:00"/>
    <d v="2018-08-07T00:00:00"/>
    <n v="45"/>
    <n v="7.58"/>
    <x v="0"/>
    <n v="105.16"/>
    <x v="8"/>
    <n v="0"/>
    <x v="0"/>
    <n v="37.42"/>
    <x v="15"/>
    <n v="52.58"/>
    <n v="52.58"/>
    <x v="1"/>
    <n v="52.58"/>
    <x v="1"/>
    <s v="keep"/>
    <n v="52.58"/>
  </r>
  <r>
    <s v="f24cb1ef5e87e5ea09a1fc0ae135c186"/>
    <s v="1bc79b53aca260fc2ed45c7164266cca"/>
    <x v="0"/>
    <d v="2018-07-01T16:28:11"/>
    <d v="2018-07-01T16:49:50"/>
    <d v="2018-07-02T11:23:00"/>
    <d v="2018-07-13T17:28:43"/>
    <d v="2018-07-31T00:00:00"/>
    <n v="45"/>
    <n v="22.25"/>
    <x v="0"/>
    <n v="67.25"/>
    <x v="8"/>
    <n v="0"/>
    <x v="0"/>
    <n v="22.75"/>
    <x v="15"/>
    <n v="67.25"/>
    <n v="67.25"/>
    <x v="0"/>
    <n v="0"/>
    <x v="0"/>
    <s v="keep"/>
    <n v="67.25"/>
  </r>
  <r>
    <s v="f5cf1e80b882f8dea8efe57b398c7e38"/>
    <s v="384c6619249e0c05f0d6378ad0e36b5e"/>
    <x v="0"/>
    <d v="2018-03-09T14:24:40"/>
    <d v="2018-03-09T14:35:28"/>
    <d v="2018-03-12T20:46:29"/>
    <d v="2018-04-04T22:03:38"/>
    <d v="2018-04-05T00:00:00"/>
    <n v="45"/>
    <n v="22.06"/>
    <x v="0"/>
    <n v="67.06"/>
    <x v="9"/>
    <n v="0"/>
    <x v="0"/>
    <n v="22.94"/>
    <x v="9"/>
    <n v="67.06"/>
    <n v="67.06"/>
    <x v="0"/>
    <n v="0"/>
    <x v="0"/>
    <s v="keep"/>
    <n v="67.06"/>
  </r>
  <r>
    <s v="f71ddf3d0916592b8bad2ec379bd10ce"/>
    <s v="bd7080f4e1207b77f1ca37fad420d3d8"/>
    <x v="0"/>
    <d v="2017-07-15T18:57:15"/>
    <d v="2017-07-15T19:10:15"/>
    <d v="2017-07-17T20:22:51"/>
    <d v="2017-07-18T16:40:46"/>
    <d v="2017-07-28T00:00:00"/>
    <n v="45"/>
    <n v="8.27"/>
    <x v="0"/>
    <n v="53.27"/>
    <x v="8"/>
    <n v="0"/>
    <x v="0"/>
    <n v="36.730000000000004"/>
    <x v="8"/>
    <n v="53.269999999999996"/>
    <n v="53.269999999999996"/>
    <x v="0"/>
    <n v="0"/>
    <x v="0"/>
    <s v="keep"/>
    <n v="53.269999999999996"/>
  </r>
  <r>
    <s v="f74d94774320327d0d48e3cc7eff82ba"/>
    <s v="4d5d0a06d01ebc9cfeeefb7201a8d312"/>
    <x v="0"/>
    <d v="2017-07-19T10:48:58"/>
    <d v="2017-07-19T11:05:06"/>
    <d v="2017-07-19T20:12:49"/>
    <d v="2017-08-01T18:03:16"/>
    <d v="2017-08-22T00:00:00"/>
    <n v="45"/>
    <n v="25.63"/>
    <x v="0"/>
    <n v="70.63"/>
    <x v="8"/>
    <n v="0"/>
    <x v="0"/>
    <n v="19.37"/>
    <x v="8"/>
    <n v="70.63"/>
    <n v="70.63"/>
    <x v="0"/>
    <n v="0"/>
    <x v="0"/>
    <s v="keep"/>
    <n v="70.63"/>
  </r>
  <r>
    <s v="f775d07070d41cc84bca7d1ced815c0f"/>
    <s v="3ca7336825e4f7874df2c588dac596da"/>
    <x v="0"/>
    <d v="2018-07-17T15:25:27"/>
    <d v="2018-07-17T15:41:35"/>
    <d v="2018-07-19T10:35:00"/>
    <d v="2018-07-20T22:14:54"/>
    <d v="2018-07-25T00:00:00"/>
    <n v="45"/>
    <n v="9.07"/>
    <x v="0"/>
    <n v="54.07"/>
    <x v="8"/>
    <n v="0"/>
    <x v="0"/>
    <n v="35.93"/>
    <x v="15"/>
    <n v="54.07"/>
    <n v="54.07"/>
    <x v="0"/>
    <n v="0"/>
    <x v="0"/>
    <s v="keep"/>
    <n v="54.07"/>
  </r>
  <r>
    <s v="f8798210932c38fb57575fd5b985e408"/>
    <s v="1d3bc71558bfe150123a7107517e2edb"/>
    <x v="0"/>
    <d v="2018-08-07T14:08:07"/>
    <d v="2018-08-07T14:25:06"/>
    <d v="2018-08-07T14:54:00"/>
    <d v="2018-08-10T23:26:45"/>
    <d v="2018-08-17T00:00:00"/>
    <n v="45"/>
    <n v="15.42"/>
    <x v="0"/>
    <n v="60.42"/>
    <x v="5"/>
    <n v="0"/>
    <x v="0"/>
    <n v="29.58"/>
    <x v="16"/>
    <n v="60.42"/>
    <n v="60.42"/>
    <x v="0"/>
    <n v="0"/>
    <x v="0"/>
    <s v="keep"/>
    <n v="60.42"/>
  </r>
  <r>
    <s v="f943b276d9ffea1aee4b93c853ff1fd4"/>
    <s v="ddd50d9c0a2b734d5a3cb0466c1168d0"/>
    <x v="0"/>
    <d v="2018-04-25T13:54:42"/>
    <d v="2018-04-26T13:51:06"/>
    <d v="2018-04-27T10:15:00"/>
    <d v="2018-05-07T23:04:59"/>
    <d v="2018-05-18T00:00:00"/>
    <n v="45"/>
    <n v="16.32"/>
    <x v="0"/>
    <n v="122.64"/>
    <x v="11"/>
    <n v="0"/>
    <x v="0"/>
    <n v="28.68"/>
    <x v="14"/>
    <n v="61.32"/>
    <n v="61.32"/>
    <x v="1"/>
    <n v="61.32"/>
    <x v="1"/>
    <s v="keep"/>
    <n v="61.32"/>
  </r>
  <r>
    <s v="fd8ae066cb36d75d6a3679bb30370c39"/>
    <s v="5a7c460ee5e0b6156ebbe1e50c74cb2d"/>
    <x v="0"/>
    <d v="2018-08-07T21:54:25"/>
    <d v="2018-08-07T22:05:20"/>
    <d v="2018-08-10T12:02:00"/>
    <d v="2018-08-16T16:18:45"/>
    <d v="2018-08-22T00:00:00"/>
    <n v="45"/>
    <n v="19.510000000000002"/>
    <x v="0"/>
    <n v="64.510000000000005"/>
    <x v="5"/>
    <n v="0"/>
    <x v="0"/>
    <n v="25.49"/>
    <x v="16"/>
    <n v="64.510000000000005"/>
    <n v="64.510000000000005"/>
    <x v="0"/>
    <n v="0"/>
    <x v="0"/>
    <s v="keep"/>
    <n v="64.510000000000005"/>
  </r>
  <r>
    <s v="ffbb04002876c95ff079b7b4df8eee28"/>
    <s v="2715ebaa46efc93f1025f565e5a78a8c"/>
    <x v="0"/>
    <d v="2018-06-25T19:32:47"/>
    <d v="2018-06-25T19:54:05"/>
    <d v="2018-06-26T10:49:00"/>
    <d v="2018-07-03T18:08:57"/>
    <d v="2018-07-30T00:00:00"/>
    <n v="45"/>
    <n v="15.42"/>
    <x v="0"/>
    <n v="60.42"/>
    <x v="10"/>
    <n v="0"/>
    <x v="0"/>
    <n v="29.58"/>
    <x v="11"/>
    <n v="60.42"/>
    <n v="60.42"/>
    <x v="0"/>
    <n v="0"/>
    <x v="0"/>
    <s v="keep"/>
    <n v="60.42"/>
  </r>
  <r>
    <s v="ffd9fe7f21106081de852f98c6c78dca"/>
    <s v="6cbf986a2e2aebe93c7f9ec8e598882f"/>
    <x v="0"/>
    <d v="2017-12-22T01:50:26"/>
    <d v="2017-12-23T08:09:39"/>
    <d v="2017-12-27T19:54:47"/>
    <d v="2018-01-18T23:09:14"/>
    <d v="2018-02-07T00:00:00"/>
    <n v="45"/>
    <n v="25.63"/>
    <x v="0"/>
    <n v="70.63"/>
    <x v="2"/>
    <n v="0"/>
    <x v="0"/>
    <n v="19.37"/>
    <x v="2"/>
    <n v="70.63"/>
    <n v="70.63"/>
    <x v="0"/>
    <n v="0"/>
    <x v="0"/>
    <s v="keep"/>
    <n v="70.63"/>
  </r>
  <r>
    <s v="58ac1947c1a9067b9f416cba6d844a3f"/>
    <s v="ee8e1d37f563ecc11cc4dcb4dfd794c2"/>
    <x v="0"/>
    <d v="2017-09-13T09:18:50"/>
    <d v="2017-09-13T13:45:43"/>
    <d v="2017-09-14T21:20:03"/>
    <d v="2017-09-21T21:16:17"/>
    <d v="2017-09-25T00:00:00"/>
    <n v="110"/>
    <n v="14.16"/>
    <x v="0"/>
    <n v="124.16"/>
    <x v="4"/>
    <n v="0"/>
    <x v="0"/>
    <n v="95.84"/>
    <x v="4"/>
    <n v="124.16"/>
    <n v="124.16"/>
    <x v="0"/>
    <n v="0"/>
    <x v="0"/>
    <s v="keep"/>
    <n v="124.16"/>
  </r>
  <r>
    <s v="010efe60bdadc9261d1902f3c1dda5f3"/>
    <s v="ac950cebc3bfe72c92a3768b6e8d3856"/>
    <x v="0"/>
    <d v="2018-06-07T16:46:09"/>
    <d v="2018-06-07T17:00:52"/>
    <d v="2018-06-08T17:32:00"/>
    <d v="2018-06-15T20:38:39"/>
    <d v="2018-07-17T00:00:00"/>
    <n v="110"/>
    <n v="18.649999999999999"/>
    <x v="0"/>
    <n v="128.65"/>
    <x v="10"/>
    <n v="0"/>
    <x v="0"/>
    <n v="91.35"/>
    <x v="11"/>
    <n v="128.65"/>
    <n v="128.65"/>
    <x v="0"/>
    <n v="0"/>
    <x v="0"/>
    <s v="keep"/>
    <n v="128.65"/>
  </r>
  <r>
    <s v="6e0b92bf7f849a26ecbd65716cf5d610"/>
    <s v="ec129cc1eae905b8a97bd912589a9783"/>
    <x v="0"/>
    <d v="2017-08-17T22:45:26"/>
    <d v="2017-08-18T00:44:23"/>
    <d v="2017-08-18T18:12:02"/>
    <d v="2017-08-28T17:06:14"/>
    <d v="2017-09-26T00:00:00"/>
    <n v="110"/>
    <n v="26.05"/>
    <x v="0"/>
    <n v="37.18"/>
    <x v="5"/>
    <n v="0"/>
    <x v="0"/>
    <n v="83.95"/>
    <x v="5"/>
    <n v="136.05000000000001"/>
    <n v="136.05000000000001"/>
    <x v="1"/>
    <n v="-98.87"/>
    <x v="2"/>
    <s v="keep"/>
    <n v="136.05000000000001"/>
  </r>
  <r>
    <s v="a2ea081c06c12c25c068089e4985745a"/>
    <s v="fdabedbba76cf0308dedcd99afc66626"/>
    <x v="0"/>
    <d v="2018-05-05T09:22:24"/>
    <d v="2018-05-05T09:39:09"/>
    <d v="2018-05-09T15:48:00"/>
    <d v="2018-05-26T00:08:34"/>
    <d v="2018-06-08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01b4a2ad3420c19a1c7c402513e7725c"/>
    <s v="29fe805fdb52514ef2b8cd76491d1bba"/>
    <x v="0"/>
    <d v="2018-01-09T08:52:54"/>
    <d v="2018-01-09T09:08:29"/>
    <d v="2018-01-09T16:15:00"/>
    <d v="2018-01-18T19:52:51"/>
    <d v="2018-02-05T00:00:00"/>
    <n v="110"/>
    <n v="15.52"/>
    <x v="0"/>
    <n v="125.52"/>
    <x v="0"/>
    <n v="0"/>
    <x v="0"/>
    <n v="94.48"/>
    <x v="0"/>
    <n v="125.52"/>
    <n v="125.52"/>
    <x v="0"/>
    <n v="0"/>
    <x v="0"/>
    <s v="keep"/>
    <n v="125.52"/>
  </r>
  <r>
    <s v="27a78fdbe7b915a0596af3a5803a41cb"/>
    <s v="107d449d8a73c9dfd9673df8ea684348"/>
    <x v="0"/>
    <d v="2018-05-14T16:18:26"/>
    <d v="2018-05-14T16:36:58"/>
    <d v="2018-05-15T13:45:00"/>
    <d v="2018-05-17T22:54:50"/>
    <d v="2018-05-28T00:00:00"/>
    <n v="110"/>
    <n v="13.21"/>
    <x v="0"/>
    <n v="246.42"/>
    <x v="7"/>
    <n v="0"/>
    <x v="0"/>
    <n v="96.789999999999992"/>
    <x v="13"/>
    <n v="123.21000000000001"/>
    <n v="123.21000000000001"/>
    <x v="1"/>
    <n v="123.20999999999998"/>
    <x v="1"/>
    <s v="keep"/>
    <n v="123.21000000000001"/>
  </r>
  <r>
    <s v="103355b1bc5b63508c20e2b7eeb58961"/>
    <s v="f3d40ccfde2d918c886b7f2633a33d74"/>
    <x v="0"/>
    <d v="2017-03-01T18:29:06"/>
    <d v="2017-03-01T18:41:59"/>
    <d v="2017-03-02T12:58:42"/>
    <d v="2017-03-09T09:26:09"/>
    <d v="2017-04-03T00:00:00"/>
    <n v="110"/>
    <n v="29.81"/>
    <x v="0"/>
    <n v="139.81"/>
    <x v="9"/>
    <n v="0"/>
    <x v="0"/>
    <n v="80.19"/>
    <x v="12"/>
    <n v="139.81"/>
    <n v="139.81"/>
    <x v="0"/>
    <n v="0"/>
    <x v="0"/>
    <s v="keep"/>
    <n v="139.81"/>
  </r>
  <r>
    <s v="91f8127396bfce32461d286408e16167"/>
    <s v="7f83186191e40f5e804bc1ad0a95d19b"/>
    <x v="0"/>
    <d v="2018-04-27T19:56:26"/>
    <d v="2018-04-28T19:51:08"/>
    <d v="2018-04-30T15:09:00"/>
    <d v="2018-05-08T11:24:27"/>
    <d v="2018-05-11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61898b3ad4d51459e014bc6d4c2e7166"/>
    <s v="a9b67ff10261665661f54c364e82d9b2"/>
    <x v="0"/>
    <d v="2018-06-10T15:44:20"/>
    <d v="2018-06-11T16:42:16"/>
    <d v="2018-06-12T08:16:00"/>
    <d v="2018-06-15T17:27:44"/>
    <d v="2018-06-28T00:00:00"/>
    <n v="110"/>
    <n v="18.850000000000001"/>
    <x v="0"/>
    <n v="128.85"/>
    <x v="10"/>
    <n v="0"/>
    <x v="0"/>
    <n v="91.15"/>
    <x v="11"/>
    <n v="128.85"/>
    <n v="128.85"/>
    <x v="0"/>
    <n v="0"/>
    <x v="0"/>
    <s v="keep"/>
    <n v="128.85"/>
  </r>
  <r>
    <s v="0245af1fbe1f70f5ac7c1793c78f12cb"/>
    <s v="c6bf16f05f0fdc4603d841d215a13edb"/>
    <x v="0"/>
    <d v="2018-01-16T15:14:13"/>
    <d v="2018-01-16T15:31:13"/>
    <d v="2018-01-18T18:55:06"/>
    <d v="2018-01-30T22:24:44"/>
    <d v="2018-02-16T00:00:00"/>
    <n v="110"/>
    <n v="20.010000000000002"/>
    <x v="0"/>
    <n v="130.01"/>
    <x v="0"/>
    <n v="0"/>
    <x v="0"/>
    <n v="89.99"/>
    <x v="0"/>
    <n v="130.01"/>
    <n v="130.01"/>
    <x v="0"/>
    <n v="0"/>
    <x v="0"/>
    <s v="keep"/>
    <n v="130.01"/>
  </r>
  <r>
    <s v="31570df15e703d337b7b8a1d1ddcab6b"/>
    <s v="f94b42a1fbdacb6be65b3f64cd68ce5f"/>
    <x v="0"/>
    <d v="2017-10-20T14:00:10"/>
    <d v="2017-10-21T09:49:15"/>
    <d v="2017-10-24T21:04:18"/>
    <d v="2017-11-06T18:22:35"/>
    <d v="2017-11-16T00:00:00"/>
    <n v="110"/>
    <n v="36.85"/>
    <x v="0"/>
    <n v="146.85"/>
    <x v="6"/>
    <n v="0"/>
    <x v="0"/>
    <n v="73.150000000000006"/>
    <x v="6"/>
    <n v="146.85"/>
    <n v="146.85"/>
    <x v="0"/>
    <n v="0"/>
    <x v="0"/>
    <s v="keep"/>
    <n v="146.85"/>
  </r>
  <r>
    <s v="92aff898bbb77b43b3ce8c33bc2339f2"/>
    <s v="39b99beee67aed8ae9553366b6f79de5"/>
    <x v="0"/>
    <d v="2018-04-18T01:06:13"/>
    <d v="2018-04-18T01:15:12"/>
    <d v="2018-04-18T18:19:21"/>
    <d v="2018-04-24T16:38:38"/>
    <d v="2018-05-11T00:00:00"/>
    <n v="110"/>
    <n v="14.85"/>
    <x v="0"/>
    <n v="124.85"/>
    <x v="11"/>
    <n v="0"/>
    <x v="0"/>
    <n v="95.15"/>
    <x v="14"/>
    <n v="124.85"/>
    <n v="124.85"/>
    <x v="0"/>
    <n v="0"/>
    <x v="0"/>
    <s v="keep"/>
    <n v="124.85"/>
  </r>
  <r>
    <s v="6b9ac2a31d647731d9523ae035f17dbc"/>
    <s v="b25d246218db68891876e79b3476038f"/>
    <x v="0"/>
    <d v="2018-04-26T15:01:37"/>
    <d v="2018-04-26T15:15:34"/>
    <d v="2018-04-27T10:15:00"/>
    <d v="2018-05-24T16:32:13"/>
    <d v="2018-05-28T00:00:00"/>
    <n v="110"/>
    <n v="29.03"/>
    <x v="0"/>
    <n v="139.03"/>
    <x v="11"/>
    <n v="0"/>
    <x v="0"/>
    <n v="80.97"/>
    <x v="14"/>
    <n v="139.03"/>
    <n v="139.03"/>
    <x v="0"/>
    <n v="0"/>
    <x v="0"/>
    <s v="keep"/>
    <n v="139.03"/>
  </r>
  <r>
    <s v="2fe72d522af94b1264d79a8e6e41f933"/>
    <s v="5dce0d6d2ad974afb75df4b6ae8e4ac8"/>
    <x v="0"/>
    <d v="2018-07-18T13:26:10"/>
    <d v="2018-07-18T13:35:24"/>
    <d v="2018-07-20T12:42:00"/>
    <d v="2018-07-23T23:07:25"/>
    <d v="2018-07-26T00:00:00"/>
    <n v="110"/>
    <n v="8.0299999999999994"/>
    <x v="0"/>
    <n v="118.03"/>
    <x v="8"/>
    <n v="0"/>
    <x v="0"/>
    <n v="101.97"/>
    <x v="15"/>
    <n v="118.03"/>
    <n v="118.03"/>
    <x v="0"/>
    <n v="0"/>
    <x v="0"/>
    <s v="keep"/>
    <n v="118.03"/>
  </r>
  <r>
    <s v="03d5b9a74ff46435640f8bd737ac2237"/>
    <s v="3985d677d82341e381758018d936ef49"/>
    <x v="0"/>
    <d v="2017-12-04T20:55:31"/>
    <d v="2017-12-05T08:31:04"/>
    <d v="2017-12-07T20:41:37"/>
    <d v="2017-12-12T10:42:21"/>
    <d v="2017-12-27T00:00:00"/>
    <n v="110"/>
    <n v="36.43"/>
    <x v="0"/>
    <n v="146.43"/>
    <x v="2"/>
    <n v="0"/>
    <x v="0"/>
    <n v="73.569999999999993"/>
    <x v="2"/>
    <n v="146.43"/>
    <n v="146.43"/>
    <x v="0"/>
    <n v="0"/>
    <x v="0"/>
    <s v="keep"/>
    <n v="146.43"/>
  </r>
  <r>
    <s v="8a3d4b5cd5e2602d148ea8f0d12f0512"/>
    <s v="cc2442429887bd07a42a7481aa55efb6"/>
    <x v="0"/>
    <d v="2018-07-27T09:19:51"/>
    <d v="2018-07-27T09:31:19"/>
    <d v="2018-07-31T14:27:00"/>
    <d v="2018-08-07T18:08:38"/>
    <d v="2018-08-14T00:00:00"/>
    <n v="110"/>
    <n v="23.57"/>
    <x v="0"/>
    <n v="133.57"/>
    <x v="8"/>
    <n v="0"/>
    <x v="0"/>
    <n v="86.43"/>
    <x v="15"/>
    <n v="133.57"/>
    <n v="133.57"/>
    <x v="0"/>
    <n v="0"/>
    <x v="0"/>
    <s v="keep"/>
    <n v="133.57"/>
  </r>
  <r>
    <s v="108041cfc40e06d2d7a97c426bc6b90f"/>
    <s v="5851e07c5c83c1049ab80f808fa6a582"/>
    <x v="0"/>
    <d v="2018-06-07T14:17:24"/>
    <d v="2018-06-07T14:37:46"/>
    <d v="2018-06-13T11:01:00"/>
    <d v="2018-06-15T14:36:58"/>
    <d v="2018-07-24T00:00:00"/>
    <n v="110"/>
    <n v="16.739999999999998"/>
    <x v="0"/>
    <n v="126.74"/>
    <x v="10"/>
    <n v="0"/>
    <x v="0"/>
    <n v="93.26"/>
    <x v="11"/>
    <n v="126.74"/>
    <n v="126.74"/>
    <x v="0"/>
    <n v="0"/>
    <x v="0"/>
    <s v="keep"/>
    <n v="126.74"/>
  </r>
  <r>
    <s v="1daa6ab0e228948b72015ab51ea288f6"/>
    <s v="1b98448fca59c183a283c1ca730759f1"/>
    <x v="0"/>
    <d v="2017-12-13T09:25:17"/>
    <d v="2017-12-13T09:37:34"/>
    <d v="2017-12-14T22:10:49"/>
    <d v="2017-12-20T21:23:10"/>
    <d v="2018-01-09T00:00:00"/>
    <n v="110"/>
    <n v="12.9"/>
    <x v="0"/>
    <n v="122.9"/>
    <x v="2"/>
    <n v="0"/>
    <x v="0"/>
    <n v="97.1"/>
    <x v="2"/>
    <n v="122.9"/>
    <n v="122.9"/>
    <x v="0"/>
    <n v="0"/>
    <x v="0"/>
    <s v="keep"/>
    <n v="122.9"/>
  </r>
  <r>
    <s v="4249f543194adf0c9da09119b88a8fb1"/>
    <s v="d55c1ef474adda522c82c7c543753051"/>
    <x v="0"/>
    <d v="2018-03-06T21:24:13"/>
    <d v="2018-03-07T22:08:34"/>
    <d v="2018-03-08T19:01:53"/>
    <d v="2018-04-19T17:12:06"/>
    <d v="2018-04-30T00:00:00"/>
    <n v="110"/>
    <n v="23.99"/>
    <x v="0"/>
    <n v="133.99"/>
    <x v="9"/>
    <n v="0"/>
    <x v="0"/>
    <n v="86.01"/>
    <x v="9"/>
    <n v="133.99"/>
    <n v="133.99"/>
    <x v="0"/>
    <n v="0"/>
    <x v="0"/>
    <s v="keep"/>
    <n v="133.99"/>
  </r>
  <r>
    <s v="2a0e85d19656bd0a3c61a564b010ddd1"/>
    <s v="a990f3fb0ef120ed85a3ccfbd5c89090"/>
    <x v="0"/>
    <d v="2018-05-06T14:40:49"/>
    <d v="2018-05-06T14:55:19"/>
    <d v="2018-05-09T15:48:00"/>
    <d v="2018-05-15T15:58:50"/>
    <d v="2018-05-28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8883ff5e64a8932fe566679fb325988a"/>
    <s v="7f5c8f56535b9c3dae5d7edbbc03849f"/>
    <x v="0"/>
    <d v="2018-06-08T23:38:33"/>
    <d v="2018-06-08T23:53:25"/>
    <d v="2018-06-11T11:40:00"/>
    <d v="2018-06-25T23:18:42"/>
    <d v="2018-07-20T00:00:00"/>
    <n v="110"/>
    <n v="15.65"/>
    <x v="0"/>
    <n v="125.65"/>
    <x v="10"/>
    <n v="0"/>
    <x v="0"/>
    <n v="94.35"/>
    <x v="11"/>
    <n v="125.65"/>
    <n v="125.65"/>
    <x v="0"/>
    <n v="0"/>
    <x v="0"/>
    <s v="keep"/>
    <n v="125.65"/>
  </r>
  <r>
    <s v="8d5ec251bb6f44f7c0f2d1d272515379"/>
    <s v="a193f232b6bd30e4d5d62cdffb9762cf"/>
    <x v="0"/>
    <d v="2018-03-16T20:13:02"/>
    <d v="2018-03-16T20:28:11"/>
    <d v="2018-03-19T18:36:39"/>
    <d v="2018-03-29T13:38:47"/>
    <d v="2018-04-11T00:00:00"/>
    <n v="110"/>
    <n v="62.44"/>
    <x v="0"/>
    <n v="172.44"/>
    <x v="9"/>
    <n v="0"/>
    <x v="0"/>
    <n v="47.56"/>
    <x v="9"/>
    <n v="172.44"/>
    <n v="172.44"/>
    <x v="0"/>
    <n v="0"/>
    <x v="0"/>
    <s v="keep"/>
    <n v="172.44"/>
  </r>
  <r>
    <s v="7db7b9cedc55070de0647ef4ca386efa"/>
    <s v="ee2ae4200c019e2d79caa3433262d63b"/>
    <x v="0"/>
    <d v="2018-02-18T18:19:51"/>
    <d v="2018-02-19T19:07:06"/>
    <d v="2018-02-21T18:38:44"/>
    <d v="2018-02-26T19:08:06"/>
    <d v="2018-03-09T00:00:00"/>
    <n v="110"/>
    <n v="20.260000000000002"/>
    <x v="0"/>
    <n v="130.26"/>
    <x v="1"/>
    <n v="0"/>
    <x v="0"/>
    <n v="89.74"/>
    <x v="1"/>
    <n v="130.26"/>
    <n v="130.26"/>
    <x v="0"/>
    <n v="0"/>
    <x v="0"/>
    <s v="keep"/>
    <n v="130.26"/>
  </r>
  <r>
    <s v="061ba2e2d7544790b6ed6b5b4dd9278c"/>
    <s v="45a5c55de4dd108a83c8f746bec3ef2b"/>
    <x v="0"/>
    <d v="2018-05-03T22:56:36"/>
    <d v="2018-05-03T23:10:46"/>
    <d v="2018-05-09T15:48:00"/>
    <d v="2018-05-23T10:33:08"/>
    <d v="2018-06-04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84ce5af195e57deb9b5c4aabb5d0dc29"/>
    <s v="f7870fc91dd0683f8cabdd751cffe1fb"/>
    <x v="0"/>
    <d v="2017-11-28T11:29:14"/>
    <d v="2017-11-28T12:27:13"/>
    <d v="2017-11-29T17:15:05"/>
    <d v="2017-12-06T01:04:10"/>
    <d v="2017-12-21T00:00:00"/>
    <n v="110"/>
    <n v="14.5"/>
    <x v="0"/>
    <n v="124.5"/>
    <x v="3"/>
    <n v="0"/>
    <x v="0"/>
    <n v="95.5"/>
    <x v="3"/>
    <n v="124.5"/>
    <n v="124.5"/>
    <x v="0"/>
    <n v="0"/>
    <x v="0"/>
    <s v="keep"/>
    <n v="124.5"/>
  </r>
  <r>
    <s v="317bfcd79627d89d54a917da6e066beb"/>
    <s v="124ea0ac4cadfffc49227a24235871fe"/>
    <x v="0"/>
    <d v="2018-03-12T09:48:20"/>
    <d v="2018-03-12T10:15:50"/>
    <d v="2018-03-13T23:35:42"/>
    <d v="2018-03-17T17:40:36"/>
    <d v="2018-04-10T00:00:00"/>
    <n v="110"/>
    <n v="13.89"/>
    <x v="0"/>
    <n v="123.89"/>
    <x v="9"/>
    <n v="0"/>
    <x v="0"/>
    <n v="96.11"/>
    <x v="9"/>
    <n v="123.89"/>
    <n v="123.89"/>
    <x v="0"/>
    <n v="0"/>
    <x v="0"/>
    <s v="keep"/>
    <n v="123.89"/>
  </r>
  <r>
    <s v="0cb32545f515420d9f3cba2c55ae3c4f"/>
    <s v="4964b245573f51603b9782d3a365caf6"/>
    <x v="0"/>
    <d v="2017-11-02T04:26:06"/>
    <d v="2017-11-02T04:46:47"/>
    <d v="2017-11-06T10:32:50"/>
    <d v="2017-11-16T22:09:06"/>
    <d v="2017-11-28T00:00:00"/>
    <n v="110"/>
    <n v="17.39"/>
    <x v="0"/>
    <n v="289.79000000000002"/>
    <x v="3"/>
    <n v="0"/>
    <x v="0"/>
    <n v="92.61"/>
    <x v="3"/>
    <n v="127.39"/>
    <n v="127.39"/>
    <x v="1"/>
    <n v="162.40000000000003"/>
    <x v="1"/>
    <s v="keep"/>
    <n v="127.39"/>
  </r>
  <r>
    <s v="0754d33c0d259d6851e811948048324a"/>
    <s v="5860b5d39dc0369205b146cbd32b50b6"/>
    <x v="0"/>
    <d v="2018-08-15T17:15:46"/>
    <d v="2018-08-15T17:25:21"/>
    <d v="2018-08-16T14:11:00"/>
    <d v="2018-08-17T21:47:48"/>
    <d v="2018-08-24T00:00:00"/>
    <n v="110"/>
    <n v="13.07"/>
    <x v="0"/>
    <n v="123.07"/>
    <x v="5"/>
    <n v="0"/>
    <x v="0"/>
    <n v="96.93"/>
    <x v="16"/>
    <n v="123.07"/>
    <n v="123.07"/>
    <x v="0"/>
    <n v="0"/>
    <x v="0"/>
    <s v="keep"/>
    <n v="123.07"/>
  </r>
  <r>
    <s v="c6f6b7098338abbafdecc3ee3ff4bb66"/>
    <s v="0dc4a355b233bf1293b73157c381c3d7"/>
    <x v="0"/>
    <d v="2018-08-04T13:42:55"/>
    <d v="2018-08-04T13:50:16"/>
    <d v="2018-08-06T12:01:00"/>
    <d v="2018-08-09T16:28:49"/>
    <d v="2018-08-22T00:00:00"/>
    <n v="110"/>
    <n v="22.7"/>
    <x v="0"/>
    <n v="132.69999999999999"/>
    <x v="5"/>
    <n v="0"/>
    <x v="0"/>
    <n v="87.3"/>
    <x v="16"/>
    <n v="132.69999999999999"/>
    <n v="132.69999999999999"/>
    <x v="0"/>
    <n v="0"/>
    <x v="0"/>
    <s v="keep"/>
    <n v="132.69999999999999"/>
  </r>
  <r>
    <s v="8567d0e0c41a3f32730d8d68b7a73d33"/>
    <s v="b2d11e9b51fedcbef949f55c89f4dc84"/>
    <x v="0"/>
    <d v="2017-11-05T23:08:59"/>
    <d v="2017-11-05T23:27:01"/>
    <d v="2017-11-14T22:33:13"/>
    <d v="2017-11-25T01:56:49"/>
    <d v="2017-12-05T00:00:00"/>
    <n v="110"/>
    <n v="21.26"/>
    <x v="0"/>
    <n v="131.26"/>
    <x v="3"/>
    <n v="0"/>
    <x v="0"/>
    <n v="88.74"/>
    <x v="3"/>
    <n v="131.26"/>
    <n v="131.26"/>
    <x v="0"/>
    <n v="0"/>
    <x v="0"/>
    <s v="keep"/>
    <n v="131.26"/>
  </r>
  <r>
    <s v="07ca34c2d97b99d913debf2866805373"/>
    <s v="379398543850d0f1ad33cf2ebfd3f81b"/>
    <x v="0"/>
    <d v="2017-09-23T00:09:48"/>
    <d v="2017-09-23T00:25:44"/>
    <d v="2017-09-25T21:03:03"/>
    <d v="2017-10-02T17:58:50"/>
    <d v="2017-10-18T00:00:00"/>
    <n v="110"/>
    <n v="21.26"/>
    <x v="0"/>
    <n v="131.26"/>
    <x v="4"/>
    <n v="0"/>
    <x v="0"/>
    <n v="88.74"/>
    <x v="4"/>
    <n v="131.26"/>
    <n v="131.26"/>
    <x v="0"/>
    <n v="0"/>
    <x v="0"/>
    <s v="keep"/>
    <n v="131.26"/>
  </r>
  <r>
    <s v="1043d83f1c9a2f7d84385aa1611d7652"/>
    <s v="88da9ca0d179585f4c09cd62d71af872"/>
    <x v="0"/>
    <d v="2018-05-20T20:09:00"/>
    <d v="2018-05-20T20:29:50"/>
    <d v="2018-05-22T06:21:00"/>
    <d v="2018-05-23T17:48:15"/>
    <d v="2018-06-04T00:00:00"/>
    <n v="110"/>
    <n v="8.5299999999999994"/>
    <x v="0"/>
    <n v="118.53"/>
    <x v="7"/>
    <n v="0"/>
    <x v="0"/>
    <n v="101.47"/>
    <x v="13"/>
    <n v="118.53"/>
    <n v="118.53"/>
    <x v="0"/>
    <n v="0"/>
    <x v="0"/>
    <s v="keep"/>
    <n v="118.53"/>
  </r>
  <r>
    <s v="538917e9e6d39e4e2f6d7480f7c2479e"/>
    <s v="ed9a9009b3f1634f5aba2e8eaee8e494"/>
    <x v="0"/>
    <d v="2017-02-04T23:28:25"/>
    <d v="2017-02-04T23:42:00"/>
    <d v="2017-02-06T15:08:49"/>
    <d v="2017-03-01T08:37:44"/>
    <d v="2017-03-15T00:00:00"/>
    <n v="110"/>
    <n v="24.77"/>
    <x v="0"/>
    <n v="134.77000000000001"/>
    <x v="1"/>
    <n v="0"/>
    <x v="0"/>
    <n v="85.23"/>
    <x v="18"/>
    <n v="134.77000000000001"/>
    <n v="134.77000000000001"/>
    <x v="0"/>
    <n v="0"/>
    <x v="0"/>
    <s v="keep"/>
    <n v="134.77000000000001"/>
  </r>
  <r>
    <s v="5921bd0f088c44dc7f90bd2f6b9c1816"/>
    <s v="9fed62b87969b514163d932f8ae4cd3a"/>
    <x v="0"/>
    <d v="2017-07-29T16:07:00"/>
    <d v="2017-07-30T16:15:17"/>
    <d v="2017-07-31T20:51:58"/>
    <d v="2017-08-04T16:08:02"/>
    <d v="2017-08-22T00:00:00"/>
    <n v="110"/>
    <n v="25.61"/>
    <x v="0"/>
    <n v="135.61000000000001"/>
    <x v="8"/>
    <n v="0"/>
    <x v="0"/>
    <n v="84.39"/>
    <x v="8"/>
    <n v="135.61000000000001"/>
    <n v="135.61000000000001"/>
    <x v="0"/>
    <n v="0"/>
    <x v="0"/>
    <s v="keep"/>
    <n v="135.61000000000001"/>
  </r>
  <r>
    <s v="18ed15b7c2fadc5faa4db7a9f24d7d61"/>
    <s v="8a6f41f613047807293074456ba0229a"/>
    <x v="0"/>
    <d v="2018-03-18T14:49:40"/>
    <d v="2018-03-18T15:08:04"/>
    <d v="2018-03-20T02:28:37"/>
    <d v="2018-03-21T19:57:45"/>
    <d v="2018-03-29T00:00:00"/>
    <n v="110"/>
    <n v="38.97"/>
    <x v="0"/>
    <n v="148.97"/>
    <x v="9"/>
    <n v="0"/>
    <x v="0"/>
    <n v="71.03"/>
    <x v="9"/>
    <n v="148.97"/>
    <n v="148.97"/>
    <x v="0"/>
    <n v="0"/>
    <x v="0"/>
    <s v="keep"/>
    <n v="148.97"/>
  </r>
  <r>
    <s v="be09f109e6aa72ccad1f72f521f8d525"/>
    <s v="c8c236ed3d37d2c3f9c82ab51b5482fd"/>
    <x v="0"/>
    <d v="2017-01-29T20:03:45"/>
    <d v="2017-01-29T20:33:32"/>
    <d v="2017-01-30T16:54:28"/>
    <d v="2017-02-13T14:06:11"/>
    <d v="2017-03-15T00:00:00"/>
    <n v="110"/>
    <n v="18"/>
    <x v="0"/>
    <n v="128"/>
    <x v="0"/>
    <n v="0"/>
    <x v="0"/>
    <n v="92"/>
    <x v="19"/>
    <n v="128"/>
    <n v="128"/>
    <x v="0"/>
    <n v="0"/>
    <x v="0"/>
    <s v="keep"/>
    <n v="128"/>
  </r>
  <r>
    <s v="77b6edd13efe99269ef9b78006e133a3"/>
    <s v="2966bc94f88221d894371af25b56a091"/>
    <x v="0"/>
    <d v="2018-04-11T22:05:58"/>
    <d v="2018-04-13T15:52:26"/>
    <d v="2018-04-19T20:46:48"/>
    <d v="2018-04-24T19:05:44"/>
    <d v="2018-05-08T00:00:00"/>
    <n v="110"/>
    <n v="24.9"/>
    <x v="0"/>
    <n v="134.9"/>
    <x v="11"/>
    <n v="0"/>
    <x v="0"/>
    <n v="85.1"/>
    <x v="14"/>
    <n v="134.9"/>
    <n v="134.9"/>
    <x v="0"/>
    <n v="0"/>
    <x v="0"/>
    <s v="keep"/>
    <n v="134.9"/>
  </r>
  <r>
    <s v="59d03af4f73a43b604389724e4bf2be0"/>
    <s v="1aea733807a5066afa72c90bf8e81b15"/>
    <x v="0"/>
    <d v="2018-06-10T20:02:36"/>
    <d v="2018-06-10T20:17:48"/>
    <d v="2018-06-13T11:02:00"/>
    <d v="2018-06-21T16:19:50"/>
    <d v="2018-07-17T00:00:00"/>
    <n v="110"/>
    <n v="24.9"/>
    <x v="0"/>
    <n v="134.9"/>
    <x v="10"/>
    <n v="0"/>
    <x v="0"/>
    <n v="85.1"/>
    <x v="11"/>
    <n v="134.9"/>
    <n v="134.9"/>
    <x v="0"/>
    <n v="0"/>
    <x v="0"/>
    <s v="keep"/>
    <n v="134.9"/>
  </r>
  <r>
    <s v="4042753ccc5a8c7ab778aa7856ca6230"/>
    <s v="9cb76e2e1b7aa98660472611bed4874b"/>
    <x v="0"/>
    <d v="2018-05-02T00:41:13"/>
    <d v="2018-05-02T00:56:44"/>
    <d v="2018-05-02T14:17:00"/>
    <d v="2018-05-08T15:52:49"/>
    <d v="2018-05-21T00:00:00"/>
    <n v="110"/>
    <n v="18.850000000000001"/>
    <x v="0"/>
    <n v="128.85"/>
    <x v="7"/>
    <n v="0"/>
    <x v="0"/>
    <n v="91.15"/>
    <x v="13"/>
    <n v="128.85"/>
    <n v="128.85"/>
    <x v="0"/>
    <n v="0"/>
    <x v="0"/>
    <s v="keep"/>
    <n v="128.85"/>
  </r>
  <r>
    <s v="7621329c02f78d02a8a6d51e4b10ee85"/>
    <s v="0f45c6bd4d7b296a3b3026a0b05196a4"/>
    <x v="0"/>
    <d v="2018-03-14T16:43:53"/>
    <d v="2018-03-14T17:40:25"/>
    <d v="2018-03-15T21:11:00"/>
    <d v="2018-04-13T03:34:28"/>
    <d v="2018-04-12T00:00:00"/>
    <n v="110"/>
    <n v="27.5"/>
    <x v="0"/>
    <n v="137.5"/>
    <x v="9"/>
    <n v="1.1489351851851097"/>
    <x v="1"/>
    <n v="82.5"/>
    <x v="9"/>
    <n v="137.5"/>
    <n v="137.5"/>
    <x v="0"/>
    <n v="0"/>
    <x v="0"/>
    <s v="keep"/>
    <n v="137.5"/>
  </r>
  <r>
    <s v="93b68446f352031c3899ff57f76f0a68"/>
    <s v="e29679a0f9c46f3c88b77731fb9af798"/>
    <x v="0"/>
    <d v="2018-02-15T16:15:14"/>
    <d v="2018-02-15T16:26:48"/>
    <d v="2018-02-17T18:19:05"/>
    <d v="2018-03-02T19:53:13"/>
    <d v="2018-03-15T00:00:00"/>
    <n v="110"/>
    <n v="25.22"/>
    <x v="0"/>
    <n v="135.22"/>
    <x v="1"/>
    <n v="0"/>
    <x v="0"/>
    <n v="84.78"/>
    <x v="1"/>
    <n v="135.22"/>
    <n v="135.22"/>
    <x v="0"/>
    <n v="0"/>
    <x v="0"/>
    <s v="keep"/>
    <n v="135.22"/>
  </r>
  <r>
    <s v="677baf2124c367847775baafbd4d609b"/>
    <s v="4dde8f4b64e3c3584c9edf5fc3bea545"/>
    <x v="0"/>
    <d v="2018-04-27T16:40:51"/>
    <d v="2018-04-27T17:11:41"/>
    <d v="2018-04-30T15:03:00"/>
    <d v="2018-05-09T21:22:53"/>
    <d v="2018-05-11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5f8c25407710ac05d9b793cb61ff00be"/>
    <s v="d01a0d5f072e4a5c62456ef612fb85d4"/>
    <x v="0"/>
    <d v="2018-04-19T11:50:57"/>
    <d v="2018-04-19T12:14:11"/>
    <d v="2018-04-20T20:21:59"/>
    <d v="2018-05-14T20:06:37"/>
    <d v="2018-05-23T00:00:00"/>
    <n v="110"/>
    <n v="55.03"/>
    <x v="0"/>
    <n v="165.03"/>
    <x v="11"/>
    <n v="0"/>
    <x v="0"/>
    <n v="54.97"/>
    <x v="14"/>
    <n v="165.03"/>
    <n v="165.03"/>
    <x v="0"/>
    <n v="0"/>
    <x v="0"/>
    <s v="keep"/>
    <n v="165.03"/>
  </r>
  <r>
    <s v="0be2b6c22a3cd022d2986721e1faaafc"/>
    <s v="02d258ceacbfd544777a64c2ba0773eb"/>
    <x v="0"/>
    <d v="2018-02-27T09:00:31"/>
    <d v="2018-02-27T09:10:54"/>
    <d v="2018-03-01T21:32:40"/>
    <d v="2018-03-08T17:39:54"/>
    <d v="2018-03-21T00:00:00"/>
    <n v="110"/>
    <n v="14.5"/>
    <x v="0"/>
    <n v="124.5"/>
    <x v="1"/>
    <n v="0"/>
    <x v="0"/>
    <n v="95.5"/>
    <x v="1"/>
    <n v="124.5"/>
    <n v="124.5"/>
    <x v="0"/>
    <n v="0"/>
    <x v="0"/>
    <s v="keep"/>
    <n v="124.5"/>
  </r>
  <r>
    <s v="30f571a5f7cc70ba231ce76fbe1b17f4"/>
    <s v="b7f9b875753a063ace2e4ac9b0531a69"/>
    <x v="0"/>
    <d v="2018-04-19T16:47:02"/>
    <d v="2018-04-19T17:07:30"/>
    <d v="2018-04-20T19:34:43"/>
    <d v="2018-04-27T19:22:48"/>
    <d v="2018-05-14T00:00:00"/>
    <n v="110"/>
    <n v="62.44"/>
    <x v="0"/>
    <n v="172.44"/>
    <x v="11"/>
    <n v="0"/>
    <x v="0"/>
    <n v="47.56"/>
    <x v="14"/>
    <n v="172.44"/>
    <n v="172.44"/>
    <x v="0"/>
    <n v="0"/>
    <x v="0"/>
    <s v="keep"/>
    <n v="172.44"/>
  </r>
  <r>
    <s v="7b5781a478434239a4f7a1d32292b159"/>
    <s v="56e40c6941d4143c3e969ac344ea0b8f"/>
    <x v="0"/>
    <d v="2018-03-04T19:53:56"/>
    <d v="2018-03-04T20:09:33"/>
    <d v="2018-03-06T01:19:30"/>
    <d v="2018-03-21T00:26:36"/>
    <d v="2018-04-03T00:00:00"/>
    <n v="110"/>
    <n v="18.02"/>
    <x v="0"/>
    <n v="128.02000000000001"/>
    <x v="9"/>
    <n v="0"/>
    <x v="0"/>
    <n v="91.98"/>
    <x v="9"/>
    <n v="128.02000000000001"/>
    <n v="128.02000000000001"/>
    <x v="0"/>
    <n v="0"/>
    <x v="0"/>
    <s v="keep"/>
    <n v="128.02000000000001"/>
  </r>
  <r>
    <s v="6c28cf68e8389e5024135b3d33d8a987"/>
    <s v="cca42269d9ed5030a5952d9abcb1722d"/>
    <x v="0"/>
    <d v="2018-05-09T12:23:00"/>
    <d v="2018-05-09T12:35:53"/>
    <d v="2018-05-09T11:09:00"/>
    <d v="2018-05-21T19:31:32"/>
    <d v="2018-05-28T00:00:00"/>
    <n v="110"/>
    <n v="44.98"/>
    <x v="0"/>
    <n v="154.97999999999999"/>
    <x v="7"/>
    <n v="0"/>
    <x v="0"/>
    <n v="65.02000000000001"/>
    <x v="13"/>
    <n v="154.97999999999999"/>
    <n v="154.97999999999999"/>
    <x v="0"/>
    <n v="0"/>
    <x v="0"/>
    <s v="keep"/>
    <n v="154.97999999999999"/>
  </r>
  <r>
    <s v="38224f332ffd3bc5b46d6a5139b76c2d"/>
    <s v="7dd1463208b208ccf68a5bcb0d515da4"/>
    <x v="0"/>
    <d v="2017-04-05T15:25:37"/>
    <d v="2017-04-05T15:35:09"/>
    <d v="2017-04-06T10:05:37"/>
    <d v="2017-04-12T10:04:50"/>
    <d v="2017-05-03T00:00:00"/>
    <n v="110"/>
    <n v="20.85"/>
    <x v="0"/>
    <n v="130.85"/>
    <x v="11"/>
    <n v="0"/>
    <x v="0"/>
    <n v="89.15"/>
    <x v="17"/>
    <n v="130.85"/>
    <n v="130.85"/>
    <x v="0"/>
    <n v="0"/>
    <x v="0"/>
    <s v="keep"/>
    <n v="130.85"/>
  </r>
  <r>
    <s v="0c995611a99f81268d859184a416f1db"/>
    <s v="3f3aaaac1d9df140266ee77970735eaf"/>
    <x v="0"/>
    <d v="2017-01-26T00:20:22"/>
    <d v="2017-01-26T00:30:25"/>
    <d v="2017-01-27T14:55:56"/>
    <d v="2017-02-06T09:35:04"/>
    <d v="2017-04-11T00:00:00"/>
    <n v="110"/>
    <n v="18.2"/>
    <x v="0"/>
    <n v="128.19999999999999"/>
    <x v="0"/>
    <n v="0"/>
    <x v="0"/>
    <n v="91.8"/>
    <x v="19"/>
    <n v="128.19999999999999"/>
    <n v="128.19999999999999"/>
    <x v="0"/>
    <n v="0"/>
    <x v="0"/>
    <s v="keep"/>
    <n v="128.19999999999999"/>
  </r>
  <r>
    <s v="8250f4901ec804e830f26ef6fc285138"/>
    <s v="34c77e04dfcf650b34a877d30b89bbf5"/>
    <x v="0"/>
    <d v="2018-05-22T22:37:09"/>
    <d v="2018-05-22T22:56:09"/>
    <d v="2018-05-24T13:29:00"/>
    <d v="2018-05-25T20:51:38"/>
    <d v="2018-05-30T00:00:00"/>
    <n v="110"/>
    <n v="15.67"/>
    <x v="0"/>
    <n v="125.67"/>
    <x v="7"/>
    <n v="0"/>
    <x v="0"/>
    <n v="94.33"/>
    <x v="13"/>
    <n v="125.67"/>
    <n v="125.67"/>
    <x v="0"/>
    <n v="0"/>
    <x v="0"/>
    <s v="keep"/>
    <n v="125.67"/>
  </r>
  <r>
    <s v="8765e80c5981076aac63e83d338df0e7"/>
    <s v="fcb92e4be42c39876eb005a1f8a51e46"/>
    <x v="0"/>
    <d v="2017-12-25T16:41:41"/>
    <d v="2017-12-25T16:54:36"/>
    <d v="2018-01-03T17:42:12"/>
    <d v="2018-01-20T13:22:01"/>
    <d v="2018-01-26T00:00:00"/>
    <n v="110"/>
    <n v="18.02"/>
    <x v="0"/>
    <n v="128.02000000000001"/>
    <x v="2"/>
    <n v="0"/>
    <x v="0"/>
    <n v="91.98"/>
    <x v="2"/>
    <n v="128.02000000000001"/>
    <n v="128.02000000000001"/>
    <x v="0"/>
    <n v="0"/>
    <x v="0"/>
    <s v="keep"/>
    <n v="128.02000000000001"/>
  </r>
  <r>
    <s v="c7eceb983991b7e80256afc58a39d0aa"/>
    <s v="09352cde5645f4fa5222caca529dd24c"/>
    <x v="0"/>
    <d v="2018-04-30T19:25:16"/>
    <d v="2018-05-02T09:33:06"/>
    <d v="2018-05-03T13:39:00"/>
    <d v="2018-05-07T17:02:37"/>
    <d v="2018-05-18T00:00:00"/>
    <n v="110"/>
    <n v="14.13"/>
    <x v="0"/>
    <n v="124.13"/>
    <x v="11"/>
    <n v="0"/>
    <x v="0"/>
    <n v="95.87"/>
    <x v="14"/>
    <n v="124.13"/>
    <n v="124.13"/>
    <x v="0"/>
    <n v="0"/>
    <x v="0"/>
    <s v="keep"/>
    <n v="124.13"/>
  </r>
  <r>
    <s v="0d9ed9d101d80f2accbf309324fea494"/>
    <s v="ec90d49ce6c2e05379813459bf41a90a"/>
    <x v="0"/>
    <d v="2018-05-05T13:57:15"/>
    <d v="2018-05-06T13:55:18"/>
    <d v="2018-05-09T15:48:00"/>
    <d v="2018-05-15T16:37:44"/>
    <d v="2018-06-13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0e5c1cacfc470555872819fae01e07ae"/>
    <s v="eb1158f6f5fb2c865dc3dbbdd8d179e7"/>
    <x v="0"/>
    <d v="2018-04-16T22:44:14"/>
    <d v="2018-04-16T22:55:16"/>
    <d v="2018-04-23T10:10:46"/>
    <d v="2018-04-30T15:55:40"/>
    <d v="2018-05-16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0eb6c6aa0923d0a671134710c31319f7"/>
    <s v="11b5f83470e86b06f220fac828043b54"/>
    <x v="0"/>
    <d v="2018-06-03T08:32:54"/>
    <d v="2018-06-03T08:50:07"/>
    <d v="2018-06-05T08:45:00"/>
    <d v="2018-06-15T22:52:18"/>
    <d v="2018-07-19T00:00:00"/>
    <n v="110"/>
    <n v="22.83"/>
    <x v="0"/>
    <n v="132.83000000000001"/>
    <x v="10"/>
    <n v="0"/>
    <x v="0"/>
    <n v="87.17"/>
    <x v="11"/>
    <n v="132.82999999999998"/>
    <n v="132.82999999999998"/>
    <x v="0"/>
    <n v="0"/>
    <x v="0"/>
    <s v="keep"/>
    <n v="132.82999999999998"/>
  </r>
  <r>
    <s v="0ec09142bbb9fcd661d1d168e66371c4"/>
    <s v="adaaa45dbbe7db528b046b5d85a75724"/>
    <x v="0"/>
    <d v="2018-04-01T14:54:46"/>
    <d v="2018-04-01T15:35:13"/>
    <d v="2018-04-02T19:48:37"/>
    <d v="2018-04-11T16:08:44"/>
    <d v="2018-04-18T00:00:00"/>
    <n v="110"/>
    <n v="27.04"/>
    <x v="0"/>
    <n v="137.04"/>
    <x v="11"/>
    <n v="0"/>
    <x v="0"/>
    <n v="82.960000000000008"/>
    <x v="14"/>
    <n v="137.04"/>
    <n v="137.04"/>
    <x v="0"/>
    <n v="0"/>
    <x v="0"/>
    <s v="keep"/>
    <n v="137.04"/>
  </r>
  <r>
    <s v="81897e3300d655ed456f166e3b362b2c"/>
    <s v="1248e4a168a6a8319c2c7a043143c65d"/>
    <x v="0"/>
    <d v="2018-06-13T11:08:56"/>
    <d v="2018-06-13T11:17:48"/>
    <d v="2018-06-19T15:14:00"/>
    <d v="2018-06-21T22:46:41"/>
    <d v="2018-07-04T00:00:00"/>
    <n v="110"/>
    <n v="18.57"/>
    <x v="0"/>
    <n v="32.69"/>
    <x v="10"/>
    <n v="0"/>
    <x v="0"/>
    <n v="91.43"/>
    <x v="11"/>
    <n v="128.57"/>
    <n v="128.57"/>
    <x v="1"/>
    <n v="-95.88"/>
    <x v="2"/>
    <s v="keep"/>
    <n v="128.57"/>
  </r>
  <r>
    <s v="3f80947ce4ab2d28cede3db5c92e44d7"/>
    <s v="93dd5f88e0f7e9a8f74d27a4b90879ab"/>
    <x v="0"/>
    <d v="2018-05-08T06:55:21"/>
    <d v="2018-05-08T07:09:54"/>
    <d v="2018-05-08T15:18:00"/>
    <d v="2018-05-09T22:08:54"/>
    <d v="2018-05-16T00:00:00"/>
    <n v="110"/>
    <n v="9.1199999999999992"/>
    <x v="0"/>
    <n v="119.12"/>
    <x v="7"/>
    <n v="0"/>
    <x v="0"/>
    <n v="100.88"/>
    <x v="13"/>
    <n v="119.12"/>
    <n v="119.12"/>
    <x v="0"/>
    <n v="0"/>
    <x v="0"/>
    <s v="keep"/>
    <n v="119.12"/>
  </r>
  <r>
    <s v="0f1657174bf9b83165da972c16b656f5"/>
    <s v="7178f347b7b8ef2035bcdd1f53748466"/>
    <x v="0"/>
    <d v="2018-03-26T17:32:25"/>
    <d v="2018-03-26T17:47:44"/>
    <d v="2018-03-29T21:18:47"/>
    <d v="2018-04-13T01:30:57"/>
    <d v="2018-04-18T00:00:00"/>
    <n v="110"/>
    <n v="24.9"/>
    <x v="0"/>
    <n v="134.9"/>
    <x v="9"/>
    <n v="0"/>
    <x v="0"/>
    <n v="85.1"/>
    <x v="9"/>
    <n v="134.9"/>
    <n v="134.9"/>
    <x v="0"/>
    <n v="0"/>
    <x v="0"/>
    <s v="keep"/>
    <n v="134.9"/>
  </r>
  <r>
    <s v="7d312a3fc642bf87ab667ce81cfc7cb1"/>
    <s v="67f0d41e6596373621408e3659f7b2a6"/>
    <x v="0"/>
    <d v="2018-03-31T18:29:17"/>
    <d v="2018-03-31T19:10:16"/>
    <d v="2018-04-03T00:42:21"/>
    <d v="2018-04-16T19:04:23"/>
    <d v="2018-04-25T00:00:00"/>
    <n v="110"/>
    <n v="19.739999999999998"/>
    <x v="0"/>
    <n v="129.74"/>
    <x v="9"/>
    <n v="0"/>
    <x v="0"/>
    <n v="90.26"/>
    <x v="9"/>
    <n v="129.74"/>
    <n v="129.74"/>
    <x v="0"/>
    <n v="0"/>
    <x v="0"/>
    <s v="keep"/>
    <n v="129.74"/>
  </r>
  <r>
    <s v="b316b0217d77b6d04da5a3517a62461d"/>
    <s v="08d60807ea32c90570919ad6b1f0b0d2"/>
    <x v="0"/>
    <d v="2018-06-11T07:04:15"/>
    <d v="2018-06-11T07:15:12"/>
    <d v="2018-06-11T10:54:00"/>
    <d v="2018-06-30T14:37:47"/>
    <d v="2018-07-03T00:00:00"/>
    <n v="110"/>
    <n v="34.76"/>
    <x v="0"/>
    <n v="144.76"/>
    <x v="10"/>
    <n v="0"/>
    <x v="0"/>
    <n v="75.240000000000009"/>
    <x v="11"/>
    <n v="144.76"/>
    <n v="144.76"/>
    <x v="0"/>
    <n v="0"/>
    <x v="0"/>
    <s v="keep"/>
    <n v="144.76"/>
  </r>
  <r>
    <s v="9ac8e7603c11157bde10d9121494b593"/>
    <s v="ba436f54e032969c460c78c4791cd316"/>
    <x v="0"/>
    <d v="2018-07-22T04:56:23"/>
    <d v="2018-07-23T11:32:12"/>
    <d v="2018-07-27T15:31:00"/>
    <d v="2018-08-01T21:04:02"/>
    <d v="2018-08-14T00:00:00"/>
    <n v="110"/>
    <n v="18.87"/>
    <x v="0"/>
    <n v="128.87"/>
    <x v="8"/>
    <n v="0"/>
    <x v="0"/>
    <n v="91.13"/>
    <x v="15"/>
    <n v="128.87"/>
    <n v="128.87"/>
    <x v="0"/>
    <n v="0"/>
    <x v="0"/>
    <s v="keep"/>
    <n v="128.87"/>
  </r>
  <r>
    <s v="c0d98bbbc820c00ab877fbb053b1e517"/>
    <s v="e6182e764d13472f7fd00a571fc71c0c"/>
    <x v="0"/>
    <d v="2017-12-24T21:03:35"/>
    <d v="2017-12-24T21:09:27"/>
    <d v="2018-01-03T17:43:36"/>
    <d v="2018-01-31T13:58:59"/>
    <d v="2018-01-31T00:00:00"/>
    <n v="110"/>
    <n v="20.010000000000002"/>
    <x v="0"/>
    <n v="66.599999999999994"/>
    <x v="2"/>
    <n v="0.58262731481227092"/>
    <x v="1"/>
    <n v="89.99"/>
    <x v="2"/>
    <n v="130.01"/>
    <n v="130.01"/>
    <x v="1"/>
    <n v="-63.41"/>
    <x v="2"/>
    <s v="keep"/>
    <n v="130.01"/>
  </r>
  <r>
    <s v="bf9567549d60532065bb1d8563a8dff4"/>
    <s v="fbc9cae9491fdb57ad460f1282a36bd8"/>
    <x v="0"/>
    <d v="2018-05-01T11:42:22"/>
    <d v="2018-05-01T11:59:16"/>
    <d v="2018-05-03T06:31:00"/>
    <d v="2018-06-01T22:31:45"/>
    <d v="2018-06-14T00:00:00"/>
    <n v="110"/>
    <n v="34.76"/>
    <x v="0"/>
    <n v="144.76"/>
    <x v="7"/>
    <n v="0"/>
    <x v="0"/>
    <n v="75.240000000000009"/>
    <x v="13"/>
    <n v="144.76"/>
    <n v="144.76"/>
    <x v="0"/>
    <n v="0"/>
    <x v="0"/>
    <s v="keep"/>
    <n v="144.76"/>
  </r>
  <r>
    <s v="c3d82084f95e12ecd6cc271e0c225175"/>
    <s v="641cc3ed9b805233ffd9d29dba7f7370"/>
    <x v="0"/>
    <d v="2018-07-29T18:17:11"/>
    <d v="2018-07-29T18:30:32"/>
    <d v="2018-08-06T16:49:00"/>
    <d v="2018-08-10T01:51:58"/>
    <d v="2018-08-27T00:00:00"/>
    <n v="110"/>
    <n v="18.87"/>
    <x v="0"/>
    <n v="128.87"/>
    <x v="8"/>
    <n v="0"/>
    <x v="0"/>
    <n v="91.13"/>
    <x v="15"/>
    <n v="128.87"/>
    <n v="128.87"/>
    <x v="0"/>
    <n v="0"/>
    <x v="0"/>
    <s v="keep"/>
    <n v="128.87"/>
  </r>
  <r>
    <s v="1ded184dd48db815347b0742c2a4da2b"/>
    <s v="ba7550bf468f7120b9715406fe84ddea"/>
    <x v="0"/>
    <d v="2017-10-30T16:51:17"/>
    <d v="2017-10-30T18:33:07"/>
    <d v="2017-11-01T21:33:28"/>
    <d v="2017-11-06T21:58:31"/>
    <d v="2017-11-17T00:00:00"/>
    <n v="110"/>
    <n v="12.27"/>
    <x v="0"/>
    <n v="122.27"/>
    <x v="6"/>
    <n v="0"/>
    <x v="0"/>
    <n v="97.73"/>
    <x v="6"/>
    <n v="122.27"/>
    <n v="122.27"/>
    <x v="0"/>
    <n v="0"/>
    <x v="0"/>
    <s v="keep"/>
    <n v="122.27"/>
  </r>
  <r>
    <s v="b5ee9c8a7edd714067ee2db82c6da589"/>
    <s v="3cb367d10216cbaec82d09ff0ceefeba"/>
    <x v="0"/>
    <d v="2018-04-23T12:38:56"/>
    <d v="2018-04-24T17:28:58"/>
    <d v="2018-04-24T17:13:05"/>
    <d v="2018-04-30T21:34:25"/>
    <d v="2018-05-22T00:00:00"/>
    <n v="110"/>
    <n v="3.24"/>
    <x v="0"/>
    <n v="268.13"/>
    <x v="11"/>
    <n v="0"/>
    <x v="0"/>
    <n v="106.76"/>
    <x v="14"/>
    <n v="113.24"/>
    <n v="113.24"/>
    <x v="1"/>
    <n v="154.88999999999999"/>
    <x v="1"/>
    <s v="keep"/>
    <n v="113.24"/>
  </r>
  <r>
    <s v="ddd7e1f8c4e3b5f791b57bd791f38eef"/>
    <s v="d3b82693817c2ccf2cb92fc2673abffe"/>
    <x v="0"/>
    <d v="2018-05-20T20:18:30"/>
    <d v="2018-05-20T20:30:09"/>
    <d v="2018-05-21T12:14:00"/>
    <d v="2018-06-05T15:37:48"/>
    <d v="2018-06-05T00:00:00"/>
    <n v="110"/>
    <n v="20.65"/>
    <x v="0"/>
    <n v="130.65"/>
    <x v="7"/>
    <n v="0.65125000000261934"/>
    <x v="1"/>
    <n v="89.35"/>
    <x v="13"/>
    <n v="130.65"/>
    <n v="130.65"/>
    <x v="0"/>
    <n v="0"/>
    <x v="0"/>
    <s v="keep"/>
    <n v="130.65"/>
  </r>
  <r>
    <s v="110e9fcc6899b6a4d7e300e8b987dc45"/>
    <s v="332edb33f8fbaa91e920ed3474865c7b"/>
    <x v="0"/>
    <d v="2018-05-15T15:34:36"/>
    <d v="2018-05-15T15:56:10"/>
    <d v="2018-05-16T14:14:00"/>
    <d v="2018-05-17T19:48:28"/>
    <d v="2018-05-28T00:00:00"/>
    <n v="110"/>
    <n v="8.8800000000000008"/>
    <x v="0"/>
    <n v="118.88"/>
    <x v="7"/>
    <n v="0"/>
    <x v="0"/>
    <n v="101.12"/>
    <x v="13"/>
    <n v="118.88"/>
    <n v="118.88"/>
    <x v="0"/>
    <n v="0"/>
    <x v="0"/>
    <s v="keep"/>
    <n v="118.88"/>
  </r>
  <r>
    <s v="3865adcc2f53015a9526a22f9f5da972"/>
    <s v="ad12987f0baa11e225e27f71cb1cfe3c"/>
    <x v="0"/>
    <d v="2018-03-26T18:50:04"/>
    <d v="2018-03-26T19:08:09"/>
    <d v="2018-03-27T19:25:53"/>
    <d v="2018-03-29T21:48:54"/>
    <d v="2018-04-12T00:00:00"/>
    <n v="110"/>
    <n v="14.13"/>
    <x v="0"/>
    <n v="124.13"/>
    <x v="9"/>
    <n v="0"/>
    <x v="0"/>
    <n v="95.87"/>
    <x v="9"/>
    <n v="124.13"/>
    <n v="124.13"/>
    <x v="0"/>
    <n v="0"/>
    <x v="0"/>
    <s v="keep"/>
    <n v="124.13"/>
  </r>
  <r>
    <s v="152d0ef67ad3c06d9bafca4dc8ab8f80"/>
    <s v="2cdd57ec09f3afe46c0dcf8cd8473cdd"/>
    <x v="0"/>
    <d v="2018-05-15T20:59:43"/>
    <d v="2018-05-16T20:56:45"/>
    <d v="2018-05-17T12:01:00"/>
    <d v="2018-05-29T19:03:52"/>
    <d v="2018-06-19T00:00:00"/>
    <n v="110"/>
    <n v="47.67"/>
    <x v="0"/>
    <n v="157.66999999999999"/>
    <x v="7"/>
    <n v="0"/>
    <x v="0"/>
    <n v="62.33"/>
    <x v="13"/>
    <n v="157.67000000000002"/>
    <n v="157.67000000000002"/>
    <x v="0"/>
    <n v="0"/>
    <x v="0"/>
    <s v="keep"/>
    <n v="157.67000000000002"/>
  </r>
  <r>
    <s v="a5405fc7cbd6fd95875ab2de9709844a"/>
    <s v="691f8c3aaf876f1892786a22e30ff785"/>
    <x v="0"/>
    <d v="2017-10-20T02:51:03"/>
    <d v="2017-10-20T03:07:24"/>
    <d v="2017-10-24T18:22:00"/>
    <d v="2017-11-09T20:42:52"/>
    <d v="2017-11-13T00:00:00"/>
    <n v="110"/>
    <n v="23.64"/>
    <x v="0"/>
    <n v="133.63999999999999"/>
    <x v="6"/>
    <n v="0"/>
    <x v="0"/>
    <n v="86.36"/>
    <x v="6"/>
    <n v="133.63999999999999"/>
    <n v="133.63999999999999"/>
    <x v="0"/>
    <n v="0"/>
    <x v="0"/>
    <s v="keep"/>
    <n v="133.63999999999999"/>
  </r>
  <r>
    <s v="131c6bd0b11c3fc93c3c8dbe45f317e6"/>
    <s v="6ea2b66604e1b20a26837742dff50729"/>
    <x v="0"/>
    <d v="2018-04-20T16:08:48"/>
    <d v="2018-04-24T17:37:23"/>
    <d v="2018-04-23T19:51:22"/>
    <d v="2018-05-14T20:08:52"/>
    <d v="2018-05-22T00:00:00"/>
    <n v="110"/>
    <n v="23.31"/>
    <x v="0"/>
    <n v="399.93"/>
    <x v="11"/>
    <n v="0"/>
    <x v="0"/>
    <n v="86.69"/>
    <x v="14"/>
    <n v="133.31"/>
    <n v="133.31"/>
    <x v="1"/>
    <n v="266.62"/>
    <x v="1"/>
    <s v="keep"/>
    <n v="133.31"/>
  </r>
  <r>
    <s v="59a7ff272ffc5a0a705f006f9b2db1b9"/>
    <s v="eba68a8f1cd93e0e51da4bd8003dc878"/>
    <x v="0"/>
    <d v="2018-04-06T12:54:18"/>
    <d v="2018-04-06T13:09:11"/>
    <d v="2018-04-10T01:03:37"/>
    <d v="2018-04-17T17:18:32"/>
    <d v="2018-05-17T00:00:00"/>
    <n v="110"/>
    <n v="16.739999999999998"/>
    <x v="0"/>
    <n v="76.739999999999995"/>
    <x v="11"/>
    <n v="0"/>
    <x v="0"/>
    <n v="93.26"/>
    <x v="14"/>
    <n v="126.74"/>
    <n v="126.74"/>
    <x v="1"/>
    <n v="-50"/>
    <x v="2"/>
    <s v="keep"/>
    <n v="126.74"/>
  </r>
  <r>
    <s v="bc3ec72d51f1b267777a3050c37949fd"/>
    <s v="1e34d5f2f76b66a767e02d4fcd550847"/>
    <x v="0"/>
    <d v="2018-05-01T15:24:51"/>
    <d v="2018-05-01T15:35:23"/>
    <d v="2018-05-02T15:19:00"/>
    <d v="2018-05-07T10:25:55"/>
    <d v="2018-05-15T00:00:00"/>
    <n v="110"/>
    <n v="9.1199999999999992"/>
    <x v="0"/>
    <n v="119.12"/>
    <x v="7"/>
    <n v="0"/>
    <x v="0"/>
    <n v="100.88"/>
    <x v="13"/>
    <n v="119.12"/>
    <n v="119.12"/>
    <x v="0"/>
    <n v="0"/>
    <x v="0"/>
    <s v="keep"/>
    <n v="119.12"/>
  </r>
  <r>
    <s v="1a63c19c8d289d696b2be1e4208eecf5"/>
    <s v="8921e13b140c42dec5109ed446554df6"/>
    <x v="0"/>
    <d v="2017-05-09T23:48:07"/>
    <d v="2017-05-10T01:25:23"/>
    <d v="2017-05-11T13:55:36"/>
    <d v="2017-05-29T11:23:49"/>
    <d v="2017-06-08T00:00:00"/>
    <n v="110"/>
    <n v="26.05"/>
    <x v="0"/>
    <n v="136.05000000000001"/>
    <x v="7"/>
    <n v="0"/>
    <x v="0"/>
    <n v="83.95"/>
    <x v="7"/>
    <n v="136.05000000000001"/>
    <n v="136.05000000000001"/>
    <x v="0"/>
    <n v="0"/>
    <x v="0"/>
    <s v="keep"/>
    <n v="136.05000000000001"/>
  </r>
  <r>
    <s v="b5645b72f0e1b78b622c8a6a4cc06371"/>
    <s v="d849f901a7b414b1c55da5052501f168"/>
    <x v="0"/>
    <d v="2017-11-26T21:22:10"/>
    <d v="2017-11-26T21:33:17"/>
    <d v="2017-11-30T20:36:55"/>
    <d v="2017-12-20T22:28:13"/>
    <d v="2017-12-19T00:00:00"/>
    <n v="110"/>
    <n v="15.52"/>
    <x v="0"/>
    <n v="125.52"/>
    <x v="3"/>
    <n v="1.9362615740756155"/>
    <x v="1"/>
    <n v="94.48"/>
    <x v="3"/>
    <n v="125.52"/>
    <n v="125.52"/>
    <x v="0"/>
    <n v="0"/>
    <x v="0"/>
    <s v="keep"/>
    <n v="125.52"/>
  </r>
  <r>
    <s v="14f39bb597d6744309d74e7b9daf849f"/>
    <s v="7fc4a63752bfc3f56f4b3c89afcf083a"/>
    <x v="0"/>
    <d v="2017-04-11T14:26:33"/>
    <d v="2017-04-12T14:30:18"/>
    <d v="2017-04-17T08:32:58"/>
    <d v="2017-04-20T14:44:19"/>
    <d v="2017-05-09T00:00:00"/>
    <n v="110"/>
    <n v="17.510000000000002"/>
    <x v="0"/>
    <n v="127.51"/>
    <x v="11"/>
    <n v="0"/>
    <x v="0"/>
    <n v="92.49"/>
    <x v="17"/>
    <n v="127.51"/>
    <n v="127.51"/>
    <x v="0"/>
    <n v="0"/>
    <x v="0"/>
    <s v="keep"/>
    <n v="127.51"/>
  </r>
  <r>
    <s v="b12e06af2feaab15941320b70896b799"/>
    <s v="249e03e6bd09c9043273de4e6532aa76"/>
    <x v="0"/>
    <d v="2018-08-08T12:17:57"/>
    <d v="2018-08-08T12:30:15"/>
    <d v="2018-08-08T16:13:00"/>
    <d v="2018-08-13T14:51:37"/>
    <d v="2018-08-17T00:00:00"/>
    <n v="110"/>
    <n v="18.87"/>
    <x v="0"/>
    <n v="128.87"/>
    <x v="5"/>
    <n v="0"/>
    <x v="0"/>
    <n v="91.13"/>
    <x v="16"/>
    <n v="128.87"/>
    <n v="128.87"/>
    <x v="0"/>
    <n v="0"/>
    <x v="0"/>
    <s v="keep"/>
    <n v="128.87"/>
  </r>
  <r>
    <s v="15c27084788815475d3d73afe7dc2330"/>
    <s v="56d173fa525c87c279927cc4a62eba2f"/>
    <x v="0"/>
    <d v="2018-07-29T19:42:00"/>
    <d v="2018-07-30T20:30:55"/>
    <d v="2018-07-31T14:05:00"/>
    <d v="2018-08-06T17:23:52"/>
    <d v="2018-08-09T00:00:00"/>
    <n v="110"/>
    <n v="30.57"/>
    <x v="0"/>
    <n v="140.57"/>
    <x v="8"/>
    <n v="0"/>
    <x v="0"/>
    <n v="79.430000000000007"/>
    <x v="15"/>
    <n v="140.57"/>
    <n v="140.57"/>
    <x v="0"/>
    <n v="0"/>
    <x v="0"/>
    <s v="keep"/>
    <n v="140.57"/>
  </r>
  <r>
    <s v="64b68fbc3e28283e10fc7a8cdb828f2a"/>
    <s v="31509a3a88210ceda20f69725abb5225"/>
    <x v="0"/>
    <d v="2018-01-28T00:43:41"/>
    <d v="2018-01-29T07:18:14"/>
    <d v="2018-01-30T18:52:41"/>
    <d v="2018-02-16T23:40:08"/>
    <d v="2018-02-22T00:00:00"/>
    <n v="110"/>
    <n v="21.57"/>
    <x v="0"/>
    <n v="131.57"/>
    <x v="0"/>
    <n v="0"/>
    <x v="0"/>
    <n v="88.43"/>
    <x v="0"/>
    <n v="131.57"/>
    <n v="131.57"/>
    <x v="0"/>
    <n v="0"/>
    <x v="0"/>
    <s v="keep"/>
    <n v="131.57"/>
  </r>
  <r>
    <s v="a4874f847a49e622356b40b62c61b115"/>
    <s v="47729014fea93d77963794163d157644"/>
    <x v="0"/>
    <d v="2017-02-19T19:53:44"/>
    <d v="2017-02-19T20:05:19"/>
    <d v="2017-02-23T15:13:02"/>
    <d v="2017-03-14T09:32:32"/>
    <d v="2017-03-29T00:00:00"/>
    <n v="110"/>
    <n v="21.34"/>
    <x v="0"/>
    <n v="81.34"/>
    <x v="1"/>
    <n v="0"/>
    <x v="0"/>
    <n v="88.66"/>
    <x v="18"/>
    <n v="131.34"/>
    <n v="131.34"/>
    <x v="1"/>
    <n v="-50"/>
    <x v="2"/>
    <s v="keep"/>
    <n v="131.34"/>
  </r>
  <r>
    <s v="16e1e21ae459315114f092dc02743dea"/>
    <s v="0677520cd18a8ae626bd2b7ec8358d08"/>
    <x v="0"/>
    <d v="2018-05-15T11:14:30"/>
    <d v="2018-05-15T11:34:46"/>
    <d v="2018-05-15T19:03:00"/>
    <d v="2018-05-16T21:18:55"/>
    <d v="2018-05-28T00:00:00"/>
    <n v="110"/>
    <n v="8.5299999999999994"/>
    <x v="0"/>
    <n v="118.53"/>
    <x v="7"/>
    <n v="0"/>
    <x v="0"/>
    <n v="101.47"/>
    <x v="13"/>
    <n v="118.53"/>
    <n v="118.53"/>
    <x v="0"/>
    <n v="0"/>
    <x v="0"/>
    <s v="keep"/>
    <n v="118.53"/>
  </r>
  <r>
    <s v="8864a2d847bb201242e03cab4d54994c"/>
    <s v="2a0e37eeb82fffc259b9af79710fca97"/>
    <x v="0"/>
    <d v="2018-07-22T10:01:57"/>
    <d v="2018-07-23T11:32:10"/>
    <d v="2018-07-27T15:38:00"/>
    <d v="2018-08-01T20:27:08"/>
    <d v="2018-08-24T00:00:00"/>
    <n v="110"/>
    <n v="15.87"/>
    <x v="0"/>
    <n v="125.87"/>
    <x v="8"/>
    <n v="0"/>
    <x v="0"/>
    <n v="94.13"/>
    <x v="15"/>
    <n v="125.87"/>
    <n v="125.87"/>
    <x v="0"/>
    <n v="0"/>
    <x v="0"/>
    <s v="keep"/>
    <n v="125.87"/>
  </r>
  <r>
    <s v="6a2a2625b249a88c6ec1b37192c30c6d"/>
    <s v="8ac9ce2bf6a831fd7f60e34002199e42"/>
    <x v="0"/>
    <d v="2017-07-19T11:54:51"/>
    <d v="2017-07-19T12:10:22"/>
    <d v="2017-07-21T16:44:58"/>
    <d v="2017-07-24T11:52:27"/>
    <d v="2017-08-10T00:00:00"/>
    <n v="110"/>
    <n v="20.260000000000002"/>
    <x v="0"/>
    <n v="130.26"/>
    <x v="8"/>
    <n v="0"/>
    <x v="0"/>
    <n v="89.74"/>
    <x v="8"/>
    <n v="130.26"/>
    <n v="130.26"/>
    <x v="0"/>
    <n v="0"/>
    <x v="0"/>
    <s v="keep"/>
    <n v="130.26"/>
  </r>
  <r>
    <s v="50aa3e58985353eac3370fc8bba877ad"/>
    <s v="41029da7b6da5d01717c78a149e30b93"/>
    <x v="0"/>
    <d v="2018-06-03T16:54:32"/>
    <d v="2018-06-03T17:10:51"/>
    <d v="2018-06-11T14:58:00"/>
    <d v="2018-06-18T14:54:49"/>
    <d v="2018-07-05T00:00:00"/>
    <n v="110"/>
    <n v="14.13"/>
    <x v="0"/>
    <n v="124.13"/>
    <x v="10"/>
    <n v="0"/>
    <x v="0"/>
    <n v="95.87"/>
    <x v="11"/>
    <n v="124.13"/>
    <n v="124.13"/>
    <x v="0"/>
    <n v="0"/>
    <x v="0"/>
    <s v="keep"/>
    <n v="124.13"/>
  </r>
  <r>
    <s v="347a523a41b9c5ff0194b0cbdff11fc7"/>
    <s v="42af8b51f3d4497557e7c085a23eec5b"/>
    <x v="0"/>
    <d v="2018-04-22T12:10:46"/>
    <d v="2018-04-24T17:22:07"/>
    <d v="2018-04-23T19:41:27"/>
    <d v="2018-04-26T20:46:37"/>
    <d v="2018-05-18T00:00:00"/>
    <n v="110"/>
    <n v="2.81"/>
    <x v="0"/>
    <n v="224.87"/>
    <x v="11"/>
    <n v="0"/>
    <x v="0"/>
    <n v="107.19"/>
    <x v="14"/>
    <n v="112.81"/>
    <n v="112.81"/>
    <x v="1"/>
    <n v="112.06"/>
    <x v="1"/>
    <s v="keep"/>
    <n v="112.81"/>
  </r>
  <r>
    <s v="980bc014d29830d87b56bbc7720a6b6b"/>
    <s v="250ce9dfe50e99c23fe27a267c718e49"/>
    <x v="0"/>
    <d v="2018-03-09T15:29:23"/>
    <d v="2018-03-09T16:10:00"/>
    <d v="2018-03-12T19:48:53"/>
    <d v="2018-04-17T20:56:40"/>
    <d v="2018-03-28T00:00:00"/>
    <n v="110"/>
    <n v="23.35"/>
    <x v="0"/>
    <n v="111.64"/>
    <x v="9"/>
    <n v="20.87268518518249"/>
    <x v="1"/>
    <n v="86.65"/>
    <x v="9"/>
    <n v="133.35"/>
    <n v="133.35"/>
    <x v="1"/>
    <n v="-21.709999999999994"/>
    <x v="2"/>
    <s v="keep"/>
    <n v="133.35"/>
  </r>
  <r>
    <s v="8bfba2619f60a7fd6612a51fa261b8df"/>
    <s v="2ba155b4bcc22e2f85fe93adf1b26f94"/>
    <x v="0"/>
    <d v="2018-01-05T09:43:00"/>
    <d v="2018-01-05T09:50:27"/>
    <d v="2018-01-08T23:34:19"/>
    <d v="2018-01-19T00:16:41"/>
    <d v="2018-02-02T00:00:00"/>
    <n v="110"/>
    <n v="18.02"/>
    <x v="0"/>
    <n v="128.02000000000001"/>
    <x v="0"/>
    <n v="0"/>
    <x v="0"/>
    <n v="91.98"/>
    <x v="0"/>
    <n v="128.02000000000001"/>
    <n v="128.02000000000001"/>
    <x v="0"/>
    <n v="0"/>
    <x v="0"/>
    <s v="keep"/>
    <n v="128.02000000000001"/>
  </r>
  <r>
    <s v="c1b556dfb56a3302a7d965e0da3d5e11"/>
    <s v="5f8ccc8699533641733dbea1fb6240ed"/>
    <x v="0"/>
    <d v="2018-05-05T21:14:48"/>
    <d v="2018-05-05T21:33:09"/>
    <d v="2018-05-09T15:48:00"/>
    <d v="2018-05-15T01:06:27"/>
    <d v="2018-05-28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2a6e8337ac5b1fdb4aa243c834525f66"/>
    <s v="5555fef9ff07b9b1368c78c29cabf396"/>
    <x v="0"/>
    <d v="2018-06-06T20:18:06"/>
    <d v="2018-06-06T20:34:21"/>
    <d v="2018-06-07T14:22:00"/>
    <d v="2018-06-15T22:46:48"/>
    <d v="2018-07-17T00:00:00"/>
    <n v="110"/>
    <n v="19.739999999999998"/>
    <x v="0"/>
    <n v="129.74"/>
    <x v="10"/>
    <n v="0"/>
    <x v="0"/>
    <n v="90.26"/>
    <x v="11"/>
    <n v="129.74"/>
    <n v="129.74"/>
    <x v="0"/>
    <n v="0"/>
    <x v="0"/>
    <s v="keep"/>
    <n v="129.74"/>
  </r>
  <r>
    <s v="be1170e8310ba4a85f3bac68de9f9acc"/>
    <s v="a4be55b23bb72de2f1a18c9d11eba2d2"/>
    <x v="0"/>
    <d v="2018-08-10T22:17:45"/>
    <d v="2018-08-10T22:30:12"/>
    <d v="2018-08-14T08:47:00"/>
    <d v="2018-08-22T15:27:42"/>
    <d v="2018-09-10T00:00:00"/>
    <n v="110"/>
    <n v="85.7"/>
    <x v="0"/>
    <n v="195.7"/>
    <x v="5"/>
    <n v="0"/>
    <x v="0"/>
    <n v="24.299999999999997"/>
    <x v="16"/>
    <n v="195.7"/>
    <n v="195.7"/>
    <x v="0"/>
    <n v="0"/>
    <x v="0"/>
    <s v="keep"/>
    <n v="195.7"/>
  </r>
  <r>
    <s v="a46dac4a7a15e660ad481ebac20f3d3b"/>
    <s v="2a55b31985ca766806f4be2033977429"/>
    <x v="0"/>
    <d v="2018-04-09T18:14:34"/>
    <d v="2018-04-13T12:34:24"/>
    <d v="2018-04-13T22:21:22"/>
    <d v="2018-04-19T19:24:52"/>
    <d v="2018-04-26T00:00:00"/>
    <n v="110"/>
    <n v="27.04"/>
    <x v="0"/>
    <n v="137.04"/>
    <x v="11"/>
    <n v="0"/>
    <x v="0"/>
    <n v="82.960000000000008"/>
    <x v="14"/>
    <n v="137.04"/>
    <n v="137.04"/>
    <x v="0"/>
    <n v="0"/>
    <x v="0"/>
    <s v="keep"/>
    <n v="137.04"/>
  </r>
  <r>
    <s v="258f8f27958fb687682f90c1e5141f0b"/>
    <s v="e9f0f330ac3c58844cd2fa68b057dace"/>
    <x v="0"/>
    <d v="2018-05-06T12:55:01"/>
    <d v="2018-05-06T13:10:04"/>
    <d v="2018-05-09T15:48:00"/>
    <d v="2018-05-23T16:38:30"/>
    <d v="2018-06-04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65b923f47b964f5e6be363f33a1cd0ed"/>
    <s v="c0dfb57c7c700f11633aba234dcce6b7"/>
    <x v="0"/>
    <d v="2018-05-14T22:06:42"/>
    <d v="2018-05-14T22:37:28"/>
    <d v="2018-05-15T12:01:00"/>
    <d v="2018-06-02T14:28:41"/>
    <d v="2018-06-01T00:00:00"/>
    <n v="110"/>
    <n v="47.67"/>
    <x v="0"/>
    <n v="157.66999999999999"/>
    <x v="7"/>
    <n v="1.6032523148169275"/>
    <x v="1"/>
    <n v="62.33"/>
    <x v="13"/>
    <n v="157.67000000000002"/>
    <n v="157.67000000000002"/>
    <x v="0"/>
    <n v="0"/>
    <x v="0"/>
    <s v="keep"/>
    <n v="157.67000000000002"/>
  </r>
  <r>
    <s v="1990de8a3c2672af049d7330b7ca9a2c"/>
    <s v="3d158d713800b81de221f62cda93a7d5"/>
    <x v="0"/>
    <d v="2018-04-14T12:10:32"/>
    <d v="2018-04-14T12:31:43"/>
    <d v="2018-04-17T12:41:40"/>
    <d v="2018-04-27T14:16:46"/>
    <d v="2018-05-17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1a20ab8b4c6dc17ffd5ec843d425e039"/>
    <s v="61796c6f77ebcb1897edf4a87ad5fa2a"/>
    <x v="0"/>
    <d v="2018-01-26T08:17:40"/>
    <d v="2018-01-26T08:29:50"/>
    <d v="2018-01-31T22:43:02"/>
    <d v="2018-02-01T23:39:27"/>
    <d v="2018-02-09T00:00:00"/>
    <n v="110"/>
    <n v="8.9600000000000009"/>
    <x v="0"/>
    <n v="356.88"/>
    <x v="0"/>
    <n v="0"/>
    <x v="0"/>
    <n v="101.03999999999999"/>
    <x v="0"/>
    <n v="118.96000000000001"/>
    <n v="118.96000000000001"/>
    <x v="1"/>
    <n v="237.92"/>
    <x v="1"/>
    <s v="keep"/>
    <n v="118.96000000000001"/>
  </r>
  <r>
    <s v="3665babae79dfad7eb45a5727408c98b"/>
    <s v="0e848c477bf820b51d1c9dbe857b5a60"/>
    <x v="0"/>
    <d v="2017-12-25T20:51:01"/>
    <d v="2017-12-25T20:59:19"/>
    <d v="2018-01-03T17:43:37"/>
    <d v="2018-01-08T18:20:17"/>
    <d v="2018-01-23T00:00:00"/>
    <n v="110"/>
    <n v="14.5"/>
    <x v="0"/>
    <n v="81.25"/>
    <x v="2"/>
    <n v="0"/>
    <x v="0"/>
    <n v="95.5"/>
    <x v="2"/>
    <n v="124.5"/>
    <n v="124.5"/>
    <x v="1"/>
    <n v="-43.25"/>
    <x v="2"/>
    <s v="keep"/>
    <n v="124.5"/>
  </r>
  <r>
    <s v="7ec4063a8ed5b8e7ab1b7bdd7951ffa9"/>
    <s v="421c30a5daa9f8c2529a73e1f9152a71"/>
    <x v="0"/>
    <d v="2018-04-17T13:30:17"/>
    <d v="2018-04-17T13:51:13"/>
    <d v="2018-04-17T23:48:34"/>
    <d v="2018-04-19T00:08:27"/>
    <d v="2018-05-04T00:00:00"/>
    <n v="110"/>
    <n v="11.39"/>
    <x v="0"/>
    <n v="121.39"/>
    <x v="11"/>
    <n v="0"/>
    <x v="0"/>
    <n v="98.61"/>
    <x v="14"/>
    <n v="121.39"/>
    <n v="121.39"/>
    <x v="0"/>
    <n v="0"/>
    <x v="0"/>
    <s v="keep"/>
    <n v="121.39"/>
  </r>
  <r>
    <s v="1a75c135cddd959bc928ad1cccf932a1"/>
    <s v="ecd17d7244b5f9e46297d976aef1cdd2"/>
    <x v="0"/>
    <d v="2018-04-27T11:23:21"/>
    <d v="2018-04-27T11:52:10"/>
    <d v="2018-04-30T15:09:00"/>
    <d v="2018-05-03T19:21:46"/>
    <d v="2018-05-11T00:00:00"/>
    <n v="110"/>
    <n v="9.1199999999999992"/>
    <x v="0"/>
    <n v="119.12"/>
    <x v="11"/>
    <n v="0"/>
    <x v="0"/>
    <n v="100.88"/>
    <x v="14"/>
    <n v="119.12"/>
    <n v="119.12"/>
    <x v="0"/>
    <n v="0"/>
    <x v="0"/>
    <s v="keep"/>
    <n v="119.12"/>
  </r>
  <r>
    <s v="b130c592bed51534facb262c697f7ccd"/>
    <s v="ef2050fb05feec229142f1250ece437e"/>
    <x v="0"/>
    <d v="2017-09-23T18:38:01"/>
    <d v="2017-09-24T18:45:35"/>
    <d v="2017-09-28T19:33:33"/>
    <d v="2017-10-01T14:29:01"/>
    <d v="2017-10-19T00:00:00"/>
    <n v="110"/>
    <n v="14.5"/>
    <x v="0"/>
    <n v="124.5"/>
    <x v="4"/>
    <n v="0"/>
    <x v="0"/>
    <n v="95.5"/>
    <x v="4"/>
    <n v="124.5"/>
    <n v="124.5"/>
    <x v="0"/>
    <n v="0"/>
    <x v="0"/>
    <s v="keep"/>
    <n v="124.5"/>
  </r>
  <r>
    <s v="4687c3020abeb53cfbd7f64de9092b18"/>
    <s v="f86e6da8f5c09887def4a0276fcf0848"/>
    <x v="0"/>
    <d v="2017-08-19T15:56:19"/>
    <d v="2017-08-19T16:10:21"/>
    <d v="2017-08-21T19:53:52"/>
    <d v="2017-08-24T23:24:56"/>
    <d v="2017-09-11T00:00:00"/>
    <n v="110"/>
    <n v="13.79"/>
    <x v="0"/>
    <n v="123.79"/>
    <x v="5"/>
    <n v="0"/>
    <x v="0"/>
    <n v="96.210000000000008"/>
    <x v="5"/>
    <n v="123.78999999999999"/>
    <n v="123.78999999999999"/>
    <x v="0"/>
    <n v="0"/>
    <x v="0"/>
    <s v="keep"/>
    <n v="123.78999999999999"/>
  </r>
  <r>
    <s v="9b60f439beee2ca1fceaefc864222934"/>
    <s v="51dbae98361245927ba58cec4da1e66b"/>
    <x v="0"/>
    <d v="2017-08-18T03:25:34"/>
    <d v="2017-08-18T03:35:17"/>
    <d v="2017-08-18T19:25:43"/>
    <d v="2017-08-25T18:05:03"/>
    <d v="2017-09-08T00:00:00"/>
    <n v="110"/>
    <n v="16.399999999999999"/>
    <x v="0"/>
    <n v="126.4"/>
    <x v="5"/>
    <n v="0"/>
    <x v="0"/>
    <n v="93.6"/>
    <x v="5"/>
    <n v="126.4"/>
    <n v="126.4"/>
    <x v="0"/>
    <n v="0"/>
    <x v="0"/>
    <s v="keep"/>
    <n v="126.4"/>
  </r>
  <r>
    <s v="c1d56b2ecba4d7cef028f838f3a460d7"/>
    <s v="841588ec55d017bfc541493da447ce61"/>
    <x v="0"/>
    <d v="2018-04-02T19:52:52"/>
    <d v="2018-04-02T20:09:38"/>
    <d v="2018-04-03T18:38:44"/>
    <d v="2018-04-11T23:35:22"/>
    <d v="2018-04-26T00:00:00"/>
    <n v="110"/>
    <n v="23.17"/>
    <x v="0"/>
    <n v="22.73"/>
    <x v="11"/>
    <n v="0"/>
    <x v="0"/>
    <n v="86.83"/>
    <x v="14"/>
    <n v="133.17000000000002"/>
    <n v="133.17000000000002"/>
    <x v="1"/>
    <n v="-110.44000000000001"/>
    <x v="2"/>
    <s v="keep"/>
    <n v="133.17000000000002"/>
  </r>
  <r>
    <s v="1b0577d71cd408c29c2fe1c9ec939056"/>
    <s v="e2b936f648da15af17e119a9bbadf9e0"/>
    <x v="0"/>
    <d v="2018-03-08T19:22:48"/>
    <d v="2018-03-08T19:35:35"/>
    <d v="2018-03-09T22:05:02"/>
    <d v="2018-04-03T19:32:20"/>
    <d v="2018-03-28T00:00:00"/>
    <n v="110"/>
    <n v="23.35"/>
    <x v="0"/>
    <n v="133.35"/>
    <x v="9"/>
    <n v="6.8141203703708015"/>
    <x v="1"/>
    <n v="86.65"/>
    <x v="9"/>
    <n v="133.35"/>
    <n v="133.35"/>
    <x v="0"/>
    <n v="0"/>
    <x v="0"/>
    <s v="keep"/>
    <n v="133.35"/>
  </r>
  <r>
    <s v="41a6e516105939d8e985a14e2f9d534d"/>
    <s v="504f3501a3b70a047789d62573c71375"/>
    <x v="0"/>
    <d v="2018-05-05T17:27:52"/>
    <d v="2018-05-05T17:50:50"/>
    <d v="2018-05-09T15:48:00"/>
    <d v="2018-05-16T14:33:10"/>
    <d v="2018-06-01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1c2d01bbcf7e33d42dba32128b5d9869"/>
    <s v="016fb9a9ab3b0b9f1d9e7438236b3fba"/>
    <x v="0"/>
    <d v="2018-05-23T20:34:35"/>
    <d v="2018-05-23T20:57:21"/>
    <d v="2018-05-24T11:59:00"/>
    <d v="2018-06-05T15:33:13"/>
    <d v="2018-06-14T00:00:00"/>
    <n v="110"/>
    <n v="20.65"/>
    <x v="0"/>
    <n v="130.65"/>
    <x v="7"/>
    <n v="0"/>
    <x v="0"/>
    <n v="89.35"/>
    <x v="13"/>
    <n v="130.65"/>
    <n v="130.65"/>
    <x v="0"/>
    <n v="0"/>
    <x v="0"/>
    <s v="keep"/>
    <n v="130.65"/>
  </r>
  <r>
    <s v="443cff258a277bb6451a8357fcc7f43e"/>
    <s v="da89768d5e47c76c1b3f2694e6c8f6a9"/>
    <x v="0"/>
    <d v="2017-12-28T12:31:49"/>
    <d v="2017-12-29T13:26:53"/>
    <d v="2018-01-02T18:23:48"/>
    <d v="2018-01-08T20:10:18"/>
    <d v="2018-02-01T00:00:00"/>
    <n v="110"/>
    <n v="20"/>
    <x v="0"/>
    <n v="130"/>
    <x v="2"/>
    <n v="0"/>
    <x v="0"/>
    <n v="90"/>
    <x v="2"/>
    <n v="130"/>
    <n v="130"/>
    <x v="0"/>
    <n v="0"/>
    <x v="0"/>
    <s v="keep"/>
    <n v="130"/>
  </r>
  <r>
    <s v="53a24a678d0e83d0d3c718528aa0aece"/>
    <s v="a6676c68128a3af44c5df985bc3f8d67"/>
    <x v="0"/>
    <d v="2018-04-20T22:26:26"/>
    <d v="2018-04-24T18:13:57"/>
    <d v="2018-04-23T19:51:15"/>
    <d v="2018-04-24T20:57:25"/>
    <d v="2018-05-09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1cfc85fa3b31428092f247f88bc965a8"/>
    <s v="a7af46f7721a579c72f24271a0d5bd81"/>
    <x v="0"/>
    <d v="2018-02-26T14:57:41"/>
    <d v="2018-02-26T15:15:37"/>
    <d v="2018-02-27T00:45:09"/>
    <d v="2018-03-08T23:28:28"/>
    <d v="2018-03-27T00:00:00"/>
    <n v="110"/>
    <n v="17.21"/>
    <x v="0"/>
    <n v="127.21"/>
    <x v="1"/>
    <n v="0"/>
    <x v="0"/>
    <n v="92.789999999999992"/>
    <x v="1"/>
    <n v="127.21000000000001"/>
    <n v="127.21000000000001"/>
    <x v="0"/>
    <n v="0"/>
    <x v="0"/>
    <s v="keep"/>
    <n v="127.21000000000001"/>
  </r>
  <r>
    <s v="97a3784af9d034ddf29b8a15f7a2faa9"/>
    <s v="c84171fac5ca03383b6bc51d043c14a8"/>
    <x v="0"/>
    <d v="2018-08-13T16:52:45"/>
    <d v="2018-08-13T17:04:37"/>
    <d v="2018-08-14T17:16:00"/>
    <d v="2018-08-17T17:08:31"/>
    <d v="2018-08-23T00:00:00"/>
    <n v="110"/>
    <n v="23.76"/>
    <x v="0"/>
    <n v="133.76"/>
    <x v="5"/>
    <n v="0"/>
    <x v="0"/>
    <n v="86.24"/>
    <x v="16"/>
    <n v="133.76"/>
    <n v="133.76"/>
    <x v="0"/>
    <n v="0"/>
    <x v="0"/>
    <s v="keep"/>
    <n v="133.76"/>
  </r>
  <r>
    <s v="e1282f31d9a5f43661a251858c894bf3"/>
    <s v="4ffd93637ab3b7419b09f862e033e02c"/>
    <x v="0"/>
    <d v="2018-02-26T16:26:22"/>
    <d v="2018-02-26T16:49:48"/>
    <d v="2018-02-28T00:52:29"/>
    <d v="2018-03-22T16:58:42"/>
    <d v="2018-03-27T00:00:00"/>
    <n v="110"/>
    <n v="17.21"/>
    <x v="0"/>
    <n v="254.42"/>
    <x v="1"/>
    <n v="0"/>
    <x v="0"/>
    <n v="92.789999999999992"/>
    <x v="1"/>
    <n v="127.21000000000001"/>
    <n v="127.21000000000001"/>
    <x v="1"/>
    <n v="127.20999999999998"/>
    <x v="1"/>
    <s v="keep"/>
    <n v="127.21000000000001"/>
  </r>
  <r>
    <s v="dc37184f657b0a29cc075bb4b6adffad"/>
    <s v="ddce998199bfc22de1eec95cfbba9ca1"/>
    <x v="0"/>
    <d v="2017-07-16T23:14:37"/>
    <d v="2017-07-16T23:25:09"/>
    <d v="2017-07-18T17:57:32"/>
    <d v="2017-07-24T19:57:53"/>
    <d v="2017-08-04T00:00:00"/>
    <n v="110"/>
    <n v="13.79"/>
    <x v="0"/>
    <n v="123.79"/>
    <x v="8"/>
    <n v="0"/>
    <x v="0"/>
    <n v="96.210000000000008"/>
    <x v="8"/>
    <n v="123.78999999999999"/>
    <n v="123.78999999999999"/>
    <x v="0"/>
    <n v="0"/>
    <x v="0"/>
    <s v="keep"/>
    <n v="123.78999999999999"/>
  </r>
  <r>
    <s v="1e31e7d6f842d0b5d1400ed7b6306bf0"/>
    <s v="59f64902cee384830e287540b58f98cb"/>
    <x v="0"/>
    <d v="2017-11-19T15:53:23"/>
    <d v="2017-11-19T16:06:39"/>
    <d v="2017-11-22T18:12:53"/>
    <d v="2017-11-24T18:03:54"/>
    <d v="2017-12-01T00:00:00"/>
    <n v="110"/>
    <n v="9.58"/>
    <x v="0"/>
    <n v="119.58"/>
    <x v="3"/>
    <n v="0"/>
    <x v="0"/>
    <n v="100.42"/>
    <x v="3"/>
    <n v="119.58"/>
    <n v="119.58"/>
    <x v="0"/>
    <n v="0"/>
    <x v="0"/>
    <s v="keep"/>
    <n v="119.58"/>
  </r>
  <r>
    <s v="a50a23ee8e09f54388b66da19c633bc4"/>
    <s v="c41942f9066d318a16a84e5f467a7919"/>
    <x v="0"/>
    <d v="2018-04-07T10:56:18"/>
    <d v="2018-04-09T08:09:28"/>
    <d v="2018-04-09T22:52:24"/>
    <d v="2018-04-20T15:36:24"/>
    <d v="2018-05-09T00:00:00"/>
    <n v="110"/>
    <n v="19.739999999999998"/>
    <x v="0"/>
    <n v="129.74"/>
    <x v="11"/>
    <n v="0"/>
    <x v="0"/>
    <n v="90.26"/>
    <x v="14"/>
    <n v="129.74"/>
    <n v="129.74"/>
    <x v="0"/>
    <n v="0"/>
    <x v="0"/>
    <s v="keep"/>
    <n v="129.74"/>
  </r>
  <r>
    <s v="1e73ecf14966e33e06e79c339fb3f7cd"/>
    <s v="4d6a2339ba829456960bc4a6ac74eec9"/>
    <x v="0"/>
    <d v="2018-05-28T16:37:29"/>
    <d v="2018-05-28T16:51:38"/>
    <d v="2018-06-01T14:09:00"/>
    <d v="2018-06-08T18:54:47"/>
    <d v="2018-06-21T00:00:00"/>
    <n v="110"/>
    <n v="7.63"/>
    <x v="0"/>
    <n v="117.63"/>
    <x v="7"/>
    <n v="0"/>
    <x v="0"/>
    <n v="102.37"/>
    <x v="13"/>
    <n v="117.63"/>
    <n v="117.63"/>
    <x v="0"/>
    <n v="0"/>
    <x v="0"/>
    <s v="keep"/>
    <n v="117.63"/>
  </r>
  <r>
    <s v="1ed074db777e37c2621de389c076fc8a"/>
    <s v="3171bb44b50cefec7f8643a28e1a0343"/>
    <x v="0"/>
    <d v="2017-04-03T21:22:16"/>
    <d v="2017-04-03T21:30:21"/>
    <d v="2017-04-10T11:01:55"/>
    <d v="2017-04-18T12:53:59"/>
    <d v="2017-04-28T00:00:00"/>
    <n v="110"/>
    <n v="17.510000000000002"/>
    <x v="0"/>
    <n v="127.51"/>
    <x v="11"/>
    <n v="0"/>
    <x v="0"/>
    <n v="92.49"/>
    <x v="17"/>
    <n v="127.51"/>
    <n v="127.51"/>
    <x v="0"/>
    <n v="0"/>
    <x v="0"/>
    <s v="keep"/>
    <n v="127.51"/>
  </r>
  <r>
    <s v="1ed6f1be3a82fe23b8b889e83e60c60a"/>
    <s v="d263a9460493cea8e4a22cab84978735"/>
    <x v="0"/>
    <d v="2018-03-26T23:13:17"/>
    <d v="2018-03-26T23:30:14"/>
    <d v="2018-03-27T20:56:43"/>
    <d v="2018-04-03T16:52:01"/>
    <d v="2018-04-06T00:00:00"/>
    <n v="110"/>
    <n v="12.1"/>
    <x v="0"/>
    <n v="122.1"/>
    <x v="9"/>
    <n v="0"/>
    <x v="0"/>
    <n v="97.9"/>
    <x v="9"/>
    <n v="122.1"/>
    <n v="122.1"/>
    <x v="0"/>
    <n v="0"/>
    <x v="0"/>
    <s v="keep"/>
    <n v="122.1"/>
  </r>
  <r>
    <s v="4596e478534478a8bf0c5f7ca972aa1a"/>
    <s v="dc1834da069ea08c451cbb03961ee644"/>
    <x v="0"/>
    <d v="2017-04-28T20:43:59"/>
    <d v="2017-04-28T20:55:19"/>
    <d v="2017-05-04T13:08:14"/>
    <d v="2017-05-09T15:52:24"/>
    <d v="2017-05-24T00:00:00"/>
    <n v="110"/>
    <n v="15.88"/>
    <x v="0"/>
    <n v="125.88"/>
    <x v="11"/>
    <n v="0"/>
    <x v="0"/>
    <n v="94.12"/>
    <x v="17"/>
    <n v="125.88"/>
    <n v="125.88"/>
    <x v="0"/>
    <n v="0"/>
    <x v="0"/>
    <s v="keep"/>
    <n v="125.88"/>
  </r>
  <r>
    <s v="285bb3ebe7ede4496dcb8e7217c126f2"/>
    <s v="d3031e597fdc0a4caed9df2944042fa9"/>
    <x v="0"/>
    <d v="2018-06-05T22:51:12"/>
    <d v="2018-06-05T23:12:35"/>
    <d v="2018-06-08T13:01:00"/>
    <d v="2018-06-28T18:48:35"/>
    <d v="2018-07-16T00:00:00"/>
    <n v="110"/>
    <n v="27.5"/>
    <x v="0"/>
    <n v="137.5"/>
    <x v="10"/>
    <n v="0"/>
    <x v="0"/>
    <n v="82.5"/>
    <x v="11"/>
    <n v="137.5"/>
    <n v="137.5"/>
    <x v="0"/>
    <n v="0"/>
    <x v="0"/>
    <s v="keep"/>
    <n v="137.5"/>
  </r>
  <r>
    <s v="96174b2c267b2d46452c03ffcc689468"/>
    <s v="841d9849f0dcd896650fdaa9b8807210"/>
    <x v="0"/>
    <d v="2018-03-03T14:04:33"/>
    <d v="2018-03-03T14:31:14"/>
    <d v="2018-03-06T01:14:55"/>
    <d v="2018-03-23T02:02:36"/>
    <d v="2018-03-21T00:00:00"/>
    <n v="110"/>
    <n v="43"/>
    <x v="0"/>
    <n v="153"/>
    <x v="9"/>
    <n v="2.0851388888913789"/>
    <x v="1"/>
    <n v="67"/>
    <x v="9"/>
    <n v="153"/>
    <n v="153"/>
    <x v="0"/>
    <n v="0"/>
    <x v="0"/>
    <s v="keep"/>
    <n v="153"/>
  </r>
  <r>
    <s v="37921782093cc3bbeec6354572683718"/>
    <s v="86c796d4eb109a1f7401bd93f78c494b"/>
    <x v="0"/>
    <d v="2017-11-15T09:52:12"/>
    <d v="2017-11-15T10:06:39"/>
    <d v="2017-11-17T18:41:28"/>
    <d v="2017-11-23T17:59:42"/>
    <d v="2017-12-06T00:00:00"/>
    <n v="110"/>
    <n v="58.94"/>
    <x v="0"/>
    <n v="168.94"/>
    <x v="3"/>
    <n v="0"/>
    <x v="0"/>
    <n v="51.06"/>
    <x v="3"/>
    <n v="168.94"/>
    <n v="168.94"/>
    <x v="0"/>
    <n v="0"/>
    <x v="0"/>
    <s v="keep"/>
    <n v="168.94"/>
  </r>
  <r>
    <s v="20082947b2fb23b28d05f616b985cdab"/>
    <s v="b6586e469c2acf2e6efe1083142c6282"/>
    <x v="0"/>
    <d v="2017-04-08T00:04:45"/>
    <d v="2017-04-08T01:01:21"/>
    <d v="2017-04-11T16:07:17"/>
    <d v="2017-04-18T13:54:52"/>
    <d v="2017-05-02T00:00:00"/>
    <n v="110"/>
    <n v="15.88"/>
    <x v="0"/>
    <n v="251.76"/>
    <x v="11"/>
    <n v="0"/>
    <x v="0"/>
    <n v="94.12"/>
    <x v="17"/>
    <n v="125.88"/>
    <n v="125.88"/>
    <x v="1"/>
    <n v="125.88"/>
    <x v="1"/>
    <s v="keep"/>
    <n v="125.88"/>
  </r>
  <r>
    <s v="20530ee11f40ad96e576465649828c2d"/>
    <s v="7a7d13d8c12d08f68dcdd14385e7c1c1"/>
    <x v="0"/>
    <d v="2017-11-24T22:33:04"/>
    <d v="2017-11-25T01:33:24"/>
    <d v="2017-11-25T16:31:36"/>
    <d v="2017-11-27T18:39:02"/>
    <d v="2017-12-08T00:00:00"/>
    <n v="110"/>
    <n v="8.9600000000000009"/>
    <x v="0"/>
    <n v="118.96"/>
    <x v="3"/>
    <n v="0"/>
    <x v="0"/>
    <n v="101.03999999999999"/>
    <x v="3"/>
    <n v="118.96000000000001"/>
    <n v="118.96000000000001"/>
    <x v="0"/>
    <n v="0"/>
    <x v="0"/>
    <s v="keep"/>
    <n v="118.96000000000001"/>
  </r>
  <r>
    <s v="bfc8542b30ac37f22fb53ab41e8fdf20"/>
    <s v="918e7a54bf36d024fb73d4a6f16ee6ea"/>
    <x v="0"/>
    <d v="2017-07-04T21:28:10"/>
    <d v="2017-07-05T17:42:57"/>
    <d v="2017-07-10T19:32:22"/>
    <d v="2017-07-13T16:35:36"/>
    <d v="2017-07-28T00:00:00"/>
    <n v="110"/>
    <n v="18.02"/>
    <x v="0"/>
    <n v="128.02000000000001"/>
    <x v="8"/>
    <n v="0"/>
    <x v="0"/>
    <n v="91.98"/>
    <x v="8"/>
    <n v="128.02000000000001"/>
    <n v="128.02000000000001"/>
    <x v="0"/>
    <n v="0"/>
    <x v="0"/>
    <s v="keep"/>
    <n v="128.02000000000001"/>
  </r>
  <r>
    <s v="a41ea90d3b4f4a5ab7ebb216052db212"/>
    <s v="2090ce99e86d467bfffb7fc760673b63"/>
    <x v="0"/>
    <d v="2017-06-10T17:16:00"/>
    <d v="2017-06-10T17:25:19"/>
    <d v="2017-06-13T16:37:03"/>
    <d v="2017-06-16T16:44:07"/>
    <d v="2017-07-13T00:00:00"/>
    <n v="110"/>
    <n v="25.22"/>
    <x v="0"/>
    <n v="135.22"/>
    <x v="10"/>
    <n v="0"/>
    <x v="0"/>
    <n v="84.78"/>
    <x v="10"/>
    <n v="135.22"/>
    <n v="135.22"/>
    <x v="0"/>
    <n v="0"/>
    <x v="0"/>
    <s v="keep"/>
    <n v="135.22"/>
  </r>
  <r>
    <s v="d592b82802bd7cdce8d3e8b48e07cd58"/>
    <s v="3f5701195d1f5ade3e5ae9482962b89b"/>
    <x v="0"/>
    <d v="2018-05-05T21:46:42"/>
    <d v="2018-05-05T22:13:07"/>
    <d v="2018-05-09T15:48:00"/>
    <d v="2018-05-14T17:58:40"/>
    <d v="2018-05-28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2703773aea9533b606eed4f16f883e2e"/>
    <s v="4995a41d93df085df7fa8829202f7a06"/>
    <x v="0"/>
    <d v="2018-05-09T17:43:33"/>
    <d v="2018-05-10T20:17:36"/>
    <d v="2018-05-11T12:56:00"/>
    <d v="2018-05-17T14:56:49"/>
    <d v="2018-05-17T00:00:00"/>
    <n v="110"/>
    <n v="9.1199999999999992"/>
    <x v="0"/>
    <n v="119.12"/>
    <x v="7"/>
    <n v="0.62278935185167938"/>
    <x v="1"/>
    <n v="100.88"/>
    <x v="13"/>
    <n v="119.12"/>
    <n v="119.12"/>
    <x v="0"/>
    <n v="0"/>
    <x v="0"/>
    <s v="keep"/>
    <n v="119.12"/>
  </r>
  <r>
    <s v="3f26a399c8a1c0cf2c9dc8a194b134d3"/>
    <s v="e03322e99d1228607781f6db2ead35fb"/>
    <x v="0"/>
    <d v="2018-05-01T21:20:49"/>
    <d v="2018-05-01T21:35:56"/>
    <d v="2018-05-03T06:31:00"/>
    <d v="2018-06-06T18:51:44"/>
    <d v="2018-05-29T00:00:00"/>
    <n v="110"/>
    <n v="39.06"/>
    <x v="0"/>
    <n v="149.06"/>
    <x v="7"/>
    <n v="8.7859259259275859"/>
    <x v="1"/>
    <n v="70.94"/>
    <x v="13"/>
    <n v="149.06"/>
    <n v="149.06"/>
    <x v="0"/>
    <n v="0"/>
    <x v="0"/>
    <s v="keep"/>
    <n v="149.06"/>
  </r>
  <r>
    <s v="b77fbccc98c4158a1c4e36c61597f015"/>
    <s v="a231b125960f091f4d3e96046f0b8bdf"/>
    <x v="0"/>
    <d v="2017-11-20T11:47:02"/>
    <d v="2017-11-20T12:11:27"/>
    <d v="2017-11-21T19:51:57"/>
    <d v="2017-12-22T00:19:08"/>
    <d v="2017-12-12T00:00:00"/>
    <n v="110"/>
    <n v="15.52"/>
    <x v="0"/>
    <n v="125.52"/>
    <x v="3"/>
    <n v="10.013287037036207"/>
    <x v="1"/>
    <n v="94.48"/>
    <x v="3"/>
    <n v="125.52"/>
    <n v="125.52"/>
    <x v="0"/>
    <n v="0"/>
    <x v="0"/>
    <s v="keep"/>
    <n v="125.52"/>
  </r>
  <r>
    <s v="a6711e454e2bbe3bb021ec7fcfd3c6ac"/>
    <s v="1fe4bb7f2ece4888bdb2a9d107cb9fbf"/>
    <x v="0"/>
    <d v="2017-09-11T21:04:03"/>
    <d v="2017-09-11T21:23:28"/>
    <d v="2017-09-15T21:32:35"/>
    <d v="2017-10-03T19:49:55"/>
    <d v="2017-09-28T00:00:00"/>
    <n v="110"/>
    <n v="12.27"/>
    <x v="0"/>
    <n v="122.27"/>
    <x v="4"/>
    <n v="5.8263310185211594"/>
    <x v="1"/>
    <n v="97.73"/>
    <x v="4"/>
    <n v="122.27"/>
    <n v="122.27"/>
    <x v="0"/>
    <n v="0"/>
    <x v="0"/>
    <s v="keep"/>
    <n v="122.27"/>
  </r>
  <r>
    <s v="7f13340e916ed8270e11c9e840317f98"/>
    <s v="c28575c13776aed05202cfecdc80d6d6"/>
    <x v="0"/>
    <d v="2018-07-22T00:01:36"/>
    <d v="2018-07-22T00:15:10"/>
    <d v="2018-07-27T15:38:00"/>
    <d v="2018-07-28T18:41:32"/>
    <d v="2018-08-06T00:00:00"/>
    <n v="110"/>
    <n v="8.0299999999999994"/>
    <x v="0"/>
    <n v="118.03"/>
    <x v="8"/>
    <n v="0"/>
    <x v="0"/>
    <n v="101.97"/>
    <x v="15"/>
    <n v="118.03"/>
    <n v="118.03"/>
    <x v="0"/>
    <n v="0"/>
    <x v="0"/>
    <s v="keep"/>
    <n v="118.03"/>
  </r>
  <r>
    <s v="244ff746320ac713392dff3201120c0d"/>
    <s v="64786fdb53bdbf2ae4270adbc81d371d"/>
    <x v="0"/>
    <d v="2018-03-20T15:05:08"/>
    <d v="2018-03-20T15:15:31"/>
    <d v="2018-03-22T20:38:30"/>
    <d v="2018-04-06T23:48:40"/>
    <d v="2018-04-11T00:00:00"/>
    <n v="110"/>
    <n v="62.44"/>
    <x v="0"/>
    <n v="172.44"/>
    <x v="9"/>
    <n v="0"/>
    <x v="0"/>
    <n v="47.56"/>
    <x v="9"/>
    <n v="172.44"/>
    <n v="172.44"/>
    <x v="0"/>
    <n v="0"/>
    <x v="0"/>
    <s v="keep"/>
    <n v="172.44"/>
  </r>
  <r>
    <s v="9e4732bc7d87af92e840a4427c41a5d9"/>
    <s v="22b28d7e0b56c8b79532c5799afd05ca"/>
    <x v="0"/>
    <d v="2018-05-22T12:30:01"/>
    <d v="2018-05-22T12:56:20"/>
    <d v="2018-05-23T12:33:00"/>
    <d v="2018-06-09T17:21:34"/>
    <d v="2018-06-18T00:00:00"/>
    <n v="110"/>
    <n v="18.649999999999999"/>
    <x v="0"/>
    <n v="128.65"/>
    <x v="7"/>
    <n v="0"/>
    <x v="0"/>
    <n v="91.35"/>
    <x v="13"/>
    <n v="128.65"/>
    <n v="128.65"/>
    <x v="0"/>
    <n v="0"/>
    <x v="0"/>
    <s v="keep"/>
    <n v="128.65"/>
  </r>
  <r>
    <s v="255027f86805cf2b3bb4e4982f0f236f"/>
    <s v="9f0cdfeb00eddf3cdad9956746c1cac3"/>
    <x v="0"/>
    <d v="2017-09-18T15:15:54"/>
    <d v="2017-09-18T15:44:13"/>
    <d v="2017-09-20T20:37:04"/>
    <d v="2017-09-22T19:24:39"/>
    <d v="2017-10-06T00:00:00"/>
    <n v="110"/>
    <n v="14.5"/>
    <x v="0"/>
    <n v="124.5"/>
    <x v="4"/>
    <n v="0"/>
    <x v="0"/>
    <n v="95.5"/>
    <x v="4"/>
    <n v="124.5"/>
    <n v="124.5"/>
    <x v="0"/>
    <n v="0"/>
    <x v="0"/>
    <s v="keep"/>
    <n v="124.5"/>
  </r>
  <r>
    <s v="6fc020b0ec995fb761ee385f34df5a6a"/>
    <s v="41a657674484cf533a6cf683a1063ace"/>
    <x v="0"/>
    <d v="2017-09-13T16:59:00"/>
    <d v="2017-09-13T17:10:40"/>
    <d v="2017-09-14T21:20:03"/>
    <d v="2017-09-16T15:25:58"/>
    <d v="2017-09-25T00:00:00"/>
    <n v="110"/>
    <n v="14.16"/>
    <x v="0"/>
    <n v="124.16"/>
    <x v="4"/>
    <n v="0"/>
    <x v="0"/>
    <n v="95.84"/>
    <x v="4"/>
    <n v="124.16"/>
    <n v="124.16"/>
    <x v="0"/>
    <n v="0"/>
    <x v="0"/>
    <s v="keep"/>
    <n v="124.16"/>
  </r>
  <r>
    <s v="3edc5a29ae818b61db4be022019ffdb5"/>
    <s v="81ecd7b8e6f4573f09fa46dab2354060"/>
    <x v="0"/>
    <d v="2018-03-04T19:02:50"/>
    <d v="2018-03-04T19:15:42"/>
    <d v="2018-03-05T11:11:47"/>
    <d v="2018-03-12T15:06:44"/>
    <d v="2018-04-02T00:00:00"/>
    <n v="110"/>
    <n v="15.52"/>
    <x v="0"/>
    <n v="125.52"/>
    <x v="9"/>
    <n v="0"/>
    <x v="0"/>
    <n v="94.48"/>
    <x v="9"/>
    <n v="125.52"/>
    <n v="125.52"/>
    <x v="0"/>
    <n v="0"/>
    <x v="0"/>
    <s v="keep"/>
    <n v="125.52"/>
  </r>
  <r>
    <s v="9b17125defce8ecb669a929fce9bb7c8"/>
    <s v="076feaeadbaf45d1aed50960f6241e76"/>
    <x v="0"/>
    <d v="2018-07-19T19:24:22"/>
    <d v="2018-07-19T19:35:16"/>
    <d v="2018-07-20T13:17:00"/>
    <d v="2018-07-24T01:44:32"/>
    <d v="2018-07-30T00:00:00"/>
    <n v="110"/>
    <n v="9.52"/>
    <x v="0"/>
    <n v="119.52"/>
    <x v="8"/>
    <n v="0"/>
    <x v="0"/>
    <n v="100.48"/>
    <x v="15"/>
    <n v="119.52"/>
    <n v="119.52"/>
    <x v="0"/>
    <n v="0"/>
    <x v="0"/>
    <s v="keep"/>
    <n v="119.52"/>
  </r>
  <r>
    <s v="8a3086454aae1719e85d336d067a66e1"/>
    <s v="638a9c5ee862d737a4adcddfbb7159a9"/>
    <x v="0"/>
    <d v="2018-05-13T12:56:47"/>
    <d v="2018-05-13T13:11:59"/>
    <d v="2018-05-14T18:52:00"/>
    <d v="2018-05-22T15:11:32"/>
    <d v="2018-06-25T00:00:00"/>
    <n v="110"/>
    <n v="16.739999999999998"/>
    <x v="0"/>
    <n v="126.74"/>
    <x v="7"/>
    <n v="0"/>
    <x v="0"/>
    <n v="93.26"/>
    <x v="13"/>
    <n v="126.74"/>
    <n v="126.74"/>
    <x v="0"/>
    <n v="0"/>
    <x v="0"/>
    <s v="keep"/>
    <n v="126.74"/>
  </r>
  <r>
    <s v="2a2fededb2ec978309f383a4133aa0c5"/>
    <s v="55de564d672d3c27195edbafd4265870"/>
    <x v="0"/>
    <d v="2018-04-10T20:16:33"/>
    <d v="2018-04-10T20:29:48"/>
    <d v="2018-04-11T18:21:50"/>
    <d v="2018-04-16T17:22:27"/>
    <d v="2018-05-03T00:00:00"/>
    <n v="110"/>
    <n v="62.44"/>
    <x v="0"/>
    <n v="172.44"/>
    <x v="11"/>
    <n v="0"/>
    <x v="0"/>
    <n v="47.56"/>
    <x v="14"/>
    <n v="172.44"/>
    <n v="172.44"/>
    <x v="0"/>
    <n v="0"/>
    <x v="0"/>
    <s v="keep"/>
    <n v="172.44"/>
  </r>
  <r>
    <s v="62b0c2f88f7706f4873ef50d621f3a70"/>
    <s v="2b888cee24b7d0fedf2ca668d7165db7"/>
    <x v="0"/>
    <d v="2018-05-05T19:44:08"/>
    <d v="2018-05-05T19:55:13"/>
    <d v="2018-05-09T15:48:00"/>
    <d v="2018-05-16T15:27:37"/>
    <d v="2018-05-30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75690508c66a165f03197c26708cd23b"/>
    <s v="5b4eed64a1e8421148260c2d88ecd047"/>
    <x v="0"/>
    <d v="2018-04-10T18:15:19"/>
    <d v="2018-04-10T18:30:33"/>
    <d v="2018-04-16T19:31:12"/>
    <d v="2018-04-20T20:22:12"/>
    <d v="2018-04-27T00:00:00"/>
    <n v="110"/>
    <n v="18.600000000000001"/>
    <x v="0"/>
    <n v="128.6"/>
    <x v="11"/>
    <n v="0"/>
    <x v="0"/>
    <n v="91.4"/>
    <x v="14"/>
    <n v="128.6"/>
    <n v="128.6"/>
    <x v="0"/>
    <n v="0"/>
    <x v="0"/>
    <s v="keep"/>
    <n v="128.6"/>
  </r>
  <r>
    <s v="2816b0ec050fb4a136c32a6bda007a91"/>
    <s v="ffa6d90c36a9c7004692ca50761c69d6"/>
    <x v="0"/>
    <d v="2017-03-27T16:26:18"/>
    <d v="2017-03-27T16:35:19"/>
    <d v="2017-03-29T16:27:26"/>
    <d v="2017-04-04T13:57:53"/>
    <d v="2017-04-19T00:00:00"/>
    <n v="110"/>
    <n v="20.85"/>
    <x v="0"/>
    <n v="130.85"/>
    <x v="9"/>
    <n v="0"/>
    <x v="0"/>
    <n v="89.15"/>
    <x v="12"/>
    <n v="130.85"/>
    <n v="130.85"/>
    <x v="0"/>
    <n v="0"/>
    <x v="0"/>
    <s v="keep"/>
    <n v="130.85"/>
  </r>
  <r>
    <s v="28572ca6264628bbdcd513eb363d6b3a"/>
    <s v="55260d8284b7fcb8890f0c0ff1135bc1"/>
    <x v="0"/>
    <d v="2018-05-05T21:00:57"/>
    <d v="2018-05-05T21:10:37"/>
    <d v="2018-05-09T15:48:00"/>
    <d v="2018-05-14T18:31:01"/>
    <d v="2018-05-28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bef6908876c633575a196a310d1b5d77"/>
    <s v="a83ac7ce2fbf35d6cfe824ee9035fb1d"/>
    <x v="0"/>
    <d v="2018-08-06T09:54:06"/>
    <d v="2018-08-06T10:55:21"/>
    <d v="2018-08-08T15:00:00"/>
    <d v="2018-08-10T17:28:25"/>
    <d v="2018-08-20T00:00:00"/>
    <n v="110"/>
    <n v="8.0299999999999994"/>
    <x v="0"/>
    <n v="118.03"/>
    <x v="5"/>
    <n v="0"/>
    <x v="0"/>
    <n v="101.97"/>
    <x v="16"/>
    <n v="118.03"/>
    <n v="118.03"/>
    <x v="0"/>
    <n v="0"/>
    <x v="0"/>
    <s v="keep"/>
    <n v="118.03"/>
  </r>
  <r>
    <s v="28a58d10c5ce66e99e4edf25548e1a0f"/>
    <s v="d120c21be52a1136c423dad6a50a75a4"/>
    <x v="0"/>
    <d v="2017-05-04T14:51:10"/>
    <d v="2017-05-04T15:03:25"/>
    <d v="2017-05-05T16:26:54"/>
    <d v="2017-05-21T08:37:37"/>
    <d v="2017-06-08T00:00:00"/>
    <n v="110"/>
    <n v="25.26"/>
    <x v="0"/>
    <n v="135.26"/>
    <x v="7"/>
    <n v="0"/>
    <x v="0"/>
    <n v="84.74"/>
    <x v="7"/>
    <n v="135.26"/>
    <n v="135.26"/>
    <x v="0"/>
    <n v="0"/>
    <x v="0"/>
    <s v="keep"/>
    <n v="135.26"/>
  </r>
  <r>
    <s v="54a906c3e69c5c9196b82c2722bf40c4"/>
    <s v="5718ddc8f0613e4fa87c11354625c763"/>
    <x v="0"/>
    <d v="2018-05-18T08:04:22"/>
    <d v="2018-05-18T08:15:10"/>
    <d v="2018-05-18T14:24:00"/>
    <d v="2018-05-21T12:35:25"/>
    <d v="2018-06-01T00:00:00"/>
    <n v="110"/>
    <n v="8.8800000000000008"/>
    <x v="0"/>
    <n v="118.88"/>
    <x v="7"/>
    <n v="0"/>
    <x v="0"/>
    <n v="101.12"/>
    <x v="13"/>
    <n v="118.88"/>
    <n v="118.88"/>
    <x v="0"/>
    <n v="0"/>
    <x v="0"/>
    <s v="keep"/>
    <n v="118.88"/>
  </r>
  <r>
    <s v="29583d296cc7341cdde689ee5b9f7ccd"/>
    <s v="0edde23ca18770904c4a9f6a53168de2"/>
    <x v="0"/>
    <d v="2018-01-18T15:18:27"/>
    <d v="2018-01-18T15:36:25"/>
    <d v="2018-01-23T14:53:18"/>
    <d v="2018-01-25T18:22:27"/>
    <d v="2018-02-08T00:00:00"/>
    <n v="110"/>
    <n v="14.5"/>
    <x v="0"/>
    <n v="124.5"/>
    <x v="0"/>
    <n v="0"/>
    <x v="0"/>
    <n v="95.5"/>
    <x v="0"/>
    <n v="124.5"/>
    <n v="124.5"/>
    <x v="0"/>
    <n v="0"/>
    <x v="0"/>
    <s v="keep"/>
    <n v="124.5"/>
  </r>
  <r>
    <s v="afb288542740b18ca4e5dbf1544db413"/>
    <s v="89a12dad07be05c332441a1869b89436"/>
    <x v="0"/>
    <d v="2018-08-11T16:22:34"/>
    <d v="2018-08-11T16:35:15"/>
    <d v="2018-08-13T11:23:00"/>
    <d v="2018-08-17T19:52:29"/>
    <d v="2018-08-28T00:00:00"/>
    <n v="110"/>
    <n v="23.57"/>
    <x v="0"/>
    <n v="133.57"/>
    <x v="5"/>
    <n v="0"/>
    <x v="0"/>
    <n v="86.43"/>
    <x v="16"/>
    <n v="133.57"/>
    <n v="133.57"/>
    <x v="0"/>
    <n v="0"/>
    <x v="0"/>
    <s v="keep"/>
    <n v="133.57"/>
  </r>
  <r>
    <s v="72729c533aa3957ddd96bcbc9237a49b"/>
    <s v="28a760962f6a7ad17cfa070eeceae1ea"/>
    <x v="0"/>
    <d v="2018-07-23T10:23:27"/>
    <d v="2018-07-23T13:20:19"/>
    <d v="2018-07-24T11:36:00"/>
    <d v="2018-08-02T20:14:37"/>
    <d v="2018-08-07T00:00:00"/>
    <n v="110"/>
    <n v="27.75"/>
    <x v="0"/>
    <n v="137.75"/>
    <x v="8"/>
    <n v="0"/>
    <x v="0"/>
    <n v="82.25"/>
    <x v="15"/>
    <n v="137.75"/>
    <n v="137.75"/>
    <x v="0"/>
    <n v="0"/>
    <x v="0"/>
    <s v="keep"/>
    <n v="137.75"/>
  </r>
  <r>
    <s v="633c2a967fccd6310a2cc20c2e696060"/>
    <s v="5526c61545ca42dee2147b429e9f0fb1"/>
    <x v="0"/>
    <d v="2018-03-13T08:42:43"/>
    <d v="2018-03-13T09:20:24"/>
    <d v="2018-03-14T16:12:54"/>
    <d v="2018-03-27T18:32:59"/>
    <d v="2018-04-04T00:00:00"/>
    <n v="110"/>
    <n v="67.14"/>
    <x v="0"/>
    <n v="177.14"/>
    <x v="9"/>
    <n v="0"/>
    <x v="0"/>
    <n v="42.86"/>
    <x v="9"/>
    <n v="177.14"/>
    <n v="177.14"/>
    <x v="0"/>
    <n v="0"/>
    <x v="0"/>
    <s v="keep"/>
    <n v="177.14"/>
  </r>
  <r>
    <s v="2aad3ba5eaa0bcda42cc8fec92d395a3"/>
    <s v="e42bf264afc395bc0a0af379bf5cb888"/>
    <x v="0"/>
    <d v="2017-05-18T15:20:27"/>
    <d v="2017-05-18T15:30:20"/>
    <d v="2017-05-24T16:38:01"/>
    <d v="2017-06-06T08:03:25"/>
    <d v="2017-06-13T00:00:00"/>
    <n v="110"/>
    <n v="18.02"/>
    <x v="0"/>
    <n v="128.02000000000001"/>
    <x v="7"/>
    <n v="0"/>
    <x v="0"/>
    <n v="91.98"/>
    <x v="7"/>
    <n v="128.02000000000001"/>
    <n v="128.02000000000001"/>
    <x v="0"/>
    <n v="0"/>
    <x v="0"/>
    <s v="keep"/>
    <n v="128.02000000000001"/>
  </r>
  <r>
    <s v="b98252d2e216325a07a67e38b1762bcc"/>
    <s v="a028f7bb1ab74185e4b38afbcdffb64d"/>
    <x v="0"/>
    <d v="2018-08-22T11:16:54"/>
    <d v="2018-08-22T11:30:59"/>
    <d v="2018-08-23T12:10:00"/>
    <d v="2018-08-28T17:22:24"/>
    <d v="2018-09-12T00:00:00"/>
    <n v="110"/>
    <n v="27.07"/>
    <x v="0"/>
    <n v="137.07"/>
    <x v="5"/>
    <n v="0"/>
    <x v="0"/>
    <n v="82.93"/>
    <x v="16"/>
    <n v="137.07"/>
    <n v="137.07"/>
    <x v="0"/>
    <n v="0"/>
    <x v="0"/>
    <s v="keep"/>
    <n v="137.07"/>
  </r>
  <r>
    <s v="d6ca1bec2f56a21f948613de255ac819"/>
    <s v="6c8517970908e8f1ea1eb8748e7fe6ea"/>
    <x v="0"/>
    <d v="2018-06-02T21:51:43"/>
    <d v="2018-06-02T22:11:38"/>
    <d v="2018-06-05T10:53:00"/>
    <d v="2018-06-06T23:33:10"/>
    <d v="2018-06-28T00:00:00"/>
    <n v="110"/>
    <n v="11.39"/>
    <x v="0"/>
    <n v="121.39"/>
    <x v="10"/>
    <n v="0"/>
    <x v="0"/>
    <n v="98.61"/>
    <x v="11"/>
    <n v="121.39"/>
    <n v="121.39"/>
    <x v="0"/>
    <n v="0"/>
    <x v="0"/>
    <s v="keep"/>
    <n v="121.39"/>
  </r>
  <r>
    <s v="ba9db9fb21617fd062fee898664e4996"/>
    <s v="02e3c16610531c771a70c55725f36cfc"/>
    <x v="0"/>
    <d v="2018-04-16T23:22:47"/>
    <d v="2018-04-17T23:31:48"/>
    <d v="2018-04-23T10:10:43"/>
    <d v="2018-05-02T20:44:32"/>
    <d v="2018-05-16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2b42f43d6ac3f6346b9f3609ca03ffb6"/>
    <s v="fd1e50f3ce2db50782c28634fffc4839"/>
    <x v="0"/>
    <d v="2018-03-20T20:26:31"/>
    <d v="2018-03-20T20:48:11"/>
    <d v="2018-03-22T21:42:32"/>
    <d v="2018-03-26T17:22:08"/>
    <d v="2018-04-02T00:00:00"/>
    <n v="110"/>
    <n v="38.97"/>
    <x v="0"/>
    <n v="148.97"/>
    <x v="9"/>
    <n v="0"/>
    <x v="0"/>
    <n v="71.03"/>
    <x v="9"/>
    <n v="148.97"/>
    <n v="148.97"/>
    <x v="0"/>
    <n v="0"/>
    <x v="0"/>
    <s v="keep"/>
    <n v="148.97"/>
  </r>
  <r>
    <s v="cb53cf5b28f49e1d2f166c5abe50c31c"/>
    <s v="dfef0c87a6114369b86fbfa404a69428"/>
    <x v="0"/>
    <d v="2018-04-24T18:43:30"/>
    <d v="2018-04-24T19:23:43"/>
    <d v="2018-04-26T07:40:00"/>
    <d v="2018-05-05T13:06:44"/>
    <d v="2018-05-18T00:00:00"/>
    <n v="110"/>
    <n v="34.31"/>
    <x v="0"/>
    <n v="144.31"/>
    <x v="11"/>
    <n v="0"/>
    <x v="0"/>
    <n v="75.69"/>
    <x v="14"/>
    <n v="144.31"/>
    <n v="144.31"/>
    <x v="0"/>
    <n v="0"/>
    <x v="0"/>
    <s v="keep"/>
    <n v="144.31"/>
  </r>
  <r>
    <s v="33586701609eca570b2be2c053dcba78"/>
    <s v="00f31970034cf8ebd290529f7a97beb9"/>
    <x v="0"/>
    <d v="2017-08-27T23:29:11"/>
    <d v="2017-08-27T23:45:12"/>
    <d v="2017-08-29T18:15:05"/>
    <d v="2017-09-08T21:25:50"/>
    <d v="2017-09-18T00:00:00"/>
    <n v="110"/>
    <n v="20.010000000000002"/>
    <x v="0"/>
    <n v="130.01"/>
    <x v="5"/>
    <n v="0"/>
    <x v="0"/>
    <n v="89.99"/>
    <x v="5"/>
    <n v="130.01"/>
    <n v="130.01"/>
    <x v="0"/>
    <n v="0"/>
    <x v="0"/>
    <s v="keep"/>
    <n v="130.01"/>
  </r>
  <r>
    <s v="d3f61af04f38785c0797842d31273ffc"/>
    <s v="e79ccfb22364f3a40ff2ecfd199bb8f6"/>
    <x v="0"/>
    <d v="2017-05-10T17:47:52"/>
    <d v="2017-05-10T18:02:41"/>
    <d v="2017-05-11T13:55:39"/>
    <d v="2017-05-19T09:16:42"/>
    <d v="2017-05-30T00:00:00"/>
    <n v="110"/>
    <n v="15.52"/>
    <x v="0"/>
    <n v="125.52"/>
    <x v="7"/>
    <n v="0"/>
    <x v="0"/>
    <n v="94.48"/>
    <x v="7"/>
    <n v="125.52"/>
    <n v="125.52"/>
    <x v="0"/>
    <n v="0"/>
    <x v="0"/>
    <s v="keep"/>
    <n v="125.52"/>
  </r>
  <r>
    <s v="3877e5bf296cc5b88537eab728ede326"/>
    <s v="dcbce6ecb10a44cba2e0fbe5fbf63175"/>
    <x v="0"/>
    <d v="2017-08-07T00:28:26"/>
    <d v="2017-08-07T01:23:51"/>
    <d v="2017-08-09T17:58:28"/>
    <d v="2017-08-10T20:38:07"/>
    <d v="2017-08-29T00:00:00"/>
    <n v="110"/>
    <n v="20.260000000000002"/>
    <x v="0"/>
    <n v="130.26"/>
    <x v="5"/>
    <n v="0"/>
    <x v="0"/>
    <n v="89.74"/>
    <x v="5"/>
    <n v="130.26"/>
    <n v="130.26"/>
    <x v="0"/>
    <n v="0"/>
    <x v="0"/>
    <s v="keep"/>
    <n v="130.26"/>
  </r>
  <r>
    <s v="2cc44017e7eba3d4a59e029af9df7e31"/>
    <s v="a002b6265756c2bf5ba1f596ac8847b2"/>
    <x v="0"/>
    <d v="2018-08-07T12:21:32"/>
    <d v="2018-08-07T12:35:16"/>
    <d v="2018-08-09T14:28:00"/>
    <d v="2018-08-14T16:55:31"/>
    <d v="2018-08-31T00:00:00"/>
    <n v="110"/>
    <n v="15.87"/>
    <x v="0"/>
    <n v="251.74"/>
    <x v="5"/>
    <n v="0"/>
    <x v="0"/>
    <n v="94.13"/>
    <x v="16"/>
    <n v="125.87"/>
    <n v="125.87"/>
    <x v="1"/>
    <n v="125.87"/>
    <x v="1"/>
    <s v="keep"/>
    <n v="125.87"/>
  </r>
  <r>
    <s v="8007ea147c63f8912e750ada3665086d"/>
    <s v="b4b518d9d26948512124bf30d3df9c7f"/>
    <x v="0"/>
    <d v="2018-04-23T10:59:50"/>
    <d v="2018-04-24T18:42:05"/>
    <d v="2018-04-24T16:08:34"/>
    <d v="2018-04-27T18:02:19"/>
    <d v="2018-05-16T00:00:00"/>
    <n v="110"/>
    <n v="62.44"/>
    <x v="0"/>
    <n v="172.44"/>
    <x v="11"/>
    <n v="0"/>
    <x v="0"/>
    <n v="47.56"/>
    <x v="14"/>
    <n v="172.44"/>
    <n v="172.44"/>
    <x v="0"/>
    <n v="0"/>
    <x v="0"/>
    <s v="keep"/>
    <n v="172.44"/>
  </r>
  <r>
    <s v="aadf11ab8b56726ef2e1f9967929acab"/>
    <s v="2bd1c2a6bcb1e348fc5c5f1d67436fa1"/>
    <x v="0"/>
    <d v="2017-12-15T15:24:33"/>
    <d v="2017-12-15T15:37:29"/>
    <d v="2017-12-18T22:57:05"/>
    <d v="2018-01-03T19:43:33"/>
    <d v="2018-01-12T00:00:00"/>
    <n v="110"/>
    <n v="36.43"/>
    <x v="0"/>
    <n v="146.43"/>
    <x v="2"/>
    <n v="0"/>
    <x v="0"/>
    <n v="73.569999999999993"/>
    <x v="2"/>
    <n v="146.43"/>
    <n v="146.43"/>
    <x v="0"/>
    <n v="0"/>
    <x v="0"/>
    <s v="keep"/>
    <n v="146.43"/>
  </r>
  <r>
    <s v="35aa2c55c4f28de4a5fba10c0952561d"/>
    <s v="43d2ab83f607206db90ecbea63ffa4f9"/>
    <x v="0"/>
    <d v="2017-07-17T00:48:22"/>
    <d v="2017-07-17T01:03:49"/>
    <d v="2017-07-18T13:32:30"/>
    <d v="2017-07-20T19:42:52"/>
    <d v="2017-08-09T00:00:00"/>
    <n v="110"/>
    <n v="12.27"/>
    <x v="0"/>
    <n v="122.27"/>
    <x v="8"/>
    <n v="0"/>
    <x v="0"/>
    <n v="97.73"/>
    <x v="8"/>
    <n v="122.27"/>
    <n v="122.27"/>
    <x v="0"/>
    <n v="0"/>
    <x v="0"/>
    <s v="keep"/>
    <n v="122.27"/>
  </r>
  <r>
    <s v="7f80ea6f3e569a6b44336db104dc12db"/>
    <s v="72ecfc69f7d90359d9bbf70530a340c7"/>
    <x v="0"/>
    <d v="2018-03-13T22:37:57"/>
    <d v="2018-03-13T23:40:51"/>
    <d v="2018-03-16T11:48:42"/>
    <d v="2018-03-29T23:34:35"/>
    <d v="2018-04-06T00:00:00"/>
    <n v="110"/>
    <n v="75.349999999999994"/>
    <x v="0"/>
    <n v="185.35"/>
    <x v="9"/>
    <n v="0"/>
    <x v="0"/>
    <n v="34.650000000000006"/>
    <x v="9"/>
    <n v="185.35"/>
    <n v="185.35"/>
    <x v="0"/>
    <n v="0"/>
    <x v="0"/>
    <s v="keep"/>
    <n v="185.35"/>
  </r>
  <r>
    <s v="c536b6b70c5e68d35e68e55e95d873f5"/>
    <s v="b25242aebf03ddfcf46480887d9bc8b6"/>
    <x v="0"/>
    <d v="2017-09-22T10:58:10"/>
    <d v="2017-09-23T00:42:11"/>
    <d v="2017-09-25T20:07:46"/>
    <d v="2017-10-05T17:23:18"/>
    <d v="2017-10-19T00:00:00"/>
    <n v="110"/>
    <n v="18.02"/>
    <x v="0"/>
    <n v="128.02000000000001"/>
    <x v="4"/>
    <n v="0"/>
    <x v="0"/>
    <n v="91.98"/>
    <x v="4"/>
    <n v="128.02000000000001"/>
    <n v="128.02000000000001"/>
    <x v="0"/>
    <n v="0"/>
    <x v="0"/>
    <s v="keep"/>
    <n v="128.02000000000001"/>
  </r>
  <r>
    <s v="2fcd7fa5d8729fd6dddd51369b36edcd"/>
    <s v="031c996d15d1e1b6bfe5abb0e4583e9b"/>
    <x v="0"/>
    <d v="2018-02-25T05:15:59"/>
    <d v="2018-02-25T06:20:26"/>
    <d v="2018-02-27T22:09:38"/>
    <d v="2018-04-16T20:42:01"/>
    <d v="2018-03-21T00:00:00"/>
    <n v="110"/>
    <n v="15.52"/>
    <x v="0"/>
    <n v="125.52"/>
    <x v="1"/>
    <n v="26.862511574072414"/>
    <x v="1"/>
    <n v="94.48"/>
    <x v="1"/>
    <n v="125.52"/>
    <n v="125.52"/>
    <x v="0"/>
    <n v="0"/>
    <x v="0"/>
    <s v="keep"/>
    <n v="125.52"/>
  </r>
  <r>
    <s v="303a6a45fae43f865173d8b5bfff6518"/>
    <s v="1110dc7c2758d3b492037875d703da52"/>
    <x v="0"/>
    <d v="2018-01-26T11:26:07"/>
    <d v="2018-01-26T11:39:37"/>
    <d v="2018-01-26T22:52:22"/>
    <d v="2018-02-08T19:07:19"/>
    <d v="2018-03-01T00:00:00"/>
    <n v="110"/>
    <n v="15.52"/>
    <x v="0"/>
    <n v="125.52"/>
    <x v="0"/>
    <n v="0"/>
    <x v="0"/>
    <n v="94.48"/>
    <x v="0"/>
    <n v="125.52"/>
    <n v="125.52"/>
    <x v="0"/>
    <n v="0"/>
    <x v="0"/>
    <s v="keep"/>
    <n v="125.52"/>
  </r>
  <r>
    <s v="6a8ead05c1fec9733ff10c379faa4e59"/>
    <s v="4a431d029dddd37ca7cdc62e65e15c89"/>
    <x v="0"/>
    <d v="2018-05-14T08:41:04"/>
    <d v="2018-05-14T08:55:32"/>
    <d v="2018-05-15T12:00:00"/>
    <d v="2018-05-21T18:42:49"/>
    <d v="2018-05-29T00:00:00"/>
    <n v="110"/>
    <n v="15.2"/>
    <x v="0"/>
    <n v="125.2"/>
    <x v="7"/>
    <n v="0"/>
    <x v="0"/>
    <n v="94.8"/>
    <x v="13"/>
    <n v="125.2"/>
    <n v="125.2"/>
    <x v="0"/>
    <n v="0"/>
    <x v="0"/>
    <s v="keep"/>
    <n v="125.2"/>
  </r>
  <r>
    <s v="e631d7417c16066c831e8f2599673235"/>
    <s v="477b96a7bebf346f0b61baea85b4e2b9"/>
    <x v="0"/>
    <d v="2018-01-19T14:38:13"/>
    <d v="2018-01-19T14:57:21"/>
    <d v="2018-01-23T13:16:52"/>
    <d v="2018-01-25T15:48:57"/>
    <d v="2018-02-05T00:00:00"/>
    <n v="110"/>
    <n v="11.97"/>
    <x v="0"/>
    <n v="121.97"/>
    <x v="0"/>
    <n v="0"/>
    <x v="0"/>
    <n v="98.03"/>
    <x v="0"/>
    <n v="121.97"/>
    <n v="121.97"/>
    <x v="0"/>
    <n v="0"/>
    <x v="0"/>
    <s v="keep"/>
    <n v="121.97"/>
  </r>
  <r>
    <s v="3fc0323af515c9e4dba71c703ac3d011"/>
    <s v="97fac1c82c1a0f35c27b46a09e820c9b"/>
    <x v="0"/>
    <d v="2018-03-11T16:43:50"/>
    <d v="2018-03-11T18:40:39"/>
    <d v="2018-03-15T23:22:38"/>
    <d v="2018-03-20T22:59:35"/>
    <d v="2018-04-10T00:00:00"/>
    <n v="110"/>
    <n v="19.739999999999998"/>
    <x v="0"/>
    <n v="129.74"/>
    <x v="9"/>
    <n v="0"/>
    <x v="0"/>
    <n v="90.26"/>
    <x v="9"/>
    <n v="129.74"/>
    <n v="129.74"/>
    <x v="0"/>
    <n v="0"/>
    <x v="0"/>
    <s v="keep"/>
    <n v="129.74"/>
  </r>
  <r>
    <s v="bfa2cf122902aef8481770976e16e408"/>
    <s v="43bec0d9bf15d1ff1d229a3924145f04"/>
    <x v="0"/>
    <d v="2018-05-13T16:17:54"/>
    <d v="2018-05-13T16:32:03"/>
    <d v="2018-05-14T12:59:00"/>
    <d v="2018-05-22T21:38:24"/>
    <d v="2018-06-01T00:00:00"/>
    <n v="110"/>
    <n v="19.739999999999998"/>
    <x v="0"/>
    <n v="129.74"/>
    <x v="7"/>
    <n v="0"/>
    <x v="0"/>
    <n v="90.26"/>
    <x v="13"/>
    <n v="129.74"/>
    <n v="129.74"/>
    <x v="0"/>
    <n v="0"/>
    <x v="0"/>
    <s v="keep"/>
    <n v="129.74"/>
  </r>
  <r>
    <s v="3da4b0f0c89bb8fee8a810459e641414"/>
    <s v="2415312e36eac3ab3819f5b7f32522e5"/>
    <x v="0"/>
    <d v="2017-06-08T16:46:33"/>
    <d v="2017-06-08T18:20:19"/>
    <d v="2017-06-12T15:31:40"/>
    <d v="2017-06-13T13:23:01"/>
    <d v="2017-06-23T00:00:00"/>
    <n v="110"/>
    <n v="8.9600000000000009"/>
    <x v="0"/>
    <n v="118.96"/>
    <x v="10"/>
    <n v="0"/>
    <x v="0"/>
    <n v="101.03999999999999"/>
    <x v="10"/>
    <n v="118.96000000000001"/>
    <n v="118.96000000000001"/>
    <x v="0"/>
    <n v="0"/>
    <x v="0"/>
    <s v="keep"/>
    <n v="118.96000000000001"/>
  </r>
  <r>
    <s v="3e4c2286500a9d3194bd7d92434c8233"/>
    <s v="6b7d8deb29906a81465a537f41c7705b"/>
    <x v="0"/>
    <d v="2017-10-04T02:29:52"/>
    <d v="2017-10-04T02:44:09"/>
    <d v="2017-10-04T20:25:34"/>
    <d v="2017-10-10T20:30:05"/>
    <d v="2017-11-03T00:00:00"/>
    <n v="110"/>
    <n v="40.1"/>
    <x v="0"/>
    <n v="150.1"/>
    <x v="6"/>
    <n v="0"/>
    <x v="0"/>
    <n v="69.900000000000006"/>
    <x v="6"/>
    <n v="150.1"/>
    <n v="150.1"/>
    <x v="0"/>
    <n v="0"/>
    <x v="0"/>
    <s v="keep"/>
    <n v="150.1"/>
  </r>
  <r>
    <s v="80ba49127f9a97f9bbe4e60770798cc7"/>
    <s v="a0be389ce9a97ffe548099c7efa36746"/>
    <x v="0"/>
    <d v="2018-08-03T10:08:57"/>
    <d v="2018-08-03T10:43:57"/>
    <d v="2018-08-07T13:10:00"/>
    <d v="2018-08-14T18:42:43"/>
    <d v="2018-08-20T00:00:00"/>
    <n v="110"/>
    <n v="39.28"/>
    <x v="0"/>
    <n v="79.87"/>
    <x v="5"/>
    <n v="0"/>
    <x v="0"/>
    <n v="70.72"/>
    <x v="16"/>
    <n v="149.28"/>
    <n v="149.28"/>
    <x v="1"/>
    <n v="-69.41"/>
    <x v="2"/>
    <s v="keep"/>
    <n v="149.28"/>
  </r>
  <r>
    <s v="458c6e383ce04c24b3033392e56c9283"/>
    <s v="415383c1185f5e5a1b15c48dc014d714"/>
    <x v="0"/>
    <d v="2018-06-27T21:37:32"/>
    <d v="2018-06-27T21:51:06"/>
    <d v="2018-06-28T14:55:00"/>
    <d v="2018-07-03T19:47:57"/>
    <d v="2018-07-30T00:00:00"/>
    <n v="110"/>
    <n v="30.13"/>
    <x v="0"/>
    <n v="223.24"/>
    <x v="10"/>
    <n v="0"/>
    <x v="0"/>
    <n v="79.87"/>
    <x v="11"/>
    <n v="140.13"/>
    <n v="140.13"/>
    <x v="1"/>
    <n v="83.110000000000014"/>
    <x v="1"/>
    <s v="keep"/>
    <n v="140.13"/>
  </r>
  <r>
    <s v="8f7674bbcb64b16e52d28222db9a3263"/>
    <s v="8ef74d7f7464fef1901ef5333791ba23"/>
    <x v="0"/>
    <d v="2018-04-02T13:00:31"/>
    <d v="2018-04-02T13:10:17"/>
    <d v="2018-04-03T15:26:45"/>
    <d v="2018-04-06T17:37:00"/>
    <d v="2018-04-18T00:00:00"/>
    <n v="110"/>
    <n v="27.04"/>
    <x v="0"/>
    <n v="137.04"/>
    <x v="11"/>
    <n v="0"/>
    <x v="0"/>
    <n v="82.960000000000008"/>
    <x v="14"/>
    <n v="137.04"/>
    <n v="137.04"/>
    <x v="0"/>
    <n v="0"/>
    <x v="0"/>
    <s v="keep"/>
    <n v="137.04"/>
  </r>
  <r>
    <s v="34d9ffa2e1d65d04ef6c8d4265180939"/>
    <s v="9cb517263961233b2a975d1381d03d54"/>
    <x v="0"/>
    <d v="2018-07-13T16:12:08"/>
    <d v="2018-07-13T16:31:31"/>
    <d v="2018-07-16T12:16:00"/>
    <d v="2018-07-25T15:48:29"/>
    <d v="2018-08-07T00:00:00"/>
    <n v="110"/>
    <n v="23.05"/>
    <x v="0"/>
    <n v="133.05000000000001"/>
    <x v="8"/>
    <n v="0"/>
    <x v="0"/>
    <n v="86.95"/>
    <x v="15"/>
    <n v="133.05000000000001"/>
    <n v="133.05000000000001"/>
    <x v="0"/>
    <n v="0"/>
    <x v="0"/>
    <s v="keep"/>
    <n v="133.05000000000001"/>
  </r>
  <r>
    <s v="55af89bd3634844abc96b00c4caa76a5"/>
    <s v="43e2c04ed657fada56adb13d4318760a"/>
    <x v="0"/>
    <d v="2018-07-29T13:48:04"/>
    <d v="2018-07-30T09:31:10"/>
    <d v="2018-08-06T16:47:00"/>
    <d v="2018-08-10T17:56:54"/>
    <d v="2018-08-24T00:00:00"/>
    <n v="110"/>
    <n v="18.87"/>
    <x v="0"/>
    <n v="128.87"/>
    <x v="8"/>
    <n v="0"/>
    <x v="0"/>
    <n v="91.13"/>
    <x v="15"/>
    <n v="128.87"/>
    <n v="128.87"/>
    <x v="0"/>
    <n v="0"/>
    <x v="0"/>
    <s v="keep"/>
    <n v="128.87"/>
  </r>
  <r>
    <s v="e1d7029dd87b15c8d1a60ad6aabc39ce"/>
    <s v="9676d1463343021fe194d0588c06ccda"/>
    <x v="0"/>
    <d v="2017-08-05T15:22:30"/>
    <d v="2017-08-05T15:35:37"/>
    <d v="2017-08-07T21:10:03"/>
    <d v="2017-08-12T16:04:44"/>
    <d v="2017-08-29T00:00:00"/>
    <n v="110"/>
    <n v="25.61"/>
    <x v="0"/>
    <n v="135.61000000000001"/>
    <x v="5"/>
    <n v="0"/>
    <x v="0"/>
    <n v="84.39"/>
    <x v="5"/>
    <n v="135.61000000000001"/>
    <n v="135.61000000000001"/>
    <x v="0"/>
    <n v="0"/>
    <x v="0"/>
    <s v="keep"/>
    <n v="135.61000000000001"/>
  </r>
  <r>
    <s v="c46141b3d5535e4ecaca9ddaf90ba7a7"/>
    <s v="dac2ba4d4844ffb03b2c8e4880a8405f"/>
    <x v="0"/>
    <d v="2018-05-08T22:23:29"/>
    <d v="2018-05-08T22:35:18"/>
    <d v="2018-05-10T19:05:00"/>
    <d v="2018-05-11T22:37:04"/>
    <d v="2018-05-16T00:00:00"/>
    <n v="110"/>
    <n v="8.5299999999999994"/>
    <x v="0"/>
    <n v="237.06"/>
    <x v="7"/>
    <n v="0"/>
    <x v="0"/>
    <n v="101.47"/>
    <x v="13"/>
    <n v="118.53"/>
    <n v="118.53"/>
    <x v="1"/>
    <n v="118.53"/>
    <x v="1"/>
    <s v="keep"/>
    <n v="118.53"/>
  </r>
  <r>
    <s v="36c2be04c43db09655628dc1658e5c97"/>
    <s v="8c86456e3bab61544682dfc5ba35d3b1"/>
    <x v="0"/>
    <d v="2018-08-19T00:13:28"/>
    <d v="2018-08-20T13:55:24"/>
    <d v="2018-08-21T14:26:00"/>
    <d v="2018-08-23T18:07:07"/>
    <d v="2018-08-27T00:00:00"/>
    <n v="110"/>
    <n v="13.07"/>
    <x v="0"/>
    <n v="123.07"/>
    <x v="5"/>
    <n v="0"/>
    <x v="0"/>
    <n v="96.93"/>
    <x v="16"/>
    <n v="123.07"/>
    <n v="123.07"/>
    <x v="0"/>
    <n v="0"/>
    <x v="0"/>
    <s v="keep"/>
    <n v="123.07"/>
  </r>
  <r>
    <s v="72f14114cc84c8ee7e687e6a1233f396"/>
    <s v="914814ff08304c2914d4de10a8ca82e8"/>
    <x v="0"/>
    <d v="2018-05-13T21:04:49"/>
    <d v="2018-05-13T21:33:07"/>
    <d v="2018-05-14T13:55:00"/>
    <d v="2018-05-15T14:00:15"/>
    <d v="2018-05-25T00:00:00"/>
    <n v="110"/>
    <n v="7.79"/>
    <x v="0"/>
    <n v="117.79"/>
    <x v="7"/>
    <n v="0"/>
    <x v="0"/>
    <n v="102.21"/>
    <x v="13"/>
    <n v="117.79"/>
    <n v="117.79"/>
    <x v="0"/>
    <n v="0"/>
    <x v="0"/>
    <s v="keep"/>
    <n v="117.79"/>
  </r>
  <r>
    <s v="8310cdbd05266e3cd7777e012ad9e5ea"/>
    <s v="7142bbfac897d769be7eee19aa1a9242"/>
    <x v="0"/>
    <d v="2018-05-01T20:35:21"/>
    <d v="2018-05-01T20:55:32"/>
    <d v="2018-05-03T06:31:00"/>
    <d v="2018-05-08T23:46:35"/>
    <d v="2018-05-22T00:00:00"/>
    <n v="110"/>
    <n v="23.31"/>
    <x v="0"/>
    <n v="133.31"/>
    <x v="7"/>
    <n v="0"/>
    <x v="0"/>
    <n v="86.69"/>
    <x v="13"/>
    <n v="133.31"/>
    <n v="133.31"/>
    <x v="0"/>
    <n v="0"/>
    <x v="0"/>
    <s v="keep"/>
    <n v="133.31"/>
  </r>
  <r>
    <s v="c4647bef360696ee22e3644d2ff31a21"/>
    <s v="e22f85590d676d5b37532c7d5e8347ca"/>
    <x v="0"/>
    <d v="2017-12-24T00:13:16"/>
    <d v="2017-12-24T00:19:28"/>
    <d v="2018-01-02T22:37:13"/>
    <d v="2018-01-10T16:27:51"/>
    <d v="2018-01-29T00:00:00"/>
    <n v="110"/>
    <n v="18.02"/>
    <x v="0"/>
    <n v="128.02000000000001"/>
    <x v="2"/>
    <n v="0"/>
    <x v="0"/>
    <n v="91.98"/>
    <x v="2"/>
    <n v="128.02000000000001"/>
    <n v="128.02000000000001"/>
    <x v="0"/>
    <n v="0"/>
    <x v="0"/>
    <s v="keep"/>
    <n v="128.02000000000001"/>
  </r>
  <r>
    <s v="96e46ea85cec2195f5ba671b9b319c81"/>
    <s v="7eaaeccd5ca09382ddbd7364793f5d55"/>
    <x v="0"/>
    <d v="2017-03-01T10:08:34"/>
    <d v="2017-03-01T10:15:23"/>
    <d v="2017-03-01T15:08:00"/>
    <d v="2017-03-06T09:17:59"/>
    <d v="2017-03-22T00:00:00"/>
    <n v="110"/>
    <n v="14.53"/>
    <x v="0"/>
    <n v="124.53"/>
    <x v="9"/>
    <n v="0"/>
    <x v="0"/>
    <n v="95.47"/>
    <x v="12"/>
    <n v="124.53"/>
    <n v="124.53"/>
    <x v="0"/>
    <n v="0"/>
    <x v="0"/>
    <s v="keep"/>
    <n v="124.53"/>
  </r>
  <r>
    <s v="38b6f49502e64935521c6add952c4b84"/>
    <s v="510621143098ce0fca940026d20126d3"/>
    <x v="0"/>
    <d v="2018-04-20T11:43:05"/>
    <d v="2018-04-20T11:55:24"/>
    <d v="2018-04-23T10:15:20"/>
    <d v="2018-05-15T19:28:52"/>
    <d v="2018-05-25T00:00:00"/>
    <n v="110"/>
    <n v="0"/>
    <x v="0"/>
    <n v="220"/>
    <x v="11"/>
    <n v="0"/>
    <x v="0"/>
    <n v="110"/>
    <x v="14"/>
    <n v="110"/>
    <n v="110"/>
    <x v="1"/>
    <n v="110"/>
    <x v="1"/>
    <s v="keep"/>
    <n v="110"/>
  </r>
  <r>
    <s v="38fe8ffc7dfc8ee342b24cbd15715716"/>
    <s v="8981025c96d3fc1d524de6477fbe878a"/>
    <x v="0"/>
    <d v="2017-11-16T19:25:07"/>
    <d v="2017-11-16T19:35:28"/>
    <d v="2017-11-20T17:48:44"/>
    <d v="2017-11-27T20:49:02"/>
    <d v="2017-12-07T00:00:00"/>
    <n v="110"/>
    <n v="14.5"/>
    <x v="0"/>
    <n v="124.5"/>
    <x v="3"/>
    <n v="0"/>
    <x v="0"/>
    <n v="95.5"/>
    <x v="3"/>
    <n v="124.5"/>
    <n v="124.5"/>
    <x v="0"/>
    <n v="0"/>
    <x v="0"/>
    <s v="keep"/>
    <n v="124.5"/>
  </r>
  <r>
    <s v="ac78dbdaa55c30dbfb7eea9beaf31b81"/>
    <s v="41cf71109d64452d0b2a886144df4b19"/>
    <x v="0"/>
    <d v="2018-06-14T18:22:28"/>
    <d v="2018-06-14T18:40:35"/>
    <d v="2018-06-20T14:57:00"/>
    <d v="2018-06-25T18:36:57"/>
    <d v="2018-06-29T00:00:00"/>
    <n v="110"/>
    <n v="11.79"/>
    <x v="0"/>
    <n v="121.79"/>
    <x v="10"/>
    <n v="0"/>
    <x v="0"/>
    <n v="98.210000000000008"/>
    <x v="11"/>
    <n v="121.78999999999999"/>
    <n v="121.78999999999999"/>
    <x v="0"/>
    <n v="0"/>
    <x v="0"/>
    <s v="keep"/>
    <n v="121.78999999999999"/>
  </r>
  <r>
    <s v="3ab1c10e246de2d841791a3070053d7f"/>
    <s v="9ceb48a8ee734a28c25fee6db0e988bc"/>
    <x v="0"/>
    <d v="2018-04-25T10:55:43"/>
    <d v="2018-04-25T11:10:13"/>
    <d v="2018-04-26T11:26:00"/>
    <d v="2018-04-27T21:19:16"/>
    <d v="2018-05-10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5a30c9fcc9470e8316518e56e1741d50"/>
    <s v="014a61237c010a8f59e966e34101520f"/>
    <x v="0"/>
    <d v="2017-12-12T16:32:08"/>
    <d v="2017-12-12T16:52:36"/>
    <d v="2017-12-15T20:18:03"/>
    <d v="2017-12-28T16:37:15"/>
    <d v="2018-01-09T00:00:00"/>
    <n v="110"/>
    <n v="15.52"/>
    <x v="0"/>
    <n v="125.52"/>
    <x v="2"/>
    <n v="0"/>
    <x v="0"/>
    <n v="94.48"/>
    <x v="2"/>
    <n v="125.52"/>
    <n v="125.52"/>
    <x v="0"/>
    <n v="0"/>
    <x v="0"/>
    <s v="keep"/>
    <n v="125.52"/>
  </r>
  <r>
    <s v="4c7c07c668cc6ddf5697998d547e6d41"/>
    <s v="2f872f096da0cb0bd7ac1d63e3bdcf03"/>
    <x v="0"/>
    <d v="2017-05-17T11:44:15"/>
    <d v="2017-05-17T11:55:11"/>
    <d v="2017-05-22T04:17:52"/>
    <d v="2017-06-05T12:23:45"/>
    <d v="2017-06-21T00:00:00"/>
    <n v="110"/>
    <n v="30.3"/>
    <x v="0"/>
    <n v="140.30000000000001"/>
    <x v="7"/>
    <n v="0"/>
    <x v="0"/>
    <n v="79.7"/>
    <x v="7"/>
    <n v="140.30000000000001"/>
    <n v="140.30000000000001"/>
    <x v="0"/>
    <n v="0"/>
    <x v="0"/>
    <s v="keep"/>
    <n v="140.30000000000001"/>
  </r>
  <r>
    <s v="83fe87eb0a04cc2e1e9c68129e40f62e"/>
    <s v="481a717eec3e7827248545fc6f0f7164"/>
    <x v="0"/>
    <d v="2018-05-21T18:04:00"/>
    <d v="2018-05-21T18:53:40"/>
    <d v="2018-05-22T12:23:00"/>
    <d v="2018-06-05T21:37:25"/>
    <d v="2018-06-14T00:00:00"/>
    <n v="110"/>
    <n v="16.739999999999998"/>
    <x v="0"/>
    <n v="126.74"/>
    <x v="7"/>
    <n v="0"/>
    <x v="0"/>
    <n v="93.26"/>
    <x v="13"/>
    <n v="126.74"/>
    <n v="126.74"/>
    <x v="0"/>
    <n v="0"/>
    <x v="0"/>
    <s v="keep"/>
    <n v="126.74"/>
  </r>
  <r>
    <s v="da563e750f105c9dd1639bc8723677bb"/>
    <s v="522a49d1abcff5abae18f39988f43de9"/>
    <x v="0"/>
    <d v="2018-02-06T19:44:18"/>
    <d v="2018-02-06T20:31:22"/>
    <d v="2018-02-22T01:07:52"/>
    <d v="2018-03-12T21:58:29"/>
    <d v="2018-03-14T00:00:00"/>
    <n v="110"/>
    <n v="21.26"/>
    <x v="0"/>
    <n v="131.26"/>
    <x v="1"/>
    <n v="0"/>
    <x v="0"/>
    <n v="88.74"/>
    <x v="1"/>
    <n v="131.26"/>
    <n v="131.26"/>
    <x v="0"/>
    <n v="0"/>
    <x v="0"/>
    <s v="keep"/>
    <n v="131.26"/>
  </r>
  <r>
    <s v="5b15d222685ac39d3110c61bff09b6e6"/>
    <s v="52b310d77f49ba824555bf81f1c93b08"/>
    <x v="0"/>
    <d v="2018-07-23T17:13:29"/>
    <d v="2018-07-23T17:25:34"/>
    <d v="2018-07-24T11:36:00"/>
    <d v="2018-07-31T22:41:41"/>
    <d v="2018-08-07T00:00:00"/>
    <n v="110"/>
    <n v="27.75"/>
    <x v="0"/>
    <n v="137.75"/>
    <x v="8"/>
    <n v="0"/>
    <x v="0"/>
    <n v="82.25"/>
    <x v="15"/>
    <n v="137.75"/>
    <n v="137.75"/>
    <x v="0"/>
    <n v="0"/>
    <x v="0"/>
    <s v="keep"/>
    <n v="137.75"/>
  </r>
  <r>
    <s v="cb926a5abfd9b91198cb1bfaea0f4fb9"/>
    <s v="2801a08fe1fc553a603da319ab543e76"/>
    <x v="0"/>
    <d v="2018-05-04T08:47:00"/>
    <d v="2018-05-04T09:12:36"/>
    <d v="2018-05-09T15:48:00"/>
    <d v="2018-05-14T17:21:33"/>
    <d v="2018-05-25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7d1996e6e2897f39ad7ab248767d66ea"/>
    <s v="667c0f68dff62a45f0be6fe6e944ae7d"/>
    <x v="0"/>
    <d v="2017-08-17T17:38:34"/>
    <d v="2017-08-17T18:44:39"/>
    <d v="2017-08-18T13:39:49"/>
    <d v="2017-08-21T18:33:40"/>
    <d v="2017-08-30T00:00:00"/>
    <n v="110"/>
    <n v="8.9600000000000009"/>
    <x v="0"/>
    <n v="118.96"/>
    <x v="5"/>
    <n v="0"/>
    <x v="0"/>
    <n v="101.03999999999999"/>
    <x v="5"/>
    <n v="118.96000000000001"/>
    <n v="118.96000000000001"/>
    <x v="0"/>
    <n v="0"/>
    <x v="0"/>
    <s v="keep"/>
    <n v="118.96000000000001"/>
  </r>
  <r>
    <s v="c04c6951e6206fd810d0ea3a673d4aa8"/>
    <s v="d988ef09677afc0bd126e2cea24fc404"/>
    <x v="0"/>
    <d v="2018-04-19T21:22:22"/>
    <d v="2018-04-19T21:35:19"/>
    <d v="2018-04-23T10:26:47"/>
    <d v="2018-04-28T12:38:44"/>
    <d v="2018-05-14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e0491d5fa20ffe7ac96ccfdb874a8dc1"/>
    <s v="2074276f1cbcee59fc01ab7b591d017b"/>
    <x v="0"/>
    <d v="2017-10-28T22:10:51"/>
    <d v="2017-10-28T22:26:17"/>
    <d v="2017-10-30T21:33:44"/>
    <d v="2017-11-07T00:28:41"/>
    <d v="2017-11-23T00:00:00"/>
    <n v="110"/>
    <n v="32.1"/>
    <x v="0"/>
    <n v="142.1"/>
    <x v="6"/>
    <n v="0"/>
    <x v="0"/>
    <n v="77.900000000000006"/>
    <x v="6"/>
    <n v="142.1"/>
    <n v="142.1"/>
    <x v="0"/>
    <n v="0"/>
    <x v="0"/>
    <s v="keep"/>
    <n v="142.1"/>
  </r>
  <r>
    <s v="6c3ebcad285020fe222c1bff5a23b15c"/>
    <s v="cd483fb7ce181dd4fc4c8c77d676536e"/>
    <x v="0"/>
    <d v="2018-04-25T11:11:13"/>
    <d v="2018-04-25T11:31:32"/>
    <d v="2018-05-02T11:28:00"/>
    <d v="2018-05-08T20:32:16"/>
    <d v="2018-05-18T00:00:00"/>
    <n v="110"/>
    <n v="23.35"/>
    <x v="0"/>
    <n v="133.35"/>
    <x v="11"/>
    <n v="0"/>
    <x v="0"/>
    <n v="86.65"/>
    <x v="14"/>
    <n v="133.35"/>
    <n v="133.35"/>
    <x v="0"/>
    <n v="0"/>
    <x v="0"/>
    <s v="keep"/>
    <n v="133.35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110"/>
    <n v="14.43"/>
    <x v="0"/>
    <n v="243.29"/>
    <x v="9"/>
    <n v="0"/>
    <x v="0"/>
    <n v="95.57"/>
    <x v="9"/>
    <n v="124.43"/>
    <n v="124.43"/>
    <x v="1"/>
    <n v="118.85999999999999"/>
    <x v="1"/>
    <s v="keep"/>
    <n v="124.43"/>
  </r>
  <r>
    <s v="4e137cf3d77c73a7969312a30bdbba02"/>
    <s v="b6955e5735da08e1cd7d7c9b46093774"/>
    <x v="0"/>
    <d v="2018-04-27T17:52:31"/>
    <d v="2018-04-27T18:10:53"/>
    <d v="2018-04-30T12:42:00"/>
    <d v="2018-05-07T15:27:56"/>
    <d v="2018-05-21T00:00:00"/>
    <n v="110"/>
    <n v="34.31"/>
    <x v="0"/>
    <n v="144.31"/>
    <x v="11"/>
    <n v="0"/>
    <x v="0"/>
    <n v="75.69"/>
    <x v="14"/>
    <n v="144.31"/>
    <n v="144.31"/>
    <x v="0"/>
    <n v="0"/>
    <x v="0"/>
    <s v="keep"/>
    <n v="144.31"/>
  </r>
  <r>
    <s v="7d90148763f13aa4f24dc38ecfd0d5fb"/>
    <s v="aa5d81c64ac61c8124eb6c249c2c2ca5"/>
    <x v="0"/>
    <d v="2017-09-11T13:52:37"/>
    <d v="2017-09-11T14:05:22"/>
    <d v="2017-09-12T21:33:19"/>
    <d v="2017-09-18T19:36:52"/>
    <d v="2017-10-02T00:00:00"/>
    <n v="110"/>
    <n v="15.52"/>
    <x v="0"/>
    <n v="125.52"/>
    <x v="4"/>
    <n v="0"/>
    <x v="0"/>
    <n v="94.48"/>
    <x v="4"/>
    <n v="125.52"/>
    <n v="125.52"/>
    <x v="0"/>
    <n v="0"/>
    <x v="0"/>
    <s v="keep"/>
    <n v="125.52"/>
  </r>
  <r>
    <s v="c4be264e023710df94440abb4db0a621"/>
    <s v="828282c08ca2d1d4ec32d670659c1ab8"/>
    <x v="0"/>
    <d v="2018-05-24T07:15:57"/>
    <d v="2018-05-24T07:39:20"/>
    <d v="2018-05-24T13:29:00"/>
    <d v="2018-05-29T17:38:19"/>
    <d v="2018-06-11T00:00:00"/>
    <n v="110"/>
    <n v="15.67"/>
    <x v="0"/>
    <n v="125.67"/>
    <x v="7"/>
    <n v="0"/>
    <x v="0"/>
    <n v="94.33"/>
    <x v="13"/>
    <n v="125.67"/>
    <n v="125.67"/>
    <x v="0"/>
    <n v="0"/>
    <x v="0"/>
    <s v="keep"/>
    <n v="125.67"/>
  </r>
  <r>
    <s v="4f510ee3f8f37d3f09228624a7b72ec8"/>
    <s v="c686d5814e8f8aa6049f8c55eb9c21f5"/>
    <x v="0"/>
    <d v="2018-08-06T12:09:59"/>
    <d v="2018-08-06T12:24:22"/>
    <d v="2018-08-09T14:55:00"/>
    <d v="2018-08-10T18:22:36"/>
    <d v="2018-08-09T00:00:00"/>
    <n v="110"/>
    <n v="8.0299999999999994"/>
    <x v="0"/>
    <n v="118.03"/>
    <x v="5"/>
    <n v="1.765694444446126"/>
    <x v="1"/>
    <n v="101.97"/>
    <x v="16"/>
    <n v="118.03"/>
    <n v="118.03"/>
    <x v="0"/>
    <n v="0"/>
    <x v="0"/>
    <s v="keep"/>
    <n v="118.03"/>
  </r>
  <r>
    <s v="45f7d9a94705872dad55bc0c688f9cfd"/>
    <s v="dd2e783f6686ebbe2c6872a310044dd3"/>
    <x v="0"/>
    <d v="2018-03-26T14:02:36"/>
    <d v="2018-03-26T14:15:17"/>
    <d v="2018-04-03T21:35:53"/>
    <d v="2018-04-11T23:12:18"/>
    <d v="2018-05-03T00:00:00"/>
    <n v="110"/>
    <n v="36.1"/>
    <x v="0"/>
    <n v="292.2"/>
    <x v="9"/>
    <n v="0"/>
    <x v="0"/>
    <n v="73.900000000000006"/>
    <x v="9"/>
    <n v="146.1"/>
    <n v="146.1"/>
    <x v="1"/>
    <n v="146.1"/>
    <x v="1"/>
    <s v="keep"/>
    <n v="146.1"/>
  </r>
  <r>
    <s v="c4e4f418e16546c854c899cde06a3385"/>
    <s v="adc5ab32626c83187d0614706e1a5e58"/>
    <x v="0"/>
    <d v="2018-05-16T11:35:34"/>
    <d v="2018-05-16T11:58:20"/>
    <d v="2018-05-16T11:41:00"/>
    <d v="2018-05-22T18:13:30"/>
    <d v="2018-06-06T00:00:00"/>
    <n v="110"/>
    <n v="16.739999999999998"/>
    <x v="0"/>
    <n v="126.74"/>
    <x v="7"/>
    <n v="0"/>
    <x v="0"/>
    <n v="93.26"/>
    <x v="13"/>
    <n v="126.74"/>
    <n v="126.74"/>
    <x v="0"/>
    <n v="0"/>
    <x v="0"/>
    <s v="keep"/>
    <n v="126.74"/>
  </r>
  <r>
    <s v="434c9890eff8856d64b1d01c1024686d"/>
    <s v="9dae8a64d7519a6a011095a8f5a278bd"/>
    <x v="0"/>
    <d v="2018-05-14T21:32:04"/>
    <d v="2018-05-14T21:57:44"/>
    <d v="2018-05-15T12:01:00"/>
    <d v="2018-05-17T20:10:48"/>
    <d v="2018-05-28T00:00:00"/>
    <n v="110"/>
    <n v="19.48"/>
    <x v="0"/>
    <n v="129.47999999999999"/>
    <x v="7"/>
    <n v="0"/>
    <x v="0"/>
    <n v="90.52"/>
    <x v="13"/>
    <n v="129.47999999999999"/>
    <n v="129.47999999999999"/>
    <x v="0"/>
    <n v="0"/>
    <x v="0"/>
    <s v="keep"/>
    <n v="129.47999999999999"/>
  </r>
  <r>
    <s v="e65656d2103b156e7f60dfb3e27c3762"/>
    <s v="c8113333af250598fb17338445dce4df"/>
    <x v="0"/>
    <d v="2018-03-11T14:01:40"/>
    <d v="2018-03-11T14:40:23"/>
    <d v="2018-03-12T16:56:26"/>
    <d v="2018-03-20T19:28:49"/>
    <d v="2018-03-28T00:00:00"/>
    <n v="110"/>
    <n v="29.08"/>
    <x v="0"/>
    <n v="139.08000000000001"/>
    <x v="9"/>
    <n v="0"/>
    <x v="0"/>
    <n v="80.92"/>
    <x v="9"/>
    <n v="139.07999999999998"/>
    <n v="139.07999999999998"/>
    <x v="0"/>
    <n v="0"/>
    <x v="0"/>
    <s v="keep"/>
    <n v="139.07999999999998"/>
  </r>
  <r>
    <s v="632f22d24375715fbfa8c0ae2e5d35b7"/>
    <s v="f8b67d327058afa39382991d7173b1d7"/>
    <x v="0"/>
    <d v="2018-05-01T18:06:32"/>
    <d v="2018-05-01T18:15:17"/>
    <d v="2018-05-02T14:17:00"/>
    <d v="2018-05-10T14:58:45"/>
    <d v="2018-05-23T00:00:00"/>
    <n v="110"/>
    <n v="23.31"/>
    <x v="0"/>
    <n v="133.31"/>
    <x v="7"/>
    <n v="0"/>
    <x v="0"/>
    <n v="86.69"/>
    <x v="13"/>
    <n v="133.31"/>
    <n v="133.31"/>
    <x v="0"/>
    <n v="0"/>
    <x v="0"/>
    <s v="keep"/>
    <n v="133.31"/>
  </r>
  <r>
    <s v="9292f2ff747a4f8c6580fc8377bb1c8b"/>
    <s v="5d92dd5eb8116c8d01b2aac78ece950b"/>
    <x v="0"/>
    <d v="2018-05-05T12:33:51"/>
    <d v="2018-05-05T12:53:23"/>
    <d v="2018-05-09T15:48:00"/>
    <d v="2018-05-25T18:26:39"/>
    <d v="2018-06-07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db6c4c19928d9acc355a54ee897bfdbb"/>
    <s v="932855634dedea1d4afc7a247afea5d7"/>
    <x v="0"/>
    <d v="2017-10-30T14:08:55"/>
    <d v="2017-10-30T14:15:18"/>
    <d v="2017-11-03T22:14:09"/>
    <d v="2017-11-09T23:08:56"/>
    <d v="2017-11-27T00:00:00"/>
    <n v="110"/>
    <n v="20.010000000000002"/>
    <x v="0"/>
    <n v="130.01"/>
    <x v="6"/>
    <n v="0"/>
    <x v="0"/>
    <n v="89.99"/>
    <x v="6"/>
    <n v="130.01"/>
    <n v="130.01"/>
    <x v="0"/>
    <n v="0"/>
    <x v="0"/>
    <s v="keep"/>
    <n v="130.01"/>
  </r>
  <r>
    <s v="475681bb16b5cd2f9120136f3ea950e3"/>
    <s v="3fc7efc06ad91e33f97175c2ddb4478c"/>
    <x v="0"/>
    <d v="2018-03-25T21:19:14"/>
    <d v="2018-03-25T21:35:23"/>
    <d v="2018-03-26T19:29:34"/>
    <d v="2018-04-11T21:32:57"/>
    <d v="2018-04-13T00:00:00"/>
    <n v="110"/>
    <n v="18.350000000000001"/>
    <x v="0"/>
    <n v="128.35"/>
    <x v="9"/>
    <n v="0"/>
    <x v="0"/>
    <n v="91.65"/>
    <x v="9"/>
    <n v="128.35"/>
    <n v="128.35"/>
    <x v="0"/>
    <n v="0"/>
    <x v="0"/>
    <s v="keep"/>
    <n v="128.35"/>
  </r>
  <r>
    <s v="95789d8c645027ebad06866c20ca409d"/>
    <s v="c157189f93c2907d96bbcc14573f5e8e"/>
    <x v="0"/>
    <d v="2017-09-05T20:18:06"/>
    <d v="2017-09-05T20:30:15"/>
    <d v="2017-09-11T19:35:45"/>
    <d v="2017-09-15T18:28:53"/>
    <d v="2017-09-22T00:00:00"/>
    <n v="110"/>
    <n v="17.25"/>
    <x v="0"/>
    <n v="27.25"/>
    <x v="4"/>
    <n v="0"/>
    <x v="0"/>
    <n v="92.75"/>
    <x v="4"/>
    <n v="127.25"/>
    <n v="127.25"/>
    <x v="1"/>
    <n v="-100"/>
    <x v="2"/>
    <s v="keep"/>
    <n v="127.25"/>
  </r>
  <r>
    <s v="973acef56bf70feefa8264d4e9f300fc"/>
    <s v="729757803bd437f7cfaf568d4769b106"/>
    <x v="0"/>
    <d v="2017-12-04T09:50:25"/>
    <d v="2017-12-05T11:30:00"/>
    <d v="2017-12-11T16:22:11"/>
    <d v="2018-01-03T18:17:36"/>
    <d v="2017-12-28T00:00:00"/>
    <n v="110"/>
    <n v="36.43"/>
    <x v="0"/>
    <n v="146.43"/>
    <x v="2"/>
    <n v="6.7622222222198616"/>
    <x v="1"/>
    <n v="73.569999999999993"/>
    <x v="2"/>
    <n v="146.43"/>
    <n v="146.43"/>
    <x v="0"/>
    <n v="0"/>
    <x v="0"/>
    <s v="keep"/>
    <n v="146.43"/>
  </r>
  <r>
    <s v="c8cb7b0f298cd146d61e1ce533494bca"/>
    <s v="9cc17bb45c605dc49e16aeb5ae3be739"/>
    <x v="0"/>
    <d v="2017-04-03T16:37:07"/>
    <d v="2017-04-03T16:50:17"/>
    <d v="2017-04-04T10:27:52"/>
    <d v="2017-05-02T15:04:27"/>
    <d v="2017-04-28T00:00:00"/>
    <n v="110"/>
    <n v="20.260000000000002"/>
    <x v="0"/>
    <n v="130.26"/>
    <x v="11"/>
    <n v="4.6280902777798474"/>
    <x v="1"/>
    <n v="89.74"/>
    <x v="17"/>
    <n v="130.26"/>
    <n v="130.26"/>
    <x v="0"/>
    <n v="0"/>
    <x v="0"/>
    <s v="keep"/>
    <n v="130.26"/>
  </r>
  <r>
    <s v="61242a99b411bba259b697ec7de3e4ad"/>
    <s v="e79f2c086eebdac111a505200261f455"/>
    <x v="0"/>
    <d v="2018-04-06T16:26:12"/>
    <d v="2018-04-06T16:35:25"/>
    <d v="2018-04-10T16:55:36"/>
    <d v="2018-04-14T17:44:53"/>
    <d v="2018-04-25T00:00:00"/>
    <n v="110"/>
    <n v="27.04"/>
    <x v="0"/>
    <n v="274.08"/>
    <x v="11"/>
    <n v="0"/>
    <x v="0"/>
    <n v="82.960000000000008"/>
    <x v="14"/>
    <n v="137.04"/>
    <n v="137.04"/>
    <x v="1"/>
    <n v="137.04"/>
    <x v="1"/>
    <s v="keep"/>
    <n v="137.04"/>
  </r>
  <r>
    <s v="bd75e9df026607f1d2589db648d90ed3"/>
    <s v="9fa2624b235740613073584d127daa3e"/>
    <x v="0"/>
    <d v="2018-04-26T12:33:11"/>
    <d v="2018-04-27T12:32:10"/>
    <d v="2018-04-30T15:09:00"/>
    <d v="2018-05-02T19:03:18"/>
    <d v="2018-05-11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b2f01d619b5557f295317bca57f07471"/>
    <s v="1978aed6ddb95a376254c94bcc3ff6e7"/>
    <x v="0"/>
    <d v="2018-04-21T11:32:59"/>
    <d v="2018-04-24T18:41:45"/>
    <d v="2018-04-23T19:34:41"/>
    <d v="2018-04-24T20:34:47"/>
    <d v="2018-05-10T00:00:00"/>
    <n v="110"/>
    <n v="9.1199999999999992"/>
    <x v="0"/>
    <n v="119.12"/>
    <x v="11"/>
    <n v="0"/>
    <x v="0"/>
    <n v="100.88"/>
    <x v="14"/>
    <n v="119.12"/>
    <n v="119.12"/>
    <x v="0"/>
    <n v="0"/>
    <x v="0"/>
    <s v="keep"/>
    <n v="119.12"/>
  </r>
  <r>
    <s v="4a9eee375aed716abf318683789faf01"/>
    <s v="133a51d8934bca97eac4f7f85e127ac5"/>
    <x v="0"/>
    <d v="2018-07-26T21:46:18"/>
    <d v="2018-07-26T21:55:16"/>
    <d v="2018-07-27T15:10:00"/>
    <d v="2018-08-03T20:41:43"/>
    <d v="2018-08-23T00:00:00"/>
    <n v="110"/>
    <n v="22.7"/>
    <x v="0"/>
    <n v="132.69999999999999"/>
    <x v="8"/>
    <n v="0"/>
    <x v="0"/>
    <n v="87.3"/>
    <x v="15"/>
    <n v="132.69999999999999"/>
    <n v="132.69999999999999"/>
    <x v="0"/>
    <n v="0"/>
    <x v="0"/>
    <s v="keep"/>
    <n v="132.69999999999999"/>
  </r>
  <r>
    <s v="7423b4cc85c866b575901e064a27c5e1"/>
    <s v="8c3c67c044aa796bec8d59cdcd4c0395"/>
    <x v="0"/>
    <d v="2018-04-20T09:36:10"/>
    <d v="2018-04-20T09:52:55"/>
    <d v="2018-04-23T10:52:28"/>
    <d v="2018-04-27T21:42:43"/>
    <d v="2018-05-24T00:00:00"/>
    <n v="110"/>
    <n v="0"/>
    <x v="0"/>
    <n v="10"/>
    <x v="11"/>
    <n v="0"/>
    <x v="0"/>
    <n v="110"/>
    <x v="14"/>
    <n v="110"/>
    <n v="110"/>
    <x v="1"/>
    <n v="-100"/>
    <x v="2"/>
    <s v="keep"/>
    <n v="110"/>
  </r>
  <r>
    <s v="4ba0b1853e0c90a33281e484fffc7308"/>
    <s v="de8aa5a7669b4bb632b6a7bb552b9ab1"/>
    <x v="0"/>
    <d v="2017-12-07T23:35:53"/>
    <d v="2017-12-07T23:52:28"/>
    <d v="2017-12-08T17:33:49"/>
    <d v="2017-12-23T15:32:05"/>
    <d v="2018-01-08T00:00:00"/>
    <n v="110"/>
    <n v="38.32"/>
    <x v="0"/>
    <n v="148.32"/>
    <x v="2"/>
    <n v="0"/>
    <x v="0"/>
    <n v="71.680000000000007"/>
    <x v="2"/>
    <n v="148.32"/>
    <n v="148.32"/>
    <x v="0"/>
    <n v="0"/>
    <x v="0"/>
    <s v="keep"/>
    <n v="148.32"/>
  </r>
  <r>
    <s v="c3d40727f60424d81739c4647fab72aa"/>
    <s v="81322889d3baf9fef4282fe5e8a58c00"/>
    <x v="0"/>
    <d v="2018-04-19T22:19:19"/>
    <d v="2018-04-19T22:30:12"/>
    <d v="2018-04-23T10:26:48"/>
    <d v="2018-04-30T23:52:36"/>
    <d v="2018-05-21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5007ef2d1751857fb87921606c3c617f"/>
    <s v="9e777a0285e680303f875f4b9d8370ce"/>
    <x v="0"/>
    <d v="2018-04-26T16:18:30"/>
    <d v="2018-04-26T17:09:59"/>
    <d v="2018-04-27T11:19:00"/>
    <d v="2018-04-30T23:28:53"/>
    <d v="2018-05-10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4ceda92a516e1a970460bedc58d3431d"/>
    <s v="f43c8311767ccd0e12cd41fad287ec60"/>
    <x v="0"/>
    <d v="2017-10-26T21:24:31"/>
    <d v="2017-10-26T21:35:20"/>
    <d v="2017-10-27T18:17:54"/>
    <d v="2017-11-06T12:54:46"/>
    <d v="2017-11-22T00:00:00"/>
    <n v="110"/>
    <n v="32.1"/>
    <x v="0"/>
    <n v="142.1"/>
    <x v="6"/>
    <n v="0"/>
    <x v="0"/>
    <n v="77.900000000000006"/>
    <x v="6"/>
    <n v="142.1"/>
    <n v="142.1"/>
    <x v="0"/>
    <n v="0"/>
    <x v="0"/>
    <s v="keep"/>
    <n v="142.1"/>
  </r>
  <r>
    <s v="d9d7e5dfa3a521b26058665230c530a2"/>
    <s v="5850a1aca7d07248dad1103ad272341d"/>
    <x v="0"/>
    <d v="2018-05-03T22:08:30"/>
    <d v="2018-05-03T22:30:34"/>
    <d v="2018-05-09T15:48:00"/>
    <d v="2018-05-23T16:48:18"/>
    <d v="2018-06-13T00:00:00"/>
    <n v="110"/>
    <n v="0"/>
    <x v="0"/>
    <n v="110"/>
    <x v="7"/>
    <n v="0"/>
    <x v="0"/>
    <n v="110"/>
    <x v="13"/>
    <n v="110"/>
    <n v="110"/>
    <x v="0"/>
    <n v="0"/>
    <x v="0"/>
    <s v="keep"/>
    <n v="110"/>
  </r>
  <r>
    <s v="7851495947d26fc0c390eb65975d2428"/>
    <s v="972ef0a10807f5dacdafdd7612e12324"/>
    <x v="0"/>
    <d v="2018-06-05T06:31:31"/>
    <d v="2018-06-06T06:30:10"/>
    <d v="2018-06-06T14:14:00"/>
    <d v="2018-06-07T22:58:55"/>
    <d v="2018-06-29T00:00:00"/>
    <n v="110"/>
    <n v="11.39"/>
    <x v="0"/>
    <n v="121.39"/>
    <x v="10"/>
    <n v="0"/>
    <x v="0"/>
    <n v="98.61"/>
    <x v="11"/>
    <n v="121.39"/>
    <n v="121.39"/>
    <x v="0"/>
    <n v="0"/>
    <x v="0"/>
    <s v="keep"/>
    <n v="121.39"/>
  </r>
  <r>
    <s v="9b9e08cb1a66ae45d2a91815cd8f4426"/>
    <s v="490759be2844c3b899a2fb95e6146bd8"/>
    <x v="0"/>
    <d v="2017-11-18T11:10:00"/>
    <d v="2017-11-18T15:50:26"/>
    <d v="2017-11-20T19:04:33"/>
    <d v="2017-12-11T15:28:46"/>
    <d v="2017-12-19T00:00:00"/>
    <n v="110"/>
    <n v="71.900000000000006"/>
    <x v="0"/>
    <n v="363.8"/>
    <x v="3"/>
    <n v="0"/>
    <x v="0"/>
    <n v="38.099999999999994"/>
    <x v="3"/>
    <n v="181.9"/>
    <n v="181.9"/>
    <x v="1"/>
    <n v="181.9"/>
    <x v="1"/>
    <s v="keep"/>
    <n v="181.9"/>
  </r>
  <r>
    <s v="d0b446af99e79a960dd8c63777fc65df"/>
    <s v="9e63980f2ac755983af98be7a236a234"/>
    <x v="0"/>
    <d v="2017-10-21T20:21:29"/>
    <d v="2017-10-21T20:35:20"/>
    <d v="2017-10-24T21:04:18"/>
    <d v="2017-11-04T13:33:35"/>
    <d v="2017-11-03T00:00:00"/>
    <n v="110"/>
    <n v="20.27"/>
    <x v="0"/>
    <n v="130.27000000000001"/>
    <x v="6"/>
    <n v="1.5649884259255487"/>
    <x v="1"/>
    <n v="89.73"/>
    <x v="6"/>
    <n v="130.27000000000001"/>
    <n v="130.27000000000001"/>
    <x v="0"/>
    <n v="0"/>
    <x v="0"/>
    <s v="keep"/>
    <n v="130.27000000000001"/>
  </r>
  <r>
    <s v="dcdf7dd18209c50593d1b6cdf2392e18"/>
    <s v="fd72e5a673c5b0cb41b16a6415e622ce"/>
    <x v="0"/>
    <d v="2018-08-07T08:12:54"/>
    <d v="2018-08-07T08:44:52"/>
    <d v="2018-08-07T13:46:00"/>
    <d v="2018-08-15T20:20:28"/>
    <d v="2018-09-03T00:00:00"/>
    <n v="110"/>
    <n v="23.53"/>
    <x v="0"/>
    <n v="133.53"/>
    <x v="5"/>
    <n v="0"/>
    <x v="0"/>
    <n v="86.47"/>
    <x v="16"/>
    <n v="133.53"/>
    <n v="133.53"/>
    <x v="0"/>
    <n v="0"/>
    <x v="0"/>
    <s v="keep"/>
    <n v="133.53"/>
  </r>
  <r>
    <s v="83b288a846ce150bfa3f13571457b4c2"/>
    <s v="4285bba25f27313e67e052c29d67d0f9"/>
    <x v="0"/>
    <d v="2018-04-16T14:22:34"/>
    <d v="2018-04-16T14:35:23"/>
    <d v="2018-04-23T10:12:11"/>
    <d v="2018-05-12T20:06:47"/>
    <d v="2018-05-21T00:00:00"/>
    <n v="110"/>
    <n v="22.48"/>
    <x v="0"/>
    <n v="132.47999999999999"/>
    <x v="11"/>
    <n v="0"/>
    <x v="0"/>
    <n v="87.52"/>
    <x v="14"/>
    <n v="132.47999999999999"/>
    <n v="132.47999999999999"/>
    <x v="0"/>
    <n v="0"/>
    <x v="0"/>
    <s v="keep"/>
    <n v="132.47999999999999"/>
  </r>
  <r>
    <s v="6fd7c56d216a3e027f694eb725797c07"/>
    <s v="3f1e103d6039a322717941265fe39dfc"/>
    <x v="0"/>
    <d v="2018-02-06T15:38:45"/>
    <d v="2018-02-06T15:50:27"/>
    <d v="2018-02-07T18:48:34"/>
    <d v="2018-03-01T02:21:47"/>
    <d v="2018-03-08T00:00:00"/>
    <n v="110"/>
    <n v="16.53"/>
    <x v="0"/>
    <n v="126.53"/>
    <x v="1"/>
    <n v="0"/>
    <x v="0"/>
    <n v="93.47"/>
    <x v="1"/>
    <n v="126.53"/>
    <n v="126.53"/>
    <x v="0"/>
    <n v="0"/>
    <x v="0"/>
    <s v="keep"/>
    <n v="126.53"/>
  </r>
  <r>
    <s v="5a06ec99090e75d00d2b33b0efdce2f4"/>
    <s v="4275510de6637b903e69994771170784"/>
    <x v="0"/>
    <d v="2017-02-01T21:33:14"/>
    <d v="2017-02-01T21:45:14"/>
    <d v="2017-02-07T16:38:20"/>
    <d v="2017-02-14T15:12:41"/>
    <d v="2017-03-10T00:00:00"/>
    <n v="110"/>
    <n v="15.53"/>
    <x v="0"/>
    <n v="125.53"/>
    <x v="1"/>
    <n v="0"/>
    <x v="0"/>
    <n v="94.47"/>
    <x v="18"/>
    <n v="125.53"/>
    <n v="125.53"/>
    <x v="0"/>
    <n v="0"/>
    <x v="0"/>
    <s v="keep"/>
    <n v="125.53"/>
  </r>
  <r>
    <s v="6a91d0735c577044a412845a12877d7d"/>
    <s v="a8a4952b701b04202be1387a00994c4c"/>
    <x v="0"/>
    <d v="2018-05-05T12:27:18"/>
    <d v="2018-05-05T12:53:18"/>
    <d v="2018-05-09T20:20:00"/>
    <d v="2018-05-15T00:51:54"/>
    <d v="2018-05-22T00:00:00"/>
    <n v="110"/>
    <n v="8.11"/>
    <x v="0"/>
    <n v="118.11"/>
    <x v="7"/>
    <n v="0"/>
    <x v="0"/>
    <n v="101.89"/>
    <x v="13"/>
    <n v="118.11"/>
    <n v="118.11"/>
    <x v="0"/>
    <n v="0"/>
    <x v="0"/>
    <s v="keep"/>
    <n v="118.11"/>
  </r>
  <r>
    <s v="6573824675f1529754a485fedbe94ca3"/>
    <s v="c2c60fda4c26f349a5d1812385117ec8"/>
    <x v="0"/>
    <d v="2018-04-08T17:29:46"/>
    <d v="2018-04-09T17:29:23"/>
    <d v="2018-04-10T20:26:43"/>
    <d v="2018-04-13T21:21:35"/>
    <d v="2018-04-26T00:00:00"/>
    <n v="110"/>
    <n v="27.04"/>
    <x v="0"/>
    <n v="137.04"/>
    <x v="11"/>
    <n v="0"/>
    <x v="0"/>
    <n v="82.960000000000008"/>
    <x v="14"/>
    <n v="137.04"/>
    <n v="137.04"/>
    <x v="0"/>
    <n v="0"/>
    <x v="0"/>
    <s v="keep"/>
    <n v="137.04"/>
  </r>
  <r>
    <s v="bf95f59b6a122e97a05c7dcacb98d71f"/>
    <s v="d4c85a033e496942839f448797611939"/>
    <x v="0"/>
    <d v="2017-11-22T14:49:13"/>
    <d v="2017-11-22T15:06:29"/>
    <d v="2017-11-24T23:26:34"/>
    <d v="2017-12-05T21:14:31"/>
    <d v="2017-12-08T00:00:00"/>
    <n v="110"/>
    <n v="20.260000000000002"/>
    <x v="0"/>
    <n v="130.26"/>
    <x v="3"/>
    <n v="0"/>
    <x v="0"/>
    <n v="89.74"/>
    <x v="3"/>
    <n v="130.26"/>
    <n v="130.26"/>
    <x v="0"/>
    <n v="0"/>
    <x v="0"/>
    <s v="keep"/>
    <n v="130.26"/>
  </r>
  <r>
    <s v="97245df7fc03d1c1a85b38b83676528c"/>
    <s v="5caa2cc38f5ac242eafd865a1bc9a658"/>
    <x v="0"/>
    <d v="2018-02-17T20:56:59"/>
    <d v="2018-02-17T21:10:31"/>
    <d v="2018-02-22T00:42:15"/>
    <d v="2018-03-07T13:51:20"/>
    <d v="2018-04-05T00:00:00"/>
    <n v="110"/>
    <n v="36"/>
    <x v="0"/>
    <n v="146"/>
    <x v="1"/>
    <n v="0"/>
    <x v="0"/>
    <n v="74"/>
    <x v="1"/>
    <n v="146"/>
    <n v="146"/>
    <x v="0"/>
    <n v="0"/>
    <x v="0"/>
    <s v="keep"/>
    <n v="146"/>
  </r>
  <r>
    <s v="7d8c56933c6ce485f917af297ea41acc"/>
    <s v="cfd822f4016fbbc916acc0b4842ad951"/>
    <x v="0"/>
    <d v="2018-05-04T19:38:37"/>
    <d v="2018-05-04T19:50:18"/>
    <d v="2018-05-07T14:23:00"/>
    <d v="2018-05-09T18:14:38"/>
    <d v="2018-05-18T00:00:00"/>
    <n v="110"/>
    <n v="11.39"/>
    <x v="0"/>
    <n v="121.39"/>
    <x v="7"/>
    <n v="0"/>
    <x v="0"/>
    <n v="98.61"/>
    <x v="13"/>
    <n v="121.39"/>
    <n v="121.39"/>
    <x v="0"/>
    <n v="0"/>
    <x v="0"/>
    <s v="keep"/>
    <n v="121.39"/>
  </r>
  <r>
    <s v="79bf72439e98b57a6f36b8ef0fcaea93"/>
    <s v="5f3487c31d0fe9c66b79c1cff28da081"/>
    <x v="0"/>
    <d v="2017-08-27T22:38:42"/>
    <d v="2017-08-27T22:50:13"/>
    <d v="2017-08-31T14:56:07"/>
    <d v="2017-09-14T23:28:58"/>
    <d v="2017-09-21T00:00:00"/>
    <n v="110"/>
    <n v="29.17"/>
    <x v="0"/>
    <n v="139.16999999999999"/>
    <x v="5"/>
    <n v="0"/>
    <x v="0"/>
    <n v="80.83"/>
    <x v="5"/>
    <n v="139.17000000000002"/>
    <n v="139.17000000000002"/>
    <x v="0"/>
    <n v="0"/>
    <x v="0"/>
    <s v="keep"/>
    <n v="139.17000000000002"/>
  </r>
  <r>
    <s v="c3118824bfc07f6594547b1bff19a021"/>
    <s v="a6154e759eed062fef4238b9faaa7077"/>
    <x v="0"/>
    <d v="2018-05-02T15:51:41"/>
    <d v="2018-05-02T16:37:59"/>
    <d v="2018-05-03T13:33:00"/>
    <d v="2018-05-09T23:45:47"/>
    <d v="2018-05-21T00:00:00"/>
    <n v="110"/>
    <n v="18.850000000000001"/>
    <x v="0"/>
    <n v="128.85"/>
    <x v="7"/>
    <n v="0"/>
    <x v="0"/>
    <n v="91.15"/>
    <x v="13"/>
    <n v="128.85"/>
    <n v="128.85"/>
    <x v="0"/>
    <n v="0"/>
    <x v="0"/>
    <s v="keep"/>
    <n v="128.85"/>
  </r>
  <r>
    <s v="c4c4eeb53fad4c777483ae36fb805478"/>
    <s v="3bff757f9ef59dc994820d3487ff30b6"/>
    <x v="0"/>
    <d v="2017-06-07T09:18:22"/>
    <d v="2017-06-07T09:32:01"/>
    <d v="2017-06-07T14:56:45"/>
    <d v="2017-06-14T13:57:54"/>
    <d v="2017-06-28T00:00:00"/>
    <n v="110"/>
    <n v="67.64"/>
    <x v="0"/>
    <n v="177.64"/>
    <x v="10"/>
    <n v="0"/>
    <x v="0"/>
    <n v="42.36"/>
    <x v="10"/>
    <n v="177.64"/>
    <n v="177.64"/>
    <x v="0"/>
    <n v="0"/>
    <x v="0"/>
    <s v="keep"/>
    <n v="177.64"/>
  </r>
  <r>
    <s v="5890259dc546292bd43919d8a284222b"/>
    <s v="98e1da5ee50d168187c0a16835e7018e"/>
    <x v="0"/>
    <d v="2018-08-20T11:25:57"/>
    <d v="2018-08-20T15:13:28"/>
    <d v="2018-08-21T14:26:00"/>
    <d v="2018-08-22T15:52:13"/>
    <d v="2018-08-27T00:00:00"/>
    <n v="110"/>
    <n v="13.07"/>
    <x v="0"/>
    <n v="123.07"/>
    <x v="5"/>
    <n v="0"/>
    <x v="0"/>
    <n v="96.93"/>
    <x v="16"/>
    <n v="123.07"/>
    <n v="123.07"/>
    <x v="0"/>
    <n v="0"/>
    <x v="0"/>
    <s v="keep"/>
    <n v="123.07"/>
  </r>
  <r>
    <s v="7dfbacd668c23f1d45720c457f2aaa70"/>
    <s v="3888c042e9241f12d3e60d2323e3bc07"/>
    <x v="0"/>
    <d v="2017-05-29T10:50:47"/>
    <d v="2017-05-29T11:02:25"/>
    <d v="2017-05-30T03:21:50"/>
    <d v="2017-06-06T15:41:38"/>
    <d v="2017-06-23T00:00:00"/>
    <n v="110"/>
    <n v="19.010000000000002"/>
    <x v="0"/>
    <n v="129.01"/>
    <x v="7"/>
    <n v="0"/>
    <x v="0"/>
    <n v="90.99"/>
    <x v="7"/>
    <n v="129.01"/>
    <n v="129.01"/>
    <x v="0"/>
    <n v="0"/>
    <x v="0"/>
    <s v="keep"/>
    <n v="129.01"/>
  </r>
  <r>
    <s v="816712dda4284eedabcbdf0f9deb1b71"/>
    <s v="2136617aef9847db1501b8fe29cc9247"/>
    <x v="0"/>
    <d v="2017-08-08T21:21:23"/>
    <d v="2017-08-08T21:35:22"/>
    <d v="2017-08-09T18:46:20"/>
    <d v="2017-08-18T22:22:30"/>
    <d v="2017-08-30T00:00:00"/>
    <n v="110"/>
    <n v="16.53"/>
    <x v="0"/>
    <n v="126.53"/>
    <x v="5"/>
    <n v="0"/>
    <x v="0"/>
    <n v="93.47"/>
    <x v="5"/>
    <n v="126.53"/>
    <n v="126.53"/>
    <x v="0"/>
    <n v="0"/>
    <x v="0"/>
    <s v="keep"/>
    <n v="126.53"/>
  </r>
  <r>
    <s v="5b0e38e46ebfad6aea8bd8a7aa5b43ff"/>
    <s v="a5e011a884e83dca11723f1a59856614"/>
    <x v="0"/>
    <d v="2017-09-18T17:25:45"/>
    <d v="2017-09-18T17:35:17"/>
    <d v="2017-09-21T18:51:39"/>
    <d v="2017-09-26T19:10:18"/>
    <d v="2017-10-09T00:00:00"/>
    <n v="110"/>
    <n v="14.5"/>
    <x v="0"/>
    <n v="124.5"/>
    <x v="4"/>
    <n v="0"/>
    <x v="0"/>
    <n v="95.5"/>
    <x v="4"/>
    <n v="124.5"/>
    <n v="124.5"/>
    <x v="0"/>
    <n v="0"/>
    <x v="0"/>
    <s v="keep"/>
    <n v="124.5"/>
  </r>
  <r>
    <s v="c04ff98143834be2e7887ce62c49af9d"/>
    <s v="5d660d49bea551ea78c4ce76e58580cc"/>
    <x v="0"/>
    <d v="2017-08-20T19:47:23"/>
    <d v="2017-08-20T20:05:06"/>
    <d v="2017-08-22T12:29:30"/>
    <d v="2017-08-25T19:43:33"/>
    <d v="2017-09-11T00:00:00"/>
    <n v="110"/>
    <n v="12.27"/>
    <x v="0"/>
    <n v="122.27"/>
    <x v="5"/>
    <n v="0"/>
    <x v="0"/>
    <n v="97.73"/>
    <x v="5"/>
    <n v="122.27"/>
    <n v="122.27"/>
    <x v="0"/>
    <n v="0"/>
    <x v="0"/>
    <s v="keep"/>
    <n v="122.27"/>
  </r>
  <r>
    <s v="e4d2316908e7852424fa2c997f0e3283"/>
    <s v="b2a18c78c1d96ebdaaaf51731c0c45c9"/>
    <x v="0"/>
    <d v="2018-04-16T14:25:45"/>
    <d v="2018-04-16T14:35:28"/>
    <d v="2018-04-23T10:12:12"/>
    <d v="2018-05-08T22:07:52"/>
    <d v="2018-05-17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d32fbb7b9c7d393b293c80e66091ee4b"/>
    <s v="66538c9da66571088de88815faa7ee9a"/>
    <x v="0"/>
    <d v="2017-09-10T15:33:23"/>
    <d v="2017-09-10T15:45:19"/>
    <d v="2017-09-11T12:08:37"/>
    <d v="2017-09-15T17:11:32"/>
    <d v="2017-09-28T00:00:00"/>
    <n v="110"/>
    <n v="20.260000000000002"/>
    <x v="0"/>
    <n v="130.26"/>
    <x v="4"/>
    <n v="0"/>
    <x v="0"/>
    <n v="89.74"/>
    <x v="4"/>
    <n v="130.26"/>
    <n v="130.26"/>
    <x v="0"/>
    <n v="0"/>
    <x v="0"/>
    <s v="keep"/>
    <n v="130.26"/>
  </r>
  <r>
    <s v="62a4c6ee1b6f43e8a1ac86ad87fb0f35"/>
    <s v="0c9e08509ff45e0c83521320abccc79e"/>
    <x v="0"/>
    <d v="2018-05-07T20:06:03"/>
    <d v="2018-05-07T20:15:23"/>
    <d v="2018-05-08T13:47:00"/>
    <d v="2018-05-11T21:48:26"/>
    <d v="2018-05-21T00:00:00"/>
    <n v="110"/>
    <n v="14.13"/>
    <x v="0"/>
    <n v="124.13"/>
    <x v="7"/>
    <n v="0"/>
    <x v="0"/>
    <n v="95.87"/>
    <x v="13"/>
    <n v="124.13"/>
    <n v="124.13"/>
    <x v="0"/>
    <n v="0"/>
    <x v="0"/>
    <s v="keep"/>
    <n v="124.13"/>
  </r>
  <r>
    <s v="c594bf7ad43d43c22b3b2646d12d729b"/>
    <s v="dc2fdac2ca146528f3a1f55dedf31a3d"/>
    <x v="0"/>
    <d v="2017-09-14T19:06:30"/>
    <d v="2017-09-14T19:24:47"/>
    <d v="2017-09-18T17:57:39"/>
    <d v="2017-09-26T20:37:54"/>
    <d v="2017-10-03T00:00:00"/>
    <n v="110"/>
    <n v="20.260000000000002"/>
    <x v="0"/>
    <n v="130.26"/>
    <x v="4"/>
    <n v="0"/>
    <x v="0"/>
    <n v="89.74"/>
    <x v="4"/>
    <n v="130.26"/>
    <n v="130.26"/>
    <x v="0"/>
    <n v="0"/>
    <x v="0"/>
    <s v="keep"/>
    <n v="130.26"/>
  </r>
  <r>
    <s v="ac68b19902b80f75c025b4646f1d9e7c"/>
    <s v="7a09a1cba99e4ccfe5ef487f4ec362fd"/>
    <x v="0"/>
    <d v="2018-04-03T12:19:18"/>
    <d v="2018-04-03T12:35:19"/>
    <d v="2018-04-03T22:47:29"/>
    <d v="2018-04-21T00:57:34"/>
    <d v="2018-04-26T00:00:00"/>
    <n v="110"/>
    <n v="70.069999999999993"/>
    <x v="0"/>
    <n v="198.83"/>
    <x v="11"/>
    <n v="0"/>
    <x v="0"/>
    <n v="39.930000000000007"/>
    <x v="14"/>
    <n v="180.07"/>
    <n v="180.07"/>
    <x v="1"/>
    <n v="18.760000000000019"/>
    <x v="1"/>
    <s v="keep"/>
    <n v="180.07"/>
  </r>
  <r>
    <s v="dd21ec42c62a6f0292861be657c2286e"/>
    <s v="553445cd0424821c124c5920122fd73f"/>
    <x v="0"/>
    <d v="2018-08-19T13:49:43"/>
    <d v="2018-08-20T11:55:23"/>
    <d v="2018-08-21T13:19:00"/>
    <d v="2018-08-27T23:04:12"/>
    <d v="2018-09-03T00:00:00"/>
    <n v="110"/>
    <n v="18.57"/>
    <x v="0"/>
    <n v="128.57"/>
    <x v="5"/>
    <n v="0"/>
    <x v="0"/>
    <n v="91.43"/>
    <x v="16"/>
    <n v="128.57"/>
    <n v="128.57"/>
    <x v="0"/>
    <n v="0"/>
    <x v="0"/>
    <s v="keep"/>
    <n v="128.57"/>
  </r>
  <r>
    <s v="b523567b39b4a0bd6dad69bff2e7004c"/>
    <s v="d2062ad0a3a3b45b4481f6b95429abea"/>
    <x v="0"/>
    <d v="2017-12-29T18:40:58"/>
    <d v="2017-12-29T18:48:28"/>
    <d v="2018-01-02T18:23:48"/>
    <d v="2018-01-06T11:33:23"/>
    <d v="2018-01-24T00:00:00"/>
    <n v="110"/>
    <n v="20.260000000000002"/>
    <x v="0"/>
    <n v="130.26"/>
    <x v="2"/>
    <n v="0"/>
    <x v="0"/>
    <n v="89.74"/>
    <x v="2"/>
    <n v="130.26"/>
    <n v="130.26"/>
    <x v="0"/>
    <n v="0"/>
    <x v="0"/>
    <s v="keep"/>
    <n v="130.26"/>
  </r>
  <r>
    <s v="641e972f60486aa3ed5bc9d4f2fa1476"/>
    <s v="794b23cc669e1a76c2e5c363430bda00"/>
    <x v="0"/>
    <d v="2017-04-04T12:48:52"/>
    <d v="2017-04-04T13:10:56"/>
    <d v="2017-04-05T13:32:42"/>
    <d v="2017-04-10T07:45:48"/>
    <d v="2017-05-11T00:00:00"/>
    <n v="110"/>
    <n v="16.07"/>
    <x v="0"/>
    <n v="126.07"/>
    <x v="11"/>
    <n v="0"/>
    <x v="0"/>
    <n v="93.93"/>
    <x v="17"/>
    <n v="126.07"/>
    <n v="126.07"/>
    <x v="0"/>
    <n v="0"/>
    <x v="0"/>
    <s v="keep"/>
    <n v="126.07"/>
  </r>
  <r>
    <s v="b05ccefa0dbc75b1e0307c4da1cdb772"/>
    <s v="33b227a9e9ab376b81f76585279e3dd1"/>
    <x v="0"/>
    <d v="2018-04-20T09:05:41"/>
    <d v="2018-04-20T09:15:24"/>
    <d v="2018-04-20T21:21:10"/>
    <d v="2018-05-07T15:12:15"/>
    <d v="2018-05-29T00:00:00"/>
    <n v="110"/>
    <n v="1.97"/>
    <x v="0"/>
    <n v="226.07"/>
    <x v="11"/>
    <n v="0"/>
    <x v="0"/>
    <n v="108.03"/>
    <x v="14"/>
    <n v="111.97"/>
    <n v="111.97"/>
    <x v="1"/>
    <n v="114.1"/>
    <x v="1"/>
    <s v="keep"/>
    <n v="111.97"/>
  </r>
  <r>
    <s v="a6a79f22b18545c911da156420ae1e67"/>
    <s v="2ca75833234da2e8a01f0b900d6b7fe2"/>
    <x v="0"/>
    <d v="2018-02-23T17:50:23"/>
    <d v="2018-02-23T18:30:29"/>
    <d v="2018-02-26T19:19:59"/>
    <d v="2018-03-08T18:51:32"/>
    <d v="2018-03-23T00:00:00"/>
    <n v="110"/>
    <n v="17.21"/>
    <x v="0"/>
    <n v="127.21"/>
    <x v="1"/>
    <n v="0"/>
    <x v="0"/>
    <n v="92.789999999999992"/>
    <x v="1"/>
    <n v="127.21000000000001"/>
    <n v="127.21000000000001"/>
    <x v="0"/>
    <n v="0"/>
    <x v="0"/>
    <s v="keep"/>
    <n v="127.21000000000001"/>
  </r>
  <r>
    <s v="b6f41799a58be93e516fb6992e0d4b47"/>
    <s v="58284e22c11c1cd2a52d4f25630a1ed9"/>
    <x v="0"/>
    <d v="2017-09-17T06:44:58"/>
    <d v="2017-09-17T06:55:06"/>
    <d v="2017-09-18T21:33:16"/>
    <d v="2017-10-16T18:13:23"/>
    <d v="2017-10-17T00:00:00"/>
    <n v="110"/>
    <n v="34.57"/>
    <x v="0"/>
    <n v="144.57"/>
    <x v="4"/>
    <n v="0"/>
    <x v="0"/>
    <n v="75.430000000000007"/>
    <x v="4"/>
    <n v="144.57"/>
    <n v="144.57"/>
    <x v="0"/>
    <n v="0"/>
    <x v="0"/>
    <s v="keep"/>
    <n v="144.57"/>
  </r>
  <r>
    <s v="9b1eadff55d63ddd89e6d914cf680769"/>
    <s v="6136b5d470b828a9ec9cf20a1031cba4"/>
    <x v="0"/>
    <d v="2017-10-20T16:46:59"/>
    <d v="2017-10-20T17:07:06"/>
    <d v="2017-10-24T18:22:03"/>
    <d v="2017-10-26T21:12:27"/>
    <d v="2017-11-09T00:00:00"/>
    <n v="110"/>
    <n v="21.26"/>
    <x v="0"/>
    <n v="131.26"/>
    <x v="6"/>
    <n v="0"/>
    <x v="0"/>
    <n v="88.74"/>
    <x v="6"/>
    <n v="131.26"/>
    <n v="131.26"/>
    <x v="0"/>
    <n v="0"/>
    <x v="0"/>
    <s v="keep"/>
    <n v="131.26"/>
  </r>
  <r>
    <s v="68a193c5ade3226e202ea60680255fe3"/>
    <s v="6e303063ecd7e907ca5bd3788d737dbc"/>
    <x v="0"/>
    <d v="2018-04-19T13:51:50"/>
    <d v="2018-04-19T14:12:52"/>
    <d v="2018-04-23T10:26:46"/>
    <d v="2018-04-30T22:51:46"/>
    <d v="2018-05-21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6b16a0ae1faf3e872c21113790db6c96"/>
    <s v="d23bd4ead6ea60ccd83d6c36548517af"/>
    <x v="0"/>
    <d v="2018-01-17T11:18:03"/>
    <d v="2018-01-17T11:30:43"/>
    <d v="2018-01-18T14:49:10"/>
    <d v="2018-01-24T19:18:57"/>
    <d v="2018-02-08T00:00:00"/>
    <n v="110"/>
    <n v="12.27"/>
    <x v="0"/>
    <n v="122.27"/>
    <x v="0"/>
    <n v="0"/>
    <x v="0"/>
    <n v="97.73"/>
    <x v="0"/>
    <n v="122.27"/>
    <n v="122.27"/>
    <x v="0"/>
    <n v="0"/>
    <x v="0"/>
    <s v="keep"/>
    <n v="122.27"/>
  </r>
  <r>
    <s v="6b44058917b7d56ae8c4ff52f9c65a2e"/>
    <s v="1f9da3850213ca78896a0c08e41a5f06"/>
    <x v="0"/>
    <d v="2018-06-15T09:38:46"/>
    <d v="2018-06-15T10:00:51"/>
    <d v="2018-06-18T14:52:00"/>
    <d v="2018-06-19T19:54:49"/>
    <d v="2018-07-04T00:00:00"/>
    <n v="110"/>
    <n v="12.5"/>
    <x v="0"/>
    <n v="122.5"/>
    <x v="10"/>
    <n v="0"/>
    <x v="0"/>
    <n v="97.5"/>
    <x v="11"/>
    <n v="122.5"/>
    <n v="122.5"/>
    <x v="0"/>
    <n v="0"/>
    <x v="0"/>
    <s v="keep"/>
    <n v="122.5"/>
  </r>
  <r>
    <s v="74d91ba3a172d733579d4b1b56c9c3e9"/>
    <s v="97197eaa11a1e7a2cbefb2839ed58cc0"/>
    <x v="0"/>
    <d v="2018-06-29T20:18:33"/>
    <d v="2018-06-30T20:15:13"/>
    <d v="2018-07-02T14:56:00"/>
    <d v="2018-07-05T18:22:35"/>
    <d v="2018-07-17T00:00:00"/>
    <n v="110"/>
    <n v="11.79"/>
    <x v="0"/>
    <n v="121.79"/>
    <x v="10"/>
    <n v="0"/>
    <x v="0"/>
    <n v="98.210000000000008"/>
    <x v="11"/>
    <n v="121.78999999999999"/>
    <n v="121.78999999999999"/>
    <x v="0"/>
    <n v="0"/>
    <x v="0"/>
    <s v="keep"/>
    <n v="121.78999999999999"/>
  </r>
  <r>
    <s v="707ce3d3698a90d1ab9d9c2dc47223c2"/>
    <s v="f4a9f3a779e9783f7c992f5723bbe3d3"/>
    <x v="0"/>
    <d v="2018-05-02T20:08:45"/>
    <d v="2018-05-02T20:53:25"/>
    <d v="2018-05-03T13:28:00"/>
    <d v="2018-05-09T23:12:11"/>
    <d v="2018-05-21T00:00:00"/>
    <n v="110"/>
    <n v="18.850000000000001"/>
    <x v="0"/>
    <n v="128.85"/>
    <x v="7"/>
    <n v="0"/>
    <x v="0"/>
    <n v="91.15"/>
    <x v="13"/>
    <n v="128.85"/>
    <n v="128.85"/>
    <x v="0"/>
    <n v="0"/>
    <x v="0"/>
    <s v="keep"/>
    <n v="128.85"/>
  </r>
  <r>
    <s v="7ddace81184c314bfaf0e0632b130f8f"/>
    <s v="8f340281ff5d3d7ed4d8e4867a44b281"/>
    <x v="0"/>
    <d v="2018-03-14T08:14:28"/>
    <d v="2018-03-14T08:30:23"/>
    <d v="2018-03-15T20:12:17"/>
    <d v="2018-03-18T11:33:41"/>
    <d v="2018-04-19T00:00:00"/>
    <n v="110"/>
    <n v="38.99"/>
    <x v="0"/>
    <n v="148.99"/>
    <x v="9"/>
    <n v="0"/>
    <x v="0"/>
    <n v="71.009999999999991"/>
    <x v="9"/>
    <n v="148.99"/>
    <n v="148.99"/>
    <x v="0"/>
    <n v="0"/>
    <x v="0"/>
    <s v="keep"/>
    <n v="148.99"/>
  </r>
  <r>
    <s v="c6c304f8417f11d277f34b8a6ffe1532"/>
    <s v="3be9371fc3606f9f4572254708def45a"/>
    <x v="0"/>
    <d v="2018-04-30T09:10:16"/>
    <d v="2018-04-30T09:35:45"/>
    <d v="2018-05-03T06:31:00"/>
    <d v="2018-05-11T16:42:34"/>
    <d v="2018-05-25T00:00:00"/>
    <n v="110"/>
    <n v="34.76"/>
    <x v="0"/>
    <n v="144.76"/>
    <x v="11"/>
    <n v="0"/>
    <x v="0"/>
    <n v="75.240000000000009"/>
    <x v="14"/>
    <n v="144.76"/>
    <n v="144.76"/>
    <x v="0"/>
    <n v="0"/>
    <x v="0"/>
    <s v="keep"/>
    <n v="144.76"/>
  </r>
  <r>
    <s v="73b83fe6a84d80f819839c0f93413771"/>
    <s v="f94b96a35f591b64bb724774dc3754b6"/>
    <x v="0"/>
    <d v="2018-05-27T22:21:55"/>
    <d v="2018-05-28T22:15:23"/>
    <d v="2018-05-29T12:04:00"/>
    <d v="2018-06-11T17:22:14"/>
    <d v="2018-07-04T00:00:00"/>
    <n v="110"/>
    <n v="29.49"/>
    <x v="0"/>
    <n v="139.49"/>
    <x v="7"/>
    <n v="0"/>
    <x v="0"/>
    <n v="80.510000000000005"/>
    <x v="13"/>
    <n v="139.49"/>
    <n v="139.49"/>
    <x v="0"/>
    <n v="0"/>
    <x v="0"/>
    <s v="keep"/>
    <n v="139.49"/>
  </r>
  <r>
    <s v="7571d2e7a9f69174c92679c6018a13ee"/>
    <s v="572809338c1b14b317ca25b3981cd133"/>
    <x v="0"/>
    <d v="2017-08-18T16:54:56"/>
    <d v="2017-08-18T17:35:16"/>
    <d v="2017-08-21T19:24:43"/>
    <d v="2017-08-22T19:04:09"/>
    <d v="2017-08-31T00:00:00"/>
    <n v="110"/>
    <n v="9.33"/>
    <x v="0"/>
    <n v="119.33"/>
    <x v="5"/>
    <n v="0"/>
    <x v="0"/>
    <n v="100.67"/>
    <x v="5"/>
    <n v="119.33"/>
    <n v="119.33"/>
    <x v="0"/>
    <n v="0"/>
    <x v="0"/>
    <s v="keep"/>
    <n v="119.33"/>
  </r>
  <r>
    <s v="8a6d1317935fc8ba385da595dd3bf2be"/>
    <s v="92b3d4d2f79520dcb1433a7be39499fc"/>
    <x v="0"/>
    <d v="2017-02-20T09:28:19"/>
    <d v="2017-02-20T09:42:13"/>
    <d v="2017-02-22T12:59:02"/>
    <d v="2017-02-24T10:41:38"/>
    <d v="2017-03-21T00:00:00"/>
    <n v="110"/>
    <n v="14.53"/>
    <x v="0"/>
    <n v="124.53"/>
    <x v="1"/>
    <n v="0"/>
    <x v="0"/>
    <n v="95.47"/>
    <x v="18"/>
    <n v="124.53"/>
    <n v="124.53"/>
    <x v="0"/>
    <n v="0"/>
    <x v="0"/>
    <s v="keep"/>
    <n v="124.53"/>
  </r>
  <r>
    <s v="e3d651007ef1548b71b4285ca0f484e4"/>
    <s v="002ebb669a34b9e79c88efc755e95322"/>
    <x v="0"/>
    <d v="2018-08-11T12:41:01"/>
    <d v="2018-08-11T12:55:26"/>
    <d v="2018-08-13T13:07:00"/>
    <d v="2018-08-18T00:08:51"/>
    <d v="2018-09-12T00:00:00"/>
    <n v="110"/>
    <n v="23.57"/>
    <x v="0"/>
    <n v="133.57"/>
    <x v="5"/>
    <n v="0"/>
    <x v="0"/>
    <n v="86.43"/>
    <x v="16"/>
    <n v="133.57"/>
    <n v="133.57"/>
    <x v="0"/>
    <n v="0"/>
    <x v="0"/>
    <s v="keep"/>
    <n v="133.57"/>
  </r>
  <r>
    <s v="cea7e28bd63ef382ebf6010b228208f2"/>
    <s v="8463f85157c2e1a8f03042947b10101f"/>
    <x v="0"/>
    <d v="2018-04-24T13:39:20"/>
    <d v="2018-04-24T17:43:21"/>
    <d v="2018-04-26T07:40:00"/>
    <d v="2018-04-30T19:51:54"/>
    <d v="2018-05-15T00:00:00"/>
    <n v="110"/>
    <n v="18.850000000000001"/>
    <x v="0"/>
    <n v="128.85"/>
    <x v="11"/>
    <n v="0"/>
    <x v="0"/>
    <n v="91.15"/>
    <x v="14"/>
    <n v="128.85"/>
    <n v="128.85"/>
    <x v="0"/>
    <n v="0"/>
    <x v="0"/>
    <s v="keep"/>
    <n v="128.85"/>
  </r>
  <r>
    <s v="a49ef06443dbe442d78f3fa3b26848d2"/>
    <s v="ed3cfc1db77dc98f707d942af216e4fb"/>
    <x v="0"/>
    <d v="2018-03-01T11:03:34"/>
    <d v="2018-03-01T11:15:33"/>
    <d v="2018-03-02T19:08:12"/>
    <d v="2018-04-03T20:22:16"/>
    <d v="2018-03-27T00:00:00"/>
    <n v="110"/>
    <n v="18.02"/>
    <x v="0"/>
    <n v="128.02000000000001"/>
    <x v="9"/>
    <n v="7.8487962962972233"/>
    <x v="1"/>
    <n v="91.98"/>
    <x v="9"/>
    <n v="128.02000000000001"/>
    <n v="128.02000000000001"/>
    <x v="0"/>
    <n v="0"/>
    <x v="0"/>
    <s v="keep"/>
    <n v="128.02000000000001"/>
  </r>
  <r>
    <s v="e246ff67b33eec076f3bd915835fb531"/>
    <s v="7fad9e9ffba367c8aac8602606c9153c"/>
    <x v="0"/>
    <d v="2018-04-27T09:51:29"/>
    <d v="2018-04-27T10:12:17"/>
    <d v="2018-04-30T13:15:00"/>
    <d v="2018-05-08T21:03:39"/>
    <d v="2018-05-22T00:00:00"/>
    <n v="110"/>
    <n v="19.739999999999998"/>
    <x v="0"/>
    <n v="259.48"/>
    <x v="11"/>
    <n v="0"/>
    <x v="0"/>
    <n v="90.26"/>
    <x v="14"/>
    <n v="129.74"/>
    <n v="129.74"/>
    <x v="1"/>
    <n v="129.74"/>
    <x v="1"/>
    <s v="keep"/>
    <n v="129.74"/>
  </r>
  <r>
    <s v="e3f63d695cfe84fa1e2631900ff2b456"/>
    <s v="304c8c302baea45729b11b7b75a5de2a"/>
    <x v="0"/>
    <d v="2018-04-20T10:57:14"/>
    <d v="2018-04-20T11:12:36"/>
    <d v="2018-04-23T10:17:45"/>
    <d v="2018-05-08T12:49:50"/>
    <d v="2018-05-23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7ff15ea63e622694922805d48de711a1"/>
    <s v="dbb869d4cbd925955933c54f00e0fe24"/>
    <x v="0"/>
    <d v="2017-06-25T18:23:50"/>
    <d v="2017-06-25T18:42:39"/>
    <d v="2017-06-27T12:39:55"/>
    <d v="2017-07-04T11:35:51"/>
    <d v="2017-07-18T00:00:00"/>
    <n v="110"/>
    <n v="20.260000000000002"/>
    <x v="0"/>
    <n v="130.26"/>
    <x v="10"/>
    <n v="0"/>
    <x v="0"/>
    <n v="89.74"/>
    <x v="10"/>
    <n v="130.26"/>
    <n v="130.26"/>
    <x v="0"/>
    <n v="0"/>
    <x v="0"/>
    <s v="keep"/>
    <n v="130.26"/>
  </r>
  <r>
    <s v="8a690db6867c58d3ed896a9a2127746b"/>
    <s v="e88cc8cbff5f53b1b1e00812ee916642"/>
    <x v="0"/>
    <d v="2017-10-25T13:43:39"/>
    <d v="2017-10-25T13:56:26"/>
    <d v="2017-10-27T20:36:48"/>
    <d v="2017-11-06T19:28:45"/>
    <d v="2017-11-16T00:00:00"/>
    <n v="110"/>
    <n v="18.02"/>
    <x v="0"/>
    <n v="128.02000000000001"/>
    <x v="6"/>
    <n v="0"/>
    <x v="0"/>
    <n v="91.98"/>
    <x v="6"/>
    <n v="128.02000000000001"/>
    <n v="128.02000000000001"/>
    <x v="0"/>
    <n v="0"/>
    <x v="0"/>
    <s v="keep"/>
    <n v="128.02000000000001"/>
  </r>
  <r>
    <s v="800c8a15369d74de7bc13709ef847d4f"/>
    <s v="365a457df99b094247729503a540e924"/>
    <x v="0"/>
    <d v="2017-12-04T14:00:59"/>
    <d v="2017-12-04T16:48:54"/>
    <d v="2017-12-07T20:48:36"/>
    <d v="2017-12-18T16:08:10"/>
    <d v="2017-12-29T00:00:00"/>
    <n v="110"/>
    <n v="41.84"/>
    <x v="0"/>
    <n v="151.84"/>
    <x v="2"/>
    <n v="0"/>
    <x v="0"/>
    <n v="68.16"/>
    <x v="2"/>
    <n v="151.84"/>
    <n v="151.84"/>
    <x v="0"/>
    <n v="0"/>
    <x v="0"/>
    <s v="keep"/>
    <n v="151.84"/>
  </r>
  <r>
    <s v="82962a8abf46b030308d707aff1a7f35"/>
    <s v="6a2e9d44729494120fbb79c7a642cf98"/>
    <x v="0"/>
    <d v="2018-07-16T13:07:17"/>
    <d v="2018-07-16T13:20:23"/>
    <d v="2018-07-19T11:15:00"/>
    <d v="2018-07-21T01:21:49"/>
    <d v="2018-07-27T00:00:00"/>
    <n v="110"/>
    <n v="11.79"/>
    <x v="0"/>
    <n v="121.79"/>
    <x v="8"/>
    <n v="0"/>
    <x v="0"/>
    <n v="98.210000000000008"/>
    <x v="15"/>
    <n v="121.78999999999999"/>
    <n v="121.78999999999999"/>
    <x v="0"/>
    <n v="0"/>
    <x v="0"/>
    <s v="keep"/>
    <n v="121.78999999999999"/>
  </r>
  <r>
    <s v="df5097a15b08e55f820169e963f6fd2c"/>
    <s v="35cc404df7a1d1c031b7c944e7d71f11"/>
    <x v="0"/>
    <d v="2018-04-26T22:47:29"/>
    <d v="2018-04-27T08:12:12"/>
    <d v="2018-04-30T13:14:00"/>
    <d v="2018-05-16T19:28:22"/>
    <d v="2018-05-17T00:00:00"/>
    <n v="110"/>
    <n v="23.31"/>
    <x v="0"/>
    <n v="266.62"/>
    <x v="11"/>
    <n v="0"/>
    <x v="0"/>
    <n v="86.69"/>
    <x v="14"/>
    <n v="133.31"/>
    <n v="133.31"/>
    <x v="1"/>
    <n v="133.31"/>
    <x v="1"/>
    <s v="keep"/>
    <n v="133.31"/>
  </r>
  <r>
    <s v="957422760905270c48cddad7bb2b3c63"/>
    <s v="55c95424fddde1e4af8153b3ddb9ccd6"/>
    <x v="0"/>
    <d v="2018-05-11T15:32:29"/>
    <d v="2018-05-11T15:51:48"/>
    <d v="2018-05-14T12:02:00"/>
    <d v="2018-05-28T21:48:41"/>
    <d v="2018-06-14T00:00:00"/>
    <n v="110"/>
    <n v="47.67"/>
    <x v="0"/>
    <n v="315.33999999999997"/>
    <x v="7"/>
    <n v="0"/>
    <x v="0"/>
    <n v="62.33"/>
    <x v="13"/>
    <n v="157.67000000000002"/>
    <n v="157.67000000000002"/>
    <x v="1"/>
    <n v="157.66999999999996"/>
    <x v="1"/>
    <s v="keep"/>
    <n v="157.67000000000002"/>
  </r>
  <r>
    <s v="9a5ea74a2fd85889e60e9bdb186cd1f0"/>
    <s v="c9722642f74a37fb4d28e4d5d65c20aa"/>
    <x v="0"/>
    <d v="2017-11-30T13:33:13"/>
    <d v="2017-11-30T13:58:33"/>
    <d v="2017-12-04T16:09:24"/>
    <d v="2017-12-19T13:18:57"/>
    <d v="2017-12-28T00:00:00"/>
    <n v="110"/>
    <n v="45.23"/>
    <x v="0"/>
    <n v="155.22999999999999"/>
    <x v="3"/>
    <n v="0"/>
    <x v="0"/>
    <n v="64.77000000000001"/>
    <x v="3"/>
    <n v="155.22999999999999"/>
    <n v="155.22999999999999"/>
    <x v="0"/>
    <n v="0"/>
    <x v="0"/>
    <s v="keep"/>
    <n v="155.22999999999999"/>
  </r>
  <r>
    <s v="bd772752df70fa0a00d2e0854285e419"/>
    <s v="09bd9c343926f0210c6a4dd9226c9246"/>
    <x v="0"/>
    <d v="2018-07-21T22:28:18"/>
    <d v="2018-07-21T22:44:01"/>
    <d v="2018-07-27T15:38:00"/>
    <d v="2018-07-30T14:51:07"/>
    <d v="2018-08-06T00:00:00"/>
    <n v="110"/>
    <n v="8.0299999999999994"/>
    <x v="0"/>
    <n v="118.03"/>
    <x v="8"/>
    <n v="0"/>
    <x v="0"/>
    <n v="101.97"/>
    <x v="15"/>
    <n v="118.03"/>
    <n v="118.03"/>
    <x v="0"/>
    <n v="0"/>
    <x v="0"/>
    <s v="keep"/>
    <n v="118.03"/>
  </r>
  <r>
    <s v="c070b6a6cdd7d86e8661167d223786cd"/>
    <s v="9dabb3bf6243aa5e10bd2db67fa59216"/>
    <x v="0"/>
    <d v="2017-06-07T11:41:30"/>
    <d v="2017-06-07T11:55:13"/>
    <d v="2017-06-14T11:53:07"/>
    <d v="2017-06-22T16:46:37"/>
    <d v="2017-07-04T00:00:00"/>
    <n v="110"/>
    <n v="18.02"/>
    <x v="0"/>
    <n v="128.02000000000001"/>
    <x v="10"/>
    <n v="0"/>
    <x v="0"/>
    <n v="91.98"/>
    <x v="10"/>
    <n v="128.02000000000001"/>
    <n v="128.02000000000001"/>
    <x v="0"/>
    <n v="0"/>
    <x v="0"/>
    <s v="keep"/>
    <n v="128.02000000000001"/>
  </r>
  <r>
    <s v="9f3dfb593f24a7bbc85f61b1690fcc28"/>
    <s v="cded83132e79be0923973a9619ba8435"/>
    <x v="0"/>
    <d v="2017-08-12T20:55:37"/>
    <d v="2017-08-12T21:10:10"/>
    <d v="2017-08-14T18:33:06"/>
    <d v="2017-08-16T19:43:57"/>
    <d v="2017-09-01T00:00:00"/>
    <n v="110"/>
    <n v="12.27"/>
    <x v="0"/>
    <n v="122.27"/>
    <x v="5"/>
    <n v="0"/>
    <x v="0"/>
    <n v="97.73"/>
    <x v="5"/>
    <n v="122.27"/>
    <n v="122.27"/>
    <x v="0"/>
    <n v="0"/>
    <x v="0"/>
    <s v="keep"/>
    <n v="122.27"/>
  </r>
  <r>
    <s v="a109b4732228abd28233fc31ca544cac"/>
    <s v="e1acb24c641c58eb83c5bbcf4740dfe4"/>
    <x v="0"/>
    <d v="2018-08-11T22:01:59"/>
    <d v="2018-08-11T22:15:13"/>
    <d v="2018-08-13T14:03:00"/>
    <d v="2018-08-17T21:34:36"/>
    <d v="2018-08-24T00:00:00"/>
    <n v="110"/>
    <n v="23.92"/>
    <x v="0"/>
    <n v="133.91999999999999"/>
    <x v="5"/>
    <n v="0"/>
    <x v="0"/>
    <n v="86.08"/>
    <x v="16"/>
    <n v="133.92000000000002"/>
    <n v="133.92000000000002"/>
    <x v="0"/>
    <n v="0"/>
    <x v="0"/>
    <s v="keep"/>
    <n v="133.92000000000002"/>
  </r>
  <r>
    <s v="af498b81b4ce487752ac7ed4650ce5a4"/>
    <s v="11de04a7a9eedbebe771d8c816b2db3b"/>
    <x v="0"/>
    <d v="2018-04-15T22:25:10"/>
    <d v="2018-04-15T22:51:12"/>
    <d v="2018-04-17T12:51:08"/>
    <d v="2018-04-27T22:28:21"/>
    <d v="2018-05-23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b70023bffe55b2d36ea9ba3badb49622"/>
    <s v="99ef4e0aa84f8a7c85798e0555f76b19"/>
    <x v="0"/>
    <d v="2017-12-04T21:04:28"/>
    <d v="2017-12-05T08:31:18"/>
    <d v="2017-12-05T17:37:18"/>
    <d v="2017-12-19T21:52:40"/>
    <d v="2017-12-27T00:00:00"/>
    <n v="110"/>
    <n v="49.3"/>
    <x v="0"/>
    <n v="159.30000000000001"/>
    <x v="2"/>
    <n v="0"/>
    <x v="0"/>
    <n v="60.7"/>
    <x v="2"/>
    <n v="159.30000000000001"/>
    <n v="159.30000000000001"/>
    <x v="0"/>
    <n v="0"/>
    <x v="0"/>
    <s v="keep"/>
    <n v="159.30000000000001"/>
  </r>
  <r>
    <s v="ecacbdf9dd9ba3bb85ace7edb81d157c"/>
    <s v="7302aa13024a3e490ad2f22b23bb2bc1"/>
    <x v="0"/>
    <d v="2018-03-23T15:50:12"/>
    <d v="2018-03-23T16:08:27"/>
    <d v="2018-03-27T19:37:31"/>
    <d v="2018-04-02T13:18:12"/>
    <d v="2018-04-05T00:00:00"/>
    <n v="110"/>
    <n v="13.05"/>
    <x v="0"/>
    <n v="240.1"/>
    <x v="9"/>
    <n v="0"/>
    <x v="0"/>
    <n v="96.95"/>
    <x v="9"/>
    <n v="123.05"/>
    <n v="123.05"/>
    <x v="1"/>
    <n v="117.05"/>
    <x v="1"/>
    <s v="keep"/>
    <n v="123.05"/>
  </r>
  <r>
    <s v="ed18204b2bef82c1eeb3f13852c9dbdf"/>
    <s v="39aa3bc114b6574df1c7fee96f24199e"/>
    <x v="0"/>
    <d v="2017-10-27T13:57:23"/>
    <d v="2017-10-30T09:35:16"/>
    <d v="2017-11-03T15:27:14"/>
    <d v="2017-11-25T13:12:27"/>
    <d v="2017-11-28T00:00:00"/>
    <n v="110"/>
    <n v="36.090000000000003"/>
    <x v="0"/>
    <n v="146.09"/>
    <x v="6"/>
    <n v="0"/>
    <x v="0"/>
    <n v="73.91"/>
    <x v="6"/>
    <n v="146.09"/>
    <n v="146.09"/>
    <x v="0"/>
    <n v="0"/>
    <x v="0"/>
    <s v="keep"/>
    <n v="146.09"/>
  </r>
  <r>
    <s v="ee2c523648f8d3fddba9f09bc16a6490"/>
    <s v="22d503cfcbf60af5fbe6a0dea1b48102"/>
    <x v="0"/>
    <d v="2018-04-22T03:25:16"/>
    <d v="2018-04-24T18:59:39"/>
    <d v="2018-04-23T18:51:29"/>
    <d v="2018-04-26T10:48:46"/>
    <d v="2018-05-10T00:00:00"/>
    <n v="110"/>
    <n v="13.67"/>
    <x v="0"/>
    <n v="123.67"/>
    <x v="11"/>
    <n v="0"/>
    <x v="0"/>
    <n v="96.33"/>
    <x v="14"/>
    <n v="123.67"/>
    <n v="123.67"/>
    <x v="0"/>
    <n v="0"/>
    <x v="0"/>
    <s v="keep"/>
    <n v="123.67"/>
  </r>
  <r>
    <s v="ee789d8c9f580179177f5445b0e92a1f"/>
    <s v="b53d492bd12be0c61763877147a919ed"/>
    <x v="0"/>
    <d v="2018-04-29T21:03:17"/>
    <d v="2018-04-29T21:15:15"/>
    <d v="2018-04-30T15:09:00"/>
    <d v="2018-05-03T18:55:25"/>
    <d v="2018-05-14T00:00:00"/>
    <n v="110"/>
    <n v="9.1199999999999992"/>
    <x v="0"/>
    <n v="119.12"/>
    <x v="11"/>
    <n v="0"/>
    <x v="0"/>
    <n v="100.88"/>
    <x v="14"/>
    <n v="119.12"/>
    <n v="119.12"/>
    <x v="0"/>
    <n v="0"/>
    <x v="0"/>
    <s v="keep"/>
    <n v="119.12"/>
  </r>
  <r>
    <s v="eea61355af8b855cb3b052efc66b588c"/>
    <s v="16954e328eb60c928b51850c43b50066"/>
    <x v="0"/>
    <d v="2018-08-07T16:28:00"/>
    <d v="2018-08-07T16:44:53"/>
    <d v="2018-08-09T16:12:00"/>
    <d v="2018-08-10T13:26:44"/>
    <d v="2018-08-14T00:00:00"/>
    <n v="110"/>
    <n v="14.07"/>
    <x v="0"/>
    <n v="124.07"/>
    <x v="5"/>
    <n v="0"/>
    <x v="0"/>
    <n v="95.93"/>
    <x v="16"/>
    <n v="124.07"/>
    <n v="124.07"/>
    <x v="0"/>
    <n v="0"/>
    <x v="0"/>
    <s v="keep"/>
    <n v="124.07"/>
  </r>
  <r>
    <s v="ef690426d84aff4f5560cb63d1092557"/>
    <s v="fcf4489206e85420f841813c98df6e33"/>
    <x v="0"/>
    <d v="2018-01-07T16:31:00"/>
    <d v="2018-01-08T16:28:17"/>
    <d v="2018-01-09T23:33:13"/>
    <d v="2018-01-13T16:58:55"/>
    <d v="2018-02-01T00:00:00"/>
    <n v="110"/>
    <n v="20.260000000000002"/>
    <x v="0"/>
    <n v="130.26"/>
    <x v="0"/>
    <n v="0"/>
    <x v="0"/>
    <n v="89.74"/>
    <x v="0"/>
    <n v="130.26"/>
    <n v="130.26"/>
    <x v="0"/>
    <n v="0"/>
    <x v="0"/>
    <s v="keep"/>
    <n v="130.26"/>
  </r>
  <r>
    <s v="ef88a4803cc4e345dc4aa9634783bba6"/>
    <s v="fdf2436565d91bfd979b97ec1496511e"/>
    <x v="0"/>
    <d v="2017-08-24T16:00:28"/>
    <d v="2017-08-25T21:04:54"/>
    <d v="2017-08-26T11:33:56"/>
    <d v="2017-09-01T20:24:57"/>
    <d v="2017-09-26T00:00:00"/>
    <n v="110"/>
    <n v="16.21"/>
    <x v="0"/>
    <n v="252.42"/>
    <x v="5"/>
    <n v="0"/>
    <x v="0"/>
    <n v="93.789999999999992"/>
    <x v="5"/>
    <n v="126.21000000000001"/>
    <n v="126.21000000000001"/>
    <x v="1"/>
    <n v="126.20999999999998"/>
    <x v="1"/>
    <s v="keep"/>
    <n v="126.21000000000001"/>
  </r>
  <r>
    <s v="f1849c4f06c0360ebf0862e55c31fa8a"/>
    <s v="be8192f200acabe8beb25da7611fcd3a"/>
    <x v="0"/>
    <d v="2018-04-15T20:24:52"/>
    <d v="2018-04-15T20:35:15"/>
    <d v="2018-04-17T23:22:02"/>
    <d v="2018-04-21T00:19:11"/>
    <d v="2018-05-09T00:00:00"/>
    <n v="110"/>
    <n v="18.350000000000001"/>
    <x v="0"/>
    <n v="128.35"/>
    <x v="11"/>
    <n v="0"/>
    <x v="0"/>
    <n v="91.65"/>
    <x v="14"/>
    <n v="128.35"/>
    <n v="128.35"/>
    <x v="0"/>
    <n v="0"/>
    <x v="0"/>
    <s v="keep"/>
    <n v="128.35"/>
  </r>
  <r>
    <s v="f1e4736be624a0dad3a1d2c67545518f"/>
    <s v="cfe96687550c3433cb992a3fc576084f"/>
    <x v="0"/>
    <d v="2018-02-01T19:44:56"/>
    <d v="2018-02-01T20:20:43"/>
    <d v="2018-02-02T20:56:56"/>
    <d v="2018-02-04T15:38:53"/>
    <d v="2018-02-19T00:00:00"/>
    <n v="110"/>
    <n v="8.9600000000000009"/>
    <x v="0"/>
    <n v="118.96"/>
    <x v="1"/>
    <n v="0"/>
    <x v="0"/>
    <n v="101.03999999999999"/>
    <x v="1"/>
    <n v="118.96000000000001"/>
    <n v="118.96000000000001"/>
    <x v="0"/>
    <n v="0"/>
    <x v="0"/>
    <s v="keep"/>
    <n v="118.96000000000001"/>
  </r>
  <r>
    <s v="f280a59cad4cf94ec053b78a58dd0648"/>
    <s v="c3f03ad00c3a59d7e1be8376fcd6e9f2"/>
    <x v="0"/>
    <d v="2017-08-04T16:40:28"/>
    <d v="2017-08-05T17:31:23"/>
    <d v="2017-08-09T17:58:29"/>
    <d v="2017-08-10T20:53:37"/>
    <d v="2017-08-28T00:00:00"/>
    <n v="110"/>
    <n v="20.260000000000002"/>
    <x v="0"/>
    <n v="130.26"/>
    <x v="5"/>
    <n v="0"/>
    <x v="0"/>
    <n v="89.74"/>
    <x v="5"/>
    <n v="130.26"/>
    <n v="130.26"/>
    <x v="0"/>
    <n v="0"/>
    <x v="0"/>
    <s v="keep"/>
    <n v="130.26"/>
  </r>
  <r>
    <s v="f461365902fbac0de671877edd6649f1"/>
    <s v="e966362139bcbf3adfc02f892f0483be"/>
    <x v="0"/>
    <d v="2018-04-14T21:03:20"/>
    <d v="2018-04-14T21:15:18"/>
    <d v="2018-04-17T14:08:39"/>
    <d v="2018-04-24T14:05:33"/>
    <d v="2018-05-17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f5a0b554d20023f663b07f492f4cef11"/>
    <s v="9eda24aa97adf5bdf194cd0bcb745aa3"/>
    <x v="0"/>
    <d v="2018-04-25T10:13:08"/>
    <d v="2018-04-25T10:30:36"/>
    <d v="2018-04-26T10:41:00"/>
    <d v="2018-05-03T20:52:05"/>
    <d v="2018-05-17T00:00:00"/>
    <n v="110"/>
    <n v="23.31"/>
    <x v="0"/>
    <n v="133.31"/>
    <x v="11"/>
    <n v="0"/>
    <x v="0"/>
    <n v="86.69"/>
    <x v="14"/>
    <n v="133.31"/>
    <n v="133.31"/>
    <x v="0"/>
    <n v="0"/>
    <x v="0"/>
    <s v="keep"/>
    <n v="133.31"/>
  </r>
  <r>
    <s v="f6e7b3bbe5b5e480084e5f0bf5771ec9"/>
    <s v="ea46ef6e4c373d5c41e9e7afdffd159a"/>
    <x v="0"/>
    <d v="2018-05-07T22:14:31"/>
    <d v="2018-05-07T22:34:27"/>
    <d v="2018-05-08T14:41:00"/>
    <d v="2018-05-16T20:38:42"/>
    <d v="2018-05-23T00:00:00"/>
    <n v="110"/>
    <n v="18.649999999999999"/>
    <x v="0"/>
    <n v="128.65"/>
    <x v="7"/>
    <n v="0"/>
    <x v="0"/>
    <n v="91.35"/>
    <x v="13"/>
    <n v="128.65"/>
    <n v="128.65"/>
    <x v="0"/>
    <n v="0"/>
    <x v="0"/>
    <s v="keep"/>
    <n v="128.65"/>
  </r>
  <r>
    <s v="f7349245e9113689913c5cac61b378ea"/>
    <s v="fc3e2bb348a71f88f2fb3ee30a3b5750"/>
    <x v="0"/>
    <d v="2018-07-27T07:36:23"/>
    <d v="2018-07-27T07:45:12"/>
    <d v="2018-07-27T11:41:00"/>
    <d v="2018-08-02T21:04:57"/>
    <d v="2018-08-10T00:00:00"/>
    <n v="110"/>
    <n v="23.57"/>
    <x v="0"/>
    <n v="133.57"/>
    <x v="8"/>
    <n v="0"/>
    <x v="0"/>
    <n v="86.43"/>
    <x v="15"/>
    <n v="133.57"/>
    <n v="133.57"/>
    <x v="0"/>
    <n v="0"/>
    <x v="0"/>
    <s v="keep"/>
    <n v="133.57"/>
  </r>
  <r>
    <s v="f774e750b5c406bbf9de83d515153b1c"/>
    <s v="8564c8eb40ddf62a647270bf91a1fa50"/>
    <x v="0"/>
    <d v="2018-05-11T17:53:32"/>
    <d v="2018-05-11T18:16:46"/>
    <d v="2018-05-14T08:20:00"/>
    <d v="2018-05-17T21:12:54"/>
    <d v="2018-05-28T00:00:00"/>
    <n v="110"/>
    <n v="16.739999999999998"/>
    <x v="0"/>
    <n v="126.74"/>
    <x v="7"/>
    <n v="0"/>
    <x v="0"/>
    <n v="93.26"/>
    <x v="13"/>
    <n v="126.74"/>
    <n v="126.74"/>
    <x v="0"/>
    <n v="0"/>
    <x v="0"/>
    <s v="keep"/>
    <n v="126.74"/>
  </r>
  <r>
    <s v="f7d0eb24b92b2024fc86a38400664675"/>
    <s v="441de7dcd3d15a1375a2d347b64e21f4"/>
    <x v="0"/>
    <d v="2017-10-12T11:53:04"/>
    <d v="2017-10-12T12:14:16"/>
    <d v="2017-10-16T22:04:14"/>
    <d v="2017-10-25T04:20:11"/>
    <d v="2017-11-06T00:00:00"/>
    <n v="110"/>
    <n v="15.52"/>
    <x v="0"/>
    <n v="125.52"/>
    <x v="6"/>
    <n v="0"/>
    <x v="0"/>
    <n v="94.48"/>
    <x v="6"/>
    <n v="125.52"/>
    <n v="125.52"/>
    <x v="0"/>
    <n v="0"/>
    <x v="0"/>
    <s v="keep"/>
    <n v="125.52"/>
  </r>
  <r>
    <s v="f86643e121f874b9e8e2223a04c79433"/>
    <s v="e551243e032114d31747d08408a73bd2"/>
    <x v="0"/>
    <d v="2018-04-26T15:34:53"/>
    <d v="2018-04-26T16:55:27"/>
    <d v="2018-04-27T13:34:00"/>
    <d v="2018-05-02T17:27:55"/>
    <d v="2018-05-24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f877f47f62455df158e69f767fe6b9cf"/>
    <s v="3ad02fe2bf2d16df3b997655e62e7dcd"/>
    <x v="0"/>
    <d v="2017-08-29T21:15:25"/>
    <d v="2017-08-29T21:30:12"/>
    <d v="2017-08-31T12:15:26"/>
    <d v="2017-09-01T19:13:47"/>
    <d v="2017-09-11T00:00:00"/>
    <n v="110"/>
    <n v="8.9600000000000009"/>
    <x v="0"/>
    <n v="118.96"/>
    <x v="5"/>
    <n v="0"/>
    <x v="0"/>
    <n v="101.03999999999999"/>
    <x v="5"/>
    <n v="118.96000000000001"/>
    <n v="118.96000000000001"/>
    <x v="0"/>
    <n v="0"/>
    <x v="0"/>
    <s v="keep"/>
    <n v="118.96000000000001"/>
  </r>
  <r>
    <s v="fa4c0ad484374bf0485f99f6a57255a5"/>
    <s v="aaafc20a8e58530ecb72c7ec1f497fd8"/>
    <x v="0"/>
    <d v="2018-01-26T18:30:17"/>
    <d v="2018-01-26T18:52:02"/>
    <d v="2018-01-29T15:27:34"/>
    <d v="2018-02-01T19:18:05"/>
    <d v="2018-02-22T00:00:00"/>
    <n v="110"/>
    <n v="15.52"/>
    <x v="0"/>
    <n v="125.52"/>
    <x v="0"/>
    <n v="0"/>
    <x v="0"/>
    <n v="94.48"/>
    <x v="0"/>
    <n v="125.52"/>
    <n v="125.52"/>
    <x v="0"/>
    <n v="0"/>
    <x v="0"/>
    <s v="keep"/>
    <n v="125.52"/>
  </r>
  <r>
    <s v="fa89b2c9bc90956a517714880dfeb6ac"/>
    <s v="f2b88194d68ac45551d759ed2afee2bb"/>
    <x v="0"/>
    <d v="2018-04-18T18:53:22"/>
    <d v="2018-04-18T19:12:45"/>
    <d v="2018-04-23T10:10:44"/>
    <d v="2018-04-27T20:58:35"/>
    <d v="2018-05-14T00:00:00"/>
    <n v="110"/>
    <n v="0"/>
    <x v="0"/>
    <n v="110"/>
    <x v="11"/>
    <n v="0"/>
    <x v="0"/>
    <n v="110"/>
    <x v="14"/>
    <n v="110"/>
    <n v="110"/>
    <x v="0"/>
    <n v="0"/>
    <x v="0"/>
    <s v="keep"/>
    <n v="110"/>
  </r>
  <r>
    <s v="fb4b0b0096d14fc21dd9baf7881283bf"/>
    <s v="859f28742567ec1ff37448113ce81a6a"/>
    <x v="0"/>
    <d v="2018-04-15T11:21:00"/>
    <d v="2018-04-15T11:31:07"/>
    <d v="2018-04-17T12:58:39"/>
    <d v="2018-04-24T20:21:56"/>
    <d v="2018-05-16T00:00:00"/>
    <n v="110"/>
    <n v="18.649999999999999"/>
    <x v="0"/>
    <n v="128.65"/>
    <x v="11"/>
    <n v="0"/>
    <x v="0"/>
    <n v="91.35"/>
    <x v="14"/>
    <n v="128.65"/>
    <n v="128.65"/>
    <x v="0"/>
    <n v="0"/>
    <x v="0"/>
    <s v="keep"/>
    <n v="128.65"/>
  </r>
  <r>
    <s v="fb60f4b1a57af4307122b7997fc52243"/>
    <s v="8e70736440f6e4fd50223adf95ead0cc"/>
    <x v="0"/>
    <d v="2017-05-04T22:57:10"/>
    <d v="2017-05-04T23:05:19"/>
    <d v="2017-05-09T11:28:21"/>
    <d v="2017-05-16T15:23:01"/>
    <d v="2017-06-02T00:00:00"/>
    <n v="110"/>
    <n v="19.36"/>
    <x v="0"/>
    <n v="129.36000000000001"/>
    <x v="7"/>
    <n v="0"/>
    <x v="0"/>
    <n v="90.64"/>
    <x v="7"/>
    <n v="129.36000000000001"/>
    <n v="129.36000000000001"/>
    <x v="0"/>
    <n v="0"/>
    <x v="0"/>
    <s v="keep"/>
    <n v="129.36000000000001"/>
  </r>
  <r>
    <s v="fc1ab24eec2f8d6df1c9afb1e55e84c3"/>
    <s v="7de6a31b13eb6248852dbdf42611015e"/>
    <x v="0"/>
    <d v="2017-06-09T19:58:53"/>
    <d v="2017-06-09T20:10:17"/>
    <d v="2017-06-13T15:14:09"/>
    <d v="2017-06-22T17:34:08"/>
    <d v="2017-07-10T00:00:00"/>
    <n v="110"/>
    <n v="20.010000000000002"/>
    <x v="0"/>
    <n v="130.01"/>
    <x v="10"/>
    <n v="0"/>
    <x v="0"/>
    <n v="89.99"/>
    <x v="10"/>
    <n v="130.01"/>
    <n v="130.01"/>
    <x v="0"/>
    <n v="0"/>
    <x v="0"/>
    <s v="keep"/>
    <n v="130.01"/>
  </r>
  <r>
    <s v="fc835bbe9e62085b1e8a5d1556bc6065"/>
    <s v="ef60347fdedc32a90d201dabe721b525"/>
    <x v="0"/>
    <d v="2018-04-23T16:04:21"/>
    <d v="2018-04-24T17:26:25"/>
    <d v="2018-04-25T09:38:00"/>
    <d v="2018-05-02T14:17:22"/>
    <d v="2018-05-14T00:00:00"/>
    <n v="110"/>
    <n v="27.04"/>
    <x v="0"/>
    <n v="137.04"/>
    <x v="11"/>
    <n v="0"/>
    <x v="0"/>
    <n v="82.960000000000008"/>
    <x v="14"/>
    <n v="137.04"/>
    <n v="137.04"/>
    <x v="0"/>
    <n v="0"/>
    <x v="0"/>
    <s v="keep"/>
    <n v="137.04"/>
  </r>
  <r>
    <s v="fd47237d0dcf975ae9a511199ef692cb"/>
    <s v="98c6cbcc4341a06f0703f53a0f7a798e"/>
    <x v="0"/>
    <d v="2018-03-13T11:34:35"/>
    <d v="2018-03-13T12:08:11"/>
    <d v="2018-03-14T16:12:13"/>
    <d v="2018-03-27T18:09:41"/>
    <d v="2018-04-06T00:00:00"/>
    <n v="110"/>
    <n v="67.14"/>
    <x v="0"/>
    <n v="177.14"/>
    <x v="9"/>
    <n v="0"/>
    <x v="0"/>
    <n v="42.86"/>
    <x v="9"/>
    <n v="177.14"/>
    <n v="177.14"/>
    <x v="0"/>
    <n v="0"/>
    <x v="0"/>
    <s v="keep"/>
    <n v="177.14"/>
  </r>
  <r>
    <s v="fe51db9ff7a67edc7468c14e0a2e9aa1"/>
    <s v="7247106f634d1730b57da177148bbc0f"/>
    <x v="0"/>
    <d v="2017-02-06T17:10:51"/>
    <d v="2017-02-06T17:25:17"/>
    <d v="2017-02-20T16:34:13"/>
    <d v="2017-02-23T17:27:35"/>
    <d v="2017-03-15T00:00:00"/>
    <n v="110"/>
    <n v="15.98"/>
    <x v="0"/>
    <n v="125.98"/>
    <x v="1"/>
    <n v="0"/>
    <x v="0"/>
    <n v="94.02"/>
    <x v="18"/>
    <n v="125.98"/>
    <n v="125.98"/>
    <x v="0"/>
    <n v="0"/>
    <x v="0"/>
    <s v="keep"/>
    <n v="125.98"/>
  </r>
  <r>
    <s v="000f25f4d72195062c040b12dce9a18a"/>
    <s v="86ade8ebc14f18dd6c3ea75bd0eb7534"/>
    <x v="0"/>
    <d v="2018-03-07T10:33:13"/>
    <d v="2018-03-07T11:10:11"/>
    <d v="2018-03-16T15:58:31"/>
    <d v="2018-03-22T16:51:52"/>
    <d v="2018-04-11T00:00:00"/>
    <n v="119.99"/>
    <n v="44.4"/>
    <x v="0"/>
    <n v="164.39"/>
    <x v="9"/>
    <n v="0"/>
    <x v="0"/>
    <n v="75.59"/>
    <x v="9"/>
    <n v="164.39"/>
    <n v="164.39"/>
    <x v="0"/>
    <n v="0"/>
    <x v="0"/>
    <s v="keep"/>
    <n v="164.39"/>
  </r>
  <r>
    <s v="1e7aff52cdbb2451ace09d0f848c3699"/>
    <s v="ddaff536587109b89777e0353215e150"/>
    <x v="0"/>
    <d v="2017-05-19T18:53:40"/>
    <d v="2017-05-19T19:05:17"/>
    <d v="2017-05-22T10:16:07"/>
    <d v="2017-05-31T13:58:46"/>
    <d v="2017-06-12T00:00:00"/>
    <n v="119.99"/>
    <n v="34.200000000000003"/>
    <x v="0"/>
    <n v="154.19"/>
    <x v="7"/>
    <n v="0"/>
    <x v="0"/>
    <n v="85.789999999999992"/>
    <x v="7"/>
    <n v="154.19"/>
    <n v="154.19"/>
    <x v="0"/>
    <n v="0"/>
    <x v="0"/>
    <s v="keep"/>
    <n v="154.19"/>
  </r>
  <r>
    <s v="2ccde1e4676c20b9444e2bcbed36334c"/>
    <s v="a10c24a3a00d939852f086c7162e564d"/>
    <x v="0"/>
    <d v="2017-06-18T10:24:32"/>
    <d v="2017-06-18T10:42:56"/>
    <d v="2017-06-19T17:16:42"/>
    <d v="2017-06-24T12:02:48"/>
    <d v="2017-07-13T00:00:00"/>
    <n v="119.99"/>
    <n v="14.57"/>
    <x v="0"/>
    <n v="134.56"/>
    <x v="10"/>
    <n v="0"/>
    <x v="0"/>
    <n v="105.41999999999999"/>
    <x v="10"/>
    <n v="134.56"/>
    <n v="134.56"/>
    <x v="0"/>
    <n v="0"/>
    <x v="0"/>
    <s v="keep"/>
    <n v="134.56"/>
  </r>
  <r>
    <s v="0c99132c4ff916416ba8f74c378f1cbc"/>
    <s v="476762b9609040c46aa4e7288716197d"/>
    <x v="0"/>
    <d v="2018-08-10T19:34:43"/>
    <d v="2018-08-10T19:45:22"/>
    <d v="2018-08-13T11:57:00"/>
    <d v="2018-08-17T14:38:53"/>
    <d v="2018-08-31T00:00:00"/>
    <n v="119.99"/>
    <n v="15.94"/>
    <x v="0"/>
    <n v="135.93"/>
    <x v="5"/>
    <n v="0"/>
    <x v="0"/>
    <n v="104.05"/>
    <x v="16"/>
    <n v="135.93"/>
    <n v="135.93"/>
    <x v="0"/>
    <n v="0"/>
    <x v="0"/>
    <s v="keep"/>
    <n v="135.93"/>
  </r>
  <r>
    <s v="a669137c06cc23b7962d63be3a2ad6d1"/>
    <s v="0192827582be43c2180aee98a48933fa"/>
    <x v="0"/>
    <d v="2017-10-18T09:57:53"/>
    <d v="2017-10-18T10:07:20"/>
    <d v="2017-10-18T21:04:27"/>
    <d v="2017-10-19T20:58:08"/>
    <d v="2017-10-30T00:00:00"/>
    <n v="119.99"/>
    <n v="8.25"/>
    <x v="0"/>
    <n v="641.20000000000005"/>
    <x v="6"/>
    <n v="0"/>
    <x v="0"/>
    <n v="111.74"/>
    <x v="6"/>
    <n v="128.24"/>
    <n v="128.24"/>
    <x v="1"/>
    <n v="512.96"/>
    <x v="1"/>
    <s v="keep"/>
    <n v="128.24"/>
  </r>
  <r>
    <s v="0fa927b252421189a0e0d5725fb3832d"/>
    <s v="ff7b32d3da9ed589c9695bc56021b10d"/>
    <x v="0"/>
    <d v="2017-02-07T23:17:02"/>
    <d v="2017-02-08T23:23:28"/>
    <d v="2017-02-09T09:20:29"/>
    <d v="2017-03-06T13:34:16"/>
    <d v="2017-03-16T00:00:00"/>
    <n v="119.99"/>
    <n v="22.34"/>
    <x v="0"/>
    <n v="1.33"/>
    <x v="1"/>
    <n v="0"/>
    <x v="0"/>
    <n v="97.649999999999991"/>
    <x v="18"/>
    <n v="142.32999999999998"/>
    <n v="142.32999999999998"/>
    <x v="1"/>
    <n v="-140.99999999999997"/>
    <x v="2"/>
    <s v="keep"/>
    <n v="142.32999999999998"/>
  </r>
  <r>
    <s v="0115f8bb1dc16d3fac863ce1deb037b6"/>
    <s v="17ec3674dce86b3240e0a333cc51112e"/>
    <x v="0"/>
    <d v="2017-06-30T19:13:15"/>
    <d v="2017-06-30T19:25:18"/>
    <d v="2017-07-03T11:59:40"/>
    <d v="2017-07-07T17:12:36"/>
    <d v="2017-07-21T00:00:00"/>
    <n v="119.99"/>
    <n v="16.47"/>
    <x v="0"/>
    <n v="136.46"/>
    <x v="10"/>
    <n v="0"/>
    <x v="0"/>
    <n v="103.52"/>
    <x v="10"/>
    <n v="136.45999999999998"/>
    <n v="136.45999999999998"/>
    <x v="0"/>
    <n v="0"/>
    <x v="0"/>
    <s v="keep"/>
    <n v="136.45999999999998"/>
  </r>
  <r>
    <s v="58300b00ad189113ddb608765a954301"/>
    <s v="97855ab644c7bf9afcabb920bb5a6a57"/>
    <x v="0"/>
    <d v="2017-03-14T21:56:07"/>
    <d v="2017-03-14T21:56:07"/>
    <d v="2017-03-21T14:25:28"/>
    <d v="2017-03-28T13:36:01"/>
    <d v="2017-04-11T00:00:00"/>
    <n v="119.99"/>
    <n v="15.01"/>
    <x v="0"/>
    <n v="135"/>
    <x v="9"/>
    <n v="0"/>
    <x v="0"/>
    <n v="104.97999999999999"/>
    <x v="12"/>
    <n v="135"/>
    <n v="135"/>
    <x v="0"/>
    <n v="0"/>
    <x v="0"/>
    <s v="keep"/>
    <n v="135"/>
  </r>
  <r>
    <s v="de81104d0d1d1a5d4dd09e89a7ea4cd1"/>
    <s v="b9f21de0cf737e46054822f6082eaf31"/>
    <x v="0"/>
    <d v="2017-02-10T16:37:55"/>
    <d v="2017-02-10T16:50:17"/>
    <d v="2017-02-14T10:21:06"/>
    <d v="2017-02-21T15:36:07"/>
    <d v="2017-03-13T00:00:00"/>
    <n v="119.99"/>
    <n v="16.05"/>
    <x v="0"/>
    <n v="136.04"/>
    <x v="1"/>
    <n v="0"/>
    <x v="0"/>
    <n v="103.94"/>
    <x v="18"/>
    <n v="136.04"/>
    <n v="136.04"/>
    <x v="0"/>
    <n v="0"/>
    <x v="0"/>
    <s v="keep"/>
    <n v="136.04"/>
  </r>
  <r>
    <s v="4ef50a2c9652e429d7d7591a0712aad0"/>
    <s v="e0d4e81ca397eea8ba6a5e9d877aba4d"/>
    <x v="0"/>
    <d v="2018-05-11T09:51:37"/>
    <d v="2018-05-11T10:17:40"/>
    <d v="2018-05-19T06:14:00"/>
    <d v="2018-06-20T15:28:43"/>
    <d v="2018-06-06T00:00:00"/>
    <n v="119.99"/>
    <n v="15.73"/>
    <x v="0"/>
    <n v="135.72"/>
    <x v="7"/>
    <n v="14.644942129627452"/>
    <x v="1"/>
    <n v="104.25999999999999"/>
    <x v="13"/>
    <n v="135.72"/>
    <n v="135.72"/>
    <x v="0"/>
    <n v="0"/>
    <x v="0"/>
    <s v="keep"/>
    <n v="135.72"/>
  </r>
  <r>
    <s v="47cdb12caf2067098633bc9a0d3679f7"/>
    <s v="4d833833ec5cc5bb9e6c230820e4bc54"/>
    <x v="0"/>
    <d v="2018-06-24T11:32:26"/>
    <d v="2018-06-24T11:58:02"/>
    <d v="2018-06-25T12:09:00"/>
    <d v="2018-06-28T22:03:55"/>
    <d v="2018-07-16T00:00:00"/>
    <n v="119.99"/>
    <n v="25"/>
    <x v="0"/>
    <n v="144.99"/>
    <x v="10"/>
    <n v="0"/>
    <x v="0"/>
    <n v="94.99"/>
    <x v="11"/>
    <n v="144.99"/>
    <n v="144.99"/>
    <x v="0"/>
    <n v="0"/>
    <x v="0"/>
    <s v="keep"/>
    <n v="144.99"/>
  </r>
  <r>
    <s v="d8a7be3bdd16ebaf4601bc8252f54a08"/>
    <s v="0308cb020fb67d56a42bf1296f77dfce"/>
    <x v="0"/>
    <d v="2018-08-14T01:13:48"/>
    <d v="2018-08-14T01:25:13"/>
    <d v="2018-08-14T15:01:00"/>
    <d v="2018-08-16T19:58:31"/>
    <d v="2018-08-20T00:00:00"/>
    <n v="119.99"/>
    <n v="8.1"/>
    <x v="0"/>
    <n v="128.09"/>
    <x v="5"/>
    <n v="0"/>
    <x v="0"/>
    <n v="111.89"/>
    <x v="16"/>
    <n v="128.09"/>
    <n v="128.09"/>
    <x v="0"/>
    <n v="0"/>
    <x v="0"/>
    <s v="keep"/>
    <n v="128.09"/>
  </r>
  <r>
    <s v="777ee9a9950b655601a65012d4e45584"/>
    <s v="14e5f1e56b5d74d9fe35c39e8ba04699"/>
    <x v="0"/>
    <d v="2017-10-08T14:53:58"/>
    <d v="2017-10-08T15:07:11"/>
    <d v="2017-10-09T20:17:55"/>
    <d v="2017-10-13T21:36:49"/>
    <d v="2017-11-01T00:00:00"/>
    <n v="119.99"/>
    <n v="36.96"/>
    <x v="0"/>
    <n v="249.7"/>
    <x v="6"/>
    <n v="0"/>
    <x v="0"/>
    <n v="83.03"/>
    <x v="6"/>
    <n v="156.94999999999999"/>
    <n v="156.94999999999999"/>
    <x v="1"/>
    <n v="92.75"/>
    <x v="1"/>
    <s v="keep"/>
    <n v="156.94999999999999"/>
  </r>
  <r>
    <s v="31ebb964e83b9262b17cf1583a3eb45f"/>
    <s v="2698695709c21e561e5aedcd0f297a69"/>
    <x v="0"/>
    <d v="2018-03-06T19:56:34"/>
    <d v="2018-03-06T20:10:49"/>
    <d v="2018-03-20T01:19:40"/>
    <d v="2018-03-22T21:14:52"/>
    <d v="2018-04-03T00:00:00"/>
    <n v="119.99"/>
    <n v="20.45"/>
    <x v="0"/>
    <n v="303.76"/>
    <x v="9"/>
    <n v="0"/>
    <x v="0"/>
    <n v="99.539999999999992"/>
    <x v="9"/>
    <n v="140.44"/>
    <n v="140.44"/>
    <x v="1"/>
    <n v="163.32"/>
    <x v="1"/>
    <s v="keep"/>
    <n v="140.44"/>
  </r>
  <r>
    <s v="708c129b280e719faa3988c41374d4fd"/>
    <s v="9e766dbda271a8011362c57f316bbf67"/>
    <x v="0"/>
    <d v="2018-03-05T09:14:28"/>
    <d v="2018-03-05T10:00:28"/>
    <d v="2018-03-06T02:37:24"/>
    <d v="2018-03-14T14:18:37"/>
    <d v="2018-03-21T00:00:00"/>
    <n v="119.99"/>
    <n v="16.47"/>
    <x v="0"/>
    <n v="136.46"/>
    <x v="9"/>
    <n v="0"/>
    <x v="0"/>
    <n v="103.52"/>
    <x v="9"/>
    <n v="136.45999999999998"/>
    <n v="136.45999999999998"/>
    <x v="0"/>
    <n v="0"/>
    <x v="0"/>
    <s v="keep"/>
    <n v="136.45999999999998"/>
  </r>
  <r>
    <s v="02a059e99249511338c51476bf3d942e"/>
    <s v="76151005f31fee631493eb534d4fcf58"/>
    <x v="0"/>
    <d v="2017-07-24T19:24:34"/>
    <d v="2017-07-24T19:35:23"/>
    <d v="2017-07-26T10:34:54"/>
    <d v="2017-07-26T19:12:29"/>
    <d v="2017-08-04T00:00:00"/>
    <n v="119.99"/>
    <n v="12.04"/>
    <x v="0"/>
    <n v="132.03"/>
    <x v="8"/>
    <n v="0"/>
    <x v="0"/>
    <n v="107.94999999999999"/>
    <x v="8"/>
    <n v="132.03"/>
    <n v="132.03"/>
    <x v="0"/>
    <n v="0"/>
    <x v="0"/>
    <s v="keep"/>
    <n v="132.03"/>
  </r>
  <r>
    <s v="21cf2a548764530e2638e941f0dc7fed"/>
    <s v="55acca2232d766f885c2f8b52cb09416"/>
    <x v="0"/>
    <d v="2018-04-14T02:28:53"/>
    <d v="2018-04-14T02:51:55"/>
    <d v="2018-04-24T01:32:44"/>
    <d v="2018-04-30T21:48:55"/>
    <d v="2018-05-18T00:00:00"/>
    <n v="119.99"/>
    <n v="30.38"/>
    <x v="0"/>
    <n v="150.37"/>
    <x v="11"/>
    <n v="0"/>
    <x v="0"/>
    <n v="89.61"/>
    <x v="14"/>
    <n v="150.37"/>
    <n v="150.37"/>
    <x v="0"/>
    <n v="0"/>
    <x v="0"/>
    <s v="keep"/>
    <n v="150.37"/>
  </r>
  <r>
    <s v="b9374fefc8bd25caac04f6223e7649ab"/>
    <s v="a2c0d0dea2025e9edfddd1952a437985"/>
    <x v="0"/>
    <d v="2017-07-28T16:03:38"/>
    <d v="2017-07-28T16:15:19"/>
    <d v="2017-08-09T19:13:27"/>
    <d v="2017-08-11T15:04:57"/>
    <d v="2017-08-29T00:00:00"/>
    <n v="119.99"/>
    <n v="29.42"/>
    <x v="0"/>
    <n v="362.93"/>
    <x v="8"/>
    <n v="0"/>
    <x v="0"/>
    <n v="90.57"/>
    <x v="8"/>
    <n v="149.41"/>
    <n v="149.41"/>
    <x v="1"/>
    <n v="213.52"/>
    <x v="1"/>
    <s v="keep"/>
    <n v="149.41"/>
  </r>
  <r>
    <s v="6a4d41fb9165f032ec025794db381fa7"/>
    <s v="c89d15c5a577db7e5d3535a0a54ae452"/>
    <x v="0"/>
    <d v="2017-10-05T12:39:24"/>
    <d v="2017-10-05T12:49:36"/>
    <d v="2017-10-06T19:33:56"/>
    <d v="2017-10-11T20:58:10"/>
    <d v="2017-10-31T00:00:00"/>
    <n v="119.99"/>
    <n v="17.09"/>
    <x v="0"/>
    <n v="137.08000000000001"/>
    <x v="6"/>
    <n v="0"/>
    <x v="0"/>
    <n v="102.89999999999999"/>
    <x v="6"/>
    <n v="137.07999999999998"/>
    <n v="137.07999999999998"/>
    <x v="0"/>
    <n v="0"/>
    <x v="0"/>
    <s v="keep"/>
    <n v="137.07999999999998"/>
  </r>
  <r>
    <s v="922d589aa475c4bc7935c3b9d97e6dae"/>
    <s v="08d5cabc983964257832805dc6f0e74e"/>
    <x v="0"/>
    <d v="2017-10-22T16:53:20"/>
    <d v="2017-10-22T17:14:20"/>
    <d v="2017-10-23T17:30:49"/>
    <d v="2017-10-24T20:17:46"/>
    <d v="2017-11-03T00:00:00"/>
    <n v="119.99"/>
    <n v="15.59"/>
    <x v="0"/>
    <n v="135.58000000000001"/>
    <x v="6"/>
    <n v="0"/>
    <x v="0"/>
    <n v="104.39999999999999"/>
    <x v="6"/>
    <n v="135.57999999999998"/>
    <n v="135.57999999999998"/>
    <x v="0"/>
    <n v="0"/>
    <x v="0"/>
    <s v="keep"/>
    <n v="135.57999999999998"/>
  </r>
  <r>
    <s v="6dc866fe5592428e07b710b6dd22a920"/>
    <s v="9f1595b82c93e652dd8ffd5cc4051362"/>
    <x v="0"/>
    <d v="2018-07-21T15:36:20"/>
    <d v="2018-07-21T15:50:10"/>
    <d v="2018-07-23T10:09:00"/>
    <d v="2018-07-30T21:09:06"/>
    <d v="2018-08-23T00:00:00"/>
    <n v="119.99"/>
    <n v="39.11"/>
    <x v="0"/>
    <n v="159.1"/>
    <x v="8"/>
    <n v="0"/>
    <x v="0"/>
    <n v="80.88"/>
    <x v="15"/>
    <n v="159.1"/>
    <n v="159.1"/>
    <x v="0"/>
    <n v="0"/>
    <x v="0"/>
    <s v="keep"/>
    <n v="159.1"/>
  </r>
  <r>
    <s v="d6018fa8e6aaedac9d0432e734f94503"/>
    <s v="189fcd2b9b28cecd5dca3f25c2e119cc"/>
    <x v="0"/>
    <d v="2018-05-01T19:28:53"/>
    <d v="2018-05-01T19:52:46"/>
    <d v="2018-05-03T13:45:00"/>
    <d v="2018-05-15T19:41:07"/>
    <d v="2018-05-21T00:00:00"/>
    <n v="119.99"/>
    <n v="15.72"/>
    <x v="0"/>
    <n v="135.71"/>
    <x v="7"/>
    <n v="0"/>
    <x v="0"/>
    <n v="104.27"/>
    <x v="13"/>
    <n v="135.71"/>
    <n v="135.71"/>
    <x v="0"/>
    <n v="0"/>
    <x v="0"/>
    <s v="keep"/>
    <n v="135.71"/>
  </r>
  <r>
    <s v="b81a52facd8a7b45a8227755b5578bb5"/>
    <s v="5948ff4072bd82cda63daa1eb382e9a6"/>
    <x v="0"/>
    <d v="2017-07-15T17:37:28"/>
    <d v="2017-07-15T17:45:18"/>
    <d v="2017-07-17T19:52:48"/>
    <d v="2017-07-24T17:16:28"/>
    <d v="2017-08-18T00:00:00"/>
    <n v="119.99"/>
    <n v="38.39"/>
    <x v="0"/>
    <n v="158.38"/>
    <x v="8"/>
    <n v="0"/>
    <x v="0"/>
    <n v="81.599999999999994"/>
    <x v="8"/>
    <n v="158.38"/>
    <n v="158.38"/>
    <x v="0"/>
    <n v="0"/>
    <x v="0"/>
    <s v="keep"/>
    <n v="158.38"/>
  </r>
  <r>
    <s v="132c1bd080e7310cff7fac26d6d3ee31"/>
    <s v="98eb4f8f0e3cc913f886a2fb3b31483b"/>
    <x v="0"/>
    <d v="2018-07-20T08:21:46"/>
    <d v="2018-07-20T08:30:15"/>
    <d v="2018-07-20T13:38:00"/>
    <d v="2018-07-30T14:42:00"/>
    <d v="2018-08-17T00:00:00"/>
    <n v="119.99"/>
    <n v="18.64"/>
    <x v="0"/>
    <n v="138.63"/>
    <x v="8"/>
    <n v="0"/>
    <x v="0"/>
    <n v="101.35"/>
    <x v="15"/>
    <n v="138.63"/>
    <n v="138.63"/>
    <x v="0"/>
    <n v="0"/>
    <x v="0"/>
    <s v="keep"/>
    <n v="138.63"/>
  </r>
  <r>
    <s v="0656252be8b31ab4b264a730f9e600cb"/>
    <s v="a553a10c8f858e664fe7cb71db0697a4"/>
    <x v="0"/>
    <d v="2018-03-07T14:11:18"/>
    <d v="2018-03-07T14:29:49"/>
    <d v="2018-03-20T16:50:18"/>
    <d v="2018-03-22T19:13:41"/>
    <d v="2018-04-04T00:00:00"/>
    <n v="119.99"/>
    <n v="18.95"/>
    <x v="0"/>
    <n v="138.94"/>
    <x v="9"/>
    <n v="0"/>
    <x v="0"/>
    <n v="101.03999999999999"/>
    <x v="9"/>
    <n v="138.94"/>
    <n v="138.94"/>
    <x v="0"/>
    <n v="0"/>
    <x v="0"/>
    <s v="keep"/>
    <n v="138.94"/>
  </r>
  <r>
    <s v="06a02ea4efeed60e7e8e29a50d4bedaf"/>
    <s v="0d038a7041deb46bb935bf687590a7b2"/>
    <x v="0"/>
    <d v="2018-01-06T17:31:40"/>
    <d v="2018-01-06T17:46:42"/>
    <d v="2018-01-08T17:48:54"/>
    <d v="2018-01-17T21:37:47"/>
    <d v="2018-02-02T00:00:00"/>
    <n v="119.99"/>
    <n v="21.33"/>
    <x v="0"/>
    <n v="141.32"/>
    <x v="0"/>
    <n v="0"/>
    <x v="0"/>
    <n v="98.66"/>
    <x v="0"/>
    <n v="141.32"/>
    <n v="141.32"/>
    <x v="0"/>
    <n v="0"/>
    <x v="0"/>
    <s v="keep"/>
    <n v="141.32"/>
  </r>
  <r>
    <s v="68b4f0f2635234fcc9cbcd65b082e5b7"/>
    <s v="a0f51bf6441cdbe1a8466b0b26a3b570"/>
    <x v="0"/>
    <d v="2017-11-06T19:05:59"/>
    <d v="2017-11-07T03:31:17"/>
    <d v="2017-11-17T20:35:24"/>
    <d v="2017-11-28T21:26:39"/>
    <d v="2017-12-05T00:00:00"/>
    <n v="119.99"/>
    <n v="36.5"/>
    <x v="0"/>
    <n v="156.49"/>
    <x v="3"/>
    <n v="0"/>
    <x v="0"/>
    <n v="83.49"/>
    <x v="3"/>
    <n v="156.49"/>
    <n v="156.49"/>
    <x v="0"/>
    <n v="0"/>
    <x v="0"/>
    <s v="keep"/>
    <n v="156.49"/>
  </r>
  <r>
    <s v="8757dc05fefc469b988804e017319c10"/>
    <s v="7896cf5e5a3973bdbc7811c3727dd6e8"/>
    <x v="0"/>
    <d v="2018-05-06T23:03:13"/>
    <d v="2018-05-07T16:53:16"/>
    <d v="2018-05-16T13:44:00"/>
    <d v="2018-06-04T14:25:36"/>
    <d v="2018-05-30T00:00:00"/>
    <n v="119.99"/>
    <n v="24.97"/>
    <x v="0"/>
    <n v="144.96"/>
    <x v="7"/>
    <n v="5.6011111111147329"/>
    <x v="1"/>
    <n v="95.02"/>
    <x v="13"/>
    <n v="144.95999999999998"/>
    <n v="144.95999999999998"/>
    <x v="0"/>
    <n v="0"/>
    <x v="0"/>
    <s v="keep"/>
    <n v="144.95999999999998"/>
  </r>
  <r>
    <s v="06ec25371486403c9aa7249f067fc5aa"/>
    <s v="69f024489cee2b5586ecdea5148f1038"/>
    <x v="0"/>
    <d v="2018-03-16T00:00:33"/>
    <d v="2018-03-16T00:11:02"/>
    <d v="2018-03-17T22:38:48"/>
    <d v="2018-03-21T23:19:36"/>
    <d v="2018-04-09T00:00:00"/>
    <n v="119.99"/>
    <n v="26.92"/>
    <x v="0"/>
    <n v="146.91"/>
    <x v="9"/>
    <n v="0"/>
    <x v="0"/>
    <n v="93.07"/>
    <x v="9"/>
    <n v="146.91"/>
    <n v="146.91"/>
    <x v="0"/>
    <n v="0"/>
    <x v="0"/>
    <s v="keep"/>
    <n v="146.91"/>
  </r>
  <r>
    <s v="0760c994a2f88f9ba4f19c5622906609"/>
    <s v="7162b072ae82b7b6161abea798d5909b"/>
    <x v="0"/>
    <d v="2018-05-08T11:13:54"/>
    <d v="2018-05-08T11:35:17"/>
    <d v="2018-05-10T11:19:00"/>
    <d v="2018-05-11T19:28:27"/>
    <d v="2018-05-21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add1f9c9ebf56bbc8a9f814f34bc5972"/>
    <s v="526e1917116337f5b1c6f76327ac7b28"/>
    <x v="0"/>
    <d v="2017-06-29T18:26:56"/>
    <d v="2017-06-29T18:35:10"/>
    <d v="2017-06-30T14:19:58"/>
    <d v="2017-07-06T10:27:48"/>
    <d v="2017-07-12T00:00:00"/>
    <n v="119.99"/>
    <n v="12.04"/>
    <x v="0"/>
    <n v="132.03"/>
    <x v="10"/>
    <n v="0"/>
    <x v="0"/>
    <n v="107.94999999999999"/>
    <x v="10"/>
    <n v="132.03"/>
    <n v="132.03"/>
    <x v="0"/>
    <n v="0"/>
    <x v="0"/>
    <s v="keep"/>
    <n v="132.03"/>
  </r>
  <r>
    <s v="ceea3b56a13c40b2f0186e69472ac7cf"/>
    <s v="7cdfbe7202481c56a694a46f536baffb"/>
    <x v="0"/>
    <d v="2017-12-12T12:11:59"/>
    <d v="2017-12-12T12:19:30"/>
    <d v="2017-12-13T17:43:35"/>
    <d v="2017-12-18T19:38:34"/>
    <d v="2017-12-29T00:00:00"/>
    <n v="119.99"/>
    <n v="12.04"/>
    <x v="0"/>
    <n v="264.06"/>
    <x v="2"/>
    <n v="0"/>
    <x v="0"/>
    <n v="107.94999999999999"/>
    <x v="2"/>
    <n v="132.03"/>
    <n v="132.03"/>
    <x v="1"/>
    <n v="132.03"/>
    <x v="1"/>
    <s v="keep"/>
    <n v="132.03"/>
  </r>
  <r>
    <s v="081f94ba9d60353dcfa2200cf9bf42cc"/>
    <s v="3b4e6709397878a5a0887e037e31691e"/>
    <x v="0"/>
    <d v="2017-12-22T01:08:40"/>
    <d v="2017-12-22T01:29:43"/>
    <d v="2017-12-22T21:08:52"/>
    <d v="2018-01-05T21:33:40"/>
    <d v="2018-01-31T00:00:00"/>
    <n v="119.99"/>
    <n v="21.24"/>
    <x v="0"/>
    <n v="141.22999999999999"/>
    <x v="2"/>
    <n v="0"/>
    <x v="0"/>
    <n v="98.75"/>
    <x v="2"/>
    <n v="141.22999999999999"/>
    <n v="141.22999999999999"/>
    <x v="0"/>
    <n v="0"/>
    <x v="0"/>
    <s v="keep"/>
    <n v="141.22999999999999"/>
  </r>
  <r>
    <s v="08202fbf5047a2f85a0983ac291a69fb"/>
    <s v="de9ebceca7f056c08928dfa4bb245205"/>
    <x v="0"/>
    <d v="2017-04-05T08:38:19"/>
    <d v="2017-04-05T08:50:09"/>
    <d v="2017-04-05T14:48:01"/>
    <d v="2017-04-11T10:03:50"/>
    <d v="2017-05-15T00:00:00"/>
    <n v="119.99"/>
    <n v="21.29"/>
    <x v="0"/>
    <n v="141.28"/>
    <x v="11"/>
    <n v="0"/>
    <x v="0"/>
    <n v="98.699999999999989"/>
    <x v="17"/>
    <n v="141.28"/>
    <n v="141.28"/>
    <x v="0"/>
    <n v="0"/>
    <x v="0"/>
    <s v="keep"/>
    <n v="141.28"/>
  </r>
  <r>
    <s v="9656510a0f73952b9c305fe0bd264056"/>
    <s v="92567b8407d1f85946cda3732c6f9e40"/>
    <x v="0"/>
    <d v="2017-02-05T18:57:32"/>
    <d v="2017-02-07T17:30:10"/>
    <d v="2017-02-08T11:42:21"/>
    <d v="2017-02-15T08:07:38"/>
    <d v="2017-03-03T00:00:00"/>
    <n v="119.99"/>
    <n v="16.05"/>
    <x v="0"/>
    <n v="136.04"/>
    <x v="1"/>
    <n v="0"/>
    <x v="0"/>
    <n v="103.94"/>
    <x v="18"/>
    <n v="136.04"/>
    <n v="136.04"/>
    <x v="0"/>
    <n v="0"/>
    <x v="0"/>
    <s v="keep"/>
    <n v="136.04"/>
  </r>
  <r>
    <s v="7173f9c626f3e26e9c4c0033ebffe7d4"/>
    <s v="68665e6fca28f3c39147812dce2e8ce9"/>
    <x v="0"/>
    <d v="2018-07-14T20:48:14"/>
    <d v="2018-07-14T21:03:59"/>
    <d v="2018-07-18T14:29:00"/>
    <d v="2018-07-23T19:38:34"/>
    <d v="2018-08-09T00:00:00"/>
    <n v="119.99"/>
    <n v="18.940000000000001"/>
    <x v="0"/>
    <n v="138.93"/>
    <x v="8"/>
    <n v="0"/>
    <x v="0"/>
    <n v="101.05"/>
    <x v="15"/>
    <n v="138.93"/>
    <n v="138.93"/>
    <x v="0"/>
    <n v="0"/>
    <x v="0"/>
    <s v="keep"/>
    <n v="138.93"/>
  </r>
  <r>
    <s v="b5c4739ade7c4568c734267c7397d360"/>
    <s v="88e0d7f5c2f232a49aa5a8c09374e048"/>
    <x v="0"/>
    <d v="2018-04-15T17:38:04"/>
    <d v="2018-04-15T17:51:05"/>
    <d v="2018-04-16T18:26:49"/>
    <d v="2018-04-24T18:09:51"/>
    <d v="2018-05-08T00:00:00"/>
    <n v="119.99"/>
    <n v="18.72"/>
    <x v="0"/>
    <n v="138.71"/>
    <x v="11"/>
    <n v="0"/>
    <x v="0"/>
    <n v="101.27"/>
    <x v="14"/>
    <n v="138.70999999999998"/>
    <n v="138.70999999999998"/>
    <x v="0"/>
    <n v="0"/>
    <x v="0"/>
    <s v="keep"/>
    <n v="138.70999999999998"/>
  </r>
  <r>
    <s v="089f9bfea8386f4b212e2145f7ad563b"/>
    <s v="2df9465dba13fc692e05390a8c4d1e18"/>
    <x v="0"/>
    <d v="2018-05-29T07:39:45"/>
    <d v="2018-05-29T07:55:24"/>
    <d v="2018-05-30T14:41:00"/>
    <d v="2018-06-01T16:38:48"/>
    <d v="2018-06-21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a85c1538df5701aa9a7c6cc423bd80f4"/>
    <s v="6fac8a7f89a9c17f55520dc1f6ff2c88"/>
    <x v="0"/>
    <d v="2018-08-07T17:00:07"/>
    <d v="2018-08-07T17:10:23"/>
    <d v="2018-08-09T12:19:00"/>
    <d v="2018-08-15T00:16:38"/>
    <d v="2018-08-17T00:00:00"/>
    <n v="119.99"/>
    <n v="44.64"/>
    <x v="0"/>
    <n v="164.63"/>
    <x v="5"/>
    <n v="0"/>
    <x v="0"/>
    <n v="75.349999999999994"/>
    <x v="16"/>
    <n v="164.63"/>
    <n v="164.63"/>
    <x v="0"/>
    <n v="0"/>
    <x v="0"/>
    <s v="keep"/>
    <n v="164.63"/>
  </r>
  <r>
    <s v="2914fce44eea46f09d61ba460bef0afe"/>
    <s v="399f1d244d4cd03e3687a5fc94c28604"/>
    <x v="0"/>
    <d v="2018-05-14T11:42:37"/>
    <d v="2018-05-14T11:58:44"/>
    <d v="2018-05-15T16:03:00"/>
    <d v="2018-05-17T23:44:47"/>
    <d v="2018-05-28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356c676af9d2b3828c504330ea74ed73"/>
    <s v="422dfe12ed7978978abbedd5c706891f"/>
    <x v="0"/>
    <d v="2017-07-17T08:20:44"/>
    <d v="2017-07-17T08:30:45"/>
    <d v="2017-07-26T04:43:24"/>
    <d v="2017-07-28T22:27:50"/>
    <d v="2017-08-03T00:00:00"/>
    <n v="119.99"/>
    <n v="17.57"/>
    <x v="0"/>
    <n v="137.56"/>
    <x v="8"/>
    <n v="0"/>
    <x v="0"/>
    <n v="102.41999999999999"/>
    <x v="8"/>
    <n v="137.56"/>
    <n v="137.56"/>
    <x v="0"/>
    <n v="0"/>
    <x v="0"/>
    <s v="keep"/>
    <n v="137.56"/>
  </r>
  <r>
    <s v="addd750cdd1e291d03ffa31e89eec86e"/>
    <s v="566b3728a85d64d9446ccc95dec63ad8"/>
    <x v="0"/>
    <d v="2018-08-14T17:32:09"/>
    <d v="2018-08-14T18:25:22"/>
    <d v="2018-08-15T13:45:00"/>
    <d v="2018-08-23T15:57:57"/>
    <d v="2018-09-27T00:00:00"/>
    <n v="119.99"/>
    <n v="63.09"/>
    <x v="0"/>
    <n v="183.08"/>
    <x v="5"/>
    <n v="0"/>
    <x v="0"/>
    <n v="56.899999999999991"/>
    <x v="16"/>
    <n v="183.07999999999998"/>
    <n v="183.07999999999998"/>
    <x v="0"/>
    <n v="0"/>
    <x v="0"/>
    <s v="keep"/>
    <n v="183.07999999999998"/>
  </r>
  <r>
    <s v="095a4047965f98a409258e1db6c99e79"/>
    <s v="b8c900c65077ca9accd2e1132f863220"/>
    <x v="0"/>
    <d v="2018-08-07T23:10:59"/>
    <d v="2018-08-09T06:45:08"/>
    <d v="2018-08-09T12:19:00"/>
    <d v="2018-08-14T21:21:22"/>
    <d v="2018-08-28T00:00:00"/>
    <n v="119.99"/>
    <n v="44.64"/>
    <x v="0"/>
    <n v="164.63"/>
    <x v="5"/>
    <n v="0"/>
    <x v="0"/>
    <n v="75.349999999999994"/>
    <x v="16"/>
    <n v="164.63"/>
    <n v="164.63"/>
    <x v="0"/>
    <n v="0"/>
    <x v="0"/>
    <s v="keep"/>
    <n v="164.63"/>
  </r>
  <r>
    <s v="0964250cecc3ab90b45138c9cbbf7b91"/>
    <s v="87cc319565647dae82dbfa9e8261f95e"/>
    <x v="0"/>
    <d v="2018-05-11T23:29:15"/>
    <d v="2018-05-11T23:51:05"/>
    <d v="2018-05-15T12:17:00"/>
    <d v="2018-05-24T23:21:42"/>
    <d v="2018-05-25T00:00:00"/>
    <n v="119.99"/>
    <n v="14.93"/>
    <x v="0"/>
    <n v="134.91999999999999"/>
    <x v="7"/>
    <n v="0"/>
    <x v="0"/>
    <n v="105.06"/>
    <x v="13"/>
    <n v="134.91999999999999"/>
    <n v="134.91999999999999"/>
    <x v="0"/>
    <n v="0"/>
    <x v="0"/>
    <s v="keep"/>
    <n v="134.91999999999999"/>
  </r>
  <r>
    <s v="4fc94c8676998593a574d390d50dea42"/>
    <s v="29c830f587505d49e0c948cb934d8c26"/>
    <x v="0"/>
    <d v="2018-05-01T15:13:03"/>
    <d v="2018-05-01T15:35:08"/>
    <d v="2018-05-07T14:15:00"/>
    <d v="2018-05-17T19:51:11"/>
    <d v="2018-06-08T00:00:00"/>
    <n v="119.99"/>
    <n v="29.87"/>
    <x v="0"/>
    <n v="149.86000000000001"/>
    <x v="7"/>
    <n v="0"/>
    <x v="0"/>
    <n v="90.11999999999999"/>
    <x v="13"/>
    <n v="149.85999999999999"/>
    <n v="149.85999999999999"/>
    <x v="0"/>
    <n v="0"/>
    <x v="0"/>
    <s v="keep"/>
    <n v="149.85999999999999"/>
  </r>
  <r>
    <s v="390ea954e6bcedbc2d2a76a506373769"/>
    <s v="67b161cde4ae3f48b46458ab5b2ddcdd"/>
    <x v="0"/>
    <d v="2017-12-05T19:03:31"/>
    <d v="2017-12-05T19:17:32"/>
    <d v="2017-12-06T17:16:39"/>
    <d v="2017-12-11T14:12:56"/>
    <d v="2017-12-21T00:00:00"/>
    <n v="119.99"/>
    <n v="12.04"/>
    <x v="0"/>
    <n v="32.03"/>
    <x v="2"/>
    <n v="0"/>
    <x v="0"/>
    <n v="107.94999999999999"/>
    <x v="2"/>
    <n v="132.03"/>
    <n v="132.03"/>
    <x v="1"/>
    <n v="-100"/>
    <x v="2"/>
    <s v="keep"/>
    <n v="132.03"/>
  </r>
  <r>
    <s v="443c3a064cdbe69048772620883f6b8d"/>
    <s v="3444fddaf81960754e7aaf593cb506d4"/>
    <x v="0"/>
    <d v="2018-04-19T21:44:10"/>
    <d v="2018-04-19T22:11:36"/>
    <d v="2018-04-20T16:19:25"/>
    <d v="2018-04-26T23:05:03"/>
    <d v="2018-05-08T00:00:00"/>
    <n v="119.99"/>
    <n v="12.17"/>
    <x v="0"/>
    <n v="132.16"/>
    <x v="11"/>
    <n v="0"/>
    <x v="0"/>
    <n v="107.82"/>
    <x v="14"/>
    <n v="132.16"/>
    <n v="132.16"/>
    <x v="0"/>
    <n v="0"/>
    <x v="0"/>
    <s v="keep"/>
    <n v="132.16"/>
  </r>
  <r>
    <s v="670170576ee72ad56857204c13c357ee"/>
    <s v="8a6a65b388c1e8d3e47418c099ff76b9"/>
    <x v="0"/>
    <d v="2017-06-16T20:01:05"/>
    <d v="2017-06-16T20:10:15"/>
    <d v="2017-06-19T12:14:44"/>
    <d v="2017-06-26T13:46:55"/>
    <d v="2017-07-10T00:00:00"/>
    <n v="119.99"/>
    <n v="34.200000000000003"/>
    <x v="0"/>
    <n v="154.19"/>
    <x v="10"/>
    <n v="0"/>
    <x v="0"/>
    <n v="85.789999999999992"/>
    <x v="10"/>
    <n v="154.19"/>
    <n v="154.19"/>
    <x v="0"/>
    <n v="0"/>
    <x v="0"/>
    <s v="keep"/>
    <n v="154.19"/>
  </r>
  <r>
    <s v="09ec3f2a1a1ec11f2245a4538a00eae3"/>
    <s v="b90da3164c845cd3f902f2c377a4fa86"/>
    <x v="0"/>
    <d v="2017-06-19T13:17:06"/>
    <d v="2017-06-19T13:30:20"/>
    <d v="2017-06-26T17:35:37"/>
    <d v="2017-06-28T15:42:08"/>
    <d v="2017-07-10T00:00:00"/>
    <n v="119.99"/>
    <n v="8.09"/>
    <x v="0"/>
    <n v="128.08000000000001"/>
    <x v="10"/>
    <n v="0"/>
    <x v="0"/>
    <n v="111.89999999999999"/>
    <x v="10"/>
    <n v="128.07999999999998"/>
    <n v="128.07999999999998"/>
    <x v="0"/>
    <n v="0"/>
    <x v="0"/>
    <s v="keep"/>
    <n v="128.07999999999998"/>
  </r>
  <r>
    <s v="a0b1ffd30c671f95ed8065ce07d10470"/>
    <s v="0349b833ebc99262c2369a6e20732960"/>
    <x v="0"/>
    <d v="2018-04-14T18:14:02"/>
    <d v="2018-04-14T18:31:29"/>
    <d v="2018-04-16T18:19:11"/>
    <d v="2018-04-24T23:58:37"/>
    <d v="2018-05-16T00:00:00"/>
    <n v="119.99"/>
    <n v="18.420000000000002"/>
    <x v="0"/>
    <n v="105.92"/>
    <x v="11"/>
    <n v="0"/>
    <x v="0"/>
    <n v="101.57"/>
    <x v="14"/>
    <n v="138.41"/>
    <n v="138.41"/>
    <x v="1"/>
    <n v="-32.489999999999995"/>
    <x v="2"/>
    <s v="keep"/>
    <n v="138.41"/>
  </r>
  <r>
    <s v="d27ebef51c81419780e860d0278bf87c"/>
    <s v="8aa87a987f6edfb3e4550f95e2c2df08"/>
    <x v="0"/>
    <d v="2018-03-21T08:40:54"/>
    <d v="2018-03-21T08:50:32"/>
    <d v="2018-03-21T19:15:41"/>
    <d v="2018-04-03T17:42:43"/>
    <d v="2018-04-10T00:00:00"/>
    <n v="119.99"/>
    <n v="21.92"/>
    <x v="0"/>
    <n v="141.91"/>
    <x v="9"/>
    <n v="0"/>
    <x v="0"/>
    <n v="98.07"/>
    <x v="9"/>
    <n v="141.91"/>
    <n v="141.91"/>
    <x v="0"/>
    <n v="0"/>
    <x v="0"/>
    <s v="keep"/>
    <n v="141.91"/>
  </r>
  <r>
    <s v="e19cd34df6e55d39ab0bf8412fcda86a"/>
    <s v="ad7439e0f479ff502ce04c66c61bf7ec"/>
    <x v="0"/>
    <d v="2017-05-07T12:47:57"/>
    <d v="2017-05-07T13:10:37"/>
    <d v="2017-05-08T11:46:32"/>
    <d v="2017-05-15T14:32:35"/>
    <d v="2017-05-29T00:00:00"/>
    <n v="119.99"/>
    <n v="14.57"/>
    <x v="0"/>
    <n v="134.56"/>
    <x v="7"/>
    <n v="0"/>
    <x v="0"/>
    <n v="105.41999999999999"/>
    <x v="7"/>
    <n v="134.56"/>
    <n v="134.56"/>
    <x v="0"/>
    <n v="0"/>
    <x v="0"/>
    <s v="keep"/>
    <n v="134.56"/>
  </r>
  <r>
    <s v="2e14638c2db98313a31bd3078307ab2d"/>
    <s v="8acb24dc82680660e0270890fd0b5a0b"/>
    <x v="0"/>
    <d v="2017-07-29T22:07:29"/>
    <d v="2017-07-29T22:23:34"/>
    <d v="2017-08-08T20:44:48"/>
    <d v="2017-08-22T16:19:32"/>
    <d v="2017-08-30T00:00:00"/>
    <n v="119.99"/>
    <n v="28.2"/>
    <x v="0"/>
    <n v="148.19"/>
    <x v="8"/>
    <n v="0"/>
    <x v="0"/>
    <n v="91.789999999999992"/>
    <x v="8"/>
    <n v="148.19"/>
    <n v="148.19"/>
    <x v="0"/>
    <n v="0"/>
    <x v="0"/>
    <s v="keep"/>
    <n v="148.19"/>
  </r>
  <r>
    <s v="151bc75d5cb7b7cf250eee3e3277dead"/>
    <s v="5201af6599e76f445ebcb42b7e7dc469"/>
    <x v="0"/>
    <d v="2017-10-15T11:34:39"/>
    <d v="2017-10-15T11:50:04"/>
    <d v="2017-10-16T21:15:21"/>
    <d v="2017-10-20T17:39:02"/>
    <d v="2017-11-07T00:00:00"/>
    <n v="119.99"/>
    <n v="18.09"/>
    <x v="0"/>
    <n v="138.08000000000001"/>
    <x v="6"/>
    <n v="0"/>
    <x v="0"/>
    <n v="101.89999999999999"/>
    <x v="6"/>
    <n v="138.07999999999998"/>
    <n v="138.07999999999998"/>
    <x v="0"/>
    <n v="0"/>
    <x v="0"/>
    <s v="keep"/>
    <n v="138.07999999999998"/>
  </r>
  <r>
    <s v="cd1ddd0a998b40f3335a4b6d9af53e7f"/>
    <s v="e283981fdc7530910844d1c8ccd4c9f2"/>
    <x v="0"/>
    <d v="2017-11-18T20:15:56"/>
    <d v="2017-11-18T20:30:39"/>
    <d v="2017-11-21T12:11:24"/>
    <d v="2017-11-23T18:02:47"/>
    <d v="2017-12-01T00:00:00"/>
    <n v="119.99"/>
    <n v="27.28"/>
    <x v="0"/>
    <n v="47.27"/>
    <x v="3"/>
    <n v="0"/>
    <x v="0"/>
    <n v="92.71"/>
    <x v="3"/>
    <n v="147.26999999999998"/>
    <n v="147.26999999999998"/>
    <x v="1"/>
    <n v="-99.999999999999972"/>
    <x v="2"/>
    <s v="keep"/>
    <n v="147.26999999999998"/>
  </r>
  <r>
    <s v="dfb04e7088e5e8c05d7b8a21be219457"/>
    <s v="74ef27bf0bc2804bbe36ebc874124085"/>
    <x v="0"/>
    <d v="2017-07-02T13:17:23"/>
    <d v="2017-07-02T13:30:15"/>
    <d v="2017-07-03T16:22:01"/>
    <d v="2017-07-18T17:57:55"/>
    <d v="2017-07-31T00:00:00"/>
    <n v="119.99"/>
    <n v="20.079999999999998"/>
    <x v="0"/>
    <n v="140.07"/>
    <x v="8"/>
    <n v="0"/>
    <x v="0"/>
    <n v="99.91"/>
    <x v="8"/>
    <n v="140.07"/>
    <n v="140.07"/>
    <x v="0"/>
    <n v="0"/>
    <x v="0"/>
    <s v="keep"/>
    <n v="140.07"/>
  </r>
  <r>
    <s v="0b7a6fc05a25cefe1287ad5568d08c4f"/>
    <s v="2fb8001fa90031486a508d2796dcde4e"/>
    <x v="0"/>
    <d v="2018-05-02T13:13:49"/>
    <d v="2018-05-02T14:42:47"/>
    <d v="2018-05-09T14:11:00"/>
    <d v="2018-05-21T14:11:36"/>
    <d v="2018-05-24T00:00:00"/>
    <n v="119.99"/>
    <n v="32.76"/>
    <x v="0"/>
    <n v="152.75"/>
    <x v="7"/>
    <n v="0"/>
    <x v="0"/>
    <n v="87.22999999999999"/>
    <x v="13"/>
    <n v="152.75"/>
    <n v="152.75"/>
    <x v="0"/>
    <n v="0"/>
    <x v="0"/>
    <s v="keep"/>
    <n v="152.75"/>
  </r>
  <r>
    <s v="57ac42b13ab9e5c23733ab0911b2e7dd"/>
    <s v="89ce2f3bc0e53c9acab6af7e69476505"/>
    <x v="0"/>
    <d v="2017-06-28T14:32:50"/>
    <d v="2017-06-28T20:05:23"/>
    <d v="2017-07-05T12:22:23"/>
    <d v="2017-07-24T14:15:35"/>
    <d v="2017-07-20T00:00:00"/>
    <n v="119.99"/>
    <n v="34.200000000000003"/>
    <x v="0"/>
    <n v="154.19"/>
    <x v="10"/>
    <n v="4.5941550925927004"/>
    <x v="1"/>
    <n v="85.789999999999992"/>
    <x v="10"/>
    <n v="154.19"/>
    <n v="154.19"/>
    <x v="0"/>
    <n v="0"/>
    <x v="0"/>
    <s v="keep"/>
    <n v="154.19"/>
  </r>
  <r>
    <s v="0c7df2bc14e31b205f7f8f91f8311ba6"/>
    <s v="86588ef341dcd262707edd4dc5f043a2"/>
    <x v="0"/>
    <d v="2017-05-29T10:28:42"/>
    <d v="2017-05-29T10:35:26"/>
    <d v="2017-05-30T10:35:27"/>
    <d v="2017-06-07T12:55:34"/>
    <d v="2017-06-29T00:00:00"/>
    <n v="119.99"/>
    <n v="20.079999999999998"/>
    <x v="0"/>
    <n v="140.07"/>
    <x v="7"/>
    <n v="0"/>
    <x v="0"/>
    <n v="99.91"/>
    <x v="7"/>
    <n v="140.07"/>
    <n v="140.07"/>
    <x v="0"/>
    <n v="0"/>
    <x v="0"/>
    <s v="keep"/>
    <n v="140.07"/>
  </r>
  <r>
    <s v="8700ae81d9071593f13e448c1918b447"/>
    <s v="0d7fd013a2edc996eb0819c45a2dae22"/>
    <x v="0"/>
    <d v="2018-03-17T16:01:10"/>
    <d v="2018-03-17T16:10:30"/>
    <d v="2018-03-19T21:04:30"/>
    <d v="2018-04-05T21:52:23"/>
    <d v="2018-04-06T00:00:00"/>
    <n v="119.99"/>
    <n v="16.809999999999999"/>
    <x v="0"/>
    <n v="136.80000000000001"/>
    <x v="9"/>
    <n v="0"/>
    <x v="0"/>
    <n v="103.17999999999999"/>
    <x v="9"/>
    <n v="136.79999999999998"/>
    <n v="136.79999999999998"/>
    <x v="0"/>
    <n v="0"/>
    <x v="0"/>
    <s v="keep"/>
    <n v="136.79999999999998"/>
  </r>
  <r>
    <s v="0d266849a05d14eb00b7c5db250a2943"/>
    <s v="1155c9657f8dd0bef9cd816ec66452a1"/>
    <x v="0"/>
    <d v="2017-07-14T09:26:37"/>
    <d v="2017-07-14T09:43:50"/>
    <d v="2017-07-14T18:21:29"/>
    <d v="2017-07-25T18:27:53"/>
    <d v="2017-08-07T00:00:00"/>
    <n v="119.99"/>
    <n v="18.09"/>
    <x v="0"/>
    <n v="138.08000000000001"/>
    <x v="8"/>
    <n v="0"/>
    <x v="0"/>
    <n v="101.89999999999999"/>
    <x v="8"/>
    <n v="138.07999999999998"/>
    <n v="138.07999999999998"/>
    <x v="0"/>
    <n v="0"/>
    <x v="0"/>
    <s v="keep"/>
    <n v="138.07999999999998"/>
  </r>
  <r>
    <s v="419c1fa500ceff6a8d5ee78cf19d2a6d"/>
    <s v="97aa9c5cc26befddd36f8a548e8ba0f0"/>
    <x v="0"/>
    <d v="2017-05-09T15:22:24"/>
    <d v="2017-05-09T15:30:24"/>
    <d v="2017-05-09T15:58:15"/>
    <d v="2017-05-16T23:57:18"/>
    <d v="2017-05-29T00:00:00"/>
    <n v="119.99"/>
    <n v="18.09"/>
    <x v="0"/>
    <n v="138.08000000000001"/>
    <x v="7"/>
    <n v="0"/>
    <x v="0"/>
    <n v="101.89999999999999"/>
    <x v="7"/>
    <n v="138.07999999999998"/>
    <n v="138.07999999999998"/>
    <x v="0"/>
    <n v="0"/>
    <x v="0"/>
    <s v="keep"/>
    <n v="138.07999999999998"/>
  </r>
  <r>
    <s v="9bdb93ca8e16e9436136b6ed68b6d507"/>
    <s v="728689370215790b03fc9d1a30ed3211"/>
    <x v="0"/>
    <d v="2017-12-12T20:22:41"/>
    <d v="2017-12-12T20:31:44"/>
    <d v="2017-12-13T18:59:31"/>
    <d v="2018-01-03T18:09:25"/>
    <d v="2018-01-08T00:00:00"/>
    <n v="119.99"/>
    <n v="23.16"/>
    <x v="0"/>
    <n v="143.15"/>
    <x v="2"/>
    <n v="0"/>
    <x v="0"/>
    <n v="96.83"/>
    <x v="2"/>
    <n v="143.15"/>
    <n v="143.15"/>
    <x v="0"/>
    <n v="0"/>
    <x v="0"/>
    <s v="keep"/>
    <n v="143.15"/>
  </r>
  <r>
    <s v="9f6bea24fd370c2775d47a3525a4c534"/>
    <s v="d88f168f45b0a2c1acf6f1bb3bc37e0c"/>
    <x v="0"/>
    <d v="2018-06-04T15:02:34"/>
    <d v="2018-06-04T15:15:24"/>
    <d v="2018-06-25T15:20:00"/>
    <d v="2018-07-03T21:28:01"/>
    <d v="2018-07-30T00:00:00"/>
    <n v="119.99"/>
    <n v="24.23"/>
    <x v="0"/>
    <n v="144.22"/>
    <x v="10"/>
    <n v="0"/>
    <x v="0"/>
    <n v="95.759999999999991"/>
    <x v="11"/>
    <n v="144.22"/>
    <n v="144.22"/>
    <x v="0"/>
    <n v="0"/>
    <x v="0"/>
    <s v="keep"/>
    <n v="144.22"/>
  </r>
  <r>
    <s v="0ecd7312b4a222a3a86590e46f1c2b90"/>
    <s v="a2a34d52a5ca3c214067d8d87f6ddf21"/>
    <x v="0"/>
    <d v="2017-07-26T20:50:09"/>
    <d v="2017-07-26T21:05:10"/>
    <d v="2017-08-03T21:43:41"/>
    <d v="2017-08-05T13:37:46"/>
    <d v="2017-08-14T00:00:00"/>
    <n v="119.99"/>
    <n v="23.42"/>
    <x v="0"/>
    <n v="286.82"/>
    <x v="8"/>
    <n v="0"/>
    <x v="0"/>
    <n v="96.57"/>
    <x v="8"/>
    <n v="143.41"/>
    <n v="143.41"/>
    <x v="1"/>
    <n v="143.41"/>
    <x v="1"/>
    <s v="keep"/>
    <n v="143.41"/>
  </r>
  <r>
    <s v="0ef3f9bef99a2c6430e0951e40cb8bf0"/>
    <s v="260a6304b9d1d23d0e52181a68272af5"/>
    <x v="0"/>
    <d v="2017-04-24T10:59:48"/>
    <d v="2017-04-24T11:15:11"/>
    <d v="2017-04-24T13:19:36"/>
    <d v="2017-05-05T12:03:34"/>
    <d v="2017-05-30T00:00:00"/>
    <n v="119.99"/>
    <n v="25.04"/>
    <x v="0"/>
    <n v="145.03"/>
    <x v="11"/>
    <n v="0"/>
    <x v="0"/>
    <n v="94.949999999999989"/>
    <x v="17"/>
    <n v="145.03"/>
    <n v="145.03"/>
    <x v="0"/>
    <n v="0"/>
    <x v="0"/>
    <s v="keep"/>
    <n v="145.03"/>
  </r>
  <r>
    <s v="dac5565e9e4cc5f3bd66470ed608c95c"/>
    <s v="043d7293671e5f243dd648d9e5d1f396"/>
    <x v="0"/>
    <d v="2018-04-24T21:50:03"/>
    <d v="2018-04-24T22:10:14"/>
    <d v="2018-04-26T13:45:00"/>
    <d v="2018-05-08T16:12:20"/>
    <d v="2018-05-25T00:00:00"/>
    <n v="119.99"/>
    <n v="62.87"/>
    <x v="0"/>
    <n v="182.86"/>
    <x v="11"/>
    <n v="0"/>
    <x v="0"/>
    <n v="57.12"/>
    <x v="14"/>
    <n v="182.85999999999999"/>
    <n v="182.85999999999999"/>
    <x v="0"/>
    <n v="0"/>
    <x v="0"/>
    <s v="keep"/>
    <n v="182.85999999999999"/>
  </r>
  <r>
    <s v="38df543e1956e91a0b4ee89c4a49dbf3"/>
    <s v="a51a285ffe58e0184d1a7879a179c996"/>
    <x v="0"/>
    <d v="2018-05-09T11:38:44"/>
    <d v="2018-05-09T11:55:14"/>
    <d v="2018-05-16T13:41:00"/>
    <d v="2018-06-05T19:43:41"/>
    <d v="2018-05-30T00:00:00"/>
    <n v="119.99"/>
    <n v="18.82"/>
    <x v="0"/>
    <n v="138.81"/>
    <x v="7"/>
    <n v="6.8220023148169275"/>
    <x v="1"/>
    <n v="101.16999999999999"/>
    <x v="13"/>
    <n v="138.81"/>
    <n v="138.81"/>
    <x v="0"/>
    <n v="0"/>
    <x v="0"/>
    <s v="keep"/>
    <n v="138.81"/>
  </r>
  <r>
    <s v="20b4a1345c31cae5591e4faccbba51e6"/>
    <s v="b97a4000762981a7e2de5fa1afae8113"/>
    <x v="0"/>
    <d v="2018-05-02T18:41:06"/>
    <d v="2018-05-02T19:15:29"/>
    <d v="2018-05-08T11:06:00"/>
    <d v="2018-05-21T15:56:45"/>
    <d v="2018-06-04T00:00:00"/>
    <n v="119.99"/>
    <n v="52.97"/>
    <x v="0"/>
    <n v="172.96"/>
    <x v="7"/>
    <n v="0"/>
    <x v="0"/>
    <n v="67.02"/>
    <x v="13"/>
    <n v="172.95999999999998"/>
    <n v="172.95999999999998"/>
    <x v="0"/>
    <n v="0"/>
    <x v="0"/>
    <s v="keep"/>
    <n v="172.95999999999998"/>
  </r>
  <r>
    <s v="10b97b234e1968822a4e3b7b3ecffde4"/>
    <s v="4f1ed64216e15e3eabd8303f759dbe2b"/>
    <x v="0"/>
    <d v="2017-10-28T10:52:26"/>
    <d v="2017-10-29T11:50:45"/>
    <d v="2017-11-09T23:38:28"/>
    <d v="2017-11-21T20:54:06"/>
    <d v="2017-11-28T00:00:00"/>
    <n v="119.99"/>
    <n v="45.3"/>
    <x v="0"/>
    <n v="165.29"/>
    <x v="6"/>
    <n v="0"/>
    <x v="0"/>
    <n v="74.69"/>
    <x v="6"/>
    <n v="165.29"/>
    <n v="165.29"/>
    <x v="0"/>
    <n v="0"/>
    <x v="0"/>
    <s v="keep"/>
    <n v="165.29"/>
  </r>
  <r>
    <s v="88ec70d10d0a2e45b46dc7fc335b56fb"/>
    <s v="bb4ce2b83507191e273401d42f75410f"/>
    <x v="0"/>
    <d v="2018-06-09T22:03:54"/>
    <d v="2018-06-09T22:19:16"/>
    <d v="2018-07-04T11:36:00"/>
    <d v="2018-07-10T12:41:27"/>
    <d v="2018-08-09T00:00:00"/>
    <n v="119.99"/>
    <n v="33.1"/>
    <x v="0"/>
    <n v="153.09"/>
    <x v="10"/>
    <n v="0"/>
    <x v="0"/>
    <n v="86.889999999999986"/>
    <x v="11"/>
    <n v="153.09"/>
    <n v="153.09"/>
    <x v="0"/>
    <n v="0"/>
    <x v="0"/>
    <s v="keep"/>
    <n v="153.09"/>
  </r>
  <r>
    <s v="113cda086060a05db0ef4fef6c8fe1d8"/>
    <s v="de3d9d27d3fe1ca96f132c282183fc08"/>
    <x v="0"/>
    <d v="2017-04-13T13:42:13"/>
    <d v="2017-04-13T14:02:29"/>
    <d v="2017-04-18T11:40:05"/>
    <d v="2017-05-05T17:06:39"/>
    <d v="2017-05-19T00:00:00"/>
    <n v="119.99"/>
    <n v="32.44"/>
    <x v="0"/>
    <n v="152.43"/>
    <x v="11"/>
    <n v="0"/>
    <x v="0"/>
    <n v="87.55"/>
    <x v="17"/>
    <n v="152.43"/>
    <n v="152.43"/>
    <x v="0"/>
    <n v="0"/>
    <x v="0"/>
    <s v="keep"/>
    <n v="152.43"/>
  </r>
  <r>
    <s v="11594a6b4b817fb6cc075700e80def3f"/>
    <s v="25f1a26f2cd003472ee7fc88e9da8adb"/>
    <x v="0"/>
    <d v="2017-06-07T11:07:29"/>
    <d v="2017-06-07T11:15:22"/>
    <d v="2017-06-07T11:26:16"/>
    <d v="2017-06-16T15:17:34"/>
    <d v="2017-07-03T00:00:00"/>
    <n v="119.99"/>
    <n v="18.09"/>
    <x v="0"/>
    <n v="138.08000000000001"/>
    <x v="10"/>
    <n v="0"/>
    <x v="0"/>
    <n v="101.89999999999999"/>
    <x v="10"/>
    <n v="138.07999999999998"/>
    <n v="138.07999999999998"/>
    <x v="0"/>
    <n v="0"/>
    <x v="0"/>
    <s v="keep"/>
    <n v="138.07999999999998"/>
  </r>
  <r>
    <s v="b17edd32e0d8b5d4a23e4b72cc4b90b4"/>
    <s v="92f6a212f24d45405feafb6c093f7c69"/>
    <x v="0"/>
    <d v="2017-02-19T19:20:56"/>
    <d v="2017-02-19T19:32:02"/>
    <d v="2017-02-22T03:38:51"/>
    <d v="2017-03-09T16:48:07"/>
    <d v="2017-04-10T00:00:00"/>
    <n v="119.99"/>
    <n v="20.89"/>
    <x v="0"/>
    <n v="140.88"/>
    <x v="1"/>
    <n v="0"/>
    <x v="0"/>
    <n v="99.1"/>
    <x v="18"/>
    <n v="140.88"/>
    <n v="140.88"/>
    <x v="0"/>
    <n v="0"/>
    <x v="0"/>
    <s v="keep"/>
    <n v="140.88"/>
  </r>
  <r>
    <s v="116c5326c53701c0cef3abac7b086466"/>
    <s v="df2d7c66f46ee8fa7c0517f0742ebaec"/>
    <x v="0"/>
    <d v="2017-06-15T22:40:45"/>
    <d v="2017-06-15T22:55:20"/>
    <d v="2017-06-16T14:09:44"/>
    <d v="2017-06-26T15:19:45"/>
    <d v="2017-07-10T00:00:00"/>
    <n v="119.99"/>
    <n v="18.09"/>
    <x v="0"/>
    <n v="138.08000000000001"/>
    <x v="10"/>
    <n v="0"/>
    <x v="0"/>
    <n v="101.89999999999999"/>
    <x v="10"/>
    <n v="138.07999999999998"/>
    <n v="138.07999999999998"/>
    <x v="0"/>
    <n v="0"/>
    <x v="0"/>
    <s v="keep"/>
    <n v="138.07999999999998"/>
  </r>
  <r>
    <s v="404840d41d032edfc533e78d6e6ee416"/>
    <s v="47cf37afa96e700fad25a6f97a4299b4"/>
    <x v="0"/>
    <d v="2017-05-19T15:56:06"/>
    <d v="2017-05-19T16:05:30"/>
    <d v="2017-05-22T11:05:03"/>
    <d v="2017-05-25T17:12:03"/>
    <d v="2017-06-12T00:00:00"/>
    <n v="119.99"/>
    <n v="13.86"/>
    <x v="0"/>
    <n v="133.85"/>
    <x v="7"/>
    <n v="0"/>
    <x v="0"/>
    <n v="106.13"/>
    <x v="7"/>
    <n v="133.85"/>
    <n v="133.85"/>
    <x v="0"/>
    <n v="0"/>
    <x v="0"/>
    <s v="keep"/>
    <n v="133.85"/>
  </r>
  <r>
    <s v="b4d81b7ba0a5e97d9b77104dc0f3b82d"/>
    <s v="707fac20a2b45cac1486d1ba891b629c"/>
    <x v="0"/>
    <d v="2017-01-27T14:27:36"/>
    <d v="2017-01-27T15:30:59"/>
    <d v="2017-02-03T13:29:35"/>
    <d v="2017-02-07T07:34:53"/>
    <d v="2017-03-24T00:00:00"/>
    <n v="119.99"/>
    <n v="50"/>
    <x v="0"/>
    <n v="169.99"/>
    <x v="0"/>
    <n v="0"/>
    <x v="0"/>
    <n v="69.989999999999995"/>
    <x v="19"/>
    <n v="169.99"/>
    <n v="169.99"/>
    <x v="0"/>
    <n v="0"/>
    <x v="0"/>
    <s v="keep"/>
    <n v="169.99"/>
  </r>
  <r>
    <s v="7bfe238bd2ede94073ec8c6c64509b90"/>
    <s v="44c14ab4c4d0144041d639254fcf13d9"/>
    <x v="0"/>
    <d v="2017-04-19T21:08:35"/>
    <d v="2017-04-19T21:25:14"/>
    <d v="2017-04-20T09:59:07"/>
    <d v="2017-05-02T15:46:49"/>
    <d v="2017-05-18T00:00:00"/>
    <n v="119.99"/>
    <n v="17.579999999999998"/>
    <x v="0"/>
    <n v="137.57"/>
    <x v="11"/>
    <n v="0"/>
    <x v="0"/>
    <n v="102.41"/>
    <x v="17"/>
    <n v="137.57"/>
    <n v="137.57"/>
    <x v="0"/>
    <n v="0"/>
    <x v="0"/>
    <s v="keep"/>
    <n v="137.57"/>
  </r>
  <r>
    <s v="421f045237031e75f1def0c197c2a055"/>
    <s v="adc1b3424527ede1a4cb2a972527bc17"/>
    <x v="0"/>
    <d v="2018-04-29T18:19:09"/>
    <d v="2018-04-29T18:35:14"/>
    <d v="2018-05-03T11:09:00"/>
    <d v="2018-05-16T18:52:38"/>
    <d v="2018-06-07T00:00:00"/>
    <n v="119.99"/>
    <n v="29.87"/>
    <x v="0"/>
    <n v="149.86000000000001"/>
    <x v="11"/>
    <n v="0"/>
    <x v="0"/>
    <n v="90.11999999999999"/>
    <x v="14"/>
    <n v="149.85999999999999"/>
    <n v="149.85999999999999"/>
    <x v="0"/>
    <n v="0"/>
    <x v="0"/>
    <s v="keep"/>
    <n v="149.85999999999999"/>
  </r>
  <r>
    <s v="3f57a1ad072ee53003ec220f50445342"/>
    <s v="fd354b19b1fd11c045837f4beda41f6a"/>
    <x v="0"/>
    <d v="2018-01-12T09:05:41"/>
    <d v="2018-01-12T09:18:00"/>
    <d v="2018-01-24T11:04:02"/>
    <d v="2018-01-30T22:21:33"/>
    <d v="2018-03-26T00:00:00"/>
    <n v="119.99"/>
    <n v="36.5"/>
    <x v="0"/>
    <n v="156.49"/>
    <x v="0"/>
    <n v="0"/>
    <x v="0"/>
    <n v="83.49"/>
    <x v="0"/>
    <n v="156.49"/>
    <n v="156.49"/>
    <x v="0"/>
    <n v="0"/>
    <x v="0"/>
    <s v="keep"/>
    <n v="156.49"/>
  </r>
  <r>
    <s v="40cc859428c50619d8053998d45aa202"/>
    <s v="da6fa920dcb1fcc00e06beb28a986bdf"/>
    <x v="0"/>
    <d v="2017-07-18T14:01:04"/>
    <d v="2017-07-18T14:15:20"/>
    <d v="2017-07-19T17:49:24"/>
    <d v="2017-07-28T18:08:07"/>
    <d v="2017-08-09T00:00:00"/>
    <n v="119.99"/>
    <n v="17.09"/>
    <x v="0"/>
    <n v="137.08000000000001"/>
    <x v="8"/>
    <n v="0"/>
    <x v="0"/>
    <n v="102.89999999999999"/>
    <x v="8"/>
    <n v="137.07999999999998"/>
    <n v="137.07999999999998"/>
    <x v="0"/>
    <n v="0"/>
    <x v="0"/>
    <s v="keep"/>
    <n v="137.07999999999998"/>
  </r>
  <r>
    <s v="291db83cebe0c7179310b62e0a7e2714"/>
    <s v="86484b39e159b80d85758985c1463d6d"/>
    <x v="0"/>
    <d v="2018-05-06T20:53:32"/>
    <d v="2018-05-08T19:34:35"/>
    <d v="2018-05-16T13:44:00"/>
    <d v="2018-06-07T19:51:56"/>
    <d v="2018-05-29T00:00:00"/>
    <n v="119.99"/>
    <n v="29.87"/>
    <x v="0"/>
    <n v="149.86000000000001"/>
    <x v="7"/>
    <n v="9.8277314814840793"/>
    <x v="1"/>
    <n v="90.11999999999999"/>
    <x v="13"/>
    <n v="149.85999999999999"/>
    <n v="149.85999999999999"/>
    <x v="0"/>
    <n v="0"/>
    <x v="0"/>
    <s v="keep"/>
    <n v="149.85999999999999"/>
  </r>
  <r>
    <s v="833fbc971cf15276b9fa3a392f73b4e6"/>
    <s v="f5b6eb47984600410c9ca0513ae5d7ff"/>
    <x v="0"/>
    <d v="2017-05-02T10:28:05"/>
    <d v="2017-05-07T23:32:50"/>
    <d v="2017-05-17T13:16:56"/>
    <d v="2017-05-30T12:48:12"/>
    <d v="2017-06-09T00:00:00"/>
    <n v="119.99"/>
    <n v="25.04"/>
    <x v="0"/>
    <n v="145.03"/>
    <x v="7"/>
    <n v="0"/>
    <x v="0"/>
    <n v="94.949999999999989"/>
    <x v="7"/>
    <n v="145.03"/>
    <n v="145.03"/>
    <x v="0"/>
    <n v="0"/>
    <x v="0"/>
    <s v="keep"/>
    <n v="145.03"/>
  </r>
  <r>
    <s v="e68452f95dc9b23ff16c3ed8ca0275ac"/>
    <s v="c8c985eb0e68ec4d734b8053186e8f8b"/>
    <x v="0"/>
    <d v="2018-05-01T10:25:42"/>
    <d v="2018-05-01T10:57:21"/>
    <d v="2018-05-04T11:08:00"/>
    <d v="2018-05-15T23:55:56"/>
    <d v="2018-05-30T00:00:00"/>
    <n v="119.99"/>
    <n v="51.96"/>
    <x v="0"/>
    <n v="288.89999999999998"/>
    <x v="7"/>
    <n v="0"/>
    <x v="0"/>
    <n v="68.03"/>
    <x v="13"/>
    <n v="171.95"/>
    <n v="171.95"/>
    <x v="1"/>
    <n v="116.94999999999999"/>
    <x v="1"/>
    <s v="keep"/>
    <n v="171.95"/>
  </r>
  <r>
    <s v="c3fdd79a248296dd41d7369eb034db97"/>
    <s v="c56908e1041936843d95e0aae415f155"/>
    <x v="0"/>
    <d v="2017-07-10T17:01:00"/>
    <d v="2017-07-10T17:15:19"/>
    <d v="2017-07-20T20:44:32"/>
    <d v="2017-07-24T17:12:26"/>
    <d v="2017-08-07T00:00:00"/>
    <n v="119.99"/>
    <n v="30.68"/>
    <x v="0"/>
    <n v="150.66999999999999"/>
    <x v="8"/>
    <n v="0"/>
    <x v="0"/>
    <n v="89.31"/>
    <x v="8"/>
    <n v="150.66999999999999"/>
    <n v="150.66999999999999"/>
    <x v="0"/>
    <n v="0"/>
    <x v="0"/>
    <s v="keep"/>
    <n v="150.66999999999999"/>
  </r>
  <r>
    <s v="98c927d938727c3ea7afd9a8f96c14bc"/>
    <s v="d436c42addfe867533ea17b839311b5f"/>
    <x v="0"/>
    <d v="2017-02-20T22:06:53"/>
    <d v="2017-02-20T22:15:16"/>
    <d v="2017-02-22T13:37:41"/>
    <d v="2017-03-02T11:54:24"/>
    <d v="2017-04-06T00:00:00"/>
    <n v="119.99"/>
    <n v="18.27"/>
    <x v="0"/>
    <n v="138.26"/>
    <x v="1"/>
    <n v="0"/>
    <x v="0"/>
    <n v="101.72"/>
    <x v="18"/>
    <n v="138.26"/>
    <n v="138.26"/>
    <x v="0"/>
    <n v="0"/>
    <x v="0"/>
    <s v="keep"/>
    <n v="138.26"/>
  </r>
  <r>
    <s v="15afbf609dd4b962f2ed68c5087be876"/>
    <s v="8427ca53c48be26194ac72c1962da013"/>
    <x v="0"/>
    <d v="2018-05-04T16:13:34"/>
    <d v="2018-05-04T16:30:31"/>
    <d v="2018-05-10T14:26:00"/>
    <d v="2018-05-21T14:42:22"/>
    <d v="2018-05-28T00:00:00"/>
    <n v="119.99"/>
    <n v="29.87"/>
    <x v="0"/>
    <n v="149.86000000000001"/>
    <x v="7"/>
    <n v="0"/>
    <x v="0"/>
    <n v="90.11999999999999"/>
    <x v="13"/>
    <n v="149.85999999999999"/>
    <n v="149.85999999999999"/>
    <x v="0"/>
    <n v="0"/>
    <x v="0"/>
    <s v="keep"/>
    <n v="149.85999999999999"/>
  </r>
  <r>
    <s v="9026325c886e3d97e1fcd1b50ad50576"/>
    <s v="bf2119d584c23baf2195048cf6ae2bb2"/>
    <x v="0"/>
    <d v="2018-06-03T17:11:27"/>
    <d v="2018-06-03T17:30:19"/>
    <d v="2018-06-04T14:36:00"/>
    <d v="2018-06-08T18:57:46"/>
    <d v="2018-07-12T00:00:00"/>
    <n v="119.99"/>
    <n v="18.72"/>
    <x v="0"/>
    <n v="138.71"/>
    <x v="10"/>
    <n v="0"/>
    <x v="0"/>
    <n v="101.27"/>
    <x v="11"/>
    <n v="138.70999999999998"/>
    <n v="138.70999999999998"/>
    <x v="0"/>
    <n v="0"/>
    <x v="0"/>
    <s v="keep"/>
    <n v="138.70999999999998"/>
  </r>
  <r>
    <s v="af0d2135b91bb01826f495ff0d828b8e"/>
    <s v="2f24533fb68b221af9943f165c9d69b9"/>
    <x v="0"/>
    <d v="2018-03-28T08:57:31"/>
    <d v="2018-03-28T09:10:21"/>
    <d v="2018-03-29T20:23:04"/>
    <d v="2018-03-31T11:34:31"/>
    <d v="2018-04-10T00:00:00"/>
    <n v="119.99"/>
    <n v="7.7"/>
    <x v="0"/>
    <n v="127.69"/>
    <x v="9"/>
    <n v="0"/>
    <x v="0"/>
    <n v="112.28999999999999"/>
    <x v="9"/>
    <n v="127.69"/>
    <n v="127.69"/>
    <x v="0"/>
    <n v="0"/>
    <x v="0"/>
    <s v="keep"/>
    <n v="127.69"/>
  </r>
  <r>
    <s v="171494d5a0a3d21f98268f2aa9314a18"/>
    <s v="b0cdc7ec79e9ddd066fd35f00add602b"/>
    <x v="0"/>
    <d v="2017-12-22T12:05:52"/>
    <d v="2017-12-22T12:13:18"/>
    <d v="2017-12-22T21:07:07"/>
    <d v="2018-01-03T18:37:44"/>
    <d v="2018-01-18T00:00:00"/>
    <n v="119.99"/>
    <n v="13.86"/>
    <x v="0"/>
    <n v="133.85"/>
    <x v="2"/>
    <n v="0"/>
    <x v="0"/>
    <n v="106.13"/>
    <x v="2"/>
    <n v="133.85"/>
    <n v="133.85"/>
    <x v="0"/>
    <n v="0"/>
    <x v="0"/>
    <s v="keep"/>
    <n v="133.85"/>
  </r>
  <r>
    <s v="ce957db0e98045f489b3be23359a90f5"/>
    <s v="734ff2ae35bcb0f1318371166b54903d"/>
    <x v="0"/>
    <d v="2017-06-24T16:37:47"/>
    <d v="2017-06-24T16:50:22"/>
    <d v="2017-06-26T14:22:47"/>
    <d v="2017-07-11T16:21:31"/>
    <d v="2017-07-18T00:00:00"/>
    <n v="119.99"/>
    <n v="18.09"/>
    <x v="0"/>
    <n v="138.08000000000001"/>
    <x v="10"/>
    <n v="0"/>
    <x v="0"/>
    <n v="101.89999999999999"/>
    <x v="10"/>
    <n v="138.07999999999998"/>
    <n v="138.07999999999998"/>
    <x v="0"/>
    <n v="0"/>
    <x v="0"/>
    <s v="keep"/>
    <n v="138.07999999999998"/>
  </r>
  <r>
    <s v="c72888e51a36defb7b5d49201fcbccf7"/>
    <s v="c3cd86c3cbac654f8558a8286ba93c1c"/>
    <x v="0"/>
    <d v="2017-07-11T10:45:57"/>
    <d v="2017-07-11T10:55:14"/>
    <d v="2017-07-11T19:14:48"/>
    <d v="2017-07-19T17:27:43"/>
    <d v="2017-08-04T00:00:00"/>
    <n v="119.99"/>
    <n v="27.16"/>
    <x v="0"/>
    <n v="47.15"/>
    <x v="8"/>
    <n v="0"/>
    <x v="0"/>
    <n v="92.83"/>
    <x v="8"/>
    <n v="147.15"/>
    <n v="147.15"/>
    <x v="1"/>
    <n v="-100"/>
    <x v="2"/>
    <s v="keep"/>
    <n v="147.15"/>
  </r>
  <r>
    <s v="dc3a6fce0933ac9fd82c5b80bc036192"/>
    <s v="59729bfa30b6041c728f4bcd519c0687"/>
    <x v="0"/>
    <d v="2017-07-14T09:59:17"/>
    <d v="2017-07-15T10:03:13"/>
    <d v="2017-07-17T20:05:39"/>
    <d v="2017-07-18T20:37:10"/>
    <d v="2017-07-27T00:00:00"/>
    <n v="119.99"/>
    <n v="12.04"/>
    <x v="0"/>
    <n v="132.03"/>
    <x v="8"/>
    <n v="0"/>
    <x v="0"/>
    <n v="107.94999999999999"/>
    <x v="8"/>
    <n v="132.03"/>
    <n v="132.03"/>
    <x v="0"/>
    <n v="0"/>
    <x v="0"/>
    <s v="keep"/>
    <n v="132.03"/>
  </r>
  <r>
    <s v="51d4a0d3885b80caea38806587b8fd0d"/>
    <s v="925a0eb9ac1cdfb35df44e25d9b2fa65"/>
    <x v="0"/>
    <d v="2017-04-26T13:51:45"/>
    <d v="2017-04-26T14:05:13"/>
    <d v="2017-05-04T13:53:49"/>
    <d v="2017-05-12T08:23:30"/>
    <d v="2017-05-31T00:00:00"/>
    <n v="119.99"/>
    <n v="39.79"/>
    <x v="0"/>
    <n v="284.74"/>
    <x v="11"/>
    <n v="0"/>
    <x v="0"/>
    <n v="80.199999999999989"/>
    <x v="17"/>
    <n v="159.78"/>
    <n v="159.78"/>
    <x v="1"/>
    <n v="124.96000000000001"/>
    <x v="1"/>
    <s v="keep"/>
    <n v="159.78"/>
  </r>
  <r>
    <s v="a3b803010363e5ad20664a8853b1056d"/>
    <s v="572f96319eccafe8072a7a3906516d94"/>
    <x v="0"/>
    <d v="2018-06-25T23:18:46"/>
    <d v="2018-06-26T00:57:41"/>
    <d v="2018-06-26T12:03:00"/>
    <d v="2018-06-28T16:51:05"/>
    <d v="2018-07-16T00:00:00"/>
    <n v="119.99"/>
    <n v="25"/>
    <x v="0"/>
    <n v="144.99"/>
    <x v="10"/>
    <n v="0"/>
    <x v="0"/>
    <n v="94.99"/>
    <x v="11"/>
    <n v="144.99"/>
    <n v="144.99"/>
    <x v="0"/>
    <n v="0"/>
    <x v="0"/>
    <s v="keep"/>
    <n v="144.99"/>
  </r>
  <r>
    <s v="18cd6a9b0923b2bbedcd5f6751ce3737"/>
    <s v="c060ef72f4695fbee08750b97dfa5f1f"/>
    <x v="0"/>
    <d v="2017-10-14T10:54:03"/>
    <d v="2017-10-14T11:14:19"/>
    <d v="2017-10-18T20:14:36"/>
    <d v="2017-10-25T14:10:18"/>
    <d v="2017-11-09T00:00:00"/>
    <n v="119.99"/>
    <n v="18.09"/>
    <x v="0"/>
    <n v="138.08000000000001"/>
    <x v="6"/>
    <n v="0"/>
    <x v="0"/>
    <n v="101.89999999999999"/>
    <x v="6"/>
    <n v="138.07999999999998"/>
    <n v="138.07999999999998"/>
    <x v="0"/>
    <n v="0"/>
    <x v="0"/>
    <s v="keep"/>
    <n v="138.07999999999998"/>
  </r>
  <r>
    <s v="18eb75d1fa1fc1168de2bb0c4aa6dfd6"/>
    <s v="d3dbc41e6eaa97ba63d3d18a3860cba1"/>
    <x v="0"/>
    <d v="2017-02-07T15:46:30"/>
    <d v="2017-02-07T15:55:19"/>
    <d v="2017-02-13T15:05:05"/>
    <d v="2017-02-23T13:42:04"/>
    <d v="2017-04-04T00:00:00"/>
    <n v="119.99"/>
    <n v="50"/>
    <x v="0"/>
    <n v="169.99"/>
    <x v="1"/>
    <n v="0"/>
    <x v="0"/>
    <n v="69.989999999999995"/>
    <x v="18"/>
    <n v="169.99"/>
    <n v="169.99"/>
    <x v="0"/>
    <n v="0"/>
    <x v="0"/>
    <s v="keep"/>
    <n v="169.99"/>
  </r>
  <r>
    <s v="19035e30edccde0d266584ca34f49756"/>
    <s v="baddc9e22749fdfbc89be0e547c1956c"/>
    <x v="0"/>
    <d v="2018-01-01T18:35:40"/>
    <d v="2018-01-01T18:47:31"/>
    <d v="2018-01-03T22:28:46"/>
    <d v="2018-01-10T20:25:30"/>
    <d v="2018-01-26T00:00:00"/>
    <n v="119.99"/>
    <n v="14.59"/>
    <x v="0"/>
    <n v="134.58000000000001"/>
    <x v="0"/>
    <n v="0"/>
    <x v="0"/>
    <n v="105.39999999999999"/>
    <x v="0"/>
    <n v="134.57999999999998"/>
    <n v="134.57999999999998"/>
    <x v="0"/>
    <n v="0"/>
    <x v="0"/>
    <s v="keep"/>
    <n v="134.57999999999998"/>
  </r>
  <r>
    <s v="805117edd028d8e0455052681bbc7f3c"/>
    <s v="f22126834c0a46fd605d7d55c23f9ad7"/>
    <x v="0"/>
    <d v="2017-10-12T23:09:53"/>
    <d v="2017-10-12T23:28:11"/>
    <d v="2017-10-13T21:22:52"/>
    <d v="2017-10-16T21:14:04"/>
    <d v="2017-10-25T00:00:00"/>
    <n v="119.99"/>
    <n v="12.04"/>
    <x v="0"/>
    <n v="132.03"/>
    <x v="6"/>
    <n v="0"/>
    <x v="0"/>
    <n v="107.94999999999999"/>
    <x v="6"/>
    <n v="132.03"/>
    <n v="132.03"/>
    <x v="0"/>
    <n v="0"/>
    <x v="0"/>
    <s v="keep"/>
    <n v="132.03"/>
  </r>
  <r>
    <s v="1962dbe6d0755ae32f1381266df2e34a"/>
    <s v="23286cce1fd04a451b20398d49eb5c7e"/>
    <x v="0"/>
    <d v="2018-05-06T19:11:35"/>
    <d v="2018-05-07T09:15:30"/>
    <d v="2018-05-14T11:02:00"/>
    <d v="2018-06-04T22:18:40"/>
    <d v="2018-06-01T00:00:00"/>
    <n v="119.99"/>
    <n v="24.97"/>
    <x v="0"/>
    <n v="144.96"/>
    <x v="7"/>
    <n v="3.9296296296306537"/>
    <x v="1"/>
    <n v="95.02"/>
    <x v="13"/>
    <n v="144.95999999999998"/>
    <n v="144.95999999999998"/>
    <x v="0"/>
    <n v="0"/>
    <x v="0"/>
    <s v="keep"/>
    <n v="144.95999999999998"/>
  </r>
  <r>
    <s v="53f99b0d377050f1f30d8945a476f84f"/>
    <s v="aba0af39469a65c70c21d6adc0bd9b8b"/>
    <x v="0"/>
    <d v="2017-12-23T08:33:12"/>
    <d v="2017-12-23T08:48:19"/>
    <d v="2017-12-26T16:27:31"/>
    <d v="2018-01-04T22:27:10"/>
    <d v="2018-01-30T00:00:00"/>
    <n v="119.99"/>
    <n v="20.079999999999998"/>
    <x v="0"/>
    <n v="140.07"/>
    <x v="2"/>
    <n v="0"/>
    <x v="0"/>
    <n v="99.91"/>
    <x v="2"/>
    <n v="140.07"/>
    <n v="140.07"/>
    <x v="0"/>
    <n v="0"/>
    <x v="0"/>
    <s v="keep"/>
    <n v="140.07"/>
  </r>
  <r>
    <s v="19a0bf5e25218efc09e3b4e6b9f55c0f"/>
    <s v="22097da834760ca931dadf04cae76bbc"/>
    <x v="0"/>
    <d v="2017-04-24T22:47:59"/>
    <d v="2017-04-24T23:02:19"/>
    <d v="2017-04-25T11:14:15"/>
    <d v="2017-05-18T10:27:42"/>
    <d v="2017-05-22T00:00:00"/>
    <n v="119.99"/>
    <n v="17.579999999999998"/>
    <x v="0"/>
    <n v="137.57"/>
    <x v="11"/>
    <n v="0"/>
    <x v="0"/>
    <n v="102.41"/>
    <x v="17"/>
    <n v="137.57"/>
    <n v="137.57"/>
    <x v="0"/>
    <n v="0"/>
    <x v="0"/>
    <s v="keep"/>
    <n v="137.57"/>
  </r>
  <r>
    <s v="cb891a8a4daa2130941d2458f013b1b1"/>
    <s v="a1fe058e09f7cc693afdd283b2923421"/>
    <x v="0"/>
    <d v="2018-01-31T16:32:15"/>
    <d v="2018-01-31T17:35:31"/>
    <d v="2018-02-02T20:08:50"/>
    <d v="2018-02-15T19:35:30"/>
    <d v="2018-02-26T00:00:00"/>
    <n v="119.99"/>
    <n v="16.47"/>
    <x v="0"/>
    <n v="136.46"/>
    <x v="0"/>
    <n v="0"/>
    <x v="0"/>
    <n v="103.52"/>
    <x v="0"/>
    <n v="136.45999999999998"/>
    <n v="136.45999999999998"/>
    <x v="0"/>
    <n v="0"/>
    <x v="0"/>
    <s v="keep"/>
    <n v="136.45999999999998"/>
  </r>
  <r>
    <s v="c943573ef15aaafe66bc4048d2aa6f35"/>
    <s v="72138187abb9ee2d708bc70e2130bdac"/>
    <x v="0"/>
    <d v="2018-08-21T23:41:36"/>
    <d v="2018-08-21T23:55:12"/>
    <d v="2018-08-22T13:31:00"/>
    <d v="2018-08-27T17:34:47"/>
    <d v="2018-08-29T00:00:00"/>
    <n v="119.99"/>
    <n v="14.42"/>
    <x v="0"/>
    <n v="134.41"/>
    <x v="5"/>
    <n v="0"/>
    <x v="0"/>
    <n v="105.57"/>
    <x v="16"/>
    <n v="134.41"/>
    <n v="134.41"/>
    <x v="0"/>
    <n v="0"/>
    <x v="0"/>
    <s v="keep"/>
    <n v="134.41"/>
  </r>
  <r>
    <s v="7ec740ecb9d6f73b2e80bbc93dd784ca"/>
    <s v="c64cdd0013964702894b7d0d942b034f"/>
    <x v="0"/>
    <d v="2018-05-07T20:13:49"/>
    <d v="2018-05-07T20:34:02"/>
    <d v="2018-05-08T15:09:00"/>
    <d v="2018-05-10T19:18:34"/>
    <d v="2018-05-18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b7a77aac1be341d2f9009b231cd3b4e8"/>
    <s v="e43558b2abdd406058436512ebe8b58c"/>
    <x v="0"/>
    <d v="2017-11-23T21:15:56"/>
    <d v="2017-11-23T21:27:42"/>
    <d v="2017-11-29T22:51:28"/>
    <d v="2018-01-05T17:23:22"/>
    <d v="2017-12-19T00:00:00"/>
    <n v="119.99"/>
    <n v="53.22"/>
    <x v="0"/>
    <n v="173.21"/>
    <x v="3"/>
    <n v="17.724560185182781"/>
    <x v="1"/>
    <n v="66.77"/>
    <x v="3"/>
    <n v="173.20999999999998"/>
    <n v="173.20999999999998"/>
    <x v="0"/>
    <n v="0"/>
    <x v="0"/>
    <s v="keep"/>
    <n v="173.20999999999998"/>
  </r>
  <r>
    <s v="1a760f4fb7016db883f1d801994c557d"/>
    <s v="395806f68e98a2dfa5a4929a243fb666"/>
    <x v="0"/>
    <d v="2018-05-02T21:08:12"/>
    <d v="2018-05-02T21:35:25"/>
    <d v="2018-05-08T11:06:00"/>
    <d v="2018-05-14T18:42:07"/>
    <d v="2018-05-28T00:00:00"/>
    <n v="119.99"/>
    <n v="38.89"/>
    <x v="0"/>
    <n v="158.88"/>
    <x v="7"/>
    <n v="0"/>
    <x v="0"/>
    <n v="81.099999999999994"/>
    <x v="13"/>
    <n v="158.88"/>
    <n v="158.88"/>
    <x v="0"/>
    <n v="0"/>
    <x v="0"/>
    <s v="keep"/>
    <n v="158.88"/>
  </r>
  <r>
    <s v="29941903985f944b0ffc49c479c1547d"/>
    <s v="b56ee98181afc3948a758d73a08423de"/>
    <x v="0"/>
    <d v="2017-05-29T16:16:50"/>
    <d v="2017-05-29T16:25:16"/>
    <d v="2017-06-09T15:07:29"/>
    <d v="2017-06-02T11:09:16"/>
    <d v="2017-06-23T00:00:00"/>
    <n v="119.99"/>
    <n v="23.11"/>
    <x v="0"/>
    <n v="320.79000000000002"/>
    <x v="7"/>
    <n v="0"/>
    <x v="0"/>
    <n v="96.88"/>
    <x v="7"/>
    <n v="143.1"/>
    <n v="143.1"/>
    <x v="1"/>
    <n v="177.69000000000003"/>
    <x v="1"/>
    <s v="keep"/>
    <n v="143.1"/>
  </r>
  <r>
    <s v="d59d424384cb6fa0956cec1af3f179ac"/>
    <s v="26f4715ada42676902af0e22a0b091b8"/>
    <x v="0"/>
    <d v="2017-04-21T13:25:21"/>
    <d v="2017-04-21T13:41:47"/>
    <d v="2017-04-24T12:09:19"/>
    <d v="2017-05-06T10:44:04"/>
    <d v="2017-05-11T00:00:00"/>
    <n v="119.99"/>
    <n v="11.02"/>
    <x v="0"/>
    <n v="131.01"/>
    <x v="11"/>
    <n v="0"/>
    <x v="0"/>
    <n v="108.97"/>
    <x v="17"/>
    <n v="131.01"/>
    <n v="131.01"/>
    <x v="0"/>
    <n v="0"/>
    <x v="0"/>
    <s v="keep"/>
    <n v="131.01"/>
  </r>
  <r>
    <s v="87aade85679539a3976169c4ffba9019"/>
    <s v="26634f5bae862fe171d429a8d632fc36"/>
    <x v="0"/>
    <d v="2017-10-05T18:46:15"/>
    <d v="2017-10-05T18:56:16"/>
    <d v="2017-10-06T19:34:01"/>
    <d v="2017-10-09T18:24:02"/>
    <d v="2017-10-23T00:00:00"/>
    <n v="119.99"/>
    <n v="12.04"/>
    <x v="0"/>
    <n v="132.03"/>
    <x v="6"/>
    <n v="0"/>
    <x v="0"/>
    <n v="107.94999999999999"/>
    <x v="6"/>
    <n v="132.03"/>
    <n v="132.03"/>
    <x v="0"/>
    <n v="0"/>
    <x v="0"/>
    <s v="keep"/>
    <n v="132.03"/>
  </r>
  <r>
    <s v="1c34405a26acbdbce1a7702fdcca5c31"/>
    <s v="22169f48f1b81a3dc8395262df7eda53"/>
    <x v="0"/>
    <d v="2017-12-07T11:37:30"/>
    <d v="2017-12-07T15:01:38"/>
    <d v="2017-12-09T17:43:17"/>
    <d v="2017-12-14T22:18:33"/>
    <d v="2018-01-03T00:00:00"/>
    <n v="119.99"/>
    <n v="20.329999999999998"/>
    <x v="0"/>
    <n v="140.32"/>
    <x v="2"/>
    <n v="0"/>
    <x v="0"/>
    <n v="99.66"/>
    <x v="2"/>
    <n v="140.32"/>
    <n v="140.32"/>
    <x v="0"/>
    <n v="0"/>
    <x v="0"/>
    <s v="keep"/>
    <n v="140.32"/>
  </r>
  <r>
    <s v="723e504b15ea4fbdaf6b550717c24b93"/>
    <s v="d1b1af901bb696f338aaea3d11dde886"/>
    <x v="0"/>
    <d v="2017-12-11T20:08:50"/>
    <d v="2017-12-11T20:30:11"/>
    <d v="2017-12-14T01:23:57"/>
    <d v="2017-12-21T19:32:45"/>
    <d v="2018-01-04T00:00:00"/>
    <n v="119.99"/>
    <n v="17.09"/>
    <x v="0"/>
    <n v="137.08000000000001"/>
    <x v="2"/>
    <n v="0"/>
    <x v="0"/>
    <n v="102.89999999999999"/>
    <x v="2"/>
    <n v="137.07999999999998"/>
    <n v="137.07999999999998"/>
    <x v="0"/>
    <n v="0"/>
    <x v="0"/>
    <s v="keep"/>
    <n v="137.07999999999998"/>
  </r>
  <r>
    <s v="79fa444e8356d0ed4f75c4666db50347"/>
    <s v="6d0c800d3fe9b8bb5fcea4693789605a"/>
    <x v="0"/>
    <d v="2018-07-04T19:23:38"/>
    <d v="2018-07-05T16:19:09"/>
    <d v="2018-07-05T13:50:00"/>
    <d v="2018-07-11T15:41:46"/>
    <d v="2018-07-30T00:00:00"/>
    <n v="119.99"/>
    <n v="44.64"/>
    <x v="0"/>
    <n v="164.63"/>
    <x v="8"/>
    <n v="0"/>
    <x v="0"/>
    <n v="75.349999999999994"/>
    <x v="15"/>
    <n v="164.63"/>
    <n v="164.63"/>
    <x v="0"/>
    <n v="0"/>
    <x v="0"/>
    <s v="keep"/>
    <n v="164.63"/>
  </r>
  <r>
    <s v="8d6aed9188591d9a88993dbc07bac129"/>
    <s v="28896d119b6575081311592b99637c26"/>
    <x v="0"/>
    <d v="2017-02-14T13:01:54"/>
    <d v="2017-02-14T13:15:15"/>
    <d v="2017-02-16T11:16:01"/>
    <d v="2017-02-17T17:59:07"/>
    <d v="2017-03-13T00:00:00"/>
    <n v="119.99"/>
    <n v="13.42"/>
    <x v="0"/>
    <n v="133.41"/>
    <x v="1"/>
    <n v="0"/>
    <x v="0"/>
    <n v="106.57"/>
    <x v="18"/>
    <n v="133.41"/>
    <n v="133.41"/>
    <x v="0"/>
    <n v="0"/>
    <x v="0"/>
    <s v="keep"/>
    <n v="133.41"/>
  </r>
  <r>
    <s v="330e569ae25de4796afa6bd4edc75876"/>
    <s v="a71715f0041fb658c3cdd0bd54b446b1"/>
    <x v="0"/>
    <d v="2017-09-14T10:34:08"/>
    <d v="2017-09-14T10:45:19"/>
    <d v="2017-09-19T14:07:07"/>
    <d v="2017-09-22T14:09:56"/>
    <d v="2017-10-04T00:00:00"/>
    <n v="119.99"/>
    <n v="16.47"/>
    <x v="0"/>
    <n v="136.46"/>
    <x v="4"/>
    <n v="0"/>
    <x v="0"/>
    <n v="103.52"/>
    <x v="4"/>
    <n v="136.45999999999998"/>
    <n v="136.45999999999998"/>
    <x v="0"/>
    <n v="0"/>
    <x v="0"/>
    <s v="keep"/>
    <n v="136.45999999999998"/>
  </r>
  <r>
    <s v="239f74c0158f39fe889ec4ee537aa964"/>
    <s v="c6ef676541ec035096f50604b5d0670d"/>
    <x v="0"/>
    <d v="2017-10-26T14:51:19"/>
    <d v="2017-10-26T15:08:06"/>
    <d v="2017-10-31T17:05:59"/>
    <d v="2017-11-06T21:07:03"/>
    <d v="2017-11-23T00:00:00"/>
    <n v="119.99"/>
    <n v="18.09"/>
    <x v="0"/>
    <n v="138.08000000000001"/>
    <x v="6"/>
    <n v="0"/>
    <x v="0"/>
    <n v="101.89999999999999"/>
    <x v="6"/>
    <n v="138.07999999999998"/>
    <n v="138.07999999999998"/>
    <x v="0"/>
    <n v="0"/>
    <x v="0"/>
    <s v="keep"/>
    <n v="138.07999999999998"/>
  </r>
  <r>
    <s v="1e5276061569fd2d678f6363fd8f0aa1"/>
    <s v="e14ffadfda9f3cd76ec8c4fc2cfa9cb3"/>
    <x v="0"/>
    <d v="2017-02-09T15:03:09"/>
    <d v="2017-02-09T15:10:23"/>
    <d v="2017-02-21T08:43:56"/>
    <d v="2017-02-23T11:27:50"/>
    <d v="2017-03-15T00:00:00"/>
    <n v="119.99"/>
    <n v="11.45"/>
    <x v="0"/>
    <n v="131.44"/>
    <x v="1"/>
    <n v="0"/>
    <x v="0"/>
    <n v="108.53999999999999"/>
    <x v="18"/>
    <n v="131.44"/>
    <n v="131.44"/>
    <x v="0"/>
    <n v="0"/>
    <x v="0"/>
    <s v="keep"/>
    <n v="131.44"/>
  </r>
  <r>
    <s v="b955e1ecda001d15a6f9a0279d06ae5d"/>
    <s v="9f40492a2b160998fd79c9c4fa964c5f"/>
    <x v="0"/>
    <d v="2017-04-04T23:45:11"/>
    <d v="2017-04-05T01:30:08"/>
    <d v="2017-04-10T18:45:12"/>
    <d v="2017-04-12T12:33:48"/>
    <d v="2017-04-25T00:00:00"/>
    <n v="119.99"/>
    <n v="20.14"/>
    <x v="0"/>
    <n v="140.13"/>
    <x v="11"/>
    <n v="0"/>
    <x v="0"/>
    <n v="99.85"/>
    <x v="17"/>
    <n v="140.13"/>
    <n v="140.13"/>
    <x v="0"/>
    <n v="0"/>
    <x v="0"/>
    <s v="keep"/>
    <n v="140.13"/>
  </r>
  <r>
    <s v="4b9cf610fa87543cde13ad144b077212"/>
    <s v="032de0bccdb5e48086f5a535a1f05744"/>
    <x v="0"/>
    <d v="2017-06-04T18:34:21"/>
    <d v="2017-06-04T18:45:11"/>
    <d v="2017-06-05T10:47:43"/>
    <d v="2017-06-16T09:46:35"/>
    <d v="2017-07-10T00:00:00"/>
    <n v="119.99"/>
    <n v="27.38"/>
    <x v="0"/>
    <n v="147.37"/>
    <x v="10"/>
    <n v="0"/>
    <x v="0"/>
    <n v="92.61"/>
    <x v="10"/>
    <n v="147.37"/>
    <n v="147.37"/>
    <x v="0"/>
    <n v="0"/>
    <x v="0"/>
    <s v="keep"/>
    <n v="147.37"/>
  </r>
  <r>
    <s v="67769a73846d87e262821ff4761545d4"/>
    <s v="f158fc2fa2ef6499597207f4dcc7a6ed"/>
    <x v="0"/>
    <d v="2017-04-25T16:33:00"/>
    <d v="2017-04-25T16:45:16"/>
    <d v="2017-04-26T12:18:13"/>
    <d v="2017-05-02T11:14:41"/>
    <d v="2017-05-30T00:00:00"/>
    <n v="119.99"/>
    <n v="29.46"/>
    <x v="0"/>
    <n v="149.44999999999999"/>
    <x v="11"/>
    <n v="0"/>
    <x v="0"/>
    <n v="90.53"/>
    <x v="17"/>
    <n v="149.44999999999999"/>
    <n v="149.44999999999999"/>
    <x v="0"/>
    <n v="0"/>
    <x v="0"/>
    <s v="keep"/>
    <n v="149.44999999999999"/>
  </r>
  <r>
    <s v="220f16b082fb12df459a193b4bbf9dbf"/>
    <s v="31db7b9f58e06664aeb89a82f52240b8"/>
    <x v="0"/>
    <d v="2017-03-22T14:09:46"/>
    <d v="2017-03-22T14:09:46"/>
    <d v="2017-03-24T11:36:27"/>
    <d v="2017-03-31T11:12:55"/>
    <d v="2017-04-12T00:00:00"/>
    <n v="119.99"/>
    <n v="15.95"/>
    <x v="0"/>
    <n v="135.94"/>
    <x v="9"/>
    <n v="0"/>
    <x v="0"/>
    <n v="104.03999999999999"/>
    <x v="12"/>
    <n v="135.94"/>
    <n v="135.94"/>
    <x v="0"/>
    <n v="0"/>
    <x v="0"/>
    <s v="keep"/>
    <n v="135.94"/>
  </r>
  <r>
    <s v="21207148c7a901f242180548ca68698f"/>
    <s v="6c812c7e20a4790e840e09697195b870"/>
    <x v="0"/>
    <d v="2018-06-20T09:22:24"/>
    <d v="2018-06-20T09:38:12"/>
    <d v="2018-06-21T08:52:00"/>
    <d v="2018-06-26T15:41:37"/>
    <d v="2018-07-19T00:00:00"/>
    <n v="119.99"/>
    <n v="57.32"/>
    <x v="0"/>
    <n v="177.31"/>
    <x v="10"/>
    <n v="0"/>
    <x v="0"/>
    <n v="62.669999999999995"/>
    <x v="11"/>
    <n v="177.31"/>
    <n v="177.31"/>
    <x v="0"/>
    <n v="0"/>
    <x v="0"/>
    <s v="keep"/>
    <n v="177.31"/>
  </r>
  <r>
    <s v="2d69f30fc9b478ec8ed398d396218886"/>
    <s v="c238e28ef2f7743e9224d4a7db9b9d3c"/>
    <x v="0"/>
    <d v="2018-05-14T12:38:18"/>
    <d v="2018-05-14T12:52:43"/>
    <d v="2018-05-15T14:41:00"/>
    <d v="2018-05-16T18:35:47"/>
    <d v="2018-05-24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41c843dab306ff15365492a2dd8c3cef"/>
    <s v="b974cf42b879bfcaecef8c31a6d906a5"/>
    <x v="0"/>
    <d v="2018-08-04T08:04:13"/>
    <d v="2018-08-04T08:15:14"/>
    <d v="2018-08-06T14:04:00"/>
    <d v="2018-08-08T18:23:51"/>
    <d v="2018-08-16T00:00:00"/>
    <n v="119.99"/>
    <n v="18.940000000000001"/>
    <x v="0"/>
    <n v="138.93"/>
    <x v="5"/>
    <n v="0"/>
    <x v="0"/>
    <n v="101.05"/>
    <x v="16"/>
    <n v="138.93"/>
    <n v="138.93"/>
    <x v="0"/>
    <n v="0"/>
    <x v="0"/>
    <s v="keep"/>
    <n v="138.93"/>
  </r>
  <r>
    <s v="700e518b5fbd250d76c38bbca154a193"/>
    <s v="c96af2864e087c28e8f562046727fbb5"/>
    <x v="0"/>
    <d v="2018-05-03T19:59:30"/>
    <d v="2018-05-03T20:12:52"/>
    <d v="2018-05-04T15:04:00"/>
    <d v="2018-05-07T23:04:21"/>
    <d v="2018-05-18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8b54ad5dd057cd34a1308553e2bba5dd"/>
    <s v="3ed790a63e61a86231274a97e1b27fd6"/>
    <x v="0"/>
    <d v="2017-10-20T09:10:06"/>
    <d v="2017-10-20T09:28:15"/>
    <d v="2017-10-24T15:33:35"/>
    <d v="2017-10-25T16:27:39"/>
    <d v="2017-11-01T00:00:00"/>
    <n v="119.99"/>
    <n v="12.04"/>
    <x v="0"/>
    <n v="132.03"/>
    <x v="6"/>
    <n v="0"/>
    <x v="0"/>
    <n v="107.94999999999999"/>
    <x v="6"/>
    <n v="132.03"/>
    <n v="132.03"/>
    <x v="0"/>
    <n v="0"/>
    <x v="0"/>
    <s v="keep"/>
    <n v="132.03"/>
  </r>
  <r>
    <s v="771a3c809e079dc89392a34a5d797651"/>
    <s v="30326a0347086d7044f8f0ac86c677d1"/>
    <x v="0"/>
    <d v="2018-06-19T16:33:33"/>
    <d v="2018-06-19T17:04:50"/>
    <d v="2018-06-20T12:14:00"/>
    <d v="2018-06-28T12:33:43"/>
    <d v="2018-07-11T00:00:00"/>
    <n v="119.99"/>
    <n v="25"/>
    <x v="0"/>
    <n v="144.99"/>
    <x v="10"/>
    <n v="0"/>
    <x v="0"/>
    <n v="94.99"/>
    <x v="11"/>
    <n v="144.99"/>
    <n v="144.99"/>
    <x v="0"/>
    <n v="0"/>
    <x v="0"/>
    <s v="keep"/>
    <n v="144.99"/>
  </r>
  <r>
    <s v="2466042f13331acca52c382e1d3ac6f1"/>
    <s v="86cd6a0332600ffdf374be02b7138c86"/>
    <x v="0"/>
    <d v="2018-08-20T17:35:01"/>
    <d v="2018-08-20T17:50:28"/>
    <d v="2018-08-22T12:16:00"/>
    <d v="2018-08-28T14:56:50"/>
    <d v="2018-09-03T00:00:00"/>
    <n v="119.99"/>
    <n v="51.13"/>
    <x v="0"/>
    <n v="171.12"/>
    <x v="5"/>
    <n v="0"/>
    <x v="0"/>
    <n v="68.859999999999985"/>
    <x v="16"/>
    <n v="171.12"/>
    <n v="171.12"/>
    <x v="0"/>
    <n v="0"/>
    <x v="0"/>
    <s v="keep"/>
    <n v="171.12"/>
  </r>
  <r>
    <s v="853e771895ed7d34e8b9ace34f0c13db"/>
    <s v="4d3c42ac14edea98a8a94543b7fcf595"/>
    <x v="0"/>
    <d v="2018-04-20T16:37:25"/>
    <d v="2018-04-24T18:16:40"/>
    <d v="2018-04-24T23:49:37"/>
    <d v="2018-05-04T22:22:52"/>
    <d v="2018-05-16T00:00:00"/>
    <n v="119.99"/>
    <n v="17.75"/>
    <x v="0"/>
    <n v="137.74"/>
    <x v="11"/>
    <n v="0"/>
    <x v="0"/>
    <n v="102.24"/>
    <x v="14"/>
    <n v="137.74"/>
    <n v="137.74"/>
    <x v="0"/>
    <n v="0"/>
    <x v="0"/>
    <s v="keep"/>
    <n v="137.74"/>
  </r>
  <r>
    <s v="c24c7b464d5be50337dc32755b2da963"/>
    <s v="d85178bdd146b8648278ad6504206c68"/>
    <x v="0"/>
    <d v="2017-12-11T10:15:34"/>
    <d v="2017-12-11T10:31:33"/>
    <d v="2017-12-12T21:48:41"/>
    <d v="2017-12-18T20:42:12"/>
    <d v="2018-01-05T00:00:00"/>
    <n v="119.99"/>
    <n v="17.09"/>
    <x v="0"/>
    <n v="137.08000000000001"/>
    <x v="2"/>
    <n v="0"/>
    <x v="0"/>
    <n v="102.89999999999999"/>
    <x v="2"/>
    <n v="137.07999999999998"/>
    <n v="137.07999999999998"/>
    <x v="0"/>
    <n v="0"/>
    <x v="0"/>
    <s v="keep"/>
    <n v="137.07999999999998"/>
  </r>
  <r>
    <s v="25497446fdd1ad63461e82dd59f92cf4"/>
    <s v="f0a9125c6f1d3e49fbd7ddccc8fb6259"/>
    <x v="0"/>
    <d v="2018-04-21T15:16:52"/>
    <d v="2018-04-24T19:24:43"/>
    <d v="2018-05-02T15:32:00"/>
    <d v="2018-05-04T18:38:54"/>
    <d v="2018-05-25T00:00:00"/>
    <n v="119.99"/>
    <n v="40.19"/>
    <x v="0"/>
    <n v="160.18"/>
    <x v="11"/>
    <n v="0"/>
    <x v="0"/>
    <n v="79.8"/>
    <x v="14"/>
    <n v="160.18"/>
    <n v="160.18"/>
    <x v="0"/>
    <n v="0"/>
    <x v="0"/>
    <s v="keep"/>
    <n v="160.18"/>
  </r>
  <r>
    <s v="9725871b2a067d972355980be11e7d1d"/>
    <s v="10485a34b74fc55cb3502f137335a9f0"/>
    <x v="0"/>
    <d v="2017-10-18T17:23:28"/>
    <d v="2017-10-18T17:37:11"/>
    <d v="2017-10-19T18:48:28"/>
    <d v="2017-10-24T17:13:48"/>
    <d v="2017-10-30T00:00:00"/>
    <n v="119.99"/>
    <n v="12.04"/>
    <x v="0"/>
    <n v="132.03"/>
    <x v="6"/>
    <n v="0"/>
    <x v="0"/>
    <n v="107.94999999999999"/>
    <x v="6"/>
    <n v="132.03"/>
    <n v="132.03"/>
    <x v="0"/>
    <n v="0"/>
    <x v="0"/>
    <s v="keep"/>
    <n v="132.03"/>
  </r>
  <r>
    <s v="91d7fb75f83fd7b4b4cc8759b690e88c"/>
    <s v="45e9403381c3609c433c0985ce59ea42"/>
    <x v="0"/>
    <d v="2017-02-15T00:15:42"/>
    <d v="2017-02-15T01:05:42"/>
    <d v="2017-02-15T12:31:48"/>
    <d v="2017-02-23T18:03:20"/>
    <d v="2017-03-22T00:00:00"/>
    <n v="119.99"/>
    <n v="19.079999999999998"/>
    <x v="0"/>
    <n v="139.07"/>
    <x v="1"/>
    <n v="0"/>
    <x v="0"/>
    <n v="100.91"/>
    <x v="18"/>
    <n v="139.07"/>
    <n v="139.07"/>
    <x v="0"/>
    <n v="0"/>
    <x v="0"/>
    <s v="keep"/>
    <n v="139.07"/>
  </r>
  <r>
    <s v="c2fc2e36ac235bd9043a50b1af5466fd"/>
    <s v="160af96c093fe26cf4dfecd522a0256c"/>
    <x v="0"/>
    <d v="2018-04-17T09:35:19"/>
    <d v="2018-04-17T09:55:16"/>
    <d v="2018-04-18T18:12:04"/>
    <d v="2018-04-27T18:32:10"/>
    <d v="2018-05-15T00:00:00"/>
    <n v="119.99"/>
    <n v="15.72"/>
    <x v="0"/>
    <n v="135.71"/>
    <x v="11"/>
    <n v="0"/>
    <x v="0"/>
    <n v="104.27"/>
    <x v="14"/>
    <n v="135.71"/>
    <n v="135.71"/>
    <x v="0"/>
    <n v="0"/>
    <x v="0"/>
    <s v="keep"/>
    <n v="135.71"/>
  </r>
  <r>
    <s v="2e2439a5475026018c3062e54f16f56e"/>
    <s v="ec89c677003879751aec04307129540a"/>
    <x v="0"/>
    <d v="2018-08-20T17:49:21"/>
    <d v="2018-08-20T18:10:00"/>
    <d v="2018-08-21T13:56:00"/>
    <d v="2018-08-30T11:58:39"/>
    <d v="2018-10-02T00:00:00"/>
    <n v="119.99"/>
    <n v="19.989999999999998"/>
    <x v="0"/>
    <n v="139.97999999999999"/>
    <x v="5"/>
    <n v="0"/>
    <x v="0"/>
    <n v="100"/>
    <x v="16"/>
    <n v="139.97999999999999"/>
    <n v="139.97999999999999"/>
    <x v="0"/>
    <n v="0"/>
    <x v="0"/>
    <s v="keep"/>
    <n v="139.97999999999999"/>
  </r>
  <r>
    <s v="7ea79c5a0a141e742e9369fba0899043"/>
    <s v="4adc5c59c6d58067991c61008df3e155"/>
    <x v="0"/>
    <d v="2017-11-30T17:51:15"/>
    <d v="2017-11-30T18:50:50"/>
    <d v="2017-12-08T19:13:24"/>
    <d v="2017-12-27T21:14:20"/>
    <d v="2017-12-28T00:00:00"/>
    <n v="119.99"/>
    <n v="21.33"/>
    <x v="0"/>
    <n v="141.32"/>
    <x v="3"/>
    <n v="0"/>
    <x v="0"/>
    <n v="98.66"/>
    <x v="3"/>
    <n v="141.32"/>
    <n v="141.32"/>
    <x v="0"/>
    <n v="0"/>
    <x v="0"/>
    <s v="keep"/>
    <n v="141.32"/>
  </r>
  <r>
    <s v="de6743691fe06b0d7ed439f7cea17278"/>
    <s v="d3747fcb04e6ef1d6b9ac173fe2a6098"/>
    <x v="0"/>
    <d v="2017-02-03T13:41:39"/>
    <d v="2017-02-03T13:55:10"/>
    <d v="2017-02-13T15:14:42"/>
    <d v="2017-02-17T13:08:40"/>
    <d v="2017-03-16T00:00:00"/>
    <n v="119.99"/>
    <n v="29.03"/>
    <x v="0"/>
    <n v="149.02000000000001"/>
    <x v="1"/>
    <n v="0"/>
    <x v="0"/>
    <n v="90.96"/>
    <x v="18"/>
    <n v="149.01999999999998"/>
    <n v="149.01999999999998"/>
    <x v="0"/>
    <n v="0"/>
    <x v="0"/>
    <s v="keep"/>
    <n v="149.01999999999998"/>
  </r>
  <r>
    <s v="2f4cad919c61a60ad1652a1355d3fdae"/>
    <s v="0ddca041b02e9e3f5160304e7e4d64a4"/>
    <x v="0"/>
    <d v="2018-05-10T18:14:41"/>
    <d v="2018-05-10T18:30:47"/>
    <d v="2018-05-19T06:14:00"/>
    <d v="2018-06-06T18:59:04"/>
    <d v="2018-06-12T00:00:00"/>
    <n v="119.99"/>
    <n v="22.93"/>
    <x v="0"/>
    <n v="142.91999999999999"/>
    <x v="7"/>
    <n v="0"/>
    <x v="0"/>
    <n v="97.06"/>
    <x v="13"/>
    <n v="142.91999999999999"/>
    <n v="142.91999999999999"/>
    <x v="0"/>
    <n v="0"/>
    <x v="0"/>
    <s v="keep"/>
    <n v="142.91999999999999"/>
  </r>
  <r>
    <s v="27ae3ad0516a9b55f2236e24f690e01b"/>
    <s v="0058ebe2dc136d918dd001968cfa5903"/>
    <x v="0"/>
    <d v="2017-02-09T16:19:02"/>
    <d v="2017-02-09T16:30:12"/>
    <d v="2017-02-22T03:51:44"/>
    <d v="2017-03-03T10:34:43"/>
    <d v="2017-03-17T00:00:00"/>
    <n v="119.99"/>
    <n v="15.01"/>
    <x v="0"/>
    <n v="270"/>
    <x v="1"/>
    <n v="0"/>
    <x v="0"/>
    <n v="104.97999999999999"/>
    <x v="18"/>
    <n v="135"/>
    <n v="135"/>
    <x v="1"/>
    <n v="135"/>
    <x v="1"/>
    <s v="keep"/>
    <n v="135"/>
  </r>
  <r>
    <s v="ace7896e72991cf2be628e8e4c451b17"/>
    <s v="c735608b79e9fc74cc0522343b8a57c3"/>
    <x v="0"/>
    <d v="2017-03-11T23:10:42"/>
    <d v="2017-03-11T23:10:42"/>
    <d v="2017-03-16T10:11:51"/>
    <d v="2017-03-23T23:04:26"/>
    <d v="2017-04-03T00:00:00"/>
    <n v="119.99"/>
    <n v="15.6"/>
    <x v="0"/>
    <n v="135.59"/>
    <x v="9"/>
    <n v="0"/>
    <x v="0"/>
    <n v="104.39"/>
    <x v="12"/>
    <n v="135.59"/>
    <n v="135.59"/>
    <x v="0"/>
    <n v="0"/>
    <x v="0"/>
    <s v="keep"/>
    <n v="135.59"/>
  </r>
  <r>
    <s v="7eb21cb5cc11e7dfa780480f4f6606df"/>
    <s v="90b7c81dee4b49059a84be99b44b5a4c"/>
    <x v="0"/>
    <d v="2017-06-02T15:37:31"/>
    <d v="2017-06-03T15:42:04"/>
    <d v="2017-06-05T13:03:52"/>
    <d v="2017-06-16T15:56:40"/>
    <d v="2017-07-10T00:00:00"/>
    <n v="119.99"/>
    <n v="47.37"/>
    <x v="0"/>
    <n v="167.36"/>
    <x v="10"/>
    <n v="0"/>
    <x v="0"/>
    <n v="72.62"/>
    <x v="10"/>
    <n v="167.35999999999999"/>
    <n v="167.35999999999999"/>
    <x v="0"/>
    <n v="0"/>
    <x v="0"/>
    <s v="keep"/>
    <n v="167.35999999999999"/>
  </r>
  <r>
    <s v="6f6c5cbdcafc5ad54df95e75d0ce07fc"/>
    <s v="873fd3c8bfbe62572aea596a361c0849"/>
    <x v="0"/>
    <d v="2018-08-13T13:35:58"/>
    <d v="2018-08-13T13:50:18"/>
    <d v="2018-08-14T13:47:00"/>
    <d v="2018-08-21T16:37:43"/>
    <d v="2018-09-10T00:00:00"/>
    <n v="119.99"/>
    <n v="44.64"/>
    <x v="0"/>
    <n v="164.63"/>
    <x v="5"/>
    <n v="0"/>
    <x v="0"/>
    <n v="75.349999999999994"/>
    <x v="16"/>
    <n v="164.63"/>
    <n v="164.63"/>
    <x v="0"/>
    <n v="0"/>
    <x v="0"/>
    <s v="keep"/>
    <n v="164.63"/>
  </r>
  <r>
    <s v="8917eb3cbb0f98de06a1e478b13c7bab"/>
    <s v="d53d9e32e97eb97ba026ba591d0409fe"/>
    <x v="0"/>
    <d v="2018-05-04T15:04:01"/>
    <d v="2018-05-04T15:15:26"/>
    <d v="2018-05-10T14:25:00"/>
    <d v="2018-05-21T20:48:35"/>
    <d v="2018-05-29T00:00:00"/>
    <n v="119.99"/>
    <n v="24.97"/>
    <x v="0"/>
    <n v="144.96"/>
    <x v="7"/>
    <n v="0"/>
    <x v="0"/>
    <n v="95.02"/>
    <x v="13"/>
    <n v="144.95999999999998"/>
    <n v="144.95999999999998"/>
    <x v="0"/>
    <n v="0"/>
    <x v="0"/>
    <s v="keep"/>
    <n v="144.95999999999998"/>
  </r>
  <r>
    <s v="7cbc58346dce935abff14a7c5a0488f5"/>
    <s v="5d38c66c874ea566658a9ef3f31812e3"/>
    <x v="0"/>
    <d v="2017-01-26T09:15:18"/>
    <d v="2017-01-26T09:25:12"/>
    <d v="2017-01-26T09:32:58"/>
    <d v="2017-02-03T06:17:18"/>
    <d v="2017-03-08T00:00:00"/>
    <n v="119.99"/>
    <n v="17.68"/>
    <x v="0"/>
    <n v="137.66999999999999"/>
    <x v="0"/>
    <n v="0"/>
    <x v="0"/>
    <n v="102.31"/>
    <x v="19"/>
    <n v="137.66999999999999"/>
    <n v="137.66999999999999"/>
    <x v="0"/>
    <n v="0"/>
    <x v="0"/>
    <s v="keep"/>
    <n v="137.66999999999999"/>
  </r>
  <r>
    <s v="2b2021afc839498368ab00d64c9f1912"/>
    <s v="1267bc0a6f110e3e057dd92eb0163c61"/>
    <x v="0"/>
    <d v="2017-11-17T22:22:19"/>
    <d v="2017-11-17T22:35:28"/>
    <d v="2017-11-21T11:51:35"/>
    <d v="2017-11-29T01:02:44"/>
    <d v="2017-12-06T00:00:00"/>
    <n v="119.99"/>
    <n v="31.87"/>
    <x v="0"/>
    <n v="151.86000000000001"/>
    <x v="3"/>
    <n v="0"/>
    <x v="0"/>
    <n v="88.11999999999999"/>
    <x v="3"/>
    <n v="151.85999999999999"/>
    <n v="151.85999999999999"/>
    <x v="0"/>
    <n v="0"/>
    <x v="0"/>
    <s v="keep"/>
    <n v="151.85999999999999"/>
  </r>
  <r>
    <s v="2bec039adcca39ad3a2d76a949e6c99d"/>
    <s v="dd06035a7c124081d791d46dea94f128"/>
    <x v="0"/>
    <d v="2018-07-26T13:03:46"/>
    <d v="2018-07-27T13:04:27"/>
    <d v="2018-07-27T11:55:00"/>
    <d v="2018-08-03T15:18:37"/>
    <d v="2018-08-16T00:00:00"/>
    <n v="119.99"/>
    <n v="44.64"/>
    <x v="0"/>
    <n v="329.26"/>
    <x v="8"/>
    <n v="0"/>
    <x v="0"/>
    <n v="75.349999999999994"/>
    <x v="15"/>
    <n v="164.63"/>
    <n v="164.63"/>
    <x v="1"/>
    <n v="164.63"/>
    <x v="1"/>
    <s v="keep"/>
    <n v="164.63"/>
  </r>
  <r>
    <s v="903bf628219e968e070f205a97500735"/>
    <s v="15597c6e1060d323ac01f89a332903d7"/>
    <x v="0"/>
    <d v="2018-06-04T16:01:51"/>
    <d v="2018-06-04T16:15:22"/>
    <d v="2018-06-05T11:07:00"/>
    <d v="2018-06-12T19:28:24"/>
    <d v="2018-07-05T00:00:00"/>
    <n v="119.99"/>
    <n v="18.920000000000002"/>
    <x v="0"/>
    <n v="138.91"/>
    <x v="10"/>
    <n v="0"/>
    <x v="0"/>
    <n v="101.07"/>
    <x v="11"/>
    <n v="138.91"/>
    <n v="138.91"/>
    <x v="0"/>
    <n v="0"/>
    <x v="0"/>
    <s v="keep"/>
    <n v="138.91"/>
  </r>
  <r>
    <s v="2c909dcd674aa5bc39eb0841b7b8484b"/>
    <s v="8039f8288f456b82f0c97e6063d003be"/>
    <x v="0"/>
    <d v="2017-10-02T17:39:25"/>
    <d v="2017-10-02T17:49:34"/>
    <d v="2017-10-06T23:38:50"/>
    <d v="2017-10-18T21:53:41"/>
    <d v="2017-11-03T00:00:00"/>
    <n v="119.99"/>
    <n v="34.200000000000003"/>
    <x v="0"/>
    <n v="154.19"/>
    <x v="6"/>
    <n v="0"/>
    <x v="0"/>
    <n v="85.789999999999992"/>
    <x v="6"/>
    <n v="154.19"/>
    <n v="154.19"/>
    <x v="0"/>
    <n v="0"/>
    <x v="0"/>
    <s v="keep"/>
    <n v="154.19"/>
  </r>
  <r>
    <s v="c7b090b5048ef4f18fe02ef328421afd"/>
    <s v="aef2b3b4d4558d1dcdb092339601fb58"/>
    <x v="0"/>
    <d v="2017-03-27T19:10:46"/>
    <d v="2017-03-28T09:22:44"/>
    <d v="2017-03-28T10:11:45"/>
    <d v="2017-04-19T11:25:52"/>
    <d v="2017-05-02T00:00:00"/>
    <n v="119.99"/>
    <n v="80.069999999999993"/>
    <x v="0"/>
    <n v="200.06"/>
    <x v="9"/>
    <n v="0"/>
    <x v="0"/>
    <n v="39.92"/>
    <x v="12"/>
    <n v="200.06"/>
    <n v="200.06"/>
    <x v="0"/>
    <n v="0"/>
    <x v="0"/>
    <s v="keep"/>
    <n v="200.06"/>
  </r>
  <r>
    <s v="715cf0bf4a5b1cfaaf01d77a000d4c8e"/>
    <s v="57475ecf56f8bafe4d5c20f2477f944b"/>
    <x v="0"/>
    <d v="2017-08-19T11:46:23"/>
    <d v="2017-08-19T12:04:31"/>
    <d v="2017-08-21T21:30:00"/>
    <d v="2017-09-02T15:47:50"/>
    <d v="2017-09-13T00:00:00"/>
    <n v="119.99"/>
    <n v="17.09"/>
    <x v="0"/>
    <n v="137.08000000000001"/>
    <x v="5"/>
    <n v="0"/>
    <x v="0"/>
    <n v="102.89999999999999"/>
    <x v="5"/>
    <n v="137.07999999999998"/>
    <n v="137.07999999999998"/>
    <x v="0"/>
    <n v="0"/>
    <x v="0"/>
    <s v="keep"/>
    <n v="137.07999999999998"/>
  </r>
  <r>
    <s v="47b70930d56276c49d6e642ed8cc70b4"/>
    <s v="f80c54f63f071a097e15565e9ecd3773"/>
    <x v="0"/>
    <d v="2018-05-04T23:18:43"/>
    <d v="2018-05-04T23:33:52"/>
    <d v="2018-05-14T11:02:00"/>
    <d v="2018-05-29T21:56:51"/>
    <d v="2018-05-29T00:00:00"/>
    <n v="119.99"/>
    <n v="20.89"/>
    <x v="0"/>
    <n v="140.88"/>
    <x v="7"/>
    <n v="0.91447916666948004"/>
    <x v="1"/>
    <n v="99.1"/>
    <x v="13"/>
    <n v="140.88"/>
    <n v="140.88"/>
    <x v="0"/>
    <n v="0"/>
    <x v="0"/>
    <s v="keep"/>
    <n v="140.88"/>
  </r>
  <r>
    <s v="4c892e84219a67197b564a1458748023"/>
    <s v="6fb5645658e5c19c7a9fba3bfdde25c7"/>
    <x v="0"/>
    <d v="2017-10-10T16:24:23"/>
    <d v="2017-10-10T16:46:34"/>
    <d v="2017-10-11T21:25:15"/>
    <d v="2017-10-17T20:32:40"/>
    <d v="2017-10-27T00:00:00"/>
    <n v="119.99"/>
    <n v="13.86"/>
    <x v="0"/>
    <n v="133.85"/>
    <x v="6"/>
    <n v="0"/>
    <x v="0"/>
    <n v="106.13"/>
    <x v="6"/>
    <n v="133.85"/>
    <n v="133.85"/>
    <x v="0"/>
    <n v="0"/>
    <x v="0"/>
    <s v="keep"/>
    <n v="133.85"/>
  </r>
  <r>
    <s v="e4a4383d0ef8c742a8c2c58be61b9722"/>
    <s v="674bd561f2a7868436ca0e8589b0b3f0"/>
    <x v="0"/>
    <d v="2017-11-12T11:31:41"/>
    <d v="2017-11-12T11:46:27"/>
    <d v="2017-11-14T21:32:05"/>
    <d v="2017-11-22T18:13:56"/>
    <d v="2017-12-04T00:00:00"/>
    <n v="119.99"/>
    <n v="14.59"/>
    <x v="0"/>
    <n v="77.78"/>
    <x v="3"/>
    <n v="0"/>
    <x v="0"/>
    <n v="105.39999999999999"/>
    <x v="3"/>
    <n v="134.57999999999998"/>
    <n v="134.57999999999998"/>
    <x v="1"/>
    <n v="-56.799999999999983"/>
    <x v="2"/>
    <s v="keep"/>
    <n v="134.57999999999998"/>
  </r>
  <r>
    <s v="628ccc2ae8281f79434840fcfa0988c5"/>
    <s v="953ebd6ab471247db179d5def0cfce0f"/>
    <x v="0"/>
    <d v="2017-07-30T22:32:19"/>
    <d v="2017-07-31T21:45:09"/>
    <d v="2017-08-01T18:27:25"/>
    <d v="2017-08-02T15:57:38"/>
    <d v="2017-08-11T00:00:00"/>
    <n v="119.99"/>
    <n v="12.04"/>
    <x v="0"/>
    <n v="132.03"/>
    <x v="8"/>
    <n v="0"/>
    <x v="0"/>
    <n v="107.94999999999999"/>
    <x v="8"/>
    <n v="132.03"/>
    <n v="132.03"/>
    <x v="0"/>
    <n v="0"/>
    <x v="0"/>
    <s v="keep"/>
    <n v="132.03"/>
  </r>
  <r>
    <s v="899da82c1aeee8fe315db6826cd9a5ee"/>
    <s v="96e99e9c96df10ace8cb672ce133896e"/>
    <x v="0"/>
    <d v="2017-09-09T04:43:33"/>
    <d v="2017-09-09T05:24:13"/>
    <d v="2017-09-09T15:09:52"/>
    <d v="2017-09-24T16:28:43"/>
    <d v="2017-10-09T00:00:00"/>
    <n v="119.99"/>
    <n v="27.38"/>
    <x v="0"/>
    <n v="147.37"/>
    <x v="4"/>
    <n v="0"/>
    <x v="0"/>
    <n v="92.61"/>
    <x v="4"/>
    <n v="147.37"/>
    <n v="147.37"/>
    <x v="0"/>
    <n v="0"/>
    <x v="0"/>
    <s v="keep"/>
    <n v="147.37"/>
  </r>
  <r>
    <s v="ba4fc1372578f794d63fb9eccd7fae96"/>
    <s v="d4e67127174931f5332ed51a264cbde9"/>
    <x v="0"/>
    <d v="2017-05-08T09:20:20"/>
    <d v="2017-05-08T09:30:13"/>
    <d v="2017-05-09T12:44:38"/>
    <d v="2017-05-15T15:41:29"/>
    <d v="2017-05-31T00:00:00"/>
    <n v="119.99"/>
    <n v="16.600000000000001"/>
    <x v="0"/>
    <n v="136.59"/>
    <x v="7"/>
    <n v="0"/>
    <x v="0"/>
    <n v="103.38999999999999"/>
    <x v="7"/>
    <n v="136.59"/>
    <n v="136.59"/>
    <x v="0"/>
    <n v="0"/>
    <x v="0"/>
    <s v="keep"/>
    <n v="136.59"/>
  </r>
  <r>
    <s v="9439142ac9f68b5cfaa4bbd1e2052ba0"/>
    <s v="2a0ffe70fa6ad3911b6b1d9e3c9af7c6"/>
    <x v="0"/>
    <d v="2018-05-04T08:41:06"/>
    <d v="2018-05-04T08:55:26"/>
    <d v="2018-05-10T14:26:00"/>
    <d v="2018-05-22T19:50:56"/>
    <d v="2018-06-01T00:00:00"/>
    <n v="119.99"/>
    <n v="29.87"/>
    <x v="0"/>
    <n v="149.86000000000001"/>
    <x v="7"/>
    <n v="0"/>
    <x v="0"/>
    <n v="90.11999999999999"/>
    <x v="13"/>
    <n v="149.85999999999999"/>
    <n v="149.85999999999999"/>
    <x v="0"/>
    <n v="0"/>
    <x v="0"/>
    <s v="keep"/>
    <n v="149.85999999999999"/>
  </r>
  <r>
    <s v="3391ddfa9aaeae39f22439c4cf614d28"/>
    <s v="7fbffabdebee5f35b0b68aa8f1368dc1"/>
    <x v="0"/>
    <d v="2017-03-20T21:16:15"/>
    <d v="2017-03-20T21:16:15"/>
    <d v="2017-03-24T12:32:45"/>
    <d v="2017-03-30T14:05:20"/>
    <d v="2017-04-10T00:00:00"/>
    <n v="119.99"/>
    <n v="22.31"/>
    <x v="0"/>
    <n v="142.30000000000001"/>
    <x v="9"/>
    <n v="0"/>
    <x v="0"/>
    <n v="97.679999999999993"/>
    <x v="12"/>
    <n v="142.29999999999998"/>
    <n v="142.29999999999998"/>
    <x v="0"/>
    <n v="0"/>
    <x v="0"/>
    <s v="keep"/>
    <n v="142.29999999999998"/>
  </r>
  <r>
    <s v="b899e470532d1245c5f85d3cfd42d404"/>
    <s v="ff758e6466f097d3daf5352495a0f928"/>
    <x v="0"/>
    <d v="2017-04-24T14:44:47"/>
    <d v="2017-04-24T14:55:18"/>
    <d v="2017-04-25T18:52:40"/>
    <d v="2017-05-18T08:59:49"/>
    <d v="2017-05-11T00:00:00"/>
    <n v="119.99"/>
    <n v="11.02"/>
    <x v="0"/>
    <n v="131.01"/>
    <x v="11"/>
    <n v="7.3748726851845277"/>
    <x v="1"/>
    <n v="108.97"/>
    <x v="17"/>
    <n v="131.01"/>
    <n v="131.01"/>
    <x v="0"/>
    <n v="0"/>
    <x v="0"/>
    <s v="keep"/>
    <n v="131.01"/>
  </r>
  <r>
    <s v="ce6ce659b1584fb64a7ee077d764a37c"/>
    <s v="d076bfcf489b61fa7f2250ce85437260"/>
    <x v="0"/>
    <d v="2018-05-08T16:07:09"/>
    <d v="2018-05-08T17:11:50"/>
    <d v="2018-05-10T14:26:00"/>
    <d v="2018-06-01T12:12:50"/>
    <d v="2018-06-04T00:00:00"/>
    <n v="119.99"/>
    <n v="62.87"/>
    <x v="0"/>
    <n v="182.86"/>
    <x v="7"/>
    <n v="0"/>
    <x v="0"/>
    <n v="57.12"/>
    <x v="13"/>
    <n v="182.85999999999999"/>
    <n v="182.85999999999999"/>
    <x v="0"/>
    <n v="0"/>
    <x v="0"/>
    <s v="keep"/>
    <n v="182.85999999999999"/>
  </r>
  <r>
    <s v="34c718970b33419ed6d537a90366231b"/>
    <s v="ac68706c6f747bf0f7e7986a7ba40155"/>
    <x v="0"/>
    <d v="2016-10-05T08:41:18"/>
    <d v="2016-10-06T15:44:00"/>
    <d v="2016-10-24T16:33:49"/>
    <d v="2016-10-31T21:41:26"/>
    <d v="2016-11-29T00:00:00"/>
    <n v="119.99"/>
    <n v="14.81"/>
    <x v="0"/>
    <n v="134.80000000000001"/>
    <x v="6"/>
    <n v="0"/>
    <x v="0"/>
    <n v="105.17999999999999"/>
    <x v="20"/>
    <n v="134.79999999999998"/>
    <n v="134.79999999999998"/>
    <x v="0"/>
    <n v="0"/>
    <x v="0"/>
    <s v="keep"/>
    <n v="134.79999999999998"/>
  </r>
  <r>
    <s v="df31c03f22f15e6460a9eeb4de4968ac"/>
    <s v="611b4eed02fe31a0a9993a59023c35a8"/>
    <x v="0"/>
    <d v="2017-05-22T23:11:51"/>
    <d v="2017-05-22T23:25:13"/>
    <d v="2017-05-24T15:59:49"/>
    <d v="2017-05-29T16:29:45"/>
    <d v="2017-06-13T00:00:00"/>
    <n v="119.99"/>
    <n v="14.59"/>
    <x v="0"/>
    <n v="134.58000000000001"/>
    <x v="7"/>
    <n v="0"/>
    <x v="0"/>
    <n v="105.39999999999999"/>
    <x v="7"/>
    <n v="134.57999999999998"/>
    <n v="134.57999999999998"/>
    <x v="0"/>
    <n v="0"/>
    <x v="0"/>
    <s v="keep"/>
    <n v="134.57999999999998"/>
  </r>
  <r>
    <s v="bdc8ad2774884e6f7b10ee90761f7d5d"/>
    <s v="0b545118ce6dfb41c9a991d3bf766114"/>
    <x v="0"/>
    <d v="2017-12-09T18:24:43"/>
    <d v="2017-12-09T18:32:24"/>
    <d v="2017-12-12T22:07:08"/>
    <d v="2017-12-16T15:58:55"/>
    <d v="2018-01-04T00:00:00"/>
    <n v="119.99"/>
    <n v="17.09"/>
    <x v="0"/>
    <n v="137.08000000000001"/>
    <x v="2"/>
    <n v="0"/>
    <x v="0"/>
    <n v="102.89999999999999"/>
    <x v="2"/>
    <n v="137.07999999999998"/>
    <n v="137.07999999999998"/>
    <x v="0"/>
    <n v="0"/>
    <x v="0"/>
    <s v="keep"/>
    <n v="137.07999999999998"/>
  </r>
  <r>
    <s v="358691d1ca37befc409b28a20817ed0a"/>
    <s v="538e86a098b00ac8113f763fb5ef2900"/>
    <x v="0"/>
    <d v="2018-02-17T20:18:06"/>
    <d v="2018-02-17T20:26:49"/>
    <d v="2018-02-19T16:05:12"/>
    <d v="2018-03-05T21:10:17"/>
    <d v="2018-03-15T00:00:00"/>
    <n v="119.99"/>
    <n v="18.09"/>
    <x v="0"/>
    <n v="138.08000000000001"/>
    <x v="1"/>
    <n v="0"/>
    <x v="0"/>
    <n v="101.89999999999999"/>
    <x v="1"/>
    <n v="138.07999999999998"/>
    <n v="138.07999999999998"/>
    <x v="0"/>
    <n v="0"/>
    <x v="0"/>
    <s v="keep"/>
    <n v="138.07999999999998"/>
  </r>
  <r>
    <s v="359180fd55339aba98fec565c2e88ebf"/>
    <s v="98b4ba4e8a1d0b2877ca4161e3e03cd2"/>
    <x v="0"/>
    <d v="2017-08-14T14:33:26"/>
    <d v="2017-08-14T14:50:17"/>
    <d v="2017-08-15T19:02:56"/>
    <d v="2017-08-26T15:45:56"/>
    <d v="2017-09-08T00:00:00"/>
    <n v="119.99"/>
    <n v="17.09"/>
    <x v="0"/>
    <n v="137.08000000000001"/>
    <x v="5"/>
    <n v="0"/>
    <x v="0"/>
    <n v="102.89999999999999"/>
    <x v="5"/>
    <n v="137.07999999999998"/>
    <n v="137.07999999999998"/>
    <x v="0"/>
    <n v="0"/>
    <x v="0"/>
    <s v="keep"/>
    <n v="137.07999999999998"/>
  </r>
  <r>
    <s v="84b1048a4e9d46efbb9e5a65c973cd11"/>
    <s v="2a9f8b956621aa122762ae3cc892aaf8"/>
    <x v="0"/>
    <d v="2018-04-05T18:57:58"/>
    <d v="2018-04-05T19:15:07"/>
    <d v="2018-04-09T21:14:28"/>
    <d v="2018-04-25T20:41:54"/>
    <d v="2018-05-17T00:00:00"/>
    <n v="119.99"/>
    <n v="22.55"/>
    <x v="0"/>
    <n v="142.54"/>
    <x v="11"/>
    <n v="0"/>
    <x v="0"/>
    <n v="97.44"/>
    <x v="14"/>
    <n v="142.54"/>
    <n v="142.54"/>
    <x v="0"/>
    <n v="0"/>
    <x v="0"/>
    <s v="keep"/>
    <n v="142.54"/>
  </r>
  <r>
    <s v="638a540852799faabe1c7c5647646c4e"/>
    <s v="32e23352f904da0c1128c0e9cf4ee89e"/>
    <x v="0"/>
    <d v="2017-04-28T12:11:11"/>
    <d v="2017-04-28T13:04:29"/>
    <d v="2017-05-03T11:11:29"/>
    <d v="2017-05-12T14:14:39"/>
    <d v="2017-05-24T00:00:00"/>
    <n v="119.99"/>
    <n v="16.05"/>
    <x v="0"/>
    <n v="136.04"/>
    <x v="11"/>
    <n v="0"/>
    <x v="0"/>
    <n v="103.94"/>
    <x v="17"/>
    <n v="136.04"/>
    <n v="136.04"/>
    <x v="0"/>
    <n v="0"/>
    <x v="0"/>
    <s v="keep"/>
    <n v="136.04"/>
  </r>
  <r>
    <s v="38dbc93c7cdcf9081f75b317967ce3b5"/>
    <s v="90c5f97f25eb2579a585217e3c53a6a7"/>
    <x v="0"/>
    <d v="2018-01-24T16:02:39"/>
    <d v="2018-01-24T16:14:33"/>
    <d v="2018-01-25T16:36:20"/>
    <d v="2018-01-27T17:08:55"/>
    <d v="2018-02-08T00:00:00"/>
    <n v="119.99"/>
    <n v="9.65"/>
    <x v="0"/>
    <n v="129.63999999999999"/>
    <x v="0"/>
    <n v="0"/>
    <x v="0"/>
    <n v="110.33999999999999"/>
    <x v="0"/>
    <n v="129.63999999999999"/>
    <n v="129.63999999999999"/>
    <x v="0"/>
    <n v="0"/>
    <x v="0"/>
    <s v="keep"/>
    <n v="129.63999999999999"/>
  </r>
  <r>
    <s v="d20dc9a4af7f6a0c44930ff40e4d6725"/>
    <s v="efbdf272ebd0b98f5c51ef96b3eedacf"/>
    <x v="0"/>
    <d v="2018-04-17T17:28:45"/>
    <d v="2018-04-17T17:50:45"/>
    <d v="2018-04-18T19:28:55"/>
    <d v="2018-04-24T18:03:09"/>
    <d v="2018-05-16T00:00:00"/>
    <n v="119.99"/>
    <n v="11.7"/>
    <x v="0"/>
    <n v="131.69"/>
    <x v="11"/>
    <n v="0"/>
    <x v="0"/>
    <n v="108.28999999999999"/>
    <x v="14"/>
    <n v="131.69"/>
    <n v="131.69"/>
    <x v="0"/>
    <n v="0"/>
    <x v="0"/>
    <s v="keep"/>
    <n v="131.69"/>
  </r>
  <r>
    <s v="c429015a547bb07b324a714d0800f1be"/>
    <s v="c6a209a9cae13f4768c11cb3812740be"/>
    <x v="0"/>
    <d v="2017-07-11T11:32:28"/>
    <d v="2017-07-11T11:45:21"/>
    <d v="2017-07-20T20:44:33"/>
    <d v="2017-07-28T19:33:11"/>
    <d v="2017-08-10T00:00:00"/>
    <n v="119.99"/>
    <n v="30.68"/>
    <x v="0"/>
    <n v="150.66999999999999"/>
    <x v="8"/>
    <n v="0"/>
    <x v="0"/>
    <n v="89.31"/>
    <x v="8"/>
    <n v="150.66999999999999"/>
    <n v="150.66999999999999"/>
    <x v="0"/>
    <n v="0"/>
    <x v="0"/>
    <s v="keep"/>
    <n v="150.66999999999999"/>
  </r>
  <r>
    <s v="9a5d120ae552d50b367cad2bbd87caa0"/>
    <s v="01ee3674cbbee7421ea03a3549f0c74d"/>
    <x v="0"/>
    <d v="2017-05-07T16:18:17"/>
    <d v="2017-05-07T16:30:17"/>
    <d v="2017-05-09T06:48:37"/>
    <d v="2017-05-29T09:25:51"/>
    <d v="2017-06-12T00:00:00"/>
    <n v="119.99"/>
    <n v="23.16"/>
    <x v="0"/>
    <n v="286.3"/>
    <x v="7"/>
    <n v="0"/>
    <x v="0"/>
    <n v="96.83"/>
    <x v="7"/>
    <n v="143.15"/>
    <n v="143.15"/>
    <x v="1"/>
    <n v="143.15"/>
    <x v="1"/>
    <s v="keep"/>
    <n v="143.15"/>
  </r>
  <r>
    <s v="bb43ae69c04e445542e6d3ad2be52c4d"/>
    <s v="3c168144a3500be8be77b8241548f421"/>
    <x v="0"/>
    <d v="2017-10-16T15:36:02"/>
    <d v="2017-10-16T15:50:36"/>
    <d v="2017-10-25T19:27:33"/>
    <d v="2017-11-09T22:26:57"/>
    <d v="2017-11-17T00:00:00"/>
    <n v="119.99"/>
    <n v="50.71"/>
    <x v="0"/>
    <n v="170.7"/>
    <x v="6"/>
    <n v="0"/>
    <x v="0"/>
    <n v="69.28"/>
    <x v="6"/>
    <n v="170.7"/>
    <n v="170.7"/>
    <x v="0"/>
    <n v="0"/>
    <x v="0"/>
    <s v="keep"/>
    <n v="170.7"/>
  </r>
  <r>
    <s v="d56b0809a6666dd3fbadb40902a42b41"/>
    <s v="34a0a534995c18027611bcefb36c7645"/>
    <x v="0"/>
    <d v="2018-08-05T13:45:46"/>
    <d v="2018-08-05T13:55:47"/>
    <d v="2018-08-07T12:06:00"/>
    <d v="2018-08-13T18:28:49"/>
    <d v="2018-08-20T00:00:00"/>
    <n v="119.99"/>
    <n v="23.83"/>
    <x v="0"/>
    <n v="143.82"/>
    <x v="5"/>
    <n v="0"/>
    <x v="0"/>
    <n v="96.16"/>
    <x v="16"/>
    <n v="143.82"/>
    <n v="143.82"/>
    <x v="0"/>
    <n v="0"/>
    <x v="0"/>
    <s v="keep"/>
    <n v="143.82"/>
  </r>
  <r>
    <s v="9ec76eb1505d29c81d9bfadf8c2e3afa"/>
    <s v="73a9e9f7ccac657483bed5f2e891a8fd"/>
    <x v="0"/>
    <d v="2018-04-30T16:59:38"/>
    <d v="2018-05-01T02:53:11"/>
    <d v="2018-05-07T14:15:00"/>
    <d v="2018-05-16T14:08:59"/>
    <d v="2018-05-25T00:00:00"/>
    <n v="119.99"/>
    <n v="62.87"/>
    <x v="0"/>
    <n v="182.86"/>
    <x v="11"/>
    <n v="0"/>
    <x v="0"/>
    <n v="57.12"/>
    <x v="14"/>
    <n v="182.85999999999999"/>
    <n v="182.85999999999999"/>
    <x v="0"/>
    <n v="0"/>
    <x v="0"/>
    <s v="keep"/>
    <n v="182.85999999999999"/>
  </r>
  <r>
    <s v="5fc6c1f6b4c22c6e94227cb51109c87f"/>
    <s v="f493aff390d5dc333518bd728e9d9787"/>
    <x v="0"/>
    <d v="2017-02-24T17:21:09"/>
    <d v="2017-02-24T17:35:12"/>
    <d v="2017-03-01T10:17:40"/>
    <d v="2017-03-13T10:53:51"/>
    <d v="2017-03-23T00:00:00"/>
    <n v="119.99"/>
    <n v="17.68"/>
    <x v="0"/>
    <n v="137.66999999999999"/>
    <x v="1"/>
    <n v="0"/>
    <x v="0"/>
    <n v="102.31"/>
    <x v="18"/>
    <n v="137.66999999999999"/>
    <n v="137.66999999999999"/>
    <x v="0"/>
    <n v="0"/>
    <x v="0"/>
    <s v="keep"/>
    <n v="137.66999999999999"/>
  </r>
  <r>
    <s v="b0df2a6f7569a5a874e3d15bd27bbd6f"/>
    <s v="3620c99ac6d42c6c82d0ce6f327a8901"/>
    <x v="0"/>
    <d v="2018-05-25T17:37:22"/>
    <d v="2018-05-25T17:52:27"/>
    <d v="2018-05-28T11:28:00"/>
    <d v="2018-06-21T02:08:38"/>
    <d v="2018-07-17T00:00:00"/>
    <n v="119.99"/>
    <n v="16.809999999999999"/>
    <x v="0"/>
    <n v="136.80000000000001"/>
    <x v="7"/>
    <n v="0"/>
    <x v="0"/>
    <n v="103.17999999999999"/>
    <x v="13"/>
    <n v="136.79999999999998"/>
    <n v="136.79999999999998"/>
    <x v="0"/>
    <n v="0"/>
    <x v="0"/>
    <s v="keep"/>
    <n v="136.79999999999998"/>
  </r>
  <r>
    <s v="6f6bef4f457d0f672f90f3922db69090"/>
    <s v="ce0d13bd16594f391199f2413a85a5cd"/>
    <x v="0"/>
    <d v="2017-12-06T00:06:18"/>
    <d v="2017-12-06T00:14:29"/>
    <d v="2017-12-07T18:29:27"/>
    <d v="2017-12-20T17:55:11"/>
    <d v="2018-01-03T00:00:00"/>
    <n v="119.99"/>
    <n v="14.59"/>
    <x v="0"/>
    <n v="134.58000000000001"/>
    <x v="2"/>
    <n v="0"/>
    <x v="0"/>
    <n v="105.39999999999999"/>
    <x v="2"/>
    <n v="134.57999999999998"/>
    <n v="134.57999999999998"/>
    <x v="0"/>
    <n v="0"/>
    <x v="0"/>
    <s v="keep"/>
    <n v="134.57999999999998"/>
  </r>
  <r>
    <s v="41899aec8330792ecbdbeac7eaa6ddee"/>
    <s v="52a01d34b646d9581ac2464a917ee955"/>
    <x v="0"/>
    <d v="2018-04-23T19:31:03"/>
    <d v="2018-04-24T17:17:16"/>
    <d v="2018-04-24T22:31:42"/>
    <d v="2018-04-26T22:59:36"/>
    <d v="2018-05-14T00:00:00"/>
    <n v="119.99"/>
    <n v="13.54"/>
    <x v="0"/>
    <n v="133.53"/>
    <x v="11"/>
    <n v="0"/>
    <x v="0"/>
    <n v="106.44999999999999"/>
    <x v="14"/>
    <n v="133.53"/>
    <n v="133.53"/>
    <x v="0"/>
    <n v="0"/>
    <x v="0"/>
    <s v="keep"/>
    <n v="133.53"/>
  </r>
  <r>
    <s v="d7bd9020e0a2758aef0994ea533ee928"/>
    <s v="d8b713b0fba96bafbe4dd833507b8493"/>
    <x v="0"/>
    <d v="2017-05-06T10:43:44"/>
    <d v="2017-05-06T10:55:17"/>
    <d v="2017-05-09T06:48:37"/>
    <d v="2017-05-27T05:03:23"/>
    <d v="2017-06-12T00:00:00"/>
    <n v="119.99"/>
    <n v="26.09"/>
    <x v="0"/>
    <n v="146.08000000000001"/>
    <x v="7"/>
    <n v="0"/>
    <x v="0"/>
    <n v="93.899999999999991"/>
    <x v="7"/>
    <n v="146.07999999999998"/>
    <n v="146.07999999999998"/>
    <x v="0"/>
    <n v="0"/>
    <x v="0"/>
    <s v="keep"/>
    <n v="146.07999999999998"/>
  </r>
  <r>
    <s v="867b39e996af1e8e8a013206d83c98a4"/>
    <s v="3291b733686f451af69be3f5f0add95b"/>
    <x v="0"/>
    <d v="2017-11-27T21:54:47"/>
    <d v="2017-11-27T22:17:43"/>
    <d v="2017-12-08T21:48:25"/>
    <d v="2018-01-07T14:59:13"/>
    <d v="2017-12-28T00:00:00"/>
    <n v="119.99"/>
    <n v="19.38"/>
    <x v="0"/>
    <n v="139.37"/>
    <x v="3"/>
    <n v="10.624456018515048"/>
    <x v="1"/>
    <n v="100.61"/>
    <x v="3"/>
    <n v="139.37"/>
    <n v="139.37"/>
    <x v="0"/>
    <n v="0"/>
    <x v="0"/>
    <s v="keep"/>
    <n v="139.37"/>
  </r>
  <r>
    <s v="d916aef37da586876fc49a24ecc609e8"/>
    <s v="15c62eb8af4d9d9c525c34c7a57529bd"/>
    <x v="0"/>
    <d v="2018-04-29T23:28:13"/>
    <d v="2018-04-29T23:49:54"/>
    <d v="2018-05-03T11:09:00"/>
    <d v="2018-06-20T19:35:42"/>
    <d v="2018-05-24T00:00:00"/>
    <n v="119.99"/>
    <n v="29.87"/>
    <x v="0"/>
    <n v="149.86000000000001"/>
    <x v="11"/>
    <n v="27.816458333334594"/>
    <x v="1"/>
    <n v="90.11999999999999"/>
    <x v="14"/>
    <n v="149.85999999999999"/>
    <n v="149.85999999999999"/>
    <x v="0"/>
    <n v="0"/>
    <x v="0"/>
    <s v="keep"/>
    <n v="149.85999999999999"/>
  </r>
  <r>
    <s v="7419d74066b299f2c4c8640ce5fa8e7d"/>
    <s v="f1ddb964ad9968d0648753d7970799de"/>
    <x v="0"/>
    <d v="2017-02-06T16:37:37"/>
    <d v="2017-02-06T17:41:25"/>
    <d v="2017-02-07T08:44:48"/>
    <d v="2017-02-13T09:24:03"/>
    <d v="2017-03-07T00:00:00"/>
    <n v="119.99"/>
    <n v="17.27"/>
    <x v="0"/>
    <n v="137.26"/>
    <x v="1"/>
    <n v="0"/>
    <x v="0"/>
    <n v="102.72"/>
    <x v="18"/>
    <n v="137.26"/>
    <n v="137.26"/>
    <x v="0"/>
    <n v="0"/>
    <x v="0"/>
    <s v="keep"/>
    <n v="137.26"/>
  </r>
  <r>
    <s v="ccfe85ff3893b9efe8d101891fdd40ee"/>
    <s v="16a30ce5e482ed5a947eca6f6b33c962"/>
    <x v="0"/>
    <d v="2018-06-26T16:11:26"/>
    <d v="2018-06-27T17:10:37"/>
    <d v="2018-06-28T11:57:00"/>
    <d v="2018-07-03T16:37:09"/>
    <d v="2018-07-30T00:00:00"/>
    <n v="119.99"/>
    <n v="39.11"/>
    <x v="0"/>
    <n v="159.1"/>
    <x v="10"/>
    <n v="0"/>
    <x v="0"/>
    <n v="80.88"/>
    <x v="11"/>
    <n v="159.1"/>
    <n v="159.1"/>
    <x v="0"/>
    <n v="0"/>
    <x v="0"/>
    <s v="keep"/>
    <n v="159.1"/>
  </r>
  <r>
    <s v="eb9d7441dd3a370bd4c5e2c99f660af5"/>
    <s v="93c80a4d82691afe3f682d8deb8e2fc3"/>
    <x v="0"/>
    <d v="2017-07-27T22:42:22"/>
    <d v="2017-07-27T22:55:20"/>
    <d v="2017-07-31T11:26:38"/>
    <d v="2017-08-03T18:27:59"/>
    <d v="2017-08-16T00:00:00"/>
    <n v="119.99"/>
    <n v="13.86"/>
    <x v="0"/>
    <n v="133.85"/>
    <x v="8"/>
    <n v="0"/>
    <x v="0"/>
    <n v="106.13"/>
    <x v="8"/>
    <n v="133.85"/>
    <n v="133.85"/>
    <x v="0"/>
    <n v="0"/>
    <x v="0"/>
    <s v="keep"/>
    <n v="133.85"/>
  </r>
  <r>
    <s v="4ae0a4ebc7224b287836fc665b499b69"/>
    <s v="d66fa96edd46013ecf2ee21ee3213c5b"/>
    <x v="0"/>
    <d v="2017-11-25T00:20:28"/>
    <d v="2017-11-25T03:11:26"/>
    <d v="2017-11-28T21:47:36"/>
    <d v="2018-01-04T16:17:48"/>
    <d v="2017-12-22T00:00:00"/>
    <n v="119.99"/>
    <n v="21.33"/>
    <x v="0"/>
    <n v="141.32"/>
    <x v="3"/>
    <n v="13.679027777776355"/>
    <x v="1"/>
    <n v="98.66"/>
    <x v="3"/>
    <n v="141.32"/>
    <n v="141.32"/>
    <x v="0"/>
    <n v="0"/>
    <x v="0"/>
    <s v="keep"/>
    <n v="141.32"/>
  </r>
  <r>
    <s v="62ce1c9906369b2f38a1d3fb4472c306"/>
    <s v="23b456db8fb258de4d1de7060f7d6f69"/>
    <x v="0"/>
    <d v="2018-07-04T15:46:44"/>
    <d v="2018-07-05T16:22:24"/>
    <d v="2018-07-05T13:53:00"/>
    <d v="2018-07-31T19:12:05"/>
    <d v="2018-07-23T00:00:00"/>
    <n v="119.99"/>
    <n v="18.64"/>
    <x v="0"/>
    <n v="138.63"/>
    <x v="8"/>
    <n v="8.8000578703722567"/>
    <x v="1"/>
    <n v="101.35"/>
    <x v="15"/>
    <n v="138.63"/>
    <n v="138.63"/>
    <x v="0"/>
    <n v="0"/>
    <x v="0"/>
    <s v="keep"/>
    <n v="138.63"/>
  </r>
  <r>
    <s v="c1c21cae98ee61e65524445ce418f9d9"/>
    <s v="a05bf873cd5ed57ee6e368f2c9b8b2a7"/>
    <x v="0"/>
    <d v="2018-05-10T20:21:34"/>
    <d v="2018-05-10T20:35:20"/>
    <d v="2018-05-19T07:53:00"/>
    <d v="2018-06-08T19:36:54"/>
    <d v="2018-06-04T00:00:00"/>
    <n v="119.99"/>
    <n v="18.82"/>
    <x v="0"/>
    <n v="138.81"/>
    <x v="7"/>
    <n v="4.8172916666662786"/>
    <x v="1"/>
    <n v="101.16999999999999"/>
    <x v="13"/>
    <n v="138.81"/>
    <n v="138.81"/>
    <x v="0"/>
    <n v="0"/>
    <x v="0"/>
    <s v="keep"/>
    <n v="138.81"/>
  </r>
  <r>
    <s v="b38a18864273f006f829e388b0be1458"/>
    <s v="cb563e8a2ff495ba238b6263ea30bb32"/>
    <x v="0"/>
    <d v="2017-10-05T21:27:53"/>
    <d v="2017-10-05T21:44:12"/>
    <d v="2017-10-06T19:26:59"/>
    <d v="2017-10-23T23:28:44"/>
    <d v="2017-11-06T00:00:00"/>
    <n v="119.99"/>
    <n v="21.24"/>
    <x v="0"/>
    <n v="141.22999999999999"/>
    <x v="6"/>
    <n v="0"/>
    <x v="0"/>
    <n v="98.75"/>
    <x v="6"/>
    <n v="141.22999999999999"/>
    <n v="141.22999999999999"/>
    <x v="0"/>
    <n v="0"/>
    <x v="0"/>
    <s v="keep"/>
    <n v="141.22999999999999"/>
  </r>
  <r>
    <s v="5ab8c9146a69c23d2d92d7b5399705ce"/>
    <s v="3523eda934adb63d616d08e834a135b7"/>
    <x v="0"/>
    <d v="2018-01-05T21:44:30"/>
    <d v="2018-01-05T22:38:03"/>
    <d v="2018-01-09T20:17:54"/>
    <d v="2018-01-17T21:38:54"/>
    <d v="2018-02-01T00:00:00"/>
    <n v="119.99"/>
    <n v="45.3"/>
    <x v="0"/>
    <n v="165.29"/>
    <x v="0"/>
    <n v="0"/>
    <x v="0"/>
    <n v="74.69"/>
    <x v="0"/>
    <n v="165.29"/>
    <n v="165.29"/>
    <x v="0"/>
    <n v="0"/>
    <x v="0"/>
    <s v="keep"/>
    <n v="165.29"/>
  </r>
  <r>
    <s v="c9ac1cc11d801a9be848b342877bb077"/>
    <s v="fa7d662096338526b074e6f9d7b203d8"/>
    <x v="0"/>
    <d v="2017-07-13T11:29:42"/>
    <d v="2017-07-13T11:45:17"/>
    <d v="2017-07-14T18:18:10"/>
    <d v="2017-08-01T21:22:15"/>
    <d v="2017-08-16T00:00:00"/>
    <n v="119.99"/>
    <n v="29.24"/>
    <x v="0"/>
    <n v="149.22999999999999"/>
    <x v="8"/>
    <n v="0"/>
    <x v="0"/>
    <n v="90.75"/>
    <x v="8"/>
    <n v="149.22999999999999"/>
    <n v="149.22999999999999"/>
    <x v="0"/>
    <n v="0"/>
    <x v="0"/>
    <s v="keep"/>
    <n v="149.22999999999999"/>
  </r>
  <r>
    <s v="b16edbe1f7a49100162c5426f85ab8ec"/>
    <s v="899285881e331a07acefdc953184fd00"/>
    <x v="0"/>
    <d v="2017-12-12T09:47:10"/>
    <d v="2017-12-12T09:55:26"/>
    <d v="2017-12-13T17:43:40"/>
    <d v="2017-12-19T03:32:37"/>
    <d v="2017-12-29T00:00:00"/>
    <n v="119.99"/>
    <n v="12.04"/>
    <x v="0"/>
    <n v="132.03"/>
    <x v="2"/>
    <n v="0"/>
    <x v="0"/>
    <n v="107.94999999999999"/>
    <x v="2"/>
    <n v="132.03"/>
    <n v="132.03"/>
    <x v="0"/>
    <n v="0"/>
    <x v="0"/>
    <s v="keep"/>
    <n v="132.03"/>
  </r>
  <r>
    <s v="8a2baaa71c6646dbb9ba2e94d7cd0ba1"/>
    <s v="5143c9c153d2b02550d50c0de423f85d"/>
    <x v="0"/>
    <d v="2017-02-04T12:48:11"/>
    <d v="2017-02-04T13:10:29"/>
    <d v="2017-02-06T09:40:20"/>
    <d v="2017-02-10T07:34:03"/>
    <d v="2017-03-17T00:00:00"/>
    <n v="119.99"/>
    <n v="17.27"/>
    <x v="0"/>
    <n v="137.26"/>
    <x v="1"/>
    <n v="0"/>
    <x v="0"/>
    <n v="102.72"/>
    <x v="18"/>
    <n v="137.26"/>
    <n v="137.26"/>
    <x v="0"/>
    <n v="0"/>
    <x v="0"/>
    <s v="keep"/>
    <n v="137.26"/>
  </r>
  <r>
    <s v="5515b7426241a23d6b10fa6d7a2ef720"/>
    <s v="a16a267baab51438c8d2bf09e1107105"/>
    <x v="0"/>
    <d v="2017-06-16T10:57:03"/>
    <d v="2017-06-16T11:05:19"/>
    <d v="2017-06-21T15:54:36"/>
    <d v="2017-06-28T16:22:24"/>
    <d v="2017-07-10T00:00:00"/>
    <n v="119.99"/>
    <n v="18.09"/>
    <x v="0"/>
    <n v="138.08000000000001"/>
    <x v="10"/>
    <n v="0"/>
    <x v="0"/>
    <n v="101.89999999999999"/>
    <x v="10"/>
    <n v="138.07999999999998"/>
    <n v="138.07999999999998"/>
    <x v="0"/>
    <n v="0"/>
    <x v="0"/>
    <s v="keep"/>
    <n v="138.07999999999998"/>
  </r>
  <r>
    <s v="917fa92d0e4a7a2297aa28d79a35b64d"/>
    <s v="5690bedf5be601567f2c558f9240e51d"/>
    <x v="0"/>
    <d v="2018-08-07T16:24:37"/>
    <d v="2018-08-07T16:44:53"/>
    <d v="2018-08-09T12:19:00"/>
    <d v="2018-08-13T16:54:29"/>
    <d v="2018-08-20T00:00:00"/>
    <n v="119.99"/>
    <n v="44.64"/>
    <x v="0"/>
    <n v="164.63"/>
    <x v="5"/>
    <n v="0"/>
    <x v="0"/>
    <n v="75.349999999999994"/>
    <x v="16"/>
    <n v="164.63"/>
    <n v="164.63"/>
    <x v="0"/>
    <n v="0"/>
    <x v="0"/>
    <s v="keep"/>
    <n v="164.63"/>
  </r>
  <r>
    <s v="4ff0384bb5e2b09d746a503c071f2d8c"/>
    <s v="6653912ddf1e9cb4aa012041d238038a"/>
    <x v="0"/>
    <d v="2017-08-07T11:14:48"/>
    <d v="2017-08-07T11:30:18"/>
    <d v="2017-08-07T21:16:57"/>
    <d v="2017-08-22T22:03:15"/>
    <d v="2017-09-01T00:00:00"/>
    <n v="119.99"/>
    <n v="18.09"/>
    <x v="0"/>
    <n v="138.08000000000001"/>
    <x v="5"/>
    <n v="0"/>
    <x v="0"/>
    <n v="101.89999999999999"/>
    <x v="5"/>
    <n v="138.07999999999998"/>
    <n v="138.07999999999998"/>
    <x v="0"/>
    <n v="0"/>
    <x v="0"/>
    <s v="keep"/>
    <n v="138.07999999999998"/>
  </r>
  <r>
    <s v="768b4cf8bec9afe5a1f39b8e3c3e8cc0"/>
    <s v="0d19340c8c2718010e8b50071eef5643"/>
    <x v="0"/>
    <d v="2017-02-10T11:30:13"/>
    <d v="2017-02-10T11:45:18"/>
    <d v="2017-02-21T08:16:03"/>
    <d v="2017-03-03T11:51:36"/>
    <d v="2017-03-20T00:00:00"/>
    <n v="119.99"/>
    <n v="15.01"/>
    <x v="0"/>
    <n v="135"/>
    <x v="1"/>
    <n v="0"/>
    <x v="0"/>
    <n v="104.97999999999999"/>
    <x v="18"/>
    <n v="135"/>
    <n v="135"/>
    <x v="0"/>
    <n v="0"/>
    <x v="0"/>
    <s v="keep"/>
    <n v="135"/>
  </r>
  <r>
    <s v="b12beb9e03bfacd9b42cf189c5decc85"/>
    <s v="12146654a986f7db61818e306b1e227a"/>
    <x v="0"/>
    <d v="2017-03-08T13:13:49"/>
    <d v="2017-03-08T13:30:09"/>
    <d v="2017-03-09T10:01:54"/>
    <d v="2017-03-14T08:24:35"/>
    <d v="2017-03-31T00:00:00"/>
    <n v="119.99"/>
    <n v="17.68"/>
    <x v="0"/>
    <n v="137.66999999999999"/>
    <x v="9"/>
    <n v="0"/>
    <x v="0"/>
    <n v="102.31"/>
    <x v="12"/>
    <n v="137.66999999999999"/>
    <n v="137.66999999999999"/>
    <x v="0"/>
    <n v="0"/>
    <x v="0"/>
    <s v="keep"/>
    <n v="137.66999999999999"/>
  </r>
  <r>
    <s v="7be4a210a223f13fac663c64d8cb6d04"/>
    <s v="84c34f46136918961512c810eeb48ff3"/>
    <x v="0"/>
    <d v="2017-12-13T19:43:57"/>
    <d v="2017-12-13T20:31:34"/>
    <d v="2017-12-18T22:43:04"/>
    <d v="2017-12-26T23:33:22"/>
    <d v="2018-01-08T00:00:00"/>
    <n v="119.99"/>
    <n v="13.86"/>
    <x v="0"/>
    <n v="133.85"/>
    <x v="2"/>
    <n v="0"/>
    <x v="0"/>
    <n v="106.13"/>
    <x v="2"/>
    <n v="133.85"/>
    <n v="133.85"/>
    <x v="0"/>
    <n v="0"/>
    <x v="0"/>
    <s v="keep"/>
    <n v="133.85"/>
  </r>
  <r>
    <s v="6cdad32a7c806be6cca65ff0d763389e"/>
    <s v="d7fd65c6b41fb24732cc9d3918f353f9"/>
    <x v="0"/>
    <d v="2018-02-13T19:33:07"/>
    <d v="2018-02-13T19:47:17"/>
    <d v="2018-02-14T10:23:22"/>
    <d v="2018-02-26T21:36:30"/>
    <d v="2018-03-16T00:00:00"/>
    <n v="119.99"/>
    <n v="18.09"/>
    <x v="0"/>
    <n v="138.08000000000001"/>
    <x v="1"/>
    <n v="0"/>
    <x v="0"/>
    <n v="101.89999999999999"/>
    <x v="1"/>
    <n v="138.07999999999998"/>
    <n v="138.07999999999998"/>
    <x v="0"/>
    <n v="0"/>
    <x v="0"/>
    <s v="keep"/>
    <n v="138.07999999999998"/>
  </r>
  <r>
    <s v="dac3cf54f4d52017ab99420c95845083"/>
    <s v="a1d77a9088348b107655d10e8fc7f020"/>
    <x v="0"/>
    <d v="2017-01-30T19:43:17"/>
    <d v="2017-01-30T20:33:05"/>
    <d v="2017-01-31T09:06:02"/>
    <d v="2017-02-09T11:08:58"/>
    <d v="2017-03-21T00:00:00"/>
    <n v="119.99"/>
    <n v="20"/>
    <x v="0"/>
    <n v="139.99"/>
    <x v="0"/>
    <n v="0"/>
    <x v="0"/>
    <n v="99.99"/>
    <x v="19"/>
    <n v="139.99"/>
    <n v="139.99"/>
    <x v="0"/>
    <n v="0"/>
    <x v="0"/>
    <s v="keep"/>
    <n v="139.99"/>
  </r>
  <r>
    <s v="c911e05e122d374b5c4e8af53751f999"/>
    <s v="44a822695079e8aceca4e0c1a7725cca"/>
    <x v="0"/>
    <d v="2018-06-03T23:16:30"/>
    <d v="2018-06-03T23:30:02"/>
    <d v="2018-06-04T11:25:00"/>
    <d v="2018-06-16T11:32:04"/>
    <d v="2018-07-18T00:00:00"/>
    <n v="119.99"/>
    <n v="22.55"/>
    <x v="0"/>
    <n v="142.54"/>
    <x v="10"/>
    <n v="0"/>
    <x v="0"/>
    <n v="97.44"/>
    <x v="11"/>
    <n v="142.54"/>
    <n v="142.54"/>
    <x v="0"/>
    <n v="0"/>
    <x v="0"/>
    <s v="keep"/>
    <n v="142.54"/>
  </r>
  <r>
    <s v="e01fc3338c40dc94ef890089c8deeffc"/>
    <s v="6d5173a8779c07d167c7479fd036717b"/>
    <x v="0"/>
    <d v="2018-04-10T18:04:06"/>
    <d v="2018-04-10T18:15:25"/>
    <d v="2018-04-13T20:48:48"/>
    <d v="2018-04-25T19:38:50"/>
    <d v="2018-04-26T00:00:00"/>
    <n v="119.99"/>
    <n v="15.72"/>
    <x v="0"/>
    <n v="407.13"/>
    <x v="11"/>
    <n v="0"/>
    <x v="0"/>
    <n v="104.27"/>
    <x v="14"/>
    <n v="135.71"/>
    <n v="135.71"/>
    <x v="1"/>
    <n v="271.41999999999996"/>
    <x v="1"/>
    <s v="keep"/>
    <n v="135.71"/>
  </r>
  <r>
    <s v="89a0a77e08de8ab75948884f114d9cbf"/>
    <s v="77f22e8b0c6bae08b11ada6ef930f1bf"/>
    <x v="0"/>
    <d v="2018-05-10T13:57:15"/>
    <d v="2018-05-11T13:55:24"/>
    <d v="2018-05-19T06:14:00"/>
    <d v="2018-06-13T20:26:37"/>
    <d v="2018-06-05T00:00:00"/>
    <n v="119.99"/>
    <n v="15.73"/>
    <x v="0"/>
    <n v="135.72"/>
    <x v="7"/>
    <n v="8.8518171296309447"/>
    <x v="1"/>
    <n v="104.25999999999999"/>
    <x v="13"/>
    <n v="135.72"/>
    <n v="135.72"/>
    <x v="0"/>
    <n v="0"/>
    <x v="0"/>
    <s v="keep"/>
    <n v="135.72"/>
  </r>
  <r>
    <s v="74e641936ca794c33828b911b8907257"/>
    <s v="8aac3e1a9f8be34fa99b287fe3dd3a71"/>
    <x v="0"/>
    <d v="2017-02-04T19:42:12"/>
    <d v="2017-02-04T19:55:17"/>
    <d v="2017-02-07T12:51:49"/>
    <d v="2017-02-21T16:27:41"/>
    <d v="2017-03-13T00:00:00"/>
    <n v="119.99"/>
    <n v="22.77"/>
    <x v="0"/>
    <n v="142.76"/>
    <x v="1"/>
    <n v="0"/>
    <x v="0"/>
    <n v="97.22"/>
    <x v="18"/>
    <n v="142.76"/>
    <n v="142.76"/>
    <x v="0"/>
    <n v="0"/>
    <x v="0"/>
    <s v="keep"/>
    <n v="142.76"/>
  </r>
  <r>
    <s v="86f67a35fe1b268a04dab03c7cbdb333"/>
    <s v="05e3947be871234fa8082ff85b5ef480"/>
    <x v="0"/>
    <d v="2018-07-17T22:10:03"/>
    <d v="2018-07-17T22:21:51"/>
    <d v="2018-07-18T12:21:00"/>
    <d v="2018-07-24T19:28:49"/>
    <d v="2018-08-17T00:00:00"/>
    <n v="119.99"/>
    <n v="44.64"/>
    <x v="0"/>
    <n v="164.63"/>
    <x v="8"/>
    <n v="0"/>
    <x v="0"/>
    <n v="75.349999999999994"/>
    <x v="15"/>
    <n v="164.63"/>
    <n v="164.63"/>
    <x v="0"/>
    <n v="0"/>
    <x v="0"/>
    <s v="keep"/>
    <n v="164.63"/>
  </r>
  <r>
    <s v="7c7a7c7d1fa3b3c8f867224389d3d8bd"/>
    <s v="6ae6a02cb961932c6c3b32f1d03612d2"/>
    <x v="0"/>
    <d v="2017-07-20T11:28:26"/>
    <d v="2017-07-20T11:43:43"/>
    <d v="2017-07-21T18:44:53"/>
    <d v="2017-07-24T17:44:48"/>
    <d v="2017-08-02T00:00:00"/>
    <n v="119.99"/>
    <n v="9.65"/>
    <x v="0"/>
    <n v="129.63999999999999"/>
    <x v="8"/>
    <n v="0"/>
    <x v="0"/>
    <n v="110.33999999999999"/>
    <x v="8"/>
    <n v="129.63999999999999"/>
    <n v="129.63999999999999"/>
    <x v="0"/>
    <n v="0"/>
    <x v="0"/>
    <s v="keep"/>
    <n v="129.63999999999999"/>
  </r>
  <r>
    <s v="9ae55c8f50cf083fff3ce944e72f93ac"/>
    <s v="b366147e3d75526b28797ddc2b03b6ef"/>
    <x v="0"/>
    <d v="2018-06-28T10:41:18"/>
    <d v="2018-06-28T10:50:36"/>
    <d v="2018-06-28T15:10:00"/>
    <d v="2018-06-29T20:46:52"/>
    <d v="2018-07-12T00:00:00"/>
    <n v="119.99"/>
    <n v="9"/>
    <x v="0"/>
    <n v="128.99"/>
    <x v="10"/>
    <n v="0"/>
    <x v="0"/>
    <n v="110.99"/>
    <x v="11"/>
    <n v="128.99"/>
    <n v="128.99"/>
    <x v="0"/>
    <n v="0"/>
    <x v="0"/>
    <s v="keep"/>
    <n v="128.99"/>
  </r>
  <r>
    <s v="d54e949458cd42507227cf623fac5f3b"/>
    <s v="abc389d2fb6eabf81bc6559618237970"/>
    <x v="0"/>
    <d v="2017-02-16T07:54:22"/>
    <d v="2017-02-16T08:10:13"/>
    <d v="2017-02-17T16:12:05"/>
    <d v="2017-03-01T08:35:29"/>
    <d v="2017-03-29T00:00:00"/>
    <n v="119.99"/>
    <n v="18.27"/>
    <x v="0"/>
    <n v="138.26"/>
    <x v="1"/>
    <n v="0"/>
    <x v="0"/>
    <n v="101.72"/>
    <x v="18"/>
    <n v="138.26"/>
    <n v="138.26"/>
    <x v="0"/>
    <n v="0"/>
    <x v="0"/>
    <s v="keep"/>
    <n v="138.26"/>
  </r>
  <r>
    <s v="64b124e81c976cf11238b0bd8ae04aff"/>
    <s v="a36874062543a8fb71e68e85a85ca3ec"/>
    <x v="0"/>
    <d v="2017-06-03T18:50:13"/>
    <d v="2017-06-03T19:02:05"/>
    <d v="2017-06-05T10:47:40"/>
    <d v="2017-06-26T10:15:02"/>
    <d v="2017-07-10T00:00:00"/>
    <n v="119.99"/>
    <n v="18.12"/>
    <x v="0"/>
    <n v="138.11000000000001"/>
    <x v="10"/>
    <n v="0"/>
    <x v="0"/>
    <n v="101.86999999999999"/>
    <x v="10"/>
    <n v="138.10999999999999"/>
    <n v="138.10999999999999"/>
    <x v="0"/>
    <n v="0"/>
    <x v="0"/>
    <s v="keep"/>
    <n v="138.10999999999999"/>
  </r>
  <r>
    <s v="5e2c33d2f30f75167981f86a98b727cf"/>
    <s v="6a747a9382486708e3501030fbfdbd3c"/>
    <x v="0"/>
    <d v="2018-06-29T14:17:30"/>
    <d v="2018-06-29T14:31:53"/>
    <d v="2018-07-03T12:12:00"/>
    <d v="2018-07-10T19:38:27"/>
    <d v="2018-07-19T00:00:00"/>
    <n v="119.99"/>
    <n v="23.83"/>
    <x v="0"/>
    <n v="143.82"/>
    <x v="10"/>
    <n v="0"/>
    <x v="0"/>
    <n v="96.16"/>
    <x v="11"/>
    <n v="143.82"/>
    <n v="143.82"/>
    <x v="0"/>
    <n v="0"/>
    <x v="0"/>
    <s v="keep"/>
    <n v="143.82"/>
  </r>
  <r>
    <s v="bec4a00fded3bb4851983225c621183c"/>
    <s v="7d808acff2a20a9eb882b2f7a551e987"/>
    <x v="0"/>
    <d v="2018-04-29T13:20:52"/>
    <d v="2018-04-29T13:35:14"/>
    <d v="2018-05-03T14:03:00"/>
    <d v="2018-05-15T20:44:35"/>
    <d v="2018-05-25T00:00:00"/>
    <n v="119.99"/>
    <n v="24.97"/>
    <x v="0"/>
    <n v="144.96"/>
    <x v="11"/>
    <n v="0"/>
    <x v="0"/>
    <n v="95.02"/>
    <x v="14"/>
    <n v="144.95999999999998"/>
    <n v="144.95999999999998"/>
    <x v="0"/>
    <n v="0"/>
    <x v="0"/>
    <s v="keep"/>
    <n v="144.95999999999998"/>
  </r>
  <r>
    <s v="5f39964152b7c80a427cc4bffdfe757a"/>
    <s v="8eb70e6a3cafa3996513b3b3add195fc"/>
    <x v="0"/>
    <d v="2017-12-21T21:41:31"/>
    <d v="2017-12-21T21:53:22"/>
    <d v="2017-12-22T21:08:52"/>
    <d v="2017-12-26T23:56:55"/>
    <d v="2018-01-11T00:00:00"/>
    <n v="119.99"/>
    <n v="12.04"/>
    <x v="0"/>
    <n v="132.03"/>
    <x v="2"/>
    <n v="0"/>
    <x v="0"/>
    <n v="107.94999999999999"/>
    <x v="2"/>
    <n v="132.03"/>
    <n v="132.03"/>
    <x v="0"/>
    <n v="0"/>
    <x v="0"/>
    <s v="keep"/>
    <n v="132.03"/>
  </r>
  <r>
    <s v="d708b88543d7c2b7c9eb0b31864c8ca1"/>
    <s v="f60c95ed2b10ddd5ce8c6a25240edda9"/>
    <x v="0"/>
    <d v="2017-02-05T23:52:10"/>
    <d v="2017-02-06T01:05:37"/>
    <d v="2017-02-20T07:14:11"/>
    <d v="2017-02-23T15:07:38"/>
    <d v="2017-03-10T00:00:00"/>
    <n v="119.99"/>
    <n v="0.06"/>
    <x v="0"/>
    <n v="303.69"/>
    <x v="1"/>
    <n v="0"/>
    <x v="0"/>
    <n v="119.92999999999999"/>
    <x v="18"/>
    <n v="120.05"/>
    <n v="120.05"/>
    <x v="1"/>
    <n v="183.64"/>
    <x v="1"/>
    <s v="keep"/>
    <n v="120.05"/>
  </r>
  <r>
    <s v="62d2be1fdefb1437c1d94932ecd95545"/>
    <s v="076879610b2df756d7bfaf2b8422d327"/>
    <x v="0"/>
    <d v="2018-02-08T10:02:25"/>
    <d v="2018-02-08T10:15:34"/>
    <d v="2018-02-08T18:56:22"/>
    <d v="2018-02-18T10:21:44"/>
    <d v="2018-03-06T00:00:00"/>
    <n v="119.99"/>
    <n v="13.86"/>
    <x v="0"/>
    <n v="133.85"/>
    <x v="1"/>
    <n v="0"/>
    <x v="0"/>
    <n v="106.13"/>
    <x v="1"/>
    <n v="133.85"/>
    <n v="133.85"/>
    <x v="0"/>
    <n v="0"/>
    <x v="0"/>
    <s v="keep"/>
    <n v="133.85"/>
  </r>
  <r>
    <s v="e99bb46d32c47a666290f7c5928f7236"/>
    <s v="98bcaad4f40ea5c657778b435efa7c5b"/>
    <x v="0"/>
    <d v="2017-07-12T18:33:35"/>
    <d v="2017-07-12T18:45:14"/>
    <d v="2017-07-14T14:40:00"/>
    <d v="2017-07-24T20:36:52"/>
    <d v="2017-08-03T00:00:00"/>
    <n v="119.99"/>
    <n v="16.600000000000001"/>
    <x v="0"/>
    <n v="154.38"/>
    <x v="8"/>
    <n v="0"/>
    <x v="0"/>
    <n v="103.38999999999999"/>
    <x v="8"/>
    <n v="136.59"/>
    <n v="136.59"/>
    <x v="1"/>
    <n v="17.789999999999992"/>
    <x v="1"/>
    <s v="keep"/>
    <n v="136.59"/>
  </r>
  <r>
    <s v="9b332bc19bbe82226b87fb330786ac04"/>
    <s v="5bfb474e36c30edca9b87dc8d64ede13"/>
    <x v="0"/>
    <d v="2018-06-01T19:16:12"/>
    <d v="2018-06-04T09:30:14"/>
    <d v="2018-06-06T13:57:00"/>
    <d v="2018-06-19T20:19:43"/>
    <d v="2018-07-18T00:00:00"/>
    <n v="119.99"/>
    <n v="55.1"/>
    <x v="0"/>
    <n v="175.09"/>
    <x v="10"/>
    <n v="0"/>
    <x v="0"/>
    <n v="64.889999999999986"/>
    <x v="11"/>
    <n v="175.09"/>
    <n v="175.09"/>
    <x v="0"/>
    <n v="0"/>
    <x v="0"/>
    <s v="keep"/>
    <n v="175.09"/>
  </r>
  <r>
    <s v="76b02601a5660a4df61f8e6fe9b95b57"/>
    <s v="f3e6f4554f85150b53702d3120fdd274"/>
    <x v="0"/>
    <d v="2017-05-04T14:35:26"/>
    <d v="2017-05-04T14:50:18"/>
    <d v="2017-05-05T13:00:15"/>
    <d v="2017-05-10T14:30:14"/>
    <d v="2017-05-26T00:00:00"/>
    <n v="119.99"/>
    <n v="13.42"/>
    <x v="0"/>
    <n v="133.41"/>
    <x v="7"/>
    <n v="0"/>
    <x v="0"/>
    <n v="106.57"/>
    <x v="7"/>
    <n v="133.41"/>
    <n v="133.41"/>
    <x v="0"/>
    <n v="0"/>
    <x v="0"/>
    <s v="keep"/>
    <n v="133.41"/>
  </r>
  <r>
    <s v="c8009cf2dffdf428005fdd35c687b2c1"/>
    <s v="5cf604122eed2718e8734433dcb1977b"/>
    <x v="0"/>
    <d v="2018-05-16T16:20:13"/>
    <d v="2018-05-16T17:08:57"/>
    <d v="2018-05-17T11:56:00"/>
    <d v="2018-06-04T20:03:09"/>
    <d v="2018-06-08T00:00:00"/>
    <n v="119.99"/>
    <n v="19.53"/>
    <x v="0"/>
    <n v="139.52000000000001"/>
    <x v="7"/>
    <n v="0"/>
    <x v="0"/>
    <n v="100.46"/>
    <x v="13"/>
    <n v="139.51999999999998"/>
    <n v="139.51999999999998"/>
    <x v="0"/>
    <n v="0"/>
    <x v="0"/>
    <s v="keep"/>
    <n v="139.51999999999998"/>
  </r>
  <r>
    <s v="7b306fea5598d209ab36b3ef31916343"/>
    <s v="1be66b08ee372788f7b96120ec747387"/>
    <x v="0"/>
    <d v="2017-02-14T15:44:22"/>
    <d v="2017-02-14T15:55:36"/>
    <d v="2017-02-15T15:43:38"/>
    <d v="2017-02-23T13:04:02"/>
    <d v="2017-03-23T00:00:00"/>
    <n v="119.99"/>
    <n v="16.14"/>
    <x v="0"/>
    <n v="136.13"/>
    <x v="1"/>
    <n v="0"/>
    <x v="0"/>
    <n v="103.85"/>
    <x v="18"/>
    <n v="136.13"/>
    <n v="136.13"/>
    <x v="0"/>
    <n v="0"/>
    <x v="0"/>
    <s v="keep"/>
    <n v="136.13"/>
  </r>
  <r>
    <s v="67babe0383a8449faeed6e1d37d8aa45"/>
    <s v="98324b273a2755006d073561036ed2e1"/>
    <x v="0"/>
    <d v="2018-07-10T13:54:14"/>
    <d v="2018-07-10T14:05:22"/>
    <d v="2018-08-03T07:50:00"/>
    <d v="2018-08-08T22:38:54"/>
    <d v="2018-08-29T00:00:00"/>
    <n v="119.99"/>
    <n v="33.32"/>
    <x v="0"/>
    <n v="153.31"/>
    <x v="8"/>
    <n v="0"/>
    <x v="0"/>
    <n v="86.669999999999987"/>
    <x v="15"/>
    <n v="153.31"/>
    <n v="153.31"/>
    <x v="0"/>
    <n v="0"/>
    <x v="0"/>
    <s v="keep"/>
    <n v="153.31"/>
  </r>
  <r>
    <s v="68129c60d17ca69bb5fb45039751eb42"/>
    <s v="77a0964ee68f17b3626dce1a80fc54d5"/>
    <x v="0"/>
    <d v="2017-10-07T16:35:48"/>
    <d v="2017-10-07T16:49:36"/>
    <d v="2017-10-09T20:17:55"/>
    <d v="2017-10-24T20:52:23"/>
    <d v="2017-11-07T00:00:00"/>
    <n v="119.99"/>
    <n v="18.09"/>
    <x v="0"/>
    <n v="138.08000000000001"/>
    <x v="6"/>
    <n v="0"/>
    <x v="0"/>
    <n v="101.89999999999999"/>
    <x v="6"/>
    <n v="138.07999999999998"/>
    <n v="138.07999999999998"/>
    <x v="0"/>
    <n v="0"/>
    <x v="0"/>
    <s v="keep"/>
    <n v="138.07999999999998"/>
  </r>
  <r>
    <s v="b16edeb533db83f08d8f0cad09834700"/>
    <s v="39fe84e2145530fc79019017a9eb1db9"/>
    <x v="0"/>
    <d v="2017-06-19T19:50:34"/>
    <d v="2017-06-19T20:03:19"/>
    <d v="2017-06-20T12:35:06"/>
    <d v="2017-06-22T10:23:11"/>
    <d v="2017-06-30T00:00:00"/>
    <n v="119.99"/>
    <n v="32.44"/>
    <x v="0"/>
    <n v="152.43"/>
    <x v="10"/>
    <n v="0"/>
    <x v="0"/>
    <n v="87.55"/>
    <x v="10"/>
    <n v="152.43"/>
    <n v="152.43"/>
    <x v="0"/>
    <n v="0"/>
    <x v="0"/>
    <s v="keep"/>
    <n v="152.43"/>
  </r>
  <r>
    <s v="7dbb5ab142acb99429b243fe157f03a7"/>
    <s v="f673a32389db114ae93a1918ccb75cb3"/>
    <x v="0"/>
    <d v="2017-05-25T18:48:11"/>
    <d v="2017-05-25T19:02:27"/>
    <d v="2017-05-29T11:20:13"/>
    <d v="2017-06-02T14:32:54"/>
    <d v="2017-06-19T00:00:00"/>
    <n v="119.99"/>
    <n v="20.329999999999998"/>
    <x v="0"/>
    <n v="140.32"/>
    <x v="7"/>
    <n v="0"/>
    <x v="0"/>
    <n v="99.66"/>
    <x v="7"/>
    <n v="140.32"/>
    <n v="140.32"/>
    <x v="0"/>
    <n v="0"/>
    <x v="0"/>
    <s v="keep"/>
    <n v="140.32"/>
  </r>
  <r>
    <s v="b66045a5fb8e241a3a6ed1b80d90a456"/>
    <s v="6c3a8830c60ff06ef8ad5f6dbe66de70"/>
    <x v="0"/>
    <d v="2018-01-28T20:02:23"/>
    <d v="2018-01-28T20:12:22"/>
    <d v="2018-01-31T04:36:29"/>
    <d v="2018-01-31T19:35:57"/>
    <d v="2018-02-14T00:00:00"/>
    <n v="119.99"/>
    <n v="8.09"/>
    <x v="0"/>
    <n v="128.08000000000001"/>
    <x v="0"/>
    <n v="0"/>
    <x v="0"/>
    <n v="111.89999999999999"/>
    <x v="0"/>
    <n v="128.07999999999998"/>
    <n v="128.07999999999998"/>
    <x v="0"/>
    <n v="0"/>
    <x v="0"/>
    <s v="keep"/>
    <n v="128.07999999999998"/>
  </r>
  <r>
    <s v="6ba12cf8ea93dd8fbc3b6aa38295b708"/>
    <s v="8a92f7ae7a5ade8bec9b01a80f5a34e9"/>
    <x v="0"/>
    <d v="2017-07-31T12:36:27"/>
    <d v="2017-07-31T12:50:22"/>
    <d v="2017-08-09T19:00:22"/>
    <d v="2017-08-22T17:47:44"/>
    <d v="2017-08-28T00:00:00"/>
    <n v="119.99"/>
    <n v="33.229999999999997"/>
    <x v="0"/>
    <n v="153.22"/>
    <x v="8"/>
    <n v="0"/>
    <x v="0"/>
    <n v="86.759999999999991"/>
    <x v="8"/>
    <n v="153.22"/>
    <n v="153.22"/>
    <x v="0"/>
    <n v="0"/>
    <x v="0"/>
    <s v="keep"/>
    <n v="153.22"/>
  </r>
  <r>
    <s v="eba48e9c6c31015f8245d729d81b9f34"/>
    <s v="9c3503e5500758b5d8d2e1d678d4ff3e"/>
    <x v="0"/>
    <d v="2018-08-07T11:35:42"/>
    <d v="2018-08-07T11:45:24"/>
    <d v="2018-08-10T12:26:00"/>
    <d v="2018-08-27T19:23:45"/>
    <d v="2018-08-29T00:00:00"/>
    <n v="119.99"/>
    <n v="37.75"/>
    <x v="0"/>
    <n v="157.74"/>
    <x v="5"/>
    <n v="0"/>
    <x v="0"/>
    <n v="82.24"/>
    <x v="16"/>
    <n v="157.74"/>
    <n v="157.74"/>
    <x v="0"/>
    <n v="0"/>
    <x v="0"/>
    <s v="keep"/>
    <n v="157.74"/>
  </r>
  <r>
    <s v="d7d428429db1dae204d07128912f5020"/>
    <s v="26ca412c0cf94458d6d950e1ec6641ac"/>
    <x v="0"/>
    <d v="2017-10-11T17:05:49"/>
    <d v="2017-10-11T17:27:46"/>
    <d v="2017-10-13T21:17:45"/>
    <d v="2017-10-16T14:52:23"/>
    <d v="2017-10-24T00:00:00"/>
    <n v="119.99"/>
    <n v="12.04"/>
    <x v="0"/>
    <n v="132.03"/>
    <x v="6"/>
    <n v="0"/>
    <x v="0"/>
    <n v="107.94999999999999"/>
    <x v="6"/>
    <n v="132.03"/>
    <n v="132.03"/>
    <x v="0"/>
    <n v="0"/>
    <x v="0"/>
    <s v="keep"/>
    <n v="132.03"/>
  </r>
  <r>
    <s v="a6ab143f24e590dc7c72a62bc4eab3af"/>
    <s v="5ec380e68c105ab6d4800a13cbbe6593"/>
    <x v="0"/>
    <d v="2017-07-05T12:01:32"/>
    <d v="2017-07-06T07:15:24"/>
    <d v="2017-07-13T20:44:52"/>
    <d v="2017-07-24T14:52:38"/>
    <d v="2017-08-02T00:00:00"/>
    <n v="119.99"/>
    <n v="30.68"/>
    <x v="0"/>
    <n v="150.66999999999999"/>
    <x v="8"/>
    <n v="0"/>
    <x v="0"/>
    <n v="89.31"/>
    <x v="8"/>
    <n v="150.66999999999999"/>
    <n v="150.66999999999999"/>
    <x v="0"/>
    <n v="0"/>
    <x v="0"/>
    <s v="keep"/>
    <n v="150.66999999999999"/>
  </r>
  <r>
    <s v="707f34ee0f8e9986054ee1c01868dc9e"/>
    <s v="71df09adbf0c0596daad8db41fc45bb7"/>
    <x v="0"/>
    <d v="2017-04-10T21:00:21"/>
    <d v="2017-04-10T21:10:15"/>
    <d v="2017-04-11T15:50:09"/>
    <d v="2017-04-20T17:24:34"/>
    <d v="2017-05-11T00:00:00"/>
    <n v="119.99"/>
    <n v="17.579999999999998"/>
    <x v="0"/>
    <n v="137.57"/>
    <x v="11"/>
    <n v="0"/>
    <x v="0"/>
    <n v="102.41"/>
    <x v="17"/>
    <n v="137.57"/>
    <n v="137.57"/>
    <x v="0"/>
    <n v="0"/>
    <x v="0"/>
    <s v="keep"/>
    <n v="137.57"/>
  </r>
  <r>
    <s v="e9b44c3b09fed11135323660e10e73ae"/>
    <s v="8fcb7f79bbca92a41d8e717e3211e13c"/>
    <x v="0"/>
    <d v="2017-07-15T10:40:35"/>
    <d v="2017-07-15T10:55:15"/>
    <d v="2017-07-19T17:09:51"/>
    <d v="2017-08-01T19:21:19"/>
    <d v="2017-08-10T00:00:00"/>
    <n v="119.99"/>
    <n v="21.33"/>
    <x v="0"/>
    <n v="141.32"/>
    <x v="8"/>
    <n v="0"/>
    <x v="0"/>
    <n v="98.66"/>
    <x v="8"/>
    <n v="141.32"/>
    <n v="141.32"/>
    <x v="0"/>
    <n v="0"/>
    <x v="0"/>
    <s v="keep"/>
    <n v="141.32"/>
  </r>
  <r>
    <s v="b2e77af6e5d073304e896d1f140da964"/>
    <s v="6ad36fa6ce85979f39488aad79575a1b"/>
    <x v="0"/>
    <d v="2018-07-18T21:33:38"/>
    <d v="2018-07-18T21:45:18"/>
    <d v="2018-07-20T13:57:00"/>
    <d v="2018-07-25T11:41:04"/>
    <d v="2018-08-02T00:00:00"/>
    <n v="119.99"/>
    <n v="23.59"/>
    <x v="0"/>
    <n v="143.58000000000001"/>
    <x v="8"/>
    <n v="0"/>
    <x v="0"/>
    <n v="96.399999999999991"/>
    <x v="15"/>
    <n v="143.57999999999998"/>
    <n v="143.57999999999998"/>
    <x v="0"/>
    <n v="0"/>
    <x v="0"/>
    <s v="keep"/>
    <n v="143.57999999999998"/>
  </r>
  <r>
    <s v="b0af6cb248a6887f0695f4565bda91bb"/>
    <s v="e2dc5811df11785799b8d6f1cf883f78"/>
    <x v="0"/>
    <d v="2018-07-30T11:20:49"/>
    <d v="2018-07-30T12:00:13"/>
    <d v="2018-07-30T13:49:00"/>
    <d v="2018-08-06T18:18:39"/>
    <d v="2018-08-15T00:00:00"/>
    <n v="119.99"/>
    <n v="20.03"/>
    <x v="0"/>
    <n v="140.02000000000001"/>
    <x v="8"/>
    <n v="0"/>
    <x v="0"/>
    <n v="99.96"/>
    <x v="15"/>
    <n v="140.01999999999998"/>
    <n v="140.01999999999998"/>
    <x v="0"/>
    <n v="0"/>
    <x v="0"/>
    <s v="keep"/>
    <n v="140.01999999999998"/>
  </r>
  <r>
    <s v="732cc391e9ed0eb247bc25c02a19af0e"/>
    <s v="423f4e3813558c94cb405a508fc9467d"/>
    <x v="0"/>
    <d v="2017-11-24T16:39:08"/>
    <d v="2017-11-24T20:32:48"/>
    <d v="2017-11-27T15:59:53"/>
    <d v="2017-11-28T19:06:47"/>
    <d v="2017-12-08T00:00:00"/>
    <n v="119.99"/>
    <n v="12.49"/>
    <x v="0"/>
    <n v="394.96"/>
    <x v="3"/>
    <n v="0"/>
    <x v="0"/>
    <n v="107.5"/>
    <x v="3"/>
    <n v="132.47999999999999"/>
    <n v="132.47999999999999"/>
    <x v="1"/>
    <n v="262.48"/>
    <x v="1"/>
    <s v="keep"/>
    <n v="132.47999999999999"/>
  </r>
  <r>
    <s v="8d607893abaf69faeb1313f7cacfeca1"/>
    <s v="30ef75ecbcfb818484c4854a8caace0f"/>
    <x v="0"/>
    <d v="2017-06-20T16:12:23"/>
    <d v="2017-06-20T16:25:16"/>
    <d v="2017-06-22T08:28:44"/>
    <d v="2017-07-05T11:52:03"/>
    <d v="2017-07-12T00:00:00"/>
    <n v="119.99"/>
    <n v="11.57"/>
    <x v="0"/>
    <n v="245.57"/>
    <x v="10"/>
    <n v="0"/>
    <x v="0"/>
    <n v="108.41999999999999"/>
    <x v="10"/>
    <n v="131.56"/>
    <n v="131.56"/>
    <x v="1"/>
    <n v="114.00999999999999"/>
    <x v="1"/>
    <s v="keep"/>
    <n v="131.56"/>
  </r>
  <r>
    <s v="77b24e14e65cdeff7657a0ea3c9e9878"/>
    <s v="97152089d604253afff5a53f5120fcdc"/>
    <x v="0"/>
    <d v="2017-09-29T14:41:17"/>
    <d v="2017-09-29T14:56:10"/>
    <d v="2017-10-02T20:12:20"/>
    <d v="2017-10-03T20:12:45"/>
    <d v="2017-10-17T00:00:00"/>
    <n v="119.99"/>
    <n v="12.04"/>
    <x v="0"/>
    <n v="132.03"/>
    <x v="4"/>
    <n v="0"/>
    <x v="0"/>
    <n v="107.94999999999999"/>
    <x v="4"/>
    <n v="132.03"/>
    <n v="132.03"/>
    <x v="0"/>
    <n v="0"/>
    <x v="0"/>
    <s v="keep"/>
    <n v="132.03"/>
  </r>
  <r>
    <s v="d4d98e2a9fbc5e5cf70e61031b858115"/>
    <s v="5b5ce8d7a82bbea2c5eef3d3bf4facf1"/>
    <x v="0"/>
    <d v="2017-03-18T19:01:14"/>
    <d v="2017-03-18T19:01:14"/>
    <d v="2017-03-20T12:46:04"/>
    <d v="2017-03-30T14:38:49"/>
    <d v="2017-04-10T00:00:00"/>
    <n v="119.99"/>
    <n v="16.05"/>
    <x v="0"/>
    <n v="136.04"/>
    <x v="9"/>
    <n v="0"/>
    <x v="0"/>
    <n v="103.94"/>
    <x v="12"/>
    <n v="136.04"/>
    <n v="136.04"/>
    <x v="0"/>
    <n v="0"/>
    <x v="0"/>
    <s v="keep"/>
    <n v="136.04"/>
  </r>
  <r>
    <s v="88116b0150974240461df371862faa33"/>
    <s v="5dd43f00d95ca055b4027421fca85b83"/>
    <x v="0"/>
    <d v="2018-05-16T16:41:40"/>
    <d v="2018-05-16T16:57:00"/>
    <d v="2018-05-17T11:58:00"/>
    <d v="2018-06-04T13:38:29"/>
    <d v="2018-06-04T00:00:00"/>
    <n v="119.99"/>
    <n v="15.72"/>
    <x v="0"/>
    <n v="542.84"/>
    <x v="7"/>
    <n v="0.56839120370568708"/>
    <x v="1"/>
    <n v="104.27"/>
    <x v="13"/>
    <n v="135.71"/>
    <n v="135.71"/>
    <x v="1"/>
    <n v="407.13"/>
    <x v="1"/>
    <s v="keep"/>
    <n v="135.71"/>
  </r>
  <r>
    <s v="9574d5677b89094eaa4e246e506737c7"/>
    <s v="cec98100d629346c9a1227b8c7b95730"/>
    <x v="0"/>
    <d v="2017-12-22T11:33:37"/>
    <d v="2017-12-22T11:52:19"/>
    <d v="2017-12-22T21:08:51"/>
    <d v="2018-01-03T11:32:40"/>
    <d v="2018-01-18T00:00:00"/>
    <n v="119.99"/>
    <n v="13.86"/>
    <x v="0"/>
    <n v="133.85"/>
    <x v="2"/>
    <n v="0"/>
    <x v="0"/>
    <n v="106.13"/>
    <x v="2"/>
    <n v="133.85"/>
    <n v="133.85"/>
    <x v="0"/>
    <n v="0"/>
    <x v="0"/>
    <s v="keep"/>
    <n v="133.85"/>
  </r>
  <r>
    <s v="ddf4b30463e9b58a0ad68f6bc5ed5291"/>
    <s v="b901a3ed9805cc223596acc6a5c1838c"/>
    <x v="0"/>
    <d v="2017-08-03T01:10:03"/>
    <d v="2017-08-03T01:24:10"/>
    <d v="2017-08-03T16:08:04"/>
    <d v="2017-08-09T11:51:46"/>
    <d v="2017-08-23T00:00:00"/>
    <n v="119.99"/>
    <n v="25.15"/>
    <x v="0"/>
    <n v="145.13999999999999"/>
    <x v="5"/>
    <n v="0"/>
    <x v="0"/>
    <n v="94.84"/>
    <x v="5"/>
    <n v="145.13999999999999"/>
    <n v="145.13999999999999"/>
    <x v="0"/>
    <n v="0"/>
    <x v="0"/>
    <s v="keep"/>
    <n v="145.13999999999999"/>
  </r>
  <r>
    <s v="7d4bbd720f893f2ce3f6e19f95c4249a"/>
    <s v="9f9ced8eb6ca98352e7f4851b6890cd4"/>
    <x v="0"/>
    <d v="2018-05-24T11:30:54"/>
    <d v="2018-05-25T11:37:01"/>
    <d v="2018-05-25T11:15:00"/>
    <d v="2018-05-29T15:17:35"/>
    <d v="2018-06-29T00:00:00"/>
    <n v="119.99"/>
    <n v="29.87"/>
    <x v="0"/>
    <n v="149.86000000000001"/>
    <x v="7"/>
    <n v="0"/>
    <x v="0"/>
    <n v="90.11999999999999"/>
    <x v="13"/>
    <n v="149.85999999999999"/>
    <n v="149.85999999999999"/>
    <x v="0"/>
    <n v="0"/>
    <x v="0"/>
    <s v="keep"/>
    <n v="149.85999999999999"/>
  </r>
  <r>
    <s v="c65ca254bd0c624c11dd60d92955c989"/>
    <s v="3e4ebed68177e081dd84a416c4718ad8"/>
    <x v="0"/>
    <d v="2017-12-13T20:15:02"/>
    <d v="2017-12-13T20:29:21"/>
    <d v="2017-12-18T22:38:32"/>
    <d v="2017-12-22T19:27:44"/>
    <d v="2018-01-09T00:00:00"/>
    <n v="119.99"/>
    <n v="17.09"/>
    <x v="0"/>
    <n v="137.08000000000001"/>
    <x v="2"/>
    <n v="0"/>
    <x v="0"/>
    <n v="102.89999999999999"/>
    <x v="2"/>
    <n v="137.07999999999998"/>
    <n v="137.07999999999998"/>
    <x v="0"/>
    <n v="0"/>
    <x v="0"/>
    <s v="keep"/>
    <n v="137.07999999999998"/>
  </r>
  <r>
    <s v="7e110c45faa244ec4ddcf4f1c995b389"/>
    <s v="296462d8658eaa2b9b34eb8378acf806"/>
    <x v="0"/>
    <d v="2018-05-25T15:00:03"/>
    <d v="2018-05-26T14:57:45"/>
    <d v="2018-05-28T13:34:00"/>
    <d v="2018-06-01T14:54:46"/>
    <d v="2018-06-13T00:00:00"/>
    <n v="119.99"/>
    <n v="7.7"/>
    <x v="0"/>
    <n v="127.69"/>
    <x v="7"/>
    <n v="0"/>
    <x v="0"/>
    <n v="112.28999999999999"/>
    <x v="13"/>
    <n v="127.69"/>
    <n v="127.69"/>
    <x v="0"/>
    <n v="0"/>
    <x v="0"/>
    <s v="keep"/>
    <n v="127.69"/>
  </r>
  <r>
    <s v="7f93c9634dcd85e4d1384f583a74ea58"/>
    <s v="0be9b4ddd7658cd89af3775f8109da15"/>
    <x v="0"/>
    <d v="2017-12-05T22:34:56"/>
    <d v="2017-12-05T22:50:44"/>
    <d v="2017-12-26T17:17:07"/>
    <d v="2018-01-03T20:25:24"/>
    <d v="2018-01-11T00:00:00"/>
    <n v="119.99"/>
    <n v="25.15"/>
    <x v="0"/>
    <n v="145.13999999999999"/>
    <x v="2"/>
    <n v="0"/>
    <x v="0"/>
    <n v="94.84"/>
    <x v="2"/>
    <n v="145.13999999999999"/>
    <n v="145.13999999999999"/>
    <x v="0"/>
    <n v="0"/>
    <x v="0"/>
    <s v="keep"/>
    <n v="145.13999999999999"/>
  </r>
  <r>
    <s v="7f96bf9d2b7643f96bcb99c0a616a5ba"/>
    <s v="b4770ac39b732e3459007b4b1c0648ff"/>
    <x v="0"/>
    <d v="2017-12-11T23:00:15"/>
    <d v="2017-12-12T00:05:06"/>
    <d v="2017-12-13T18:32:33"/>
    <d v="2018-01-30T10:08:01"/>
    <d v="2018-01-05T00:00:00"/>
    <n v="119.99"/>
    <n v="17.09"/>
    <x v="0"/>
    <n v="137.08000000000001"/>
    <x v="2"/>
    <n v="25.422233796292858"/>
    <x v="1"/>
    <n v="102.89999999999999"/>
    <x v="2"/>
    <n v="137.07999999999998"/>
    <n v="137.07999999999998"/>
    <x v="0"/>
    <n v="0"/>
    <x v="0"/>
    <s v="keep"/>
    <n v="137.07999999999998"/>
  </r>
  <r>
    <s v="8af74b9528c1d75ba1b3e3dd0af6e9c0"/>
    <s v="674c04904747c07295ee1e256c6f4dcb"/>
    <x v="0"/>
    <d v="2017-09-15T09:21:45"/>
    <d v="2017-09-15T09:30:28"/>
    <d v="2017-09-18T22:25:03"/>
    <d v="2017-09-21T23:22:43"/>
    <d v="2017-10-04T00:00:00"/>
    <n v="119.99"/>
    <n v="25.68"/>
    <x v="0"/>
    <n v="145.66999999999999"/>
    <x v="4"/>
    <n v="0"/>
    <x v="0"/>
    <n v="94.31"/>
    <x v="4"/>
    <n v="145.66999999999999"/>
    <n v="145.66999999999999"/>
    <x v="0"/>
    <n v="0"/>
    <x v="0"/>
    <s v="keep"/>
    <n v="145.66999999999999"/>
  </r>
  <r>
    <s v="bda15d43b16684fa4eff328a7db33d8b"/>
    <s v="6eff0b0388f0e0829bd659d12e168828"/>
    <x v="0"/>
    <d v="2018-08-28T19:44:25"/>
    <d v="2018-08-28T20:04:13"/>
    <d v="2018-08-29T14:27:00"/>
    <d v="2018-08-30T20:53:55"/>
    <d v="2018-09-11T00:00:00"/>
    <n v="119.99"/>
    <n v="9"/>
    <x v="0"/>
    <n v="128.99"/>
    <x v="5"/>
    <n v="0"/>
    <x v="0"/>
    <n v="110.99"/>
    <x v="16"/>
    <n v="128.99"/>
    <n v="128.99"/>
    <x v="0"/>
    <n v="0"/>
    <x v="0"/>
    <s v="keep"/>
    <n v="128.99"/>
  </r>
  <r>
    <s v="a71697ed5952ec8c72a86901131efc9b"/>
    <s v="fce55a0b30e94493f234e20d63c58411"/>
    <x v="0"/>
    <d v="2017-04-19T20:44:21"/>
    <d v="2017-04-20T20:50:19"/>
    <d v="2017-04-25T08:24:00"/>
    <d v="2017-05-03T15:19:57"/>
    <d v="2017-05-11T00:00:00"/>
    <n v="119.99"/>
    <n v="16.71"/>
    <x v="0"/>
    <n v="221.64"/>
    <x v="11"/>
    <n v="0"/>
    <x v="0"/>
    <n v="103.28"/>
    <x v="17"/>
    <n v="136.69999999999999"/>
    <n v="136.69999999999999"/>
    <x v="1"/>
    <n v="84.94"/>
    <x v="1"/>
    <s v="keep"/>
    <n v="136.69999999999999"/>
  </r>
  <r>
    <s v="e2ee2dc610b2fdbed7d47963883bf17e"/>
    <s v="057cea2321147e9bb2b7b5af93e66172"/>
    <x v="0"/>
    <d v="2018-08-13T10:04:40"/>
    <d v="2018-08-13T10:24:16"/>
    <d v="2018-08-15T13:12:00"/>
    <d v="2018-08-23T17:46:39"/>
    <d v="2018-09-11T00:00:00"/>
    <n v="119.99"/>
    <n v="57.61"/>
    <x v="0"/>
    <n v="177.6"/>
    <x v="5"/>
    <n v="0"/>
    <x v="0"/>
    <n v="62.379999999999995"/>
    <x v="16"/>
    <n v="177.6"/>
    <n v="177.6"/>
    <x v="0"/>
    <n v="0"/>
    <x v="0"/>
    <s v="keep"/>
    <n v="177.6"/>
  </r>
  <r>
    <s v="927a6b1ef2d0f3d510b0aa14885919ff"/>
    <s v="6d1d259349c3354c9a4afefefc776b4c"/>
    <x v="0"/>
    <d v="2017-09-20T23:02:46"/>
    <d v="2017-09-20T23:15:13"/>
    <d v="2017-09-21T19:14:21"/>
    <d v="2017-09-25T09:42:44"/>
    <d v="2017-10-05T00:00:00"/>
    <n v="119.99"/>
    <n v="12.04"/>
    <x v="0"/>
    <n v="132.03"/>
    <x v="4"/>
    <n v="0"/>
    <x v="0"/>
    <n v="107.94999999999999"/>
    <x v="4"/>
    <n v="132.03"/>
    <n v="132.03"/>
    <x v="0"/>
    <n v="0"/>
    <x v="0"/>
    <s v="keep"/>
    <n v="132.03"/>
  </r>
  <r>
    <s v="de024dbeed2d5b118cd0c1bebd0945e5"/>
    <s v="3be49a622667c5537925ed395161f644"/>
    <x v="0"/>
    <d v="2018-07-16T18:03:34"/>
    <d v="2018-07-16T18:15:17"/>
    <d v="2018-07-17T13:37:00"/>
    <d v="2018-07-26T23:08:56"/>
    <d v="2018-08-03T00:00:00"/>
    <n v="119.99"/>
    <n v="51.13"/>
    <x v="0"/>
    <n v="171.12"/>
    <x v="8"/>
    <n v="0"/>
    <x v="0"/>
    <n v="68.859999999999985"/>
    <x v="15"/>
    <n v="171.12"/>
    <n v="171.12"/>
    <x v="0"/>
    <n v="0"/>
    <x v="0"/>
    <s v="keep"/>
    <n v="171.12"/>
  </r>
  <r>
    <s v="9758e655b4d2fca01c69a4dde9d4fb5b"/>
    <s v="7bebaaaa1a33db48ca58e50d6af76be1"/>
    <x v="0"/>
    <d v="2017-01-21T09:44:46"/>
    <d v="2017-01-22T09:55:06"/>
    <d v="2017-01-26T14:05:25"/>
    <d v="2017-01-30T10:39:16"/>
    <d v="2017-03-14T00:00:00"/>
    <n v="119.99"/>
    <n v="14.61"/>
    <x v="0"/>
    <n v="134.6"/>
    <x v="0"/>
    <n v="0"/>
    <x v="0"/>
    <n v="105.38"/>
    <x v="19"/>
    <n v="134.6"/>
    <n v="134.6"/>
    <x v="0"/>
    <n v="0"/>
    <x v="0"/>
    <s v="keep"/>
    <n v="134.6"/>
  </r>
  <r>
    <s v="9be3bd4137c70d60cecf190a92fb9808"/>
    <s v="fd67eed80a407f0fbc1dfc6cf87d347c"/>
    <x v="0"/>
    <d v="2018-05-11T07:33:07"/>
    <d v="2018-05-11T07:50:28"/>
    <d v="2018-05-19T07:53:00"/>
    <d v="2018-06-16T17:57:42"/>
    <d v="2018-06-04T00:00:00"/>
    <n v="119.99"/>
    <n v="18.82"/>
    <x v="0"/>
    <n v="138.81"/>
    <x v="7"/>
    <n v="12.748402777775482"/>
    <x v="1"/>
    <n v="101.16999999999999"/>
    <x v="13"/>
    <n v="138.81"/>
    <n v="138.81"/>
    <x v="0"/>
    <n v="0"/>
    <x v="0"/>
    <s v="keep"/>
    <n v="138.81"/>
  </r>
  <r>
    <s v="b84153f6ef50c6f07d2919e984c1f761"/>
    <s v="e15320a1ba99c3b56cc50e492e6c0c48"/>
    <x v="0"/>
    <d v="2018-02-02T15:38:04"/>
    <d v="2018-02-02T16:00:37"/>
    <d v="2018-02-03T18:38:53"/>
    <d v="2018-02-26T14:32:49"/>
    <d v="2018-02-20T00:00:00"/>
    <n v="119.99"/>
    <n v="13.39"/>
    <x v="0"/>
    <n v="133.38"/>
    <x v="1"/>
    <n v="6.6061226851816173"/>
    <x v="1"/>
    <n v="106.6"/>
    <x v="1"/>
    <n v="133.38"/>
    <n v="133.38"/>
    <x v="0"/>
    <n v="0"/>
    <x v="0"/>
    <s v="keep"/>
    <n v="133.38"/>
  </r>
  <r>
    <s v="bbd33e429ca683f6c4a848acdaab9f9a"/>
    <s v="343ca02f37141f6f2de321ba848b2aa7"/>
    <x v="0"/>
    <d v="2017-02-02T00:34:52"/>
    <d v="2017-02-02T01:01:34"/>
    <d v="2017-02-07T13:58:46"/>
    <d v="2017-02-20T14:17:43"/>
    <d v="2017-04-06T00:00:00"/>
    <n v="119.99"/>
    <n v="32.44"/>
    <x v="0"/>
    <n v="152.43"/>
    <x v="1"/>
    <n v="0"/>
    <x v="0"/>
    <n v="87.55"/>
    <x v="18"/>
    <n v="152.43"/>
    <n v="152.43"/>
    <x v="0"/>
    <n v="0"/>
    <x v="0"/>
    <s v="keep"/>
    <n v="152.43"/>
  </r>
  <r>
    <s v="c4d641da04a6c3ef517a2f03bf42a151"/>
    <s v="a7335a8b430a602d318ab371d4506e81"/>
    <x v="0"/>
    <d v="2018-05-31T14:25:29"/>
    <d v="2018-05-31T14:54:40"/>
    <d v="2018-06-05T10:03:00"/>
    <d v="2018-06-24T00:52:25"/>
    <d v="2018-07-16T00:00:00"/>
    <n v="119.99"/>
    <n v="19.53"/>
    <x v="0"/>
    <n v="139.52000000000001"/>
    <x v="7"/>
    <n v="0"/>
    <x v="0"/>
    <n v="100.46"/>
    <x v="13"/>
    <n v="139.51999999999998"/>
    <n v="139.51999999999998"/>
    <x v="0"/>
    <n v="0"/>
    <x v="0"/>
    <s v="keep"/>
    <n v="139.51999999999998"/>
  </r>
  <r>
    <s v="c668959320c802e085e34b42a9b3e7fe"/>
    <s v="cb9b503a684f6157c5eff93c908ad0d1"/>
    <x v="0"/>
    <d v="2017-06-07T18:27:24"/>
    <d v="2017-06-07T19:35:22"/>
    <d v="2017-06-08T10:14:50"/>
    <d v="2017-06-19T12:48:47"/>
    <d v="2017-06-30T00:00:00"/>
    <n v="119.99"/>
    <n v="17.09"/>
    <x v="0"/>
    <n v="137.08000000000001"/>
    <x v="10"/>
    <n v="0"/>
    <x v="0"/>
    <n v="102.89999999999999"/>
    <x v="10"/>
    <n v="137.07999999999998"/>
    <n v="137.07999999999998"/>
    <x v="0"/>
    <n v="0"/>
    <x v="0"/>
    <s v="keep"/>
    <n v="137.07999999999998"/>
  </r>
  <r>
    <s v="cdf9aa68e72324eeb25c7de974696ee2"/>
    <s v="272b46feddddc51904608ddd90feee33"/>
    <x v="0"/>
    <d v="2017-12-13T14:59:45"/>
    <d v="2017-12-13T15:07:23"/>
    <d v="2017-12-14T17:37:13"/>
    <d v="2017-12-22T12:49:55"/>
    <d v="2018-01-15T00:00:00"/>
    <n v="119.99"/>
    <n v="17"/>
    <x v="0"/>
    <n v="136.99"/>
    <x v="2"/>
    <n v="0"/>
    <x v="0"/>
    <n v="102.99"/>
    <x v="2"/>
    <n v="136.99"/>
    <n v="136.99"/>
    <x v="0"/>
    <n v="0"/>
    <x v="0"/>
    <s v="keep"/>
    <n v="136.99"/>
  </r>
  <r>
    <s v="eb25b57cce5990ecc259c59e8052fece"/>
    <s v="927b06f5ce969c33aa974d38b1a49de3"/>
    <x v="0"/>
    <d v="2017-07-12T17:17:00"/>
    <d v="2017-07-12T17:30:22"/>
    <d v="2017-07-14T17:12:47"/>
    <d v="2017-07-24T18:19:57"/>
    <d v="2017-08-03T00:00:00"/>
    <n v="119.99"/>
    <n v="27.39"/>
    <x v="0"/>
    <n v="147.38"/>
    <x v="8"/>
    <n v="0"/>
    <x v="0"/>
    <n v="92.6"/>
    <x v="8"/>
    <n v="147.38"/>
    <n v="147.38"/>
    <x v="0"/>
    <n v="0"/>
    <x v="0"/>
    <s v="keep"/>
    <n v="147.38"/>
  </r>
  <r>
    <s v="d7c3a90ab28bbb07e47e1fccdbae401c"/>
    <s v="2f321cc7e64a7af349f673fb7877c2d0"/>
    <x v="0"/>
    <d v="2017-12-11T19:10:48"/>
    <d v="2017-12-13T14:13:38"/>
    <d v="2017-12-14T17:22:49"/>
    <d v="2017-12-15T15:52:14"/>
    <d v="2017-12-28T00:00:00"/>
    <n v="119.99"/>
    <n v="12.04"/>
    <x v="0"/>
    <n v="132.03"/>
    <x v="2"/>
    <n v="0"/>
    <x v="0"/>
    <n v="107.94999999999999"/>
    <x v="2"/>
    <n v="132.03"/>
    <n v="132.03"/>
    <x v="0"/>
    <n v="0"/>
    <x v="0"/>
    <s v="keep"/>
    <n v="132.03"/>
  </r>
  <r>
    <s v="c7c3e79f06b8145a28173b23f581f84f"/>
    <s v="c0dc718fcba0e8a75e539cab62e5e979"/>
    <x v="0"/>
    <d v="2018-07-17T21:31:20"/>
    <d v="2018-07-17T22:35:22"/>
    <d v="2018-07-18T12:21:00"/>
    <d v="2018-07-24T15:18:33"/>
    <d v="2018-08-17T00:00:00"/>
    <n v="119.99"/>
    <n v="44.64"/>
    <x v="0"/>
    <n v="164.63"/>
    <x v="8"/>
    <n v="0"/>
    <x v="0"/>
    <n v="75.349999999999994"/>
    <x v="15"/>
    <n v="164.63"/>
    <n v="164.63"/>
    <x v="0"/>
    <n v="0"/>
    <x v="0"/>
    <s v="keep"/>
    <n v="164.63"/>
  </r>
  <r>
    <s v="ed657707e074ec97427d985ed5c4d21f"/>
    <s v="bde50ee04764902429e54d2514941f16"/>
    <x v="0"/>
    <d v="2018-06-15T18:01:49"/>
    <d v="2018-06-15T18:22:01"/>
    <d v="2018-06-28T15:12:00"/>
    <d v="2018-07-05T15:39:51"/>
    <d v="2018-08-10T00:00:00"/>
    <n v="119.99"/>
    <n v="14.88"/>
    <x v="0"/>
    <n v="508.16"/>
    <x v="10"/>
    <n v="0"/>
    <x v="0"/>
    <n v="105.11"/>
    <x v="11"/>
    <n v="134.87"/>
    <n v="134.87"/>
    <x v="1"/>
    <n v="373.29"/>
    <x v="1"/>
    <s v="keep"/>
    <n v="134.87"/>
  </r>
  <r>
    <s v="edf0616bd376b3416b676c10dffad049"/>
    <s v="91f5c89b6c85928de6df8cc711577efe"/>
    <x v="0"/>
    <d v="2017-07-16T02:28:22"/>
    <d v="2017-07-16T02:43:19"/>
    <d v="2017-07-26T03:16:28"/>
    <d v="2017-08-29T22:26:04"/>
    <d v="2017-08-24T00:00:00"/>
    <n v="119.99"/>
    <n v="45.52"/>
    <x v="0"/>
    <n v="165.51"/>
    <x v="8"/>
    <n v="5.9347685185202863"/>
    <x v="1"/>
    <n v="74.47"/>
    <x v="8"/>
    <n v="165.51"/>
    <n v="165.51"/>
    <x v="0"/>
    <n v="0"/>
    <x v="0"/>
    <s v="keep"/>
    <n v="165.51"/>
  </r>
  <r>
    <s v="eeee28417bb0a24c511c9b96a03fb29b"/>
    <s v="e8435133133d4eab7ded41332934b2d6"/>
    <x v="0"/>
    <d v="2017-09-07T23:18:04"/>
    <d v="2017-09-07T23:30:18"/>
    <d v="2017-09-08T19:57:48"/>
    <d v="2017-09-13T17:55:51"/>
    <d v="2017-09-20T00:00:00"/>
    <n v="119.99"/>
    <n v="12.04"/>
    <x v="0"/>
    <n v="132.03"/>
    <x v="4"/>
    <n v="0"/>
    <x v="0"/>
    <n v="107.94999999999999"/>
    <x v="4"/>
    <n v="132.03"/>
    <n v="132.03"/>
    <x v="0"/>
    <n v="0"/>
    <x v="0"/>
    <s v="keep"/>
    <n v="132.03"/>
  </r>
  <r>
    <s v="ef1d1f5e2ce4002e56fc9221ac5524e6"/>
    <s v="ed87b765d334348c35820b87110f4721"/>
    <x v="0"/>
    <d v="2017-04-30T12:34:00"/>
    <d v="2017-05-03T15:42:29"/>
    <d v="2017-05-03T16:17:17"/>
    <d v="2017-05-16T12:25:00"/>
    <d v="2017-06-13T00:00:00"/>
    <n v="119.99"/>
    <n v="21.47"/>
    <x v="0"/>
    <n v="141.46"/>
    <x v="11"/>
    <n v="0"/>
    <x v="0"/>
    <n v="98.52"/>
    <x v="17"/>
    <n v="141.45999999999998"/>
    <n v="141.45999999999998"/>
    <x v="0"/>
    <n v="0"/>
    <x v="0"/>
    <s v="keep"/>
    <n v="141.45999999999998"/>
  </r>
  <r>
    <s v="efabea2bf6185e12d09484abcc4bff85"/>
    <s v="42590c6b9aff7258e8cd3ee9de871e64"/>
    <x v="0"/>
    <d v="2017-07-24T01:16:13"/>
    <d v="2017-07-24T01:30:12"/>
    <d v="2017-07-26T04:41:55"/>
    <d v="2017-07-31T22:10:07"/>
    <d v="2017-08-11T00:00:00"/>
    <n v="119.99"/>
    <n v="13.86"/>
    <x v="0"/>
    <n v="133.85"/>
    <x v="8"/>
    <n v="0"/>
    <x v="0"/>
    <n v="106.13"/>
    <x v="8"/>
    <n v="133.85"/>
    <n v="133.85"/>
    <x v="0"/>
    <n v="0"/>
    <x v="0"/>
    <s v="keep"/>
    <n v="133.85"/>
  </r>
  <r>
    <s v="efb4de6556b343a36237a04683bbbb06"/>
    <s v="d006a3f71c4203792241734805108bbf"/>
    <x v="0"/>
    <d v="2018-03-17T19:38:32"/>
    <d v="2018-03-17T19:51:02"/>
    <d v="2018-03-28T19:12:55"/>
    <d v="2018-04-06T01:19:10"/>
    <d v="2018-04-23T00:00:00"/>
    <n v="119.99"/>
    <n v="40.229999999999997"/>
    <x v="0"/>
    <n v="160.22"/>
    <x v="9"/>
    <n v="0"/>
    <x v="0"/>
    <n v="79.759999999999991"/>
    <x v="9"/>
    <n v="160.22"/>
    <n v="160.22"/>
    <x v="0"/>
    <n v="0"/>
    <x v="0"/>
    <s v="keep"/>
    <n v="160.22"/>
  </r>
  <r>
    <s v="f025be07a93a64e2f8fa6c84849f4d48"/>
    <s v="48fffb192bb8e8fa44be4e821bc2ef35"/>
    <x v="0"/>
    <d v="2018-07-12T16:56:22"/>
    <d v="2018-07-12T17:10:14"/>
    <d v="2018-07-18T14:29:00"/>
    <d v="2018-07-23T19:22:23"/>
    <d v="2018-07-27T00:00:00"/>
    <n v="119.99"/>
    <n v="15.94"/>
    <x v="0"/>
    <n v="135.93"/>
    <x v="8"/>
    <n v="0"/>
    <x v="0"/>
    <n v="104.05"/>
    <x v="15"/>
    <n v="135.93"/>
    <n v="135.93"/>
    <x v="0"/>
    <n v="0"/>
    <x v="0"/>
    <s v="keep"/>
    <n v="135.93"/>
  </r>
  <r>
    <s v="f07d68bd43db49d20192ee3036b2cf01"/>
    <s v="fae3f8be2e875eb58705a85d2d810b50"/>
    <x v="0"/>
    <d v="2018-05-05T11:54:12"/>
    <d v="2018-05-05T12:13:28"/>
    <d v="2018-05-10T14:26:00"/>
    <d v="2018-05-22T19:22:24"/>
    <d v="2018-06-04T00:00:00"/>
    <n v="119.99"/>
    <n v="29.87"/>
    <x v="0"/>
    <n v="149.86000000000001"/>
    <x v="7"/>
    <n v="0"/>
    <x v="0"/>
    <n v="90.11999999999999"/>
    <x v="13"/>
    <n v="149.85999999999999"/>
    <n v="149.85999999999999"/>
    <x v="0"/>
    <n v="0"/>
    <x v="0"/>
    <s v="keep"/>
    <n v="149.85999999999999"/>
  </r>
  <r>
    <s v="f2ab8320611d5beba208b922230c352e"/>
    <s v="d32ea49b7ca7a371cf86fc543ba44d62"/>
    <x v="0"/>
    <d v="2018-05-05T00:14:20"/>
    <d v="2018-05-05T00:30:16"/>
    <d v="2018-05-14T11:02:00"/>
    <d v="2018-06-11T15:52:40"/>
    <d v="2018-05-29T00:00:00"/>
    <n v="119.99"/>
    <n v="20.89"/>
    <x v="0"/>
    <n v="140.88"/>
    <x v="7"/>
    <n v="13.661574074074451"/>
    <x v="1"/>
    <n v="99.1"/>
    <x v="13"/>
    <n v="140.88"/>
    <n v="140.88"/>
    <x v="0"/>
    <n v="0"/>
    <x v="0"/>
    <s v="keep"/>
    <n v="140.88"/>
  </r>
  <r>
    <s v="f70dff3502fa3fe88532b170cf4f126a"/>
    <s v="03c75f8dfffde486ab30360f6e689a4f"/>
    <x v="0"/>
    <d v="2018-08-15T17:49:43"/>
    <d v="2018-08-15T18:05:20"/>
    <d v="2018-08-16T14:05:00"/>
    <d v="2018-08-20T16:58:40"/>
    <d v="2018-08-23T00:00:00"/>
    <n v="119.99"/>
    <n v="6.31"/>
    <x v="0"/>
    <n v="277.86"/>
    <x v="5"/>
    <n v="0"/>
    <x v="0"/>
    <n v="113.67999999999999"/>
    <x v="16"/>
    <n v="126.3"/>
    <n v="126.3"/>
    <x v="1"/>
    <n v="151.56"/>
    <x v="1"/>
    <s v="keep"/>
    <n v="126.3"/>
  </r>
  <r>
    <s v="f70dff3502fa3fe88532b170cf4f126a"/>
    <s v="03c75f8dfffde486ab30360f6e689a4f"/>
    <x v="0"/>
    <d v="2018-08-15T17:49:43"/>
    <d v="2018-08-15T18:05:20"/>
    <d v="2018-08-16T14:05:00"/>
    <d v="2018-08-20T16:58:40"/>
    <d v="2018-08-23T00:00:00"/>
    <n v="119.99"/>
    <n v="31.57"/>
    <x v="0"/>
    <n v="277.86"/>
    <x v="5"/>
    <n v="0"/>
    <x v="0"/>
    <n v="88.419999999999987"/>
    <x v="16"/>
    <n v="151.56"/>
    <n v="151.56"/>
    <x v="1"/>
    <n v="126.30000000000001"/>
    <x v="1"/>
    <s v="keep"/>
    <n v="151.56"/>
  </r>
  <r>
    <s v="f723bed53ca7e20f8a052677b83983e6"/>
    <s v="13e8322a6c779a53d2e57f269f720691"/>
    <x v="0"/>
    <d v="2018-07-19T19:38:45"/>
    <d v="2018-07-19T19:50:10"/>
    <d v="2018-07-23T06:59:00"/>
    <d v="2018-07-25T02:14:37"/>
    <d v="2018-08-16T00:00:00"/>
    <n v="119.99"/>
    <n v="17.03"/>
    <x v="0"/>
    <n v="137.02000000000001"/>
    <x v="8"/>
    <n v="0"/>
    <x v="0"/>
    <n v="102.96"/>
    <x v="15"/>
    <n v="137.01999999999998"/>
    <n v="137.01999999999998"/>
    <x v="0"/>
    <n v="0"/>
    <x v="0"/>
    <s v="keep"/>
    <n v="137.01999999999998"/>
  </r>
  <r>
    <s v="f739420f9b91dd858253248c207e05b9"/>
    <s v="2bda8512f24c2aebcab5ce1c27b4c955"/>
    <x v="0"/>
    <d v="2018-03-18T15:35:58"/>
    <d v="2018-03-18T15:50:28"/>
    <d v="2018-03-20T23:44:43"/>
    <d v="2018-03-26T20:51:26"/>
    <d v="2018-04-09T00:00:00"/>
    <n v="119.99"/>
    <n v="17.75"/>
    <x v="0"/>
    <n v="137.74"/>
    <x v="9"/>
    <n v="0"/>
    <x v="0"/>
    <n v="102.24"/>
    <x v="9"/>
    <n v="137.74"/>
    <n v="137.74"/>
    <x v="0"/>
    <n v="0"/>
    <x v="0"/>
    <s v="keep"/>
    <n v="137.74"/>
  </r>
  <r>
    <s v="f778c1525f995ec52f0dacbef2b17b20"/>
    <s v="fd6563e034512a86655944116e76199b"/>
    <x v="0"/>
    <d v="2018-07-28T13:10:19"/>
    <d v="2018-07-28T14:30:34"/>
    <d v="2018-07-30T13:17:00"/>
    <d v="2018-08-03T20:22:37"/>
    <d v="2018-08-14T00:00:00"/>
    <n v="119.99"/>
    <n v="23.83"/>
    <x v="0"/>
    <n v="143.82"/>
    <x v="8"/>
    <n v="0"/>
    <x v="0"/>
    <n v="96.16"/>
    <x v="15"/>
    <n v="143.82"/>
    <n v="143.82"/>
    <x v="0"/>
    <n v="0"/>
    <x v="0"/>
    <s v="keep"/>
    <n v="143.82"/>
  </r>
  <r>
    <s v="f967e8851f01d6b40232cae3384f06c8"/>
    <s v="d73bc399856931c0621a35d59564f00b"/>
    <x v="0"/>
    <d v="2018-01-12T08:30:17"/>
    <d v="2018-01-12T08:50:25"/>
    <d v="2018-01-19T12:16:43"/>
    <d v="2018-01-24T18:49:18"/>
    <d v="2018-02-05T00:00:00"/>
    <n v="119.99"/>
    <n v="21.89"/>
    <x v="0"/>
    <n v="91.88"/>
    <x v="0"/>
    <n v="0"/>
    <x v="0"/>
    <n v="98.1"/>
    <x v="0"/>
    <n v="141.88"/>
    <n v="141.88"/>
    <x v="1"/>
    <n v="-50"/>
    <x v="2"/>
    <s v="keep"/>
    <n v="141.88"/>
  </r>
  <r>
    <s v="f96dfec9545ecebba08048ed870746bf"/>
    <s v="970515eb16061ca18073f474826785ef"/>
    <x v="0"/>
    <d v="2017-12-11T11:00:50"/>
    <d v="2017-12-11T11:11:59"/>
    <d v="2017-12-12T22:38:48"/>
    <d v="2018-01-15T23:33:23"/>
    <d v="2018-01-16T00:00:00"/>
    <n v="119.99"/>
    <n v="21.24"/>
    <x v="0"/>
    <n v="141.22999999999999"/>
    <x v="2"/>
    <n v="0"/>
    <x v="0"/>
    <n v="98.75"/>
    <x v="2"/>
    <n v="141.22999999999999"/>
    <n v="141.22999999999999"/>
    <x v="0"/>
    <n v="0"/>
    <x v="0"/>
    <s v="keep"/>
    <n v="141.22999999999999"/>
  </r>
  <r>
    <s v="fcadcc442807c2370f7d45ae2bcce264"/>
    <s v="c9f4a3e9c7d357935a0e2e930d24ae71"/>
    <x v="0"/>
    <d v="2017-03-13T14:54:17"/>
    <d v="2017-03-13T14:54:17"/>
    <d v="2017-03-14T10:49:58"/>
    <d v="2017-03-17T10:48:41"/>
    <d v="2017-04-05T00:00:00"/>
    <n v="119.99"/>
    <n v="17.27"/>
    <x v="0"/>
    <n v="137.26"/>
    <x v="9"/>
    <n v="0"/>
    <x v="0"/>
    <n v="102.72"/>
    <x v="12"/>
    <n v="137.26"/>
    <n v="137.26"/>
    <x v="0"/>
    <n v="0"/>
    <x v="0"/>
    <s v="keep"/>
    <n v="137.26"/>
  </r>
  <r>
    <s v="fcb8a446d79e5b682882d9e73014526f"/>
    <s v="03c0cfb7f6859ea591f6969c8e9d0109"/>
    <x v="0"/>
    <d v="2018-05-11T00:34:12"/>
    <d v="2018-05-11T00:58:42"/>
    <d v="2018-05-19T06:14:00"/>
    <d v="2018-06-01T23:51:51"/>
    <d v="2018-06-04T00:00:00"/>
    <n v="119.99"/>
    <n v="18.82"/>
    <x v="0"/>
    <n v="138.81"/>
    <x v="7"/>
    <n v="0"/>
    <x v="0"/>
    <n v="101.16999999999999"/>
    <x v="13"/>
    <n v="138.81"/>
    <n v="138.81"/>
    <x v="0"/>
    <n v="0"/>
    <x v="0"/>
    <s v="keep"/>
    <n v="138.81"/>
  </r>
  <r>
    <s v="fdad9ac63eb92d4413a159106156cab1"/>
    <s v="709e829ebdd2e9ef3155756eebf8469c"/>
    <x v="0"/>
    <d v="2018-06-19T19:43:24"/>
    <d v="2018-06-19T20:16:17"/>
    <d v="2018-06-21T12:03:00"/>
    <d v="2018-06-30T13:46:28"/>
    <d v="2018-07-24T00:00:00"/>
    <n v="119.99"/>
    <n v="30.09"/>
    <x v="0"/>
    <n v="150.08000000000001"/>
    <x v="10"/>
    <n v="0"/>
    <x v="0"/>
    <n v="89.899999999999991"/>
    <x v="11"/>
    <n v="150.07999999999998"/>
    <n v="150.07999999999998"/>
    <x v="0"/>
    <n v="0"/>
    <x v="0"/>
    <s v="keep"/>
    <n v="150.07999999999998"/>
  </r>
  <r>
    <s v="fde34cec546a38cb083843964bfe83a8"/>
    <s v="1ab59f4039d380a1fcb71406821bcc71"/>
    <x v="0"/>
    <d v="2017-05-12T14:48:10"/>
    <d v="2017-05-12T16:42:55"/>
    <d v="2017-05-15T11:36:08"/>
    <d v="2017-05-22T06:27:40"/>
    <d v="2017-06-05T00:00:00"/>
    <n v="119.99"/>
    <n v="15.6"/>
    <x v="0"/>
    <n v="135.59"/>
    <x v="7"/>
    <n v="0"/>
    <x v="0"/>
    <n v="104.39"/>
    <x v="7"/>
    <n v="135.59"/>
    <n v="135.59"/>
    <x v="0"/>
    <n v="0"/>
    <x v="0"/>
    <s v="keep"/>
    <n v="135.59"/>
  </r>
  <r>
    <s v="fe755232f249d0844951831268c55593"/>
    <s v="5eaea72cbd8dda40b6b7ac932be5c393"/>
    <x v="0"/>
    <d v="2017-07-17T09:46:31"/>
    <d v="2017-07-18T09:45:18"/>
    <d v="2017-07-19T18:34:38"/>
    <d v="2017-07-27T16:07:43"/>
    <d v="2017-08-23T00:00:00"/>
    <n v="119.99"/>
    <n v="86.77"/>
    <x v="0"/>
    <n v="271.32"/>
    <x v="8"/>
    <n v="0"/>
    <x v="0"/>
    <n v="33.22"/>
    <x v="8"/>
    <n v="206.76"/>
    <n v="206.76"/>
    <x v="1"/>
    <n v="64.56"/>
    <x v="1"/>
    <s v="keep"/>
    <n v="206.76"/>
  </r>
  <r>
    <s v="fee5a1127dde04aca98c3dd84e96d471"/>
    <s v="fba07e232b15cccc3eacff2e597905e9"/>
    <x v="0"/>
    <d v="2017-09-29T11:08:33"/>
    <d v="2017-09-30T11:14:21"/>
    <d v="2017-10-04T20:52:11"/>
    <d v="2017-10-11T19:45:09"/>
    <d v="2017-10-23T00:00:00"/>
    <n v="119.99"/>
    <n v="18.55"/>
    <x v="0"/>
    <n v="277.08"/>
    <x v="4"/>
    <n v="0"/>
    <x v="0"/>
    <n v="101.44"/>
    <x v="4"/>
    <n v="138.54"/>
    <n v="138.54"/>
    <x v="1"/>
    <n v="138.54"/>
    <x v="1"/>
    <s v="keep"/>
    <n v="138.54"/>
  </r>
  <r>
    <s v="ff27e1834865dc01e39567836980d12f"/>
    <s v="1bfb8f3c031530d0b0a10e01c714c470"/>
    <x v="0"/>
    <d v="2018-07-13T07:19:54"/>
    <d v="2018-07-13T07:30:20"/>
    <d v="2018-07-13T14:07:00"/>
    <d v="2018-07-23T19:42:38"/>
    <d v="2018-08-03T00:00:00"/>
    <n v="119.99"/>
    <n v="51.13"/>
    <x v="0"/>
    <n v="171.12"/>
    <x v="8"/>
    <n v="0"/>
    <x v="0"/>
    <n v="68.859999999999985"/>
    <x v="15"/>
    <n v="171.12"/>
    <n v="171.12"/>
    <x v="0"/>
    <n v="0"/>
    <x v="0"/>
    <s v="keep"/>
    <n v="171.12"/>
  </r>
  <r>
    <s v="ffea5b26be781da4c215c0feb484f4fd"/>
    <s v="cefc16cdcbd69d1ea047f70227cd2927"/>
    <x v="0"/>
    <d v="2017-06-02T16:53:20"/>
    <d v="2017-06-02T17:05:17"/>
    <d v="2017-06-06T13:51:15"/>
    <d v="2017-06-28T07:09:55"/>
    <d v="2017-06-29T00:00:00"/>
    <n v="119.99"/>
    <n v="20.079999999999998"/>
    <x v="0"/>
    <n v="140.07"/>
    <x v="10"/>
    <n v="0"/>
    <x v="0"/>
    <n v="99.91"/>
    <x v="10"/>
    <n v="140.07"/>
    <n v="140.07"/>
    <x v="0"/>
    <n v="0"/>
    <x v="0"/>
    <s v="keep"/>
    <n v="140.07"/>
  </r>
  <r>
    <s v="2480f727e869fdeb397244a21b721b67"/>
    <s v="94967f1e8a9ea8ec6c7129f098f32155"/>
    <x v="0"/>
    <d v="2017-12-13T18:51:45"/>
    <d v="2017-12-13T18:59:27"/>
    <d v="2017-12-14T17:45:03"/>
    <d v="2017-12-19T18:33:08"/>
    <d v="2018-01-11T00:00:00"/>
    <n v="54.9"/>
    <n v="15.56"/>
    <x v="0"/>
    <n v="141.9"/>
    <x v="2"/>
    <n v="0"/>
    <x v="0"/>
    <n v="39.339999999999996"/>
    <x v="2"/>
    <n v="70.459999999999994"/>
    <n v="70.459999999999994"/>
    <x v="1"/>
    <n v="71.440000000000012"/>
    <x v="1"/>
    <s v="keep"/>
    <n v="70.459999999999994"/>
  </r>
  <r>
    <s v="46ee6eaca194413758f200a6974b7e4d"/>
    <s v="27a2735706788ec6d39d0de52ce2457b"/>
    <x v="0"/>
    <d v="2018-04-25T18:55:05"/>
    <d v="2018-04-25T20:31:41"/>
    <d v="2018-04-27T15:02:00"/>
    <d v="2018-05-04T18:07:58"/>
    <d v="2018-06-01T00:00:00"/>
    <n v="54.9"/>
    <n v="17.09"/>
    <x v="0"/>
    <n v="71.989999999999995"/>
    <x v="11"/>
    <n v="0"/>
    <x v="0"/>
    <n v="37.81"/>
    <x v="14"/>
    <n v="71.989999999999995"/>
    <n v="71.989999999999995"/>
    <x v="0"/>
    <n v="0"/>
    <x v="0"/>
    <s v="keep"/>
    <n v="71.989999999999995"/>
  </r>
  <r>
    <s v="c1219b88f5d48e3d0dd3229cbd88a722"/>
    <s v="fd8bcbf20fe64611607198391a80de59"/>
    <x v="0"/>
    <d v="2017-06-01T07:48:03"/>
    <d v="2017-06-01T08:02:38"/>
    <d v="2017-06-01T14:31:49"/>
    <d v="2017-06-14T14:08:49"/>
    <d v="2017-07-04T00:00:00"/>
    <n v="54.9"/>
    <n v="21.18"/>
    <x v="0"/>
    <n v="0.52"/>
    <x v="10"/>
    <n v="0"/>
    <x v="0"/>
    <n v="33.72"/>
    <x v="10"/>
    <n v="76.08"/>
    <n v="76.08"/>
    <x v="1"/>
    <n v="-75.56"/>
    <x v="2"/>
    <s v="keep"/>
    <n v="76.08"/>
  </r>
  <r>
    <s v="c4d2f075fc3bf3a06d1e68e113c35cbd"/>
    <s v="aa6edca5d83d4c8e9a2262b9847febd6"/>
    <x v="0"/>
    <d v="2018-08-01T14:58:41"/>
    <d v="2018-08-01T15:31:17"/>
    <d v="2018-08-02T16:46:00"/>
    <d v="2018-08-15T00:18:53"/>
    <d v="2018-08-27T00:00:00"/>
    <n v="54.9"/>
    <n v="24.73"/>
    <x v="0"/>
    <n v="79.63"/>
    <x v="5"/>
    <n v="0"/>
    <x v="0"/>
    <n v="30.169999999999998"/>
    <x v="16"/>
    <n v="79.63"/>
    <n v="79.63"/>
    <x v="0"/>
    <n v="0"/>
    <x v="0"/>
    <s v="keep"/>
    <n v="79.63"/>
  </r>
  <r>
    <s v="a1092ad981e90f68879726e1c2c0fd63"/>
    <s v="fdbb070bf19091e33ce271b284457c4d"/>
    <x v="0"/>
    <d v="2018-02-19T21:47:07"/>
    <d v="2018-02-19T22:50:27"/>
    <d v="2018-02-26T19:58:52"/>
    <d v="2018-03-19T10:46:28"/>
    <d v="2018-03-20T00:00:00"/>
    <n v="54.9"/>
    <n v="22.7"/>
    <x v="0"/>
    <n v="77.599999999999994"/>
    <x v="1"/>
    <n v="0"/>
    <x v="0"/>
    <n v="32.200000000000003"/>
    <x v="1"/>
    <n v="77.599999999999994"/>
    <n v="77.599999999999994"/>
    <x v="0"/>
    <n v="0"/>
    <x v="0"/>
    <s v="keep"/>
    <n v="77.599999999999994"/>
  </r>
  <r>
    <s v="cf014dc8804713618176fc95af41b221"/>
    <s v="67ec955996d7971b82e80aea6029aead"/>
    <x v="0"/>
    <d v="2018-06-28T00:41:07"/>
    <d v="2018-06-28T00:50:33"/>
    <d v="2018-06-28T11:30:00"/>
    <d v="2018-07-05T18:21:49"/>
    <d v="2018-08-03T00:00:00"/>
    <n v="54.9"/>
    <n v="18.43"/>
    <x v="0"/>
    <n v="24.17"/>
    <x v="10"/>
    <n v="0"/>
    <x v="0"/>
    <n v="36.47"/>
    <x v="11"/>
    <n v="73.33"/>
    <n v="73.33"/>
    <x v="1"/>
    <n v="-49.16"/>
    <x v="2"/>
    <s v="keep"/>
    <n v="73.33"/>
  </r>
  <r>
    <s v="7edf26c8a1e67ce26c2d1457302bd03e"/>
    <s v="62500b6c311fa15e3014b4a13391258d"/>
    <x v="0"/>
    <d v="2017-05-04T09:16:16"/>
    <d v="2017-05-04T09:30:09"/>
    <d v="2017-05-09T07:19:56"/>
    <d v="2017-05-22T11:06:51"/>
    <d v="2017-05-29T00:00:00"/>
    <n v="54.9"/>
    <n v="17.12"/>
    <x v="0"/>
    <n v="72.02"/>
    <x v="7"/>
    <n v="0"/>
    <x v="0"/>
    <n v="37.78"/>
    <x v="7"/>
    <n v="72.02"/>
    <n v="72.02"/>
    <x v="0"/>
    <n v="0"/>
    <x v="0"/>
    <s v="keep"/>
    <n v="72.02"/>
  </r>
  <r>
    <s v="961a93eba7486b47946616baaf442372"/>
    <s v="635907639653dd271a9d6df5bf5da1f2"/>
    <x v="0"/>
    <d v="2018-06-03T19:26:15"/>
    <d v="2018-06-03T19:35:12"/>
    <d v="2018-06-04T12:07:00"/>
    <d v="2018-06-11T18:55:49"/>
    <d v="2018-07-05T00:00:00"/>
    <n v="54.9"/>
    <n v="14.11"/>
    <x v="0"/>
    <n v="263.02"/>
    <x v="10"/>
    <n v="0"/>
    <x v="0"/>
    <n v="40.79"/>
    <x v="11"/>
    <n v="69.009999999999991"/>
    <n v="69.009999999999991"/>
    <x v="1"/>
    <n v="194.01"/>
    <x v="1"/>
    <s v="keep"/>
    <n v="69.009999999999991"/>
  </r>
  <r>
    <s v="34df7484b616fc09350bd58d5abd1355"/>
    <s v="99c149c88498a61079db08992677a6c8"/>
    <x v="0"/>
    <d v="2017-07-10T13:09:58"/>
    <d v="2017-07-10T13:23:27"/>
    <d v="2017-07-13T17:04:46"/>
    <d v="2017-07-14T20:33:29"/>
    <d v="2017-08-14T00:00:00"/>
    <n v="54.9"/>
    <n v="12.23"/>
    <x v="0"/>
    <n v="67.13"/>
    <x v="8"/>
    <n v="0"/>
    <x v="0"/>
    <n v="42.67"/>
    <x v="8"/>
    <n v="67.13"/>
    <n v="67.13"/>
    <x v="0"/>
    <n v="0"/>
    <x v="0"/>
    <s v="keep"/>
    <n v="67.13"/>
  </r>
  <r>
    <s v="0259b4edb1ee1ebd0263f59bd790a938"/>
    <s v="bee393f2250bb90bd7431d95b7172566"/>
    <x v="0"/>
    <d v="2017-09-01T03:12:29"/>
    <d v="2017-09-01T03:25:08"/>
    <d v="2017-09-12T15:18:39"/>
    <d v="2017-09-19T17:00:12"/>
    <d v="2017-09-20T00:00:00"/>
    <n v="54.9"/>
    <n v="14.13"/>
    <x v="0"/>
    <n v="69.03"/>
    <x v="4"/>
    <n v="0"/>
    <x v="0"/>
    <n v="40.769999999999996"/>
    <x v="4"/>
    <n v="69.03"/>
    <n v="69.03"/>
    <x v="0"/>
    <n v="0"/>
    <x v="0"/>
    <s v="keep"/>
    <n v="69.03"/>
  </r>
  <r>
    <s v="eaf817b1e9460ea656747c70aa8d9c6b"/>
    <s v="69fa5d6edaf3d036a97be94a97c172e4"/>
    <x v="0"/>
    <d v="2017-09-12T18:00:13"/>
    <d v="2017-09-12T18:15:10"/>
    <d v="2017-09-13T22:07:34"/>
    <d v="2017-09-18T18:22:12"/>
    <d v="2017-10-02T00:00:00"/>
    <n v="54.9"/>
    <n v="17.66"/>
    <x v="0"/>
    <n v="72.56"/>
    <x v="4"/>
    <n v="0"/>
    <x v="0"/>
    <n v="37.239999999999995"/>
    <x v="4"/>
    <n v="72.56"/>
    <n v="72.56"/>
    <x v="0"/>
    <n v="0"/>
    <x v="0"/>
    <s v="keep"/>
    <n v="72.56"/>
  </r>
  <r>
    <s v="8bb0e358b3866146681505153a180c4f"/>
    <s v="15595427948a23e4ac9abeaae54f9f31"/>
    <x v="0"/>
    <d v="2017-06-11T16:02:43"/>
    <d v="2017-06-11T16:40:06"/>
    <d v="2017-06-12T09:45:03"/>
    <d v="2017-06-26T16:22:00"/>
    <d v="2017-07-19T00:00:00"/>
    <n v="54.9"/>
    <n v="25.66"/>
    <x v="0"/>
    <n v="80.56"/>
    <x v="10"/>
    <n v="0"/>
    <x v="0"/>
    <n v="29.24"/>
    <x v="10"/>
    <n v="80.56"/>
    <n v="80.56"/>
    <x v="0"/>
    <n v="0"/>
    <x v="0"/>
    <s v="keep"/>
    <n v="80.56"/>
  </r>
  <r>
    <s v="bf7dc4793cf928d5303528934bd9647c"/>
    <s v="11185d8d8221dfe29861c0c27dfab584"/>
    <x v="0"/>
    <d v="2017-09-17T11:47:07"/>
    <d v="2017-09-17T12:09:31"/>
    <d v="2017-09-18T15:14:14"/>
    <d v="2017-09-28T13:41:47"/>
    <d v="2017-10-09T00:00:00"/>
    <n v="54.9"/>
    <n v="25.22"/>
    <x v="0"/>
    <n v="80.12"/>
    <x v="4"/>
    <n v="0"/>
    <x v="0"/>
    <n v="29.68"/>
    <x v="4"/>
    <n v="80.12"/>
    <n v="80.12"/>
    <x v="0"/>
    <n v="0"/>
    <x v="0"/>
    <s v="keep"/>
    <n v="80.12"/>
  </r>
  <r>
    <s v="03976e284ff273b3e5fda450030f32c1"/>
    <s v="3231b7b6490bd2824ec83d8b883442a3"/>
    <x v="0"/>
    <d v="2017-09-04T14:25:41"/>
    <d v="2017-09-04T14:43:50"/>
    <d v="2017-09-05T22:34:07"/>
    <d v="2017-09-12T23:54:52"/>
    <d v="2017-09-21T00:00:00"/>
    <n v="54.9"/>
    <n v="13.4"/>
    <x v="0"/>
    <n v="68.3"/>
    <x v="4"/>
    <n v="0"/>
    <x v="0"/>
    <n v="41.5"/>
    <x v="4"/>
    <n v="68.3"/>
    <n v="68.3"/>
    <x v="0"/>
    <n v="0"/>
    <x v="0"/>
    <s v="keep"/>
    <n v="68.3"/>
  </r>
  <r>
    <s v="cf27162439419d0179b62ebc5a6dccd1"/>
    <s v="a0781e0c345c3b0ef05ea2ac86852fd9"/>
    <x v="0"/>
    <d v="2017-12-01T18:18:23"/>
    <d v="2017-12-01T18:38:32"/>
    <d v="2017-12-02T18:23:07"/>
    <d v="2017-12-06T18:57:20"/>
    <d v="2017-12-19T00:00:00"/>
    <n v="54.9"/>
    <n v="13.08"/>
    <x v="0"/>
    <n v="67.98"/>
    <x v="2"/>
    <n v="0"/>
    <x v="0"/>
    <n v="41.82"/>
    <x v="2"/>
    <n v="67.98"/>
    <n v="67.98"/>
    <x v="0"/>
    <n v="0"/>
    <x v="0"/>
    <s v="keep"/>
    <n v="67.98"/>
  </r>
  <r>
    <s v="96fbf81fa0815632ed37610e1ab103b6"/>
    <s v="4c30b8d32ec9e6a0eeb71301e2403031"/>
    <x v="0"/>
    <d v="2017-07-07T18:15:56"/>
    <d v="2017-07-07T18:30:07"/>
    <d v="2017-07-12T20:43:25"/>
    <d v="2017-07-24T21:03:32"/>
    <d v="2017-08-07T00:00:00"/>
    <n v="54.9"/>
    <n v="17.66"/>
    <x v="0"/>
    <n v="72.56"/>
    <x v="8"/>
    <n v="0"/>
    <x v="0"/>
    <n v="37.239999999999995"/>
    <x v="8"/>
    <n v="72.56"/>
    <n v="72.56"/>
    <x v="0"/>
    <n v="0"/>
    <x v="0"/>
    <s v="keep"/>
    <n v="72.56"/>
  </r>
  <r>
    <s v="9a194607b0125b5c6c0e01a53843080f"/>
    <s v="325d0a903a3eb65f0b0c2bb61fd4a6ec"/>
    <x v="0"/>
    <d v="2018-01-16T17:02:33"/>
    <d v="2018-01-16T17:14:29"/>
    <d v="2018-01-17T17:12:40"/>
    <d v="2018-02-16T12:53:21"/>
    <d v="2018-03-09T00:00:00"/>
    <n v="54.9"/>
    <n v="36"/>
    <x v="0"/>
    <n v="90.9"/>
    <x v="0"/>
    <n v="0"/>
    <x v="0"/>
    <n v="18.899999999999999"/>
    <x v="0"/>
    <n v="90.9"/>
    <n v="90.9"/>
    <x v="0"/>
    <n v="0"/>
    <x v="0"/>
    <s v="keep"/>
    <n v="90.9"/>
  </r>
  <r>
    <s v="5c1da208717de55192c6556da7d1f0c1"/>
    <s v="ffa9ff0c2fa827f12873d6936df22164"/>
    <x v="0"/>
    <d v="2017-02-02T13:26:08"/>
    <d v="2017-02-02T13:35:10"/>
    <d v="2017-02-03T11:55:56"/>
    <d v="2017-02-10T10:23:45"/>
    <d v="2017-03-01T00:00:00"/>
    <n v="54.9"/>
    <n v="14.14"/>
    <x v="0"/>
    <n v="69.040000000000006"/>
    <x v="1"/>
    <n v="0"/>
    <x v="0"/>
    <n v="40.76"/>
    <x v="18"/>
    <n v="69.039999999999992"/>
    <n v="69.039999999999992"/>
    <x v="0"/>
    <n v="0"/>
    <x v="0"/>
    <s v="keep"/>
    <n v="69.039999999999992"/>
  </r>
  <r>
    <s v="842fbaff9da558be5528caf78d1e0969"/>
    <s v="25d3e06c60d2d27035aaf892f9a48764"/>
    <x v="0"/>
    <d v="2017-08-31T20:46:59"/>
    <d v="2017-08-31T21:05:06"/>
    <d v="2017-09-01T18:51:26"/>
    <d v="2017-09-05T20:32:48"/>
    <d v="2017-09-19T00:00:00"/>
    <n v="54.9"/>
    <n v="11.88"/>
    <x v="0"/>
    <n v="66.78"/>
    <x v="5"/>
    <n v="0"/>
    <x v="0"/>
    <n v="43.019999999999996"/>
    <x v="5"/>
    <n v="66.78"/>
    <n v="66.78"/>
    <x v="0"/>
    <n v="0"/>
    <x v="0"/>
    <s v="keep"/>
    <n v="66.78"/>
  </r>
  <r>
    <s v="42d8cfd4e239b47ae745848a8bdd5193"/>
    <s v="43052296c9ba662bc8628ebf9661a86d"/>
    <x v="0"/>
    <d v="2018-02-26T10:30:52"/>
    <d v="2018-02-26T10:50:48"/>
    <d v="2018-02-26T21:23:24"/>
    <d v="2018-02-27T12:38:55"/>
    <d v="2018-03-12T00:00:00"/>
    <n v="54.9"/>
    <n v="13.08"/>
    <x v="0"/>
    <n v="67.98"/>
    <x v="1"/>
    <n v="0"/>
    <x v="0"/>
    <n v="41.82"/>
    <x v="1"/>
    <n v="67.98"/>
    <n v="67.98"/>
    <x v="0"/>
    <n v="0"/>
    <x v="0"/>
    <s v="keep"/>
    <n v="67.98"/>
  </r>
  <r>
    <s v="71932b1adae11f63e4a454bb85d4235a"/>
    <s v="bcf86029aeed4ed8bac0e16eb14c22f5"/>
    <x v="0"/>
    <d v="2017-04-21T22:16:56"/>
    <d v="2017-04-21T22:25:14"/>
    <d v="2017-04-25T15:01:02"/>
    <d v="2017-05-16T10:47:59"/>
    <d v="2017-05-11T00:00:00"/>
    <n v="54.9"/>
    <n v="10.99"/>
    <x v="0"/>
    <n v="65.89"/>
    <x v="11"/>
    <n v="5.4499884259275859"/>
    <x v="1"/>
    <n v="43.91"/>
    <x v="17"/>
    <n v="65.89"/>
    <n v="65.89"/>
    <x v="0"/>
    <n v="0"/>
    <x v="0"/>
    <s v="keep"/>
    <n v="65.89"/>
  </r>
  <r>
    <s v="5c5498d2fc63858d7ce6ba37c49bbbb4"/>
    <s v="9e112f2180e48b28884e9c87f1bd87a7"/>
    <x v="0"/>
    <d v="2017-08-29T20:39:23"/>
    <d v="2017-08-29T20:50:18"/>
    <d v="2017-08-30T13:16:25"/>
    <d v="2017-08-31T20:10:08"/>
    <d v="2017-09-18T00:00:00"/>
    <n v="54.9"/>
    <n v="13.08"/>
    <x v="0"/>
    <n v="67.98"/>
    <x v="5"/>
    <n v="0"/>
    <x v="0"/>
    <n v="41.82"/>
    <x v="5"/>
    <n v="67.98"/>
    <n v="67.98"/>
    <x v="0"/>
    <n v="0"/>
    <x v="0"/>
    <s v="keep"/>
    <n v="67.98"/>
  </r>
  <r>
    <s v="b2f924dadc7d30518a67a2c8598df64e"/>
    <s v="393065f3ab9b5035e44a22f046858132"/>
    <x v="0"/>
    <d v="2017-09-15T12:23:43"/>
    <d v="2017-09-15T12:35:24"/>
    <d v="2017-09-18T15:14:14"/>
    <d v="2017-09-21T18:03:46"/>
    <d v="2017-10-04T00:00:00"/>
    <n v="54.9"/>
    <n v="18"/>
    <x v="0"/>
    <n v="72.900000000000006"/>
    <x v="4"/>
    <n v="0"/>
    <x v="0"/>
    <n v="36.9"/>
    <x v="4"/>
    <n v="72.900000000000006"/>
    <n v="72.900000000000006"/>
    <x v="0"/>
    <n v="0"/>
    <x v="0"/>
    <s v="keep"/>
    <n v="72.900000000000006"/>
  </r>
  <r>
    <s v="a99b56767df11d454006074f4ba801e1"/>
    <s v="4990d6ec5b1b6ca2b76a73bba192a451"/>
    <x v="0"/>
    <d v="2018-08-06T00:52:30"/>
    <d v="2018-08-06T01:05:10"/>
    <d v="2018-08-16T09:28:00"/>
    <d v="2018-08-21T17:08:37"/>
    <d v="2018-08-22T00:00:00"/>
    <n v="54.9"/>
    <n v="13.72"/>
    <x v="0"/>
    <n v="68.62"/>
    <x v="5"/>
    <n v="0"/>
    <x v="0"/>
    <n v="41.18"/>
    <x v="16"/>
    <n v="68.62"/>
    <n v="68.62"/>
    <x v="0"/>
    <n v="0"/>
    <x v="0"/>
    <s v="keep"/>
    <n v="68.62"/>
  </r>
  <r>
    <s v="e5aef80dae38dca5571279abb1001629"/>
    <s v="43e3ff550fb4e3f2d459e8ce2f6de0f4"/>
    <x v="0"/>
    <d v="2017-12-20T16:05:47"/>
    <d v="2017-12-20T16:16:28"/>
    <d v="2017-12-21T17:35:13"/>
    <d v="2017-12-26T17:57:17"/>
    <d v="2018-01-16T00:00:00"/>
    <n v="54.9"/>
    <n v="14.13"/>
    <x v="0"/>
    <n v="69.03"/>
    <x v="2"/>
    <n v="0"/>
    <x v="0"/>
    <n v="40.769999999999996"/>
    <x v="2"/>
    <n v="69.03"/>
    <n v="69.03"/>
    <x v="0"/>
    <n v="0"/>
    <x v="0"/>
    <s v="keep"/>
    <n v="69.03"/>
  </r>
  <r>
    <s v="079ad290e98bc46b5d7e0ce9fc15af1b"/>
    <s v="26165bf3490f385b45f860cae56f4135"/>
    <x v="0"/>
    <d v="2018-04-04T20:49:44"/>
    <d v="2018-04-04T21:09:16"/>
    <d v="2018-04-05T19:38:19"/>
    <d v="2018-04-09T17:44:54"/>
    <d v="2018-04-26T00:00:00"/>
    <n v="54.9"/>
    <n v="22.96"/>
    <x v="0"/>
    <n v="77.86"/>
    <x v="11"/>
    <n v="0"/>
    <x v="0"/>
    <n v="31.939999999999998"/>
    <x v="14"/>
    <n v="77.86"/>
    <n v="77.86"/>
    <x v="0"/>
    <n v="0"/>
    <x v="0"/>
    <s v="keep"/>
    <n v="77.86"/>
  </r>
  <r>
    <s v="a6456e781cb962cc3f412b04de4fed7b"/>
    <s v="eee13c10a26da9f6f1c5352b215a88c4"/>
    <x v="0"/>
    <d v="2018-06-10T13:45:22"/>
    <d v="2018-06-10T14:16:26"/>
    <d v="2018-06-11T09:05:00"/>
    <d v="2018-06-12T20:02:44"/>
    <d v="2018-06-20T00:00:00"/>
    <n v="54.9"/>
    <n v="11.15"/>
    <x v="0"/>
    <n v="66.05"/>
    <x v="10"/>
    <n v="0"/>
    <x v="0"/>
    <n v="43.75"/>
    <x v="11"/>
    <n v="66.05"/>
    <n v="66.05"/>
    <x v="0"/>
    <n v="0"/>
    <x v="0"/>
    <s v="keep"/>
    <n v="66.05"/>
  </r>
  <r>
    <s v="08427834d148946950a3fe92a596e1e4"/>
    <s v="3e81e563f2a3acd04452464c14ca1082"/>
    <x v="0"/>
    <d v="2017-11-29T14:14:58"/>
    <d v="2017-11-29T14:33:43"/>
    <d v="2017-11-30T16:42:18"/>
    <d v="2017-12-11T23:14:23"/>
    <d v="2017-12-28T00:00:00"/>
    <n v="54.9"/>
    <n v="26.92"/>
    <x v="0"/>
    <n v="81.819999999999993"/>
    <x v="3"/>
    <n v="0"/>
    <x v="0"/>
    <n v="27.979999999999997"/>
    <x v="3"/>
    <n v="81.819999999999993"/>
    <n v="81.819999999999993"/>
    <x v="0"/>
    <n v="0"/>
    <x v="0"/>
    <s v="keep"/>
    <n v="81.819999999999993"/>
  </r>
  <r>
    <s v="23fd20c606c0ae3b6876eb309909e9ac"/>
    <s v="99dd7595c6318adb72fb9ad507b5a3bb"/>
    <x v="0"/>
    <d v="2017-09-24T18:43:15"/>
    <d v="2017-09-24T18:55:19"/>
    <d v="2017-09-27T20:42:35"/>
    <d v="2017-10-10T18:55:25"/>
    <d v="2017-10-24T00:00:00"/>
    <n v="54.9"/>
    <n v="16.14"/>
    <x v="0"/>
    <n v="71.040000000000006"/>
    <x v="4"/>
    <n v="0"/>
    <x v="0"/>
    <n v="38.76"/>
    <x v="4"/>
    <n v="71.039999999999992"/>
    <n v="71.039999999999992"/>
    <x v="0"/>
    <n v="0"/>
    <x v="0"/>
    <s v="keep"/>
    <n v="71.039999999999992"/>
  </r>
  <r>
    <s v="0a280a8b4ce3fd3a61a076492e5d6b00"/>
    <s v="1792c3344cb8e193a50596b21a777a5d"/>
    <x v="0"/>
    <d v="2017-12-26T13:27:01"/>
    <d v="2017-12-26T13:38:25"/>
    <d v="2018-01-04T18:07:24"/>
    <d v="2018-01-11T17:42:46"/>
    <d v="2018-02-06T00:00:00"/>
    <n v="54.9"/>
    <n v="12.51"/>
    <x v="0"/>
    <n v="207.24"/>
    <x v="2"/>
    <n v="0"/>
    <x v="0"/>
    <n v="42.39"/>
    <x v="2"/>
    <n v="67.41"/>
    <n v="67.41"/>
    <x v="1"/>
    <n v="139.83000000000001"/>
    <x v="1"/>
    <s v="keep"/>
    <n v="67.41"/>
  </r>
  <r>
    <s v="d5d2c0e9c55c60e47dd370479d8775d7"/>
    <s v="f6e7f380d175517f710917c68998c6c4"/>
    <x v="0"/>
    <d v="2017-09-10T17:43:33"/>
    <d v="2017-09-10T17:55:11"/>
    <d v="2017-09-11T21:23:06"/>
    <d v="2017-09-14T18:57:21"/>
    <d v="2017-09-27T00:00:00"/>
    <n v="54.9"/>
    <n v="13.4"/>
    <x v="0"/>
    <n v="68.3"/>
    <x v="4"/>
    <n v="0"/>
    <x v="0"/>
    <n v="41.5"/>
    <x v="4"/>
    <n v="68.3"/>
    <n v="68.3"/>
    <x v="0"/>
    <n v="0"/>
    <x v="0"/>
    <s v="keep"/>
    <n v="68.3"/>
  </r>
  <r>
    <s v="64f5569ef96004a1e1137bdf28fd4c45"/>
    <s v="abd49ba4cf56e622b951f281361f56ad"/>
    <x v="0"/>
    <d v="2016-10-05T21:10:56"/>
    <d v="2016-10-06T15:59:50"/>
    <d v="2016-10-30T13:27:40"/>
    <d v="2016-10-31T13:27:40"/>
    <d v="2016-11-29T00:00:00"/>
    <n v="54.9"/>
    <n v="14.73"/>
    <x v="0"/>
    <n v="69.63"/>
    <x v="6"/>
    <n v="0"/>
    <x v="0"/>
    <n v="40.17"/>
    <x v="20"/>
    <n v="69.63"/>
    <n v="69.63"/>
    <x v="0"/>
    <n v="0"/>
    <x v="0"/>
    <s v="keep"/>
    <n v="69.63"/>
  </r>
  <r>
    <s v="122804b6e70597eca700595473d8297b"/>
    <s v="e24936459392dc2e3f09cfacc083fbfe"/>
    <x v="0"/>
    <d v="2017-07-15T12:41:12"/>
    <d v="2017-07-15T12:55:13"/>
    <d v="2017-07-17T21:23:26"/>
    <d v="2017-07-24T20:46:30"/>
    <d v="2017-08-08T00:00:00"/>
    <n v="54.9"/>
    <n v="15.13"/>
    <x v="0"/>
    <n v="70.03"/>
    <x v="8"/>
    <n v="0"/>
    <x v="0"/>
    <n v="39.769999999999996"/>
    <x v="8"/>
    <n v="70.03"/>
    <n v="70.03"/>
    <x v="0"/>
    <n v="0"/>
    <x v="0"/>
    <s v="keep"/>
    <n v="70.03"/>
  </r>
  <r>
    <s v="0e259b373316a562c9e71cd725ce1120"/>
    <s v="11087d8124a9ffd315a2db43ec1f2e43"/>
    <x v="0"/>
    <d v="2018-08-17T10:32:19"/>
    <d v="2018-08-17T10:49:24"/>
    <d v="2018-08-20T11:06:00"/>
    <d v="2018-08-25T16:18:36"/>
    <d v="2018-09-04T00:00:00"/>
    <n v="54.9"/>
    <n v="22.31"/>
    <x v="0"/>
    <n v="77.209999999999994"/>
    <x v="5"/>
    <n v="0"/>
    <x v="0"/>
    <n v="32.590000000000003"/>
    <x v="16"/>
    <n v="77.209999999999994"/>
    <n v="77.209999999999994"/>
    <x v="0"/>
    <n v="0"/>
    <x v="0"/>
    <s v="keep"/>
    <n v="77.209999999999994"/>
  </r>
  <r>
    <s v="5d63bb487d989ba0efdbe1ff166bd38b"/>
    <s v="29e4db23d4fe543537f8335c807563ad"/>
    <x v="0"/>
    <d v="2017-08-30T18:13:53"/>
    <d v="2017-08-30T18:30:14"/>
    <d v="2017-08-31T21:57:43"/>
    <d v="2017-09-04T12:04:29"/>
    <d v="2017-09-18T00:00:00"/>
    <n v="54.9"/>
    <n v="16.010000000000002"/>
    <x v="0"/>
    <n v="70.91"/>
    <x v="5"/>
    <n v="0"/>
    <x v="0"/>
    <n v="38.89"/>
    <x v="5"/>
    <n v="70.91"/>
    <n v="70.91"/>
    <x v="0"/>
    <n v="0"/>
    <x v="0"/>
    <s v="keep"/>
    <n v="70.91"/>
  </r>
  <r>
    <s v="0cb2b99573bb73a8e2228ffda426dd9f"/>
    <s v="fe897037e8018ae4e35bee4ea067420a"/>
    <x v="0"/>
    <d v="2018-04-03T12:59:40"/>
    <d v="2018-04-04T12:50:27"/>
    <d v="2018-04-04T22:58:59"/>
    <d v="2018-04-17T21:36:29"/>
    <d v="2018-05-02T00:00:00"/>
    <n v="54.9"/>
    <n v="15.9"/>
    <x v="0"/>
    <n v="141.6"/>
    <x v="11"/>
    <n v="0"/>
    <x v="0"/>
    <n v="39"/>
    <x v="14"/>
    <n v="70.8"/>
    <n v="70.8"/>
    <x v="1"/>
    <n v="70.8"/>
    <x v="1"/>
    <s v="keep"/>
    <n v="70.8"/>
  </r>
  <r>
    <s v="21b2689d22f457f04c68814cb269764d"/>
    <s v="e5b109875eefb9d243b353dfde8552a8"/>
    <x v="0"/>
    <d v="2018-08-02T12:05:18"/>
    <d v="2018-08-02T12:50:16"/>
    <d v="2018-08-03T12:26:00"/>
    <d v="2018-08-08T22:12:37"/>
    <d v="2018-08-15T00:00:00"/>
    <n v="54.9"/>
    <n v="15.48"/>
    <x v="0"/>
    <n v="70.38"/>
    <x v="5"/>
    <n v="0"/>
    <x v="0"/>
    <n v="39.42"/>
    <x v="16"/>
    <n v="70.38"/>
    <n v="70.38"/>
    <x v="0"/>
    <n v="0"/>
    <x v="0"/>
    <s v="keep"/>
    <n v="70.38"/>
  </r>
  <r>
    <s v="a1ec5525a1aa69f0b16cc94e94b421ad"/>
    <s v="d89ef56a7fd560eead9560b3304e4c2b"/>
    <x v="0"/>
    <d v="2017-08-14T20:04:27"/>
    <d v="2017-08-14T20:30:24"/>
    <d v="2017-08-15T12:22:33"/>
    <d v="2017-09-06T15:47:49"/>
    <d v="2017-09-18T00:00:00"/>
    <n v="54.9"/>
    <n v="34.18"/>
    <x v="0"/>
    <n v="89.08"/>
    <x v="5"/>
    <n v="0"/>
    <x v="0"/>
    <n v="20.72"/>
    <x v="5"/>
    <n v="89.08"/>
    <n v="89.08"/>
    <x v="0"/>
    <n v="0"/>
    <x v="0"/>
    <s v="keep"/>
    <n v="89.08"/>
  </r>
  <r>
    <s v="bbd614711912a52f52ec34fabc130e10"/>
    <s v="50c1a423e843d82fe1243d6a5cb3af29"/>
    <x v="0"/>
    <d v="2017-02-13T15:20:14"/>
    <d v="2017-02-13T15:30:11"/>
    <d v="2017-02-16T16:12:44"/>
    <d v="2017-03-02T14:54:27"/>
    <d v="2017-03-24T00:00:00"/>
    <n v="54.9"/>
    <n v="14.14"/>
    <x v="0"/>
    <n v="69.040000000000006"/>
    <x v="1"/>
    <n v="0"/>
    <x v="0"/>
    <n v="40.76"/>
    <x v="18"/>
    <n v="69.039999999999992"/>
    <n v="69.039999999999992"/>
    <x v="0"/>
    <n v="0"/>
    <x v="0"/>
    <s v="keep"/>
    <n v="69.039999999999992"/>
  </r>
  <r>
    <s v="a91a58a44e67c3abb999f2ce1eb30b9a"/>
    <s v="d769538f29c012075ba25f00b68a3ca6"/>
    <x v="0"/>
    <d v="2017-04-04T00:28:35"/>
    <d v="2017-04-04T01:05:17"/>
    <d v="2017-04-04T15:28:39"/>
    <d v="2017-04-10T17:30:08"/>
    <d v="2017-04-25T00:00:00"/>
    <n v="54.9"/>
    <n v="11.77"/>
    <x v="0"/>
    <n v="66.67"/>
    <x v="11"/>
    <n v="0"/>
    <x v="0"/>
    <n v="43.129999999999995"/>
    <x v="17"/>
    <n v="66.67"/>
    <n v="66.67"/>
    <x v="0"/>
    <n v="0"/>
    <x v="0"/>
    <s v="keep"/>
    <n v="66.67"/>
  </r>
  <r>
    <s v="12c52aeb1dba3fcbef2e36accacca1e4"/>
    <s v="0218de8038240591323aa1f89630a1e8"/>
    <x v="0"/>
    <d v="2018-02-13T15:19:02"/>
    <d v="2018-02-13T15:30:25"/>
    <d v="2018-02-14T21:04:25"/>
    <d v="2018-02-22T15:52:15"/>
    <d v="2018-03-08T00:00:00"/>
    <n v="54.9"/>
    <n v="14.13"/>
    <x v="0"/>
    <n v="69.03"/>
    <x v="1"/>
    <n v="0"/>
    <x v="0"/>
    <n v="40.769999999999996"/>
    <x v="1"/>
    <n v="69.03"/>
    <n v="69.03"/>
    <x v="0"/>
    <n v="0"/>
    <x v="0"/>
    <s v="keep"/>
    <n v="69.03"/>
  </r>
  <r>
    <s v="26ab105de6689a556ce3ab6932ee68e6"/>
    <s v="08ad76732d8c6428ac2fb9eea89ff342"/>
    <x v="0"/>
    <d v="2017-07-19T20:42:33"/>
    <d v="2017-07-19T20:55:09"/>
    <d v="2017-07-21T17:15:57"/>
    <d v="2017-07-24T20:42:49"/>
    <d v="2017-08-03T00:00:00"/>
    <n v="54.9"/>
    <n v="9.27"/>
    <x v="0"/>
    <n v="64.17"/>
    <x v="8"/>
    <n v="0"/>
    <x v="0"/>
    <n v="45.629999999999995"/>
    <x v="8"/>
    <n v="64.17"/>
    <n v="64.17"/>
    <x v="0"/>
    <n v="0"/>
    <x v="0"/>
    <s v="keep"/>
    <n v="64.17"/>
  </r>
  <r>
    <s v="cf0279ca08c3174b3d12ac64091f859a"/>
    <s v="4dbc3878aa327e629769b79bfa465bd5"/>
    <x v="0"/>
    <d v="2018-03-01T08:47:19"/>
    <d v="2018-03-01T09:09:16"/>
    <d v="2018-03-02T00:04:10"/>
    <d v="2018-03-11T12:38:27"/>
    <d v="2018-03-20T00:00:00"/>
    <n v="54.9"/>
    <n v="15.13"/>
    <x v="0"/>
    <n v="140.06"/>
    <x v="9"/>
    <n v="0"/>
    <x v="0"/>
    <n v="39.769999999999996"/>
    <x v="9"/>
    <n v="70.03"/>
    <n v="70.03"/>
    <x v="1"/>
    <n v="70.03"/>
    <x v="1"/>
    <s v="keep"/>
    <n v="70.03"/>
  </r>
  <r>
    <s v="6312fe819ee5e06c67b72c308c97ae91"/>
    <s v="7c4cd69b5fb88ae038d4ad34a4c7af92"/>
    <x v="0"/>
    <d v="2017-06-14T10:18:36"/>
    <d v="2017-06-14T12:15:33"/>
    <d v="2017-06-21T09:58:09"/>
    <d v="2017-06-30T13:29:46"/>
    <d v="2017-07-07T00:00:00"/>
    <n v="54.9"/>
    <n v="15.13"/>
    <x v="0"/>
    <n v="70.03"/>
    <x v="10"/>
    <n v="0"/>
    <x v="0"/>
    <n v="39.769999999999996"/>
    <x v="10"/>
    <n v="70.03"/>
    <n v="70.03"/>
    <x v="0"/>
    <n v="0"/>
    <x v="0"/>
    <s v="keep"/>
    <n v="70.03"/>
  </r>
  <r>
    <s v="0edf80f575c9d85881267c428cbbd208"/>
    <s v="5af819b263187f95d7ee76f77d708385"/>
    <x v="0"/>
    <d v="2018-06-12T01:05:19"/>
    <d v="2018-06-12T01:16:26"/>
    <d v="2018-06-13T12:27:00"/>
    <d v="2018-06-15T22:42:38"/>
    <d v="2018-06-29T00:00:00"/>
    <n v="54.9"/>
    <n v="13.04"/>
    <x v="0"/>
    <n v="67.94"/>
    <x v="10"/>
    <n v="0"/>
    <x v="0"/>
    <n v="41.86"/>
    <x v="11"/>
    <n v="67.94"/>
    <n v="67.94"/>
    <x v="0"/>
    <n v="0"/>
    <x v="0"/>
    <s v="keep"/>
    <n v="67.94"/>
  </r>
  <r>
    <s v="ad6dfba4eac734dc19375323e0bd3abc"/>
    <s v="633210c5368f5e3bcc3751459e1e3a4d"/>
    <x v="0"/>
    <d v="2017-04-29T07:15:53"/>
    <d v="2017-04-29T07:25:11"/>
    <d v="2017-05-02T17:30:29"/>
    <d v="2017-05-08T14:07:09"/>
    <d v="2017-05-25T00:00:00"/>
    <n v="54.9"/>
    <n v="10.99"/>
    <x v="0"/>
    <n v="65.89"/>
    <x v="11"/>
    <n v="0"/>
    <x v="0"/>
    <n v="43.91"/>
    <x v="17"/>
    <n v="65.89"/>
    <n v="65.89"/>
    <x v="0"/>
    <n v="0"/>
    <x v="0"/>
    <s v="keep"/>
    <n v="65.89"/>
  </r>
  <r>
    <s v="17afedb7e5fad837f54bacf5c66c99f8"/>
    <s v="ad4950aded55c2ea376be59506456d68"/>
    <x v="0"/>
    <d v="2017-10-01T11:21:12"/>
    <d v="2017-10-01T11:35:13"/>
    <d v="2017-10-03T20:53:07"/>
    <d v="2017-10-10T21:52:04"/>
    <d v="2017-10-24T00:00:00"/>
    <n v="54.9"/>
    <n v="16.010000000000002"/>
    <x v="0"/>
    <n v="70.91"/>
    <x v="6"/>
    <n v="0"/>
    <x v="0"/>
    <n v="38.89"/>
    <x v="6"/>
    <n v="70.91"/>
    <n v="70.91"/>
    <x v="0"/>
    <n v="0"/>
    <x v="0"/>
    <s v="keep"/>
    <n v="70.91"/>
  </r>
  <r>
    <s v="0f7477abc25a26f58ebc0d00d2a7cde5"/>
    <s v="f22f55c1afef276c1c7ae29219972692"/>
    <x v="0"/>
    <d v="2017-09-19T05:51:12"/>
    <d v="2017-09-19T06:03:29"/>
    <d v="2017-09-19T13:32:40"/>
    <d v="2017-09-20T13:52:26"/>
    <d v="2017-09-29T00:00:00"/>
    <n v="54.9"/>
    <n v="11.73"/>
    <x v="0"/>
    <n v="66.63"/>
    <x v="4"/>
    <n v="0"/>
    <x v="0"/>
    <n v="43.17"/>
    <x v="4"/>
    <n v="66.63"/>
    <n v="66.63"/>
    <x v="0"/>
    <n v="0"/>
    <x v="0"/>
    <s v="keep"/>
    <n v="66.63"/>
  </r>
  <r>
    <s v="487bc162200365d5717baea84761d214"/>
    <s v="19548f739f2fefdc573882b1ad7d63b4"/>
    <x v="0"/>
    <d v="2018-08-25T17:17:58"/>
    <d v="2018-08-25T17:30:16"/>
    <d v="2018-08-29T13:35:00"/>
    <d v="2018-08-30T20:03:14"/>
    <d v="2018-09-04T00:00:00"/>
    <n v="54.9"/>
    <n v="7.64"/>
    <x v="0"/>
    <n v="62.54"/>
    <x v="5"/>
    <n v="0"/>
    <x v="0"/>
    <n v="47.26"/>
    <x v="16"/>
    <n v="62.54"/>
    <n v="62.54"/>
    <x v="0"/>
    <n v="0"/>
    <x v="0"/>
    <s v="keep"/>
    <n v="62.54"/>
  </r>
  <r>
    <s v="dbc3ca1d6537663640e36dc83a097a68"/>
    <s v="37d273154d2b2213fb174d4ac3ba3afb"/>
    <x v="0"/>
    <d v="2017-06-01T13:23:40"/>
    <d v="2017-06-01T13:35:16"/>
    <d v="2017-06-02T13:41:33"/>
    <d v="2017-06-08T14:28:54"/>
    <d v="2017-06-22T00:00:00"/>
    <n v="54.9"/>
    <n v="12.72"/>
    <x v="0"/>
    <n v="67.62"/>
    <x v="10"/>
    <n v="0"/>
    <x v="0"/>
    <n v="42.18"/>
    <x v="10"/>
    <n v="67.62"/>
    <n v="67.62"/>
    <x v="0"/>
    <n v="0"/>
    <x v="0"/>
    <s v="keep"/>
    <n v="67.62"/>
  </r>
  <r>
    <s v="d01f0aba52a4d7b2cca8d7623538a434"/>
    <s v="da41f8be4acae374b2c5bfe8f9659e7e"/>
    <x v="0"/>
    <d v="2016-10-10T07:03:07"/>
    <d v="2016-10-10T12:02:02"/>
    <d v="2016-10-24T17:17:51"/>
    <d v="2016-11-10T10:59:01"/>
    <d v="2016-12-12T00:00:00"/>
    <n v="54.9"/>
    <n v="20.94"/>
    <x v="0"/>
    <n v="75.84"/>
    <x v="6"/>
    <n v="0"/>
    <x v="0"/>
    <n v="33.959999999999994"/>
    <x v="20"/>
    <n v="75.84"/>
    <n v="75.84"/>
    <x v="0"/>
    <n v="0"/>
    <x v="0"/>
    <s v="keep"/>
    <n v="75.84"/>
  </r>
  <r>
    <s v="d621888cede8755cd9ddc50a33e1b398"/>
    <s v="6b5e98af27663e0f92bfb377e8606882"/>
    <x v="0"/>
    <d v="2017-09-13T19:01:23"/>
    <d v="2017-09-13T19:10:23"/>
    <d v="2017-09-14T19:24:55"/>
    <d v="2017-09-21T19:39:10"/>
    <d v="2017-10-11T00:00:00"/>
    <n v="54.9"/>
    <n v="35.700000000000003"/>
    <x v="0"/>
    <n v="90.6"/>
    <x v="4"/>
    <n v="0"/>
    <x v="0"/>
    <n v="19.199999999999996"/>
    <x v="4"/>
    <n v="90.6"/>
    <n v="90.6"/>
    <x v="0"/>
    <n v="0"/>
    <x v="0"/>
    <s v="keep"/>
    <n v="90.6"/>
  </r>
  <r>
    <s v="1221c36a98cc5135bd2a4933f8512c47"/>
    <s v="b67ea8e4735c05c260e626faa70ad340"/>
    <x v="0"/>
    <d v="2017-03-09T16:02:27"/>
    <d v="2017-03-09T16:02:27"/>
    <d v="2017-03-13T09:55:16"/>
    <d v="2017-03-22T15:36:19"/>
    <d v="2017-03-30T00:00:00"/>
    <n v="54.9"/>
    <n v="18.66"/>
    <x v="0"/>
    <n v="73.56"/>
    <x v="9"/>
    <n v="0"/>
    <x v="0"/>
    <n v="36.239999999999995"/>
    <x v="12"/>
    <n v="73.56"/>
    <n v="73.56"/>
    <x v="0"/>
    <n v="0"/>
    <x v="0"/>
    <s v="keep"/>
    <n v="73.56"/>
  </r>
  <r>
    <s v="126db85298f060d1b6fb6d032fd2dc06"/>
    <s v="5e5ad7cff3ed055c3bc4a0887aabc091"/>
    <x v="0"/>
    <d v="2018-01-22T23:36:26"/>
    <d v="2018-01-22T23:53:04"/>
    <d v="2018-01-23T20:08:12"/>
    <d v="2018-02-03T13:41:41"/>
    <d v="2018-02-16T00:00:00"/>
    <n v="54.9"/>
    <n v="20.87"/>
    <x v="0"/>
    <n v="5.81"/>
    <x v="0"/>
    <n v="0"/>
    <x v="0"/>
    <n v="34.03"/>
    <x v="0"/>
    <n v="75.77"/>
    <n v="75.77"/>
    <x v="1"/>
    <n v="-69.959999999999994"/>
    <x v="2"/>
    <s v="keep"/>
    <n v="75.77"/>
  </r>
  <r>
    <s v="cea661692913da073bd99bb510849bdc"/>
    <s v="edf3f0e2ffd4f36336cf50b2ea855b53"/>
    <x v="0"/>
    <d v="2018-08-10T14:52:35"/>
    <d v="2018-08-11T14:55:09"/>
    <d v="2018-08-13T14:36:00"/>
    <d v="2018-08-18T19:29:45"/>
    <d v="2018-08-21T00:00:00"/>
    <n v="54.9"/>
    <n v="15.48"/>
    <x v="0"/>
    <n v="5.03"/>
    <x v="5"/>
    <n v="0"/>
    <x v="0"/>
    <n v="39.42"/>
    <x v="16"/>
    <n v="70.38"/>
    <n v="70.38"/>
    <x v="1"/>
    <n v="-65.349999999999994"/>
    <x v="2"/>
    <s v="keep"/>
    <n v="70.38"/>
  </r>
  <r>
    <s v="31ff8f3524c7ae644eb02b5b78f30301"/>
    <s v="aa3546e1c3340e5f8e971f07acdef1df"/>
    <x v="0"/>
    <d v="2018-04-05T12:03:45"/>
    <d v="2018-04-05T12:28:29"/>
    <d v="2018-04-06T23:16:45"/>
    <d v="2018-04-11T00:11:03"/>
    <d v="2018-05-03T00:00:00"/>
    <n v="54.9"/>
    <n v="16.98"/>
    <x v="0"/>
    <n v="71.88"/>
    <x v="11"/>
    <n v="0"/>
    <x v="0"/>
    <n v="37.92"/>
    <x v="14"/>
    <n v="71.88"/>
    <n v="71.88"/>
    <x v="0"/>
    <n v="0"/>
    <x v="0"/>
    <s v="keep"/>
    <n v="71.88"/>
  </r>
  <r>
    <s v="42faea0e8fde3945ae5c85e245ea9726"/>
    <s v="445a038c22d0c71bb072ab8b21f80252"/>
    <x v="0"/>
    <d v="2017-11-25T11:51:50"/>
    <d v="2017-11-25T12:12:55"/>
    <d v="2017-11-28T00:05:39"/>
    <d v="2017-12-07T22:28:58"/>
    <d v="2017-12-19T00:00:00"/>
    <n v="54.9"/>
    <n v="16.82"/>
    <x v="0"/>
    <n v="71.72"/>
    <x v="3"/>
    <n v="0"/>
    <x v="0"/>
    <n v="38.08"/>
    <x v="3"/>
    <n v="71.72"/>
    <n v="71.72"/>
    <x v="0"/>
    <n v="0"/>
    <x v="0"/>
    <s v="keep"/>
    <n v="71.72"/>
  </r>
  <r>
    <s v="e37fbd45af4b09e473cb0805b49bdca7"/>
    <s v="18cb5869ae95b1e2ab7b17760b9e97d0"/>
    <x v="0"/>
    <d v="2017-08-03T12:48:23"/>
    <d v="2017-08-03T14:50:13"/>
    <d v="2017-08-07T19:08:35"/>
    <d v="2017-08-18T18:27:57"/>
    <d v="2017-08-25T00:00:00"/>
    <n v="54.9"/>
    <n v="14.13"/>
    <x v="0"/>
    <n v="69.03"/>
    <x v="5"/>
    <n v="0"/>
    <x v="0"/>
    <n v="40.769999999999996"/>
    <x v="5"/>
    <n v="69.03"/>
    <n v="69.03"/>
    <x v="0"/>
    <n v="0"/>
    <x v="0"/>
    <s v="keep"/>
    <n v="69.03"/>
  </r>
  <r>
    <s v="139602ce40c8f337484eec9b157ca80c"/>
    <s v="11473b059ae77d5a128eb0ec59b9b2d5"/>
    <x v="0"/>
    <d v="2017-04-11T20:04:13"/>
    <d v="2017-04-11T20:15:09"/>
    <d v="2017-04-13T08:22:00"/>
    <d v="2017-04-18T13:44:50"/>
    <d v="2017-05-03T00:00:00"/>
    <n v="54.9"/>
    <n v="10.99"/>
    <x v="0"/>
    <n v="65.89"/>
    <x v="11"/>
    <n v="0"/>
    <x v="0"/>
    <n v="43.91"/>
    <x v="17"/>
    <n v="65.89"/>
    <n v="65.89"/>
    <x v="0"/>
    <n v="0"/>
    <x v="0"/>
    <s v="keep"/>
    <n v="65.89"/>
  </r>
  <r>
    <s v="33401d2d0621ceae77505c91308ceddd"/>
    <s v="3fcda70d69c185780fb4abd140ba69e3"/>
    <x v="0"/>
    <d v="2018-01-23T10:26:00"/>
    <d v="2018-01-23T10:35:18"/>
    <d v="2018-01-24T08:15:41"/>
    <d v="2018-01-30T19:39:09"/>
    <d v="2018-02-19T00:00:00"/>
    <n v="54.9"/>
    <n v="14.13"/>
    <x v="0"/>
    <n v="69.03"/>
    <x v="0"/>
    <n v="0"/>
    <x v="0"/>
    <n v="40.769999999999996"/>
    <x v="0"/>
    <n v="69.03"/>
    <n v="69.03"/>
    <x v="0"/>
    <n v="0"/>
    <x v="0"/>
    <s v="keep"/>
    <n v="69.03"/>
  </r>
  <r>
    <s v="534ea80843e1a5eb1ccebfea5d52258e"/>
    <s v="37d31448db0f51f0e9489a81ddc53bdc"/>
    <x v="0"/>
    <d v="2018-01-24T11:21:27"/>
    <d v="2018-01-24T15:16:13"/>
    <d v="2018-01-26T16:22:43"/>
    <d v="2018-02-05T16:18:31"/>
    <d v="2018-02-16T00:00:00"/>
    <n v="54.9"/>
    <n v="14.13"/>
    <x v="0"/>
    <n v="69.03"/>
    <x v="0"/>
    <n v="0"/>
    <x v="0"/>
    <n v="40.769999999999996"/>
    <x v="0"/>
    <n v="69.03"/>
    <n v="69.03"/>
    <x v="0"/>
    <n v="0"/>
    <x v="0"/>
    <s v="keep"/>
    <n v="69.03"/>
  </r>
  <r>
    <s v="146bc27ff71043a6ace37bd4dec7b754"/>
    <s v="0d051c3b978b24060b7d47b78efe11da"/>
    <x v="0"/>
    <d v="2017-08-03T18:21:36"/>
    <d v="2017-08-03T18:30:19"/>
    <d v="2017-08-04T18:52:10"/>
    <d v="2017-08-08T19:49:55"/>
    <d v="2017-08-23T00:00:00"/>
    <n v="54.9"/>
    <n v="12.72"/>
    <x v="0"/>
    <n v="67.62"/>
    <x v="5"/>
    <n v="0"/>
    <x v="0"/>
    <n v="42.18"/>
    <x v="5"/>
    <n v="67.62"/>
    <n v="67.62"/>
    <x v="0"/>
    <n v="0"/>
    <x v="0"/>
    <s v="keep"/>
    <n v="67.62"/>
  </r>
  <r>
    <s v="146bfe4003096bc16316672e59c6fb2e"/>
    <s v="47443a10c52e727aeab6b6cae75dbdb6"/>
    <x v="0"/>
    <d v="2017-01-26T23:08:52"/>
    <d v="2017-01-26T23:21:57"/>
    <d v="2017-01-27T13:57:24"/>
    <d v="2017-02-01T11:09:38"/>
    <d v="2017-02-20T00:00:00"/>
    <n v="54.9"/>
    <n v="10.99"/>
    <x v="0"/>
    <n v="65.89"/>
    <x v="0"/>
    <n v="0"/>
    <x v="0"/>
    <n v="43.91"/>
    <x v="19"/>
    <n v="65.89"/>
    <n v="65.89"/>
    <x v="0"/>
    <n v="0"/>
    <x v="0"/>
    <s v="keep"/>
    <n v="65.89"/>
  </r>
  <r>
    <s v="a5d7b9827699ed17c944d69a172c7820"/>
    <s v="0e7bbce8bd341be0316b6d744c10e5ce"/>
    <x v="0"/>
    <d v="2018-06-10T21:13:25"/>
    <d v="2018-06-10T21:37:20"/>
    <d v="2018-06-11T14:53:00"/>
    <d v="2018-06-12T16:34:26"/>
    <d v="2018-06-21T00:00:00"/>
    <n v="54.9"/>
    <n v="11.15"/>
    <x v="0"/>
    <n v="66.05"/>
    <x v="10"/>
    <n v="0"/>
    <x v="0"/>
    <n v="43.75"/>
    <x v="11"/>
    <n v="66.05"/>
    <n v="66.05"/>
    <x v="0"/>
    <n v="0"/>
    <x v="0"/>
    <s v="keep"/>
    <n v="66.05"/>
  </r>
  <r>
    <s v="7a0625aff6810cc6f982301ecd5f0e6c"/>
    <s v="3406007f255696bfdd2146446cd48927"/>
    <x v="0"/>
    <d v="2017-12-13T13:54:09"/>
    <d v="2017-12-13T14:13:42"/>
    <d v="2017-12-13T21:52:04"/>
    <d v="2017-12-21T16:07:25"/>
    <d v="2018-01-11T00:00:00"/>
    <n v="54.9"/>
    <n v="19.87"/>
    <x v="0"/>
    <n v="74.77"/>
    <x v="2"/>
    <n v="0"/>
    <x v="0"/>
    <n v="35.03"/>
    <x v="2"/>
    <n v="74.77"/>
    <n v="74.77"/>
    <x v="0"/>
    <n v="0"/>
    <x v="0"/>
    <s v="keep"/>
    <n v="74.77"/>
  </r>
  <r>
    <s v="ce02b2c6e70d5b2fe24d103952d389bf"/>
    <s v="ce187ff9eaa89051f4c4fba7e99561f7"/>
    <x v="0"/>
    <d v="2017-07-30T13:33:40"/>
    <d v="2017-07-30T13:45:11"/>
    <d v="2017-07-31T17:53:51"/>
    <d v="2017-08-04T22:40:00"/>
    <d v="2017-08-18T00:00:00"/>
    <n v="54.9"/>
    <n v="12.72"/>
    <x v="0"/>
    <n v="67.62"/>
    <x v="8"/>
    <n v="0"/>
    <x v="0"/>
    <n v="42.18"/>
    <x v="8"/>
    <n v="67.62"/>
    <n v="67.62"/>
    <x v="0"/>
    <n v="0"/>
    <x v="0"/>
    <s v="keep"/>
    <n v="67.62"/>
  </r>
  <r>
    <s v="c622010ce183b9efa54f08a664a2a546"/>
    <s v="b6ef46eadc232bf96ca157780c4a873b"/>
    <x v="0"/>
    <d v="2018-01-14T15:11:08"/>
    <d v="2018-01-14T15:18:22"/>
    <d v="2018-01-16T22:20:04"/>
    <d v="2018-01-22T17:41:45"/>
    <d v="2018-02-06T00:00:00"/>
    <n v="54.9"/>
    <n v="15.13"/>
    <x v="0"/>
    <n v="70.03"/>
    <x v="0"/>
    <n v="0"/>
    <x v="0"/>
    <n v="39.769999999999996"/>
    <x v="0"/>
    <n v="70.03"/>
    <n v="70.03"/>
    <x v="0"/>
    <n v="0"/>
    <x v="0"/>
    <s v="keep"/>
    <n v="70.03"/>
  </r>
  <r>
    <s v="15208e51dd3f6ccdf33a94148faea052"/>
    <s v="681f23b304c48adf5e555dbc0650d7e7"/>
    <x v="0"/>
    <d v="2017-12-23T01:11:38"/>
    <d v="2017-12-23T01:50:48"/>
    <d v="2017-12-27T17:22:01"/>
    <d v="2017-12-29T01:56:05"/>
    <d v="2018-01-15T00:00:00"/>
    <n v="54.9"/>
    <n v="12.23"/>
    <x v="0"/>
    <n v="67.13"/>
    <x v="2"/>
    <n v="0"/>
    <x v="0"/>
    <n v="42.67"/>
    <x v="2"/>
    <n v="67.13"/>
    <n v="67.13"/>
    <x v="0"/>
    <n v="0"/>
    <x v="0"/>
    <s v="keep"/>
    <n v="67.13"/>
  </r>
  <r>
    <s v="b91d854aba08883a55d43af8856e90d8"/>
    <s v="59558840be0788c25246ef726bf466d5"/>
    <x v="0"/>
    <d v="2017-08-22T15:55:30"/>
    <d v="2017-08-22T16:10:30"/>
    <d v="2017-08-28T19:06:33"/>
    <d v="2017-08-30T18:20:10"/>
    <d v="2017-09-14T00:00:00"/>
    <n v="54.9"/>
    <n v="20.010000000000002"/>
    <x v="0"/>
    <n v="176.82"/>
    <x v="5"/>
    <n v="0"/>
    <x v="0"/>
    <n v="34.89"/>
    <x v="5"/>
    <n v="74.91"/>
    <n v="74.91"/>
    <x v="1"/>
    <n v="101.91"/>
    <x v="1"/>
    <s v="keep"/>
    <n v="74.91"/>
  </r>
  <r>
    <s v="b4a38163bca1ff981f0ccbfdbaca0a20"/>
    <s v="4db85f54c09882d9f1e37774934551be"/>
    <x v="0"/>
    <d v="2018-01-29T18:40:56"/>
    <d v="2018-01-29T18:55:24"/>
    <d v="2018-02-02T01:16:51"/>
    <d v="2018-02-05T16:53:15"/>
    <d v="2018-02-22T00:00:00"/>
    <n v="54.9"/>
    <n v="17.66"/>
    <x v="0"/>
    <n v="435.36"/>
    <x v="0"/>
    <n v="0"/>
    <x v="0"/>
    <n v="37.239999999999995"/>
    <x v="0"/>
    <n v="72.56"/>
    <n v="72.56"/>
    <x v="1"/>
    <n v="362.8"/>
    <x v="1"/>
    <s v="keep"/>
    <n v="72.56"/>
  </r>
  <r>
    <s v="4a6c7fdefcd879e7b3eca9f4e8186c76"/>
    <s v="d767edd8ea7aa3c642c69f22481c4f61"/>
    <x v="0"/>
    <d v="2017-09-09T20:45:43"/>
    <d v="2017-09-09T21:03:29"/>
    <d v="2017-09-12T18:37:57"/>
    <d v="2017-09-19T15:54:08"/>
    <d v="2017-09-28T00:00:00"/>
    <n v="54.9"/>
    <n v="25.22"/>
    <x v="0"/>
    <n v="80.12"/>
    <x v="4"/>
    <n v="0"/>
    <x v="0"/>
    <n v="29.68"/>
    <x v="4"/>
    <n v="80.12"/>
    <n v="80.12"/>
    <x v="0"/>
    <n v="0"/>
    <x v="0"/>
    <s v="keep"/>
    <n v="80.12"/>
  </r>
  <r>
    <s v="52dbb0b466455091f16336d2774c70f2"/>
    <s v="7fbcc0b4261e7dd30c055450dabb2630"/>
    <x v="0"/>
    <d v="2018-08-16T20:58:56"/>
    <d v="2018-08-16T21:10:13"/>
    <d v="2018-08-20T16:03:00"/>
    <d v="2018-08-28T17:46:53"/>
    <d v="2018-08-29T00:00:00"/>
    <n v="54.9"/>
    <n v="18.48"/>
    <x v="0"/>
    <n v="73.38"/>
    <x v="5"/>
    <n v="0"/>
    <x v="0"/>
    <n v="36.42"/>
    <x v="16"/>
    <n v="73.38"/>
    <n v="73.38"/>
    <x v="0"/>
    <n v="0"/>
    <x v="0"/>
    <s v="keep"/>
    <n v="73.38"/>
  </r>
  <r>
    <s v="1973095f2596945f9dcc773608d8cad2"/>
    <s v="412d6c1ff4aa0c2a06f3dca0b237e464"/>
    <x v="0"/>
    <d v="2017-02-08T21:42:21"/>
    <d v="2017-02-08T21:50:25"/>
    <d v="2017-02-09T10:31:05"/>
    <d v="2017-02-13T22:55:29"/>
    <d v="2017-03-09T00:00:00"/>
    <n v="54.9"/>
    <n v="14.14"/>
    <x v="0"/>
    <n v="69.040000000000006"/>
    <x v="1"/>
    <n v="0"/>
    <x v="0"/>
    <n v="40.76"/>
    <x v="18"/>
    <n v="69.039999999999992"/>
    <n v="69.039999999999992"/>
    <x v="0"/>
    <n v="0"/>
    <x v="0"/>
    <s v="keep"/>
    <n v="69.039999999999992"/>
  </r>
  <r>
    <s v="c9c0bd3b9db92cebece12e761bb8454c"/>
    <s v="e26479d04765d65d6a871173f38ff5a9"/>
    <x v="0"/>
    <d v="2017-09-12T08:37:51"/>
    <d v="2017-09-12T08:50:22"/>
    <d v="2017-09-13T13:12:27"/>
    <d v="2017-09-19T17:37:14"/>
    <d v="2017-10-04T00:00:00"/>
    <n v="54.9"/>
    <n v="17.63"/>
    <x v="0"/>
    <n v="72.53"/>
    <x v="4"/>
    <n v="0"/>
    <x v="0"/>
    <n v="37.269999999999996"/>
    <x v="4"/>
    <n v="72.53"/>
    <n v="72.53"/>
    <x v="0"/>
    <n v="0"/>
    <x v="0"/>
    <s v="keep"/>
    <n v="72.53"/>
  </r>
  <r>
    <s v="38aae594eaee5a2935d397fd93ca43c9"/>
    <s v="147a838b712f1218a8cf543c171d548f"/>
    <x v="0"/>
    <d v="2018-01-02T15:23:19"/>
    <d v="2018-01-02T15:30:25"/>
    <d v="2018-01-03T16:52:44"/>
    <d v="2018-01-29T18:18:51"/>
    <d v="2018-02-02T00:00:00"/>
    <n v="54.9"/>
    <n v="1.55"/>
    <x v="0"/>
    <n v="101.8"/>
    <x v="0"/>
    <n v="0"/>
    <x v="0"/>
    <n v="53.35"/>
    <x v="0"/>
    <n v="56.449999999999996"/>
    <n v="56.449999999999996"/>
    <x v="1"/>
    <n v="45.35"/>
    <x v="1"/>
    <s v="keep"/>
    <n v="56.449999999999996"/>
  </r>
  <r>
    <s v="16e233a1bc2e990959d5d28a9f4dab53"/>
    <s v="c8cb4c33588de8383a23b48b793d240c"/>
    <x v="0"/>
    <d v="2018-04-24T17:29:20"/>
    <d v="2018-04-24T19:09:57"/>
    <d v="2018-04-26T13:39:00"/>
    <d v="2018-05-09T05:46:53"/>
    <d v="2018-05-22T00:00:00"/>
    <n v="54.9"/>
    <n v="27.11"/>
    <x v="0"/>
    <n v="82.01"/>
    <x v="11"/>
    <n v="0"/>
    <x v="0"/>
    <n v="27.79"/>
    <x v="14"/>
    <n v="82.009999999999991"/>
    <n v="82.009999999999991"/>
    <x v="0"/>
    <n v="0"/>
    <x v="0"/>
    <s v="keep"/>
    <n v="82.009999999999991"/>
  </r>
  <r>
    <s v="a44895d095d7e0702b6a162fa2dbeced"/>
    <s v="000161a058600d5901f007fab4c27140"/>
    <x v="0"/>
    <d v="2017-07-16T09:40:32"/>
    <d v="2017-07-16T09:55:12"/>
    <d v="2017-07-19T19:09:37"/>
    <d v="2017-07-25T18:57:33"/>
    <d v="2017-08-04T00:00:00"/>
    <n v="54.9"/>
    <n v="12.51"/>
    <x v="0"/>
    <n v="67.41"/>
    <x v="8"/>
    <n v="0"/>
    <x v="0"/>
    <n v="42.39"/>
    <x v="8"/>
    <n v="67.41"/>
    <n v="67.41"/>
    <x v="0"/>
    <n v="0"/>
    <x v="0"/>
    <s v="keep"/>
    <n v="67.41"/>
  </r>
  <r>
    <s v="c2e945f7388f760b0bd02c22a4f6993c"/>
    <s v="d884b47a242cd8e735d7c4501568dde8"/>
    <x v="0"/>
    <d v="2017-10-03T10:24:33"/>
    <d v="2017-10-03T10:50:52"/>
    <d v="2017-10-05T19:26:19"/>
    <d v="2017-10-18T22:18:58"/>
    <d v="2017-10-30T00:00:00"/>
    <n v="54.9"/>
    <n v="15.13"/>
    <x v="0"/>
    <n v="70.03"/>
    <x v="6"/>
    <n v="0"/>
    <x v="0"/>
    <n v="39.769999999999996"/>
    <x v="6"/>
    <n v="70.03"/>
    <n v="70.03"/>
    <x v="0"/>
    <n v="0"/>
    <x v="0"/>
    <s v="keep"/>
    <n v="70.03"/>
  </r>
  <r>
    <s v="1749aa0c3e963525049e36964941cee5"/>
    <s v="517a6168cf0a6fd2b59beece3b70b9dc"/>
    <x v="0"/>
    <d v="2018-01-26T20:29:27"/>
    <d v="2018-01-26T20:37:25"/>
    <d v="2018-01-30T19:53:47"/>
    <d v="2018-02-22T21:46:51"/>
    <d v="2018-02-21T00:00:00"/>
    <n v="54.9"/>
    <n v="14.13"/>
    <x v="0"/>
    <n v="69.03"/>
    <x v="0"/>
    <n v="1.9075347222242272"/>
    <x v="1"/>
    <n v="40.769999999999996"/>
    <x v="0"/>
    <n v="69.03"/>
    <n v="69.03"/>
    <x v="0"/>
    <n v="0"/>
    <x v="0"/>
    <s v="keep"/>
    <n v="69.03"/>
  </r>
  <r>
    <s v="738a72a43a2a56d21dbe8874ffddd1af"/>
    <s v="89e0983a7d1dae20be198c11c8e0251d"/>
    <x v="0"/>
    <d v="2017-08-19T11:24:18"/>
    <d v="2017-08-19T11:45:07"/>
    <d v="2017-08-21T19:22:17"/>
    <d v="2017-08-24T22:03:10"/>
    <d v="2017-09-13T00:00:00"/>
    <n v="54.9"/>
    <n v="15.14"/>
    <x v="0"/>
    <n v="70.040000000000006"/>
    <x v="5"/>
    <n v="0"/>
    <x v="0"/>
    <n v="39.76"/>
    <x v="5"/>
    <n v="70.039999999999992"/>
    <n v="70.039999999999992"/>
    <x v="0"/>
    <n v="0"/>
    <x v="0"/>
    <s v="keep"/>
    <n v="70.039999999999992"/>
  </r>
  <r>
    <s v="17a26e220cbf382a115a06e6ca2d227d"/>
    <s v="050302e24b5fbdcd27170334fce45f0c"/>
    <x v="0"/>
    <d v="2018-02-03T11:34:46"/>
    <d v="2018-02-03T11:48:39"/>
    <d v="2018-02-06T22:48:56"/>
    <d v="2018-02-26T23:29:00"/>
    <d v="2018-03-14T00:00:00"/>
    <n v="54.9"/>
    <n v="17.66"/>
    <x v="0"/>
    <n v="72.56"/>
    <x v="1"/>
    <n v="0"/>
    <x v="0"/>
    <n v="37.239999999999995"/>
    <x v="1"/>
    <n v="72.56"/>
    <n v="72.56"/>
    <x v="0"/>
    <n v="0"/>
    <x v="0"/>
    <s v="keep"/>
    <n v="72.56"/>
  </r>
  <r>
    <s v="d368ca1b5f6b46bdaf14b7c0cb5e40a1"/>
    <s v="2579e4414593b70a9859c330657e6120"/>
    <x v="0"/>
    <d v="2017-08-20T19:32:32"/>
    <d v="2017-08-21T19:35:35"/>
    <d v="2017-08-25T19:47:42"/>
    <d v="2017-09-02T15:29:02"/>
    <d v="2017-09-21T00:00:00"/>
    <n v="54.9"/>
    <n v="24.93"/>
    <x v="0"/>
    <n v="29.83"/>
    <x v="5"/>
    <n v="0"/>
    <x v="0"/>
    <n v="29.97"/>
    <x v="5"/>
    <n v="79.83"/>
    <n v="79.83"/>
    <x v="1"/>
    <n v="-50"/>
    <x v="2"/>
    <s v="keep"/>
    <n v="79.83"/>
  </r>
  <r>
    <s v="cd3bbc3e4e64dc523b4c21512736e22c"/>
    <s v="038c6e4806a9d19fe170feae7825c2d6"/>
    <x v="0"/>
    <d v="2017-05-01T17:42:25"/>
    <d v="2017-05-01T17:55:16"/>
    <d v="2017-05-02T08:39:31"/>
    <d v="2017-05-15T08:12:33"/>
    <d v="2017-05-29T00:00:00"/>
    <n v="54.9"/>
    <n v="11.1"/>
    <x v="0"/>
    <n v="237.63"/>
    <x v="7"/>
    <n v="0"/>
    <x v="0"/>
    <n v="43.8"/>
    <x v="7"/>
    <n v="66"/>
    <n v="66"/>
    <x v="1"/>
    <n v="171.63"/>
    <x v="1"/>
    <s v="keep"/>
    <n v="66"/>
  </r>
  <r>
    <s v="4f9b9fd2455e28c59c7b35969692bfe8"/>
    <s v="0e897a74275d2bd19eb0317a04f228c0"/>
    <x v="0"/>
    <d v="2017-06-11T14:25:41"/>
    <d v="2017-06-11T14:35:20"/>
    <d v="2017-06-16T10:27:57"/>
    <d v="2017-06-26T16:04:37"/>
    <d v="2017-07-07T00:00:00"/>
    <n v="54.9"/>
    <n v="14.13"/>
    <x v="0"/>
    <n v="69.03"/>
    <x v="10"/>
    <n v="0"/>
    <x v="0"/>
    <n v="40.769999999999996"/>
    <x v="10"/>
    <n v="69.03"/>
    <n v="69.03"/>
    <x v="0"/>
    <n v="0"/>
    <x v="0"/>
    <s v="keep"/>
    <n v="69.03"/>
  </r>
  <r>
    <s v="19a2042d6f6af92a3c6312d3fd7a70c4"/>
    <s v="5e30d48d4f3d910fa07b4743d6e40fa6"/>
    <x v="0"/>
    <d v="2018-04-18T18:23:32"/>
    <d v="2018-04-18T18:50:18"/>
    <d v="2018-04-19T22:08:48"/>
    <d v="2018-04-23T20:32:58"/>
    <d v="2018-05-10T00:00:00"/>
    <n v="54.9"/>
    <n v="13.74"/>
    <x v="0"/>
    <n v="68.64"/>
    <x v="11"/>
    <n v="0"/>
    <x v="0"/>
    <n v="41.16"/>
    <x v="14"/>
    <n v="68.64"/>
    <n v="68.64"/>
    <x v="0"/>
    <n v="0"/>
    <x v="0"/>
    <s v="keep"/>
    <n v="68.64"/>
  </r>
  <r>
    <s v="b9b862b71dd3a13f37bbb72f2addc949"/>
    <s v="948a5aa4913457adb9094c5f3f308ac3"/>
    <x v="0"/>
    <d v="2018-07-27T13:46:03"/>
    <d v="2018-07-27T13:55:17"/>
    <d v="2018-08-09T14:19:00"/>
    <d v="2018-08-16T14:40:42"/>
    <d v="2018-09-06T00:00:00"/>
    <n v="54.9"/>
    <n v="22.31"/>
    <x v="0"/>
    <n v="77.209999999999994"/>
    <x v="8"/>
    <n v="0"/>
    <x v="0"/>
    <n v="32.590000000000003"/>
    <x v="15"/>
    <n v="77.209999999999994"/>
    <n v="77.209999999999994"/>
    <x v="0"/>
    <n v="0"/>
    <x v="0"/>
    <s v="keep"/>
    <n v="77.209999999999994"/>
  </r>
  <r>
    <s v="baacbbe167481d63498184a70336a4b0"/>
    <s v="c1742b6142e68f9d4dd02051adb0954d"/>
    <x v="0"/>
    <d v="2017-04-23T19:42:44"/>
    <d v="2017-04-23T19:55:09"/>
    <d v="2017-04-24T10:34:15"/>
    <d v="2017-05-03T15:37:57"/>
    <d v="2017-05-15T00:00:00"/>
    <n v="54.9"/>
    <n v="15.59"/>
    <x v="0"/>
    <n v="70.489999999999995"/>
    <x v="11"/>
    <n v="0"/>
    <x v="0"/>
    <n v="39.31"/>
    <x v="17"/>
    <n v="70.489999999999995"/>
    <n v="70.489999999999995"/>
    <x v="0"/>
    <n v="0"/>
    <x v="0"/>
    <s v="keep"/>
    <n v="70.489999999999995"/>
  </r>
  <r>
    <s v="6727a4e9eed7135cefc6d0f9de7f88a3"/>
    <s v="ce9c84a5a9d089aee9b8fa2a5fe5bf77"/>
    <x v="0"/>
    <d v="2018-07-23T08:06:43"/>
    <d v="2018-07-23T14:31:35"/>
    <d v="2018-07-24T08:11:00"/>
    <d v="2018-07-27T18:58:20"/>
    <d v="2018-08-06T00:00:00"/>
    <n v="54.9"/>
    <n v="14.65"/>
    <x v="0"/>
    <n v="128"/>
    <x v="8"/>
    <n v="0"/>
    <x v="0"/>
    <n v="40.25"/>
    <x v="15"/>
    <n v="69.55"/>
    <n v="69.55"/>
    <x v="1"/>
    <n v="58.45"/>
    <x v="1"/>
    <s v="keep"/>
    <n v="69.55"/>
  </r>
  <r>
    <s v="1be551169c2eb8275a521eafcff31546"/>
    <s v="64883dcf4b2d70d149b791d919c55ffc"/>
    <x v="0"/>
    <d v="2018-01-15T10:29:50"/>
    <d v="2018-01-15T10:38:34"/>
    <d v="2018-01-17T13:09:31"/>
    <d v="2018-01-24T12:18:46"/>
    <d v="2018-02-05T00:00:00"/>
    <n v="54.9"/>
    <n v="17.54"/>
    <x v="0"/>
    <n v="141.08000000000001"/>
    <x v="0"/>
    <n v="0"/>
    <x v="0"/>
    <n v="37.36"/>
    <x v="0"/>
    <n v="72.44"/>
    <n v="72.44"/>
    <x v="1"/>
    <n v="68.640000000000015"/>
    <x v="1"/>
    <s v="keep"/>
    <n v="72.44"/>
  </r>
  <r>
    <s v="864a3b3cc4c7ea1045528ea46f1848e9"/>
    <s v="6238031a69e4a3bafdcfdfb391e1f7a6"/>
    <x v="0"/>
    <d v="2017-10-05T08:32:37"/>
    <d v="2017-10-05T08:43:57"/>
    <d v="2017-10-05T20:57:37"/>
    <d v="2017-10-18T18:35:16"/>
    <d v="2017-11-06T00:00:00"/>
    <n v="54.9"/>
    <n v="17.95"/>
    <x v="0"/>
    <n v="72.849999999999994"/>
    <x v="6"/>
    <n v="0"/>
    <x v="0"/>
    <n v="36.950000000000003"/>
    <x v="6"/>
    <n v="72.849999999999994"/>
    <n v="72.849999999999994"/>
    <x v="0"/>
    <n v="0"/>
    <x v="0"/>
    <s v="keep"/>
    <n v="72.849999999999994"/>
  </r>
  <r>
    <s v="c29422d62477f7eea0a105efc492443f"/>
    <s v="bf9ddf351440169df6a18ace6f14e1ea"/>
    <x v="0"/>
    <d v="2018-01-15T13:55:32"/>
    <d v="2018-01-15T14:10:43"/>
    <d v="2018-01-16T18:21:40"/>
    <d v="2018-01-19T15:22:51"/>
    <d v="2018-02-05T00:00:00"/>
    <n v="54.9"/>
    <n v="16.010000000000002"/>
    <x v="0"/>
    <n v="70.91"/>
    <x v="0"/>
    <n v="0"/>
    <x v="0"/>
    <n v="38.89"/>
    <x v="0"/>
    <n v="70.91"/>
    <n v="70.91"/>
    <x v="0"/>
    <n v="0"/>
    <x v="0"/>
    <s v="keep"/>
    <n v="70.91"/>
  </r>
  <r>
    <s v="64564c30af3f52390a890a66ec0e7a45"/>
    <s v="8c4beb8d2a2d36985471bdf1c21c8ea3"/>
    <x v="0"/>
    <d v="2018-01-22T14:44:46"/>
    <d v="2018-01-22T14:59:25"/>
    <d v="2018-01-25T02:42:34"/>
    <d v="2018-02-23T21:12:34"/>
    <d v="2018-02-19T00:00:00"/>
    <n v="54.9"/>
    <n v="16.14"/>
    <x v="0"/>
    <n v="71.040000000000006"/>
    <x v="0"/>
    <n v="4.8837268518545898"/>
    <x v="1"/>
    <n v="38.76"/>
    <x v="0"/>
    <n v="71.039999999999992"/>
    <n v="71.039999999999992"/>
    <x v="0"/>
    <n v="0"/>
    <x v="0"/>
    <s v="keep"/>
    <n v="71.039999999999992"/>
  </r>
  <r>
    <s v="50cb20f783b26639e858a27798b315b6"/>
    <s v="f39a5467ddf0e94e79e09672905b50d0"/>
    <x v="0"/>
    <d v="2018-08-11T13:00:33"/>
    <d v="2018-08-11T13:10:12"/>
    <d v="2018-08-14T08:30:00"/>
    <d v="2018-08-21T20:58:32"/>
    <d v="2018-08-30T00:00:00"/>
    <n v="54.9"/>
    <n v="67.52"/>
    <x v="0"/>
    <n v="122.42"/>
    <x v="5"/>
    <n v="0"/>
    <x v="0"/>
    <n v="-12.619999999999997"/>
    <x v="16"/>
    <n v="122.41999999999999"/>
    <n v="122.41999999999999"/>
    <x v="0"/>
    <n v="0"/>
    <x v="0"/>
    <s v="keep"/>
    <n v="122.41999999999999"/>
  </r>
  <r>
    <s v="1e76a4cb16c7849cd980f748e3d8dbed"/>
    <s v="7a089eaf97006b49a3db12b88a8b4382"/>
    <x v="0"/>
    <d v="2018-02-06T20:33:44"/>
    <d v="2018-02-06T20:50:29"/>
    <d v="2018-02-14T19:52:21"/>
    <d v="2018-02-19T21:23:53"/>
    <d v="2018-03-02T00:00:00"/>
    <n v="54.9"/>
    <n v="17.09"/>
    <x v="0"/>
    <n v="71.989999999999995"/>
    <x v="1"/>
    <n v="0"/>
    <x v="0"/>
    <n v="37.81"/>
    <x v="1"/>
    <n v="71.989999999999995"/>
    <n v="71.989999999999995"/>
    <x v="0"/>
    <n v="0"/>
    <x v="0"/>
    <s v="keep"/>
    <n v="71.989999999999995"/>
  </r>
  <r>
    <s v="814d6a3a7c0b32b2ad929ac6328124e9"/>
    <s v="fffecc9f79fd8c764f843e9951b11341"/>
    <x v="0"/>
    <d v="2018-03-29T16:59:26"/>
    <d v="2018-03-29T17:10:27"/>
    <d v="2018-03-31T14:29:38"/>
    <d v="2018-04-10T17:20:49"/>
    <d v="2018-04-27T00:00:00"/>
    <n v="54.9"/>
    <n v="26.46"/>
    <x v="0"/>
    <n v="0.64"/>
    <x v="9"/>
    <n v="0"/>
    <x v="0"/>
    <n v="28.439999999999998"/>
    <x v="9"/>
    <n v="81.36"/>
    <n v="81.36"/>
    <x v="1"/>
    <n v="-80.72"/>
    <x v="2"/>
    <s v="keep"/>
    <n v="81.36"/>
  </r>
  <r>
    <s v="3f41f3048b0987af5338a7f006741d2a"/>
    <s v="bb4f1c5265a284f27dd8e6568369eb96"/>
    <x v="0"/>
    <d v="2017-10-07T11:13:27"/>
    <d v="2017-10-07T11:28:22"/>
    <d v="2017-10-13T16:38:08"/>
    <d v="2017-10-16T21:56:39"/>
    <d v="2017-10-25T00:00:00"/>
    <n v="54.9"/>
    <n v="9.34"/>
    <x v="0"/>
    <n v="64.239999999999995"/>
    <x v="6"/>
    <n v="0"/>
    <x v="0"/>
    <n v="45.56"/>
    <x v="6"/>
    <n v="64.239999999999995"/>
    <n v="64.239999999999995"/>
    <x v="0"/>
    <n v="0"/>
    <x v="0"/>
    <s v="keep"/>
    <n v="64.239999999999995"/>
  </r>
  <r>
    <s v="246a9d7800230417379948cfa3fa1f64"/>
    <s v="f914171bc223aa74aa96cc45f9eb064b"/>
    <x v="0"/>
    <d v="2017-09-27T13:22:38"/>
    <d v="2017-09-27T13:35:33"/>
    <d v="2017-09-27T20:13:07"/>
    <d v="2017-10-03T19:05:29"/>
    <d v="2017-10-20T00:00:00"/>
    <n v="54.9"/>
    <n v="15.14"/>
    <x v="0"/>
    <n v="70.040000000000006"/>
    <x v="4"/>
    <n v="0"/>
    <x v="0"/>
    <n v="39.76"/>
    <x v="4"/>
    <n v="70.039999999999992"/>
    <n v="70.039999999999992"/>
    <x v="0"/>
    <n v="0"/>
    <x v="0"/>
    <s v="keep"/>
    <n v="70.039999999999992"/>
  </r>
  <r>
    <s v="3d7769d40f0a71dd4954af1ddea4897e"/>
    <s v="8fcf47699a97e2603c19102a9412b4b0"/>
    <x v="0"/>
    <d v="2018-02-16T12:38:50"/>
    <d v="2018-02-17T19:50:27"/>
    <d v="2018-02-26T15:22:51"/>
    <d v="2018-03-17T16:41:03"/>
    <d v="2018-03-09T00:00:00"/>
    <n v="54.9"/>
    <n v="15.82"/>
    <x v="0"/>
    <n v="141.44"/>
    <x v="1"/>
    <n v="8.695173611107748"/>
    <x v="1"/>
    <n v="39.08"/>
    <x v="1"/>
    <n v="70.72"/>
    <n v="70.72"/>
    <x v="1"/>
    <n v="70.72"/>
    <x v="1"/>
    <s v="keep"/>
    <n v="70.72"/>
  </r>
  <r>
    <s v="28f5ed3bc19080a3a72e7548df0a5ed4"/>
    <s v="5ad3e308b2ad8818e4f9f468c8949854"/>
    <x v="0"/>
    <d v="2017-11-24T14:44:34"/>
    <d v="2017-11-24T16:52:56"/>
    <d v="2017-11-27T22:05:36"/>
    <d v="2017-11-30T19:28:28"/>
    <d v="2017-12-14T00:00:00"/>
    <n v="54.9"/>
    <n v="14.25"/>
    <x v="0"/>
    <n v="69.150000000000006"/>
    <x v="3"/>
    <n v="0"/>
    <x v="0"/>
    <n v="40.65"/>
    <x v="3"/>
    <n v="69.150000000000006"/>
    <n v="69.150000000000006"/>
    <x v="0"/>
    <n v="0"/>
    <x v="0"/>
    <s v="keep"/>
    <n v="69.150000000000006"/>
  </r>
  <r>
    <s v="20cc317e80d8a478c61b30c26edd3f0b"/>
    <s v="f74f7d4e2664b99e1cd78ef0f906f4cb"/>
    <x v="0"/>
    <d v="2018-04-26T08:47:53"/>
    <d v="2018-04-26T16:32:48"/>
    <d v="2018-04-27T14:16:00"/>
    <d v="2018-05-03T19:54:25"/>
    <d v="2018-05-15T00:00:00"/>
    <n v="54.9"/>
    <n v="9.1300000000000008"/>
    <x v="0"/>
    <n v="131.16"/>
    <x v="11"/>
    <n v="0"/>
    <x v="0"/>
    <n v="45.769999999999996"/>
    <x v="14"/>
    <n v="64.03"/>
    <n v="64.03"/>
    <x v="1"/>
    <n v="67.13"/>
    <x v="1"/>
    <s v="keep"/>
    <n v="64.03"/>
  </r>
  <r>
    <s v="b523b77f215e6c094c97389acf24ea9c"/>
    <s v="7330b2142fc963806f7ac2f27fab4e42"/>
    <x v="0"/>
    <d v="2018-04-27T17:01:15"/>
    <d v="2018-04-27T17:51:36"/>
    <d v="2018-04-30T14:14:00"/>
    <d v="2018-05-04T19:15:23"/>
    <d v="2018-05-22T00:00:00"/>
    <n v="54.9"/>
    <n v="17.96"/>
    <x v="0"/>
    <n v="72.86"/>
    <x v="11"/>
    <n v="0"/>
    <x v="0"/>
    <n v="36.94"/>
    <x v="14"/>
    <n v="72.86"/>
    <n v="72.86"/>
    <x v="0"/>
    <n v="0"/>
    <x v="0"/>
    <s v="keep"/>
    <n v="72.86"/>
  </r>
  <r>
    <s v="8d42bc7cf9914679406f48db0e05e571"/>
    <s v="481bc44dade5fd594cc14012ba50b262"/>
    <x v="0"/>
    <d v="2017-12-01T16:35:00"/>
    <d v="2017-12-01T16:49:33"/>
    <d v="2017-12-08T22:16:05"/>
    <d v="2017-12-27T21:59:10"/>
    <d v="2018-01-02T00:00:00"/>
    <n v="54.9"/>
    <n v="27.76"/>
    <x v="0"/>
    <n v="82.66"/>
    <x v="2"/>
    <n v="0"/>
    <x v="0"/>
    <n v="27.139999999999997"/>
    <x v="2"/>
    <n v="82.66"/>
    <n v="82.66"/>
    <x v="0"/>
    <n v="0"/>
    <x v="0"/>
    <s v="keep"/>
    <n v="82.66"/>
  </r>
  <r>
    <s v="215d7142fdd00fa1b74d431776134c61"/>
    <s v="128fbd1489dd7982ba427dd3dc3f554f"/>
    <x v="0"/>
    <d v="2018-02-16T17:17:41"/>
    <d v="2018-02-16T17:25:31"/>
    <d v="2018-02-19T18:47:13"/>
    <d v="2018-03-01T22:49:08"/>
    <d v="2018-03-13T00:00:00"/>
    <n v="54.9"/>
    <n v="15.13"/>
    <x v="0"/>
    <n v="70.03"/>
    <x v="1"/>
    <n v="0"/>
    <x v="0"/>
    <n v="39.769999999999996"/>
    <x v="1"/>
    <n v="70.03"/>
    <n v="70.03"/>
    <x v="0"/>
    <n v="0"/>
    <x v="0"/>
    <s v="keep"/>
    <n v="70.03"/>
  </r>
  <r>
    <s v="21bdcd7a400bf562a9db97671d31b2d7"/>
    <s v="17bf24863dd01987197596a111689e04"/>
    <x v="0"/>
    <d v="2017-12-18T22:35:43"/>
    <d v="2017-12-18T23:35:25"/>
    <d v="2017-12-21T18:52:06"/>
    <d v="2017-12-26T17:22:25"/>
    <d v="2018-01-05T00:00:00"/>
    <n v="54.9"/>
    <n v="9.34"/>
    <x v="0"/>
    <n v="64.239999999999995"/>
    <x v="2"/>
    <n v="0"/>
    <x v="0"/>
    <n v="45.56"/>
    <x v="2"/>
    <n v="64.239999999999995"/>
    <n v="64.239999999999995"/>
    <x v="0"/>
    <n v="0"/>
    <x v="0"/>
    <s v="keep"/>
    <n v="64.239999999999995"/>
  </r>
  <r>
    <s v="92af4923fa117b98bd7f151cead10c13"/>
    <s v="2ee68130c950ca450a8f1d6983b90de6"/>
    <x v="0"/>
    <d v="2017-11-18T15:38:54"/>
    <d v="2017-11-18T15:50:31"/>
    <d v="2017-11-20T12:18:55"/>
    <d v="2017-11-23T22:58:46"/>
    <d v="2017-12-07T00:00:00"/>
    <n v="54.9"/>
    <n v="13.4"/>
    <x v="0"/>
    <n v="68.3"/>
    <x v="3"/>
    <n v="0"/>
    <x v="0"/>
    <n v="41.5"/>
    <x v="3"/>
    <n v="68.3"/>
    <n v="68.3"/>
    <x v="0"/>
    <n v="0"/>
    <x v="0"/>
    <s v="keep"/>
    <n v="68.3"/>
  </r>
  <r>
    <s v="a5eaaae3cb498d839ed901303844db56"/>
    <s v="9c1381cbefb413e3b4f4be6fb53f5150"/>
    <x v="0"/>
    <d v="2018-02-01T13:10:00"/>
    <d v="2018-02-01T13:35:19"/>
    <d v="2018-02-02T20:13:30"/>
    <d v="2018-02-17T09:56:55"/>
    <d v="2018-03-01T00:00:00"/>
    <n v="54.9"/>
    <n v="16.14"/>
    <x v="0"/>
    <n v="71.040000000000006"/>
    <x v="1"/>
    <n v="0"/>
    <x v="0"/>
    <n v="38.76"/>
    <x v="1"/>
    <n v="71.039999999999992"/>
    <n v="71.039999999999992"/>
    <x v="0"/>
    <n v="0"/>
    <x v="0"/>
    <s v="keep"/>
    <n v="71.039999999999992"/>
  </r>
  <r>
    <s v="8ed2e158bceb31356405b9ac8a67ee0f"/>
    <s v="01cfa5a92a4710ae73e1c622ef11a7f2"/>
    <x v="0"/>
    <d v="2018-02-19T21:53:04"/>
    <d v="2018-02-19T22:55:34"/>
    <d v="2018-02-21T22:53:47"/>
    <d v="2018-03-27T07:24:45"/>
    <d v="2018-03-21T00:00:00"/>
    <n v="54.9"/>
    <n v="34.18"/>
    <x v="0"/>
    <n v="89.08"/>
    <x v="1"/>
    <n v="6.3088541666656965"/>
    <x v="1"/>
    <n v="20.72"/>
    <x v="1"/>
    <n v="89.08"/>
    <n v="89.08"/>
    <x v="0"/>
    <n v="0"/>
    <x v="0"/>
    <s v="keep"/>
    <n v="89.08"/>
  </r>
  <r>
    <s v="b4d02f5e2416f97c4879e0585170855e"/>
    <s v="f343a083755766c0409d920595a3dded"/>
    <x v="0"/>
    <d v="2017-08-16T17:37:32"/>
    <d v="2017-08-16T19:05:10"/>
    <d v="2017-08-17T13:14:55"/>
    <d v="2017-08-25T18:57:26"/>
    <d v="2017-09-12T00:00:00"/>
    <n v="54.9"/>
    <n v="15.13"/>
    <x v="0"/>
    <n v="70.03"/>
    <x v="5"/>
    <n v="0"/>
    <x v="0"/>
    <n v="39.769999999999996"/>
    <x v="5"/>
    <n v="70.03"/>
    <n v="70.03"/>
    <x v="0"/>
    <n v="0"/>
    <x v="0"/>
    <s v="keep"/>
    <n v="70.03"/>
  </r>
  <r>
    <s v="63c92634b4aa9841e6ef2be29bbebd77"/>
    <s v="6da0e50fe88c3fe4ba7f355751ab381e"/>
    <x v="0"/>
    <d v="2018-01-21T15:35:37"/>
    <d v="2018-01-22T13:52:28"/>
    <d v="2018-01-23T20:03:11"/>
    <d v="2018-01-29T15:15:03"/>
    <d v="2018-02-19T00:00:00"/>
    <n v="54.9"/>
    <n v="17.63"/>
    <x v="0"/>
    <n v="72.53"/>
    <x v="0"/>
    <n v="0"/>
    <x v="0"/>
    <n v="37.269999999999996"/>
    <x v="0"/>
    <n v="72.53"/>
    <n v="72.53"/>
    <x v="0"/>
    <n v="0"/>
    <x v="0"/>
    <s v="keep"/>
    <n v="72.53"/>
  </r>
  <r>
    <s v="23225d7a5d72f6cfe225cf14c81f37ed"/>
    <s v="a33eea5511f457cd1f45e7f7bd97a1c5"/>
    <x v="0"/>
    <d v="2017-08-21T20:22:52"/>
    <d v="2017-08-21T20:35:25"/>
    <d v="2017-08-24T18:07:55"/>
    <d v="2017-09-04T16:45:13"/>
    <d v="2017-09-13T00:00:00"/>
    <n v="54.9"/>
    <n v="25.22"/>
    <x v="0"/>
    <n v="80.12"/>
    <x v="5"/>
    <n v="0"/>
    <x v="0"/>
    <n v="29.68"/>
    <x v="5"/>
    <n v="80.12"/>
    <n v="80.12"/>
    <x v="0"/>
    <n v="0"/>
    <x v="0"/>
    <s v="keep"/>
    <n v="80.12"/>
  </r>
  <r>
    <s v="3908808de1bc14e2592cbdd80fd41729"/>
    <s v="211b6b842344829a0e56b92942cd83c9"/>
    <x v="0"/>
    <d v="2017-05-09T23:03:41"/>
    <d v="2017-05-09T23:10:23"/>
    <d v="2017-05-11T12:19:48"/>
    <d v="2017-05-18T12:36:43"/>
    <d v="2017-05-29T00:00:00"/>
    <n v="54.9"/>
    <n v="15.13"/>
    <x v="0"/>
    <n v="70.03"/>
    <x v="7"/>
    <n v="0"/>
    <x v="0"/>
    <n v="39.769999999999996"/>
    <x v="7"/>
    <n v="70.03"/>
    <n v="70.03"/>
    <x v="0"/>
    <n v="0"/>
    <x v="0"/>
    <s v="keep"/>
    <n v="70.03"/>
  </r>
  <r>
    <s v="b9f4e13f3e9c4a4d2440822966a25866"/>
    <s v="7dfc9da5b9e6a4d65dd24d91d69db07e"/>
    <x v="0"/>
    <d v="2017-10-19T13:02:43"/>
    <d v="2017-10-19T13:21:30"/>
    <d v="2017-10-25T21:07:34"/>
    <d v="2017-10-31T21:37:57"/>
    <d v="2017-11-08T00:00:00"/>
    <n v="54.9"/>
    <n v="15.14"/>
    <x v="0"/>
    <n v="70.040000000000006"/>
    <x v="6"/>
    <n v="0"/>
    <x v="0"/>
    <n v="39.76"/>
    <x v="6"/>
    <n v="70.039999999999992"/>
    <n v="70.039999999999992"/>
    <x v="0"/>
    <n v="0"/>
    <x v="0"/>
    <s v="keep"/>
    <n v="70.039999999999992"/>
  </r>
  <r>
    <s v="5f82563eed1525084af012688a78398a"/>
    <s v="2c4801b37ab30b93c7fa391bb6ce2262"/>
    <x v="0"/>
    <d v="2017-09-26T06:53:22"/>
    <d v="2017-09-26T07:07:14"/>
    <d v="2017-09-26T13:20:05"/>
    <d v="2017-10-04T18:04:40"/>
    <d v="2017-10-31T00:00:00"/>
    <n v="54.9"/>
    <n v="16.14"/>
    <x v="0"/>
    <n v="71.040000000000006"/>
    <x v="4"/>
    <n v="0"/>
    <x v="0"/>
    <n v="38.76"/>
    <x v="4"/>
    <n v="71.039999999999992"/>
    <n v="71.039999999999992"/>
    <x v="0"/>
    <n v="0"/>
    <x v="0"/>
    <s v="keep"/>
    <n v="71.039999999999992"/>
  </r>
  <r>
    <s v="2430a52e925b011feffa73dfd2426bf3"/>
    <s v="3d2c3478608217386eca4c88aef351e7"/>
    <x v="0"/>
    <d v="2018-06-08T15:36:12"/>
    <d v="2018-06-08T19:31:04"/>
    <d v="2018-06-11T09:05:00"/>
    <d v="2018-06-12T20:02:43"/>
    <d v="2018-06-19T00:00:00"/>
    <n v="54.9"/>
    <n v="11.15"/>
    <x v="0"/>
    <n v="66.05"/>
    <x v="10"/>
    <n v="0"/>
    <x v="0"/>
    <n v="43.75"/>
    <x v="11"/>
    <n v="66.05"/>
    <n v="66.05"/>
    <x v="0"/>
    <n v="0"/>
    <x v="0"/>
    <s v="keep"/>
    <n v="66.05"/>
  </r>
  <r>
    <s v="33a03fef07e3bdb46a7ca7fded715d53"/>
    <s v="355b461d256187e4daa141b6000984f3"/>
    <x v="0"/>
    <d v="2017-09-26T15:51:24"/>
    <d v="2017-09-26T16:04:53"/>
    <d v="2017-10-11T00:42:02"/>
    <d v="2017-10-11T21:14:02"/>
    <d v="2017-10-27T00:00:00"/>
    <n v="54.9"/>
    <n v="12.23"/>
    <x v="0"/>
    <n v="67.13"/>
    <x v="4"/>
    <n v="0"/>
    <x v="0"/>
    <n v="42.67"/>
    <x v="4"/>
    <n v="67.13"/>
    <n v="67.13"/>
    <x v="0"/>
    <n v="0"/>
    <x v="0"/>
    <s v="keep"/>
    <n v="67.13"/>
  </r>
  <r>
    <s v="248b0e94f86d91bf3538c663bb08846c"/>
    <s v="2d4b23d6d122d97cb32831c8cf0b3f15"/>
    <x v="0"/>
    <d v="2018-03-02T09:18:55"/>
    <d v="2018-03-02T10:00:28"/>
    <d v="2018-03-02T22:46:38"/>
    <d v="2018-03-23T17:08:37"/>
    <d v="2018-03-26T00:00:00"/>
    <n v="54.9"/>
    <n v="16.82"/>
    <x v="0"/>
    <n v="71.72"/>
    <x v="9"/>
    <n v="0"/>
    <x v="0"/>
    <n v="38.08"/>
    <x v="9"/>
    <n v="71.72"/>
    <n v="71.72"/>
    <x v="0"/>
    <n v="0"/>
    <x v="0"/>
    <s v="keep"/>
    <n v="71.72"/>
  </r>
  <r>
    <s v="48f30fbf8d879b0216be9be4a1fca6e4"/>
    <s v="a8b345d55f94ab20a00864ee6a0642ce"/>
    <x v="0"/>
    <d v="2017-03-27T08:45:13"/>
    <d v="2017-03-27T09:01:54"/>
    <d v="2017-03-30T16:52:15"/>
    <d v="2017-04-05T10:33:32"/>
    <d v="2017-04-13T00:00:00"/>
    <n v="54.9"/>
    <n v="10.99"/>
    <x v="0"/>
    <n v="65.89"/>
    <x v="9"/>
    <n v="0"/>
    <x v="0"/>
    <n v="43.91"/>
    <x v="12"/>
    <n v="65.89"/>
    <n v="65.89"/>
    <x v="0"/>
    <n v="0"/>
    <x v="0"/>
    <s v="keep"/>
    <n v="65.89"/>
  </r>
  <r>
    <s v="77af255581f9105559c089f67f770dc3"/>
    <s v="36dc6bb91bda12512a7e6c9734eec98d"/>
    <x v="0"/>
    <d v="2018-07-23T22:18:51"/>
    <d v="2018-07-24T10:31:07"/>
    <d v="2018-07-24T15:04:00"/>
    <d v="2018-07-30T17:21:44"/>
    <d v="2018-08-14T00:00:00"/>
    <n v="54.9"/>
    <n v="13.44"/>
    <x v="0"/>
    <n v="245.07"/>
    <x v="8"/>
    <n v="0"/>
    <x v="0"/>
    <n v="41.46"/>
    <x v="15"/>
    <n v="68.34"/>
    <n v="68.34"/>
    <x v="1"/>
    <n v="176.73"/>
    <x v="1"/>
    <s v="keep"/>
    <n v="68.34"/>
  </r>
  <r>
    <s v="259bf446f0b02fe474a518edf7a1862b"/>
    <s v="42cd1ae38937085bc5fbf0bfada57af1"/>
    <x v="0"/>
    <d v="2017-05-16T10:42:30"/>
    <d v="2017-05-16T10:55:12"/>
    <d v="2017-05-16T15:31:00"/>
    <d v="2017-05-22T15:26:00"/>
    <d v="2017-06-07T00:00:00"/>
    <n v="54.9"/>
    <n v="16.14"/>
    <x v="0"/>
    <n v="71.040000000000006"/>
    <x v="7"/>
    <n v="0"/>
    <x v="0"/>
    <n v="38.76"/>
    <x v="7"/>
    <n v="71.039999999999992"/>
    <n v="71.039999999999992"/>
    <x v="0"/>
    <n v="0"/>
    <x v="0"/>
    <s v="keep"/>
    <n v="71.039999999999992"/>
  </r>
  <r>
    <s v="c972da56dd3849df6cfb9e1322aee6b5"/>
    <s v="906cf240823209f74c44d6b0663309a8"/>
    <x v="0"/>
    <d v="2017-04-24T13:52:47"/>
    <d v="2017-04-24T14:02:36"/>
    <d v="2017-04-25T10:17:24"/>
    <d v="2017-04-27T13:17:46"/>
    <d v="2017-05-23T00:00:00"/>
    <n v="54.9"/>
    <n v="20.83"/>
    <x v="0"/>
    <n v="75.73"/>
    <x v="11"/>
    <n v="0"/>
    <x v="0"/>
    <n v="34.07"/>
    <x v="17"/>
    <n v="75.72999999999999"/>
    <n v="75.72999999999999"/>
    <x v="0"/>
    <n v="0"/>
    <x v="0"/>
    <s v="keep"/>
    <n v="75.72999999999999"/>
  </r>
  <r>
    <s v="26258cbf6d2a9914460dcb10876cfd01"/>
    <s v="2a71f0f553e5ed3a56fdbaf9e41f4f5c"/>
    <x v="0"/>
    <d v="2017-02-12T19:15:33"/>
    <d v="2017-02-12T19:30:16"/>
    <d v="2017-02-14T09:44:50"/>
    <d v="2017-02-21T14:42:52"/>
    <d v="2017-03-14T00:00:00"/>
    <n v="54.9"/>
    <n v="14.55"/>
    <x v="0"/>
    <n v="69.45"/>
    <x v="1"/>
    <n v="0"/>
    <x v="0"/>
    <n v="40.349999999999994"/>
    <x v="18"/>
    <n v="69.45"/>
    <n v="69.45"/>
    <x v="0"/>
    <n v="0"/>
    <x v="0"/>
    <s v="keep"/>
    <n v="69.45"/>
  </r>
  <r>
    <s v="2663f91a68c89174d7550cdcdb1d5df3"/>
    <s v="7824401066ed05d75024827848680f14"/>
    <x v="0"/>
    <d v="2017-05-31T21:12:24"/>
    <d v="2017-05-31T21:30:17"/>
    <d v="2017-06-01T10:49:23"/>
    <d v="2017-06-22T17:25:51"/>
    <d v="2017-06-27T00:00:00"/>
    <n v="54.9"/>
    <n v="16.82"/>
    <x v="0"/>
    <n v="71.72"/>
    <x v="7"/>
    <n v="0"/>
    <x v="0"/>
    <n v="38.08"/>
    <x v="7"/>
    <n v="71.72"/>
    <n v="71.72"/>
    <x v="0"/>
    <n v="0"/>
    <x v="0"/>
    <s v="keep"/>
    <n v="71.72"/>
  </r>
  <r>
    <s v="9d4ddf2928a6c8e0f4cb2e816c361fb5"/>
    <s v="f0c6758b89f03de7a44ffb5b82e57910"/>
    <x v="0"/>
    <d v="2018-07-04T13:55:56"/>
    <d v="2018-07-05T16:30:56"/>
    <d v="2018-07-06T07:51:00"/>
    <d v="2018-07-13T11:12:02"/>
    <d v="2018-08-07T00:00:00"/>
    <n v="54.9"/>
    <n v="18.18"/>
    <x v="0"/>
    <n v="73.08"/>
    <x v="8"/>
    <n v="0"/>
    <x v="0"/>
    <n v="36.72"/>
    <x v="15"/>
    <n v="73.08"/>
    <n v="73.08"/>
    <x v="0"/>
    <n v="0"/>
    <x v="0"/>
    <s v="keep"/>
    <n v="73.08"/>
  </r>
  <r>
    <s v="3fb58632c1e4d2d12dda33688ba0a7fb"/>
    <s v="a030829716dd70362a03769595da8968"/>
    <x v="0"/>
    <d v="2018-01-19T15:46:36"/>
    <d v="2018-01-19T15:59:20"/>
    <d v="2018-01-22T12:46:38"/>
    <d v="2018-01-31T23:56:49"/>
    <d v="2018-02-14T00:00:00"/>
    <n v="54.9"/>
    <n v="19.87"/>
    <x v="0"/>
    <n v="74.77"/>
    <x v="0"/>
    <n v="0"/>
    <x v="0"/>
    <n v="35.03"/>
    <x v="0"/>
    <n v="74.77"/>
    <n v="74.77"/>
    <x v="0"/>
    <n v="0"/>
    <x v="0"/>
    <s v="keep"/>
    <n v="74.77"/>
  </r>
  <r>
    <s v="9674b842cc1b2c01f254872763800c1e"/>
    <s v="3652430bba4db0cca852f701651d7b9a"/>
    <x v="0"/>
    <d v="2018-07-31T16:19:44"/>
    <d v="2018-07-31T17:31:11"/>
    <d v="2018-08-01T13:16:00"/>
    <d v="2018-08-03T23:48:49"/>
    <d v="2018-08-07T00:00:00"/>
    <n v="54.9"/>
    <n v="8.1199999999999992"/>
    <x v="0"/>
    <n v="63.02"/>
    <x v="8"/>
    <n v="0"/>
    <x v="0"/>
    <n v="46.78"/>
    <x v="15"/>
    <n v="63.019999999999996"/>
    <n v="63.019999999999996"/>
    <x v="0"/>
    <n v="0"/>
    <x v="0"/>
    <s v="keep"/>
    <n v="63.019999999999996"/>
  </r>
  <r>
    <s v="28a0a966e6d2214f62b0332d9ed35f5d"/>
    <s v="8afc445babe482e211f399adcdf5c516"/>
    <x v="0"/>
    <d v="2018-02-20T22:17:52"/>
    <d v="2018-02-20T22:30:29"/>
    <d v="2018-02-26T11:37:11"/>
    <d v="2018-03-17T17:49:25"/>
    <d v="2018-03-19T00:00:00"/>
    <n v="54.9"/>
    <n v="27.76"/>
    <x v="0"/>
    <n v="82.66"/>
    <x v="1"/>
    <n v="0"/>
    <x v="0"/>
    <n v="27.139999999999997"/>
    <x v="1"/>
    <n v="82.66"/>
    <n v="82.66"/>
    <x v="0"/>
    <n v="0"/>
    <x v="0"/>
    <s v="keep"/>
    <n v="82.66"/>
  </r>
  <r>
    <s v="28c723236c59abdde8cca758e1afd07a"/>
    <s v="5d0244490e084d6d7c6bdcfd15d34aaf"/>
    <x v="0"/>
    <d v="2018-02-04T17:49:59"/>
    <d v="2018-02-04T18:55:32"/>
    <d v="2018-02-06T14:58:51"/>
    <d v="2018-02-17T15:29:37"/>
    <d v="2018-03-01T00:00:00"/>
    <n v="54.9"/>
    <n v="2.68"/>
    <x v="0"/>
    <n v="149.38"/>
    <x v="1"/>
    <n v="0"/>
    <x v="0"/>
    <n v="52.22"/>
    <x v="1"/>
    <n v="57.58"/>
    <n v="57.58"/>
    <x v="1"/>
    <n v="91.8"/>
    <x v="1"/>
    <s v="keep"/>
    <n v="57.58"/>
  </r>
  <r>
    <s v="4e658409c66959a88af17ef4048b9997"/>
    <s v="6bae34986755042de9949766923fcfd9"/>
    <x v="0"/>
    <d v="2017-08-24T11:34:24"/>
    <d v="2017-08-24T11:45:24"/>
    <d v="2017-08-25T13:43:40"/>
    <d v="2017-09-05T23:07:53"/>
    <d v="2017-09-20T00:00:00"/>
    <n v="54.9"/>
    <n v="17.95"/>
    <x v="0"/>
    <n v="72.849999999999994"/>
    <x v="5"/>
    <n v="0"/>
    <x v="0"/>
    <n v="36.950000000000003"/>
    <x v="5"/>
    <n v="72.849999999999994"/>
    <n v="72.849999999999994"/>
    <x v="0"/>
    <n v="0"/>
    <x v="0"/>
    <s v="keep"/>
    <n v="72.849999999999994"/>
  </r>
  <r>
    <s v="6a868efa34dccad934e939877994dafe"/>
    <s v="1c83b73238f155f8726794789086c6a6"/>
    <x v="0"/>
    <d v="2018-07-20T15:01:43"/>
    <d v="2018-07-20T15:10:25"/>
    <d v="2018-07-23T14:41:00"/>
    <d v="2018-07-26T21:32:14"/>
    <d v="2018-08-03T00:00:00"/>
    <n v="54.9"/>
    <n v="22.2"/>
    <x v="0"/>
    <n v="8.17"/>
    <x v="8"/>
    <n v="0"/>
    <x v="0"/>
    <n v="32.700000000000003"/>
    <x v="15"/>
    <n v="77.099999999999994"/>
    <n v="77.099999999999994"/>
    <x v="1"/>
    <n v="-68.929999999999993"/>
    <x v="2"/>
    <s v="keep"/>
    <n v="77.099999999999994"/>
  </r>
  <r>
    <s v="48ff0f8a939349e708998008053afbc7"/>
    <s v="a26ba58154606a5f719ffdca754e773b"/>
    <x v="0"/>
    <d v="2017-09-24T21:56:05"/>
    <d v="2017-09-24T22:10:14"/>
    <d v="2017-09-26T19:55:54"/>
    <d v="2017-09-27T19:15:29"/>
    <d v="2017-10-11T00:00:00"/>
    <n v="54.9"/>
    <n v="13.08"/>
    <x v="0"/>
    <n v="67.98"/>
    <x v="4"/>
    <n v="0"/>
    <x v="0"/>
    <n v="41.82"/>
    <x v="4"/>
    <n v="67.98"/>
    <n v="67.98"/>
    <x v="0"/>
    <n v="0"/>
    <x v="0"/>
    <s v="keep"/>
    <n v="67.98"/>
  </r>
  <r>
    <s v="29decd7404f211c01bfcc6d216ca6c7d"/>
    <s v="74f8ee1dd3d6ac5fc623672851519410"/>
    <x v="0"/>
    <d v="2017-07-11T19:43:37"/>
    <d v="2017-07-11T19:55:23"/>
    <d v="2017-07-12T13:05:38"/>
    <d v="2017-07-20T22:15:24"/>
    <d v="2017-08-09T00:00:00"/>
    <n v="54.9"/>
    <n v="16.63"/>
    <x v="0"/>
    <n v="71.53"/>
    <x v="8"/>
    <n v="0"/>
    <x v="0"/>
    <n v="38.269999999999996"/>
    <x v="8"/>
    <n v="71.53"/>
    <n v="71.53"/>
    <x v="0"/>
    <n v="0"/>
    <x v="0"/>
    <s v="keep"/>
    <n v="71.53"/>
  </r>
  <r>
    <s v="2b60da7e540bad4d34c080572d334d60"/>
    <s v="7c4782af72ce7f6ab383ee2d5f1a1427"/>
    <x v="0"/>
    <d v="2018-05-05T17:53:52"/>
    <d v="2018-05-05T18:13:36"/>
    <d v="2018-05-08T06:28:00"/>
    <d v="2018-05-09T15:19:37"/>
    <d v="2018-05-22T00:00:00"/>
    <n v="54.9"/>
    <n v="11.86"/>
    <x v="0"/>
    <n v="66.760000000000005"/>
    <x v="7"/>
    <n v="0"/>
    <x v="0"/>
    <n v="43.04"/>
    <x v="13"/>
    <n v="66.759999999999991"/>
    <n v="66.759999999999991"/>
    <x v="0"/>
    <n v="0"/>
    <x v="0"/>
    <s v="keep"/>
    <n v="66.759999999999991"/>
  </r>
  <r>
    <s v="6106af2a0590979c9d7c7918f6eae6ae"/>
    <s v="cc2f295002062005243ef38ca0f95ebe"/>
    <x v="0"/>
    <d v="2017-07-13T19:43:41"/>
    <d v="2017-07-13T19:55:20"/>
    <d v="2017-07-17T21:38:38"/>
    <d v="2017-07-24T20:24:49"/>
    <d v="2017-08-04T00:00:00"/>
    <n v="54.9"/>
    <n v="15.13"/>
    <x v="0"/>
    <n v="70.03"/>
    <x v="8"/>
    <n v="0"/>
    <x v="0"/>
    <n v="39.769999999999996"/>
    <x v="8"/>
    <n v="70.03"/>
    <n v="70.03"/>
    <x v="0"/>
    <n v="0"/>
    <x v="0"/>
    <s v="keep"/>
    <n v="70.03"/>
  </r>
  <r>
    <s v="cd765bd17903ea30da9a83f9c0532d16"/>
    <s v="a4cb2c471ad7d5392d84612e57b562b7"/>
    <x v="0"/>
    <d v="2018-02-13T21:09:15"/>
    <d v="2018-02-13T22:00:26"/>
    <d v="2018-02-14T20:13:15"/>
    <d v="2018-02-19T21:52:04"/>
    <d v="2018-03-06T00:00:00"/>
    <n v="54.9"/>
    <n v="11.88"/>
    <x v="0"/>
    <n v="66.78"/>
    <x v="1"/>
    <n v="0"/>
    <x v="0"/>
    <n v="43.019999999999996"/>
    <x v="1"/>
    <n v="66.78"/>
    <n v="66.78"/>
    <x v="0"/>
    <n v="0"/>
    <x v="0"/>
    <s v="keep"/>
    <n v="66.78"/>
  </r>
  <r>
    <s v="2d1af44a16a96ca709a9afd12dceef4d"/>
    <s v="7f654ef6e7cbd2774ab352ad15e4bbe2"/>
    <x v="0"/>
    <d v="2017-04-25T19:29:08"/>
    <d v="2017-04-25T19:42:28"/>
    <d v="2017-04-27T14:55:56"/>
    <d v="2017-05-03T12:37:39"/>
    <d v="2017-05-12T00:00:00"/>
    <n v="54.9"/>
    <n v="10.99"/>
    <x v="0"/>
    <n v="65.89"/>
    <x v="11"/>
    <n v="0"/>
    <x v="0"/>
    <n v="43.91"/>
    <x v="17"/>
    <n v="65.89"/>
    <n v="65.89"/>
    <x v="0"/>
    <n v="0"/>
    <x v="0"/>
    <s v="keep"/>
    <n v="65.89"/>
  </r>
  <r>
    <s v="92a5191ba977547e2cd844d5140c63f1"/>
    <s v="eba5d9240fe1c10851a9653595f90674"/>
    <x v="0"/>
    <d v="2018-02-16T19:10:37"/>
    <d v="2018-02-16T19:27:14"/>
    <d v="2018-02-19T20:59:27"/>
    <d v="2018-02-22T20:48:47"/>
    <d v="2018-03-15T00:00:00"/>
    <n v="54.9"/>
    <n v="9.4499999999999993"/>
    <x v="0"/>
    <n v="233.83"/>
    <x v="1"/>
    <n v="0"/>
    <x v="0"/>
    <n v="45.45"/>
    <x v="1"/>
    <n v="64.349999999999994"/>
    <n v="64.349999999999994"/>
    <x v="1"/>
    <n v="169.48000000000002"/>
    <x v="1"/>
    <s v="keep"/>
    <n v="64.349999999999994"/>
  </r>
  <r>
    <s v="4c7e4677d9f5435660f9dcb903e709fd"/>
    <s v="5c9c054fb73a874d71499b20708a84b2"/>
    <x v="0"/>
    <d v="2017-10-18T12:26:29"/>
    <d v="2017-10-18T12:35:36"/>
    <d v="2017-10-18T20:23:25"/>
    <d v="2017-10-24T20:03:05"/>
    <d v="2017-11-09T00:00:00"/>
    <n v="54.9"/>
    <n v="16.14"/>
    <x v="0"/>
    <n v="142.08000000000001"/>
    <x v="6"/>
    <n v="0"/>
    <x v="0"/>
    <n v="38.76"/>
    <x v="6"/>
    <n v="71.039999999999992"/>
    <n v="71.039999999999992"/>
    <x v="1"/>
    <n v="71.04000000000002"/>
    <x v="1"/>
    <s v="keep"/>
    <n v="71.039999999999992"/>
  </r>
  <r>
    <s v="e8a874f0c34734d1f21dc074967f0a07"/>
    <s v="0a430289a266ecb57ad180f7076431aa"/>
    <x v="0"/>
    <d v="2017-11-24T15:40:10"/>
    <d v="2017-11-24T19:13:04"/>
    <d v="2017-11-28T21:47:37"/>
    <d v="2018-01-03T22:06:19"/>
    <d v="2017-12-15T00:00:00"/>
    <n v="54.9"/>
    <n v="16.63"/>
    <x v="0"/>
    <n v="71.53"/>
    <x v="3"/>
    <n v="19.92105324073782"/>
    <x v="1"/>
    <n v="38.269999999999996"/>
    <x v="3"/>
    <n v="71.53"/>
    <n v="71.53"/>
    <x v="0"/>
    <n v="0"/>
    <x v="0"/>
    <s v="keep"/>
    <n v="71.53"/>
  </r>
  <r>
    <s v="5afde427b56e7f939052c2f2e54c628a"/>
    <s v="81f26f08d7362e24779a1f097ff2a997"/>
    <x v="0"/>
    <d v="2017-12-28T16:03:56"/>
    <d v="2017-12-28T16:09:20"/>
    <d v="2018-01-02T18:34:04"/>
    <d v="2018-01-08T20:23:11"/>
    <d v="2018-01-18T00:00:00"/>
    <n v="54.9"/>
    <n v="9.09"/>
    <x v="0"/>
    <n v="63.99"/>
    <x v="2"/>
    <n v="0"/>
    <x v="0"/>
    <n v="45.81"/>
    <x v="2"/>
    <n v="63.989999999999995"/>
    <n v="63.989999999999995"/>
    <x v="0"/>
    <n v="0"/>
    <x v="0"/>
    <s v="keep"/>
    <n v="63.989999999999995"/>
  </r>
  <r>
    <s v="30dd65877d1287c17a2d2198a5f80da4"/>
    <s v="011fc4ea8b9a1e857358c71da7dcf852"/>
    <x v="0"/>
    <d v="2017-11-09T16:48:17"/>
    <d v="2017-11-09T17:08:02"/>
    <d v="2017-11-14T22:18:47"/>
    <d v="2017-11-23T19:29:52"/>
    <d v="2017-12-04T00:00:00"/>
    <n v="54.9"/>
    <n v="16.14"/>
    <x v="0"/>
    <n v="71.040000000000006"/>
    <x v="3"/>
    <n v="0"/>
    <x v="0"/>
    <n v="38.76"/>
    <x v="3"/>
    <n v="71.039999999999992"/>
    <n v="71.039999999999992"/>
    <x v="0"/>
    <n v="0"/>
    <x v="0"/>
    <s v="keep"/>
    <n v="71.039999999999992"/>
  </r>
  <r>
    <s v="30ffc5a11b83f6042cdd649d4ec89e7b"/>
    <s v="e79d64181abacd9be985cc46a106705a"/>
    <x v="0"/>
    <d v="2017-11-20T20:33:16"/>
    <d v="2017-11-20T20:48:20"/>
    <d v="2017-11-27T14:47:32"/>
    <d v="2017-12-06T20:38:21"/>
    <d v="2017-12-14T00:00:00"/>
    <n v="54.9"/>
    <n v="16.14"/>
    <x v="0"/>
    <n v="71.040000000000006"/>
    <x v="3"/>
    <n v="0"/>
    <x v="0"/>
    <n v="38.76"/>
    <x v="3"/>
    <n v="71.039999999999992"/>
    <n v="71.039999999999992"/>
    <x v="0"/>
    <n v="0"/>
    <x v="0"/>
    <s v="keep"/>
    <n v="71.039999999999992"/>
  </r>
  <r>
    <s v="c3fc89d773d2d00c4c1222bb9590ddb7"/>
    <s v="bc93ed706b83d0e2e6b32dbfa6fdd15e"/>
    <x v="0"/>
    <d v="2017-08-30T17:44:09"/>
    <d v="2017-08-30T17:55:18"/>
    <d v="2017-08-31T15:50:03"/>
    <d v="2017-09-04T21:29:47"/>
    <d v="2017-09-26T00:00:00"/>
    <n v="54.9"/>
    <n v="8.48"/>
    <x v="0"/>
    <n v="142.88999999999999"/>
    <x v="5"/>
    <n v="0"/>
    <x v="0"/>
    <n v="46.42"/>
    <x v="5"/>
    <n v="63.379999999999995"/>
    <n v="63.379999999999995"/>
    <x v="1"/>
    <n v="79.509999999999991"/>
    <x v="1"/>
    <s v="keep"/>
    <n v="63.379999999999995"/>
  </r>
  <r>
    <s v="7e09cc861487709e81e6c729d2635208"/>
    <s v="bbe208ab812ec207b4af5580b64e68cd"/>
    <x v="0"/>
    <d v="2017-12-05T13:33:44"/>
    <d v="2017-12-05T13:53:37"/>
    <d v="2017-12-06T00:27:05"/>
    <d v="2017-12-22T15:07:17"/>
    <d v="2018-01-08T00:00:00"/>
    <n v="54.9"/>
    <n v="35.700000000000003"/>
    <x v="0"/>
    <n v="90.6"/>
    <x v="2"/>
    <n v="0"/>
    <x v="0"/>
    <n v="19.199999999999996"/>
    <x v="2"/>
    <n v="90.6"/>
    <n v="90.6"/>
    <x v="0"/>
    <n v="0"/>
    <x v="0"/>
    <s v="keep"/>
    <n v="90.6"/>
  </r>
  <r>
    <s v="58df776da444438e064d1e4910f8be87"/>
    <s v="0a515b177ea670c0fcb7dce752c5d05d"/>
    <x v="0"/>
    <d v="2018-08-08T18:42:02"/>
    <d v="2018-08-08T18:55:15"/>
    <d v="2018-08-09T12:39:00"/>
    <d v="2018-08-10T17:46:39"/>
    <d v="2018-08-13T00:00:00"/>
    <n v="54.9"/>
    <n v="8.5399999999999991"/>
    <x v="0"/>
    <n v="63.44"/>
    <x v="5"/>
    <n v="0"/>
    <x v="0"/>
    <n v="46.36"/>
    <x v="16"/>
    <n v="63.44"/>
    <n v="63.44"/>
    <x v="0"/>
    <n v="0"/>
    <x v="0"/>
    <s v="keep"/>
    <n v="63.44"/>
  </r>
  <r>
    <s v="a3b2201d0e95f595df90c26c8dae015f"/>
    <s v="61b5bd939044332625d8373f774a10b3"/>
    <x v="0"/>
    <d v="2018-01-12T19:43:25"/>
    <d v="2018-01-12T19:52:28"/>
    <d v="2018-01-16T22:21:35"/>
    <d v="2018-01-28T13:16:42"/>
    <d v="2018-02-07T00:00:00"/>
    <n v="54.9"/>
    <n v="17.66"/>
    <x v="0"/>
    <n v="145.12"/>
    <x v="0"/>
    <n v="0"/>
    <x v="0"/>
    <n v="37.239999999999995"/>
    <x v="0"/>
    <n v="72.56"/>
    <n v="72.56"/>
    <x v="1"/>
    <n v="72.56"/>
    <x v="1"/>
    <s v="keep"/>
    <n v="72.56"/>
  </r>
  <r>
    <s v="3ff488af63223ea08fce4e9db03a82dd"/>
    <s v="fb62f2a2b233dce9750bd57255526150"/>
    <x v="0"/>
    <d v="2017-02-12T17:11:02"/>
    <d v="2017-02-13T17:22:59"/>
    <d v="2017-02-14T09:15:08"/>
    <d v="2017-03-09T08:51:55"/>
    <d v="2017-03-22T00:00:00"/>
    <n v="54.9"/>
    <n v="20.83"/>
    <x v="0"/>
    <n v="75.73"/>
    <x v="1"/>
    <n v="0"/>
    <x v="0"/>
    <n v="34.07"/>
    <x v="18"/>
    <n v="75.72999999999999"/>
    <n v="75.72999999999999"/>
    <x v="0"/>
    <n v="0"/>
    <x v="0"/>
    <s v="keep"/>
    <n v="75.72999999999999"/>
  </r>
  <r>
    <s v="b87229ec7078f06000a680a6ab38ee2a"/>
    <s v="905a3805a7e2e8df1ed199d837f0f48b"/>
    <x v="0"/>
    <d v="2017-11-24T23:45:24"/>
    <d v="2017-11-25T02:33:26"/>
    <d v="2017-11-27T11:52:43"/>
    <d v="2017-12-21T18:43:01"/>
    <d v="2017-12-21T00:00:00"/>
    <n v="54.9"/>
    <n v="19.87"/>
    <x v="0"/>
    <n v="74.77"/>
    <x v="3"/>
    <n v="0.7798726851833635"/>
    <x v="1"/>
    <n v="35.03"/>
    <x v="3"/>
    <n v="74.77"/>
    <n v="74.77"/>
    <x v="0"/>
    <n v="0"/>
    <x v="0"/>
    <s v="keep"/>
    <n v="74.77"/>
  </r>
  <r>
    <s v="32b719ae1cbb8bd2e7a59704cdd4146f"/>
    <s v="6f39dfa5c8cc2ebf90ab2b4b35fb6d1f"/>
    <x v="0"/>
    <d v="2018-04-08T01:11:00"/>
    <d v="2018-04-08T01:28:31"/>
    <d v="2018-04-09T17:48:32"/>
    <d v="2018-04-19T15:13:42"/>
    <d v="2018-05-02T00:00:00"/>
    <n v="54.9"/>
    <n v="16.37"/>
    <x v="0"/>
    <n v="144.63999999999999"/>
    <x v="11"/>
    <n v="0"/>
    <x v="0"/>
    <n v="38.53"/>
    <x v="14"/>
    <n v="71.27"/>
    <n v="71.27"/>
    <x v="1"/>
    <n v="73.36999999999999"/>
    <x v="1"/>
    <s v="keep"/>
    <n v="71.27"/>
  </r>
  <r>
    <s v="9c2cd65f37fcbe73d562581e5d53577b"/>
    <s v="151bf07dad039772c952a5d540461755"/>
    <x v="0"/>
    <d v="2017-06-30T00:55:57"/>
    <d v="2017-06-30T01:05:08"/>
    <d v="2017-07-01T04:19:53"/>
    <d v="2017-07-10T21:04:13"/>
    <d v="2017-07-28T00:00:00"/>
    <n v="54.9"/>
    <n v="15.82"/>
    <x v="0"/>
    <n v="70.72"/>
    <x v="10"/>
    <n v="0"/>
    <x v="0"/>
    <n v="39.08"/>
    <x v="10"/>
    <n v="70.72"/>
    <n v="70.72"/>
    <x v="0"/>
    <n v="0"/>
    <x v="0"/>
    <s v="keep"/>
    <n v="70.72"/>
  </r>
  <r>
    <s v="405ea1828ef697a508aea9cdafdc7e79"/>
    <s v="feb56fff80908f4fe956fbd278817f59"/>
    <x v="0"/>
    <d v="2018-03-27T19:33:01"/>
    <d v="2018-03-27T19:47:20"/>
    <d v="2018-03-28T19:46:57"/>
    <d v="2018-04-07T00:03:21"/>
    <d v="2018-04-23T00:00:00"/>
    <n v="54.9"/>
    <n v="22.09"/>
    <x v="0"/>
    <n v="76.989999999999995"/>
    <x v="9"/>
    <n v="0"/>
    <x v="0"/>
    <n v="32.81"/>
    <x v="9"/>
    <n v="76.989999999999995"/>
    <n v="76.989999999999995"/>
    <x v="0"/>
    <n v="0"/>
    <x v="0"/>
    <s v="keep"/>
    <n v="76.989999999999995"/>
  </r>
  <r>
    <s v="4a9abb72c66423766ec1a903dc6c70fb"/>
    <s v="3026909b7b21888a53f87fbc65ae6e5f"/>
    <x v="0"/>
    <d v="2017-11-23T22:02:16"/>
    <d v="2017-11-23T22:19:54"/>
    <d v="2017-11-29T14:51:36"/>
    <d v="2017-12-26T22:34:36"/>
    <d v="2017-12-14T00:00:00"/>
    <n v="54.9"/>
    <n v="15.14"/>
    <x v="0"/>
    <n v="70.040000000000006"/>
    <x v="3"/>
    <n v="12.94069444444176"/>
    <x v="1"/>
    <n v="39.76"/>
    <x v="3"/>
    <n v="70.039999999999992"/>
    <n v="70.039999999999992"/>
    <x v="0"/>
    <n v="0"/>
    <x v="0"/>
    <s v="keep"/>
    <n v="70.039999999999992"/>
  </r>
  <r>
    <s v="37ef684ef56e80eac9ebcf864d5989b3"/>
    <s v="05ffdc40a1cd1b27274fb4d460103f04"/>
    <x v="0"/>
    <d v="2018-01-09T16:39:32"/>
    <d v="2018-01-09T16:52:56"/>
    <d v="2018-01-10T18:57:09"/>
    <d v="2018-01-22T15:51:59"/>
    <d v="2018-02-01T00:00:00"/>
    <n v="54.9"/>
    <n v="16.010000000000002"/>
    <x v="0"/>
    <n v="70.91"/>
    <x v="0"/>
    <n v="0"/>
    <x v="0"/>
    <n v="38.89"/>
    <x v="0"/>
    <n v="70.91"/>
    <n v="70.91"/>
    <x v="0"/>
    <n v="0"/>
    <x v="0"/>
    <s v="keep"/>
    <n v="70.91"/>
  </r>
  <r>
    <s v="382447aa0ebf13393d646287fed13df7"/>
    <s v="a52974bc1deaf9058f66e8b8a5f16f05"/>
    <x v="0"/>
    <d v="2017-02-04T23:16:00"/>
    <d v="2017-02-04T23:25:14"/>
    <d v="2017-02-07T16:45:08"/>
    <d v="2017-02-13T10:19:00"/>
    <d v="2017-03-07T00:00:00"/>
    <n v="54.9"/>
    <n v="16.079999999999998"/>
    <x v="0"/>
    <n v="70.98"/>
    <x v="1"/>
    <n v="0"/>
    <x v="0"/>
    <n v="38.82"/>
    <x v="18"/>
    <n v="70.97999999999999"/>
    <n v="70.97999999999999"/>
    <x v="0"/>
    <n v="0"/>
    <x v="0"/>
    <s v="keep"/>
    <n v="70.97999999999999"/>
  </r>
  <r>
    <s v="bbc2ceb7904160da9ea4967f93a1a087"/>
    <s v="2e6ace0ce983d79b53c08337c9dbdcc7"/>
    <x v="0"/>
    <d v="2018-01-18T17:46:41"/>
    <d v="2018-01-19T17:50:16"/>
    <d v="2018-01-22T12:49:15"/>
    <d v="2018-02-03T16:45:11"/>
    <d v="2018-02-09T00:00:00"/>
    <n v="54.9"/>
    <n v="19.87"/>
    <x v="0"/>
    <n v="74.77"/>
    <x v="0"/>
    <n v="0"/>
    <x v="0"/>
    <n v="35.03"/>
    <x v="0"/>
    <n v="74.77"/>
    <n v="74.77"/>
    <x v="0"/>
    <n v="0"/>
    <x v="0"/>
    <s v="keep"/>
    <n v="74.77"/>
  </r>
  <r>
    <s v="809366b3993149432934a82e6e5b71d9"/>
    <s v="6910071bfaee0f9191dde48e7b3fdadd"/>
    <x v="0"/>
    <d v="2018-01-18T13:49:05"/>
    <d v="2018-01-18T14:15:06"/>
    <d v="2018-01-19T18:29:22"/>
    <d v="2018-02-07T22:12:09"/>
    <d v="2018-02-15T00:00:00"/>
    <n v="54.9"/>
    <n v="15.82"/>
    <x v="0"/>
    <n v="70.72"/>
    <x v="0"/>
    <n v="0"/>
    <x v="0"/>
    <n v="39.08"/>
    <x v="0"/>
    <n v="70.72"/>
    <n v="70.72"/>
    <x v="0"/>
    <n v="0"/>
    <x v="0"/>
    <s v="keep"/>
    <n v="70.72"/>
  </r>
  <r>
    <s v="987cfe3348684fc007a1e9a4825eadb4"/>
    <s v="8bba830be57bad4ed0b40743372ce289"/>
    <x v="0"/>
    <d v="2018-04-02T14:26:59"/>
    <d v="2018-04-02T14:51:04"/>
    <d v="2018-04-04T18:31:41"/>
    <d v="2018-04-11T02:41:48"/>
    <d v="2018-04-18T00:00:00"/>
    <n v="54.9"/>
    <n v="14.47"/>
    <x v="0"/>
    <n v="138.74"/>
    <x v="11"/>
    <n v="0"/>
    <x v="0"/>
    <n v="40.43"/>
    <x v="14"/>
    <n v="69.37"/>
    <n v="69.37"/>
    <x v="1"/>
    <n v="69.37"/>
    <x v="1"/>
    <s v="keep"/>
    <n v="69.37"/>
  </r>
  <r>
    <s v="d44eea28de99a2a7102fc1426d36f4f5"/>
    <s v="4cb2751f09bc60b867c750f4e655adf5"/>
    <x v="0"/>
    <d v="2018-03-18T18:28:19"/>
    <d v="2018-03-18T18:47:29"/>
    <d v="2018-03-19T23:58:37"/>
    <d v="2018-03-23T14:04:29"/>
    <d v="2018-03-29T00:00:00"/>
    <n v="54.9"/>
    <n v="11.15"/>
    <x v="0"/>
    <n v="66.05"/>
    <x v="9"/>
    <n v="0"/>
    <x v="0"/>
    <n v="43.75"/>
    <x v="9"/>
    <n v="66.05"/>
    <n v="66.05"/>
    <x v="0"/>
    <n v="0"/>
    <x v="0"/>
    <s v="keep"/>
    <n v="66.05"/>
  </r>
  <r>
    <s v="5412783dbeb40c1f689f31da23f7c38b"/>
    <s v="032dfaf8831a5caba16aad65f1b1402b"/>
    <x v="0"/>
    <d v="2017-06-14T09:15:07"/>
    <d v="2017-06-15T07:05:09"/>
    <d v="2017-06-16T15:49:35"/>
    <d v="2017-06-19T14:14:03"/>
    <d v="2017-07-07T00:00:00"/>
    <n v="54.9"/>
    <n v="16.14"/>
    <x v="0"/>
    <n v="71.040000000000006"/>
    <x v="10"/>
    <n v="0"/>
    <x v="0"/>
    <n v="38.76"/>
    <x v="10"/>
    <n v="71.039999999999992"/>
    <n v="71.039999999999992"/>
    <x v="0"/>
    <n v="0"/>
    <x v="0"/>
    <s v="keep"/>
    <n v="71.039999999999992"/>
  </r>
  <r>
    <s v="3d98c6327fa1c45b931c31e7ca2c97cb"/>
    <s v="8c7953eb37c293e85b08127802daf589"/>
    <x v="0"/>
    <d v="2017-07-05T09:22:15"/>
    <d v="2017-07-06T10:30:18"/>
    <d v="2017-07-07T13:03:37"/>
    <d v="2017-07-13T19:36:28"/>
    <d v="2017-08-03T00:00:00"/>
    <n v="54.9"/>
    <n v="19.87"/>
    <x v="0"/>
    <n v="74.77"/>
    <x v="8"/>
    <n v="0"/>
    <x v="0"/>
    <n v="35.03"/>
    <x v="8"/>
    <n v="74.77"/>
    <n v="74.77"/>
    <x v="0"/>
    <n v="0"/>
    <x v="0"/>
    <s v="keep"/>
    <n v="74.77"/>
  </r>
  <r>
    <s v="cab899336401fd910bf645dc446d42de"/>
    <s v="fd452791b1243236afae2bad3e105f48"/>
    <x v="0"/>
    <d v="2017-11-24T23:53:46"/>
    <d v="2017-11-25T02:53:00"/>
    <d v="2017-11-28T00:05:30"/>
    <d v="2017-12-04T18:33:01"/>
    <d v="2017-12-18T00:00:00"/>
    <n v="54.9"/>
    <n v="15.82"/>
    <x v="0"/>
    <n v="141.44"/>
    <x v="3"/>
    <n v="0"/>
    <x v="0"/>
    <n v="39.08"/>
    <x v="3"/>
    <n v="70.72"/>
    <n v="70.72"/>
    <x v="1"/>
    <n v="70.72"/>
    <x v="1"/>
    <s v="keep"/>
    <n v="70.72"/>
  </r>
  <r>
    <s v="9b0e950bc353338db67ae2750d202ca3"/>
    <s v="bfa9264382614605b67cd3b5f578b7c6"/>
    <x v="0"/>
    <d v="2018-02-21T23:27:17"/>
    <d v="2018-02-22T17:49:17"/>
    <d v="2018-02-24T04:56:40"/>
    <d v="2018-02-26T17:57:13"/>
    <d v="2018-03-07T00:00:00"/>
    <n v="54.9"/>
    <n v="9.09"/>
    <x v="0"/>
    <n v="127.98"/>
    <x v="1"/>
    <n v="0"/>
    <x v="0"/>
    <n v="45.81"/>
    <x v="1"/>
    <n v="63.989999999999995"/>
    <n v="63.989999999999995"/>
    <x v="1"/>
    <n v="63.990000000000009"/>
    <x v="1"/>
    <s v="keep"/>
    <n v="63.989999999999995"/>
  </r>
  <r>
    <s v="3d7049015382ca6c580e571399607c30"/>
    <s v="641381b1eaeefe78b1e883b468b65ffa"/>
    <x v="0"/>
    <d v="2017-10-27T08:04:43"/>
    <d v="2017-10-27T08:15:21"/>
    <d v="2017-10-30T15:55:02"/>
    <d v="2017-11-06T18:53:18"/>
    <d v="2017-11-16T00:00:00"/>
    <n v="54.9"/>
    <n v="13.4"/>
    <x v="0"/>
    <n v="68.3"/>
    <x v="6"/>
    <n v="0"/>
    <x v="0"/>
    <n v="41.5"/>
    <x v="6"/>
    <n v="68.3"/>
    <n v="68.3"/>
    <x v="0"/>
    <n v="0"/>
    <x v="0"/>
    <s v="keep"/>
    <n v="68.3"/>
  </r>
  <r>
    <s v="81939d40c8467167b0946455d61ca8a7"/>
    <s v="282e51b682bb8fb8064457522df17882"/>
    <x v="0"/>
    <d v="2017-04-03T15:58:35"/>
    <d v="2017-04-03T16:05:25"/>
    <d v="2017-04-06T10:47:48"/>
    <d v="2017-04-20T13:27:01"/>
    <d v="2017-04-27T00:00:00"/>
    <n v="54.9"/>
    <n v="11.77"/>
    <x v="0"/>
    <n v="66.67"/>
    <x v="11"/>
    <n v="0"/>
    <x v="0"/>
    <n v="43.129999999999995"/>
    <x v="17"/>
    <n v="66.67"/>
    <n v="66.67"/>
    <x v="0"/>
    <n v="0"/>
    <x v="0"/>
    <s v="keep"/>
    <n v="66.67"/>
  </r>
  <r>
    <s v="3e84781202afaaf7f60c916ead71766e"/>
    <s v="4e0e75fc56e2609aa885d4305d4d07fe"/>
    <x v="0"/>
    <d v="2018-04-09T14:34:07"/>
    <d v="2018-04-09T14:50:45"/>
    <d v="2018-04-10T20:22:26"/>
    <d v="2018-04-13T20:58:56"/>
    <d v="2018-04-26T00:00:00"/>
    <n v="54.9"/>
    <n v="13.74"/>
    <x v="0"/>
    <n v="68.64"/>
    <x v="11"/>
    <n v="0"/>
    <x v="0"/>
    <n v="41.16"/>
    <x v="14"/>
    <n v="68.64"/>
    <n v="68.64"/>
    <x v="0"/>
    <n v="0"/>
    <x v="0"/>
    <s v="keep"/>
    <n v="68.64"/>
  </r>
  <r>
    <s v="7575f0c5a89cdb0c577224d9efde0266"/>
    <s v="1f9f966dbeb3547e8bef580b321992ad"/>
    <x v="0"/>
    <d v="2017-07-11T12:10:10"/>
    <d v="2017-07-11T12:45:18"/>
    <d v="2017-07-11T19:33:53"/>
    <d v="2017-07-19T21:51:47"/>
    <d v="2017-08-04T00:00:00"/>
    <n v="54.9"/>
    <n v="14.13"/>
    <x v="0"/>
    <n v="69.03"/>
    <x v="8"/>
    <n v="0"/>
    <x v="0"/>
    <n v="40.769999999999996"/>
    <x v="8"/>
    <n v="69.03"/>
    <n v="69.03"/>
    <x v="0"/>
    <n v="0"/>
    <x v="0"/>
    <s v="keep"/>
    <n v="69.03"/>
  </r>
  <r>
    <s v="3f3f022e19c72f9c44abd54949a5d9ab"/>
    <s v="b185b126fdc8f60cb8be77078546d1e2"/>
    <x v="0"/>
    <d v="2017-02-14T13:18:53"/>
    <d v="2017-02-14T13:30:16"/>
    <d v="2017-02-15T06:47:29"/>
    <d v="2017-02-21T16:44:53"/>
    <d v="2017-03-15T00:00:00"/>
    <n v="54.9"/>
    <n v="16.149999999999999"/>
    <x v="0"/>
    <n v="128.87"/>
    <x v="1"/>
    <n v="0"/>
    <x v="0"/>
    <n v="38.75"/>
    <x v="18"/>
    <n v="71.05"/>
    <n v="71.05"/>
    <x v="1"/>
    <n v="57.820000000000007"/>
    <x v="1"/>
    <s v="keep"/>
    <n v="71.05"/>
  </r>
  <r>
    <s v="3f98a80c882c8294f35d35a4667490c4"/>
    <s v="d4263052448f5ad677572f14f531272f"/>
    <x v="0"/>
    <d v="2018-05-20T15:13:58"/>
    <d v="2018-05-21T16:35:50"/>
    <d v="2018-05-23T09:02:00"/>
    <d v="2018-05-29T18:22:38"/>
    <d v="2018-06-13T00:00:00"/>
    <n v="54.9"/>
    <n v="14.47"/>
    <x v="0"/>
    <n v="69.37"/>
    <x v="7"/>
    <n v="0"/>
    <x v="0"/>
    <n v="40.43"/>
    <x v="13"/>
    <n v="69.37"/>
    <n v="69.37"/>
    <x v="0"/>
    <n v="0"/>
    <x v="0"/>
    <s v="keep"/>
    <n v="69.37"/>
  </r>
  <r>
    <s v="404d71e18721243380c994069a7f411a"/>
    <s v="a1e91b297d20335ee3a05686ce77cd75"/>
    <x v="0"/>
    <d v="2018-07-24T13:06:23"/>
    <d v="2018-07-24T13:44:29"/>
    <d v="2018-07-24T13:43:00"/>
    <d v="2018-07-26T20:41:13"/>
    <d v="2018-08-07T00:00:00"/>
    <n v="54.9"/>
    <n v="15.48"/>
    <x v="0"/>
    <n v="70.38"/>
    <x v="8"/>
    <n v="0"/>
    <x v="0"/>
    <n v="39.42"/>
    <x v="15"/>
    <n v="70.38"/>
    <n v="70.38"/>
    <x v="0"/>
    <n v="0"/>
    <x v="0"/>
    <s v="keep"/>
    <n v="70.38"/>
  </r>
  <r>
    <s v="6c7d13407c99a390f23be27465331575"/>
    <s v="6c86de0c2e4fa95590515416bf98c3e9"/>
    <x v="0"/>
    <d v="2018-03-20T09:16:16"/>
    <d v="2018-03-20T09:30:34"/>
    <d v="2018-03-20T22:03:31"/>
    <d v="2018-03-29T16:42:15"/>
    <d v="2018-04-16T00:00:00"/>
    <n v="54.9"/>
    <n v="15.26"/>
    <x v="0"/>
    <n v="70.16"/>
    <x v="9"/>
    <n v="0"/>
    <x v="0"/>
    <n v="39.64"/>
    <x v="9"/>
    <n v="70.16"/>
    <n v="70.16"/>
    <x v="0"/>
    <n v="0"/>
    <x v="0"/>
    <s v="keep"/>
    <n v="70.16"/>
  </r>
  <r>
    <s v="40f48d5dd944f114806d064c0f06b9d6"/>
    <s v="1a3d05c4c8ba3d8657e6faecb04e8f4f"/>
    <x v="0"/>
    <d v="2017-10-24T00:43:37"/>
    <d v="2017-10-24T00:56:21"/>
    <d v="2017-10-24T20:40:01"/>
    <d v="2017-10-27T14:12:27"/>
    <d v="2017-11-10T00:00:00"/>
    <n v="54.9"/>
    <n v="14.13"/>
    <x v="0"/>
    <n v="69.03"/>
    <x v="6"/>
    <n v="0"/>
    <x v="0"/>
    <n v="40.769999999999996"/>
    <x v="6"/>
    <n v="69.03"/>
    <n v="69.03"/>
    <x v="0"/>
    <n v="0"/>
    <x v="0"/>
    <s v="keep"/>
    <n v="69.03"/>
  </r>
  <r>
    <s v="4a0c442614599b83a064e2889049712c"/>
    <s v="ac60ba24d89bd3131734f9f891b178e0"/>
    <x v="0"/>
    <d v="2017-10-02T22:17:16"/>
    <d v="2017-10-02T23:00:07"/>
    <d v="2017-10-06T15:43:25"/>
    <d v="2017-10-11T17:44:12"/>
    <d v="2017-10-18T00:00:00"/>
    <n v="54.9"/>
    <n v="9.34"/>
    <x v="0"/>
    <n v="64.239999999999995"/>
    <x v="6"/>
    <n v="0"/>
    <x v="0"/>
    <n v="45.56"/>
    <x v="6"/>
    <n v="64.239999999999995"/>
    <n v="64.239999999999995"/>
    <x v="0"/>
    <n v="0"/>
    <x v="0"/>
    <s v="keep"/>
    <n v="64.239999999999995"/>
  </r>
  <r>
    <s v="41302ef57ccbb4cb215dd5ead09b286e"/>
    <s v="32dde81e7516761c7efe1e877adaac22"/>
    <x v="0"/>
    <d v="2018-02-24T18:45:45"/>
    <d v="2018-02-24T18:55:25"/>
    <d v="2018-02-26T21:23:26"/>
    <d v="2018-03-05T22:52:40"/>
    <d v="2018-03-16T00:00:00"/>
    <n v="54.9"/>
    <n v="13.4"/>
    <x v="0"/>
    <n v="68.3"/>
    <x v="1"/>
    <n v="0"/>
    <x v="0"/>
    <n v="41.5"/>
    <x v="1"/>
    <n v="68.3"/>
    <n v="68.3"/>
    <x v="0"/>
    <n v="0"/>
    <x v="0"/>
    <s v="keep"/>
    <n v="68.3"/>
  </r>
  <r>
    <s v="77139c08bb5f077f2b8dd52a1ea309a2"/>
    <s v="33f6e26f52120305302c53339bad7d05"/>
    <x v="0"/>
    <d v="2018-04-16T13:11:27"/>
    <d v="2018-04-16T14:11:49"/>
    <d v="2018-04-17T18:31:49"/>
    <d v="2018-04-26T09:03:59"/>
    <d v="2018-05-11T00:00:00"/>
    <n v="54.9"/>
    <n v="19.350000000000001"/>
    <x v="0"/>
    <n v="74.25"/>
    <x v="11"/>
    <n v="0"/>
    <x v="0"/>
    <n v="35.549999999999997"/>
    <x v="14"/>
    <n v="74.25"/>
    <n v="74.25"/>
    <x v="0"/>
    <n v="0"/>
    <x v="0"/>
    <s v="keep"/>
    <n v="74.25"/>
  </r>
  <r>
    <s v="433f891300dbfa0fc315c833c1e3692e"/>
    <s v="a4c8ce67568b530300e2dfdeef3260cf"/>
    <x v="0"/>
    <d v="2018-04-05T20:17:23"/>
    <d v="2018-04-05T20:30:17"/>
    <d v="2018-04-07T01:21:29"/>
    <d v="2018-04-16T15:42:32"/>
    <d v="2018-05-02T00:00:00"/>
    <n v="54.9"/>
    <n v="33.92"/>
    <x v="0"/>
    <n v="88.82"/>
    <x v="11"/>
    <n v="0"/>
    <x v="0"/>
    <n v="20.979999999999997"/>
    <x v="14"/>
    <n v="88.82"/>
    <n v="88.82"/>
    <x v="0"/>
    <n v="0"/>
    <x v="0"/>
    <s v="keep"/>
    <n v="88.82"/>
  </r>
  <r>
    <s v="b0b3dc7e3c7cdba072b4e086dc5c3cec"/>
    <s v="c29d003e165817ef52daa830952c2ded"/>
    <x v="0"/>
    <d v="2017-07-14T21:31:30"/>
    <d v="2017-07-14T21:43:28"/>
    <d v="2017-07-18T16:03:47"/>
    <d v="2017-07-24T17:48:35"/>
    <d v="2017-08-07T00:00:00"/>
    <n v="54.9"/>
    <n v="11.88"/>
    <x v="0"/>
    <n v="66.78"/>
    <x v="8"/>
    <n v="0"/>
    <x v="0"/>
    <n v="43.019999999999996"/>
    <x v="8"/>
    <n v="66.78"/>
    <n v="66.78"/>
    <x v="0"/>
    <n v="0"/>
    <x v="0"/>
    <s v="keep"/>
    <n v="66.78"/>
  </r>
  <r>
    <s v="d8b354d53fff40dcc80a7e64dbfc2878"/>
    <s v="0a7db3996b88954c7aa763b5dd621d5b"/>
    <x v="0"/>
    <d v="2018-02-13T18:20:51"/>
    <d v="2018-02-13T18:30:31"/>
    <d v="2018-02-14T20:22:56"/>
    <d v="2018-03-29T20:26:42"/>
    <d v="2018-03-15T00:00:00"/>
    <n v="54.9"/>
    <n v="25.66"/>
    <x v="0"/>
    <n v="80.56"/>
    <x v="1"/>
    <n v="14.851875000000291"/>
    <x v="1"/>
    <n v="29.24"/>
    <x v="1"/>
    <n v="80.56"/>
    <n v="80.56"/>
    <x v="0"/>
    <n v="0"/>
    <x v="0"/>
    <s v="keep"/>
    <n v="80.56"/>
  </r>
  <r>
    <s v="cd20255d832f391f5913880c91c8ff58"/>
    <s v="880ee35f3bed690adfc19ef8f257f9ec"/>
    <x v="0"/>
    <d v="2018-04-12T10:56:09"/>
    <d v="2018-04-13T12:50:45"/>
    <d v="2018-04-16T20:08:28"/>
    <d v="2018-04-24T19:02:47"/>
    <d v="2018-05-14T00:00:00"/>
    <n v="54.9"/>
    <n v="18.260000000000002"/>
    <x v="0"/>
    <n v="73.16"/>
    <x v="11"/>
    <n v="0"/>
    <x v="0"/>
    <n v="36.64"/>
    <x v="14"/>
    <n v="73.16"/>
    <n v="73.16"/>
    <x v="0"/>
    <n v="0"/>
    <x v="0"/>
    <s v="keep"/>
    <n v="73.16"/>
  </r>
  <r>
    <s v="44bbcd212c259d0ce5f8a9eb94084757"/>
    <s v="64d6315d8cffab9a6e494254f1297700"/>
    <x v="0"/>
    <d v="2018-02-09T13:48:58"/>
    <d v="2018-02-09T14:09:04"/>
    <d v="2018-02-15T10:53:49"/>
    <d v="2018-03-05T18:18:38"/>
    <d v="2018-03-22T00:00:00"/>
    <n v="54.9"/>
    <n v="25.66"/>
    <x v="0"/>
    <n v="80.56"/>
    <x v="1"/>
    <n v="0"/>
    <x v="0"/>
    <n v="29.24"/>
    <x v="1"/>
    <n v="80.56"/>
    <n v="80.56"/>
    <x v="0"/>
    <n v="0"/>
    <x v="0"/>
    <s v="keep"/>
    <n v="80.56"/>
  </r>
  <r>
    <s v="457e9bbfe5b17294f57280fe51c1223a"/>
    <s v="830595146420dc2ffe47a181d5ade13d"/>
    <x v="0"/>
    <d v="2018-04-19T11:16:07"/>
    <d v="2018-04-19T12:34:19"/>
    <d v="2018-04-19T22:08:47"/>
    <d v="2018-04-24T20:54:48"/>
    <d v="2018-05-11T00:00:00"/>
    <n v="54.9"/>
    <n v="13.74"/>
    <x v="0"/>
    <n v="68.64"/>
    <x v="11"/>
    <n v="0"/>
    <x v="0"/>
    <n v="41.16"/>
    <x v="14"/>
    <n v="68.64"/>
    <n v="68.64"/>
    <x v="0"/>
    <n v="0"/>
    <x v="0"/>
    <s v="keep"/>
    <n v="68.64"/>
  </r>
  <r>
    <s v="46095dff98fab25f0cb4306a0430612f"/>
    <s v="87b3a6c0358691775bad9e0c6d0a2414"/>
    <x v="0"/>
    <d v="2018-06-29T19:01:22"/>
    <d v="2018-06-29T19:10:41"/>
    <d v="2018-07-02T12:27:00"/>
    <d v="2018-07-09T10:32:34"/>
    <d v="2018-07-27T00:00:00"/>
    <n v="54.9"/>
    <n v="18.48"/>
    <x v="0"/>
    <n v="73.38"/>
    <x v="10"/>
    <n v="0"/>
    <x v="0"/>
    <n v="36.42"/>
    <x v="11"/>
    <n v="73.38"/>
    <n v="73.38"/>
    <x v="0"/>
    <n v="0"/>
    <x v="0"/>
    <s v="keep"/>
    <n v="73.38"/>
  </r>
  <r>
    <s v="66a4f881071503b0efc571b88e98b201"/>
    <s v="978390b7c4973537ff9cf45bb02c238f"/>
    <x v="0"/>
    <d v="2017-08-18T16:36:40"/>
    <d v="2017-08-18T17:04:52"/>
    <d v="2017-08-21T14:15:39"/>
    <d v="2017-08-29T22:03:12"/>
    <d v="2017-09-12T00:00:00"/>
    <n v="54.9"/>
    <n v="15.13"/>
    <x v="0"/>
    <n v="70.03"/>
    <x v="5"/>
    <n v="0"/>
    <x v="0"/>
    <n v="39.769999999999996"/>
    <x v="5"/>
    <n v="70.03"/>
    <n v="70.03"/>
    <x v="0"/>
    <n v="0"/>
    <x v="0"/>
    <s v="keep"/>
    <n v="70.03"/>
  </r>
  <r>
    <s v="5daf14428a3c29d9dd22f97b7d5b3230"/>
    <s v="1809b56e12fc169272b817677c509ddf"/>
    <x v="0"/>
    <d v="2018-01-21T20:33:38"/>
    <d v="2018-01-22T13:58:45"/>
    <d v="2018-01-23T21:04:13"/>
    <d v="2018-03-09T18:12:49"/>
    <d v="2018-02-22T00:00:00"/>
    <n v="54.9"/>
    <n v="17.63"/>
    <x v="0"/>
    <n v="72.53"/>
    <x v="0"/>
    <n v="15.758900462962629"/>
    <x v="1"/>
    <n v="37.269999999999996"/>
    <x v="0"/>
    <n v="72.53"/>
    <n v="72.53"/>
    <x v="0"/>
    <n v="0"/>
    <x v="0"/>
    <s v="keep"/>
    <n v="72.53"/>
  </r>
  <r>
    <s v="46cfd37753bbd00f768165cf4cb7ace1"/>
    <s v="f648883563c14819f5e6419f89c6be9e"/>
    <x v="0"/>
    <d v="2017-10-26T01:34:57"/>
    <d v="2017-10-26T01:49:09"/>
    <d v="2017-10-26T18:03:26"/>
    <d v="2017-10-30T16:27:38"/>
    <d v="2017-11-14T00:00:00"/>
    <n v="54.9"/>
    <n v="15.07"/>
    <x v="0"/>
    <n v="387.99"/>
    <x v="6"/>
    <n v="0"/>
    <x v="0"/>
    <n v="39.83"/>
    <x v="6"/>
    <n v="69.97"/>
    <n v="69.97"/>
    <x v="1"/>
    <n v="318.02"/>
    <x v="1"/>
    <s v="keep"/>
    <n v="69.97"/>
  </r>
  <r>
    <s v="93b9173d182af83f59074baf05d8c13e"/>
    <s v="75465accefc98db11062d9f8b89482b5"/>
    <x v="0"/>
    <d v="2018-03-30T13:22:07"/>
    <d v="2018-03-30T14:08:01"/>
    <d v="2018-04-04T00:18:20"/>
    <d v="2018-05-22T17:04:19"/>
    <d v="2018-04-23T00:00:00"/>
    <n v="54.9"/>
    <n v="15.26"/>
    <x v="0"/>
    <n v="70.16"/>
    <x v="9"/>
    <n v="29.711331018515921"/>
    <x v="1"/>
    <n v="39.64"/>
    <x v="9"/>
    <n v="70.16"/>
    <n v="70.16"/>
    <x v="0"/>
    <n v="0"/>
    <x v="0"/>
    <s v="keep"/>
    <n v="70.16"/>
  </r>
  <r>
    <s v="47f05ae89d6bcb551be15cba2f14352f"/>
    <s v="73f23abc265eb4c1cfc5b94f9f389461"/>
    <x v="0"/>
    <d v="2018-07-07T19:45:17"/>
    <d v="2018-07-07T19:55:13"/>
    <d v="2018-07-10T15:36:00"/>
    <d v="2018-07-12T22:38:49"/>
    <d v="2018-07-19T00:00:00"/>
    <n v="54.9"/>
    <n v="8.5399999999999991"/>
    <x v="0"/>
    <n v="63.44"/>
    <x v="8"/>
    <n v="0"/>
    <x v="0"/>
    <n v="46.36"/>
    <x v="15"/>
    <n v="63.44"/>
    <n v="63.44"/>
    <x v="0"/>
    <n v="0"/>
    <x v="0"/>
    <s v="keep"/>
    <n v="63.44"/>
  </r>
  <r>
    <s v="c739886c6212c018d2874181147e3308"/>
    <s v="840e0a7e1966908027c420cd50a62001"/>
    <x v="0"/>
    <d v="2017-06-07T19:19:36"/>
    <d v="2017-06-07T19:42:04"/>
    <d v="2017-06-09T12:42:23"/>
    <d v="2017-06-19T13:27:58"/>
    <d v="2017-06-30T00:00:00"/>
    <n v="54.9"/>
    <n v="15.13"/>
    <x v="0"/>
    <n v="70.03"/>
    <x v="10"/>
    <n v="0"/>
    <x v="0"/>
    <n v="39.769999999999996"/>
    <x v="10"/>
    <n v="70.03"/>
    <n v="70.03"/>
    <x v="0"/>
    <n v="0"/>
    <x v="0"/>
    <s v="keep"/>
    <n v="70.03"/>
  </r>
  <r>
    <s v="61ce7e37fd25093dfd1c75b06b6396d2"/>
    <s v="042504909fb10780fba8b14a8f952d1a"/>
    <x v="0"/>
    <d v="2017-06-30T15:52:51"/>
    <d v="2017-06-30T16:03:37"/>
    <d v="2017-07-11T19:03:03"/>
    <d v="2017-07-12T18:24:49"/>
    <d v="2017-07-20T00:00:00"/>
    <n v="54.9"/>
    <n v="12.72"/>
    <x v="0"/>
    <n v="67.62"/>
    <x v="10"/>
    <n v="0"/>
    <x v="0"/>
    <n v="42.18"/>
    <x v="10"/>
    <n v="67.62"/>
    <n v="67.62"/>
    <x v="0"/>
    <n v="0"/>
    <x v="0"/>
    <s v="keep"/>
    <n v="67.62"/>
  </r>
  <r>
    <s v="6d2deca91b22bd2e7fcccd13c8dc73f4"/>
    <s v="db2fca299c5b77095bdf801103a80fee"/>
    <x v="0"/>
    <d v="2018-05-11T12:54:02"/>
    <d v="2018-05-11T13:11:21"/>
    <d v="2018-05-15T10:33:00"/>
    <d v="2018-05-18T18:24:36"/>
    <d v="2018-05-29T00:00:00"/>
    <n v="54.9"/>
    <n v="22.96"/>
    <x v="0"/>
    <n v="77.86"/>
    <x v="7"/>
    <n v="0"/>
    <x v="0"/>
    <n v="31.939999999999998"/>
    <x v="13"/>
    <n v="77.86"/>
    <n v="77.86"/>
    <x v="0"/>
    <n v="0"/>
    <x v="0"/>
    <s v="keep"/>
    <n v="77.86"/>
  </r>
  <r>
    <s v="a6c173f716aac4c915299b74fb4e0b10"/>
    <s v="002f90a6eb386bc43bc9ba200db31a89"/>
    <x v="0"/>
    <d v="2017-06-15T23:59:20"/>
    <d v="2017-06-16T00:55:21"/>
    <d v="2017-06-16T13:49:35"/>
    <d v="2017-06-23T12:57:41"/>
    <d v="2017-07-12T00:00:00"/>
    <n v="54.9"/>
    <n v="16.86"/>
    <x v="0"/>
    <n v="153.51"/>
    <x v="10"/>
    <n v="0"/>
    <x v="0"/>
    <n v="38.04"/>
    <x v="10"/>
    <n v="71.759999999999991"/>
    <n v="71.759999999999991"/>
    <x v="1"/>
    <n v="81.75"/>
    <x v="1"/>
    <s v="keep"/>
    <n v="71.759999999999991"/>
  </r>
  <r>
    <s v="55cb95c5d7432b481870e028524b53e2"/>
    <s v="ff36e3cbdad7fb9d81c1d75f39e5bafe"/>
    <x v="0"/>
    <d v="2018-01-14T10:31:45"/>
    <d v="2018-01-14T10:49:39"/>
    <d v="2018-01-17T15:49:06"/>
    <d v="2018-01-31T19:22:21"/>
    <d v="2018-02-20T00:00:00"/>
    <n v="54.9"/>
    <n v="16.82"/>
    <x v="0"/>
    <n v="71.72"/>
    <x v="0"/>
    <n v="0"/>
    <x v="0"/>
    <n v="38.08"/>
    <x v="0"/>
    <n v="71.72"/>
    <n v="71.72"/>
    <x v="0"/>
    <n v="0"/>
    <x v="0"/>
    <s v="keep"/>
    <n v="71.72"/>
  </r>
  <r>
    <s v="4c46ed4ad9c8faf7543b2f9f6598b607"/>
    <s v="29b023a4169cab6e00cbf2ea2985652a"/>
    <x v="0"/>
    <d v="2017-11-15T18:44:32"/>
    <d v="2017-11-15T18:55:34"/>
    <d v="2017-11-16T19:48:43"/>
    <d v="2017-11-21T19:21:26"/>
    <d v="2017-12-08T00:00:00"/>
    <n v="54.9"/>
    <n v="16.14"/>
    <x v="0"/>
    <n v="71.040000000000006"/>
    <x v="3"/>
    <n v="0"/>
    <x v="0"/>
    <n v="38.76"/>
    <x v="3"/>
    <n v="71.039999999999992"/>
    <n v="71.039999999999992"/>
    <x v="0"/>
    <n v="0"/>
    <x v="0"/>
    <s v="keep"/>
    <n v="71.039999999999992"/>
  </r>
  <r>
    <s v="4d9c8dea9380270c4d8151980f6c579c"/>
    <s v="2f944f4db017e0ca821988940060dde1"/>
    <x v="0"/>
    <d v="2018-01-19T14:07:30"/>
    <d v="2018-01-19T14:17:19"/>
    <d v="2018-01-22T12:42:35"/>
    <d v="2018-02-02T02:38:30"/>
    <d v="2018-02-14T00:00:00"/>
    <n v="54.9"/>
    <n v="17.63"/>
    <x v="0"/>
    <n v="72.53"/>
    <x v="0"/>
    <n v="0"/>
    <x v="0"/>
    <n v="37.269999999999996"/>
    <x v="0"/>
    <n v="72.53"/>
    <n v="72.53"/>
    <x v="0"/>
    <n v="0"/>
    <x v="0"/>
    <s v="keep"/>
    <n v="72.53"/>
  </r>
  <r>
    <s v="4df9ec980f9fb78c2ef93ec39d5d1d06"/>
    <s v="90dfcb73b06f1eda7b6860b196604bf0"/>
    <x v="0"/>
    <d v="2017-12-16T12:39:00"/>
    <d v="2017-12-16T12:55:45"/>
    <d v="2017-12-20T23:08:15"/>
    <d v="2017-12-26T13:18:52"/>
    <d v="2018-01-05T00:00:00"/>
    <n v="54.9"/>
    <n v="9.34"/>
    <x v="0"/>
    <n v="128.47999999999999"/>
    <x v="2"/>
    <n v="0"/>
    <x v="0"/>
    <n v="45.56"/>
    <x v="2"/>
    <n v="64.239999999999995"/>
    <n v="64.239999999999995"/>
    <x v="1"/>
    <n v="64.239999999999995"/>
    <x v="1"/>
    <s v="keep"/>
    <n v="64.239999999999995"/>
  </r>
  <r>
    <s v="e8f9c3d144b4f81b7250b660737b1256"/>
    <s v="9945b9b12c55447613e1cb11e21eb4e6"/>
    <x v="0"/>
    <d v="2018-05-18T19:40:27"/>
    <d v="2018-05-18T19:55:33"/>
    <d v="2018-05-22T13:10:00"/>
    <d v="2018-05-23T13:42:11"/>
    <d v="2018-05-30T00:00:00"/>
    <n v="54.9"/>
    <n v="11.15"/>
    <x v="0"/>
    <n v="66.05"/>
    <x v="7"/>
    <n v="0"/>
    <x v="0"/>
    <n v="43.75"/>
    <x v="13"/>
    <n v="66.05"/>
    <n v="66.05"/>
    <x v="0"/>
    <n v="0"/>
    <x v="0"/>
    <s v="keep"/>
    <n v="66.05"/>
  </r>
  <r>
    <s v="88035ca02bd4e9d72e42ea814776b510"/>
    <s v="a2bd1413bc48dd1afbe03245a28c8a69"/>
    <x v="0"/>
    <d v="2017-11-24T11:43:23"/>
    <d v="2017-11-26T11:54:49"/>
    <d v="2017-11-28T15:12:56"/>
    <d v="2017-12-15T17:22:36"/>
    <d v="2017-12-19T00:00:00"/>
    <n v="54.9"/>
    <n v="17.63"/>
    <x v="0"/>
    <n v="72.53"/>
    <x v="3"/>
    <n v="0"/>
    <x v="0"/>
    <n v="37.269999999999996"/>
    <x v="3"/>
    <n v="72.53"/>
    <n v="72.53"/>
    <x v="0"/>
    <n v="0"/>
    <x v="0"/>
    <s v="keep"/>
    <n v="72.53"/>
  </r>
  <r>
    <s v="e2f058d7261e0cfb0eea8f8d556269ef"/>
    <s v="7c85cf6886527672c997e678fa7c70c4"/>
    <x v="0"/>
    <d v="2017-07-24T16:55:53"/>
    <d v="2017-07-24T17:10:09"/>
    <d v="2017-07-25T22:49:44"/>
    <d v="2017-08-01T20:06:11"/>
    <d v="2017-08-15T00:00:00"/>
    <n v="54.9"/>
    <n v="14.13"/>
    <x v="0"/>
    <n v="69.03"/>
    <x v="8"/>
    <n v="0"/>
    <x v="0"/>
    <n v="40.769999999999996"/>
    <x v="8"/>
    <n v="69.03"/>
    <n v="69.03"/>
    <x v="0"/>
    <n v="0"/>
    <x v="0"/>
    <s v="keep"/>
    <n v="69.03"/>
  </r>
  <r>
    <s v="a0f1cfe022b258680874da1d07e70f43"/>
    <s v="1f8b48fc13156bee025e08a474a6a4ed"/>
    <x v="0"/>
    <d v="2018-01-27T11:02:20"/>
    <d v="2018-01-27T11:16:15"/>
    <d v="2018-01-30T22:38:56"/>
    <d v="2018-02-15T20:58:47"/>
    <d v="2018-02-23T00:00:00"/>
    <n v="54.9"/>
    <n v="16.14"/>
    <x v="0"/>
    <n v="71.040000000000006"/>
    <x v="0"/>
    <n v="0"/>
    <x v="0"/>
    <n v="38.76"/>
    <x v="0"/>
    <n v="71.039999999999992"/>
    <n v="71.039999999999992"/>
    <x v="0"/>
    <n v="0"/>
    <x v="0"/>
    <s v="keep"/>
    <n v="71.039999999999992"/>
  </r>
  <r>
    <s v="a954cee8e5a8a5e41db8a2bf64e5c181"/>
    <s v="9a5326ff4df6a2b2c11f843c2909d5d8"/>
    <x v="0"/>
    <d v="2017-08-17T14:51:06"/>
    <d v="2017-08-17T15:24:54"/>
    <d v="2017-08-18T14:33:01"/>
    <d v="2017-08-22T18:36:45"/>
    <d v="2017-09-18T00:00:00"/>
    <n v="54.9"/>
    <n v="16.63"/>
    <x v="0"/>
    <n v="71.53"/>
    <x v="5"/>
    <n v="0"/>
    <x v="0"/>
    <n v="38.269999999999996"/>
    <x v="5"/>
    <n v="71.53"/>
    <n v="71.53"/>
    <x v="0"/>
    <n v="0"/>
    <x v="0"/>
    <s v="keep"/>
    <n v="71.53"/>
  </r>
  <r>
    <s v="6987c0cd8bb9f8e32f9c863f2fd1848e"/>
    <s v="e9731e6f3634f1138c51c9a27629642c"/>
    <x v="0"/>
    <d v="2017-12-27T21:17:58"/>
    <d v="2017-12-27T21:28:23"/>
    <d v="2017-12-28T20:13:57"/>
    <d v="2018-01-18T17:51:34"/>
    <d v="2018-01-29T00:00:00"/>
    <n v="54.9"/>
    <n v="16.14"/>
    <x v="0"/>
    <n v="71.040000000000006"/>
    <x v="2"/>
    <n v="0"/>
    <x v="0"/>
    <n v="38.76"/>
    <x v="2"/>
    <n v="71.039999999999992"/>
    <n v="71.039999999999992"/>
    <x v="0"/>
    <n v="0"/>
    <x v="0"/>
    <s v="keep"/>
    <n v="71.039999999999992"/>
  </r>
  <r>
    <s v="bc250fb00c3c49af75ff964a4d987d6f"/>
    <s v="e7d86daf277ff8cbd05acaf2de72df59"/>
    <x v="0"/>
    <d v="2018-08-02T17:14:40"/>
    <d v="2018-08-02T17:30:23"/>
    <d v="2018-08-03T16:12:00"/>
    <d v="2018-08-07T18:36:48"/>
    <d v="2018-08-09T00:00:00"/>
    <n v="54.9"/>
    <n v="7.64"/>
    <x v="0"/>
    <n v="62.54"/>
    <x v="5"/>
    <n v="0"/>
    <x v="0"/>
    <n v="47.26"/>
    <x v="16"/>
    <n v="62.54"/>
    <n v="62.54"/>
    <x v="0"/>
    <n v="0"/>
    <x v="0"/>
    <s v="keep"/>
    <n v="62.54"/>
  </r>
  <r>
    <s v="99044ef6d39a9053e6c8be072306da0e"/>
    <s v="a6a1e36323dd31b11f38567fdf452c47"/>
    <x v="0"/>
    <d v="2017-08-03T08:07:35"/>
    <d v="2017-08-03T08:23:46"/>
    <d v="2017-08-08T13:29:47"/>
    <d v="2017-08-16T20:37:48"/>
    <d v="2017-08-25T00:00:00"/>
    <n v="54.9"/>
    <n v="20.87"/>
    <x v="0"/>
    <n v="75.77"/>
    <x v="5"/>
    <n v="0"/>
    <x v="0"/>
    <n v="34.03"/>
    <x v="5"/>
    <n v="75.77"/>
    <n v="75.77"/>
    <x v="0"/>
    <n v="0"/>
    <x v="0"/>
    <s v="keep"/>
    <n v="75.77"/>
  </r>
  <r>
    <s v="ae9a443074a6efcdf3daac224dee1b2c"/>
    <s v="5a28c4507c698a19a3b083e86004a165"/>
    <x v="0"/>
    <d v="2017-08-21T14:23:32"/>
    <d v="2017-08-21T14:35:47"/>
    <d v="2017-08-24T15:33:30"/>
    <d v="2017-09-04T19:40:04"/>
    <d v="2017-09-15T00:00:00"/>
    <n v="54.9"/>
    <n v="16.14"/>
    <x v="0"/>
    <n v="71.040000000000006"/>
    <x v="5"/>
    <n v="0"/>
    <x v="0"/>
    <n v="38.76"/>
    <x v="5"/>
    <n v="71.039999999999992"/>
    <n v="71.039999999999992"/>
    <x v="0"/>
    <n v="0"/>
    <x v="0"/>
    <s v="keep"/>
    <n v="71.039999999999992"/>
  </r>
  <r>
    <s v="e3aa3b61037e281dedb26da2882983ae"/>
    <s v="6d096f880bc145f805c6db79ea988789"/>
    <x v="0"/>
    <d v="2017-05-25T00:27:30"/>
    <d v="2017-05-25T01:22:31"/>
    <d v="2017-05-30T14:44:18"/>
    <d v="2017-06-02T08:51:41"/>
    <d v="2017-06-19T00:00:00"/>
    <n v="54.9"/>
    <n v="15.13"/>
    <x v="0"/>
    <n v="70.03"/>
    <x v="7"/>
    <n v="0"/>
    <x v="0"/>
    <n v="39.769999999999996"/>
    <x v="7"/>
    <n v="70.03"/>
    <n v="70.03"/>
    <x v="0"/>
    <n v="0"/>
    <x v="0"/>
    <s v="keep"/>
    <n v="70.03"/>
  </r>
  <r>
    <s v="745ec59acda70b8a8aa10a28f36b50f2"/>
    <s v="d151c22c0b3a96aa714ede5e3e0320bd"/>
    <x v="0"/>
    <d v="2017-05-28T14:45:44"/>
    <d v="2017-05-28T15:01:55"/>
    <d v="2017-05-29T10:02:25"/>
    <d v="2017-06-06T08:41:29"/>
    <d v="2017-07-05T00:00:00"/>
    <n v="54.9"/>
    <n v="15.13"/>
    <x v="0"/>
    <n v="70.03"/>
    <x v="7"/>
    <n v="0"/>
    <x v="0"/>
    <n v="39.769999999999996"/>
    <x v="7"/>
    <n v="70.03"/>
    <n v="70.03"/>
    <x v="0"/>
    <n v="0"/>
    <x v="0"/>
    <s v="keep"/>
    <n v="70.03"/>
  </r>
  <r>
    <s v="5c718680646ca12b84c0a2444a419672"/>
    <s v="37098be74171b0af49d96a681ca372b5"/>
    <x v="0"/>
    <d v="2017-08-26T15:50:11"/>
    <d v="2017-08-26T16:04:38"/>
    <d v="2017-08-28T13:44:56"/>
    <d v="2017-08-30T20:05:52"/>
    <d v="2017-09-14T00:00:00"/>
    <n v="54.9"/>
    <n v="11.88"/>
    <x v="0"/>
    <n v="66.78"/>
    <x v="5"/>
    <n v="0"/>
    <x v="0"/>
    <n v="43.019999999999996"/>
    <x v="5"/>
    <n v="66.78"/>
    <n v="66.78"/>
    <x v="0"/>
    <n v="0"/>
    <x v="0"/>
    <s v="keep"/>
    <n v="66.78"/>
  </r>
  <r>
    <s v="5e8dbed878ecb57caf14b67e8f85ca34"/>
    <s v="39ace54f823a45d4ba2cd3a676c9fe47"/>
    <x v="0"/>
    <d v="2017-04-23T21:58:14"/>
    <d v="2017-04-23T22:10:14"/>
    <d v="2017-04-25T10:17:22"/>
    <d v="2017-04-27T13:17:46"/>
    <d v="2017-05-15T00:00:00"/>
    <n v="54.9"/>
    <n v="14.55"/>
    <x v="0"/>
    <n v="69.45"/>
    <x v="11"/>
    <n v="0"/>
    <x v="0"/>
    <n v="40.349999999999994"/>
    <x v="17"/>
    <n v="69.45"/>
    <n v="69.45"/>
    <x v="0"/>
    <n v="0"/>
    <x v="0"/>
    <s v="keep"/>
    <n v="69.45"/>
  </r>
  <r>
    <s v="e662f080948818831b03ae9386ddab42"/>
    <s v="937fcb3744fe04fe6197aaaf2b1a0c94"/>
    <x v="0"/>
    <d v="2017-07-28T08:27:03"/>
    <d v="2017-07-28T08:43:52"/>
    <d v="2017-08-01T15:37:34"/>
    <d v="2017-08-11T14:40:05"/>
    <d v="2017-09-13T00:00:00"/>
    <n v="54.9"/>
    <n v="16.63"/>
    <x v="0"/>
    <n v="71.53"/>
    <x v="8"/>
    <n v="0"/>
    <x v="0"/>
    <n v="38.269999999999996"/>
    <x v="8"/>
    <n v="71.53"/>
    <n v="71.53"/>
    <x v="0"/>
    <n v="0"/>
    <x v="0"/>
    <s v="keep"/>
    <n v="71.53"/>
  </r>
  <r>
    <s v="c71b55238f1b3f73eedf2cd06c62e959"/>
    <s v="b764cff9d626b19490fcee7d63ac872b"/>
    <x v="0"/>
    <d v="2018-01-18T18:44:19"/>
    <d v="2018-01-18T18:56:30"/>
    <d v="2018-01-23T14:29:53"/>
    <d v="2018-01-30T19:33:29"/>
    <d v="2018-02-08T00:00:00"/>
    <n v="54.9"/>
    <n v="14.13"/>
    <x v="0"/>
    <n v="69.03"/>
    <x v="0"/>
    <n v="0"/>
    <x v="0"/>
    <n v="40.769999999999996"/>
    <x v="0"/>
    <n v="69.03"/>
    <n v="69.03"/>
    <x v="0"/>
    <n v="0"/>
    <x v="0"/>
    <s v="keep"/>
    <n v="69.03"/>
  </r>
  <r>
    <s v="7830b4558355121b3b0703913ad9d100"/>
    <s v="97a7421fe26352e0209f4800087ee817"/>
    <x v="0"/>
    <d v="2018-01-31T16:45:45"/>
    <d v="2018-02-01T16:56:57"/>
    <d v="2018-02-06T19:26:46"/>
    <d v="2018-02-07T18:23:16"/>
    <d v="2018-02-16T00:00:00"/>
    <n v="54.9"/>
    <n v="15.03"/>
    <x v="0"/>
    <n v="69.930000000000007"/>
    <x v="0"/>
    <n v="0"/>
    <x v="0"/>
    <n v="39.869999999999997"/>
    <x v="0"/>
    <n v="69.929999999999993"/>
    <n v="69.929999999999993"/>
    <x v="0"/>
    <n v="0"/>
    <x v="0"/>
    <s v="keep"/>
    <n v="69.929999999999993"/>
  </r>
  <r>
    <s v="c86817562aff5741e8cceb3f8b6a6108"/>
    <s v="3f5634e4e68cda2e6bdb2dd93180e0ba"/>
    <x v="0"/>
    <d v="2017-11-15T18:06:40"/>
    <d v="2017-11-15T18:27:08"/>
    <d v="2017-11-17T16:41:47"/>
    <d v="2017-11-24T11:26:37"/>
    <d v="2017-12-05T00:00:00"/>
    <n v="54.9"/>
    <n v="12.51"/>
    <x v="0"/>
    <n v="67.41"/>
    <x v="3"/>
    <n v="0"/>
    <x v="0"/>
    <n v="42.39"/>
    <x v="3"/>
    <n v="67.41"/>
    <n v="67.41"/>
    <x v="0"/>
    <n v="0"/>
    <x v="0"/>
    <s v="keep"/>
    <n v="67.41"/>
  </r>
  <r>
    <s v="67aad3026d50e2928d6925136a0be9e7"/>
    <s v="b5e685cce7c8df37ac2dbdd3caf58407"/>
    <x v="0"/>
    <d v="2017-07-21T16:39:51"/>
    <d v="2017-07-21T16:50:17"/>
    <d v="2017-07-24T18:09:49"/>
    <d v="2017-08-07T18:32:38"/>
    <d v="2017-08-22T00:00:00"/>
    <n v="54.9"/>
    <n v="17.95"/>
    <x v="0"/>
    <n v="72.849999999999994"/>
    <x v="8"/>
    <n v="0"/>
    <x v="0"/>
    <n v="36.950000000000003"/>
    <x v="8"/>
    <n v="72.849999999999994"/>
    <n v="72.849999999999994"/>
    <x v="0"/>
    <n v="0"/>
    <x v="0"/>
    <s v="keep"/>
    <n v="72.849999999999994"/>
  </r>
  <r>
    <s v="a93e58aa5de1eb22f8b27f0a45c0f15d"/>
    <s v="f6035281a2f3e97451b8961d5b141f1a"/>
    <x v="0"/>
    <d v="2018-01-06T22:45:05"/>
    <d v="2018-01-06T22:57:19"/>
    <d v="2018-01-08T19:35:40"/>
    <d v="2018-01-19T18:33:26"/>
    <d v="2018-02-06T00:00:00"/>
    <n v="54.9"/>
    <n v="19.87"/>
    <x v="0"/>
    <n v="74.77"/>
    <x v="0"/>
    <n v="0"/>
    <x v="0"/>
    <n v="35.03"/>
    <x v="0"/>
    <n v="74.77"/>
    <n v="74.77"/>
    <x v="0"/>
    <n v="0"/>
    <x v="0"/>
    <s v="keep"/>
    <n v="74.77"/>
  </r>
  <r>
    <s v="8b8db8c79ea533bc4bfb2b5c854f552d"/>
    <s v="e1f6a4d95e763c60aa9c56b6abe2d6e8"/>
    <x v="0"/>
    <d v="2017-12-09T12:48:56"/>
    <d v="2017-12-09T13:30:47"/>
    <d v="2017-12-12T17:39:10"/>
    <d v="2018-01-11T21:25:26"/>
    <d v="2018-01-16T00:00:00"/>
    <n v="54.9"/>
    <n v="17.63"/>
    <x v="0"/>
    <n v="72.53"/>
    <x v="2"/>
    <n v="0"/>
    <x v="0"/>
    <n v="37.269999999999996"/>
    <x v="2"/>
    <n v="72.53"/>
    <n v="72.53"/>
    <x v="0"/>
    <n v="0"/>
    <x v="0"/>
    <s v="keep"/>
    <n v="72.53"/>
  </r>
  <r>
    <s v="a631b4515c67c5d6bb0555df14875938"/>
    <s v="34d3f67c077f717c79ed2894dc39fdc4"/>
    <x v="0"/>
    <d v="2018-07-06T18:49:36"/>
    <d v="2018-07-06T19:11:12"/>
    <d v="2018-07-09T12:47:00"/>
    <d v="2018-07-12T12:21:03"/>
    <d v="2018-08-03T00:00:00"/>
    <n v="54.9"/>
    <n v="18.48"/>
    <x v="0"/>
    <n v="73.38"/>
    <x v="8"/>
    <n v="0"/>
    <x v="0"/>
    <n v="36.42"/>
    <x v="15"/>
    <n v="73.38"/>
    <n v="73.38"/>
    <x v="0"/>
    <n v="0"/>
    <x v="0"/>
    <s v="keep"/>
    <n v="73.38"/>
  </r>
  <r>
    <s v="5fe18112061d552a439bf8a33e638468"/>
    <s v="0e1b2ff4b8a1ef60fd78f8c3e7df6d4e"/>
    <x v="0"/>
    <d v="2018-02-27T11:37:15"/>
    <d v="2018-02-27T11:49:49"/>
    <d v="2018-02-27T22:28:59"/>
    <d v="2018-03-07T20:48:53"/>
    <d v="2018-03-26T00:00:00"/>
    <n v="54.9"/>
    <n v="15.13"/>
    <x v="0"/>
    <n v="70.03"/>
    <x v="1"/>
    <n v="0"/>
    <x v="0"/>
    <n v="39.769999999999996"/>
    <x v="1"/>
    <n v="70.03"/>
    <n v="70.03"/>
    <x v="0"/>
    <n v="0"/>
    <x v="0"/>
    <s v="keep"/>
    <n v="70.03"/>
  </r>
  <r>
    <s v="60530b8ca3078f2c9039b970e94e7c61"/>
    <s v="168938452d6c390529f6c7012a6ae885"/>
    <x v="0"/>
    <d v="2018-07-30T11:12:54"/>
    <d v="2018-07-30T11:44:35"/>
    <d v="2018-08-14T12:56:00"/>
    <d v="2018-08-20T16:49:46"/>
    <d v="2018-08-28T00:00:00"/>
    <n v="54.9"/>
    <n v="18.48"/>
    <x v="0"/>
    <n v="73.38"/>
    <x v="8"/>
    <n v="0"/>
    <x v="0"/>
    <n v="36.42"/>
    <x v="15"/>
    <n v="73.38"/>
    <n v="73.38"/>
    <x v="0"/>
    <n v="0"/>
    <x v="0"/>
    <s v="keep"/>
    <n v="73.38"/>
  </r>
  <r>
    <s v="7f0bbbb8c4fac9e12d3e931d8060da12"/>
    <s v="29429468b1dcbea0794fe3206c369710"/>
    <x v="0"/>
    <d v="2018-04-23T22:54:01"/>
    <d v="2018-04-24T19:07:27"/>
    <d v="2018-04-24T18:50:52"/>
    <d v="2018-04-25T19:17:53"/>
    <d v="2018-05-07T00:00:00"/>
    <n v="54.9"/>
    <n v="11.15"/>
    <x v="0"/>
    <n v="66.05"/>
    <x v="11"/>
    <n v="0"/>
    <x v="0"/>
    <n v="43.75"/>
    <x v="14"/>
    <n v="66.05"/>
    <n v="66.05"/>
    <x v="0"/>
    <n v="0"/>
    <x v="0"/>
    <s v="keep"/>
    <n v="66.05"/>
  </r>
  <r>
    <s v="64f30c3979fdd4ceb17f8c398d2806f9"/>
    <s v="1236cc216e0d5232fc35a2f838f03136"/>
    <x v="0"/>
    <d v="2018-01-18T12:53:15"/>
    <d v="2018-01-18T13:12:58"/>
    <d v="2018-01-25T20:04:36"/>
    <d v="2018-01-26T18:14:18"/>
    <d v="2018-02-05T00:00:00"/>
    <n v="54.9"/>
    <n v="7.53"/>
    <x v="0"/>
    <n v="124.34"/>
    <x v="0"/>
    <n v="0"/>
    <x v="0"/>
    <n v="47.37"/>
    <x v="0"/>
    <n v="62.43"/>
    <n v="62.43"/>
    <x v="1"/>
    <n v="61.910000000000004"/>
    <x v="1"/>
    <s v="keep"/>
    <n v="62.43"/>
  </r>
  <r>
    <s v="9fb578d8a9c6d5c73ea157e45b69d479"/>
    <s v="741775b7ac1b255bb101811981b5a569"/>
    <x v="0"/>
    <d v="2018-08-02T12:05:20"/>
    <d v="2018-08-02T12:50:18"/>
    <d v="2018-08-06T17:36:00"/>
    <d v="2018-08-10T21:33:34"/>
    <d v="2018-08-27T00:00:00"/>
    <n v="54.9"/>
    <n v="17.309999999999999"/>
    <x v="0"/>
    <n v="72.209999999999994"/>
    <x v="5"/>
    <n v="0"/>
    <x v="0"/>
    <n v="37.590000000000003"/>
    <x v="16"/>
    <n v="72.209999999999994"/>
    <n v="72.209999999999994"/>
    <x v="0"/>
    <n v="0"/>
    <x v="0"/>
    <s v="keep"/>
    <n v="72.209999999999994"/>
  </r>
  <r>
    <s v="ea10bafdf9e136fa51a7d9a436ad9bae"/>
    <s v="69d8d7e49f532966ea7c5de9803b15da"/>
    <x v="0"/>
    <d v="2017-07-18T15:24:32"/>
    <d v="2017-07-18T15:43:25"/>
    <d v="2017-07-19T20:00:49"/>
    <d v="2017-07-25T19:14:02"/>
    <d v="2017-08-07T00:00:00"/>
    <n v="54.9"/>
    <n v="12.72"/>
    <x v="0"/>
    <n v="67.62"/>
    <x v="8"/>
    <n v="0"/>
    <x v="0"/>
    <n v="42.18"/>
    <x v="8"/>
    <n v="67.62"/>
    <n v="67.62"/>
    <x v="0"/>
    <n v="0"/>
    <x v="0"/>
    <s v="keep"/>
    <n v="67.62"/>
  </r>
  <r>
    <s v="e7d84e43b5d477e3b4a6fd6d90db1cac"/>
    <s v="6518928bd25682e50e13e7aa34695809"/>
    <x v="0"/>
    <d v="2017-05-09T08:33:21"/>
    <d v="2017-05-09T08:45:13"/>
    <d v="2017-05-09T15:57:30"/>
    <d v="2017-05-17T13:14:32"/>
    <d v="2017-06-05T00:00:00"/>
    <n v="54.9"/>
    <n v="14.13"/>
    <x v="0"/>
    <n v="69.03"/>
    <x v="7"/>
    <n v="0"/>
    <x v="0"/>
    <n v="40.769999999999996"/>
    <x v="7"/>
    <n v="69.03"/>
    <n v="69.03"/>
    <x v="0"/>
    <n v="0"/>
    <x v="0"/>
    <s v="keep"/>
    <n v="69.03"/>
  </r>
  <r>
    <s v="736a0ae761142f7a26c946edd552125d"/>
    <s v="dfb09470a11a58fcc1a8cdd79d5a8dc8"/>
    <x v="0"/>
    <d v="2018-08-17T08:06:17"/>
    <d v="2018-08-17T08:15:23"/>
    <d v="2018-08-17T14:31:00"/>
    <d v="2018-08-24T19:35:31"/>
    <d v="2018-09-10T00:00:00"/>
    <n v="54.9"/>
    <n v="18.48"/>
    <x v="0"/>
    <n v="73.38"/>
    <x v="5"/>
    <n v="0"/>
    <x v="0"/>
    <n v="36.42"/>
    <x v="16"/>
    <n v="73.38"/>
    <n v="73.38"/>
    <x v="0"/>
    <n v="0"/>
    <x v="0"/>
    <s v="keep"/>
    <n v="73.38"/>
  </r>
  <r>
    <s v="c14b0a3faf28a3052b92646eeae4799a"/>
    <s v="c879cc8138b442e8b65b22f7545e711b"/>
    <x v="0"/>
    <d v="2018-08-01T20:33:06"/>
    <d v="2018-08-01T20:44:05"/>
    <d v="2018-08-16T11:25:00"/>
    <d v="2018-08-20T17:27:58"/>
    <d v="2018-08-23T00:00:00"/>
    <n v="54.9"/>
    <n v="13.72"/>
    <x v="0"/>
    <n v="68.62"/>
    <x v="5"/>
    <n v="0"/>
    <x v="0"/>
    <n v="41.18"/>
    <x v="16"/>
    <n v="68.62"/>
    <n v="68.62"/>
    <x v="0"/>
    <n v="0"/>
    <x v="0"/>
    <s v="keep"/>
    <n v="68.62"/>
  </r>
  <r>
    <s v="d0843f8d9dcf8320e48984dd4a52d652"/>
    <s v="61d502df98a7bd95bc3a0049bd504bef"/>
    <x v="0"/>
    <d v="2017-07-30T19:15:21"/>
    <d v="2017-07-30T19:30:11"/>
    <d v="2017-07-31T12:03:15"/>
    <d v="2017-08-01T13:41:42"/>
    <d v="2017-08-18T00:00:00"/>
    <n v="54.9"/>
    <n v="13.08"/>
    <x v="0"/>
    <n v="67.98"/>
    <x v="8"/>
    <n v="0"/>
    <x v="0"/>
    <n v="41.82"/>
    <x v="8"/>
    <n v="67.98"/>
    <n v="67.98"/>
    <x v="0"/>
    <n v="0"/>
    <x v="0"/>
    <s v="keep"/>
    <n v="67.98"/>
  </r>
  <r>
    <s v="7ca7a07f7d966253bdf088730665e423"/>
    <s v="da7fc451a51f38c8c1b8b48dede669be"/>
    <x v="0"/>
    <d v="2018-03-28T00:23:11"/>
    <d v="2018-03-28T00:35:21"/>
    <d v="2018-03-29T22:05:11"/>
    <d v="2018-04-20T18:06:30"/>
    <d v="2018-04-20T00:00:00"/>
    <n v="54.9"/>
    <n v="26.46"/>
    <x v="0"/>
    <n v="81.36"/>
    <x v="9"/>
    <n v="0.75451388888905058"/>
    <x v="1"/>
    <n v="28.439999999999998"/>
    <x v="9"/>
    <n v="81.36"/>
    <n v="81.36"/>
    <x v="0"/>
    <n v="0"/>
    <x v="0"/>
    <s v="keep"/>
    <n v="81.36"/>
  </r>
  <r>
    <s v="690aced0c45baa76c7cb7b88f7113b0a"/>
    <s v="c3b9931b761f4233b0be7a70702284ac"/>
    <x v="0"/>
    <d v="2018-02-27T15:08:49"/>
    <d v="2018-02-27T15:29:46"/>
    <d v="2018-02-27T23:55:01"/>
    <d v="2018-03-01T00:46:00"/>
    <d v="2018-03-13T00:00:00"/>
    <n v="54.9"/>
    <n v="8.27"/>
    <x v="0"/>
    <n v="63.17"/>
    <x v="1"/>
    <n v="0"/>
    <x v="0"/>
    <n v="46.629999999999995"/>
    <x v="1"/>
    <n v="63.17"/>
    <n v="63.17"/>
    <x v="0"/>
    <n v="0"/>
    <x v="0"/>
    <s v="keep"/>
    <n v="63.17"/>
  </r>
  <r>
    <s v="b13161e10d5782a69eb14fb3a064c711"/>
    <s v="c26a1a4bcc54e3fdfd73af9447af9b56"/>
    <x v="0"/>
    <d v="2017-11-22T07:35:52"/>
    <d v="2017-11-22T07:46:29"/>
    <d v="2017-11-23T16:47:02"/>
    <d v="2017-11-29T19:58:30"/>
    <d v="2017-12-08T00:00:00"/>
    <n v="54.9"/>
    <n v="11.88"/>
    <x v="0"/>
    <n v="66.78"/>
    <x v="3"/>
    <n v="0"/>
    <x v="0"/>
    <n v="43.019999999999996"/>
    <x v="3"/>
    <n v="66.78"/>
    <n v="66.78"/>
    <x v="0"/>
    <n v="0"/>
    <x v="0"/>
    <s v="keep"/>
    <n v="66.78"/>
  </r>
  <r>
    <s v="6fdd6ca7bdcce986b6a442588af840a3"/>
    <s v="f13f5be3fb0e2df0eac326aa188c7a68"/>
    <x v="0"/>
    <d v="2018-03-10T11:59:28"/>
    <d v="2018-03-10T12:10:31"/>
    <d v="2018-03-14T23:31:22"/>
    <d v="2018-04-06T21:08:41"/>
    <d v="2018-04-10T00:00:00"/>
    <n v="54.9"/>
    <n v="18.260000000000002"/>
    <x v="0"/>
    <n v="146.32"/>
    <x v="9"/>
    <n v="0"/>
    <x v="0"/>
    <n v="36.64"/>
    <x v="9"/>
    <n v="73.16"/>
    <n v="73.16"/>
    <x v="1"/>
    <n v="73.16"/>
    <x v="1"/>
    <s v="keep"/>
    <n v="73.16"/>
  </r>
  <r>
    <s v="d9024d0948b3358a22cdce1e33c9e39f"/>
    <s v="1f2f203def91d63a0e023c6539312900"/>
    <x v="0"/>
    <d v="2018-01-20T17:37:33"/>
    <d v="2018-01-20T17:50:13"/>
    <d v="2018-01-25T17:12:28"/>
    <d v="2018-01-30T15:26:45"/>
    <d v="2018-02-19T00:00:00"/>
    <n v="54.9"/>
    <n v="16.14"/>
    <x v="0"/>
    <n v="71.040000000000006"/>
    <x v="0"/>
    <n v="0"/>
    <x v="0"/>
    <n v="38.76"/>
    <x v="0"/>
    <n v="71.039999999999992"/>
    <n v="71.039999999999992"/>
    <x v="0"/>
    <n v="0"/>
    <x v="0"/>
    <s v="keep"/>
    <n v="71.039999999999992"/>
  </r>
  <r>
    <s v="70238f8ef874a547e18e58572c2c9a72"/>
    <s v="e051a01b04a8d5e78616a168648ed62e"/>
    <x v="0"/>
    <d v="2017-03-07T20:16:14"/>
    <d v="2017-03-07T20:25:21"/>
    <d v="2017-03-08T14:49:07"/>
    <d v="2017-03-13T10:12:47"/>
    <d v="2017-03-28T00:00:00"/>
    <n v="54.9"/>
    <n v="14.55"/>
    <x v="0"/>
    <n v="69.45"/>
    <x v="9"/>
    <n v="0"/>
    <x v="0"/>
    <n v="40.349999999999994"/>
    <x v="12"/>
    <n v="69.45"/>
    <n v="69.45"/>
    <x v="0"/>
    <n v="0"/>
    <x v="0"/>
    <s v="keep"/>
    <n v="69.45"/>
  </r>
  <r>
    <s v="74bc5cd043ebb6cf75b835d27249782f"/>
    <s v="702e22d4fab7c9b8456e82a4596f66af"/>
    <x v="0"/>
    <d v="2017-07-17T12:16:11"/>
    <d v="2017-07-17T12:25:29"/>
    <d v="2017-07-20T18:22:41"/>
    <d v="2017-08-08T18:43:03"/>
    <d v="2017-09-12T00:00:00"/>
    <n v="54.9"/>
    <n v="29.91"/>
    <x v="0"/>
    <n v="84.81"/>
    <x v="8"/>
    <n v="0"/>
    <x v="0"/>
    <n v="24.99"/>
    <x v="8"/>
    <n v="84.81"/>
    <n v="84.81"/>
    <x v="0"/>
    <n v="0"/>
    <x v="0"/>
    <s v="keep"/>
    <n v="84.81"/>
  </r>
  <r>
    <s v="bb5ab09b0b5c111c6355e7c17d7bd186"/>
    <s v="e3a1437334d7ba029ac0cacf6f51e3a2"/>
    <x v="0"/>
    <d v="2017-11-21T10:43:02"/>
    <d v="2017-11-22T10:35:19"/>
    <d v="2017-11-24T17:14:38"/>
    <d v="2017-11-30T23:26:42"/>
    <d v="2017-12-11T00:00:00"/>
    <n v="54.9"/>
    <n v="17.63"/>
    <x v="0"/>
    <n v="72.53"/>
    <x v="3"/>
    <n v="0"/>
    <x v="0"/>
    <n v="37.269999999999996"/>
    <x v="3"/>
    <n v="72.53"/>
    <n v="72.53"/>
    <x v="0"/>
    <n v="0"/>
    <x v="0"/>
    <s v="keep"/>
    <n v="72.53"/>
  </r>
  <r>
    <s v="9524a96b9422d6296e14ba9ae6d95ac4"/>
    <s v="6a969493f9c779b3c906d48f4a5c21df"/>
    <x v="0"/>
    <d v="2017-08-18T16:04:51"/>
    <d v="2017-08-18T16:30:17"/>
    <d v="2017-08-21T14:15:39"/>
    <d v="2017-08-22T18:42:27"/>
    <d v="2017-08-31T00:00:00"/>
    <n v="54.9"/>
    <n v="9.27"/>
    <x v="0"/>
    <n v="64.17"/>
    <x v="5"/>
    <n v="0"/>
    <x v="0"/>
    <n v="45.629999999999995"/>
    <x v="5"/>
    <n v="64.17"/>
    <n v="64.17"/>
    <x v="0"/>
    <n v="0"/>
    <x v="0"/>
    <s v="keep"/>
    <n v="64.17"/>
  </r>
  <r>
    <s v="a7547df661853b46be845a86e17e525b"/>
    <s v="7e7a39367e68502e91b2008ff3675d97"/>
    <x v="0"/>
    <d v="2017-09-20T09:42:07"/>
    <d v="2017-09-20T09:55:28"/>
    <d v="2017-09-20T19:42:05"/>
    <d v="2017-09-25T16:48:28"/>
    <d v="2017-10-10T00:00:00"/>
    <n v="54.9"/>
    <n v="15.82"/>
    <x v="0"/>
    <n v="70.72"/>
    <x v="4"/>
    <n v="0"/>
    <x v="0"/>
    <n v="39.08"/>
    <x v="4"/>
    <n v="70.72"/>
    <n v="70.72"/>
    <x v="0"/>
    <n v="0"/>
    <x v="0"/>
    <s v="keep"/>
    <n v="70.72"/>
  </r>
  <r>
    <s v="84738ae25273a6a32bc43d0a0156b570"/>
    <s v="8bc5bd186338cf7f9b134aeed904d8d0"/>
    <x v="0"/>
    <d v="2017-09-17T19:21:22"/>
    <d v="2017-09-17T22:36:09"/>
    <d v="2017-09-21T11:44:38"/>
    <d v="2017-10-05T18:04:12"/>
    <d v="2017-10-09T00:00:00"/>
    <n v="54.9"/>
    <n v="20.87"/>
    <x v="0"/>
    <n v="75.77"/>
    <x v="4"/>
    <n v="0"/>
    <x v="0"/>
    <n v="34.03"/>
    <x v="4"/>
    <n v="75.77"/>
    <n v="75.77"/>
    <x v="0"/>
    <n v="0"/>
    <x v="0"/>
    <s v="keep"/>
    <n v="75.77"/>
  </r>
  <r>
    <s v="c2889b2085529be65218f712352769e6"/>
    <s v="fc5a45c75c8665a80c5d2b5ce7ad9f1d"/>
    <x v="0"/>
    <d v="2017-09-09T03:22:19"/>
    <d v="2017-09-09T03:36:32"/>
    <d v="2017-09-11T19:56:43"/>
    <d v="2017-09-13T19:33:26"/>
    <d v="2017-09-27T00:00:00"/>
    <n v="54.9"/>
    <n v="12.72"/>
    <x v="0"/>
    <n v="67.62"/>
    <x v="4"/>
    <n v="0"/>
    <x v="0"/>
    <n v="42.18"/>
    <x v="4"/>
    <n v="67.62"/>
    <n v="67.62"/>
    <x v="0"/>
    <n v="0"/>
    <x v="0"/>
    <s v="keep"/>
    <n v="67.62"/>
  </r>
  <r>
    <s v="a85866709015a003ea47e59f00c2354f"/>
    <s v="94c1ceb63718eb8d4ea78a1d993e43a3"/>
    <x v="0"/>
    <d v="2017-08-04T15:49:23"/>
    <d v="2017-08-04T16:05:23"/>
    <d v="2017-08-16T19:44:38"/>
    <d v="2017-08-17T22:49:50"/>
    <d v="2017-08-28T00:00:00"/>
    <n v="54.9"/>
    <n v="8.27"/>
    <x v="0"/>
    <n v="63.17"/>
    <x v="5"/>
    <n v="0"/>
    <x v="0"/>
    <n v="46.629999999999995"/>
    <x v="5"/>
    <n v="63.17"/>
    <n v="63.17"/>
    <x v="0"/>
    <n v="0"/>
    <x v="0"/>
    <s v="keep"/>
    <n v="63.17"/>
  </r>
  <r>
    <s v="81b8af3e29c26237d24fbeee21ca2b18"/>
    <s v="2e70fb007f814f4e0bc167ca49d271f6"/>
    <x v="0"/>
    <d v="2017-12-10T09:22:54"/>
    <d v="2017-12-10T09:33:25"/>
    <d v="2017-12-12T12:44:39"/>
    <d v="2017-12-23T13:53:23"/>
    <d v="2018-01-05T00:00:00"/>
    <n v="54.9"/>
    <n v="25.78"/>
    <x v="0"/>
    <n v="268.02"/>
    <x v="2"/>
    <n v="0"/>
    <x v="0"/>
    <n v="29.119999999999997"/>
    <x v="2"/>
    <n v="80.680000000000007"/>
    <n v="80.680000000000007"/>
    <x v="1"/>
    <n v="187.33999999999997"/>
    <x v="1"/>
    <s v="keep"/>
    <n v="80.680000000000007"/>
  </r>
  <r>
    <s v="832e2ef8cdf39a442023921a0d81274c"/>
    <s v="45ab60122e0c12d8366ce8d1bbf567e9"/>
    <x v="0"/>
    <d v="2018-02-17T08:32:22"/>
    <d v="2018-02-17T08:46:56"/>
    <d v="2018-02-19T22:48:55"/>
    <d v="2018-03-01T00:47:37"/>
    <d v="2018-03-13T00:00:00"/>
    <n v="54.9"/>
    <n v="14.13"/>
    <x v="0"/>
    <n v="69.03"/>
    <x v="1"/>
    <n v="0"/>
    <x v="0"/>
    <n v="40.769999999999996"/>
    <x v="1"/>
    <n v="69.03"/>
    <n v="69.03"/>
    <x v="0"/>
    <n v="0"/>
    <x v="0"/>
    <s v="keep"/>
    <n v="69.03"/>
  </r>
  <r>
    <s v="835dc7ae3323802222f5f717e636e30e"/>
    <s v="f0ce7da570028c470c93faf637685414"/>
    <x v="0"/>
    <d v="2018-04-22T19:38:56"/>
    <d v="2018-04-24T18:11:13"/>
    <d v="2018-04-24T22:28:51"/>
    <d v="2018-04-25T14:03:21"/>
    <d v="2018-05-10T00:00:00"/>
    <n v="54.9"/>
    <n v="7.87"/>
    <x v="0"/>
    <n v="62.77"/>
    <x v="11"/>
    <n v="0"/>
    <x v="0"/>
    <n v="47.03"/>
    <x v="14"/>
    <n v="62.769999999999996"/>
    <n v="62.769999999999996"/>
    <x v="0"/>
    <n v="0"/>
    <x v="0"/>
    <s v="keep"/>
    <n v="62.769999999999996"/>
  </r>
  <r>
    <s v="c40237d964e0676cc87ba24353c48b31"/>
    <s v="ac5b222df9496799df0460da19cbf5b4"/>
    <x v="0"/>
    <d v="2018-07-21T22:32:34"/>
    <d v="2018-07-21T22:45:13"/>
    <d v="2018-07-25T12:53:00"/>
    <d v="2018-07-30T15:46:48"/>
    <d v="2018-08-08T00:00:00"/>
    <n v="54.9"/>
    <n v="13.96"/>
    <x v="0"/>
    <n v="68.86"/>
    <x v="8"/>
    <n v="0"/>
    <x v="0"/>
    <n v="40.94"/>
    <x v="15"/>
    <n v="68.86"/>
    <n v="68.86"/>
    <x v="0"/>
    <n v="0"/>
    <x v="0"/>
    <s v="keep"/>
    <n v="68.86"/>
  </r>
  <r>
    <s v="86ed94eb351cf5bd2ec4389a2ca92680"/>
    <s v="1eda7a1d56ef7c17a5cc6d97eac67b87"/>
    <x v="0"/>
    <d v="2018-02-08T09:04:28"/>
    <d v="2018-02-08T09:29:44"/>
    <d v="2018-02-08T18:39:08"/>
    <d v="2018-02-11T10:41:48"/>
    <d v="2018-02-26T00:00:00"/>
    <n v="54.9"/>
    <n v="13.08"/>
    <x v="0"/>
    <n v="29.78"/>
    <x v="1"/>
    <n v="0"/>
    <x v="0"/>
    <n v="41.82"/>
    <x v="1"/>
    <n v="67.98"/>
    <n v="67.98"/>
    <x v="1"/>
    <n v="-38.200000000000003"/>
    <x v="2"/>
    <s v="keep"/>
    <n v="67.98"/>
  </r>
  <r>
    <s v="c3a69fde488a4b9b7052e6fced30c6af"/>
    <s v="f4a8f3b6895a0bd2322a9baac14d475a"/>
    <x v="0"/>
    <d v="2018-02-22T17:10:52"/>
    <d v="2018-02-22T17:28:43"/>
    <d v="2018-02-23T18:13:26"/>
    <d v="2018-02-26T15:52:28"/>
    <d v="2018-03-08T00:00:00"/>
    <n v="54.9"/>
    <n v="11.73"/>
    <x v="0"/>
    <n v="66.63"/>
    <x v="1"/>
    <n v="0"/>
    <x v="0"/>
    <n v="43.17"/>
    <x v="1"/>
    <n v="66.63"/>
    <n v="66.63"/>
    <x v="0"/>
    <n v="0"/>
    <x v="0"/>
    <s v="keep"/>
    <n v="66.63"/>
  </r>
  <r>
    <s v="98169d491f3bb7988e9a5aa45f9dc8c0"/>
    <s v="28add1b0e2f700068068ee49b89a7611"/>
    <x v="0"/>
    <d v="2017-09-12T08:42:27"/>
    <d v="2017-09-12T08:50:21"/>
    <d v="2017-09-13T19:14:38"/>
    <d v="2017-09-15T18:48:05"/>
    <d v="2017-10-17T00:00:00"/>
    <n v="54.9"/>
    <n v="12.23"/>
    <x v="0"/>
    <n v="67.13"/>
    <x v="4"/>
    <n v="0"/>
    <x v="0"/>
    <n v="42.67"/>
    <x v="4"/>
    <n v="67.13"/>
    <n v="67.13"/>
    <x v="0"/>
    <n v="0"/>
    <x v="0"/>
    <s v="keep"/>
    <n v="67.13"/>
  </r>
  <r>
    <s v="8c5c95d76d1bd802cde533288848d786"/>
    <s v="b3a679397fd9fc5140a33c5033458395"/>
    <x v="0"/>
    <d v="2018-01-20T12:38:11"/>
    <d v="2018-01-20T12:50:59"/>
    <d v="2018-01-23T03:13:18"/>
    <d v="2018-01-29T21:12:45"/>
    <d v="2018-02-15T00:00:00"/>
    <n v="54.9"/>
    <n v="16.14"/>
    <x v="0"/>
    <n v="71.040000000000006"/>
    <x v="0"/>
    <n v="0"/>
    <x v="0"/>
    <n v="38.76"/>
    <x v="0"/>
    <n v="71.039999999999992"/>
    <n v="71.039999999999992"/>
    <x v="0"/>
    <n v="0"/>
    <x v="0"/>
    <s v="keep"/>
    <n v="71.039999999999992"/>
  </r>
  <r>
    <s v="8ef55bb7e5a6e757fb880324b4dc284c"/>
    <s v="6c39ef98910795402cb3b375983b147d"/>
    <x v="0"/>
    <d v="2017-09-07T17:15:40"/>
    <d v="2017-09-07T17:30:19"/>
    <d v="2017-09-08T19:49:55"/>
    <d v="2017-09-13T16:12:50"/>
    <d v="2017-09-26T00:00:00"/>
    <n v="54.9"/>
    <n v="12.72"/>
    <x v="0"/>
    <n v="67.62"/>
    <x v="4"/>
    <n v="0"/>
    <x v="0"/>
    <n v="42.18"/>
    <x v="4"/>
    <n v="67.62"/>
    <n v="67.62"/>
    <x v="0"/>
    <n v="0"/>
    <x v="0"/>
    <s v="keep"/>
    <n v="67.62"/>
  </r>
  <r>
    <s v="e389f1491d9b728672f73f3d7be14533"/>
    <s v="6e4f0d7296e92b7fc6a639314de3badf"/>
    <x v="0"/>
    <d v="2017-12-27T13:16:37"/>
    <d v="2017-12-27T13:28:23"/>
    <d v="2017-12-28T18:09:11"/>
    <d v="2018-01-08T22:20:36"/>
    <d v="2018-01-22T00:00:00"/>
    <n v="54.9"/>
    <n v="12.51"/>
    <x v="0"/>
    <n v="67.41"/>
    <x v="2"/>
    <n v="0"/>
    <x v="0"/>
    <n v="42.39"/>
    <x v="2"/>
    <n v="67.41"/>
    <n v="67.41"/>
    <x v="0"/>
    <n v="0"/>
    <x v="0"/>
    <s v="keep"/>
    <n v="67.41"/>
  </r>
  <r>
    <s v="91fbe60f1b4b1e79c0f577bb6ac24502"/>
    <s v="1b59fcfb65b5e4b96111c2a3f17c7159"/>
    <x v="0"/>
    <d v="2018-01-24T01:21:38"/>
    <d v="2018-01-24T01:33:38"/>
    <d v="2018-01-24T15:49:17"/>
    <d v="2018-01-27T13:58:27"/>
    <d v="2018-02-19T00:00:00"/>
    <n v="54.9"/>
    <n v="19.87"/>
    <x v="0"/>
    <n v="74.77"/>
    <x v="0"/>
    <n v="0"/>
    <x v="0"/>
    <n v="35.03"/>
    <x v="0"/>
    <n v="74.77"/>
    <n v="74.77"/>
    <x v="0"/>
    <n v="0"/>
    <x v="0"/>
    <s v="keep"/>
    <n v="74.77"/>
  </r>
  <r>
    <s v="b06c3d4fae307a68fd3a91b94e4fe030"/>
    <s v="5ee143fbea5835740c4474e2de7b8601"/>
    <x v="0"/>
    <d v="2018-01-12T09:43:28"/>
    <d v="2018-01-12T09:53:22"/>
    <d v="2018-01-13T01:13:09"/>
    <d v="2018-01-16T18:17:54"/>
    <d v="2018-02-09T00:00:00"/>
    <n v="54.9"/>
    <n v="16.14"/>
    <x v="0"/>
    <n v="71.040000000000006"/>
    <x v="0"/>
    <n v="0"/>
    <x v="0"/>
    <n v="38.76"/>
    <x v="0"/>
    <n v="71.039999999999992"/>
    <n v="71.039999999999992"/>
    <x v="0"/>
    <n v="0"/>
    <x v="0"/>
    <s v="keep"/>
    <n v="71.039999999999992"/>
  </r>
  <r>
    <s v="9dd89c2de0b200abf0a3d8119d9e3889"/>
    <s v="271e451957e108e5ff07598acd643d15"/>
    <x v="0"/>
    <d v="2017-05-09T12:44:14"/>
    <d v="2017-05-10T13:05:22"/>
    <d v="2017-05-10T14:56:58"/>
    <d v="2017-05-19T12:27:45"/>
    <d v="2017-05-31T00:00:00"/>
    <n v="54.9"/>
    <n v="17.95"/>
    <x v="0"/>
    <n v="72.849999999999994"/>
    <x v="7"/>
    <n v="0"/>
    <x v="0"/>
    <n v="36.950000000000003"/>
    <x v="7"/>
    <n v="72.849999999999994"/>
    <n v="72.849999999999994"/>
    <x v="0"/>
    <n v="0"/>
    <x v="0"/>
    <s v="keep"/>
    <n v="72.849999999999994"/>
  </r>
  <r>
    <s v="d61fb054800247ebeef5200e8bf9c9bd"/>
    <s v="544df65cf6b7f2cc5d7637b4189edc50"/>
    <x v="0"/>
    <d v="2018-01-02T23:26:09"/>
    <d v="2018-01-02T23:50:39"/>
    <d v="2018-01-06T00:25:44"/>
    <d v="2018-01-13T11:27:04"/>
    <d v="2018-02-01T00:00:00"/>
    <n v="54.9"/>
    <n v="14.13"/>
    <x v="0"/>
    <n v="138.06"/>
    <x v="0"/>
    <n v="0"/>
    <x v="0"/>
    <n v="40.769999999999996"/>
    <x v="0"/>
    <n v="69.03"/>
    <n v="69.03"/>
    <x v="1"/>
    <n v="69.03"/>
    <x v="1"/>
    <s v="keep"/>
    <n v="69.03"/>
  </r>
  <r>
    <s v="9d8eb4197962f028d0a0f9caa37f0402"/>
    <s v="35364204862e86eb7c42936976e8858b"/>
    <x v="0"/>
    <d v="2017-02-02T21:15:18"/>
    <d v="2017-02-02T21:25:09"/>
    <d v="2017-02-03T17:51:39"/>
    <d v="2017-02-16T11:42:34"/>
    <d v="2017-03-07T00:00:00"/>
    <n v="54.9"/>
    <n v="17.809999999999999"/>
    <x v="0"/>
    <n v="72.709999999999994"/>
    <x v="1"/>
    <n v="0"/>
    <x v="0"/>
    <n v="37.090000000000003"/>
    <x v="18"/>
    <n v="72.709999999999994"/>
    <n v="72.709999999999994"/>
    <x v="0"/>
    <n v="0"/>
    <x v="0"/>
    <s v="keep"/>
    <n v="72.709999999999994"/>
  </r>
  <r>
    <s v="be56cbf6122c89bff90a40a8d82a0288"/>
    <s v="5b13b24421f95935c8726fb5a15a00e7"/>
    <x v="0"/>
    <d v="2017-09-13T22:32:52"/>
    <d v="2017-09-13T22:44:06"/>
    <d v="2017-09-14T19:00:13"/>
    <d v="2017-09-20T14:47:31"/>
    <d v="2017-10-04T00:00:00"/>
    <n v="54.9"/>
    <n v="16.14"/>
    <x v="0"/>
    <n v="71.040000000000006"/>
    <x v="4"/>
    <n v="0"/>
    <x v="0"/>
    <n v="38.76"/>
    <x v="4"/>
    <n v="71.039999999999992"/>
    <n v="71.039999999999992"/>
    <x v="0"/>
    <n v="0"/>
    <x v="0"/>
    <s v="keep"/>
    <n v="71.039999999999992"/>
  </r>
  <r>
    <s v="c82fe0a88b7cc1ab65215b3ddd3d6000"/>
    <s v="7879a620ff6156a091fe7a57f92720cd"/>
    <x v="0"/>
    <d v="2018-05-22T08:05:14"/>
    <d v="2018-05-22T19:17:25"/>
    <d v="2018-05-24T13:55:00"/>
    <d v="2018-06-04T17:58:47"/>
    <d v="2018-06-07T00:00:00"/>
    <n v="54.9"/>
    <n v="14.47"/>
    <x v="0"/>
    <n v="69.37"/>
    <x v="7"/>
    <n v="0"/>
    <x v="0"/>
    <n v="40.43"/>
    <x v="13"/>
    <n v="69.37"/>
    <n v="69.37"/>
    <x v="0"/>
    <n v="0"/>
    <x v="0"/>
    <s v="keep"/>
    <n v="69.37"/>
  </r>
  <r>
    <s v="c3a4f2b35690a1938c71e4543dc6cb18"/>
    <s v="4fa362e6784222f876d17bdb0975133b"/>
    <x v="0"/>
    <d v="2017-05-21T16:41:54"/>
    <d v="2017-05-21T16:55:09"/>
    <d v="2017-05-22T16:13:58"/>
    <d v="2017-06-06T11:19:56"/>
    <d v="2017-06-09T00:00:00"/>
    <n v="54.9"/>
    <n v="13.4"/>
    <x v="0"/>
    <n v="68.3"/>
    <x v="7"/>
    <n v="0"/>
    <x v="0"/>
    <n v="41.5"/>
    <x v="7"/>
    <n v="68.3"/>
    <n v="68.3"/>
    <x v="0"/>
    <n v="0"/>
    <x v="0"/>
    <s v="keep"/>
    <n v="68.3"/>
  </r>
  <r>
    <s v="e243ea7648d08ca3d860047e7ec10a51"/>
    <s v="0201bb51c671f43f4e581e5c3fd5eb55"/>
    <x v="0"/>
    <d v="2017-06-20T10:01:07"/>
    <d v="2017-06-20T10:15:11"/>
    <d v="2017-06-22T07:25:46"/>
    <d v="2017-06-26T13:33:08"/>
    <d v="2017-07-10T00:00:00"/>
    <n v="54.9"/>
    <n v="12.38"/>
    <x v="0"/>
    <n v="67.28"/>
    <x v="10"/>
    <n v="0"/>
    <x v="0"/>
    <n v="42.519999999999996"/>
    <x v="10"/>
    <n v="67.28"/>
    <n v="67.28"/>
    <x v="0"/>
    <n v="0"/>
    <x v="0"/>
    <s v="keep"/>
    <n v="67.28"/>
  </r>
  <r>
    <s v="ec31537c89ffa5a4bf45b611c840708e"/>
    <s v="ca61d00c6a6f785ea1e7c987d0df9534"/>
    <x v="0"/>
    <d v="2017-07-16T20:53:52"/>
    <d v="2017-07-16T21:05:21"/>
    <d v="2017-07-19T14:57:42"/>
    <d v="2017-07-21T21:56:53"/>
    <d v="2017-07-28T00:00:00"/>
    <n v="54.9"/>
    <n v="9.34"/>
    <x v="0"/>
    <n v="64.239999999999995"/>
    <x v="8"/>
    <n v="0"/>
    <x v="0"/>
    <n v="45.56"/>
    <x v="8"/>
    <n v="64.239999999999995"/>
    <n v="64.239999999999995"/>
    <x v="0"/>
    <n v="0"/>
    <x v="0"/>
    <s v="keep"/>
    <n v="64.239999999999995"/>
  </r>
  <r>
    <s v="ed6878f64d1bb00f07e210dfaaf9e4d3"/>
    <s v="396e166b4e65309db46b7c9945c89a33"/>
    <x v="0"/>
    <d v="2017-01-20T13:32:34"/>
    <d v="2017-01-20T13:45:10"/>
    <d v="2017-01-20T14:34:29"/>
    <d v="2017-01-31T13:48:00"/>
    <d v="2017-03-10T00:00:00"/>
    <n v="54.9"/>
    <n v="20.83"/>
    <x v="0"/>
    <n v="75.73"/>
    <x v="0"/>
    <n v="0"/>
    <x v="0"/>
    <n v="34.07"/>
    <x v="19"/>
    <n v="75.72999999999999"/>
    <n v="75.72999999999999"/>
    <x v="0"/>
    <n v="0"/>
    <x v="0"/>
    <s v="keep"/>
    <n v="75.72999999999999"/>
  </r>
  <r>
    <s v="edc7444663af179dd113423c0512b4e4"/>
    <s v="0305e46a6860811f637aec423f85927b"/>
    <x v="0"/>
    <d v="2018-02-11T18:29:23"/>
    <d v="2018-02-11T18:48:02"/>
    <d v="2018-02-15T17:55:22"/>
    <d v="2018-02-17T15:39:02"/>
    <d v="2018-02-26T00:00:00"/>
    <n v="54.9"/>
    <n v="13.08"/>
    <x v="0"/>
    <n v="67.98"/>
    <x v="1"/>
    <n v="0"/>
    <x v="0"/>
    <n v="41.82"/>
    <x v="1"/>
    <n v="67.98"/>
    <n v="67.98"/>
    <x v="0"/>
    <n v="0"/>
    <x v="0"/>
    <s v="keep"/>
    <n v="67.98"/>
  </r>
  <r>
    <s v="ede1ae813d155e5d908cc6209fb95301"/>
    <s v="4e29ae10918438fa42da59c0d63787bf"/>
    <x v="0"/>
    <d v="2018-08-19T14:29:37"/>
    <d v="2018-08-20T12:11:54"/>
    <d v="2018-08-21T12:16:00"/>
    <d v="2018-08-30T16:54:33"/>
    <d v="2018-09-06T00:00:00"/>
    <n v="54.9"/>
    <n v="19.57"/>
    <x v="0"/>
    <n v="74.47"/>
    <x v="5"/>
    <n v="0"/>
    <x v="0"/>
    <n v="35.33"/>
    <x v="16"/>
    <n v="74.47"/>
    <n v="74.47"/>
    <x v="0"/>
    <n v="0"/>
    <x v="0"/>
    <s v="keep"/>
    <n v="74.47"/>
  </r>
  <r>
    <s v="ee88bb223301673ac86437df9974b25d"/>
    <s v="aeea97d6cf1ffcf9352160c54c003b38"/>
    <x v="0"/>
    <d v="2018-03-05T18:17:25"/>
    <d v="2018-03-05T18:31:25"/>
    <d v="2018-03-06T22:42:19"/>
    <d v="2018-04-09T16:56:50"/>
    <d v="2018-03-21T00:00:00"/>
    <n v="54.9"/>
    <n v="13.74"/>
    <x v="0"/>
    <n v="68.64"/>
    <x v="9"/>
    <n v="19.706134259256942"/>
    <x v="1"/>
    <n v="41.16"/>
    <x v="9"/>
    <n v="68.64"/>
    <n v="68.64"/>
    <x v="0"/>
    <n v="0"/>
    <x v="0"/>
    <s v="keep"/>
    <n v="68.64"/>
  </r>
  <r>
    <s v="f03b33cf5e0a3402a67dd84f2b9e2c3e"/>
    <s v="0f57f7df4b7072e8eee20a2255af9d3e"/>
    <x v="0"/>
    <d v="2018-07-27T11:20:08"/>
    <d v="2018-07-27T11:30:18"/>
    <d v="2018-07-27T15:01:00"/>
    <d v="2018-07-31T19:20:33"/>
    <d v="2018-08-10T00:00:00"/>
    <n v="54.9"/>
    <n v="13.04"/>
    <x v="0"/>
    <n v="67.94"/>
    <x v="8"/>
    <n v="0"/>
    <x v="0"/>
    <n v="41.86"/>
    <x v="15"/>
    <n v="67.94"/>
    <n v="67.94"/>
    <x v="0"/>
    <n v="0"/>
    <x v="0"/>
    <s v="keep"/>
    <n v="67.94"/>
  </r>
  <r>
    <s v="f0da5a090ddf3d220d76c0cd17fb2775"/>
    <s v="3e447059f00665f172056b3a9a6c1836"/>
    <x v="0"/>
    <d v="2017-09-05T16:07:07"/>
    <d v="2017-09-05T16:15:16"/>
    <d v="2017-09-06T18:06:13"/>
    <d v="2017-09-18T18:06:57"/>
    <d v="2017-10-02T00:00:00"/>
    <n v="54.9"/>
    <n v="16.14"/>
    <x v="0"/>
    <n v="71.040000000000006"/>
    <x v="4"/>
    <n v="0"/>
    <x v="0"/>
    <n v="38.76"/>
    <x v="4"/>
    <n v="71.039999999999992"/>
    <n v="71.039999999999992"/>
    <x v="0"/>
    <n v="0"/>
    <x v="0"/>
    <s v="keep"/>
    <n v="71.039999999999992"/>
  </r>
  <r>
    <s v="f13789f42f165f45674bdfb75866ce1b"/>
    <s v="cd77b18d3a3b8920c47d0a2f25a49935"/>
    <x v="0"/>
    <d v="2018-08-08T17:44:32"/>
    <d v="2018-08-08T18:04:57"/>
    <d v="2018-08-09T14:21:00"/>
    <d v="2018-08-10T21:51:25"/>
    <d v="2018-08-13T00:00:00"/>
    <n v="54.9"/>
    <n v="7.96"/>
    <x v="0"/>
    <n v="62.86"/>
    <x v="5"/>
    <n v="0"/>
    <x v="0"/>
    <n v="46.94"/>
    <x v="16"/>
    <n v="62.86"/>
    <n v="62.86"/>
    <x v="0"/>
    <n v="0"/>
    <x v="0"/>
    <s v="keep"/>
    <n v="62.86"/>
  </r>
  <r>
    <s v="f28680bd357c20d3f581f994eaee18e2"/>
    <s v="2ddd1105627e30dffb7ba2446da44088"/>
    <x v="0"/>
    <d v="2017-04-22T12:18:19"/>
    <d v="2017-04-22T12:30:51"/>
    <d v="2017-04-25T10:17:25"/>
    <d v="2017-04-27T13:57:50"/>
    <d v="2017-05-15T00:00:00"/>
    <n v="54.9"/>
    <n v="14.55"/>
    <x v="0"/>
    <n v="69.45"/>
    <x v="11"/>
    <n v="0"/>
    <x v="0"/>
    <n v="40.349999999999994"/>
    <x v="17"/>
    <n v="69.45"/>
    <n v="69.45"/>
    <x v="0"/>
    <n v="0"/>
    <x v="0"/>
    <s v="keep"/>
    <n v="69.45"/>
  </r>
  <r>
    <s v="f49de64f8655abdc94a86603570e10ec"/>
    <s v="6c1ac38cc2a083a2a08e487590605965"/>
    <x v="0"/>
    <d v="2017-09-20T13:18:27"/>
    <d v="2017-09-20T13:30:47"/>
    <d v="2017-09-20T19:42:05"/>
    <d v="2017-09-27T19:18:03"/>
    <d v="2017-10-18T00:00:00"/>
    <n v="54.9"/>
    <n v="17.95"/>
    <x v="0"/>
    <n v="77.23"/>
    <x v="4"/>
    <n v="0"/>
    <x v="0"/>
    <n v="36.950000000000003"/>
    <x v="4"/>
    <n v="72.849999999999994"/>
    <n v="72.849999999999994"/>
    <x v="1"/>
    <n v="4.3800000000000097"/>
    <x v="1"/>
    <s v="keep"/>
    <n v="72.849999999999994"/>
  </r>
  <r>
    <s v="f5594a5beff0da9f2ae31381e7f4195f"/>
    <s v="4770016d1bae6437b699bea4a2ce8ae6"/>
    <x v="0"/>
    <d v="2017-09-15T14:42:54"/>
    <d v="2017-09-15T14:55:31"/>
    <d v="2017-09-15T21:14:43"/>
    <d v="2017-09-26T21:18:53"/>
    <d v="2017-10-13T00:00:00"/>
    <n v="54.9"/>
    <n v="35.700000000000003"/>
    <x v="0"/>
    <n v="90.6"/>
    <x v="4"/>
    <n v="0"/>
    <x v="0"/>
    <n v="19.199999999999996"/>
    <x v="4"/>
    <n v="90.6"/>
    <n v="90.6"/>
    <x v="0"/>
    <n v="0"/>
    <x v="0"/>
    <s v="keep"/>
    <n v="90.6"/>
  </r>
  <r>
    <s v="f7a3c0a5fc27b55750ca588c7d0c8aa3"/>
    <s v="44a556fed9962dfe30822201a3b2b429"/>
    <x v="0"/>
    <d v="2017-12-02T11:35:03"/>
    <d v="2017-12-02T11:50:41"/>
    <d v="2017-12-04T18:22:09"/>
    <d v="2017-12-18T17:32:38"/>
    <d v="2017-12-28T00:00:00"/>
    <n v="54.9"/>
    <n v="16.63"/>
    <x v="0"/>
    <n v="71.53"/>
    <x v="2"/>
    <n v="0"/>
    <x v="0"/>
    <n v="38.269999999999996"/>
    <x v="2"/>
    <n v="71.53"/>
    <n v="71.53"/>
    <x v="0"/>
    <n v="0"/>
    <x v="0"/>
    <s v="keep"/>
    <n v="71.53"/>
  </r>
  <r>
    <s v="f7b7cd620fccb9f2041e9f3b569d49e0"/>
    <s v="54eb89ff2fe76545bc7f3f61ed18af52"/>
    <x v="0"/>
    <d v="2017-10-16T01:17:13"/>
    <d v="2017-10-16T01:28:21"/>
    <d v="2017-10-16T20:58:49"/>
    <d v="2017-10-23T22:52:21"/>
    <d v="2017-11-06T00:00:00"/>
    <n v="54.9"/>
    <n v="15.13"/>
    <x v="0"/>
    <n v="70.03"/>
    <x v="6"/>
    <n v="0"/>
    <x v="0"/>
    <n v="39.769999999999996"/>
    <x v="6"/>
    <n v="70.03"/>
    <n v="70.03"/>
    <x v="0"/>
    <n v="0"/>
    <x v="0"/>
    <s v="keep"/>
    <n v="70.03"/>
  </r>
  <r>
    <s v="f7f46af81b7c22c74b8d97f38a8adb5a"/>
    <s v="bb36797e2cd21892856f26ab19fc466b"/>
    <x v="0"/>
    <d v="2017-02-28T23:08:47"/>
    <d v="2017-02-28T23:22:08"/>
    <d v="2017-03-01T11:03:48"/>
    <d v="2017-03-13T12:38:30"/>
    <d v="2017-03-22T00:00:00"/>
    <n v="54.9"/>
    <n v="14.55"/>
    <x v="0"/>
    <n v="69.45"/>
    <x v="1"/>
    <n v="0"/>
    <x v="0"/>
    <n v="40.349999999999994"/>
    <x v="18"/>
    <n v="69.45"/>
    <n v="69.45"/>
    <x v="0"/>
    <n v="0"/>
    <x v="0"/>
    <s v="keep"/>
    <n v="69.45"/>
  </r>
  <r>
    <s v="f90b95dfcaa71f50e751857095d0cea0"/>
    <s v="fb6b9551c464929e23f2b8061f5ca7e6"/>
    <x v="0"/>
    <d v="2017-11-17T10:23:57"/>
    <d v="2017-11-17T10:51:02"/>
    <d v="2017-11-20T14:28:57"/>
    <d v="2017-11-27T22:41:47"/>
    <d v="2017-12-11T00:00:00"/>
    <n v="54.9"/>
    <n v="16.82"/>
    <x v="0"/>
    <n v="71.72"/>
    <x v="3"/>
    <n v="0"/>
    <x v="0"/>
    <n v="38.08"/>
    <x v="3"/>
    <n v="71.72"/>
    <n v="71.72"/>
    <x v="0"/>
    <n v="0"/>
    <x v="0"/>
    <s v="keep"/>
    <n v="71.72"/>
  </r>
  <r>
    <s v="fa3d745324c8a96e112e217b025689f1"/>
    <s v="ac1a389528fe61d073b809c5cd02d95a"/>
    <x v="0"/>
    <d v="2018-02-05T14:38:57"/>
    <d v="2018-02-06T15:56:02"/>
    <d v="2018-02-10T14:27:04"/>
    <d v="2018-02-19T16:04:36"/>
    <d v="2018-03-13T00:00:00"/>
    <n v="54.9"/>
    <n v="16.14"/>
    <x v="0"/>
    <n v="71.040000000000006"/>
    <x v="1"/>
    <n v="0"/>
    <x v="0"/>
    <n v="38.76"/>
    <x v="1"/>
    <n v="71.039999999999992"/>
    <n v="71.039999999999992"/>
    <x v="0"/>
    <n v="0"/>
    <x v="0"/>
    <s v="keep"/>
    <n v="71.039999999999992"/>
  </r>
  <r>
    <s v="faed4646f30cd940f469d0dfb42c4b29"/>
    <s v="11606ae54baae4efda562f7c8c14b46d"/>
    <x v="0"/>
    <d v="2017-06-19T10:09:48"/>
    <d v="2017-06-19T10:25:08"/>
    <d v="2017-06-21T18:24:29"/>
    <d v="2017-07-03T14:44:35"/>
    <d v="2017-07-17T00:00:00"/>
    <n v="54.9"/>
    <n v="15.14"/>
    <x v="0"/>
    <n v="70.040000000000006"/>
    <x v="10"/>
    <n v="0"/>
    <x v="0"/>
    <n v="39.76"/>
    <x v="10"/>
    <n v="70.039999999999992"/>
    <n v="70.039999999999992"/>
    <x v="0"/>
    <n v="0"/>
    <x v="0"/>
    <s v="keep"/>
    <n v="70.039999999999992"/>
  </r>
  <r>
    <s v="fbf352b18a26c6a86a53cca922facd25"/>
    <s v="ddf7f01125cf17e84de173d4d8112035"/>
    <x v="0"/>
    <d v="2018-01-28T20:42:29"/>
    <d v="2018-01-28T20:52:22"/>
    <d v="2018-02-08T14:33:53"/>
    <d v="2018-02-15T13:55:20"/>
    <d v="2018-03-09T00:00:00"/>
    <n v="54.9"/>
    <n v="20.87"/>
    <x v="0"/>
    <n v="69.12"/>
    <x v="0"/>
    <n v="0"/>
    <x v="0"/>
    <n v="34.03"/>
    <x v="0"/>
    <n v="75.77"/>
    <n v="75.77"/>
    <x v="1"/>
    <n v="-6.6499999999999915"/>
    <x v="2"/>
    <s v="keep"/>
    <n v="75.77"/>
  </r>
  <r>
    <s v="fc8c45d48a8d811ac01a5422e8cd9409"/>
    <s v="7fe2219b53a36a3ee066dd8fd13f2386"/>
    <x v="0"/>
    <d v="2018-01-18T18:22:22"/>
    <d v="2018-01-18T18:33:49"/>
    <d v="2018-01-19T18:22:13"/>
    <d v="2018-02-05T17:14:53"/>
    <d v="2018-02-14T00:00:00"/>
    <n v="54.9"/>
    <n v="14.13"/>
    <x v="0"/>
    <n v="69.03"/>
    <x v="0"/>
    <n v="0"/>
    <x v="0"/>
    <n v="40.769999999999996"/>
    <x v="0"/>
    <n v="69.03"/>
    <n v="69.03"/>
    <x v="0"/>
    <n v="0"/>
    <x v="0"/>
    <s v="keep"/>
    <n v="69.03"/>
  </r>
  <r>
    <s v="fca2d3cd8d197a721028480baceb995a"/>
    <s v="afee5c7515e42d56b90259debb4ab26a"/>
    <x v="0"/>
    <d v="2018-07-13T22:34:14"/>
    <d v="2018-07-13T22:50:15"/>
    <d v="2018-07-16T15:19:00"/>
    <d v="2018-07-26T18:22:26"/>
    <d v="2018-08-02T00:00:00"/>
    <n v="54.9"/>
    <n v="17.309999999999999"/>
    <x v="0"/>
    <n v="72.209999999999994"/>
    <x v="8"/>
    <n v="0"/>
    <x v="0"/>
    <n v="37.590000000000003"/>
    <x v="15"/>
    <n v="72.209999999999994"/>
    <n v="72.209999999999994"/>
    <x v="0"/>
    <n v="0"/>
    <x v="0"/>
    <s v="keep"/>
    <n v="72.209999999999994"/>
  </r>
  <r>
    <s v="fd50846b20c17e489103e3f00efdb5e5"/>
    <s v="4827c8af68e3471f20dc4f5d9a41cd37"/>
    <x v="0"/>
    <d v="2017-02-22T11:13:43"/>
    <d v="2017-02-22T11:25:19"/>
    <d v="2017-02-23T05:44:04"/>
    <d v="2017-03-02T14:09:02"/>
    <d v="2017-03-31T00:00:00"/>
    <n v="54.9"/>
    <n v="20.43"/>
    <x v="0"/>
    <n v="75.33"/>
    <x v="1"/>
    <n v="0"/>
    <x v="0"/>
    <n v="34.47"/>
    <x v="18"/>
    <n v="75.33"/>
    <n v="75.33"/>
    <x v="0"/>
    <n v="0"/>
    <x v="0"/>
    <s v="keep"/>
    <n v="75.33"/>
  </r>
  <r>
    <s v="fdc4c75dff7c1545dd19c597436d6f1e"/>
    <s v="48dd4a1dcc42559b8035a9fe8d55f108"/>
    <x v="0"/>
    <d v="2017-09-14T08:02:31"/>
    <d v="2017-09-14T08:15:11"/>
    <d v="2017-09-14T19:24:52"/>
    <d v="2017-10-11T21:34:25"/>
    <d v="2017-10-02T00:00:00"/>
    <n v="54.9"/>
    <n v="12.72"/>
    <x v="0"/>
    <n v="135.34"/>
    <x v="4"/>
    <n v="9.8989004629620467"/>
    <x v="1"/>
    <n v="42.18"/>
    <x v="4"/>
    <n v="67.62"/>
    <n v="67.62"/>
    <x v="1"/>
    <n v="67.72"/>
    <x v="1"/>
    <s v="keep"/>
    <n v="67.62"/>
  </r>
  <r>
    <s v="fdcf099f6b0c76b932c7edea455576d8"/>
    <s v="d66016b8ab0c0a775bba7b91598d053c"/>
    <x v="0"/>
    <d v="2017-09-25T10:10:53"/>
    <d v="2017-09-25T10:30:13"/>
    <d v="2017-09-29T17:42:58"/>
    <d v="2017-10-08T16:52:10"/>
    <d v="2017-10-10T00:00:00"/>
    <n v="54.9"/>
    <n v="9.34"/>
    <x v="0"/>
    <n v="64.239999999999995"/>
    <x v="4"/>
    <n v="0"/>
    <x v="0"/>
    <n v="45.56"/>
    <x v="4"/>
    <n v="64.239999999999995"/>
    <n v="64.239999999999995"/>
    <x v="0"/>
    <n v="0"/>
    <x v="0"/>
    <s v="keep"/>
    <n v="64.239999999999995"/>
  </r>
  <r>
    <s v="fe58b25c8ebdc65c3d4cb34070bf9e5d"/>
    <s v="d70a4c877dba1679f5c7ded688e39609"/>
    <x v="0"/>
    <d v="2018-02-18T21:52:42"/>
    <d v="2018-02-18T22:55:28"/>
    <d v="2018-03-14T21:37:33"/>
    <d v="2018-04-02T16:12:35"/>
    <d v="2018-03-12T00:00:00"/>
    <n v="54.9"/>
    <n v="14.13"/>
    <x v="0"/>
    <n v="69.03"/>
    <x v="1"/>
    <n v="21.675405092595611"/>
    <x v="1"/>
    <n v="40.769999999999996"/>
    <x v="1"/>
    <n v="69.03"/>
    <n v="69.03"/>
    <x v="0"/>
    <n v="0"/>
    <x v="0"/>
    <s v="keep"/>
    <n v="69.03"/>
  </r>
  <r>
    <s v="fe6579729423e95a06cb0fc5664185f1"/>
    <s v="234e5e4fdc50bbffe58d000e49aaae43"/>
    <x v="0"/>
    <d v="2018-04-20T08:28:40"/>
    <d v="2018-04-20T08:52:45"/>
    <d v="2018-04-23T20:36:35"/>
    <d v="2018-04-30T16:58:52"/>
    <d v="2018-05-09T00:00:00"/>
    <n v="54.9"/>
    <n v="13.74"/>
    <x v="0"/>
    <n v="68.64"/>
    <x v="11"/>
    <n v="0"/>
    <x v="0"/>
    <n v="41.16"/>
    <x v="14"/>
    <n v="68.64"/>
    <n v="68.64"/>
    <x v="0"/>
    <n v="0"/>
    <x v="0"/>
    <s v="keep"/>
    <n v="68.64"/>
  </r>
  <r>
    <s v="ff2fa4d5d45e92668ba2af1a45bfbe03"/>
    <s v="27137fd04492f317c07cabe6df937942"/>
    <x v="0"/>
    <d v="2017-12-07T21:16:40"/>
    <d v="2017-12-07T21:32:16"/>
    <d v="2017-12-08T19:24:34"/>
    <d v="2017-12-14T21:37:59"/>
    <d v="2018-01-08T00:00:00"/>
    <n v="54.9"/>
    <n v="15.13"/>
    <x v="0"/>
    <n v="70.03"/>
    <x v="2"/>
    <n v="0"/>
    <x v="0"/>
    <n v="39.769999999999996"/>
    <x v="2"/>
    <n v="70.03"/>
    <n v="70.03"/>
    <x v="0"/>
    <n v="0"/>
    <x v="0"/>
    <s v="keep"/>
    <n v="70.03"/>
  </r>
  <r>
    <s v="3e0c3cab458e8b3cc8d1d38ecb7e7775"/>
    <s v="fcc4ed69deb551648926eab09355a9c5"/>
    <x v="0"/>
    <d v="2018-07-29T10:08:22"/>
    <d v="2018-08-01T16:31:35"/>
    <d v="2018-08-03T08:03:00"/>
    <d v="2018-08-14T17:32:35"/>
    <d v="2018-08-21T00:00:00"/>
    <n v="78"/>
    <n v="27.53"/>
    <x v="0"/>
    <n v="105.53"/>
    <x v="8"/>
    <n v="0"/>
    <x v="0"/>
    <n v="50.47"/>
    <x v="15"/>
    <n v="105.53"/>
    <n v="105.53"/>
    <x v="0"/>
    <n v="0"/>
    <x v="0"/>
    <s v="keep"/>
    <n v="105.53"/>
  </r>
  <r>
    <s v="8563039e855156e48fccee4d611a3196"/>
    <s v="5f16605299d698660e0606f7eae2d2f9"/>
    <x v="0"/>
    <d v="2018-02-17T15:59:46"/>
    <d v="2018-02-17T16:15:34"/>
    <d v="2018-02-20T23:03:56"/>
    <d v="2018-03-20T00:59:25"/>
    <d v="2018-03-20T00:00:00"/>
    <n v="78"/>
    <n v="28.95"/>
    <x v="0"/>
    <n v="106.95"/>
    <x v="1"/>
    <n v="4.1261574071540963E-2"/>
    <x v="1"/>
    <n v="49.05"/>
    <x v="1"/>
    <n v="106.95"/>
    <n v="106.95"/>
    <x v="0"/>
    <n v="0"/>
    <x v="0"/>
    <s v="keep"/>
    <n v="106.95"/>
  </r>
  <r>
    <s v="002c9def9c9b951b1bec6d50753c9891"/>
    <s v="06cf02bf583b05fd91bc8eec0f1b4c3f"/>
    <x v="0"/>
    <d v="2018-05-14T16:57:47"/>
    <d v="2018-05-15T17:37:51"/>
    <d v="2018-05-17T13:27:00"/>
    <d v="2018-05-18T14:37:38"/>
    <d v="2018-05-25T00:00:00"/>
    <n v="78"/>
    <n v="8.9"/>
    <x v="0"/>
    <n v="173.8"/>
    <x v="7"/>
    <n v="0"/>
    <x v="0"/>
    <n v="69.099999999999994"/>
    <x v="13"/>
    <n v="86.9"/>
    <n v="86.9"/>
    <x v="1"/>
    <n v="86.9"/>
    <x v="1"/>
    <s v="keep"/>
    <n v="86.9"/>
  </r>
  <r>
    <s v="00bd50cdd31bd22e9081e6e2d5b3577b"/>
    <s v="1e47b918581b562a9d8d9f85fcb9b1e5"/>
    <x v="0"/>
    <d v="2018-01-14T22:31:54"/>
    <d v="2018-01-15T09:56:33"/>
    <d v="2018-01-15T19:43:56"/>
    <d v="2018-01-22T16:03:40"/>
    <d v="2018-01-30T00:00:00"/>
    <n v="78"/>
    <n v="7.8"/>
    <x v="0"/>
    <n v="4.88"/>
    <x v="0"/>
    <n v="0"/>
    <x v="0"/>
    <n v="70.2"/>
    <x v="0"/>
    <n v="85.8"/>
    <n v="85.8"/>
    <x v="1"/>
    <n v="-80.92"/>
    <x v="2"/>
    <s v="keep"/>
    <n v="85.8"/>
  </r>
  <r>
    <s v="3d965a3a3a9aae822a8f40ddf0184df1"/>
    <s v="5eda0e0b4e9d11a87094681a4597f90c"/>
    <x v="0"/>
    <d v="2018-06-18T01:27:37"/>
    <d v="2018-06-18T01:39:22"/>
    <d v="2018-06-18T13:21:00"/>
    <d v="2018-06-20T19:16:47"/>
    <d v="2018-06-28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01029b44abe6e15c8df48b1b759ab437"/>
    <s v="3e0d489d05ca15801e274f39adb8d213"/>
    <x v="0"/>
    <d v="2018-06-27T22:24:29"/>
    <d v="2018-06-28T00:35:11"/>
    <d v="2018-07-03T16:27:00"/>
    <d v="2018-07-05T19:03:19"/>
    <d v="2018-07-16T00:00:00"/>
    <n v="78"/>
    <n v="15.85"/>
    <x v="0"/>
    <n v="93.85"/>
    <x v="10"/>
    <n v="0"/>
    <x v="0"/>
    <n v="62.15"/>
    <x v="11"/>
    <n v="93.85"/>
    <n v="93.85"/>
    <x v="0"/>
    <n v="0"/>
    <x v="0"/>
    <s v="keep"/>
    <n v="93.85"/>
  </r>
  <r>
    <s v="6424ddd05ffee73de1df9f8f9d1bfc25"/>
    <s v="b80c4b6a7f2a243e998baea98beb0188"/>
    <x v="0"/>
    <d v="2018-07-20T00:10:37"/>
    <d v="2018-07-20T00:23:14"/>
    <d v="2018-07-20T10:26:00"/>
    <d v="2018-07-25T15:14:58"/>
    <d v="2018-08-03T00:00:00"/>
    <n v="78"/>
    <n v="13.21"/>
    <x v="0"/>
    <n v="91.21"/>
    <x v="8"/>
    <n v="0"/>
    <x v="0"/>
    <n v="64.789999999999992"/>
    <x v="15"/>
    <n v="91.210000000000008"/>
    <n v="91.210000000000008"/>
    <x v="0"/>
    <n v="0"/>
    <x v="0"/>
    <s v="keep"/>
    <n v="91.210000000000008"/>
  </r>
  <r>
    <s v="c1213e8146aaff37acf16bfef1789d75"/>
    <s v="6ff4159cf99d5fc64932c54abd985c70"/>
    <x v="0"/>
    <d v="2018-05-01T20:30:49"/>
    <d v="2018-05-01T20:55:25"/>
    <d v="2018-05-02T14:39:00"/>
    <d v="2018-05-07T18:37:11"/>
    <d v="2018-05-21T00:00:00"/>
    <n v="78"/>
    <n v="15.4"/>
    <x v="0"/>
    <n v="93.4"/>
    <x v="7"/>
    <n v="0"/>
    <x v="0"/>
    <n v="62.6"/>
    <x v="13"/>
    <n v="93.4"/>
    <n v="93.4"/>
    <x v="0"/>
    <n v="0"/>
    <x v="0"/>
    <s v="keep"/>
    <n v="93.4"/>
  </r>
  <r>
    <s v="0132d77609dd6e1867515ec57d898c10"/>
    <s v="6d3be2594860b9675c102aa88d71992e"/>
    <x v="0"/>
    <d v="2017-09-27T01:15:38"/>
    <d v="2017-09-27T01:28:14"/>
    <d v="2017-09-28T18:05:27"/>
    <d v="2017-10-09T18:33:37"/>
    <d v="2017-10-24T00:00:00"/>
    <n v="78"/>
    <n v="21.35"/>
    <x v="0"/>
    <n v="99.35"/>
    <x v="4"/>
    <n v="0"/>
    <x v="0"/>
    <n v="56.65"/>
    <x v="4"/>
    <n v="99.35"/>
    <n v="99.35"/>
    <x v="0"/>
    <n v="0"/>
    <x v="0"/>
    <s v="keep"/>
    <n v="99.35"/>
  </r>
  <r>
    <s v="01efe0209a92b2f21f6e0edee4bd4eb6"/>
    <s v="a096c55fc5ab79f92c64f63541ac39e8"/>
    <x v="0"/>
    <d v="2018-06-24T19:18:27"/>
    <d v="2018-06-24T19:36:05"/>
    <d v="2018-06-25T10:49:00"/>
    <d v="2018-07-06T11:41:04"/>
    <d v="2018-07-19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b09b18fbceead5d238576060df8d45cc"/>
    <s v="ff1d1612f46b4241ffbc70a45912de1d"/>
    <x v="0"/>
    <d v="2018-05-22T16:40:05"/>
    <d v="2018-05-22T16:58:20"/>
    <d v="2018-05-24T14:47:00"/>
    <d v="2018-05-25T21:51:43"/>
    <d v="2018-06-01T00:00:00"/>
    <n v="78"/>
    <n v="12.45"/>
    <x v="0"/>
    <n v="90.45"/>
    <x v="7"/>
    <n v="0"/>
    <x v="0"/>
    <n v="65.55"/>
    <x v="13"/>
    <n v="90.45"/>
    <n v="90.45"/>
    <x v="0"/>
    <n v="0"/>
    <x v="0"/>
    <s v="keep"/>
    <n v="90.45"/>
  </r>
  <r>
    <s v="87afd3fd1ec1b984a228c772b5dd2a4c"/>
    <s v="7f47f37aa5317f1a00d397962a0dc7b7"/>
    <x v="0"/>
    <d v="2018-06-06T21:48:46"/>
    <d v="2018-06-06T22:12:13"/>
    <d v="2018-06-07T09:03:00"/>
    <d v="2018-06-13T20:41:21"/>
    <d v="2018-07-18T00:00:00"/>
    <n v="78"/>
    <n v="18.43"/>
    <x v="0"/>
    <n v="96.43"/>
    <x v="10"/>
    <n v="0"/>
    <x v="0"/>
    <n v="59.57"/>
    <x v="11"/>
    <n v="96.43"/>
    <n v="96.43"/>
    <x v="0"/>
    <n v="0"/>
    <x v="0"/>
    <s v="keep"/>
    <n v="96.43"/>
  </r>
  <r>
    <s v="02546acbfd2949a1f63c44ad04978ea1"/>
    <s v="b3ee7fdfb85dc3e5de3517c7be1bfc6e"/>
    <x v="0"/>
    <d v="2018-07-22T23:31:31"/>
    <d v="2018-07-23T12:32:25"/>
    <d v="2018-07-24T13:34:00"/>
    <d v="2018-07-26T00:46:19"/>
    <d v="2018-07-31T00:00:00"/>
    <n v="78"/>
    <n v="7.81"/>
    <x v="0"/>
    <n v="85.81"/>
    <x v="8"/>
    <n v="0"/>
    <x v="0"/>
    <n v="70.19"/>
    <x v="15"/>
    <n v="85.81"/>
    <n v="85.81"/>
    <x v="0"/>
    <n v="0"/>
    <x v="0"/>
    <s v="keep"/>
    <n v="85.81"/>
  </r>
  <r>
    <s v="a00ae528eb61acacc2917ce50bf77d65"/>
    <s v="63100cd7327f21c64c011139cad4670b"/>
    <x v="0"/>
    <d v="2017-12-08T14:21:17"/>
    <d v="2017-12-08T14:34:07"/>
    <d v="2017-12-11T22:14:26"/>
    <d v="2018-01-12T22:25:15"/>
    <d v="2018-01-10T00:00:00"/>
    <n v="78"/>
    <n v="34.35"/>
    <x v="0"/>
    <n v="112.35"/>
    <x v="2"/>
    <n v="2.9342013888890506"/>
    <x v="1"/>
    <n v="43.65"/>
    <x v="2"/>
    <n v="112.35"/>
    <n v="112.35"/>
    <x v="0"/>
    <n v="0"/>
    <x v="0"/>
    <s v="keep"/>
    <n v="112.35"/>
  </r>
  <r>
    <s v="6b9b73174454a8a1b0a255b448f5e5bb"/>
    <s v="84d9369e3431d2b768c1e80c9678041d"/>
    <x v="0"/>
    <d v="2017-07-05T21:14:49"/>
    <d v="2017-07-05T21:25:17"/>
    <d v="2017-07-06T13:23:24"/>
    <d v="2017-07-12T21:47:59"/>
    <d v="2017-07-27T00:00:00"/>
    <n v="78"/>
    <n v="14.3"/>
    <x v="0"/>
    <n v="92.3"/>
    <x v="8"/>
    <n v="0"/>
    <x v="0"/>
    <n v="63.7"/>
    <x v="8"/>
    <n v="92.3"/>
    <n v="92.3"/>
    <x v="0"/>
    <n v="0"/>
    <x v="0"/>
    <s v="keep"/>
    <n v="92.3"/>
  </r>
  <r>
    <s v="554ed79a85b56443912252c580b0ad02"/>
    <s v="68f20e749722e81e95a294b21b2763b5"/>
    <x v="0"/>
    <d v="2018-02-24T17:02:37"/>
    <d v="2018-02-24T17:15:32"/>
    <d v="2018-02-28T15:55:27"/>
    <d v="2018-03-17T00:08:35"/>
    <d v="2018-03-22T00:00:00"/>
    <n v="78"/>
    <n v="16.309999999999999"/>
    <x v="0"/>
    <n v="188.62"/>
    <x v="1"/>
    <n v="0"/>
    <x v="0"/>
    <n v="61.69"/>
    <x v="1"/>
    <n v="94.31"/>
    <n v="94.31"/>
    <x v="1"/>
    <n v="94.31"/>
    <x v="1"/>
    <s v="keep"/>
    <n v="94.31"/>
  </r>
  <r>
    <s v="210d1686d116f7589a06e12974814bba"/>
    <s v="f9a448ce00c793bc273313654d4ac153"/>
    <x v="0"/>
    <d v="2017-06-19T08:03:22"/>
    <d v="2017-06-19T08:15:18"/>
    <d v="2017-06-19T20:57:59"/>
    <d v="2017-06-25T09:58:05"/>
    <d v="2017-06-30T00:00:00"/>
    <n v="78"/>
    <n v="7.8"/>
    <x v="0"/>
    <n v="85.8"/>
    <x v="10"/>
    <n v="0"/>
    <x v="0"/>
    <n v="70.2"/>
    <x v="10"/>
    <n v="85.8"/>
    <n v="85.8"/>
    <x v="0"/>
    <n v="0"/>
    <x v="0"/>
    <s v="keep"/>
    <n v="85.8"/>
  </r>
  <r>
    <s v="41be6772462ac0053519d7f2e957211e"/>
    <s v="5c82b918db1d7b8f0f653d714533cc0e"/>
    <x v="0"/>
    <d v="2017-10-06T18:21:52"/>
    <d v="2017-10-06T18:28:38"/>
    <d v="2017-10-09T20:10:20"/>
    <d v="2017-10-19T18:45:15"/>
    <d v="2017-11-07T00:00:00"/>
    <n v="78"/>
    <n v="14.3"/>
    <x v="0"/>
    <n v="6.76"/>
    <x v="6"/>
    <n v="0"/>
    <x v="0"/>
    <n v="63.7"/>
    <x v="6"/>
    <n v="92.3"/>
    <n v="92.3"/>
    <x v="1"/>
    <n v="-85.539999999999992"/>
    <x v="2"/>
    <s v="keep"/>
    <n v="92.3"/>
  </r>
  <r>
    <s v="38c27dfc491d9aabf7733ae9a163f8af"/>
    <s v="12e631e6faa17d9566a8fa96e5cc3e61"/>
    <x v="0"/>
    <d v="2018-06-12T01:22:04"/>
    <d v="2018-06-12T01:35:13"/>
    <d v="2018-06-12T15:51:00"/>
    <d v="2018-06-13T20:31:53"/>
    <d v="2018-06-21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039fcd445ffe2e560443c34326f2b764"/>
    <s v="7f3c887db8ec3506117be4612105cf28"/>
    <x v="0"/>
    <d v="2018-06-03T12:06:15"/>
    <d v="2018-06-03T12:30:27"/>
    <d v="2018-06-04T09:11:00"/>
    <d v="2018-06-12T14:29:00"/>
    <d v="2018-07-13T00:00:00"/>
    <n v="78"/>
    <n v="23.05"/>
    <x v="0"/>
    <n v="101.05"/>
    <x v="10"/>
    <n v="0"/>
    <x v="0"/>
    <n v="54.95"/>
    <x v="11"/>
    <n v="101.05"/>
    <n v="101.05"/>
    <x v="0"/>
    <n v="0"/>
    <x v="0"/>
    <s v="keep"/>
    <n v="101.05"/>
  </r>
  <r>
    <s v="0c51264bdcbe5893081232bba640dba0"/>
    <s v="db2bde8c137c06bd2b2f616b27414304"/>
    <x v="0"/>
    <d v="2017-09-09T13:58:18"/>
    <d v="2017-09-09T14:10:13"/>
    <d v="2017-09-12T12:22:45"/>
    <d v="2017-09-15T20:32:32"/>
    <d v="2017-10-03T00:00:00"/>
    <n v="78"/>
    <n v="16.309999999999999"/>
    <x v="0"/>
    <n v="94.31"/>
    <x v="4"/>
    <n v="0"/>
    <x v="0"/>
    <n v="61.69"/>
    <x v="4"/>
    <n v="94.31"/>
    <n v="94.31"/>
    <x v="0"/>
    <n v="0"/>
    <x v="0"/>
    <s v="keep"/>
    <n v="94.31"/>
  </r>
  <r>
    <s v="27a9505321037616d2e112a11760adcd"/>
    <s v="d4326e5beb8116efdcdc71e8299a7476"/>
    <x v="0"/>
    <d v="2018-08-15T09:22:37"/>
    <d v="2018-08-15T09:30:17"/>
    <d v="2018-08-16T16:05:00"/>
    <d v="2018-08-17T14:44:56"/>
    <d v="2018-08-20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20cae0a28869a4321d8fe372731f80e0"/>
    <s v="c3537eef72f2b883b3cbc75b1b9480b5"/>
    <x v="0"/>
    <d v="2018-01-15T23:42:12"/>
    <d v="2018-01-15T23:53:31"/>
    <d v="2018-01-16T19:34:51"/>
    <d v="2018-01-26T17:25:11"/>
    <d v="2018-01-30T00:00:00"/>
    <n v="78"/>
    <n v="7.8"/>
    <x v="0"/>
    <n v="85.8"/>
    <x v="0"/>
    <n v="0"/>
    <x v="0"/>
    <n v="70.2"/>
    <x v="0"/>
    <n v="85.8"/>
    <n v="85.8"/>
    <x v="0"/>
    <n v="0"/>
    <x v="0"/>
    <s v="keep"/>
    <n v="85.8"/>
  </r>
  <r>
    <s v="c9a7187610e0bf2fb8231f0e278795f3"/>
    <s v="e6951e1d1f246d3bcd1f319c01eaecf8"/>
    <x v="0"/>
    <d v="2018-06-29T22:35:49"/>
    <d v="2018-06-29T23:10:26"/>
    <d v="2018-07-02T11:18:00"/>
    <d v="2018-07-13T16:31:47"/>
    <d v="2018-07-31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231f5faa326e8643dc979ef4dcc9cd31"/>
    <s v="9599f5e43a9b54a82ab4392a0c8e94f5"/>
    <x v="0"/>
    <d v="2018-08-05T13:33:17"/>
    <d v="2018-08-05T13:45:14"/>
    <d v="2018-08-06T11:05:00"/>
    <d v="2018-08-15T14:18:29"/>
    <d v="2018-08-21T00:00:00"/>
    <n v="78"/>
    <n v="15.65"/>
    <x v="0"/>
    <n v="93.65"/>
    <x v="5"/>
    <n v="0"/>
    <x v="0"/>
    <n v="62.35"/>
    <x v="16"/>
    <n v="93.65"/>
    <n v="93.65"/>
    <x v="0"/>
    <n v="0"/>
    <x v="0"/>
    <s v="keep"/>
    <n v="93.65"/>
  </r>
  <r>
    <s v="3eae7531a136877d61e1aaea2684fcea"/>
    <s v="b10fcf9afd1931e287eb39e53041e6cd"/>
    <x v="0"/>
    <d v="2018-07-01T18:03:34"/>
    <d v="2018-07-01T18:15:15"/>
    <d v="2018-07-06T09:58:00"/>
    <d v="2018-07-12T18:26:42"/>
    <d v="2018-07-26T00:00:00"/>
    <n v="78"/>
    <n v="41.53"/>
    <x v="0"/>
    <n v="358.59"/>
    <x v="8"/>
    <n v="0"/>
    <x v="0"/>
    <n v="36.47"/>
    <x v="15"/>
    <n v="119.53"/>
    <n v="119.53"/>
    <x v="1"/>
    <n v="239.05999999999997"/>
    <x v="1"/>
    <s v="keep"/>
    <n v="119.53"/>
  </r>
  <r>
    <s v="056703c10dcbf4f451315bb1c0c0d7f8"/>
    <s v="40ea24d06a54905dfa43438cf8732efa"/>
    <x v="0"/>
    <d v="2018-03-24T18:33:52"/>
    <d v="2018-03-26T21:47:32"/>
    <d v="2018-03-27T21:12:21"/>
    <d v="2018-03-28T22:26:42"/>
    <d v="2018-04-06T00:00:00"/>
    <n v="78"/>
    <n v="7.41"/>
    <x v="0"/>
    <n v="85.41"/>
    <x v="9"/>
    <n v="0"/>
    <x v="0"/>
    <n v="70.59"/>
    <x v="9"/>
    <n v="85.41"/>
    <n v="85.41"/>
    <x v="0"/>
    <n v="0"/>
    <x v="0"/>
    <s v="keep"/>
    <n v="85.41"/>
  </r>
  <r>
    <s v="057bf0876d1b4a1d8b70b8f3e74e8763"/>
    <s v="6ec543ce9dcec8d8c8ccef9b30e3f5e0"/>
    <x v="0"/>
    <d v="2018-01-21T16:44:13"/>
    <d v="2018-01-22T16:39:21"/>
    <d v="2018-01-23T20:57:14"/>
    <d v="2018-01-24T18:18:57"/>
    <d v="2018-02-06T00:00:00"/>
    <n v="78"/>
    <n v="7.8"/>
    <x v="0"/>
    <n v="85.8"/>
    <x v="0"/>
    <n v="0"/>
    <x v="0"/>
    <n v="70.2"/>
    <x v="0"/>
    <n v="85.8"/>
    <n v="85.8"/>
    <x v="0"/>
    <n v="0"/>
    <x v="0"/>
    <s v="keep"/>
    <n v="85.8"/>
  </r>
  <r>
    <s v="d5a9c802f335dab69b88e69434d0dd43"/>
    <s v="8078795898cf354a167e8832f263774f"/>
    <x v="0"/>
    <d v="2018-03-08T11:38:27"/>
    <d v="2018-03-08T11:50:46"/>
    <d v="2018-03-09T22:58:46"/>
    <d v="2018-04-17T18:48:22"/>
    <d v="2018-04-02T00:00:00"/>
    <n v="78"/>
    <n v="19.239999999999998"/>
    <x v="0"/>
    <n v="97.24"/>
    <x v="9"/>
    <n v="15.783587962963793"/>
    <x v="1"/>
    <n v="58.760000000000005"/>
    <x v="9"/>
    <n v="97.24"/>
    <n v="97.24"/>
    <x v="0"/>
    <n v="0"/>
    <x v="0"/>
    <s v="keep"/>
    <n v="97.24"/>
  </r>
  <r>
    <s v="332cccabf2107750bda6430e1696198d"/>
    <s v="71b53f38663e8be6c14b3fb0e498e4b8"/>
    <x v="0"/>
    <d v="2018-07-23T23:59:54"/>
    <d v="2018-07-24T10:31:07"/>
    <d v="2018-07-24T11:01:00"/>
    <d v="2018-07-30T18:21:52"/>
    <d v="2018-08-14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893586a39118c946cd346581dd2d2d6b"/>
    <s v="1b663bed8f7682bb0d25c06d56f67e6b"/>
    <x v="0"/>
    <d v="2018-08-16T01:42:09"/>
    <d v="2018-08-16T01:50:11"/>
    <d v="2018-08-16T11:47:00"/>
    <d v="2018-08-31T02:27:23"/>
    <d v="2018-08-29T00:00:00"/>
    <n v="78"/>
    <n v="15.65"/>
    <x v="0"/>
    <n v="93.65"/>
    <x v="5"/>
    <n v="2.1023495370391174"/>
    <x v="1"/>
    <n v="62.35"/>
    <x v="16"/>
    <n v="93.65"/>
    <n v="93.65"/>
    <x v="0"/>
    <n v="0"/>
    <x v="0"/>
    <s v="keep"/>
    <n v="93.65"/>
  </r>
  <r>
    <s v="066ff76c980db5a993df8048ff8fe60d"/>
    <s v="09742ba5cbfca33a3b9b61099ea648cd"/>
    <x v="0"/>
    <d v="2018-05-31T19:07:22"/>
    <d v="2018-05-31T19:33:21"/>
    <d v="2018-06-01T09:03:00"/>
    <d v="2018-06-03T18:44:19"/>
    <d v="2018-06-26T00:00:00"/>
    <n v="78"/>
    <n v="7.41"/>
    <x v="0"/>
    <n v="85.41"/>
    <x v="7"/>
    <n v="0"/>
    <x v="0"/>
    <n v="70.59"/>
    <x v="13"/>
    <n v="85.41"/>
    <n v="85.41"/>
    <x v="0"/>
    <n v="0"/>
    <x v="0"/>
    <s v="keep"/>
    <n v="85.41"/>
  </r>
  <r>
    <s v="06715eb38b73fdec38cd6db5aadc0214"/>
    <s v="6f2aa8cb749347f2045d1104aa7b8fcb"/>
    <x v="0"/>
    <d v="2018-04-11T21:48:05"/>
    <d v="2018-04-13T12:35:32"/>
    <d v="2018-04-16T22:40:46"/>
    <d v="2018-04-17T13:58:37"/>
    <d v="2018-04-27T00:00:00"/>
    <n v="78"/>
    <n v="13.45"/>
    <x v="0"/>
    <n v="91.45"/>
    <x v="11"/>
    <n v="0"/>
    <x v="0"/>
    <n v="64.55"/>
    <x v="14"/>
    <n v="91.45"/>
    <n v="91.45"/>
    <x v="0"/>
    <n v="0"/>
    <x v="0"/>
    <s v="keep"/>
    <n v="91.45"/>
  </r>
  <r>
    <s v="e6ccb4e29b42a81b774b13101835b5a3"/>
    <s v="f5d36001e841dad8e3810fcdec2dda19"/>
    <x v="0"/>
    <d v="2018-07-26T16:16:57"/>
    <d v="2018-07-26T16:35:08"/>
    <d v="2018-07-27T10:57:00"/>
    <d v="2018-08-03T00:12:01"/>
    <d v="2018-08-16T00:00:00"/>
    <n v="78"/>
    <n v="15.65"/>
    <x v="0"/>
    <n v="93.65"/>
    <x v="8"/>
    <n v="0"/>
    <x v="0"/>
    <n v="62.35"/>
    <x v="15"/>
    <n v="93.65"/>
    <n v="93.65"/>
    <x v="0"/>
    <n v="0"/>
    <x v="0"/>
    <s v="keep"/>
    <n v="93.65"/>
  </r>
  <r>
    <s v="06d77e4ba21f283252286b6a72fb8fe2"/>
    <s v="230b221fa3e4d32fcc7525860fc8069e"/>
    <x v="0"/>
    <d v="2018-07-06T02:04:02"/>
    <d v="2018-07-06T02:15:08"/>
    <d v="2018-07-06T11:03:00"/>
    <d v="2018-07-09T17:48:47"/>
    <d v="2018-07-30T00:00:00"/>
    <n v="78"/>
    <n v="18.350000000000001"/>
    <x v="0"/>
    <n v="96.35"/>
    <x v="8"/>
    <n v="0"/>
    <x v="0"/>
    <n v="59.65"/>
    <x v="15"/>
    <n v="96.35"/>
    <n v="96.35"/>
    <x v="0"/>
    <n v="0"/>
    <x v="0"/>
    <s v="keep"/>
    <n v="96.35"/>
  </r>
  <r>
    <s v="605ddab5485410c9c3c11f4ab9a74f6a"/>
    <s v="9166122ca8d3afb612cd3bdf4f804bcd"/>
    <x v="0"/>
    <d v="2018-01-18T11:21:37"/>
    <d v="2018-01-18T11:37:16"/>
    <d v="2018-01-18T23:35:03"/>
    <d v="2018-02-03T00:42:49"/>
    <d v="2018-02-16T00:00:00"/>
    <n v="78"/>
    <n v="15.3"/>
    <x v="0"/>
    <n v="93.3"/>
    <x v="0"/>
    <n v="0"/>
    <x v="0"/>
    <n v="62.7"/>
    <x v="0"/>
    <n v="93.3"/>
    <n v="93.3"/>
    <x v="0"/>
    <n v="0"/>
    <x v="0"/>
    <s v="keep"/>
    <n v="93.3"/>
  </r>
  <r>
    <s v="07860da7c16265a28de8c2b2e9f4552b"/>
    <s v="e3d1323beac42a0618db14537566ade0"/>
    <x v="0"/>
    <d v="2018-05-26T10:54:41"/>
    <d v="2018-05-26T11:10:40"/>
    <d v="2018-05-28T10:06:00"/>
    <d v="2018-06-13T16:38:47"/>
    <d v="2018-07-05T00:00:00"/>
    <n v="78"/>
    <n v="9.77"/>
    <x v="0"/>
    <n v="87.77"/>
    <x v="7"/>
    <n v="0"/>
    <x v="0"/>
    <n v="68.23"/>
    <x v="13"/>
    <n v="87.77"/>
    <n v="87.77"/>
    <x v="0"/>
    <n v="0"/>
    <x v="0"/>
    <s v="keep"/>
    <n v="87.77"/>
  </r>
  <r>
    <s v="823e6849ed0014d669a9f8c6f7215c5e"/>
    <s v="27922493604305f1b19ab1b30d084402"/>
    <x v="0"/>
    <d v="2018-08-14T14:42:11"/>
    <d v="2018-08-14T15:31:34"/>
    <d v="2018-08-15T14:23:00"/>
    <d v="2018-08-16T21:28:49"/>
    <d v="2018-08-21T00:00:00"/>
    <n v="78"/>
    <n v="18.32"/>
    <x v="0"/>
    <n v="96.32"/>
    <x v="5"/>
    <n v="0"/>
    <x v="0"/>
    <n v="59.68"/>
    <x v="16"/>
    <n v="96.32"/>
    <n v="96.32"/>
    <x v="0"/>
    <n v="0"/>
    <x v="0"/>
    <s v="keep"/>
    <n v="96.32"/>
  </r>
  <r>
    <s v="08c7ad853a45735072fee2be62052da3"/>
    <s v="9e31165fcca754ee7694d99cf65ef8bc"/>
    <x v="0"/>
    <d v="2018-06-20T22:51:17"/>
    <d v="2018-06-21T01:38:49"/>
    <d v="2018-06-21T13:30:00"/>
    <d v="2018-06-22T19:25:24"/>
    <d v="2018-07-03T00:00:00"/>
    <n v="78"/>
    <n v="7.67"/>
    <x v="0"/>
    <n v="132.34"/>
    <x v="10"/>
    <n v="0"/>
    <x v="0"/>
    <n v="70.33"/>
    <x v="11"/>
    <n v="85.67"/>
    <n v="85.67"/>
    <x v="1"/>
    <n v="46.67"/>
    <x v="1"/>
    <s v="keep"/>
    <n v="85.67"/>
  </r>
  <r>
    <s v="70aefd12bdd5391f02011072c16e6801"/>
    <s v="2f7a8b448ada52d632c573deda7664fb"/>
    <x v="0"/>
    <d v="2018-06-19T17:14:30"/>
    <d v="2018-06-19T17:45:31"/>
    <d v="2018-06-20T13:03:00"/>
    <d v="2018-06-21T18:28:46"/>
    <d v="2018-06-29T00:00:00"/>
    <n v="78"/>
    <n v="7.81"/>
    <x v="0"/>
    <n v="0.42"/>
    <x v="10"/>
    <n v="0"/>
    <x v="0"/>
    <n v="70.19"/>
    <x v="11"/>
    <n v="85.81"/>
    <n v="85.81"/>
    <x v="1"/>
    <n v="-85.39"/>
    <x v="2"/>
    <s v="keep"/>
    <n v="85.81"/>
  </r>
  <r>
    <s v="74945023a969c39c770a3d73e669c5c5"/>
    <s v="8db2bd257e77d70fd9ed115f4e68e3a2"/>
    <x v="0"/>
    <d v="2018-07-08T19:12:15"/>
    <d v="2018-07-08T19:25:16"/>
    <d v="2018-07-10T10:24:00"/>
    <d v="2018-07-24T18:46:51"/>
    <d v="2018-08-03T00:00:00"/>
    <n v="78"/>
    <n v="37.46"/>
    <x v="0"/>
    <n v="115.46"/>
    <x v="8"/>
    <n v="0"/>
    <x v="0"/>
    <n v="40.54"/>
    <x v="15"/>
    <n v="115.46000000000001"/>
    <n v="115.46000000000001"/>
    <x v="0"/>
    <n v="0"/>
    <x v="0"/>
    <s v="keep"/>
    <n v="115.46000000000001"/>
  </r>
  <r>
    <s v="87b21a3c8c5c692b05dba19b9350a544"/>
    <s v="3083eb7eb7faf63e84cc78dfbd011e2f"/>
    <x v="0"/>
    <d v="2018-05-14T16:12:13"/>
    <d v="2018-05-14T16:36:49"/>
    <d v="2018-05-16T14:33:00"/>
    <d v="2018-06-06T00:12:53"/>
    <d v="2018-06-11T00:00:00"/>
    <n v="78"/>
    <n v="31.63"/>
    <x v="0"/>
    <n v="272.27999999999997"/>
    <x v="7"/>
    <n v="0"/>
    <x v="0"/>
    <n v="46.370000000000005"/>
    <x v="13"/>
    <n v="109.63"/>
    <n v="109.63"/>
    <x v="1"/>
    <n v="162.64999999999998"/>
    <x v="1"/>
    <s v="keep"/>
    <n v="109.63"/>
  </r>
  <r>
    <s v="b97ba3fb5b212d01ef75f4f4131c1207"/>
    <s v="6573d9e5a363a91f158ecbc52ad1e72c"/>
    <x v="0"/>
    <d v="2018-06-17T21:40:34"/>
    <d v="2018-06-17T21:55:11"/>
    <d v="2018-06-18T10:03:00"/>
    <d v="2018-06-19T21:13:34"/>
    <d v="2018-06-28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9c7950262e87089fd79aef7d4e4cd6e0"/>
    <s v="26188f96d7835fa7760ad5fc85f1fb5e"/>
    <x v="0"/>
    <d v="2018-03-17T17:31:08"/>
    <d v="2018-03-17T17:49:27"/>
    <d v="2018-03-19T23:03:00"/>
    <d v="2018-03-23T21:16:47"/>
    <d v="2018-04-05T00:00:00"/>
    <n v="78"/>
    <n v="12.99"/>
    <x v="0"/>
    <n v="272.97000000000003"/>
    <x v="9"/>
    <n v="0"/>
    <x v="0"/>
    <n v="65.010000000000005"/>
    <x v="9"/>
    <n v="90.99"/>
    <n v="90.99"/>
    <x v="1"/>
    <n v="181.98000000000002"/>
    <x v="1"/>
    <s v="keep"/>
    <n v="90.99"/>
  </r>
  <r>
    <s v="0a7ef385ee9080d0edef043521ec3114"/>
    <s v="70dbdadd7050b13d4b0e0838fd5388b6"/>
    <x v="0"/>
    <d v="2018-08-05T19:18:46"/>
    <d v="2018-08-05T19:30:14"/>
    <d v="2018-08-06T11:05:00"/>
    <d v="2018-08-16T23:12:32"/>
    <d v="2018-08-23T00:00:00"/>
    <n v="78"/>
    <n v="18.649999999999999"/>
    <x v="0"/>
    <n v="96.65"/>
    <x v="5"/>
    <n v="0"/>
    <x v="0"/>
    <n v="59.35"/>
    <x v="16"/>
    <n v="96.65"/>
    <n v="96.65"/>
    <x v="0"/>
    <n v="0"/>
    <x v="0"/>
    <s v="keep"/>
    <n v="96.65"/>
  </r>
  <r>
    <s v="0ad366bdd2946abe259eb3095c953dc5"/>
    <s v="9c4a98c1e93c14a86d4c14ce25180aa3"/>
    <x v="0"/>
    <d v="2018-01-27T13:11:20"/>
    <d v="2018-01-27T13:33:04"/>
    <d v="2018-01-29T22:46:51"/>
    <d v="2018-02-10T17:07:26"/>
    <d v="2018-03-01T00:00:00"/>
    <n v="78"/>
    <n v="15.3"/>
    <x v="0"/>
    <n v="93.3"/>
    <x v="0"/>
    <n v="0"/>
    <x v="0"/>
    <n v="62.7"/>
    <x v="0"/>
    <n v="93.3"/>
    <n v="93.3"/>
    <x v="0"/>
    <n v="0"/>
    <x v="0"/>
    <s v="keep"/>
    <n v="93.3"/>
  </r>
  <r>
    <s v="0b0adccd993fe865dc205586fc9fd045"/>
    <s v="3a3e3b216aad1589b4c7b5a8edd75c4c"/>
    <x v="0"/>
    <d v="2018-07-23T21:03:16"/>
    <d v="2018-07-24T10:31:48"/>
    <d v="2018-07-24T11:01:00"/>
    <d v="2018-07-31T17:04:39"/>
    <d v="2018-08-20T00:00:00"/>
    <n v="78"/>
    <n v="15.65"/>
    <x v="0"/>
    <n v="93.65"/>
    <x v="8"/>
    <n v="0"/>
    <x v="0"/>
    <n v="62.35"/>
    <x v="15"/>
    <n v="93.65"/>
    <n v="93.65"/>
    <x v="0"/>
    <n v="0"/>
    <x v="0"/>
    <s v="keep"/>
    <n v="93.65"/>
  </r>
  <r>
    <s v="2c42da58ddeeeffa46d6ddc5e6725e31"/>
    <s v="7bcc8224c35b0255465d83404c662c23"/>
    <x v="0"/>
    <d v="2018-06-18T22:14:06"/>
    <d v="2018-06-18T22:37:05"/>
    <d v="2018-06-19T10:54:00"/>
    <d v="2018-06-23T16:46:32"/>
    <d v="2018-07-12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1461dd5a43608d03158f13131d6fa3a8"/>
    <s v="29cdfcc8b8e7d433cb3dcc1c87b1b565"/>
    <x v="0"/>
    <d v="2018-01-10T20:56:02"/>
    <d v="2018-01-10T21:09:01"/>
    <d v="2018-01-11T20:09:59"/>
    <d v="2018-01-24T16:52:28"/>
    <d v="2018-02-06T00:00:00"/>
    <n v="78"/>
    <n v="15.3"/>
    <x v="0"/>
    <n v="93.3"/>
    <x v="0"/>
    <n v="0"/>
    <x v="0"/>
    <n v="62.7"/>
    <x v="0"/>
    <n v="93.3"/>
    <n v="93.3"/>
    <x v="0"/>
    <n v="0"/>
    <x v="0"/>
    <s v="keep"/>
    <n v="93.3"/>
  </r>
  <r>
    <s v="5abb6c1ea24afdc6e26076bfaa7539cb"/>
    <s v="e4f8c8ade9b6bd86452130dcb763e63d"/>
    <x v="0"/>
    <d v="2018-02-17T09:35:29"/>
    <d v="2018-02-17T09:50:22"/>
    <d v="2018-02-19T21:59:01"/>
    <d v="2018-02-22T00:42:52"/>
    <d v="2018-03-09T00:00:00"/>
    <n v="78"/>
    <n v="12.05"/>
    <x v="0"/>
    <n v="90.05"/>
    <x v="1"/>
    <n v="0"/>
    <x v="0"/>
    <n v="65.95"/>
    <x v="1"/>
    <n v="90.05"/>
    <n v="90.05"/>
    <x v="0"/>
    <n v="0"/>
    <x v="0"/>
    <s v="keep"/>
    <n v="90.05"/>
  </r>
  <r>
    <s v="7869f99f3acbb8cf623402053f1dddfb"/>
    <s v="5c094cdf9dea2e827167554212743014"/>
    <x v="0"/>
    <d v="2018-02-27T18:29:30"/>
    <d v="2018-02-27T18:48:18"/>
    <d v="2018-03-01T21:46:15"/>
    <d v="2018-03-02T21:58:30"/>
    <d v="2018-03-13T00:00:00"/>
    <n v="78"/>
    <n v="8.74"/>
    <x v="0"/>
    <n v="86.74"/>
    <x v="1"/>
    <n v="0"/>
    <x v="0"/>
    <n v="69.260000000000005"/>
    <x v="1"/>
    <n v="86.74"/>
    <n v="86.74"/>
    <x v="0"/>
    <n v="0"/>
    <x v="0"/>
    <s v="keep"/>
    <n v="86.74"/>
  </r>
  <r>
    <s v="0ea9a0ba0b616d087150d5db5f31fc6e"/>
    <s v="81593938cf7e6d2bd4a440fa02911be7"/>
    <x v="0"/>
    <d v="2018-04-18T22:12:22"/>
    <d v="2018-04-18T22:31:18"/>
    <d v="2018-04-19T22:18:31"/>
    <d v="2018-04-24T22:05:25"/>
    <d v="2018-05-14T00:00:00"/>
    <n v="78"/>
    <n v="18.43"/>
    <x v="0"/>
    <n v="96.43"/>
    <x v="11"/>
    <n v="0"/>
    <x v="0"/>
    <n v="59.57"/>
    <x v="14"/>
    <n v="96.43"/>
    <n v="96.43"/>
    <x v="0"/>
    <n v="0"/>
    <x v="0"/>
    <s v="keep"/>
    <n v="96.43"/>
  </r>
  <r>
    <s v="9117cb1453a713abe416e4bc1503b2e0"/>
    <s v="643f071fc2faf5d0725c69b733da69c7"/>
    <x v="0"/>
    <d v="2017-07-25T13:19:46"/>
    <d v="2017-07-25T13:30:17"/>
    <d v="2017-07-27T17:57:56"/>
    <d v="2017-08-01T19:04:35"/>
    <d v="2017-08-15T00:00:00"/>
    <n v="78"/>
    <n v="12.05"/>
    <x v="0"/>
    <n v="90.05"/>
    <x v="8"/>
    <n v="0"/>
    <x v="0"/>
    <n v="65.95"/>
    <x v="8"/>
    <n v="90.05"/>
    <n v="90.05"/>
    <x v="0"/>
    <n v="0"/>
    <x v="0"/>
    <s v="keep"/>
    <n v="90.05"/>
  </r>
  <r>
    <s v="ad5f36b2517f60b9ec2f04f80503566d"/>
    <s v="7f8974f5f4703cf2425f054b9a4dd6fb"/>
    <x v="0"/>
    <d v="2018-07-04T20:09:40"/>
    <d v="2018-07-05T16:32:42"/>
    <d v="2018-07-05T10:46:00"/>
    <d v="2018-07-10T16:32:19"/>
    <d v="2018-07-25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8cbfd2b5ba048f1dd173a5309f8b5bf5"/>
    <s v="e3803fa0eac81de64abba13f1544f5ac"/>
    <x v="0"/>
    <d v="2018-04-22T15:57:59"/>
    <d v="2018-04-24T19:02:24"/>
    <d v="2018-04-23T22:58:36"/>
    <d v="2018-05-02T16:36:46"/>
    <d v="2018-05-16T00:00:00"/>
    <n v="78"/>
    <n v="12.99"/>
    <x v="0"/>
    <n v="90.99"/>
    <x v="11"/>
    <n v="0"/>
    <x v="0"/>
    <n v="65.010000000000005"/>
    <x v="14"/>
    <n v="90.99"/>
    <n v="90.99"/>
    <x v="0"/>
    <n v="0"/>
    <x v="0"/>
    <s v="keep"/>
    <n v="90.99"/>
  </r>
  <r>
    <s v="bb6cd225b42f502ec8d67ffa892087f9"/>
    <s v="5b3095e55f991741adb3a487bef844df"/>
    <x v="0"/>
    <d v="2017-04-27T13:59:04"/>
    <d v="2017-04-27T14:10:45"/>
    <d v="2017-05-04T07:12:46"/>
    <d v="2017-05-08T20:33:35"/>
    <d v="2017-06-06T00:00:00"/>
    <n v="78"/>
    <n v="20.04"/>
    <x v="0"/>
    <n v="98.04"/>
    <x v="11"/>
    <n v="0"/>
    <x v="0"/>
    <n v="57.96"/>
    <x v="17"/>
    <n v="98.039999999999992"/>
    <n v="98.039999999999992"/>
    <x v="0"/>
    <n v="0"/>
    <x v="0"/>
    <s v="keep"/>
    <n v="98.039999999999992"/>
  </r>
  <r>
    <s v="1115a717309037cd119797dbdc7e57d7"/>
    <s v="81ff308d29074038f8d342f9c4462ab5"/>
    <x v="0"/>
    <d v="2018-02-06T23:19:48"/>
    <d v="2018-02-06T23:30:31"/>
    <d v="2018-02-14T20:04:58"/>
    <d v="2018-02-15T19:04:25"/>
    <d v="2018-02-22T00:00:00"/>
    <n v="78"/>
    <n v="9.36"/>
    <x v="0"/>
    <n v="87.36"/>
    <x v="1"/>
    <n v="0"/>
    <x v="0"/>
    <n v="68.64"/>
    <x v="1"/>
    <n v="87.36"/>
    <n v="87.36"/>
    <x v="0"/>
    <n v="0"/>
    <x v="0"/>
    <s v="keep"/>
    <n v="87.36"/>
  </r>
  <r>
    <s v="94963fb95efdf20c69b7b19e44928363"/>
    <s v="d3f77bd405ced67ebdc5485771892a40"/>
    <x v="0"/>
    <d v="2018-05-20T10:48:46"/>
    <d v="2018-05-20T11:11:01"/>
    <d v="2018-05-24T13:43:00"/>
    <d v="2018-06-07T20:04:14"/>
    <d v="2018-06-13T00:00:00"/>
    <n v="78"/>
    <n v="26.63"/>
    <x v="0"/>
    <n v="104.63"/>
    <x v="7"/>
    <n v="0"/>
    <x v="0"/>
    <n v="51.370000000000005"/>
    <x v="13"/>
    <n v="104.63"/>
    <n v="104.63"/>
    <x v="0"/>
    <n v="0"/>
    <x v="0"/>
    <s v="keep"/>
    <n v="104.63"/>
  </r>
  <r>
    <s v="c62a1e40bd0ccc29edbef8925947bb37"/>
    <s v="39b59b462888c0b541d1550612718ea0"/>
    <x v="0"/>
    <d v="2017-12-20T19:03:32"/>
    <d v="2017-12-20T19:15:24"/>
    <d v="2017-12-21T21:37:23"/>
    <d v="2018-01-10T15:39:14"/>
    <d v="2018-01-26T00:00:00"/>
    <n v="78"/>
    <n v="15.3"/>
    <x v="0"/>
    <n v="93.3"/>
    <x v="2"/>
    <n v="0"/>
    <x v="0"/>
    <n v="62.7"/>
    <x v="2"/>
    <n v="93.3"/>
    <n v="93.3"/>
    <x v="0"/>
    <n v="0"/>
    <x v="0"/>
    <s v="keep"/>
    <n v="93.3"/>
  </r>
  <r>
    <s v="cf1b24b9c3eb7257436b2e7b176444a8"/>
    <s v="394c35ecce8f2fc1cd69d1eef55659db"/>
    <x v="0"/>
    <d v="2018-04-04T09:25:30"/>
    <d v="2018-04-04T09:35:20"/>
    <d v="2018-04-05T00:27:26"/>
    <d v="2018-04-10T16:38:39"/>
    <d v="2018-05-08T00:00:00"/>
    <n v="78"/>
    <n v="23.13"/>
    <x v="0"/>
    <n v="101.13"/>
    <x v="11"/>
    <n v="0"/>
    <x v="0"/>
    <n v="54.870000000000005"/>
    <x v="14"/>
    <n v="101.13"/>
    <n v="101.13"/>
    <x v="0"/>
    <n v="0"/>
    <x v="0"/>
    <s v="keep"/>
    <n v="101.13"/>
  </r>
  <r>
    <s v="11c6249a453b91a302ef9dc1946f737d"/>
    <s v="04fb6473ae3a533427a4d828d6f7ce7c"/>
    <x v="0"/>
    <d v="2018-07-05T01:41:59"/>
    <d v="2018-07-05T16:23:09"/>
    <d v="2018-07-11T14:48:00"/>
    <d v="2018-07-12T22:15:43"/>
    <d v="2018-07-20T00:00:00"/>
    <n v="78"/>
    <n v="15.85"/>
    <x v="0"/>
    <n v="93.85"/>
    <x v="8"/>
    <n v="0"/>
    <x v="0"/>
    <n v="62.15"/>
    <x v="15"/>
    <n v="93.85"/>
    <n v="93.85"/>
    <x v="0"/>
    <n v="0"/>
    <x v="0"/>
    <s v="keep"/>
    <n v="93.85"/>
  </r>
  <r>
    <s v="ae8a569660d9208ffed48d06824629a3"/>
    <s v="1201779af32273e7d0a14ab05164ab0b"/>
    <x v="0"/>
    <d v="2018-07-26T20:08:59"/>
    <d v="2018-07-26T20:24:24"/>
    <d v="2018-07-27T10:53:00"/>
    <d v="2018-08-07T18:34:42"/>
    <d v="2018-08-09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c16e485cad605e6180b08e988e5b5bbb"/>
    <s v="017dd3798ef0f401392abdbc129d78a0"/>
    <x v="0"/>
    <d v="2018-06-01T20:57:27"/>
    <d v="2018-06-01T21:11:29"/>
    <d v="2018-06-04T13:54:00"/>
    <d v="2018-06-07T01:34:34"/>
    <d v="2018-06-26T00:00:00"/>
    <n v="78"/>
    <n v="7.41"/>
    <x v="0"/>
    <n v="85.41"/>
    <x v="10"/>
    <n v="0"/>
    <x v="0"/>
    <n v="70.59"/>
    <x v="11"/>
    <n v="85.41"/>
    <n v="85.41"/>
    <x v="0"/>
    <n v="0"/>
    <x v="0"/>
    <s v="keep"/>
    <n v="85.41"/>
  </r>
  <r>
    <s v="12fa2b4d0dc38dafe97281075be6f5e7"/>
    <s v="618021b3be169bfebcf9604979358f8a"/>
    <x v="0"/>
    <d v="2018-06-01T10:59:19"/>
    <d v="2018-06-01T11:12:28"/>
    <d v="2018-06-04T13:54:00"/>
    <d v="2018-06-06T00:48:48"/>
    <d v="2018-06-26T00:00:00"/>
    <n v="78"/>
    <n v="7.41"/>
    <x v="0"/>
    <n v="85.41"/>
    <x v="10"/>
    <n v="0"/>
    <x v="0"/>
    <n v="70.59"/>
    <x v="11"/>
    <n v="85.41"/>
    <n v="85.41"/>
    <x v="0"/>
    <n v="0"/>
    <x v="0"/>
    <s v="keep"/>
    <n v="85.41"/>
  </r>
  <r>
    <s v="13cf8836b6a3654748e09e70c6ab4f4d"/>
    <s v="21cfa0d3860a6887e90e02e4b37e8940"/>
    <x v="0"/>
    <d v="2018-02-02T21:18:45"/>
    <d v="2018-02-02T21:30:34"/>
    <d v="2018-02-05T21:58:48"/>
    <d v="2018-02-16T15:23:29"/>
    <d v="2018-03-01T00:00:00"/>
    <n v="78"/>
    <n v="15.3"/>
    <x v="0"/>
    <n v="93.3"/>
    <x v="1"/>
    <n v="0"/>
    <x v="0"/>
    <n v="62.7"/>
    <x v="1"/>
    <n v="93.3"/>
    <n v="93.3"/>
    <x v="0"/>
    <n v="0"/>
    <x v="0"/>
    <s v="keep"/>
    <n v="93.3"/>
  </r>
  <r>
    <s v="56ed02af90f688d10a65b08ce598bb21"/>
    <s v="4d1717454686116ca5d1f153ca5baae1"/>
    <x v="0"/>
    <d v="2018-05-20T22:35:12"/>
    <d v="2018-05-20T22:58:22"/>
    <d v="2018-05-22T10:46:00"/>
    <d v="2018-06-08T20:03:50"/>
    <d v="2018-06-06T00:00:00"/>
    <n v="78"/>
    <n v="18.43"/>
    <x v="0"/>
    <n v="96.43"/>
    <x v="7"/>
    <n v="2.8359953703693463"/>
    <x v="1"/>
    <n v="59.57"/>
    <x v="13"/>
    <n v="96.43"/>
    <n v="96.43"/>
    <x v="0"/>
    <n v="0"/>
    <x v="0"/>
    <s v="keep"/>
    <n v="96.43"/>
  </r>
  <r>
    <s v="7166be578429d02a7a8b066cfd4a7969"/>
    <s v="d7c21e2c3bb8f78c8bc0e18fbe065624"/>
    <x v="0"/>
    <d v="2017-12-26T16:17:42"/>
    <d v="2017-12-26T16:28:08"/>
    <d v="2017-12-27T21:32:30"/>
    <d v="2017-12-28T23:19:20"/>
    <d v="2018-01-15T00:00:00"/>
    <n v="78"/>
    <n v="9.36"/>
    <x v="0"/>
    <n v="87.36"/>
    <x v="2"/>
    <n v="0"/>
    <x v="0"/>
    <n v="68.64"/>
    <x v="2"/>
    <n v="87.36"/>
    <n v="87.36"/>
    <x v="0"/>
    <n v="0"/>
    <x v="0"/>
    <s v="keep"/>
    <n v="87.36"/>
  </r>
  <r>
    <s v="a83c50dc6af9424ae926506ebac55807"/>
    <s v="32e5a91de170f83d02e01af03c9179a0"/>
    <x v="0"/>
    <d v="2017-02-06T16:57:03"/>
    <d v="2017-02-06T17:05:18"/>
    <d v="2017-02-13T16:13:05"/>
    <d v="2017-02-21T11:23:39"/>
    <d v="2017-03-10T00:00:00"/>
    <n v="78"/>
    <n v="15.85"/>
    <x v="0"/>
    <n v="93.85"/>
    <x v="1"/>
    <n v="0"/>
    <x v="0"/>
    <n v="62.15"/>
    <x v="18"/>
    <n v="93.85"/>
    <n v="93.85"/>
    <x v="0"/>
    <n v="0"/>
    <x v="0"/>
    <s v="keep"/>
    <n v="93.85"/>
  </r>
  <r>
    <s v="cebe9a3966a2fc8ffd1a3c5996678283"/>
    <s v="29151ff994496b7c0ba04e6dfc65005e"/>
    <x v="0"/>
    <d v="2018-06-15T00:15:15"/>
    <d v="2018-06-15T09:37:51"/>
    <d v="2018-06-15T10:28:00"/>
    <d v="2018-06-21T14:18:41"/>
    <d v="2018-07-16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a5a3c295445dd23736b0a5c49bf376dd"/>
    <s v="b26b334a381075fcf9f0b0354c4a453b"/>
    <x v="0"/>
    <d v="2018-04-29T15:50:17"/>
    <d v="2018-04-29T16:15:16"/>
    <d v="2018-04-30T11:46:00"/>
    <d v="2018-05-04T16:28:30"/>
    <d v="2018-05-17T00:00:00"/>
    <n v="78"/>
    <n v="7.41"/>
    <x v="0"/>
    <n v="85.41"/>
    <x v="11"/>
    <n v="0"/>
    <x v="0"/>
    <n v="70.59"/>
    <x v="14"/>
    <n v="85.41"/>
    <n v="85.41"/>
    <x v="0"/>
    <n v="0"/>
    <x v="0"/>
    <s v="keep"/>
    <n v="85.41"/>
  </r>
  <r>
    <s v="66f4365a84caaf48a98a30f42f562986"/>
    <s v="99595c44b1f16a0c965f236d0bac1cfb"/>
    <x v="0"/>
    <d v="2018-05-16T09:03:43"/>
    <d v="2018-05-16T09:16:30"/>
    <d v="2018-05-18T08:10:00"/>
    <d v="2018-05-21T20:29:50"/>
    <d v="2018-06-01T00:00:00"/>
    <n v="78"/>
    <n v="29.15"/>
    <x v="0"/>
    <n v="214.3"/>
    <x v="7"/>
    <n v="0"/>
    <x v="0"/>
    <n v="48.85"/>
    <x v="13"/>
    <n v="107.15"/>
    <n v="107.15"/>
    <x v="1"/>
    <n v="107.15"/>
    <x v="1"/>
    <s v="keep"/>
    <n v="107.15"/>
  </r>
  <r>
    <s v="53e134c152888a0bc7fe1da0dd4cee0f"/>
    <s v="ecbecd6ba589b89e56db7f5b74d387d0"/>
    <x v="0"/>
    <d v="2018-02-14T11:43:40"/>
    <d v="2018-02-14T11:55:26"/>
    <d v="2018-02-15T20:26:52"/>
    <d v="2018-02-27T17:39:11"/>
    <d v="2018-03-19T00:00:00"/>
    <n v="78"/>
    <n v="26.22"/>
    <x v="0"/>
    <n v="234.44"/>
    <x v="1"/>
    <n v="0"/>
    <x v="0"/>
    <n v="51.78"/>
    <x v="1"/>
    <n v="104.22"/>
    <n v="104.22"/>
    <x v="1"/>
    <n v="130.22"/>
    <x v="1"/>
    <s v="keep"/>
    <n v="104.22"/>
  </r>
  <r>
    <s v="4e9fe46327dd25b934cc82d238a874f8"/>
    <s v="6d44acbb5c4b483a53f88dc8584a4326"/>
    <x v="0"/>
    <d v="2018-08-12T18:23:39"/>
    <d v="2018-08-12T18:35:45"/>
    <d v="2018-08-17T08:40:00"/>
    <d v="2018-08-27T19:08:31"/>
    <d v="2018-08-27T00:00:00"/>
    <n v="78"/>
    <n v="41.53"/>
    <x v="0"/>
    <n v="358.59"/>
    <x v="5"/>
    <n v="0.79758101851621177"/>
    <x v="1"/>
    <n v="36.47"/>
    <x v="16"/>
    <n v="119.53"/>
    <n v="119.53"/>
    <x v="1"/>
    <n v="239.05999999999997"/>
    <x v="1"/>
    <s v="keep"/>
    <n v="119.53"/>
  </r>
  <r>
    <s v="23640e7307c51b05dd5ce3b34dbce5b7"/>
    <s v="68e58c93aaeae25328b25a47d3155af1"/>
    <x v="0"/>
    <d v="2018-08-16T09:05:16"/>
    <d v="2018-08-16T09:15:14"/>
    <d v="2018-08-16T12:45:00"/>
    <d v="2018-08-17T20:48:39"/>
    <d v="2018-08-22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4540a046d78b66514285266847c73d3c"/>
    <s v="6f0972530647a75b615f7fe6fc69ca59"/>
    <x v="0"/>
    <d v="2017-06-16T09:24:18"/>
    <d v="2017-06-16T09:35:15"/>
    <d v="2017-06-16T17:03:41"/>
    <d v="2017-07-06T13:21:39"/>
    <d v="2017-07-19T00:00:00"/>
    <n v="78"/>
    <n v="29.96"/>
    <x v="0"/>
    <n v="107.96"/>
    <x v="10"/>
    <n v="0"/>
    <x v="0"/>
    <n v="48.04"/>
    <x v="10"/>
    <n v="107.96000000000001"/>
    <n v="107.96000000000001"/>
    <x v="0"/>
    <n v="0"/>
    <x v="0"/>
    <s v="keep"/>
    <n v="107.96000000000001"/>
  </r>
  <r>
    <s v="b760bf468b4938da338e68c1b8dde052"/>
    <s v="8553d88145be6a0d43f86224cf5a70d2"/>
    <x v="0"/>
    <d v="2017-12-08T22:19:26"/>
    <d v="2017-12-08T22:30:28"/>
    <d v="2017-12-11T22:49:56"/>
    <d v="2017-12-14T17:15:57"/>
    <d v="2017-12-27T00:00:00"/>
    <n v="78"/>
    <n v="7.8"/>
    <x v="0"/>
    <n v="85.8"/>
    <x v="2"/>
    <n v="0"/>
    <x v="0"/>
    <n v="70.2"/>
    <x v="2"/>
    <n v="85.8"/>
    <n v="85.8"/>
    <x v="0"/>
    <n v="0"/>
    <x v="0"/>
    <s v="keep"/>
    <n v="85.8"/>
  </r>
  <r>
    <s v="da1a0dd3bf29adb14c8a77fca7388c11"/>
    <s v="68f3666fedabd658c5aae67697b67e61"/>
    <x v="0"/>
    <d v="2018-07-30T22:17:50"/>
    <d v="2018-07-30T22:31:32"/>
    <d v="2018-07-31T10:00:00"/>
    <d v="2018-08-06T22:39:20"/>
    <d v="2018-08-10T00:00:00"/>
    <n v="78"/>
    <n v="13.21"/>
    <x v="0"/>
    <n v="91.21"/>
    <x v="8"/>
    <n v="0"/>
    <x v="0"/>
    <n v="64.789999999999992"/>
    <x v="15"/>
    <n v="91.210000000000008"/>
    <n v="91.210000000000008"/>
    <x v="0"/>
    <n v="0"/>
    <x v="0"/>
    <s v="keep"/>
    <n v="91.210000000000008"/>
  </r>
  <r>
    <s v="1955e6384cd6fc6cb02799b1e458b2d7"/>
    <s v="ab2b0df51c890ff9bcae72f1abc72b79"/>
    <x v="0"/>
    <d v="2018-08-06T00:07:36"/>
    <d v="2018-08-06T00:24:14"/>
    <d v="2018-08-06T16:55:00"/>
    <d v="2018-08-07T20:14:20"/>
    <d v="2018-08-09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197eebbd778d2ac6ee1ca48441bcd80f"/>
    <s v="2ebff6706876c13d515f6efb2c687db6"/>
    <x v="0"/>
    <d v="2018-08-15T20:13:15"/>
    <d v="2018-08-15T20:25:15"/>
    <d v="2018-08-16T11:53:00"/>
    <d v="2018-08-29T17:31:53"/>
    <d v="2018-08-30T00:00:00"/>
    <n v="78"/>
    <n v="15.65"/>
    <x v="0"/>
    <n v="93.65"/>
    <x v="5"/>
    <n v="0"/>
    <x v="0"/>
    <n v="62.35"/>
    <x v="16"/>
    <n v="93.65"/>
    <n v="93.65"/>
    <x v="0"/>
    <n v="0"/>
    <x v="0"/>
    <s v="keep"/>
    <n v="93.65"/>
  </r>
  <r>
    <s v="198f0c6f61edd39b202f7ca9091f1ece"/>
    <s v="6995cb3bb43e00de50cdc447cea8cd74"/>
    <x v="0"/>
    <d v="2018-08-10T14:53:51"/>
    <d v="2018-08-10T15:05:18"/>
    <d v="2018-08-15T10:33:00"/>
    <d v="2018-08-20T22:57:51"/>
    <d v="2018-08-29T00:00:00"/>
    <n v="78"/>
    <n v="16.739999999999998"/>
    <x v="0"/>
    <n v="94.74"/>
    <x v="5"/>
    <n v="0"/>
    <x v="0"/>
    <n v="61.260000000000005"/>
    <x v="16"/>
    <n v="94.74"/>
    <n v="94.74"/>
    <x v="0"/>
    <n v="0"/>
    <x v="0"/>
    <s v="keep"/>
    <n v="94.74"/>
  </r>
  <r>
    <s v="329262a8ce814ac8ed283f9ae66ebee2"/>
    <s v="4d91c1526ac35f179973f1abba999ddd"/>
    <x v="0"/>
    <d v="2018-07-23T17:04:54"/>
    <d v="2018-07-23T17:25:33"/>
    <d v="2018-07-24T11:02:00"/>
    <d v="2018-08-06T17:46:37"/>
    <d v="2018-08-10T00:00:00"/>
    <n v="78"/>
    <n v="15.65"/>
    <x v="0"/>
    <n v="93.65"/>
    <x v="8"/>
    <n v="0"/>
    <x v="0"/>
    <n v="62.35"/>
    <x v="15"/>
    <n v="93.65"/>
    <n v="93.65"/>
    <x v="0"/>
    <n v="0"/>
    <x v="0"/>
    <s v="keep"/>
    <n v="93.65"/>
  </r>
  <r>
    <s v="d4cb1c0045dd65ebfe15e14c4d083281"/>
    <s v="71e0415715725a3be02b81d1d5222275"/>
    <x v="0"/>
    <d v="2018-06-17T21:29:01"/>
    <d v="2018-06-17T21:53:38"/>
    <d v="2018-06-18T10:06:00"/>
    <d v="2018-06-20T20:21:15"/>
    <d v="2018-07-24T00:00:00"/>
    <n v="78"/>
    <n v="15.65"/>
    <x v="0"/>
    <n v="93.65"/>
    <x v="10"/>
    <n v="0"/>
    <x v="0"/>
    <n v="62.35"/>
    <x v="11"/>
    <n v="93.65"/>
    <n v="93.65"/>
    <x v="0"/>
    <n v="0"/>
    <x v="0"/>
    <s v="keep"/>
    <n v="93.65"/>
  </r>
  <r>
    <s v="84dac351c4b0c1cf7151928e14e03008"/>
    <s v="38b3e1d7ff83dcfe80315b3de83c4676"/>
    <x v="0"/>
    <d v="2018-08-18T13:57:49"/>
    <d v="2018-08-18T14:10:10"/>
    <d v="2018-08-20T12:15:00"/>
    <d v="2018-08-21T18:48:55"/>
    <d v="2018-08-30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b86aa640f28555eb00a59fe9766eff4a"/>
    <s v="c5c7643873cf761b588d741cfce6c331"/>
    <x v="0"/>
    <d v="2018-01-03T22:25:41"/>
    <d v="2018-01-03T22:35:28"/>
    <d v="2018-01-04T17:42:46"/>
    <d v="2018-01-24T20:46:57"/>
    <d v="2018-02-05T00:00:00"/>
    <n v="78"/>
    <n v="34.35"/>
    <x v="0"/>
    <n v="112.35"/>
    <x v="0"/>
    <n v="0"/>
    <x v="0"/>
    <n v="43.65"/>
    <x v="0"/>
    <n v="112.35"/>
    <n v="112.35"/>
    <x v="0"/>
    <n v="0"/>
    <x v="0"/>
    <s v="keep"/>
    <n v="112.35"/>
  </r>
  <r>
    <s v="3fe928b83cc39792c59deecc7b14bc20"/>
    <s v="d5e4defad0007701ad0083f4cca2b68e"/>
    <x v="0"/>
    <d v="2018-06-26T14:10:05"/>
    <d v="2018-06-26T14:34:09"/>
    <d v="2018-06-27T15:40:00"/>
    <d v="2018-07-04T16:24:53"/>
    <d v="2018-07-11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1cf471f71a04b68d1cda071b51d7e391"/>
    <s v="961071125f29a1927a25ae916455ef78"/>
    <x v="0"/>
    <d v="2018-07-21T22:44:57"/>
    <d v="2018-07-26T23:33:00"/>
    <d v="2018-07-23T11:26:00"/>
    <d v="2018-07-31T17:04:59"/>
    <d v="2018-08-22T00:00:00"/>
    <n v="78"/>
    <n v="37.46"/>
    <x v="0"/>
    <n v="115.46"/>
    <x v="8"/>
    <n v="0"/>
    <x v="0"/>
    <n v="40.54"/>
    <x v="15"/>
    <n v="115.46000000000001"/>
    <n v="115.46000000000001"/>
    <x v="0"/>
    <n v="0"/>
    <x v="0"/>
    <s v="keep"/>
    <n v="115.46000000000001"/>
  </r>
  <r>
    <s v="92fefd2a79d30d262d8999fee6937d4f"/>
    <s v="768b1212aff7e8d5f3cdde251b172390"/>
    <x v="0"/>
    <d v="2018-08-02T17:40:15"/>
    <d v="2018-08-02T17:55:12"/>
    <d v="2018-08-06T08:27:00"/>
    <d v="2018-08-20T18:21:52"/>
    <d v="2018-09-11T00:00:00"/>
    <n v="78"/>
    <n v="41.53"/>
    <x v="0"/>
    <n v="119.53"/>
    <x v="5"/>
    <n v="0"/>
    <x v="0"/>
    <n v="36.47"/>
    <x v="16"/>
    <n v="119.53"/>
    <n v="119.53"/>
    <x v="0"/>
    <n v="0"/>
    <x v="0"/>
    <s v="keep"/>
    <n v="119.53"/>
  </r>
  <r>
    <s v="1d04b765ffb9fa87d403662637c984f6"/>
    <s v="9d880550e2b2258e195c8de278cf875e"/>
    <x v="0"/>
    <d v="2018-04-13T08:46:34"/>
    <d v="2018-04-13T09:11:51"/>
    <d v="2018-04-17T15:28:50"/>
    <d v="2018-05-05T14:41:29"/>
    <d v="2018-05-21T00:00:00"/>
    <n v="78"/>
    <n v="38.6"/>
    <x v="0"/>
    <n v="116.6"/>
    <x v="11"/>
    <n v="0"/>
    <x v="0"/>
    <n v="39.4"/>
    <x v="14"/>
    <n v="116.6"/>
    <n v="116.6"/>
    <x v="0"/>
    <n v="0"/>
    <x v="0"/>
    <s v="keep"/>
    <n v="116.6"/>
  </r>
  <r>
    <s v="6d14889fa5a291bfb158f84de31cc0e9"/>
    <s v="ce7bb4d2cf76d2692bf39ad988f7ecd4"/>
    <x v="0"/>
    <d v="2018-06-06T20:53:22"/>
    <d v="2018-06-06T21:15:49"/>
    <d v="2018-06-07T09:02:00"/>
    <d v="2018-06-11T17:42:19"/>
    <d v="2018-07-03T00:00:00"/>
    <n v="78"/>
    <n v="7.41"/>
    <x v="0"/>
    <n v="85.41"/>
    <x v="10"/>
    <n v="0"/>
    <x v="0"/>
    <n v="70.59"/>
    <x v="11"/>
    <n v="85.41"/>
    <n v="85.41"/>
    <x v="0"/>
    <n v="0"/>
    <x v="0"/>
    <s v="keep"/>
    <n v="85.41"/>
  </r>
  <r>
    <s v="b2ff3ece711737a6009cbb7513ab9ac4"/>
    <s v="2ff94475324cba16890704450f6eabc9"/>
    <x v="0"/>
    <d v="2018-06-26T00:05:15"/>
    <d v="2018-06-26T00:57:40"/>
    <d v="2018-06-27T09:32:00"/>
    <d v="2018-07-03T02:27:52"/>
    <d v="2018-07-26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a57ec1ab15e32bbd96dc388716a9193d"/>
    <s v="f74078b8c7665e05f5192f8c7bd95046"/>
    <x v="0"/>
    <d v="2018-07-17T20:04:35"/>
    <d v="2018-07-17T20:15:12"/>
    <d v="2018-07-18T10:09:00"/>
    <d v="2018-07-24T17:21:23"/>
    <d v="2018-08-10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2057a9d9d1c17e9a230010d67164fe31"/>
    <s v="ff2115ad55e342ae746a65ed647d841f"/>
    <x v="0"/>
    <d v="2018-03-28T10:59:13"/>
    <d v="2018-03-28T11:10:24"/>
    <d v="2018-04-03T22:48:51"/>
    <d v="2018-04-12T01:32:41"/>
    <d v="2018-04-26T00:00:00"/>
    <n v="78"/>
    <n v="38.840000000000003"/>
    <x v="0"/>
    <n v="116.84"/>
    <x v="9"/>
    <n v="0"/>
    <x v="0"/>
    <n v="39.159999999999997"/>
    <x v="9"/>
    <n v="116.84"/>
    <n v="116.84"/>
    <x v="0"/>
    <n v="0"/>
    <x v="0"/>
    <s v="keep"/>
    <n v="116.84"/>
  </r>
  <r>
    <s v="deb21a069a630275a86d9f571e371d22"/>
    <s v="afd9ea67436a624c5430af8d663b6ddb"/>
    <x v="0"/>
    <d v="2017-06-23T00:24:20"/>
    <d v="2017-06-23T01:25:21"/>
    <d v="2017-06-26T09:17:30"/>
    <d v="2017-07-04T13:49:59"/>
    <d v="2017-07-19T00:00:00"/>
    <n v="78"/>
    <n v="15.3"/>
    <x v="0"/>
    <n v="93.3"/>
    <x v="10"/>
    <n v="0"/>
    <x v="0"/>
    <n v="62.7"/>
    <x v="10"/>
    <n v="93.3"/>
    <n v="93.3"/>
    <x v="0"/>
    <n v="0"/>
    <x v="0"/>
    <s v="keep"/>
    <n v="93.3"/>
  </r>
  <r>
    <s v="21a0fa6ad3d045d3cc42f973e3dddc0c"/>
    <s v="08f602de759c88260240b8fae24fe91c"/>
    <x v="0"/>
    <d v="2018-01-26T12:02:40"/>
    <d v="2018-01-26T12:21:41"/>
    <d v="2018-01-26T22:33:25"/>
    <d v="2018-01-30T16:44:06"/>
    <d v="2018-02-19T00:00:00"/>
    <n v="78"/>
    <n v="12.05"/>
    <x v="0"/>
    <n v="90.05"/>
    <x v="0"/>
    <n v="0"/>
    <x v="0"/>
    <n v="65.95"/>
    <x v="0"/>
    <n v="90.05"/>
    <n v="90.05"/>
    <x v="0"/>
    <n v="0"/>
    <x v="0"/>
    <s v="keep"/>
    <n v="90.05"/>
  </r>
  <r>
    <s v="21f7d9bdefa71a3a6edc8c9b7b733b47"/>
    <s v="f014b7ec884cdfdeffab61baef33fbd4"/>
    <x v="0"/>
    <d v="2017-09-08T10:23:28"/>
    <d v="2017-09-08T10:35:18"/>
    <d v="2017-09-08T21:23:25"/>
    <d v="2017-09-13T19:22:25"/>
    <d v="2017-09-27T00:00:00"/>
    <n v="78"/>
    <n v="12.89"/>
    <x v="0"/>
    <n v="272.67"/>
    <x v="4"/>
    <n v="0"/>
    <x v="0"/>
    <n v="65.11"/>
    <x v="4"/>
    <n v="90.89"/>
    <n v="90.89"/>
    <x v="1"/>
    <n v="181.78000000000003"/>
    <x v="1"/>
    <s v="keep"/>
    <n v="90.89"/>
  </r>
  <r>
    <s v="74d300a40f14d9bb630e966dad89198f"/>
    <s v="88492e86ca0506b9bbc06675a2d7c8d0"/>
    <x v="0"/>
    <d v="2018-07-18T11:38:09"/>
    <d v="2018-07-18T11:45:21"/>
    <d v="2018-07-19T14:21:00"/>
    <d v="2018-07-24T15:32:47"/>
    <d v="2018-08-10T00:00:00"/>
    <n v="78"/>
    <n v="36"/>
    <x v="0"/>
    <n v="114"/>
    <x v="8"/>
    <n v="0"/>
    <x v="0"/>
    <n v="42"/>
    <x v="15"/>
    <n v="114"/>
    <n v="114"/>
    <x v="0"/>
    <n v="0"/>
    <x v="0"/>
    <s v="keep"/>
    <n v="114"/>
  </r>
  <r>
    <s v="c8f21ae0d8ea0dc3d6cbd9ef66d4981f"/>
    <s v="b2aac5b10e65f29a30674421c6a53517"/>
    <x v="0"/>
    <d v="2017-05-02T10:51:29"/>
    <d v="2017-05-02T11:03:05"/>
    <d v="2017-05-04T07:35:54"/>
    <d v="2017-05-11T11:34:50"/>
    <d v="2017-05-31T00:00:00"/>
    <n v="78"/>
    <n v="15.66"/>
    <x v="0"/>
    <n v="93.66"/>
    <x v="7"/>
    <n v="0"/>
    <x v="0"/>
    <n v="62.34"/>
    <x v="7"/>
    <n v="93.66"/>
    <n v="93.66"/>
    <x v="0"/>
    <n v="0"/>
    <x v="0"/>
    <s v="keep"/>
    <n v="93.66"/>
  </r>
  <r>
    <s v="223f078a123f6e7b1374cc086dabfa69"/>
    <s v="e584f02d9cfc953ca2236a5fcebc2fb1"/>
    <x v="0"/>
    <d v="2018-04-30T18:55:04"/>
    <d v="2018-05-01T02:36:17"/>
    <d v="2018-05-03T15:01:00"/>
    <d v="2018-05-09T13:58:34"/>
    <d v="2018-05-28T00:00:00"/>
    <n v="78"/>
    <n v="26.74"/>
    <x v="0"/>
    <n v="372.84"/>
    <x v="11"/>
    <n v="0"/>
    <x v="0"/>
    <n v="51.260000000000005"/>
    <x v="14"/>
    <n v="104.74"/>
    <n v="104.74"/>
    <x v="1"/>
    <n v="268.09999999999997"/>
    <x v="1"/>
    <s v="keep"/>
    <n v="104.74"/>
  </r>
  <r>
    <s v="225d8e0b99ff5a086559a0ec1b21f7c5"/>
    <s v="f695a13f1a3cf82bf4868a4b2144d88b"/>
    <x v="0"/>
    <d v="2018-01-06T20:27:22"/>
    <d v="2018-01-06T20:37:23"/>
    <d v="2018-01-08T21:14:21"/>
    <d v="2018-01-12T20:26:59"/>
    <d v="2018-01-24T00:00:00"/>
    <n v="78"/>
    <n v="9.36"/>
    <x v="0"/>
    <n v="87.36"/>
    <x v="0"/>
    <n v="0"/>
    <x v="0"/>
    <n v="68.64"/>
    <x v="0"/>
    <n v="87.36"/>
    <n v="87.36"/>
    <x v="0"/>
    <n v="0"/>
    <x v="0"/>
    <s v="keep"/>
    <n v="87.36"/>
  </r>
  <r>
    <s v="4e67f143b0c25b22aeab8e13b0dfba81"/>
    <s v="f070c29c9efc29501d6c7540ac317aa6"/>
    <x v="0"/>
    <d v="2017-09-26T22:17:09"/>
    <d v="2017-09-26T22:28:22"/>
    <d v="2017-09-28T18:12:59"/>
    <d v="2017-10-05T17:47:53"/>
    <d v="2017-10-13T00:00:00"/>
    <n v="78"/>
    <n v="9.36"/>
    <x v="0"/>
    <n v="87.36"/>
    <x v="4"/>
    <n v="0"/>
    <x v="0"/>
    <n v="68.64"/>
    <x v="4"/>
    <n v="87.36"/>
    <n v="87.36"/>
    <x v="0"/>
    <n v="0"/>
    <x v="0"/>
    <s v="keep"/>
    <n v="87.36"/>
  </r>
  <r>
    <s v="74e3bb00b7a683932b6fddb70716b39f"/>
    <s v="612ee478008f38dc47a805970daa54fc"/>
    <x v="0"/>
    <d v="2018-07-18T23:10:28"/>
    <d v="2018-07-18T23:22:23"/>
    <d v="2018-07-19T11:22:00"/>
    <d v="2018-07-24T21:46:39"/>
    <d v="2018-08-06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22f83401479022a8e4e700556dc91233"/>
    <s v="d9b8efad219a6a3871b80c96b2a5b19b"/>
    <x v="0"/>
    <d v="2017-08-01T15:03:53"/>
    <d v="2017-08-01T15:40:09"/>
    <d v="2017-08-03T14:07:45"/>
    <d v="2017-08-07T17:47:18"/>
    <d v="2017-08-24T00:00:00"/>
    <n v="78"/>
    <n v="14.3"/>
    <x v="0"/>
    <n v="92.3"/>
    <x v="5"/>
    <n v="0"/>
    <x v="0"/>
    <n v="63.7"/>
    <x v="5"/>
    <n v="92.3"/>
    <n v="92.3"/>
    <x v="0"/>
    <n v="0"/>
    <x v="0"/>
    <s v="keep"/>
    <n v="92.3"/>
  </r>
  <r>
    <s v="999dc37323684cefef388a9b58436118"/>
    <s v="321620138e47faf163d861b8dcd7119d"/>
    <x v="0"/>
    <d v="2018-03-04T10:30:46"/>
    <d v="2018-03-04T11:10:22"/>
    <d v="2018-03-06T23:43:28"/>
    <d v="2018-03-08T19:32:19"/>
    <d v="2018-03-15T00:00:00"/>
    <n v="78"/>
    <n v="14.15"/>
    <x v="0"/>
    <n v="184.3"/>
    <x v="9"/>
    <n v="0"/>
    <x v="0"/>
    <n v="63.85"/>
    <x v="9"/>
    <n v="92.15"/>
    <n v="92.15"/>
    <x v="1"/>
    <n v="92.15"/>
    <x v="1"/>
    <s v="keep"/>
    <n v="92.15"/>
  </r>
  <r>
    <s v="c64f7f0d99ba9d06966f9bfe36e564ee"/>
    <s v="b463091eb4a2e2889f5e5ce0421fe523"/>
    <x v="0"/>
    <d v="2018-08-10T00:17:09"/>
    <d v="2018-08-10T00:30:17"/>
    <d v="2018-08-17T08:40:00"/>
    <d v="2018-08-20T14:52:13"/>
    <d v="2018-08-17T00:00:00"/>
    <n v="78"/>
    <n v="15.85"/>
    <x v="0"/>
    <n v="93.85"/>
    <x v="5"/>
    <n v="3.619594907409919"/>
    <x v="1"/>
    <n v="62.15"/>
    <x v="16"/>
    <n v="93.85"/>
    <n v="93.85"/>
    <x v="0"/>
    <n v="0"/>
    <x v="0"/>
    <s v="keep"/>
    <n v="93.85"/>
  </r>
  <r>
    <s v="bfe0ea9bbed24adc7b8264ebe10401e8"/>
    <s v="bca8bba0ea1eedec5c8490b408d6b97a"/>
    <x v="0"/>
    <d v="2018-07-30T14:36:29"/>
    <d v="2018-07-30T18:31:10"/>
    <d v="2018-08-03T13:15:00"/>
    <d v="2018-08-09T22:18:23"/>
    <d v="2018-08-16T00:00:00"/>
    <n v="78"/>
    <n v="16.739999999999998"/>
    <x v="0"/>
    <n v="94.74"/>
    <x v="8"/>
    <n v="0"/>
    <x v="0"/>
    <n v="61.260000000000005"/>
    <x v="15"/>
    <n v="94.74"/>
    <n v="94.74"/>
    <x v="0"/>
    <n v="0"/>
    <x v="0"/>
    <s v="keep"/>
    <n v="94.74"/>
  </r>
  <r>
    <s v="83d75e259ccfb20c073dbf2a74dc8fb9"/>
    <s v="b83ddd8a3dc792e59a8dc90d05f6840b"/>
    <x v="0"/>
    <d v="2018-06-19T18:55:41"/>
    <d v="2018-06-19T19:19:04"/>
    <d v="2018-06-20T12:17:00"/>
    <d v="2018-06-23T17:34:27"/>
    <d v="2018-06-29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8a9be36ffd78382f9ac518945e909636"/>
    <s v="de30bd949849b73af18418c2a5d4599c"/>
    <x v="0"/>
    <d v="2018-06-01T04:19:11"/>
    <d v="2018-06-01T05:01:36"/>
    <d v="2018-06-01T09:05:00"/>
    <d v="2018-06-13T15:46:48"/>
    <d v="2018-07-05T00:00:00"/>
    <n v="78"/>
    <n v="18.43"/>
    <x v="0"/>
    <n v="96.43"/>
    <x v="10"/>
    <n v="0"/>
    <x v="0"/>
    <n v="59.57"/>
    <x v="11"/>
    <n v="96.43"/>
    <n v="96.43"/>
    <x v="0"/>
    <n v="0"/>
    <x v="0"/>
    <s v="keep"/>
    <n v="96.43"/>
  </r>
  <r>
    <s v="a467b6e02187433dde3d9827e8561a9b"/>
    <s v="dc68515c1613ad4cb01edf406dd5c179"/>
    <x v="0"/>
    <d v="2017-10-15T14:45:17"/>
    <d v="2017-10-15T15:04:45"/>
    <d v="2017-10-17T22:24:58"/>
    <d v="2017-10-19T18:35:24"/>
    <d v="2017-10-27T00:00:00"/>
    <n v="78"/>
    <n v="9.36"/>
    <x v="0"/>
    <n v="87.36"/>
    <x v="6"/>
    <n v="0"/>
    <x v="0"/>
    <n v="68.64"/>
    <x v="6"/>
    <n v="87.36"/>
    <n v="87.36"/>
    <x v="0"/>
    <n v="0"/>
    <x v="0"/>
    <s v="keep"/>
    <n v="87.36"/>
  </r>
  <r>
    <s v="873950bfe2dcc227baea5f82f8f2a438"/>
    <s v="b17c7301c206c221fb2ee6552862dd32"/>
    <x v="0"/>
    <d v="2017-11-11T12:36:42"/>
    <d v="2017-11-11T12:50:46"/>
    <d v="2017-11-13T17:55:05"/>
    <d v="2017-11-15T12:54:40"/>
    <d v="2017-11-27T00:00:00"/>
    <n v="78"/>
    <n v="7.8"/>
    <x v="0"/>
    <n v="85.8"/>
    <x v="3"/>
    <n v="0"/>
    <x v="0"/>
    <n v="70.2"/>
    <x v="3"/>
    <n v="85.8"/>
    <n v="85.8"/>
    <x v="0"/>
    <n v="0"/>
    <x v="0"/>
    <s v="keep"/>
    <n v="85.8"/>
  </r>
  <r>
    <s v="cc95bee5397d2c44e076ccffd9dd766c"/>
    <s v="19f515a27e9715e1786e492cc22c53f0"/>
    <x v="0"/>
    <d v="2018-04-20T19:44:27"/>
    <d v="2018-04-24T19:00:44"/>
    <d v="2018-04-24T20:32:09"/>
    <d v="2018-04-25T12:24:29"/>
    <d v="2018-05-09T00:00:00"/>
    <n v="78"/>
    <n v="8.9"/>
    <x v="0"/>
    <n v="86.9"/>
    <x v="11"/>
    <n v="0"/>
    <x v="0"/>
    <n v="69.099999999999994"/>
    <x v="14"/>
    <n v="86.9"/>
    <n v="86.9"/>
    <x v="0"/>
    <n v="0"/>
    <x v="0"/>
    <s v="keep"/>
    <n v="86.9"/>
  </r>
  <r>
    <s v="dbcb6cca18be698dc8022a2c700f84c0"/>
    <s v="38ea6c503846a603b2e1101a398d7687"/>
    <x v="0"/>
    <d v="2018-04-19T21:14:11"/>
    <d v="2018-04-19T21:30:59"/>
    <d v="2018-04-20T21:28:54"/>
    <d v="2018-04-27T11:04:29"/>
    <d v="2018-05-15T00:00:00"/>
    <n v="78"/>
    <n v="18.329999999999998"/>
    <x v="0"/>
    <n v="143.66"/>
    <x v="11"/>
    <n v="0"/>
    <x v="0"/>
    <n v="59.67"/>
    <x v="14"/>
    <n v="96.33"/>
    <n v="96.33"/>
    <x v="1"/>
    <n v="47.33"/>
    <x v="1"/>
    <s v="keep"/>
    <n v="96.33"/>
  </r>
  <r>
    <s v="dce9a381febe6ed5e017df5f134a8980"/>
    <s v="79ef93ae53cf11433ff20305d4d04e2f"/>
    <x v="0"/>
    <d v="2018-07-25T17:54:29"/>
    <d v="2018-07-25T18:05:12"/>
    <d v="2018-07-26T10:00:00"/>
    <d v="2018-07-30T13:59:37"/>
    <d v="2018-08-08T00:00:00"/>
    <n v="78"/>
    <n v="13.21"/>
    <x v="0"/>
    <n v="91.21"/>
    <x v="8"/>
    <n v="0"/>
    <x v="0"/>
    <n v="64.789999999999992"/>
    <x v="15"/>
    <n v="91.210000000000008"/>
    <n v="91.210000000000008"/>
    <x v="0"/>
    <n v="0"/>
    <x v="0"/>
    <s v="keep"/>
    <n v="91.210000000000008"/>
  </r>
  <r>
    <s v="e1a3568b83270103ac2d1ffd0e598a0f"/>
    <s v="a099b36e23e1b29b9a8b71f12452d3da"/>
    <x v="0"/>
    <d v="2018-08-05T11:09:30"/>
    <d v="2018-08-05T11:24:18"/>
    <d v="2018-08-06T14:56:00"/>
    <d v="2018-08-08T13:34:41"/>
    <d v="2018-08-09T00:00:00"/>
    <n v="78"/>
    <n v="9.3000000000000007"/>
    <x v="0"/>
    <n v="87.3"/>
    <x v="5"/>
    <n v="0"/>
    <x v="0"/>
    <n v="68.7"/>
    <x v="16"/>
    <n v="87.3"/>
    <n v="87.3"/>
    <x v="0"/>
    <n v="0"/>
    <x v="0"/>
    <s v="keep"/>
    <n v="87.3"/>
  </r>
  <r>
    <s v="b5b411510c27795418ac5808a30054e0"/>
    <s v="dc965c402585418454e732f34c9d3e84"/>
    <x v="0"/>
    <d v="2017-09-17T18:12:09"/>
    <d v="2017-09-17T18:25:08"/>
    <d v="2017-09-26T20:09:14"/>
    <d v="2017-10-06T13:39:08"/>
    <d v="2017-10-11T00:00:00"/>
    <n v="78"/>
    <n v="15.31"/>
    <x v="0"/>
    <n v="186.62"/>
    <x v="4"/>
    <n v="0"/>
    <x v="0"/>
    <n v="62.69"/>
    <x v="4"/>
    <n v="93.31"/>
    <n v="93.31"/>
    <x v="1"/>
    <n v="93.31"/>
    <x v="1"/>
    <s v="keep"/>
    <n v="93.31"/>
  </r>
  <r>
    <s v="58d2daf589cf891698126d1b77ed5860"/>
    <s v="851258217687b82b84189f26e747d2d9"/>
    <x v="0"/>
    <d v="2018-06-21T21:08:29"/>
    <d v="2018-06-21T21:36:27"/>
    <d v="2018-06-22T10:34:00"/>
    <d v="2018-06-28T20:07:46"/>
    <d v="2018-07-16T00:00:00"/>
    <n v="78"/>
    <n v="15.65"/>
    <x v="0"/>
    <n v="93.65"/>
    <x v="10"/>
    <n v="0"/>
    <x v="0"/>
    <n v="62.35"/>
    <x v="11"/>
    <n v="93.65"/>
    <n v="93.65"/>
    <x v="0"/>
    <n v="0"/>
    <x v="0"/>
    <s v="keep"/>
    <n v="93.65"/>
  </r>
  <r>
    <s v="ca678dfb992f431c958f265bd819a284"/>
    <s v="e76ce848d5e780ad93ccf51139a92b61"/>
    <x v="0"/>
    <d v="2017-11-15T14:01:27"/>
    <d v="2017-11-15T14:15:26"/>
    <d v="2017-11-16T16:22:15"/>
    <d v="2017-11-24T21:27:38"/>
    <d v="2017-12-05T00:00:00"/>
    <n v="78"/>
    <n v="12.8"/>
    <x v="0"/>
    <n v="90.8"/>
    <x v="3"/>
    <n v="0"/>
    <x v="0"/>
    <n v="65.2"/>
    <x v="3"/>
    <n v="90.8"/>
    <n v="90.8"/>
    <x v="0"/>
    <n v="0"/>
    <x v="0"/>
    <s v="keep"/>
    <n v="90.8"/>
  </r>
  <r>
    <s v="36e929832f27e3e3293ac9369fecf8e8"/>
    <s v="77d431cb34c9b37a5db52340d56046ec"/>
    <x v="0"/>
    <d v="2018-01-18T12:58:30"/>
    <d v="2018-01-18T13:13:06"/>
    <d v="2018-01-22T16:48:29"/>
    <d v="2018-01-30T00:08:00"/>
    <d v="2018-02-16T00:00:00"/>
    <n v="78"/>
    <n v="16.309999999999999"/>
    <x v="0"/>
    <n v="94.31"/>
    <x v="0"/>
    <n v="0"/>
    <x v="0"/>
    <n v="61.69"/>
    <x v="0"/>
    <n v="94.31"/>
    <n v="94.31"/>
    <x v="0"/>
    <n v="0"/>
    <x v="0"/>
    <s v="keep"/>
    <n v="94.31"/>
  </r>
  <r>
    <s v="6f585e3d1235b5a3e6a640b8858e1b4f"/>
    <s v="fe902415f7a8cb6528b7b20b4f7e5454"/>
    <x v="0"/>
    <d v="2017-10-08T14:39:31"/>
    <d v="2017-10-08T15:01:31"/>
    <d v="2017-10-09T17:14:12"/>
    <d v="2017-10-17T21:04:32"/>
    <d v="2017-11-06T00:00:00"/>
    <n v="78"/>
    <n v="14.3"/>
    <x v="0"/>
    <n v="92.3"/>
    <x v="6"/>
    <n v="0"/>
    <x v="0"/>
    <n v="63.7"/>
    <x v="6"/>
    <n v="92.3"/>
    <n v="92.3"/>
    <x v="0"/>
    <n v="0"/>
    <x v="0"/>
    <s v="keep"/>
    <n v="92.3"/>
  </r>
  <r>
    <s v="74973f83083be040a56dfc7209f45fc8"/>
    <s v="c5223ed17c50a5c0c3f51a4b38b565f1"/>
    <x v="0"/>
    <d v="2018-07-20T15:25:04"/>
    <d v="2018-07-20T15:44:09"/>
    <d v="2018-07-23T11:24:00"/>
    <d v="2018-08-07T14:16:38"/>
    <d v="2018-08-08T00:00:00"/>
    <n v="78"/>
    <n v="18.649999999999999"/>
    <x v="0"/>
    <n v="193.3"/>
    <x v="8"/>
    <n v="0"/>
    <x v="0"/>
    <n v="59.35"/>
    <x v="15"/>
    <n v="96.65"/>
    <n v="96.65"/>
    <x v="1"/>
    <n v="96.65"/>
    <x v="1"/>
    <s v="keep"/>
    <n v="96.65"/>
  </r>
  <r>
    <s v="93aa1607392862dacfb4b54774480f1d"/>
    <s v="59ecb3cd1a0a6e1e028d208ee17a1765"/>
    <x v="0"/>
    <d v="2018-05-03T12:37:17"/>
    <d v="2018-05-03T12:55:06"/>
    <d v="2018-05-04T11:48:00"/>
    <d v="2018-05-09T15:12:03"/>
    <d v="2018-05-28T00:00:00"/>
    <n v="78"/>
    <n v="12.99"/>
    <x v="0"/>
    <n v="90.99"/>
    <x v="7"/>
    <n v="0"/>
    <x v="0"/>
    <n v="65.010000000000005"/>
    <x v="13"/>
    <n v="90.99"/>
    <n v="90.99"/>
    <x v="0"/>
    <n v="0"/>
    <x v="0"/>
    <s v="keep"/>
    <n v="90.99"/>
  </r>
  <r>
    <s v="b14970227d9071f5930ab1774bc471dd"/>
    <s v="f571c1233e373065899833efd71ad0ad"/>
    <x v="0"/>
    <d v="2018-08-13T07:44:15"/>
    <d v="2018-08-13T07:55:16"/>
    <d v="2018-08-13T16:09:00"/>
    <d v="2018-08-14T13:31:10"/>
    <d v="2018-08-16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29ddd4014e51ef7b17ec133956f557f2"/>
    <s v="98fa50d8068d3c2ca1a7f9993432a132"/>
    <x v="0"/>
    <d v="2017-12-12T20:59:03"/>
    <d v="2017-12-12T21:11:36"/>
    <d v="2017-12-15T00:14:43"/>
    <d v="2017-12-22T17:22:26"/>
    <d v="2017-12-29T00:00:00"/>
    <n v="78"/>
    <n v="17.28"/>
    <x v="0"/>
    <n v="95.28"/>
    <x v="2"/>
    <n v="0"/>
    <x v="0"/>
    <n v="60.72"/>
    <x v="2"/>
    <n v="95.28"/>
    <n v="95.28"/>
    <x v="0"/>
    <n v="0"/>
    <x v="0"/>
    <s v="keep"/>
    <n v="95.28"/>
  </r>
  <r>
    <s v="8d8f38e4ae1cf25848c0570ff236958b"/>
    <s v="10aa8b368f3ed547197e8bf71b29aacb"/>
    <x v="0"/>
    <d v="2018-07-20T11:26:01"/>
    <d v="2018-07-20T11:46:15"/>
    <d v="2018-07-23T11:23:00"/>
    <d v="2018-07-31T16:44:28"/>
    <d v="2018-08-13T00:00:00"/>
    <n v="78"/>
    <n v="18.649999999999999"/>
    <x v="0"/>
    <n v="193.3"/>
    <x v="8"/>
    <n v="0"/>
    <x v="0"/>
    <n v="59.35"/>
    <x v="15"/>
    <n v="96.65"/>
    <n v="96.65"/>
    <x v="1"/>
    <n v="96.65"/>
    <x v="1"/>
    <s v="keep"/>
    <n v="96.65"/>
  </r>
  <r>
    <s v="2ae27be1dc98f5a04985f016c58c71e5"/>
    <s v="3272486665306aaac6670c697d0a4182"/>
    <x v="0"/>
    <d v="2017-08-20T12:41:38"/>
    <d v="2017-08-20T12:55:29"/>
    <d v="2017-08-21T19:06:28"/>
    <d v="2017-08-22T23:48:00"/>
    <d v="2017-09-01T00:00:00"/>
    <n v="78"/>
    <n v="13.1"/>
    <x v="0"/>
    <n v="91.1"/>
    <x v="5"/>
    <n v="0"/>
    <x v="0"/>
    <n v="64.900000000000006"/>
    <x v="5"/>
    <n v="91.1"/>
    <n v="91.1"/>
    <x v="0"/>
    <n v="0"/>
    <x v="0"/>
    <s v="keep"/>
    <n v="91.1"/>
  </r>
  <r>
    <s v="2aff111da5413ddf7c6ab3717f366c06"/>
    <s v="2e3f6f2d9dff79e95f7e7d0d28e03d53"/>
    <x v="0"/>
    <d v="2018-03-31T13:49:02"/>
    <d v="2018-03-31T14:07:59"/>
    <d v="2018-04-02T21:21:20"/>
    <d v="2018-05-11T23:58:33"/>
    <d v="2018-04-27T00:00:00"/>
    <n v="78"/>
    <n v="20.6"/>
    <x v="0"/>
    <n v="98.6"/>
    <x v="9"/>
    <n v="14.998993055553001"/>
    <x v="1"/>
    <n v="57.4"/>
    <x v="9"/>
    <n v="98.6"/>
    <n v="98.6"/>
    <x v="0"/>
    <n v="0"/>
    <x v="0"/>
    <s v="keep"/>
    <n v="98.6"/>
  </r>
  <r>
    <s v="2b0a897dec5e098d39a6aad719ed97a9"/>
    <s v="a39f84a6a9e158a8f74014d8ebe1bcea"/>
    <x v="0"/>
    <d v="2018-07-14T16:42:34"/>
    <d v="2018-07-14T17:05:17"/>
    <d v="2018-07-16T10:23:00"/>
    <d v="2018-07-21T19:42:36"/>
    <d v="2018-07-31T00:00:00"/>
    <n v="78"/>
    <n v="19.739999999999998"/>
    <x v="0"/>
    <n v="97.74"/>
    <x v="8"/>
    <n v="0"/>
    <x v="0"/>
    <n v="58.260000000000005"/>
    <x v="15"/>
    <n v="97.74"/>
    <n v="97.74"/>
    <x v="0"/>
    <n v="0"/>
    <x v="0"/>
    <s v="keep"/>
    <n v="97.74"/>
  </r>
  <r>
    <s v="2c5e0fb51a8d73bd956b41fe2103f7ec"/>
    <s v="e6f7c5c97768755c5535d2a3f6add8d0"/>
    <x v="0"/>
    <d v="2018-04-12T10:56:45"/>
    <d v="2018-04-12T11:11:41"/>
    <d v="2018-04-13T22:05:17"/>
    <d v="2018-05-03T20:33:03"/>
    <d v="2018-05-09T00:00:00"/>
    <n v="78"/>
    <n v="17.260000000000002"/>
    <x v="0"/>
    <n v="95.26"/>
    <x v="11"/>
    <n v="0"/>
    <x v="0"/>
    <n v="60.739999999999995"/>
    <x v="14"/>
    <n v="95.26"/>
    <n v="95.26"/>
    <x v="0"/>
    <n v="0"/>
    <x v="0"/>
    <s v="keep"/>
    <n v="95.26"/>
  </r>
  <r>
    <s v="e2ae500f28aab47adcb9f215fac99b5b"/>
    <s v="82d90cc533f921fd3b90ff87d197eeed"/>
    <x v="0"/>
    <d v="2018-06-13T23:05:29"/>
    <d v="2018-06-13T23:18:59"/>
    <d v="2018-06-14T10:17:00"/>
    <d v="2018-06-20T21:28:39"/>
    <d v="2018-07-11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b9d63f11f4b5207d094ab26ba17ab0b2"/>
    <s v="22320e31c8488b747af56700e2fa37c4"/>
    <x v="0"/>
    <d v="2017-11-01T14:50:43"/>
    <d v="2017-11-01T15:08:25"/>
    <d v="2017-11-03T16:17:25"/>
    <d v="2017-11-14T18:29:05"/>
    <d v="2017-12-01T00:00:00"/>
    <n v="78"/>
    <n v="15.3"/>
    <x v="0"/>
    <n v="93.3"/>
    <x v="3"/>
    <n v="0"/>
    <x v="0"/>
    <n v="62.7"/>
    <x v="3"/>
    <n v="93.3"/>
    <n v="93.3"/>
    <x v="0"/>
    <n v="0"/>
    <x v="0"/>
    <s v="keep"/>
    <n v="93.3"/>
  </r>
  <r>
    <s v="e23c9dcc304042fa90d538be679fa68d"/>
    <s v="eac1c6949e2905bda961903996e25630"/>
    <x v="0"/>
    <d v="2018-06-13T11:41:23"/>
    <d v="2018-06-13T13:31:40"/>
    <d v="2018-06-13T09:53:00"/>
    <d v="2018-06-25T13:57:31"/>
    <d v="2018-07-11T00:00:00"/>
    <n v="78"/>
    <n v="23.27"/>
    <x v="0"/>
    <n v="101.27"/>
    <x v="10"/>
    <n v="0"/>
    <x v="0"/>
    <n v="54.730000000000004"/>
    <x v="11"/>
    <n v="101.27"/>
    <n v="101.27"/>
    <x v="0"/>
    <n v="0"/>
    <x v="0"/>
    <s v="keep"/>
    <n v="101.27"/>
  </r>
  <r>
    <s v="2e25edce866b2fcb977f54d25a294b09"/>
    <s v="ff0bc5b8c87f66b090cee153945aa142"/>
    <x v="0"/>
    <d v="2018-06-25T19:20:41"/>
    <d v="2018-06-25T19:42:19"/>
    <d v="2018-06-27T10:23:00"/>
    <d v="2018-07-13T16:58:26"/>
    <d v="2018-07-19T00:00:00"/>
    <n v="78"/>
    <n v="41.53"/>
    <x v="0"/>
    <n v="119.53"/>
    <x v="10"/>
    <n v="0"/>
    <x v="0"/>
    <n v="36.47"/>
    <x v="11"/>
    <n v="119.53"/>
    <n v="119.53"/>
    <x v="0"/>
    <n v="0"/>
    <x v="0"/>
    <s v="keep"/>
    <n v="119.53"/>
  </r>
  <r>
    <s v="ab51bb38b6e7c106b180842ccae7c07e"/>
    <s v="be59d1e735bcfa28082f235468e3245c"/>
    <x v="0"/>
    <d v="2018-08-08T15:18:04"/>
    <d v="2018-08-08T15:30:17"/>
    <d v="2018-08-10T13:52:00"/>
    <d v="2018-08-15T15:37:48"/>
    <d v="2018-08-20T00:00:00"/>
    <n v="78"/>
    <n v="19.739999999999998"/>
    <x v="0"/>
    <n v="97.74"/>
    <x v="5"/>
    <n v="0"/>
    <x v="0"/>
    <n v="58.260000000000005"/>
    <x v="16"/>
    <n v="97.74"/>
    <n v="97.74"/>
    <x v="0"/>
    <n v="0"/>
    <x v="0"/>
    <s v="keep"/>
    <n v="97.74"/>
  </r>
  <r>
    <s v="806d216eec8cb41183d2e3d52924e238"/>
    <s v="9a720f15d20a2063e49b82478036609c"/>
    <x v="0"/>
    <d v="2018-05-18T12:12:49"/>
    <d v="2018-05-18T13:05:44"/>
    <d v="2018-05-22T13:42:00"/>
    <d v="2018-06-05T21:58:41"/>
    <d v="2018-06-21T00:00:00"/>
    <n v="78"/>
    <n v="18.13"/>
    <x v="0"/>
    <n v="96.13"/>
    <x v="7"/>
    <n v="0"/>
    <x v="0"/>
    <n v="59.870000000000005"/>
    <x v="13"/>
    <n v="96.13"/>
    <n v="96.13"/>
    <x v="0"/>
    <n v="0"/>
    <x v="0"/>
    <s v="keep"/>
    <n v="96.13"/>
  </r>
  <r>
    <s v="2f0f1657f49de673ff9c502c8fd8235f"/>
    <s v="0ef5347dd91b15252c28720c16b0438c"/>
    <x v="0"/>
    <d v="2018-08-17T13:25:18"/>
    <d v="2018-08-17T14:30:17"/>
    <d v="2018-08-20T12:15:00"/>
    <d v="2018-08-28T16:58:38"/>
    <d v="2018-09-17T00:00:00"/>
    <n v="78"/>
    <n v="18.649999999999999"/>
    <x v="0"/>
    <n v="96.65"/>
    <x v="5"/>
    <n v="0"/>
    <x v="0"/>
    <n v="59.35"/>
    <x v="16"/>
    <n v="96.65"/>
    <n v="96.65"/>
    <x v="0"/>
    <n v="0"/>
    <x v="0"/>
    <s v="keep"/>
    <n v="96.65"/>
  </r>
  <r>
    <s v="ad35e12cac3d10509e40885edfbc33d9"/>
    <s v="d480066851e79ce3e97c6a9e7e1473c3"/>
    <x v="0"/>
    <d v="2018-08-15T20:21:46"/>
    <d v="2018-08-15T20:35:11"/>
    <d v="2018-08-16T16:05:00"/>
    <d v="2018-08-18T16:08:38"/>
    <d v="2018-08-20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caeaea502e2e79a553edccabb2b65378"/>
    <s v="ffcf601742639fe15057352054f9e8fe"/>
    <x v="0"/>
    <d v="2017-12-28T21:30:04"/>
    <d v="2017-12-28T21:38:20"/>
    <d v="2018-01-02T21:09:55"/>
    <d v="2018-01-05T19:24:00"/>
    <d v="2018-02-06T00:00:00"/>
    <n v="78"/>
    <n v="19.09"/>
    <x v="0"/>
    <n v="97.09"/>
    <x v="2"/>
    <n v="0"/>
    <x v="0"/>
    <n v="58.91"/>
    <x v="2"/>
    <n v="97.09"/>
    <n v="97.09"/>
    <x v="0"/>
    <n v="0"/>
    <x v="0"/>
    <s v="keep"/>
    <n v="97.09"/>
  </r>
  <r>
    <s v="302af85f51f58d45da103dc1d801704b"/>
    <s v="4b4d8cb0ca06c2795b7ff3e735a841e6"/>
    <x v="0"/>
    <d v="2018-07-26T17:25:18"/>
    <d v="2018-07-26T17:35:22"/>
    <d v="2018-07-27T10:55:00"/>
    <d v="2018-08-01T19:51:13"/>
    <d v="2018-08-09T00:00:00"/>
    <n v="78"/>
    <n v="13.21"/>
    <x v="0"/>
    <n v="91.21"/>
    <x v="8"/>
    <n v="0"/>
    <x v="0"/>
    <n v="64.789999999999992"/>
    <x v="15"/>
    <n v="91.210000000000008"/>
    <n v="91.210000000000008"/>
    <x v="0"/>
    <n v="0"/>
    <x v="0"/>
    <s v="keep"/>
    <n v="91.210000000000008"/>
  </r>
  <r>
    <s v="4b7a7eb6b477c63b872d57f9f2782269"/>
    <s v="138dc7414f14d963e93984a277f9d3e9"/>
    <x v="0"/>
    <d v="2018-06-20T18:33:57"/>
    <d v="2018-06-20T19:00:27"/>
    <d v="2018-06-21T10:37:00"/>
    <d v="2018-06-26T21:25:37"/>
    <d v="2018-07-12T00:00:00"/>
    <n v="78"/>
    <n v="13.21"/>
    <x v="0"/>
    <n v="14.72"/>
    <x v="10"/>
    <n v="0"/>
    <x v="0"/>
    <n v="64.789999999999992"/>
    <x v="11"/>
    <n v="91.210000000000008"/>
    <n v="91.210000000000008"/>
    <x v="1"/>
    <n v="-76.490000000000009"/>
    <x v="2"/>
    <s v="keep"/>
    <n v="91.210000000000008"/>
  </r>
  <r>
    <s v="3085b7ef3898f0caa9793f33a175b07e"/>
    <s v="1f182ea0d83bd0a076cf57ef94768e48"/>
    <x v="0"/>
    <d v="2018-07-31T22:18:25"/>
    <d v="2018-07-31T22:30:33"/>
    <d v="2018-08-01T11:19:00"/>
    <d v="2018-08-08T13:38:42"/>
    <d v="2018-08-21T00:00:00"/>
    <n v="78"/>
    <n v="22.48"/>
    <x v="0"/>
    <n v="100.48"/>
    <x v="8"/>
    <n v="0"/>
    <x v="0"/>
    <n v="55.519999999999996"/>
    <x v="15"/>
    <n v="100.48"/>
    <n v="100.48"/>
    <x v="0"/>
    <n v="0"/>
    <x v="0"/>
    <s v="keep"/>
    <n v="100.48"/>
  </r>
  <r>
    <s v="334c65aeb7365a6d5acee2e43ab3b2d2"/>
    <s v="9b208d7e04cbcce3ee8db0e48376ba02"/>
    <x v="0"/>
    <d v="2018-05-15T14:03:08"/>
    <d v="2018-05-15T14:35:43"/>
    <d v="2018-05-16T13:54:00"/>
    <d v="2018-05-21T17:18:54"/>
    <d v="2018-06-04T00:00:00"/>
    <n v="78"/>
    <n v="18.13"/>
    <x v="0"/>
    <n v="192.26"/>
    <x v="7"/>
    <n v="0"/>
    <x v="0"/>
    <n v="59.870000000000005"/>
    <x v="13"/>
    <n v="96.13"/>
    <n v="96.13"/>
    <x v="1"/>
    <n v="96.13"/>
    <x v="1"/>
    <s v="keep"/>
    <n v="96.13"/>
  </r>
  <r>
    <s v="b4cd9b81ddf6c61fd05d5e2cdecd4598"/>
    <s v="e31c5000fbee5b79061e5c07f848bfbe"/>
    <x v="0"/>
    <d v="2018-06-07T06:26:45"/>
    <d v="2018-06-07T06:54:16"/>
    <d v="2018-06-07T13:04:00"/>
    <d v="2018-06-11T21:03:43"/>
    <d v="2018-07-04T00:00:00"/>
    <n v="78"/>
    <n v="7.41"/>
    <x v="0"/>
    <n v="85.41"/>
    <x v="10"/>
    <n v="0"/>
    <x v="0"/>
    <n v="70.59"/>
    <x v="11"/>
    <n v="85.41"/>
    <n v="85.41"/>
    <x v="0"/>
    <n v="0"/>
    <x v="0"/>
    <s v="keep"/>
    <n v="85.41"/>
  </r>
  <r>
    <s v="48c2eddb1be16ce90bf4a7f93f815b34"/>
    <s v="5e6b3200b3c8cd836edc7759a43865f9"/>
    <x v="0"/>
    <d v="2018-07-07T17:25:11"/>
    <d v="2018-07-07T17:35:13"/>
    <d v="2018-07-10T11:27:00"/>
    <d v="2018-07-23T16:27:46"/>
    <d v="2018-08-07T00:00:00"/>
    <n v="78"/>
    <n v="37.46"/>
    <x v="0"/>
    <n v="115.46"/>
    <x v="8"/>
    <n v="0"/>
    <x v="0"/>
    <n v="40.54"/>
    <x v="15"/>
    <n v="115.46000000000001"/>
    <n v="115.46000000000001"/>
    <x v="0"/>
    <n v="0"/>
    <x v="0"/>
    <s v="keep"/>
    <n v="115.46000000000001"/>
  </r>
  <r>
    <s v="977b4442a3c1dfc2f22496727bf1ce97"/>
    <s v="21779f705d7bc554063de51867b2e732"/>
    <x v="0"/>
    <d v="2018-04-11T18:29:21"/>
    <d v="2018-04-11T18:51:05"/>
    <d v="2018-04-12T21:56:29"/>
    <d v="2018-04-17T19:22:38"/>
    <d v="2018-05-02T00:00:00"/>
    <n v="78"/>
    <n v="15.43"/>
    <x v="0"/>
    <n v="93.43"/>
    <x v="11"/>
    <n v="0"/>
    <x v="0"/>
    <n v="62.57"/>
    <x v="14"/>
    <n v="93.43"/>
    <n v="93.43"/>
    <x v="0"/>
    <n v="0"/>
    <x v="0"/>
    <s v="keep"/>
    <n v="93.43"/>
  </r>
  <r>
    <s v="ce387eba3b0e5a8145a79db39394f728"/>
    <s v="b1cf15b2a25c647c2de2ff757c033b94"/>
    <x v="0"/>
    <d v="2018-06-27T07:11:00"/>
    <d v="2018-06-27T10:51:45"/>
    <d v="2018-06-27T10:16:00"/>
    <d v="2018-07-03T08:45:54"/>
    <d v="2018-08-01T00:00:00"/>
    <n v="78"/>
    <n v="15.65"/>
    <x v="0"/>
    <n v="93.65"/>
    <x v="10"/>
    <n v="0"/>
    <x v="0"/>
    <n v="62.35"/>
    <x v="11"/>
    <n v="93.65"/>
    <n v="93.65"/>
    <x v="0"/>
    <n v="0"/>
    <x v="0"/>
    <s v="keep"/>
    <n v="93.65"/>
  </r>
  <r>
    <s v="b4bf86ceca8b763240fd6be6d5e313ba"/>
    <s v="bf725177f884f54d91f03c29eff25683"/>
    <x v="0"/>
    <d v="2018-07-20T15:59:05"/>
    <d v="2018-07-20T16:10:14"/>
    <d v="2018-07-23T10:04:00"/>
    <d v="2018-07-26T19:12:01"/>
    <d v="2018-08-09T00:00:00"/>
    <n v="78"/>
    <n v="27.53"/>
    <x v="0"/>
    <n v="211.06"/>
    <x v="8"/>
    <n v="0"/>
    <x v="0"/>
    <n v="50.47"/>
    <x v="15"/>
    <n v="105.53"/>
    <n v="105.53"/>
    <x v="1"/>
    <n v="105.53"/>
    <x v="1"/>
    <s v="keep"/>
    <n v="105.53"/>
  </r>
  <r>
    <s v="3668a28064ef9032629644a5a53e0bf9"/>
    <s v="cd5c445be33d9a16a9db311346ddf34a"/>
    <x v="0"/>
    <d v="2018-06-09T17:12:59"/>
    <d v="2018-06-09T17:38:50"/>
    <d v="2018-06-11T09:49:00"/>
    <d v="2018-06-19T18:44:55"/>
    <d v="2018-06-28T00:00:00"/>
    <n v="78"/>
    <n v="12.99"/>
    <x v="0"/>
    <n v="90.99"/>
    <x v="10"/>
    <n v="0"/>
    <x v="0"/>
    <n v="65.010000000000005"/>
    <x v="11"/>
    <n v="90.99"/>
    <n v="90.99"/>
    <x v="0"/>
    <n v="0"/>
    <x v="0"/>
    <s v="keep"/>
    <n v="90.99"/>
  </r>
  <r>
    <s v="389ac865e327bd982cf1101e0a77ff34"/>
    <s v="5ab6da4f0948f2079320f3ab48f44c5d"/>
    <x v="0"/>
    <d v="2018-07-06T21:06:43"/>
    <d v="2018-07-06T21:30:54"/>
    <d v="2018-07-10T11:21:00"/>
    <d v="2018-07-13T23:58:32"/>
    <d v="2018-07-30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3794637715d8b081505b74d3274f9c4c"/>
    <s v="a84befba87db6aa26de1a34fc2d72e9c"/>
    <x v="0"/>
    <d v="2018-06-16T23:35:17"/>
    <d v="2018-06-16T23:55:04"/>
    <d v="2018-06-18T08:26:00"/>
    <d v="2018-06-27T13:26:24"/>
    <d v="2018-07-13T00:00:00"/>
    <n v="78"/>
    <n v="16.739999999999998"/>
    <x v="0"/>
    <n v="94.74"/>
    <x v="10"/>
    <n v="0"/>
    <x v="0"/>
    <n v="61.260000000000005"/>
    <x v="11"/>
    <n v="94.74"/>
    <n v="94.74"/>
    <x v="0"/>
    <n v="0"/>
    <x v="0"/>
    <s v="keep"/>
    <n v="94.74"/>
  </r>
  <r>
    <s v="ddd825e286b58aca3f41de496744dc1e"/>
    <s v="03ce599d2de7554119405035652e592c"/>
    <x v="0"/>
    <d v="2018-05-29T09:41:15"/>
    <d v="2018-05-29T09:56:09"/>
    <d v="2018-06-01T09:58:00"/>
    <d v="2018-06-07T20:22:24"/>
    <d v="2018-07-12T00:00:00"/>
    <n v="78"/>
    <n v="23.13"/>
    <x v="0"/>
    <n v="101.13"/>
    <x v="7"/>
    <n v="0"/>
    <x v="0"/>
    <n v="54.870000000000005"/>
    <x v="13"/>
    <n v="101.13"/>
    <n v="101.13"/>
    <x v="0"/>
    <n v="0"/>
    <x v="0"/>
    <s v="keep"/>
    <n v="101.13"/>
  </r>
  <r>
    <s v="b6718d42f2393bde8ae9b32034d0384c"/>
    <s v="eea7c7cae7cb169c210ed31a5b25180c"/>
    <x v="0"/>
    <d v="2017-09-02T11:53:10"/>
    <d v="2017-09-02T12:05:40"/>
    <d v="2017-09-05T18:21:56"/>
    <d v="2017-09-12T20:41:54"/>
    <d v="2017-09-22T00:00:00"/>
    <n v="78"/>
    <n v="12.89"/>
    <x v="0"/>
    <n v="181.78"/>
    <x v="4"/>
    <n v="0"/>
    <x v="0"/>
    <n v="65.11"/>
    <x v="4"/>
    <n v="90.89"/>
    <n v="90.89"/>
    <x v="1"/>
    <n v="90.89"/>
    <x v="1"/>
    <s v="keep"/>
    <n v="90.89"/>
  </r>
  <r>
    <s v="3a5b3bfc6a2277d612dbf7eb03faebb5"/>
    <s v="5b2f7a6f614c0a90e49635115575178f"/>
    <x v="0"/>
    <d v="2017-10-12T16:02:10"/>
    <d v="2017-10-12T16:14:12"/>
    <d v="2017-10-16T15:45:29"/>
    <d v="2017-10-19T22:18:57"/>
    <d v="2017-10-31T00:00:00"/>
    <n v="78"/>
    <n v="13.57"/>
    <x v="0"/>
    <n v="91.57"/>
    <x v="6"/>
    <n v="0"/>
    <x v="0"/>
    <n v="64.430000000000007"/>
    <x v="6"/>
    <n v="91.57"/>
    <n v="91.57"/>
    <x v="0"/>
    <n v="0"/>
    <x v="0"/>
    <s v="keep"/>
    <n v="91.57"/>
  </r>
  <r>
    <s v="61b8f80f57eb27a3d6f27f6578b6b3c9"/>
    <s v="1290b1ab54f6ca32787bdd4b092797aa"/>
    <x v="0"/>
    <d v="2018-02-03T20:26:01"/>
    <d v="2018-02-04T20:30:24"/>
    <d v="2018-02-05T19:12:15"/>
    <d v="2018-02-09T20:27:45"/>
    <d v="2018-03-06T00:00:00"/>
    <n v="78"/>
    <n v="15.3"/>
    <x v="0"/>
    <n v="93.3"/>
    <x v="1"/>
    <n v="0"/>
    <x v="0"/>
    <n v="62.7"/>
    <x v="1"/>
    <n v="93.3"/>
    <n v="93.3"/>
    <x v="0"/>
    <n v="0"/>
    <x v="0"/>
    <s v="keep"/>
    <n v="93.3"/>
  </r>
  <r>
    <s v="a462f2866f3b997fbc2fdb5fb62a9ed5"/>
    <s v="0072357d0a3394d268c6abb9e30aaafe"/>
    <x v="0"/>
    <d v="2018-01-02T14:53:36"/>
    <d v="2018-01-02T15:07:31"/>
    <d v="2018-01-03T17:18:03"/>
    <d v="2018-01-15T21:52:30"/>
    <d v="2018-01-24T00:00:00"/>
    <n v="78"/>
    <n v="12.05"/>
    <x v="0"/>
    <n v="90.05"/>
    <x v="0"/>
    <n v="0"/>
    <x v="0"/>
    <n v="65.95"/>
    <x v="0"/>
    <n v="90.05"/>
    <n v="90.05"/>
    <x v="0"/>
    <n v="0"/>
    <x v="0"/>
    <s v="keep"/>
    <n v="90.05"/>
  </r>
  <r>
    <s v="8be0ba0be22f6202ca47271c05e5d915"/>
    <s v="931a86365f7db2b1a69655102b93396a"/>
    <x v="0"/>
    <d v="2017-08-04T15:17:18"/>
    <d v="2017-08-04T15:30:14"/>
    <d v="2017-08-07T14:22:20"/>
    <d v="2017-08-28T18:14:01"/>
    <d v="2017-09-06T00:00:00"/>
    <n v="78"/>
    <n v="18.12"/>
    <x v="0"/>
    <n v="96.12"/>
    <x v="5"/>
    <n v="0"/>
    <x v="0"/>
    <n v="59.879999999999995"/>
    <x v="5"/>
    <n v="96.12"/>
    <n v="96.12"/>
    <x v="0"/>
    <n v="0"/>
    <x v="0"/>
    <s v="keep"/>
    <n v="96.12"/>
  </r>
  <r>
    <s v="a862ecff56ca6a3060e2754e31633320"/>
    <s v="ed192529f494e06fdd0f5ed6d97f1c56"/>
    <x v="0"/>
    <d v="2018-05-15T17:19:59"/>
    <d v="2018-05-15T17:38:14"/>
    <d v="2018-05-16T14:07:00"/>
    <d v="2018-05-22T16:34:33"/>
    <d v="2018-06-13T00:00:00"/>
    <n v="78"/>
    <n v="41.31"/>
    <x v="0"/>
    <n v="119.31"/>
    <x v="7"/>
    <n v="0"/>
    <x v="0"/>
    <n v="36.69"/>
    <x v="13"/>
    <n v="119.31"/>
    <n v="119.31"/>
    <x v="0"/>
    <n v="0"/>
    <x v="0"/>
    <s v="keep"/>
    <n v="119.31"/>
  </r>
  <r>
    <s v="417753e7b9376497030b2f497535bf5c"/>
    <s v="df92bc4e5ce45359089884512d0d4ece"/>
    <x v="0"/>
    <d v="2018-06-12T00:20:26"/>
    <d v="2018-06-12T00:40:35"/>
    <d v="2018-06-12T10:13:00"/>
    <d v="2018-06-19T21:45:58"/>
    <d v="2018-07-03T00:00:00"/>
    <n v="78"/>
    <n v="15.65"/>
    <x v="0"/>
    <n v="93.65"/>
    <x v="10"/>
    <n v="0"/>
    <x v="0"/>
    <n v="62.35"/>
    <x v="11"/>
    <n v="93.65"/>
    <n v="93.65"/>
    <x v="0"/>
    <n v="0"/>
    <x v="0"/>
    <s v="keep"/>
    <n v="93.65"/>
  </r>
  <r>
    <s v="5c92575d54d9782d6f943b342d27646f"/>
    <s v="2382733f0f5edc1be5b3b4e3a6ac0e17"/>
    <x v="0"/>
    <d v="2018-03-20T09:40:46"/>
    <d v="2018-03-20T09:50:26"/>
    <d v="2018-03-22T20:23:39"/>
    <d v="2018-03-27T00:25:43"/>
    <d v="2018-04-02T00:00:00"/>
    <n v="78"/>
    <n v="11.17"/>
    <x v="0"/>
    <n v="178.34"/>
    <x v="9"/>
    <n v="0"/>
    <x v="0"/>
    <n v="66.83"/>
    <x v="9"/>
    <n v="89.17"/>
    <n v="89.17"/>
    <x v="1"/>
    <n v="89.17"/>
    <x v="1"/>
    <s v="keep"/>
    <n v="89.17"/>
  </r>
  <r>
    <s v="4ff21c3d42e746cac31c00b864aa71aa"/>
    <s v="f064e65677f0641ee4c4d4bfd7b006a3"/>
    <x v="0"/>
    <d v="2017-12-30T12:13:15"/>
    <d v="2017-12-30T12:27:06"/>
    <d v="2018-01-02T19:09:42"/>
    <d v="2018-01-13T02:37:06"/>
    <d v="2018-02-06T00:00:00"/>
    <n v="78"/>
    <n v="34.35"/>
    <x v="0"/>
    <n v="112.35"/>
    <x v="2"/>
    <n v="0"/>
    <x v="0"/>
    <n v="43.65"/>
    <x v="2"/>
    <n v="112.35"/>
    <n v="112.35"/>
    <x v="0"/>
    <n v="0"/>
    <x v="0"/>
    <s v="keep"/>
    <n v="112.35"/>
  </r>
  <r>
    <s v="e653b4a7f0bb2a7ccb47b3d4385a6535"/>
    <s v="6cba5b40e48cd5ec625b9a419fbde209"/>
    <x v="0"/>
    <d v="2018-01-16T10:00:04"/>
    <d v="2018-01-16T10:10:55"/>
    <d v="2018-01-18T15:18:00"/>
    <d v="2018-01-22T16:58:18"/>
    <d v="2018-02-06T00:00:00"/>
    <n v="78"/>
    <n v="19.43"/>
    <x v="0"/>
    <n v="97.43"/>
    <x v="0"/>
    <n v="0"/>
    <x v="0"/>
    <n v="58.57"/>
    <x v="0"/>
    <n v="97.43"/>
    <n v="97.43"/>
    <x v="0"/>
    <n v="0"/>
    <x v="0"/>
    <s v="keep"/>
    <n v="97.43"/>
  </r>
  <r>
    <s v="8f9c062eb4d6a81cd9d24beeb532e0f8"/>
    <s v="9a91eb50cf55e8c29be0025166f06f38"/>
    <x v="0"/>
    <d v="2018-07-26T13:40:34"/>
    <d v="2018-07-26T13:50:24"/>
    <d v="2018-07-27T10:56:00"/>
    <d v="2018-08-04T14:36:50"/>
    <d v="2018-08-15T00:00:00"/>
    <n v="78"/>
    <n v="19.46"/>
    <x v="0"/>
    <n v="97.46"/>
    <x v="8"/>
    <n v="0"/>
    <x v="0"/>
    <n v="58.54"/>
    <x v="15"/>
    <n v="97.460000000000008"/>
    <n v="97.460000000000008"/>
    <x v="0"/>
    <n v="0"/>
    <x v="0"/>
    <s v="keep"/>
    <n v="97.460000000000008"/>
  </r>
  <r>
    <s v="583538329b34516bedbb834c9fe05325"/>
    <s v="28dd168fc770453ccc672de7c71b3813"/>
    <x v="0"/>
    <d v="2018-01-20T17:59:20"/>
    <d v="2018-01-20T18:30:28"/>
    <d v="2018-01-22T16:41:32"/>
    <d v="2018-01-27T16:55:41"/>
    <d v="2018-02-14T00:00:00"/>
    <n v="78"/>
    <n v="14.3"/>
    <x v="0"/>
    <n v="92.3"/>
    <x v="0"/>
    <n v="0"/>
    <x v="0"/>
    <n v="63.7"/>
    <x v="0"/>
    <n v="92.3"/>
    <n v="92.3"/>
    <x v="0"/>
    <n v="0"/>
    <x v="0"/>
    <s v="keep"/>
    <n v="92.3"/>
  </r>
  <r>
    <s v="4505b87dc4843da73734e3e1a6537999"/>
    <s v="1cb8d99f2db06ce29268139361108976"/>
    <x v="0"/>
    <d v="2018-07-06T16:35:33"/>
    <d v="2018-07-06T16:51:16"/>
    <d v="2018-07-11T12:15:00"/>
    <d v="2018-07-13T15:53:59"/>
    <d v="2018-07-20T00:00:00"/>
    <n v="78"/>
    <n v="12.28"/>
    <x v="0"/>
    <n v="90.28"/>
    <x v="8"/>
    <n v="0"/>
    <x v="0"/>
    <n v="65.72"/>
    <x v="15"/>
    <n v="90.28"/>
    <n v="90.28"/>
    <x v="0"/>
    <n v="0"/>
    <x v="0"/>
    <s v="keep"/>
    <n v="90.28"/>
  </r>
  <r>
    <s v="46a960198503941a98246a108f151e0b"/>
    <s v="2c111dddbadc3ca0954979d59bd3fd64"/>
    <x v="0"/>
    <d v="2017-10-05T19:43:00"/>
    <d v="2017-10-06T19:35:22"/>
    <d v="2017-10-23T15:02:55"/>
    <d v="2017-10-27T18:17:47"/>
    <d v="2017-10-31T00:00:00"/>
    <n v="78"/>
    <n v="15.3"/>
    <x v="0"/>
    <n v="279.89999999999998"/>
    <x v="6"/>
    <n v="0"/>
    <x v="0"/>
    <n v="62.7"/>
    <x v="6"/>
    <n v="93.3"/>
    <n v="93.3"/>
    <x v="1"/>
    <n v="186.59999999999997"/>
    <x v="1"/>
    <s v="keep"/>
    <n v="93.3"/>
  </r>
  <r>
    <s v="47e9777346f914fcce7e8d5a411ca60a"/>
    <s v="0b165e2187ea84f69dd139344260d974"/>
    <x v="0"/>
    <d v="2018-05-31T22:38:15"/>
    <d v="2018-05-31T22:50:29"/>
    <d v="2018-06-01T09:05:00"/>
    <d v="2018-06-09T18:46:36"/>
    <d v="2018-07-13T00:00:00"/>
    <n v="78"/>
    <n v="18.43"/>
    <x v="0"/>
    <n v="96.43"/>
    <x v="7"/>
    <n v="0"/>
    <x v="0"/>
    <n v="59.57"/>
    <x v="13"/>
    <n v="96.43"/>
    <n v="96.43"/>
    <x v="0"/>
    <n v="0"/>
    <x v="0"/>
    <s v="keep"/>
    <n v="96.43"/>
  </r>
  <r>
    <s v="aba3d4020a1c5706855e1b5ba5569338"/>
    <s v="f7917f73a6f8e4419346b35286f28732"/>
    <x v="0"/>
    <d v="2018-08-16T20:56:32"/>
    <d v="2018-08-16T21:10:18"/>
    <d v="2018-08-17T18:07:00"/>
    <d v="2018-08-18T15:54:38"/>
    <d v="2018-08-22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497ce9c1558c455c54cdc09e3f5e961a"/>
    <s v="a311ee3ace919e91f7bfe39b98976f57"/>
    <x v="0"/>
    <d v="2018-04-21T11:52:23"/>
    <d v="2018-04-24T18:33:23"/>
    <d v="2018-04-23T22:39:29"/>
    <d v="2018-04-30T18:44:30"/>
    <d v="2018-05-16T00:00:00"/>
    <n v="78"/>
    <n v="12.99"/>
    <x v="0"/>
    <n v="90.99"/>
    <x v="11"/>
    <n v="0"/>
    <x v="0"/>
    <n v="65.010000000000005"/>
    <x v="14"/>
    <n v="90.99"/>
    <n v="90.99"/>
    <x v="0"/>
    <n v="0"/>
    <x v="0"/>
    <s v="keep"/>
    <n v="90.99"/>
  </r>
  <r>
    <s v="520875e479825f36edbd78db65c729a2"/>
    <s v="6a9aa977a36f5c46538472876e0b8d27"/>
    <x v="0"/>
    <d v="2018-04-23T00:20:04"/>
    <d v="2018-04-24T17:22:01"/>
    <d v="2018-04-24T22:28:47"/>
    <d v="2018-05-05T11:38:28"/>
    <d v="2018-05-21T00:00:00"/>
    <n v="78"/>
    <n v="18.43"/>
    <x v="0"/>
    <n v="96.43"/>
    <x v="11"/>
    <n v="0"/>
    <x v="0"/>
    <n v="59.57"/>
    <x v="14"/>
    <n v="96.43"/>
    <n v="96.43"/>
    <x v="0"/>
    <n v="0"/>
    <x v="0"/>
    <s v="keep"/>
    <n v="96.43"/>
  </r>
  <r>
    <s v="aa240e84341dc3a58a69fdaa1c0b927c"/>
    <s v="45278fbc936e6358d4cb198cc3dcddb6"/>
    <x v="0"/>
    <d v="2018-08-02T21:58:11"/>
    <d v="2018-08-02T22:10:19"/>
    <d v="2018-08-03T10:34:00"/>
    <d v="2018-08-04T13:38:31"/>
    <d v="2018-08-07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4ba6b813ed91fee2b26261b064aaf348"/>
    <s v="c2188fcd07f361e28ebf769f322d4d81"/>
    <x v="0"/>
    <d v="2018-08-05T11:04:17"/>
    <d v="2018-08-05T11:15:11"/>
    <d v="2018-08-06T11:06:00"/>
    <d v="2018-08-09T21:04:21"/>
    <d v="2018-08-20T00:00:00"/>
    <n v="78"/>
    <n v="13.21"/>
    <x v="0"/>
    <n v="91.21"/>
    <x v="5"/>
    <n v="0"/>
    <x v="0"/>
    <n v="64.789999999999992"/>
    <x v="16"/>
    <n v="91.210000000000008"/>
    <n v="91.210000000000008"/>
    <x v="0"/>
    <n v="0"/>
    <x v="0"/>
    <s v="keep"/>
    <n v="91.210000000000008"/>
  </r>
  <r>
    <s v="6610d1b2f774539f028cc2850a795657"/>
    <s v="d1e06f851aade9e435acec5bc8635b30"/>
    <x v="0"/>
    <d v="2017-08-13T17:31:32"/>
    <d v="2017-08-13T17:46:18"/>
    <d v="2017-08-14T19:03:46"/>
    <d v="2017-09-08T18:36:30"/>
    <d v="2017-09-18T00:00:00"/>
    <n v="78"/>
    <n v="25.83"/>
    <x v="0"/>
    <n v="103.83"/>
    <x v="5"/>
    <n v="0"/>
    <x v="0"/>
    <n v="52.17"/>
    <x v="5"/>
    <n v="103.83"/>
    <n v="103.83"/>
    <x v="0"/>
    <n v="0"/>
    <x v="0"/>
    <s v="keep"/>
    <n v="103.83"/>
  </r>
  <r>
    <s v="4e000d94b48474ed259893d52b57d357"/>
    <s v="0b3e90a83c52a1db4ffd061f30cbb865"/>
    <x v="0"/>
    <d v="2018-06-18T15:43:44"/>
    <d v="2018-06-18T16:40:53"/>
    <d v="2018-06-19T14:19:00"/>
    <d v="2018-06-25T15:12:52"/>
    <d v="2018-07-17T00:00:00"/>
    <n v="78"/>
    <n v="34.630000000000003"/>
    <x v="0"/>
    <n v="112.63"/>
    <x v="10"/>
    <n v="0"/>
    <x v="0"/>
    <n v="43.37"/>
    <x v="11"/>
    <n v="112.63"/>
    <n v="112.63"/>
    <x v="0"/>
    <n v="0"/>
    <x v="0"/>
    <s v="keep"/>
    <n v="112.63"/>
  </r>
  <r>
    <s v="b973523974e2976383d50c875587531c"/>
    <s v="ea5744917d5a275155a8732c1c18e994"/>
    <x v="0"/>
    <d v="2018-04-26T20:25:25"/>
    <d v="2018-04-26T20:35:23"/>
    <d v="2018-04-27T10:41:00"/>
    <d v="2018-05-03T21:08:37"/>
    <d v="2018-05-24T00:00:00"/>
    <n v="78"/>
    <n v="18.329999999999998"/>
    <x v="0"/>
    <n v="163.66"/>
    <x v="11"/>
    <n v="0"/>
    <x v="0"/>
    <n v="59.67"/>
    <x v="14"/>
    <n v="96.33"/>
    <n v="96.33"/>
    <x v="1"/>
    <n v="67.33"/>
    <x v="1"/>
    <s v="keep"/>
    <n v="96.33"/>
  </r>
  <r>
    <s v="620ddc9fbe3e445676a8e71d4a830821"/>
    <s v="fffcb937e9dd47a13f05ecb8290f4d3e"/>
    <x v="0"/>
    <d v="2018-03-17T00:55:27"/>
    <d v="2018-03-17T01:35:21"/>
    <d v="2018-03-17T17:58:48"/>
    <d v="2018-03-21T19:24:46"/>
    <d v="2018-04-05T00:00:00"/>
    <n v="78"/>
    <n v="13.91"/>
    <x v="0"/>
    <n v="91.91"/>
    <x v="9"/>
    <n v="0"/>
    <x v="0"/>
    <n v="64.09"/>
    <x v="9"/>
    <n v="91.91"/>
    <n v="91.91"/>
    <x v="0"/>
    <n v="0"/>
    <x v="0"/>
    <s v="keep"/>
    <n v="91.91"/>
  </r>
  <r>
    <s v="85dbef7e8d4c780110b5900a73b43556"/>
    <s v="4067ca2fbdff1cd37626acf984f56f4b"/>
    <x v="0"/>
    <d v="2018-03-05T15:56:18"/>
    <d v="2018-03-05T16:15:39"/>
    <d v="2018-03-06T19:15:22"/>
    <d v="2018-04-07T19:41:35"/>
    <d v="2018-03-21T00:00:00"/>
    <n v="78"/>
    <n v="12.05"/>
    <x v="0"/>
    <n v="90.05"/>
    <x v="9"/>
    <n v="17.820543981484661"/>
    <x v="1"/>
    <n v="65.95"/>
    <x v="9"/>
    <n v="90.05"/>
    <n v="90.05"/>
    <x v="0"/>
    <n v="0"/>
    <x v="0"/>
    <s v="keep"/>
    <n v="90.05"/>
  </r>
  <r>
    <s v="96aa0966b88abeb986cc17b9a6ee63d0"/>
    <s v="c42527f634cdcc96d4576f9961815586"/>
    <x v="0"/>
    <d v="2018-04-23T20:23:18"/>
    <d v="2018-04-24T17:53:55"/>
    <d v="2018-04-24T22:22:35"/>
    <d v="2018-05-04T22:21:50"/>
    <d v="2018-05-22T00:00:00"/>
    <n v="78"/>
    <n v="18.43"/>
    <x v="0"/>
    <n v="96.43"/>
    <x v="11"/>
    <n v="0"/>
    <x v="0"/>
    <n v="59.57"/>
    <x v="14"/>
    <n v="96.43"/>
    <n v="96.43"/>
    <x v="0"/>
    <n v="0"/>
    <x v="0"/>
    <s v="keep"/>
    <n v="96.43"/>
  </r>
  <r>
    <s v="6e1a982b49ab5d583b645b1bf892ea3f"/>
    <s v="73f61de7fead9fbc2021936d345c1531"/>
    <x v="0"/>
    <d v="2017-10-22T16:56:48"/>
    <d v="2017-10-22T17:14:45"/>
    <d v="2017-10-23T16:47:27"/>
    <d v="2017-10-24T14:09:08"/>
    <d v="2017-11-03T00:00:00"/>
    <n v="78"/>
    <n v="7.8"/>
    <x v="0"/>
    <n v="85.8"/>
    <x v="6"/>
    <n v="0"/>
    <x v="0"/>
    <n v="70.2"/>
    <x v="6"/>
    <n v="85.8"/>
    <n v="85.8"/>
    <x v="0"/>
    <n v="0"/>
    <x v="0"/>
    <s v="keep"/>
    <n v="85.8"/>
  </r>
  <r>
    <s v="51ebb2c24714952a8ee7f24d4b90ebbc"/>
    <s v="a34bf8703dc5d1a32b39fd86eb3b3319"/>
    <x v="0"/>
    <d v="2018-04-19T23:25:38"/>
    <d v="2018-04-20T06:51:33"/>
    <d v="2018-04-20T21:28:54"/>
    <d v="2018-04-27T21:12:45"/>
    <d v="2018-05-25T00:00:00"/>
    <n v="78"/>
    <n v="19.95"/>
    <x v="0"/>
    <n v="97.95"/>
    <x v="11"/>
    <n v="0"/>
    <x v="0"/>
    <n v="58.05"/>
    <x v="14"/>
    <n v="97.95"/>
    <n v="97.95"/>
    <x v="0"/>
    <n v="0"/>
    <x v="0"/>
    <s v="keep"/>
    <n v="97.95"/>
  </r>
  <r>
    <s v="ea698ec8b5263e156c2f1ce2e36823c8"/>
    <s v="13f43c07545884756b3d67f598efaa54"/>
    <x v="0"/>
    <d v="2018-04-08T12:31:34"/>
    <d v="2018-04-08T12:49:54"/>
    <d v="2018-04-09T17:52:16"/>
    <d v="2018-04-14T20:10:06"/>
    <d v="2018-04-25T00:00:00"/>
    <n v="78"/>
    <n v="12.99"/>
    <x v="0"/>
    <n v="90.99"/>
    <x v="11"/>
    <n v="0"/>
    <x v="0"/>
    <n v="65.010000000000005"/>
    <x v="14"/>
    <n v="90.99"/>
    <n v="90.99"/>
    <x v="0"/>
    <n v="0"/>
    <x v="0"/>
    <s v="keep"/>
    <n v="90.99"/>
  </r>
  <r>
    <s v="66396f37a00b742094e5bb7fa7398ea7"/>
    <s v="aba40c358810d9a20641b531b9ea4229"/>
    <x v="0"/>
    <d v="2018-06-19T23:15:05"/>
    <d v="2018-06-19T23:34:41"/>
    <d v="2018-06-20T13:03:00"/>
    <d v="2018-06-21T19:46:25"/>
    <d v="2018-06-29T00:00:00"/>
    <n v="78"/>
    <n v="7.81"/>
    <x v="0"/>
    <n v="85.81"/>
    <x v="10"/>
    <n v="0"/>
    <x v="0"/>
    <n v="70.19"/>
    <x v="11"/>
    <n v="85.81"/>
    <n v="85.81"/>
    <x v="0"/>
    <n v="0"/>
    <x v="0"/>
    <s v="keep"/>
    <n v="85.81"/>
  </r>
  <r>
    <s v="d07974902bc980d801323050a1dd1644"/>
    <s v="7513b6833a1615ae5be15e84fb3a30f6"/>
    <x v="0"/>
    <d v="2017-10-10T21:59:58"/>
    <d v="2017-10-10T22:21:05"/>
    <d v="2017-10-11T17:45:55"/>
    <d v="2017-11-03T18:16:59"/>
    <d v="2017-11-06T00:00:00"/>
    <n v="78"/>
    <n v="19.79"/>
    <x v="0"/>
    <n v="97.79"/>
    <x v="6"/>
    <n v="0"/>
    <x v="0"/>
    <n v="58.21"/>
    <x v="6"/>
    <n v="97.789999999999992"/>
    <n v="97.789999999999992"/>
    <x v="0"/>
    <n v="0"/>
    <x v="0"/>
    <s v="keep"/>
    <n v="97.789999999999992"/>
  </r>
  <r>
    <s v="e7d112a19f81eb693360bd433f03625f"/>
    <s v="5e2cf044ad5eaafa0fc1ea6e1e06495e"/>
    <x v="0"/>
    <d v="2018-05-17T16:35:19"/>
    <d v="2018-05-18T00:14:59"/>
    <d v="2018-05-22T16:06:00"/>
    <d v="2018-05-23T17:18:38"/>
    <d v="2018-05-28T00:00:00"/>
    <n v="78"/>
    <n v="12.45"/>
    <x v="0"/>
    <n v="90.45"/>
    <x v="7"/>
    <n v="0"/>
    <x v="0"/>
    <n v="65.55"/>
    <x v="13"/>
    <n v="90.45"/>
    <n v="90.45"/>
    <x v="0"/>
    <n v="0"/>
    <x v="0"/>
    <s v="keep"/>
    <n v="90.45"/>
  </r>
  <r>
    <s v="c8cf9cd92734a5803265426a94989d0f"/>
    <s v="fd5df5d31bb44f4ffed6fe856c29802d"/>
    <x v="0"/>
    <d v="2018-06-26T14:05:44"/>
    <d v="2018-06-26T14:33:58"/>
    <d v="2018-06-27T10:17:00"/>
    <d v="2018-07-04T16:08:52"/>
    <d v="2018-07-31T00:00:00"/>
    <n v="78"/>
    <n v="15.65"/>
    <x v="0"/>
    <n v="93.65"/>
    <x v="10"/>
    <n v="0"/>
    <x v="0"/>
    <n v="62.35"/>
    <x v="11"/>
    <n v="93.65"/>
    <n v="93.65"/>
    <x v="0"/>
    <n v="0"/>
    <x v="0"/>
    <s v="keep"/>
    <n v="93.65"/>
  </r>
  <r>
    <s v="5a8b1c05111ba4fc4dfc6b9627ee177a"/>
    <s v="29db91941bcad91da8de98da8eb5d8b4"/>
    <x v="0"/>
    <d v="2017-11-16T22:02:48"/>
    <d v="2017-11-17T17:27:26"/>
    <d v="2017-11-23T21:07:18"/>
    <d v="2017-11-30T21:18:00"/>
    <d v="2017-12-14T00:00:00"/>
    <n v="78"/>
    <n v="16.989999999999998"/>
    <x v="0"/>
    <n v="189.98"/>
    <x v="3"/>
    <n v="0"/>
    <x v="0"/>
    <n v="61.010000000000005"/>
    <x v="3"/>
    <n v="94.99"/>
    <n v="94.99"/>
    <x v="1"/>
    <n v="94.99"/>
    <x v="1"/>
    <s v="keep"/>
    <n v="94.99"/>
  </r>
  <r>
    <s v="ae3818a9067c10088e84a13bceaa9b68"/>
    <s v="e86063bc25b588c3766e511d708b2905"/>
    <x v="0"/>
    <d v="2018-02-21T19:46:29"/>
    <d v="2018-02-21T19:55:36"/>
    <d v="2018-02-23T01:08:34"/>
    <d v="2018-04-04T23:51:38"/>
    <d v="2018-03-22T00:00:00"/>
    <n v="78"/>
    <n v="16.989999999999998"/>
    <x v="0"/>
    <n v="94.99"/>
    <x v="1"/>
    <n v="13.994189814817219"/>
    <x v="1"/>
    <n v="61.010000000000005"/>
    <x v="1"/>
    <n v="94.99"/>
    <n v="94.99"/>
    <x v="0"/>
    <n v="0"/>
    <x v="0"/>
    <s v="keep"/>
    <n v="94.99"/>
  </r>
  <r>
    <s v="a2c42a4aedf58c7e3ff500cb584a9859"/>
    <s v="f96003d2df26d840fdfe42aea5254ada"/>
    <x v="0"/>
    <d v="2018-07-08T09:37:15"/>
    <d v="2018-07-08T09:50:12"/>
    <d v="2018-07-10T11:27:00"/>
    <d v="2018-07-13T17:58:27"/>
    <d v="2018-07-25T00:00:00"/>
    <n v="78"/>
    <n v="13.21"/>
    <x v="0"/>
    <n v="91.21"/>
    <x v="8"/>
    <n v="0"/>
    <x v="0"/>
    <n v="64.789999999999992"/>
    <x v="15"/>
    <n v="91.210000000000008"/>
    <n v="91.210000000000008"/>
    <x v="0"/>
    <n v="0"/>
    <x v="0"/>
    <s v="keep"/>
    <n v="91.210000000000008"/>
  </r>
  <r>
    <s v="9cc4ea682d63b102c5b7d5cccae73748"/>
    <s v="493fafc21c37974fbab32c80cfcfb11f"/>
    <x v="0"/>
    <d v="2018-06-21T19:36:26"/>
    <d v="2018-06-21T19:58:30"/>
    <d v="2018-06-22T10:36:00"/>
    <d v="2018-06-28T12:27:35"/>
    <d v="2018-07-23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7af34335adbe8e29fa3ef500f9f2c270"/>
    <s v="8ab434ea368809385d2243c0f05a00f2"/>
    <x v="0"/>
    <d v="2018-08-10T05:28:38"/>
    <d v="2018-08-10T05:44:41"/>
    <d v="2018-08-10T11:32:00"/>
    <d v="2018-08-15T19:21:40"/>
    <d v="2018-08-22T00:00:00"/>
    <n v="78"/>
    <n v="13.21"/>
    <x v="0"/>
    <n v="91.21"/>
    <x v="5"/>
    <n v="0"/>
    <x v="0"/>
    <n v="64.789999999999992"/>
    <x v="16"/>
    <n v="91.210000000000008"/>
    <n v="91.210000000000008"/>
    <x v="0"/>
    <n v="0"/>
    <x v="0"/>
    <s v="keep"/>
    <n v="91.210000000000008"/>
  </r>
  <r>
    <s v="6dbbe1fc68ddafdaa158c5ad25ddef2e"/>
    <s v="b91007c2341381d46400986511527c1f"/>
    <x v="0"/>
    <d v="2018-05-27T18:35:05"/>
    <d v="2018-05-27T18:55:08"/>
    <d v="2018-05-30T11:51:00"/>
    <d v="2018-06-01T13:13:03"/>
    <d v="2018-06-20T00:00:00"/>
    <n v="78"/>
    <n v="11.17"/>
    <x v="0"/>
    <n v="89.17"/>
    <x v="7"/>
    <n v="0"/>
    <x v="0"/>
    <n v="66.83"/>
    <x v="13"/>
    <n v="89.17"/>
    <n v="89.17"/>
    <x v="0"/>
    <n v="0"/>
    <x v="0"/>
    <s v="keep"/>
    <n v="89.17"/>
  </r>
  <r>
    <s v="9cb8f0af8d94e8eb6c245e305a1ee8d7"/>
    <s v="c58f80dae9018187e447c7d13c29100f"/>
    <x v="0"/>
    <d v="2018-03-09T11:21:11"/>
    <d v="2018-03-09T12:00:21"/>
    <d v="2018-03-09T23:41:56"/>
    <d v="2018-04-16T20:28:48"/>
    <d v="2018-04-04T00:00:00"/>
    <n v="78"/>
    <n v="18.43"/>
    <x v="0"/>
    <n v="192.86"/>
    <x v="9"/>
    <n v="12.853333333332557"/>
    <x v="1"/>
    <n v="59.57"/>
    <x v="9"/>
    <n v="96.43"/>
    <n v="96.43"/>
    <x v="1"/>
    <n v="96.43"/>
    <x v="1"/>
    <s v="keep"/>
    <n v="96.43"/>
  </r>
  <r>
    <s v="642e30dc3dee21998e3692a38e312bb3"/>
    <s v="931e89887633d3e4f088f8de9315292a"/>
    <x v="0"/>
    <d v="2018-05-10T16:55:31"/>
    <d v="2018-05-10T17:10:27"/>
    <d v="2018-05-11T14:28:00"/>
    <d v="2018-05-31T19:05:39"/>
    <d v="2018-06-05T00:00:00"/>
    <n v="78"/>
    <n v="26.99"/>
    <x v="0"/>
    <n v="104.99"/>
    <x v="7"/>
    <n v="0"/>
    <x v="0"/>
    <n v="51.010000000000005"/>
    <x v="13"/>
    <n v="104.99"/>
    <n v="104.99"/>
    <x v="0"/>
    <n v="0"/>
    <x v="0"/>
    <s v="keep"/>
    <n v="104.99"/>
  </r>
  <r>
    <s v="a1e378a1da5cdc55c7edf4313af32f8a"/>
    <s v="bd51b2cec679d73d1170c69ec4a2c3de"/>
    <x v="0"/>
    <d v="2018-06-21T06:40:03"/>
    <d v="2018-06-21T06:58:10"/>
    <d v="2018-06-21T10:37:00"/>
    <d v="2018-07-05T15:06:36"/>
    <d v="2018-07-25T00:00:00"/>
    <n v="78"/>
    <n v="37.380000000000003"/>
    <x v="0"/>
    <n v="207.76"/>
    <x v="10"/>
    <n v="0"/>
    <x v="0"/>
    <n v="40.619999999999997"/>
    <x v="11"/>
    <n v="115.38"/>
    <n v="115.38"/>
    <x v="1"/>
    <n v="92.38"/>
    <x v="1"/>
    <s v="keep"/>
    <n v="115.38"/>
  </r>
  <r>
    <s v="cf937bac66a020cc0077490569f3465b"/>
    <s v="5d0957541b90307fbd9c8f8216c8cf5e"/>
    <x v="0"/>
    <d v="2018-01-04T17:09:54"/>
    <d v="2018-01-04T17:28:12"/>
    <d v="2018-01-05T21:15:29"/>
    <d v="2018-01-18T21:28:52"/>
    <d v="2018-02-05T00:00:00"/>
    <n v="78"/>
    <n v="25.76"/>
    <x v="0"/>
    <n v="189.33"/>
    <x v="0"/>
    <n v="0"/>
    <x v="0"/>
    <n v="52.239999999999995"/>
    <x v="0"/>
    <n v="103.76"/>
    <n v="103.76"/>
    <x v="1"/>
    <n v="85.570000000000007"/>
    <x v="1"/>
    <s v="keep"/>
    <n v="103.76"/>
  </r>
  <r>
    <s v="63271c4f926901533f34d374c4126952"/>
    <s v="1a554527a355fb6472f50446520db582"/>
    <x v="0"/>
    <d v="2018-07-22T09:18:49"/>
    <d v="2018-07-23T11:31:35"/>
    <d v="2018-07-23T11:27:00"/>
    <d v="2018-07-27T17:38:44"/>
    <d v="2018-08-09T00:00:00"/>
    <n v="78"/>
    <n v="18.649999999999999"/>
    <x v="0"/>
    <n v="96.65"/>
    <x v="8"/>
    <n v="0"/>
    <x v="0"/>
    <n v="59.35"/>
    <x v="15"/>
    <n v="96.65"/>
    <n v="96.65"/>
    <x v="0"/>
    <n v="0"/>
    <x v="0"/>
    <s v="keep"/>
    <n v="96.65"/>
  </r>
  <r>
    <s v="db5e341b9a765a33fd41da0b3f0944dc"/>
    <s v="c2d4ca05c1058ed1b1f59df1255cd148"/>
    <x v="0"/>
    <d v="2018-02-04T11:42:14"/>
    <d v="2018-02-04T11:55:33"/>
    <d v="2018-02-06T01:33:50"/>
    <d v="2018-02-22T14:36:58"/>
    <d v="2018-03-12T00:00:00"/>
    <n v="78"/>
    <n v="35.07"/>
    <x v="0"/>
    <n v="113.07"/>
    <x v="1"/>
    <n v="0"/>
    <x v="0"/>
    <n v="42.93"/>
    <x v="1"/>
    <n v="113.07"/>
    <n v="113.07"/>
    <x v="0"/>
    <n v="0"/>
    <x v="0"/>
    <s v="keep"/>
    <n v="113.07"/>
  </r>
  <r>
    <s v="6513ea5bc339ea05486f92db1405a522"/>
    <s v="5e152b0feca6b29b0d0016c106678bff"/>
    <x v="0"/>
    <d v="2018-06-09T21:26:38"/>
    <d v="2018-06-09T21:38:30"/>
    <d v="2018-06-11T13:36:00"/>
    <d v="2018-06-18T18:11:57"/>
    <d v="2018-07-05T00:00:00"/>
    <n v="78"/>
    <n v="18.43"/>
    <x v="0"/>
    <n v="96.43"/>
    <x v="10"/>
    <n v="0"/>
    <x v="0"/>
    <n v="59.57"/>
    <x v="11"/>
    <n v="96.43"/>
    <n v="96.43"/>
    <x v="0"/>
    <n v="0"/>
    <x v="0"/>
    <s v="keep"/>
    <n v="96.43"/>
  </r>
  <r>
    <s v="820f4524bac68867cfa6f10ccff3c452"/>
    <s v="a2b4e1b8a7a47286cd4087fc90dea94d"/>
    <x v="0"/>
    <d v="2018-06-01T18:27:25"/>
    <d v="2018-06-02T18:29:54"/>
    <d v="2018-06-04T09:11:00"/>
    <d v="2018-06-12T22:21:40"/>
    <d v="2018-07-05T00:00:00"/>
    <n v="78"/>
    <n v="15.43"/>
    <x v="0"/>
    <n v="93.43"/>
    <x v="10"/>
    <n v="0"/>
    <x v="0"/>
    <n v="62.57"/>
    <x v="11"/>
    <n v="93.43"/>
    <n v="93.43"/>
    <x v="0"/>
    <n v="0"/>
    <x v="0"/>
    <s v="keep"/>
    <n v="93.43"/>
  </r>
  <r>
    <s v="7d512c7210020b9a4d7a90bfece69a65"/>
    <s v="e33468eb1b5573fce44adf067714e3bb"/>
    <x v="0"/>
    <d v="2017-11-03T19:11:40"/>
    <d v="2017-11-03T19:30:38"/>
    <d v="2017-11-06T20:58:52"/>
    <d v="2017-11-14T19:03:01"/>
    <d v="2017-11-16T00:00:00"/>
    <n v="78"/>
    <n v="7.8"/>
    <x v="0"/>
    <n v="85.8"/>
    <x v="3"/>
    <n v="0"/>
    <x v="0"/>
    <n v="70.2"/>
    <x v="3"/>
    <n v="85.8"/>
    <n v="85.8"/>
    <x v="0"/>
    <n v="0"/>
    <x v="0"/>
    <s v="keep"/>
    <n v="85.8"/>
  </r>
  <r>
    <s v="67eb7c81571cbef8a805401a76352600"/>
    <s v="94ce4d82e3194bd3cbb1ae70440f877e"/>
    <x v="0"/>
    <d v="2018-05-09T08:53:53"/>
    <d v="2018-05-09T09:10:54"/>
    <d v="2018-05-09T11:18:00"/>
    <d v="2018-05-16T18:54:23"/>
    <d v="2018-05-29T00:00:00"/>
    <n v="78"/>
    <n v="8.18"/>
    <x v="0"/>
    <n v="86.18"/>
    <x v="7"/>
    <n v="0"/>
    <x v="0"/>
    <n v="69.819999999999993"/>
    <x v="13"/>
    <n v="86.18"/>
    <n v="86.18"/>
    <x v="0"/>
    <n v="0"/>
    <x v="0"/>
    <s v="keep"/>
    <n v="86.18"/>
  </r>
  <r>
    <s v="df60585f4cb85bc7e7b6531f59920613"/>
    <s v="602b4e6be5cb77a7b9eb85ee3aaf4f85"/>
    <x v="0"/>
    <d v="2018-07-16T10:33:02"/>
    <d v="2018-07-16T10:45:20"/>
    <d v="2018-07-19T14:21:00"/>
    <d v="2018-07-24T15:22:10"/>
    <d v="2018-08-06T00:00:00"/>
    <n v="78"/>
    <n v="41.53"/>
    <x v="0"/>
    <n v="239.06"/>
    <x v="8"/>
    <n v="0"/>
    <x v="0"/>
    <n v="36.47"/>
    <x v="15"/>
    <n v="119.53"/>
    <n v="119.53"/>
    <x v="1"/>
    <n v="119.53"/>
    <x v="1"/>
    <s v="keep"/>
    <n v="119.53"/>
  </r>
  <r>
    <s v="ab537f9c58a21747d30d02a43d2763a7"/>
    <s v="1740021b72f00232653463652baa37a6"/>
    <x v="0"/>
    <d v="2018-02-06T13:19:49"/>
    <d v="2018-02-07T13:15:40"/>
    <d v="2018-02-07T22:27:51"/>
    <d v="2018-02-10T16:22:54"/>
    <d v="2018-03-02T00:00:00"/>
    <n v="78"/>
    <n v="12.05"/>
    <x v="0"/>
    <n v="90.05"/>
    <x v="1"/>
    <n v="0"/>
    <x v="0"/>
    <n v="65.95"/>
    <x v="1"/>
    <n v="90.05"/>
    <n v="90.05"/>
    <x v="0"/>
    <n v="0"/>
    <x v="0"/>
    <s v="keep"/>
    <n v="90.05"/>
  </r>
  <r>
    <s v="6cb2e47e3a5794ff1a6157838c9e32e5"/>
    <s v="14a98f88d2c17526cf1f6de47ebfca22"/>
    <x v="0"/>
    <d v="2017-10-27T13:10:56"/>
    <d v="2017-10-27T13:27:55"/>
    <d v="2017-10-31T21:09:52"/>
    <d v="2017-11-06T18:08:46"/>
    <d v="2017-11-16T00:00:00"/>
    <n v="78"/>
    <n v="8.16"/>
    <x v="0"/>
    <n v="172.31"/>
    <x v="6"/>
    <n v="0"/>
    <x v="0"/>
    <n v="69.84"/>
    <x v="6"/>
    <n v="86.16"/>
    <n v="86.16"/>
    <x v="1"/>
    <n v="86.15"/>
    <x v="1"/>
    <s v="keep"/>
    <n v="86.16"/>
  </r>
  <r>
    <s v="c9edb7bc5d1bba89d462a4f94c79c078"/>
    <s v="ec2d40b48af443ce4251d17d933f42d5"/>
    <x v="0"/>
    <d v="2018-08-03T23:53:21"/>
    <d v="2018-08-04T00:45:17"/>
    <d v="2018-08-06T11:07:00"/>
    <d v="2018-08-13T11:54:36"/>
    <d v="2018-08-17T00:00:00"/>
    <n v="78"/>
    <n v="51.13"/>
    <x v="0"/>
    <n v="129.13"/>
    <x v="5"/>
    <n v="0"/>
    <x v="0"/>
    <n v="26.869999999999997"/>
    <x v="16"/>
    <n v="129.13"/>
    <n v="129.13"/>
    <x v="0"/>
    <n v="0"/>
    <x v="0"/>
    <s v="keep"/>
    <n v="129.13"/>
  </r>
  <r>
    <s v="ae35a18ee04a03f58f17c9090a52ff06"/>
    <s v="67b571995b48d8a580a7a8d7945aeb8f"/>
    <x v="0"/>
    <d v="2018-03-22T13:23:22"/>
    <d v="2018-03-22T13:35:32"/>
    <d v="2018-03-23T00:54:45"/>
    <d v="2018-04-17T18:42:44"/>
    <d v="2018-04-12T00:00:00"/>
    <n v="78"/>
    <n v="18.43"/>
    <x v="0"/>
    <n v="96.43"/>
    <x v="9"/>
    <n v="5.7796759259290411"/>
    <x v="1"/>
    <n v="59.57"/>
    <x v="9"/>
    <n v="96.43"/>
    <n v="96.43"/>
    <x v="0"/>
    <n v="0"/>
    <x v="0"/>
    <s v="keep"/>
    <n v="96.43"/>
  </r>
  <r>
    <s v="8252bcfa635686ea7a735c795dea38ab"/>
    <s v="0e4265d2833c3c2eb76f1b46e6aec5c7"/>
    <x v="0"/>
    <d v="2018-08-08T18:54:03"/>
    <d v="2018-08-08T19:05:11"/>
    <d v="2018-08-15T07:53:00"/>
    <d v="2018-08-27T12:21:56"/>
    <d v="2018-08-31T00:00:00"/>
    <n v="78"/>
    <n v="44.47"/>
    <x v="0"/>
    <n v="122.47"/>
    <x v="5"/>
    <n v="0"/>
    <x v="0"/>
    <n v="33.53"/>
    <x v="16"/>
    <n v="122.47"/>
    <n v="122.47"/>
    <x v="0"/>
    <n v="0"/>
    <x v="0"/>
    <s v="keep"/>
    <n v="122.47"/>
  </r>
  <r>
    <s v="6f6938612fdf53d7b863eec877c1fbfe"/>
    <s v="f0bbb754a5855f669094d5049c09c548"/>
    <x v="0"/>
    <d v="2018-04-10T18:27:06"/>
    <d v="2018-04-10T18:35:14"/>
    <d v="2018-04-11T20:50:30"/>
    <d v="2018-04-17T18:06:46"/>
    <d v="2018-05-10T00:00:00"/>
    <n v="78"/>
    <n v="22.26"/>
    <x v="0"/>
    <n v="100.26"/>
    <x v="11"/>
    <n v="0"/>
    <x v="0"/>
    <n v="55.739999999999995"/>
    <x v="14"/>
    <n v="100.26"/>
    <n v="100.26"/>
    <x v="0"/>
    <n v="0"/>
    <x v="0"/>
    <s v="keep"/>
    <n v="100.26"/>
  </r>
  <r>
    <s v="9fa27c6b7743512d1d967acfa2301a00"/>
    <s v="5b8c0cfaa1c0eb993a464dc9d9d0384d"/>
    <x v="0"/>
    <d v="2017-08-08T12:22:23"/>
    <d v="2017-08-08T13:20:09"/>
    <d v="2017-08-08T19:20:15"/>
    <d v="2017-08-14T20:39:57"/>
    <d v="2017-09-13T00:00:00"/>
    <n v="78"/>
    <n v="9"/>
    <x v="0"/>
    <n v="174"/>
    <x v="5"/>
    <n v="0"/>
    <x v="0"/>
    <n v="69"/>
    <x v="5"/>
    <n v="87"/>
    <n v="87"/>
    <x v="1"/>
    <n v="87"/>
    <x v="1"/>
    <s v="keep"/>
    <n v="87"/>
  </r>
  <r>
    <s v="d9a4f0796fafbfe369d8156189581cef"/>
    <s v="0f8fecafd09b11360afb11f83bd0afbe"/>
    <x v="0"/>
    <d v="2018-01-27T13:46:31"/>
    <d v="2018-01-27T13:56:43"/>
    <d v="2018-01-31T17:07:42"/>
    <d v="2018-02-09T17:46:48"/>
    <d v="2018-02-21T00:00:00"/>
    <n v="78"/>
    <n v="15.31"/>
    <x v="0"/>
    <n v="186.62"/>
    <x v="0"/>
    <n v="0"/>
    <x v="0"/>
    <n v="62.69"/>
    <x v="0"/>
    <n v="93.31"/>
    <n v="93.31"/>
    <x v="1"/>
    <n v="93.31"/>
    <x v="1"/>
    <s v="keep"/>
    <n v="93.31"/>
  </r>
  <r>
    <s v="ae9b0da4b0dbb82bcd874ea6c6d355cf"/>
    <s v="deb58e474a5ac6947195f5421ea7a7ef"/>
    <x v="0"/>
    <d v="2018-01-22T22:33:20"/>
    <d v="2018-01-22T22:55:39"/>
    <d v="2018-01-23T21:23:21"/>
    <d v="2018-01-30T14:56:39"/>
    <d v="2018-02-19T00:00:00"/>
    <n v="78"/>
    <n v="15.3"/>
    <x v="0"/>
    <n v="93.3"/>
    <x v="0"/>
    <n v="0"/>
    <x v="0"/>
    <n v="62.7"/>
    <x v="0"/>
    <n v="93.3"/>
    <n v="93.3"/>
    <x v="0"/>
    <n v="0"/>
    <x v="0"/>
    <s v="keep"/>
    <n v="93.3"/>
  </r>
  <r>
    <s v="ce5eadabf0e48dade2984241ef439a9d"/>
    <s v="b7df53a300123d644d908e5972f24979"/>
    <x v="0"/>
    <d v="2018-04-04T10:38:44"/>
    <d v="2018-04-04T10:55:20"/>
    <d v="2018-04-05T22:41:23"/>
    <d v="2018-04-06T21:04:11"/>
    <d v="2018-04-16T00:00:00"/>
    <n v="78"/>
    <n v="13.45"/>
    <x v="0"/>
    <n v="91.45"/>
    <x v="11"/>
    <n v="0"/>
    <x v="0"/>
    <n v="64.55"/>
    <x v="14"/>
    <n v="91.45"/>
    <n v="91.45"/>
    <x v="0"/>
    <n v="0"/>
    <x v="0"/>
    <s v="keep"/>
    <n v="91.45"/>
  </r>
  <r>
    <s v="e21eee73ab66fa66d563ed4ceff5f0a7"/>
    <s v="1701de86da9c0357f7fdbbae51e66c29"/>
    <x v="0"/>
    <d v="2018-08-07T14:58:25"/>
    <d v="2018-08-07T15:10:23"/>
    <d v="2018-08-13T15:26:00"/>
    <d v="2018-08-17T22:59:34"/>
    <d v="2018-08-22T00:00:00"/>
    <n v="78"/>
    <n v="44.35"/>
    <x v="0"/>
    <n v="122.35"/>
    <x v="5"/>
    <n v="0"/>
    <x v="0"/>
    <n v="33.65"/>
    <x v="16"/>
    <n v="122.35"/>
    <n v="122.35"/>
    <x v="0"/>
    <n v="0"/>
    <x v="0"/>
    <s v="keep"/>
    <n v="122.35"/>
  </r>
  <r>
    <s v="c78d3864787e5e72f651722a8858d8b6"/>
    <s v="5ef22afa3412353bb66859d444af4dc8"/>
    <x v="0"/>
    <d v="2018-04-29T09:46:52"/>
    <d v="2018-04-29T11:52:00"/>
    <d v="2018-04-30T16:40:00"/>
    <d v="2018-05-04T13:41:54"/>
    <d v="2018-05-23T00:00:00"/>
    <n v="78"/>
    <n v="12.99"/>
    <x v="0"/>
    <n v="90.99"/>
    <x v="11"/>
    <n v="0"/>
    <x v="0"/>
    <n v="65.010000000000005"/>
    <x v="14"/>
    <n v="90.99"/>
    <n v="90.99"/>
    <x v="0"/>
    <n v="0"/>
    <x v="0"/>
    <s v="keep"/>
    <n v="90.99"/>
  </r>
  <r>
    <s v="ce85845ca7d1014cbae2bddabe1d468c"/>
    <s v="430b71cd7a955a7232bea5a2911b8271"/>
    <x v="0"/>
    <d v="2018-01-20T22:25:35"/>
    <d v="2018-01-20T22:41:12"/>
    <d v="2018-01-22T20:12:51"/>
    <d v="2018-01-31T00:16:49"/>
    <d v="2018-03-19T00:00:00"/>
    <n v="78"/>
    <n v="21.25"/>
    <x v="0"/>
    <n v="169.5"/>
    <x v="0"/>
    <n v="0"/>
    <x v="0"/>
    <n v="56.75"/>
    <x v="0"/>
    <n v="99.25"/>
    <n v="99.25"/>
    <x v="1"/>
    <n v="70.25"/>
    <x v="1"/>
    <s v="keep"/>
    <n v="99.25"/>
  </r>
  <r>
    <s v="8a5106f01d5d240ca9e315aaf00b8b6d"/>
    <s v="bcc66c63c40a91ec968cde5216d0af0d"/>
    <x v="0"/>
    <d v="2018-04-30T19:28:33"/>
    <d v="2018-05-01T02:37:31"/>
    <d v="2018-05-02T14:39:00"/>
    <d v="2018-05-07T19:11:03"/>
    <d v="2018-05-21T00:00:00"/>
    <n v="78"/>
    <n v="15.4"/>
    <x v="0"/>
    <n v="93.4"/>
    <x v="11"/>
    <n v="0"/>
    <x v="0"/>
    <n v="62.6"/>
    <x v="14"/>
    <n v="93.4"/>
    <n v="93.4"/>
    <x v="0"/>
    <n v="0"/>
    <x v="0"/>
    <s v="keep"/>
    <n v="93.4"/>
  </r>
  <r>
    <s v="bf6b2de2bb164dc2a23c23c554a46a05"/>
    <s v="8e31d3df66af9239cb3cea5d0b663f4d"/>
    <x v="0"/>
    <d v="2018-06-05T10:23:28"/>
    <d v="2018-06-05T14:31:47"/>
    <d v="2018-06-08T11:53:00"/>
    <d v="2018-06-16T11:38:26"/>
    <d v="2018-07-11T00:00:00"/>
    <n v="78"/>
    <n v="12.99"/>
    <x v="0"/>
    <n v="90.99"/>
    <x v="10"/>
    <n v="0"/>
    <x v="0"/>
    <n v="65.010000000000005"/>
    <x v="11"/>
    <n v="90.99"/>
    <n v="90.99"/>
    <x v="0"/>
    <n v="0"/>
    <x v="0"/>
    <s v="keep"/>
    <n v="90.99"/>
  </r>
  <r>
    <s v="96ddb284342cfe7ebbde748a2e2de094"/>
    <s v="1485c9b9ae29583b848828a78bd8b5c3"/>
    <x v="0"/>
    <d v="2018-04-30T14:06:26"/>
    <d v="2018-04-30T14:15:17"/>
    <d v="2018-04-30T14:33:00"/>
    <d v="2018-05-10T20:16:33"/>
    <d v="2018-05-23T00:00:00"/>
    <n v="78"/>
    <n v="14.64"/>
    <x v="0"/>
    <n v="92.64"/>
    <x v="11"/>
    <n v="0"/>
    <x v="0"/>
    <n v="63.36"/>
    <x v="14"/>
    <n v="92.64"/>
    <n v="92.64"/>
    <x v="0"/>
    <n v="0"/>
    <x v="0"/>
    <s v="keep"/>
    <n v="92.64"/>
  </r>
  <r>
    <s v="d7280c643438b6380bc7b6d9c28fb175"/>
    <s v="9f7e1eca162ba964a09cb214b05b8497"/>
    <x v="0"/>
    <d v="2017-08-24T16:49:50"/>
    <d v="2017-08-24T17:05:18"/>
    <d v="2017-09-08T15:37:52"/>
    <d v="2017-09-16T15:13:59"/>
    <d v="2017-09-20T00:00:00"/>
    <n v="78"/>
    <n v="16.989999999999998"/>
    <x v="0"/>
    <n v="94.99"/>
    <x v="5"/>
    <n v="0"/>
    <x v="0"/>
    <n v="61.010000000000005"/>
    <x v="5"/>
    <n v="94.99"/>
    <n v="94.99"/>
    <x v="0"/>
    <n v="0"/>
    <x v="0"/>
    <s v="keep"/>
    <n v="94.99"/>
  </r>
  <r>
    <s v="e9989a2b67c5d83fa24cef205772dd0b"/>
    <s v="3e7f4132736787e21b8acecff2e7421d"/>
    <x v="0"/>
    <d v="2018-05-16T10:09:18"/>
    <d v="2018-05-16T10:37:13"/>
    <d v="2018-05-18T15:23:00"/>
    <d v="2018-05-21T19:49:52"/>
    <d v="2018-06-04T00:00:00"/>
    <n v="78"/>
    <n v="14.64"/>
    <x v="0"/>
    <n v="92.64"/>
    <x v="7"/>
    <n v="0"/>
    <x v="0"/>
    <n v="63.36"/>
    <x v="13"/>
    <n v="92.64"/>
    <n v="92.64"/>
    <x v="0"/>
    <n v="0"/>
    <x v="0"/>
    <s v="keep"/>
    <n v="92.64"/>
  </r>
  <r>
    <s v="e852413ae756fbc7fe9f6514b39aafdf"/>
    <s v="7c26a3de94d7bc7a532974bf3de191a1"/>
    <x v="0"/>
    <d v="2018-06-01T11:52:23"/>
    <d v="2018-06-01T12:11:38"/>
    <d v="2018-06-04T09:13:00"/>
    <d v="2018-06-08T16:02:46"/>
    <d v="2018-07-04T00:00:00"/>
    <n v="78"/>
    <n v="12.99"/>
    <x v="0"/>
    <n v="90.99"/>
    <x v="10"/>
    <n v="0"/>
    <x v="0"/>
    <n v="65.010000000000005"/>
    <x v="11"/>
    <n v="90.99"/>
    <n v="90.99"/>
    <x v="0"/>
    <n v="0"/>
    <x v="0"/>
    <s v="keep"/>
    <n v="90.99"/>
  </r>
  <r>
    <s v="dbbf7d93d5012798df65f08137f99a65"/>
    <s v="fb98deb0395a93ba889c36ad75372a6c"/>
    <x v="0"/>
    <d v="2017-12-27T17:56:02"/>
    <d v="2017-12-27T18:08:18"/>
    <d v="2017-12-28T19:26:34"/>
    <d v="2018-01-06T15:22:27"/>
    <d v="2018-01-22T00:00:00"/>
    <n v="78"/>
    <n v="12.05"/>
    <x v="0"/>
    <n v="90.05"/>
    <x v="2"/>
    <n v="0"/>
    <x v="0"/>
    <n v="65.95"/>
    <x v="2"/>
    <n v="90.05"/>
    <n v="90.05"/>
    <x v="0"/>
    <n v="0"/>
    <x v="0"/>
    <s v="keep"/>
    <n v="90.05"/>
  </r>
  <r>
    <s v="d88a95c7c4efaba57a8640854aa16bad"/>
    <s v="573955e60264b88c1ceffbdddd8ffbcd"/>
    <x v="0"/>
    <d v="2017-07-09T11:15:16"/>
    <d v="2017-07-09T11:30:17"/>
    <d v="2017-07-13T15:03:38"/>
    <d v="2017-07-17T19:57:43"/>
    <d v="2017-08-02T00:00:00"/>
    <n v="78"/>
    <n v="16.309999999999999"/>
    <x v="0"/>
    <n v="188.62"/>
    <x v="8"/>
    <n v="0"/>
    <x v="0"/>
    <n v="61.69"/>
    <x v="8"/>
    <n v="94.31"/>
    <n v="94.31"/>
    <x v="1"/>
    <n v="94.31"/>
    <x v="1"/>
    <s v="keep"/>
    <n v="94.31"/>
  </r>
  <r>
    <s v="c98034f8df920ed8ca430c1105e3b600"/>
    <s v="97b1940e2aae6798a81d3a4015508078"/>
    <x v="0"/>
    <d v="2018-07-11T10:12:08"/>
    <d v="2018-07-11T10:26:32"/>
    <d v="2018-07-11T11:54:00"/>
    <d v="2018-08-01T20:33:07"/>
    <d v="2018-08-20T00:00:00"/>
    <n v="78"/>
    <n v="23.27"/>
    <x v="0"/>
    <n v="101.27"/>
    <x v="8"/>
    <n v="0"/>
    <x v="0"/>
    <n v="54.730000000000004"/>
    <x v="15"/>
    <n v="101.27"/>
    <n v="101.27"/>
    <x v="0"/>
    <n v="0"/>
    <x v="0"/>
    <s v="keep"/>
    <n v="101.27"/>
  </r>
  <r>
    <s v="cdc3df0761ce26f0f930079673444a04"/>
    <s v="1e7ef303479b8085a9e8d59dafa5a8e0"/>
    <x v="0"/>
    <d v="2017-09-27T12:01:09"/>
    <d v="2017-09-27T12:14:17"/>
    <d v="2017-09-28T13:53:40"/>
    <d v="2017-10-02T17:19:24"/>
    <d v="2017-10-27T00:00:00"/>
    <n v="78"/>
    <n v="15.3"/>
    <x v="0"/>
    <n v="93.3"/>
    <x v="4"/>
    <n v="0"/>
    <x v="0"/>
    <n v="62.7"/>
    <x v="4"/>
    <n v="93.3"/>
    <n v="93.3"/>
    <x v="0"/>
    <n v="0"/>
    <x v="0"/>
    <s v="keep"/>
    <n v="93.3"/>
  </r>
  <r>
    <s v="e1f693a7777b9f6ff730a9d2b45a56cb"/>
    <s v="c2e64d930487075593367a1ea29645aa"/>
    <x v="0"/>
    <d v="2017-05-12T10:28:31"/>
    <d v="2017-05-12T10:42:46"/>
    <d v="2017-05-16T08:53:34"/>
    <d v="2017-05-26T14:04:40"/>
    <d v="2017-06-06T00:00:00"/>
    <n v="78"/>
    <n v="21.04"/>
    <x v="0"/>
    <n v="99.04"/>
    <x v="7"/>
    <n v="0"/>
    <x v="0"/>
    <n v="56.96"/>
    <x v="7"/>
    <n v="99.039999999999992"/>
    <n v="99.039999999999992"/>
    <x v="0"/>
    <n v="0"/>
    <x v="0"/>
    <s v="keep"/>
    <n v="99.039999999999992"/>
  </r>
  <r>
    <s v="ec1bf6be538a31d3b13bfa67d87010ce"/>
    <s v="8468e974307cf0404f6e3d5af0ad1b9d"/>
    <x v="0"/>
    <d v="2018-07-24T00:10:28"/>
    <d v="2018-07-24T10:31:12"/>
    <d v="2018-07-24T13:34:00"/>
    <d v="2018-07-26T18:54:49"/>
    <d v="2018-08-01T00:00:00"/>
    <n v="78"/>
    <n v="7.81"/>
    <x v="0"/>
    <n v="85.81"/>
    <x v="8"/>
    <n v="0"/>
    <x v="0"/>
    <n v="70.19"/>
    <x v="15"/>
    <n v="85.81"/>
    <n v="85.81"/>
    <x v="0"/>
    <n v="0"/>
    <x v="0"/>
    <s v="keep"/>
    <n v="85.81"/>
  </r>
  <r>
    <s v="ec36cbe1738f8ac4379b1ced0757c583"/>
    <s v="94433870320f80ea3eb45f2e83969746"/>
    <x v="0"/>
    <d v="2018-04-17T11:58:29"/>
    <d v="2018-04-17T12:31:07"/>
    <d v="2018-04-18T21:56:39"/>
    <d v="2018-04-25T12:33:10"/>
    <d v="2018-05-10T00:00:00"/>
    <n v="78"/>
    <n v="12.99"/>
    <x v="0"/>
    <n v="90.99"/>
    <x v="11"/>
    <n v="0"/>
    <x v="0"/>
    <n v="65.010000000000005"/>
    <x v="14"/>
    <n v="90.99"/>
    <n v="90.99"/>
    <x v="0"/>
    <n v="0"/>
    <x v="0"/>
    <s v="keep"/>
    <n v="90.99"/>
  </r>
  <r>
    <s v="ec43c57e035991962d29648ea5463096"/>
    <s v="b4fd952974f786b6a9877053a27c0bdf"/>
    <x v="0"/>
    <d v="2018-01-20T08:59:19"/>
    <d v="2018-01-20T09:16:44"/>
    <d v="2018-01-22T19:21:30"/>
    <d v="2018-01-27T12:28:47"/>
    <d v="2018-02-06T00:00:00"/>
    <n v="78"/>
    <n v="7.8"/>
    <x v="0"/>
    <n v="85.8"/>
    <x v="0"/>
    <n v="0"/>
    <x v="0"/>
    <n v="70.2"/>
    <x v="0"/>
    <n v="85.8"/>
    <n v="85.8"/>
    <x v="0"/>
    <n v="0"/>
    <x v="0"/>
    <s v="keep"/>
    <n v="85.8"/>
  </r>
  <r>
    <s v="ecf04d68c5337972de2653e72f80790c"/>
    <s v="46eb0a46c1f4b94323047849aa20e7d6"/>
    <x v="0"/>
    <d v="2017-11-03T14:08:28"/>
    <d v="2017-11-03T14:26:36"/>
    <d v="2017-11-06T20:18:51"/>
    <d v="2017-11-07T11:58:56"/>
    <d v="2017-11-17T00:00:00"/>
    <n v="78"/>
    <n v="9.36"/>
    <x v="0"/>
    <n v="87.36"/>
    <x v="3"/>
    <n v="0"/>
    <x v="0"/>
    <n v="68.64"/>
    <x v="3"/>
    <n v="87.36"/>
    <n v="87.36"/>
    <x v="0"/>
    <n v="0"/>
    <x v="0"/>
    <s v="keep"/>
    <n v="87.36"/>
  </r>
  <r>
    <s v="ecf079f16ac07328e5153aa201fbbb1e"/>
    <s v="205fcc6c48de256d3956dfba9fc6c0de"/>
    <x v="0"/>
    <d v="2018-08-01T12:40:21"/>
    <d v="2018-08-01T13:20:18"/>
    <d v="2018-08-03T11:04:00"/>
    <d v="2018-08-17T00:22:06"/>
    <d v="2018-08-31T00:00:00"/>
    <n v="78"/>
    <n v="19.46"/>
    <x v="0"/>
    <n v="97.46"/>
    <x v="5"/>
    <n v="0"/>
    <x v="0"/>
    <n v="58.54"/>
    <x v="16"/>
    <n v="97.460000000000008"/>
    <n v="97.460000000000008"/>
    <x v="0"/>
    <n v="0"/>
    <x v="0"/>
    <s v="keep"/>
    <n v="97.460000000000008"/>
  </r>
  <r>
    <s v="ee05ea68d27584f43ac19ad104738fea"/>
    <s v="b81eeae7fc5d4576c4cb71c94930ded1"/>
    <x v="0"/>
    <d v="2018-08-03T16:09:36"/>
    <d v="2018-08-03T16:43:51"/>
    <d v="2018-08-06T11:07:00"/>
    <d v="2018-08-08T18:22:05"/>
    <d v="2018-08-15T00:00:00"/>
    <n v="78"/>
    <n v="13.21"/>
    <x v="0"/>
    <n v="91.21"/>
    <x v="5"/>
    <n v="0"/>
    <x v="0"/>
    <n v="64.789999999999992"/>
    <x v="16"/>
    <n v="91.210000000000008"/>
    <n v="91.210000000000008"/>
    <x v="0"/>
    <n v="0"/>
    <x v="0"/>
    <s v="keep"/>
    <n v="91.210000000000008"/>
  </r>
  <r>
    <s v="ef817249ab50122bb09c57770019b1a7"/>
    <s v="f12306737df3c62af03422d9ac2705e3"/>
    <x v="0"/>
    <d v="2018-07-17T21:05:06"/>
    <d v="2018-07-18T21:02:31"/>
    <d v="2018-07-19T11:27:00"/>
    <d v="2018-08-01T23:34:24"/>
    <d v="2018-08-07T00:00:00"/>
    <n v="78"/>
    <n v="51.27"/>
    <x v="0"/>
    <n v="129.27000000000001"/>
    <x v="8"/>
    <n v="0"/>
    <x v="0"/>
    <n v="26.729999999999997"/>
    <x v="15"/>
    <n v="129.27000000000001"/>
    <n v="129.27000000000001"/>
    <x v="0"/>
    <n v="0"/>
    <x v="0"/>
    <s v="keep"/>
    <n v="129.27000000000001"/>
  </r>
  <r>
    <s v="f024323e3c3e4f505cd695bc87a9bee9"/>
    <s v="84c816645752a1ded611ae7ca018ae39"/>
    <x v="0"/>
    <d v="2018-01-03T11:52:20"/>
    <d v="2018-01-03T12:07:13"/>
    <d v="2018-01-05T18:09:47"/>
    <d v="2018-01-14T19:22:40"/>
    <d v="2018-01-29T00:00:00"/>
    <n v="78"/>
    <n v="14.3"/>
    <x v="0"/>
    <n v="92.3"/>
    <x v="0"/>
    <n v="0"/>
    <x v="0"/>
    <n v="63.7"/>
    <x v="0"/>
    <n v="92.3"/>
    <n v="92.3"/>
    <x v="0"/>
    <n v="0"/>
    <x v="0"/>
    <s v="keep"/>
    <n v="92.3"/>
  </r>
  <r>
    <s v="f0480d88b450df6f626639e82382b722"/>
    <s v="0fbb00ce9569487ef8b95b9ec0b8e118"/>
    <x v="0"/>
    <d v="2017-04-02T21:26:18"/>
    <d v="2017-04-02T21:42:18"/>
    <d v="2017-04-03T15:15:42"/>
    <d v="2017-04-10T15:05:06"/>
    <d v="2017-04-26T00:00:00"/>
    <n v="78"/>
    <n v="14.72"/>
    <x v="0"/>
    <n v="46.63"/>
    <x v="11"/>
    <n v="0"/>
    <x v="0"/>
    <n v="63.28"/>
    <x v="17"/>
    <n v="92.72"/>
    <n v="92.72"/>
    <x v="1"/>
    <n v="-46.089999999999996"/>
    <x v="2"/>
    <s v="keep"/>
    <n v="92.72"/>
  </r>
  <r>
    <s v="f12e95396a91baaadc20348d68728946"/>
    <s v="a4281c769d0b18874653319a49618bbe"/>
    <x v="0"/>
    <d v="2018-08-05T18:44:29"/>
    <d v="2018-08-05T18:55:16"/>
    <d v="2018-08-06T11:50:00"/>
    <d v="2018-08-08T21:38:41"/>
    <d v="2018-08-09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f23809a318245a674bc438904349ec63"/>
    <s v="e8833ec036ef5a31782fc90de8a6efc1"/>
    <x v="0"/>
    <d v="2018-03-29T09:10:21"/>
    <d v="2018-03-29T09:27:36"/>
    <d v="2018-03-31T17:51:00"/>
    <d v="2018-04-13T22:58:45"/>
    <d v="2018-04-18T00:00:00"/>
    <n v="78"/>
    <n v="12.99"/>
    <x v="0"/>
    <n v="90.99"/>
    <x v="9"/>
    <n v="0"/>
    <x v="0"/>
    <n v="65.010000000000005"/>
    <x v="9"/>
    <n v="90.99"/>
    <n v="90.99"/>
    <x v="0"/>
    <n v="0"/>
    <x v="0"/>
    <s v="keep"/>
    <n v="90.99"/>
  </r>
  <r>
    <s v="f2b9ba22ee2c63afa897fbd904851168"/>
    <s v="768233c1b23f5b36d4c6ade6538027f6"/>
    <x v="0"/>
    <d v="2018-03-29T09:28:06"/>
    <d v="2018-03-29T09:47:53"/>
    <d v="2018-03-29T22:11:40"/>
    <d v="2018-04-02T21:46:39"/>
    <d v="2018-04-11T00:00:00"/>
    <n v="78"/>
    <n v="13.45"/>
    <x v="0"/>
    <n v="91.45"/>
    <x v="9"/>
    <n v="0"/>
    <x v="0"/>
    <n v="64.55"/>
    <x v="9"/>
    <n v="91.45"/>
    <n v="91.45"/>
    <x v="0"/>
    <n v="0"/>
    <x v="0"/>
    <s v="keep"/>
    <n v="91.45"/>
  </r>
  <r>
    <s v="f2cb4c78271f262506be85373706f5ba"/>
    <s v="e36a3d4d67a762c1e7bee1bf939769e0"/>
    <x v="0"/>
    <d v="2018-04-16T11:54:36"/>
    <d v="2018-04-16T12:10:51"/>
    <d v="2018-04-17T21:23:18"/>
    <d v="2018-05-07T23:28:52"/>
    <d v="2018-05-15T00:00:00"/>
    <n v="78"/>
    <n v="19.239999999999998"/>
    <x v="0"/>
    <n v="97.24"/>
    <x v="11"/>
    <n v="0"/>
    <x v="0"/>
    <n v="58.760000000000005"/>
    <x v="14"/>
    <n v="97.24"/>
    <n v="97.24"/>
    <x v="0"/>
    <n v="0"/>
    <x v="0"/>
    <s v="keep"/>
    <n v="97.24"/>
  </r>
  <r>
    <s v="f368c3e5edb7b7db5296654ed37464b2"/>
    <s v="f4d64a735d1f90f13a057ca7f7b5ff87"/>
    <x v="0"/>
    <d v="2017-11-17T19:46:56"/>
    <d v="2017-11-18T19:45:55"/>
    <d v="2017-11-23T20:19:01"/>
    <d v="2017-11-27T16:52:08"/>
    <d v="2017-12-07T00:00:00"/>
    <n v="78"/>
    <n v="12.89"/>
    <x v="0"/>
    <n v="818.01"/>
    <x v="3"/>
    <n v="0"/>
    <x v="0"/>
    <n v="65.11"/>
    <x v="3"/>
    <n v="90.89"/>
    <n v="90.89"/>
    <x v="1"/>
    <n v="727.12"/>
    <x v="1"/>
    <s v="keep"/>
    <n v="90.89"/>
  </r>
  <r>
    <s v="f3ac96719aada8e7d197ff55ddea4d12"/>
    <s v="cc680f5a69a1fa2b717acc340313c4e4"/>
    <x v="0"/>
    <d v="2018-08-15T19:38:26"/>
    <d v="2018-08-15T19:50:26"/>
    <d v="2018-08-16T11:53:00"/>
    <d v="2018-08-23T22:18:55"/>
    <d v="2018-08-31T00:00:00"/>
    <n v="78"/>
    <n v="18.649999999999999"/>
    <x v="0"/>
    <n v="48"/>
    <x v="5"/>
    <n v="0"/>
    <x v="0"/>
    <n v="59.35"/>
    <x v="16"/>
    <n v="96.65"/>
    <n v="96.65"/>
    <x v="1"/>
    <n v="-48.650000000000006"/>
    <x v="2"/>
    <s v="keep"/>
    <n v="96.65"/>
  </r>
  <r>
    <s v="f3ac96719aada8e7d197ff55ddea4d12"/>
    <s v="cc680f5a69a1fa2b717acc340313c4e4"/>
    <x v="0"/>
    <d v="2018-08-15T19:38:26"/>
    <d v="2018-08-15T19:50:26"/>
    <d v="2018-08-16T11:53:00"/>
    <d v="2018-08-23T22:18:55"/>
    <d v="2018-08-31T00:00:00"/>
    <n v="78"/>
    <n v="18.649999999999999"/>
    <x v="0"/>
    <n v="48.65"/>
    <x v="5"/>
    <n v="0"/>
    <x v="0"/>
    <n v="59.35"/>
    <x v="16"/>
    <n v="96.65"/>
    <n v="96.65"/>
    <x v="1"/>
    <n v="-48.000000000000007"/>
    <x v="2"/>
    <s v="keep"/>
    <n v="96.65"/>
  </r>
  <r>
    <s v="f5bce854828285b05f16143027a664c6"/>
    <s v="6d84c2a1d0700d51abff6b1aa6024a58"/>
    <x v="0"/>
    <d v="2018-08-09T08:22:11"/>
    <d v="2018-08-09T08:50:52"/>
    <d v="2018-08-09T13:32:00"/>
    <d v="2018-08-10T11:18:34"/>
    <d v="2018-08-14T00:00:00"/>
    <n v="78"/>
    <n v="7.81"/>
    <x v="0"/>
    <n v="85.81"/>
    <x v="5"/>
    <n v="0"/>
    <x v="0"/>
    <n v="70.19"/>
    <x v="16"/>
    <n v="85.81"/>
    <n v="85.81"/>
    <x v="0"/>
    <n v="0"/>
    <x v="0"/>
    <s v="keep"/>
    <n v="85.81"/>
  </r>
  <r>
    <s v="f6faf0f56f068cbbc7f0837bf82ced2b"/>
    <s v="ada4367956f1fd1d19dd40ec4ecdab17"/>
    <x v="0"/>
    <d v="2018-06-17T14:23:04"/>
    <d v="2018-06-17T14:35:15"/>
    <d v="2018-06-18T10:03:00"/>
    <d v="2018-06-25T19:47:37"/>
    <d v="2018-07-16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f73a22bddb155350e16a991b2510fa64"/>
    <s v="958e287b02a53d2107c61ec4ac90943e"/>
    <x v="0"/>
    <d v="2018-03-08T07:26:51"/>
    <d v="2018-03-08T09:48:16"/>
    <d v="2018-03-08T20:02:33"/>
    <d v="2018-03-11T18:23:42"/>
    <d v="2018-03-26T00:00:00"/>
    <n v="78"/>
    <n v="28.83"/>
    <x v="0"/>
    <n v="287.12"/>
    <x v="9"/>
    <n v="0"/>
    <x v="0"/>
    <n v="49.17"/>
    <x v="9"/>
    <n v="106.83"/>
    <n v="106.83"/>
    <x v="1"/>
    <n v="180.29000000000002"/>
    <x v="1"/>
    <s v="keep"/>
    <n v="106.83"/>
  </r>
  <r>
    <s v="f90185ee34b0b34c876b408aa6a5686b"/>
    <s v="fbd6146cc7936a7f362fb09d4526f445"/>
    <x v="0"/>
    <d v="2018-06-10T12:11:41"/>
    <d v="2018-06-10T12:31:46"/>
    <d v="2018-06-11T15:23:00"/>
    <d v="2018-06-12T18:42:25"/>
    <d v="2018-06-20T00:00:00"/>
    <n v="78"/>
    <n v="7.41"/>
    <x v="0"/>
    <n v="85.41"/>
    <x v="10"/>
    <n v="0"/>
    <x v="0"/>
    <n v="70.59"/>
    <x v="11"/>
    <n v="85.41"/>
    <n v="85.41"/>
    <x v="0"/>
    <n v="0"/>
    <x v="0"/>
    <s v="keep"/>
    <n v="85.41"/>
  </r>
  <r>
    <s v="fa62460ddee7c6bec9b869108ae5d32d"/>
    <s v="1d1165426dcf7175c06609f8326ec3eb"/>
    <x v="0"/>
    <d v="2017-07-30T22:02:53"/>
    <d v="2017-07-30T22:15:19"/>
    <d v="2017-07-31T15:50:57"/>
    <d v="2017-08-04T20:49:58"/>
    <d v="2017-08-11T00:00:00"/>
    <n v="78"/>
    <n v="7.8"/>
    <x v="0"/>
    <n v="85.8"/>
    <x v="8"/>
    <n v="0"/>
    <x v="0"/>
    <n v="70.2"/>
    <x v="8"/>
    <n v="85.8"/>
    <n v="85.8"/>
    <x v="0"/>
    <n v="0"/>
    <x v="0"/>
    <s v="keep"/>
    <n v="85.8"/>
  </r>
  <r>
    <s v="fa77b4aa91c0a9f2bc533e0dc380d9c2"/>
    <s v="cb86c612ac1227e3ad9bdf3ee9503d7a"/>
    <x v="0"/>
    <d v="2018-08-04T00:28:48"/>
    <d v="2018-08-04T00:45:12"/>
    <d v="2018-08-06T11:04:00"/>
    <d v="2018-08-10T19:07:44"/>
    <d v="2018-08-29T00:00:00"/>
    <n v="78"/>
    <n v="15.65"/>
    <x v="0"/>
    <n v="93.65"/>
    <x v="5"/>
    <n v="0"/>
    <x v="0"/>
    <n v="62.35"/>
    <x v="16"/>
    <n v="93.65"/>
    <n v="93.65"/>
    <x v="0"/>
    <n v="0"/>
    <x v="0"/>
    <s v="keep"/>
    <n v="93.65"/>
  </r>
  <r>
    <s v="fac46d930d37818d176f4c8e00fc5f4c"/>
    <s v="a956d76d8e64b5faf0097b250b72e713"/>
    <x v="0"/>
    <d v="2017-06-20T09:00:32"/>
    <d v="2017-06-20T09:15:12"/>
    <d v="2017-06-20T13:25:20"/>
    <d v="2017-07-05T15:07:42"/>
    <d v="2017-07-11T00:00:00"/>
    <n v="78"/>
    <n v="16.18"/>
    <x v="0"/>
    <n v="2.08"/>
    <x v="10"/>
    <n v="0"/>
    <x v="0"/>
    <n v="61.82"/>
    <x v="10"/>
    <n v="94.18"/>
    <n v="94.18"/>
    <x v="1"/>
    <n v="-92.100000000000009"/>
    <x v="2"/>
    <s v="keep"/>
    <n v="94.18"/>
  </r>
  <r>
    <s v="fc0f0f4e61bb2970fd68bb32452f991e"/>
    <s v="1a6cc311460a5a24215e4abaf86fc4a8"/>
    <x v="0"/>
    <d v="2018-06-14T13:17:02"/>
    <d v="2018-06-14T13:38:32"/>
    <d v="2018-06-21T12:15:00"/>
    <d v="2018-06-22T15:32:39"/>
    <d v="2018-06-29T00:00:00"/>
    <n v="78"/>
    <n v="15.85"/>
    <x v="0"/>
    <n v="93.85"/>
    <x v="10"/>
    <n v="0"/>
    <x v="0"/>
    <n v="62.15"/>
    <x v="11"/>
    <n v="93.85"/>
    <n v="93.85"/>
    <x v="0"/>
    <n v="0"/>
    <x v="0"/>
    <s v="keep"/>
    <n v="93.85"/>
  </r>
  <r>
    <s v="ffbcdac3da2c2f23b699666818b0d38c"/>
    <s v="fe67d071eefb7f48949cbe89515cd672"/>
    <x v="0"/>
    <d v="2018-06-19T18:38:34"/>
    <d v="2018-06-19T18:56:49"/>
    <d v="2018-06-20T10:46:00"/>
    <d v="2018-06-28T17:36:31"/>
    <d v="2018-07-19T00:00:00"/>
    <n v="78"/>
    <n v="18.649999999999999"/>
    <x v="0"/>
    <n v="96.65"/>
    <x v="10"/>
    <n v="0"/>
    <x v="0"/>
    <n v="59.35"/>
    <x v="11"/>
    <n v="96.65"/>
    <n v="96.65"/>
    <x v="0"/>
    <n v="0"/>
    <x v="0"/>
    <s v="keep"/>
    <n v="96.65"/>
  </r>
  <r>
    <s v="95266dbfb7e20354baba07964dac78d5"/>
    <s v="a166da34890074091a942054b36e4265"/>
    <x v="0"/>
    <d v="2018-01-08T07:55:29"/>
    <d v="2018-01-08T08:07:31"/>
    <d v="2018-01-24T23:16:37"/>
    <d v="2018-01-26T17:32:38"/>
    <d v="2018-02-21T00:00:00"/>
    <n v="129.99"/>
    <n v="57.58"/>
    <x v="0"/>
    <n v="187.57"/>
    <x v="0"/>
    <n v="0"/>
    <x v="0"/>
    <n v="72.410000000000011"/>
    <x v="0"/>
    <n v="187.57"/>
    <n v="187.57"/>
    <x v="0"/>
    <n v="0"/>
    <x v="0"/>
    <s v="keep"/>
    <n v="187.57"/>
  </r>
  <r>
    <s v="004fb5e6f90a178dc74ad2b016649249"/>
    <s v="176a76443d14508cc976f1d84a44921d"/>
    <x v="0"/>
    <d v="2017-06-11T09:46:11"/>
    <d v="2017-06-11T10:02:38"/>
    <d v="2017-06-12T15:45:00"/>
    <d v="2017-06-16T16:27:55"/>
    <d v="2017-07-03T00:00:00"/>
    <n v="129.99"/>
    <n v="13.93"/>
    <x v="0"/>
    <n v="143.91999999999999"/>
    <x v="10"/>
    <n v="0"/>
    <x v="0"/>
    <n v="116.06"/>
    <x v="10"/>
    <n v="143.92000000000002"/>
    <n v="143.92000000000002"/>
    <x v="0"/>
    <n v="0"/>
    <x v="0"/>
    <s v="keep"/>
    <n v="143.92000000000002"/>
  </r>
  <r>
    <s v="ac14a1a3d8c2b071a150eb2990b5ecd8"/>
    <s v="0dbeefcc8215e4d6b6ee3ec0c8a2f222"/>
    <x v="0"/>
    <d v="2018-02-03T22:36:03"/>
    <d v="2018-02-03T22:50:30"/>
    <d v="2018-02-06T19:28:46"/>
    <d v="2018-02-14T22:11:34"/>
    <d v="2018-03-08T00:00:00"/>
    <n v="129.99"/>
    <n v="18.16"/>
    <x v="0"/>
    <n v="49.77"/>
    <x v="1"/>
    <n v="0"/>
    <x v="0"/>
    <n v="111.83000000000001"/>
    <x v="1"/>
    <n v="148.15"/>
    <n v="148.15"/>
    <x v="1"/>
    <n v="-98.38"/>
    <x v="2"/>
    <s v="keep"/>
    <n v="148.15"/>
  </r>
  <r>
    <s v="4821d5af4c2ac98b0f70e47c5d845520"/>
    <s v="ae1f2f01f136f0172bbceffa5d31613c"/>
    <x v="0"/>
    <d v="2017-04-24T19:57:30"/>
    <d v="2017-04-24T20:40:05"/>
    <d v="2017-04-25T11:08:27"/>
    <d v="2017-05-02T18:11:33"/>
    <d v="2017-05-15T00:00:00"/>
    <n v="129.99"/>
    <n v="15.08"/>
    <x v="0"/>
    <n v="69.11"/>
    <x v="11"/>
    <n v="0"/>
    <x v="0"/>
    <n v="114.91000000000001"/>
    <x v="17"/>
    <n v="145.07000000000002"/>
    <n v="145.07000000000002"/>
    <x v="1"/>
    <n v="-75.960000000000022"/>
    <x v="2"/>
    <s v="keep"/>
    <n v="145.07000000000002"/>
  </r>
  <r>
    <s v="70fe4499137ae8b063ffb41f3833c2b4"/>
    <s v="500956a8876104d4536bc52cbdce511c"/>
    <x v="0"/>
    <d v="2018-01-29T23:50:39"/>
    <d v="2018-01-30T00:15:03"/>
    <d v="2018-01-30T18:48:44"/>
    <d v="2018-02-14T17:03:39"/>
    <d v="2018-02-23T00:00:00"/>
    <n v="129.99"/>
    <n v="18.190000000000001"/>
    <x v="0"/>
    <n v="148.18"/>
    <x v="0"/>
    <n v="0"/>
    <x v="0"/>
    <n v="111.80000000000001"/>
    <x v="0"/>
    <n v="148.18"/>
    <n v="148.18"/>
    <x v="0"/>
    <n v="0"/>
    <x v="0"/>
    <s v="keep"/>
    <n v="148.18"/>
  </r>
  <r>
    <s v="b7e339d3c4aefa73f6e86875b78250f3"/>
    <s v="454b89aa74cc3a41ac6a964e7f6c9e67"/>
    <x v="0"/>
    <d v="2017-12-17T22:36:30"/>
    <d v="2017-12-19T23:23:26"/>
    <d v="2017-12-20T21:24:08"/>
    <d v="2018-01-03T17:22:47"/>
    <d v="2018-01-11T00:00:00"/>
    <n v="129.99"/>
    <n v="17.62"/>
    <x v="0"/>
    <n v="147.61000000000001"/>
    <x v="2"/>
    <n v="0"/>
    <x v="0"/>
    <n v="112.37"/>
    <x v="2"/>
    <n v="147.61000000000001"/>
    <n v="147.61000000000001"/>
    <x v="0"/>
    <n v="0"/>
    <x v="0"/>
    <s v="keep"/>
    <n v="147.61000000000001"/>
  </r>
  <r>
    <s v="a3de74fbe2db7081a1c0262272cd4283"/>
    <s v="bf565aadf676f4dd804dd19aa89aba19"/>
    <x v="0"/>
    <d v="2017-05-02T22:36:47"/>
    <d v="2017-05-03T14:22:24"/>
    <d v="2017-05-15T07:52:04"/>
    <d v="2017-05-24T11:28:58"/>
    <d v="2017-06-06T00:00:00"/>
    <n v="129.99"/>
    <n v="29.26"/>
    <x v="0"/>
    <n v="159.25"/>
    <x v="7"/>
    <n v="0"/>
    <x v="0"/>
    <n v="100.73"/>
    <x v="7"/>
    <n v="159.25"/>
    <n v="159.25"/>
    <x v="0"/>
    <n v="0"/>
    <x v="0"/>
    <s v="keep"/>
    <n v="159.25"/>
  </r>
  <r>
    <s v="02e20d5cc0d1df880e43ab3ed50a238b"/>
    <s v="d58a66feb9cc844ddeebaa8ea7e5e84f"/>
    <x v="0"/>
    <d v="2018-01-24T10:01:41"/>
    <d v="2018-01-24T10:16:26"/>
    <d v="2018-01-26T19:42:07"/>
    <d v="2018-01-31T19:41:54"/>
    <d v="2018-02-08T00:00:00"/>
    <n v="129.99"/>
    <n v="14.51"/>
    <x v="0"/>
    <n v="144.5"/>
    <x v="0"/>
    <n v="0"/>
    <x v="0"/>
    <n v="115.48"/>
    <x v="0"/>
    <n v="144.5"/>
    <n v="144.5"/>
    <x v="0"/>
    <n v="0"/>
    <x v="0"/>
    <s v="keep"/>
    <n v="144.5"/>
  </r>
  <r>
    <s v="02ea54f5cf3a07904182167e104f97ff"/>
    <s v="a0bc1cef1d06235c96a23b0e015b2db3"/>
    <x v="0"/>
    <d v="2017-03-19T19:30:39"/>
    <d v="2017-03-19T19:30:39"/>
    <d v="2017-03-21T15:28:19"/>
    <d v="2017-03-29T17:07:18"/>
    <d v="2017-04-06T00:00:00"/>
    <n v="129.99"/>
    <n v="13.49"/>
    <x v="0"/>
    <n v="143.47999999999999"/>
    <x v="9"/>
    <n v="0"/>
    <x v="0"/>
    <n v="116.50000000000001"/>
    <x v="12"/>
    <n v="143.48000000000002"/>
    <n v="143.48000000000002"/>
    <x v="0"/>
    <n v="0"/>
    <x v="0"/>
    <s v="keep"/>
    <n v="143.48000000000002"/>
  </r>
  <r>
    <s v="9ef921f5c09cf02012029e4660e4ddce"/>
    <s v="0cceca00fae637fe9d8eb79377d0da12"/>
    <x v="0"/>
    <d v="2017-11-24T00:08:11"/>
    <d v="2017-11-24T01:10:01"/>
    <d v="2017-11-28T21:47:36"/>
    <d v="2017-12-08T13:37:39"/>
    <d v="2017-12-28T00:00:00"/>
    <n v="129.99"/>
    <n v="18.16"/>
    <x v="0"/>
    <n v="148.15"/>
    <x v="3"/>
    <n v="0"/>
    <x v="0"/>
    <n v="111.83000000000001"/>
    <x v="3"/>
    <n v="148.15"/>
    <n v="148.15"/>
    <x v="0"/>
    <n v="0"/>
    <x v="0"/>
    <s v="keep"/>
    <n v="148.15"/>
  </r>
  <r>
    <s v="6ff68e4d7ba469f258223a389f864f25"/>
    <s v="a182cf6abe84f63e4ee29ac3ad7ce340"/>
    <x v="0"/>
    <d v="2018-06-18T23:30:33"/>
    <d v="2018-06-18T23:57:03"/>
    <d v="2018-06-19T14:36:00"/>
    <d v="2018-06-20T18:38:54"/>
    <d v="2018-06-29T00:00:00"/>
    <n v="129.99"/>
    <n v="9.25"/>
    <x v="0"/>
    <n v="139.24"/>
    <x v="10"/>
    <n v="0"/>
    <x v="0"/>
    <n v="120.74000000000001"/>
    <x v="11"/>
    <n v="139.24"/>
    <n v="139.24"/>
    <x v="0"/>
    <n v="0"/>
    <x v="0"/>
    <s v="keep"/>
    <n v="139.24"/>
  </r>
  <r>
    <s v="480d258f10c520532aca9659d5df87ea"/>
    <s v="19eed4df076f383882a619f93fb948f8"/>
    <x v="0"/>
    <d v="2017-07-05T16:10:12"/>
    <d v="2017-07-06T16:30:25"/>
    <d v="2017-07-07T18:32:19"/>
    <d v="2017-07-10T20:07:52"/>
    <d v="2017-07-18T00:00:00"/>
    <n v="129.99"/>
    <n v="12.11"/>
    <x v="0"/>
    <n v="142.1"/>
    <x v="8"/>
    <n v="0"/>
    <x v="0"/>
    <n v="117.88000000000001"/>
    <x v="8"/>
    <n v="142.10000000000002"/>
    <n v="142.10000000000002"/>
    <x v="0"/>
    <n v="0"/>
    <x v="0"/>
    <s v="keep"/>
    <n v="142.10000000000002"/>
  </r>
  <r>
    <s v="03a11ed94a7381584b86c4968625207b"/>
    <s v="c5c6a0a05aa9b46c6e725e72a557c00b"/>
    <x v="0"/>
    <d v="2017-12-21T15:46:46"/>
    <d v="2017-12-21T15:55:32"/>
    <d v="2017-12-22T19:08:57"/>
    <d v="2018-01-03T18:44:04"/>
    <d v="2018-01-18T00:00:00"/>
    <n v="129.99"/>
    <n v="25.75"/>
    <x v="0"/>
    <n v="155.74"/>
    <x v="2"/>
    <n v="0"/>
    <x v="0"/>
    <n v="104.24000000000001"/>
    <x v="2"/>
    <n v="155.74"/>
    <n v="155.74"/>
    <x v="0"/>
    <n v="0"/>
    <x v="0"/>
    <s v="keep"/>
    <n v="155.74"/>
  </r>
  <r>
    <s v="43ad25e09be659b55ed165e2dd94f360"/>
    <s v="46aa4fd9f28218dc3f9f057b90b01255"/>
    <x v="0"/>
    <d v="2017-04-26T12:18:53"/>
    <d v="2017-04-27T13:23:02"/>
    <d v="2017-04-28T17:47:18"/>
    <d v="2017-05-09T08:29:08"/>
    <d v="2017-05-29T00:00:00"/>
    <n v="129.99"/>
    <n v="29.84"/>
    <x v="0"/>
    <n v="159.83000000000001"/>
    <x v="11"/>
    <n v="0"/>
    <x v="0"/>
    <n v="100.15"/>
    <x v="17"/>
    <n v="159.83000000000001"/>
    <n v="159.83000000000001"/>
    <x v="0"/>
    <n v="0"/>
    <x v="0"/>
    <s v="keep"/>
    <n v="159.83000000000001"/>
  </r>
  <r>
    <s v="80d2f4b0e0fb1b8385d270a2d585a1e4"/>
    <s v="2cbe7c4786ce290dd92f38ad6871b72d"/>
    <x v="0"/>
    <d v="2018-06-14T21:37:00"/>
    <d v="2018-06-14T21:58:12"/>
    <d v="2018-06-20T11:57:00"/>
    <d v="2018-06-26T17:12:19"/>
    <d v="2018-07-17T00:00:00"/>
    <n v="129.99"/>
    <n v="29.81"/>
    <x v="0"/>
    <n v="298.60000000000002"/>
    <x v="10"/>
    <n v="0"/>
    <x v="0"/>
    <n v="100.18"/>
    <x v="11"/>
    <n v="159.80000000000001"/>
    <n v="159.80000000000001"/>
    <x v="1"/>
    <n v="138.80000000000001"/>
    <x v="1"/>
    <s v="keep"/>
    <n v="159.80000000000001"/>
  </r>
  <r>
    <s v="03c968d10d8c63bd2388245d02579fde"/>
    <s v="0e50c6c7561c15b7879e4673e876fae3"/>
    <x v="0"/>
    <d v="2017-05-24T18:48:37"/>
    <d v="2017-05-24T19:03:12"/>
    <d v="2017-05-29T02:03:29"/>
    <d v="2017-06-07T11:34:32"/>
    <d v="2017-06-16T00:00:00"/>
    <n v="129.99"/>
    <n v="31.66"/>
    <x v="0"/>
    <n v="73.28"/>
    <x v="7"/>
    <n v="0"/>
    <x v="0"/>
    <n v="98.330000000000013"/>
    <x v="7"/>
    <n v="161.65"/>
    <n v="161.65"/>
    <x v="1"/>
    <n v="-88.37"/>
    <x v="2"/>
    <s v="keep"/>
    <n v="161.65"/>
  </r>
  <r>
    <s v="2b3c116f4ae22a4b4a127c73d39f5d6e"/>
    <s v="220367f3c3fb236001b6afb8d3c0e9aa"/>
    <x v="0"/>
    <d v="2017-06-24T01:01:40"/>
    <d v="2017-06-24T01:15:07"/>
    <d v="2017-06-26T14:33:16"/>
    <d v="2017-06-30T14:58:46"/>
    <d v="2017-07-18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cf37324c9d35fb8f5f9d14cd6d48a3a2"/>
    <s v="fa8d8a26ce081c2669b4c79639a98e08"/>
    <x v="0"/>
    <d v="2017-05-14T09:13:09"/>
    <d v="2017-05-14T09:25:14"/>
    <d v="2017-05-15T11:36:13"/>
    <d v="2017-05-16T15:22:59"/>
    <d v="2017-05-24T00:00:00"/>
    <n v="129.99"/>
    <n v="9.1"/>
    <x v="0"/>
    <n v="139.09"/>
    <x v="7"/>
    <n v="0"/>
    <x v="0"/>
    <n v="120.89000000000001"/>
    <x v="7"/>
    <n v="139.09"/>
    <n v="139.09"/>
    <x v="0"/>
    <n v="0"/>
    <x v="0"/>
    <s v="keep"/>
    <n v="139.09"/>
  </r>
  <r>
    <s v="a93cc6a86a64ca1f201b78f981adbc25"/>
    <s v="e86f553170b06db9ee781701ad6091ee"/>
    <x v="0"/>
    <d v="2018-07-16T19:02:18"/>
    <d v="2018-07-16T19:15:17"/>
    <d v="2018-07-19T14:56:00"/>
    <d v="2018-07-24T12:39:31"/>
    <d v="2018-07-31T00:00:00"/>
    <n v="129.99"/>
    <n v="19.010000000000002"/>
    <x v="0"/>
    <n v="149"/>
    <x v="8"/>
    <n v="0"/>
    <x v="0"/>
    <n v="110.98"/>
    <x v="15"/>
    <n v="149"/>
    <n v="149"/>
    <x v="0"/>
    <n v="0"/>
    <x v="0"/>
    <s v="keep"/>
    <n v="149"/>
  </r>
  <r>
    <s v="0957ed870116e596b800540427c61497"/>
    <s v="0f0603d577f299ca129f39109268c546"/>
    <x v="0"/>
    <d v="2017-01-29T22:14:49"/>
    <d v="2017-01-29T22:33:34"/>
    <d v="2017-01-30T08:27:47"/>
    <d v="2017-02-08T17:14:55"/>
    <d v="2017-03-20T00:00:00"/>
    <n v="129.99"/>
    <n v="28"/>
    <x v="0"/>
    <n v="157.99"/>
    <x v="0"/>
    <n v="0"/>
    <x v="0"/>
    <n v="101.99000000000001"/>
    <x v="19"/>
    <n v="157.99"/>
    <n v="157.99"/>
    <x v="0"/>
    <n v="0"/>
    <x v="0"/>
    <s v="keep"/>
    <n v="157.99"/>
  </r>
  <r>
    <s v="8eee4e1e428f76520ca03af043ace939"/>
    <s v="a71f52e216620305e7028f51100b69a8"/>
    <x v="0"/>
    <d v="2017-07-01T16:25:53"/>
    <d v="2017-07-01T16:43:50"/>
    <d v="2017-07-03T15:21:39"/>
    <d v="2017-07-11T13:06:46"/>
    <d v="2017-07-25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a4bc1677b3d60b00fa7992831697d94f"/>
    <s v="c5c7f43ef235a5954eca2f6d585e75e6"/>
    <x v="0"/>
    <d v="2017-10-19T12:31:00"/>
    <d v="2017-10-19T13:06:24"/>
    <d v="2017-10-20T14:32:25"/>
    <d v="2017-10-23T15:28:21"/>
    <d v="2017-10-31T00:00:00"/>
    <n v="129.99"/>
    <n v="12.11"/>
    <x v="0"/>
    <n v="142.1"/>
    <x v="6"/>
    <n v="0"/>
    <x v="0"/>
    <n v="117.88000000000001"/>
    <x v="6"/>
    <n v="142.10000000000002"/>
    <n v="142.10000000000002"/>
    <x v="0"/>
    <n v="0"/>
    <x v="0"/>
    <s v="keep"/>
    <n v="142.10000000000002"/>
  </r>
  <r>
    <s v="91051e0aea46cd16d99a2697b02d83d3"/>
    <s v="a57c6bea98b5c5a3ad58228dcd27913f"/>
    <x v="0"/>
    <d v="2018-01-04T19:22:12"/>
    <d v="2018-01-04T19:32:26"/>
    <d v="2018-01-08T18:30:05"/>
    <d v="2018-01-28T17:43:51"/>
    <d v="2018-02-06T00:00:00"/>
    <n v="129.99"/>
    <n v="21.4"/>
    <x v="0"/>
    <n v="151.38999999999999"/>
    <x v="0"/>
    <n v="0"/>
    <x v="0"/>
    <n v="108.59"/>
    <x v="0"/>
    <n v="151.39000000000001"/>
    <n v="151.39000000000001"/>
    <x v="0"/>
    <n v="0"/>
    <x v="0"/>
    <s v="keep"/>
    <n v="151.39000000000001"/>
  </r>
  <r>
    <s v="2ee76a4a1d729880a350fcda807b492b"/>
    <s v="9f29d5f541fd53a2d1557e678130dc8a"/>
    <x v="0"/>
    <d v="2017-05-04T10:11:17"/>
    <d v="2017-05-05T06:50:08"/>
    <d v="2017-05-12T10:38:00"/>
    <d v="2017-05-18T11:28:07"/>
    <d v="2017-06-02T00:00:00"/>
    <n v="129.99"/>
    <n v="11.52"/>
    <x v="0"/>
    <n v="141.51"/>
    <x v="7"/>
    <n v="0"/>
    <x v="0"/>
    <n v="118.47000000000001"/>
    <x v="7"/>
    <n v="141.51000000000002"/>
    <n v="141.51000000000002"/>
    <x v="0"/>
    <n v="0"/>
    <x v="0"/>
    <s v="keep"/>
    <n v="141.51000000000002"/>
  </r>
  <r>
    <s v="0755fe651d86dd2feb3c6fff952d81e8"/>
    <s v="0f3e9d86fecf526bfb491387aece8e02"/>
    <x v="0"/>
    <d v="2018-07-19T18:01:16"/>
    <d v="2018-07-20T15:25:20"/>
    <d v="2018-07-23T08:56:00"/>
    <d v="2018-08-01T19:47:25"/>
    <d v="2018-08-10T00:00:00"/>
    <n v="129.99"/>
    <n v="19.010000000000002"/>
    <x v="0"/>
    <n v="149"/>
    <x v="8"/>
    <n v="0"/>
    <x v="0"/>
    <n v="110.98"/>
    <x v="15"/>
    <n v="149"/>
    <n v="149"/>
    <x v="0"/>
    <n v="0"/>
    <x v="0"/>
    <s v="keep"/>
    <n v="149"/>
  </r>
  <r>
    <s v="1d7d027760d0ee20d6f3985f1fe22773"/>
    <s v="23c58aad8fd6fabf5eb88298af0876b9"/>
    <x v="0"/>
    <d v="2017-12-17T22:45:55"/>
    <d v="2017-12-17T22:58:25"/>
    <d v="2017-12-20T16:49:00"/>
    <d v="2018-01-03T16:15:38"/>
    <d v="2018-01-16T00:00:00"/>
    <n v="129.99"/>
    <n v="25.75"/>
    <x v="0"/>
    <n v="155.74"/>
    <x v="2"/>
    <n v="0"/>
    <x v="0"/>
    <n v="104.24000000000001"/>
    <x v="2"/>
    <n v="155.74"/>
    <n v="155.74"/>
    <x v="0"/>
    <n v="0"/>
    <x v="0"/>
    <s v="keep"/>
    <n v="155.74"/>
  </r>
  <r>
    <s v="7ece3f32d060f91a98d50279ab15ebaf"/>
    <s v="29d768c153dabfc1ecfeb0c1c389727f"/>
    <x v="0"/>
    <d v="2017-01-25T01:23:07"/>
    <d v="2017-01-25T01:35:07"/>
    <d v="2017-01-30T10:17:10"/>
    <d v="2017-02-09T10:14:41"/>
    <d v="2017-03-14T00:00:00"/>
    <n v="129.99"/>
    <n v="29.95"/>
    <x v="0"/>
    <n v="159.94"/>
    <x v="0"/>
    <n v="0"/>
    <x v="0"/>
    <n v="100.04"/>
    <x v="19"/>
    <n v="159.94"/>
    <n v="159.94"/>
    <x v="0"/>
    <n v="0"/>
    <x v="0"/>
    <s v="keep"/>
    <n v="159.94"/>
  </r>
  <r>
    <s v="05b126974a95c4a8c2ed51e8e0334c6e"/>
    <s v="fca1f22de13081a34651c48cbb5cfb01"/>
    <x v="0"/>
    <d v="2017-07-17T15:23:31"/>
    <d v="2017-07-17T15:35:08"/>
    <d v="2017-07-18T14:10:13"/>
    <d v="2017-07-28T20:23:55"/>
    <d v="2017-08-14T00:00:00"/>
    <n v="129.99"/>
    <n v="14.66"/>
    <x v="0"/>
    <n v="144.65"/>
    <x v="8"/>
    <n v="0"/>
    <x v="0"/>
    <n v="115.33000000000001"/>
    <x v="8"/>
    <n v="144.65"/>
    <n v="144.65"/>
    <x v="0"/>
    <n v="0"/>
    <x v="0"/>
    <s v="keep"/>
    <n v="144.65"/>
  </r>
  <r>
    <s v="76774c936de5cb5a431120fde98e40da"/>
    <s v="70210c917bc804a1269942a71308a4f7"/>
    <x v="0"/>
    <d v="2017-01-08T20:57:29"/>
    <d v="2017-01-08T21:10:16"/>
    <d v="2017-01-14T08:38:00"/>
    <d v="2017-01-19T14:06:26"/>
    <d v="2017-02-16T00:00:00"/>
    <n v="129.99"/>
    <n v="11.38"/>
    <x v="0"/>
    <n v="141.37"/>
    <x v="0"/>
    <n v="0"/>
    <x v="0"/>
    <n v="118.61000000000001"/>
    <x v="19"/>
    <n v="141.37"/>
    <n v="141.37"/>
    <x v="0"/>
    <n v="0"/>
    <x v="0"/>
    <s v="keep"/>
    <n v="141.37"/>
  </r>
  <r>
    <s v="bda31774eda0320ee68c33da94027e4d"/>
    <s v="15b7fb20d8805996eca064ddedb843c6"/>
    <x v="0"/>
    <d v="2017-01-23T18:34:12"/>
    <d v="2017-01-24T18:42:03"/>
    <d v="2017-01-27T14:20:55"/>
    <d v="2017-02-03T08:37:33"/>
    <d v="2017-02-28T00:00:00"/>
    <n v="129.99"/>
    <n v="16.02"/>
    <x v="0"/>
    <n v="146.01"/>
    <x v="0"/>
    <n v="0"/>
    <x v="0"/>
    <n v="113.97000000000001"/>
    <x v="19"/>
    <n v="146.01000000000002"/>
    <n v="146.01000000000002"/>
    <x v="0"/>
    <n v="0"/>
    <x v="0"/>
    <s v="keep"/>
    <n v="146.01000000000002"/>
  </r>
  <r>
    <s v="062f0992a050330334749ffa530fa796"/>
    <s v="1f49021da1642fde361de30ee4f1c935"/>
    <x v="0"/>
    <d v="2017-01-27T16:55:48"/>
    <d v="2017-01-27T17:30:38"/>
    <d v="2017-01-30T08:27:48"/>
    <d v="2017-02-10T14:09:05"/>
    <d v="2017-03-17T00:00:00"/>
    <n v="129.99"/>
    <n v="18"/>
    <x v="0"/>
    <n v="147.99"/>
    <x v="0"/>
    <n v="0"/>
    <x v="0"/>
    <n v="111.99000000000001"/>
    <x v="19"/>
    <n v="147.99"/>
    <n v="147.99"/>
    <x v="0"/>
    <n v="0"/>
    <x v="0"/>
    <s v="keep"/>
    <n v="147.99"/>
  </r>
  <r>
    <s v="7131224bb3afd2aa3e6b81ca40bd8e4a"/>
    <s v="6d17655475970195afeb70c1f2fa4b80"/>
    <x v="0"/>
    <d v="2017-12-14T10:19:21"/>
    <d v="2017-12-14T10:33:32"/>
    <d v="2017-12-15T17:59:18"/>
    <d v="2017-12-17T16:36:41"/>
    <d v="2018-01-03T00:00:00"/>
    <n v="129.99"/>
    <n v="14.51"/>
    <x v="0"/>
    <n v="144.5"/>
    <x v="2"/>
    <n v="0"/>
    <x v="0"/>
    <n v="115.48"/>
    <x v="2"/>
    <n v="144.5"/>
    <n v="144.5"/>
    <x v="0"/>
    <n v="0"/>
    <x v="0"/>
    <s v="keep"/>
    <n v="144.5"/>
  </r>
  <r>
    <s v="7a268da1c6173cf3d0847a89afdaf84e"/>
    <s v="293407b5065d8fd7fa7077179c1cca3b"/>
    <x v="0"/>
    <d v="2018-07-23T19:10:00"/>
    <d v="2018-07-24T10:31:39"/>
    <d v="2018-07-24T13:54:00"/>
    <d v="2018-08-14T17:21:32"/>
    <d v="2018-08-10T00:00:00"/>
    <n v="129.99"/>
    <n v="19.82"/>
    <x v="0"/>
    <n v="149.81"/>
    <x v="8"/>
    <n v="4.7232870370353339"/>
    <x v="1"/>
    <n v="110.17000000000002"/>
    <x v="15"/>
    <n v="149.81"/>
    <n v="149.81"/>
    <x v="0"/>
    <n v="0"/>
    <x v="0"/>
    <s v="keep"/>
    <n v="149.81"/>
  </r>
  <r>
    <s v="24012690fe6562f4a154875f2f64ed93"/>
    <s v="5c964a570a4a20c82fb9798b6c555b19"/>
    <x v="0"/>
    <d v="2018-01-07T11:11:03"/>
    <d v="2018-01-08T11:08:03"/>
    <d v="2018-01-10T21:19:24"/>
    <d v="2018-01-11T23:18:27"/>
    <d v="2018-01-24T00:00:00"/>
    <n v="129.99"/>
    <n v="14.3"/>
    <x v="0"/>
    <n v="144.29"/>
    <x v="0"/>
    <n v="0"/>
    <x v="0"/>
    <n v="115.69000000000001"/>
    <x v="0"/>
    <n v="144.29000000000002"/>
    <n v="144.29000000000002"/>
    <x v="0"/>
    <n v="0"/>
    <x v="0"/>
    <s v="keep"/>
    <n v="144.29000000000002"/>
  </r>
  <r>
    <s v="c11fda48e1e32d80cdded371a3ffa4b9"/>
    <s v="14a3a55cbb34545cdddf42bfd352bb9a"/>
    <x v="0"/>
    <d v="2017-11-08T19:14:18"/>
    <d v="2017-11-08T19:30:49"/>
    <d v="2017-11-16T14:08:38"/>
    <d v="2017-11-22T18:48:43"/>
    <d v="2017-12-14T00:00:00"/>
    <n v="129.99"/>
    <n v="18.16"/>
    <x v="0"/>
    <n v="148.15"/>
    <x v="3"/>
    <n v="0"/>
    <x v="0"/>
    <n v="111.83000000000001"/>
    <x v="3"/>
    <n v="148.15"/>
    <n v="148.15"/>
    <x v="0"/>
    <n v="0"/>
    <x v="0"/>
    <s v="keep"/>
    <n v="148.15"/>
  </r>
  <r>
    <s v="678563117c6bcedcb0f9d98e8f3faf23"/>
    <s v="6ea6599690fba2aad65f1ac0433a3af2"/>
    <x v="0"/>
    <d v="2017-05-17T17:13:08"/>
    <d v="2017-05-17T17:25:16"/>
    <d v="2017-05-18T09:48:03"/>
    <d v="2017-05-20T13:27:57"/>
    <d v="2017-05-30T00:00:00"/>
    <n v="129.99"/>
    <n v="12.11"/>
    <x v="0"/>
    <n v="1.1499999999999999"/>
    <x v="7"/>
    <n v="0"/>
    <x v="0"/>
    <n v="117.88000000000001"/>
    <x v="7"/>
    <n v="142.10000000000002"/>
    <n v="142.10000000000002"/>
    <x v="1"/>
    <n v="-140.95000000000002"/>
    <x v="2"/>
    <s v="keep"/>
    <n v="142.10000000000002"/>
  </r>
  <r>
    <s v="d6433f92f95904f2d4a77beb2769e8b2"/>
    <s v="13ba8801cf584ba4d16ebee647f2dfd6"/>
    <x v="0"/>
    <d v="2018-05-05T19:09:55"/>
    <d v="2018-05-05T19:33:29"/>
    <d v="2018-05-08T13:39:00"/>
    <d v="2018-05-11T20:34:43"/>
    <d v="2018-06-04T00:00:00"/>
    <n v="129.99"/>
    <n v="15"/>
    <x v="0"/>
    <n v="144.99"/>
    <x v="7"/>
    <n v="0"/>
    <x v="0"/>
    <n v="114.99000000000001"/>
    <x v="13"/>
    <n v="144.99"/>
    <n v="144.99"/>
    <x v="0"/>
    <n v="0"/>
    <x v="0"/>
    <s v="keep"/>
    <n v="144.99"/>
  </r>
  <r>
    <s v="076c344fa6fb7b7284fe98fbcb257ab1"/>
    <s v="2d31f217b1ae10b6d50d1a70d839c20a"/>
    <x v="0"/>
    <d v="2017-06-03T15:01:17"/>
    <d v="2017-06-03T15:10:13"/>
    <d v="2017-06-05T10:46:44"/>
    <d v="2017-06-13T06:02:55"/>
    <d v="2017-06-28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a00e6f85d3ec7f1d81197fba0052db04"/>
    <s v="470daa9717cbfc937a46d064ca70a724"/>
    <x v="0"/>
    <d v="2018-06-11T12:32:23"/>
    <d v="2018-06-11T13:32:53"/>
    <d v="2018-06-14T11:19:00"/>
    <d v="2018-07-20T18:58:18"/>
    <d v="2018-07-12T00:00:00"/>
    <n v="129.99"/>
    <n v="8.85"/>
    <x v="0"/>
    <n v="138.84"/>
    <x v="10"/>
    <n v="8.7904861111092032"/>
    <x v="1"/>
    <n v="121.14000000000001"/>
    <x v="11"/>
    <n v="138.84"/>
    <n v="138.84"/>
    <x v="0"/>
    <n v="0"/>
    <x v="0"/>
    <s v="keep"/>
    <n v="138.84"/>
  </r>
  <r>
    <s v="6f64e74ecd4ed3196bd31cf14d1967bd"/>
    <s v="3c336086cc950f61a01bfb180833186b"/>
    <x v="0"/>
    <d v="2017-04-01T22:10:50"/>
    <d v="2017-04-01T22:23:00"/>
    <d v="2017-04-04T11:51:08"/>
    <d v="2017-04-14T11:43:02"/>
    <d v="2017-04-26T00:00:00"/>
    <n v="129.99"/>
    <n v="17.649999999999999"/>
    <x v="0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e5af3df04e781dc26254b1bec2563848"/>
    <s v="1d90a1d690290f7ba518fab61d437c6d"/>
    <x v="0"/>
    <d v="2017-07-08T15:28:03"/>
    <d v="2017-07-08T15:43:17"/>
    <d v="2017-07-10T19:52:17"/>
    <d v="2017-07-19T20:52:45"/>
    <d v="2017-08-03T00:00:00"/>
    <n v="129.99"/>
    <n v="17.16"/>
    <x v="0"/>
    <n v="107.15"/>
    <x v="8"/>
    <n v="0"/>
    <x v="0"/>
    <n v="112.83000000000001"/>
    <x v="8"/>
    <n v="147.15"/>
    <n v="147.15"/>
    <x v="1"/>
    <n v="-40"/>
    <x v="2"/>
    <s v="keep"/>
    <n v="147.15"/>
  </r>
  <r>
    <s v="8b93f79b1a4d6b3388dab2356493c0b3"/>
    <s v="1d72f0479018c73cd9f58abcb01e776f"/>
    <x v="0"/>
    <d v="2017-01-26T12:49:54"/>
    <d v="2017-01-26T13:02:26"/>
    <d v="2017-01-30T10:17:23"/>
    <d v="2017-02-07T10:52:25"/>
    <d v="2017-03-14T00:00:00"/>
    <n v="129.99"/>
    <n v="29.95"/>
    <x v="0"/>
    <n v="159.94"/>
    <x v="0"/>
    <n v="0"/>
    <x v="0"/>
    <n v="100.04"/>
    <x v="19"/>
    <n v="159.94"/>
    <n v="159.94"/>
    <x v="0"/>
    <n v="0"/>
    <x v="0"/>
    <s v="keep"/>
    <n v="159.94"/>
  </r>
  <r>
    <s v="07f18be24ff2d6a39b166d2fce1bc2b3"/>
    <s v="ec4fa69a3e15387b7581db26490adfb1"/>
    <x v="0"/>
    <d v="2018-05-12T21:43:21"/>
    <d v="2018-05-12T21:56:37"/>
    <d v="2018-05-14T14:05:00"/>
    <d v="2018-05-24T18:08:36"/>
    <d v="2018-06-01T00:00:00"/>
    <n v="129.99"/>
    <n v="19.600000000000001"/>
    <x v="0"/>
    <n v="149.59"/>
    <x v="7"/>
    <n v="0"/>
    <x v="0"/>
    <n v="110.39000000000001"/>
    <x v="13"/>
    <n v="149.59"/>
    <n v="149.59"/>
    <x v="0"/>
    <n v="0"/>
    <x v="0"/>
    <s v="keep"/>
    <n v="149.59"/>
  </r>
  <r>
    <s v="dcc74da4fd99c9e96c775807b658336d"/>
    <s v="ee905ec97794ec6e95a8a02273cf5f20"/>
    <x v="0"/>
    <d v="2017-06-18T17:55:19"/>
    <d v="2017-06-21T10:25:15"/>
    <d v="2017-06-21T14:10:25"/>
    <d v="2017-07-06T16:13:50"/>
    <d v="2017-07-11T00:00:00"/>
    <n v="129.99"/>
    <n v="40.24"/>
    <x v="0"/>
    <n v="70.23"/>
    <x v="10"/>
    <n v="0"/>
    <x v="0"/>
    <n v="89.75"/>
    <x v="10"/>
    <n v="170.23000000000002"/>
    <n v="170.23000000000002"/>
    <x v="1"/>
    <n v="-100.00000000000001"/>
    <x v="2"/>
    <s v="keep"/>
    <n v="170.23000000000002"/>
  </r>
  <r>
    <s v="ba2f2f4bd29ed2679295a4c10cede333"/>
    <s v="b51d567410c3cb6190b2de9cca60c5bb"/>
    <x v="0"/>
    <d v="2018-01-04T15:59:36"/>
    <d v="2018-01-04T16:10:28"/>
    <d v="2018-01-05T20:52:54"/>
    <d v="2018-01-10T23:48:49"/>
    <d v="2018-02-01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100ba6d6b73b6ff81956ec722bc10fc5"/>
    <s v="977a42394ae3bd12081fdcfc3de5f695"/>
    <x v="0"/>
    <d v="2017-07-02T14:59:46"/>
    <d v="2017-07-02T15:10:15"/>
    <d v="2017-07-04T15:37:34"/>
    <d v="2017-07-11T18:20:02"/>
    <d v="2017-07-27T00:00:00"/>
    <n v="129.99"/>
    <n v="16.670000000000002"/>
    <x v="0"/>
    <n v="146.66"/>
    <x v="8"/>
    <n v="0"/>
    <x v="0"/>
    <n v="113.32000000000001"/>
    <x v="8"/>
    <n v="146.66000000000003"/>
    <n v="146.66000000000003"/>
    <x v="0"/>
    <n v="0"/>
    <x v="0"/>
    <s v="keep"/>
    <n v="146.66000000000003"/>
  </r>
  <r>
    <s v="4fb497a94478d176225d6cb62333e296"/>
    <s v="1384b3ab68397b7f0b67e1ed626c5736"/>
    <x v="0"/>
    <d v="2017-06-02T15:04:27"/>
    <d v="2017-06-02T15:22:49"/>
    <d v="2017-06-05T10:47:42"/>
    <d v="2017-06-14T13:59:59"/>
    <d v="2017-06-27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990791b9237f52581d0a924b447c6fdf"/>
    <s v="0e620b2e35b839f1e372e03afd6bd9ab"/>
    <x v="0"/>
    <d v="2018-08-08T21:52:09"/>
    <d v="2018-08-09T21:45:12"/>
    <d v="2018-08-10T12:04:00"/>
    <d v="2018-08-17T11:18:41"/>
    <d v="2018-08-27T00:00:00"/>
    <n v="129.99"/>
    <n v="41.89"/>
    <x v="0"/>
    <n v="171.88"/>
    <x v="5"/>
    <n v="0"/>
    <x v="0"/>
    <n v="88.100000000000009"/>
    <x v="16"/>
    <n v="171.88"/>
    <n v="171.88"/>
    <x v="0"/>
    <n v="0"/>
    <x v="0"/>
    <s v="keep"/>
    <n v="171.88"/>
  </r>
  <r>
    <s v="0eee1a4b63289dc4fd740238702f8fe8"/>
    <s v="73b6a50630029d9ec4d6c63ea31d17a7"/>
    <x v="0"/>
    <d v="2017-04-11T21:22:09"/>
    <d v="2017-04-11T21:30:19"/>
    <d v="2017-04-12T18:39:53"/>
    <d v="2017-04-18T10:18:19"/>
    <d v="2017-05-05T00:00:00"/>
    <n v="129.99"/>
    <n v="14.67"/>
    <x v="0"/>
    <n v="144.66"/>
    <x v="11"/>
    <n v="0"/>
    <x v="0"/>
    <n v="115.32000000000001"/>
    <x v="17"/>
    <n v="144.66"/>
    <n v="144.66"/>
    <x v="0"/>
    <n v="0"/>
    <x v="0"/>
    <s v="keep"/>
    <n v="144.66"/>
  </r>
  <r>
    <s v="0927a4ea2d6af04c6e8a1aecd4f9951d"/>
    <s v="c8c62d4767ce11a1611db2fbd5af9a0e"/>
    <x v="0"/>
    <d v="2017-01-22T21:25:01"/>
    <d v="2017-01-22T21:35:42"/>
    <d v="2017-01-26T05:51:33"/>
    <d v="2017-01-28T10:58:56"/>
    <d v="2017-02-28T00:00:00"/>
    <n v="129.99"/>
    <n v="16.02"/>
    <x v="0"/>
    <n v="146.01"/>
    <x v="0"/>
    <n v="0"/>
    <x v="0"/>
    <n v="113.97000000000001"/>
    <x v="19"/>
    <n v="146.01000000000002"/>
    <n v="146.01000000000002"/>
    <x v="0"/>
    <n v="0"/>
    <x v="0"/>
    <s v="keep"/>
    <n v="146.01000000000002"/>
  </r>
  <r>
    <s v="408c159bf7f5bb5ee0ee64ca6be81ab3"/>
    <s v="c72a2535917c69cffe7135677632702a"/>
    <x v="0"/>
    <d v="2018-08-12T19:29:47"/>
    <d v="2018-08-12T19:44:36"/>
    <d v="2018-08-14T09:40:00"/>
    <d v="2018-08-20T13:16:27"/>
    <d v="2018-08-29T00:00:00"/>
    <n v="129.99"/>
    <n v="20.100000000000001"/>
    <x v="0"/>
    <n v="150.09"/>
    <x v="5"/>
    <n v="0"/>
    <x v="0"/>
    <n v="109.89000000000001"/>
    <x v="16"/>
    <n v="150.09"/>
    <n v="150.09"/>
    <x v="0"/>
    <n v="0"/>
    <x v="0"/>
    <s v="keep"/>
    <n v="150.09"/>
  </r>
  <r>
    <s v="70e4a7d6c5ca0ca7bd543955b1d9c056"/>
    <s v="4d1d60431e94c06016147b85bd0b446e"/>
    <x v="0"/>
    <d v="2018-02-08T18:26:33"/>
    <d v="2018-02-08T19:02:06"/>
    <d v="2018-02-09T20:33:40"/>
    <d v="2018-02-19T20:27:14"/>
    <d v="2018-03-05T00:00:00"/>
    <n v="129.99"/>
    <n v="15.67"/>
    <x v="0"/>
    <n v="145.66"/>
    <x v="1"/>
    <n v="0"/>
    <x v="0"/>
    <n v="114.32000000000001"/>
    <x v="1"/>
    <n v="145.66"/>
    <n v="145.66"/>
    <x v="0"/>
    <n v="0"/>
    <x v="0"/>
    <s v="keep"/>
    <n v="145.66"/>
  </r>
  <r>
    <s v="1f790c9e3bb6e08d226245a5d1d781fa"/>
    <s v="3231b84e6605fdf9e9d0a9fd4bc290e9"/>
    <x v="0"/>
    <d v="2018-01-14T11:38:15"/>
    <d v="2018-01-14T11:49:24"/>
    <d v="2018-01-15T17:13:02"/>
    <d v="2018-02-01T00:33:10"/>
    <d v="2018-02-14T00:00:00"/>
    <n v="129.99"/>
    <n v="18.16"/>
    <x v="0"/>
    <n v="148.15"/>
    <x v="0"/>
    <n v="0"/>
    <x v="0"/>
    <n v="111.83000000000001"/>
    <x v="0"/>
    <n v="148.15"/>
    <n v="148.15"/>
    <x v="0"/>
    <n v="0"/>
    <x v="0"/>
    <s v="keep"/>
    <n v="148.15"/>
  </r>
  <r>
    <s v="9deec776b35252a1660b2439abeb9e38"/>
    <s v="70a8c394877add5aef4577770c71acf2"/>
    <x v="0"/>
    <d v="2018-06-03T14:57:09"/>
    <d v="2018-06-03T15:11:10"/>
    <d v="2018-06-04T10:54:00"/>
    <d v="2018-06-20T18:58:48"/>
    <d v="2018-07-24T00:00:00"/>
    <n v="129.99"/>
    <n v="20.49"/>
    <x v="0"/>
    <n v="255.63"/>
    <x v="10"/>
    <n v="0"/>
    <x v="0"/>
    <n v="109.50000000000001"/>
    <x v="11"/>
    <n v="150.48000000000002"/>
    <n v="150.48000000000002"/>
    <x v="1"/>
    <n v="105.14999999999998"/>
    <x v="1"/>
    <s v="keep"/>
    <n v="150.48000000000002"/>
  </r>
  <r>
    <s v="099ee5555931216b461149b6fa1957e6"/>
    <s v="ca81fdd0baf963fa30e92bc440be8bdb"/>
    <x v="0"/>
    <d v="2017-09-29T22:41:26"/>
    <d v="2017-09-29T22:49:26"/>
    <d v="2017-10-02T19:32:44"/>
    <d v="2017-10-09T17:35:17"/>
    <d v="2017-11-01T00:00:00"/>
    <n v="129.99"/>
    <n v="16.670000000000002"/>
    <x v="0"/>
    <n v="146.66"/>
    <x v="4"/>
    <n v="0"/>
    <x v="0"/>
    <n v="113.32000000000001"/>
    <x v="4"/>
    <n v="146.66000000000003"/>
    <n v="146.66000000000003"/>
    <x v="0"/>
    <n v="0"/>
    <x v="0"/>
    <s v="keep"/>
    <n v="146.66000000000003"/>
  </r>
  <r>
    <s v="497382d2dc606112bc69b5cf182f15b6"/>
    <s v="a9434e011c74b3cfe8649aafc303c441"/>
    <x v="0"/>
    <d v="2018-02-09T19:46:52"/>
    <d v="2018-02-10T12:10:24"/>
    <d v="2018-02-14T19:36:55"/>
    <d v="2018-03-05T22:09:45"/>
    <d v="2018-03-16T00:00:00"/>
    <n v="129.99"/>
    <n v="29.31"/>
    <x v="0"/>
    <n v="159.30000000000001"/>
    <x v="1"/>
    <n v="0"/>
    <x v="0"/>
    <n v="100.68"/>
    <x v="1"/>
    <n v="159.30000000000001"/>
    <n v="159.30000000000001"/>
    <x v="0"/>
    <n v="0"/>
    <x v="0"/>
    <s v="keep"/>
    <n v="159.30000000000001"/>
  </r>
  <r>
    <s v="09d557bf440b6c3b40cacfbb24fd5e28"/>
    <s v="c95fd5ec9cb15e99cbd4b8a9ff814ff6"/>
    <x v="0"/>
    <d v="2017-01-11T20:12:38"/>
    <d v="2017-01-11T20:25:06"/>
    <d v="2017-01-12T10:07:12"/>
    <d v="2017-01-19T16:32:01"/>
    <d v="2017-02-27T00:00:00"/>
    <n v="129.99"/>
    <n v="29.19"/>
    <x v="0"/>
    <n v="159.18"/>
    <x v="0"/>
    <n v="0"/>
    <x v="0"/>
    <n v="100.80000000000001"/>
    <x v="19"/>
    <n v="159.18"/>
    <n v="159.18"/>
    <x v="0"/>
    <n v="0"/>
    <x v="0"/>
    <s v="keep"/>
    <n v="159.18"/>
  </r>
  <r>
    <s v="40dc3a64281055bc8778d0281421bd63"/>
    <s v="bcdb369a0f86bdc5c9ce1b19123ef712"/>
    <x v="0"/>
    <d v="2018-05-19T20:03:25"/>
    <d v="2018-05-20T00:41:49"/>
    <d v="2018-05-22T09:05:00"/>
    <d v="2018-06-11T18:11:17"/>
    <d v="2018-06-08T00:00:00"/>
    <n v="129.99"/>
    <n v="18.79"/>
    <x v="0"/>
    <n v="148.78"/>
    <x v="7"/>
    <n v="3.7578356481462833"/>
    <x v="1"/>
    <n v="111.20000000000002"/>
    <x v="13"/>
    <n v="148.78"/>
    <n v="148.78"/>
    <x v="0"/>
    <n v="0"/>
    <x v="0"/>
    <s v="keep"/>
    <n v="148.78"/>
  </r>
  <r>
    <s v="2b18686c9329e1cd201d6d4015268ca9"/>
    <s v="35a4e68b2dc968a52a8ec8f87f9d6501"/>
    <x v="0"/>
    <d v="2017-08-08T09:13:34"/>
    <d v="2017-08-08T09:43:11"/>
    <d v="2017-08-08T19:44:02"/>
    <d v="2017-08-11T23:44:32"/>
    <d v="2017-08-28T00:00:00"/>
    <n v="129.99"/>
    <n v="13.25"/>
    <x v="0"/>
    <n v="143.24"/>
    <x v="5"/>
    <n v="0"/>
    <x v="0"/>
    <n v="116.74000000000001"/>
    <x v="5"/>
    <n v="143.24"/>
    <n v="143.24"/>
    <x v="0"/>
    <n v="0"/>
    <x v="0"/>
    <s v="keep"/>
    <n v="143.24"/>
  </r>
  <r>
    <s v="dd36773263ff4067f6b50d5a7ad9d8b8"/>
    <s v="80ab6bbd8027f608ce6fdd8eeba13c3b"/>
    <x v="0"/>
    <d v="2017-05-11T14:56:16"/>
    <d v="2017-05-11T15:10:21"/>
    <d v="2017-05-12T09:57:59"/>
    <d v="2017-05-15T08:59:48"/>
    <d v="2017-05-19T00:00:00"/>
    <n v="129.99"/>
    <n v="12.11"/>
    <x v="0"/>
    <n v="142.1"/>
    <x v="7"/>
    <n v="0"/>
    <x v="0"/>
    <n v="117.88000000000001"/>
    <x v="7"/>
    <n v="142.10000000000002"/>
    <n v="142.10000000000002"/>
    <x v="0"/>
    <n v="0"/>
    <x v="0"/>
    <s v="keep"/>
    <n v="142.10000000000002"/>
  </r>
  <r>
    <s v="30acc4fc5f485f20a89c9af9b0b67481"/>
    <s v="8366ba08152f16bb9b8534350e085166"/>
    <x v="0"/>
    <d v="2017-08-01T00:02:01"/>
    <d v="2017-08-01T17:05:14"/>
    <d v="2017-08-02T12:15:43"/>
    <d v="2017-08-09T22:39:51"/>
    <d v="2017-08-23T00:00:00"/>
    <n v="129.99"/>
    <n v="16.670000000000002"/>
    <x v="0"/>
    <n v="146.66"/>
    <x v="5"/>
    <n v="0"/>
    <x v="0"/>
    <n v="113.32000000000001"/>
    <x v="5"/>
    <n v="146.66000000000003"/>
    <n v="146.66000000000003"/>
    <x v="0"/>
    <n v="0"/>
    <x v="0"/>
    <s v="keep"/>
    <n v="146.66000000000003"/>
  </r>
  <r>
    <s v="0aac3f6d27bb6ca9544b436813cec8aa"/>
    <s v="18a0915969a15a6ef74faae25f0838af"/>
    <x v="0"/>
    <d v="2018-01-02T21:22:55"/>
    <d v="2018-01-03T21:14:26"/>
    <d v="2018-01-05T21:14:10"/>
    <d v="2018-01-10T17:25:47"/>
    <d v="2018-01-30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b3d0c1411a53b6f3461327a96bc115f2"/>
    <s v="e7df7997816ff171ba71e0647acd8f3e"/>
    <x v="0"/>
    <d v="2017-05-21T17:12:50"/>
    <d v="2017-05-21T17:25:16"/>
    <d v="2017-05-29T02:03:30"/>
    <d v="2017-06-08T14:33:06"/>
    <d v="2017-06-20T00:00:00"/>
    <n v="129.99"/>
    <n v="35.43"/>
    <x v="0"/>
    <n v="165.42"/>
    <x v="7"/>
    <n v="0"/>
    <x v="0"/>
    <n v="94.56"/>
    <x v="7"/>
    <n v="165.42000000000002"/>
    <n v="165.42000000000002"/>
    <x v="0"/>
    <n v="0"/>
    <x v="0"/>
    <s v="keep"/>
    <n v="165.42000000000002"/>
  </r>
  <r>
    <s v="0bf48b98131c5057bcb4754449acc91b"/>
    <s v="9eea647a40b59a0bcadbbd32538fbf04"/>
    <x v="0"/>
    <d v="2017-09-08T21:44:20"/>
    <d v="2017-09-08T22:10:17"/>
    <d v="2017-09-11T21:19:53"/>
    <d v="2017-09-22T15:28:47"/>
    <d v="2017-10-06T00:00:00"/>
    <n v="129.99"/>
    <n v="43.32"/>
    <x v="0"/>
    <n v="173.31"/>
    <x v="4"/>
    <n v="0"/>
    <x v="0"/>
    <n v="86.670000000000016"/>
    <x v="4"/>
    <n v="173.31"/>
    <n v="173.31"/>
    <x v="0"/>
    <n v="0"/>
    <x v="0"/>
    <s v="keep"/>
    <n v="173.31"/>
  </r>
  <r>
    <s v="e4aac63ea6f6b75b6d91ead05207fb43"/>
    <s v="9aa2c4bac83761140a8703ebdf9e49bd"/>
    <x v="0"/>
    <d v="2017-05-25T12:51:37"/>
    <d v="2017-05-25T13:05:42"/>
    <d v="2017-05-31T11:35:26"/>
    <d v="2017-06-02T09:44:29"/>
    <d v="2017-06-07T00:00:00"/>
    <n v="129.99"/>
    <n v="8.16"/>
    <x v="0"/>
    <n v="138.15"/>
    <x v="7"/>
    <n v="0"/>
    <x v="0"/>
    <n v="121.83000000000001"/>
    <x v="7"/>
    <n v="138.15"/>
    <n v="138.15"/>
    <x v="0"/>
    <n v="0"/>
    <x v="0"/>
    <s v="keep"/>
    <n v="138.15"/>
  </r>
  <r>
    <s v="0c699835432f5ca06e878ed73f893b05"/>
    <s v="662c1ac3aa47279d8438c925af1fc53d"/>
    <x v="0"/>
    <d v="2017-04-26T15:59:59"/>
    <d v="2017-04-26T16:10:17"/>
    <d v="2017-04-27T10:52:05"/>
    <d v="2017-05-17T10:04:51"/>
    <d v="2017-05-17T00:00:00"/>
    <n v="129.99"/>
    <n v="17.16"/>
    <x v="0"/>
    <n v="147.15"/>
    <x v="11"/>
    <n v="0.42003472222131677"/>
    <x v="1"/>
    <n v="112.83000000000001"/>
    <x v="17"/>
    <n v="147.15"/>
    <n v="147.15"/>
    <x v="0"/>
    <n v="0"/>
    <x v="0"/>
    <s v="keep"/>
    <n v="147.15"/>
  </r>
  <r>
    <s v="ca85e8b80de7543b68e7443fdfe051e4"/>
    <s v="61109e00cae8fa7f8ae8011b45f06b0c"/>
    <x v="0"/>
    <d v="2017-06-02T18:13:24"/>
    <d v="2017-06-02T18:25:07"/>
    <d v="2017-06-05T10:47:38"/>
    <d v="2017-06-08T15:03:24"/>
    <d v="2017-06-27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ae785dd71169275eba0d44a30412aa17"/>
    <s v="1a0f3e7e61d2a1b7896ea1daff9d0a87"/>
    <x v="0"/>
    <d v="2018-03-05T12:49:00"/>
    <d v="2018-03-06T14:35:48"/>
    <d v="2018-03-08T21:39:53"/>
    <d v="2018-04-06T20:18:26"/>
    <d v="2018-03-27T00:00:00"/>
    <n v="129.99"/>
    <n v="21.31"/>
    <x v="0"/>
    <n v="151.30000000000001"/>
    <x v="9"/>
    <n v="10.84613425925636"/>
    <x v="1"/>
    <n v="108.68"/>
    <x v="9"/>
    <n v="151.30000000000001"/>
    <n v="151.30000000000001"/>
    <x v="0"/>
    <n v="0"/>
    <x v="0"/>
    <s v="keep"/>
    <n v="151.30000000000001"/>
  </r>
  <r>
    <s v="9ea3e77998212b1f268aa1753f3d421d"/>
    <s v="e9b4af752a24a32c3c58969fa2c17712"/>
    <x v="0"/>
    <d v="2017-07-21T19:40:21"/>
    <d v="2017-07-21T19:50:18"/>
    <d v="2017-07-24T19:11:42"/>
    <d v="2017-07-27T15:46:36"/>
    <d v="2017-08-14T00:00:00"/>
    <n v="129.99"/>
    <n v="18.16"/>
    <x v="0"/>
    <n v="21.97"/>
    <x v="8"/>
    <n v="0"/>
    <x v="0"/>
    <n v="111.83000000000001"/>
    <x v="8"/>
    <n v="148.15"/>
    <n v="148.15"/>
    <x v="1"/>
    <n v="-126.18"/>
    <x v="2"/>
    <s v="keep"/>
    <n v="148.15"/>
  </r>
  <r>
    <s v="5ab209cc906b44b6ba9238171f46f263"/>
    <s v="48a07f5ffeff2244f934f7ee1c414100"/>
    <x v="0"/>
    <d v="2017-09-14T08:57:12"/>
    <d v="2017-09-14T09:05:42"/>
    <d v="2017-09-14T17:54:04"/>
    <d v="2017-09-19T18:49:55"/>
    <d v="2017-10-03T00:00:00"/>
    <n v="129.99"/>
    <n v="14.66"/>
    <x v="0"/>
    <n v="144.65"/>
    <x v="4"/>
    <n v="0"/>
    <x v="0"/>
    <n v="115.33000000000001"/>
    <x v="4"/>
    <n v="144.65"/>
    <n v="144.65"/>
    <x v="0"/>
    <n v="0"/>
    <x v="0"/>
    <s v="keep"/>
    <n v="144.65"/>
  </r>
  <r>
    <s v="5eca574faaba7961b0e3f7147f20b658"/>
    <s v="48d46fabd9154d485aa7e409d07ad65f"/>
    <x v="0"/>
    <d v="2017-09-30T15:56:56"/>
    <d v="2017-09-30T16:14:11"/>
    <d v="2017-10-02T20:42:08"/>
    <d v="2017-10-09T21:22:45"/>
    <d v="2017-10-24T00:00:00"/>
    <n v="129.99"/>
    <n v="20.88"/>
    <x v="0"/>
    <n v="150.87"/>
    <x v="4"/>
    <n v="0"/>
    <x v="0"/>
    <n v="109.11000000000001"/>
    <x v="4"/>
    <n v="150.87"/>
    <n v="150.87"/>
    <x v="0"/>
    <n v="0"/>
    <x v="0"/>
    <s v="keep"/>
    <n v="150.87"/>
  </r>
  <r>
    <s v="2a743fc30067036b7910663ced5a0b7b"/>
    <s v="2db7dacbf02159ccab4166655db31546"/>
    <x v="0"/>
    <d v="2018-06-11T08:27:04"/>
    <d v="2018-06-11T08:58:04"/>
    <d v="2018-06-12T14:14:00"/>
    <d v="2018-06-13T18:48:48"/>
    <d v="2018-06-25T00:00:00"/>
    <n v="129.99"/>
    <n v="9.26"/>
    <x v="0"/>
    <n v="139.25"/>
    <x v="10"/>
    <n v="0"/>
    <x v="0"/>
    <n v="120.73"/>
    <x v="11"/>
    <n v="139.25"/>
    <n v="139.25"/>
    <x v="0"/>
    <n v="0"/>
    <x v="0"/>
    <s v="keep"/>
    <n v="139.25"/>
  </r>
  <r>
    <s v="9c94bfacc09a4a008c0eac2e86cb1628"/>
    <s v="ad2086a7a9ff955e5d632076b549746e"/>
    <x v="0"/>
    <d v="2017-06-02T21:22:03"/>
    <d v="2017-06-02T21:35:07"/>
    <d v="2017-06-05T10:46:50"/>
    <d v="2017-06-12T13:43:08"/>
    <d v="2017-06-27T00:00:00"/>
    <n v="129.99"/>
    <n v="17.16"/>
    <x v="0"/>
    <n v="147.15"/>
    <x v="10"/>
    <n v="0"/>
    <x v="0"/>
    <n v="112.83000000000001"/>
    <x v="10"/>
    <n v="147.15"/>
    <n v="147.15"/>
    <x v="0"/>
    <n v="0"/>
    <x v="0"/>
    <s v="keep"/>
    <n v="147.15"/>
  </r>
  <r>
    <s v="18bfd88cce0908a86624e1fe45693ab5"/>
    <s v="b7fadbed2cafaf71c41450cb2ebe7013"/>
    <x v="0"/>
    <d v="2018-04-18T09:13:46"/>
    <d v="2018-04-18T09:30:37"/>
    <d v="2018-04-19T23:02:31"/>
    <d v="2018-05-04T00:22:55"/>
    <d v="2018-05-16T00:00:00"/>
    <n v="129.99"/>
    <n v="19.600000000000001"/>
    <x v="0"/>
    <n v="149.59"/>
    <x v="11"/>
    <n v="0"/>
    <x v="0"/>
    <n v="110.39000000000001"/>
    <x v="14"/>
    <n v="149.59"/>
    <n v="149.59"/>
    <x v="0"/>
    <n v="0"/>
    <x v="0"/>
    <s v="keep"/>
    <n v="149.59"/>
  </r>
  <r>
    <s v="0eef4793bf3001d7eb4df206c37dffc9"/>
    <s v="64f878fbcfaa000fd3b63a0de693968c"/>
    <x v="0"/>
    <d v="2017-12-15T00:53:24"/>
    <d v="2017-12-15T01:10:29"/>
    <d v="2017-12-15T21:53:08"/>
    <d v="2017-12-27T16:39:07"/>
    <d v="2018-01-19T00:00:00"/>
    <n v="129.99"/>
    <n v="18.16"/>
    <x v="0"/>
    <n v="148.15"/>
    <x v="2"/>
    <n v="0"/>
    <x v="0"/>
    <n v="111.83000000000001"/>
    <x v="2"/>
    <n v="148.15"/>
    <n v="148.15"/>
    <x v="0"/>
    <n v="0"/>
    <x v="0"/>
    <s v="keep"/>
    <n v="148.15"/>
  </r>
  <r>
    <s v="0f43e80d0a685d7099f70b683b24c190"/>
    <s v="536a2fcac70ed8aff558adb4f533a6af"/>
    <x v="0"/>
    <d v="2017-06-28T08:54:35"/>
    <d v="2017-06-28T09:05:21"/>
    <d v="2017-06-28T10:44:07"/>
    <d v="2017-07-11T17:11:25"/>
    <d v="2017-07-20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d4ab24f781df0efaa8d664c145241296"/>
    <s v="0d7f715445e008343eee592c11f0fb12"/>
    <x v="0"/>
    <d v="2018-08-07T21:37:09"/>
    <d v="2018-08-07T21:45:18"/>
    <d v="2018-08-15T06:31:00"/>
    <d v="2018-08-18T02:27:43"/>
    <d v="2018-08-27T00:00:00"/>
    <n v="129.99"/>
    <n v="17.100000000000001"/>
    <x v="0"/>
    <n v="147.09"/>
    <x v="5"/>
    <n v="0"/>
    <x v="0"/>
    <n v="112.89000000000001"/>
    <x v="16"/>
    <n v="147.09"/>
    <n v="147.09"/>
    <x v="0"/>
    <n v="0"/>
    <x v="0"/>
    <s v="keep"/>
    <n v="147.09"/>
  </r>
  <r>
    <s v="e4e033a16cd8ed51faf3f16bc4d31156"/>
    <s v="8bb5ef8567547997f07558ee386a2452"/>
    <x v="0"/>
    <d v="2017-12-20T18:20:01"/>
    <d v="2017-12-20T18:30:40"/>
    <d v="2017-12-22T20:12:49"/>
    <d v="2017-12-26T16:13:52"/>
    <d v="2018-01-09T00:00:00"/>
    <n v="129.99"/>
    <n v="14.51"/>
    <x v="0"/>
    <n v="144.5"/>
    <x v="2"/>
    <n v="0"/>
    <x v="0"/>
    <n v="115.48"/>
    <x v="2"/>
    <n v="144.5"/>
    <n v="144.5"/>
    <x v="0"/>
    <n v="0"/>
    <x v="0"/>
    <s v="keep"/>
    <n v="144.5"/>
  </r>
  <r>
    <s v="72366f977e624d8ec1d8cbaadbbf3c7a"/>
    <s v="64dffc44afdc3b21fc678ea8e14b7cb3"/>
    <x v="0"/>
    <d v="2018-01-30T15:07:08"/>
    <d v="2018-01-30T15:15:35"/>
    <d v="2018-01-31T22:22:48"/>
    <d v="2018-03-05T17:08:58"/>
    <d v="2018-03-02T00:00:00"/>
    <n v="129.99"/>
    <n v="21.71"/>
    <x v="0"/>
    <n v="151.69999999999999"/>
    <x v="0"/>
    <n v="3.7145601851880201"/>
    <x v="1"/>
    <n v="108.28"/>
    <x v="0"/>
    <n v="151.70000000000002"/>
    <n v="151.70000000000002"/>
    <x v="0"/>
    <n v="0"/>
    <x v="0"/>
    <s v="keep"/>
    <n v="151.70000000000002"/>
  </r>
  <r>
    <s v="4b2da52cca31e0823f0e16772996137a"/>
    <s v="d0e1847065cf49a4489793193b69158e"/>
    <x v="0"/>
    <d v="2017-11-13T09:44:58"/>
    <d v="2017-11-13T10:06:56"/>
    <d v="2017-11-17T18:12:20"/>
    <d v="2017-11-20T19:29:14"/>
    <d v="2017-11-27T00:00:00"/>
    <n v="129.99"/>
    <n v="12.11"/>
    <x v="0"/>
    <n v="142.1"/>
    <x v="3"/>
    <n v="0"/>
    <x v="0"/>
    <n v="117.88000000000001"/>
    <x v="3"/>
    <n v="142.10000000000002"/>
    <n v="142.10000000000002"/>
    <x v="0"/>
    <n v="0"/>
    <x v="0"/>
    <s v="keep"/>
    <n v="142.10000000000002"/>
  </r>
  <r>
    <s v="8e64c8a9ce934e47e871b0a4eaa973f6"/>
    <s v="57a6a7790c1e4ecbc477306abef69de6"/>
    <x v="0"/>
    <d v="2017-07-19T13:12:38"/>
    <d v="2017-07-19T13:30:12"/>
    <d v="2017-07-20T19:57:34"/>
    <d v="2017-07-27T17:29:44"/>
    <d v="2017-08-10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10f34fc8a567488225794fc598c3c9f4"/>
    <s v="a5661a6d66cb30d6b8b162e39ca176bc"/>
    <x v="0"/>
    <d v="2017-07-11T13:50:28"/>
    <d v="2017-07-11T14:05:22"/>
    <d v="2017-07-12T18:13:01"/>
    <d v="2017-07-19T18:06:44"/>
    <d v="2017-07-31T00:00:00"/>
    <n v="129.99"/>
    <n v="13.93"/>
    <x v="0"/>
    <n v="143.91999999999999"/>
    <x v="8"/>
    <n v="0"/>
    <x v="0"/>
    <n v="116.06"/>
    <x v="8"/>
    <n v="143.92000000000002"/>
    <n v="143.92000000000002"/>
    <x v="0"/>
    <n v="0"/>
    <x v="0"/>
    <s v="keep"/>
    <n v="143.92000000000002"/>
  </r>
  <r>
    <s v="98dd9c43c306401e85dec3ca829faea3"/>
    <s v="206eede398a0e68dbba3f1465e45c58e"/>
    <x v="0"/>
    <d v="2017-10-17T08:24:41"/>
    <d v="2017-10-17T08:35:57"/>
    <d v="2017-10-17T19:25:37"/>
    <d v="2017-10-24T18:42:13"/>
    <d v="2017-10-27T00:00:00"/>
    <n v="129.99"/>
    <n v="12.11"/>
    <x v="0"/>
    <n v="142.1"/>
    <x v="6"/>
    <n v="0"/>
    <x v="0"/>
    <n v="117.88000000000001"/>
    <x v="6"/>
    <n v="142.10000000000002"/>
    <n v="142.10000000000002"/>
    <x v="0"/>
    <n v="0"/>
    <x v="0"/>
    <s v="keep"/>
    <n v="142.10000000000002"/>
  </r>
  <r>
    <s v="2e8d9e986f6497677962424952e47f48"/>
    <s v="a5f1df8a1b669439f95c254410b208c4"/>
    <x v="0"/>
    <d v="2017-10-03T00:41:52"/>
    <d v="2017-10-03T00:56:12"/>
    <d v="2017-10-04T12:13:47"/>
    <d v="2017-10-09T18:25:14"/>
    <d v="2017-10-31T00:00:00"/>
    <n v="129.99"/>
    <n v="25.75"/>
    <x v="0"/>
    <n v="155.74"/>
    <x v="6"/>
    <n v="0"/>
    <x v="0"/>
    <n v="104.24000000000001"/>
    <x v="6"/>
    <n v="155.74"/>
    <n v="155.74"/>
    <x v="0"/>
    <n v="0"/>
    <x v="0"/>
    <s v="keep"/>
    <n v="155.74"/>
  </r>
  <r>
    <s v="b9aa836b728e0cee464400dde6a1fc22"/>
    <s v="c364cfc3250649433bd2a8ad77b101bd"/>
    <x v="0"/>
    <d v="2017-10-10T20:20:39"/>
    <d v="2017-10-10T20:35:27"/>
    <d v="2017-10-18T15:15:05"/>
    <d v="2017-10-20T16:03:49"/>
    <d v="2017-11-06T00:00:00"/>
    <n v="129.99"/>
    <n v="18.16"/>
    <x v="0"/>
    <n v="148.15"/>
    <x v="6"/>
    <n v="0"/>
    <x v="0"/>
    <n v="111.83000000000001"/>
    <x v="6"/>
    <n v="148.15"/>
    <n v="148.15"/>
    <x v="0"/>
    <n v="0"/>
    <x v="0"/>
    <s v="keep"/>
    <n v="148.15"/>
  </r>
  <r>
    <s v="ce59496beb223906ab55f6bce7fa86f5"/>
    <s v="8553fb012aaa382ff9b2eb9aae6d03fd"/>
    <x v="0"/>
    <d v="2017-06-02T10:53:33"/>
    <d v="2017-06-02T11:15:22"/>
    <d v="2017-06-05T14:05:55"/>
    <d v="2017-06-16T15:42:09"/>
    <d v="2017-06-29T00:00:00"/>
    <n v="129.99"/>
    <n v="15.67"/>
    <x v="0"/>
    <n v="76.19"/>
    <x v="10"/>
    <n v="0"/>
    <x v="0"/>
    <n v="114.32000000000001"/>
    <x v="10"/>
    <n v="145.66"/>
    <n v="145.66"/>
    <x v="1"/>
    <n v="-69.47"/>
    <x v="2"/>
    <s v="keep"/>
    <n v="145.66"/>
  </r>
  <r>
    <s v="d6cd9d63e25452e0278cb6eeed08de6b"/>
    <s v="b98012e4b861b35a2b4cf3876dcbaf78"/>
    <x v="0"/>
    <d v="2018-08-04T18:07:07"/>
    <d v="2018-08-04T18:15:19"/>
    <d v="2018-08-07T13:52:00"/>
    <d v="2018-08-20T19:08:48"/>
    <d v="2018-09-12T00:00:00"/>
    <n v="129.99"/>
    <n v="23.45"/>
    <x v="0"/>
    <n v="221.79"/>
    <x v="5"/>
    <n v="0"/>
    <x v="0"/>
    <n v="106.54"/>
    <x v="16"/>
    <n v="153.44"/>
    <n v="153.44"/>
    <x v="1"/>
    <n v="68.349999999999994"/>
    <x v="1"/>
    <s v="keep"/>
    <n v="153.44"/>
  </r>
  <r>
    <s v="1313a242a48f98101da4d48b310bf517"/>
    <s v="37779cec31bdca64306eafe2b5aa7e28"/>
    <x v="0"/>
    <d v="2017-10-16T15:39:02"/>
    <d v="2017-10-16T16:20:41"/>
    <d v="2017-10-17T19:25:34"/>
    <d v="2017-10-25T11:09:28"/>
    <d v="2017-11-08T00:00:00"/>
    <n v="129.99"/>
    <n v="18.16"/>
    <x v="0"/>
    <n v="148.15"/>
    <x v="6"/>
    <n v="0"/>
    <x v="0"/>
    <n v="111.83000000000001"/>
    <x v="6"/>
    <n v="148.15"/>
    <n v="148.15"/>
    <x v="0"/>
    <n v="0"/>
    <x v="0"/>
    <s v="keep"/>
    <n v="148.15"/>
  </r>
  <r>
    <s v="e7859e16ed08be3d7231bcb239b8903e"/>
    <s v="806124508bfecea36a0b8028dfc1ac57"/>
    <x v="0"/>
    <d v="2017-09-04T22:58:59"/>
    <d v="2017-09-04T23:10:10"/>
    <d v="2017-09-05T16:53:40"/>
    <d v="2017-09-14T19:52:30"/>
    <d v="2017-09-28T00:00:00"/>
    <n v="129.99"/>
    <n v="17.350000000000001"/>
    <x v="0"/>
    <n v="147.34"/>
    <x v="4"/>
    <n v="0"/>
    <x v="0"/>
    <n v="112.64000000000001"/>
    <x v="4"/>
    <n v="147.34"/>
    <n v="147.34"/>
    <x v="0"/>
    <n v="0"/>
    <x v="0"/>
    <s v="keep"/>
    <n v="147.34"/>
  </r>
  <r>
    <s v="3f27ed06b2513b7e6cad3d148e049bac"/>
    <s v="37901da82354e25caf037388d8138674"/>
    <x v="0"/>
    <d v="2017-11-20T11:46:11"/>
    <d v="2017-11-20T12:09:21"/>
    <d v="2017-11-21T17:55:53"/>
    <d v="2017-11-22T11:51:41"/>
    <d v="2017-12-01T00:00:00"/>
    <n v="129.99"/>
    <n v="14.51"/>
    <x v="0"/>
    <n v="144.5"/>
    <x v="3"/>
    <n v="0"/>
    <x v="0"/>
    <n v="115.48"/>
    <x v="3"/>
    <n v="144.5"/>
    <n v="144.5"/>
    <x v="0"/>
    <n v="0"/>
    <x v="0"/>
    <s v="keep"/>
    <n v="144.5"/>
  </r>
  <r>
    <s v="1a95dfd9e13740601984c50db97e0848"/>
    <s v="852daf7fcc8c2af8f7dd380a8c47c943"/>
    <x v="0"/>
    <d v="2017-07-17T20:39:31"/>
    <d v="2017-07-18T20:45:17"/>
    <d v="2017-07-19T19:22:35"/>
    <d v="2017-07-27T18:07:49"/>
    <d v="2017-08-16T00:00:00"/>
    <n v="129.99"/>
    <n v="20.149999999999999"/>
    <x v="0"/>
    <n v="150.13999999999999"/>
    <x v="8"/>
    <n v="0"/>
    <x v="0"/>
    <n v="109.84"/>
    <x v="8"/>
    <n v="150.14000000000001"/>
    <n v="150.14000000000001"/>
    <x v="0"/>
    <n v="0"/>
    <x v="0"/>
    <s v="keep"/>
    <n v="150.14000000000001"/>
  </r>
  <r>
    <s v="c0331b57bfce1e05165b90ddae683940"/>
    <s v="34e883363a865a5e426a27e96a5926c7"/>
    <x v="0"/>
    <d v="2017-02-15T22:48:25"/>
    <d v="2017-02-15T22:55:20"/>
    <d v="2017-02-17T10:10:07"/>
    <d v="2017-03-01T10:45:08"/>
    <d v="2017-03-14T00:00:00"/>
    <n v="129.99"/>
    <n v="13.49"/>
    <x v="0"/>
    <n v="143.47999999999999"/>
    <x v="1"/>
    <n v="0"/>
    <x v="0"/>
    <n v="116.50000000000001"/>
    <x v="18"/>
    <n v="143.48000000000002"/>
    <n v="143.48000000000002"/>
    <x v="0"/>
    <n v="0"/>
    <x v="0"/>
    <s v="keep"/>
    <n v="143.48000000000002"/>
  </r>
  <r>
    <s v="c7c9aa7dc61f395e914d6946cf62219b"/>
    <s v="087416058efed159681fcaf612d0d54f"/>
    <x v="0"/>
    <d v="2017-05-04T15:23:04"/>
    <d v="2017-05-04T15:35:12"/>
    <d v="2017-05-05T19:00:07"/>
    <d v="2017-05-15T13:28:32"/>
    <d v="2017-06-02T00:00:00"/>
    <n v="129.99"/>
    <n v="21.54"/>
    <x v="0"/>
    <n v="151.53"/>
    <x v="7"/>
    <n v="0"/>
    <x v="0"/>
    <n v="108.45000000000002"/>
    <x v="7"/>
    <n v="151.53"/>
    <n v="151.53"/>
    <x v="0"/>
    <n v="0"/>
    <x v="0"/>
    <s v="keep"/>
    <n v="151.53"/>
  </r>
  <r>
    <s v="a037897ffc90e9b89c16d0b6c55e9a0d"/>
    <s v="a1a53a206a8e0b78b9787416f9614ebe"/>
    <x v="0"/>
    <d v="2017-07-06T11:24:40"/>
    <d v="2017-07-06T11:43:35"/>
    <d v="2017-07-07T18:32:20"/>
    <d v="2017-08-02T15:37:51"/>
    <d v="2017-08-09T00:00:00"/>
    <n v="129.99"/>
    <n v="38.46"/>
    <x v="0"/>
    <n v="168.45"/>
    <x v="8"/>
    <n v="0"/>
    <x v="0"/>
    <n v="91.53"/>
    <x v="8"/>
    <n v="168.45000000000002"/>
    <n v="168.45000000000002"/>
    <x v="0"/>
    <n v="0"/>
    <x v="0"/>
    <s v="keep"/>
    <n v="168.45000000000002"/>
  </r>
  <r>
    <s v="8c7304b887c62d8b229df046f90e44f4"/>
    <s v="0519861eea334b9c63211d1a02c1a484"/>
    <x v="0"/>
    <d v="2017-12-05T13:59:56"/>
    <d v="2017-12-05T14:31:04"/>
    <d v="2017-12-06T03:51:56"/>
    <d v="2018-01-05T13:22:39"/>
    <d v="2017-12-28T00:00:00"/>
    <n v="129.99"/>
    <n v="15.67"/>
    <x v="0"/>
    <n v="145.66"/>
    <x v="2"/>
    <n v="8.5573958333334303"/>
    <x v="1"/>
    <n v="114.32000000000001"/>
    <x v="2"/>
    <n v="145.66"/>
    <n v="145.66"/>
    <x v="0"/>
    <n v="0"/>
    <x v="0"/>
    <s v="keep"/>
    <n v="145.66"/>
  </r>
  <r>
    <s v="4b5b18aa8c223d77755f02dfb2f3a1a5"/>
    <s v="0e1b17d09c043febb1b71ade300fc357"/>
    <x v="0"/>
    <d v="2018-06-27T22:41:31"/>
    <d v="2018-06-28T01:11:26"/>
    <d v="2018-07-02T14:40:00"/>
    <d v="2018-07-12T11:18:27"/>
    <d v="2018-08-01T00:00:00"/>
    <n v="129.99"/>
    <n v="51.63"/>
    <x v="0"/>
    <n v="181.62"/>
    <x v="10"/>
    <n v="0"/>
    <x v="0"/>
    <n v="78.360000000000014"/>
    <x v="11"/>
    <n v="181.62"/>
    <n v="181.62"/>
    <x v="0"/>
    <n v="0"/>
    <x v="0"/>
    <s v="keep"/>
    <n v="181.62"/>
  </r>
  <r>
    <s v="16d5fdc844fab7f0554c804c1f10a8aa"/>
    <s v="f33f9f2a36cac5e766d02a234f97dc28"/>
    <x v="0"/>
    <d v="2018-04-07T19:32:15"/>
    <d v="2018-04-07T19:48:08"/>
    <d v="2018-04-09T20:08:46"/>
    <d v="2018-04-18T20:50:52"/>
    <d v="2018-04-30T00:00:00"/>
    <n v="129.99"/>
    <n v="15.79"/>
    <x v="0"/>
    <n v="145.78"/>
    <x v="11"/>
    <n v="0"/>
    <x v="0"/>
    <n v="114.20000000000002"/>
    <x v="14"/>
    <n v="145.78"/>
    <n v="145.78"/>
    <x v="0"/>
    <n v="0"/>
    <x v="0"/>
    <s v="keep"/>
    <n v="145.78"/>
  </r>
  <r>
    <s v="4069c489933782af79afcd3a0e4d693c"/>
    <s v="5d6ddc4e70e7d06e3b32e2ebd658de6c"/>
    <x v="0"/>
    <d v="2017-07-02T21:10:38"/>
    <d v="2017-07-02T21:25:15"/>
    <d v="2017-07-03T15:21:42"/>
    <d v="2017-07-13T19:19:52"/>
    <d v="2017-07-27T00:00:00"/>
    <n v="129.99"/>
    <n v="17.16"/>
    <x v="0"/>
    <n v="0.47"/>
    <x v="8"/>
    <n v="0"/>
    <x v="0"/>
    <n v="112.83000000000001"/>
    <x v="8"/>
    <n v="147.15"/>
    <n v="147.15"/>
    <x v="1"/>
    <n v="-146.68"/>
    <x v="2"/>
    <s v="keep"/>
    <n v="147.15"/>
  </r>
  <r>
    <s v="6dc5cd36ae0ca772e70e387e25f032e9"/>
    <s v="96b643bb9f71e44bd5c1a6681f7cc81d"/>
    <x v="0"/>
    <d v="2018-06-16T18:56:43"/>
    <d v="2018-06-16T19:18:04"/>
    <d v="2018-06-18T15:04:00"/>
    <d v="2018-06-20T12:04:37"/>
    <d v="2018-07-11T00:00:00"/>
    <n v="129.99"/>
    <n v="16.010000000000002"/>
    <x v="0"/>
    <n v="146"/>
    <x v="10"/>
    <n v="0"/>
    <x v="0"/>
    <n v="113.98"/>
    <x v="11"/>
    <n v="146"/>
    <n v="146"/>
    <x v="0"/>
    <n v="0"/>
    <x v="0"/>
    <s v="keep"/>
    <n v="146"/>
  </r>
  <r>
    <s v="6dddec4ff6cf5567af3fe54023e28500"/>
    <s v="fc9338669f6991ca326f7b892001d021"/>
    <x v="0"/>
    <d v="2017-05-30T23:27:47"/>
    <d v="2017-05-30T23:35:18"/>
    <d v="2017-05-31T10:46:53"/>
    <d v="2017-06-05T15:22:08"/>
    <d v="2017-06-22T00:00:00"/>
    <n v="129.99"/>
    <n v="15.66"/>
    <x v="0"/>
    <n v="145.65"/>
    <x v="7"/>
    <n v="0"/>
    <x v="0"/>
    <n v="114.33000000000001"/>
    <x v="7"/>
    <n v="145.65"/>
    <n v="145.65"/>
    <x v="0"/>
    <n v="0"/>
    <x v="0"/>
    <s v="keep"/>
    <n v="145.65"/>
  </r>
  <r>
    <s v="2671e7f4ef9e76c9019650580aaeae95"/>
    <s v="6af371c39fedbcdd00ce27dd1d7b87df"/>
    <x v="0"/>
    <d v="2018-08-04T15:45:15"/>
    <d v="2018-08-04T15:55:13"/>
    <d v="2018-08-09T15:27:00"/>
    <d v="2018-08-16T11:26:58"/>
    <d v="2018-08-23T00:00:00"/>
    <n v="129.99"/>
    <n v="20.100000000000001"/>
    <x v="0"/>
    <n v="150.09"/>
    <x v="5"/>
    <n v="0"/>
    <x v="0"/>
    <n v="109.89000000000001"/>
    <x v="16"/>
    <n v="150.09"/>
    <n v="150.09"/>
    <x v="0"/>
    <n v="0"/>
    <x v="0"/>
    <s v="keep"/>
    <n v="150.09"/>
  </r>
  <r>
    <s v="6be4d7e8b8ba138c6ebae6bba4d14fc5"/>
    <s v="9b3a1839ff915bd1c62f01725598acca"/>
    <x v="0"/>
    <d v="2017-05-11T10:01:43"/>
    <d v="2017-05-11T10:15:18"/>
    <d v="2017-05-12T09:58:01"/>
    <d v="2017-05-18T16:44:54"/>
    <d v="2017-05-31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16a73b59c868ed5c7152b96b0ebc7693"/>
    <s v="63e7a08af483dc834e72063957f82e52"/>
    <x v="0"/>
    <d v="2017-10-18T23:21:35"/>
    <d v="2017-10-19T23:28:21"/>
    <d v="2017-10-20T20:42:09"/>
    <d v="2017-11-01T17:49:38"/>
    <d v="2017-12-04T00:00:00"/>
    <n v="129.99"/>
    <n v="77.98"/>
    <x v="0"/>
    <n v="207.97"/>
    <x v="6"/>
    <n v="0"/>
    <x v="0"/>
    <n v="52.010000000000005"/>
    <x v="6"/>
    <n v="207.97000000000003"/>
    <n v="207.97000000000003"/>
    <x v="0"/>
    <n v="0"/>
    <x v="0"/>
    <s v="keep"/>
    <n v="207.97000000000003"/>
  </r>
  <r>
    <s v="c0101e90b905c8518103661781b2c6f2"/>
    <s v="74de83afe08d2529497f0852773a0403"/>
    <x v="0"/>
    <d v="2017-04-10T13:04:04"/>
    <d v="2017-04-10T13:15:11"/>
    <d v="2017-04-11T12:18:25"/>
    <d v="2017-04-13T13:34:36"/>
    <d v="2017-05-02T00:00:00"/>
    <n v="129.99"/>
    <n v="9.2799999999999994"/>
    <x v="0"/>
    <n v="139.27000000000001"/>
    <x v="11"/>
    <n v="0"/>
    <x v="0"/>
    <n v="120.71000000000001"/>
    <x v="17"/>
    <n v="139.27000000000001"/>
    <n v="139.27000000000001"/>
    <x v="0"/>
    <n v="0"/>
    <x v="0"/>
    <s v="keep"/>
    <n v="139.27000000000001"/>
  </r>
  <r>
    <s v="b132b4c680aad57c36a5686db90d88d5"/>
    <s v="5f18a6b902ea6a8e5a30fe7e8b376533"/>
    <x v="0"/>
    <d v="2017-08-26T16:00:55"/>
    <d v="2017-08-26T17:10:13"/>
    <d v="2017-08-28T20:33:51"/>
    <d v="2017-09-01T13:53:20"/>
    <d v="2017-09-08T00:00:00"/>
    <n v="129.99"/>
    <n v="12.11"/>
    <x v="0"/>
    <n v="142.1"/>
    <x v="5"/>
    <n v="0"/>
    <x v="0"/>
    <n v="117.88000000000001"/>
    <x v="5"/>
    <n v="142.10000000000002"/>
    <n v="142.10000000000002"/>
    <x v="0"/>
    <n v="0"/>
    <x v="0"/>
    <s v="keep"/>
    <n v="142.10000000000002"/>
  </r>
  <r>
    <s v="c0e194a5482be6d94f4dff49e935b811"/>
    <s v="6e285c210944dcf1f2ee784dfd24fa3e"/>
    <x v="0"/>
    <d v="2017-12-10T20:51:47"/>
    <d v="2017-12-10T21:13:15"/>
    <d v="2017-12-12T22:27:27"/>
    <d v="2017-12-22T19:35:00"/>
    <d v="2018-01-05T00:00:00"/>
    <n v="129.99"/>
    <n v="18.16"/>
    <x v="0"/>
    <n v="148.15"/>
    <x v="2"/>
    <n v="0"/>
    <x v="0"/>
    <n v="111.83000000000001"/>
    <x v="2"/>
    <n v="148.15"/>
    <n v="148.15"/>
    <x v="0"/>
    <n v="0"/>
    <x v="0"/>
    <s v="keep"/>
    <n v="148.15"/>
  </r>
  <r>
    <s v="d8aa6831ce562b75f8b1974395f3eb1d"/>
    <s v="8a0db2c14abe657a553f35959fdacbcc"/>
    <x v="0"/>
    <d v="2017-07-11T22:07:14"/>
    <d v="2017-07-12T00:45:17"/>
    <d v="2017-07-12T18:13:02"/>
    <d v="2017-08-08T15:26:04"/>
    <d v="2017-08-14T00:00:00"/>
    <n v="129.99"/>
    <n v="25.46"/>
    <x v="0"/>
    <n v="155.44999999999999"/>
    <x v="8"/>
    <n v="0"/>
    <x v="0"/>
    <n v="104.53"/>
    <x v="8"/>
    <n v="155.45000000000002"/>
    <n v="155.45000000000002"/>
    <x v="0"/>
    <n v="0"/>
    <x v="0"/>
    <s v="keep"/>
    <n v="155.45000000000002"/>
  </r>
  <r>
    <s v="99d631c1611f52df83ba482fecde677a"/>
    <s v="d5143d9dd8fc114605c82fb8cb937361"/>
    <x v="0"/>
    <d v="2018-05-08T08:16:02"/>
    <d v="2018-05-08T08:30:10"/>
    <d v="2018-05-08T13:04:00"/>
    <d v="2018-05-15T12:07:00"/>
    <d v="2018-05-29T00:00:00"/>
    <n v="129.99"/>
    <n v="59.2"/>
    <x v="0"/>
    <n v="189.19"/>
    <x v="7"/>
    <n v="0"/>
    <x v="0"/>
    <n v="70.790000000000006"/>
    <x v="13"/>
    <n v="189.19"/>
    <n v="189.19"/>
    <x v="0"/>
    <n v="0"/>
    <x v="0"/>
    <s v="keep"/>
    <n v="189.19"/>
  </r>
  <r>
    <s v="41e296c991263f9ade5507299e38fe72"/>
    <s v="26414d88442f62fcbd8a39607b9211e4"/>
    <x v="0"/>
    <d v="2017-11-25T01:30:14"/>
    <d v="2017-11-25T03:58:34"/>
    <d v="2017-11-27T22:21:07"/>
    <d v="2017-12-05T01:24:41"/>
    <d v="2017-12-15T00:00:00"/>
    <n v="129.99"/>
    <n v="20.88"/>
    <x v="0"/>
    <n v="150.87"/>
    <x v="3"/>
    <n v="0"/>
    <x v="0"/>
    <n v="109.11000000000001"/>
    <x v="3"/>
    <n v="150.87"/>
    <n v="150.87"/>
    <x v="0"/>
    <n v="0"/>
    <x v="0"/>
    <s v="keep"/>
    <n v="150.87"/>
  </r>
  <r>
    <s v="a92232b41fcd16d21f69ff9d11648bbe"/>
    <s v="1eb56edd49bc10e943716ab0188dd6de"/>
    <x v="0"/>
    <d v="2017-12-05T13:37:09"/>
    <d v="2017-12-05T13:53:46"/>
    <d v="2017-12-06T17:16:39"/>
    <d v="2017-12-19T23:56:44"/>
    <d v="2018-01-10T00:00:00"/>
    <n v="129.99"/>
    <n v="20.149999999999999"/>
    <x v="0"/>
    <n v="150.13999999999999"/>
    <x v="2"/>
    <n v="0"/>
    <x v="0"/>
    <n v="109.84"/>
    <x v="2"/>
    <n v="150.14000000000001"/>
    <n v="150.14000000000001"/>
    <x v="0"/>
    <n v="0"/>
    <x v="0"/>
    <s v="keep"/>
    <n v="150.14000000000001"/>
  </r>
  <r>
    <s v="be5435c57df6900352df2542b39a99de"/>
    <s v="a130282ae152ff07a4c853008884ed9c"/>
    <x v="0"/>
    <d v="2017-12-08T18:25:45"/>
    <d v="2017-12-08T18:35:24"/>
    <d v="2017-12-12T22:19:19"/>
    <d v="2017-12-19T13:04:12"/>
    <d v="2018-01-08T00:00:00"/>
    <n v="129.99"/>
    <n v="17.16"/>
    <x v="0"/>
    <n v="147.15"/>
    <x v="2"/>
    <n v="0"/>
    <x v="0"/>
    <n v="112.83000000000001"/>
    <x v="2"/>
    <n v="147.15"/>
    <n v="147.15"/>
    <x v="0"/>
    <n v="0"/>
    <x v="0"/>
    <s v="keep"/>
    <n v="147.15"/>
  </r>
  <r>
    <s v="2a3aa58325fd4e7edf1cc7f07edc063a"/>
    <s v="426b26e6a4d18fc2fa3513bb5091c006"/>
    <x v="0"/>
    <d v="2017-08-14T11:59:56"/>
    <d v="2017-08-14T13:05:12"/>
    <d v="2017-08-15T21:08:08"/>
    <d v="2017-08-16T19:57:55"/>
    <d v="2017-08-25T00:00:00"/>
    <n v="129.99"/>
    <n v="13.46"/>
    <x v="0"/>
    <n v="143.44999999999999"/>
    <x v="5"/>
    <n v="0"/>
    <x v="0"/>
    <n v="116.53"/>
    <x v="5"/>
    <n v="143.45000000000002"/>
    <n v="143.45000000000002"/>
    <x v="0"/>
    <n v="0"/>
    <x v="0"/>
    <s v="keep"/>
    <n v="143.45000000000002"/>
  </r>
  <r>
    <s v="907ed6a0400bc09e3982627921b633ef"/>
    <s v="e67e8a66cdd16a22e19c38d452e5f137"/>
    <x v="0"/>
    <d v="2017-05-30T11:54:04"/>
    <d v="2017-05-30T13:08:04"/>
    <d v="2017-05-31T10:52:36"/>
    <d v="2017-06-07T13:55:21"/>
    <d v="2017-06-26T00:00:00"/>
    <n v="129.99"/>
    <n v="15.66"/>
    <x v="0"/>
    <n v="145.65"/>
    <x v="7"/>
    <n v="0"/>
    <x v="0"/>
    <n v="114.33000000000001"/>
    <x v="7"/>
    <n v="145.65"/>
    <n v="145.65"/>
    <x v="0"/>
    <n v="0"/>
    <x v="0"/>
    <s v="keep"/>
    <n v="145.65"/>
  </r>
  <r>
    <s v="71d1754603b8b9def8a3484a67d5ca3c"/>
    <s v="f8b8b0008f7233f675ddf06d3da2a7fa"/>
    <x v="0"/>
    <d v="2018-08-17T19:11:20"/>
    <d v="2018-08-18T19:09:46"/>
    <d v="2018-08-21T08:10:00"/>
    <d v="2018-08-28T19:04:39"/>
    <d v="2018-08-30T00:00:00"/>
    <n v="129.99"/>
    <n v="24.06"/>
    <x v="0"/>
    <n v="154.05000000000001"/>
    <x v="5"/>
    <n v="0"/>
    <x v="0"/>
    <n v="105.93"/>
    <x v="16"/>
    <n v="154.05000000000001"/>
    <n v="154.05000000000001"/>
    <x v="0"/>
    <n v="0"/>
    <x v="0"/>
    <s v="keep"/>
    <n v="154.05000000000001"/>
  </r>
  <r>
    <s v="18b7254a8929c73f21d6f0387bbe9de5"/>
    <s v="bffbc4cf5f0e65d3fe69a18e7320cbee"/>
    <x v="0"/>
    <d v="2018-07-02T18:51:55"/>
    <d v="2018-07-02T19:10:36"/>
    <d v="2018-07-03T13:21:00"/>
    <d v="2018-07-04T15:06:13"/>
    <d v="2018-08-07T00:00:00"/>
    <n v="129.99"/>
    <n v="9.25"/>
    <x v="0"/>
    <n v="139.24"/>
    <x v="8"/>
    <n v="0"/>
    <x v="0"/>
    <n v="120.74000000000001"/>
    <x v="15"/>
    <n v="139.24"/>
    <n v="139.24"/>
    <x v="0"/>
    <n v="0"/>
    <x v="0"/>
    <s v="keep"/>
    <n v="139.24"/>
  </r>
  <r>
    <s v="69de6dd68bcaad14dda6d5e33e45bf98"/>
    <s v="29a1b419d1654af3dbf4618bc7609c2a"/>
    <x v="0"/>
    <d v="2017-06-01T00:05:38"/>
    <d v="2017-06-02T01:05:30"/>
    <d v="2017-06-02T10:31:40"/>
    <d v="2017-06-08T13:03:51"/>
    <d v="2017-06-28T00:00:00"/>
    <n v="129.99"/>
    <n v="17.16"/>
    <x v="0"/>
    <n v="147.15"/>
    <x v="10"/>
    <n v="0"/>
    <x v="0"/>
    <n v="112.83000000000001"/>
    <x v="10"/>
    <n v="147.15"/>
    <n v="147.15"/>
    <x v="0"/>
    <n v="0"/>
    <x v="0"/>
    <s v="keep"/>
    <n v="147.15"/>
  </r>
  <r>
    <s v="50a1538292e8bbc31cf380994d1848f3"/>
    <s v="263fb62b2a4c23ef3bd03103e04b8cae"/>
    <x v="0"/>
    <d v="2018-04-12T14:56:02"/>
    <d v="2018-04-12T15:35:23"/>
    <d v="2018-04-13T17:42:26"/>
    <d v="2018-04-24T22:24:47"/>
    <d v="2018-05-10T00:00:00"/>
    <n v="129.99"/>
    <n v="23.49"/>
    <x v="0"/>
    <n v="153.47999999999999"/>
    <x v="11"/>
    <n v="0"/>
    <x v="0"/>
    <n v="106.50000000000001"/>
    <x v="14"/>
    <n v="153.48000000000002"/>
    <n v="153.48000000000002"/>
    <x v="0"/>
    <n v="0"/>
    <x v="0"/>
    <s v="keep"/>
    <n v="153.48000000000002"/>
  </r>
  <r>
    <s v="19542608de028da289c7e0fb0a7422ea"/>
    <s v="d8eae12eae299f031d70dcbe066d57bd"/>
    <x v="0"/>
    <d v="2017-08-24T11:15:18"/>
    <d v="2017-08-24T11:25:25"/>
    <d v="2017-08-25T20:07:59"/>
    <d v="2017-08-31T19:05:44"/>
    <d v="2017-09-18T00:00:00"/>
    <n v="129.99"/>
    <n v="18.16"/>
    <x v="0"/>
    <n v="148.15"/>
    <x v="5"/>
    <n v="0"/>
    <x v="0"/>
    <n v="111.83000000000001"/>
    <x v="5"/>
    <n v="148.15"/>
    <n v="148.15"/>
    <x v="0"/>
    <n v="0"/>
    <x v="0"/>
    <s v="keep"/>
    <n v="148.15"/>
  </r>
  <r>
    <s v="8ad5d435c052c47844228f04d9837ac8"/>
    <s v="58c4c5c61b6cce1d8a995cb065e6e38b"/>
    <x v="0"/>
    <d v="2017-05-21T19:35:12"/>
    <d v="2017-05-21T19:45:16"/>
    <d v="2017-05-22T11:05:01"/>
    <d v="2017-05-26T11:42:38"/>
    <d v="2017-06-13T00:00:00"/>
    <n v="129.99"/>
    <n v="17.16"/>
    <x v="0"/>
    <n v="147.15"/>
    <x v="7"/>
    <n v="0"/>
    <x v="0"/>
    <n v="112.83000000000001"/>
    <x v="7"/>
    <n v="147.15"/>
    <n v="147.15"/>
    <x v="0"/>
    <n v="0"/>
    <x v="0"/>
    <s v="keep"/>
    <n v="147.15"/>
  </r>
  <r>
    <s v="1a1b532e9fc48a702923b8ef014735e9"/>
    <s v="19adb3f7b395a15790ce04b5e19276d5"/>
    <x v="0"/>
    <d v="2018-07-06T19:14:19"/>
    <d v="2018-07-06T19:30:55"/>
    <d v="2018-07-09T12:09:00"/>
    <d v="2018-07-10T21:48:54"/>
    <d v="2018-08-02T00:00:00"/>
    <n v="129.99"/>
    <n v="9.25"/>
    <x v="0"/>
    <n v="139.24"/>
    <x v="8"/>
    <n v="0"/>
    <x v="0"/>
    <n v="120.74000000000001"/>
    <x v="15"/>
    <n v="139.24"/>
    <n v="139.24"/>
    <x v="0"/>
    <n v="0"/>
    <x v="0"/>
    <s v="keep"/>
    <n v="139.24"/>
  </r>
  <r>
    <s v="d7ae3c10c3a4c7a721e64ba401ee745b"/>
    <s v="8622c629a0890a4ca20d1e7016e1a613"/>
    <x v="0"/>
    <d v="2018-02-20T14:59:40"/>
    <d v="2018-02-20T15:10:43"/>
    <d v="2018-02-21T18:27:20"/>
    <d v="2018-03-03T17:42:36"/>
    <d v="2018-03-19T00:00:00"/>
    <n v="129.99"/>
    <n v="20.04"/>
    <x v="0"/>
    <n v="187.56"/>
    <x v="1"/>
    <n v="0"/>
    <x v="0"/>
    <n v="109.95000000000002"/>
    <x v="1"/>
    <n v="150.03"/>
    <n v="150.03"/>
    <x v="1"/>
    <n v="37.53"/>
    <x v="1"/>
    <s v="keep"/>
    <n v="150.03"/>
  </r>
  <r>
    <s v="1b18e6ee3de8cd87b0cdacb211b383f5"/>
    <s v="fbe225baed4592b63f36a5645b2496fc"/>
    <x v="0"/>
    <d v="2017-08-27T17:45:33"/>
    <d v="2017-08-27T17:55:18"/>
    <d v="2017-08-28T20:33:50"/>
    <d v="2017-09-05T20:46:57"/>
    <d v="2017-09-20T00:00:00"/>
    <n v="129.99"/>
    <n v="18.16"/>
    <x v="0"/>
    <n v="148.15"/>
    <x v="5"/>
    <n v="0"/>
    <x v="0"/>
    <n v="111.83000000000001"/>
    <x v="5"/>
    <n v="148.15"/>
    <n v="148.15"/>
    <x v="0"/>
    <n v="0"/>
    <x v="0"/>
    <s v="keep"/>
    <n v="148.15"/>
  </r>
  <r>
    <s v="9fcb5798168a0661c0dec96bf0682e92"/>
    <s v="78df7ce019cde6270c121fcd2287c576"/>
    <x v="0"/>
    <d v="2017-07-09T14:26:36"/>
    <d v="2017-07-09T14:35:10"/>
    <d v="2017-07-10T19:52:18"/>
    <d v="2017-07-28T10:09:35"/>
    <d v="2017-08-01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21862ad09cda6a079859cb1fb77d5da2"/>
    <s v="a712b74fe3bf857d1776297eba15c10d"/>
    <x v="0"/>
    <d v="2017-02-05T17:43:31"/>
    <d v="2017-02-05T17:50:15"/>
    <d v="2017-02-24T07:48:52"/>
    <d v="2017-03-03T09:43:58"/>
    <d v="2017-03-17T00:00:00"/>
    <n v="129.99"/>
    <n v="46.4"/>
    <x v="0"/>
    <n v="176.39"/>
    <x v="1"/>
    <n v="0"/>
    <x v="0"/>
    <n v="83.59"/>
    <x v="18"/>
    <n v="176.39000000000001"/>
    <n v="176.39000000000001"/>
    <x v="0"/>
    <n v="0"/>
    <x v="0"/>
    <s v="keep"/>
    <n v="176.39000000000001"/>
  </r>
  <r>
    <s v="1bd28aade2a26491d158189d9682208f"/>
    <s v="7752330c31a74c8d479d3349b36cbf7e"/>
    <x v="0"/>
    <d v="2017-07-14T12:07:00"/>
    <d v="2017-07-14T12:15:24"/>
    <d v="2017-07-17T20:05:39"/>
    <d v="2017-07-21T19:19:43"/>
    <d v="2017-08-07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b56aea9fd0510dad0a8d11f4ec40e1bd"/>
    <s v="84509b7022a7f2b53412d3572651c4da"/>
    <x v="0"/>
    <d v="2018-07-10T22:00:56"/>
    <d v="2018-07-10T22:15:07"/>
    <d v="2018-07-11T14:54:00"/>
    <d v="2018-07-12T20:04:28"/>
    <d v="2018-07-19T00:00:00"/>
    <n v="129.99"/>
    <n v="9.25"/>
    <x v="0"/>
    <n v="139.24"/>
    <x v="8"/>
    <n v="0"/>
    <x v="0"/>
    <n v="120.74000000000001"/>
    <x v="15"/>
    <n v="139.24"/>
    <n v="139.24"/>
    <x v="0"/>
    <n v="0"/>
    <x v="0"/>
    <s v="keep"/>
    <n v="139.24"/>
  </r>
  <r>
    <s v="b0818558532a035f032bf55d07371d16"/>
    <s v="7274039551abb48cd9780520a09e6254"/>
    <x v="0"/>
    <d v="2017-03-06T15:58:51"/>
    <d v="2017-03-06T16:05:38"/>
    <d v="2017-03-07T11:52:13"/>
    <d v="2017-03-10T10:47:48"/>
    <d v="2017-03-23T00:00:00"/>
    <n v="129.99"/>
    <n v="13.49"/>
    <x v="0"/>
    <n v="143.47999999999999"/>
    <x v="9"/>
    <n v="0"/>
    <x v="0"/>
    <n v="116.50000000000001"/>
    <x v="12"/>
    <n v="143.48000000000002"/>
    <n v="143.48000000000002"/>
    <x v="0"/>
    <n v="0"/>
    <x v="0"/>
    <s v="keep"/>
    <n v="143.48000000000002"/>
  </r>
  <r>
    <s v="2b86b00276fcf833862d7d1c8dfd1607"/>
    <s v="0d290f873d4cb504c2bcf80afb73587d"/>
    <x v="0"/>
    <d v="2018-01-13T20:08:06"/>
    <d v="2018-01-13T20:15:25"/>
    <d v="2018-01-15T21:09:42"/>
    <d v="2018-01-18T16:34:02"/>
    <d v="2018-02-08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1cb796218c383fc54a6a4541420201d8"/>
    <s v="42bc73dba3fba40b50d647a428d1089f"/>
    <x v="0"/>
    <d v="2017-01-23T16:38:09"/>
    <d v="2017-01-24T16:45:15"/>
    <d v="2017-01-28T08:03:35"/>
    <d v="2017-01-31T07:14:40"/>
    <d v="2017-03-01T00:00:00"/>
    <n v="129.99"/>
    <n v="9.2799999999999994"/>
    <x v="0"/>
    <n v="139.27000000000001"/>
    <x v="0"/>
    <n v="0"/>
    <x v="0"/>
    <n v="120.71000000000001"/>
    <x v="19"/>
    <n v="139.27000000000001"/>
    <n v="139.27000000000001"/>
    <x v="0"/>
    <n v="0"/>
    <x v="0"/>
    <s v="keep"/>
    <n v="139.27000000000001"/>
  </r>
  <r>
    <s v="514988a3e142461049264d74b768b365"/>
    <s v="179e92fa909f97c9d77f559cb2f2274c"/>
    <x v="0"/>
    <d v="2018-07-31T16:20:05"/>
    <d v="2018-07-31T17:31:07"/>
    <d v="2018-07-31T16:18:00"/>
    <d v="2018-08-06T17:31:56"/>
    <d v="2018-08-16T00:00:00"/>
    <n v="129.99"/>
    <n v="15.98"/>
    <x v="0"/>
    <n v="145.97"/>
    <x v="8"/>
    <n v="0"/>
    <x v="0"/>
    <n v="114.01"/>
    <x v="15"/>
    <n v="145.97"/>
    <n v="145.97"/>
    <x v="0"/>
    <n v="0"/>
    <x v="0"/>
    <s v="keep"/>
    <n v="145.97"/>
  </r>
  <r>
    <s v="640733ad0bfd6eb8b4fa7c5a66188380"/>
    <s v="6bb2826a0f01d7424f7c54433b315cf2"/>
    <x v="0"/>
    <d v="2018-07-18T11:02:45"/>
    <d v="2018-07-19T08:22:41"/>
    <d v="2018-07-19T15:10:00"/>
    <d v="2018-07-24T16:46:41"/>
    <d v="2018-08-01T00:00:00"/>
    <n v="129.99"/>
    <n v="19.010000000000002"/>
    <x v="0"/>
    <n v="149"/>
    <x v="8"/>
    <n v="0"/>
    <x v="0"/>
    <n v="110.98"/>
    <x v="15"/>
    <n v="149"/>
    <n v="149"/>
    <x v="0"/>
    <n v="0"/>
    <x v="0"/>
    <s v="keep"/>
    <n v="149"/>
  </r>
  <r>
    <s v="1db33e72df6ceae6380551c0b6022079"/>
    <s v="40715b0fba77c4b3b0821ed73ea46028"/>
    <x v="0"/>
    <d v="2017-12-12T12:15:54"/>
    <d v="2017-12-12T12:32:45"/>
    <d v="2017-12-13T19:35:29"/>
    <d v="2017-12-27T16:36:49"/>
    <d v="2018-01-05T00:00:00"/>
    <n v="129.99"/>
    <n v="21.75"/>
    <x v="0"/>
    <n v="151.74"/>
    <x v="2"/>
    <n v="0"/>
    <x v="0"/>
    <n v="108.24000000000001"/>
    <x v="2"/>
    <n v="151.74"/>
    <n v="151.74"/>
    <x v="0"/>
    <n v="0"/>
    <x v="0"/>
    <s v="keep"/>
    <n v="151.74"/>
  </r>
  <r>
    <s v="689fb8f117f6d979dc761429176bb52f"/>
    <s v="dd9e67da549dc5e972c31efc37cede6b"/>
    <x v="0"/>
    <d v="2017-09-05T09:51:54"/>
    <d v="2017-09-06T12:43:24"/>
    <d v="2017-09-08T19:56:49"/>
    <d v="2017-09-15T23:32:23"/>
    <d v="2017-09-27T00:00:00"/>
    <n v="129.99"/>
    <n v="18.16"/>
    <x v="0"/>
    <n v="148.15"/>
    <x v="4"/>
    <n v="0"/>
    <x v="0"/>
    <n v="111.83000000000001"/>
    <x v="4"/>
    <n v="148.15"/>
    <n v="148.15"/>
    <x v="0"/>
    <n v="0"/>
    <x v="0"/>
    <s v="keep"/>
    <n v="148.15"/>
  </r>
  <r>
    <s v="5b93109649fd0855758bb61ef5fc3d37"/>
    <s v="90a58b8dfd590f9303aab89bfb08a33b"/>
    <x v="0"/>
    <d v="2018-04-10T17:50:13"/>
    <d v="2018-04-10T18:09:12"/>
    <d v="2018-04-11T17:03:27"/>
    <d v="2018-04-25T22:37:27"/>
    <d v="2018-05-07T00:00:00"/>
    <n v="129.99"/>
    <n v="23.49"/>
    <x v="0"/>
    <n v="153.47999999999999"/>
    <x v="11"/>
    <n v="0"/>
    <x v="0"/>
    <n v="106.50000000000001"/>
    <x v="14"/>
    <n v="153.48000000000002"/>
    <n v="153.48000000000002"/>
    <x v="0"/>
    <n v="0"/>
    <x v="0"/>
    <s v="keep"/>
    <n v="153.48000000000002"/>
  </r>
  <r>
    <s v="1eae54a6465971a0a8814ed25dbafec8"/>
    <s v="e4f80cc8752fcbde6a3daf9d4d8cb36c"/>
    <x v="0"/>
    <d v="2017-10-09T20:20:21"/>
    <d v="2017-10-09T20:35:35"/>
    <d v="2017-10-10T19:33:28"/>
    <d v="2017-10-19T22:41:30"/>
    <d v="2017-10-31T00:00:00"/>
    <n v="129.99"/>
    <n v="16.670000000000002"/>
    <x v="0"/>
    <n v="146.66"/>
    <x v="6"/>
    <n v="0"/>
    <x v="0"/>
    <n v="113.32000000000001"/>
    <x v="6"/>
    <n v="146.66000000000003"/>
    <n v="146.66000000000003"/>
    <x v="0"/>
    <n v="0"/>
    <x v="0"/>
    <s v="keep"/>
    <n v="146.66000000000003"/>
  </r>
  <r>
    <s v="85cc597a6403094c0e538adabc0965b6"/>
    <s v="456ae1937d2c1b366e333b0c9ad6c798"/>
    <x v="0"/>
    <d v="2017-12-07T17:08:38"/>
    <d v="2017-12-07T17:33:06"/>
    <d v="2017-12-12T18:27:14"/>
    <d v="2017-12-20T13:48:50"/>
    <d v="2018-01-04T00:00:00"/>
    <n v="129.99"/>
    <n v="13.93"/>
    <x v="0"/>
    <n v="143.91999999999999"/>
    <x v="2"/>
    <n v="0"/>
    <x v="0"/>
    <n v="116.06"/>
    <x v="2"/>
    <n v="143.92000000000002"/>
    <n v="143.92000000000002"/>
    <x v="0"/>
    <n v="0"/>
    <x v="0"/>
    <s v="keep"/>
    <n v="143.92000000000002"/>
  </r>
  <r>
    <s v="5b4efc11db420f7c28f14d5bbbb56d35"/>
    <s v="7aa72f03b6c83301128a07cc30203855"/>
    <x v="0"/>
    <d v="2018-03-17T11:51:07"/>
    <d v="2018-03-17T12:09:03"/>
    <d v="2018-03-19T18:28:42"/>
    <d v="2018-04-05T20:46:28"/>
    <d v="2018-04-09T00:00:00"/>
    <n v="129.99"/>
    <n v="18.79"/>
    <x v="0"/>
    <n v="148.78"/>
    <x v="9"/>
    <n v="0"/>
    <x v="0"/>
    <n v="111.20000000000002"/>
    <x v="9"/>
    <n v="148.78"/>
    <n v="148.78"/>
    <x v="0"/>
    <n v="0"/>
    <x v="0"/>
    <s v="keep"/>
    <n v="148.78"/>
  </r>
  <r>
    <s v="be3522915c149522eb45df8854a71155"/>
    <s v="258409af397c249e483779937a4621d8"/>
    <x v="0"/>
    <d v="2018-05-22T12:51:11"/>
    <d v="2018-05-22T13:14:05"/>
    <d v="2018-05-23T12:26:00"/>
    <d v="2018-05-24T14:57:18"/>
    <d v="2018-06-04T00:00:00"/>
    <n v="129.99"/>
    <n v="9.26"/>
    <x v="0"/>
    <n v="139.25"/>
    <x v="7"/>
    <n v="0"/>
    <x v="0"/>
    <n v="120.73"/>
    <x v="13"/>
    <n v="139.25"/>
    <n v="139.25"/>
    <x v="0"/>
    <n v="0"/>
    <x v="0"/>
    <s v="keep"/>
    <n v="139.25"/>
  </r>
  <r>
    <s v="a54a8115a2feb724778f05afb10f69e5"/>
    <s v="624f47203285d5306dd47b908384e50e"/>
    <x v="0"/>
    <d v="2018-01-16T19:15:22"/>
    <d v="2018-01-16T19:31:12"/>
    <d v="2018-01-17T20:19:08"/>
    <d v="2018-01-30T17:38:32"/>
    <d v="2018-02-09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348c500a5413a76461e497dcecb5bdee"/>
    <s v="44bc4a8c91bffc5f908d449a5cc5d9dc"/>
    <x v="0"/>
    <d v="2017-12-14T01:09:38"/>
    <d v="2017-12-14T01:41:23"/>
    <d v="2017-12-15T17:48:50"/>
    <d v="2017-12-28T00:29:33"/>
    <d v="2018-01-18T00:00:00"/>
    <n v="129.99"/>
    <n v="28.29"/>
    <x v="0"/>
    <n v="158.28"/>
    <x v="2"/>
    <n v="0"/>
    <x v="0"/>
    <n v="101.70000000000002"/>
    <x v="2"/>
    <n v="158.28"/>
    <n v="158.28"/>
    <x v="0"/>
    <n v="0"/>
    <x v="0"/>
    <s v="keep"/>
    <n v="158.28"/>
  </r>
  <r>
    <s v="200553df452156c2fec1e8250369636c"/>
    <s v="2614d024d8016eb209b5963860aeba42"/>
    <x v="0"/>
    <d v="2017-12-03T00:07:54"/>
    <d v="2017-12-03T02:43:34"/>
    <d v="2017-12-04T23:26:09"/>
    <d v="2018-01-08T17:14:52"/>
    <d v="2018-01-02T00:00:00"/>
    <n v="129.99"/>
    <n v="16.670000000000002"/>
    <x v="0"/>
    <n v="146.66"/>
    <x v="2"/>
    <n v="6.7186574074075907"/>
    <x v="1"/>
    <n v="113.32000000000001"/>
    <x v="2"/>
    <n v="146.66000000000003"/>
    <n v="146.66000000000003"/>
    <x v="0"/>
    <n v="0"/>
    <x v="0"/>
    <s v="keep"/>
    <n v="146.66000000000003"/>
  </r>
  <r>
    <s v="67418605ab8f9414a2e238bbcdde1312"/>
    <s v="bbd6d73964cf368d685856fc8cb04534"/>
    <x v="0"/>
    <d v="2016-10-08T14:48:08"/>
    <d v="2016-10-08T18:34:07"/>
    <d v="2016-10-12T18:34:07"/>
    <d v="2016-10-15T18:34:07"/>
    <d v="2016-11-30T00:00:00"/>
    <n v="129.99"/>
    <n v="9.9"/>
    <x v="0"/>
    <n v="139.88999999999999"/>
    <x v="6"/>
    <n v="0"/>
    <x v="0"/>
    <n v="120.09"/>
    <x v="20"/>
    <n v="139.89000000000001"/>
    <n v="139.89000000000001"/>
    <x v="0"/>
    <n v="0"/>
    <x v="0"/>
    <s v="keep"/>
    <n v="139.89000000000001"/>
  </r>
  <r>
    <s v="bb26b9f1f2801c2bd60622b82bbb533b"/>
    <s v="eac31f11abf9c6c544a319d3094ef835"/>
    <x v="0"/>
    <d v="2017-07-18T23:17:20"/>
    <d v="2017-07-18T23:25:20"/>
    <d v="2017-07-26T15:25:54"/>
    <d v="2017-07-27T13:16:28"/>
    <d v="2017-08-04T00:00:00"/>
    <n v="129.99"/>
    <n v="17.64"/>
    <x v="0"/>
    <n v="5.83"/>
    <x v="8"/>
    <n v="0"/>
    <x v="0"/>
    <n v="112.35000000000001"/>
    <x v="8"/>
    <n v="147.63"/>
    <n v="147.63"/>
    <x v="1"/>
    <n v="-141.79999999999998"/>
    <x v="2"/>
    <s v="keep"/>
    <n v="147.63"/>
  </r>
  <r>
    <s v="20ad5d37ddb2c604b7c1a87d90b83729"/>
    <s v="4c10a374797f27de2ac9d95e6c6842f1"/>
    <x v="0"/>
    <d v="2018-04-06T12:12:14"/>
    <d v="2018-04-06T12:29:24"/>
    <d v="2018-04-10T17:52:00"/>
    <d v="2018-04-11T18:41:08"/>
    <d v="2018-04-19T00:00:00"/>
    <n v="129.99"/>
    <n v="11.53"/>
    <x v="0"/>
    <n v="141.52000000000001"/>
    <x v="11"/>
    <n v="0"/>
    <x v="0"/>
    <n v="118.46000000000001"/>
    <x v="14"/>
    <n v="141.52000000000001"/>
    <n v="141.52000000000001"/>
    <x v="0"/>
    <n v="0"/>
    <x v="0"/>
    <s v="keep"/>
    <n v="141.52000000000001"/>
  </r>
  <r>
    <s v="37d4f4fa2c96f2b37291fbb0e85ff90e"/>
    <s v="bea4dd01f3c88de870e94eb9447bc0d7"/>
    <x v="0"/>
    <d v="2018-03-12T16:10:58"/>
    <d v="2018-03-12T16:27:57"/>
    <d v="2018-03-13T17:26:20"/>
    <d v="2018-03-22T22:04:11"/>
    <d v="2018-04-12T00:00:00"/>
    <n v="129.99"/>
    <n v="18.489999999999998"/>
    <x v="0"/>
    <n v="148.47999999999999"/>
    <x v="9"/>
    <n v="0"/>
    <x v="0"/>
    <n v="111.50000000000001"/>
    <x v="9"/>
    <n v="148.48000000000002"/>
    <n v="148.48000000000002"/>
    <x v="0"/>
    <n v="0"/>
    <x v="0"/>
    <s v="keep"/>
    <n v="148.48000000000002"/>
  </r>
  <r>
    <s v="dba5951df5e24339650c2552a565ad2c"/>
    <s v="a02eee6f48bfed375050accadda3756f"/>
    <x v="0"/>
    <d v="2018-08-05T18:25:52"/>
    <d v="2018-08-05T18:44:17"/>
    <d v="2018-08-06T09:34:00"/>
    <d v="2018-08-11T15:57:47"/>
    <d v="2018-08-17T00:00:00"/>
    <n v="129.99"/>
    <n v="19.010000000000002"/>
    <x v="0"/>
    <n v="149"/>
    <x v="5"/>
    <n v="0"/>
    <x v="0"/>
    <n v="110.98"/>
    <x v="16"/>
    <n v="149"/>
    <n v="149"/>
    <x v="0"/>
    <n v="0"/>
    <x v="0"/>
    <s v="keep"/>
    <n v="149"/>
  </r>
  <r>
    <s v="374624ffc15396737a3f35d464fa8ae5"/>
    <s v="6c0b2d544e2762cf83631d45fac693dd"/>
    <x v="0"/>
    <d v="2017-06-23T09:18:17"/>
    <d v="2017-06-23T09:30:18"/>
    <d v="2017-06-23T12:55:54"/>
    <d v="2017-06-30T16:37:42"/>
    <d v="2017-07-17T00:00:00"/>
    <n v="129.99"/>
    <n v="17.16"/>
    <x v="0"/>
    <n v="147.15"/>
    <x v="10"/>
    <n v="0"/>
    <x v="0"/>
    <n v="112.83000000000001"/>
    <x v="10"/>
    <n v="147.15"/>
    <n v="147.15"/>
    <x v="0"/>
    <n v="0"/>
    <x v="0"/>
    <s v="keep"/>
    <n v="147.15"/>
  </r>
  <r>
    <s v="2e203d616e144d45fd13e47098343406"/>
    <s v="9b6baabf95777726177f7153139da548"/>
    <x v="0"/>
    <d v="2018-08-06T20:07:38"/>
    <d v="2018-08-06T20:15:24"/>
    <d v="2018-08-15T12:28:00"/>
    <d v="2018-08-21T21:41:43"/>
    <d v="2018-08-15T00:00:00"/>
    <n v="129.99"/>
    <n v="11.93"/>
    <x v="0"/>
    <n v="141.91999999999999"/>
    <x v="5"/>
    <n v="6.9039699074055534"/>
    <x v="1"/>
    <n v="118.06"/>
    <x v="16"/>
    <n v="141.92000000000002"/>
    <n v="141.92000000000002"/>
    <x v="0"/>
    <n v="0"/>
    <x v="0"/>
    <s v="keep"/>
    <n v="141.92000000000002"/>
  </r>
  <r>
    <s v="57122ae1510bd4f4e0203ae8dec5eb30"/>
    <s v="1fa3275d3db9f7e865fff12a76c6d460"/>
    <x v="0"/>
    <d v="2017-09-26T13:02:17"/>
    <d v="2017-09-26T13:14:19"/>
    <d v="2017-09-27T16:52:17"/>
    <d v="2017-09-28T16:34:39"/>
    <d v="2017-10-11T00:00:00"/>
    <n v="129.99"/>
    <n v="7.23"/>
    <x v="0"/>
    <n v="174.76"/>
    <x v="4"/>
    <n v="0"/>
    <x v="0"/>
    <n v="122.76"/>
    <x v="4"/>
    <n v="137.22"/>
    <n v="137.22"/>
    <x v="1"/>
    <n v="37.539999999999992"/>
    <x v="1"/>
    <s v="keep"/>
    <n v="137.22"/>
  </r>
  <r>
    <s v="22b26e86702b56aa7da5d50d7aaacdcb"/>
    <s v="01f7aa57edc08e2285a8564127cf61f5"/>
    <x v="0"/>
    <d v="2017-11-14T20:32:00"/>
    <d v="2017-11-14T20:46:34"/>
    <d v="2017-11-17T15:15:39"/>
    <d v="2017-11-30T16:11:41"/>
    <d v="2017-12-11T00:00:00"/>
    <n v="129.99"/>
    <n v="25.46"/>
    <x v="0"/>
    <n v="155.44999999999999"/>
    <x v="3"/>
    <n v="0"/>
    <x v="0"/>
    <n v="104.53"/>
    <x v="3"/>
    <n v="155.45000000000002"/>
    <n v="155.45000000000002"/>
    <x v="0"/>
    <n v="0"/>
    <x v="0"/>
    <s v="keep"/>
    <n v="155.45000000000002"/>
  </r>
  <r>
    <s v="852278c3a52996ebc578a49c8249d350"/>
    <s v="cd88ed0737a4336680a8bca9efe10d9a"/>
    <x v="0"/>
    <d v="2017-04-02T11:59:46"/>
    <d v="2017-04-02T13:05:28"/>
    <d v="2017-04-07T13:09:50"/>
    <d v="2017-04-11T18:45:08"/>
    <d v="2017-04-26T00:00:00"/>
    <n v="129.99"/>
    <n v="15.67"/>
    <x v="0"/>
    <n v="145.66"/>
    <x v="11"/>
    <n v="0"/>
    <x v="0"/>
    <n v="114.32000000000001"/>
    <x v="17"/>
    <n v="145.66"/>
    <n v="145.66"/>
    <x v="0"/>
    <n v="0"/>
    <x v="0"/>
    <s v="keep"/>
    <n v="145.66"/>
  </r>
  <r>
    <s v="c7a4d51facd152881353d10029119a40"/>
    <s v="883517ce41085eb0fd1209f6ab8e7a61"/>
    <x v="0"/>
    <d v="2017-05-21T22:38:51"/>
    <d v="2017-05-21T22:45:13"/>
    <d v="2017-05-22T11:04:55"/>
    <d v="2017-05-26T12:05:38"/>
    <d v="2017-06-13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81fff738e05d97b97be744936e7535a7"/>
    <s v="7620a188e9b6ed4a710a6e7a2b08278e"/>
    <x v="0"/>
    <d v="2017-05-02T21:14:49"/>
    <d v="2017-05-03T15:22:54"/>
    <d v="2017-05-12T10:35:55"/>
    <d v="2017-05-24T11:16:33"/>
    <d v="2017-06-06T00:00:00"/>
    <n v="129.99"/>
    <n v="29.84"/>
    <x v="0"/>
    <n v="159.83000000000001"/>
    <x v="7"/>
    <n v="0"/>
    <x v="0"/>
    <n v="100.15"/>
    <x v="7"/>
    <n v="159.83000000000001"/>
    <n v="159.83000000000001"/>
    <x v="0"/>
    <n v="0"/>
    <x v="0"/>
    <s v="keep"/>
    <n v="159.83000000000001"/>
  </r>
  <r>
    <s v="23ec62701b81a534e40494d279ea0b83"/>
    <s v="dd2b489e0d54de04ef56427126b0d480"/>
    <x v="0"/>
    <d v="2017-08-23T17:34:57"/>
    <d v="2017-08-23T17:50:17"/>
    <d v="2017-08-25T15:10:48"/>
    <d v="2017-09-04T18:32:32"/>
    <d v="2017-09-15T00:00:00"/>
    <n v="129.99"/>
    <n v="16.670000000000002"/>
    <x v="0"/>
    <n v="146.66"/>
    <x v="5"/>
    <n v="0"/>
    <x v="0"/>
    <n v="113.32000000000001"/>
    <x v="5"/>
    <n v="146.66000000000003"/>
    <n v="146.66000000000003"/>
    <x v="0"/>
    <n v="0"/>
    <x v="0"/>
    <s v="keep"/>
    <n v="146.66000000000003"/>
  </r>
  <r>
    <s v="27240c0c08c0744d4070effa2394ba4c"/>
    <s v="07430e92e9f370ce78184e10a07b3493"/>
    <x v="0"/>
    <d v="2017-07-31T15:14:00"/>
    <d v="2017-08-01T15:30:18"/>
    <d v="2017-08-02T17:33:30"/>
    <d v="2017-08-15T17:08:14"/>
    <d v="2017-09-01T00:00:00"/>
    <n v="129.99"/>
    <n v="25.46"/>
    <x v="0"/>
    <n v="155.44999999999999"/>
    <x v="8"/>
    <n v="0"/>
    <x v="0"/>
    <n v="104.53"/>
    <x v="8"/>
    <n v="155.45000000000002"/>
    <n v="155.45000000000002"/>
    <x v="0"/>
    <n v="0"/>
    <x v="0"/>
    <s v="keep"/>
    <n v="155.45000000000002"/>
  </r>
  <r>
    <s v="5fe2df2e3a6df134feba908c1ae1a63d"/>
    <s v="5af8ae09d2997ccfadcc3ee3802d4053"/>
    <x v="0"/>
    <d v="2017-04-27T08:46:47"/>
    <d v="2017-04-27T08:55:17"/>
    <d v="2017-04-28T17:52:54"/>
    <d v="2017-05-08T13:35:57"/>
    <d v="2017-05-29T00:00:00"/>
    <n v="129.99"/>
    <n v="17.649999999999999"/>
    <x v="0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29c414cde56330f1621dfec4880ae552"/>
    <s v="7ef1e3b2623582caa5eeb84a79fb21a0"/>
    <x v="0"/>
    <d v="2017-11-22T18:33:30"/>
    <d v="2017-11-22T18:46:24"/>
    <d v="2017-11-23T15:51:37"/>
    <d v="2017-12-09T12:58:51"/>
    <d v="2017-12-12T00:00:00"/>
    <n v="129.99"/>
    <n v="25.46"/>
    <x v="0"/>
    <n v="155.44999999999999"/>
    <x v="3"/>
    <n v="0"/>
    <x v="0"/>
    <n v="104.53"/>
    <x v="3"/>
    <n v="155.45000000000002"/>
    <n v="155.45000000000002"/>
    <x v="0"/>
    <n v="0"/>
    <x v="0"/>
    <s v="keep"/>
    <n v="155.45000000000002"/>
  </r>
  <r>
    <s v="b2b374adf21bf99c939e6fe72d186ec7"/>
    <s v="477ea158d9edd00d50b9fe31d9a9361e"/>
    <x v="0"/>
    <d v="2017-04-21T22:55:36"/>
    <d v="2017-04-21T23:10:11"/>
    <d v="2017-04-25T20:06:48"/>
    <d v="2017-05-10T16:34:46"/>
    <d v="2017-05-15T00:00:00"/>
    <n v="129.99"/>
    <n v="17.649999999999999"/>
    <x v="0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42718c52ec1850e375a3249237f13b9e"/>
    <s v="44131c9072bf84712a273a3f8c8a1081"/>
    <x v="0"/>
    <d v="2017-05-19T00:35:06"/>
    <d v="2017-05-19T01:25:17"/>
    <d v="2017-05-19T09:46:12"/>
    <d v="2017-05-22T09:36:49"/>
    <d v="2017-06-01T00:00:00"/>
    <n v="129.99"/>
    <n v="9.1"/>
    <x v="0"/>
    <n v="139.09"/>
    <x v="7"/>
    <n v="0"/>
    <x v="0"/>
    <n v="120.89000000000001"/>
    <x v="7"/>
    <n v="139.09"/>
    <n v="139.09"/>
    <x v="0"/>
    <n v="0"/>
    <x v="0"/>
    <s v="keep"/>
    <n v="139.09"/>
  </r>
  <r>
    <s v="3462b9aa946649acaf4dbd05d3d61269"/>
    <s v="192020ae5b4ff52ca59614b0de8bac20"/>
    <x v="0"/>
    <d v="2017-04-28T20:32:27"/>
    <d v="2017-04-28T20:45:10"/>
    <d v="2017-05-02T10:34:46"/>
    <d v="2017-05-18T15:49:09"/>
    <d v="2017-05-30T00:00:00"/>
    <n v="129.99"/>
    <n v="42.5"/>
    <x v="0"/>
    <n v="172.49"/>
    <x v="11"/>
    <n v="0"/>
    <x v="0"/>
    <n v="87.490000000000009"/>
    <x v="17"/>
    <n v="172.49"/>
    <n v="172.49"/>
    <x v="0"/>
    <n v="0"/>
    <x v="0"/>
    <s v="keep"/>
    <n v="172.49"/>
  </r>
  <r>
    <s v="b82e88806764fc45d4553f13d41b1b01"/>
    <s v="de1a58e35cf680f2a2701ee47920e7af"/>
    <x v="0"/>
    <d v="2017-06-28T15:57:58"/>
    <d v="2017-06-28T16:10:23"/>
    <d v="2017-06-29T14:32:17"/>
    <d v="2017-06-30T13:44:36"/>
    <d v="2017-07-11T00:00:00"/>
    <n v="129.99"/>
    <n v="12.11"/>
    <x v="0"/>
    <n v="142.1"/>
    <x v="10"/>
    <n v="0"/>
    <x v="0"/>
    <n v="117.88000000000001"/>
    <x v="10"/>
    <n v="142.10000000000002"/>
    <n v="142.10000000000002"/>
    <x v="0"/>
    <n v="0"/>
    <x v="0"/>
    <s v="keep"/>
    <n v="142.10000000000002"/>
  </r>
  <r>
    <s v="a4aa1f375705ffd3e164feb2d98f1a77"/>
    <s v="6e51797a641218295e6b67fb8f01d0b5"/>
    <x v="0"/>
    <d v="2017-05-10T22:08:52"/>
    <d v="2017-05-10T23:02:33"/>
    <d v="2017-05-11T09:44:51"/>
    <d v="2017-05-16T13:15:57"/>
    <d v="2017-05-26T00:00:00"/>
    <n v="129.99"/>
    <n v="13.93"/>
    <x v="0"/>
    <n v="143.91999999999999"/>
    <x v="7"/>
    <n v="0"/>
    <x v="0"/>
    <n v="116.06"/>
    <x v="7"/>
    <n v="143.92000000000002"/>
    <n v="143.92000000000002"/>
    <x v="0"/>
    <n v="0"/>
    <x v="0"/>
    <s v="keep"/>
    <n v="143.92000000000002"/>
  </r>
  <r>
    <s v="584fa640e7dbb97b52206a50abfa4d0a"/>
    <s v="c79e2edd31f31992979ab5ead7a9ace6"/>
    <x v="0"/>
    <d v="2017-09-22T11:52:54"/>
    <d v="2017-09-22T12:05:15"/>
    <d v="2017-09-25T16:05:14"/>
    <d v="2017-10-02T19:43:33"/>
    <d v="2017-10-18T00:00:00"/>
    <n v="129.99"/>
    <n v="18.16"/>
    <x v="0"/>
    <n v="148.15"/>
    <x v="4"/>
    <n v="0"/>
    <x v="0"/>
    <n v="111.83000000000001"/>
    <x v="4"/>
    <n v="148.15"/>
    <n v="148.15"/>
    <x v="0"/>
    <n v="0"/>
    <x v="0"/>
    <s v="keep"/>
    <n v="148.15"/>
  </r>
  <r>
    <s v="2612f53ec86ea657525693697164701a"/>
    <s v="9d86407c0c1b2ac5ff3febe7a452051e"/>
    <x v="0"/>
    <d v="2017-06-12T10:29:57"/>
    <d v="2017-06-12T10:42:38"/>
    <d v="2017-06-13T15:12:38"/>
    <d v="2017-06-19T19:16:12"/>
    <d v="2017-07-05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b5e7a885c4a373e5aef1caffa539d967"/>
    <s v="aba8af55d9a03630a4909b405359c32b"/>
    <x v="0"/>
    <d v="2017-07-10T13:03:54"/>
    <d v="2017-07-10T13:15:11"/>
    <d v="2017-07-11T22:56:35"/>
    <d v="2017-07-17T16:38:39"/>
    <d v="2017-08-01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9e675daa2924f26d76059123b4b3b20f"/>
    <s v="56dde5ae4a599923a54ea1c9a64c3094"/>
    <x v="0"/>
    <d v="2018-06-10T21:45:42"/>
    <d v="2018-06-11T09:11:51"/>
    <d v="2018-06-14T10:56:00"/>
    <d v="2018-07-05T15:06:25"/>
    <d v="2018-07-11T00:00:00"/>
    <n v="129.99"/>
    <n v="23.41"/>
    <x v="0"/>
    <n v="153.4"/>
    <x v="10"/>
    <n v="0"/>
    <x v="0"/>
    <n v="106.58000000000001"/>
    <x v="11"/>
    <n v="153.4"/>
    <n v="153.4"/>
    <x v="0"/>
    <n v="0"/>
    <x v="0"/>
    <s v="keep"/>
    <n v="153.4"/>
  </r>
  <r>
    <s v="a367ad4d7ff8e706555cc31af6b40ecb"/>
    <s v="5f5f57c7939e7666aa92a4f421de907b"/>
    <x v="0"/>
    <d v="2017-09-27T12:34:35"/>
    <d v="2017-09-27T12:49:37"/>
    <d v="2017-10-02T23:24:01"/>
    <d v="2017-10-05T15:13:29"/>
    <d v="2017-10-26T00:00:00"/>
    <n v="129.99"/>
    <n v="30.75"/>
    <x v="0"/>
    <n v="321.48"/>
    <x v="4"/>
    <n v="0"/>
    <x v="0"/>
    <n v="99.240000000000009"/>
    <x v="4"/>
    <n v="160.74"/>
    <n v="160.74"/>
    <x v="1"/>
    <n v="160.74"/>
    <x v="1"/>
    <s v="keep"/>
    <n v="160.74"/>
  </r>
  <r>
    <s v="9cc8449aff35ffa0d977428fd75a127f"/>
    <s v="84051b8582c858f080e8432d60c57719"/>
    <x v="0"/>
    <d v="2017-10-18T09:48:06"/>
    <d v="2017-10-18T09:56:19"/>
    <d v="2017-10-19T21:17:26"/>
    <d v="2017-10-20T16:19:58"/>
    <d v="2017-10-30T00:00:00"/>
    <n v="129.99"/>
    <n v="9.1"/>
    <x v="0"/>
    <n v="139.09"/>
    <x v="6"/>
    <n v="0"/>
    <x v="0"/>
    <n v="120.89000000000001"/>
    <x v="6"/>
    <n v="139.09"/>
    <n v="139.09"/>
    <x v="0"/>
    <n v="0"/>
    <x v="0"/>
    <s v="keep"/>
    <n v="139.09"/>
  </r>
  <r>
    <s v="28f5b7eeb630d537533dec10991130fc"/>
    <s v="1c362ec19c48872fbc1a38557234ae1d"/>
    <x v="0"/>
    <d v="2018-08-13T16:57:13"/>
    <d v="2018-08-13T17:10:09"/>
    <d v="2018-08-15T12:53:00"/>
    <d v="2018-08-23T12:46:29"/>
    <d v="2018-08-30T00:00:00"/>
    <n v="129.99"/>
    <n v="23.71"/>
    <x v="0"/>
    <n v="153.69999999999999"/>
    <x v="5"/>
    <n v="0"/>
    <x v="0"/>
    <n v="106.28"/>
    <x v="16"/>
    <n v="153.70000000000002"/>
    <n v="153.70000000000002"/>
    <x v="0"/>
    <n v="0"/>
    <x v="0"/>
    <s v="keep"/>
    <n v="153.70000000000002"/>
  </r>
  <r>
    <s v="8c39f8c248ad24b41345fbdc827861d1"/>
    <s v="9a66793cc8c7f92c20121dd985f47739"/>
    <x v="0"/>
    <d v="2017-07-17T16:45:15"/>
    <d v="2017-07-17T16:55:15"/>
    <d v="2017-07-18T18:38:46"/>
    <d v="2017-07-28T13:29:03"/>
    <d v="2017-07-28T00:00:00"/>
    <n v="129.99"/>
    <n v="12.11"/>
    <x v="0"/>
    <n v="142.1"/>
    <x v="8"/>
    <n v="0.56184027777635492"/>
    <x v="1"/>
    <n v="117.88000000000001"/>
    <x v="8"/>
    <n v="142.10000000000002"/>
    <n v="142.10000000000002"/>
    <x v="0"/>
    <n v="0"/>
    <x v="0"/>
    <s v="keep"/>
    <n v="142.10000000000002"/>
  </r>
  <r>
    <s v="da6286f6b9d805439991572bf84782e8"/>
    <s v="ad15c48c30f7a531fd004f736a6bc01d"/>
    <x v="0"/>
    <d v="2017-11-24T18:31:18"/>
    <d v="2017-11-24T21:38:31"/>
    <d v="2017-11-29T17:45:44"/>
    <d v="2017-12-12T19:33:57"/>
    <d v="2017-12-27T00:00:00"/>
    <n v="129.99"/>
    <n v="20.149999999999999"/>
    <x v="0"/>
    <n v="150.13999999999999"/>
    <x v="3"/>
    <n v="0"/>
    <x v="0"/>
    <n v="109.84"/>
    <x v="3"/>
    <n v="150.14000000000001"/>
    <n v="150.14000000000001"/>
    <x v="0"/>
    <n v="0"/>
    <x v="0"/>
    <s v="keep"/>
    <n v="150.14000000000001"/>
  </r>
  <r>
    <s v="941eccbab1cd0aec1888e669e608e5bd"/>
    <s v="135366749a34710bc46eb15cb5db3531"/>
    <x v="0"/>
    <d v="2017-06-22T20:07:39"/>
    <d v="2017-06-22T20:22:41"/>
    <d v="2017-06-23T10:27:45"/>
    <d v="2017-07-21T15:28:01"/>
    <d v="2017-07-28T00:00:00"/>
    <n v="129.99"/>
    <n v="56.8"/>
    <x v="0"/>
    <n v="186.79"/>
    <x v="10"/>
    <n v="0"/>
    <x v="0"/>
    <n v="73.190000000000012"/>
    <x v="10"/>
    <n v="186.79000000000002"/>
    <n v="186.79000000000002"/>
    <x v="0"/>
    <n v="0"/>
    <x v="0"/>
    <s v="keep"/>
    <n v="186.79000000000002"/>
  </r>
  <r>
    <s v="55d74dbd18c5f5e386303d8ec5b70a65"/>
    <s v="d638b109de58991e385ffbf5291eba9d"/>
    <x v="0"/>
    <d v="2017-05-17T19:26:07"/>
    <d v="2017-05-17T19:43:26"/>
    <d v="2017-05-18T09:47:58"/>
    <d v="2017-05-22T14:56:16"/>
    <d v="2017-06-08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9e8886e41052169460274de999ba954c"/>
    <s v="428b0360100fc4c328adc7773313cf2b"/>
    <x v="0"/>
    <d v="2018-05-11T20:03:07"/>
    <d v="2018-05-11T20:17:05"/>
    <d v="2018-05-14T15:49:00"/>
    <d v="2018-05-30T16:26:36"/>
    <d v="2018-06-07T00:00:00"/>
    <n v="129.99"/>
    <n v="22.62"/>
    <x v="0"/>
    <n v="457.83"/>
    <x v="7"/>
    <n v="0"/>
    <x v="0"/>
    <n v="107.37"/>
    <x v="13"/>
    <n v="152.61000000000001"/>
    <n v="152.61000000000001"/>
    <x v="1"/>
    <n v="305.21999999999997"/>
    <x v="1"/>
    <s v="keep"/>
    <n v="152.61000000000001"/>
  </r>
  <r>
    <s v="4831214da07f7723b1d22426e0b4151e"/>
    <s v="274f29b3018839c147846f8033403f5e"/>
    <x v="0"/>
    <d v="2017-06-29T21:52:35"/>
    <d v="2017-06-29T22:05:41"/>
    <d v="2017-06-30T14:19:57"/>
    <d v="2017-07-13T18:13:04"/>
    <d v="2017-07-21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2b3304ab62fd327fc4b24976e5ecfbc8"/>
    <s v="0efe3b60beba60a95722e85d02b73533"/>
    <x v="0"/>
    <d v="2017-04-29T14:34:42"/>
    <d v="2017-04-29T14:45:15"/>
    <d v="2017-05-02T20:25:58"/>
    <d v="2017-05-15T10:06:30"/>
    <d v="2017-06-02T00:00:00"/>
    <n v="129.99"/>
    <n v="25.11"/>
    <x v="0"/>
    <n v="155.1"/>
    <x v="11"/>
    <n v="0"/>
    <x v="0"/>
    <n v="104.88000000000001"/>
    <x v="17"/>
    <n v="155.10000000000002"/>
    <n v="155.10000000000002"/>
    <x v="0"/>
    <n v="0"/>
    <x v="0"/>
    <s v="keep"/>
    <n v="155.10000000000002"/>
  </r>
  <r>
    <s v="e742341b8b6bf5a833c52f7c607f6b69"/>
    <s v="cc0921640905363b59ccff2a82f9c415"/>
    <x v="0"/>
    <d v="2018-07-20T19:48:10"/>
    <d v="2018-07-20T20:04:03"/>
    <d v="2018-07-23T11:42:00"/>
    <d v="2018-07-30T17:46:39"/>
    <d v="2018-08-09T00:00:00"/>
    <n v="129.99"/>
    <n v="24.06"/>
    <x v="0"/>
    <n v="154.05000000000001"/>
    <x v="8"/>
    <n v="0"/>
    <x v="0"/>
    <n v="105.93"/>
    <x v="15"/>
    <n v="154.05000000000001"/>
    <n v="154.05000000000001"/>
    <x v="0"/>
    <n v="0"/>
    <x v="0"/>
    <s v="keep"/>
    <n v="154.05000000000001"/>
  </r>
  <r>
    <s v="8e1a937cfce33628e91656ee96f340fa"/>
    <s v="fdb83eafcca14a49c61835107e287d0d"/>
    <x v="0"/>
    <d v="2017-05-09T16:16:19"/>
    <d v="2017-05-10T16:25:18"/>
    <d v="2017-05-19T12:39:49"/>
    <d v="2017-06-06T15:08:51"/>
    <d v="2017-06-14T00:00:00"/>
    <n v="129.99"/>
    <n v="17.350000000000001"/>
    <x v="0"/>
    <n v="147.34"/>
    <x v="7"/>
    <n v="0"/>
    <x v="0"/>
    <n v="112.64000000000001"/>
    <x v="7"/>
    <n v="147.34"/>
    <n v="147.34"/>
    <x v="0"/>
    <n v="0"/>
    <x v="0"/>
    <s v="keep"/>
    <n v="147.34"/>
  </r>
  <r>
    <s v="2baf80a0f30b1660ef1d0653314c04dd"/>
    <s v="2247fcbb5b0868e23a64ec1bdd6564ec"/>
    <x v="0"/>
    <d v="2018-06-26T14:25:06"/>
    <d v="2018-06-27T11:03:47"/>
    <d v="2018-06-28T12:56:00"/>
    <d v="2018-07-04T13:52:41"/>
    <d v="2018-07-31T00:00:00"/>
    <n v="129.99"/>
    <n v="34.54"/>
    <x v="0"/>
    <n v="657.92"/>
    <x v="10"/>
    <n v="0"/>
    <x v="0"/>
    <n v="95.450000000000017"/>
    <x v="11"/>
    <n v="164.53"/>
    <n v="164.53"/>
    <x v="1"/>
    <n v="493.39"/>
    <x v="1"/>
    <s v="keep"/>
    <n v="164.53"/>
  </r>
  <r>
    <s v="4a366e6974586cb4b230d85c8ca77186"/>
    <s v="8c9c798f9b0ace383d1ec9587f4eba53"/>
    <x v="0"/>
    <d v="2018-04-15T09:38:05"/>
    <d v="2018-04-15T10:15:13"/>
    <d v="2018-04-16T16:29:29"/>
    <d v="2018-04-24T22:41:30"/>
    <d v="2018-05-14T00:00:00"/>
    <n v="129.99"/>
    <n v="26.96"/>
    <x v="0"/>
    <n v="156.94999999999999"/>
    <x v="11"/>
    <n v="0"/>
    <x v="0"/>
    <n v="103.03"/>
    <x v="14"/>
    <n v="156.95000000000002"/>
    <n v="156.95000000000002"/>
    <x v="0"/>
    <n v="0"/>
    <x v="0"/>
    <s v="keep"/>
    <n v="156.95000000000002"/>
  </r>
  <r>
    <s v="31fdb0a221bd4379d02682eea1692731"/>
    <s v="5cf3847c728a0bf2219354e810492696"/>
    <x v="0"/>
    <d v="2017-07-13T11:47:03"/>
    <d v="2017-07-13T12:05:46"/>
    <d v="2017-07-14T11:24:54"/>
    <d v="2017-07-21T18:12:27"/>
    <d v="2017-08-04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a99a60bc7b0e05731ce390fbc021ef0b"/>
    <s v="1407999bcdb520052fae75f6fdb08227"/>
    <x v="0"/>
    <d v="2017-05-21T09:34:47"/>
    <d v="2017-05-21T09:45:18"/>
    <d v="2017-05-22T11:05:07"/>
    <d v="2017-05-26T12:32:44"/>
    <d v="2017-06-09T00:00:00"/>
    <n v="129.99"/>
    <n v="13.93"/>
    <x v="0"/>
    <n v="143.91999999999999"/>
    <x v="7"/>
    <n v="0"/>
    <x v="0"/>
    <n v="116.06"/>
    <x v="7"/>
    <n v="143.92000000000002"/>
    <n v="143.92000000000002"/>
    <x v="0"/>
    <n v="0"/>
    <x v="0"/>
    <s v="keep"/>
    <n v="143.92000000000002"/>
  </r>
  <r>
    <s v="50568bd6b8c21862f6cc983ca30c6322"/>
    <s v="eb66d90e555ade7ac77a92866df92116"/>
    <x v="0"/>
    <d v="2017-12-06T05:50:30"/>
    <d v="2017-12-06T06:09:34"/>
    <d v="2017-12-07T22:21:28"/>
    <d v="2017-12-19T16:26:53"/>
    <d v="2018-01-08T00:00:00"/>
    <n v="129.99"/>
    <n v="17.16"/>
    <x v="0"/>
    <n v="147.15"/>
    <x v="2"/>
    <n v="0"/>
    <x v="0"/>
    <n v="112.83000000000001"/>
    <x v="2"/>
    <n v="147.15"/>
    <n v="147.15"/>
    <x v="0"/>
    <n v="0"/>
    <x v="0"/>
    <s v="keep"/>
    <n v="147.15"/>
  </r>
  <r>
    <s v="dacf07b003ccc1ffbf3d890a402329f8"/>
    <s v="7cda83c1b0ab225fe4afb8d9d28c7fb5"/>
    <x v="0"/>
    <d v="2017-02-12T16:03:25"/>
    <d v="2017-02-12T16:15:21"/>
    <d v="2017-02-24T10:38:59"/>
    <d v="2017-03-02T12:05:57"/>
    <d v="2017-03-21T00:00:00"/>
    <n v="129.99"/>
    <n v="46.4"/>
    <x v="0"/>
    <n v="176.39"/>
    <x v="1"/>
    <n v="0"/>
    <x v="0"/>
    <n v="83.59"/>
    <x v="18"/>
    <n v="176.39000000000001"/>
    <n v="176.39000000000001"/>
    <x v="0"/>
    <n v="0"/>
    <x v="0"/>
    <s v="keep"/>
    <n v="176.39000000000001"/>
  </r>
  <r>
    <s v="c2ec4601c71af45d10781c0d50d98d63"/>
    <s v="475e7eabe4398e4bc39730cc7d5285a1"/>
    <x v="0"/>
    <d v="2017-09-23T20:52:51"/>
    <d v="2017-09-23T21:05:17"/>
    <d v="2017-10-02T22:44:00"/>
    <d v="2017-10-06T19:33:57"/>
    <d v="2017-10-17T00:00:00"/>
    <n v="129.99"/>
    <n v="21.56"/>
    <x v="0"/>
    <n v="151.55000000000001"/>
    <x v="4"/>
    <n v="0"/>
    <x v="0"/>
    <n v="108.43"/>
    <x v="4"/>
    <n v="151.55000000000001"/>
    <n v="151.55000000000001"/>
    <x v="0"/>
    <n v="0"/>
    <x v="0"/>
    <s v="keep"/>
    <n v="151.55000000000001"/>
  </r>
  <r>
    <s v="2e528182789cc4e5d2971e5ebeb42b88"/>
    <s v="3f7906c5b247430e91ab5289a3a00e5f"/>
    <x v="0"/>
    <d v="2018-01-08T11:19:11"/>
    <d v="2018-01-10T19:26:20"/>
    <d v="2018-01-29T13:36:35"/>
    <d v="2018-02-16T19:32:37"/>
    <d v="2018-02-26T00:00:00"/>
    <n v="129.99"/>
    <n v="53.29"/>
    <x v="0"/>
    <n v="183.28"/>
    <x v="0"/>
    <n v="0"/>
    <x v="0"/>
    <n v="76.700000000000017"/>
    <x v="0"/>
    <n v="183.28"/>
    <n v="183.28"/>
    <x v="0"/>
    <n v="0"/>
    <x v="0"/>
    <s v="keep"/>
    <n v="183.28"/>
  </r>
  <r>
    <s v="51b3d3b824ebde9c8e8d84d17e98d88b"/>
    <s v="659affc86c33bd8d4a7a551a1d721c59"/>
    <x v="0"/>
    <d v="2017-05-08T12:49:28"/>
    <d v="2017-05-08T13:05:49"/>
    <d v="2017-05-09T12:44:37"/>
    <d v="2017-05-24T06:12:01"/>
    <d v="2017-05-31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b6eaedebebeb4676e1afd5b94b048d52"/>
    <s v="e9589b94323c72f2a3c8528cb3adeea9"/>
    <x v="0"/>
    <d v="2017-06-01T14:32:30"/>
    <d v="2017-06-01T14:42:35"/>
    <d v="2017-06-02T10:31:41"/>
    <d v="2017-06-19T15:47:29"/>
    <d v="2017-07-04T00:00:00"/>
    <n v="129.99"/>
    <n v="19.149999999999999"/>
    <x v="0"/>
    <n v="149.13999999999999"/>
    <x v="10"/>
    <n v="0"/>
    <x v="0"/>
    <n v="110.84"/>
    <x v="10"/>
    <n v="149.14000000000001"/>
    <n v="149.14000000000001"/>
    <x v="0"/>
    <n v="0"/>
    <x v="0"/>
    <s v="keep"/>
    <n v="149.14000000000001"/>
  </r>
  <r>
    <s v="b18d6e6d7db27e38864c85a322985f77"/>
    <s v="fc97bd7a3619d6054f9443e2373391ce"/>
    <x v="0"/>
    <d v="2018-02-10T23:37:04"/>
    <d v="2018-02-10T23:48:25"/>
    <d v="2018-02-14T19:36:49"/>
    <d v="2018-03-08T21:06:33"/>
    <d v="2018-03-13T00:00:00"/>
    <n v="129.99"/>
    <n v="21.31"/>
    <x v="0"/>
    <n v="151.30000000000001"/>
    <x v="1"/>
    <n v="0"/>
    <x v="0"/>
    <n v="108.68"/>
    <x v="1"/>
    <n v="151.30000000000001"/>
    <n v="151.30000000000001"/>
    <x v="0"/>
    <n v="0"/>
    <x v="0"/>
    <s v="keep"/>
    <n v="151.30000000000001"/>
  </r>
  <r>
    <s v="2fb6a72b0a07a304bba3ff03e02728e5"/>
    <s v="8fda7a6f63fd5f1f098ad1dc28ce6d41"/>
    <x v="0"/>
    <d v="2017-09-20T15:34:26"/>
    <d v="2017-09-21T15:44:17"/>
    <d v="2017-09-22T14:07:08"/>
    <d v="2017-09-25T20:48:25"/>
    <d v="2017-10-05T00:00:00"/>
    <n v="129.99"/>
    <n v="9.1"/>
    <x v="0"/>
    <n v="139.09"/>
    <x v="4"/>
    <n v="0"/>
    <x v="0"/>
    <n v="120.89000000000001"/>
    <x v="4"/>
    <n v="139.09"/>
    <n v="139.09"/>
    <x v="0"/>
    <n v="0"/>
    <x v="0"/>
    <s v="keep"/>
    <n v="139.09"/>
  </r>
  <r>
    <s v="67e7cace5deab160cedd95c80e6f60a8"/>
    <s v="58a02b0700dd28cd6317626512912c3f"/>
    <x v="0"/>
    <d v="2017-07-17T22:42:24"/>
    <d v="2017-07-20T13:43:32"/>
    <d v="2017-07-21T17:52:16"/>
    <d v="2017-07-27T18:35:33"/>
    <d v="2017-08-10T00:00:00"/>
    <n v="129.99"/>
    <n v="18.16"/>
    <x v="0"/>
    <n v="13.05"/>
    <x v="8"/>
    <n v="0"/>
    <x v="0"/>
    <n v="111.83000000000001"/>
    <x v="8"/>
    <n v="148.15"/>
    <n v="148.15"/>
    <x v="1"/>
    <n v="-135.1"/>
    <x v="2"/>
    <s v="keep"/>
    <n v="148.15"/>
  </r>
  <r>
    <s v="d522f96f6e68d83b5ee9a2e4fc2432b0"/>
    <s v="ea7182ed87b1f092cf7724f823308294"/>
    <x v="0"/>
    <d v="2017-08-13T15:55:21"/>
    <d v="2017-08-14T16:05:12"/>
    <d v="2017-08-15T19:02:58"/>
    <d v="2017-08-16T17:33:36"/>
    <d v="2017-08-25T00:00:00"/>
    <n v="129.99"/>
    <n v="12.11"/>
    <x v="0"/>
    <n v="142.1"/>
    <x v="5"/>
    <n v="0"/>
    <x v="0"/>
    <n v="117.88000000000001"/>
    <x v="5"/>
    <n v="142.10000000000002"/>
    <n v="142.10000000000002"/>
    <x v="0"/>
    <n v="0"/>
    <x v="0"/>
    <s v="keep"/>
    <n v="142.10000000000002"/>
  </r>
  <r>
    <s v="84f90621af2bddd49ddcccdf6b0b698b"/>
    <s v="d2f554b84dc5b24c280639d59ecb9922"/>
    <x v="0"/>
    <d v="2017-12-19T14:55:26"/>
    <d v="2017-12-19T15:54:36"/>
    <d v="2017-12-20T16:58:38"/>
    <d v="2018-01-04T21:23:43"/>
    <d v="2018-01-12T00:00:00"/>
    <n v="129.99"/>
    <n v="21.75"/>
    <x v="0"/>
    <n v="151.74"/>
    <x v="2"/>
    <n v="0"/>
    <x v="0"/>
    <n v="108.24000000000001"/>
    <x v="2"/>
    <n v="151.74"/>
    <n v="151.74"/>
    <x v="0"/>
    <n v="0"/>
    <x v="0"/>
    <s v="keep"/>
    <n v="151.74"/>
  </r>
  <r>
    <s v="ebe2d3846c34a8a3acd056896bf32b17"/>
    <s v="ebf1d81904ce6ff1b68360ba92e5085b"/>
    <x v="0"/>
    <d v="2017-03-19T22:36:44"/>
    <d v="2017-03-19T22:36:44"/>
    <d v="2017-03-20T12:46:13"/>
    <d v="2017-03-29T12:10:58"/>
    <d v="2017-04-10T00:00:00"/>
    <n v="129.99"/>
    <n v="17.649999999999999"/>
    <x v="0"/>
    <n v="147.63999999999999"/>
    <x v="9"/>
    <n v="0"/>
    <x v="0"/>
    <n v="112.34"/>
    <x v="12"/>
    <n v="147.64000000000001"/>
    <n v="147.64000000000001"/>
    <x v="0"/>
    <n v="0"/>
    <x v="0"/>
    <s v="keep"/>
    <n v="147.64000000000001"/>
  </r>
  <r>
    <s v="6a5c530eab233c31e30ba74a78ac72cf"/>
    <s v="53f611fe710a6fc204d4c0e74b893fa9"/>
    <x v="0"/>
    <d v="2017-10-02T02:01:28"/>
    <d v="2017-10-02T02:14:19"/>
    <d v="2017-10-02T19:59:48"/>
    <d v="2017-10-05T20:19:08"/>
    <d v="2017-10-18T00:00:00"/>
    <n v="129.99"/>
    <n v="12.11"/>
    <x v="0"/>
    <n v="142.1"/>
    <x v="6"/>
    <n v="0"/>
    <x v="0"/>
    <n v="117.88000000000001"/>
    <x v="6"/>
    <n v="142.10000000000002"/>
    <n v="142.10000000000002"/>
    <x v="0"/>
    <n v="0"/>
    <x v="0"/>
    <s v="keep"/>
    <n v="142.10000000000002"/>
  </r>
  <r>
    <s v="8c2b13adf3f377c8f2b06b04321b0925"/>
    <s v="0aad2e31b3c119c26acb8a47768cd00a"/>
    <x v="0"/>
    <d v="2017-11-17T19:46:08"/>
    <d v="2017-11-17T21:31:03"/>
    <d v="2017-11-21T12:57:04"/>
    <d v="2017-11-29T20:13:45"/>
    <d v="2017-12-20T00:00:00"/>
    <n v="129.99"/>
    <n v="42.16"/>
    <x v="0"/>
    <n v="547.29"/>
    <x v="3"/>
    <n v="0"/>
    <x v="0"/>
    <n v="87.830000000000013"/>
    <x v="3"/>
    <n v="172.15"/>
    <n v="172.15"/>
    <x v="1"/>
    <n v="375.14"/>
    <x v="1"/>
    <s v="keep"/>
    <n v="172.15"/>
  </r>
  <r>
    <s v="834f8d3f39f69c08aca04e68ba439517"/>
    <s v="82bd29c3414282fbba3878c58b3550b4"/>
    <x v="0"/>
    <d v="2017-05-13T20:03:45"/>
    <d v="2017-05-13T20:15:14"/>
    <d v="2017-05-15T11:36:01"/>
    <d v="2017-05-17T12:39:02"/>
    <d v="2017-05-24T00:00:00"/>
    <n v="129.99"/>
    <n v="9.1"/>
    <x v="0"/>
    <n v="139.09"/>
    <x v="7"/>
    <n v="0"/>
    <x v="0"/>
    <n v="120.89000000000001"/>
    <x v="7"/>
    <n v="139.09"/>
    <n v="139.09"/>
    <x v="0"/>
    <n v="0"/>
    <x v="0"/>
    <s v="keep"/>
    <n v="139.09"/>
  </r>
  <r>
    <s v="53f2d5cbef0a11dae2982bf04a35e121"/>
    <s v="bfedb28d23d9f46c499f8d184d725474"/>
    <x v="0"/>
    <d v="2018-01-05T21:27:56"/>
    <d v="2018-01-05T21:35:24"/>
    <d v="2018-01-09T21:38:17"/>
    <d v="2018-01-13T01:39:04"/>
    <d v="2018-02-02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344711e5a1c4b5c82cf1ffa1d358ecd1"/>
    <s v="f51d0dec3e2271fb4a343e53d3521d1f"/>
    <x v="0"/>
    <d v="2018-06-11T12:38:55"/>
    <d v="2018-06-11T12:58:05"/>
    <d v="2018-06-14T11:19:00"/>
    <d v="2018-06-15T18:03:20"/>
    <d v="2018-07-12T00:00:00"/>
    <n v="129.99"/>
    <n v="8.85"/>
    <x v="0"/>
    <n v="138.84"/>
    <x v="10"/>
    <n v="0"/>
    <x v="0"/>
    <n v="121.14000000000001"/>
    <x v="11"/>
    <n v="138.84"/>
    <n v="138.84"/>
    <x v="0"/>
    <n v="0"/>
    <x v="0"/>
    <s v="keep"/>
    <n v="138.84"/>
  </r>
  <r>
    <s v="9a52b513e3ad42b2ec72f145c2ffcfeb"/>
    <s v="3fc74317efdaa01d0114238407b803b6"/>
    <x v="0"/>
    <d v="2017-02-03T15:03:46"/>
    <d v="2017-02-03T15:15:10"/>
    <d v="2017-02-06T09:40:21"/>
    <d v="2017-02-10T14:53:46"/>
    <d v="2017-03-10T00:00:00"/>
    <n v="129.99"/>
    <n v="11.73"/>
    <x v="0"/>
    <n v="141.72"/>
    <x v="1"/>
    <n v="0"/>
    <x v="0"/>
    <n v="118.26"/>
    <x v="18"/>
    <n v="141.72"/>
    <n v="141.72"/>
    <x v="0"/>
    <n v="0"/>
    <x v="0"/>
    <s v="keep"/>
    <n v="141.72"/>
  </r>
  <r>
    <s v="cfc4f48d827c5f241da9edda7f8890c5"/>
    <s v="7308fbfe5202601e78a01cec26ff4294"/>
    <x v="0"/>
    <d v="2017-12-09T20:08:19"/>
    <d v="2017-12-11T20:11:43"/>
    <d v="2017-12-12T18:27:14"/>
    <d v="2018-01-08T09:59:16"/>
    <d v="2018-01-18T00:00:00"/>
    <n v="129.99"/>
    <n v="38.46"/>
    <x v="0"/>
    <n v="168.45"/>
    <x v="2"/>
    <n v="0"/>
    <x v="0"/>
    <n v="91.53"/>
    <x v="2"/>
    <n v="168.45000000000002"/>
    <n v="168.45000000000002"/>
    <x v="0"/>
    <n v="0"/>
    <x v="0"/>
    <s v="keep"/>
    <n v="168.45000000000002"/>
  </r>
  <r>
    <s v="b64392414f07fbd78e933c2681f23c24"/>
    <s v="8eefdf97a251c0ddbe5c9947378f6832"/>
    <x v="0"/>
    <d v="2017-10-10T08:53:55"/>
    <d v="2017-10-10T09:14:21"/>
    <d v="2017-10-10T15:58:00"/>
    <d v="2017-10-16T23:11:43"/>
    <d v="2017-10-23T00:00:00"/>
    <n v="129.99"/>
    <n v="12.11"/>
    <x v="0"/>
    <n v="75.540000000000006"/>
    <x v="6"/>
    <n v="0"/>
    <x v="0"/>
    <n v="117.88000000000001"/>
    <x v="6"/>
    <n v="142.10000000000002"/>
    <n v="142.10000000000002"/>
    <x v="1"/>
    <n v="-66.560000000000016"/>
    <x v="2"/>
    <s v="keep"/>
    <n v="142.10000000000002"/>
  </r>
  <r>
    <s v="82053c99a8faf111b6fee27c87af56c7"/>
    <s v="b56ec5827b0b077288ab9f729dcb0837"/>
    <x v="0"/>
    <d v="2017-07-12T15:45:18"/>
    <d v="2017-07-12T16:03:51"/>
    <d v="2017-07-13T21:47:49"/>
    <d v="2017-07-19T17:45:57"/>
    <d v="2017-08-03T00:00:00"/>
    <n v="129.99"/>
    <n v="18.16"/>
    <x v="0"/>
    <n v="148.15"/>
    <x v="8"/>
    <n v="0"/>
    <x v="0"/>
    <n v="111.83000000000001"/>
    <x v="8"/>
    <n v="148.15"/>
    <n v="148.15"/>
    <x v="0"/>
    <n v="0"/>
    <x v="0"/>
    <s v="keep"/>
    <n v="148.15"/>
  </r>
  <r>
    <s v="9de58a725e435fc7ff5d41e6d8691788"/>
    <s v="f0f4a52656c30d79da81bc6b0057ddd8"/>
    <x v="0"/>
    <d v="2017-02-04T18:25:15"/>
    <d v="2017-02-04T19:04:42"/>
    <d v="2017-02-20T08:46:05"/>
    <d v="2017-02-23T16:44:39"/>
    <d v="2017-03-15T00:00:00"/>
    <n v="129.99"/>
    <n v="20.21"/>
    <x v="0"/>
    <n v="150.19999999999999"/>
    <x v="1"/>
    <n v="0"/>
    <x v="0"/>
    <n v="109.78"/>
    <x v="18"/>
    <n v="150.20000000000002"/>
    <n v="150.20000000000002"/>
    <x v="0"/>
    <n v="0"/>
    <x v="0"/>
    <s v="keep"/>
    <n v="150.20000000000002"/>
  </r>
  <r>
    <s v="3777fdee1e90e53636623e02ecccc4ba"/>
    <s v="c3e6e65c01103f03018dee6e9ba6b914"/>
    <x v="0"/>
    <d v="2018-07-08T02:34:52"/>
    <d v="2018-07-08T02:45:29"/>
    <d v="2018-07-10T13:59:00"/>
    <d v="2018-07-11T14:38:36"/>
    <d v="2018-07-19T00:00:00"/>
    <n v="129.99"/>
    <n v="8.17"/>
    <x v="0"/>
    <n v="138.16"/>
    <x v="8"/>
    <n v="0"/>
    <x v="0"/>
    <n v="121.82000000000001"/>
    <x v="15"/>
    <n v="138.16"/>
    <n v="138.16"/>
    <x v="0"/>
    <n v="0"/>
    <x v="0"/>
    <s v="keep"/>
    <n v="138.16"/>
  </r>
  <r>
    <s v="bf4931e6025b2bdd77ffa4264659c9e6"/>
    <s v="8e43a72ca4287806280d0daea3cc46fa"/>
    <x v="0"/>
    <d v="2017-01-27T18:28:44"/>
    <d v="2017-01-28T10:31:32"/>
    <d v="2017-01-30T08:27:52"/>
    <d v="2017-02-06T09:27:15"/>
    <d v="2017-03-17T00:00:00"/>
    <n v="129.99"/>
    <n v="18"/>
    <x v="0"/>
    <n v="147.99"/>
    <x v="0"/>
    <n v="0"/>
    <x v="0"/>
    <n v="111.99000000000001"/>
    <x v="19"/>
    <n v="147.99"/>
    <n v="147.99"/>
    <x v="0"/>
    <n v="0"/>
    <x v="0"/>
    <s v="keep"/>
    <n v="147.99"/>
  </r>
  <r>
    <s v="41360009dce5e75361ad80cf695ccf24"/>
    <s v="30e90d4c04c8faf928fe017f115ac776"/>
    <x v="0"/>
    <d v="2017-08-14T22:12:29"/>
    <d v="2017-08-14T23:10:17"/>
    <d v="2017-08-15T12:36:30"/>
    <d v="2017-08-18T18:22:41"/>
    <d v="2017-09-12T00:00:00"/>
    <n v="129.99"/>
    <n v="27.45"/>
    <x v="0"/>
    <n v="314.88"/>
    <x v="5"/>
    <n v="0"/>
    <x v="0"/>
    <n v="102.54"/>
    <x v="5"/>
    <n v="157.44"/>
    <n v="157.44"/>
    <x v="1"/>
    <n v="157.44"/>
    <x v="1"/>
    <s v="keep"/>
    <n v="157.44"/>
  </r>
  <r>
    <s v="4cd2c24a3aa066b7a4123005a00cb9ef"/>
    <s v="984053678c911516cd2eef9c66632357"/>
    <x v="0"/>
    <d v="2018-06-01T22:21:36"/>
    <d v="2018-06-01T22:51:29"/>
    <d v="2018-06-05T12:11:00"/>
    <d v="2018-06-13T16:41:20"/>
    <d v="2018-07-17T00:00:00"/>
    <n v="129.99"/>
    <n v="86.74"/>
    <x v="0"/>
    <n v="478.69"/>
    <x v="10"/>
    <n v="0"/>
    <x v="0"/>
    <n v="43.250000000000014"/>
    <x v="11"/>
    <n v="216.73000000000002"/>
    <n v="216.73000000000002"/>
    <x v="1"/>
    <n v="261.95999999999998"/>
    <x v="1"/>
    <s v="keep"/>
    <n v="216.73000000000002"/>
  </r>
  <r>
    <s v="79c8c817d8876952db086059ef7f522d"/>
    <s v="8d8974f0ca989a65832ba618313b3eb1"/>
    <x v="0"/>
    <d v="2018-01-29T16:49:18"/>
    <d v="2018-01-29T17:17:44"/>
    <d v="2018-01-30T17:36:55"/>
    <d v="2018-03-01T10:37:12"/>
    <d v="2018-02-20T00:00:00"/>
    <n v="129.99"/>
    <n v="17.16"/>
    <x v="0"/>
    <n v="147.15"/>
    <x v="0"/>
    <n v="9.4424999999973807"/>
    <x v="1"/>
    <n v="112.83000000000001"/>
    <x v="0"/>
    <n v="147.15"/>
    <n v="147.15"/>
    <x v="0"/>
    <n v="0"/>
    <x v="0"/>
    <s v="keep"/>
    <n v="147.15"/>
  </r>
  <r>
    <s v="5dc415d2a18c5bf06c2525fae14fb537"/>
    <s v="6f8f59c663734b3f188aba68f54342c3"/>
    <x v="0"/>
    <d v="2018-01-02T13:08:31"/>
    <d v="2018-01-02T13:16:26"/>
    <d v="2018-01-24T18:09:24"/>
    <d v="2018-01-28T13:13:23"/>
    <d v="2018-02-02T00:00:00"/>
    <n v="129.99"/>
    <n v="27.35"/>
    <x v="0"/>
    <n v="157.34"/>
    <x v="0"/>
    <n v="0"/>
    <x v="0"/>
    <n v="102.64000000000001"/>
    <x v="0"/>
    <n v="157.34"/>
    <n v="157.34"/>
    <x v="0"/>
    <n v="0"/>
    <x v="0"/>
    <s v="keep"/>
    <n v="157.34"/>
  </r>
  <r>
    <s v="4b582fb59bf53f9f3e213edbf4917a83"/>
    <s v="d1509144d1cf3f6f0932a979d3a3b8c4"/>
    <x v="0"/>
    <d v="2018-04-30T18:06:42"/>
    <d v="2018-05-01T02:36:35"/>
    <d v="2018-05-02T08:35:00"/>
    <d v="2018-05-08T17:27:24"/>
    <d v="2018-06-08T00:00:00"/>
    <n v="129.99"/>
    <n v="26.99"/>
    <x v="0"/>
    <n v="156.97999999999999"/>
    <x v="11"/>
    <n v="0"/>
    <x v="0"/>
    <n v="103.00000000000001"/>
    <x v="14"/>
    <n v="156.98000000000002"/>
    <n v="156.98000000000002"/>
    <x v="0"/>
    <n v="0"/>
    <x v="0"/>
    <s v="keep"/>
    <n v="156.98000000000002"/>
  </r>
  <r>
    <s v="a76643614c2542c0a773b03b5b61b2c0"/>
    <s v="d557ba0b467c10c23bc9542050ba64a2"/>
    <x v="0"/>
    <d v="2017-03-06T21:26:23"/>
    <d v="2017-03-06T21:35:17"/>
    <d v="2017-03-09T06:34:30"/>
    <d v="2017-03-20T11:11:05"/>
    <d v="2017-04-03T00:00:00"/>
    <n v="129.99"/>
    <n v="71.739999999999995"/>
    <x v="0"/>
    <n v="201.73"/>
    <x v="9"/>
    <n v="0"/>
    <x v="0"/>
    <n v="58.250000000000014"/>
    <x v="12"/>
    <n v="201.73000000000002"/>
    <n v="201.73000000000002"/>
    <x v="0"/>
    <n v="0"/>
    <x v="0"/>
    <s v="keep"/>
    <n v="201.73000000000002"/>
  </r>
  <r>
    <s v="692648a2b4637c1a31bb54a978fe9822"/>
    <s v="9c163fbba40729af0b5fcece313797f0"/>
    <x v="0"/>
    <d v="2017-11-24T01:41:07"/>
    <d v="2017-11-26T01:35:27"/>
    <d v="2017-11-27T17:46:59"/>
    <d v="2017-12-06T23:52:00"/>
    <d v="2017-12-28T00:00:00"/>
    <n v="129.99"/>
    <n v="18.48"/>
    <x v="0"/>
    <n v="148.47"/>
    <x v="3"/>
    <n v="0"/>
    <x v="0"/>
    <n v="111.51"/>
    <x v="3"/>
    <n v="148.47"/>
    <n v="148.47"/>
    <x v="0"/>
    <n v="0"/>
    <x v="0"/>
    <s v="keep"/>
    <n v="148.47"/>
  </r>
  <r>
    <s v="b94e9a3fad6a18ccc040e66e4bd271b4"/>
    <s v="5cc76dcf28ddfa1bf213e2353990789a"/>
    <x v="0"/>
    <d v="2017-09-12T18:42:37"/>
    <d v="2017-09-12T18:55:15"/>
    <d v="2017-09-13T20:38:09"/>
    <d v="2017-09-20T18:48:19"/>
    <d v="2017-10-03T00:00:00"/>
    <n v="129.99"/>
    <n v="18.16"/>
    <x v="0"/>
    <n v="148.15"/>
    <x v="4"/>
    <n v="0"/>
    <x v="0"/>
    <n v="111.83000000000001"/>
    <x v="4"/>
    <n v="148.15"/>
    <n v="148.15"/>
    <x v="0"/>
    <n v="0"/>
    <x v="0"/>
    <s v="keep"/>
    <n v="148.15"/>
  </r>
  <r>
    <s v="a72668e055fb6a15dc7c8d6e0b8daca8"/>
    <s v="cea0d06a5bbeed1369f325b19c27fe1b"/>
    <x v="0"/>
    <d v="2018-05-12T09:01:28"/>
    <d v="2018-05-12T09:14:41"/>
    <d v="2018-05-16T14:52:00"/>
    <d v="2018-06-07T22:58:23"/>
    <d v="2018-06-14T00:00:00"/>
    <n v="129.99"/>
    <n v="51.41"/>
    <x v="0"/>
    <n v="181.4"/>
    <x v="7"/>
    <n v="0"/>
    <x v="0"/>
    <n v="78.580000000000013"/>
    <x v="13"/>
    <n v="181.4"/>
    <n v="181.4"/>
    <x v="0"/>
    <n v="0"/>
    <x v="0"/>
    <s v="keep"/>
    <n v="181.4"/>
  </r>
  <r>
    <s v="db37f3a504d63cd9e2fb6133c80e0219"/>
    <s v="e64980ce00332f614cfa01af778368e4"/>
    <x v="0"/>
    <d v="2017-12-04T18:22:26"/>
    <d v="2017-12-06T19:53:37"/>
    <d v="2017-12-08T22:03:24"/>
    <d v="2017-12-18T19:44:53"/>
    <d v="2018-01-02T00:00:00"/>
    <n v="129.99"/>
    <n v="17.16"/>
    <x v="0"/>
    <n v="147.15"/>
    <x v="2"/>
    <n v="0"/>
    <x v="0"/>
    <n v="112.83000000000001"/>
    <x v="2"/>
    <n v="147.15"/>
    <n v="147.15"/>
    <x v="0"/>
    <n v="0"/>
    <x v="0"/>
    <s v="keep"/>
    <n v="147.15"/>
  </r>
  <r>
    <s v="3d31baf1573b52990d33a1f9d2f03ce5"/>
    <s v="5d5a1f726e41c476ccc0b8142a8c8251"/>
    <x v="0"/>
    <d v="2018-05-01T20:46:25"/>
    <d v="2018-05-01T21:12:05"/>
    <d v="2018-05-02T14:06:00"/>
    <d v="2018-05-08T00:48:47"/>
    <d v="2018-05-29T00:00:00"/>
    <n v="129.99"/>
    <n v="15"/>
    <x v="0"/>
    <n v="144.99"/>
    <x v="7"/>
    <n v="0"/>
    <x v="0"/>
    <n v="114.99000000000001"/>
    <x v="13"/>
    <n v="144.99"/>
    <n v="144.99"/>
    <x v="0"/>
    <n v="0"/>
    <x v="0"/>
    <s v="keep"/>
    <n v="144.99"/>
  </r>
  <r>
    <s v="3d84db1101b6861375741b69ec77cf13"/>
    <s v="3b9ca2ad54f2b1a0aab721f52ab7c08c"/>
    <x v="0"/>
    <d v="2017-11-24T22:00:36"/>
    <d v="2017-11-25T01:31:43"/>
    <d v="2017-11-27T11:43:56"/>
    <d v="2017-11-29T17:49:19"/>
    <d v="2017-12-14T00:00:00"/>
    <n v="129.99"/>
    <n v="15.67"/>
    <x v="0"/>
    <n v="145.66"/>
    <x v="3"/>
    <n v="0"/>
    <x v="0"/>
    <n v="114.32000000000001"/>
    <x v="3"/>
    <n v="145.66"/>
    <n v="145.66"/>
    <x v="0"/>
    <n v="0"/>
    <x v="0"/>
    <s v="keep"/>
    <n v="145.66"/>
  </r>
  <r>
    <s v="6d2010e542102f9a4ba2316b70a556be"/>
    <s v="55d8e8aba4258ddc9839acd2c718b886"/>
    <x v="0"/>
    <d v="2018-01-14T07:03:49"/>
    <d v="2018-01-14T07:10:34"/>
    <d v="2018-01-15T21:08:53"/>
    <d v="2018-01-22T19:22:32"/>
    <d v="2018-02-08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b459a0e9653d4d181678247d5f92fc2a"/>
    <s v="8fc82ee3dad2800d1fd822f91fe6f19c"/>
    <x v="0"/>
    <d v="2018-01-29T15:52:26"/>
    <d v="2018-01-29T16:36:47"/>
    <d v="2018-02-02T00:58:40"/>
    <d v="2018-02-14T18:23:05"/>
    <d v="2018-02-20T00:00:00"/>
    <n v="129.99"/>
    <n v="20.88"/>
    <x v="0"/>
    <n v="150.87"/>
    <x v="0"/>
    <n v="0"/>
    <x v="0"/>
    <n v="109.11000000000001"/>
    <x v="0"/>
    <n v="150.87"/>
    <n v="150.87"/>
    <x v="0"/>
    <n v="0"/>
    <x v="0"/>
    <s v="keep"/>
    <n v="150.87"/>
  </r>
  <r>
    <s v="508d8fa044fdaa4d8faff57a4e72e64a"/>
    <s v="1596f3450e07b5743263cf514cb9c829"/>
    <x v="0"/>
    <d v="2017-08-02T15:34:56"/>
    <d v="2017-08-02T15:50:07"/>
    <d v="2017-08-03T20:03:12"/>
    <d v="2017-08-14T16:59:56"/>
    <d v="2017-08-24T00:00:00"/>
    <n v="129.99"/>
    <n v="26.98"/>
    <x v="0"/>
    <n v="230.37"/>
    <x v="5"/>
    <n v="0"/>
    <x v="0"/>
    <n v="103.01"/>
    <x v="5"/>
    <n v="156.97"/>
    <n v="156.97"/>
    <x v="1"/>
    <n v="73.400000000000006"/>
    <x v="1"/>
    <s v="keep"/>
    <n v="156.97"/>
  </r>
  <r>
    <s v="e36e70aa092e7f6c4617c664dee75508"/>
    <s v="af8818dabc1d82f7a6d1e792f56cd4c8"/>
    <x v="0"/>
    <d v="2017-04-27T00:12:53"/>
    <d v="2017-04-27T01:15:27"/>
    <d v="2017-04-28T17:52:54"/>
    <d v="2017-05-05T13:34:53"/>
    <d v="2017-05-25T00:00:00"/>
    <n v="129.99"/>
    <n v="13.49"/>
    <x v="0"/>
    <n v="143.47999999999999"/>
    <x v="11"/>
    <n v="0"/>
    <x v="0"/>
    <n v="116.50000000000001"/>
    <x v="17"/>
    <n v="143.48000000000002"/>
    <n v="143.48000000000002"/>
    <x v="0"/>
    <n v="0"/>
    <x v="0"/>
    <s v="keep"/>
    <n v="143.48000000000002"/>
  </r>
  <r>
    <s v="3f79906e1eae95209df3fb74edbdce8c"/>
    <s v="8f147bfb2e3088ac8959f073cf47eba2"/>
    <x v="0"/>
    <d v="2017-03-10T10:24:46"/>
    <d v="2017-03-10T10:24:46"/>
    <d v="2017-03-10T14:58:25"/>
    <d v="2017-03-16T17:17:50"/>
    <d v="2017-03-31T00:00:00"/>
    <n v="129.99"/>
    <n v="26.41"/>
    <x v="0"/>
    <n v="156.4"/>
    <x v="9"/>
    <n v="0"/>
    <x v="0"/>
    <n v="103.58000000000001"/>
    <x v="12"/>
    <n v="156.4"/>
    <n v="156.4"/>
    <x v="0"/>
    <n v="0"/>
    <x v="0"/>
    <s v="keep"/>
    <n v="156.4"/>
  </r>
  <r>
    <s v="9eba5a32e40d897f480d2404946b99e1"/>
    <s v="dc076f27547879d56468224b3055c89c"/>
    <x v="0"/>
    <d v="2018-01-11T18:22:07"/>
    <d v="2018-01-11T18:29:31"/>
    <d v="2018-01-13T02:45:08"/>
    <d v="2018-01-17T16:38:52"/>
    <d v="2018-02-08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534d77dfe962b8d3c624d2f069723b92"/>
    <s v="31216290711687fdd3c7fec5f4893ddc"/>
    <x v="0"/>
    <d v="2018-04-16T19:38:25"/>
    <d v="2018-04-16T19:51:50"/>
    <d v="2018-04-17T19:21:10"/>
    <d v="2018-04-18T19:21:53"/>
    <d v="2018-04-26T00:00:00"/>
    <n v="129.99"/>
    <n v="7.77"/>
    <x v="0"/>
    <n v="87.76"/>
    <x v="11"/>
    <n v="0"/>
    <x v="0"/>
    <n v="122.22000000000001"/>
    <x v="14"/>
    <n v="137.76000000000002"/>
    <n v="137.76000000000002"/>
    <x v="1"/>
    <n v="-50.000000000000014"/>
    <x v="2"/>
    <s v="keep"/>
    <n v="137.76000000000002"/>
  </r>
  <r>
    <s v="e55e4860fd8e46e38f351f994f9e06cb"/>
    <s v="676ee955ce60a3b6eaa8c816cfb7fb04"/>
    <x v="0"/>
    <d v="2017-03-12T01:19:21"/>
    <d v="2017-03-12T01:19:21"/>
    <d v="2017-03-13T11:13:31"/>
    <d v="2017-03-20T12:34:31"/>
    <d v="2017-03-30T00:00:00"/>
    <n v="129.99"/>
    <n v="9.2799999999999994"/>
    <x v="0"/>
    <n v="139.27000000000001"/>
    <x v="9"/>
    <n v="0"/>
    <x v="0"/>
    <n v="120.71000000000001"/>
    <x v="12"/>
    <n v="139.27000000000001"/>
    <n v="139.27000000000001"/>
    <x v="0"/>
    <n v="0"/>
    <x v="0"/>
    <s v="keep"/>
    <n v="139.27000000000001"/>
  </r>
  <r>
    <s v="87e3416e2de0152a60d621b4b22c8cc1"/>
    <s v="48d19db6e36c86234c34e847cee283e9"/>
    <x v="0"/>
    <d v="2017-12-14T22:11:05"/>
    <d v="2017-12-14T22:55:46"/>
    <d v="2017-12-20T17:04:16"/>
    <d v="2017-12-29T19:39:06"/>
    <d v="2018-01-10T00:00:00"/>
    <n v="129.99"/>
    <n v="21.75"/>
    <x v="0"/>
    <n v="151.74"/>
    <x v="2"/>
    <n v="0"/>
    <x v="0"/>
    <n v="108.24000000000001"/>
    <x v="2"/>
    <n v="151.74"/>
    <n v="151.74"/>
    <x v="0"/>
    <n v="0"/>
    <x v="0"/>
    <s v="keep"/>
    <n v="151.74"/>
  </r>
  <r>
    <s v="b3f3422c26d12dcb097fb8e9ed35118b"/>
    <s v="50dd9f5abacb4ff88d1caacafba4ab22"/>
    <x v="0"/>
    <d v="2017-03-12T18:39:34"/>
    <d v="2017-03-12T18:39:34"/>
    <d v="2017-03-13T11:13:30"/>
    <d v="2017-03-20T15:34:40"/>
    <d v="2017-04-03T00:00:00"/>
    <n v="129.99"/>
    <n v="17.649999999999999"/>
    <x v="0"/>
    <n v="147.63999999999999"/>
    <x v="9"/>
    <n v="0"/>
    <x v="0"/>
    <n v="112.34"/>
    <x v="12"/>
    <n v="147.64000000000001"/>
    <n v="147.64000000000001"/>
    <x v="0"/>
    <n v="0"/>
    <x v="0"/>
    <s v="keep"/>
    <n v="147.64000000000001"/>
  </r>
  <r>
    <s v="5c5bddc85dbccc2797c8fcfc4aeeb3a7"/>
    <s v="51213d198073a44b1d741f3bd18b7dbd"/>
    <x v="0"/>
    <d v="2017-05-22T00:05:53"/>
    <d v="2017-05-22T00:22:01"/>
    <d v="2017-05-22T11:04:56"/>
    <d v="2017-05-30T10:08:11"/>
    <d v="2017-06-16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b599b60a3fa09e7a4003eb264aa99a07"/>
    <s v="3f0990509a5132d2af23ecbec28c0ef1"/>
    <x v="0"/>
    <d v="2017-10-08T09:11:46"/>
    <d v="2017-10-08T09:25:00"/>
    <d v="2017-10-09T15:48:14"/>
    <d v="2017-10-14T02:12:59"/>
    <d v="2017-10-25T00:00:00"/>
    <n v="129.99"/>
    <n v="12.11"/>
    <x v="0"/>
    <n v="142.1"/>
    <x v="6"/>
    <n v="0"/>
    <x v="0"/>
    <n v="117.88000000000001"/>
    <x v="6"/>
    <n v="142.10000000000002"/>
    <n v="142.10000000000002"/>
    <x v="0"/>
    <n v="0"/>
    <x v="0"/>
    <s v="keep"/>
    <n v="142.10000000000002"/>
  </r>
  <r>
    <s v="9aea5beb82a36ec0003d98ea8d832e2a"/>
    <s v="c84532a23821eab67bf2a2b7456d8809"/>
    <x v="0"/>
    <d v="2018-06-28T18:43:34"/>
    <d v="2018-06-28T18:55:13"/>
    <d v="2018-07-02T14:47:00"/>
    <d v="2018-07-03T19:36:29"/>
    <d v="2018-07-19T00:00:00"/>
    <n v="129.99"/>
    <n v="9.25"/>
    <x v="0"/>
    <n v="139.24"/>
    <x v="10"/>
    <n v="0"/>
    <x v="0"/>
    <n v="120.74000000000001"/>
    <x v="11"/>
    <n v="139.24"/>
    <n v="139.24"/>
    <x v="0"/>
    <n v="0"/>
    <x v="0"/>
    <s v="keep"/>
    <n v="139.24"/>
  </r>
  <r>
    <s v="c52edad050bea3d2f56fbc6be373c44f"/>
    <s v="91105b71b2fce387050df6f91fc0fcef"/>
    <x v="0"/>
    <d v="2017-01-24T18:22:14"/>
    <d v="2017-01-24T18:35:14"/>
    <d v="2017-01-25T08:07:00"/>
    <d v="2017-02-14T17:15:40"/>
    <d v="2017-03-13T00:00:00"/>
    <n v="129.99"/>
    <n v="34.11"/>
    <x v="0"/>
    <n v="164.1"/>
    <x v="0"/>
    <n v="0"/>
    <x v="0"/>
    <n v="95.88000000000001"/>
    <x v="19"/>
    <n v="164.10000000000002"/>
    <n v="164.10000000000002"/>
    <x v="0"/>
    <n v="0"/>
    <x v="0"/>
    <s v="keep"/>
    <n v="164.10000000000002"/>
  </r>
  <r>
    <s v="6b19ed3e3704877d971c65cc687f27e9"/>
    <s v="400b469da96af517eb65220561f3c325"/>
    <x v="0"/>
    <d v="2017-12-07T10:14:08"/>
    <d v="2017-12-07T10:30:22"/>
    <d v="2017-12-08T21:52:22"/>
    <d v="2017-12-17T14:44:39"/>
    <d v="2018-01-05T00:00:00"/>
    <n v="129.99"/>
    <n v="17.16"/>
    <x v="0"/>
    <n v="147.15"/>
    <x v="2"/>
    <n v="0"/>
    <x v="0"/>
    <n v="112.83000000000001"/>
    <x v="2"/>
    <n v="147.15"/>
    <n v="147.15"/>
    <x v="0"/>
    <n v="0"/>
    <x v="0"/>
    <s v="keep"/>
    <n v="147.15"/>
  </r>
  <r>
    <s v="b73c273d02a8045c60df03ae7c03dc4b"/>
    <s v="7aea4c1a850cf1f179099fa1c85e9c51"/>
    <x v="0"/>
    <d v="2017-07-05T22:24:44"/>
    <d v="2017-07-06T03:30:13"/>
    <d v="2017-07-06T14:27:36"/>
    <d v="2017-09-05T15:51:55"/>
    <d v="2017-08-08T00:00:00"/>
    <n v="129.99"/>
    <n v="29.31"/>
    <x v="0"/>
    <n v="159.30000000000001"/>
    <x v="8"/>
    <n v="28.661053240743058"/>
    <x v="1"/>
    <n v="100.68"/>
    <x v="8"/>
    <n v="159.30000000000001"/>
    <n v="159.30000000000001"/>
    <x v="0"/>
    <n v="0"/>
    <x v="0"/>
    <s v="keep"/>
    <n v="159.30000000000001"/>
  </r>
  <r>
    <s v="871ea4c791e2d977d094700806eef385"/>
    <s v="eeed3fa6671024bfde19e218cfc0a263"/>
    <x v="0"/>
    <d v="2018-02-21T21:33:45"/>
    <d v="2018-02-21T21:55:35"/>
    <d v="2018-02-28T23:37:23"/>
    <d v="2018-03-27T22:32:12"/>
    <d v="2018-03-20T00:00:00"/>
    <n v="129.99"/>
    <n v="18.16"/>
    <x v="0"/>
    <n v="148.15"/>
    <x v="1"/>
    <n v="7.9390277777783922"/>
    <x v="1"/>
    <n v="111.83000000000001"/>
    <x v="1"/>
    <n v="148.15"/>
    <n v="148.15"/>
    <x v="0"/>
    <n v="0"/>
    <x v="0"/>
    <s v="keep"/>
    <n v="148.15"/>
  </r>
  <r>
    <s v="b213718ea651bba092dfdf03b7e07af1"/>
    <s v="1bc38870144132d17fd5b33044b52c59"/>
    <x v="0"/>
    <d v="2017-11-24T14:37:59"/>
    <d v="2017-11-24T16:37:26"/>
    <d v="2017-12-06T03:07:17"/>
    <d v="2017-12-08T13:47:13"/>
    <d v="2017-12-19T00:00:00"/>
    <n v="129.99"/>
    <n v="15.66"/>
    <x v="0"/>
    <n v="145.65"/>
    <x v="3"/>
    <n v="0"/>
    <x v="0"/>
    <n v="114.33000000000001"/>
    <x v="3"/>
    <n v="145.65"/>
    <n v="145.65"/>
    <x v="0"/>
    <n v="0"/>
    <x v="0"/>
    <s v="keep"/>
    <n v="145.65"/>
  </r>
  <r>
    <s v="99f0ceec90cf2c8545d450a651c76ad9"/>
    <s v="e6939985f0edb369553bd11344c855ee"/>
    <x v="0"/>
    <d v="2017-11-13T14:13:52"/>
    <d v="2017-11-13T14:31:15"/>
    <d v="2017-11-14T22:11:53"/>
    <d v="2017-11-21T21:06:30"/>
    <d v="2017-12-04T00:00:00"/>
    <n v="129.99"/>
    <n v="17.16"/>
    <x v="0"/>
    <n v="147.15"/>
    <x v="3"/>
    <n v="0"/>
    <x v="0"/>
    <n v="112.83000000000001"/>
    <x v="3"/>
    <n v="147.15"/>
    <n v="147.15"/>
    <x v="0"/>
    <n v="0"/>
    <x v="0"/>
    <s v="keep"/>
    <n v="147.15"/>
  </r>
  <r>
    <s v="45de33f845159283ab4792dec56ba9d4"/>
    <s v="1bbe8a696554b93a76665c3d54e2a5f7"/>
    <x v="0"/>
    <d v="2018-01-20T21:08:39"/>
    <d v="2018-01-22T13:58:55"/>
    <d v="2018-01-26T19:12:38"/>
    <d v="2018-02-06T15:16:42"/>
    <d v="2018-02-21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46194c8e92b01770503efdd7aeb49c1a"/>
    <s v="a0369b6ba3e37ee49c6850753858fa08"/>
    <x v="0"/>
    <d v="2017-12-08T15:13:58"/>
    <d v="2017-12-08T16:00:32"/>
    <d v="2017-12-12T22:19:20"/>
    <d v="2017-12-18T22:17:21"/>
    <d v="2018-01-10T00:00:00"/>
    <n v="129.99"/>
    <n v="17.16"/>
    <x v="0"/>
    <n v="147.15"/>
    <x v="2"/>
    <n v="0"/>
    <x v="0"/>
    <n v="112.83000000000001"/>
    <x v="2"/>
    <n v="147.15"/>
    <n v="147.15"/>
    <x v="0"/>
    <n v="0"/>
    <x v="0"/>
    <s v="keep"/>
    <n v="147.15"/>
  </r>
  <r>
    <s v="dbd3b0f899c87897a6a56a86423fbcbd"/>
    <s v="0a28d1fd8e38cf81c39dd60eb59ab219"/>
    <x v="0"/>
    <d v="2017-03-13T19:44:15"/>
    <d v="2017-03-13T19:44:15"/>
    <d v="2017-03-14T10:59:10"/>
    <d v="2017-03-27T14:36:47"/>
    <d v="2017-04-05T00:00:00"/>
    <n v="129.99"/>
    <n v="19.5"/>
    <x v="0"/>
    <n v="149.49"/>
    <x v="9"/>
    <n v="0"/>
    <x v="0"/>
    <n v="110.49000000000001"/>
    <x v="12"/>
    <n v="149.49"/>
    <n v="149.49"/>
    <x v="0"/>
    <n v="0"/>
    <x v="0"/>
    <s v="keep"/>
    <n v="149.49"/>
  </r>
  <r>
    <s v="46f6a036274a2f5b1dcb63556d620923"/>
    <s v="6d3d4f206d1dfff9564a2dd20bc0d787"/>
    <x v="0"/>
    <d v="2018-01-09T00:33:37"/>
    <d v="2018-01-09T01:33:26"/>
    <d v="2018-01-09T21:38:18"/>
    <d v="2018-01-13T02:18:50"/>
    <d v="2018-02-06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e3e1b813f658feb4bc2c345bc2d399f5"/>
    <s v="43a917e7a3082490cfb087d219d8a330"/>
    <x v="0"/>
    <d v="2017-05-23T00:08:56"/>
    <d v="2017-05-23T01:02:24"/>
    <d v="2017-05-24T14:29:35"/>
    <d v="2017-06-19T19:14:48"/>
    <d v="2017-06-16T00:00:00"/>
    <n v="129.99"/>
    <n v="14.8"/>
    <x v="0"/>
    <n v="144.79"/>
    <x v="7"/>
    <n v="3.8019444444435067"/>
    <x v="1"/>
    <n v="115.19000000000001"/>
    <x v="7"/>
    <n v="144.79000000000002"/>
    <n v="144.79000000000002"/>
    <x v="0"/>
    <n v="0"/>
    <x v="0"/>
    <s v="keep"/>
    <n v="144.79000000000002"/>
  </r>
  <r>
    <s v="7ea0402bb982f8ff37a8a8ef5adc4786"/>
    <s v="66cbcef072a77824c522cede2fca861a"/>
    <x v="0"/>
    <d v="2018-07-24T22:31:47"/>
    <d v="2018-07-24T22:45:06"/>
    <d v="2018-07-25T13:17:00"/>
    <d v="2018-07-26T23:48:36"/>
    <d v="2018-08-01T00:00:00"/>
    <n v="129.99"/>
    <n v="9.07"/>
    <x v="0"/>
    <n v="139.06"/>
    <x v="8"/>
    <n v="0"/>
    <x v="0"/>
    <n v="120.92000000000002"/>
    <x v="15"/>
    <n v="139.06"/>
    <n v="139.06"/>
    <x v="0"/>
    <n v="0"/>
    <x v="0"/>
    <s v="keep"/>
    <n v="139.06"/>
  </r>
  <r>
    <s v="4c9bccc9e2d922b92bc00ab2e7c8903e"/>
    <s v="28e29591108d2c2904cb2058cd602984"/>
    <x v="0"/>
    <d v="2017-07-13T07:52:36"/>
    <d v="2017-07-13T08:05:11"/>
    <d v="2017-07-13T21:32:57"/>
    <d v="2017-07-17T15:49:43"/>
    <d v="2017-07-26T00:00:00"/>
    <n v="129.99"/>
    <n v="12.11"/>
    <x v="0"/>
    <n v="142.1"/>
    <x v="8"/>
    <n v="0"/>
    <x v="0"/>
    <n v="117.88000000000001"/>
    <x v="8"/>
    <n v="142.10000000000002"/>
    <n v="142.10000000000002"/>
    <x v="0"/>
    <n v="0"/>
    <x v="0"/>
    <s v="keep"/>
    <n v="142.10000000000002"/>
  </r>
  <r>
    <s v="a42b8e89c40b20239fd256bd449eb7b7"/>
    <s v="f62a748374fb9339c8b2a648c160715b"/>
    <x v="0"/>
    <d v="2017-07-01T00:17:33"/>
    <d v="2017-07-01T00:25:13"/>
    <d v="2017-07-04T15:37:34"/>
    <d v="2017-07-10T18:53:37"/>
    <d v="2017-07-25T00:00:00"/>
    <n v="129.99"/>
    <n v="13.79"/>
    <x v="0"/>
    <n v="143.78"/>
    <x v="8"/>
    <n v="0"/>
    <x v="0"/>
    <n v="116.20000000000002"/>
    <x v="8"/>
    <n v="143.78"/>
    <n v="143.78"/>
    <x v="0"/>
    <n v="0"/>
    <x v="0"/>
    <s v="keep"/>
    <n v="143.78"/>
  </r>
  <r>
    <s v="5b936ab56019f1650defd8eb181bfe6d"/>
    <s v="2a8e4ea4ec8d14fd8ffaacb4eac10c7e"/>
    <x v="0"/>
    <d v="2017-08-04T16:55:19"/>
    <d v="2017-08-04T17:10:13"/>
    <d v="2017-08-07T16:12:44"/>
    <d v="2017-08-18T19:43:28"/>
    <d v="2017-08-24T00:00:00"/>
    <n v="129.99"/>
    <n v="13.93"/>
    <x v="0"/>
    <n v="143.91999999999999"/>
    <x v="5"/>
    <n v="0"/>
    <x v="0"/>
    <n v="116.06"/>
    <x v="5"/>
    <n v="143.92000000000002"/>
    <n v="143.92000000000002"/>
    <x v="0"/>
    <n v="0"/>
    <x v="0"/>
    <s v="keep"/>
    <n v="143.92000000000002"/>
  </r>
  <r>
    <s v="5462150a55227cc8cba846f26101492e"/>
    <s v="adfd5b68ee720910253520bfcf6b3b1a"/>
    <x v="0"/>
    <d v="2017-12-02T15:25:55"/>
    <d v="2017-12-02T15:38:18"/>
    <d v="2017-12-07T19:56:46"/>
    <d v="2017-12-19T13:55:13"/>
    <d v="2017-12-28T00:00:00"/>
    <n v="129.99"/>
    <n v="15.66"/>
    <x v="0"/>
    <n v="145.65"/>
    <x v="2"/>
    <n v="0"/>
    <x v="0"/>
    <n v="114.33000000000001"/>
    <x v="2"/>
    <n v="145.65"/>
    <n v="145.65"/>
    <x v="0"/>
    <n v="0"/>
    <x v="0"/>
    <s v="keep"/>
    <n v="145.65"/>
  </r>
  <r>
    <s v="c76f38f0e25b96b00a706d619332b544"/>
    <s v="6997da0b64aa6a0eb501e839a6e6900d"/>
    <x v="0"/>
    <d v="2017-11-20T20:52:42"/>
    <d v="2017-11-20T21:07:18"/>
    <d v="2017-11-21T17:21:36"/>
    <d v="2017-11-25T05:58:30"/>
    <d v="2017-12-27T00:00:00"/>
    <n v="129.99"/>
    <n v="29.31"/>
    <x v="0"/>
    <n v="159.30000000000001"/>
    <x v="3"/>
    <n v="0"/>
    <x v="0"/>
    <n v="100.68"/>
    <x v="3"/>
    <n v="159.30000000000001"/>
    <n v="159.30000000000001"/>
    <x v="0"/>
    <n v="0"/>
    <x v="0"/>
    <s v="keep"/>
    <n v="159.30000000000001"/>
  </r>
  <r>
    <s v="ce9f67e52bc01bbf89c7ccc42923de1a"/>
    <s v="f21708444e76d160f1dd7f3beae7ed9b"/>
    <x v="0"/>
    <d v="2017-11-20T12:47:40"/>
    <d v="2017-11-20T13:14:30"/>
    <d v="2017-11-21T17:24:09"/>
    <d v="2017-11-22T17:31:34"/>
    <d v="2017-12-01T00:00:00"/>
    <n v="129.99"/>
    <n v="12.11"/>
    <x v="0"/>
    <n v="142.1"/>
    <x v="3"/>
    <n v="0"/>
    <x v="0"/>
    <n v="117.88000000000001"/>
    <x v="3"/>
    <n v="142.10000000000002"/>
    <n v="142.10000000000002"/>
    <x v="0"/>
    <n v="0"/>
    <x v="0"/>
    <s v="keep"/>
    <n v="142.10000000000002"/>
  </r>
  <r>
    <s v="d1922da6bb996e9c76dad9202618a7ca"/>
    <s v="dab063fedffcd74dc36cab8ce70d7c29"/>
    <x v="0"/>
    <d v="2017-02-09T16:01:21"/>
    <d v="2017-02-09T16:25:13"/>
    <d v="2017-02-20T16:27:38"/>
    <d v="2017-03-01T08:36:47"/>
    <d v="2017-03-13T00:00:00"/>
    <n v="129.99"/>
    <n v="16.12"/>
    <x v="0"/>
    <n v="146.11000000000001"/>
    <x v="1"/>
    <n v="0"/>
    <x v="0"/>
    <n v="113.87"/>
    <x v="18"/>
    <n v="146.11000000000001"/>
    <n v="146.11000000000001"/>
    <x v="0"/>
    <n v="0"/>
    <x v="0"/>
    <s v="keep"/>
    <n v="146.11000000000001"/>
  </r>
  <r>
    <s v="d652490ad180f9a1a2a4e6e6772b50c5"/>
    <s v="5797325d4bf11531fcdec2b37d96c5a5"/>
    <x v="0"/>
    <d v="2018-05-11T19:37:43"/>
    <d v="2018-05-11T19:50:38"/>
    <d v="2018-05-15T07:15:00"/>
    <d v="2018-05-22T18:15:51"/>
    <d v="2018-05-30T00:00:00"/>
    <n v="129.99"/>
    <n v="19.88"/>
    <x v="0"/>
    <n v="149.87"/>
    <x v="7"/>
    <n v="0"/>
    <x v="0"/>
    <n v="110.11000000000001"/>
    <x v="13"/>
    <n v="149.87"/>
    <n v="149.87"/>
    <x v="0"/>
    <n v="0"/>
    <x v="0"/>
    <s v="keep"/>
    <n v="149.87"/>
  </r>
  <r>
    <s v="9c916cda025ac7a244116346b9e82344"/>
    <s v="f0c31765cb4a75e422a68ba7c3f7f8a7"/>
    <x v="0"/>
    <d v="2017-06-05T10:32:06"/>
    <d v="2017-06-05T10:45:16"/>
    <d v="2017-06-06T11:40:26"/>
    <d v="2017-06-23T11:39:43"/>
    <d v="2017-07-13T00:00:00"/>
    <n v="129.99"/>
    <n v="18"/>
    <x v="0"/>
    <n v="147.99"/>
    <x v="10"/>
    <n v="0"/>
    <x v="0"/>
    <n v="111.99000000000001"/>
    <x v="10"/>
    <n v="147.99"/>
    <n v="147.99"/>
    <x v="0"/>
    <n v="0"/>
    <x v="0"/>
    <s v="keep"/>
    <n v="147.99"/>
  </r>
  <r>
    <s v="7baced6bdf14d532d806d32f4e9649c0"/>
    <s v="84bea57c14e1cbd4341d46ecc22f5855"/>
    <x v="0"/>
    <d v="2017-07-06T14:00:10"/>
    <d v="2017-07-06T14:15:17"/>
    <d v="2017-07-07T17:07:42"/>
    <d v="2017-07-08T15:13:36"/>
    <d v="2017-07-19T00:00:00"/>
    <n v="129.99"/>
    <n v="9.92"/>
    <x v="0"/>
    <n v="139.91"/>
    <x v="8"/>
    <n v="0"/>
    <x v="0"/>
    <n v="120.07000000000001"/>
    <x v="8"/>
    <n v="139.91"/>
    <n v="139.91"/>
    <x v="0"/>
    <n v="0"/>
    <x v="0"/>
    <s v="keep"/>
    <n v="139.91"/>
  </r>
  <r>
    <s v="54d744a4410b1edccc36c6d1f1c7e097"/>
    <s v="e2efaa8052c550fa45d1639dbb6cbeb9"/>
    <x v="0"/>
    <d v="2017-01-24T13:32:22"/>
    <d v="2017-01-24T13:45:14"/>
    <d v="2017-01-27T14:21:27"/>
    <d v="2017-01-31T05:23:27"/>
    <d v="2017-03-01T00:00:00"/>
    <n v="129.99"/>
    <n v="16.02"/>
    <x v="0"/>
    <n v="146.01"/>
    <x v="0"/>
    <n v="0"/>
    <x v="0"/>
    <n v="113.97000000000001"/>
    <x v="19"/>
    <n v="146.01000000000002"/>
    <n v="146.01000000000002"/>
    <x v="0"/>
    <n v="0"/>
    <x v="0"/>
    <s v="keep"/>
    <n v="146.01000000000002"/>
  </r>
  <r>
    <s v="ce14e551b308d863fc17c8c43f15d87b"/>
    <s v="b122895c7bc74d8ee10cf7097b6c13a7"/>
    <x v="0"/>
    <d v="2017-04-23T02:51:01"/>
    <d v="2017-04-25T09:35:11"/>
    <d v="2017-04-25T20:06:48"/>
    <d v="2017-05-18T13:52:01"/>
    <d v="2017-05-11T00:00:00"/>
    <n v="129.99"/>
    <n v="11.09"/>
    <x v="0"/>
    <n v="141.08000000000001"/>
    <x v="11"/>
    <n v="7.5777893518534256"/>
    <x v="1"/>
    <n v="118.9"/>
    <x v="17"/>
    <n v="141.08000000000001"/>
    <n v="141.08000000000001"/>
    <x v="0"/>
    <n v="0"/>
    <x v="0"/>
    <s v="keep"/>
    <n v="141.08000000000001"/>
  </r>
  <r>
    <s v="dbb96df7d9b75d3dfde8d10da0d65cde"/>
    <s v="72780e9a805ea5c484a91e4a440201a6"/>
    <x v="0"/>
    <d v="2017-04-13T12:05:51"/>
    <d v="2017-04-13T12:25:04"/>
    <d v="2017-04-17T12:01:22"/>
    <d v="2017-04-26T12:12:28"/>
    <d v="2017-05-09T00:00:00"/>
    <n v="129.99"/>
    <n v="17.649999999999999"/>
    <x v="0"/>
    <n v="147.63999999999999"/>
    <x v="11"/>
    <n v="0"/>
    <x v="0"/>
    <n v="112.34"/>
    <x v="17"/>
    <n v="147.64000000000001"/>
    <n v="147.64000000000001"/>
    <x v="0"/>
    <n v="0"/>
    <x v="0"/>
    <s v="keep"/>
    <n v="147.64000000000001"/>
  </r>
  <r>
    <s v="60411edb1eb2c9ba56050e67e811b160"/>
    <s v="cfc99c024cf9d802e199cd999206fe8c"/>
    <x v="0"/>
    <d v="2017-06-03T20:41:34"/>
    <d v="2017-06-03T20:55:11"/>
    <d v="2017-06-05T10:47:35"/>
    <d v="2017-06-10T10:41:24"/>
    <d v="2017-06-30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8aa454f4a1257f74aa178aba255e7cf7"/>
    <s v="5758df8163a3dbf93ce402c6e0f0c4ec"/>
    <x v="0"/>
    <d v="2018-08-07T15:41:14"/>
    <d v="2018-08-07T15:50:24"/>
    <d v="2018-08-10T14:52:00"/>
    <d v="2018-08-13T14:12:06"/>
    <d v="2018-08-13T00:00:00"/>
    <n v="129.99"/>
    <n v="9.07"/>
    <x v="0"/>
    <n v="139.06"/>
    <x v="5"/>
    <n v="0.59173611111327773"/>
    <x v="1"/>
    <n v="120.92000000000002"/>
    <x v="16"/>
    <n v="139.06"/>
    <n v="139.06"/>
    <x v="0"/>
    <n v="0"/>
    <x v="0"/>
    <s v="keep"/>
    <n v="139.06"/>
  </r>
  <r>
    <s v="596ebedbd7635ed05a529154e354de90"/>
    <s v="d3d9d1df376abf1650448aa8e7a23d28"/>
    <x v="0"/>
    <d v="2018-02-26T16:55:41"/>
    <d v="2018-02-26T17:15:35"/>
    <d v="2018-03-02T20:12:35"/>
    <d v="2018-03-09T00:50:30"/>
    <d v="2018-03-16T00:00:00"/>
    <n v="129.99"/>
    <n v="13.93"/>
    <x v="0"/>
    <n v="143.91999999999999"/>
    <x v="1"/>
    <n v="0"/>
    <x v="0"/>
    <n v="116.06"/>
    <x v="1"/>
    <n v="143.92000000000002"/>
    <n v="143.92000000000002"/>
    <x v="0"/>
    <n v="0"/>
    <x v="0"/>
    <s v="keep"/>
    <n v="143.92000000000002"/>
  </r>
  <r>
    <s v="bf79d036f5374ea92a94c50341ada3da"/>
    <s v="42da46ef0cdd769b68cea0d88b6bc5ec"/>
    <x v="0"/>
    <d v="2017-02-01T09:08:09"/>
    <d v="2017-02-01T09:21:08"/>
    <d v="2017-02-03T17:08:04"/>
    <d v="2017-02-07T11:28:10"/>
    <d v="2017-03-14T00:00:00"/>
    <n v="129.99"/>
    <n v="46.4"/>
    <x v="0"/>
    <n v="176.39"/>
    <x v="1"/>
    <n v="0"/>
    <x v="0"/>
    <n v="83.59"/>
    <x v="18"/>
    <n v="176.39000000000001"/>
    <n v="176.39000000000001"/>
    <x v="0"/>
    <n v="0"/>
    <x v="0"/>
    <s v="keep"/>
    <n v="176.39000000000001"/>
  </r>
  <r>
    <s v="977f8eef6a47769a1ed52e1dc7111340"/>
    <s v="54716fd2984a45618846789f0720d58f"/>
    <x v="0"/>
    <d v="2017-04-10T18:43:32"/>
    <d v="2017-04-10T18:55:10"/>
    <d v="2017-04-11T12:18:29"/>
    <d v="2017-04-18T15:17:14"/>
    <d v="2017-05-04T00:00:00"/>
    <n v="129.99"/>
    <n v="17.16"/>
    <x v="0"/>
    <n v="147.15"/>
    <x v="11"/>
    <n v="0"/>
    <x v="0"/>
    <n v="112.83000000000001"/>
    <x v="17"/>
    <n v="147.15"/>
    <n v="147.15"/>
    <x v="0"/>
    <n v="0"/>
    <x v="0"/>
    <s v="keep"/>
    <n v="147.15"/>
  </r>
  <r>
    <s v="b8512e5445d526141e361139d1cbbace"/>
    <s v="b9897e97ff97ceabbced57359e28b489"/>
    <x v="0"/>
    <d v="2017-05-24T23:13:52"/>
    <d v="2017-05-25T02:35:15"/>
    <d v="2017-05-25T10:39:19"/>
    <d v="2017-06-01T12:18:20"/>
    <d v="2017-06-16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5d971e980c1ac22c7eea39b173d48679"/>
    <s v="37b0ec4b8c4e43f1005fe48561fada05"/>
    <x v="0"/>
    <d v="2018-08-07T23:40:56"/>
    <d v="2018-08-07T23:50:17"/>
    <d v="2018-08-15T06:31:00"/>
    <d v="2018-08-20T21:05:13"/>
    <d v="2018-09-03T00:00:00"/>
    <n v="129.99"/>
    <n v="23.71"/>
    <x v="0"/>
    <n v="153.69999999999999"/>
    <x v="5"/>
    <n v="0"/>
    <x v="0"/>
    <n v="106.28"/>
    <x v="16"/>
    <n v="153.70000000000002"/>
    <n v="153.70000000000002"/>
    <x v="0"/>
    <n v="0"/>
    <x v="0"/>
    <s v="keep"/>
    <n v="153.70000000000002"/>
  </r>
  <r>
    <s v="5e3e4a506d4cacd33f33b902f7be3eb6"/>
    <s v="2c5abc3a69a51d27f10be032ab66beaa"/>
    <x v="0"/>
    <d v="2017-09-22T11:19:47"/>
    <d v="2017-09-22T12:25:44"/>
    <d v="2017-09-25T16:05:14"/>
    <d v="2017-10-03T19:57:09"/>
    <d v="2017-10-18T00:00:00"/>
    <n v="129.99"/>
    <n v="25.46"/>
    <x v="0"/>
    <n v="155.44999999999999"/>
    <x v="4"/>
    <n v="0"/>
    <x v="0"/>
    <n v="104.53"/>
    <x v="4"/>
    <n v="155.45000000000002"/>
    <n v="155.45000000000002"/>
    <x v="0"/>
    <n v="0"/>
    <x v="0"/>
    <s v="keep"/>
    <n v="155.45000000000002"/>
  </r>
  <r>
    <s v="c1a356e90c7da57e52f7c1fa132ca486"/>
    <s v="3b2d7723e2ac4a1319c373320ecff848"/>
    <x v="0"/>
    <d v="2018-04-07T19:28:58"/>
    <d v="2018-04-07T19:48:06"/>
    <d v="2018-04-09T21:51:11"/>
    <d v="2018-04-10T22:48:42"/>
    <d v="2018-04-27T00:00:00"/>
    <n v="129.99"/>
    <n v="7.93"/>
    <x v="0"/>
    <n v="137.91999999999999"/>
    <x v="11"/>
    <n v="0"/>
    <x v="0"/>
    <n v="122.06"/>
    <x v="14"/>
    <n v="137.92000000000002"/>
    <n v="137.92000000000002"/>
    <x v="0"/>
    <n v="0"/>
    <x v="0"/>
    <s v="keep"/>
    <n v="137.92000000000002"/>
  </r>
  <r>
    <s v="cf85b1adbeb2de42677013eeabe3befc"/>
    <s v="008d16b47540f172f75b765d5ea1eed0"/>
    <x v="0"/>
    <d v="2018-02-05T14:13:56"/>
    <d v="2018-02-05T14:48:12"/>
    <d v="2018-02-14T20:13:58"/>
    <d v="2018-02-19T19:38:22"/>
    <d v="2018-03-01T00:00:00"/>
    <n v="129.99"/>
    <n v="20.88"/>
    <x v="0"/>
    <n v="150.87"/>
    <x v="1"/>
    <n v="0"/>
    <x v="0"/>
    <n v="109.11000000000001"/>
    <x v="1"/>
    <n v="150.87"/>
    <n v="150.87"/>
    <x v="0"/>
    <n v="0"/>
    <x v="0"/>
    <s v="keep"/>
    <n v="150.87"/>
  </r>
  <r>
    <s v="ba3e8a6783a3aafe0d02eeb6a415dd94"/>
    <s v="cec6e0c0d05e156326a5b7f9af269fd8"/>
    <x v="0"/>
    <d v="2017-07-30T13:42:35"/>
    <d v="2017-07-30T13:55:18"/>
    <d v="2017-07-31T18:54:27"/>
    <d v="2017-08-17T15:12:43"/>
    <d v="2017-08-30T00:00:00"/>
    <n v="129.99"/>
    <n v="20.149999999999999"/>
    <x v="0"/>
    <n v="150.13999999999999"/>
    <x v="8"/>
    <n v="0"/>
    <x v="0"/>
    <n v="109.84"/>
    <x v="8"/>
    <n v="150.14000000000001"/>
    <n v="150.14000000000001"/>
    <x v="0"/>
    <n v="0"/>
    <x v="0"/>
    <s v="keep"/>
    <n v="150.14000000000001"/>
  </r>
  <r>
    <s v="61e6dc4087b12fa0d151b2c4d537e355"/>
    <s v="89ec59641dd78444fc741a91f57dfe51"/>
    <x v="0"/>
    <d v="2018-03-25T18:54:18"/>
    <d v="2018-03-25T20:07:52"/>
    <d v="2018-03-26T19:52:46"/>
    <d v="2018-04-05T20:59:39"/>
    <d v="2018-04-17T00:00:00"/>
    <n v="129.99"/>
    <n v="19.600000000000001"/>
    <x v="0"/>
    <n v="149.59"/>
    <x v="9"/>
    <n v="0"/>
    <x v="0"/>
    <n v="110.39000000000001"/>
    <x v="9"/>
    <n v="149.59"/>
    <n v="149.59"/>
    <x v="0"/>
    <n v="0"/>
    <x v="0"/>
    <s v="keep"/>
    <n v="149.59"/>
  </r>
  <r>
    <s v="7761de3703673bd1c2aca237e52199c4"/>
    <s v="f838e842c0f8bda43a21d146deb6f087"/>
    <x v="0"/>
    <d v="2018-01-13T10:35:28"/>
    <d v="2018-01-13T10:49:26"/>
    <d v="2018-01-15T21:07:12"/>
    <d v="2018-01-25T18:42:31"/>
    <d v="2018-02-09T00:00:00"/>
    <n v="129.99"/>
    <n v="19.149999999999999"/>
    <x v="0"/>
    <n v="149.13999999999999"/>
    <x v="0"/>
    <n v="0"/>
    <x v="0"/>
    <n v="110.84"/>
    <x v="0"/>
    <n v="149.14000000000001"/>
    <n v="149.14000000000001"/>
    <x v="0"/>
    <n v="0"/>
    <x v="0"/>
    <s v="keep"/>
    <n v="149.14000000000001"/>
  </r>
  <r>
    <s v="d552048b782d11413b8f34ebc2d9d148"/>
    <s v="49e816a7f6d26d6433da89ca8e671418"/>
    <x v="0"/>
    <d v="2018-03-29T09:58:28"/>
    <d v="2018-03-29T10:15:13"/>
    <d v="2018-04-02T20:22:44"/>
    <d v="2018-04-03T22:35:09"/>
    <d v="2018-04-11T00:00:00"/>
    <n v="129.99"/>
    <n v="11.53"/>
    <x v="0"/>
    <n v="141.52000000000001"/>
    <x v="9"/>
    <n v="0"/>
    <x v="0"/>
    <n v="118.46000000000001"/>
    <x v="9"/>
    <n v="141.52000000000001"/>
    <n v="141.52000000000001"/>
    <x v="0"/>
    <n v="0"/>
    <x v="0"/>
    <s v="keep"/>
    <n v="141.52000000000001"/>
  </r>
  <r>
    <s v="6311e2bf4ff2a50d88a27f8178ed0282"/>
    <s v="9905bde99309ce3fb208d38a390092d7"/>
    <x v="0"/>
    <d v="2017-05-24T09:34:41"/>
    <d v="2017-05-24T09:45:23"/>
    <d v="2017-05-31T10:52:36"/>
    <d v="2017-06-07T08:46:32"/>
    <d v="2017-06-06T00:00:00"/>
    <n v="129.99"/>
    <n v="12.11"/>
    <x v="0"/>
    <n v="142.1"/>
    <x v="7"/>
    <n v="1.3656481481448282"/>
    <x v="1"/>
    <n v="117.88000000000001"/>
    <x v="7"/>
    <n v="142.10000000000002"/>
    <n v="142.10000000000002"/>
    <x v="0"/>
    <n v="0"/>
    <x v="0"/>
    <s v="keep"/>
    <n v="142.10000000000002"/>
  </r>
  <r>
    <s v="94f94ebc2e26aeea2aa9e8945cb9fb0c"/>
    <s v="e00a5ec8d72cb3c5ed58f50fb1a55cbf"/>
    <x v="0"/>
    <d v="2017-04-17T14:31:24"/>
    <d v="2017-04-17T14:45:30"/>
    <d v="2017-04-19T13:53:09"/>
    <d v="2017-05-04T15:18:33"/>
    <d v="2017-05-10T00:00:00"/>
    <n v="129.99"/>
    <n v="14.67"/>
    <x v="0"/>
    <n v="144.66"/>
    <x v="11"/>
    <n v="0"/>
    <x v="0"/>
    <n v="115.32000000000001"/>
    <x v="17"/>
    <n v="144.66"/>
    <n v="144.66"/>
    <x v="0"/>
    <n v="0"/>
    <x v="0"/>
    <s v="keep"/>
    <n v="144.66"/>
  </r>
  <r>
    <s v="6c6e590c8ce02ecc30bef8bd3b34d82f"/>
    <s v="4c2352fefc6c76c844fb918aa3a1478f"/>
    <x v="0"/>
    <d v="2017-01-29T20:37:04"/>
    <d v="2017-01-29T21:41:21"/>
    <d v="2017-01-30T08:27:47"/>
    <d v="2017-02-13T20:54:05"/>
    <d v="2017-03-20T00:00:00"/>
    <n v="129.99"/>
    <n v="18"/>
    <x v="0"/>
    <n v="147.99"/>
    <x v="0"/>
    <n v="0"/>
    <x v="0"/>
    <n v="111.99000000000001"/>
    <x v="19"/>
    <n v="147.99"/>
    <n v="147.99"/>
    <x v="0"/>
    <n v="0"/>
    <x v="0"/>
    <s v="keep"/>
    <n v="147.99"/>
  </r>
  <r>
    <s v="c6269b5410a266a9315ae05d06a3bbca"/>
    <s v="f24de021293be223d93643e1d89acf17"/>
    <x v="0"/>
    <d v="2017-05-19T13:35:30"/>
    <d v="2017-05-19T13:50:17"/>
    <d v="2017-05-22T09:57:56"/>
    <d v="2017-05-25T15:22:48"/>
    <d v="2017-06-01T00:00:00"/>
    <n v="129.99"/>
    <n v="12.11"/>
    <x v="0"/>
    <n v="142.1"/>
    <x v="7"/>
    <n v="0"/>
    <x v="0"/>
    <n v="117.88000000000001"/>
    <x v="7"/>
    <n v="142.10000000000002"/>
    <n v="142.10000000000002"/>
    <x v="0"/>
    <n v="0"/>
    <x v="0"/>
    <s v="keep"/>
    <n v="142.10000000000002"/>
  </r>
  <r>
    <s v="a6f6c02b8388fc133223c9d12095c3c3"/>
    <s v="82667734cb3f83fa00ab4436e3a7a8e3"/>
    <x v="0"/>
    <d v="2017-06-11T16:02:29"/>
    <d v="2017-06-11T16:40:06"/>
    <d v="2017-06-12T15:44:59"/>
    <d v="2017-06-21T15:47:46"/>
    <d v="2017-07-07T00:00:00"/>
    <n v="129.99"/>
    <n v="17.16"/>
    <x v="0"/>
    <n v="147.15"/>
    <x v="10"/>
    <n v="0"/>
    <x v="0"/>
    <n v="112.83000000000001"/>
    <x v="10"/>
    <n v="147.15"/>
    <n v="147.15"/>
    <x v="0"/>
    <n v="0"/>
    <x v="0"/>
    <s v="keep"/>
    <n v="147.15"/>
  </r>
  <r>
    <s v="68c76c01adcebe5c1bd51c0aa817bb76"/>
    <s v="1c5ae5d9ecd145651526222e2bdb2fab"/>
    <x v="0"/>
    <d v="2018-08-05T11:01:46"/>
    <d v="2018-08-05T11:15:16"/>
    <d v="2018-08-06T15:16:00"/>
    <d v="2018-08-14T10:37:46"/>
    <d v="2018-08-13T00:00:00"/>
    <n v="129.99"/>
    <n v="13.21"/>
    <x v="0"/>
    <n v="143.19999999999999"/>
    <x v="5"/>
    <n v="1.4428935185205773"/>
    <x v="1"/>
    <n v="116.78"/>
    <x v="16"/>
    <n v="143.20000000000002"/>
    <n v="143.20000000000002"/>
    <x v="0"/>
    <n v="0"/>
    <x v="0"/>
    <s v="keep"/>
    <n v="143.20000000000002"/>
  </r>
  <r>
    <s v="9fa3141e41678109d614cc3ee569cb98"/>
    <s v="6c7f22d419350aa50d3ed422fe852df1"/>
    <x v="0"/>
    <d v="2017-11-26T14:16:15"/>
    <d v="2017-11-26T14:35:01"/>
    <d v="2017-12-08T20:56:59"/>
    <d v="2017-12-28T13:46:09"/>
    <d v="2017-12-18T00:00:00"/>
    <n v="129.99"/>
    <n v="14.66"/>
    <x v="0"/>
    <n v="144.65"/>
    <x v="3"/>
    <n v="10.573715277780138"/>
    <x v="1"/>
    <n v="115.33000000000001"/>
    <x v="3"/>
    <n v="144.65"/>
    <n v="144.65"/>
    <x v="0"/>
    <n v="0"/>
    <x v="0"/>
    <s v="keep"/>
    <n v="144.65"/>
  </r>
  <r>
    <s v="e89b13d12a0a1f7d9e4c432de0363654"/>
    <s v="289a6b3181d1c9b33b780b4828887995"/>
    <x v="0"/>
    <d v="2017-08-17T22:17:09"/>
    <d v="2017-08-17T23:10:09"/>
    <d v="2017-08-18T14:14:59"/>
    <d v="2017-08-19T12:54:46"/>
    <d v="2017-08-30T00:00:00"/>
    <n v="129.99"/>
    <n v="12.11"/>
    <x v="0"/>
    <n v="142.1"/>
    <x v="5"/>
    <n v="0"/>
    <x v="0"/>
    <n v="117.88000000000001"/>
    <x v="5"/>
    <n v="142.10000000000002"/>
    <n v="142.10000000000002"/>
    <x v="0"/>
    <n v="0"/>
    <x v="0"/>
    <s v="keep"/>
    <n v="142.10000000000002"/>
  </r>
  <r>
    <s v="7962c29496311e6f33a972d590b1f966"/>
    <s v="f51384546dffb3d2caa47db623a0c856"/>
    <x v="0"/>
    <d v="2017-05-27T11:08:23"/>
    <d v="2017-05-27T11:42:13"/>
    <d v="2017-05-30T10:13:22"/>
    <d v="2017-06-05T13:47:51"/>
    <d v="2017-06-27T00:00:00"/>
    <n v="129.99"/>
    <n v="29.31"/>
    <x v="0"/>
    <n v="159.30000000000001"/>
    <x v="7"/>
    <n v="0"/>
    <x v="0"/>
    <n v="100.68"/>
    <x v="7"/>
    <n v="159.30000000000001"/>
    <n v="159.30000000000001"/>
    <x v="0"/>
    <n v="0"/>
    <x v="0"/>
    <s v="keep"/>
    <n v="159.30000000000001"/>
  </r>
  <r>
    <s v="908c02868bb2a9b847e64b23139137e5"/>
    <s v="76f71522a4d0db001ac6caf99763656f"/>
    <x v="0"/>
    <d v="2018-06-17T09:42:02"/>
    <d v="2018-06-18T21:35:43"/>
    <d v="2018-06-19T14:35:00"/>
    <d v="2018-06-26T17:08:21"/>
    <d v="2018-07-13T00:00:00"/>
    <n v="129.99"/>
    <n v="19.010000000000002"/>
    <x v="0"/>
    <n v="149"/>
    <x v="10"/>
    <n v="0"/>
    <x v="0"/>
    <n v="110.98"/>
    <x v="11"/>
    <n v="149"/>
    <n v="149"/>
    <x v="0"/>
    <n v="0"/>
    <x v="0"/>
    <s v="keep"/>
    <n v="149"/>
  </r>
  <r>
    <s v="9028ef4088169735678d41597586d167"/>
    <s v="964e99c196eea5af2e1bdfd2494493bb"/>
    <x v="0"/>
    <d v="2017-11-22T21:20:07"/>
    <d v="2017-11-22T21:29:44"/>
    <d v="2017-11-25T01:12:39"/>
    <d v="2017-11-30T19:04:53"/>
    <d v="2017-12-12T00:00:00"/>
    <n v="129.99"/>
    <n v="17.48"/>
    <x v="0"/>
    <n v="147.47"/>
    <x v="3"/>
    <n v="0"/>
    <x v="0"/>
    <n v="112.51"/>
    <x v="3"/>
    <n v="147.47"/>
    <n v="147.47"/>
    <x v="0"/>
    <n v="0"/>
    <x v="0"/>
    <s v="keep"/>
    <n v="147.47"/>
  </r>
  <r>
    <s v="e7a9fabed044b8b1a75e6b95dba9bd92"/>
    <s v="7e8a4fb5e9f3744859b69444b3d703d3"/>
    <x v="0"/>
    <d v="2017-06-11T23:15:23"/>
    <d v="2017-06-11T23:30:17"/>
    <d v="2017-06-19T14:07:49"/>
    <d v="2017-07-04T13:28:02"/>
    <d v="2017-07-03T00:00:00"/>
    <n v="129.99"/>
    <n v="23.71"/>
    <x v="0"/>
    <n v="153.69999999999999"/>
    <x v="10"/>
    <n v="1.5611342592601432"/>
    <x v="1"/>
    <n v="106.28"/>
    <x v="10"/>
    <n v="153.70000000000002"/>
    <n v="153.70000000000002"/>
    <x v="0"/>
    <n v="0"/>
    <x v="0"/>
    <s v="keep"/>
    <n v="153.70000000000002"/>
  </r>
  <r>
    <s v="924002999673a9f3811a42bfd72f0ed4"/>
    <s v="b50432a97ca4a59273423f562da40c0e"/>
    <x v="0"/>
    <d v="2017-10-31T12:56:14"/>
    <d v="2017-10-31T13:31:24"/>
    <d v="2017-11-01T19:33:18"/>
    <d v="2017-11-07T23:22:50"/>
    <d v="2017-11-14T00:00:00"/>
    <n v="129.99"/>
    <n v="17.16"/>
    <x v="0"/>
    <n v="147.15"/>
    <x v="6"/>
    <n v="0"/>
    <x v="0"/>
    <n v="112.83000000000001"/>
    <x v="6"/>
    <n v="147.15"/>
    <n v="147.15"/>
    <x v="0"/>
    <n v="0"/>
    <x v="0"/>
    <s v="keep"/>
    <n v="147.15"/>
  </r>
  <r>
    <s v="7b47cd1ed3f005eeff2bea8a9c18fae7"/>
    <s v="29b9882a15ca2a894fdfbcbf4e66325b"/>
    <x v="0"/>
    <d v="2018-02-05T10:50:28"/>
    <d v="2018-02-05T11:13:02"/>
    <d v="2018-02-07T00:12:30"/>
    <d v="2018-02-23T17:07:12"/>
    <d v="2018-03-09T00:00:00"/>
    <n v="129.99"/>
    <n v="17.350000000000001"/>
    <x v="0"/>
    <n v="147.34"/>
    <x v="1"/>
    <n v="0"/>
    <x v="0"/>
    <n v="112.64000000000001"/>
    <x v="1"/>
    <n v="147.34"/>
    <n v="147.34"/>
    <x v="0"/>
    <n v="0"/>
    <x v="0"/>
    <s v="keep"/>
    <n v="147.34"/>
  </r>
  <r>
    <s v="9841304c5432e46d9cfd508835b743b1"/>
    <s v="efb0c18b84807aa7fa6b1fb5a4a04134"/>
    <x v="0"/>
    <d v="2017-11-25T09:39:29"/>
    <d v="2017-11-25T09:50:57"/>
    <d v="2017-11-27T11:38:25"/>
    <d v="2017-12-05T18:09:52"/>
    <d v="2017-12-19T00:00:00"/>
    <n v="129.99"/>
    <n v="17.48"/>
    <x v="0"/>
    <n v="147.47"/>
    <x v="3"/>
    <n v="0"/>
    <x v="0"/>
    <n v="112.51"/>
    <x v="3"/>
    <n v="147.47"/>
    <n v="147.47"/>
    <x v="0"/>
    <n v="0"/>
    <x v="0"/>
    <s v="keep"/>
    <n v="147.47"/>
  </r>
  <r>
    <s v="7c1336779536fdd545a35df012e0ed5e"/>
    <s v="f560ee44b1e7d019ae15e4c4ed624d22"/>
    <x v="0"/>
    <d v="2018-07-17T15:03:18"/>
    <d v="2018-07-17T15:15:13"/>
    <d v="2018-07-19T14:56:00"/>
    <d v="2018-07-23T21:39:36"/>
    <d v="2018-08-02T00:00:00"/>
    <n v="129.99"/>
    <n v="16.010000000000002"/>
    <x v="0"/>
    <n v="146"/>
    <x v="8"/>
    <n v="0"/>
    <x v="0"/>
    <n v="113.98"/>
    <x v="15"/>
    <n v="146"/>
    <n v="146"/>
    <x v="0"/>
    <n v="0"/>
    <x v="0"/>
    <s v="keep"/>
    <n v="146"/>
  </r>
  <r>
    <s v="9b969dc1831f8b2f90581c70b2a98820"/>
    <s v="a1f538df7a149071cca015c5b61b2c5c"/>
    <x v="0"/>
    <d v="2017-11-27T13:29:08"/>
    <d v="2017-11-27T13:39:32"/>
    <d v="2017-11-29T00:38:36"/>
    <d v="2017-12-06T20:51:56"/>
    <d v="2017-12-19T00:00:00"/>
    <n v="129.99"/>
    <n v="14.64"/>
    <x v="0"/>
    <n v="144.63"/>
    <x v="3"/>
    <n v="0"/>
    <x v="0"/>
    <n v="115.35000000000001"/>
    <x v="3"/>
    <n v="144.63"/>
    <n v="144.63"/>
    <x v="0"/>
    <n v="0"/>
    <x v="0"/>
    <s v="keep"/>
    <n v="144.63"/>
  </r>
  <r>
    <s v="ea25b59c25bc728231bbd0e8b6134ef1"/>
    <s v="7f399d641e2e2064470145178c9e8778"/>
    <x v="0"/>
    <d v="2017-05-18T16:27:03"/>
    <d v="2017-05-21T10:35:16"/>
    <d v="2017-05-22T11:05:04"/>
    <d v="2017-05-26T12:05:39"/>
    <d v="2017-06-09T00:00:00"/>
    <n v="129.99"/>
    <n v="18.16"/>
    <x v="0"/>
    <n v="148.15"/>
    <x v="7"/>
    <n v="0"/>
    <x v="0"/>
    <n v="111.83000000000001"/>
    <x v="7"/>
    <n v="148.15"/>
    <n v="148.15"/>
    <x v="0"/>
    <n v="0"/>
    <x v="0"/>
    <s v="keep"/>
    <n v="148.15"/>
  </r>
  <r>
    <s v="d3d01ef12056c188efd982d9ef923a8e"/>
    <s v="f146f93b48285479951451471d9edceb"/>
    <x v="0"/>
    <d v="2017-04-12T19:16:13"/>
    <d v="2017-04-13T02:15:09"/>
    <d v="2017-04-13T15:48:01"/>
    <d v="2017-04-20T17:10:32"/>
    <d v="2017-05-04T00:00:00"/>
    <n v="129.99"/>
    <n v="13.49"/>
    <x v="0"/>
    <n v="143.47999999999999"/>
    <x v="11"/>
    <n v="0"/>
    <x v="0"/>
    <n v="116.50000000000001"/>
    <x v="17"/>
    <n v="143.48000000000002"/>
    <n v="143.48000000000002"/>
    <x v="0"/>
    <n v="0"/>
    <x v="0"/>
    <s v="keep"/>
    <n v="143.48000000000002"/>
  </r>
  <r>
    <s v="b8ce0b10e4afacf085e0c1d87ef29843"/>
    <s v="5ae4eee4964d6a3bb060f0758b9a900c"/>
    <x v="0"/>
    <d v="2017-11-18T09:12:29"/>
    <d v="2017-11-18T09:29:27"/>
    <d v="2017-11-21T17:17:40"/>
    <d v="2017-12-02T17:43:16"/>
    <d v="2017-12-12T00:00:00"/>
    <n v="129.99"/>
    <n v="19.149999999999999"/>
    <x v="0"/>
    <n v="149.13999999999999"/>
    <x v="3"/>
    <n v="0"/>
    <x v="0"/>
    <n v="110.84"/>
    <x v="3"/>
    <n v="149.14000000000001"/>
    <n v="149.14000000000001"/>
    <x v="0"/>
    <n v="0"/>
    <x v="0"/>
    <s v="keep"/>
    <n v="149.14000000000001"/>
  </r>
  <r>
    <s v="8b1c9998d2a9e4a2776b425f90619374"/>
    <s v="88792a3d73cb6740ee74e05acc69ea9c"/>
    <x v="0"/>
    <d v="2017-03-28T07:13:38"/>
    <d v="2017-03-28T19:35:14"/>
    <d v="2017-03-29T15:20:19"/>
    <d v="2017-04-03T11:27:13"/>
    <d v="2017-04-17T00:00:00"/>
    <n v="129.99"/>
    <n v="11.09"/>
    <x v="0"/>
    <n v="141.08000000000001"/>
    <x v="9"/>
    <n v="0"/>
    <x v="0"/>
    <n v="118.9"/>
    <x v="12"/>
    <n v="141.08000000000001"/>
    <n v="141.08000000000001"/>
    <x v="0"/>
    <n v="0"/>
    <x v="0"/>
    <s v="keep"/>
    <n v="141.08000000000001"/>
  </r>
  <r>
    <s v="b9bbf1dec2af18a8d043e4400ea67be4"/>
    <s v="8ead4bd5c751f6f4ee3fc5ace080ee15"/>
    <x v="0"/>
    <d v="2017-12-07T14:01:30"/>
    <d v="2017-12-07T15:29:23"/>
    <d v="2017-12-08T02:10:00"/>
    <d v="2017-12-14T18:53:23"/>
    <d v="2018-01-05T00:00:00"/>
    <n v="129.99"/>
    <n v="17.48"/>
    <x v="0"/>
    <n v="147.47"/>
    <x v="2"/>
    <n v="0"/>
    <x v="0"/>
    <n v="112.51"/>
    <x v="2"/>
    <n v="147.47"/>
    <n v="147.47"/>
    <x v="0"/>
    <n v="0"/>
    <x v="0"/>
    <s v="keep"/>
    <n v="147.47"/>
  </r>
  <r>
    <s v="c942d232f05adc081f767f145dd8fa36"/>
    <s v="b633be7f9ec1d5e7c5dbcbf2c5f15354"/>
    <x v="0"/>
    <d v="2018-02-22T17:58:32"/>
    <d v="2018-02-22T18:10:32"/>
    <d v="2018-02-23T20:47:16"/>
    <d v="2018-03-16T02:09:31"/>
    <d v="2018-03-21T00:00:00"/>
    <n v="129.99"/>
    <n v="38.46"/>
    <x v="0"/>
    <n v="168.45"/>
    <x v="1"/>
    <n v="0"/>
    <x v="0"/>
    <n v="91.53"/>
    <x v="1"/>
    <n v="168.45000000000002"/>
    <n v="168.45000000000002"/>
    <x v="0"/>
    <n v="0"/>
    <x v="0"/>
    <s v="keep"/>
    <n v="168.45000000000002"/>
  </r>
  <r>
    <s v="c693197525abfba60b35d3a99954f7a5"/>
    <s v="d5611385e2e85a798c08942bdcedf49c"/>
    <x v="0"/>
    <d v="2017-09-14T09:35:42"/>
    <d v="2017-09-14T09:50:18"/>
    <d v="2017-09-14T15:59:32"/>
    <d v="2017-09-25T18:27:36"/>
    <d v="2017-10-16T00:00:00"/>
    <n v="129.99"/>
    <n v="17.350000000000001"/>
    <x v="0"/>
    <n v="147.34"/>
    <x v="4"/>
    <n v="0"/>
    <x v="0"/>
    <n v="112.64000000000001"/>
    <x v="4"/>
    <n v="147.34"/>
    <n v="147.34"/>
    <x v="0"/>
    <n v="0"/>
    <x v="0"/>
    <s v="keep"/>
    <n v="147.34"/>
  </r>
  <r>
    <s v="e53874a6abcec503e0fd5d85948f36c9"/>
    <s v="774c33a9668cf225c839c2521b843425"/>
    <x v="0"/>
    <d v="2017-12-28T22:34:34"/>
    <d v="2017-12-28T22:47:19"/>
    <d v="2018-01-02T19:07:18"/>
    <d v="2018-01-15T18:34:47"/>
    <d v="2018-02-05T00:00:00"/>
    <n v="129.99"/>
    <n v="38.46"/>
    <x v="0"/>
    <n v="168.45"/>
    <x v="2"/>
    <n v="0"/>
    <x v="0"/>
    <n v="91.53"/>
    <x v="2"/>
    <n v="168.45000000000002"/>
    <n v="168.45000000000002"/>
    <x v="0"/>
    <n v="0"/>
    <x v="0"/>
    <s v="keep"/>
    <n v="168.45000000000002"/>
  </r>
  <r>
    <s v="da726e4e14776093627536acd474872c"/>
    <s v="1da9586891399ca90804d9a95edcfb70"/>
    <x v="0"/>
    <d v="2017-07-20T17:17:04"/>
    <d v="2017-07-20T17:32:59"/>
    <d v="2017-07-21T17:42:22"/>
    <d v="2017-07-31T18:45:52"/>
    <d v="2017-08-15T00:00:00"/>
    <n v="129.99"/>
    <n v="17.16"/>
    <x v="0"/>
    <n v="147.15"/>
    <x v="8"/>
    <n v="0"/>
    <x v="0"/>
    <n v="112.83000000000001"/>
    <x v="8"/>
    <n v="147.15"/>
    <n v="147.15"/>
    <x v="0"/>
    <n v="0"/>
    <x v="0"/>
    <s v="keep"/>
    <n v="147.15"/>
  </r>
  <r>
    <s v="e61f15c94900d1cc4cebd96be96f3823"/>
    <s v="2dc6da2422b959b13272324bc019347f"/>
    <x v="0"/>
    <d v="2018-02-15T01:48:47"/>
    <d v="2018-02-15T02:27:21"/>
    <d v="2018-02-15T19:39:16"/>
    <d v="2018-02-26T14:46:26"/>
    <d v="2018-03-07T00:00:00"/>
    <n v="129.99"/>
    <n v="12.41"/>
    <x v="0"/>
    <n v="142.4"/>
    <x v="1"/>
    <n v="0"/>
    <x v="0"/>
    <n v="117.58000000000001"/>
    <x v="1"/>
    <n v="142.4"/>
    <n v="142.4"/>
    <x v="0"/>
    <n v="0"/>
    <x v="0"/>
    <s v="keep"/>
    <n v="142.4"/>
  </r>
  <r>
    <s v="eb366fe32c33e3b4037e9c3290b3ecec"/>
    <s v="998dd72620169c5d4946a893f4f8152b"/>
    <x v="0"/>
    <d v="2017-11-20T16:35:55"/>
    <d v="2017-11-20T16:47:01"/>
    <d v="2017-11-22T18:26:47"/>
    <d v="2017-12-02T21:08:47"/>
    <d v="2017-12-11T00:00:00"/>
    <n v="129.99"/>
    <n v="15.67"/>
    <x v="0"/>
    <n v="145.66"/>
    <x v="3"/>
    <n v="0"/>
    <x v="0"/>
    <n v="114.32000000000001"/>
    <x v="3"/>
    <n v="145.66"/>
    <n v="145.66"/>
    <x v="0"/>
    <n v="0"/>
    <x v="0"/>
    <s v="keep"/>
    <n v="145.66"/>
  </r>
  <r>
    <s v="e3ece21d7c72cb7ccac97cf62de62891"/>
    <s v="87fb98f4e2e75710737171902c080422"/>
    <x v="0"/>
    <d v="2017-10-19T02:12:45"/>
    <d v="2017-10-19T02:28:14"/>
    <d v="2017-10-23T22:27:39"/>
    <d v="2017-10-26T23:11:58"/>
    <d v="2017-11-27T00:00:00"/>
    <n v="129.99"/>
    <n v="17.16"/>
    <x v="0"/>
    <n v="147.15"/>
    <x v="6"/>
    <n v="0"/>
    <x v="0"/>
    <n v="112.83000000000001"/>
    <x v="6"/>
    <n v="147.15"/>
    <n v="147.15"/>
    <x v="0"/>
    <n v="0"/>
    <x v="0"/>
    <s v="keep"/>
    <n v="147.15"/>
  </r>
  <r>
    <s v="ebfc413b212cdadfbe24b0080f34fc8e"/>
    <s v="a90a46d420c72bdb505abbd7807abb27"/>
    <x v="0"/>
    <d v="2017-11-10T17:55:13"/>
    <d v="2017-11-10T18:08:02"/>
    <d v="2017-11-14T19:29:20"/>
    <d v="2017-11-20T10:51:23"/>
    <d v="2017-12-05T00:00:00"/>
    <n v="129.99"/>
    <n v="18.16"/>
    <x v="0"/>
    <n v="148.15"/>
    <x v="3"/>
    <n v="0"/>
    <x v="0"/>
    <n v="111.83000000000001"/>
    <x v="3"/>
    <n v="148.15"/>
    <n v="148.15"/>
    <x v="0"/>
    <n v="0"/>
    <x v="0"/>
    <s v="keep"/>
    <n v="148.15"/>
  </r>
  <r>
    <s v="edc3e43c9acea4a673df5f0dec3d7051"/>
    <s v="8939553de56703df40f815afc4786730"/>
    <x v="0"/>
    <d v="2017-08-09T12:13:32"/>
    <d v="2017-08-10T12:10:26"/>
    <d v="2017-08-11T18:37:53"/>
    <d v="2017-09-05T19:49:03"/>
    <d v="2017-09-13T00:00:00"/>
    <n v="129.99"/>
    <n v="29.31"/>
    <x v="0"/>
    <n v="159.30000000000001"/>
    <x v="5"/>
    <n v="0"/>
    <x v="0"/>
    <n v="100.68"/>
    <x v="5"/>
    <n v="159.30000000000001"/>
    <n v="159.30000000000001"/>
    <x v="0"/>
    <n v="0"/>
    <x v="0"/>
    <s v="keep"/>
    <n v="159.30000000000001"/>
  </r>
  <r>
    <s v="ef118656ef537afb61840ff77a86a067"/>
    <s v="1958f99bfcd054e50319b5a07a44df24"/>
    <x v="0"/>
    <d v="2017-03-06T11:34:20"/>
    <d v="2017-03-06T11:43:04"/>
    <d v="2017-03-09T06:34:30"/>
    <d v="2017-03-13T08:14:48"/>
    <d v="2017-03-30T00:00:00"/>
    <n v="129.99"/>
    <n v="46.76"/>
    <x v="0"/>
    <n v="176.75"/>
    <x v="9"/>
    <n v="0"/>
    <x v="0"/>
    <n v="83.230000000000018"/>
    <x v="12"/>
    <n v="176.75"/>
    <n v="176.75"/>
    <x v="0"/>
    <n v="0"/>
    <x v="0"/>
    <s v="keep"/>
    <n v="176.75"/>
  </r>
  <r>
    <s v="ef2ad8ca843fcd41ef3395b5f31e5930"/>
    <s v="51b3c797c38b500b72e45712e8947e0f"/>
    <x v="0"/>
    <d v="2018-03-16T21:24:33"/>
    <d v="2018-03-17T21:28:28"/>
    <d v="2018-04-13T00:44:24"/>
    <d v="2018-04-20T22:53:31"/>
    <d v="2018-05-15T00:00:00"/>
    <n v="129.99"/>
    <n v="89.36"/>
    <x v="0"/>
    <n v="219.35"/>
    <x v="9"/>
    <n v="0"/>
    <x v="0"/>
    <n v="40.63000000000001"/>
    <x v="9"/>
    <n v="219.35000000000002"/>
    <n v="219.35000000000002"/>
    <x v="0"/>
    <n v="0"/>
    <x v="0"/>
    <s v="keep"/>
    <n v="219.35000000000002"/>
  </r>
  <r>
    <s v="f04479bb4e07ce7b8ac1d2287b528541"/>
    <s v="cdebdd9b0e6d04c6a6c2ac526fc081e2"/>
    <x v="0"/>
    <d v="2017-01-29T16:00:36"/>
    <d v="2017-01-29T16:31:39"/>
    <d v="2017-01-30T10:18:21"/>
    <d v="2017-03-14T10:42:19"/>
    <d v="2017-03-09T00:00:00"/>
    <n v="129.99"/>
    <n v="18"/>
    <x v="0"/>
    <n v="147.99"/>
    <x v="0"/>
    <n v="5.4460532407392748"/>
    <x v="1"/>
    <n v="111.99000000000001"/>
    <x v="19"/>
    <n v="147.99"/>
    <n v="147.99"/>
    <x v="0"/>
    <n v="0"/>
    <x v="0"/>
    <s v="keep"/>
    <n v="147.99"/>
  </r>
  <r>
    <s v="f11868435bfed696829e3e512e62ca08"/>
    <s v="ea74cde146bcfbdf34e6289b95e04a72"/>
    <x v="0"/>
    <d v="2017-09-14T10:23:39"/>
    <d v="2017-09-14T10:36:27"/>
    <d v="2017-09-15T20:35:00"/>
    <d v="2017-09-22T18:46:37"/>
    <d v="2017-09-26T00:00:00"/>
    <n v="129.99"/>
    <n v="12.11"/>
    <x v="0"/>
    <n v="142.1"/>
    <x v="4"/>
    <n v="0"/>
    <x v="0"/>
    <n v="117.88000000000001"/>
    <x v="4"/>
    <n v="142.10000000000002"/>
    <n v="142.10000000000002"/>
    <x v="0"/>
    <n v="0"/>
    <x v="0"/>
    <s v="keep"/>
    <n v="142.10000000000002"/>
  </r>
  <r>
    <s v="f205470bad958fb87ac74b7b8d50dc48"/>
    <s v="68eb80c7d573311b901842f7ba30347f"/>
    <x v="0"/>
    <d v="2017-11-27T08:51:00"/>
    <d v="2017-11-27T09:15:57"/>
    <d v="2017-11-29T17:45:44"/>
    <d v="2017-12-07T01:06:05"/>
    <d v="2017-12-15T00:00:00"/>
    <n v="129.99"/>
    <n v="13.93"/>
    <x v="0"/>
    <n v="143.91999999999999"/>
    <x v="3"/>
    <n v="0"/>
    <x v="0"/>
    <n v="116.06"/>
    <x v="3"/>
    <n v="143.92000000000002"/>
    <n v="143.92000000000002"/>
    <x v="0"/>
    <n v="0"/>
    <x v="0"/>
    <s v="keep"/>
    <n v="143.92000000000002"/>
  </r>
  <r>
    <s v="f3edc53c0e5bd4a11ddd437dabb01c6b"/>
    <s v="94fc05ffa6e43f8e072734e06e50e568"/>
    <x v="0"/>
    <d v="2018-06-30T12:53:33"/>
    <d v="2018-06-30T13:10:23"/>
    <d v="2018-07-02T14:40:00"/>
    <d v="2018-07-05T17:33:04"/>
    <d v="2018-07-31T00:00:00"/>
    <n v="129.99"/>
    <n v="14.12"/>
    <x v="0"/>
    <n v="144.11000000000001"/>
    <x v="10"/>
    <n v="0"/>
    <x v="0"/>
    <n v="115.87"/>
    <x v="11"/>
    <n v="144.11000000000001"/>
    <n v="144.11000000000001"/>
    <x v="0"/>
    <n v="0"/>
    <x v="0"/>
    <s v="keep"/>
    <n v="144.11000000000001"/>
  </r>
  <r>
    <s v="f5a9c17b18bafcf2b509819e576c7f1d"/>
    <s v="cc520770c674e35270d16b7464722c08"/>
    <x v="0"/>
    <d v="2018-07-28T17:27:08"/>
    <d v="2018-07-30T18:31:27"/>
    <d v="2018-07-31T11:21:00"/>
    <d v="2018-08-14T16:58:39"/>
    <d v="2018-08-16T00:00:00"/>
    <n v="129.99"/>
    <n v="18.71"/>
    <x v="0"/>
    <n v="148.69999999999999"/>
    <x v="8"/>
    <n v="0"/>
    <x v="0"/>
    <n v="111.28"/>
    <x v="15"/>
    <n v="148.70000000000002"/>
    <n v="148.70000000000002"/>
    <x v="0"/>
    <n v="0"/>
    <x v="0"/>
    <s v="keep"/>
    <n v="148.70000000000002"/>
  </r>
  <r>
    <s v="f83390f66deda6e3fe2dc3bbf6fdecc8"/>
    <s v="2dfe4f427568a29fc32a148c603cf007"/>
    <x v="0"/>
    <d v="2018-01-09T17:58:21"/>
    <d v="2018-01-10T10:32:23"/>
    <d v="2018-01-13T00:52:08"/>
    <d v="2018-01-26T17:05:12"/>
    <d v="2018-02-06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f8a6d03ed88e47a216d244f20d4333b4"/>
    <s v="f430542e555e325d0dccbbb8410208a1"/>
    <x v="0"/>
    <d v="2018-05-16T17:31:05"/>
    <d v="2018-05-16T17:57:52"/>
    <d v="2018-05-23T13:49:00"/>
    <d v="2018-06-07T23:18:38"/>
    <d v="2018-06-11T00:00:00"/>
    <n v="129.99"/>
    <n v="18.79"/>
    <x v="0"/>
    <n v="148.78"/>
    <x v="7"/>
    <n v="0"/>
    <x v="0"/>
    <n v="111.20000000000002"/>
    <x v="13"/>
    <n v="148.78"/>
    <n v="148.78"/>
    <x v="0"/>
    <n v="0"/>
    <x v="0"/>
    <s v="keep"/>
    <n v="148.78"/>
  </r>
  <r>
    <s v="f8a7f99695460acdbb89605f807bc78c"/>
    <s v="40efcb2188d8a35075b6ea52d2302943"/>
    <x v="0"/>
    <d v="2018-08-23T11:27:36"/>
    <d v="2018-08-23T11:45:51"/>
    <d v="2018-08-23T14:18:00"/>
    <d v="2018-08-27T14:11:54"/>
    <d v="2018-09-12T00:00:00"/>
    <n v="129.99"/>
    <n v="23.04"/>
    <x v="0"/>
    <n v="336.05"/>
    <x v="5"/>
    <n v="0"/>
    <x v="0"/>
    <n v="106.95000000000002"/>
    <x v="16"/>
    <n v="153.03"/>
    <n v="153.03"/>
    <x v="1"/>
    <n v="183.02"/>
    <x v="1"/>
    <s v="keep"/>
    <n v="153.03"/>
  </r>
  <r>
    <s v="f9050f8d4d975877c7acefa717d2de8f"/>
    <s v="2462b801e05cc4beeff2e787b86fd819"/>
    <x v="0"/>
    <d v="2017-06-28T10:36:07"/>
    <d v="2017-06-28T10:50:08"/>
    <d v="2017-06-29T14:32:17"/>
    <d v="2017-07-07T21:05:22"/>
    <d v="2017-07-18T00:00:00"/>
    <n v="129.99"/>
    <n v="13.93"/>
    <x v="0"/>
    <n v="143.91999999999999"/>
    <x v="10"/>
    <n v="0"/>
    <x v="0"/>
    <n v="116.06"/>
    <x v="10"/>
    <n v="143.92000000000002"/>
    <n v="143.92000000000002"/>
    <x v="0"/>
    <n v="0"/>
    <x v="0"/>
    <s v="keep"/>
    <n v="143.92000000000002"/>
  </r>
  <r>
    <s v="fae6817170e0509473149b11bdb8e285"/>
    <s v="eebbe9b118ceca3679d622d2a1d92719"/>
    <x v="0"/>
    <d v="2018-01-03T18:41:22"/>
    <d v="2018-01-03T18:52:30"/>
    <d v="2018-01-05T21:05:42"/>
    <d v="2018-01-09T20:10:32"/>
    <d v="2018-01-31T00:00:00"/>
    <n v="129.99"/>
    <n v="17.16"/>
    <x v="0"/>
    <n v="147.15"/>
    <x v="0"/>
    <n v="0"/>
    <x v="0"/>
    <n v="112.83000000000001"/>
    <x v="0"/>
    <n v="147.15"/>
    <n v="147.15"/>
    <x v="0"/>
    <n v="0"/>
    <x v="0"/>
    <s v="keep"/>
    <n v="147.15"/>
  </r>
  <r>
    <s v="fc2d0ca5fbd67451a5f6afcac20b4805"/>
    <s v="ee230adbff5ee35ec82710760fcd38ae"/>
    <x v="0"/>
    <d v="2017-04-30T14:53:59"/>
    <d v="2017-04-30T15:05:13"/>
    <d v="2017-05-02T20:02:18"/>
    <d v="2017-05-11T11:15:58"/>
    <d v="2017-05-23T00:00:00"/>
    <n v="129.99"/>
    <n v="13.49"/>
    <x v="0"/>
    <n v="143.47999999999999"/>
    <x v="11"/>
    <n v="0"/>
    <x v="0"/>
    <n v="116.50000000000001"/>
    <x v="17"/>
    <n v="143.48000000000002"/>
    <n v="143.48000000000002"/>
    <x v="0"/>
    <n v="0"/>
    <x v="0"/>
    <s v="keep"/>
    <n v="143.48000000000002"/>
  </r>
  <r>
    <s v="fc6f5e6779d59926b0d09334f9a19030"/>
    <s v="96cb886e82481d28cb4d2dcd807906aa"/>
    <x v="0"/>
    <d v="2018-06-12T12:32:00"/>
    <d v="2018-06-12T13:04:21"/>
    <d v="2018-06-14T10:56:00"/>
    <d v="2018-06-30T08:34:06"/>
    <d v="2018-07-24T00:00:00"/>
    <n v="129.99"/>
    <n v="61.19"/>
    <x v="0"/>
    <n v="191.18"/>
    <x v="10"/>
    <n v="0"/>
    <x v="0"/>
    <n v="68.800000000000011"/>
    <x v="11"/>
    <n v="191.18"/>
    <n v="191.18"/>
    <x v="0"/>
    <n v="0"/>
    <x v="0"/>
    <s v="keep"/>
    <n v="191.18"/>
  </r>
  <r>
    <s v="fc991324e1f2eb85fdc4157435754a30"/>
    <s v="0c1a1bd01d912098607c17888d4ca485"/>
    <x v="0"/>
    <d v="2017-09-22T14:49:07"/>
    <d v="2017-09-22T15:05:32"/>
    <d v="2017-10-02T22:36:38"/>
    <d v="2017-10-23T17:24:05"/>
    <d v="2017-10-20T00:00:00"/>
    <n v="129.99"/>
    <n v="20.88"/>
    <x v="0"/>
    <n v="150.87"/>
    <x v="4"/>
    <n v="3.7250578703678912"/>
    <x v="1"/>
    <n v="109.11000000000001"/>
    <x v="4"/>
    <n v="150.87"/>
    <n v="150.87"/>
    <x v="0"/>
    <n v="0"/>
    <x v="0"/>
    <s v="keep"/>
    <n v="150.87"/>
  </r>
  <r>
    <s v="fe03e808df6c069fbc70b82be411d07e"/>
    <s v="32aedef591873c0fdf1312880c2f2bd3"/>
    <x v="0"/>
    <d v="2017-08-21T22:16:13"/>
    <d v="2017-08-21T22:26:01"/>
    <d v="2017-08-22T13:12:41"/>
    <d v="2017-08-25T22:16:25"/>
    <d v="2017-09-13T00:00:00"/>
    <n v="129.99"/>
    <n v="14.06"/>
    <x v="0"/>
    <n v="74.47"/>
    <x v="5"/>
    <n v="0"/>
    <x v="0"/>
    <n v="115.93"/>
    <x v="5"/>
    <n v="144.05000000000001"/>
    <n v="144.05000000000001"/>
    <x v="1"/>
    <n v="-69.580000000000013"/>
    <x v="2"/>
    <s v="keep"/>
    <n v="144.05000000000001"/>
  </r>
  <r>
    <s v="fed058642b519335c834d73b851e20d0"/>
    <s v="a5363e7315ac0091e716040860cfc833"/>
    <x v="0"/>
    <d v="2018-01-05T22:43:36"/>
    <d v="2018-01-05T22:53:29"/>
    <d v="2018-01-09T19:53:08"/>
    <d v="2018-01-22T22:43:49"/>
    <d v="2018-02-08T00:00:00"/>
    <n v="129.99"/>
    <n v="29.31"/>
    <x v="0"/>
    <n v="159.30000000000001"/>
    <x v="0"/>
    <n v="0"/>
    <x v="0"/>
    <n v="100.68"/>
    <x v="0"/>
    <n v="159.30000000000001"/>
    <n v="159.30000000000001"/>
    <x v="0"/>
    <n v="0"/>
    <x v="0"/>
    <s v="keep"/>
    <n v="159.30000000000001"/>
  </r>
  <r>
    <s v="ff1a118ab3b997d4c3f8ffad8e6734b8"/>
    <s v="2e784ffd9a6730c4637b4d1f088f9172"/>
    <x v="0"/>
    <d v="2017-06-15T09:34:03"/>
    <d v="2017-06-15T09:45:16"/>
    <d v="2017-06-16T14:09:41"/>
    <d v="2017-07-05T14:17:46"/>
    <d v="2017-07-10T00:00:00"/>
    <n v="129.99"/>
    <n v="18.16"/>
    <x v="0"/>
    <n v="148.15"/>
    <x v="10"/>
    <n v="0"/>
    <x v="0"/>
    <n v="111.83000000000001"/>
    <x v="10"/>
    <n v="148.15"/>
    <n v="148.15"/>
    <x v="0"/>
    <n v="0"/>
    <x v="0"/>
    <s v="keep"/>
    <n v="148.15"/>
  </r>
  <r>
    <s v="ff64e0ba4800eb1127ac32aeac2b51f9"/>
    <s v="16482587049b0c2a607dd532d0653696"/>
    <x v="0"/>
    <d v="2017-11-20T16:46:51"/>
    <d v="2017-11-20T16:56:23"/>
    <d v="2017-11-24T15:39:15"/>
    <d v="2017-12-05T00:57:57"/>
    <d v="2017-12-13T00:00:00"/>
    <n v="129.99"/>
    <n v="18.48"/>
    <x v="0"/>
    <n v="148.47"/>
    <x v="3"/>
    <n v="0"/>
    <x v="0"/>
    <n v="111.51"/>
    <x v="3"/>
    <n v="148.47"/>
    <n v="148.47"/>
    <x v="0"/>
    <n v="0"/>
    <x v="0"/>
    <s v="keep"/>
    <n v="148.47"/>
  </r>
  <r>
    <s v="ff793adad2c9e1cc9fa921e8f1f952f8"/>
    <s v="db10bf2055fcc12456e4c1cacde5e304"/>
    <x v="0"/>
    <d v="2017-12-04T13:31:22"/>
    <d v="2017-12-04T17:14:41"/>
    <d v="2017-12-08T23:47:13"/>
    <d v="2017-12-20T17:53:08"/>
    <d v="2017-12-27T00:00:00"/>
    <n v="129.99"/>
    <n v="20.88"/>
    <x v="0"/>
    <n v="150.87"/>
    <x v="2"/>
    <n v="0"/>
    <x v="0"/>
    <n v="109.11000000000001"/>
    <x v="2"/>
    <n v="150.87"/>
    <n v="150.87"/>
    <x v="0"/>
    <n v="0"/>
    <x v="0"/>
    <s v="keep"/>
    <n v="150.87"/>
  </r>
  <r>
    <s v="ffefb169ddf34cecc0622a6d3cc387f8"/>
    <s v="b607e077c8906af72c47a8554a26bc05"/>
    <x v="0"/>
    <d v="2017-07-02T19:22:03"/>
    <d v="2017-07-02T19:35:09"/>
    <d v="2017-07-03T15:21:43"/>
    <d v="2017-07-19T16:36:31"/>
    <d v="2017-07-14T00:00:00"/>
    <n v="129.99"/>
    <n v="12.11"/>
    <x v="0"/>
    <n v="142.1"/>
    <x v="8"/>
    <n v="5.6920254629658302"/>
    <x v="1"/>
    <n v="117.88000000000001"/>
    <x v="8"/>
    <n v="142.10000000000002"/>
    <n v="142.10000000000002"/>
    <x v="0"/>
    <n v="0"/>
    <x v="0"/>
    <s v="keep"/>
    <n v="142.10000000000002"/>
  </r>
  <r>
    <s v="5e5d1342989d05440629e2162fa52d07"/>
    <s v="54efba24ef631ff2c2088f8320499ea5"/>
    <x v="0"/>
    <d v="2018-04-03T22:29:26"/>
    <d v="2018-04-03T22:49:34"/>
    <d v="2018-04-04T18:33:14"/>
    <d v="2018-04-13T20:24:51"/>
    <d v="2018-04-24T00:00:00"/>
    <n v="34.9"/>
    <n v="13.71"/>
    <x v="0"/>
    <n v="48.61"/>
    <x v="11"/>
    <n v="0"/>
    <x v="0"/>
    <n v="21.189999999999998"/>
    <x v="14"/>
    <n v="48.61"/>
    <n v="48.61"/>
    <x v="0"/>
    <n v="0"/>
    <x v="0"/>
    <s v="keep"/>
    <n v="48.61"/>
  </r>
  <r>
    <s v="c8ea1ac95f4f994f94fb57e99dcca985"/>
    <s v="54cca8020b69fbb204ac117154b079b7"/>
    <x v="0"/>
    <d v="2017-01-14T01:16:14"/>
    <d v="2017-01-14T01:30:17"/>
    <d v="2017-01-20T15:20:37"/>
    <d v="2017-01-27T09:22:38"/>
    <d v="2017-02-14T00:00:00"/>
    <n v="34.9"/>
    <n v="14.11"/>
    <x v="0"/>
    <n v="49.01"/>
    <x v="0"/>
    <n v="0"/>
    <x v="0"/>
    <n v="20.79"/>
    <x v="19"/>
    <n v="49.01"/>
    <n v="49.01"/>
    <x v="0"/>
    <n v="0"/>
    <x v="0"/>
    <s v="keep"/>
    <n v="49.01"/>
  </r>
  <r>
    <s v="5c83723b6467f6729e47c640005cd148"/>
    <s v="31ff9fdb19198508ad8743ce26adeb43"/>
    <x v="0"/>
    <d v="2018-06-16T18:30:30"/>
    <d v="2018-06-16T18:57:28"/>
    <d v="2018-06-19T13:25:00"/>
    <d v="2018-06-22T19:48:36"/>
    <d v="2018-07-12T00:00:00"/>
    <n v="34.9"/>
    <n v="16.43"/>
    <x v="0"/>
    <n v="51.33"/>
    <x v="10"/>
    <n v="0"/>
    <x v="0"/>
    <n v="18.47"/>
    <x v="11"/>
    <n v="51.33"/>
    <n v="51.33"/>
    <x v="0"/>
    <n v="0"/>
    <x v="0"/>
    <s v="keep"/>
    <n v="51.33"/>
  </r>
  <r>
    <s v="72b02234375680d174bc9fecfb0fd9fe"/>
    <s v="3c97c51a472647f2bbee4b45c1e6c761"/>
    <x v="0"/>
    <d v="2018-05-28T16:15:22"/>
    <d v="2018-05-29T16:12:23"/>
    <d v="2018-05-30T11:06:00"/>
    <d v="2018-06-02T12:24:21"/>
    <d v="2018-06-20T00:00:00"/>
    <n v="34.9"/>
    <n v="9.44"/>
    <x v="0"/>
    <n v="14.47"/>
    <x v="7"/>
    <n v="0"/>
    <x v="0"/>
    <n v="25.46"/>
    <x v="13"/>
    <n v="44.339999999999996"/>
    <n v="44.339999999999996"/>
    <x v="1"/>
    <n v="-29.869999999999997"/>
    <x v="2"/>
    <s v="keep"/>
    <n v="44.339999999999996"/>
  </r>
  <r>
    <s v="6533a0d9c1703a1ebf0115fb55e01834"/>
    <s v="7bb71c78bfdc5d8a82c1b6866956daf7"/>
    <x v="0"/>
    <d v="2018-08-11T16:24:03"/>
    <d v="2018-08-11T16:35:14"/>
    <d v="2018-08-13T15:26:00"/>
    <d v="2018-08-24T16:02:50"/>
    <d v="2018-10-02T00:00:00"/>
    <n v="34.9"/>
    <n v="23.39"/>
    <x v="0"/>
    <n v="36.299999999999997"/>
    <x v="5"/>
    <n v="0"/>
    <x v="0"/>
    <n v="11.509999999999998"/>
    <x v="16"/>
    <n v="58.29"/>
    <n v="58.29"/>
    <x v="1"/>
    <n v="-21.990000000000002"/>
    <x v="2"/>
    <s v="keep"/>
    <n v="58.29"/>
  </r>
  <r>
    <s v="c761a8b74f1e876bc5efc4186f720e27"/>
    <s v="a8ed087e25b26fb64cbb99033eb243a7"/>
    <x v="0"/>
    <d v="2017-04-03T19:07:32"/>
    <d v="2017-04-03T19:22:45"/>
    <d v="2017-04-05T12:42:51"/>
    <d v="2017-04-11T14:25:21"/>
    <d v="2017-05-15T00:00:00"/>
    <n v="34.9"/>
    <n v="16.05"/>
    <x v="0"/>
    <n v="101.9"/>
    <x v="11"/>
    <n v="0"/>
    <x v="0"/>
    <n v="18.849999999999998"/>
    <x v="17"/>
    <n v="50.95"/>
    <n v="50.95"/>
    <x v="1"/>
    <n v="50.95"/>
    <x v="1"/>
    <s v="keep"/>
    <n v="50.95"/>
  </r>
  <r>
    <s v="bcdbca456c84595f3dadfbef9eeeaf51"/>
    <s v="59cf1a479d104e38587b9fe9d60febe3"/>
    <x v="0"/>
    <d v="2017-04-03T22:19:08"/>
    <d v="2017-04-03T22:30:18"/>
    <d v="2017-04-07T14:42:20"/>
    <d v="2017-04-19T13:53:15"/>
    <d v="2017-05-04T00:00:00"/>
    <n v="34.9"/>
    <n v="16.05"/>
    <x v="0"/>
    <n v="50.95"/>
    <x v="11"/>
    <n v="0"/>
    <x v="0"/>
    <n v="18.849999999999998"/>
    <x v="17"/>
    <n v="50.95"/>
    <n v="50.95"/>
    <x v="0"/>
    <n v="0"/>
    <x v="0"/>
    <s v="keep"/>
    <n v="50.95"/>
  </r>
  <r>
    <s v="0218c7a4fb8d5b1bd22c82b783b8359c"/>
    <s v="430ec51e3c42def76f0d79a8edb21784"/>
    <x v="0"/>
    <d v="2017-10-13T12:58:35"/>
    <d v="2017-10-13T13:09:23"/>
    <d v="2017-10-13T19:33:52"/>
    <d v="2017-10-23T12:12:29"/>
    <d v="2017-10-31T00:00:00"/>
    <n v="34.9"/>
    <n v="15.11"/>
    <x v="0"/>
    <n v="0.01"/>
    <x v="6"/>
    <n v="0"/>
    <x v="0"/>
    <n v="19.79"/>
    <x v="6"/>
    <n v="50.01"/>
    <n v="50.01"/>
    <x v="1"/>
    <n v="-50"/>
    <x v="2"/>
    <s v="keep"/>
    <n v="50.01"/>
  </r>
  <r>
    <s v="8febb29840d98fdfb4f00b2b26e4000c"/>
    <s v="7f570d720bbdcb41c7d97a5562a4ea98"/>
    <x v="0"/>
    <d v="2017-11-26T22:38:55"/>
    <d v="2017-11-28T22:37:34"/>
    <d v="2017-11-29T16:55:52"/>
    <d v="2017-12-01T18:18:43"/>
    <d v="2017-12-11T00:00:00"/>
    <n v="34.9"/>
    <n v="9.34"/>
    <x v="0"/>
    <n v="44.24"/>
    <x v="3"/>
    <n v="0"/>
    <x v="0"/>
    <n v="25.56"/>
    <x v="3"/>
    <n v="44.239999999999995"/>
    <n v="44.239999999999995"/>
    <x v="0"/>
    <n v="0"/>
    <x v="0"/>
    <s v="keep"/>
    <n v="44.239999999999995"/>
  </r>
  <r>
    <s v="62299c8f38bd519b17ca538c3232004b"/>
    <s v="12097fd2d4e0e9dd4fe1dff039f63b70"/>
    <x v="0"/>
    <d v="2017-07-09T23:32:06"/>
    <d v="2017-07-09T23:43:14"/>
    <d v="2017-07-12T18:27:45"/>
    <d v="2017-07-14T17:47:39"/>
    <d v="2017-07-31T00:00:00"/>
    <n v="34.9"/>
    <n v="12.23"/>
    <x v="0"/>
    <n v="47.13"/>
    <x v="8"/>
    <n v="0"/>
    <x v="0"/>
    <n v="22.669999999999998"/>
    <x v="8"/>
    <n v="47.129999999999995"/>
    <n v="47.129999999999995"/>
    <x v="0"/>
    <n v="0"/>
    <x v="0"/>
    <s v="keep"/>
    <n v="47.129999999999995"/>
  </r>
  <r>
    <s v="02d5935847b855f189ad0391968773b2"/>
    <s v="5a01d03e70311e54445e9dc460e35c7a"/>
    <x v="0"/>
    <d v="2017-10-13T12:32:41"/>
    <d v="2017-10-13T12:49:09"/>
    <d v="2017-10-17T17:04:43"/>
    <d v="2017-10-30T12:52:27"/>
    <d v="2017-11-07T00:00:00"/>
    <n v="34.9"/>
    <n v="16.79"/>
    <x v="0"/>
    <n v="51.69"/>
    <x v="6"/>
    <n v="0"/>
    <x v="0"/>
    <n v="18.11"/>
    <x v="6"/>
    <n v="51.69"/>
    <n v="51.69"/>
    <x v="0"/>
    <n v="0"/>
    <x v="0"/>
    <s v="keep"/>
    <n v="51.69"/>
  </r>
  <r>
    <s v="d62324319b4efb72f855f123f06cb07f"/>
    <s v="7eb38a9118f8a13aed9f3587e13e33cc"/>
    <x v="0"/>
    <d v="2017-05-21T22:53:02"/>
    <d v="2017-05-21T23:05:15"/>
    <d v="2017-05-23T15:45:14"/>
    <d v="2017-06-03T08:55:26"/>
    <d v="2017-06-20T00:00:00"/>
    <n v="34.9"/>
    <n v="16.79"/>
    <x v="0"/>
    <n v="51.69"/>
    <x v="7"/>
    <n v="0"/>
    <x v="0"/>
    <n v="18.11"/>
    <x v="7"/>
    <n v="51.69"/>
    <n v="51.69"/>
    <x v="0"/>
    <n v="0"/>
    <x v="0"/>
    <s v="keep"/>
    <n v="51.69"/>
  </r>
  <r>
    <s v="09e6dfb3a40d9c2e75458a76ff06e2d5"/>
    <s v="2ac05c2154577da9cf490951f1a0da84"/>
    <x v="0"/>
    <d v="2017-02-11T10:42:55"/>
    <d v="2017-02-11T10:55:16"/>
    <d v="2017-02-14T18:17:28"/>
    <d v="2017-02-16T07:08:53"/>
    <d v="2017-03-10T00:00:00"/>
    <n v="34.9"/>
    <n v="10.96"/>
    <x v="0"/>
    <n v="45.86"/>
    <x v="1"/>
    <n v="0"/>
    <x v="0"/>
    <n v="23.939999999999998"/>
    <x v="18"/>
    <n v="45.86"/>
    <n v="45.86"/>
    <x v="0"/>
    <n v="0"/>
    <x v="0"/>
    <s v="keep"/>
    <n v="45.86"/>
  </r>
  <r>
    <s v="542dd8c7a80f7006b56c9cbb95e6433b"/>
    <s v="416d7934b96e1c5d46b332d32ee0e356"/>
    <x v="0"/>
    <d v="2018-07-20T17:53:08"/>
    <d v="2018-07-20T18:05:18"/>
    <d v="2018-07-24T09:39:00"/>
    <d v="2018-07-30T22:54:34"/>
    <d v="2018-08-08T00:00:00"/>
    <n v="34.9"/>
    <n v="18.34"/>
    <x v="0"/>
    <n v="53.24"/>
    <x v="8"/>
    <n v="0"/>
    <x v="0"/>
    <n v="16.559999999999999"/>
    <x v="15"/>
    <n v="53.239999999999995"/>
    <n v="53.239999999999995"/>
    <x v="0"/>
    <n v="0"/>
    <x v="0"/>
    <s v="keep"/>
    <n v="53.239999999999995"/>
  </r>
  <r>
    <s v="03b93d42401e436cb00a2dd82a3975f7"/>
    <s v="bc1d03ced3946138d23540f85060ec03"/>
    <x v="0"/>
    <d v="2017-06-22T17:01:40"/>
    <d v="2017-06-22T17:10:14"/>
    <d v="2017-06-27T16:38:30"/>
    <d v="2017-07-03T14:34:50"/>
    <d v="2017-07-20T00:00:00"/>
    <n v="34.9"/>
    <n v="16.600000000000001"/>
    <x v="0"/>
    <n v="51.5"/>
    <x v="10"/>
    <n v="0"/>
    <x v="0"/>
    <n v="18.299999999999997"/>
    <x v="10"/>
    <n v="51.5"/>
    <n v="51.5"/>
    <x v="0"/>
    <n v="0"/>
    <x v="0"/>
    <s v="keep"/>
    <n v="51.5"/>
  </r>
  <r>
    <s v="03dde7ab63940fbffd10162a74347e95"/>
    <s v="5934b56aaab3f88d76e0f002d7eb8802"/>
    <x v="0"/>
    <d v="2017-06-10T17:57:12"/>
    <d v="2017-06-10T18:10:23"/>
    <d v="2017-06-14T06:19:41"/>
    <d v="2017-06-16T14:05:51"/>
    <d v="2017-06-29T00:00:00"/>
    <n v="34.9"/>
    <n v="9.34"/>
    <x v="0"/>
    <n v="44.24"/>
    <x v="10"/>
    <n v="0"/>
    <x v="0"/>
    <n v="25.56"/>
    <x v="10"/>
    <n v="44.239999999999995"/>
    <n v="44.239999999999995"/>
    <x v="0"/>
    <n v="0"/>
    <x v="0"/>
    <s v="keep"/>
    <n v="44.239999999999995"/>
  </r>
  <r>
    <s v="8c49dc4a643a15ef1db44391d2034366"/>
    <s v="5285c1f9715e25a883d2c74686f13114"/>
    <x v="0"/>
    <d v="2018-07-27T20:53:08"/>
    <d v="2018-07-27T21:10:09"/>
    <d v="2018-07-30T07:55:00"/>
    <d v="2018-08-03T17:45:54"/>
    <d v="2018-08-21T00:00:00"/>
    <n v="34.9"/>
    <n v="15.34"/>
    <x v="0"/>
    <n v="50.24"/>
    <x v="8"/>
    <n v="0"/>
    <x v="0"/>
    <n v="19.559999999999999"/>
    <x v="15"/>
    <n v="50.239999999999995"/>
    <n v="50.239999999999995"/>
    <x v="0"/>
    <n v="0"/>
    <x v="0"/>
    <s v="keep"/>
    <n v="50.239999999999995"/>
  </r>
  <r>
    <s v="047250e11ece4201a2083bc3b62866bf"/>
    <s v="c3d50bc4ad064591467c0b454d018a14"/>
    <x v="0"/>
    <d v="2018-08-11T16:41:43"/>
    <d v="2018-08-11T16:55:32"/>
    <d v="2018-08-17T15:54:00"/>
    <d v="2018-08-20T22:02:54"/>
    <d v="2018-08-28T00:00:00"/>
    <n v="34.9"/>
    <n v="8.4"/>
    <x v="0"/>
    <n v="43.3"/>
    <x v="5"/>
    <n v="0"/>
    <x v="0"/>
    <n v="26.5"/>
    <x v="16"/>
    <n v="43.3"/>
    <n v="43.3"/>
    <x v="0"/>
    <n v="0"/>
    <x v="0"/>
    <s v="keep"/>
    <n v="43.3"/>
  </r>
  <r>
    <s v="9c8dea197b1aa3f75bf1baf53df41fd8"/>
    <s v="59d8dfd1edecbe50d98c151fe700e690"/>
    <x v="0"/>
    <d v="2017-11-28T21:53:19"/>
    <d v="2017-12-01T12:31:33"/>
    <d v="2017-12-01T21:28:47"/>
    <d v="2017-12-10T17:57:39"/>
    <d v="2017-12-18T00:00:00"/>
    <n v="34.9"/>
    <n v="15.11"/>
    <x v="0"/>
    <n v="50.01"/>
    <x v="3"/>
    <n v="0"/>
    <x v="0"/>
    <n v="19.79"/>
    <x v="3"/>
    <n v="50.01"/>
    <n v="50.01"/>
    <x v="0"/>
    <n v="0"/>
    <x v="0"/>
    <s v="keep"/>
    <n v="50.01"/>
  </r>
  <r>
    <s v="0e2f2a11ed7233e538469471930a7ed7"/>
    <s v="a7dbd3fd213f08708b18e3b2667e14de"/>
    <x v="0"/>
    <d v="2018-05-29T09:13:48"/>
    <d v="2018-05-29T09:30:48"/>
    <d v="2018-05-29T14:45:00"/>
    <d v="2018-06-11T14:53:02"/>
    <d v="2018-07-16T00:00:00"/>
    <n v="34.9"/>
    <n v="22.93"/>
    <x v="0"/>
    <n v="57.83"/>
    <x v="7"/>
    <n v="0"/>
    <x v="0"/>
    <n v="11.969999999999999"/>
    <x v="13"/>
    <n v="57.83"/>
    <n v="57.83"/>
    <x v="0"/>
    <n v="0"/>
    <x v="0"/>
    <s v="keep"/>
    <n v="57.83"/>
  </r>
  <r>
    <s v="519e8e134cd15d39544f56d9ff932d3e"/>
    <s v="510781317f5881c0ce1d4506cb1185f9"/>
    <x v="0"/>
    <d v="2018-04-17T08:30:47"/>
    <d v="2018-04-17T08:52:02"/>
    <d v="2018-04-17T20:22:11"/>
    <d v="2018-05-03T19:50:50"/>
    <d v="2018-05-14T00:00:00"/>
    <n v="34.9"/>
    <n v="16.32"/>
    <x v="0"/>
    <n v="51.22"/>
    <x v="11"/>
    <n v="0"/>
    <x v="0"/>
    <n v="18.579999999999998"/>
    <x v="14"/>
    <n v="51.22"/>
    <n v="51.22"/>
    <x v="0"/>
    <n v="0"/>
    <x v="0"/>
    <s v="keep"/>
    <n v="51.22"/>
  </r>
  <r>
    <s v="055e121a8cefa5494be46fea4bd4f3ab"/>
    <s v="1b9aa90d016ad2968af5de5ec7cf0d64"/>
    <x v="0"/>
    <d v="2017-05-24T12:59:32"/>
    <d v="2017-05-24T13:10:17"/>
    <d v="2017-05-27T01:54:37"/>
    <d v="2017-07-14T12:12:40"/>
    <d v="2017-06-19T00:00:00"/>
    <n v="34.9"/>
    <n v="25.19"/>
    <x v="0"/>
    <n v="60.09"/>
    <x v="7"/>
    <n v="25.50879629629344"/>
    <x v="1"/>
    <n v="9.7099999999999973"/>
    <x v="7"/>
    <n v="60.09"/>
    <n v="60.09"/>
    <x v="0"/>
    <n v="0"/>
    <x v="0"/>
    <s v="keep"/>
    <n v="60.09"/>
  </r>
  <r>
    <s v="98dbf8445c584d2354afd1a0ad55c033"/>
    <s v="82532b2c41a2e45166b1e5a01d1df651"/>
    <x v="0"/>
    <d v="2018-07-05T10:42:33"/>
    <d v="2018-07-05T16:09:14"/>
    <d v="2018-07-05T15:49:00"/>
    <d v="2018-07-10T15:36:32"/>
    <d v="2018-08-09T00:00:00"/>
    <n v="34.9"/>
    <n v="18.34"/>
    <x v="0"/>
    <n v="53.24"/>
    <x v="8"/>
    <n v="0"/>
    <x v="0"/>
    <n v="16.559999999999999"/>
    <x v="15"/>
    <n v="53.239999999999995"/>
    <n v="53.239999999999995"/>
    <x v="0"/>
    <n v="0"/>
    <x v="0"/>
    <s v="keep"/>
    <n v="53.239999999999995"/>
  </r>
  <r>
    <s v="bab0f0b79b3da1f56810300638d94112"/>
    <s v="ba7104a3bd3187a49b7e2b5f8eb2b1b9"/>
    <x v="0"/>
    <d v="2018-04-16T21:43:52"/>
    <d v="2018-04-16T22:32:33"/>
    <d v="2018-04-17T19:09:34"/>
    <d v="2018-04-25T18:08:29"/>
    <d v="2018-05-04T00:00:00"/>
    <n v="34.9"/>
    <n v="14.43"/>
    <x v="0"/>
    <n v="2.61"/>
    <x v="11"/>
    <n v="0"/>
    <x v="0"/>
    <n v="20.47"/>
    <x v="14"/>
    <n v="49.33"/>
    <n v="49.33"/>
    <x v="1"/>
    <n v="-46.72"/>
    <x v="2"/>
    <s v="keep"/>
    <n v="49.33"/>
  </r>
  <r>
    <s v="8c5fa1a922cfa46db8478221148d7bfd"/>
    <s v="656feca5c03ef21e93b356c2da4f4ea4"/>
    <x v="0"/>
    <d v="2018-04-04T09:54:42"/>
    <d v="2018-04-05T09:50:13"/>
    <d v="2018-04-05T21:58:50"/>
    <d v="2018-04-09T19:37:35"/>
    <d v="2018-04-16T00:00:00"/>
    <n v="34.9"/>
    <n v="11.15"/>
    <x v="0"/>
    <n v="46.05"/>
    <x v="11"/>
    <n v="0"/>
    <x v="0"/>
    <n v="23.75"/>
    <x v="14"/>
    <n v="46.05"/>
    <n v="46.05"/>
    <x v="0"/>
    <n v="0"/>
    <x v="0"/>
    <s v="keep"/>
    <n v="46.05"/>
  </r>
  <r>
    <s v="05ad071b550b1cf2815e8bf3bec3291f"/>
    <s v="51883bf50149a3028f35341d1fc008e8"/>
    <x v="0"/>
    <d v="2017-04-27T12:57:18"/>
    <d v="2017-04-28T13:06:17"/>
    <d v="2017-05-02T13:51:27"/>
    <d v="2017-05-19T12:56:52"/>
    <d v="2017-06-07T00:00:00"/>
    <n v="34.9"/>
    <n v="20.8"/>
    <x v="0"/>
    <n v="111.4"/>
    <x v="11"/>
    <n v="0"/>
    <x v="0"/>
    <n v="14.099999999999998"/>
    <x v="17"/>
    <n v="55.7"/>
    <n v="55.7"/>
    <x v="1"/>
    <n v="55.7"/>
    <x v="1"/>
    <s v="keep"/>
    <n v="55.7"/>
  </r>
  <r>
    <s v="4969634a191db1f7ef36954434938327"/>
    <s v="c8612759068c7216331e5dfb73b47ba1"/>
    <x v="0"/>
    <d v="2018-08-01T21:22:16"/>
    <d v="2018-08-01T21:35:19"/>
    <d v="2018-08-03T15:03:00"/>
    <d v="2018-08-08T19:28:43"/>
    <d v="2018-08-06T00:00:00"/>
    <n v="34.9"/>
    <n v="7.66"/>
    <x v="0"/>
    <n v="42.56"/>
    <x v="5"/>
    <n v="2.8116087962989695"/>
    <x v="1"/>
    <n v="27.24"/>
    <x v="16"/>
    <n v="42.56"/>
    <n v="42.56"/>
    <x v="0"/>
    <n v="0"/>
    <x v="0"/>
    <s v="keep"/>
    <n v="42.56"/>
  </r>
  <r>
    <s v="6b654c2dc2e7c610cb22c325fb723057"/>
    <s v="5239179f060acba3aae48fdc19d479ea"/>
    <x v="0"/>
    <d v="2018-07-04T10:15:33"/>
    <d v="2018-07-05T16:09:25"/>
    <d v="2018-07-05T12:30:00"/>
    <d v="2018-07-14T14:28:31"/>
    <d v="2018-07-17T00:00:00"/>
    <n v="34.9"/>
    <n v="11.97"/>
    <x v="0"/>
    <n v="46.87"/>
    <x v="8"/>
    <n v="0"/>
    <x v="0"/>
    <n v="22.93"/>
    <x v="15"/>
    <n v="46.87"/>
    <n v="46.87"/>
    <x v="0"/>
    <n v="0"/>
    <x v="0"/>
    <s v="keep"/>
    <n v="46.87"/>
  </r>
  <r>
    <s v="77161b77ce9e78961c94e6910f7b272a"/>
    <s v="061ec581de52487b1e96c24df4a70527"/>
    <x v="0"/>
    <d v="2017-03-16T17:11:49"/>
    <d v="2017-03-16T17:11:49"/>
    <d v="2017-03-17T07:38:42"/>
    <d v="2017-03-22T09:48:06"/>
    <d v="2017-04-07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10615b9256577b6707f424e16f40faaa"/>
    <s v="a11210008a18cbd61be90944ad6bef56"/>
    <x v="0"/>
    <d v="2018-01-23T13:11:22"/>
    <d v="2018-01-23T13:37:12"/>
    <d v="2018-01-24T18:29:14"/>
    <d v="2018-01-25T23:42:17"/>
    <d v="2018-02-07T00:00:00"/>
    <n v="34.9"/>
    <n v="13.64"/>
    <x v="0"/>
    <n v="48.54"/>
    <x v="0"/>
    <n v="0"/>
    <x v="0"/>
    <n v="21.259999999999998"/>
    <x v="0"/>
    <n v="48.54"/>
    <n v="48.54"/>
    <x v="0"/>
    <n v="0"/>
    <x v="0"/>
    <s v="keep"/>
    <n v="48.54"/>
  </r>
  <r>
    <s v="8ee4b4546da4178fb73e677c628a74b9"/>
    <s v="a0474d5c284634e68266e32c11deb9b8"/>
    <x v="0"/>
    <d v="2017-06-03T21:36:41"/>
    <d v="2017-06-03T21:50:11"/>
    <d v="2017-06-07T16:05:27"/>
    <d v="2017-06-14T18:20:16"/>
    <d v="2017-06-28T00:00:00"/>
    <n v="34.9"/>
    <n v="20.84"/>
    <x v="0"/>
    <n v="55.74"/>
    <x v="10"/>
    <n v="0"/>
    <x v="0"/>
    <n v="14.059999999999999"/>
    <x v="10"/>
    <n v="55.739999999999995"/>
    <n v="55.739999999999995"/>
    <x v="0"/>
    <n v="0"/>
    <x v="0"/>
    <s v="keep"/>
    <n v="55.739999999999995"/>
  </r>
  <r>
    <s v="141c7645c99eed7a80fa7ec9d6c40ad0"/>
    <s v="30367cbd4765dc3372734e4a100cbb50"/>
    <x v="0"/>
    <d v="2018-01-15T15:57:07"/>
    <d v="2018-01-15T16:12:36"/>
    <d v="2018-01-26T21:15:16"/>
    <d v="2018-02-08T15:46:34"/>
    <d v="2018-02-06T00:00:00"/>
    <n v="34.9"/>
    <n v="16.920000000000002"/>
    <x v="0"/>
    <n v="51.82"/>
    <x v="0"/>
    <n v="2.6573379629626288"/>
    <x v="1"/>
    <n v="17.979999999999997"/>
    <x v="0"/>
    <n v="51.82"/>
    <n v="51.82"/>
    <x v="0"/>
    <n v="0"/>
    <x v="0"/>
    <s v="keep"/>
    <n v="51.82"/>
  </r>
  <r>
    <s v="c39ffdd77f5ddda482650795f30f7aac"/>
    <s v="2bd76f7c3456afd0a6885eb89e8bc212"/>
    <x v="0"/>
    <d v="2018-08-02T12:29:52"/>
    <d v="2018-08-02T13:15:26"/>
    <d v="2018-08-03T13:39:00"/>
    <d v="2018-08-07T11:12:07"/>
    <d v="2018-08-14T00:00:00"/>
    <n v="34.9"/>
    <n v="15.34"/>
    <x v="0"/>
    <n v="50.24"/>
    <x v="5"/>
    <n v="0"/>
    <x v="0"/>
    <n v="19.559999999999999"/>
    <x v="16"/>
    <n v="50.239999999999995"/>
    <n v="50.239999999999995"/>
    <x v="0"/>
    <n v="0"/>
    <x v="0"/>
    <s v="keep"/>
    <n v="50.239999999999995"/>
  </r>
  <r>
    <s v="d2cb9a0941fffbf27dbeb82cb90bb0c2"/>
    <s v="a2471a2448788a74d02c97d1fcadf311"/>
    <x v="0"/>
    <d v="2018-04-19T16:04:10"/>
    <d v="2018-04-19T16:28:57"/>
    <d v="2018-04-20T18:07:45"/>
    <d v="2018-04-23T23:05:46"/>
    <d v="2018-05-08T00:00:00"/>
    <n v="34.9"/>
    <n v="8.8800000000000008"/>
    <x v="0"/>
    <n v="87.56"/>
    <x v="11"/>
    <n v="0"/>
    <x v="0"/>
    <n v="26.019999999999996"/>
    <x v="14"/>
    <n v="43.78"/>
    <n v="43.78"/>
    <x v="1"/>
    <n v="43.78"/>
    <x v="1"/>
    <s v="keep"/>
    <n v="43.78"/>
  </r>
  <r>
    <s v="2fb37b5e58616af008e9835632fdce7c"/>
    <s v="2441cecb43e28589bf4c3703ae8d6980"/>
    <x v="0"/>
    <d v="2017-04-19T23:06:21"/>
    <d v="2017-04-19T23:40:07"/>
    <d v="2017-04-27T08:43:22"/>
    <d v="2017-05-04T14:56:33"/>
    <d v="2017-05-11T00:00:00"/>
    <n v="34.9"/>
    <n v="11.65"/>
    <x v="0"/>
    <n v="118.11"/>
    <x v="11"/>
    <n v="0"/>
    <x v="0"/>
    <n v="23.25"/>
    <x v="17"/>
    <n v="46.55"/>
    <n v="46.55"/>
    <x v="1"/>
    <n v="71.56"/>
    <x v="1"/>
    <s v="keep"/>
    <n v="46.55"/>
  </r>
  <r>
    <s v="897da32e9712dafcf2fb6615aeb3318c"/>
    <s v="6a59a192cd68416ca60a4a5809aecfe7"/>
    <x v="0"/>
    <d v="2017-05-31T17:06:39"/>
    <d v="2017-05-31T17:15:26"/>
    <d v="2017-06-05T16:29:55"/>
    <d v="2017-06-08T10:53:01"/>
    <d v="2017-06-27T00:00:00"/>
    <n v="34.9"/>
    <n v="14.08"/>
    <x v="0"/>
    <n v="48.98"/>
    <x v="7"/>
    <n v="0"/>
    <x v="0"/>
    <n v="20.82"/>
    <x v="7"/>
    <n v="48.98"/>
    <n v="48.98"/>
    <x v="0"/>
    <n v="0"/>
    <x v="0"/>
    <s v="keep"/>
    <n v="48.98"/>
  </r>
  <r>
    <s v="17b296b73ebefd6213299342b09f097f"/>
    <s v="4d31792c00baf91319f111857058ee80"/>
    <x v="0"/>
    <d v="2017-07-29T14:51:37"/>
    <d v="2017-07-29T15:05:20"/>
    <d v="2017-07-31T19:24:34"/>
    <d v="2017-08-08T19:27:12"/>
    <d v="2017-08-11T00:00:00"/>
    <n v="34.9"/>
    <n v="12.48"/>
    <x v="0"/>
    <n v="94.76"/>
    <x v="8"/>
    <n v="0"/>
    <x v="0"/>
    <n v="22.419999999999998"/>
    <x v="8"/>
    <n v="47.379999999999995"/>
    <n v="47.379999999999995"/>
    <x v="1"/>
    <n v="47.38000000000001"/>
    <x v="1"/>
    <s v="keep"/>
    <n v="47.379999999999995"/>
  </r>
  <r>
    <s v="085505e898297808653c70305ae11f47"/>
    <s v="956cc3292d13bea359eaf6683f410bf6"/>
    <x v="0"/>
    <d v="2018-01-24T12:33:01"/>
    <d v="2018-01-24T15:16:18"/>
    <d v="2018-01-25T23:29:01"/>
    <d v="2018-02-07T09:39:23"/>
    <d v="2018-02-21T00:00:00"/>
    <n v="34.9"/>
    <n v="30.96"/>
    <x v="0"/>
    <n v="597.79"/>
    <x v="0"/>
    <n v="0"/>
    <x v="0"/>
    <n v="3.9399999999999977"/>
    <x v="0"/>
    <n v="65.86"/>
    <n v="65.86"/>
    <x v="1"/>
    <n v="531.92999999999995"/>
    <x v="1"/>
    <s v="keep"/>
    <n v="65.86"/>
  </r>
  <r>
    <s v="12c086e6bfc59c3a3ec7e77d5d1a6b17"/>
    <s v="549b71495b4abb6a6db77aaa5564f593"/>
    <x v="0"/>
    <d v="2018-05-06T21:06:39"/>
    <d v="2018-05-08T19:34:47"/>
    <d v="2018-05-09T12:47:00"/>
    <d v="2018-05-10T11:35:56"/>
    <d v="2018-05-22T00:00:00"/>
    <n v="34.9"/>
    <n v="7.87"/>
    <x v="0"/>
    <n v="42.77"/>
    <x v="7"/>
    <n v="0"/>
    <x v="0"/>
    <n v="27.029999999999998"/>
    <x v="13"/>
    <n v="42.769999999999996"/>
    <n v="42.769999999999996"/>
    <x v="0"/>
    <n v="0"/>
    <x v="0"/>
    <s v="keep"/>
    <n v="42.769999999999996"/>
  </r>
  <r>
    <s v="08b74b3a8bd41e7de2ac99b200eec62d"/>
    <s v="e32daa14dfa90eff675034dc7d462cf3"/>
    <x v="0"/>
    <d v="2018-05-09T13:48:11"/>
    <d v="2018-05-09T14:15:01"/>
    <d v="2018-05-10T13:29:00"/>
    <d v="2018-06-09T16:03:26"/>
    <d v="2018-05-28T00:00:00"/>
    <n v="34.9"/>
    <n v="19.32"/>
    <x v="0"/>
    <n v="54.22"/>
    <x v="7"/>
    <n v="12.669050925927877"/>
    <x v="1"/>
    <n v="15.579999999999998"/>
    <x v="13"/>
    <n v="54.22"/>
    <n v="54.22"/>
    <x v="0"/>
    <n v="0"/>
    <x v="0"/>
    <s v="keep"/>
    <n v="54.22"/>
  </r>
  <r>
    <s v="d8fdce7c3ba072263bdf443e1d906778"/>
    <s v="0d597964dad5f9770e7922ae7a64a21f"/>
    <x v="0"/>
    <d v="2017-04-21T18:56:39"/>
    <d v="2017-04-21T19:10:13"/>
    <d v="2017-04-24T08:46:28"/>
    <d v="2017-05-05T15:53:32"/>
    <d v="2017-05-24T00:00:00"/>
    <n v="34.9"/>
    <n v="17.78"/>
    <x v="0"/>
    <n v="105.36"/>
    <x v="11"/>
    <n v="0"/>
    <x v="0"/>
    <n v="17.119999999999997"/>
    <x v="17"/>
    <n v="52.68"/>
    <n v="52.68"/>
    <x v="1"/>
    <n v="52.68"/>
    <x v="1"/>
    <s v="keep"/>
    <n v="52.68"/>
  </r>
  <r>
    <s v="9ad8a5a07627839df5c41599153d02d7"/>
    <s v="9ca914c4150b88e8beb5e6b27107326e"/>
    <x v="0"/>
    <d v="2017-08-21T07:24:37"/>
    <d v="2017-08-22T07:25:20"/>
    <d v="2017-08-22T18:24:45"/>
    <d v="2017-09-06T12:10:29"/>
    <d v="2017-09-21T00:00:00"/>
    <n v="34.9"/>
    <n v="34.15"/>
    <x v="0"/>
    <n v="69.05"/>
    <x v="5"/>
    <n v="0"/>
    <x v="0"/>
    <n v="0.75"/>
    <x v="5"/>
    <n v="69.05"/>
    <n v="69.05"/>
    <x v="0"/>
    <n v="0"/>
    <x v="0"/>
    <s v="keep"/>
    <n v="69.05"/>
  </r>
  <r>
    <s v="d08c879188638eda44ea5da9dca68d09"/>
    <s v="59b9364516c0954308e0bcac97d088c7"/>
    <x v="0"/>
    <d v="2018-07-02T23:19:21"/>
    <d v="2018-07-02T23:30:19"/>
    <d v="2018-07-04T13:44:00"/>
    <d v="2018-07-11T00:06:45"/>
    <d v="2018-07-30T00:00:00"/>
    <n v="34.9"/>
    <n v="16.43"/>
    <x v="0"/>
    <n v="51.33"/>
    <x v="8"/>
    <n v="0"/>
    <x v="0"/>
    <n v="18.47"/>
    <x v="15"/>
    <n v="51.33"/>
    <n v="51.33"/>
    <x v="0"/>
    <n v="0"/>
    <x v="0"/>
    <s v="keep"/>
    <n v="51.33"/>
  </r>
  <r>
    <s v="2f8f31eb2f7b6572836d662a6625c8e4"/>
    <s v="cbbb38942ea7e6eaecd622d228fec2b7"/>
    <x v="0"/>
    <d v="2017-02-07T22:52:44"/>
    <d v="2017-02-07T23:05:13"/>
    <d v="2017-02-10T13:52:34"/>
    <d v="2017-02-15T12:54:49"/>
    <d v="2017-03-06T00:00:00"/>
    <n v="34.9"/>
    <n v="10.96"/>
    <x v="0"/>
    <n v="127.58"/>
    <x v="1"/>
    <n v="0"/>
    <x v="0"/>
    <n v="23.939999999999998"/>
    <x v="18"/>
    <n v="45.86"/>
    <n v="45.86"/>
    <x v="1"/>
    <n v="81.72"/>
    <x v="1"/>
    <s v="keep"/>
    <n v="45.86"/>
  </r>
  <r>
    <s v="88879beae0f0296595d49325ad667489"/>
    <s v="0d6f688455ee919c000970e75b257731"/>
    <x v="0"/>
    <d v="2017-06-08T11:06:12"/>
    <d v="2017-06-08T12:32:54"/>
    <d v="2017-06-12T07:45:33"/>
    <d v="2017-07-06T12:41:54"/>
    <d v="2017-07-03T00:00:00"/>
    <n v="34.9"/>
    <n v="15.11"/>
    <x v="0"/>
    <n v="50.01"/>
    <x v="10"/>
    <n v="3.5290972222210257"/>
    <x v="1"/>
    <n v="19.79"/>
    <x v="10"/>
    <n v="50.01"/>
    <n v="50.01"/>
    <x v="0"/>
    <n v="0"/>
    <x v="0"/>
    <s v="keep"/>
    <n v="50.01"/>
  </r>
  <r>
    <s v="37e7875cdce5a9e5b3a692971f370151"/>
    <s v="3fecd6727aed19735e06945b7c3e49c9"/>
    <x v="0"/>
    <d v="2018-05-18T12:15:11"/>
    <d v="2018-05-18T13:05:53"/>
    <d v="2018-05-21T16:13:00"/>
    <d v="2018-06-06T18:22:40"/>
    <d v="2018-06-14T00:00:00"/>
    <n v="34.9"/>
    <n v="22.06"/>
    <x v="0"/>
    <n v="56.96"/>
    <x v="7"/>
    <n v="0"/>
    <x v="0"/>
    <n v="12.84"/>
    <x v="13"/>
    <n v="56.959999999999994"/>
    <n v="56.959999999999994"/>
    <x v="0"/>
    <n v="0"/>
    <x v="0"/>
    <s v="keep"/>
    <n v="56.959999999999994"/>
  </r>
  <r>
    <s v="992b568281203a63ab8a57e90b304eec"/>
    <s v="05e78773584363a69d4f710642402ad1"/>
    <x v="0"/>
    <d v="2017-04-24T09:29:53"/>
    <d v="2017-04-24T09:45:13"/>
    <d v="2017-04-25T08:45:20"/>
    <d v="2017-05-02T18:19:32"/>
    <d v="2017-05-22T00:00:00"/>
    <n v="34.9"/>
    <n v="16.05"/>
    <x v="0"/>
    <n v="50.95"/>
    <x v="11"/>
    <n v="0"/>
    <x v="0"/>
    <n v="18.849999999999998"/>
    <x v="17"/>
    <n v="50.95"/>
    <n v="50.95"/>
    <x v="0"/>
    <n v="0"/>
    <x v="0"/>
    <s v="keep"/>
    <n v="50.95"/>
  </r>
  <r>
    <s v="86245d8147b4d169e9e1587c6d4e7f45"/>
    <s v="271dadfff97f1e43071133688f875d24"/>
    <x v="0"/>
    <d v="2018-03-19T08:25:13"/>
    <d v="2018-03-19T08:35:28"/>
    <d v="2018-03-20T17:48:55"/>
    <d v="2018-03-27T02:06:40"/>
    <d v="2018-04-11T00:00:00"/>
    <n v="34.9"/>
    <n v="13.47"/>
    <x v="0"/>
    <n v="48.37"/>
    <x v="9"/>
    <n v="0"/>
    <x v="0"/>
    <n v="21.43"/>
    <x v="9"/>
    <n v="48.37"/>
    <n v="48.37"/>
    <x v="0"/>
    <n v="0"/>
    <x v="0"/>
    <s v="keep"/>
    <n v="48.37"/>
  </r>
  <r>
    <s v="0a32919eaa38cf81a09bb4cd2ca383df"/>
    <s v="ab15621e1aa4e4c1377e5c789abaa84f"/>
    <x v="0"/>
    <d v="2018-03-30T22:41:26"/>
    <d v="2018-03-30T23:26:59"/>
    <d v="2018-04-03T19:41:27"/>
    <d v="2018-04-18T20:06:36"/>
    <d v="2018-04-25T00:00:00"/>
    <n v="34.9"/>
    <n v="20.399999999999999"/>
    <x v="0"/>
    <n v="55.3"/>
    <x v="9"/>
    <n v="0"/>
    <x v="0"/>
    <n v="14.5"/>
    <x v="9"/>
    <n v="55.3"/>
    <n v="55.3"/>
    <x v="0"/>
    <n v="0"/>
    <x v="0"/>
    <s v="keep"/>
    <n v="55.3"/>
  </r>
  <r>
    <s v="0fe9c7ad9288ff24bb738af81a27ef4d"/>
    <s v="4ad8bd2bde2eecae6aa5a10323c1efc8"/>
    <x v="0"/>
    <d v="2017-07-14T18:42:38"/>
    <d v="2017-07-14T18:50:20"/>
    <d v="2017-07-18T20:17:58"/>
    <d v="2017-07-20T17:45:56"/>
    <d v="2017-07-27T00:00:00"/>
    <n v="34.9"/>
    <n v="9.34"/>
    <x v="0"/>
    <n v="44.24"/>
    <x v="8"/>
    <n v="0"/>
    <x v="0"/>
    <n v="25.56"/>
    <x v="8"/>
    <n v="44.239999999999995"/>
    <n v="44.239999999999995"/>
    <x v="0"/>
    <n v="0"/>
    <x v="0"/>
    <s v="keep"/>
    <n v="44.239999999999995"/>
  </r>
  <r>
    <s v="c351c2b3e121b7b8974ae6cc1f31d37c"/>
    <s v="7cf02d88fe787d3973ab2415d3d9faf4"/>
    <x v="0"/>
    <d v="2018-05-02T23:43:21"/>
    <d v="2018-05-03T00:13:10"/>
    <d v="2018-05-03T15:12:00"/>
    <d v="2018-05-08T20:41:13"/>
    <d v="2018-05-23T00:00:00"/>
    <n v="34.9"/>
    <n v="14.44"/>
    <x v="0"/>
    <n v="49.34"/>
    <x v="7"/>
    <n v="0"/>
    <x v="0"/>
    <n v="20.46"/>
    <x v="13"/>
    <n v="49.339999999999996"/>
    <n v="49.339999999999996"/>
    <x v="0"/>
    <n v="0"/>
    <x v="0"/>
    <s v="keep"/>
    <n v="49.339999999999996"/>
  </r>
  <r>
    <s v="0aea5ed8df108f7cb387c099ddec65c2"/>
    <s v="a538ba874170048d43cc542f48007631"/>
    <x v="0"/>
    <d v="2018-02-04T18:00:32"/>
    <d v="2018-02-04T18:15:25"/>
    <d v="2018-02-06T17:28:33"/>
    <d v="2018-02-16T18:49:13"/>
    <d v="2018-03-07T00:00:00"/>
    <n v="34.9"/>
    <n v="16.79"/>
    <x v="0"/>
    <n v="10.74"/>
    <x v="1"/>
    <n v="0"/>
    <x v="0"/>
    <n v="18.11"/>
    <x v="1"/>
    <n v="51.69"/>
    <n v="51.69"/>
    <x v="1"/>
    <n v="-40.949999999999996"/>
    <x v="2"/>
    <s v="keep"/>
    <n v="51.69"/>
  </r>
  <r>
    <s v="eb4e4098b7ba7c44df0ef857c570922f"/>
    <s v="1f3450ae3a184dfad52bbf5bd6b9d468"/>
    <x v="0"/>
    <d v="2017-04-04T07:12:19"/>
    <d v="2017-04-04T07:25:14"/>
    <d v="2017-04-05T13:08:33"/>
    <d v="2017-04-18T15:43:18"/>
    <d v="2017-05-10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41cb9d97fc1bb4dd341d2f383972d178"/>
    <s v="69d8640e3ec57652bd4f2a6ecc8755eb"/>
    <x v="0"/>
    <d v="2017-10-19T17:15:44"/>
    <d v="2017-10-19T17:28:31"/>
    <d v="2017-10-20T18:05:19"/>
    <d v="2017-11-09T23:36:49"/>
    <d v="2017-11-10T00:00:00"/>
    <n v="34.9"/>
    <n v="22.67"/>
    <x v="0"/>
    <n v="57.57"/>
    <x v="6"/>
    <n v="0"/>
    <x v="0"/>
    <n v="12.229999999999997"/>
    <x v="6"/>
    <n v="57.57"/>
    <n v="57.57"/>
    <x v="0"/>
    <n v="0"/>
    <x v="0"/>
    <s v="keep"/>
    <n v="57.57"/>
  </r>
  <r>
    <s v="6172c4e124342a72597bf383245b9e15"/>
    <s v="9be4c248c54c3cbb40d2dfd23461cab9"/>
    <x v="0"/>
    <d v="2017-06-27T10:58:32"/>
    <d v="2017-06-27T11:25:42"/>
    <d v="2017-06-30T12:15:34"/>
    <d v="2017-07-15T14:21:18"/>
    <d v="2017-07-31T00:00:00"/>
    <n v="34.9"/>
    <n v="17.63"/>
    <x v="0"/>
    <n v="52.53"/>
    <x v="10"/>
    <n v="0"/>
    <x v="0"/>
    <n v="17.27"/>
    <x v="10"/>
    <n v="52.53"/>
    <n v="52.53"/>
    <x v="0"/>
    <n v="0"/>
    <x v="0"/>
    <s v="keep"/>
    <n v="52.53"/>
  </r>
  <r>
    <s v="d4421539677ce8da70f3abf867adf15c"/>
    <s v="01a0d45a369a4356ac4652584652109a"/>
    <x v="0"/>
    <d v="2017-01-25T11:45:19"/>
    <d v="2017-01-25T12:03:07"/>
    <d v="2017-01-26T14:59:13"/>
    <d v="2017-01-28T08:23:45"/>
    <d v="2017-02-20T00:00:00"/>
    <n v="34.9"/>
    <n v="10.96"/>
    <x v="0"/>
    <n v="45.86"/>
    <x v="0"/>
    <n v="0"/>
    <x v="0"/>
    <n v="23.939999999999998"/>
    <x v="19"/>
    <n v="45.86"/>
    <n v="45.86"/>
    <x v="0"/>
    <n v="0"/>
    <x v="0"/>
    <s v="keep"/>
    <n v="45.86"/>
  </r>
  <r>
    <s v="2c1ac2ae4cb9b2b35618143ca66d8f74"/>
    <s v="98d8fb04ea8af6ab860458818ad53bd3"/>
    <x v="0"/>
    <d v="2018-08-12T16:08:03"/>
    <d v="2018-08-12T16:24:26"/>
    <d v="2018-08-13T15:26:00"/>
    <d v="2018-08-16T17:06:56"/>
    <d v="2018-08-27T00:00:00"/>
    <n v="34.9"/>
    <n v="19.43"/>
    <x v="0"/>
    <n v="54.33"/>
    <x v="5"/>
    <n v="0"/>
    <x v="0"/>
    <n v="15.469999999999999"/>
    <x v="16"/>
    <n v="54.33"/>
    <n v="54.33"/>
    <x v="0"/>
    <n v="0"/>
    <x v="0"/>
    <s v="keep"/>
    <n v="54.33"/>
  </r>
  <r>
    <s v="295f4fcdd903a38a61769f73799049c7"/>
    <s v="c61e8ab4b99e5f7ad74aa7d8bccd25e4"/>
    <x v="0"/>
    <d v="2018-06-28T21:05:58"/>
    <d v="2018-06-28T21:15:10"/>
    <d v="2018-06-29T14:07:00"/>
    <d v="2018-07-06T20:48:30"/>
    <d v="2018-07-27T00:00:00"/>
    <n v="34.9"/>
    <n v="23.04"/>
    <x v="0"/>
    <n v="57.94"/>
    <x v="10"/>
    <n v="0"/>
    <x v="0"/>
    <n v="11.86"/>
    <x v="11"/>
    <n v="57.94"/>
    <n v="57.94"/>
    <x v="0"/>
    <n v="0"/>
    <x v="0"/>
    <s v="keep"/>
    <n v="57.94"/>
  </r>
  <r>
    <s v="5427a9679337de4d57c9c59275f5336f"/>
    <s v="6ae72afe4d8eb041cfa5a2cffa052a44"/>
    <x v="0"/>
    <d v="2017-10-21T21:53:48"/>
    <d v="2017-10-21T22:05:43"/>
    <d v="2017-10-23T22:13:04"/>
    <d v="2017-11-01T18:03:17"/>
    <d v="2017-11-13T00:00:00"/>
    <n v="34.9"/>
    <n v="16.79"/>
    <x v="0"/>
    <n v="51.69"/>
    <x v="6"/>
    <n v="0"/>
    <x v="0"/>
    <n v="18.11"/>
    <x v="6"/>
    <n v="51.69"/>
    <n v="51.69"/>
    <x v="0"/>
    <n v="0"/>
    <x v="0"/>
    <s v="keep"/>
    <n v="51.69"/>
  </r>
  <r>
    <s v="0decb14beb4de8d3b4e37103e81f119b"/>
    <s v="be8bcd0555b36108840f4f4a8dd4f2d6"/>
    <x v="0"/>
    <d v="2018-07-31T17:45:44"/>
    <d v="2018-07-31T18:44:01"/>
    <d v="2018-08-03T15:55:00"/>
    <d v="2018-08-09T17:18:32"/>
    <d v="2018-09-04T00:00:00"/>
    <n v="34.9"/>
    <n v="17.170000000000002"/>
    <x v="0"/>
    <n v="6.83"/>
    <x v="8"/>
    <n v="0"/>
    <x v="0"/>
    <n v="17.729999999999997"/>
    <x v="15"/>
    <n v="52.07"/>
    <n v="52.07"/>
    <x v="1"/>
    <n v="-45.24"/>
    <x v="2"/>
    <s v="keep"/>
    <n v="52.07"/>
  </r>
  <r>
    <s v="1ed66358fd4ddbd6469aa93633c3006b"/>
    <s v="3c694cb7224ed4579b918fbbaeaa33db"/>
    <x v="0"/>
    <d v="2018-02-18T10:56:17"/>
    <d v="2018-02-18T11:55:31"/>
    <d v="2018-02-19T18:17:19"/>
    <d v="2018-02-21T21:21:46"/>
    <d v="2018-03-05T00:00:00"/>
    <n v="34.9"/>
    <n v="9.34"/>
    <x v="0"/>
    <n v="44.24"/>
    <x v="1"/>
    <n v="0"/>
    <x v="0"/>
    <n v="25.56"/>
    <x v="1"/>
    <n v="44.239999999999995"/>
    <n v="44.239999999999995"/>
    <x v="0"/>
    <n v="0"/>
    <x v="0"/>
    <s v="keep"/>
    <n v="44.239999999999995"/>
  </r>
  <r>
    <s v="e5d223ea6296e491df65d5786ad215d2"/>
    <s v="c90f74efe71360d1205b83bc6458f825"/>
    <x v="0"/>
    <d v="2017-11-30T13:33:17"/>
    <d v="2017-11-30T13:56:36"/>
    <d v="2017-11-30T23:27:00"/>
    <d v="2017-12-13T18:52:47"/>
    <d v="2017-12-26T00:00:00"/>
    <n v="34.9"/>
    <n v="21.19"/>
    <x v="0"/>
    <n v="56.09"/>
    <x v="3"/>
    <n v="0"/>
    <x v="0"/>
    <n v="13.709999999999997"/>
    <x v="3"/>
    <n v="56.09"/>
    <n v="56.09"/>
    <x v="0"/>
    <n v="0"/>
    <x v="0"/>
    <s v="keep"/>
    <n v="56.09"/>
  </r>
  <r>
    <s v="104a388dc1207b546c35e97288953ef2"/>
    <s v="b2275872bbac7bbe411a4b451f26f429"/>
    <x v="0"/>
    <d v="2017-11-27T14:13:47"/>
    <d v="2017-11-27T14:21:33"/>
    <d v="2017-11-28T19:28:34"/>
    <d v="2017-12-12T23:44:32"/>
    <d v="2017-12-26T00:00:00"/>
    <n v="34.9"/>
    <n v="17.920000000000002"/>
    <x v="0"/>
    <n v="52.82"/>
    <x v="3"/>
    <n v="0"/>
    <x v="0"/>
    <n v="16.979999999999997"/>
    <x v="3"/>
    <n v="52.82"/>
    <n v="52.82"/>
    <x v="0"/>
    <n v="0"/>
    <x v="0"/>
    <s v="keep"/>
    <n v="52.82"/>
  </r>
  <r>
    <s v="7e460703dd3adb450213b20170a237f6"/>
    <s v="b79d85bfccc2df403dc6610e85d2ab71"/>
    <x v="0"/>
    <d v="2018-03-04T12:49:38"/>
    <d v="2018-03-04T13:29:23"/>
    <d v="2018-03-05T20:44:30"/>
    <d v="2018-03-08T17:19:08"/>
    <d v="2018-03-21T00:00:00"/>
    <n v="34.9"/>
    <n v="12.35"/>
    <x v="0"/>
    <n v="47.25"/>
    <x v="9"/>
    <n v="0"/>
    <x v="0"/>
    <n v="22.549999999999997"/>
    <x v="9"/>
    <n v="47.25"/>
    <n v="47.25"/>
    <x v="0"/>
    <n v="0"/>
    <x v="0"/>
    <s v="keep"/>
    <n v="47.25"/>
  </r>
  <r>
    <s v="10a0ce1277f3743242205061fccbb7c1"/>
    <s v="e5da2ac4b7d09ea27b0bc61081ce1034"/>
    <x v="0"/>
    <d v="2018-03-17T11:24:48"/>
    <d v="2018-03-17T11:35:27"/>
    <d v="2018-03-20T20:44:48"/>
    <d v="2018-03-23T00:42:01"/>
    <d v="2018-04-19T00:00:00"/>
    <n v="34.9"/>
    <n v="14.29"/>
    <x v="0"/>
    <n v="49.19"/>
    <x v="9"/>
    <n v="0"/>
    <x v="0"/>
    <n v="20.61"/>
    <x v="9"/>
    <n v="49.19"/>
    <n v="49.19"/>
    <x v="0"/>
    <n v="0"/>
    <x v="0"/>
    <s v="keep"/>
    <n v="49.19"/>
  </r>
  <r>
    <s v="112fa58c8aaa3064d45fca374120fd7e"/>
    <s v="47c04e171bb34f9c39b130197c06a2d2"/>
    <x v="0"/>
    <d v="2018-06-09T13:26:20"/>
    <d v="2018-06-09T13:51:26"/>
    <d v="2018-06-11T14:31:00"/>
    <d v="2018-06-18T18:34:59"/>
    <d v="2018-07-26T00:00:00"/>
    <n v="34.9"/>
    <n v="22.06"/>
    <x v="0"/>
    <n v="56.96"/>
    <x v="10"/>
    <n v="0"/>
    <x v="0"/>
    <n v="12.84"/>
    <x v="11"/>
    <n v="56.959999999999994"/>
    <n v="56.959999999999994"/>
    <x v="0"/>
    <n v="0"/>
    <x v="0"/>
    <s v="keep"/>
    <n v="56.959999999999994"/>
  </r>
  <r>
    <s v="e424fb3a9a9c116a762d83cdcc872c58"/>
    <s v="2872aab8519bd813ff38a8196977369c"/>
    <x v="0"/>
    <d v="2017-07-04T14:35:03"/>
    <d v="2017-07-04T14:45:19"/>
    <d v="2017-07-11T11:04:38"/>
    <d v="2017-07-18T18:46:53"/>
    <d v="2017-08-07T00:00:00"/>
    <n v="34.9"/>
    <n v="17.600000000000001"/>
    <x v="0"/>
    <n v="105"/>
    <x v="8"/>
    <n v="0"/>
    <x v="0"/>
    <n v="17.299999999999997"/>
    <x v="8"/>
    <n v="52.5"/>
    <n v="52.5"/>
    <x v="1"/>
    <n v="52.5"/>
    <x v="1"/>
    <s v="keep"/>
    <n v="52.5"/>
  </r>
  <r>
    <s v="c147383caa0d8a6b1d8c213e60851483"/>
    <s v="32fb1374cdbf02da8a9bfc4e2fd3c510"/>
    <x v="0"/>
    <d v="2017-03-27T17:12:23"/>
    <d v="2017-03-27T17:25:09"/>
    <d v="2017-03-29T07:06:57"/>
    <d v="2017-04-06T13:09:13"/>
    <d v="2017-04-19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3313dc446abbe2a29ae4ae064320b334"/>
    <s v="46f13d4403a64d1ef75101d62a10ba84"/>
    <x v="0"/>
    <d v="2017-12-08T12:52:47"/>
    <d v="2017-12-08T13:12:21"/>
    <d v="2017-12-12T23:09:11"/>
    <d v="2017-12-28T19:42:06"/>
    <d v="2018-01-11T00:00:00"/>
    <n v="34.9"/>
    <n v="17.920000000000002"/>
    <x v="0"/>
    <n v="52.82"/>
    <x v="2"/>
    <n v="0"/>
    <x v="0"/>
    <n v="16.979999999999997"/>
    <x v="2"/>
    <n v="52.82"/>
    <n v="52.82"/>
    <x v="0"/>
    <n v="0"/>
    <x v="0"/>
    <s v="keep"/>
    <n v="52.82"/>
  </r>
  <r>
    <s v="119875f10276db041c92209d8e71826c"/>
    <s v="c39ecfa4a990491a861ff5cbe6b80ec2"/>
    <x v="0"/>
    <d v="2017-11-21T14:26:37"/>
    <d v="2017-11-21T15:32:11"/>
    <d v="2017-11-22T21:48:32"/>
    <d v="2017-11-28T21:49:47"/>
    <d v="2017-12-11T00:00:00"/>
    <n v="34.9"/>
    <n v="21.19"/>
    <x v="0"/>
    <n v="56.09"/>
    <x v="3"/>
    <n v="0"/>
    <x v="0"/>
    <n v="13.709999999999997"/>
    <x v="3"/>
    <n v="56.09"/>
    <n v="56.09"/>
    <x v="0"/>
    <n v="0"/>
    <x v="0"/>
    <s v="keep"/>
    <n v="56.09"/>
  </r>
  <r>
    <s v="1272198ea0829564b49fe8bb6ad3ea27"/>
    <s v="2d2ad21a86347b86b40390702d660410"/>
    <x v="0"/>
    <d v="2017-07-29T15:38:47"/>
    <d v="2017-07-29T15:50:20"/>
    <d v="2017-08-04T20:03:59"/>
    <d v="2017-08-07T18:56:00"/>
    <d v="2017-08-25T00:00:00"/>
    <n v="34.9"/>
    <n v="3.85"/>
    <x v="0"/>
    <n v="77"/>
    <x v="8"/>
    <n v="0"/>
    <x v="0"/>
    <n v="31.049999999999997"/>
    <x v="8"/>
    <n v="38.75"/>
    <n v="38.75"/>
    <x v="1"/>
    <n v="38.25"/>
    <x v="1"/>
    <s v="keep"/>
    <n v="38.75"/>
  </r>
  <r>
    <s v="12767fe9ec8d9dcab0b972043cffb8d3"/>
    <s v="08fee29b9ac63d1bf53d160c88714bb1"/>
    <x v="0"/>
    <d v="2017-10-10T19:11:18"/>
    <d v="2017-10-10T19:28:50"/>
    <d v="2017-10-11T18:22:30"/>
    <d v="2017-10-14T17:58:30"/>
    <d v="2017-10-23T00:00:00"/>
    <n v="34.9"/>
    <n v="9.74"/>
    <x v="0"/>
    <n v="44.64"/>
    <x v="6"/>
    <n v="0"/>
    <x v="0"/>
    <n v="25.159999999999997"/>
    <x v="6"/>
    <n v="44.64"/>
    <n v="44.64"/>
    <x v="0"/>
    <n v="0"/>
    <x v="0"/>
    <s v="keep"/>
    <n v="44.64"/>
  </r>
  <r>
    <s v="12a762b532552a237f910c72b43281ae"/>
    <s v="e73b0f49d0f8244b5fc363b88584ec43"/>
    <x v="0"/>
    <d v="2018-08-15T16:23:23"/>
    <d v="2018-08-15T17:00:07"/>
    <d v="2018-08-16T12:43:00"/>
    <d v="2018-08-17T22:43:32"/>
    <d v="2018-08-22T00:00:00"/>
    <n v="34.9"/>
    <n v="8.4"/>
    <x v="0"/>
    <n v="43.3"/>
    <x v="5"/>
    <n v="0"/>
    <x v="0"/>
    <n v="26.5"/>
    <x v="16"/>
    <n v="43.3"/>
    <n v="43.3"/>
    <x v="0"/>
    <n v="0"/>
    <x v="0"/>
    <s v="keep"/>
    <n v="43.3"/>
  </r>
  <r>
    <s v="802a4ce6a0333eb94effff686abc8f27"/>
    <s v="77d20cce54e3b6b20b7207081077b084"/>
    <x v="0"/>
    <d v="2017-06-06T09:24:17"/>
    <d v="2017-06-06T09:35:15"/>
    <d v="2017-06-08T13:36:27"/>
    <d v="2017-06-21T17:54:39"/>
    <d v="2017-07-05T00:00:00"/>
    <n v="34.9"/>
    <n v="17.600000000000001"/>
    <x v="0"/>
    <n v="4.7699999999999996"/>
    <x v="10"/>
    <n v="0"/>
    <x v="0"/>
    <n v="17.299999999999997"/>
    <x v="10"/>
    <n v="52.5"/>
    <n v="52.5"/>
    <x v="1"/>
    <n v="-47.730000000000004"/>
    <x v="2"/>
    <s v="keep"/>
    <n v="52.5"/>
  </r>
  <r>
    <s v="13a9bf67e01c960886119fe9b8761a77"/>
    <s v="cf862c5539236e2e95939e3f0585a8ac"/>
    <x v="0"/>
    <d v="2018-04-22T22:20:09"/>
    <d v="2018-04-24T18:03:37"/>
    <d v="2018-04-24T20:26:59"/>
    <d v="2018-05-03T11:57:38"/>
    <d v="2018-05-16T00:00:00"/>
    <n v="34.9"/>
    <n v="13.71"/>
    <x v="0"/>
    <n v="97.22"/>
    <x v="11"/>
    <n v="0"/>
    <x v="0"/>
    <n v="21.189999999999998"/>
    <x v="14"/>
    <n v="48.61"/>
    <n v="48.61"/>
    <x v="1"/>
    <n v="48.61"/>
    <x v="1"/>
    <s v="keep"/>
    <n v="48.61"/>
  </r>
  <r>
    <s v="7ff9f85b17d5d633e604956759f5cca1"/>
    <s v="435cc2e67028491d872d747c15ce41a8"/>
    <x v="0"/>
    <d v="2018-05-06T15:35:28"/>
    <d v="2018-05-06T15:50:35"/>
    <d v="2018-05-11T14:53:00"/>
    <d v="2018-05-18T14:18:45"/>
    <d v="2018-06-01T00:00:00"/>
    <n v="34.9"/>
    <n v="26.43"/>
    <x v="0"/>
    <n v="61.33"/>
    <x v="7"/>
    <n v="0"/>
    <x v="0"/>
    <n v="8.4699999999999989"/>
    <x v="13"/>
    <n v="61.33"/>
    <n v="61.33"/>
    <x v="0"/>
    <n v="0"/>
    <x v="0"/>
    <s v="keep"/>
    <n v="61.33"/>
  </r>
  <r>
    <s v="bdd163683d4bc75b0b2b7a8d9e1ccd26"/>
    <s v="bc6a4c47275544bc66dd45d83a367d27"/>
    <x v="0"/>
    <d v="2018-01-10T11:54:00"/>
    <d v="2018-01-10T12:08:59"/>
    <d v="2018-01-11T23:05:11"/>
    <d v="2018-01-30T23:32:04"/>
    <d v="2018-02-20T00:00:00"/>
    <n v="34.9"/>
    <n v="34.15"/>
    <x v="0"/>
    <n v="73.05"/>
    <x v="0"/>
    <n v="0"/>
    <x v="0"/>
    <n v="0.75"/>
    <x v="0"/>
    <n v="69.05"/>
    <n v="69.05"/>
    <x v="1"/>
    <n v="4"/>
    <x v="1"/>
    <s v="keep"/>
    <n v="69.05"/>
  </r>
  <r>
    <s v="8bc81ec47c8188753c5c4170dff3e36f"/>
    <s v="9c17b4e52f51c650577d07f55b93f91a"/>
    <x v="0"/>
    <d v="2018-03-27T20:37:07"/>
    <d v="2018-03-27T20:47:17"/>
    <d v="2018-03-28T20:52:51"/>
    <d v="2018-04-07T01:03:58"/>
    <d v="2018-04-13T00:00:00"/>
    <n v="34.9"/>
    <n v="13.71"/>
    <x v="0"/>
    <n v="48.61"/>
    <x v="9"/>
    <n v="0"/>
    <x v="0"/>
    <n v="21.189999999999998"/>
    <x v="9"/>
    <n v="48.61"/>
    <n v="48.61"/>
    <x v="0"/>
    <n v="0"/>
    <x v="0"/>
    <s v="keep"/>
    <n v="48.61"/>
  </r>
  <r>
    <s v="14946316e496ee502d12d8fae8ef7d75"/>
    <s v="b69034f0d8651a0414f4f52c07358331"/>
    <x v="0"/>
    <d v="2017-02-08T15:13:25"/>
    <d v="2017-02-08T15:22:57"/>
    <d v="2017-02-08T15:57:19"/>
    <d v="2017-02-13T09:14:38"/>
    <d v="2017-03-13T00:00:00"/>
    <n v="34.9"/>
    <n v="16.05"/>
    <x v="0"/>
    <n v="50.95"/>
    <x v="1"/>
    <n v="0"/>
    <x v="0"/>
    <n v="18.849999999999998"/>
    <x v="18"/>
    <n v="50.95"/>
    <n v="50.95"/>
    <x v="0"/>
    <n v="0"/>
    <x v="0"/>
    <s v="keep"/>
    <n v="50.95"/>
  </r>
  <r>
    <s v="9984214090d1d769bc272b874c88ce4a"/>
    <s v="40e9b17f9465867e5a6a6d6b6326437b"/>
    <x v="0"/>
    <d v="2017-03-27T09:29:30"/>
    <d v="2017-03-27T09:42:20"/>
    <d v="2017-03-29T08:37:40"/>
    <d v="2017-04-03T22:46:59"/>
    <d v="2017-04-20T00:00:00"/>
    <n v="34.9"/>
    <n v="11.74"/>
    <x v="0"/>
    <n v="46.64"/>
    <x v="9"/>
    <n v="0"/>
    <x v="0"/>
    <n v="23.159999999999997"/>
    <x v="12"/>
    <n v="46.64"/>
    <n v="46.64"/>
    <x v="0"/>
    <n v="0"/>
    <x v="0"/>
    <s v="keep"/>
    <n v="46.64"/>
  </r>
  <r>
    <s v="946a2b3561cd706b8a7eb04fb08830c4"/>
    <s v="b1bb300c2e82114180b4e6293152b352"/>
    <x v="0"/>
    <d v="2018-07-07T14:00:19"/>
    <d v="2018-07-07T14:15:16"/>
    <d v="2018-07-09T12:30:00"/>
    <d v="2018-07-13T18:46:45"/>
    <d v="2018-07-31T00:00:00"/>
    <n v="34.9"/>
    <n v="22.17"/>
    <x v="0"/>
    <n v="57.07"/>
    <x v="8"/>
    <n v="0"/>
    <x v="0"/>
    <n v="12.729999999999997"/>
    <x v="15"/>
    <n v="57.07"/>
    <n v="57.07"/>
    <x v="0"/>
    <n v="0"/>
    <x v="0"/>
    <s v="keep"/>
    <n v="57.07"/>
  </r>
  <r>
    <s v="6fe0da0adf3efb1bdf8b3423379928b1"/>
    <s v="52d65bbe0f3fd71c8bf08f3f38e498c5"/>
    <x v="0"/>
    <d v="2018-02-17T23:18:19"/>
    <d v="2018-02-18T00:26:41"/>
    <d v="2018-02-21T19:26:53"/>
    <d v="2018-02-26T20:29:56"/>
    <d v="2018-03-14T00:00:00"/>
    <n v="34.9"/>
    <n v="15.79"/>
    <x v="0"/>
    <n v="50.69"/>
    <x v="1"/>
    <n v="0"/>
    <x v="0"/>
    <n v="19.11"/>
    <x v="1"/>
    <n v="50.69"/>
    <n v="50.69"/>
    <x v="0"/>
    <n v="0"/>
    <x v="0"/>
    <s v="keep"/>
    <n v="50.69"/>
  </r>
  <r>
    <s v="4af895c94fe197a1da73b4aa9e727831"/>
    <s v="1a82a5b53a04aa58c89afe36224b93a9"/>
    <x v="0"/>
    <d v="2017-09-15T11:06:15"/>
    <d v="2017-09-15T11:24:40"/>
    <d v="2017-09-18T20:12:13"/>
    <d v="2017-10-03T22:18:03"/>
    <d v="2017-10-03T00:00:00"/>
    <n v="34.9"/>
    <n v="15.98"/>
    <x v="0"/>
    <n v="50.88"/>
    <x v="4"/>
    <n v="0.92920138889166992"/>
    <x v="1"/>
    <n v="18.919999999999998"/>
    <x v="4"/>
    <n v="50.879999999999995"/>
    <n v="50.879999999999995"/>
    <x v="0"/>
    <n v="0"/>
    <x v="0"/>
    <s v="keep"/>
    <n v="50.879999999999995"/>
  </r>
  <r>
    <s v="18279a656ac308b75f99ed16ed347192"/>
    <s v="119a09b54964ed6697e8e8b3937b6859"/>
    <x v="0"/>
    <d v="2018-06-14T17:08:09"/>
    <d v="2018-06-14T17:39:29"/>
    <d v="2018-06-15T13:53:00"/>
    <d v="2018-06-29T00:38:44"/>
    <d v="2018-07-11T00:00:00"/>
    <n v="34.9"/>
    <n v="22.96"/>
    <x v="0"/>
    <n v="57.86"/>
    <x v="10"/>
    <n v="0"/>
    <x v="0"/>
    <n v="11.939999999999998"/>
    <x v="11"/>
    <n v="57.86"/>
    <n v="57.86"/>
    <x v="0"/>
    <n v="0"/>
    <x v="0"/>
    <s v="keep"/>
    <n v="57.86"/>
  </r>
  <r>
    <s v="96d117bf2f49d7bb4c4895f0db29a86b"/>
    <s v="563c3f12975d266179524b153665fd74"/>
    <x v="0"/>
    <d v="2017-04-03T09:14:02"/>
    <d v="2017-04-03T09:42:27"/>
    <d v="2017-04-06T14:00:15"/>
    <d v="2017-04-13T13:09:50"/>
    <d v="2017-05-05T00:00:00"/>
    <n v="34.9"/>
    <n v="17.190000000000001"/>
    <x v="0"/>
    <n v="52.09"/>
    <x v="11"/>
    <n v="0"/>
    <x v="0"/>
    <n v="17.709999999999997"/>
    <x v="17"/>
    <n v="52.09"/>
    <n v="52.09"/>
    <x v="0"/>
    <n v="0"/>
    <x v="0"/>
    <s v="keep"/>
    <n v="52.09"/>
  </r>
  <r>
    <s v="8aaa4fb6b01346340a6cf91214f6606f"/>
    <s v="629e6c2887881c2b75e18a25d6637754"/>
    <x v="0"/>
    <d v="2017-06-08T17:19:42"/>
    <d v="2017-06-08T19:00:05"/>
    <d v="2017-06-12T04:19:25"/>
    <d v="2017-06-19T17:53:54"/>
    <d v="2017-06-29T00:00:00"/>
    <n v="34.9"/>
    <n v="13.37"/>
    <x v="0"/>
    <n v="48.27"/>
    <x v="10"/>
    <n v="0"/>
    <x v="0"/>
    <n v="21.53"/>
    <x v="10"/>
    <n v="48.269999999999996"/>
    <n v="48.269999999999996"/>
    <x v="0"/>
    <n v="0"/>
    <x v="0"/>
    <s v="keep"/>
    <n v="48.269999999999996"/>
  </r>
  <r>
    <s v="85e82878a7121ee2d2018b2299b7915e"/>
    <s v="43a020387d119fbe1f461e6473f3dfe5"/>
    <x v="0"/>
    <d v="2018-02-26T18:58:02"/>
    <d v="2018-02-27T18:50:32"/>
    <d v="2018-02-28T18:09:02"/>
    <d v="2018-05-08T15:40:58"/>
    <d v="2018-03-16T00:00:00"/>
    <n v="34.9"/>
    <n v="15.11"/>
    <x v="0"/>
    <n v="50.01"/>
    <x v="1"/>
    <n v="53.65344907407416"/>
    <x v="1"/>
    <n v="19.79"/>
    <x v="1"/>
    <n v="50.01"/>
    <n v="50.01"/>
    <x v="0"/>
    <n v="0"/>
    <x v="0"/>
    <s v="keep"/>
    <n v="50.01"/>
  </r>
  <r>
    <s v="17220bb11a8bc3ddfe388dedfe4e4de9"/>
    <s v="556910dd99aff6bc666910e9a872ec6b"/>
    <x v="0"/>
    <d v="2017-06-16T18:22:14"/>
    <d v="2017-06-16T18:45:08"/>
    <d v="2017-06-19T20:12:24"/>
    <d v="2017-06-24T10:12:14"/>
    <d v="2017-07-10T00:00:00"/>
    <n v="34.9"/>
    <n v="20.14"/>
    <x v="0"/>
    <n v="88"/>
    <x v="10"/>
    <n v="0"/>
    <x v="0"/>
    <n v="14.759999999999998"/>
    <x v="10"/>
    <n v="55.04"/>
    <n v="55.04"/>
    <x v="1"/>
    <n v="32.96"/>
    <x v="1"/>
    <s v="keep"/>
    <n v="55.04"/>
  </r>
  <r>
    <s v="c13e334a4d2b0b11e6422e69d009de0c"/>
    <s v="739615c495132b26d5897b7f91e8c19f"/>
    <x v="0"/>
    <d v="2017-01-26T17:38:13"/>
    <d v="2017-01-26T17:50:14"/>
    <d v="2017-01-27T06:35:02"/>
    <d v="2017-02-17T16:32:45"/>
    <d v="2017-03-06T00:00:00"/>
    <n v="34.9"/>
    <n v="15.11"/>
    <x v="0"/>
    <n v="50.01"/>
    <x v="0"/>
    <n v="0"/>
    <x v="0"/>
    <n v="19.79"/>
    <x v="19"/>
    <n v="50.01"/>
    <n v="50.01"/>
    <x v="0"/>
    <n v="0"/>
    <x v="0"/>
    <s v="keep"/>
    <n v="50.01"/>
  </r>
  <r>
    <s v="17a7c61884c9f0021e21a4f8fb2724e7"/>
    <s v="dac40d6643ea7982beb1058fb72a9628"/>
    <x v="0"/>
    <d v="2017-03-16T10:14:09"/>
    <d v="2017-03-16T10:14:09"/>
    <d v="2017-03-17T07:38:43"/>
    <d v="2017-04-06T14:17:02"/>
    <d v="2017-04-25T00:00:00"/>
    <n v="34.9"/>
    <n v="24.84"/>
    <x v="0"/>
    <n v="59.74"/>
    <x v="9"/>
    <n v="0"/>
    <x v="0"/>
    <n v="10.059999999999999"/>
    <x v="12"/>
    <n v="59.739999999999995"/>
    <n v="59.739999999999995"/>
    <x v="0"/>
    <n v="0"/>
    <x v="0"/>
    <s v="keep"/>
    <n v="59.739999999999995"/>
  </r>
  <r>
    <s v="9c0bb2c7680b4f084fc874b19722fc88"/>
    <s v="7808689ebbb205dfe2aab1d6b8dcf0d4"/>
    <x v="0"/>
    <d v="2017-03-11T11:27:21"/>
    <d v="2017-03-11T11:27:21"/>
    <d v="2017-03-14T06:08:10"/>
    <d v="2017-03-16T14:13:45"/>
    <d v="2017-04-04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782d3bc431fb7dfe50633f53fff4ac62"/>
    <s v="896989a5e9110fb3c1301a9f5ae7ee93"/>
    <x v="0"/>
    <d v="2017-05-11T11:03:40"/>
    <d v="2017-05-11T11:15:18"/>
    <d v="2017-05-17T12:36:40"/>
    <d v="2017-05-18T11:47:50"/>
    <d v="2017-05-19T00:00:00"/>
    <n v="34.9"/>
    <n v="11.73"/>
    <x v="0"/>
    <n v="46.63"/>
    <x v="7"/>
    <n v="0"/>
    <x v="0"/>
    <n v="23.169999999999998"/>
    <x v="7"/>
    <n v="46.629999999999995"/>
    <n v="46.629999999999995"/>
    <x v="0"/>
    <n v="0"/>
    <x v="0"/>
    <s v="keep"/>
    <n v="46.629999999999995"/>
  </r>
  <r>
    <s v="20fd43d1a1e8d1257044b8a17f3c7c5e"/>
    <s v="14723de10c5caea4f02a154f09f375ee"/>
    <x v="0"/>
    <d v="2017-04-04T01:35:58"/>
    <d v="2017-04-04T01:50:16"/>
    <d v="2017-04-05T06:39:57"/>
    <d v="2017-04-12T08:03:44"/>
    <d v="2017-04-25T00:00:00"/>
    <n v="34.9"/>
    <n v="9.34"/>
    <x v="0"/>
    <n v="132.72"/>
    <x v="11"/>
    <n v="0"/>
    <x v="0"/>
    <n v="25.56"/>
    <x v="17"/>
    <n v="44.239999999999995"/>
    <n v="44.239999999999995"/>
    <x v="1"/>
    <n v="88.48"/>
    <x v="1"/>
    <s v="keep"/>
    <n v="44.239999999999995"/>
  </r>
  <r>
    <s v="98c054318dc270816f8357351ffc4449"/>
    <s v="89b0004792c9ef542dc23c1b8b80a8fa"/>
    <x v="0"/>
    <d v="2018-06-08T12:14:25"/>
    <d v="2018-06-08T12:36:53"/>
    <d v="2018-06-08T14:49:00"/>
    <d v="2018-06-12T01:28:54"/>
    <d v="2018-06-19T00:00:00"/>
    <n v="34.9"/>
    <n v="7.87"/>
    <x v="0"/>
    <n v="85.54"/>
    <x v="10"/>
    <n v="0"/>
    <x v="0"/>
    <n v="27.029999999999998"/>
    <x v="11"/>
    <n v="42.769999999999996"/>
    <n v="42.769999999999996"/>
    <x v="1"/>
    <n v="42.77000000000001"/>
    <x v="1"/>
    <s v="keep"/>
    <n v="42.769999999999996"/>
  </r>
  <r>
    <s v="9219a5c9f7499851f5050de06f739f80"/>
    <s v="26998936d88eec76dd047cf0ff634fe5"/>
    <x v="0"/>
    <d v="2017-06-08T14:31:51"/>
    <d v="2017-06-08T14:45:33"/>
    <d v="2017-06-14T06:19:41"/>
    <d v="2017-06-16T22:07:50"/>
    <d v="2017-06-27T00:00:00"/>
    <n v="34.9"/>
    <n v="9.34"/>
    <x v="0"/>
    <n v="44.24"/>
    <x v="10"/>
    <n v="0"/>
    <x v="0"/>
    <n v="25.56"/>
    <x v="10"/>
    <n v="44.239999999999995"/>
    <n v="44.239999999999995"/>
    <x v="0"/>
    <n v="0"/>
    <x v="0"/>
    <s v="keep"/>
    <n v="44.239999999999995"/>
  </r>
  <r>
    <s v="19ad2d72d688eca2dc11bf19bc9ffcf2"/>
    <s v="de5d252d0ffeb5ded6a1bf99b6f7e443"/>
    <x v="0"/>
    <d v="2018-02-20T20:41:50"/>
    <d v="2018-02-20T20:55:52"/>
    <d v="2018-02-23T17:38:36"/>
    <d v="2018-03-03T16:04:27"/>
    <d v="2018-03-16T00:00:00"/>
    <n v="34.9"/>
    <n v="16.79"/>
    <x v="0"/>
    <n v="51.69"/>
    <x v="1"/>
    <n v="0"/>
    <x v="0"/>
    <n v="18.11"/>
    <x v="1"/>
    <n v="51.69"/>
    <n v="51.69"/>
    <x v="0"/>
    <n v="0"/>
    <x v="0"/>
    <s v="keep"/>
    <n v="51.69"/>
  </r>
  <r>
    <s v="9eff67e8c9f0810c3ee0038f915a84de"/>
    <s v="a89e35944706114deed6eae2e2996e88"/>
    <x v="0"/>
    <d v="2017-10-25T09:18:21"/>
    <d v="2017-10-25T09:35:12"/>
    <d v="2017-10-25T19:08:01"/>
    <d v="2017-11-16T22:33:15"/>
    <d v="2017-11-23T00:00:00"/>
    <n v="34.9"/>
    <n v="16.79"/>
    <x v="0"/>
    <n v="32.54"/>
    <x v="6"/>
    <n v="0"/>
    <x v="0"/>
    <n v="18.11"/>
    <x v="6"/>
    <n v="51.69"/>
    <n v="51.69"/>
    <x v="1"/>
    <n v="-19.149999999999999"/>
    <x v="2"/>
    <s v="keep"/>
    <n v="51.69"/>
  </r>
  <r>
    <s v="1a7ea14458cd657d2d1355cc8cb2f547"/>
    <s v="eae91bb4fd71dee28c1a58ca9d90190c"/>
    <x v="0"/>
    <d v="2018-03-25T19:03:01"/>
    <d v="2018-03-25T19:15:51"/>
    <d v="2018-03-27T05:40:54"/>
    <d v="2018-03-27T14:34:45"/>
    <d v="2018-04-06T00:00:00"/>
    <n v="34.9"/>
    <n v="12.96"/>
    <x v="0"/>
    <n v="47.86"/>
    <x v="9"/>
    <n v="0"/>
    <x v="0"/>
    <n v="21.939999999999998"/>
    <x v="9"/>
    <n v="47.86"/>
    <n v="47.86"/>
    <x v="0"/>
    <n v="0"/>
    <x v="0"/>
    <s v="keep"/>
    <n v="47.86"/>
  </r>
  <r>
    <s v="1af11afc40559c3d542c842db8248863"/>
    <s v="1465cf4e6cd07d5dec41a750c8ef0009"/>
    <x v="0"/>
    <d v="2018-04-11T22:55:34"/>
    <d v="2018-04-11T23:10:06"/>
    <d v="2018-04-12T19:33:52"/>
    <d v="2018-04-13T19:52:31"/>
    <d v="2018-04-27T00:00:00"/>
    <n v="34.9"/>
    <n v="12.96"/>
    <x v="0"/>
    <n v="47.86"/>
    <x v="11"/>
    <n v="0"/>
    <x v="0"/>
    <n v="21.939999999999998"/>
    <x v="14"/>
    <n v="47.86"/>
    <n v="47.86"/>
    <x v="0"/>
    <n v="0"/>
    <x v="0"/>
    <s v="keep"/>
    <n v="47.86"/>
  </r>
  <r>
    <s v="7a7d015aba4cb837644d24afa509ab3a"/>
    <s v="88307fcbd0dc9aeb5decad275e3685fc"/>
    <x v="0"/>
    <d v="2017-12-12T22:58:44"/>
    <d v="2017-12-12T23:12:41"/>
    <d v="2017-12-13T20:22:48"/>
    <d v="2017-12-21T22:41:43"/>
    <d v="2018-01-09T00:00:00"/>
    <n v="34.9"/>
    <n v="22.4"/>
    <x v="0"/>
    <n v="129.19999999999999"/>
    <x v="2"/>
    <n v="0"/>
    <x v="0"/>
    <n v="12.5"/>
    <x v="2"/>
    <n v="57.3"/>
    <n v="57.3"/>
    <x v="1"/>
    <n v="71.899999999999991"/>
    <x v="1"/>
    <s v="keep"/>
    <n v="57.3"/>
  </r>
  <r>
    <s v="626c5c9bfe704ebabd98974ff8307803"/>
    <s v="9835403a86d824be9a0b0cb332f3f7f8"/>
    <x v="0"/>
    <d v="2017-04-02T16:42:37"/>
    <d v="2017-04-02T16:55:13"/>
    <d v="2017-04-07T14:13:36"/>
    <d v="2017-04-18T14:48:25"/>
    <d v="2017-04-27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719769cb35a220eca4b7e96e588c6a19"/>
    <s v="b9133ddeb2aa090e1ec0b645f1a2e9a0"/>
    <x v="0"/>
    <d v="2017-11-08T19:05:31"/>
    <d v="2017-11-08T19:30:54"/>
    <d v="2017-11-10T21:46:52"/>
    <d v="2017-11-23T23:42:54"/>
    <d v="2017-12-07T00:00:00"/>
    <n v="34.9"/>
    <n v="16.79"/>
    <x v="0"/>
    <n v="51.69"/>
    <x v="3"/>
    <n v="0"/>
    <x v="0"/>
    <n v="18.11"/>
    <x v="3"/>
    <n v="51.69"/>
    <n v="51.69"/>
    <x v="0"/>
    <n v="0"/>
    <x v="0"/>
    <s v="keep"/>
    <n v="51.69"/>
  </r>
  <r>
    <s v="1c76327f379b6c9a3ae42f2244e9a1e3"/>
    <s v="34faa9a948b3263e8ec9863bbd1456ab"/>
    <x v="0"/>
    <d v="2017-05-01T22:47:34"/>
    <d v="2017-05-01T23:03:05"/>
    <d v="2017-05-02T17:21:58"/>
    <d v="2017-05-04T15:32:29"/>
    <d v="2017-05-23T00:00:00"/>
    <n v="34.9"/>
    <n v="10.96"/>
    <x v="0"/>
    <n v="45.86"/>
    <x v="7"/>
    <n v="0"/>
    <x v="0"/>
    <n v="23.939999999999998"/>
    <x v="7"/>
    <n v="45.86"/>
    <n v="45.86"/>
    <x v="0"/>
    <n v="0"/>
    <x v="0"/>
    <s v="keep"/>
    <n v="45.86"/>
  </r>
  <r>
    <s v="423a74bc335eb62b36ac17941c6eb309"/>
    <s v="a4d6b3356897a55042079b2be9f115d0"/>
    <x v="0"/>
    <d v="2017-10-25T14:59:58"/>
    <d v="2017-10-25T15:07:35"/>
    <d v="2017-10-27T16:10:27"/>
    <d v="2017-11-03T21:03:35"/>
    <d v="2017-11-13T00:00:00"/>
    <n v="34.9"/>
    <n v="15.11"/>
    <x v="0"/>
    <n v="50.01"/>
    <x v="6"/>
    <n v="0"/>
    <x v="0"/>
    <n v="19.79"/>
    <x v="6"/>
    <n v="50.01"/>
    <n v="50.01"/>
    <x v="0"/>
    <n v="0"/>
    <x v="0"/>
    <s v="keep"/>
    <n v="50.01"/>
  </r>
  <r>
    <s v="6684083994ae824286f8b72945b60758"/>
    <s v="db3bbf11328750d53f41595e455cb030"/>
    <x v="0"/>
    <d v="2017-11-22T18:22:40"/>
    <d v="2017-11-22T18:30:24"/>
    <d v="2017-11-27T21:24:14"/>
    <d v="2017-12-11T16:33:03"/>
    <d v="2017-12-20T00:00:00"/>
    <n v="34.9"/>
    <n v="28.75"/>
    <x v="0"/>
    <n v="63.65"/>
    <x v="3"/>
    <n v="0"/>
    <x v="0"/>
    <n v="6.1499999999999986"/>
    <x v="3"/>
    <n v="63.65"/>
    <n v="63.65"/>
    <x v="0"/>
    <n v="0"/>
    <x v="0"/>
    <s v="keep"/>
    <n v="63.65"/>
  </r>
  <r>
    <s v="2a93ea3d6dc877b7e20d51aa102aae6a"/>
    <s v="4c976ada6cc4aea853a93f97d0120e31"/>
    <x v="0"/>
    <d v="2017-05-02T16:27:09"/>
    <d v="2017-05-03T16:35:18"/>
    <d v="2017-05-05T15:19:04"/>
    <d v="2017-05-22T15:56:14"/>
    <d v="2017-05-25T00:00:00"/>
    <n v="34.9"/>
    <n v="14.11"/>
    <x v="0"/>
    <n v="49.01"/>
    <x v="7"/>
    <n v="0"/>
    <x v="0"/>
    <n v="20.79"/>
    <x v="7"/>
    <n v="49.01"/>
    <n v="49.01"/>
    <x v="0"/>
    <n v="0"/>
    <x v="0"/>
    <s v="keep"/>
    <n v="49.01"/>
  </r>
  <r>
    <s v="1d8f8ed077e12bbaeb0ee6675167d40f"/>
    <s v="339716994af08750e974eacac4131398"/>
    <x v="0"/>
    <d v="2017-11-23T11:45:01"/>
    <d v="2017-11-23T11:55:52"/>
    <d v="2017-11-27T22:13:30"/>
    <d v="2017-12-07T19:41:27"/>
    <d v="2017-12-18T00:00:00"/>
    <n v="34.9"/>
    <n v="17.600000000000001"/>
    <x v="0"/>
    <n v="52.5"/>
    <x v="3"/>
    <n v="0"/>
    <x v="0"/>
    <n v="17.299999999999997"/>
    <x v="3"/>
    <n v="52.5"/>
    <n v="52.5"/>
    <x v="0"/>
    <n v="0"/>
    <x v="0"/>
    <s v="keep"/>
    <n v="52.5"/>
  </r>
  <r>
    <s v="732d14176b86ff078b82fa071d56f74c"/>
    <s v="8f1f3ea08a5acbff27930efabfcb0d59"/>
    <x v="0"/>
    <d v="2017-12-25T18:43:37"/>
    <d v="2017-12-27T09:48:05"/>
    <d v="2017-12-27T20:37:45"/>
    <d v="2018-02-15T11:52:12"/>
    <d v="2018-01-22T00:00:00"/>
    <n v="34.9"/>
    <n v="18.89"/>
    <x v="0"/>
    <n v="53.79"/>
    <x v="2"/>
    <n v="24.494583333333139"/>
    <x v="1"/>
    <n v="16.009999999999998"/>
    <x v="2"/>
    <n v="53.79"/>
    <n v="53.79"/>
    <x v="0"/>
    <n v="0"/>
    <x v="0"/>
    <s v="keep"/>
    <n v="53.79"/>
  </r>
  <r>
    <s v="1f1812e687e3fe5ba82f09ebd3b93027"/>
    <s v="20ca1409bd63bc81c3e769e32a17f004"/>
    <x v="0"/>
    <d v="2017-07-07T14:21:39"/>
    <d v="2017-07-07T14:43:24"/>
    <d v="2017-07-10T18:51:58"/>
    <d v="2017-07-15T10:56:38"/>
    <d v="2017-07-31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b90846dbd50e328b0a1b6be47a8e2c0b"/>
    <s v="4e7b2684d13abc89def97d5dca8cbd26"/>
    <x v="0"/>
    <d v="2018-03-18T15:09:49"/>
    <d v="2018-03-18T15:28:17"/>
    <d v="2018-03-19T19:11:58"/>
    <d v="2018-04-10T17:47:29"/>
    <d v="2018-04-16T00:00:00"/>
    <n v="34.9"/>
    <n v="31"/>
    <x v="0"/>
    <n v="65.900000000000006"/>
    <x v="9"/>
    <n v="0"/>
    <x v="0"/>
    <n v="3.8999999999999986"/>
    <x v="9"/>
    <n v="65.900000000000006"/>
    <n v="65.900000000000006"/>
    <x v="0"/>
    <n v="0"/>
    <x v="0"/>
    <s v="keep"/>
    <n v="65.900000000000006"/>
  </r>
  <r>
    <s v="97a1a97ba78cf7a92dcd42d2d9a7dd6c"/>
    <s v="9724f043fd2a731796ad831fdc95471c"/>
    <x v="0"/>
    <d v="2018-03-21T12:59:12"/>
    <d v="2018-03-21T13:10:33"/>
    <d v="2018-04-17T17:32:31"/>
    <d v="2018-04-18T17:26:37"/>
    <d v="2018-04-04T00:00:00"/>
    <n v="34.9"/>
    <n v="7.87"/>
    <x v="0"/>
    <n v="42.77"/>
    <x v="9"/>
    <n v="14.726817129630945"/>
    <x v="1"/>
    <n v="27.029999999999998"/>
    <x v="9"/>
    <n v="42.769999999999996"/>
    <n v="42.769999999999996"/>
    <x v="0"/>
    <n v="0"/>
    <x v="0"/>
    <s v="keep"/>
    <n v="42.769999999999996"/>
  </r>
  <r>
    <s v="5607dd260b59aad9885b4dd7ad29352c"/>
    <s v="83db3ab5b2d2d11fcf877ea14d60e827"/>
    <x v="0"/>
    <d v="2017-09-14T21:10:17"/>
    <d v="2017-09-14T21:24:48"/>
    <d v="2017-09-20T19:53:14"/>
    <d v="2017-10-16T18:48:09"/>
    <d v="2017-10-20T00:00:00"/>
    <n v="34.9"/>
    <n v="25.63"/>
    <x v="0"/>
    <n v="60.53"/>
    <x v="4"/>
    <n v="0"/>
    <x v="0"/>
    <n v="9.27"/>
    <x v="4"/>
    <n v="60.53"/>
    <n v="60.53"/>
    <x v="0"/>
    <n v="0"/>
    <x v="0"/>
    <s v="keep"/>
    <n v="60.53"/>
  </r>
  <r>
    <s v="7f802d7c70300edaea3d120f8c34843a"/>
    <s v="4f92392f2442e7f7d9b6a055eb042ce5"/>
    <x v="0"/>
    <d v="2017-07-02T13:10:57"/>
    <d v="2017-07-02T13:25:11"/>
    <d v="2017-07-06T07:22:18"/>
    <d v="2017-07-10T18:27:42"/>
    <d v="2017-07-31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9170186c3e28b22507dbc91c0da211ef"/>
    <s v="9e375ead403424ba7ac54ae2e953851d"/>
    <x v="0"/>
    <d v="2018-07-18T17:51:09"/>
    <d v="2018-07-18T18:05:16"/>
    <d v="2018-07-19T13:52:00"/>
    <d v="2018-07-24T00:05:08"/>
    <d v="2018-07-27T00:00:00"/>
    <n v="34.9"/>
    <n v="8.4"/>
    <x v="0"/>
    <n v="86.6"/>
    <x v="8"/>
    <n v="0"/>
    <x v="0"/>
    <n v="26.5"/>
    <x v="15"/>
    <n v="43.3"/>
    <n v="43.3"/>
    <x v="1"/>
    <n v="43.3"/>
    <x v="1"/>
    <s v="keep"/>
    <n v="43.3"/>
  </r>
  <r>
    <s v="bcfd690e502b1c8c81c587996c60db9e"/>
    <s v="362fb55878be69134ae94f39da032183"/>
    <x v="0"/>
    <d v="2017-12-30T11:09:12"/>
    <d v="2017-12-30T11:17:30"/>
    <d v="2018-01-03T21:34:33"/>
    <d v="2018-01-12T22:14:15"/>
    <d v="2018-01-30T00:00:00"/>
    <n v="34.9"/>
    <n v="25.38"/>
    <x v="0"/>
    <n v="60.28"/>
    <x v="2"/>
    <n v="0"/>
    <x v="0"/>
    <n v="9.52"/>
    <x v="2"/>
    <n v="60.28"/>
    <n v="60.28"/>
    <x v="0"/>
    <n v="0"/>
    <x v="0"/>
    <s v="keep"/>
    <n v="60.28"/>
  </r>
  <r>
    <s v="219011b6543055a960c7dd94cc5e0770"/>
    <s v="9b9fc5bf9794aa5a631da2499da279eb"/>
    <x v="0"/>
    <d v="2017-04-15T11:47:49"/>
    <d v="2017-04-15T12:02:54"/>
    <d v="2017-04-17T10:43:48"/>
    <d v="2017-04-22T05:27:56"/>
    <d v="2017-05-09T00:00:00"/>
    <n v="34.9"/>
    <n v="10.96"/>
    <x v="0"/>
    <n v="91.72"/>
    <x v="11"/>
    <n v="0"/>
    <x v="0"/>
    <n v="23.939999999999998"/>
    <x v="17"/>
    <n v="45.86"/>
    <n v="45.86"/>
    <x v="1"/>
    <n v="45.86"/>
    <x v="1"/>
    <s v="keep"/>
    <n v="45.86"/>
  </r>
  <r>
    <s v="6d1e24636558186d996520563f53df00"/>
    <s v="6bf45280537c119fa70ed4a4fb7dd688"/>
    <x v="0"/>
    <d v="2018-07-14T09:43:38"/>
    <d v="2018-07-14T09:55:13"/>
    <d v="2018-07-17T13:35:00"/>
    <d v="2018-07-24T00:03:23"/>
    <d v="2018-08-13T00:00:00"/>
    <n v="34.9"/>
    <n v="17.170000000000002"/>
    <x v="0"/>
    <n v="52.07"/>
    <x v="8"/>
    <n v="0"/>
    <x v="0"/>
    <n v="17.729999999999997"/>
    <x v="15"/>
    <n v="52.07"/>
    <n v="52.07"/>
    <x v="0"/>
    <n v="0"/>
    <x v="0"/>
    <s v="keep"/>
    <n v="52.07"/>
  </r>
  <r>
    <s v="4e8d00122c326964c257d9018bace447"/>
    <s v="05a76b868de36a1723b93d8879251186"/>
    <x v="0"/>
    <d v="2018-05-12T20:03:47"/>
    <d v="2018-05-12T20:35:46"/>
    <d v="2018-05-15T07:03:00"/>
    <d v="2018-05-17T18:49:48"/>
    <d v="2018-05-23T00:00:00"/>
    <n v="34.9"/>
    <n v="7.71"/>
    <x v="0"/>
    <n v="42.61"/>
    <x v="7"/>
    <n v="0"/>
    <x v="0"/>
    <n v="27.189999999999998"/>
    <x v="13"/>
    <n v="42.61"/>
    <n v="42.61"/>
    <x v="0"/>
    <n v="0"/>
    <x v="0"/>
    <s v="keep"/>
    <n v="42.61"/>
  </r>
  <r>
    <s v="321d8eaca23d22fe7ee30eb4125b7efa"/>
    <s v="d4f9aeb0c1edc4888992347f8c9cbf29"/>
    <x v="0"/>
    <d v="2018-05-07T09:57:39"/>
    <d v="2018-05-07T17:17:32"/>
    <d v="2018-05-08T14:41:00"/>
    <d v="2018-05-09T23:26:26"/>
    <d v="2018-05-18T00:00:00"/>
    <n v="34.9"/>
    <n v="8.8800000000000008"/>
    <x v="0"/>
    <n v="43.78"/>
    <x v="7"/>
    <n v="0"/>
    <x v="0"/>
    <n v="26.019999999999996"/>
    <x v="13"/>
    <n v="43.78"/>
    <n v="43.78"/>
    <x v="0"/>
    <n v="0"/>
    <x v="0"/>
    <s v="keep"/>
    <n v="43.78"/>
  </r>
  <r>
    <s v="ea764419097374269907e79452553f51"/>
    <s v="37e0c8670f74e2b2ae814f778d182024"/>
    <x v="0"/>
    <d v="2017-08-20T17:37:00"/>
    <d v="2017-08-20T17:50:20"/>
    <d v="2017-08-22T18:43:07"/>
    <d v="2017-08-23T13:33:53"/>
    <d v="2017-09-01T00:00:00"/>
    <n v="34.9"/>
    <n v="9.34"/>
    <x v="0"/>
    <n v="44.24"/>
    <x v="5"/>
    <n v="0"/>
    <x v="0"/>
    <n v="25.56"/>
    <x v="5"/>
    <n v="44.239999999999995"/>
    <n v="44.239999999999995"/>
    <x v="0"/>
    <n v="0"/>
    <x v="0"/>
    <s v="keep"/>
    <n v="44.239999999999995"/>
  </r>
  <r>
    <s v="2d695e0d0fe5d863c921713fdc1faf7b"/>
    <s v="5ca9f1e0cb1c302adb16d254b7d38b92"/>
    <x v="0"/>
    <d v="2018-03-07T00:39:30"/>
    <d v="2018-03-07T00:50:29"/>
    <d v="2018-03-09T17:09:43"/>
    <d v="2018-04-19T16:08:38"/>
    <d v="2018-03-29T00:00:00"/>
    <n v="34.9"/>
    <n v="26.43"/>
    <x v="0"/>
    <n v="61.33"/>
    <x v="9"/>
    <n v="21.672662037039117"/>
    <x v="1"/>
    <n v="8.4699999999999989"/>
    <x v="9"/>
    <n v="61.33"/>
    <n v="61.33"/>
    <x v="0"/>
    <n v="0"/>
    <x v="0"/>
    <s v="keep"/>
    <n v="61.33"/>
  </r>
  <r>
    <s v="8fc359cc10f3ab99032248ef5f152d4f"/>
    <s v="1d02449a44daa29a1ba7b66474a10f58"/>
    <x v="0"/>
    <d v="2018-04-10T14:43:10"/>
    <d v="2018-04-10T14:55:20"/>
    <d v="2018-04-11T20:18:25"/>
    <d v="2018-04-18T18:37:29"/>
    <d v="2018-04-30T00:00:00"/>
    <n v="34.9"/>
    <n v="13.47"/>
    <x v="0"/>
    <n v="48.37"/>
    <x v="11"/>
    <n v="0"/>
    <x v="0"/>
    <n v="21.43"/>
    <x v="14"/>
    <n v="48.37"/>
    <n v="48.37"/>
    <x v="0"/>
    <n v="0"/>
    <x v="0"/>
    <s v="keep"/>
    <n v="48.37"/>
  </r>
  <r>
    <s v="a944939844cbf212ca7f7a3eb4a8d5ed"/>
    <s v="a46a5e0168922d626417fa64c64fc751"/>
    <x v="0"/>
    <d v="2017-05-31T22:39:22"/>
    <d v="2017-05-31T22:50:18"/>
    <d v="2017-06-02T11:22:48"/>
    <d v="2017-06-05T17:07:27"/>
    <d v="2017-06-13T00:00:00"/>
    <n v="34.9"/>
    <n v="9.34"/>
    <x v="0"/>
    <n v="44.24"/>
    <x v="7"/>
    <n v="0"/>
    <x v="0"/>
    <n v="25.56"/>
    <x v="7"/>
    <n v="44.239999999999995"/>
    <n v="44.239999999999995"/>
    <x v="0"/>
    <n v="0"/>
    <x v="0"/>
    <s v="keep"/>
    <n v="44.239999999999995"/>
  </r>
  <r>
    <s v="d1ec61b50c7780944fab32ad8b873c85"/>
    <s v="77a7c76e4281241373f795779bdb49dc"/>
    <x v="0"/>
    <d v="2018-07-15T19:38:42"/>
    <d v="2018-07-15T19:50:16"/>
    <d v="2018-07-17T13:35:00"/>
    <d v="2018-07-20T18:27:43"/>
    <d v="2018-08-10T00:00:00"/>
    <n v="34.9"/>
    <n v="18.34"/>
    <x v="0"/>
    <n v="53.24"/>
    <x v="8"/>
    <n v="0"/>
    <x v="0"/>
    <n v="16.559999999999999"/>
    <x v="15"/>
    <n v="53.239999999999995"/>
    <n v="53.239999999999995"/>
    <x v="0"/>
    <n v="0"/>
    <x v="0"/>
    <s v="keep"/>
    <n v="53.239999999999995"/>
  </r>
  <r>
    <s v="8206925809548e33715f60acff73aff8"/>
    <s v="0332d4009fc4c2bf2cd0e1baf01d9765"/>
    <x v="0"/>
    <d v="2018-02-25T16:28:01"/>
    <d v="2018-02-26T16:32:40"/>
    <d v="2018-03-02T20:58:38"/>
    <d v="2018-04-10T21:12:42"/>
    <d v="2018-03-20T00:00:00"/>
    <n v="34.9"/>
    <n v="15.11"/>
    <x v="0"/>
    <n v="200.04"/>
    <x v="1"/>
    <n v="21.883819444446999"/>
    <x v="1"/>
    <n v="19.79"/>
    <x v="1"/>
    <n v="50.01"/>
    <n v="50.01"/>
    <x v="1"/>
    <n v="150.03"/>
    <x v="1"/>
    <s v="keep"/>
    <n v="50.01"/>
  </r>
  <r>
    <s v="256cb711364e60ad3e99bbf41a2d9136"/>
    <s v="509e723dd04aa1761c7f556969405962"/>
    <x v="0"/>
    <d v="2017-10-10T19:40:11"/>
    <d v="2017-10-10T19:49:45"/>
    <d v="2017-10-11T19:58:33"/>
    <d v="2017-10-13T23:54:02"/>
    <d v="2017-10-23T00:00:00"/>
    <n v="34.9"/>
    <n v="8.27"/>
    <x v="0"/>
    <n v="86.34"/>
    <x v="6"/>
    <n v="0"/>
    <x v="0"/>
    <n v="26.63"/>
    <x v="6"/>
    <n v="43.17"/>
    <n v="43.17"/>
    <x v="1"/>
    <n v="43.17"/>
    <x v="1"/>
    <s v="keep"/>
    <n v="43.17"/>
  </r>
  <r>
    <s v="2583d08371c2662c10a4db6a9d158826"/>
    <s v="a301c3aa2a9c849d317d3d64196edace"/>
    <x v="0"/>
    <d v="2018-04-22T11:33:47"/>
    <d v="2018-04-24T19:04:34"/>
    <d v="2018-04-23T21:26:37"/>
    <d v="2018-04-24T21:56:40"/>
    <d v="2018-05-09T00:00:00"/>
    <n v="34.9"/>
    <n v="11.62"/>
    <x v="0"/>
    <n v="46.52"/>
    <x v="11"/>
    <n v="0"/>
    <x v="0"/>
    <n v="23.28"/>
    <x v="14"/>
    <n v="46.519999999999996"/>
    <n v="46.519999999999996"/>
    <x v="0"/>
    <n v="0"/>
    <x v="0"/>
    <s v="keep"/>
    <n v="46.519999999999996"/>
  </r>
  <r>
    <s v="ba3260d70e1adafdc761bc92754d55aa"/>
    <s v="f18c5dbd896aab713430c0560ecca449"/>
    <x v="0"/>
    <d v="2017-03-24T19:38:17"/>
    <d v="2017-03-24T19:50:15"/>
    <d v="2017-03-27T10:20:02"/>
    <d v="2017-03-30T15:22:51"/>
    <d v="2017-04-18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25be8e0ff01817a8a96f61605da2e447"/>
    <s v="1b5277287e2a36035dbb796a16e35bc7"/>
    <x v="0"/>
    <d v="2018-08-17T16:52:19"/>
    <d v="2018-08-17T17:09:46"/>
    <d v="2018-08-27T11:43:00"/>
    <d v="2018-08-30T18:16:23"/>
    <d v="2018-09-26T00:00:00"/>
    <n v="34.9"/>
    <n v="15.34"/>
    <x v="0"/>
    <n v="50.24"/>
    <x v="5"/>
    <n v="0"/>
    <x v="0"/>
    <n v="19.559999999999999"/>
    <x v="16"/>
    <n v="50.239999999999995"/>
    <n v="50.239999999999995"/>
    <x v="0"/>
    <n v="0"/>
    <x v="0"/>
    <s v="keep"/>
    <n v="50.239999999999995"/>
  </r>
  <r>
    <s v="2660e4e0c99dc944d9935e3b8781d81b"/>
    <s v="614a669b833b9fa788c043f854607611"/>
    <x v="0"/>
    <d v="2017-03-26T16:03:16"/>
    <d v="2017-03-26T16:15:14"/>
    <d v="2017-03-27T10:20:02"/>
    <d v="2017-04-05T10:23:39"/>
    <d v="2017-04-19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26ed76d9ca565506c2d4c50fd5fc323b"/>
    <s v="27914729140e0b9e30458f92c83baa05"/>
    <x v="0"/>
    <d v="2017-10-23T10:24:36"/>
    <d v="2017-10-23T10:37:03"/>
    <d v="2017-10-23T19:11:23"/>
    <d v="2017-10-24T16:48:52"/>
    <d v="2017-11-03T00:00:00"/>
    <n v="34.9"/>
    <n v="9.74"/>
    <x v="0"/>
    <n v="44.64"/>
    <x v="6"/>
    <n v="0"/>
    <x v="0"/>
    <n v="25.159999999999997"/>
    <x v="6"/>
    <n v="44.64"/>
    <n v="44.64"/>
    <x v="0"/>
    <n v="0"/>
    <x v="0"/>
    <s v="keep"/>
    <n v="44.64"/>
  </r>
  <r>
    <s v="4f465645306f7ff736f2b87d32ed65a3"/>
    <s v="8c20e2e6a5c8c7a3b3dd91f0a5c4ea18"/>
    <x v="0"/>
    <d v="2017-03-09T10:15:25"/>
    <d v="2017-03-09T10:15:25"/>
    <d v="2017-03-10T09:27:24"/>
    <d v="2017-03-15T11:11:45"/>
    <d v="2017-03-31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3700f4a21c1a400182d57c40e110ab2a"/>
    <s v="725f1aaa7840c81a09b590b25cc7fa24"/>
    <x v="0"/>
    <d v="2017-03-08T22:51:01"/>
    <d v="2017-03-08T22:51:01"/>
    <d v="2017-03-09T11:16:47"/>
    <d v="2017-03-14T17:39:17"/>
    <d v="2017-03-27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278550fe90b7bf4e300467f0afc9b781"/>
    <s v="a9949cfa028eff444ec7299c2f042b0e"/>
    <x v="0"/>
    <d v="2017-07-26T11:02:38"/>
    <d v="2017-07-26T11:15:21"/>
    <d v="2017-07-28T19:32:20"/>
    <d v="2017-08-02T18:13:58"/>
    <d v="2017-08-21T00:00:00"/>
    <n v="34.9"/>
    <n v="16.920000000000002"/>
    <x v="0"/>
    <n v="51.82"/>
    <x v="8"/>
    <n v="0"/>
    <x v="0"/>
    <n v="17.979999999999997"/>
    <x v="8"/>
    <n v="51.82"/>
    <n v="51.82"/>
    <x v="0"/>
    <n v="0"/>
    <x v="0"/>
    <s v="keep"/>
    <n v="51.82"/>
  </r>
  <r>
    <s v="27a60637f7cda35d14945994e8160c6f"/>
    <s v="c64870fd02b9b20bba0e69782e53d334"/>
    <x v="0"/>
    <d v="2017-06-11T23:08:55"/>
    <d v="2017-06-11T23:15:22"/>
    <d v="2017-06-13T17:07:45"/>
    <d v="2017-06-19T20:39:42"/>
    <d v="2017-07-05T00:00:00"/>
    <n v="34.9"/>
    <n v="16.239999999999998"/>
    <x v="0"/>
    <n v="113.44"/>
    <x v="10"/>
    <n v="0"/>
    <x v="0"/>
    <n v="18.66"/>
    <x v="10"/>
    <n v="51.14"/>
    <n v="51.14"/>
    <x v="1"/>
    <n v="62.3"/>
    <x v="1"/>
    <s v="keep"/>
    <n v="51.14"/>
  </r>
  <r>
    <s v="5115b5f8076ff01f14782576bbfafb16"/>
    <s v="abfd867fed6d5c27f2c89e7b14181c40"/>
    <x v="0"/>
    <d v="2017-07-30T21:21:29"/>
    <d v="2017-07-30T21:36:06"/>
    <d v="2017-08-07T20:09:47"/>
    <d v="2017-08-11T20:49:44"/>
    <d v="2017-08-30T00:00:00"/>
    <n v="34.9"/>
    <n v="18.59"/>
    <x v="0"/>
    <n v="53.49"/>
    <x v="8"/>
    <n v="0"/>
    <x v="0"/>
    <n v="16.309999999999999"/>
    <x v="8"/>
    <n v="53.489999999999995"/>
    <n v="53.489999999999995"/>
    <x v="0"/>
    <n v="0"/>
    <x v="0"/>
    <s v="keep"/>
    <n v="53.489999999999995"/>
  </r>
  <r>
    <s v="c8fc63e28cfdb28172db4303396499ed"/>
    <s v="46efdd1ffd0e8c960ee3376ae2f119ad"/>
    <x v="0"/>
    <d v="2017-07-31T12:13:18"/>
    <d v="2017-07-31T12:25:18"/>
    <d v="2017-08-02T16:53:10"/>
    <d v="2017-08-03T19:07:32"/>
    <d v="2017-08-11T00:00:00"/>
    <n v="34.9"/>
    <n v="9.34"/>
    <x v="0"/>
    <n v="88.48"/>
    <x v="8"/>
    <n v="0"/>
    <x v="0"/>
    <n v="25.56"/>
    <x v="8"/>
    <n v="44.239999999999995"/>
    <n v="44.239999999999995"/>
    <x v="1"/>
    <n v="44.240000000000009"/>
    <x v="1"/>
    <s v="keep"/>
    <n v="44.239999999999995"/>
  </r>
  <r>
    <s v="d7b5d2ab1f5ac54aebca769d1d8f8a44"/>
    <s v="fb5c5195d3890f19b9b31002364311ae"/>
    <x v="0"/>
    <d v="2017-04-05T20:49:03"/>
    <d v="2017-04-05T21:02:43"/>
    <d v="2017-04-06T11:22:45"/>
    <d v="2017-05-18T11:16:52"/>
    <d v="2017-05-11T00:00:00"/>
    <n v="34.9"/>
    <n v="24.35"/>
    <x v="0"/>
    <n v="59.25"/>
    <x v="11"/>
    <n v="7.4700462962937308"/>
    <x v="1"/>
    <n v="10.549999999999997"/>
    <x v="17"/>
    <n v="59.25"/>
    <n v="59.25"/>
    <x v="0"/>
    <n v="0"/>
    <x v="0"/>
    <s v="keep"/>
    <n v="59.25"/>
  </r>
  <r>
    <s v="bb4bfc8351c7a9340b9fadd09e26be8d"/>
    <s v="5437187d982bf848574521be6e2f15ed"/>
    <x v="0"/>
    <d v="2018-07-12T10:15:19"/>
    <d v="2018-07-12T10:26:05"/>
    <d v="2018-07-13T09:11:00"/>
    <d v="2018-07-14T15:29:41"/>
    <d v="2018-07-20T00:00:00"/>
    <n v="34.9"/>
    <n v="9.5500000000000007"/>
    <x v="0"/>
    <n v="44.45"/>
    <x v="8"/>
    <n v="0"/>
    <x v="0"/>
    <n v="25.349999999999998"/>
    <x v="15"/>
    <n v="44.45"/>
    <n v="44.45"/>
    <x v="0"/>
    <n v="0"/>
    <x v="0"/>
    <s v="keep"/>
    <n v="44.45"/>
  </r>
  <r>
    <s v="2a845fcc04905f947eaf328adb74e528"/>
    <s v="033d941a9b54660b52da29edf21075e4"/>
    <x v="0"/>
    <d v="2017-05-04T17:04:39"/>
    <d v="2017-05-04T17:24:24"/>
    <d v="2017-05-05T13:22:38"/>
    <d v="2017-05-15T12:17:15"/>
    <d v="2017-05-25T00:00:00"/>
    <n v="34.9"/>
    <n v="10.96"/>
    <x v="0"/>
    <n v="45.86"/>
    <x v="7"/>
    <n v="0"/>
    <x v="0"/>
    <n v="23.939999999999998"/>
    <x v="7"/>
    <n v="45.86"/>
    <n v="45.86"/>
    <x v="0"/>
    <n v="0"/>
    <x v="0"/>
    <s v="keep"/>
    <n v="45.86"/>
  </r>
  <r>
    <s v="89898719573722b59b173f76fb213501"/>
    <s v="d2b141e8cefd8acb97baee4b25b01ea5"/>
    <x v="0"/>
    <d v="2017-01-07T00:34:47"/>
    <d v="2017-01-07T00:50:15"/>
    <d v="2017-01-10T14:52:35"/>
    <d v="2017-03-06T13:15:00"/>
    <d v="2017-02-15T00:00:00"/>
    <n v="34.9"/>
    <n v="12.93"/>
    <x v="0"/>
    <n v="47.83"/>
    <x v="0"/>
    <n v="19.552083333335759"/>
    <x v="1"/>
    <n v="21.97"/>
    <x v="19"/>
    <n v="47.83"/>
    <n v="47.83"/>
    <x v="0"/>
    <n v="0"/>
    <x v="0"/>
    <s v="keep"/>
    <n v="47.83"/>
  </r>
  <r>
    <s v="6720f9096736db7c2427635f7d31361c"/>
    <s v="6f804e6a8f98ba0d151e10eccaf1ba7b"/>
    <x v="0"/>
    <d v="2017-07-05T21:39:23"/>
    <d v="2017-07-05T21:50:18"/>
    <d v="2017-07-07T14:22:54"/>
    <d v="2017-07-12T13:17:37"/>
    <d v="2017-07-25T00:00:00"/>
    <n v="34.9"/>
    <n v="12.69"/>
    <x v="0"/>
    <n v="47.59"/>
    <x v="8"/>
    <n v="0"/>
    <x v="0"/>
    <n v="22.21"/>
    <x v="8"/>
    <n v="47.589999999999996"/>
    <n v="47.589999999999996"/>
    <x v="0"/>
    <n v="0"/>
    <x v="0"/>
    <s v="keep"/>
    <n v="47.589999999999996"/>
  </r>
  <r>
    <s v="d4e770b405f1a265106474eaf37ded74"/>
    <s v="7c7b0230efd9524afdba267f0d4c70b7"/>
    <x v="0"/>
    <d v="2017-10-04T18:18:28"/>
    <d v="2017-10-04T18:35:08"/>
    <d v="2017-10-05T21:05:58"/>
    <d v="2017-10-13T14:44:59"/>
    <d v="2017-11-01T00:00:00"/>
    <n v="34.9"/>
    <n v="20.84"/>
    <x v="0"/>
    <n v="111.48"/>
    <x v="6"/>
    <n v="0"/>
    <x v="0"/>
    <n v="14.059999999999999"/>
    <x v="6"/>
    <n v="55.739999999999995"/>
    <n v="55.739999999999995"/>
    <x v="1"/>
    <n v="55.740000000000009"/>
    <x v="1"/>
    <s v="keep"/>
    <n v="55.739999999999995"/>
  </r>
  <r>
    <s v="965894a29e84a767db7030a6829aa075"/>
    <s v="09dfcfc2eb69eecaedfdb6855ca8301c"/>
    <x v="0"/>
    <d v="2018-07-02T19:51:20"/>
    <d v="2018-07-02T20:10:07"/>
    <d v="2018-07-03T12:16:00"/>
    <d v="2018-07-12T14:24:39"/>
    <d v="2018-08-06T00:00:00"/>
    <n v="34.9"/>
    <n v="17.170000000000002"/>
    <x v="0"/>
    <n v="52.07"/>
    <x v="8"/>
    <n v="0"/>
    <x v="0"/>
    <n v="17.729999999999997"/>
    <x v="15"/>
    <n v="52.07"/>
    <n v="52.07"/>
    <x v="0"/>
    <n v="0"/>
    <x v="0"/>
    <s v="keep"/>
    <n v="52.07"/>
  </r>
  <r>
    <s v="aaff827d79b2aca52ee986179a052077"/>
    <s v="641ea55c1a9954a48b198146db68cad9"/>
    <x v="0"/>
    <d v="2017-11-30T08:57:44"/>
    <d v="2017-11-30T09:07:31"/>
    <d v="2017-12-05T01:08:29"/>
    <d v="2017-12-13T15:13:23"/>
    <d v="2018-01-03T00:00:00"/>
    <n v="34.9"/>
    <n v="16.79"/>
    <x v="0"/>
    <n v="26.47"/>
    <x v="3"/>
    <n v="0"/>
    <x v="0"/>
    <n v="18.11"/>
    <x v="3"/>
    <n v="51.69"/>
    <n v="51.69"/>
    <x v="1"/>
    <n v="-25.22"/>
    <x v="2"/>
    <s v="keep"/>
    <n v="51.69"/>
  </r>
  <r>
    <s v="aaff827d79b2aca52ee986179a052077"/>
    <s v="641ea55c1a9954a48b198146db68cad9"/>
    <x v="0"/>
    <d v="2017-11-30T08:57:44"/>
    <d v="2017-11-30T09:07:31"/>
    <d v="2017-12-05T01:08:29"/>
    <d v="2017-12-13T15:13:23"/>
    <d v="2018-01-03T00:00:00"/>
    <n v="34.9"/>
    <n v="16.79"/>
    <x v="0"/>
    <n v="25.22"/>
    <x v="3"/>
    <n v="0"/>
    <x v="0"/>
    <n v="18.11"/>
    <x v="3"/>
    <n v="51.69"/>
    <n v="51.69"/>
    <x v="1"/>
    <n v="-26.47"/>
    <x v="2"/>
    <s v="keep"/>
    <n v="51.69"/>
  </r>
  <r>
    <s v="8f91b7a70604c68b017c9f0f74149c1c"/>
    <s v="2026006bf7461b9cf591e44a9bf9cd9a"/>
    <x v="0"/>
    <d v="2018-03-15T11:27:04"/>
    <d v="2018-03-16T15:15:32"/>
    <d v="2018-03-20T20:16:28"/>
    <d v="2018-04-25T02:37:19"/>
    <d v="2018-04-18T00:00:00"/>
    <n v="34.9"/>
    <n v="19.32"/>
    <x v="0"/>
    <n v="54.22"/>
    <x v="9"/>
    <n v="7.1092476851845277"/>
    <x v="1"/>
    <n v="15.579999999999998"/>
    <x v="9"/>
    <n v="54.22"/>
    <n v="54.22"/>
    <x v="0"/>
    <n v="0"/>
    <x v="0"/>
    <s v="keep"/>
    <n v="54.22"/>
  </r>
  <r>
    <s v="519b26d18bc4a42eaac1841acd217baa"/>
    <s v="e9b0f3b800151f5ea33a39ec85f01e2d"/>
    <x v="0"/>
    <d v="2017-09-08T12:53:49"/>
    <d v="2017-09-08T13:05:19"/>
    <d v="2017-09-11T19:50:01"/>
    <d v="2017-09-12T16:25:56"/>
    <d v="2017-09-21T00:00:00"/>
    <n v="34.9"/>
    <n v="9.34"/>
    <x v="0"/>
    <n v="44.24"/>
    <x v="4"/>
    <n v="0"/>
    <x v="0"/>
    <n v="25.56"/>
    <x v="4"/>
    <n v="44.239999999999995"/>
    <n v="44.239999999999995"/>
    <x v="0"/>
    <n v="0"/>
    <x v="0"/>
    <s v="keep"/>
    <n v="44.239999999999995"/>
  </r>
  <r>
    <s v="da56b8c5c4e96c536c6ebdadffebd9e6"/>
    <s v="03d03aea0d866191e5f60d0fca091f4e"/>
    <x v="0"/>
    <d v="2018-05-07T13:02:03"/>
    <d v="2018-05-07T16:33:11"/>
    <d v="2018-05-08T14:38:00"/>
    <d v="2018-05-15T20:48:38"/>
    <d v="2018-05-24T00:00:00"/>
    <n v="34.9"/>
    <n v="11.42"/>
    <x v="0"/>
    <n v="92.64"/>
    <x v="7"/>
    <n v="0"/>
    <x v="0"/>
    <n v="23.479999999999997"/>
    <x v="13"/>
    <n v="46.32"/>
    <n v="46.32"/>
    <x v="1"/>
    <n v="46.32"/>
    <x v="1"/>
    <s v="keep"/>
    <n v="46.32"/>
  </r>
  <r>
    <s v="54d6ae8b557cebe3a01965a54c4e4106"/>
    <s v="bbde703c8517876f8534f5c8a4b55948"/>
    <x v="0"/>
    <d v="2017-07-07T11:48:01"/>
    <d v="2017-07-07T11:55:15"/>
    <d v="2017-07-12T19:08:22"/>
    <d v="2017-07-18T19:53:38"/>
    <d v="2017-08-10T00:00:00"/>
    <n v="34.9"/>
    <n v="17.600000000000001"/>
    <x v="0"/>
    <n v="105"/>
    <x v="8"/>
    <n v="0"/>
    <x v="0"/>
    <n v="17.299999999999997"/>
    <x v="8"/>
    <n v="52.5"/>
    <n v="52.5"/>
    <x v="1"/>
    <n v="52.5"/>
    <x v="1"/>
    <s v="keep"/>
    <n v="52.5"/>
  </r>
  <r>
    <s v="a62816c471ac76e802a3abdfad00b5af"/>
    <s v="882ee7ad589b742925f7252e68183344"/>
    <x v="0"/>
    <d v="2017-11-24T23:03:40"/>
    <d v="2017-11-25T02:14:25"/>
    <d v="2017-11-28T15:32:41"/>
    <d v="2017-11-29T19:08:53"/>
    <d v="2017-12-08T00:00:00"/>
    <n v="34.9"/>
    <n v="9.34"/>
    <x v="0"/>
    <n v="88.48"/>
    <x v="3"/>
    <n v="0"/>
    <x v="0"/>
    <n v="25.56"/>
    <x v="3"/>
    <n v="44.239999999999995"/>
    <n v="44.239999999999995"/>
    <x v="1"/>
    <n v="44.240000000000009"/>
    <x v="1"/>
    <s v="keep"/>
    <n v="44.239999999999995"/>
  </r>
  <r>
    <s v="afa7ff555249234a1316e4b88f5f5aa3"/>
    <s v="7daa8a3a2fa25e50b04909c1235f4e2f"/>
    <x v="0"/>
    <d v="2017-12-05T11:22:23"/>
    <d v="2017-12-05T11:33:24"/>
    <d v="2017-12-05T23:48:28"/>
    <d v="2017-12-06T22:09:33"/>
    <d v="2017-12-21T00:00:00"/>
    <n v="34.9"/>
    <n v="9.09"/>
    <x v="0"/>
    <n v="43.99"/>
    <x v="2"/>
    <n v="0"/>
    <x v="0"/>
    <n v="25.81"/>
    <x v="2"/>
    <n v="43.989999999999995"/>
    <n v="43.989999999999995"/>
    <x v="0"/>
    <n v="0"/>
    <x v="0"/>
    <s v="keep"/>
    <n v="43.989999999999995"/>
  </r>
  <r>
    <s v="3c3b5a515dbd753a7d18c009be59f57c"/>
    <s v="a9724796025983a341f8ed1fa6165cf9"/>
    <x v="0"/>
    <d v="2018-08-02T18:25:40"/>
    <d v="2018-08-02T19:30:43"/>
    <d v="2018-08-03T13:57:00"/>
    <d v="2018-08-08T16:18:48"/>
    <d v="2018-08-20T00:00:00"/>
    <n v="34.9"/>
    <n v="15.34"/>
    <x v="0"/>
    <n v="50.24"/>
    <x v="5"/>
    <n v="0"/>
    <x v="0"/>
    <n v="19.559999999999999"/>
    <x v="16"/>
    <n v="50.239999999999995"/>
    <n v="50.239999999999995"/>
    <x v="0"/>
    <n v="0"/>
    <x v="0"/>
    <s v="keep"/>
    <n v="50.239999999999995"/>
  </r>
  <r>
    <s v="2e454cf4f81bec04aa0e7192f8252790"/>
    <s v="56773a777067538c970700067f44a2a4"/>
    <x v="0"/>
    <d v="2017-03-13T08:27:01"/>
    <d v="2017-03-13T08:27:01"/>
    <d v="2017-03-15T07:32:09"/>
    <d v="2017-03-24T16:25:49"/>
    <d v="2017-04-10T00:00:00"/>
    <n v="34.9"/>
    <n v="16.05"/>
    <x v="0"/>
    <n v="50.95"/>
    <x v="9"/>
    <n v="0"/>
    <x v="0"/>
    <n v="18.849999999999998"/>
    <x v="12"/>
    <n v="50.95"/>
    <n v="50.95"/>
    <x v="0"/>
    <n v="0"/>
    <x v="0"/>
    <s v="keep"/>
    <n v="50.95"/>
  </r>
  <r>
    <s v="e2562a436f07f681c4074d4337918677"/>
    <s v="f9b63cae30a80c6d141f817564ca31ff"/>
    <x v="0"/>
    <d v="2018-07-01T23:51:44"/>
    <d v="2018-07-02T00:09:49"/>
    <d v="2018-07-03T07:20:00"/>
    <d v="2018-07-04T00:54:46"/>
    <d v="2018-07-16T00:00:00"/>
    <n v="34.9"/>
    <n v="11.26"/>
    <x v="0"/>
    <n v="46.16"/>
    <x v="8"/>
    <n v="0"/>
    <x v="0"/>
    <n v="23.64"/>
    <x v="15"/>
    <n v="46.16"/>
    <n v="46.16"/>
    <x v="0"/>
    <n v="0"/>
    <x v="0"/>
    <s v="keep"/>
    <n v="46.16"/>
  </r>
  <r>
    <s v="8e1e84cffb2c5174a4d5d9026c0a5013"/>
    <s v="ef44d54e8a801a4f7b67b374e14db9fc"/>
    <x v="0"/>
    <d v="2017-07-23T14:41:19"/>
    <d v="2017-07-23T14:55:09"/>
    <d v="2017-07-28T21:44:26"/>
    <d v="2017-08-03T14:17:53"/>
    <d v="2017-08-21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2ecc68b349bb1dbe198e18f315c4889b"/>
    <s v="6a22352981a6c0bf8ff901686137d1d2"/>
    <x v="0"/>
    <d v="2018-07-02T14:59:34"/>
    <d v="2018-07-02T15:10:42"/>
    <d v="2018-07-03T07:55:00"/>
    <d v="2018-07-10T21:33:44"/>
    <d v="2018-08-02T00:00:00"/>
    <n v="34.9"/>
    <n v="18.34"/>
    <x v="0"/>
    <n v="53.24"/>
    <x v="8"/>
    <n v="0"/>
    <x v="0"/>
    <n v="16.559999999999999"/>
    <x v="15"/>
    <n v="53.239999999999995"/>
    <n v="53.239999999999995"/>
    <x v="0"/>
    <n v="0"/>
    <x v="0"/>
    <s v="keep"/>
    <n v="53.239999999999995"/>
  </r>
  <r>
    <s v="8f93df4da4cf61d8677c0d0913735f0a"/>
    <s v="e8d272f5edf25b4c9b3ef7d66ca2688c"/>
    <x v="0"/>
    <d v="2017-11-30T17:03:35"/>
    <d v="2017-11-30T17:20:07"/>
    <d v="2017-12-01T22:07:16"/>
    <d v="2017-12-07T17:31:51"/>
    <d v="2017-12-22T00:00:00"/>
    <n v="34.9"/>
    <n v="12.48"/>
    <x v="0"/>
    <n v="47.38"/>
    <x v="3"/>
    <n v="0"/>
    <x v="0"/>
    <n v="22.419999999999998"/>
    <x v="3"/>
    <n v="47.379999999999995"/>
    <n v="47.379999999999995"/>
    <x v="0"/>
    <n v="0"/>
    <x v="0"/>
    <s v="keep"/>
    <n v="47.379999999999995"/>
  </r>
  <r>
    <s v="7d448da1a22951eccabbaf1d9b380f91"/>
    <s v="3bff47563cc1d384022a650cc62029af"/>
    <x v="0"/>
    <d v="2017-07-18T22:15:26"/>
    <d v="2017-07-19T22:23:56"/>
    <d v="2017-07-26T19:56:41"/>
    <d v="2017-08-07T20:54:47"/>
    <d v="2017-08-15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922fe0fd780e0fad844f31464d8e46ed"/>
    <s v="c1380a13251ab5fff46527214676054d"/>
    <x v="0"/>
    <d v="2017-06-07T14:43:53"/>
    <d v="2017-06-07T14:50:23"/>
    <d v="2017-06-08T10:29:08"/>
    <d v="2017-06-12T12:32:51"/>
    <d v="2017-06-28T00:00:00"/>
    <n v="34.9"/>
    <n v="13.37"/>
    <x v="0"/>
    <n v="48.27"/>
    <x v="10"/>
    <n v="0"/>
    <x v="0"/>
    <n v="21.53"/>
    <x v="10"/>
    <n v="48.269999999999996"/>
    <n v="48.269999999999996"/>
    <x v="0"/>
    <n v="0"/>
    <x v="0"/>
    <s v="keep"/>
    <n v="48.269999999999996"/>
  </r>
  <r>
    <s v="e7ce9b9f4c61af74340791cc36964dd8"/>
    <s v="7ff4ad86cf14706b8cbb5d62e345048a"/>
    <x v="0"/>
    <d v="2018-02-21T12:09:08"/>
    <d v="2018-02-21T12:30:17"/>
    <d v="2018-02-23T19:33:40"/>
    <d v="2018-03-09T00:57:22"/>
    <d v="2018-03-28T00:00:00"/>
    <n v="34.9"/>
    <n v="21.15"/>
    <x v="0"/>
    <n v="56.05"/>
    <x v="1"/>
    <n v="0"/>
    <x v="0"/>
    <n v="13.75"/>
    <x v="1"/>
    <n v="56.05"/>
    <n v="56.05"/>
    <x v="0"/>
    <n v="0"/>
    <x v="0"/>
    <s v="keep"/>
    <n v="56.05"/>
  </r>
  <r>
    <s v="3058f418c175f89b5dc680bcb5634ab1"/>
    <s v="c9b91aae07c6cd838cac23a7e534e1df"/>
    <x v="0"/>
    <d v="2018-08-22T18:03:39"/>
    <d v="2018-08-22T18:15:39"/>
    <d v="2018-08-23T15:14:00"/>
    <d v="2018-08-28T09:52:09"/>
    <d v="2018-09-14T00:00:00"/>
    <n v="34.9"/>
    <n v="1.3"/>
    <x v="0"/>
    <n v="92.03"/>
    <x v="5"/>
    <n v="0"/>
    <x v="0"/>
    <n v="33.6"/>
    <x v="16"/>
    <n v="36.199999999999996"/>
    <n v="36.199999999999996"/>
    <x v="1"/>
    <n v="55.830000000000005"/>
    <x v="1"/>
    <s v="keep"/>
    <n v="36.199999999999996"/>
  </r>
  <r>
    <s v="c66b4d4c8665330b53721d0f84feed9d"/>
    <s v="e0ee313422d91ee55fd1b35d60e5fdd9"/>
    <x v="0"/>
    <d v="2018-07-02T10:34:59"/>
    <d v="2018-07-02T10:50:12"/>
    <d v="2018-07-03T05:17:00"/>
    <d v="2018-07-09T21:16:33"/>
    <d v="2018-07-27T00:00:00"/>
    <n v="34.9"/>
    <n v="22.17"/>
    <x v="0"/>
    <n v="57.07"/>
    <x v="8"/>
    <n v="0"/>
    <x v="0"/>
    <n v="12.729999999999997"/>
    <x v="15"/>
    <n v="57.07"/>
    <n v="57.07"/>
    <x v="0"/>
    <n v="0"/>
    <x v="0"/>
    <s v="keep"/>
    <n v="57.07"/>
  </r>
  <r>
    <s v="adebb4dfc650b98f7c7e38bb11cb0aa9"/>
    <s v="36648b18906353abea5d060f554acb0e"/>
    <x v="0"/>
    <d v="2017-01-29T19:10:43"/>
    <d v="2017-01-29T19:31:46"/>
    <d v="2017-01-30T14:39:22"/>
    <d v="2017-02-03T14:23:59"/>
    <d v="2017-03-17T00:00:00"/>
    <n v="34.9"/>
    <n v="18"/>
    <x v="0"/>
    <n v="52.9"/>
    <x v="0"/>
    <n v="0"/>
    <x v="0"/>
    <n v="16.899999999999999"/>
    <x v="19"/>
    <n v="52.9"/>
    <n v="52.9"/>
    <x v="0"/>
    <n v="0"/>
    <x v="0"/>
    <s v="keep"/>
    <n v="52.9"/>
  </r>
  <r>
    <s v="6e2195905a29e13f764109b542ca65cd"/>
    <s v="225a3e44085e827d6c058be9a7781252"/>
    <x v="0"/>
    <d v="2017-07-12T13:09:30"/>
    <d v="2017-07-12T13:30:13"/>
    <d v="2017-07-14T17:41:46"/>
    <d v="2017-07-18T03:57:51"/>
    <d v="2017-07-25T00:00:00"/>
    <n v="34.9"/>
    <n v="9.34"/>
    <x v="0"/>
    <n v="44.24"/>
    <x v="8"/>
    <n v="0"/>
    <x v="0"/>
    <n v="25.56"/>
    <x v="8"/>
    <n v="44.239999999999995"/>
    <n v="44.239999999999995"/>
    <x v="0"/>
    <n v="0"/>
    <x v="0"/>
    <s v="keep"/>
    <n v="44.239999999999995"/>
  </r>
  <r>
    <s v="5377440d8cd95a8640466b534a83f87d"/>
    <s v="df370448e03b2b90e437d02b2c6a19f5"/>
    <x v="0"/>
    <d v="2017-12-07T21:52:50"/>
    <d v="2017-12-07T22:11:20"/>
    <d v="2017-12-08T16:41:19"/>
    <d v="2017-12-19T19:15:15"/>
    <d v="2018-01-02T00:00:00"/>
    <n v="34.9"/>
    <n v="12.69"/>
    <x v="0"/>
    <n v="47.59"/>
    <x v="2"/>
    <n v="0"/>
    <x v="0"/>
    <n v="22.21"/>
    <x v="2"/>
    <n v="47.589999999999996"/>
    <n v="47.589999999999996"/>
    <x v="0"/>
    <n v="0"/>
    <x v="0"/>
    <s v="keep"/>
    <n v="47.589999999999996"/>
  </r>
  <r>
    <s v="458c6e383ce04c24b3033392e56c9283"/>
    <s v="415383c1185f5e5a1b15c48dc014d714"/>
    <x v="0"/>
    <d v="2018-06-27T21:37:32"/>
    <d v="2018-06-27T21:51:06"/>
    <d v="2018-06-28T14:55:00"/>
    <d v="2018-07-03T19:47:57"/>
    <d v="2018-07-30T00:00:00"/>
    <n v="34.9"/>
    <n v="48.21"/>
    <x v="0"/>
    <n v="223.24"/>
    <x v="10"/>
    <n v="0"/>
    <x v="0"/>
    <n v="-13.310000000000002"/>
    <x v="11"/>
    <n v="83.11"/>
    <n v="83.11"/>
    <x v="1"/>
    <n v="140.13"/>
    <x v="1"/>
    <s v="keep"/>
    <n v="83.11"/>
  </r>
  <r>
    <s v="33027744c5ca91afba6fe8b75bbfb6a1"/>
    <s v="3dff2d23e8303f61319ac5c3f7727567"/>
    <x v="0"/>
    <d v="2017-04-07T23:34:24"/>
    <d v="2017-04-07T23:45:10"/>
    <d v="2017-04-12T11:52:36"/>
    <d v="2017-04-19T13:18:49"/>
    <d v="2017-04-28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b26d0e4b269b9370121538ab116bb04a"/>
    <s v="18538d4c5ba3cf1a66b9a8c4aceb5e84"/>
    <x v="0"/>
    <d v="2017-07-09T17:53:12"/>
    <d v="2017-07-09T18:05:28"/>
    <d v="2017-07-12T16:57:45"/>
    <d v="2017-07-17T19:43:31"/>
    <d v="2017-07-31T00:00:00"/>
    <n v="34.9"/>
    <n v="12.69"/>
    <x v="0"/>
    <n v="47.59"/>
    <x v="8"/>
    <n v="0"/>
    <x v="0"/>
    <n v="22.21"/>
    <x v="8"/>
    <n v="47.589999999999996"/>
    <n v="47.589999999999996"/>
    <x v="0"/>
    <n v="0"/>
    <x v="0"/>
    <s v="keep"/>
    <n v="47.589999999999996"/>
  </r>
  <r>
    <s v="330f4c4ce3d46e9f892b06e6f0bc9aad"/>
    <s v="14b614cf1dd2da6594c658a69fbbeb54"/>
    <x v="0"/>
    <d v="2017-01-30T22:18:53"/>
    <d v="2017-01-30T22:32:45"/>
    <d v="2017-02-01T15:34:22"/>
    <d v="2017-02-09T10:14:40"/>
    <d v="2017-03-21T00:00:00"/>
    <n v="34.9"/>
    <n v="20"/>
    <x v="0"/>
    <n v="54.9"/>
    <x v="0"/>
    <n v="0"/>
    <x v="0"/>
    <n v="14.899999999999999"/>
    <x v="19"/>
    <n v="54.9"/>
    <n v="54.9"/>
    <x v="0"/>
    <n v="0"/>
    <x v="0"/>
    <s v="keep"/>
    <n v="54.9"/>
  </r>
  <r>
    <s v="80c8d87f9b745f9d1a5480d9c936c4a6"/>
    <s v="f70b5ebf467ae65a93a94b9e028dff02"/>
    <x v="0"/>
    <d v="2018-06-20T15:41:20"/>
    <d v="2018-06-20T16:02:01"/>
    <d v="2018-06-21T14:52:00"/>
    <d v="2018-07-03T18:57:53"/>
    <d v="2018-07-26T00:00:00"/>
    <n v="34.9"/>
    <n v="37.15"/>
    <x v="0"/>
    <n v="72.05"/>
    <x v="10"/>
    <n v="0"/>
    <x v="0"/>
    <n v="-2.25"/>
    <x v="11"/>
    <n v="72.05"/>
    <n v="72.05"/>
    <x v="0"/>
    <n v="0"/>
    <x v="0"/>
    <s v="keep"/>
    <n v="72.05"/>
  </r>
  <r>
    <s v="52363fd30a7df27f6789c3d086f4aa0e"/>
    <s v="4515197a9cb2fa62285ccf9a2ccc148e"/>
    <x v="0"/>
    <d v="2017-06-18T20:46:13"/>
    <d v="2017-06-18T21:03:47"/>
    <d v="2017-06-22T16:23:04"/>
    <d v="2017-06-28T13:35:36"/>
    <d v="2017-07-17T00:00:00"/>
    <n v="34.9"/>
    <n v="16.600000000000001"/>
    <x v="0"/>
    <n v="51.5"/>
    <x v="10"/>
    <n v="0"/>
    <x v="0"/>
    <n v="18.299999999999997"/>
    <x v="10"/>
    <n v="51.5"/>
    <n v="51.5"/>
    <x v="0"/>
    <n v="0"/>
    <x v="0"/>
    <s v="keep"/>
    <n v="51.5"/>
  </r>
  <r>
    <s v="3494866382f1fe5a926b1875d0c32bb7"/>
    <s v="333182ac41b476973fc3da5758115a2e"/>
    <x v="0"/>
    <d v="2018-03-04T22:55:52"/>
    <d v="2018-03-04T23:09:27"/>
    <d v="2018-03-05T18:41:51"/>
    <d v="2018-03-26T15:31:21"/>
    <d v="2018-03-27T00:00:00"/>
    <n v="34.9"/>
    <n v="16.79"/>
    <x v="0"/>
    <n v="51.69"/>
    <x v="9"/>
    <n v="0"/>
    <x v="0"/>
    <n v="18.11"/>
    <x v="9"/>
    <n v="51.69"/>
    <n v="51.69"/>
    <x v="0"/>
    <n v="0"/>
    <x v="0"/>
    <s v="keep"/>
    <n v="51.69"/>
  </r>
  <r>
    <s v="35212d87fef805b15c43b49b69d7a67f"/>
    <s v="011b97b83f521e755f03173c96baf57b"/>
    <x v="0"/>
    <d v="2018-05-18T10:22:46"/>
    <d v="2018-05-18T10:40:00"/>
    <d v="2018-05-21T17:47:00"/>
    <d v="2018-05-24T16:24:06"/>
    <d v="2018-06-06T00:00:00"/>
    <n v="34.9"/>
    <n v="20.54"/>
    <x v="0"/>
    <n v="92.39"/>
    <x v="7"/>
    <n v="0"/>
    <x v="0"/>
    <n v="14.36"/>
    <x v="13"/>
    <n v="55.44"/>
    <n v="55.44"/>
    <x v="1"/>
    <n v="36.950000000000003"/>
    <x v="1"/>
    <s v="keep"/>
    <n v="55.44"/>
  </r>
  <r>
    <s v="35212d87fef805b15c43b49b69d7a67f"/>
    <s v="011b97b83f521e755f03173c96baf57b"/>
    <x v="0"/>
    <d v="2018-05-18T10:22:46"/>
    <d v="2018-05-18T10:40:00"/>
    <d v="2018-05-21T17:47:00"/>
    <d v="2018-05-24T16:24:06"/>
    <d v="2018-06-06T00:00:00"/>
    <n v="34.9"/>
    <n v="2.0499999999999998"/>
    <x v="0"/>
    <n v="92.39"/>
    <x v="7"/>
    <n v="0"/>
    <x v="0"/>
    <n v="32.85"/>
    <x v="13"/>
    <n v="36.949999999999996"/>
    <n v="36.949999999999996"/>
    <x v="1"/>
    <n v="55.440000000000005"/>
    <x v="1"/>
    <s v="keep"/>
    <n v="36.949999999999996"/>
  </r>
  <r>
    <s v="354f62589ab0a15eb57e820d6fcbe9b5"/>
    <s v="ff51b92babcec282546c7ccf5c36adb3"/>
    <x v="0"/>
    <d v="2017-03-25T21:18:49"/>
    <d v="2017-03-25T21:25:19"/>
    <d v="2017-03-27T10:20:04"/>
    <d v="2017-04-04T12:55:16"/>
    <d v="2017-04-26T00:00:00"/>
    <n v="34.9"/>
    <n v="16.05"/>
    <x v="0"/>
    <n v="101.9"/>
    <x v="9"/>
    <n v="0"/>
    <x v="0"/>
    <n v="18.849999999999998"/>
    <x v="12"/>
    <n v="50.95"/>
    <n v="50.95"/>
    <x v="1"/>
    <n v="50.95"/>
    <x v="1"/>
    <s v="keep"/>
    <n v="50.95"/>
  </r>
  <r>
    <s v="dd49a987288a4d98ff61100ff35330af"/>
    <s v="5d160587657638c96131718f014d507d"/>
    <x v="0"/>
    <d v="2017-10-08T09:28:06"/>
    <d v="2017-10-08T09:49:19"/>
    <d v="2017-10-09T17:24:11"/>
    <d v="2017-10-31T18:47:56"/>
    <d v="2017-11-08T00:00:00"/>
    <n v="34.9"/>
    <n v="21.15"/>
    <x v="0"/>
    <n v="56.05"/>
    <x v="6"/>
    <n v="0"/>
    <x v="0"/>
    <n v="13.75"/>
    <x v="6"/>
    <n v="56.05"/>
    <n v="56.05"/>
    <x v="0"/>
    <n v="0"/>
    <x v="0"/>
    <s v="keep"/>
    <n v="56.05"/>
  </r>
  <r>
    <s v="795bb9f4596c758fdd4a83435bd2bcb0"/>
    <s v="b1dbcba06e3cd2a7730e15b92d39210f"/>
    <x v="0"/>
    <d v="2017-06-18T19:51:24"/>
    <d v="2017-06-18T20:05:18"/>
    <d v="2017-06-22T16:29:47"/>
    <d v="2017-06-29T15:59:49"/>
    <d v="2017-07-17T00:00:00"/>
    <n v="34.9"/>
    <n v="16.600000000000001"/>
    <x v="0"/>
    <n v="51.5"/>
    <x v="10"/>
    <n v="0"/>
    <x v="0"/>
    <n v="18.299999999999997"/>
    <x v="10"/>
    <n v="51.5"/>
    <n v="51.5"/>
    <x v="0"/>
    <n v="0"/>
    <x v="0"/>
    <s v="keep"/>
    <n v="51.5"/>
  </r>
  <r>
    <s v="ccb493a84cad1ba5ce523d205f00d987"/>
    <s v="8ff7ace831161da79f068d3e92d3a9cf"/>
    <x v="0"/>
    <d v="2018-06-30T17:06:42"/>
    <d v="2018-06-30T17:55:11"/>
    <d v="2018-07-02T19:01:00"/>
    <d v="2018-07-03T21:47:00"/>
    <d v="2018-07-17T00:00:00"/>
    <n v="34.9"/>
    <n v="8.93"/>
    <x v="0"/>
    <n v="43.83"/>
    <x v="10"/>
    <n v="0"/>
    <x v="0"/>
    <n v="25.97"/>
    <x v="11"/>
    <n v="43.83"/>
    <n v="43.83"/>
    <x v="0"/>
    <n v="0"/>
    <x v="0"/>
    <s v="keep"/>
    <n v="43.83"/>
  </r>
  <r>
    <s v="3660e114692157e805cdd9f04e83d9e9"/>
    <s v="4b81d3c91fed6cc8ff56c408caacb520"/>
    <x v="0"/>
    <d v="2018-07-04T07:08:45"/>
    <d v="2018-07-05T16:31:51"/>
    <d v="2018-07-04T09:27:00"/>
    <d v="2018-07-10T12:18:47"/>
    <d v="2018-07-25T00:00:00"/>
    <n v="34.9"/>
    <n v="13.82"/>
    <x v="0"/>
    <n v="97.44"/>
    <x v="8"/>
    <n v="0"/>
    <x v="0"/>
    <n v="21.08"/>
    <x v="15"/>
    <n v="48.72"/>
    <n v="48.72"/>
    <x v="1"/>
    <n v="48.72"/>
    <x v="1"/>
    <s v="keep"/>
    <n v="48.72"/>
  </r>
  <r>
    <s v="36b8ca63eb9822b5f68630749ff70e32"/>
    <s v="389e7165873cd6f31d17f6d5f94fcba0"/>
    <x v="0"/>
    <d v="2018-08-17T09:07:53"/>
    <d v="2018-08-17T09:15:19"/>
    <d v="2018-08-21T08:58:00"/>
    <d v="2018-08-27T15:55:51"/>
    <d v="2018-09-11T00:00:00"/>
    <n v="34.9"/>
    <n v="19.43"/>
    <x v="0"/>
    <n v="54.33"/>
    <x v="5"/>
    <n v="0"/>
    <x v="0"/>
    <n v="15.469999999999999"/>
    <x v="16"/>
    <n v="54.33"/>
    <n v="54.33"/>
    <x v="0"/>
    <n v="0"/>
    <x v="0"/>
    <s v="keep"/>
    <n v="54.33"/>
  </r>
  <r>
    <s v="370c98f5479d81244ca3b921956e0e87"/>
    <s v="027021c1f6351f20d4e78a9dc829459d"/>
    <x v="0"/>
    <d v="2017-06-11T12:55:01"/>
    <d v="2017-06-11T13:08:12"/>
    <d v="2017-06-12T15:51:13"/>
    <d v="2017-06-19T21:45:53"/>
    <d v="2017-07-03T00:00:00"/>
    <n v="34.9"/>
    <n v="13.37"/>
    <x v="0"/>
    <n v="48.27"/>
    <x v="10"/>
    <n v="0"/>
    <x v="0"/>
    <n v="21.53"/>
    <x v="10"/>
    <n v="48.269999999999996"/>
    <n v="48.269999999999996"/>
    <x v="0"/>
    <n v="0"/>
    <x v="0"/>
    <s v="keep"/>
    <n v="48.269999999999996"/>
  </r>
  <r>
    <s v="6d29261d1991c6c4e47ac40e5642e3c6"/>
    <s v="cd532e4c3bc0cae9e9edf92e0bbf9d00"/>
    <x v="0"/>
    <d v="2017-08-29T14:14:06"/>
    <d v="2017-08-29T14:25:21"/>
    <d v="2017-09-04T20:35:15"/>
    <d v="2017-09-14T14:27:38"/>
    <d v="2017-09-20T00:00:00"/>
    <n v="34.9"/>
    <n v="20.84"/>
    <x v="0"/>
    <n v="55.74"/>
    <x v="5"/>
    <n v="0"/>
    <x v="0"/>
    <n v="14.059999999999999"/>
    <x v="5"/>
    <n v="55.739999999999995"/>
    <n v="55.739999999999995"/>
    <x v="0"/>
    <n v="0"/>
    <x v="0"/>
    <s v="keep"/>
    <n v="55.739999999999995"/>
  </r>
  <r>
    <s v="e1a5a8d04768a9b9972f4bfb2c21a11c"/>
    <s v="18e3f5eda3516d4a09b13633de355435"/>
    <x v="0"/>
    <d v="2018-04-21T17:40:21"/>
    <d v="2018-04-24T18:05:33"/>
    <d v="2018-04-25T01:58:53"/>
    <d v="2018-05-21T17:15:52"/>
    <d v="2018-05-18T00:00:00"/>
    <n v="34.9"/>
    <n v="22.06"/>
    <x v="0"/>
    <n v="56.96"/>
    <x v="11"/>
    <n v="3.7193518518542987"/>
    <x v="1"/>
    <n v="12.84"/>
    <x v="14"/>
    <n v="56.959999999999994"/>
    <n v="56.959999999999994"/>
    <x v="0"/>
    <n v="0"/>
    <x v="0"/>
    <s v="keep"/>
    <n v="56.959999999999994"/>
  </r>
  <r>
    <s v="477140a02351a2a01918ec67d2d68ac2"/>
    <s v="822b607b23f20ca968363147e061d6c6"/>
    <x v="0"/>
    <d v="2017-04-08T23:32:32"/>
    <d v="2017-04-08T23:42:20"/>
    <d v="2017-04-11T11:26:59"/>
    <d v="2017-04-21T08:20:06"/>
    <d v="2017-05-11T00:00:00"/>
    <n v="34.9"/>
    <n v="17.78"/>
    <x v="0"/>
    <n v="52.68"/>
    <x v="11"/>
    <n v="0"/>
    <x v="0"/>
    <n v="17.119999999999997"/>
    <x v="17"/>
    <n v="52.68"/>
    <n v="52.68"/>
    <x v="0"/>
    <n v="0"/>
    <x v="0"/>
    <s v="keep"/>
    <n v="52.68"/>
  </r>
  <r>
    <s v="38e958945f54389c7d61cfee471b475f"/>
    <s v="42a0a2e3985fc8b9d0bf3adb6aa40731"/>
    <x v="0"/>
    <d v="2018-02-28T20:43:58"/>
    <d v="2018-02-28T20:55:51"/>
    <d v="2018-03-01T18:58:46"/>
    <d v="2018-03-29T19:22:24"/>
    <d v="2018-03-22T00:00:00"/>
    <n v="34.9"/>
    <n v="17.600000000000001"/>
    <x v="0"/>
    <n v="52.5"/>
    <x v="1"/>
    <n v="7.8072222222253913"/>
    <x v="1"/>
    <n v="17.299999999999997"/>
    <x v="1"/>
    <n v="52.5"/>
    <n v="52.5"/>
    <x v="0"/>
    <n v="0"/>
    <x v="0"/>
    <s v="keep"/>
    <n v="52.5"/>
  </r>
  <r>
    <s v="c6b6299c09e64ae50abb6de38ab93a51"/>
    <s v="7bff9d661733a9ab191d3d8c77d2a76c"/>
    <x v="0"/>
    <d v="2017-03-16T16:53:04"/>
    <d v="2017-03-16T16:53:04"/>
    <d v="2017-03-17T12:45:11"/>
    <d v="2017-03-21T12:48:32"/>
    <d v="2017-04-04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39b8653ff22b5a5633855beaae410b83"/>
    <s v="0a7123262de5b94fd6618f3a1e0a640f"/>
    <x v="0"/>
    <d v="2017-09-14T09:26:20"/>
    <d v="2017-09-14T09:50:12"/>
    <d v="2017-09-18T20:12:14"/>
    <d v="2017-09-21T19:20:12"/>
    <d v="2017-10-02T00:00:00"/>
    <n v="34.9"/>
    <n v="15.98"/>
    <x v="0"/>
    <n v="101.76"/>
    <x v="4"/>
    <n v="0"/>
    <x v="0"/>
    <n v="18.919999999999998"/>
    <x v="4"/>
    <n v="50.879999999999995"/>
    <n v="50.879999999999995"/>
    <x v="1"/>
    <n v="50.88000000000001"/>
    <x v="1"/>
    <s v="keep"/>
    <n v="50.879999999999995"/>
  </r>
  <r>
    <s v="cbb44ec1d51ce52987925f28f64ba2c3"/>
    <s v="41816730caae0f3db1d0b40211c26dfe"/>
    <x v="0"/>
    <d v="2018-02-22T16:42:34"/>
    <d v="2018-02-22T17:20:30"/>
    <d v="2018-02-23T20:07:26"/>
    <d v="2018-03-01T20:06:36"/>
    <d v="2018-03-14T00:00:00"/>
    <n v="34.9"/>
    <n v="12.69"/>
    <x v="0"/>
    <n v="47.59"/>
    <x v="1"/>
    <n v="0"/>
    <x v="0"/>
    <n v="22.21"/>
    <x v="1"/>
    <n v="47.589999999999996"/>
    <n v="47.589999999999996"/>
    <x v="0"/>
    <n v="0"/>
    <x v="0"/>
    <s v="keep"/>
    <n v="47.589999999999996"/>
  </r>
  <r>
    <s v="d6ad33876be24f1d737a097da6dbc920"/>
    <s v="358ca9696b80fc7ad50eb9ad164c606f"/>
    <x v="0"/>
    <d v="2018-06-29T23:28:37"/>
    <d v="2018-06-29T23:50:22"/>
    <d v="2018-07-04T14:44:00"/>
    <d v="2018-07-09T15:41:12"/>
    <d v="2018-07-20T00:00:00"/>
    <n v="34.9"/>
    <n v="26.54"/>
    <x v="0"/>
    <n v="61.44"/>
    <x v="10"/>
    <n v="0"/>
    <x v="0"/>
    <n v="8.36"/>
    <x v="11"/>
    <n v="61.44"/>
    <n v="61.44"/>
    <x v="0"/>
    <n v="0"/>
    <x v="0"/>
    <s v="keep"/>
    <n v="61.44"/>
  </r>
  <r>
    <s v="77810238ed0e20808a213bcdb0de6ae5"/>
    <s v="1c7832567f924bab626a92bbbdaafb93"/>
    <x v="0"/>
    <d v="2017-09-08T23:27:52"/>
    <d v="2017-09-08T23:43:42"/>
    <d v="2017-09-12T18:32:37"/>
    <d v="2017-09-19T20:06:57"/>
    <d v="2017-09-27T00:00:00"/>
    <n v="34.9"/>
    <n v="18.89"/>
    <x v="0"/>
    <n v="53.79"/>
    <x v="4"/>
    <n v="0"/>
    <x v="0"/>
    <n v="16.009999999999998"/>
    <x v="4"/>
    <n v="53.79"/>
    <n v="53.79"/>
    <x v="0"/>
    <n v="0"/>
    <x v="0"/>
    <s v="keep"/>
    <n v="53.79"/>
  </r>
  <r>
    <s v="443f3ab34f06d2d9124cd153812b4ba6"/>
    <s v="796d05b11c21234c1840086faa0be307"/>
    <x v="0"/>
    <d v="2018-07-01T17:36:44"/>
    <d v="2018-07-01T17:50:03"/>
    <d v="2018-07-03T05:46:00"/>
    <d v="2018-07-05T17:43:39"/>
    <d v="2018-07-20T00:00:00"/>
    <n v="34.9"/>
    <n v="12.9"/>
    <x v="0"/>
    <n v="95.6"/>
    <x v="8"/>
    <n v="0"/>
    <x v="0"/>
    <n v="22"/>
    <x v="15"/>
    <n v="47.8"/>
    <n v="47.8"/>
    <x v="1"/>
    <n v="47.8"/>
    <x v="1"/>
    <s v="keep"/>
    <n v="47.8"/>
  </r>
  <r>
    <s v="ba84f6aec57aa48ee3eb1b97964354e5"/>
    <s v="fd4a20f415cf462c50350f55c9391a77"/>
    <x v="0"/>
    <d v="2018-08-21T23:02:33"/>
    <d v="2018-08-21T23:10:13"/>
    <d v="2018-08-23T12:53:00"/>
    <d v="2018-08-24T17:48:55"/>
    <d v="2018-08-27T00:00:00"/>
    <n v="34.9"/>
    <n v="18.010000000000002"/>
    <x v="0"/>
    <n v="105.82"/>
    <x v="5"/>
    <n v="0"/>
    <x v="0"/>
    <n v="16.889999999999997"/>
    <x v="16"/>
    <n v="52.91"/>
    <n v="52.91"/>
    <x v="1"/>
    <n v="52.91"/>
    <x v="1"/>
    <s v="keep"/>
    <n v="52.91"/>
  </r>
  <r>
    <s v="72d6593232a560afaf566d6a200fe3d1"/>
    <s v="e7dfeef23add90c8cbc8fc077c950a1a"/>
    <x v="0"/>
    <d v="2018-02-17T18:21:17"/>
    <d v="2018-02-17T18:35:22"/>
    <d v="2018-02-19T22:51:08"/>
    <d v="2018-03-02T19:12:22"/>
    <d v="2018-03-13T00:00:00"/>
    <n v="34.9"/>
    <n v="12.48"/>
    <x v="0"/>
    <n v="47.38"/>
    <x v="1"/>
    <n v="0"/>
    <x v="0"/>
    <n v="22.419999999999998"/>
    <x v="1"/>
    <n v="47.379999999999995"/>
    <n v="47.379999999999995"/>
    <x v="0"/>
    <n v="0"/>
    <x v="0"/>
    <s v="keep"/>
    <n v="47.379999999999995"/>
  </r>
  <r>
    <s v="3d0ae335b47c67a0251dcf021047517f"/>
    <s v="689ce7aa2582d589633bd30732db9e9e"/>
    <x v="0"/>
    <d v="2018-06-13T09:29:19"/>
    <d v="2018-06-13T09:56:57"/>
    <d v="2018-06-13T15:25:00"/>
    <d v="2018-06-14T18:37:39"/>
    <d v="2018-06-25T00:00:00"/>
    <n v="34.9"/>
    <n v="11.26"/>
    <x v="0"/>
    <n v="46.16"/>
    <x v="10"/>
    <n v="0"/>
    <x v="0"/>
    <n v="23.64"/>
    <x v="11"/>
    <n v="46.16"/>
    <n v="46.16"/>
    <x v="0"/>
    <n v="0"/>
    <x v="0"/>
    <s v="keep"/>
    <n v="46.16"/>
  </r>
  <r>
    <s v="6221a926b908c6aeac5d4e8d3629a539"/>
    <s v="3442dbfa60e5f94ef2394a62c2519f03"/>
    <x v="0"/>
    <d v="2017-11-17T00:23:41"/>
    <d v="2017-11-17T00:35:24"/>
    <d v="2017-11-17T23:03:32"/>
    <d v="2017-11-23T21:38:41"/>
    <d v="2017-12-07T00:00:00"/>
    <n v="34.9"/>
    <n v="14.6"/>
    <x v="0"/>
    <n v="104.1"/>
    <x v="3"/>
    <n v="0"/>
    <x v="0"/>
    <n v="20.299999999999997"/>
    <x v="3"/>
    <n v="49.5"/>
    <n v="49.5"/>
    <x v="1"/>
    <n v="54.599999999999994"/>
    <x v="1"/>
    <s v="keep"/>
    <n v="49.5"/>
  </r>
  <r>
    <s v="61dd0efaf7b949ec0c1d45cd9bc731a9"/>
    <s v="084614c058967703e18d2e86ebf84be2"/>
    <x v="0"/>
    <d v="2017-10-14T23:08:28"/>
    <d v="2017-10-14T23:25:37"/>
    <d v="2017-10-17T17:07:05"/>
    <d v="2017-10-18T17:56:36"/>
    <d v="2017-10-26T00:00:00"/>
    <n v="34.9"/>
    <n v="9.34"/>
    <x v="0"/>
    <n v="44.24"/>
    <x v="6"/>
    <n v="0"/>
    <x v="0"/>
    <n v="25.56"/>
    <x v="6"/>
    <n v="44.239999999999995"/>
    <n v="44.239999999999995"/>
    <x v="0"/>
    <n v="0"/>
    <x v="0"/>
    <s v="keep"/>
    <n v="44.239999999999995"/>
  </r>
  <r>
    <s v="3d930fd5aa8b9cdcb646c31196f0886a"/>
    <s v="3f37191b3daa449879f04d90bc8ecbe5"/>
    <x v="0"/>
    <d v="2017-07-05T21:26:30"/>
    <d v="2017-07-05T21:35:14"/>
    <d v="2017-07-07T15:33:27"/>
    <d v="2017-07-09T15:34:48"/>
    <d v="2017-07-19T00:00:00"/>
    <n v="34.9"/>
    <n v="9.34"/>
    <x v="0"/>
    <n v="44.24"/>
    <x v="8"/>
    <n v="0"/>
    <x v="0"/>
    <n v="25.56"/>
    <x v="8"/>
    <n v="44.239999999999995"/>
    <n v="44.239999999999995"/>
    <x v="0"/>
    <n v="0"/>
    <x v="0"/>
    <s v="keep"/>
    <n v="44.239999999999995"/>
  </r>
  <r>
    <s v="4753616d1169e6e7186b8b1bdd847209"/>
    <s v="2d5dc94adca187649de7d298672da820"/>
    <x v="0"/>
    <d v="2017-02-15T21:34:37"/>
    <d v="2017-02-15T21:45:11"/>
    <d v="2017-02-16T14:59:32"/>
    <d v="2017-02-21T17:42:03"/>
    <d v="2017-03-14T00:00:00"/>
    <n v="34.9"/>
    <n v="18.27"/>
    <x v="0"/>
    <n v="117.58"/>
    <x v="1"/>
    <n v="0"/>
    <x v="0"/>
    <n v="16.63"/>
    <x v="18"/>
    <n v="53.17"/>
    <n v="53.17"/>
    <x v="1"/>
    <n v="64.41"/>
    <x v="1"/>
    <s v="keep"/>
    <n v="53.17"/>
  </r>
  <r>
    <s v="d2e3c8badd7edcc85e6a4fe780954dfd"/>
    <s v="95882cef7ed1c748bf94e637ad76f61c"/>
    <x v="0"/>
    <d v="2017-03-19T07:15:31"/>
    <d v="2017-03-19T07:15:31"/>
    <d v="2017-03-23T17:14:41"/>
    <d v="2017-03-28T12:15:32"/>
    <d v="2017-04-06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5ba762b97f85520fb7d3376a66b02287"/>
    <s v="c98bda79369fc7d1b253dcb8ca461c13"/>
    <x v="0"/>
    <d v="2018-02-11T18:16:05"/>
    <d v="2018-02-11T18:30:23"/>
    <d v="2018-02-14T17:34:27"/>
    <d v="2018-02-24T15:37:31"/>
    <d v="2018-03-09T00:00:00"/>
    <n v="34.9"/>
    <n v="15.11"/>
    <x v="0"/>
    <n v="50.01"/>
    <x v="1"/>
    <n v="0"/>
    <x v="0"/>
    <n v="19.79"/>
    <x v="1"/>
    <n v="50.01"/>
    <n v="50.01"/>
    <x v="0"/>
    <n v="0"/>
    <x v="0"/>
    <s v="keep"/>
    <n v="50.01"/>
  </r>
  <r>
    <s v="426cb887d39c423e83e61bcc40e6c973"/>
    <s v="7fc0cc086e904eb7c92ae9d7e04c4bf2"/>
    <x v="0"/>
    <d v="2018-05-02T22:06:43"/>
    <d v="2018-05-02T22:34:58"/>
    <d v="2018-05-04T15:01:00"/>
    <d v="2018-05-11T19:46:38"/>
    <d v="2018-06-11T00:00:00"/>
    <n v="34.9"/>
    <n v="22.06"/>
    <x v="0"/>
    <n v="56.96"/>
    <x v="7"/>
    <n v="0"/>
    <x v="0"/>
    <n v="12.84"/>
    <x v="13"/>
    <n v="56.959999999999994"/>
    <n v="56.959999999999994"/>
    <x v="0"/>
    <n v="0"/>
    <x v="0"/>
    <s v="keep"/>
    <n v="56.959999999999994"/>
  </r>
  <r>
    <s v="8dff5f86ffac550293fa1de6e64cfe08"/>
    <s v="82d7ba990758833f6b915a05d21f89a4"/>
    <x v="0"/>
    <d v="2018-05-22T23:33:43"/>
    <d v="2018-05-23T07:19:20"/>
    <d v="2018-05-23T12:10:00"/>
    <d v="2018-05-25T17:56:32"/>
    <d v="2018-05-30T00:00:00"/>
    <n v="34.9"/>
    <n v="11.86"/>
    <x v="0"/>
    <n v="46.76"/>
    <x v="7"/>
    <n v="0"/>
    <x v="0"/>
    <n v="23.04"/>
    <x v="13"/>
    <n v="46.76"/>
    <n v="46.76"/>
    <x v="0"/>
    <n v="0"/>
    <x v="0"/>
    <s v="keep"/>
    <n v="46.76"/>
  </r>
  <r>
    <s v="4a1b2eddbc026752feeb5bdc37943b0d"/>
    <s v="33b28a041517bfa554ac9cf2556210d5"/>
    <x v="0"/>
    <d v="2018-08-09T10:12:15"/>
    <d v="2018-08-09T10:55:22"/>
    <d v="2018-08-09T17:10:00"/>
    <d v="2018-08-17T00:48:51"/>
    <d v="2018-08-24T00:00:00"/>
    <n v="34.9"/>
    <n v="13.82"/>
    <x v="0"/>
    <n v="48.72"/>
    <x v="5"/>
    <n v="0"/>
    <x v="0"/>
    <n v="21.08"/>
    <x v="16"/>
    <n v="48.72"/>
    <n v="48.72"/>
    <x v="0"/>
    <n v="0"/>
    <x v="0"/>
    <s v="keep"/>
    <n v="48.72"/>
  </r>
  <r>
    <s v="a2327607847cf10fd418e7a63c12ac7e"/>
    <s v="6d4391a3775152a85530bf511b366c66"/>
    <x v="0"/>
    <d v="2017-10-16T15:04:08"/>
    <d v="2017-10-16T15:28:00"/>
    <d v="2017-10-18T18:15:10"/>
    <d v="2017-10-24T17:22:49"/>
    <d v="2017-11-03T00:00:00"/>
    <n v="34.9"/>
    <n v="11.51"/>
    <x v="0"/>
    <n v="164.43"/>
    <x v="6"/>
    <n v="0"/>
    <x v="0"/>
    <n v="23.39"/>
    <x v="6"/>
    <n v="46.41"/>
    <n v="46.41"/>
    <x v="1"/>
    <n v="118.02000000000001"/>
    <x v="1"/>
    <s v="keep"/>
    <n v="46.41"/>
  </r>
  <r>
    <s v="8929fce83f27ebe948da9c53dcea6bea"/>
    <s v="2b784701261a664c8a3fd4ce83c9679c"/>
    <x v="0"/>
    <d v="2018-06-13T20:49:51"/>
    <d v="2018-06-14T10:20:11"/>
    <d v="2018-06-14T14:51:00"/>
    <d v="2018-06-15T21:18:49"/>
    <d v="2018-06-25T00:00:00"/>
    <n v="34.9"/>
    <n v="11.26"/>
    <x v="0"/>
    <n v="46.16"/>
    <x v="10"/>
    <n v="0"/>
    <x v="0"/>
    <n v="23.64"/>
    <x v="11"/>
    <n v="46.16"/>
    <n v="46.16"/>
    <x v="0"/>
    <n v="0"/>
    <x v="0"/>
    <s v="keep"/>
    <n v="46.16"/>
  </r>
  <r>
    <s v="b8aea51136617c5b9e79b074849b9144"/>
    <s v="e1304a4739249d446c3db9926222ae14"/>
    <x v="0"/>
    <d v="2018-03-15T10:52:44"/>
    <d v="2018-03-15T11:09:40"/>
    <d v="2018-03-15T20:55:53"/>
    <d v="2018-03-20T19:57:32"/>
    <d v="2018-03-27T00:00:00"/>
    <n v="34.9"/>
    <n v="8.8800000000000008"/>
    <x v="0"/>
    <n v="43.78"/>
    <x v="9"/>
    <n v="0"/>
    <x v="0"/>
    <n v="26.019999999999996"/>
    <x v="9"/>
    <n v="43.78"/>
    <n v="43.78"/>
    <x v="0"/>
    <n v="0"/>
    <x v="0"/>
    <s v="keep"/>
    <n v="43.78"/>
  </r>
  <r>
    <s v="dd00c3116ba05a43a16e3b84a9b1942a"/>
    <s v="e9b3c56a4e1098945e14219f16a1d314"/>
    <x v="0"/>
    <d v="2018-03-04T18:15:24"/>
    <d v="2018-03-04T18:28:22"/>
    <d v="2018-03-05T17:19:07"/>
    <d v="2018-03-20T23:30:52"/>
    <d v="2018-04-12T00:00:00"/>
    <n v="34.9"/>
    <n v="16.79"/>
    <x v="0"/>
    <n v="51.69"/>
    <x v="9"/>
    <n v="0"/>
    <x v="0"/>
    <n v="18.11"/>
    <x v="9"/>
    <n v="51.69"/>
    <n v="51.69"/>
    <x v="0"/>
    <n v="0"/>
    <x v="0"/>
    <s v="keep"/>
    <n v="51.69"/>
  </r>
  <r>
    <s v="aafb39df40ca7d13b0bfce23d7b83032"/>
    <s v="744b745c7c394ba4497c665277bc866b"/>
    <x v="0"/>
    <d v="2017-03-11T11:44:45"/>
    <d v="2017-03-11T11:44:45"/>
    <d v="2017-03-14T06:08:07"/>
    <d v="2017-03-16T15:17:46"/>
    <d v="2017-04-04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7d9222bcb9fbdafc453620f32f6fb996"/>
    <s v="66ec897fe7dc187b52b3f654bfe0c80c"/>
    <x v="0"/>
    <d v="2018-07-28T15:35:20"/>
    <d v="2018-07-28T15:45:09"/>
    <d v="2018-07-30T12:17:00"/>
    <d v="2018-08-03T16:21:35"/>
    <d v="2018-08-14T00:00:00"/>
    <n v="34.9"/>
    <n v="17.170000000000002"/>
    <x v="0"/>
    <n v="52.07"/>
    <x v="8"/>
    <n v="0"/>
    <x v="0"/>
    <n v="17.729999999999997"/>
    <x v="15"/>
    <n v="52.07"/>
    <n v="52.07"/>
    <x v="0"/>
    <n v="0"/>
    <x v="0"/>
    <s v="keep"/>
    <n v="52.07"/>
  </r>
  <r>
    <s v="bb18e3fd27d453f8966cc3b57c5b75f6"/>
    <s v="4e91e8b56d8681a7002d2487ca151c92"/>
    <x v="0"/>
    <d v="2018-06-14T16:20:35"/>
    <d v="2018-06-14T16:58:19"/>
    <d v="2018-06-15T12:36:00"/>
    <d v="2018-06-20T12:16:55"/>
    <d v="2018-07-16T00:00:00"/>
    <n v="34.9"/>
    <n v="36.19"/>
    <x v="0"/>
    <n v="404.28"/>
    <x v="10"/>
    <n v="0"/>
    <x v="0"/>
    <n v="-1.2899999999999991"/>
    <x v="11"/>
    <n v="71.09"/>
    <n v="71.09"/>
    <x v="1"/>
    <n v="333.18999999999994"/>
    <x v="1"/>
    <s v="keep"/>
    <n v="71.09"/>
  </r>
  <r>
    <s v="527c4983b5fdd0cd478a80679c210a7b"/>
    <s v="e63dfa0de407a934f97118509d0a3924"/>
    <x v="0"/>
    <d v="2018-03-05T09:51:46"/>
    <d v="2018-03-05T10:28:57"/>
    <d v="2018-03-05T21:23:36"/>
    <d v="2018-03-27T02:54:29"/>
    <d v="2018-03-29T00:00:00"/>
    <n v="34.9"/>
    <n v="16.79"/>
    <x v="0"/>
    <n v="51.69"/>
    <x v="9"/>
    <n v="0"/>
    <x v="0"/>
    <n v="18.11"/>
    <x v="9"/>
    <n v="51.69"/>
    <n v="51.69"/>
    <x v="0"/>
    <n v="0"/>
    <x v="0"/>
    <s v="keep"/>
    <n v="51.69"/>
  </r>
  <r>
    <s v="aa78679c9f61a2896e5fe26761b6a8bf"/>
    <s v="8d51030ae02d1b7d4177c1d63683ab99"/>
    <x v="0"/>
    <d v="2018-02-17T12:37:22"/>
    <d v="2018-02-17T12:50:26"/>
    <d v="2018-02-23T17:28:38"/>
    <d v="2018-02-26T23:03:37"/>
    <d v="2018-03-09T00:00:00"/>
    <n v="34.9"/>
    <n v="13.23"/>
    <x v="0"/>
    <n v="96.26"/>
    <x v="1"/>
    <n v="0"/>
    <x v="0"/>
    <n v="21.669999999999998"/>
    <x v="1"/>
    <n v="48.129999999999995"/>
    <n v="48.129999999999995"/>
    <x v="1"/>
    <n v="48.13000000000001"/>
    <x v="1"/>
    <s v="keep"/>
    <n v="48.129999999999995"/>
  </r>
  <r>
    <s v="5c8b799d9e858d7af25f956df90a88a2"/>
    <s v="9fd7bf64329acafab4cfbfa91dc5edca"/>
    <x v="0"/>
    <d v="2018-08-03T17:51:59"/>
    <d v="2018-08-03T18:04:16"/>
    <d v="2018-08-04T09:32:00"/>
    <d v="2018-08-10T21:38:28"/>
    <d v="2018-08-17T00:00:00"/>
    <n v="34.9"/>
    <n v="19.149999999999999"/>
    <x v="0"/>
    <n v="54.05"/>
    <x v="5"/>
    <n v="0"/>
    <x v="0"/>
    <n v="15.75"/>
    <x v="16"/>
    <n v="54.05"/>
    <n v="54.05"/>
    <x v="0"/>
    <n v="0"/>
    <x v="0"/>
    <s v="keep"/>
    <n v="54.05"/>
  </r>
  <r>
    <s v="ccf592d5d82b80e4764b14cbfe857be8"/>
    <s v="29c1c04f23c6bce0dcb959418d6e0820"/>
    <x v="0"/>
    <d v="2017-08-11T13:13:58"/>
    <d v="2017-08-11T13:30:13"/>
    <d v="2017-08-14T17:35:58"/>
    <d v="2017-08-18T02:57:41"/>
    <d v="2017-09-15T00:00:00"/>
    <n v="34.9"/>
    <n v="20.09"/>
    <x v="0"/>
    <n v="197.25"/>
    <x v="5"/>
    <n v="0"/>
    <x v="0"/>
    <n v="14.809999999999999"/>
    <x v="5"/>
    <n v="54.989999999999995"/>
    <n v="54.989999999999995"/>
    <x v="1"/>
    <n v="142.26"/>
    <x v="1"/>
    <s v="keep"/>
    <n v="54.989999999999995"/>
  </r>
  <r>
    <s v="4e1d8e93510421a26312a8cb22dc665f"/>
    <s v="d509e5d013ea1cbaebf05dfe2fecc1c8"/>
    <x v="0"/>
    <d v="2017-02-28T16:25:47"/>
    <d v="2017-02-28T19:18:42"/>
    <d v="2017-03-02T18:14:07"/>
    <d v="2017-03-07T12:23:51"/>
    <d v="2017-03-21T00:00:00"/>
    <n v="34.9"/>
    <n v="10.96"/>
    <x v="0"/>
    <n v="45.86"/>
    <x v="1"/>
    <n v="0"/>
    <x v="0"/>
    <n v="23.939999999999998"/>
    <x v="18"/>
    <n v="45.86"/>
    <n v="45.86"/>
    <x v="0"/>
    <n v="0"/>
    <x v="0"/>
    <s v="keep"/>
    <n v="45.86"/>
  </r>
  <r>
    <s v="5d5e9e184c593883202d0e72186eeec5"/>
    <s v="bdaa1d90c91825b57d34a9e8ef70b2dd"/>
    <x v="0"/>
    <d v="2017-08-25T13:52:10"/>
    <d v="2017-08-25T14:05:47"/>
    <d v="2017-08-30T16:08:36"/>
    <d v="2017-09-01T14:28:06"/>
    <d v="2017-09-08T00:00:00"/>
    <n v="34.9"/>
    <n v="9.34"/>
    <x v="0"/>
    <n v="44.24"/>
    <x v="5"/>
    <n v="0"/>
    <x v="0"/>
    <n v="25.56"/>
    <x v="5"/>
    <n v="44.239999999999995"/>
    <n v="44.239999999999995"/>
    <x v="0"/>
    <n v="0"/>
    <x v="0"/>
    <s v="keep"/>
    <n v="44.239999999999995"/>
  </r>
  <r>
    <s v="5d04adb20b546fc5628d3f926b5fe37c"/>
    <s v="931ce24e7e52ee657b39788051547166"/>
    <x v="0"/>
    <d v="2018-04-06T22:59:05"/>
    <d v="2018-04-06T23:15:16"/>
    <d v="2018-04-09T19:41:03"/>
    <d v="2018-04-19T18:44:51"/>
    <d v="2018-05-03T00:00:00"/>
    <n v="34.9"/>
    <n v="19.32"/>
    <x v="0"/>
    <n v="54.22"/>
    <x v="11"/>
    <n v="0"/>
    <x v="0"/>
    <n v="15.579999999999998"/>
    <x v="14"/>
    <n v="54.22"/>
    <n v="54.22"/>
    <x v="0"/>
    <n v="0"/>
    <x v="0"/>
    <s v="keep"/>
    <n v="54.22"/>
  </r>
  <r>
    <s v="980b9aef670d4659912793b2fffdea29"/>
    <s v="f765ec8cbb703a2467541a10355863ce"/>
    <x v="0"/>
    <d v="2017-11-04T22:08:08"/>
    <d v="2017-11-04T22:25:27"/>
    <d v="2017-11-06T18:12:14"/>
    <d v="2017-11-10T18:02:45"/>
    <d v="2017-11-27T00:00:00"/>
    <n v="34.9"/>
    <n v="12.48"/>
    <x v="0"/>
    <n v="47.38"/>
    <x v="3"/>
    <n v="0"/>
    <x v="0"/>
    <n v="22.419999999999998"/>
    <x v="3"/>
    <n v="47.379999999999995"/>
    <n v="47.379999999999995"/>
    <x v="0"/>
    <n v="0"/>
    <x v="0"/>
    <s v="keep"/>
    <n v="47.379999999999995"/>
  </r>
  <r>
    <s v="a90b081d0efa436e072d5328ecd904a4"/>
    <s v="5a0ed2fa7a5c4f4e5105626fe1b0fe11"/>
    <x v="0"/>
    <d v="2017-07-19T01:21:32"/>
    <d v="2017-07-19T01:30:13"/>
    <d v="2017-07-21T20:03:00"/>
    <d v="2017-08-02T17:25:49"/>
    <d v="2017-08-16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50dd2a49e14604137b84567d5c9e0c8c"/>
    <s v="1ede25f1583f9a3a558b5a69f1931459"/>
    <x v="0"/>
    <d v="2017-07-01T16:52:31"/>
    <d v="2017-07-01T17:05:07"/>
    <d v="2017-07-10T19:48:02"/>
    <d v="2017-07-14T18:14:48"/>
    <d v="2017-07-21T00:00:00"/>
    <n v="34.9"/>
    <n v="12.48"/>
    <x v="0"/>
    <n v="47.38"/>
    <x v="8"/>
    <n v="0"/>
    <x v="0"/>
    <n v="22.419999999999998"/>
    <x v="8"/>
    <n v="47.379999999999995"/>
    <n v="47.379999999999995"/>
    <x v="0"/>
    <n v="0"/>
    <x v="0"/>
    <s v="keep"/>
    <n v="47.379999999999995"/>
  </r>
  <r>
    <s v="e532ac56b1b0c1d0a55077a82db29049"/>
    <s v="987d8779977d437c9cd0a258b4ed9c90"/>
    <x v="0"/>
    <d v="2017-06-20T00:24:04"/>
    <d v="2017-06-20T00:35:22"/>
    <d v="2017-06-20T18:50:54"/>
    <d v="2017-06-22T13:22:54"/>
    <d v="2017-07-03T00:00:00"/>
    <n v="34.9"/>
    <n v="9.34"/>
    <x v="0"/>
    <n v="44.24"/>
    <x v="10"/>
    <n v="0"/>
    <x v="0"/>
    <n v="25.56"/>
    <x v="10"/>
    <n v="44.239999999999995"/>
    <n v="44.239999999999995"/>
    <x v="0"/>
    <n v="0"/>
    <x v="0"/>
    <s v="keep"/>
    <n v="44.239999999999995"/>
  </r>
  <r>
    <s v="cc92b6f226e07df00f790972584285da"/>
    <s v="ac7e033c3e1a25cfb8b46c50134804e9"/>
    <x v="0"/>
    <d v="2018-01-29T10:35:45"/>
    <d v="2018-01-29T10:52:23"/>
    <d v="2018-02-01T17:15:50"/>
    <d v="2018-02-16T17:52:22"/>
    <d v="2018-02-26T00:00:00"/>
    <n v="34.9"/>
    <n v="17.63"/>
    <x v="0"/>
    <n v="52.53"/>
    <x v="0"/>
    <n v="0"/>
    <x v="0"/>
    <n v="17.27"/>
    <x v="0"/>
    <n v="52.53"/>
    <n v="52.53"/>
    <x v="0"/>
    <n v="0"/>
    <x v="0"/>
    <s v="keep"/>
    <n v="52.53"/>
  </r>
  <r>
    <s v="a187f41f4cc3a98eaf1e82f8b79c6fb2"/>
    <s v="6cee76d1e3c3c310a01384d453f50e3f"/>
    <x v="0"/>
    <d v="2018-07-24T11:14:25"/>
    <d v="2018-07-24T12:04:31"/>
    <d v="2018-07-25T11:29:00"/>
    <d v="2018-07-26T16:22:50"/>
    <d v="2018-08-02T00:00:00"/>
    <n v="34.9"/>
    <n v="18.010000000000002"/>
    <x v="0"/>
    <n v="52.91"/>
    <x v="8"/>
    <n v="0"/>
    <x v="0"/>
    <n v="16.889999999999997"/>
    <x v="15"/>
    <n v="52.91"/>
    <n v="52.91"/>
    <x v="0"/>
    <n v="0"/>
    <x v="0"/>
    <s v="keep"/>
    <n v="52.91"/>
  </r>
  <r>
    <s v="ad9808903b2bcf5408a3de11489ceadd"/>
    <s v="91403c1d45b0ecad1dc85803087a4a98"/>
    <x v="0"/>
    <d v="2017-03-25T07:51:57"/>
    <d v="2017-03-25T08:02:28"/>
    <d v="2017-03-27T10:20:04"/>
    <d v="2017-04-03T15:00:14"/>
    <d v="2017-04-19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ddcf5361d96d9fccf2ad351bfb96a58f"/>
    <s v="86f246f821229e7c842956b947dbcf46"/>
    <x v="0"/>
    <d v="2017-03-17T17:41:58"/>
    <d v="2017-03-17T17:41:58"/>
    <d v="2017-03-21T08:08:16"/>
    <d v="2017-03-30T11:58:29"/>
    <d v="2017-04-18T00:00:00"/>
    <n v="34.9"/>
    <n v="17.190000000000001"/>
    <x v="0"/>
    <n v="52.09"/>
    <x v="9"/>
    <n v="0"/>
    <x v="0"/>
    <n v="17.709999999999997"/>
    <x v="12"/>
    <n v="52.09"/>
    <n v="52.09"/>
    <x v="0"/>
    <n v="0"/>
    <x v="0"/>
    <s v="keep"/>
    <n v="52.09"/>
  </r>
  <r>
    <s v="c976316357b5231d511f0a03999aa84f"/>
    <s v="f3bd85616beffb97d5a3a6e47a1a2e16"/>
    <x v="0"/>
    <d v="2018-07-21T19:19:15"/>
    <d v="2018-07-21T19:30:16"/>
    <d v="2018-07-24T14:19:00"/>
    <d v="2018-08-06T18:36:44"/>
    <d v="2018-08-15T00:00:00"/>
    <n v="34.9"/>
    <n v="23.39"/>
    <x v="0"/>
    <n v="58.29"/>
    <x v="8"/>
    <n v="0"/>
    <x v="0"/>
    <n v="11.509999999999998"/>
    <x v="15"/>
    <n v="58.29"/>
    <n v="58.29"/>
    <x v="0"/>
    <n v="0"/>
    <x v="0"/>
    <s v="keep"/>
    <n v="58.29"/>
  </r>
  <r>
    <s v="b086c1a7c7ed350b2faeb2869ac483ec"/>
    <s v="1ce32b754efb922a7fe5f88d2ab49062"/>
    <x v="0"/>
    <d v="2018-04-12T16:17:51"/>
    <d v="2018-04-12T16:33:13"/>
    <d v="2018-04-18T19:54:45"/>
    <d v="2018-04-20T12:11:59"/>
    <d v="2018-05-07T00:00:00"/>
    <n v="34.9"/>
    <n v="17.260000000000002"/>
    <x v="0"/>
    <n v="104.32"/>
    <x v="11"/>
    <n v="0"/>
    <x v="0"/>
    <n v="17.639999999999997"/>
    <x v="14"/>
    <n v="52.16"/>
    <n v="52.16"/>
    <x v="1"/>
    <n v="52.16"/>
    <x v="1"/>
    <s v="keep"/>
    <n v="52.16"/>
  </r>
  <r>
    <s v="80b74dde5b336c1f75c610521dedec08"/>
    <s v="940f2ce7cb288f723f854cdbf763b43a"/>
    <x v="0"/>
    <d v="2018-01-27T21:52:14"/>
    <d v="2018-01-28T21:58:02"/>
    <d v="2018-01-29T18:11:37"/>
    <d v="2018-01-31T13:52:05"/>
    <d v="2018-02-14T00:00:00"/>
    <n v="34.9"/>
    <n v="13.64"/>
    <x v="0"/>
    <n v="48.54"/>
    <x v="0"/>
    <n v="0"/>
    <x v="0"/>
    <n v="21.259999999999998"/>
    <x v="0"/>
    <n v="48.54"/>
    <n v="48.54"/>
    <x v="0"/>
    <n v="0"/>
    <x v="0"/>
    <s v="keep"/>
    <n v="48.54"/>
  </r>
  <r>
    <s v="5c11e238c0563cab5491de26eb68f99a"/>
    <s v="0017a0b4c1f1bdb9c395fa0ac517109c"/>
    <x v="0"/>
    <d v="2018-03-03T18:44:01"/>
    <d v="2018-03-03T18:55:27"/>
    <d v="2018-03-05T19:25:05"/>
    <d v="2018-03-23T22:18:56"/>
    <d v="2018-03-22T00:00:00"/>
    <n v="34.9"/>
    <n v="15.11"/>
    <x v="0"/>
    <n v="50.01"/>
    <x v="9"/>
    <n v="1.9298148148154723"/>
    <x v="1"/>
    <n v="19.79"/>
    <x v="9"/>
    <n v="50.01"/>
    <n v="50.01"/>
    <x v="0"/>
    <n v="0"/>
    <x v="0"/>
    <s v="keep"/>
    <n v="50.01"/>
  </r>
  <r>
    <s v="b866af202be0692766081310cd4085e1"/>
    <s v="d1800078046ed2e5ae1b0792b695c56e"/>
    <x v="0"/>
    <d v="2017-01-27T14:59:17"/>
    <d v="2017-01-27T15:30:46"/>
    <d v="2017-02-20T02:32:08"/>
    <d v="2017-02-15T03:53:46"/>
    <d v="2017-04-17T00:00:00"/>
    <n v="34.9"/>
    <n v="3.39"/>
    <x v="0"/>
    <n v="206.65"/>
    <x v="0"/>
    <n v="0"/>
    <x v="0"/>
    <n v="31.509999999999998"/>
    <x v="19"/>
    <n v="38.29"/>
    <n v="38.29"/>
    <x v="1"/>
    <n v="168.36"/>
    <x v="1"/>
    <s v="keep"/>
    <n v="38.29"/>
  </r>
  <r>
    <s v="6c962a878a13ebc179759b22586cfae5"/>
    <s v="90412aa593075b1ec797a9dd70c36881"/>
    <x v="0"/>
    <d v="2017-06-03T14:56:30"/>
    <d v="2017-06-03T15:05:12"/>
    <d v="2017-06-06T10:52:11"/>
    <d v="2017-06-14T16:38:19"/>
    <d v="2017-06-28T00:00:00"/>
    <n v="34.9"/>
    <n v="8.98"/>
    <x v="0"/>
    <n v="86.84"/>
    <x v="10"/>
    <n v="0"/>
    <x v="0"/>
    <n v="25.919999999999998"/>
    <x v="10"/>
    <n v="43.879999999999995"/>
    <n v="43.879999999999995"/>
    <x v="1"/>
    <n v="42.960000000000008"/>
    <x v="1"/>
    <s v="keep"/>
    <n v="43.879999999999995"/>
  </r>
  <r>
    <s v="d1f25210559c9ba865652af5e11d6acf"/>
    <s v="db7a9a8bf98c47d7d569638391b3e773"/>
    <x v="0"/>
    <d v="2017-12-12T20:07:16"/>
    <d v="2017-12-12T20:17:29"/>
    <d v="2017-12-13T20:54:34"/>
    <d v="2017-12-21T22:48:00"/>
    <d v="2018-01-10T00:00:00"/>
    <n v="34.9"/>
    <n v="15.79"/>
    <x v="0"/>
    <n v="50.69"/>
    <x v="2"/>
    <n v="0"/>
    <x v="0"/>
    <n v="19.11"/>
    <x v="2"/>
    <n v="50.69"/>
    <n v="50.69"/>
    <x v="0"/>
    <n v="0"/>
    <x v="0"/>
    <s v="keep"/>
    <n v="50.69"/>
  </r>
  <r>
    <s v="e2daa9281728e47abae1c8799a4abd9d"/>
    <s v="f36aaf634475955f4c50e193961ca70d"/>
    <x v="0"/>
    <d v="2018-05-28T10:54:42"/>
    <d v="2018-05-28T11:13:47"/>
    <d v="2018-05-29T14:45:00"/>
    <d v="2018-06-01T15:32:03"/>
    <d v="2018-06-20T00:00:00"/>
    <n v="34.9"/>
    <n v="11.62"/>
    <x v="0"/>
    <n v="46.52"/>
    <x v="7"/>
    <n v="0"/>
    <x v="0"/>
    <n v="23.28"/>
    <x v="13"/>
    <n v="46.519999999999996"/>
    <n v="46.519999999999996"/>
    <x v="0"/>
    <n v="0"/>
    <x v="0"/>
    <s v="keep"/>
    <n v="46.519999999999996"/>
  </r>
  <r>
    <s v="92a327e7271313540958cf048ff5c2cd"/>
    <s v="d0c71544b9d999fd56911fbce19fb35b"/>
    <x v="0"/>
    <d v="2018-06-14T15:23:38"/>
    <d v="2018-06-14T15:38:52"/>
    <d v="2018-06-14T15:41:00"/>
    <d v="2018-06-18T20:48:48"/>
    <d v="2018-06-29T00:00:00"/>
    <n v="34.9"/>
    <n v="7.82"/>
    <x v="0"/>
    <n v="42.72"/>
    <x v="10"/>
    <n v="0"/>
    <x v="0"/>
    <n v="27.08"/>
    <x v="11"/>
    <n v="42.72"/>
    <n v="42.72"/>
    <x v="0"/>
    <n v="0"/>
    <x v="0"/>
    <s v="keep"/>
    <n v="42.72"/>
  </r>
  <r>
    <s v="6a6f17e757e213c9287c353998a5b054"/>
    <s v="829bbe1394c6df95d98dee8feefb977a"/>
    <x v="0"/>
    <d v="2018-03-21T15:10:53"/>
    <d v="2018-03-21T15:27:53"/>
    <d v="2018-03-22T17:48:40"/>
    <d v="2018-03-24T21:07:06"/>
    <d v="2018-04-10T00:00:00"/>
    <n v="34.9"/>
    <n v="22.47"/>
    <x v="0"/>
    <n v="103.42"/>
    <x v="9"/>
    <n v="0"/>
    <x v="0"/>
    <n v="12.43"/>
    <x v="9"/>
    <n v="57.37"/>
    <n v="57.37"/>
    <x v="1"/>
    <n v="46.050000000000004"/>
    <x v="1"/>
    <s v="keep"/>
    <n v="57.37"/>
  </r>
  <r>
    <s v="66f1a7baf73c12eb3af95058da54b6f8"/>
    <s v="ffe51ba924ffabbb6e1ec2c92e582851"/>
    <x v="0"/>
    <d v="2017-01-20T22:11:31"/>
    <d v="2017-01-20T22:21:59"/>
    <d v="2017-01-24T12:09:03"/>
    <d v="2017-01-28T06:41:37"/>
    <d v="2017-03-02T00:00:00"/>
    <n v="34.9"/>
    <n v="14.11"/>
    <x v="0"/>
    <n v="49.01"/>
    <x v="0"/>
    <n v="0"/>
    <x v="0"/>
    <n v="20.79"/>
    <x v="19"/>
    <n v="49.01"/>
    <n v="49.01"/>
    <x v="0"/>
    <n v="0"/>
    <x v="0"/>
    <s v="keep"/>
    <n v="49.01"/>
  </r>
  <r>
    <s v="7aa8c781677d995a032c4a4a9e60eb2e"/>
    <s v="9b2a64453a3edd4663f9e0569f0ef788"/>
    <x v="0"/>
    <d v="2018-05-14T22:27:35"/>
    <d v="2018-05-14T22:50:43"/>
    <d v="2018-05-15T16:11:00"/>
    <d v="2018-05-22T20:48:01"/>
    <d v="2018-06-04T00:00:00"/>
    <n v="34.9"/>
    <n v="20.399999999999999"/>
    <x v="0"/>
    <n v="55.3"/>
    <x v="7"/>
    <n v="0"/>
    <x v="0"/>
    <n v="14.5"/>
    <x v="13"/>
    <n v="55.3"/>
    <n v="55.3"/>
    <x v="0"/>
    <n v="0"/>
    <x v="0"/>
    <s v="keep"/>
    <n v="55.3"/>
  </r>
  <r>
    <s v="d95d7dc42c0d8218358ebeabc7bb5dfc"/>
    <s v="275b7e2a536846171dae7ac0326847b6"/>
    <x v="0"/>
    <d v="2018-05-30T11:44:37"/>
    <d v="2018-05-30T11:55:22"/>
    <d v="2018-06-01T19:09:00"/>
    <d v="2018-06-02T20:42:34"/>
    <d v="2018-06-25T00:00:00"/>
    <n v="34.9"/>
    <n v="11.86"/>
    <x v="0"/>
    <n v="46.76"/>
    <x v="7"/>
    <n v="0"/>
    <x v="0"/>
    <n v="23.04"/>
    <x v="13"/>
    <n v="46.76"/>
    <n v="46.76"/>
    <x v="0"/>
    <n v="0"/>
    <x v="0"/>
    <s v="keep"/>
    <n v="46.76"/>
  </r>
  <r>
    <s v="a2aed6a87add50ebbbd74434cfcd1ba0"/>
    <s v="d9cc61b7ef701067f065bb57f81ffcba"/>
    <x v="0"/>
    <d v="2017-07-22T20:21:53"/>
    <d v="2017-07-22T20:35:17"/>
    <d v="2017-07-28T21:44:26"/>
    <d v="2017-08-09T17:18:04"/>
    <d v="2017-08-23T00:00:00"/>
    <n v="34.9"/>
    <n v="19.59"/>
    <x v="0"/>
    <n v="54.49"/>
    <x v="8"/>
    <n v="0"/>
    <x v="0"/>
    <n v="15.309999999999999"/>
    <x v="8"/>
    <n v="54.489999999999995"/>
    <n v="54.489999999999995"/>
    <x v="0"/>
    <n v="0"/>
    <x v="0"/>
    <s v="keep"/>
    <n v="54.489999999999995"/>
  </r>
  <r>
    <s v="cdcbc6b851b5053b23ca73bc17d2ba50"/>
    <s v="087c73da7b217960e3b18443ed5408c0"/>
    <x v="0"/>
    <d v="2017-10-27T13:07:34"/>
    <d v="2017-10-27T13:27:51"/>
    <d v="2017-10-27T18:58:41"/>
    <d v="2017-10-31T20:56:44"/>
    <d v="2017-11-10T00:00:00"/>
    <n v="34.9"/>
    <n v="12.69"/>
    <x v="0"/>
    <n v="53.21"/>
    <x v="6"/>
    <n v="0"/>
    <x v="0"/>
    <n v="22.21"/>
    <x v="6"/>
    <n v="47.589999999999996"/>
    <n v="47.589999999999996"/>
    <x v="1"/>
    <n v="5.6200000000000045"/>
    <x v="1"/>
    <s v="keep"/>
    <n v="47.589999999999996"/>
  </r>
  <r>
    <s v="d3762703e4549c646c1f000b5094abea"/>
    <s v="c192363842ee854764cd0db7e2195ebc"/>
    <x v="0"/>
    <d v="2017-10-28T20:39:20"/>
    <d v="2017-10-28T20:50:18"/>
    <d v="2017-10-31T18:52:14"/>
    <d v="2017-11-01T20:09:53"/>
    <d v="2017-11-13T00:00:00"/>
    <n v="34.9"/>
    <n v="9.34"/>
    <x v="0"/>
    <n v="44.24"/>
    <x v="6"/>
    <n v="0"/>
    <x v="0"/>
    <n v="25.56"/>
    <x v="6"/>
    <n v="44.239999999999995"/>
    <n v="44.239999999999995"/>
    <x v="0"/>
    <n v="0"/>
    <x v="0"/>
    <s v="keep"/>
    <n v="44.239999999999995"/>
  </r>
  <r>
    <s v="e375ee2412dcd70587fba05eb33d1f1e"/>
    <s v="5f26f263200a3e5d58f8dbbaac21cde2"/>
    <x v="0"/>
    <d v="2018-06-13T19:35:23"/>
    <d v="2018-06-13T19:59:26"/>
    <d v="2018-06-14T11:22:00"/>
    <d v="2018-06-29T02:03:13"/>
    <d v="2018-07-20T00:00:00"/>
    <n v="34.9"/>
    <n v="18.04"/>
    <x v="0"/>
    <n v="52.94"/>
    <x v="10"/>
    <n v="0"/>
    <x v="0"/>
    <n v="16.86"/>
    <x v="11"/>
    <n v="52.94"/>
    <n v="52.94"/>
    <x v="0"/>
    <n v="0"/>
    <x v="0"/>
    <s v="keep"/>
    <n v="52.94"/>
  </r>
  <r>
    <s v="9d9e1b9930eafd4cf6f0cda424888864"/>
    <s v="a72de5c8394aa1b9e9f58a17b9de3ec0"/>
    <x v="0"/>
    <d v="2017-03-29T09:15:40"/>
    <d v="2017-03-30T09:22:27"/>
    <d v="2017-04-07T15:32:15"/>
    <d v="2017-04-18T13:08:07"/>
    <d v="2017-04-24T00:00:00"/>
    <n v="34.9"/>
    <n v="10.96"/>
    <x v="0"/>
    <n v="91.72"/>
    <x v="9"/>
    <n v="0"/>
    <x v="0"/>
    <n v="23.939999999999998"/>
    <x v="12"/>
    <n v="45.86"/>
    <n v="45.86"/>
    <x v="1"/>
    <n v="45.86"/>
    <x v="1"/>
    <s v="keep"/>
    <n v="45.86"/>
  </r>
  <r>
    <s v="bd095c62d90e92cb239dcbef7421f1ec"/>
    <s v="4504555088e2e0428e4673f325031be1"/>
    <x v="0"/>
    <d v="2018-01-29T18:47:16"/>
    <d v="2018-01-29T18:55:27"/>
    <d v="2018-02-01T01:18:53"/>
    <d v="2018-02-17T10:15:38"/>
    <d v="2018-02-21T00:00:00"/>
    <n v="34.9"/>
    <n v="15.11"/>
    <x v="0"/>
    <n v="10.01"/>
    <x v="0"/>
    <n v="0"/>
    <x v="0"/>
    <n v="19.79"/>
    <x v="0"/>
    <n v="50.01"/>
    <n v="50.01"/>
    <x v="1"/>
    <n v="-40"/>
    <x v="2"/>
    <s v="keep"/>
    <n v="50.01"/>
  </r>
  <r>
    <s v="ea5ed9fcddf7faecd1b82db7841fa558"/>
    <s v="63a900df8e32262e9137d1ab5d4238f0"/>
    <x v="0"/>
    <d v="2017-07-04T13:14:28"/>
    <d v="2017-07-04T13:30:18"/>
    <d v="2017-07-06T07:27:38"/>
    <d v="2017-07-12T02:14:48"/>
    <d v="2017-08-01T00:00:00"/>
    <n v="34.9"/>
    <n v="16.600000000000001"/>
    <x v="0"/>
    <n v="51.5"/>
    <x v="8"/>
    <n v="0"/>
    <x v="0"/>
    <n v="18.299999999999997"/>
    <x v="8"/>
    <n v="51.5"/>
    <n v="51.5"/>
    <x v="0"/>
    <n v="0"/>
    <x v="0"/>
    <s v="keep"/>
    <n v="51.5"/>
  </r>
  <r>
    <s v="d2b78e9e69a191c9f98ea4fec8e920ef"/>
    <s v="29d0453f032097b298a6563dfdc8ad01"/>
    <x v="0"/>
    <d v="2017-04-09T00:07:46"/>
    <d v="2017-04-09T01:10:20"/>
    <d v="2017-04-10T09:01:20"/>
    <d v="2017-04-18T13:41:49"/>
    <d v="2017-05-05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830d2f9316703d28776bd868412fb961"/>
    <s v="9329503234e20753ec513cb430d4abe0"/>
    <x v="0"/>
    <d v="2017-05-16T14:35:43"/>
    <d v="2017-05-16T14:50:14"/>
    <d v="2017-05-17T10:49:39"/>
    <d v="2017-05-22T15:03:47"/>
    <d v="2017-06-05T00:00:00"/>
    <n v="34.9"/>
    <n v="13.37"/>
    <x v="0"/>
    <n v="48.27"/>
    <x v="7"/>
    <n v="0"/>
    <x v="0"/>
    <n v="21.53"/>
    <x v="7"/>
    <n v="48.269999999999996"/>
    <n v="48.269999999999996"/>
    <x v="0"/>
    <n v="0"/>
    <x v="0"/>
    <s v="keep"/>
    <n v="48.269999999999996"/>
  </r>
  <r>
    <s v="b8b24beb902191824754ff9bf973d9ee"/>
    <s v="30d2b11fe9e20d2851440b6224da55c8"/>
    <x v="0"/>
    <d v="2017-04-13T12:11:39"/>
    <d v="2017-04-13T13:05:10"/>
    <d v="2017-04-17T10:43:47"/>
    <d v="2017-04-19T12:58:58"/>
    <d v="2017-05-10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84226f5c73669d7711ca44aa9cac602a"/>
    <s v="346b20d184e7206d1b55ba6edabd61d6"/>
    <x v="0"/>
    <d v="2018-04-30T18:04:50"/>
    <d v="2018-05-01T02:55:33"/>
    <d v="2018-05-02T14:00:00"/>
    <d v="2018-05-09T20:51:58"/>
    <d v="2018-05-23T00:00:00"/>
    <n v="34.9"/>
    <n v="19.32"/>
    <x v="0"/>
    <n v="54.22"/>
    <x v="11"/>
    <n v="0"/>
    <x v="0"/>
    <n v="15.579999999999998"/>
    <x v="14"/>
    <n v="54.22"/>
    <n v="54.22"/>
    <x v="0"/>
    <n v="0"/>
    <x v="0"/>
    <s v="keep"/>
    <n v="54.22"/>
  </r>
  <r>
    <s v="e3ed33286490140b86ee2ac0bebe917a"/>
    <s v="d02e1d2d293df869586ab6929c8d3bba"/>
    <x v="0"/>
    <d v="2018-06-14T13:30:07"/>
    <d v="2018-06-14T14:31:50"/>
    <d v="2018-06-14T14:51:00"/>
    <d v="2018-06-21T16:23:32"/>
    <d v="2018-06-26T00:00:00"/>
    <n v="34.9"/>
    <n v="11.26"/>
    <x v="0"/>
    <n v="138.47999999999999"/>
    <x v="10"/>
    <n v="0"/>
    <x v="0"/>
    <n v="23.64"/>
    <x v="11"/>
    <n v="46.16"/>
    <n v="46.16"/>
    <x v="1"/>
    <n v="92.32"/>
    <x v="1"/>
    <s v="keep"/>
    <n v="46.16"/>
  </r>
  <r>
    <s v="96c92c62ca4d7a50e4b7d86d55acf918"/>
    <s v="030004cafb2703766067d48c01a92c86"/>
    <x v="0"/>
    <d v="2017-02-15T17:42:51"/>
    <d v="2017-02-15T17:50:20"/>
    <d v="2017-02-16T14:07:15"/>
    <d v="2017-03-11T10:34:12"/>
    <d v="2017-03-24T00:00:00"/>
    <n v="34.9"/>
    <n v="17.190000000000001"/>
    <x v="0"/>
    <n v="52.09"/>
    <x v="1"/>
    <n v="0"/>
    <x v="0"/>
    <n v="17.709999999999997"/>
    <x v="18"/>
    <n v="52.09"/>
    <n v="52.09"/>
    <x v="0"/>
    <n v="0"/>
    <x v="0"/>
    <s v="keep"/>
    <n v="52.09"/>
  </r>
  <r>
    <s v="ab2e9e7981f5ff473ba140849d5129c9"/>
    <s v="12102aca8872f8686b300f9fc8652a76"/>
    <x v="0"/>
    <d v="2018-05-24T20:18:47"/>
    <d v="2018-05-24T20:37:47"/>
    <d v="2018-05-25T15:23:00"/>
    <d v="2018-06-01T21:55:29"/>
    <d v="2018-06-11T00:00:00"/>
    <n v="34.9"/>
    <n v="7.87"/>
    <x v="0"/>
    <n v="42.77"/>
    <x v="7"/>
    <n v="0"/>
    <x v="0"/>
    <n v="27.029999999999998"/>
    <x v="13"/>
    <n v="42.769999999999996"/>
    <n v="42.769999999999996"/>
    <x v="0"/>
    <n v="0"/>
    <x v="0"/>
    <s v="keep"/>
    <n v="42.769999999999996"/>
  </r>
  <r>
    <s v="e4c5944219ba806a2c6bc1596facb602"/>
    <s v="8c82a15c73abff1c442ecd4a9e44071b"/>
    <x v="0"/>
    <d v="2018-02-09T18:15:24"/>
    <d v="2018-02-09T18:30:26"/>
    <d v="2018-02-14T19:46:38"/>
    <d v="2018-03-02T01:41:52"/>
    <d v="2018-03-05T00:00:00"/>
    <n v="34.9"/>
    <n v="15.11"/>
    <x v="0"/>
    <n v="50.01"/>
    <x v="1"/>
    <n v="0"/>
    <x v="0"/>
    <n v="19.79"/>
    <x v="1"/>
    <n v="50.01"/>
    <n v="50.01"/>
    <x v="0"/>
    <n v="0"/>
    <x v="0"/>
    <s v="keep"/>
    <n v="50.01"/>
  </r>
  <r>
    <s v="987e9593668be10f799158973ca6fb87"/>
    <s v="d1dac904be59e9a142e30ad313465c2d"/>
    <x v="0"/>
    <d v="2018-02-22T20:50:24"/>
    <d v="2018-02-22T21:08:28"/>
    <d v="2018-02-23T23:39:23"/>
    <d v="2018-03-15T22:33:17"/>
    <d v="2018-03-16T00:00:00"/>
    <n v="34.9"/>
    <n v="12.48"/>
    <x v="0"/>
    <n v="47.38"/>
    <x v="1"/>
    <n v="0"/>
    <x v="0"/>
    <n v="22.419999999999998"/>
    <x v="1"/>
    <n v="47.379999999999995"/>
    <n v="47.379999999999995"/>
    <x v="0"/>
    <n v="0"/>
    <x v="0"/>
    <s v="keep"/>
    <n v="47.379999999999995"/>
  </r>
  <r>
    <s v="add0a7ea74e3048026fb192afae91c61"/>
    <s v="ac15f9cd03259141ac441517ce3a3282"/>
    <x v="0"/>
    <d v="2018-06-29T15:56:21"/>
    <d v="2018-06-29T16:11:36"/>
    <d v="2018-07-03T10:05:00"/>
    <d v="2018-07-06T12:56:31"/>
    <d v="2018-07-27T00:00:00"/>
    <n v="34.9"/>
    <n v="16.43"/>
    <x v="0"/>
    <n v="51.33"/>
    <x v="10"/>
    <n v="0"/>
    <x v="0"/>
    <n v="18.47"/>
    <x v="11"/>
    <n v="51.33"/>
    <n v="51.33"/>
    <x v="0"/>
    <n v="0"/>
    <x v="0"/>
    <s v="keep"/>
    <n v="51.33"/>
  </r>
  <r>
    <s v="79db7436f36c45d0ec5cd158424d7ce4"/>
    <s v="eeffdeb610ba67edfdf863936785eb90"/>
    <x v="0"/>
    <d v="2018-03-21T12:06:10"/>
    <d v="2018-03-21T12:47:39"/>
    <d v="2018-03-23T18:36:53"/>
    <d v="2018-03-28T23:54:38"/>
    <d v="2018-04-12T00:00:00"/>
    <n v="34.9"/>
    <n v="16.32"/>
    <x v="0"/>
    <n v="51.22"/>
    <x v="9"/>
    <n v="0"/>
    <x v="0"/>
    <n v="18.579999999999998"/>
    <x v="9"/>
    <n v="51.22"/>
    <n v="51.22"/>
    <x v="0"/>
    <n v="0"/>
    <x v="0"/>
    <s v="keep"/>
    <n v="51.22"/>
  </r>
  <r>
    <s v="7f4543ed4571a4dba6f757f8d0669756"/>
    <s v="377b2cc53afa03ea26f0a70208ec4bf7"/>
    <x v="0"/>
    <d v="2018-06-26T21:16:55"/>
    <d v="2018-06-26T21:30:18"/>
    <d v="2018-06-27T10:55:00"/>
    <d v="2018-06-28T18:18:37"/>
    <d v="2018-07-11T00:00:00"/>
    <n v="34.9"/>
    <n v="7.82"/>
    <x v="0"/>
    <n v="42.72"/>
    <x v="10"/>
    <n v="0"/>
    <x v="0"/>
    <n v="27.08"/>
    <x v="11"/>
    <n v="42.72"/>
    <n v="42.72"/>
    <x v="0"/>
    <n v="0"/>
    <x v="0"/>
    <s v="keep"/>
    <n v="42.72"/>
  </r>
  <r>
    <s v="b65a9099b9f6617410e0f5fb0b9e1fdc"/>
    <s v="d962481ccf3e97521018974422943966"/>
    <x v="0"/>
    <d v="2017-03-09T19:12:19"/>
    <d v="2017-03-09T19:12:19"/>
    <d v="2017-03-10T09:27:21"/>
    <d v="2017-03-14T11:48:06"/>
    <d v="2017-03-31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a1cc6e60e142d31a699056328d83cf82"/>
    <s v="48af95a46c13d4d160cecc586b460fe1"/>
    <x v="0"/>
    <d v="2018-04-08T12:01:38"/>
    <d v="2018-04-08T12:15:17"/>
    <d v="2018-04-09T22:36:31"/>
    <d v="2018-04-18T15:12:34"/>
    <d v="2018-05-07T00:00:00"/>
    <n v="34.9"/>
    <n v="20.079999999999998"/>
    <x v="0"/>
    <n v="54.98"/>
    <x v="11"/>
    <n v="0"/>
    <x v="0"/>
    <n v="14.82"/>
    <x v="14"/>
    <n v="54.98"/>
    <n v="54.98"/>
    <x v="0"/>
    <n v="0"/>
    <x v="0"/>
    <s v="keep"/>
    <n v="54.98"/>
  </r>
  <r>
    <s v="9f78c08ae4928d0b51b8ec8da9585714"/>
    <s v="5c3fb9c8ea09e6fa440dabb20728a5df"/>
    <x v="0"/>
    <d v="2017-03-23T22:09:52"/>
    <d v="2017-03-23T22:22:46"/>
    <d v="2017-03-27T10:20:04"/>
    <d v="2017-03-30T15:58:06"/>
    <d v="2017-04-17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93be7858268330a9f500c3871956e0df"/>
    <s v="b922f84d5fd5611d5e3a0301e57c18c1"/>
    <x v="0"/>
    <d v="2017-12-22T11:41:44"/>
    <d v="2017-12-22T11:52:32"/>
    <d v="2017-12-22T20:54:47"/>
    <d v="2017-12-26T16:55:39"/>
    <d v="2018-01-12T00:00:00"/>
    <n v="34.9"/>
    <n v="8.11"/>
    <x v="0"/>
    <n v="43.01"/>
    <x v="2"/>
    <n v="0"/>
    <x v="0"/>
    <n v="26.79"/>
    <x v="2"/>
    <n v="43.01"/>
    <n v="43.01"/>
    <x v="0"/>
    <n v="0"/>
    <x v="0"/>
    <s v="keep"/>
    <n v="43.01"/>
  </r>
  <r>
    <s v="d32c8abcdc749f46da62424028a3aba0"/>
    <s v="c46caa33903009c5d564463033bbfadb"/>
    <x v="0"/>
    <d v="2018-08-22T14:24:54"/>
    <d v="2018-08-22T14:35:25"/>
    <d v="2018-08-23T15:33:00"/>
    <d v="2018-08-28T15:41:46"/>
    <d v="2018-08-29T00:00:00"/>
    <n v="34.9"/>
    <n v="7.5"/>
    <x v="0"/>
    <n v="42.4"/>
    <x v="5"/>
    <n v="0"/>
    <x v="0"/>
    <n v="27.4"/>
    <x v="16"/>
    <n v="42.4"/>
    <n v="42.4"/>
    <x v="0"/>
    <n v="0"/>
    <x v="0"/>
    <s v="keep"/>
    <n v="42.4"/>
  </r>
  <r>
    <s v="9c1b3da77c4477dc54252547b9f93312"/>
    <s v="322df87939dbce240b026201c91603ae"/>
    <x v="0"/>
    <d v="2017-03-16T00:01:12"/>
    <d v="2017-03-16T00:01:12"/>
    <d v="2017-03-16T08:57:15"/>
    <d v="2017-03-20T06:57:39"/>
    <d v="2017-04-07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a4d1329847951b717f1049a774984fce"/>
    <s v="0bba96d74b097f702d796d016ea4891b"/>
    <x v="0"/>
    <d v="2017-12-04T09:17:35"/>
    <d v="2017-12-05T10:30:50"/>
    <d v="2017-12-06T21:39:04"/>
    <d v="2017-12-15T17:46:07"/>
    <d v="2017-12-27T00:00:00"/>
    <n v="34.9"/>
    <n v="12.48"/>
    <x v="0"/>
    <n v="158.13999999999999"/>
    <x v="2"/>
    <n v="0"/>
    <x v="0"/>
    <n v="22.419999999999998"/>
    <x v="2"/>
    <n v="47.379999999999995"/>
    <n v="47.379999999999995"/>
    <x v="1"/>
    <n v="110.75999999999999"/>
    <x v="1"/>
    <s v="keep"/>
    <n v="47.379999999999995"/>
  </r>
  <r>
    <s v="ea8a923ae9fcd23e6fa17eea177c3cc1"/>
    <s v="067fc5b946c13af561c35e8c6aaa1dd0"/>
    <x v="0"/>
    <d v="2017-05-11T17:10:38"/>
    <d v="2017-05-11T17:22:14"/>
    <d v="2017-05-16T08:08:41"/>
    <d v="2017-05-18T16:08:05"/>
    <d v="2017-05-19T00:00:00"/>
    <n v="34.9"/>
    <n v="9.34"/>
    <x v="0"/>
    <n v="44.24"/>
    <x v="7"/>
    <n v="0"/>
    <x v="0"/>
    <n v="25.56"/>
    <x v="7"/>
    <n v="44.239999999999995"/>
    <n v="44.239999999999995"/>
    <x v="0"/>
    <n v="0"/>
    <x v="0"/>
    <s v="keep"/>
    <n v="44.239999999999995"/>
  </r>
  <r>
    <s v="e67ded764ce696c9991013d2bb481794"/>
    <s v="1eb4ce811b05f6d987a1435a2d4ab2c6"/>
    <x v="0"/>
    <d v="2017-12-02T11:51:27"/>
    <d v="2017-12-02T12:20:20"/>
    <d v="2017-12-05T17:58:51"/>
    <d v="2017-12-23T18:51:38"/>
    <d v="2017-12-27T00:00:00"/>
    <n v="34.9"/>
    <n v="12.48"/>
    <x v="0"/>
    <n v="47.38"/>
    <x v="2"/>
    <n v="0"/>
    <x v="0"/>
    <n v="22.419999999999998"/>
    <x v="2"/>
    <n v="47.379999999999995"/>
    <n v="47.379999999999995"/>
    <x v="0"/>
    <n v="0"/>
    <x v="0"/>
    <s v="keep"/>
    <n v="47.379999999999995"/>
  </r>
  <r>
    <s v="e1a9073ab42d6cbd16dcf2aa7d695f6d"/>
    <s v="5f6afb0591f38a26989947e3617c9f91"/>
    <x v="0"/>
    <d v="2018-04-06T10:33:36"/>
    <d v="2018-04-06T10:49:46"/>
    <d v="2018-04-09T20:04:04"/>
    <d v="2018-04-25T13:06:56"/>
    <d v="2018-05-15T00:00:00"/>
    <n v="34.9"/>
    <n v="16.32"/>
    <x v="0"/>
    <n v="102.44"/>
    <x v="11"/>
    <n v="0"/>
    <x v="0"/>
    <n v="18.579999999999998"/>
    <x v="14"/>
    <n v="51.22"/>
    <n v="51.22"/>
    <x v="1"/>
    <n v="51.22"/>
    <x v="1"/>
    <s v="keep"/>
    <n v="51.22"/>
  </r>
  <r>
    <s v="ec13417c22246237142725ec35601c99"/>
    <s v="dfac9d10624695e08c8f22fa589fc2ca"/>
    <x v="0"/>
    <d v="2017-09-27T13:30:21"/>
    <d v="2017-09-27T13:49:15"/>
    <d v="2017-09-29T18:58:31"/>
    <d v="2017-10-04T13:41:50"/>
    <d v="2017-10-16T00:00:00"/>
    <n v="34.9"/>
    <n v="9.34"/>
    <x v="0"/>
    <n v="44.24"/>
    <x v="4"/>
    <n v="0"/>
    <x v="0"/>
    <n v="25.56"/>
    <x v="4"/>
    <n v="44.239999999999995"/>
    <n v="44.239999999999995"/>
    <x v="0"/>
    <n v="0"/>
    <x v="0"/>
    <s v="keep"/>
    <n v="44.239999999999995"/>
  </r>
  <r>
    <s v="edc89efa4164df7e21f701a9fb88bc98"/>
    <s v="941dd76598eae1249d47b6036a19b3c6"/>
    <x v="0"/>
    <d v="2017-11-24T23:27:21"/>
    <d v="2017-11-25T01:34:26"/>
    <d v="2017-11-28T17:29:06"/>
    <d v="2017-12-12T14:38:42"/>
    <d v="2017-12-15T00:00:00"/>
    <n v="34.9"/>
    <n v="20.25"/>
    <x v="0"/>
    <n v="286.3"/>
    <x v="3"/>
    <n v="0"/>
    <x v="0"/>
    <n v="14.649999999999999"/>
    <x v="3"/>
    <n v="55.15"/>
    <n v="55.15"/>
    <x v="1"/>
    <n v="231.15"/>
    <x v="1"/>
    <s v="keep"/>
    <n v="55.15"/>
  </r>
  <r>
    <s v="edcde7cec7551bfe6606a221822941fe"/>
    <s v="a1856c9ff731ccf239a269c6b8a965fe"/>
    <x v="0"/>
    <d v="2018-01-17T00:39:36"/>
    <d v="2018-01-17T00:51:38"/>
    <d v="2018-01-19T18:57:44"/>
    <d v="2018-02-21T21:41:53"/>
    <d v="2018-02-26T00:00:00"/>
    <n v="34.9"/>
    <n v="44.2"/>
    <x v="0"/>
    <n v="79.099999999999994"/>
    <x v="0"/>
    <n v="0"/>
    <x v="0"/>
    <n v="-9.3000000000000043"/>
    <x v="0"/>
    <n v="79.099999999999994"/>
    <n v="79.099999999999994"/>
    <x v="0"/>
    <n v="0"/>
    <x v="0"/>
    <s v="keep"/>
    <n v="79.099999999999994"/>
  </r>
  <r>
    <s v="ee9c09afa667c1baabeefdf51f66148e"/>
    <s v="24bab961499812074229c80da4daa2bb"/>
    <x v="0"/>
    <d v="2017-06-24T11:05:24"/>
    <d v="2017-06-24T11:15:14"/>
    <d v="2017-06-27T16:52:14"/>
    <d v="2017-07-10T18:14:53"/>
    <d v="2017-07-26T00:00:00"/>
    <n v="34.9"/>
    <n v="18.59"/>
    <x v="0"/>
    <n v="53.49"/>
    <x v="10"/>
    <n v="0"/>
    <x v="0"/>
    <n v="16.309999999999999"/>
    <x v="10"/>
    <n v="53.489999999999995"/>
    <n v="53.489999999999995"/>
    <x v="0"/>
    <n v="0"/>
    <x v="0"/>
    <s v="keep"/>
    <n v="53.489999999999995"/>
  </r>
  <r>
    <s v="ef445757c25db3525a25a2b9641ef288"/>
    <s v="e24bd26337fb5b09e1331622a2f0d2bc"/>
    <x v="0"/>
    <d v="2017-01-14T22:17:49"/>
    <d v="2017-01-14T22:25:19"/>
    <d v="2017-01-17T16:33:55"/>
    <d v="2017-01-25T15:34:17"/>
    <d v="2017-02-16T00:00:00"/>
    <n v="34.9"/>
    <n v="16.05"/>
    <x v="0"/>
    <n v="50.95"/>
    <x v="0"/>
    <n v="0"/>
    <x v="0"/>
    <n v="18.849999999999998"/>
    <x v="19"/>
    <n v="50.95"/>
    <n v="50.95"/>
    <x v="0"/>
    <n v="0"/>
    <x v="0"/>
    <s v="keep"/>
    <n v="50.95"/>
  </r>
  <r>
    <s v="f046f702f9cb0684a1c673664440bb22"/>
    <s v="c262a18dfc688f7d8792e90f6408dcd0"/>
    <x v="0"/>
    <d v="2018-04-11T07:39:28"/>
    <d v="2018-04-11T09:15:12"/>
    <d v="2018-04-11T23:48:27"/>
    <d v="2018-04-27T12:38:45"/>
    <d v="2018-05-03T00:00:00"/>
    <n v="34.9"/>
    <n v="22.85"/>
    <x v="0"/>
    <n v="57.75"/>
    <x v="11"/>
    <n v="0"/>
    <x v="0"/>
    <n v="12.049999999999997"/>
    <x v="14"/>
    <n v="57.75"/>
    <n v="57.75"/>
    <x v="0"/>
    <n v="0"/>
    <x v="0"/>
    <s v="keep"/>
    <n v="57.75"/>
  </r>
  <r>
    <s v="f35cac76c0b3ccb901b3ac0326ef34ba"/>
    <s v="77dab9ef60e95dafb7555bc0f556df40"/>
    <x v="0"/>
    <d v="2018-08-16T10:32:24"/>
    <d v="2018-08-16T10:45:11"/>
    <d v="2018-08-17T07:24:00"/>
    <d v="2018-08-20T21:07:51"/>
    <d v="2018-08-24T00:00:00"/>
    <n v="34.9"/>
    <n v="7.5"/>
    <x v="0"/>
    <n v="42.4"/>
    <x v="5"/>
    <n v="0"/>
    <x v="0"/>
    <n v="27.4"/>
    <x v="16"/>
    <n v="42.4"/>
    <n v="42.4"/>
    <x v="0"/>
    <n v="0"/>
    <x v="0"/>
    <s v="keep"/>
    <n v="42.4"/>
  </r>
  <r>
    <s v="f3e92f44e615fe19fd17a8c517224040"/>
    <s v="b2c9e4e33013d7ebd1fe68e94efc16d7"/>
    <x v="0"/>
    <d v="2017-09-10T16:33:49"/>
    <d v="2017-09-11T16:25:26"/>
    <d v="2017-09-12T15:39:58"/>
    <d v="2017-09-18T15:02:57"/>
    <d v="2017-10-03T00:00:00"/>
    <n v="34.9"/>
    <n v="16.79"/>
    <x v="0"/>
    <n v="51.69"/>
    <x v="4"/>
    <n v="0"/>
    <x v="0"/>
    <n v="18.11"/>
    <x v="4"/>
    <n v="51.69"/>
    <n v="51.69"/>
    <x v="0"/>
    <n v="0"/>
    <x v="0"/>
    <s v="keep"/>
    <n v="51.69"/>
  </r>
  <r>
    <s v="f54790d8edca7a0fb56626c7a42e984a"/>
    <s v="bf6b3c49650bf01069b5565e11fd986b"/>
    <x v="0"/>
    <d v="2018-03-11T15:36:44"/>
    <d v="2018-03-11T16:20:25"/>
    <d v="2018-03-12T21:12:25"/>
    <d v="2018-03-16T00:04:12"/>
    <d v="2018-03-22T00:00:00"/>
    <n v="34.9"/>
    <n v="8.8800000000000008"/>
    <x v="0"/>
    <n v="87.56"/>
    <x v="9"/>
    <n v="0"/>
    <x v="0"/>
    <n v="26.019999999999996"/>
    <x v="9"/>
    <n v="43.78"/>
    <n v="43.78"/>
    <x v="1"/>
    <n v="43.78"/>
    <x v="1"/>
    <s v="keep"/>
    <n v="43.78"/>
  </r>
  <r>
    <s v="f608221528bad521bf876430ca3a830a"/>
    <s v="abf1b838d267dedd4f05c4d2436d0848"/>
    <x v="0"/>
    <d v="2018-03-25T11:40:53"/>
    <d v="2018-03-25T11:50:26"/>
    <d v="2018-03-27T22:24:51"/>
    <d v="2018-04-09T20:15:35"/>
    <d v="2018-04-13T00:00:00"/>
    <n v="34.9"/>
    <n v="16.32"/>
    <x v="0"/>
    <n v="51.22"/>
    <x v="9"/>
    <n v="0"/>
    <x v="0"/>
    <n v="18.579999999999998"/>
    <x v="9"/>
    <n v="51.22"/>
    <n v="51.22"/>
    <x v="0"/>
    <n v="0"/>
    <x v="0"/>
    <s v="keep"/>
    <n v="51.22"/>
  </r>
  <r>
    <s v="f861cd4fdb01ef5140e9a260279f0a26"/>
    <s v="950322a8be6e8e0e0e91516847779161"/>
    <x v="0"/>
    <d v="2017-05-29T09:58:04"/>
    <d v="2017-05-29T10:05:12"/>
    <d v="2017-05-30T07:29:33"/>
    <d v="2017-06-01T14:50:10"/>
    <d v="2017-06-21T00:00:00"/>
    <n v="34.9"/>
    <n v="15.11"/>
    <x v="0"/>
    <n v="150.03"/>
    <x v="7"/>
    <n v="0"/>
    <x v="0"/>
    <n v="19.79"/>
    <x v="7"/>
    <n v="50.01"/>
    <n v="50.01"/>
    <x v="1"/>
    <n v="100.02000000000001"/>
    <x v="1"/>
    <s v="keep"/>
    <n v="50.01"/>
  </r>
  <r>
    <s v="f963c329c770720f168067c84761f221"/>
    <s v="4f5751a959b692ffce1b61ec839cd70a"/>
    <x v="0"/>
    <d v="2018-08-01T23:50:00"/>
    <d v="2018-08-02T00:05:11"/>
    <d v="2018-08-03T16:23:00"/>
    <d v="2018-08-06T15:34:40"/>
    <d v="2018-08-08T00:00:00"/>
    <n v="34.9"/>
    <n v="8.99"/>
    <x v="0"/>
    <n v="43.89"/>
    <x v="5"/>
    <n v="0"/>
    <x v="0"/>
    <n v="25.909999999999997"/>
    <x v="16"/>
    <n v="43.89"/>
    <n v="43.89"/>
    <x v="0"/>
    <n v="0"/>
    <x v="0"/>
    <s v="keep"/>
    <n v="43.89"/>
  </r>
  <r>
    <s v="f9fe6e11e33871e71f921d5051e72bb4"/>
    <s v="c2f18647725395af4ad8cb9d34ff1287"/>
    <x v="0"/>
    <d v="2018-03-06T19:21:47"/>
    <d v="2018-03-06T19:35:28"/>
    <d v="2018-03-07T19:22:58"/>
    <d v="2018-03-17T17:08:21"/>
    <d v="2018-03-29T00:00:00"/>
    <n v="34.9"/>
    <n v="15.19"/>
    <x v="0"/>
    <n v="163.31"/>
    <x v="9"/>
    <n v="0"/>
    <x v="0"/>
    <n v="19.71"/>
    <x v="9"/>
    <n v="50.089999999999996"/>
    <n v="50.089999999999996"/>
    <x v="1"/>
    <n v="113.22"/>
    <x v="1"/>
    <s v="keep"/>
    <n v="50.089999999999996"/>
  </r>
  <r>
    <s v="fcf561e89448f1a8553792c6ce5c0e91"/>
    <s v="384ec1a8b2a640f5e8fb8dec346f6c4d"/>
    <x v="0"/>
    <d v="2017-04-26T20:23:32"/>
    <d v="2017-04-26T20:35:09"/>
    <d v="2017-04-28T09:14:16"/>
    <d v="2017-05-05T15:17:05"/>
    <d v="2017-05-25T00:00:00"/>
    <n v="34.9"/>
    <n v="10.96"/>
    <x v="0"/>
    <n v="45.86"/>
    <x v="11"/>
    <n v="0"/>
    <x v="0"/>
    <n v="23.939999999999998"/>
    <x v="17"/>
    <n v="45.86"/>
    <n v="45.86"/>
    <x v="0"/>
    <n v="0"/>
    <x v="0"/>
    <s v="keep"/>
    <n v="45.86"/>
  </r>
  <r>
    <s v="fcffb64079d8d2cef5d9014ea91705d3"/>
    <s v="dd37203d1d35f4c64e4cc650fa3ecf86"/>
    <x v="0"/>
    <d v="2017-06-07T20:09:55"/>
    <d v="2017-06-07T20:22:27"/>
    <d v="2017-06-19T19:45:38"/>
    <d v="2017-06-26T15:37:52"/>
    <d v="2017-07-13T00:00:00"/>
    <n v="34.9"/>
    <n v="15.79"/>
    <x v="0"/>
    <n v="50.69"/>
    <x v="10"/>
    <n v="0"/>
    <x v="0"/>
    <n v="19.11"/>
    <x v="10"/>
    <n v="50.69"/>
    <n v="50.69"/>
    <x v="0"/>
    <n v="0"/>
    <x v="0"/>
    <s v="keep"/>
    <n v="50.69"/>
  </r>
  <r>
    <s v="fd0be5d2bf919cd944fb8c57a5e89771"/>
    <s v="0558315c066b526b7e64705eb9ef1b87"/>
    <x v="0"/>
    <d v="2017-07-12T17:40:18"/>
    <d v="2017-07-12T17:55:16"/>
    <d v="2017-07-13T18:42:28"/>
    <d v="2017-07-17T22:03:47"/>
    <d v="2017-08-01T00:00:00"/>
    <n v="34.9"/>
    <n v="12.69"/>
    <x v="0"/>
    <n v="47.59"/>
    <x v="8"/>
    <n v="0"/>
    <x v="0"/>
    <n v="22.21"/>
    <x v="8"/>
    <n v="47.589999999999996"/>
    <n v="47.589999999999996"/>
    <x v="0"/>
    <n v="0"/>
    <x v="0"/>
    <s v="keep"/>
    <n v="47.589999999999996"/>
  </r>
  <r>
    <s v="fd22bd0610424ec9e62c1d98288b51e9"/>
    <s v="067715fac053f8972e3887e3784e38f4"/>
    <x v="0"/>
    <d v="2017-03-19T13:08:49"/>
    <d v="2017-03-19T13:08:49"/>
    <d v="2017-03-22T06:44:34"/>
    <d v="2017-03-24T10:18:13"/>
    <d v="2017-04-11T00:00:00"/>
    <n v="34.9"/>
    <n v="10.96"/>
    <x v="0"/>
    <n v="45.86"/>
    <x v="9"/>
    <n v="0"/>
    <x v="0"/>
    <n v="23.939999999999998"/>
    <x v="12"/>
    <n v="45.86"/>
    <n v="45.86"/>
    <x v="0"/>
    <n v="0"/>
    <x v="0"/>
    <s v="keep"/>
    <n v="45.86"/>
  </r>
  <r>
    <s v="fd44d5496bf553658a71415d23179e70"/>
    <s v="1c20ecd21a004a543986a7ba6105a032"/>
    <x v="0"/>
    <d v="2017-04-24T08:31:32"/>
    <d v="2017-04-24T08:42:21"/>
    <d v="2017-04-25T09:36:49"/>
    <d v="2017-04-29T08:04:15"/>
    <d v="2017-05-15T00:00:00"/>
    <n v="34.9"/>
    <n v="15.56"/>
    <x v="0"/>
    <n v="50.46"/>
    <x v="11"/>
    <n v="0"/>
    <x v="0"/>
    <n v="19.339999999999996"/>
    <x v="17"/>
    <n v="50.46"/>
    <n v="50.46"/>
    <x v="0"/>
    <n v="0"/>
    <x v="0"/>
    <s v="keep"/>
    <n v="50.46"/>
  </r>
  <r>
    <s v="fe379bcafadad5a792820631d49429e5"/>
    <s v="0e96da78f43bec2f07c7971bb4d47a52"/>
    <x v="0"/>
    <d v="2018-08-21T18:22:34"/>
    <d v="2018-08-21T18:35:23"/>
    <d v="2018-08-22T12:10:00"/>
    <d v="2018-08-23T13:16:32"/>
    <d v="2018-08-24T00:00:00"/>
    <n v="34.9"/>
    <n v="7.5"/>
    <x v="0"/>
    <n v="42.4"/>
    <x v="5"/>
    <n v="0"/>
    <x v="0"/>
    <n v="27.4"/>
    <x v="16"/>
    <n v="42.4"/>
    <n v="42.4"/>
    <x v="0"/>
    <n v="0"/>
    <x v="0"/>
    <s v="keep"/>
    <n v="42.4"/>
  </r>
  <r>
    <s v="fee65893d04eea449ea85e69ddef8e1a"/>
    <s v="27a3e266eaf8507e23957d7b5ea35d6f"/>
    <x v="0"/>
    <d v="2018-06-26T12:39:48"/>
    <d v="2018-06-26T12:56:55"/>
    <d v="2018-06-26T13:19:00"/>
    <d v="2018-07-04T16:12:06"/>
    <d v="2018-07-30T00:00:00"/>
    <n v="34.9"/>
    <n v="18.34"/>
    <x v="0"/>
    <n v="53.24"/>
    <x v="10"/>
    <n v="0"/>
    <x v="0"/>
    <n v="16.559999999999999"/>
    <x v="11"/>
    <n v="53.239999999999995"/>
    <n v="53.239999999999995"/>
    <x v="0"/>
    <n v="0"/>
    <x v="0"/>
    <s v="keep"/>
    <n v="53.239999999999995"/>
  </r>
  <r>
    <s v="fee8776149b7a035c6cd262ac33d4bd6"/>
    <s v="b9be4e17cb15a55a8831710d16b78c7c"/>
    <x v="0"/>
    <d v="2017-05-20T14:00:07"/>
    <d v="2017-05-20T14:10:21"/>
    <d v="2017-05-24T14:11:47"/>
    <d v="2017-05-30T08:24:03"/>
    <d v="2017-06-13T00:00:00"/>
    <n v="34.9"/>
    <n v="17.600000000000001"/>
    <x v="0"/>
    <n v="52.5"/>
    <x v="7"/>
    <n v="0"/>
    <x v="0"/>
    <n v="17.299999999999997"/>
    <x v="7"/>
    <n v="52.5"/>
    <n v="52.5"/>
    <x v="0"/>
    <n v="0"/>
    <x v="0"/>
    <s v="keep"/>
    <n v="52.5"/>
  </r>
  <r>
    <s v="688052146432ef8253587b930b01a06d"/>
    <s v="81e08b08e5ed4472008030d70327c71f"/>
    <x v="0"/>
    <d v="2018-04-22T08:48:13"/>
    <d v="2018-04-24T18:25:22"/>
    <d v="2018-04-23T19:19:14"/>
    <d v="2018-04-24T19:31:58"/>
    <d v="2018-05-15T00:00:00"/>
    <n v="119"/>
    <n v="24.97"/>
    <x v="0"/>
    <n v="346.09"/>
    <x v="11"/>
    <n v="0"/>
    <x v="0"/>
    <n v="94.03"/>
    <x v="14"/>
    <n v="143.97"/>
    <n v="143.97"/>
    <x v="1"/>
    <n v="202.11999999999998"/>
    <x v="1"/>
    <s v="keep"/>
    <n v="143.97"/>
  </r>
  <r>
    <s v="003a7f59d7e08a9c61d9e2881fe6459c"/>
    <s v="f7838e5eeb3271df42376952e651e403"/>
    <x v="0"/>
    <d v="2018-08-19T12:51:50"/>
    <d v="2018-08-20T11:49:46"/>
    <d v="2018-08-22T12:04:00"/>
    <d v="2018-08-27T22:32:15"/>
    <d v="2018-08-29T00:00:00"/>
    <n v="119"/>
    <n v="15.28"/>
    <x v="0"/>
    <n v="134.28"/>
    <x v="5"/>
    <n v="0"/>
    <x v="0"/>
    <n v="103.72"/>
    <x v="16"/>
    <n v="134.28"/>
    <n v="134.28"/>
    <x v="0"/>
    <n v="0"/>
    <x v="0"/>
    <s v="keep"/>
    <n v="134.28"/>
  </r>
  <r>
    <s v="ad2e046d1a59ee49ddf9ae258360b81b"/>
    <s v="412ccfcbac9738eaa7df3fe0210d9e3b"/>
    <x v="0"/>
    <d v="2018-08-15T07:28:01"/>
    <d v="2018-08-15T07:44:06"/>
    <d v="2018-08-16T12:21:00"/>
    <d v="2018-08-23T19:08:35"/>
    <d v="2018-08-22T00:00:00"/>
    <n v="119"/>
    <n v="16.13"/>
    <x v="0"/>
    <n v="135.13"/>
    <x v="5"/>
    <n v="1.7976273148160544"/>
    <x v="1"/>
    <n v="102.87"/>
    <x v="16"/>
    <n v="135.13"/>
    <n v="135.13"/>
    <x v="0"/>
    <n v="0"/>
    <x v="0"/>
    <s v="keep"/>
    <n v="135.13"/>
  </r>
  <r>
    <s v="c3fa73017c4a172907d79669eda248d0"/>
    <s v="58830055981413a6c6eb3b4b45561b5f"/>
    <x v="0"/>
    <d v="2017-10-08T22:59:49"/>
    <d v="2017-10-08T23:14:53"/>
    <d v="2017-10-10T16:48:03"/>
    <d v="2017-10-23T19:47:09"/>
    <d v="2017-11-06T00:00:00"/>
    <n v="119"/>
    <n v="20.07"/>
    <x v="0"/>
    <n v="139.07"/>
    <x v="6"/>
    <n v="0"/>
    <x v="0"/>
    <n v="98.93"/>
    <x v="6"/>
    <n v="139.07"/>
    <n v="139.07"/>
    <x v="0"/>
    <n v="0"/>
    <x v="0"/>
    <s v="keep"/>
    <n v="139.07"/>
  </r>
  <r>
    <s v="45ac1d4b219993bf334080eac1585166"/>
    <s v="a7d1dc2de29fc011bf5f947f8a8636c7"/>
    <x v="0"/>
    <d v="2018-01-10T09:04:09"/>
    <d v="2018-01-10T10:31:35"/>
    <d v="2018-01-10T22:48:10"/>
    <d v="2018-01-17T15:44:12"/>
    <d v="2018-02-08T00:00:00"/>
    <n v="119"/>
    <n v="17.37"/>
    <x v="0"/>
    <n v="136.37"/>
    <x v="0"/>
    <n v="0"/>
    <x v="0"/>
    <n v="101.63"/>
    <x v="0"/>
    <n v="136.37"/>
    <n v="136.37"/>
    <x v="0"/>
    <n v="0"/>
    <x v="0"/>
    <s v="keep"/>
    <n v="136.37"/>
  </r>
  <r>
    <s v="c0aa0e99afe6f6dac845326a854690fd"/>
    <s v="316540a76ab1fe860a9cddf7f2f6717a"/>
    <x v="0"/>
    <d v="2017-07-24T17:19:00"/>
    <d v="2017-07-24T17:30:29"/>
    <d v="2017-07-26T00:58:24"/>
    <d v="2017-08-08T15:07:39"/>
    <d v="2017-08-11T00:00:00"/>
    <n v="119"/>
    <n v="12.33"/>
    <x v="0"/>
    <n v="131.33000000000001"/>
    <x v="8"/>
    <n v="0"/>
    <x v="0"/>
    <n v="106.67"/>
    <x v="8"/>
    <n v="131.33000000000001"/>
    <n v="131.33000000000001"/>
    <x v="0"/>
    <n v="0"/>
    <x v="0"/>
    <s v="keep"/>
    <n v="131.33000000000001"/>
  </r>
  <r>
    <s v="bba5aa837be7e597e91c6ddedf604cd8"/>
    <s v="94e56a6d6f8b3e26ad64c605e67b48d2"/>
    <x v="0"/>
    <d v="2018-05-19T12:14:08"/>
    <d v="2018-05-19T12:31:36"/>
    <d v="2018-05-21T12:10:00"/>
    <d v="2018-06-01T19:41:03"/>
    <d v="2018-06-12T00:00:00"/>
    <n v="119"/>
    <n v="15.71"/>
    <x v="0"/>
    <n v="134.71"/>
    <x v="7"/>
    <n v="0"/>
    <x v="0"/>
    <n v="103.28999999999999"/>
    <x v="13"/>
    <n v="134.71"/>
    <n v="134.71"/>
    <x v="0"/>
    <n v="0"/>
    <x v="0"/>
    <s v="keep"/>
    <n v="134.71"/>
  </r>
  <r>
    <s v="9ca5909eae951dbac41c3cf4b9c0337b"/>
    <s v="a3a36e3871f4b05275d9603a13233db1"/>
    <x v="0"/>
    <d v="2018-05-14T09:14:57"/>
    <d v="2018-05-14T09:32:33"/>
    <d v="2018-05-14T15:16:00"/>
    <d v="2018-05-17T22:28:26"/>
    <d v="2018-06-01T00:00:00"/>
    <n v="119"/>
    <n v="15.71"/>
    <x v="0"/>
    <n v="134.71"/>
    <x v="7"/>
    <n v="0"/>
    <x v="0"/>
    <n v="103.28999999999999"/>
    <x v="13"/>
    <n v="134.71"/>
    <n v="134.71"/>
    <x v="0"/>
    <n v="0"/>
    <x v="0"/>
    <s v="keep"/>
    <n v="134.71"/>
  </r>
  <r>
    <s v="249e44947c66e3b0e46b3ba2f38d846d"/>
    <s v="22920e925fcbdd68ef776651f8c53cc3"/>
    <x v="0"/>
    <d v="2018-04-30T19:56:03"/>
    <d v="2018-05-01T02:55:24"/>
    <d v="2018-05-02T12:20:00"/>
    <d v="2018-05-09T20:14:48"/>
    <d v="2018-05-29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df82ea7ca7f0f799161e0fd92c3ab96a"/>
    <s v="8f121fde1f03b4865ac871202143016b"/>
    <x v="0"/>
    <d v="2018-05-14T11:28:58"/>
    <d v="2018-05-14T11:58:12"/>
    <d v="2018-05-14T12:02:00"/>
    <d v="2018-05-19T11:18:41"/>
    <d v="2018-06-18T00:00:00"/>
    <n v="119"/>
    <n v="58.69"/>
    <x v="0"/>
    <n v="355.38"/>
    <x v="7"/>
    <n v="0"/>
    <x v="0"/>
    <n v="60.31"/>
    <x v="13"/>
    <n v="177.69"/>
    <n v="177.69"/>
    <x v="1"/>
    <n v="177.69"/>
    <x v="1"/>
    <s v="keep"/>
    <n v="177.69"/>
  </r>
  <r>
    <s v="cc06813c8d9909633f390ed9b5df999f"/>
    <s v="640246e27e1df1ffe19d062550d0d5ab"/>
    <x v="0"/>
    <d v="2018-04-14T18:31:02"/>
    <d v="2018-04-14T18:52:37"/>
    <d v="2018-04-17T16:52:47"/>
    <d v="2018-05-17T21:43:34"/>
    <d v="2018-05-09T00:00:00"/>
    <n v="119"/>
    <n v="54.59"/>
    <x v="0"/>
    <n v="173.59"/>
    <x v="11"/>
    <n v="8.9052546296297805"/>
    <x v="1"/>
    <n v="64.41"/>
    <x v="14"/>
    <n v="173.59"/>
    <n v="173.59"/>
    <x v="0"/>
    <n v="0"/>
    <x v="0"/>
    <s v="keep"/>
    <n v="173.59"/>
  </r>
  <r>
    <s v="942456653f776d428a6107bb73f7780c"/>
    <s v="67a0a75c349534ca26728cbb0864a8f0"/>
    <x v="0"/>
    <d v="2018-08-14T13:09:01"/>
    <d v="2018-08-14T13:24:20"/>
    <d v="2018-08-15T17:41:00"/>
    <d v="2018-08-16T22:31:53"/>
    <d v="2018-08-22T00:00:00"/>
    <n v="119"/>
    <n v="16.13"/>
    <x v="0"/>
    <n v="270.26"/>
    <x v="5"/>
    <n v="0"/>
    <x v="0"/>
    <n v="102.87"/>
    <x v="16"/>
    <n v="135.13"/>
    <n v="135.13"/>
    <x v="1"/>
    <n v="135.13"/>
    <x v="1"/>
    <s v="keep"/>
    <n v="135.13"/>
  </r>
  <r>
    <s v="02333096645cf1743050acd043b76e69"/>
    <s v="f9f3547648b8c4bce58da9e9ab677fb8"/>
    <x v="0"/>
    <d v="2018-08-09T16:22:59"/>
    <d v="2018-08-09T17:30:20"/>
    <d v="2018-08-10T11:09:00"/>
    <d v="2018-08-16T19:38:38"/>
    <d v="2018-08-27T00:00:00"/>
    <n v="119"/>
    <n v="27.13"/>
    <x v="0"/>
    <n v="146.13"/>
    <x v="5"/>
    <n v="0"/>
    <x v="0"/>
    <n v="91.87"/>
    <x v="16"/>
    <n v="146.13"/>
    <n v="146.13"/>
    <x v="0"/>
    <n v="0"/>
    <x v="0"/>
    <s v="keep"/>
    <n v="146.13"/>
  </r>
  <r>
    <s v="02fbb3b024a111c7e8a629bbd86df0e2"/>
    <s v="22fe25aae324ee80194e8fabf7d6970a"/>
    <x v="0"/>
    <d v="2018-05-29T17:47:32"/>
    <d v="2018-05-29T17:57:33"/>
    <d v="2018-05-30T21:24:00"/>
    <d v="2018-06-07T01:58:37"/>
    <d v="2018-06-14T00:00:00"/>
    <n v="119"/>
    <n v="29.19"/>
    <x v="0"/>
    <n v="148.19"/>
    <x v="7"/>
    <n v="0"/>
    <x v="0"/>
    <n v="89.81"/>
    <x v="13"/>
    <n v="148.19"/>
    <n v="148.19"/>
    <x v="0"/>
    <n v="0"/>
    <x v="0"/>
    <s v="keep"/>
    <n v="148.19"/>
  </r>
  <r>
    <s v="a9b0a7015644d713589e4836e2621897"/>
    <s v="caed27153d7dcb652fa5d30fa4a08930"/>
    <x v="0"/>
    <d v="2018-03-18T23:27:23"/>
    <d v="2018-03-18T23:47:51"/>
    <d v="2018-03-19T21:09:59"/>
    <d v="2018-03-23T20:13:35"/>
    <d v="2018-04-05T00:00:00"/>
    <n v="119"/>
    <n v="42.5"/>
    <x v="0"/>
    <n v="161.5"/>
    <x v="9"/>
    <n v="0"/>
    <x v="0"/>
    <n v="76.5"/>
    <x v="9"/>
    <n v="161.5"/>
    <n v="161.5"/>
    <x v="0"/>
    <n v="0"/>
    <x v="0"/>
    <s v="keep"/>
    <n v="161.5"/>
  </r>
  <r>
    <s v="083fa2fb9d3de18eabbb3427045a1a1f"/>
    <s v="8b866d31b49a1305c5680658fff7e006"/>
    <x v="0"/>
    <d v="2018-07-03T10:24:56"/>
    <d v="2018-07-05T16:25:48"/>
    <d v="2018-07-05T15:18:00"/>
    <d v="2018-07-12T22:02:48"/>
    <d v="2018-08-10T00:00:00"/>
    <n v="119"/>
    <n v="18.93"/>
    <x v="0"/>
    <n v="137.93"/>
    <x v="8"/>
    <n v="0"/>
    <x v="0"/>
    <n v="100.07"/>
    <x v="15"/>
    <n v="137.93"/>
    <n v="137.93"/>
    <x v="0"/>
    <n v="0"/>
    <x v="0"/>
    <s v="keep"/>
    <n v="137.93"/>
  </r>
  <r>
    <s v="d30863c1591305669e7e63c7991ae1e6"/>
    <s v="c06f5c763e6751ba5fa14fca06304159"/>
    <x v="0"/>
    <d v="2018-08-11T22:55:18"/>
    <d v="2018-08-11T23:05:13"/>
    <d v="2018-08-14T12:24:00"/>
    <d v="2018-08-21T22:28:31"/>
    <d v="2018-09-03T00:00:00"/>
    <n v="119"/>
    <n v="18.93"/>
    <x v="0"/>
    <n v="137.93"/>
    <x v="5"/>
    <n v="0"/>
    <x v="0"/>
    <n v="100.07"/>
    <x v="16"/>
    <n v="137.93"/>
    <n v="137.93"/>
    <x v="0"/>
    <n v="0"/>
    <x v="0"/>
    <s v="keep"/>
    <n v="137.93"/>
  </r>
  <r>
    <s v="a81adc3e4219d4699da549a75107de87"/>
    <s v="27c4c0e841788a80932b2500f7c0fd36"/>
    <x v="0"/>
    <d v="2018-05-20T22:11:23"/>
    <d v="2018-05-20T22:30:15"/>
    <d v="2018-05-22T13:41:00"/>
    <d v="2018-06-03T12:32:23"/>
    <d v="2018-06-05T00:00:00"/>
    <n v="119"/>
    <n v="65.69"/>
    <x v="0"/>
    <n v="184.69"/>
    <x v="7"/>
    <n v="0"/>
    <x v="0"/>
    <n v="53.31"/>
    <x v="13"/>
    <n v="184.69"/>
    <n v="184.69"/>
    <x v="0"/>
    <n v="0"/>
    <x v="0"/>
    <s v="keep"/>
    <n v="184.69"/>
  </r>
  <r>
    <s v="236000cc7c90d723a7db9afa31f73e72"/>
    <s v="41a7a254ad0f16ee9ba1f2ba2605d630"/>
    <x v="0"/>
    <d v="2018-01-23T18:36:21"/>
    <d v="2018-01-23T18:55:40"/>
    <d v="2018-01-24T23:24:36"/>
    <d v="2018-02-04T14:19:30"/>
    <d v="2018-02-19T00:00:00"/>
    <n v="119"/>
    <n v="18.079999999999998"/>
    <x v="0"/>
    <n v="137.08000000000001"/>
    <x v="0"/>
    <n v="0"/>
    <x v="0"/>
    <n v="100.92"/>
    <x v="0"/>
    <n v="137.07999999999998"/>
    <n v="137.07999999999998"/>
    <x v="0"/>
    <n v="0"/>
    <x v="0"/>
    <s v="keep"/>
    <n v="137.07999999999998"/>
  </r>
  <r>
    <s v="bae5466ca9c393da0e97709654923fdd"/>
    <s v="b806115ed21f16a50c4f3a28947aeadb"/>
    <x v="0"/>
    <d v="2017-09-05T15:20:35"/>
    <d v="2017-09-05T15:35:12"/>
    <d v="2017-09-06T14:59:09"/>
    <d v="2017-09-12T14:40:03"/>
    <d v="2017-09-25T00:00:00"/>
    <n v="119"/>
    <n v="12.5"/>
    <x v="0"/>
    <n v="544.17999999999995"/>
    <x v="4"/>
    <n v="0"/>
    <x v="0"/>
    <n v="106.5"/>
    <x v="4"/>
    <n v="131.5"/>
    <n v="131.5"/>
    <x v="1"/>
    <n v="412.67999999999995"/>
    <x v="1"/>
    <s v="keep"/>
    <n v="131.5"/>
  </r>
  <r>
    <s v="04dfcefdc5881bd3db8f516999a758af"/>
    <s v="a884259dce0c9768fbdc7a223723a4f5"/>
    <x v="0"/>
    <d v="2018-06-16T10:58:12"/>
    <d v="2018-06-16T11:19:36"/>
    <d v="2018-06-20T12:44:00"/>
    <d v="2018-06-22T13:18:44"/>
    <d v="2018-07-11T00:00:00"/>
    <n v="119"/>
    <n v="18.63"/>
    <x v="0"/>
    <n v="137.63"/>
    <x v="10"/>
    <n v="0"/>
    <x v="0"/>
    <n v="100.37"/>
    <x v="11"/>
    <n v="137.63"/>
    <n v="137.63"/>
    <x v="0"/>
    <n v="0"/>
    <x v="0"/>
    <s v="keep"/>
    <n v="137.63"/>
  </r>
  <r>
    <s v="d08c5166c66141d063d3f11027334ac9"/>
    <s v="5532fe32bfed171f1ed8fa7c0f5fdb67"/>
    <x v="0"/>
    <d v="2018-01-14T22:47:28"/>
    <d v="2018-01-14T22:56:22"/>
    <d v="2018-01-15T20:56:43"/>
    <d v="2018-01-17T19:14:22"/>
    <d v="2018-01-30T00:00:00"/>
    <n v="119"/>
    <n v="9.2100000000000009"/>
    <x v="0"/>
    <n v="128.21"/>
    <x v="0"/>
    <n v="0"/>
    <x v="0"/>
    <n v="109.78999999999999"/>
    <x v="0"/>
    <n v="128.21"/>
    <n v="128.21"/>
    <x v="0"/>
    <n v="0"/>
    <x v="0"/>
    <s v="keep"/>
    <n v="128.21"/>
  </r>
  <r>
    <s v="0558d3449b449e4da4a5793f542d0785"/>
    <s v="ce99258e67eef2067b629f94c0f92100"/>
    <x v="0"/>
    <d v="2018-06-28T22:49:45"/>
    <d v="2018-06-28T23:11:02"/>
    <d v="2018-07-04T15:20:00"/>
    <d v="2018-07-10T21:18:55"/>
    <d v="2018-07-23T00:00:00"/>
    <n v="119"/>
    <n v="13.49"/>
    <x v="0"/>
    <n v="132.49"/>
    <x v="10"/>
    <n v="0"/>
    <x v="0"/>
    <n v="105.51"/>
    <x v="11"/>
    <n v="132.49"/>
    <n v="132.49"/>
    <x v="0"/>
    <n v="0"/>
    <x v="0"/>
    <s v="keep"/>
    <n v="132.49"/>
  </r>
  <r>
    <s v="2df2a222e520a870a74709dd945fb1dc"/>
    <s v="4205323b7e61206381c17d9ed218bc60"/>
    <x v="0"/>
    <d v="2018-07-22T14:51:27"/>
    <d v="2018-07-23T12:32:25"/>
    <d v="2018-07-23T13:20:00"/>
    <d v="2018-07-24T19:02:33"/>
    <d v="2018-07-31T00:00:00"/>
    <n v="119"/>
    <n v="13.13"/>
    <x v="0"/>
    <n v="132.13"/>
    <x v="8"/>
    <n v="0"/>
    <x v="0"/>
    <n v="105.87"/>
    <x v="15"/>
    <n v="132.13"/>
    <n v="132.13"/>
    <x v="0"/>
    <n v="0"/>
    <x v="0"/>
    <s v="keep"/>
    <n v="132.13"/>
  </r>
  <r>
    <s v="c00d54903f6f9af108ff7b371a2999e6"/>
    <s v="0b07568bfcc48faa6a88e17970605a31"/>
    <x v="0"/>
    <d v="2018-05-07T21:51:53"/>
    <d v="2018-05-07T22:11:44"/>
    <d v="2018-05-08T12:02:00"/>
    <d v="2018-05-15T16:13:02"/>
    <d v="2018-06-05T00:00:00"/>
    <n v="119"/>
    <n v="25.31"/>
    <x v="0"/>
    <n v="144.31"/>
    <x v="7"/>
    <n v="0"/>
    <x v="0"/>
    <n v="93.69"/>
    <x v="13"/>
    <n v="144.31"/>
    <n v="144.31"/>
    <x v="0"/>
    <n v="0"/>
    <x v="0"/>
    <s v="keep"/>
    <n v="144.31"/>
  </r>
  <r>
    <s v="05e52cc535bf067c2eb8337443ca0fc0"/>
    <s v="15a5a319296eccdc3073c103ab791b84"/>
    <x v="0"/>
    <d v="2017-05-21T16:55:28"/>
    <d v="2017-05-22T17:03:20"/>
    <d v="2017-05-23T12:08:05"/>
    <d v="2017-06-01T14:05:57"/>
    <d v="2017-06-26T00:00:00"/>
    <n v="119"/>
    <n v="36.15"/>
    <x v="0"/>
    <n v="155.15"/>
    <x v="7"/>
    <n v="0"/>
    <x v="0"/>
    <n v="82.85"/>
    <x v="7"/>
    <n v="155.15"/>
    <n v="155.15"/>
    <x v="0"/>
    <n v="0"/>
    <x v="0"/>
    <s v="keep"/>
    <n v="155.15"/>
  </r>
  <r>
    <s v="48fcd5dcb717aaea88e3a1d5a666abd2"/>
    <s v="c412d099f42add244db556ea7aa9a74f"/>
    <x v="0"/>
    <d v="2017-12-13T00:06:48"/>
    <d v="2017-12-13T00:19:40"/>
    <d v="2017-12-14T20:12:43"/>
    <d v="2017-12-20T19:43:57"/>
    <d v="2018-01-08T00:00:00"/>
    <n v="119"/>
    <n v="40.82"/>
    <x v="0"/>
    <n v="159.82"/>
    <x v="2"/>
    <n v="0"/>
    <x v="0"/>
    <n v="78.180000000000007"/>
    <x v="2"/>
    <n v="159.82"/>
    <n v="159.82"/>
    <x v="0"/>
    <n v="0"/>
    <x v="0"/>
    <s v="keep"/>
    <n v="159.82"/>
  </r>
  <r>
    <s v="b89c3bccb55bf39d693030905c3a2326"/>
    <s v="5473f422040272bab80a4c5a22986403"/>
    <x v="0"/>
    <d v="2018-08-07T19:29:06"/>
    <d v="2018-08-07T19:44:54"/>
    <d v="2018-08-13T10:15:00"/>
    <d v="2018-08-15T01:34:46"/>
    <d v="2018-08-13T00:00:00"/>
    <n v="119"/>
    <n v="13.66"/>
    <x v="0"/>
    <n v="132.66"/>
    <x v="5"/>
    <n v="2.0658101851877291"/>
    <x v="1"/>
    <n v="105.34"/>
    <x v="16"/>
    <n v="132.66"/>
    <n v="132.66"/>
    <x v="0"/>
    <n v="0"/>
    <x v="0"/>
    <s v="keep"/>
    <n v="132.66"/>
  </r>
  <r>
    <s v="de3bee1ce2ff36750efc09a389ea029e"/>
    <s v="88913416ba9c9be4c8217d461ab5b7af"/>
    <x v="0"/>
    <d v="2018-04-17T08:34:08"/>
    <d v="2018-04-18T15:11:07"/>
    <d v="2018-04-19T19:21:47"/>
    <d v="2018-04-30T22:36:52"/>
    <d v="2018-05-24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c4dad201936ed30eef3c94fafa59ed6e"/>
    <s v="cafd2aa4c46d2009f8ae97c20b2ccbed"/>
    <x v="0"/>
    <d v="2018-05-24T12:28:44"/>
    <d v="2018-05-24T12:59:13"/>
    <d v="2018-05-24T14:59:00"/>
    <d v="2018-05-25T17:42:25"/>
    <d v="2018-06-13T00:00:00"/>
    <n v="119"/>
    <n v="14.83"/>
    <x v="0"/>
    <n v="267.66000000000003"/>
    <x v="7"/>
    <n v="0"/>
    <x v="0"/>
    <n v="104.17"/>
    <x v="13"/>
    <n v="133.83000000000001"/>
    <n v="133.83000000000001"/>
    <x v="1"/>
    <n v="133.83000000000001"/>
    <x v="1"/>
    <s v="keep"/>
    <n v="133.83000000000001"/>
  </r>
  <r>
    <s v="066a60f7b0700a942ba22b627ebff13b"/>
    <s v="643c75fed93c5f43541eaf9c6c8b4828"/>
    <x v="0"/>
    <d v="2018-07-17T22:44:42"/>
    <d v="2018-07-17T23:01:44"/>
    <d v="2018-07-19T14:59:00"/>
    <d v="2018-07-31T18:02:57"/>
    <d v="2018-08-08T00:00:00"/>
    <n v="119"/>
    <n v="18.93"/>
    <x v="0"/>
    <n v="137.93"/>
    <x v="8"/>
    <n v="0"/>
    <x v="0"/>
    <n v="100.07"/>
    <x v="15"/>
    <n v="137.93"/>
    <n v="137.93"/>
    <x v="0"/>
    <n v="0"/>
    <x v="0"/>
    <s v="keep"/>
    <n v="137.93"/>
  </r>
  <r>
    <s v="e3abb4266cbf84e7c3d00542a488cd32"/>
    <s v="1f7e7fa28a617d2b62a0fc184185f7ba"/>
    <x v="0"/>
    <d v="2018-05-04T14:36:14"/>
    <d v="2018-05-04T14:53:28"/>
    <d v="2018-05-07T12:08:00"/>
    <d v="2018-05-14T23:28:32"/>
    <d v="2018-05-24T00:00:00"/>
    <n v="119"/>
    <n v="7.64"/>
    <x v="0"/>
    <n v="126.64"/>
    <x v="7"/>
    <n v="0"/>
    <x v="0"/>
    <n v="111.36"/>
    <x v="13"/>
    <n v="126.64"/>
    <n v="126.64"/>
    <x v="0"/>
    <n v="0"/>
    <x v="0"/>
    <s v="keep"/>
    <n v="126.64"/>
  </r>
  <r>
    <s v="5ec0629d25d2736b943c5607137c5182"/>
    <s v="024d9375532751f84d5bb83ac936b3f8"/>
    <x v="0"/>
    <d v="2018-06-23T12:14:03"/>
    <d v="2018-06-23T12:34:56"/>
    <d v="2018-06-26T14:13:00"/>
    <d v="2018-07-02T18:50:59"/>
    <d v="2018-07-17T00:00:00"/>
    <n v="119"/>
    <n v="18.63"/>
    <x v="0"/>
    <n v="137.63"/>
    <x v="10"/>
    <n v="0"/>
    <x v="0"/>
    <n v="100.37"/>
    <x v="11"/>
    <n v="137.63"/>
    <n v="137.63"/>
    <x v="0"/>
    <n v="0"/>
    <x v="0"/>
    <s v="keep"/>
    <n v="137.63"/>
  </r>
  <r>
    <s v="97ad789b38d3d6a17bd34b3c19fe40b8"/>
    <s v="5a064a14994cdb7c9ba804c668129dbf"/>
    <x v="0"/>
    <d v="2018-06-04T18:40:03"/>
    <d v="2018-06-04T18:55:13"/>
    <d v="2018-06-05T12:14:00"/>
    <d v="2018-06-27T02:38:46"/>
    <d v="2018-07-18T00:00:00"/>
    <n v="119"/>
    <n v="40.9"/>
    <x v="0"/>
    <n v="159.9"/>
    <x v="10"/>
    <n v="0"/>
    <x v="0"/>
    <n v="78.099999999999994"/>
    <x v="11"/>
    <n v="159.9"/>
    <n v="159.9"/>
    <x v="0"/>
    <n v="0"/>
    <x v="0"/>
    <s v="keep"/>
    <n v="159.9"/>
  </r>
  <r>
    <s v="d673aab5cd4319eaaa7a9d00c12f1b0a"/>
    <s v="42bd78e6d23808ff87644a53123ffdbc"/>
    <x v="0"/>
    <d v="2017-08-20T17:06:42"/>
    <d v="2017-08-20T17:24:52"/>
    <d v="2017-08-22T20:52:15"/>
    <d v="2017-08-24T20:02:36"/>
    <d v="2017-09-13T00:00:00"/>
    <n v="119"/>
    <n v="17.079999999999998"/>
    <x v="0"/>
    <n v="136.08000000000001"/>
    <x v="5"/>
    <n v="0"/>
    <x v="0"/>
    <n v="101.92"/>
    <x v="5"/>
    <n v="136.07999999999998"/>
    <n v="136.07999999999998"/>
    <x v="0"/>
    <n v="0"/>
    <x v="0"/>
    <s v="keep"/>
    <n v="136.07999999999998"/>
  </r>
  <r>
    <s v="081820c2ad1ad7f6c452c1e845529fe8"/>
    <s v="ee9f2791dfe348b8200f0b687b00a15b"/>
    <x v="0"/>
    <d v="2018-08-15T23:42:25"/>
    <d v="2018-08-15T23:50:17"/>
    <d v="2018-08-16T17:35:00"/>
    <d v="2018-08-24T19:39:06"/>
    <d v="2018-09-06T00:00:00"/>
    <n v="119"/>
    <n v="41.81"/>
    <x v="0"/>
    <n v="160.81"/>
    <x v="5"/>
    <n v="0"/>
    <x v="0"/>
    <n v="77.19"/>
    <x v="16"/>
    <n v="160.81"/>
    <n v="160.81"/>
    <x v="0"/>
    <n v="0"/>
    <x v="0"/>
    <s v="keep"/>
    <n v="160.81"/>
  </r>
  <r>
    <s v="083dcf8ec0ff8aedc0d7ad8063baad80"/>
    <s v="80f48bf1d049cdecddea8ea5086b1264"/>
    <x v="0"/>
    <d v="2018-04-19T12:06:09"/>
    <d v="2018-04-19T12:33:16"/>
    <d v="2018-04-19T22:15:47"/>
    <d v="2018-05-03T12:52:04"/>
    <d v="2018-05-14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0ecc4db762e9de55ecdc2f22e468cfe9"/>
    <s v="5e1ecc3b5555b47d25e18d3344669ca9"/>
    <x v="0"/>
    <d v="2018-07-03T15:49:46"/>
    <d v="2018-07-05T16:08:11"/>
    <d v="2018-07-04T15:15:00"/>
    <d v="2018-07-13T17:21:44"/>
    <d v="2018-07-26T00:00:00"/>
    <n v="119"/>
    <n v="23.55"/>
    <x v="0"/>
    <n v="142.55000000000001"/>
    <x v="8"/>
    <n v="0"/>
    <x v="0"/>
    <n v="95.45"/>
    <x v="15"/>
    <n v="142.55000000000001"/>
    <n v="142.55000000000001"/>
    <x v="0"/>
    <n v="0"/>
    <x v="0"/>
    <s v="keep"/>
    <n v="142.55000000000001"/>
  </r>
  <r>
    <s v="a40502ef2029080537a03312ad509b69"/>
    <s v="351b2fd3a7f9c5580287edfbd6e98a7c"/>
    <x v="0"/>
    <d v="2018-01-29T16:45:15"/>
    <d v="2018-01-29T16:55:50"/>
    <d v="2018-02-01T00:19:02"/>
    <d v="2018-02-20T19:07:33"/>
    <d v="2018-03-01T00:00:00"/>
    <n v="119"/>
    <n v="18.079999999999998"/>
    <x v="0"/>
    <n v="137.08000000000001"/>
    <x v="0"/>
    <n v="0"/>
    <x v="0"/>
    <n v="100.92"/>
    <x v="0"/>
    <n v="137.07999999999998"/>
    <n v="137.07999999999998"/>
    <x v="0"/>
    <n v="0"/>
    <x v="0"/>
    <s v="keep"/>
    <n v="137.07999999999998"/>
  </r>
  <r>
    <s v="0c17d2ca8fea3e6d807410a0c0c44746"/>
    <s v="19ea9736303135c25774f03b93f1050c"/>
    <x v="0"/>
    <d v="2017-11-29T15:48:38"/>
    <d v="2017-11-29T17:30:52"/>
    <d v="2017-11-30T15:27:11"/>
    <d v="2018-01-07T18:29:22"/>
    <d v="2017-12-28T00:00:00"/>
    <n v="119"/>
    <n v="122.25"/>
    <x v="0"/>
    <n v="241.25"/>
    <x v="3"/>
    <n v="10.770393518519995"/>
    <x v="1"/>
    <n v="-3.25"/>
    <x v="3"/>
    <n v="241.25"/>
    <n v="241.25"/>
    <x v="0"/>
    <n v="0"/>
    <x v="0"/>
    <s v="keep"/>
    <n v="241.25"/>
  </r>
  <r>
    <s v="500ae586f3dab7aba8557a29f0073de4"/>
    <s v="5c26b8a63b6e72f770e385ffeaeca75c"/>
    <x v="0"/>
    <d v="2018-04-16T23:41:55"/>
    <d v="2018-04-16T23:55:17"/>
    <d v="2018-04-17T18:11:49"/>
    <d v="2018-04-25T19:42:02"/>
    <d v="2018-05-11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51cb8de840f89dc3988470b2ee262f1f"/>
    <s v="c8db658e8d844bb647932fa9f1d4dcdc"/>
    <x v="0"/>
    <d v="2018-06-10T10:59:10"/>
    <d v="2018-06-11T10:58:56"/>
    <d v="2018-06-11T15:42:00"/>
    <d v="2018-06-14T20:05:27"/>
    <d v="2018-06-28T00:00:00"/>
    <n v="119"/>
    <n v="23.6"/>
    <x v="0"/>
    <n v="142.6"/>
    <x v="10"/>
    <n v="0"/>
    <x v="0"/>
    <n v="95.4"/>
    <x v="11"/>
    <n v="142.6"/>
    <n v="142.6"/>
    <x v="0"/>
    <n v="0"/>
    <x v="0"/>
    <s v="keep"/>
    <n v="142.6"/>
  </r>
  <r>
    <s v="882c1e2076610adab15e5a68430d2180"/>
    <s v="97574aee35383afe8577dacb0e15a551"/>
    <x v="0"/>
    <d v="2017-01-22T17:43:23"/>
    <d v="2017-01-22T17:55:18"/>
    <d v="2017-01-24T11:43:54"/>
    <d v="2017-01-28T06:06:19"/>
    <d v="2017-03-06T00:00:00"/>
    <n v="119"/>
    <n v="19.420000000000002"/>
    <x v="0"/>
    <n v="276.83999999999997"/>
    <x v="0"/>
    <n v="0"/>
    <x v="0"/>
    <n v="99.58"/>
    <x v="19"/>
    <n v="138.42000000000002"/>
    <n v="138.42000000000002"/>
    <x v="1"/>
    <n v="138.41999999999996"/>
    <x v="1"/>
    <s v="keep"/>
    <n v="138.42000000000002"/>
  </r>
  <r>
    <s v="0a52d1f5b66c689f3955b3711ba7cc17"/>
    <s v="e827a60ab3c273d88ef8c4b401ce344b"/>
    <x v="0"/>
    <d v="2018-02-03T20:29:25"/>
    <d v="2018-02-03T20:49:59"/>
    <d v="2018-02-05T20:42:51"/>
    <d v="2018-03-12T22:28:25"/>
    <d v="2018-03-13T00:00:00"/>
    <n v="119"/>
    <n v="17.27"/>
    <x v="0"/>
    <n v="136.27000000000001"/>
    <x v="1"/>
    <n v="0"/>
    <x v="0"/>
    <n v="101.73"/>
    <x v="1"/>
    <n v="136.27000000000001"/>
    <n v="136.27000000000001"/>
    <x v="0"/>
    <n v="0"/>
    <x v="0"/>
    <s v="keep"/>
    <n v="136.27000000000001"/>
  </r>
  <r>
    <s v="2b4bc6bc210c5033966e5f88858ea019"/>
    <s v="1cd5de8b2acfd7667f7529070932081f"/>
    <x v="0"/>
    <d v="2018-04-27T08:33:47"/>
    <d v="2018-04-27T08:53:16"/>
    <d v="2018-04-27T12:19:00"/>
    <d v="2018-05-08T20:52:48"/>
    <d v="2018-06-01T00:00:00"/>
    <n v="119"/>
    <n v="25.31"/>
    <x v="0"/>
    <n v="144.31"/>
    <x v="11"/>
    <n v="0"/>
    <x v="0"/>
    <n v="93.69"/>
    <x v="14"/>
    <n v="144.31"/>
    <n v="144.31"/>
    <x v="0"/>
    <n v="0"/>
    <x v="0"/>
    <s v="keep"/>
    <n v="144.31"/>
  </r>
  <r>
    <s v="0aa3e276c40ae025d8ef6651de2fdf32"/>
    <s v="ba1aec0720594f94a1e9d75b5f6d16e9"/>
    <x v="0"/>
    <d v="2018-05-16T01:27:54"/>
    <d v="2018-05-16T01:54:56"/>
    <d v="2018-05-16T13:43:00"/>
    <d v="2018-05-24T20:28:23"/>
    <d v="2018-05-30T00:00:00"/>
    <n v="119"/>
    <n v="62.69"/>
    <x v="0"/>
    <n v="181.69"/>
    <x v="7"/>
    <n v="0"/>
    <x v="0"/>
    <n v="56.31"/>
    <x v="13"/>
    <n v="181.69"/>
    <n v="181.69"/>
    <x v="0"/>
    <n v="0"/>
    <x v="0"/>
    <s v="keep"/>
    <n v="181.69"/>
  </r>
  <r>
    <s v="be75420cd32a5c26b69ec360e62b65f1"/>
    <s v="157d75537a132081437134e62ff76512"/>
    <x v="0"/>
    <d v="2018-01-06T14:05:56"/>
    <d v="2018-01-06T14:12:28"/>
    <d v="2018-01-09T18:54:00"/>
    <d v="2018-01-29T20:19:01"/>
    <d v="2018-02-05T00:00:00"/>
    <n v="119"/>
    <n v="18.079999999999998"/>
    <x v="0"/>
    <n v="137.08000000000001"/>
    <x v="0"/>
    <n v="0"/>
    <x v="0"/>
    <n v="100.92"/>
    <x v="0"/>
    <n v="137.07999999999998"/>
    <n v="137.07999999999998"/>
    <x v="0"/>
    <n v="0"/>
    <x v="0"/>
    <s v="keep"/>
    <n v="137.07999999999998"/>
  </r>
  <r>
    <s v="65c470b5a3afad5b2af39828131e3e8c"/>
    <s v="4ea732ce42d56033deb86255ba2f5115"/>
    <x v="0"/>
    <d v="2018-04-13T08:50:42"/>
    <d v="2018-04-13T09:11:49"/>
    <d v="2018-04-13T18:07:01"/>
    <d v="2018-04-18T15:32:00"/>
    <d v="2018-05-03T00:00:00"/>
    <n v="119"/>
    <n v="23.7"/>
    <x v="0"/>
    <n v="142.69999999999999"/>
    <x v="11"/>
    <n v="0"/>
    <x v="0"/>
    <n v="95.3"/>
    <x v="14"/>
    <n v="142.69999999999999"/>
    <n v="142.69999999999999"/>
    <x v="0"/>
    <n v="0"/>
    <x v="0"/>
    <s v="keep"/>
    <n v="142.69999999999999"/>
  </r>
  <r>
    <s v="af79884abd4a25e4ed96f94bc7db48b3"/>
    <s v="b24c41e081cb6023a4248685dde92ed0"/>
    <x v="0"/>
    <d v="2017-03-04T18:13:30"/>
    <d v="2017-03-04T18:23:57"/>
    <d v="2017-03-06T08:59:16"/>
    <d v="2017-03-14T10:17:39"/>
    <d v="2017-04-12T00:00:00"/>
    <n v="119"/>
    <n v="23.12"/>
    <x v="0"/>
    <n v="142.12"/>
    <x v="9"/>
    <n v="0"/>
    <x v="0"/>
    <n v="95.88"/>
    <x v="12"/>
    <n v="142.12"/>
    <n v="142.12"/>
    <x v="0"/>
    <n v="0"/>
    <x v="0"/>
    <s v="keep"/>
    <n v="142.12"/>
  </r>
  <r>
    <s v="38900cae2f3cfbbe4ceec4840cc1ab89"/>
    <s v="0345751ae47b77dda48d7a9f6e5f5946"/>
    <x v="0"/>
    <d v="2018-08-17T00:52:29"/>
    <d v="2018-08-17T01:09:20"/>
    <d v="2018-08-17T14:10:00"/>
    <d v="2018-08-25T18:28:25"/>
    <d v="2018-09-10T00:00:00"/>
    <n v="119"/>
    <n v="18.93"/>
    <x v="0"/>
    <n v="137.93"/>
    <x v="5"/>
    <n v="0"/>
    <x v="0"/>
    <n v="100.07"/>
    <x v="16"/>
    <n v="137.93"/>
    <n v="137.93"/>
    <x v="0"/>
    <n v="0"/>
    <x v="0"/>
    <s v="keep"/>
    <n v="137.93"/>
  </r>
  <r>
    <s v="1ecda016913167c1bc9dee2cce81c7da"/>
    <s v="86449fa8124082cf35a0555fc351f631"/>
    <x v="0"/>
    <d v="2018-04-26T23:07:03"/>
    <d v="2018-04-26T23:31:16"/>
    <d v="2018-04-27T12:19:00"/>
    <d v="2018-05-16T10:33:56"/>
    <d v="2018-05-24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0c58a94fb3bbbbca032e333885e6c2e9"/>
    <s v="bcf3fa82abfa5cab3d2910b999fa8f07"/>
    <x v="0"/>
    <d v="2018-02-15T21:18:50"/>
    <d v="2018-02-15T21:26:39"/>
    <d v="2018-02-16T17:48:33"/>
    <d v="2018-03-06T16:27:00"/>
    <d v="2018-03-07T00:00:00"/>
    <n v="119"/>
    <n v="19.71"/>
    <x v="0"/>
    <n v="138.71"/>
    <x v="1"/>
    <n v="0"/>
    <x v="0"/>
    <n v="99.289999999999992"/>
    <x v="1"/>
    <n v="138.71"/>
    <n v="138.71"/>
    <x v="0"/>
    <n v="0"/>
    <x v="0"/>
    <s v="keep"/>
    <n v="138.71"/>
  </r>
  <r>
    <s v="0c5f42741cb893d18fdbdce191decef5"/>
    <s v="a1c1928fbe0263c93dd26d1c061b586e"/>
    <x v="0"/>
    <d v="2018-06-30T18:00:34"/>
    <d v="2018-06-30T19:10:17"/>
    <d v="2018-07-02T14:01:00"/>
    <d v="2018-07-06T17:47:54"/>
    <d v="2018-07-26T00:00:00"/>
    <n v="119"/>
    <n v="20.02"/>
    <x v="0"/>
    <n v="139.02000000000001"/>
    <x v="10"/>
    <n v="0"/>
    <x v="0"/>
    <n v="98.98"/>
    <x v="11"/>
    <n v="139.02000000000001"/>
    <n v="139.02000000000001"/>
    <x v="0"/>
    <n v="0"/>
    <x v="0"/>
    <s v="keep"/>
    <n v="139.02000000000001"/>
  </r>
  <r>
    <s v="6bc3c200db7e637a78b05d8984dcf66f"/>
    <s v="49c01eb0774fa3c20b2b4aa1b1682b4b"/>
    <x v="0"/>
    <d v="2017-02-03T11:05:24"/>
    <d v="2017-02-04T11:10:13"/>
    <d v="2017-02-06T10:27:30"/>
    <d v="2017-02-13T11:38:52"/>
    <d v="2017-03-22T00:00:00"/>
    <n v="119"/>
    <n v="21.28"/>
    <x v="0"/>
    <n v="13.99"/>
    <x v="1"/>
    <n v="0"/>
    <x v="0"/>
    <n v="97.72"/>
    <x v="18"/>
    <n v="140.28"/>
    <n v="140.28"/>
    <x v="1"/>
    <n v="-126.29"/>
    <x v="2"/>
    <s v="keep"/>
    <n v="140.28"/>
  </r>
  <r>
    <s v="c05a5defefe139269bfc13a22fbe8543"/>
    <s v="5b44eea88fb939f313c15cb15583094c"/>
    <x v="0"/>
    <d v="2018-07-05T18:57:13"/>
    <d v="2018-07-06T18:55:13"/>
    <d v="2018-07-09T15:01:00"/>
    <d v="2018-07-11T16:57:16"/>
    <d v="2018-07-27T00:00:00"/>
    <n v="119"/>
    <n v="14.17"/>
    <x v="0"/>
    <n v="133.16999999999999"/>
    <x v="8"/>
    <n v="0"/>
    <x v="0"/>
    <n v="104.83"/>
    <x v="15"/>
    <n v="133.16999999999999"/>
    <n v="133.16999999999999"/>
    <x v="0"/>
    <n v="0"/>
    <x v="0"/>
    <s v="keep"/>
    <n v="133.16999999999999"/>
  </r>
  <r>
    <s v="6251ed6cc506e51952af1d0c230630e4"/>
    <s v="c7d1d9f32f2345da0127e63da4fe0fbe"/>
    <x v="0"/>
    <d v="2018-05-15T19:12:53"/>
    <d v="2018-05-15T19:36:21"/>
    <d v="2018-05-16T12:02:00"/>
    <d v="2018-05-23T18:42:02"/>
    <d v="2018-06-05T00:00:00"/>
    <n v="119"/>
    <n v="58.69"/>
    <x v="0"/>
    <n v="177.69"/>
    <x v="7"/>
    <n v="0"/>
    <x v="0"/>
    <n v="60.31"/>
    <x v="13"/>
    <n v="177.69"/>
    <n v="177.69"/>
    <x v="0"/>
    <n v="0"/>
    <x v="0"/>
    <s v="keep"/>
    <n v="177.69"/>
  </r>
  <r>
    <s v="29ba75517c9ad2e541a05d0d3098dcd9"/>
    <s v="830098c74c4cb8d01c7eabbf10dbc76e"/>
    <x v="0"/>
    <d v="2018-02-27T16:17:02"/>
    <d v="2018-02-27T16:35:33"/>
    <d v="2018-02-28T19:51:33"/>
    <d v="2018-03-10T02:36:42"/>
    <d v="2018-03-20T00:00:00"/>
    <n v="119"/>
    <n v="14.58"/>
    <x v="0"/>
    <n v="133.58000000000001"/>
    <x v="1"/>
    <n v="0"/>
    <x v="0"/>
    <n v="104.42"/>
    <x v="1"/>
    <n v="133.58000000000001"/>
    <n v="133.58000000000001"/>
    <x v="0"/>
    <n v="0"/>
    <x v="0"/>
    <s v="keep"/>
    <n v="133.58000000000001"/>
  </r>
  <r>
    <s v="0e52eaa92a794742da29c413a23a7b80"/>
    <s v="0093eadfb5536c158311672bdf418044"/>
    <x v="0"/>
    <d v="2018-06-26T21:23:04"/>
    <d v="2018-06-27T21:31:53"/>
    <d v="2018-06-28T14:46:00"/>
    <d v="2018-07-09T13:44:41"/>
    <d v="2018-07-26T00:00:00"/>
    <n v="119"/>
    <n v="18.93"/>
    <x v="0"/>
    <n v="137.93"/>
    <x v="10"/>
    <n v="0"/>
    <x v="0"/>
    <n v="100.07"/>
    <x v="11"/>
    <n v="137.93"/>
    <n v="137.93"/>
    <x v="0"/>
    <n v="0"/>
    <x v="0"/>
    <s v="keep"/>
    <n v="137.93"/>
  </r>
  <r>
    <s v="5b908ef05527e15afdc4a901b502d54a"/>
    <s v="e1bc7c21e15d464f4664aecaeb550948"/>
    <x v="0"/>
    <d v="2018-04-09T18:09:53"/>
    <d v="2018-04-10T07:35:24"/>
    <d v="2018-04-10T20:26:31"/>
    <d v="2018-04-25T18:12:06"/>
    <d v="2018-05-04T00:00:00"/>
    <n v="119"/>
    <n v="61.22"/>
    <x v="0"/>
    <n v="180.22"/>
    <x v="11"/>
    <n v="0"/>
    <x v="0"/>
    <n v="57.78"/>
    <x v="14"/>
    <n v="180.22"/>
    <n v="180.22"/>
    <x v="0"/>
    <n v="0"/>
    <x v="0"/>
    <s v="keep"/>
    <n v="180.22"/>
  </r>
  <r>
    <s v="8a4d61d2b56495312a357a36c4e67d83"/>
    <s v="439a4e8a7e580a3cbfb50b4b6eb4bbfc"/>
    <x v="0"/>
    <d v="2017-12-19T20:18:06"/>
    <d v="2017-12-19T21:18:25"/>
    <d v="2017-12-23T13:10:47"/>
    <d v="2017-12-28T18:19:27"/>
    <d v="2018-01-16T00:00:00"/>
    <n v="119"/>
    <n v="16.46"/>
    <x v="0"/>
    <n v="135.46"/>
    <x v="2"/>
    <n v="0"/>
    <x v="0"/>
    <n v="102.53999999999999"/>
    <x v="2"/>
    <n v="135.46"/>
    <n v="135.46"/>
    <x v="0"/>
    <n v="0"/>
    <x v="0"/>
    <s v="keep"/>
    <n v="135.46"/>
  </r>
  <r>
    <s v="1a122ca21948df08789d7d88094ff11f"/>
    <s v="0ee42e5f18aa18fdf9ff7735e67dfead"/>
    <x v="0"/>
    <d v="2018-01-08T13:21:32"/>
    <d v="2018-01-08T13:29:30"/>
    <d v="2018-01-09T22:57:58"/>
    <d v="2018-01-21T18:43:05"/>
    <d v="2018-02-01T00:00:00"/>
    <n v="119"/>
    <n v="17.37"/>
    <x v="0"/>
    <n v="136.37"/>
    <x v="0"/>
    <n v="0"/>
    <x v="0"/>
    <n v="101.63"/>
    <x v="0"/>
    <n v="136.37"/>
    <n v="136.37"/>
    <x v="0"/>
    <n v="0"/>
    <x v="0"/>
    <s v="keep"/>
    <n v="136.37"/>
  </r>
  <r>
    <s v="0ea948e1fe88f71d0724adcdf03f3a1a"/>
    <s v="5d331fc00285ec90e2352cde35a6fd70"/>
    <x v="0"/>
    <d v="2018-06-28T20:24:25"/>
    <d v="2018-06-28T20:50:10"/>
    <d v="2018-07-03T12:33:00"/>
    <d v="2018-07-11T15:48:27"/>
    <d v="2018-07-19T00:00:00"/>
    <n v="119"/>
    <n v="27.13"/>
    <x v="0"/>
    <n v="146.13"/>
    <x v="10"/>
    <n v="0"/>
    <x v="0"/>
    <n v="91.87"/>
    <x v="11"/>
    <n v="146.13"/>
    <n v="146.13"/>
    <x v="0"/>
    <n v="0"/>
    <x v="0"/>
    <s v="keep"/>
    <n v="146.13"/>
  </r>
  <r>
    <s v="1cdcd38020c62cfc2ba884e5a23eaa0e"/>
    <s v="75e490ed3784567b2dd4bd3b3fbdf6f6"/>
    <x v="0"/>
    <d v="2018-08-01T10:08:58"/>
    <d v="2018-08-01T10:44:18"/>
    <d v="2018-08-03T15:23:00"/>
    <d v="2018-08-09T21:12:23"/>
    <d v="2018-08-17T00:00:00"/>
    <n v="119"/>
    <n v="21.1"/>
    <x v="0"/>
    <n v="140.1"/>
    <x v="5"/>
    <n v="0"/>
    <x v="0"/>
    <n v="97.9"/>
    <x v="16"/>
    <n v="140.1"/>
    <n v="140.1"/>
    <x v="0"/>
    <n v="0"/>
    <x v="0"/>
    <s v="keep"/>
    <n v="140.1"/>
  </r>
  <r>
    <s v="7305de8d799425df87d0f0c07d7ca63d"/>
    <s v="2f28f35b1daac701a19117b36b98c634"/>
    <x v="0"/>
    <d v="2018-01-25T19:47:09"/>
    <d v="2018-01-25T19:58:27"/>
    <d v="2018-01-26T21:09:35"/>
    <d v="2018-02-06T19:33:16"/>
    <d v="2018-02-20T00:00:00"/>
    <n v="119"/>
    <n v="17.079999999999998"/>
    <x v="0"/>
    <n v="136.08000000000001"/>
    <x v="0"/>
    <n v="0"/>
    <x v="0"/>
    <n v="101.92"/>
    <x v="0"/>
    <n v="136.07999999999998"/>
    <n v="136.07999999999998"/>
    <x v="0"/>
    <n v="0"/>
    <x v="0"/>
    <s v="keep"/>
    <n v="136.07999999999998"/>
  </r>
  <r>
    <s v="0f28d51fdd4828907bdc58b57f672e84"/>
    <s v="bc4011fd2a5106761b5ba943c8fbd1b2"/>
    <x v="0"/>
    <d v="2018-02-17T15:54:49"/>
    <d v="2018-02-17T16:06:43"/>
    <d v="2018-02-21T17:39:16"/>
    <d v="2018-03-08T17:58:42"/>
    <d v="2018-03-13T00:00:00"/>
    <n v="119"/>
    <n v="15.58"/>
    <x v="0"/>
    <n v="134.58000000000001"/>
    <x v="1"/>
    <n v="0"/>
    <x v="0"/>
    <n v="103.42"/>
    <x v="1"/>
    <n v="134.58000000000001"/>
    <n v="134.58000000000001"/>
    <x v="0"/>
    <n v="0"/>
    <x v="0"/>
    <s v="keep"/>
    <n v="134.58000000000001"/>
  </r>
  <r>
    <s v="a90d54c4e730c3f73f5fbf256ebe58e2"/>
    <s v="cbe499bf7af1964f5924dbe8e244c75c"/>
    <x v="0"/>
    <d v="2018-05-04T23:22:26"/>
    <d v="2018-05-04T23:35:10"/>
    <d v="2018-05-07T12:08:00"/>
    <d v="2018-05-10T23:08:45"/>
    <d v="2018-05-23T00:00:00"/>
    <n v="119"/>
    <n v="7.64"/>
    <x v="0"/>
    <n v="126.64"/>
    <x v="7"/>
    <n v="0"/>
    <x v="0"/>
    <n v="111.36"/>
    <x v="13"/>
    <n v="126.64"/>
    <n v="126.64"/>
    <x v="0"/>
    <n v="0"/>
    <x v="0"/>
    <s v="keep"/>
    <n v="126.64"/>
  </r>
  <r>
    <s v="42dd28e31692200f58f7ab447d6c8eae"/>
    <s v="dfcdb6bd7fd72ed1f409ae56ec40ed3e"/>
    <x v="0"/>
    <d v="2017-11-27T22:16:21"/>
    <d v="2017-11-27T22:30:40"/>
    <d v="2017-11-28T23:18:54"/>
    <d v="2017-12-19T19:16:45"/>
    <d v="2017-12-18T00:00:00"/>
    <n v="119"/>
    <n v="17.079999999999998"/>
    <x v="0"/>
    <n v="136.08000000000001"/>
    <x v="3"/>
    <n v="1.8032986111138598"/>
    <x v="1"/>
    <n v="101.92"/>
    <x v="3"/>
    <n v="136.07999999999998"/>
    <n v="136.07999999999998"/>
    <x v="0"/>
    <n v="0"/>
    <x v="0"/>
    <s v="keep"/>
    <n v="136.07999999999998"/>
  </r>
  <r>
    <s v="101dd34c03c31b22d56fa2f1973b1e85"/>
    <s v="68ffaee0e0cba1ec2e5fae05c3172814"/>
    <x v="0"/>
    <d v="2018-05-20T20:40:41"/>
    <d v="2018-05-20T21:01:33"/>
    <d v="2018-05-21T14:19:00"/>
    <d v="2018-06-05T20:48:37"/>
    <d v="2018-06-11T00:00:00"/>
    <n v="119"/>
    <n v="18.71"/>
    <x v="0"/>
    <n v="137.71"/>
    <x v="7"/>
    <n v="0"/>
    <x v="0"/>
    <n v="100.28999999999999"/>
    <x v="13"/>
    <n v="137.71"/>
    <n v="137.71"/>
    <x v="0"/>
    <n v="0"/>
    <x v="0"/>
    <s v="keep"/>
    <n v="137.71"/>
  </r>
  <r>
    <s v="89f3db58a5290d65a2f5a8ac62089da4"/>
    <s v="c0b62ded4a9a252d4cae2c4c735cd797"/>
    <x v="0"/>
    <d v="2018-04-28T17:01:03"/>
    <d v="2018-04-28T17:15:15"/>
    <d v="2018-04-30T13:14:00"/>
    <d v="2018-05-26T16:54:34"/>
    <d v="2018-06-07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11de19a6b9ccdeeb0b0ef48d91cfd78b"/>
    <s v="d6f1934c2a18b56315cd529239c049a8"/>
    <x v="0"/>
    <d v="2017-10-29T17:12:41"/>
    <d v="2017-10-29T17:24:56"/>
    <d v="2017-10-30T18:52:13"/>
    <d v="2017-10-31T18:16:57"/>
    <d v="2017-11-10T00:00:00"/>
    <n v="119"/>
    <n v="12.54"/>
    <x v="0"/>
    <n v="131.54"/>
    <x v="6"/>
    <n v="0"/>
    <x v="0"/>
    <n v="106.46000000000001"/>
    <x v="6"/>
    <n v="131.54"/>
    <n v="131.54"/>
    <x v="0"/>
    <n v="0"/>
    <x v="0"/>
    <s v="keep"/>
    <n v="131.54"/>
  </r>
  <r>
    <s v="e300f3511d8e46ed7e75b5bbc2e7958a"/>
    <s v="903dc81a0fdd7c15c763416420efdda7"/>
    <x v="0"/>
    <d v="2018-05-14T12:34:41"/>
    <d v="2018-05-14T12:52:26"/>
    <d v="2018-05-15T10:45:00"/>
    <d v="2018-05-24T19:08:47"/>
    <d v="2018-06-07T00:00:00"/>
    <n v="119"/>
    <n v="23.33"/>
    <x v="0"/>
    <n v="142.33000000000001"/>
    <x v="7"/>
    <n v="0"/>
    <x v="0"/>
    <n v="95.67"/>
    <x v="13"/>
    <n v="142.32999999999998"/>
    <n v="142.32999999999998"/>
    <x v="0"/>
    <n v="0"/>
    <x v="0"/>
    <s v="keep"/>
    <n v="142.32999999999998"/>
  </r>
  <r>
    <s v="38ad398ccb6f45911c35e8625cb68087"/>
    <s v="2e0a5105023223e3adfa0a30db67f80c"/>
    <x v="0"/>
    <d v="2018-07-04T18:37:46"/>
    <d v="2018-07-05T18:35:19"/>
    <d v="2018-07-06T11:12:00"/>
    <d v="2018-07-10T23:18:54"/>
    <d v="2018-07-25T00:00:00"/>
    <n v="119"/>
    <n v="36.909999999999997"/>
    <x v="0"/>
    <n v="155.91"/>
    <x v="8"/>
    <n v="0"/>
    <x v="0"/>
    <n v="82.09"/>
    <x v="15"/>
    <n v="155.91"/>
    <n v="155.91"/>
    <x v="0"/>
    <n v="0"/>
    <x v="0"/>
    <s v="keep"/>
    <n v="155.91"/>
  </r>
  <r>
    <s v="3b2d986d88e983cc12154191391193ad"/>
    <s v="7806ee8ce58a419a70fafe0e2400befd"/>
    <x v="0"/>
    <d v="2018-07-03T15:33:00"/>
    <d v="2018-07-05T16:05:54"/>
    <d v="2018-07-04T15:11:00"/>
    <d v="2018-07-11T05:21:03"/>
    <d v="2018-08-01T00:00:00"/>
    <n v="119"/>
    <n v="18.93"/>
    <x v="0"/>
    <n v="137.93"/>
    <x v="8"/>
    <n v="0"/>
    <x v="0"/>
    <n v="100.07"/>
    <x v="15"/>
    <n v="137.93"/>
    <n v="137.93"/>
    <x v="0"/>
    <n v="0"/>
    <x v="0"/>
    <s v="keep"/>
    <n v="137.93"/>
  </r>
  <r>
    <s v="5d3d12685107807b3d265fc3e4742597"/>
    <s v="e47037c2cdd1ccb54bc894d96a02ea0a"/>
    <x v="0"/>
    <d v="2017-09-09T14:36:15"/>
    <d v="2017-09-09T14:50:16"/>
    <d v="2017-09-12T12:33:54"/>
    <d v="2017-09-22T23:54:51"/>
    <d v="2017-09-28T00:00:00"/>
    <n v="119"/>
    <n v="19.37"/>
    <x v="0"/>
    <n v="276.74"/>
    <x v="4"/>
    <n v="0"/>
    <x v="0"/>
    <n v="99.63"/>
    <x v="4"/>
    <n v="138.37"/>
    <n v="138.37"/>
    <x v="1"/>
    <n v="138.37"/>
    <x v="1"/>
    <s v="keep"/>
    <n v="138.37"/>
  </r>
  <r>
    <s v="1116c22b8ac5fd55755a1357d17cb070"/>
    <s v="73b2d497721c5fa9118c61c9b6d5f54e"/>
    <x v="0"/>
    <d v="2018-03-09T13:18:03"/>
    <d v="2018-03-09T13:29:01"/>
    <d v="2018-03-13T21:21:38"/>
    <d v="2018-04-16T19:42:18"/>
    <d v="2018-04-11T00:00:00"/>
    <n v="119"/>
    <n v="23.9"/>
    <x v="0"/>
    <n v="142.9"/>
    <x v="9"/>
    <n v="5.8210416666697711"/>
    <x v="1"/>
    <n v="95.1"/>
    <x v="9"/>
    <n v="142.9"/>
    <n v="142.9"/>
    <x v="0"/>
    <n v="0"/>
    <x v="0"/>
    <s v="keep"/>
    <n v="142.9"/>
  </r>
  <r>
    <s v="3cfca66bbbea0964771309c7e33f849d"/>
    <s v="9f6ea62fddf2ac05fb82db13aecc13fe"/>
    <x v="0"/>
    <d v="2017-02-26T14:56:42"/>
    <d v="2017-02-26T15:05:18"/>
    <d v="2017-03-01T10:38:30"/>
    <d v="2017-03-09T16:28:10"/>
    <d v="2017-04-03T00:00:00"/>
    <n v="119"/>
    <n v="15.94"/>
    <x v="0"/>
    <n v="134.94"/>
    <x v="1"/>
    <n v="0"/>
    <x v="0"/>
    <n v="103.06"/>
    <x v="18"/>
    <n v="134.94"/>
    <n v="134.94"/>
    <x v="0"/>
    <n v="0"/>
    <x v="0"/>
    <s v="keep"/>
    <n v="134.94"/>
  </r>
  <r>
    <s v="b42c74ef741f507b421d3dfb4949178f"/>
    <s v="4312276d4e4b3007a437693e5a39887d"/>
    <x v="0"/>
    <d v="2018-08-26T22:48:32"/>
    <d v="2018-08-26T22:55:23"/>
    <d v="2018-08-27T13:37:00"/>
    <d v="2018-08-28T18:48:36"/>
    <d v="2018-08-30T00:00:00"/>
    <n v="119"/>
    <n v="8.99"/>
    <x v="0"/>
    <n v="127.99"/>
    <x v="5"/>
    <n v="0"/>
    <x v="0"/>
    <n v="110.01"/>
    <x v="16"/>
    <n v="127.99"/>
    <n v="127.99"/>
    <x v="0"/>
    <n v="0"/>
    <x v="0"/>
    <s v="keep"/>
    <n v="127.99"/>
  </r>
  <r>
    <s v="656ada45a719393ba3e97d8d9e2ef750"/>
    <s v="d1be87b387dc03c20f9429e6390e6f25"/>
    <x v="0"/>
    <d v="2018-04-27T16:16:00"/>
    <d v="2018-04-27T16:32:45"/>
    <d v="2018-04-30T13:14:00"/>
    <d v="2018-05-16T23:21:34"/>
    <d v="2018-06-06T00:00:00"/>
    <n v="119"/>
    <n v="17.600000000000001"/>
    <x v="0"/>
    <n v="105.51"/>
    <x v="11"/>
    <n v="0"/>
    <x v="0"/>
    <n v="101.4"/>
    <x v="14"/>
    <n v="136.6"/>
    <n v="136.6"/>
    <x v="1"/>
    <n v="-31.089999999999989"/>
    <x v="2"/>
    <s v="keep"/>
    <n v="136.6"/>
  </r>
  <r>
    <s v="422dc200156c43d69ba21c16beffd57e"/>
    <s v="7d0006ecf079f0df09d48b43d853ef88"/>
    <x v="0"/>
    <d v="2018-04-08T12:59:58"/>
    <d v="2018-04-08T13:10:19"/>
    <d v="2018-04-10T17:16:44"/>
    <d v="2018-04-27T00:12:41"/>
    <d v="2018-05-07T00:00:00"/>
    <n v="119"/>
    <n v="61.22"/>
    <x v="0"/>
    <n v="180.22"/>
    <x v="11"/>
    <n v="0"/>
    <x v="0"/>
    <n v="57.78"/>
    <x v="14"/>
    <n v="180.22"/>
    <n v="180.22"/>
    <x v="0"/>
    <n v="0"/>
    <x v="0"/>
    <s v="keep"/>
    <n v="180.22"/>
  </r>
  <r>
    <s v="a9d9773efe0a981195d2861250cff4d9"/>
    <s v="2c013df1a8a89121941f3a943467ed1b"/>
    <x v="0"/>
    <d v="2017-08-21T09:43:30"/>
    <d v="2017-08-21T09:55:12"/>
    <d v="2017-08-21T19:50:01"/>
    <d v="2017-08-29T18:17:56"/>
    <d v="2017-09-19T00:00:00"/>
    <n v="119"/>
    <n v="33.28"/>
    <x v="0"/>
    <n v="152.28"/>
    <x v="5"/>
    <n v="0"/>
    <x v="0"/>
    <n v="85.72"/>
    <x v="5"/>
    <n v="152.28"/>
    <n v="152.28"/>
    <x v="0"/>
    <n v="0"/>
    <x v="0"/>
    <s v="keep"/>
    <n v="152.28"/>
  </r>
  <r>
    <s v="76508d4ee45c06841c22c67906a6bd71"/>
    <s v="b78d867ad941805df6bc294c46c1f04a"/>
    <x v="0"/>
    <d v="2018-05-03T19:17:08"/>
    <d v="2018-05-03T19:33:56"/>
    <d v="2018-05-04T12:02:00"/>
    <d v="2018-05-09T02:51:48"/>
    <d v="2018-05-25T00:00:00"/>
    <n v="119"/>
    <n v="17.600000000000001"/>
    <x v="0"/>
    <n v="136.6"/>
    <x v="7"/>
    <n v="0"/>
    <x v="0"/>
    <n v="101.4"/>
    <x v="13"/>
    <n v="136.6"/>
    <n v="136.6"/>
    <x v="0"/>
    <n v="0"/>
    <x v="0"/>
    <s v="keep"/>
    <n v="136.6"/>
  </r>
  <r>
    <s v="c39256279451486ab6eed803a7c5b094"/>
    <s v="c0c28584291e1c711bb2028a4c85b7d7"/>
    <x v="0"/>
    <d v="2018-03-16T19:19:07"/>
    <d v="2018-03-16T19:30:30"/>
    <d v="2018-03-22T18:56:51"/>
    <d v="2018-03-28T18:16:44"/>
    <d v="2018-04-04T00:00:00"/>
    <n v="119"/>
    <n v="17.739999999999998"/>
    <x v="0"/>
    <n v="136.74"/>
    <x v="9"/>
    <n v="0"/>
    <x v="0"/>
    <n v="101.26"/>
    <x v="9"/>
    <n v="136.74"/>
    <n v="136.74"/>
    <x v="0"/>
    <n v="0"/>
    <x v="0"/>
    <s v="keep"/>
    <n v="136.74"/>
  </r>
  <r>
    <s v="a493d659436f51198ebdd0ced8ec7d7c"/>
    <s v="566564f6a9fc76f3048a73527a67fb64"/>
    <x v="0"/>
    <d v="2018-05-14T10:39:50"/>
    <d v="2018-05-14T10:55:12"/>
    <d v="2018-05-14T12:02:00"/>
    <d v="2018-05-17T15:56:45"/>
    <d v="2018-06-01T00:00:00"/>
    <n v="119"/>
    <n v="58.69"/>
    <x v="0"/>
    <n v="177.69"/>
    <x v="7"/>
    <n v="0"/>
    <x v="0"/>
    <n v="60.31"/>
    <x v="13"/>
    <n v="177.69"/>
    <n v="177.69"/>
    <x v="0"/>
    <n v="0"/>
    <x v="0"/>
    <s v="keep"/>
    <n v="177.69"/>
  </r>
  <r>
    <s v="1397417a57ad1bbfe8d639df8cdee908"/>
    <s v="fc9fdbf5a26b1399e70bb3666cf7f9e6"/>
    <x v="0"/>
    <d v="2018-07-02T18:16:59"/>
    <d v="2018-07-02T18:31:03"/>
    <d v="2018-07-03T15:06:00"/>
    <d v="2018-07-09T22:32:16"/>
    <d v="2018-08-09T00:00:00"/>
    <n v="119"/>
    <n v="2.11"/>
    <x v="0"/>
    <n v="173.95"/>
    <x v="8"/>
    <n v="0"/>
    <x v="0"/>
    <n v="116.89"/>
    <x v="15"/>
    <n v="121.11"/>
    <n v="121.11"/>
    <x v="1"/>
    <n v="52.839999999999989"/>
    <x v="1"/>
    <s v="keep"/>
    <n v="121.11"/>
  </r>
  <r>
    <s v="9e12ce8b0cbceeb026699832e5eb6a82"/>
    <s v="0427097a35c39f7f7863ba1c4d1479cf"/>
    <x v="0"/>
    <d v="2018-04-12T17:04:58"/>
    <d v="2018-04-12T17:29:24"/>
    <d v="2018-04-13T18:33:05"/>
    <d v="2018-04-19T16:32:20"/>
    <d v="2018-05-02T00:00:00"/>
    <n v="119"/>
    <n v="23.7"/>
    <x v="0"/>
    <n v="142.69999999999999"/>
    <x v="11"/>
    <n v="0"/>
    <x v="0"/>
    <n v="95.3"/>
    <x v="14"/>
    <n v="142.69999999999999"/>
    <n v="142.69999999999999"/>
    <x v="0"/>
    <n v="0"/>
    <x v="0"/>
    <s v="keep"/>
    <n v="142.69999999999999"/>
  </r>
  <r>
    <s v="3f8d6d4cd34333e5cada298b7b09b719"/>
    <s v="43ab53dd49eed1db9a84112751175d74"/>
    <x v="0"/>
    <d v="2018-08-14T07:04:43"/>
    <d v="2018-08-14T07:15:12"/>
    <d v="2018-08-15T06:27:00"/>
    <d v="2018-08-16T21:16:38"/>
    <d v="2018-08-21T00:00:00"/>
    <n v="119"/>
    <n v="9.34"/>
    <x v="0"/>
    <n v="128.34"/>
    <x v="5"/>
    <n v="0"/>
    <x v="0"/>
    <n v="109.66"/>
    <x v="16"/>
    <n v="128.34"/>
    <n v="128.34"/>
    <x v="0"/>
    <n v="0"/>
    <x v="0"/>
    <s v="keep"/>
    <n v="128.34"/>
  </r>
  <r>
    <s v="bddff2883414dd312ae50df08beceb22"/>
    <s v="bb7b4c45c021cdb9219306f8182506ca"/>
    <x v="0"/>
    <d v="2018-01-13T20:12:58"/>
    <d v="2018-01-13T21:11:26"/>
    <d v="2018-01-16T00:42:43"/>
    <d v="2018-01-18T12:26:49"/>
    <d v="2018-02-07T00:00:00"/>
    <n v="119"/>
    <n v="15.59"/>
    <x v="0"/>
    <n v="134.59"/>
    <x v="0"/>
    <n v="0"/>
    <x v="0"/>
    <n v="103.41"/>
    <x v="0"/>
    <n v="134.59"/>
    <n v="134.59"/>
    <x v="0"/>
    <n v="0"/>
    <x v="0"/>
    <s v="keep"/>
    <n v="134.59"/>
  </r>
  <r>
    <s v="8f056cc6f955f6980089a1941b682c7a"/>
    <s v="104a2c4dd474047d0e06b3b120d5a740"/>
    <x v="0"/>
    <d v="2018-03-18T18:40:01"/>
    <d v="2018-03-18T18:50:28"/>
    <d v="2018-03-19T20:27:27"/>
    <d v="2018-03-31T15:42:36"/>
    <d v="2018-04-09T00:00:00"/>
    <n v="119"/>
    <n v="63.98"/>
    <x v="0"/>
    <n v="182.98"/>
    <x v="9"/>
    <n v="0"/>
    <x v="0"/>
    <n v="55.02"/>
    <x v="9"/>
    <n v="182.98"/>
    <n v="182.98"/>
    <x v="0"/>
    <n v="0"/>
    <x v="0"/>
    <s v="keep"/>
    <n v="182.98"/>
  </r>
  <r>
    <s v="2fe2b3f315aee60c3f8f15af8d3e0ab6"/>
    <s v="e5dc189e17c8e7a8830dcde5a05e5a7a"/>
    <x v="0"/>
    <d v="2018-06-04T20:47:59"/>
    <d v="2018-06-04T21:12:34"/>
    <d v="2018-06-05T09:05:00"/>
    <d v="2018-06-13T17:52:57"/>
    <d v="2018-07-17T00:00:00"/>
    <n v="119"/>
    <n v="57.09"/>
    <x v="0"/>
    <n v="176.09"/>
    <x v="10"/>
    <n v="0"/>
    <x v="0"/>
    <n v="61.91"/>
    <x v="11"/>
    <n v="176.09"/>
    <n v="176.09"/>
    <x v="0"/>
    <n v="0"/>
    <x v="0"/>
    <s v="keep"/>
    <n v="176.09"/>
  </r>
  <r>
    <s v="a84a2c86f42a79c101ac5783d3881645"/>
    <s v="f846253dc08e8b7795097475a05ab860"/>
    <x v="0"/>
    <d v="2018-01-23T21:08:19"/>
    <d v="2018-01-23T21:20:26"/>
    <d v="2018-01-25T15:58:51"/>
    <d v="2018-02-14T14:35:15"/>
    <d v="2018-02-20T00:00:00"/>
    <n v="119"/>
    <n v="73.78"/>
    <x v="0"/>
    <n v="192.78"/>
    <x v="0"/>
    <n v="0"/>
    <x v="0"/>
    <n v="45.22"/>
    <x v="0"/>
    <n v="192.78"/>
    <n v="192.78"/>
    <x v="0"/>
    <n v="0"/>
    <x v="0"/>
    <s v="keep"/>
    <n v="192.78"/>
  </r>
  <r>
    <s v="15182308be26817f3df02cb049167836"/>
    <s v="3beebeb04ce0c2075e4fce99b022af80"/>
    <x v="0"/>
    <d v="2018-03-24T22:42:56"/>
    <d v="2018-03-24T22:55:34"/>
    <d v="2018-03-26T21:18:03"/>
    <d v="2018-04-12T14:27:49"/>
    <d v="2018-04-13T00:00:00"/>
    <n v="119"/>
    <n v="19.8"/>
    <x v="0"/>
    <n v="138.80000000000001"/>
    <x v="9"/>
    <n v="0"/>
    <x v="0"/>
    <n v="99.2"/>
    <x v="9"/>
    <n v="138.80000000000001"/>
    <n v="138.80000000000001"/>
    <x v="0"/>
    <n v="0"/>
    <x v="0"/>
    <s v="keep"/>
    <n v="138.80000000000001"/>
  </r>
  <r>
    <s v="508692b097f28d849a080d75cfcc2ef1"/>
    <s v="1173ec1c9a13bf9c879db707701d6f51"/>
    <x v="0"/>
    <d v="2017-12-06T09:50:08"/>
    <d v="2017-12-06T10:13:00"/>
    <d v="2017-12-07T20:21:24"/>
    <d v="2018-01-05T22:37:06"/>
    <d v="2018-01-02T00:00:00"/>
    <n v="119"/>
    <n v="14.56"/>
    <x v="0"/>
    <n v="133.56"/>
    <x v="2"/>
    <n v="3.9424305555585306"/>
    <x v="1"/>
    <n v="104.44"/>
    <x v="2"/>
    <n v="133.56"/>
    <n v="133.56"/>
    <x v="0"/>
    <n v="0"/>
    <x v="0"/>
    <s v="keep"/>
    <n v="133.56"/>
  </r>
  <r>
    <s v="a9f3eefeba2b707e39dfc81dea76cb3a"/>
    <s v="4dbd23fc431225ba2ef01b343523afe6"/>
    <x v="0"/>
    <d v="2018-05-09T13:51:53"/>
    <d v="2018-05-10T11:36:37"/>
    <d v="2018-05-10T12:03:00"/>
    <d v="2018-05-25T14:37:25"/>
    <d v="2018-06-05T00:00:00"/>
    <n v="119"/>
    <n v="105.07"/>
    <x v="0"/>
    <n v="224.07"/>
    <x v="7"/>
    <n v="0"/>
    <x v="0"/>
    <n v="13.930000000000007"/>
    <x v="13"/>
    <n v="224.07"/>
    <n v="224.07"/>
    <x v="0"/>
    <n v="0"/>
    <x v="0"/>
    <s v="keep"/>
    <n v="224.07"/>
  </r>
  <r>
    <s v="d4304f4104fca54e2a93b03e5b04962b"/>
    <s v="221b4e0290833c2eabd51cf883770524"/>
    <x v="0"/>
    <d v="2017-10-04T19:55:43"/>
    <d v="2017-10-04T20:07:13"/>
    <d v="2017-10-05T18:55:42"/>
    <d v="2017-10-11T21:50:02"/>
    <d v="2017-11-01T00:00:00"/>
    <n v="119"/>
    <n v="31.43"/>
    <x v="0"/>
    <n v="181.16"/>
    <x v="6"/>
    <n v="0"/>
    <x v="0"/>
    <n v="87.57"/>
    <x v="6"/>
    <n v="150.43"/>
    <n v="150.43"/>
    <x v="1"/>
    <n v="30.72999999999999"/>
    <x v="1"/>
    <s v="keep"/>
    <n v="150.43"/>
  </r>
  <r>
    <s v="970310b46556ed34638f035a75ccfcf1"/>
    <s v="5cb1ab80b0048fd8243860f80c094980"/>
    <x v="0"/>
    <d v="2017-12-18T14:44:23"/>
    <d v="2017-12-18T15:54:23"/>
    <d v="2017-12-19T15:47:36"/>
    <d v="2018-01-10T18:32:49"/>
    <d v="2018-01-15T00:00:00"/>
    <n v="119"/>
    <n v="21.63"/>
    <x v="0"/>
    <n v="140.63"/>
    <x v="2"/>
    <n v="0"/>
    <x v="0"/>
    <n v="97.37"/>
    <x v="2"/>
    <n v="140.63"/>
    <n v="140.63"/>
    <x v="0"/>
    <n v="0"/>
    <x v="0"/>
    <s v="keep"/>
    <n v="140.63"/>
  </r>
  <r>
    <s v="16a50f1f11876372829112e48b471e3e"/>
    <s v="f2a86ca070522d6089d6de98878e879a"/>
    <x v="0"/>
    <d v="2018-04-20T17:19:12"/>
    <d v="2018-04-24T19:25:26"/>
    <d v="2018-04-24T18:51:04"/>
    <d v="2018-05-03T11:24:38"/>
    <d v="2018-05-15T00:00:00"/>
    <n v="119"/>
    <n v="44.41"/>
    <x v="0"/>
    <n v="163.41"/>
    <x v="11"/>
    <n v="0"/>
    <x v="0"/>
    <n v="74.59"/>
    <x v="14"/>
    <n v="163.41"/>
    <n v="163.41"/>
    <x v="0"/>
    <n v="0"/>
    <x v="0"/>
    <s v="keep"/>
    <n v="163.41"/>
  </r>
  <r>
    <s v="316689f43f1ba849c8cb83df6f355632"/>
    <s v="6cd0023a7262f2b816862e3107508624"/>
    <x v="0"/>
    <d v="2018-02-05T10:44:15"/>
    <d v="2018-02-05T10:55:24"/>
    <d v="2018-02-06T18:18:07"/>
    <d v="2018-02-14T20:35:49"/>
    <d v="2018-03-07T00:00:00"/>
    <n v="119"/>
    <n v="48.63"/>
    <x v="0"/>
    <n v="194.92"/>
    <x v="1"/>
    <n v="0"/>
    <x v="0"/>
    <n v="70.37"/>
    <x v="1"/>
    <n v="167.63"/>
    <n v="167.63"/>
    <x v="1"/>
    <n v="27.289999999999992"/>
    <x v="1"/>
    <s v="keep"/>
    <n v="167.63"/>
  </r>
  <r>
    <s v="17630ee81adaa153933991eef88dfa45"/>
    <s v="0e1cf01349134f121d7e316718d65415"/>
    <x v="0"/>
    <d v="2017-07-28T17:27:08"/>
    <d v="2017-07-28T17:44:21"/>
    <d v="2017-07-31T19:22:14"/>
    <d v="2017-08-02T19:32:03"/>
    <d v="2017-08-21T00:00:00"/>
    <n v="119"/>
    <n v="15.59"/>
    <x v="0"/>
    <n v="134.59"/>
    <x v="8"/>
    <n v="0"/>
    <x v="0"/>
    <n v="103.41"/>
    <x v="8"/>
    <n v="134.59"/>
    <n v="134.59"/>
    <x v="0"/>
    <n v="0"/>
    <x v="0"/>
    <s v="keep"/>
    <n v="134.59"/>
  </r>
  <r>
    <s v="1774ba82c4fe803da714e3f5c48cbcdc"/>
    <s v="4ed0e56b8bd981ca8c2db508aea518d6"/>
    <x v="0"/>
    <d v="2018-06-06T17:38:14"/>
    <d v="2018-06-06T17:55:13"/>
    <d v="2018-06-07T12:41:00"/>
    <d v="2018-06-09T19:38:43"/>
    <d v="2018-07-12T00:00:00"/>
    <n v="119"/>
    <n v="74.69"/>
    <x v="0"/>
    <n v="193.69"/>
    <x v="10"/>
    <n v="0"/>
    <x v="0"/>
    <n v="44.31"/>
    <x v="11"/>
    <n v="193.69"/>
    <n v="193.69"/>
    <x v="0"/>
    <n v="0"/>
    <x v="0"/>
    <s v="keep"/>
    <n v="193.69"/>
  </r>
  <r>
    <s v="578d7094e744d84a1f539b5bf4aa4928"/>
    <s v="195a368bf46da84aea2a4af79be3d705"/>
    <x v="0"/>
    <d v="2017-11-09T08:50:03"/>
    <d v="2017-11-09T09:06:43"/>
    <d v="2017-11-10T17:58:30"/>
    <d v="2017-11-23T19:28:48"/>
    <d v="2017-12-07T00:00:00"/>
    <n v="119"/>
    <n v="20.07"/>
    <x v="0"/>
    <n v="139.07"/>
    <x v="3"/>
    <n v="0"/>
    <x v="0"/>
    <n v="98.93"/>
    <x v="3"/>
    <n v="139.07"/>
    <n v="139.07"/>
    <x v="0"/>
    <n v="0"/>
    <x v="0"/>
    <s v="keep"/>
    <n v="139.07"/>
  </r>
  <r>
    <s v="8135d95a571b0c0529ad5624a7f72ddc"/>
    <s v="8c1b33c10c74c74b04db74ac8af6a75e"/>
    <x v="0"/>
    <d v="2018-06-25T15:28:03"/>
    <d v="2018-06-25T15:57:54"/>
    <d v="2018-06-28T14:50:00"/>
    <d v="2018-07-03T23:33:00"/>
    <d v="2018-07-23T00:00:00"/>
    <n v="119"/>
    <n v="18.93"/>
    <x v="0"/>
    <n v="137.93"/>
    <x v="10"/>
    <n v="0"/>
    <x v="0"/>
    <n v="100.07"/>
    <x v="11"/>
    <n v="137.93"/>
    <n v="137.93"/>
    <x v="0"/>
    <n v="0"/>
    <x v="0"/>
    <s v="keep"/>
    <n v="137.93"/>
  </r>
  <r>
    <s v="774bdf79f367d25dd36a9e0a8c739423"/>
    <s v="a9979110f5ae50a3ba4742be43c123db"/>
    <x v="0"/>
    <d v="2018-08-26T13:49:27"/>
    <d v="2018-08-26T14:04:18"/>
    <d v="2018-08-27T07:28:00"/>
    <d v="2018-08-29T17:54:29"/>
    <d v="2018-09-14T00:00:00"/>
    <n v="119"/>
    <n v="18.63"/>
    <x v="0"/>
    <n v="137.63"/>
    <x v="5"/>
    <n v="0"/>
    <x v="0"/>
    <n v="100.37"/>
    <x v="16"/>
    <n v="137.63"/>
    <n v="137.63"/>
    <x v="0"/>
    <n v="0"/>
    <x v="0"/>
    <s v="keep"/>
    <n v="137.63"/>
  </r>
  <r>
    <s v="67652712ccb6d4a88f063a50b60a1073"/>
    <s v="48830334e3ad5e310ec8ccb250287fea"/>
    <x v="0"/>
    <d v="2018-05-08T08:36:58"/>
    <d v="2018-05-08T08:56:39"/>
    <d v="2018-05-08T14:12:00"/>
    <d v="2018-05-09T18:42:02"/>
    <d v="2018-05-17T00:00:00"/>
    <n v="119"/>
    <n v="31.93"/>
    <x v="0"/>
    <n v="150.93"/>
    <x v="7"/>
    <n v="0"/>
    <x v="0"/>
    <n v="87.07"/>
    <x v="13"/>
    <n v="150.93"/>
    <n v="150.93"/>
    <x v="0"/>
    <n v="0"/>
    <x v="0"/>
    <s v="keep"/>
    <n v="150.93"/>
  </r>
  <r>
    <s v="1b334143e8a49b412fca6260ffb12e76"/>
    <s v="fa71e22499e5af612e85cabf53827a48"/>
    <x v="0"/>
    <d v="2018-04-14T21:52:04"/>
    <d v="2018-04-14T22:10:44"/>
    <d v="2018-04-18T21:31:49"/>
    <d v="2018-04-23T11:41:11"/>
    <d v="2018-05-10T00:00:00"/>
    <n v="119"/>
    <n v="15.71"/>
    <x v="0"/>
    <n v="134.71"/>
    <x v="11"/>
    <n v="0"/>
    <x v="0"/>
    <n v="103.28999999999999"/>
    <x v="14"/>
    <n v="134.71"/>
    <n v="134.71"/>
    <x v="0"/>
    <n v="0"/>
    <x v="0"/>
    <s v="keep"/>
    <n v="134.71"/>
  </r>
  <r>
    <s v="4cce769b9c107aa99a5418c1104e0a17"/>
    <s v="39971a351f2ce2a0fea4be0373b807a3"/>
    <x v="0"/>
    <d v="2018-05-11T11:23:55"/>
    <d v="2018-05-11T11:37:33"/>
    <d v="2018-05-11T15:16:00"/>
    <d v="2018-05-14T22:19:45"/>
    <d v="2018-05-30T00:00:00"/>
    <n v="119"/>
    <n v="13.95"/>
    <x v="0"/>
    <n v="132.94999999999999"/>
    <x v="7"/>
    <n v="0"/>
    <x v="0"/>
    <n v="105.05"/>
    <x v="13"/>
    <n v="132.94999999999999"/>
    <n v="132.94999999999999"/>
    <x v="0"/>
    <n v="0"/>
    <x v="0"/>
    <s v="keep"/>
    <n v="132.94999999999999"/>
  </r>
  <r>
    <s v="2c9412a5ce9b92f719fe2dbd54f6a16e"/>
    <s v="47698e7bb509cbcb0c50324686373b8b"/>
    <x v="0"/>
    <d v="2018-04-16T20:03:14"/>
    <d v="2018-04-17T14:11:37"/>
    <d v="2018-04-19T22:05:00"/>
    <d v="2018-05-03T05:26:26"/>
    <d v="2018-05-15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520b343a3cfee76d9517d96e84b03277"/>
    <s v="37ee9d51ad9968848aa06f86185d8d42"/>
    <x v="0"/>
    <d v="2018-05-05T14:51:00"/>
    <d v="2018-05-05T15:10:42"/>
    <d v="2018-05-07T12:08:00"/>
    <d v="2018-05-16T19:25:36"/>
    <d v="2018-05-30T00:00:00"/>
    <n v="119"/>
    <n v="19.739999999999998"/>
    <x v="0"/>
    <n v="138.74"/>
    <x v="7"/>
    <n v="0"/>
    <x v="0"/>
    <n v="99.26"/>
    <x v="13"/>
    <n v="138.74"/>
    <n v="138.74"/>
    <x v="0"/>
    <n v="0"/>
    <x v="0"/>
    <s v="keep"/>
    <n v="138.74"/>
  </r>
  <r>
    <s v="5af2c148f1516ec3a6480292f74363f2"/>
    <s v="53bcd392dd20b57eb9697413d737bf31"/>
    <x v="0"/>
    <d v="2017-10-26T23:08:52"/>
    <d v="2017-10-26T23:26:33"/>
    <d v="2017-10-30T21:33:43"/>
    <d v="2017-11-06T23:04:44"/>
    <d v="2017-11-23T00:00:00"/>
    <n v="119"/>
    <n v="35.200000000000003"/>
    <x v="0"/>
    <n v="154.19999999999999"/>
    <x v="6"/>
    <n v="0"/>
    <x v="0"/>
    <n v="83.8"/>
    <x v="6"/>
    <n v="154.19999999999999"/>
    <n v="154.19999999999999"/>
    <x v="0"/>
    <n v="0"/>
    <x v="0"/>
    <s v="keep"/>
    <n v="154.19999999999999"/>
  </r>
  <r>
    <s v="1d01166814be7e95f72a3c85357fca45"/>
    <s v="ffbd25299d045182eee34c9493b5adec"/>
    <x v="0"/>
    <d v="2018-03-05T08:53:57"/>
    <d v="2018-03-05T09:47:57"/>
    <d v="2018-03-05T18:17:30"/>
    <d v="2018-03-07T22:17:41"/>
    <d v="2018-03-21T00:00:00"/>
    <n v="119"/>
    <n v="12.33"/>
    <x v="0"/>
    <n v="262.66000000000003"/>
    <x v="9"/>
    <n v="0"/>
    <x v="0"/>
    <n v="106.67"/>
    <x v="9"/>
    <n v="131.33000000000001"/>
    <n v="131.33000000000001"/>
    <x v="1"/>
    <n v="131.33000000000001"/>
    <x v="1"/>
    <s v="keep"/>
    <n v="131.33000000000001"/>
  </r>
  <r>
    <s v="3cd0599300d9ec0cf571c875db7392b4"/>
    <s v="6fd2f8d3c584b2fc576065ee15425973"/>
    <x v="0"/>
    <d v="2018-06-18T22:40:19"/>
    <d v="2018-06-19T22:55:42"/>
    <d v="2018-06-20T12:00:00"/>
    <d v="2018-06-29T16:29:17"/>
    <d v="2018-07-12T00:00:00"/>
    <n v="119"/>
    <n v="30.63"/>
    <x v="0"/>
    <n v="149.63"/>
    <x v="10"/>
    <n v="0"/>
    <x v="0"/>
    <n v="88.37"/>
    <x v="11"/>
    <n v="149.63"/>
    <n v="149.63"/>
    <x v="0"/>
    <n v="0"/>
    <x v="0"/>
    <s v="keep"/>
    <n v="149.63"/>
  </r>
  <r>
    <s v="a74cb53f1dfb60049bbdb2863f793575"/>
    <s v="0267014fb8a135227a57b7eb87cdbc99"/>
    <x v="0"/>
    <d v="2017-06-30T20:34:48"/>
    <d v="2017-06-30T20:45:16"/>
    <d v="2017-07-04T18:21:35"/>
    <d v="2017-07-10T18:12:02"/>
    <d v="2017-07-24T00:00:00"/>
    <n v="119"/>
    <n v="14.56"/>
    <x v="0"/>
    <n v="133.56"/>
    <x v="10"/>
    <n v="0"/>
    <x v="0"/>
    <n v="104.44"/>
    <x v="10"/>
    <n v="133.56"/>
    <n v="133.56"/>
    <x v="0"/>
    <n v="0"/>
    <x v="0"/>
    <s v="keep"/>
    <n v="133.56"/>
  </r>
  <r>
    <s v="5d5d392da798eba40e212a051377510a"/>
    <s v="4173be7a55f2bb64ffa1cf94e6a96bf3"/>
    <x v="0"/>
    <d v="2018-08-13T20:25:15"/>
    <d v="2018-08-13T20:44:26"/>
    <d v="2018-08-21T14:14:00"/>
    <d v="2018-08-25T16:58:28"/>
    <d v="2018-09-14T00:00:00"/>
    <n v="119"/>
    <n v="20.02"/>
    <x v="0"/>
    <n v="139.02000000000001"/>
    <x v="5"/>
    <n v="0"/>
    <x v="0"/>
    <n v="98.98"/>
    <x v="16"/>
    <n v="139.02000000000001"/>
    <n v="139.02000000000001"/>
    <x v="0"/>
    <n v="0"/>
    <x v="0"/>
    <s v="keep"/>
    <n v="139.02000000000001"/>
  </r>
  <r>
    <s v="eb4d09476b0c4b4e17bee697d1adde36"/>
    <s v="d30c5b4b3b5e3156670d70ec32e26476"/>
    <x v="0"/>
    <d v="2017-12-18T22:09:16"/>
    <d v="2017-12-18T23:12:28"/>
    <d v="2017-12-20T16:46:46"/>
    <d v="2017-12-26T20:47:41"/>
    <d v="2018-01-15T00:00:00"/>
    <n v="119"/>
    <n v="16.46"/>
    <x v="0"/>
    <n v="135.46"/>
    <x v="2"/>
    <n v="0"/>
    <x v="0"/>
    <n v="102.53999999999999"/>
    <x v="2"/>
    <n v="135.46"/>
    <n v="135.46"/>
    <x v="0"/>
    <n v="0"/>
    <x v="0"/>
    <s v="keep"/>
    <n v="135.46"/>
  </r>
  <r>
    <s v="c1da287bcf49e04d36093b8296d121bf"/>
    <s v="ba4d4ea45ed0789a39a2546c52b078ef"/>
    <x v="0"/>
    <d v="2017-03-31T14:40:26"/>
    <d v="2017-03-31T14:55:11"/>
    <d v="2017-04-03T14:38:37"/>
    <d v="2017-04-13T13:04:15"/>
    <d v="2017-05-05T00:00:00"/>
    <n v="119"/>
    <n v="16.53"/>
    <x v="0"/>
    <n v="135.53"/>
    <x v="9"/>
    <n v="0"/>
    <x v="0"/>
    <n v="102.47"/>
    <x v="12"/>
    <n v="135.53"/>
    <n v="135.53"/>
    <x v="0"/>
    <n v="0"/>
    <x v="0"/>
    <s v="keep"/>
    <n v="135.53"/>
  </r>
  <r>
    <s v="d4e84d2279af74e9336d0c786d6abb78"/>
    <s v="f021ba337308a66cd38430a17cba2992"/>
    <x v="0"/>
    <d v="2018-06-04T17:00:51"/>
    <d v="2018-06-04T17:15:28"/>
    <d v="2018-06-05T15:40:00"/>
    <d v="2018-06-11T16:12:52"/>
    <d v="2018-07-16T00:00:00"/>
    <n v="119"/>
    <n v="43.41"/>
    <x v="0"/>
    <n v="162.41"/>
    <x v="10"/>
    <n v="0"/>
    <x v="0"/>
    <n v="75.59"/>
    <x v="11"/>
    <n v="162.41"/>
    <n v="162.41"/>
    <x v="0"/>
    <n v="0"/>
    <x v="0"/>
    <s v="keep"/>
    <n v="162.41"/>
  </r>
  <r>
    <s v="d58bd8dc62db2951199683fcb7dc2df6"/>
    <s v="9abff84fce97b2e7522fc3f737089d66"/>
    <x v="0"/>
    <d v="2018-06-03T19:44:12"/>
    <d v="2018-06-03T19:55:17"/>
    <d v="2018-06-07T15:12:00"/>
    <d v="2018-06-08T19:38:50"/>
    <d v="2018-06-21T00:00:00"/>
    <n v="119"/>
    <n v="9.19"/>
    <x v="0"/>
    <n v="128.19"/>
    <x v="10"/>
    <n v="0"/>
    <x v="0"/>
    <n v="109.81"/>
    <x v="11"/>
    <n v="128.19"/>
    <n v="128.19"/>
    <x v="0"/>
    <n v="0"/>
    <x v="0"/>
    <s v="keep"/>
    <n v="128.19"/>
  </r>
  <r>
    <s v="e221ce99afbfcb8f74f80a788755f32a"/>
    <s v="437ad6139f698f32fd5301c1bc636e60"/>
    <x v="0"/>
    <d v="2018-05-20T20:57:43"/>
    <d v="2018-05-20T21:10:37"/>
    <d v="2018-05-22T16:33:00"/>
    <d v="2018-06-01T16:05:09"/>
    <d v="2018-06-13T00:00:00"/>
    <n v="119"/>
    <n v="14.32"/>
    <x v="0"/>
    <n v="279.05"/>
    <x v="7"/>
    <n v="0"/>
    <x v="0"/>
    <n v="104.68"/>
    <x v="13"/>
    <n v="133.32"/>
    <n v="133.32"/>
    <x v="1"/>
    <n v="145.73000000000002"/>
    <x v="1"/>
    <s v="keep"/>
    <n v="133.32"/>
  </r>
  <r>
    <s v="c5d249c736d0e3a5b29868b9c59e30fd"/>
    <s v="aa1f321662cf8026efb40a41051f68ba"/>
    <x v="0"/>
    <d v="2018-08-19T07:40:32"/>
    <d v="2018-08-20T11:10:31"/>
    <d v="2018-08-20T13:39:00"/>
    <d v="2018-08-25T17:58:44"/>
    <d v="2018-08-31T00:00:00"/>
    <n v="119"/>
    <n v="22.76"/>
    <x v="0"/>
    <n v="141.76"/>
    <x v="5"/>
    <n v="0"/>
    <x v="0"/>
    <n v="96.24"/>
    <x v="16"/>
    <n v="141.76"/>
    <n v="141.76"/>
    <x v="0"/>
    <n v="0"/>
    <x v="0"/>
    <s v="keep"/>
    <n v="141.76"/>
  </r>
  <r>
    <s v="620f2b2f6cabdf0426262c47bf3a883c"/>
    <s v="3c84e38052e77f837c05363ad8a2b16b"/>
    <x v="0"/>
    <d v="2018-08-01T13:23:02"/>
    <d v="2018-08-01T14:00:13"/>
    <d v="2018-08-01T15:54:00"/>
    <d v="2018-08-03T20:52:42"/>
    <d v="2018-08-13T00:00:00"/>
    <n v="119"/>
    <n v="35.9"/>
    <x v="0"/>
    <n v="154.9"/>
    <x v="5"/>
    <n v="0"/>
    <x v="0"/>
    <n v="83.1"/>
    <x v="16"/>
    <n v="154.9"/>
    <n v="154.9"/>
    <x v="0"/>
    <n v="0"/>
    <x v="0"/>
    <s v="keep"/>
    <n v="154.9"/>
  </r>
  <r>
    <s v="21b040554a153e4deafd3f3faf6e9b60"/>
    <s v="b14eceec27bb314c39a1acf0b6440433"/>
    <x v="0"/>
    <d v="2018-03-05T19:16:15"/>
    <d v="2018-03-05T19:28:32"/>
    <d v="2018-03-06T21:32:37"/>
    <d v="2018-04-05T17:56:29"/>
    <d v="2018-03-26T00:00:00"/>
    <n v="119"/>
    <n v="102.47"/>
    <x v="0"/>
    <n v="221.47"/>
    <x v="9"/>
    <n v="10.747557870367018"/>
    <x v="1"/>
    <n v="16.53"/>
    <x v="9"/>
    <n v="221.47"/>
    <n v="221.47"/>
    <x v="0"/>
    <n v="0"/>
    <x v="0"/>
    <s v="keep"/>
    <n v="221.47"/>
  </r>
  <r>
    <s v="22036cdcfe0c280a53567412a2bc04b6"/>
    <s v="3ff94c4ed576ecb1d282f2e3c3f279ae"/>
    <x v="0"/>
    <d v="2018-07-30T12:25:33"/>
    <d v="2018-07-30T12:50:18"/>
    <d v="2018-07-31T13:55:00"/>
    <d v="2018-08-06T15:32:06"/>
    <d v="2018-08-20T00:00:00"/>
    <n v="119"/>
    <n v="41.81"/>
    <x v="0"/>
    <n v="160.81"/>
    <x v="8"/>
    <n v="0"/>
    <x v="0"/>
    <n v="77.19"/>
    <x v="15"/>
    <n v="160.81"/>
    <n v="160.81"/>
    <x v="0"/>
    <n v="0"/>
    <x v="0"/>
    <s v="keep"/>
    <n v="160.81"/>
  </r>
  <r>
    <s v="23a3ebd70aa833685123ca6dbd195a3e"/>
    <s v="929d7601337288f68ced289062b64161"/>
    <x v="0"/>
    <d v="2018-04-13T13:01:55"/>
    <d v="2018-04-13T13:35:34"/>
    <d v="2018-04-13T22:21:18"/>
    <d v="2018-04-14T13:23:26"/>
    <d v="2018-05-02T00:00:00"/>
    <n v="119"/>
    <n v="9.19"/>
    <x v="0"/>
    <n v="128.19"/>
    <x v="11"/>
    <n v="0"/>
    <x v="0"/>
    <n v="109.81"/>
    <x v="14"/>
    <n v="128.19"/>
    <n v="128.19"/>
    <x v="0"/>
    <n v="0"/>
    <x v="0"/>
    <s v="keep"/>
    <n v="128.19"/>
  </r>
  <r>
    <s v="b2a04f1e9c3932855c266b1c8ba7b7c5"/>
    <s v="2c08cc5dfb684e0bb4d3846b3171f81b"/>
    <x v="0"/>
    <d v="2017-05-09T08:42:15"/>
    <d v="2017-05-09T08:55:14"/>
    <d v="2017-05-10T17:31:09"/>
    <d v="2017-05-19T10:55:52"/>
    <d v="2017-05-30T00:00:00"/>
    <n v="119"/>
    <n v="14.56"/>
    <x v="0"/>
    <n v="133.56"/>
    <x v="7"/>
    <n v="0"/>
    <x v="0"/>
    <n v="104.44"/>
    <x v="7"/>
    <n v="133.56"/>
    <n v="133.56"/>
    <x v="0"/>
    <n v="0"/>
    <x v="0"/>
    <s v="keep"/>
    <n v="133.56"/>
  </r>
  <r>
    <s v="d6620af765cb60ea04b7cc1a22c37a0c"/>
    <s v="098141076c8df5b43832f45772e2f189"/>
    <x v="0"/>
    <d v="2018-01-08T21:01:23"/>
    <d v="2018-01-08T21:12:26"/>
    <d v="2018-01-10T18:07:58"/>
    <d v="2018-02-07T00:12:00"/>
    <d v="2018-02-01T00:00:00"/>
    <n v="119"/>
    <n v="18.079999999999998"/>
    <x v="0"/>
    <n v="137.08000000000001"/>
    <x v="0"/>
    <n v="6.0083333333313931"/>
    <x v="1"/>
    <n v="100.92"/>
    <x v="0"/>
    <n v="137.07999999999998"/>
    <n v="137.07999999999998"/>
    <x v="0"/>
    <n v="0"/>
    <x v="0"/>
    <s v="keep"/>
    <n v="137.07999999999998"/>
  </r>
  <r>
    <s v="24a562b69731cbec7439c1752c500f82"/>
    <s v="0b37f01a95740e5ffc068dfae2738630"/>
    <x v="0"/>
    <d v="2018-02-19T21:58:59"/>
    <d v="2018-02-20T21:55:49"/>
    <d v="2018-02-24T01:16:46"/>
    <d v="2018-03-23T18:33:08"/>
    <d v="2018-03-14T00:00:00"/>
    <n v="119"/>
    <n v="16.59"/>
    <x v="0"/>
    <n v="135.59"/>
    <x v="1"/>
    <n v="9.7730092592610163"/>
    <x v="1"/>
    <n v="102.41"/>
    <x v="1"/>
    <n v="135.59"/>
    <n v="135.59"/>
    <x v="0"/>
    <n v="0"/>
    <x v="0"/>
    <s v="keep"/>
    <n v="135.59"/>
  </r>
  <r>
    <s v="64958ed60e12bac04474ff739271a3b3"/>
    <s v="bf239a3d9e5fab72059537d02b201d37"/>
    <x v="0"/>
    <d v="2018-07-30T19:01:11"/>
    <d v="2018-07-30T20:20:16"/>
    <d v="2018-07-31T12:08:00"/>
    <d v="2018-08-01T20:14:32"/>
    <d v="2018-08-06T00:00:00"/>
    <n v="119"/>
    <n v="20.079999999999998"/>
    <x v="0"/>
    <n v="270.13"/>
    <x v="8"/>
    <n v="0"/>
    <x v="0"/>
    <n v="98.92"/>
    <x v="15"/>
    <n v="139.07999999999998"/>
    <n v="139.07999999999998"/>
    <x v="1"/>
    <n v="131.05000000000001"/>
    <x v="1"/>
    <s v="keep"/>
    <n v="139.07999999999998"/>
  </r>
  <r>
    <s v="b747a0c744a7eebf585965a27879a49f"/>
    <s v="e4d1366afd00882f55b08566ebab9792"/>
    <x v="0"/>
    <d v="2018-05-03T23:39:49"/>
    <d v="2018-05-03T23:55:09"/>
    <d v="2018-05-04T14:04:00"/>
    <d v="2018-05-15T23:42:19"/>
    <d v="2018-06-05T00:00:00"/>
    <n v="119"/>
    <n v="37.520000000000003"/>
    <x v="0"/>
    <n v="156.52000000000001"/>
    <x v="7"/>
    <n v="0"/>
    <x v="0"/>
    <n v="81.47999999999999"/>
    <x v="13"/>
    <n v="156.52000000000001"/>
    <n v="156.52000000000001"/>
    <x v="0"/>
    <n v="0"/>
    <x v="0"/>
    <s v="keep"/>
    <n v="156.52000000000001"/>
  </r>
  <r>
    <s v="6fcd9bd1d3dfdfc1490067e83d7bb63d"/>
    <s v="cffe921679977ecf1929b2cc52a3ae89"/>
    <x v="0"/>
    <d v="2018-08-14T00:20:52"/>
    <d v="2018-08-14T00:30:13"/>
    <d v="2018-08-14T14:33:00"/>
    <d v="2018-08-20T20:21:45"/>
    <d v="2018-08-27T00:00:00"/>
    <n v="119"/>
    <n v="27.13"/>
    <x v="0"/>
    <n v="146.13"/>
    <x v="5"/>
    <n v="0"/>
    <x v="0"/>
    <n v="91.87"/>
    <x v="16"/>
    <n v="146.13"/>
    <n v="146.13"/>
    <x v="0"/>
    <n v="0"/>
    <x v="0"/>
    <s v="keep"/>
    <n v="146.13"/>
  </r>
  <r>
    <s v="2acb8c7bef9b70c1fdcf3925c04bedd1"/>
    <s v="a0b184c9535877db1263c4bba263d6f5"/>
    <x v="0"/>
    <d v="2018-07-26T22:15:01"/>
    <d v="2018-07-26T22:25:10"/>
    <d v="2018-07-27T19:43:00"/>
    <d v="2018-07-28T11:28:36"/>
    <d v="2018-08-03T00:00:00"/>
    <n v="119"/>
    <n v="13.13"/>
    <x v="0"/>
    <n v="132.13"/>
    <x v="8"/>
    <n v="0"/>
    <x v="0"/>
    <n v="105.87"/>
    <x v="15"/>
    <n v="132.13"/>
    <n v="132.13"/>
    <x v="0"/>
    <n v="0"/>
    <x v="0"/>
    <s v="keep"/>
    <n v="132.13"/>
  </r>
  <r>
    <s v="a47209f5c19200ebf7bb28427db5fc1a"/>
    <s v="fa93ce4834c0f048dfd4b15cb6542beb"/>
    <x v="0"/>
    <d v="2018-04-18T10:19:22"/>
    <d v="2018-04-18T10:35:10"/>
    <d v="2018-04-19T21:57:22"/>
    <d v="2018-05-02T21:31:58"/>
    <d v="2018-05-16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38144a7c1f1d4d5bffe36063d9fc7df6"/>
    <s v="f518bb43f82f8252efc3548d4a948581"/>
    <x v="0"/>
    <d v="2018-05-03T15:31:48"/>
    <d v="2018-05-03T16:30:26"/>
    <d v="2018-05-03T15:34:00"/>
    <d v="2018-05-09T19:58:29"/>
    <d v="2018-06-04T00:00:00"/>
    <n v="119"/>
    <n v="47.56"/>
    <x v="0"/>
    <n v="166.56"/>
    <x v="7"/>
    <n v="0"/>
    <x v="0"/>
    <n v="71.44"/>
    <x v="13"/>
    <n v="166.56"/>
    <n v="166.56"/>
    <x v="0"/>
    <n v="0"/>
    <x v="0"/>
    <s v="keep"/>
    <n v="166.56"/>
  </r>
  <r>
    <s v="264a331d5c477e9c99eda714b40f91f8"/>
    <s v="6cb971e55ee3a3e3c2a900e79c450d1c"/>
    <x v="0"/>
    <d v="2018-05-15T14:57:01"/>
    <d v="2018-05-15T15:30:58"/>
    <d v="2018-05-17T16:22:00"/>
    <d v="2018-05-18T19:03:39"/>
    <d v="2018-05-23T00:00:00"/>
    <n v="119"/>
    <n v="36.770000000000003"/>
    <x v="0"/>
    <n v="155.77000000000001"/>
    <x v="7"/>
    <n v="0"/>
    <x v="0"/>
    <n v="82.22999999999999"/>
    <x v="13"/>
    <n v="155.77000000000001"/>
    <n v="155.77000000000001"/>
    <x v="0"/>
    <n v="0"/>
    <x v="0"/>
    <s v="keep"/>
    <n v="155.77000000000001"/>
  </r>
  <r>
    <s v="b175558ffd938e94b83e3837637604fb"/>
    <s v="39b0cdba89a7af6e2fbd09107e21a69a"/>
    <x v="0"/>
    <d v="2018-06-28T16:44:46"/>
    <d v="2018-06-28T17:11:53"/>
    <d v="2018-07-03T16:52:00"/>
    <d v="2018-07-04T15:24:58"/>
    <d v="2018-07-12T00:00:00"/>
    <n v="119"/>
    <n v="13.13"/>
    <x v="0"/>
    <n v="132.13"/>
    <x v="10"/>
    <n v="0"/>
    <x v="0"/>
    <n v="105.87"/>
    <x v="11"/>
    <n v="132.13"/>
    <n v="132.13"/>
    <x v="0"/>
    <n v="0"/>
    <x v="0"/>
    <s v="keep"/>
    <n v="132.13"/>
  </r>
  <r>
    <s v="27caeec16809f9eba603825998e884a0"/>
    <s v="bd7eaf010c30e75b982d1813d7985510"/>
    <x v="0"/>
    <d v="2018-08-10T10:39:54"/>
    <d v="2018-08-11T10:35:16"/>
    <d v="2018-08-15T13:56:00"/>
    <d v="2018-08-20T21:35:51"/>
    <d v="2018-09-05T00:00:00"/>
    <n v="119"/>
    <n v="22.65"/>
    <x v="0"/>
    <n v="141.65"/>
    <x v="5"/>
    <n v="0"/>
    <x v="0"/>
    <n v="96.35"/>
    <x v="16"/>
    <n v="141.65"/>
    <n v="141.65"/>
    <x v="0"/>
    <n v="0"/>
    <x v="0"/>
    <s v="keep"/>
    <n v="141.65"/>
  </r>
  <r>
    <s v="c876d6fb9e48f2d2e622c9e3a716a8d7"/>
    <s v="1249216300a4e60540c3f24822285de0"/>
    <x v="0"/>
    <d v="2017-05-15T14:52:41"/>
    <d v="2017-05-15T15:05:16"/>
    <d v="2017-05-17T09:32:11"/>
    <d v="2017-05-19T09:39:45"/>
    <d v="2017-06-07T00:00:00"/>
    <n v="119"/>
    <n v="13.17"/>
    <x v="0"/>
    <n v="132.16999999999999"/>
    <x v="7"/>
    <n v="0"/>
    <x v="0"/>
    <n v="105.83"/>
    <x v="7"/>
    <n v="132.16999999999999"/>
    <n v="132.16999999999999"/>
    <x v="0"/>
    <n v="0"/>
    <x v="0"/>
    <s v="keep"/>
    <n v="132.16999999999999"/>
  </r>
  <r>
    <s v="60d9639e8367addbb73c0c57bc29153e"/>
    <s v="50012e893c4fe8fdc2d146ba64c6c8ef"/>
    <x v="0"/>
    <d v="2018-04-18T22:47:09"/>
    <d v="2018-04-18T23:11:07"/>
    <d v="2018-04-19T18:28:50"/>
    <d v="2018-04-24T01:08:41"/>
    <d v="2018-05-07T00:00:00"/>
    <n v="119"/>
    <n v="9.19"/>
    <x v="0"/>
    <n v="128.19"/>
    <x v="11"/>
    <n v="0"/>
    <x v="0"/>
    <n v="109.81"/>
    <x v="14"/>
    <n v="128.19"/>
    <n v="128.19"/>
    <x v="0"/>
    <n v="0"/>
    <x v="0"/>
    <s v="keep"/>
    <n v="128.19"/>
  </r>
  <r>
    <s v="866f5476165c062d96e0db0aed03c96a"/>
    <s v="7fa99eee346e3a57243e5d30c76ad243"/>
    <x v="0"/>
    <d v="2018-03-20T22:09:54"/>
    <d v="2018-03-20T22:28:37"/>
    <d v="2018-03-21T20:41:49"/>
    <d v="2018-04-14T11:36:39"/>
    <d v="2018-04-10T00:00:00"/>
    <n v="119"/>
    <n v="57.09"/>
    <x v="0"/>
    <n v="352.18"/>
    <x v="9"/>
    <n v="4.4837847222224809"/>
    <x v="1"/>
    <n v="61.91"/>
    <x v="9"/>
    <n v="176.09"/>
    <n v="176.09"/>
    <x v="1"/>
    <n v="176.09"/>
    <x v="1"/>
    <s v="keep"/>
    <n v="176.09"/>
  </r>
  <r>
    <s v="66aac47537a2b6a195103fcd5690996d"/>
    <s v="5692183efd941e64a6d688e5130545b9"/>
    <x v="0"/>
    <d v="2018-01-08T12:54:10"/>
    <d v="2018-01-08T13:04:27"/>
    <d v="2018-01-12T20:17:51"/>
    <d v="2018-01-22T17:46:23"/>
    <d v="2018-02-05T00:00:00"/>
    <n v="119"/>
    <n v="16.59"/>
    <x v="0"/>
    <n v="135.59"/>
    <x v="0"/>
    <n v="0"/>
    <x v="0"/>
    <n v="102.41"/>
    <x v="0"/>
    <n v="135.59"/>
    <n v="135.59"/>
    <x v="0"/>
    <n v="0"/>
    <x v="0"/>
    <s v="keep"/>
    <n v="135.59"/>
  </r>
  <r>
    <s v="2a77dac3cf72264c6013ed1ee5fa8cad"/>
    <s v="90158a0e8d4a01321d361081d0ff2f64"/>
    <x v="0"/>
    <d v="2018-08-03T22:27:45"/>
    <d v="2018-08-03T22:35:18"/>
    <d v="2018-08-07T13:02:00"/>
    <d v="2018-08-15T17:56:34"/>
    <d v="2018-08-17T00:00:00"/>
    <n v="119"/>
    <n v="19.739999999999998"/>
    <x v="0"/>
    <n v="138.74"/>
    <x v="5"/>
    <n v="0"/>
    <x v="0"/>
    <n v="99.26"/>
    <x v="16"/>
    <n v="138.74"/>
    <n v="138.74"/>
    <x v="0"/>
    <n v="0"/>
    <x v="0"/>
    <s v="keep"/>
    <n v="138.74"/>
  </r>
  <r>
    <s v="97a0c3698151724b828f425d511d224c"/>
    <s v="e8910241530576448f0e57525389269d"/>
    <x v="0"/>
    <d v="2018-07-25T19:02:13"/>
    <d v="2018-07-25T19:10:15"/>
    <d v="2018-07-31T12:41:00"/>
    <d v="2018-08-01T13:26:50"/>
    <d v="2018-08-02T00:00:00"/>
    <n v="119"/>
    <n v="39.43"/>
    <x v="0"/>
    <n v="158.43"/>
    <x v="8"/>
    <n v="0"/>
    <x v="0"/>
    <n v="79.569999999999993"/>
    <x v="15"/>
    <n v="158.43"/>
    <n v="158.43"/>
    <x v="0"/>
    <n v="0"/>
    <x v="0"/>
    <s v="keep"/>
    <n v="158.43"/>
  </r>
  <r>
    <s v="5fd5c981a4232eaced70a8003d560243"/>
    <s v="c00973bf62701e5819492e9ee3676362"/>
    <x v="0"/>
    <d v="2018-07-02T19:28:14"/>
    <d v="2018-07-02T19:50:45"/>
    <d v="2018-07-04T15:16:00"/>
    <d v="2018-07-10T20:47:32"/>
    <d v="2018-08-01T00:00:00"/>
    <n v="119"/>
    <n v="18.93"/>
    <x v="0"/>
    <n v="83.8"/>
    <x v="8"/>
    <n v="0"/>
    <x v="0"/>
    <n v="100.07"/>
    <x v="15"/>
    <n v="137.93"/>
    <n v="137.93"/>
    <x v="1"/>
    <n v="-54.13000000000001"/>
    <x v="2"/>
    <s v="keep"/>
    <n v="137.93"/>
  </r>
  <r>
    <s v="a0b5b18e1a88382e88da5352bb3dcc3d"/>
    <s v="c17bd91b1e06ffc95d4b255931dfae97"/>
    <x v="0"/>
    <d v="2017-03-04T16:27:08"/>
    <d v="2017-03-04T16:43:13"/>
    <d v="2017-03-06T14:22:16"/>
    <d v="2017-03-15T08:03:50"/>
    <d v="2017-03-31T00:00:00"/>
    <n v="119"/>
    <n v="17.829999999999998"/>
    <x v="0"/>
    <n v="136.83000000000001"/>
    <x v="9"/>
    <n v="0"/>
    <x v="0"/>
    <n v="101.17"/>
    <x v="12"/>
    <n v="136.82999999999998"/>
    <n v="136.82999999999998"/>
    <x v="0"/>
    <n v="0"/>
    <x v="0"/>
    <s v="keep"/>
    <n v="136.82999999999998"/>
  </r>
  <r>
    <s v="6b6291ce14ed6c6cd2df883635e6c704"/>
    <s v="b10d75093b79892be584f21b93a7fb35"/>
    <x v="0"/>
    <d v="2018-03-21T12:40:22"/>
    <d v="2018-03-21T12:55:33"/>
    <d v="2018-04-03T23:05:39"/>
    <d v="2018-05-06T13:24:43"/>
    <d v="2018-04-13T00:00:00"/>
    <n v="119"/>
    <n v="40.9"/>
    <x v="0"/>
    <n v="159.9"/>
    <x v="9"/>
    <n v="23.558831018519413"/>
    <x v="1"/>
    <n v="78.099999999999994"/>
    <x v="9"/>
    <n v="159.9"/>
    <n v="159.9"/>
    <x v="0"/>
    <n v="0"/>
    <x v="0"/>
    <s v="keep"/>
    <n v="159.9"/>
  </r>
  <r>
    <s v="2c1c76b055716216ebf282a6e2b7d18c"/>
    <s v="b0aa4e154cca1e3ce961c7267e5b975d"/>
    <x v="0"/>
    <d v="2018-05-02T20:17:10"/>
    <d v="2018-05-02T20:53:33"/>
    <d v="2018-05-03T12:14:00"/>
    <d v="2018-05-09T19:46:34"/>
    <d v="2018-05-28T00:00:00"/>
    <n v="119"/>
    <n v="17.600000000000001"/>
    <x v="0"/>
    <n v="136.6"/>
    <x v="7"/>
    <n v="0"/>
    <x v="0"/>
    <n v="101.4"/>
    <x v="13"/>
    <n v="136.6"/>
    <n v="136.6"/>
    <x v="0"/>
    <n v="0"/>
    <x v="0"/>
    <s v="keep"/>
    <n v="136.6"/>
  </r>
  <r>
    <s v="5f9d46795c3126674e52becb3a1a517f"/>
    <s v="79287bcaafdde5c793b996fc40bb7d9f"/>
    <x v="0"/>
    <d v="2017-07-18T11:48:20"/>
    <d v="2017-07-18T12:03:29"/>
    <d v="2017-07-20T23:03:42"/>
    <d v="2017-07-20T18:52:41"/>
    <d v="2017-07-31T00:00:00"/>
    <n v="119"/>
    <n v="0.03"/>
    <x v="0"/>
    <n v="223.69"/>
    <x v="8"/>
    <n v="0"/>
    <x v="0"/>
    <n v="118.97"/>
    <x v="8"/>
    <n v="119.03"/>
    <n v="119.03"/>
    <x v="1"/>
    <n v="104.66"/>
    <x v="1"/>
    <s v="keep"/>
    <n v="119.03"/>
  </r>
  <r>
    <s v="7e88ca8e11c4e67c107b7cbc62b70f5e"/>
    <s v="93a8eb1962b73b68274e8d73cc80f3ab"/>
    <x v="0"/>
    <d v="2017-12-18T00:58:36"/>
    <d v="2017-12-18T16:33:20"/>
    <d v="2017-12-20T16:23:24"/>
    <d v="2018-01-05T13:55:04"/>
    <d v="2018-01-26T00:00:00"/>
    <n v="119"/>
    <n v="23.7"/>
    <x v="0"/>
    <n v="142.69999999999999"/>
    <x v="2"/>
    <n v="0"/>
    <x v="0"/>
    <n v="95.3"/>
    <x v="2"/>
    <n v="142.69999999999999"/>
    <n v="142.69999999999999"/>
    <x v="0"/>
    <n v="0"/>
    <x v="0"/>
    <s v="keep"/>
    <n v="142.69999999999999"/>
  </r>
  <r>
    <s v="2d83d958baea20397308a058ed0bc186"/>
    <s v="944c08e1d35737251301d54e71098428"/>
    <x v="0"/>
    <d v="2018-06-21T21:49:31"/>
    <d v="2018-06-21T22:17:55"/>
    <d v="2018-06-26T14:19:00"/>
    <d v="2018-06-27T14:29:20"/>
    <d v="2018-07-04T00:00:00"/>
    <n v="119"/>
    <n v="39.43"/>
    <x v="0"/>
    <n v="158.43"/>
    <x v="10"/>
    <n v="0"/>
    <x v="0"/>
    <n v="79.569999999999993"/>
    <x v="11"/>
    <n v="158.43"/>
    <n v="158.43"/>
    <x v="0"/>
    <n v="0"/>
    <x v="0"/>
    <s v="keep"/>
    <n v="158.43"/>
  </r>
  <r>
    <s v="bcacde1646a9bcd27d5e0fc25ee685ec"/>
    <s v="37cb538a289c48e58289faddeed638d5"/>
    <x v="0"/>
    <d v="2017-04-26T17:54:37"/>
    <d v="2017-04-26T18:05:11"/>
    <d v="2017-05-02T15:35:27"/>
    <d v="2017-05-15T15:18:50"/>
    <d v="2017-06-05T00:00:00"/>
    <n v="119"/>
    <n v="41.6"/>
    <x v="0"/>
    <n v="471.6"/>
    <x v="11"/>
    <n v="0"/>
    <x v="0"/>
    <n v="77.400000000000006"/>
    <x v="17"/>
    <n v="160.6"/>
    <n v="160.6"/>
    <x v="1"/>
    <n v="311"/>
    <x v="1"/>
    <s v="keep"/>
    <n v="160.6"/>
  </r>
  <r>
    <s v="e337b8ea5137b4759a1261a1599d122b"/>
    <s v="02277211c9842fee492b8e37a17cf0ff"/>
    <x v="0"/>
    <d v="2018-06-27T20:54:00"/>
    <d v="2018-06-27T21:10:18"/>
    <d v="2018-06-28T15:42:00"/>
    <d v="2018-07-03T21:12:20"/>
    <d v="2018-07-31T00:00:00"/>
    <n v="119"/>
    <n v="51.12"/>
    <x v="0"/>
    <n v="170.12"/>
    <x v="10"/>
    <n v="0"/>
    <x v="0"/>
    <n v="67.88"/>
    <x v="11"/>
    <n v="170.12"/>
    <n v="170.12"/>
    <x v="0"/>
    <n v="0"/>
    <x v="0"/>
    <s v="keep"/>
    <n v="170.12"/>
  </r>
  <r>
    <s v="bb5aa44bec3f6d4fa760ea726ec96d45"/>
    <s v="b0ea333373f15ee038166f4f0804875d"/>
    <x v="0"/>
    <d v="2018-03-08T09:24:59"/>
    <d v="2018-03-08T09:48:26"/>
    <d v="2018-03-09T20:28:45"/>
    <d v="2018-03-15T21:12:35"/>
    <d v="2018-03-21T00:00:00"/>
    <n v="119"/>
    <n v="16.55"/>
    <x v="0"/>
    <n v="135.55000000000001"/>
    <x v="9"/>
    <n v="0"/>
    <x v="0"/>
    <n v="102.45"/>
    <x v="9"/>
    <n v="135.55000000000001"/>
    <n v="135.55000000000001"/>
    <x v="0"/>
    <n v="0"/>
    <x v="0"/>
    <s v="keep"/>
    <n v="135.55000000000001"/>
  </r>
  <r>
    <s v="2eff76a325fc7035ebbd93657c4f61a3"/>
    <s v="08beeaa5c7bacd3b0af94874563893a1"/>
    <x v="0"/>
    <d v="2018-04-05T01:30:10"/>
    <d v="2018-04-05T01:47:33"/>
    <d v="2018-04-10T23:19:06"/>
    <d v="2018-04-14T15:48:26"/>
    <d v="2018-04-20T00:00:00"/>
    <n v="119"/>
    <n v="12.17"/>
    <x v="0"/>
    <n v="131.16999999999999"/>
    <x v="11"/>
    <n v="0"/>
    <x v="0"/>
    <n v="106.83"/>
    <x v="14"/>
    <n v="131.16999999999999"/>
    <n v="131.16999999999999"/>
    <x v="0"/>
    <n v="0"/>
    <x v="0"/>
    <s v="keep"/>
    <n v="131.16999999999999"/>
  </r>
  <r>
    <s v="2f2a857f1d838454c26f5fb0fc4356ba"/>
    <s v="9faeb0174ded39b59af32f83fd29ea08"/>
    <x v="0"/>
    <d v="2018-05-21T16:02:35"/>
    <d v="2018-05-21T17:19:11"/>
    <d v="2018-05-22T12:00:00"/>
    <d v="2018-06-09T00:48:43"/>
    <d v="2018-06-12T00:00:00"/>
    <n v="119"/>
    <n v="65.819999999999993"/>
    <x v="0"/>
    <n v="184.82"/>
    <x v="7"/>
    <n v="0"/>
    <x v="0"/>
    <n v="53.180000000000007"/>
    <x v="13"/>
    <n v="184.82"/>
    <n v="184.82"/>
    <x v="0"/>
    <n v="0"/>
    <x v="0"/>
    <s v="keep"/>
    <n v="184.82"/>
  </r>
  <r>
    <s v="3b85cb67e49cb00b5c0a3d83592a1fc0"/>
    <s v="4984a1b883dffa7490fcdc48866b23b4"/>
    <x v="0"/>
    <d v="2018-05-12T11:23:32"/>
    <d v="2018-05-12T11:35:11"/>
    <d v="2018-05-14T12:02:00"/>
    <d v="2018-06-04T21:07:07"/>
    <d v="2018-06-11T00:00:00"/>
    <n v="119"/>
    <n v="84.38"/>
    <x v="0"/>
    <n v="203.38"/>
    <x v="7"/>
    <n v="0"/>
    <x v="0"/>
    <n v="34.620000000000005"/>
    <x v="13"/>
    <n v="203.38"/>
    <n v="203.38"/>
    <x v="0"/>
    <n v="0"/>
    <x v="0"/>
    <s v="keep"/>
    <n v="203.38"/>
  </r>
  <r>
    <s v="c0e7ba8e4333d68153dfe2fbc8f613f7"/>
    <s v="116e47f49c0558a5e9bb8eb119485e24"/>
    <x v="0"/>
    <d v="2017-02-09T12:44:35"/>
    <d v="2017-02-09T13:11:13"/>
    <d v="2017-02-10T06:51:20"/>
    <d v="2017-02-20T10:03:01"/>
    <d v="2017-03-10T00:00:00"/>
    <n v="119"/>
    <n v="17.57"/>
    <x v="0"/>
    <n v="136.57"/>
    <x v="1"/>
    <n v="0"/>
    <x v="0"/>
    <n v="101.43"/>
    <x v="18"/>
    <n v="136.57"/>
    <n v="136.57"/>
    <x v="0"/>
    <n v="0"/>
    <x v="0"/>
    <s v="keep"/>
    <n v="136.57"/>
  </r>
  <r>
    <s v="31d9e006c7c94bccba8798ded8f50034"/>
    <s v="1161b76d1f5fb0594a3f61d42fcf9c8a"/>
    <x v="0"/>
    <d v="2017-11-19T09:33:44"/>
    <d v="2017-11-19T09:47:06"/>
    <d v="2017-11-21T15:44:56"/>
    <d v="2017-12-01T17:58:47"/>
    <d v="2017-12-12T00:00:00"/>
    <n v="119"/>
    <n v="27.37"/>
    <x v="0"/>
    <n v="146.37"/>
    <x v="3"/>
    <n v="0"/>
    <x v="0"/>
    <n v="91.63"/>
    <x v="3"/>
    <n v="146.37"/>
    <n v="146.37"/>
    <x v="0"/>
    <n v="0"/>
    <x v="0"/>
    <s v="keep"/>
    <n v="146.37"/>
  </r>
  <r>
    <s v="362862be62935fefa3575b0b3b431bad"/>
    <s v="98330bf6030605e83ae05783fb40fd44"/>
    <x v="0"/>
    <d v="2018-04-07T11:15:40"/>
    <d v="2018-04-07T11:28:12"/>
    <d v="2018-04-10T17:19:23"/>
    <d v="2018-04-20T17:54:38"/>
    <d v="2018-05-02T00:00:00"/>
    <n v="119"/>
    <n v="54.59"/>
    <x v="0"/>
    <n v="173.59"/>
    <x v="11"/>
    <n v="0"/>
    <x v="0"/>
    <n v="64.41"/>
    <x v="14"/>
    <n v="173.59"/>
    <n v="173.59"/>
    <x v="0"/>
    <n v="0"/>
    <x v="0"/>
    <s v="keep"/>
    <n v="173.59"/>
  </r>
  <r>
    <s v="c3d8fe24facbdbcf714246c6aa420834"/>
    <s v="5fd8d85758c33eb86b7907f3718cd221"/>
    <x v="0"/>
    <d v="2018-08-08T11:51:56"/>
    <d v="2018-08-08T12:05:10"/>
    <d v="2018-08-10T12:25:00"/>
    <d v="2018-08-15T18:58:52"/>
    <d v="2018-09-05T00:00:00"/>
    <n v="119"/>
    <n v="31.7"/>
    <x v="0"/>
    <n v="150.69999999999999"/>
    <x v="5"/>
    <n v="0"/>
    <x v="0"/>
    <n v="87.3"/>
    <x v="16"/>
    <n v="150.69999999999999"/>
    <n v="150.69999999999999"/>
    <x v="0"/>
    <n v="0"/>
    <x v="0"/>
    <s v="keep"/>
    <n v="150.69999999999999"/>
  </r>
  <r>
    <s v="5ef13293f44c9ba1b12e98237a956679"/>
    <s v="3c1b792ee531dc8feec4424412320fc2"/>
    <x v="0"/>
    <d v="2017-12-02T21:37:24"/>
    <d v="2017-12-02T22:05:06"/>
    <d v="2017-12-07T15:29:04"/>
    <d v="2017-12-11T22:14:00"/>
    <d v="2017-12-29T00:00:00"/>
    <n v="119"/>
    <n v="12.96"/>
    <x v="0"/>
    <n v="131.96"/>
    <x v="2"/>
    <n v="0"/>
    <x v="0"/>
    <n v="106.03999999999999"/>
    <x v="2"/>
    <n v="131.96"/>
    <n v="131.96"/>
    <x v="0"/>
    <n v="0"/>
    <x v="0"/>
    <s v="keep"/>
    <n v="131.96"/>
  </r>
  <r>
    <s v="5322755defeb2e8863500740172a082b"/>
    <s v="9922420b9b6f5767d8c46ddfe4d3b22b"/>
    <x v="0"/>
    <d v="2018-07-03T11:14:42"/>
    <d v="2018-07-05T16:25:46"/>
    <d v="2018-07-03T14:38:00"/>
    <d v="2018-07-11T22:26:43"/>
    <d v="2018-08-03T00:00:00"/>
    <n v="119"/>
    <n v="29.54"/>
    <x v="0"/>
    <n v="240.08"/>
    <x v="8"/>
    <n v="0"/>
    <x v="0"/>
    <n v="89.460000000000008"/>
    <x v="15"/>
    <n v="148.54"/>
    <n v="148.54"/>
    <x v="1"/>
    <n v="91.54000000000002"/>
    <x v="1"/>
    <s v="keep"/>
    <n v="148.54"/>
  </r>
  <r>
    <s v="7474d7f84129b6a4fef9e0cb53e2a081"/>
    <s v="108b9f81ac5b441daf5927b6f402951b"/>
    <x v="0"/>
    <d v="2018-04-12T19:29:44"/>
    <d v="2018-04-13T13:29:50"/>
    <d v="2018-04-16T15:44:43"/>
    <d v="2018-04-18T00:02:12"/>
    <d v="2018-04-30T00:00:00"/>
    <n v="119"/>
    <n v="11.46"/>
    <x v="0"/>
    <n v="130.46"/>
    <x v="11"/>
    <n v="0"/>
    <x v="0"/>
    <n v="107.53999999999999"/>
    <x v="14"/>
    <n v="130.46"/>
    <n v="130.46"/>
    <x v="0"/>
    <n v="0"/>
    <x v="0"/>
    <s v="keep"/>
    <n v="130.46"/>
  </r>
  <r>
    <s v="3613ae962932e257f93ee34fdf76f4a7"/>
    <s v="88f04ea3afd3db4885798c9f23d42014"/>
    <x v="0"/>
    <d v="2017-12-08T17:15:33"/>
    <d v="2017-12-08T17:30:31"/>
    <d v="2017-12-11T17:18:47"/>
    <d v="2017-12-13T19:49:08"/>
    <d v="2018-01-03T00:00:00"/>
    <n v="119"/>
    <n v="14.56"/>
    <x v="0"/>
    <n v="133.56"/>
    <x v="2"/>
    <n v="0"/>
    <x v="0"/>
    <n v="104.44"/>
    <x v="2"/>
    <n v="133.56"/>
    <n v="133.56"/>
    <x v="0"/>
    <n v="0"/>
    <x v="0"/>
    <s v="keep"/>
    <n v="133.56"/>
  </r>
  <r>
    <s v="c4449cba74f34a08a7c57edd66351427"/>
    <s v="f88d78b8e2587ff8ae51f34a792811ac"/>
    <x v="0"/>
    <d v="2018-04-22T21:50:06"/>
    <d v="2018-04-24T17:37:11"/>
    <d v="2018-04-25T00:36:31"/>
    <d v="2018-04-30T21:36:43"/>
    <d v="2018-05-21T00:00:00"/>
    <n v="119"/>
    <n v="18.41"/>
    <x v="0"/>
    <n v="137.41"/>
    <x v="11"/>
    <n v="0"/>
    <x v="0"/>
    <n v="100.59"/>
    <x v="14"/>
    <n v="137.41"/>
    <n v="137.41"/>
    <x v="0"/>
    <n v="0"/>
    <x v="0"/>
    <s v="keep"/>
    <n v="137.41"/>
  </r>
  <r>
    <s v="ab4362fccbf0de9194dc5b7c0ea13585"/>
    <s v="b63e59e7dc8d01607c4765255d9bee9c"/>
    <x v="0"/>
    <d v="2018-07-13T09:52:01"/>
    <d v="2018-07-13T10:05:17"/>
    <d v="2018-07-16T15:29:00"/>
    <d v="2018-07-23T21:36:25"/>
    <d v="2018-08-08T00:00:00"/>
    <n v="119"/>
    <n v="14.17"/>
    <x v="0"/>
    <n v="133.16999999999999"/>
    <x v="8"/>
    <n v="0"/>
    <x v="0"/>
    <n v="104.83"/>
    <x v="15"/>
    <n v="133.16999999999999"/>
    <n v="133.16999999999999"/>
    <x v="0"/>
    <n v="0"/>
    <x v="0"/>
    <s v="keep"/>
    <n v="133.16999999999999"/>
  </r>
  <r>
    <s v="5200457b47c6543e5756c85ab87b4f2f"/>
    <s v="bd79d02f82a67aa2b7ae5f0cecf756c7"/>
    <x v="0"/>
    <d v="2018-04-23T13:47:32"/>
    <d v="2018-04-24T18:21:44"/>
    <d v="2018-04-24T22:03:44"/>
    <d v="2018-05-02T13:51:22"/>
    <d v="2018-05-17T00:00:00"/>
    <n v="119"/>
    <n v="27.56"/>
    <x v="0"/>
    <n v="146.56"/>
    <x v="11"/>
    <n v="0"/>
    <x v="0"/>
    <n v="91.44"/>
    <x v="14"/>
    <n v="146.56"/>
    <n v="146.56"/>
    <x v="0"/>
    <n v="0"/>
    <x v="0"/>
    <s v="keep"/>
    <n v="146.56"/>
  </r>
  <r>
    <s v="9f5721ac1a943468f5591f34f17bba7e"/>
    <s v="dddeb6a18ada32b5e2e0cbc4829792c9"/>
    <x v="0"/>
    <d v="2018-08-15T11:29:21"/>
    <d v="2018-08-15T11:44:13"/>
    <d v="2018-08-15T13:17:00"/>
    <d v="2018-08-21T16:28:52"/>
    <d v="2018-08-24T00:00:00"/>
    <n v="119"/>
    <n v="27.13"/>
    <x v="0"/>
    <n v="146.13"/>
    <x v="5"/>
    <n v="0"/>
    <x v="0"/>
    <n v="91.87"/>
    <x v="16"/>
    <n v="146.13"/>
    <n v="146.13"/>
    <x v="0"/>
    <n v="0"/>
    <x v="0"/>
    <s v="keep"/>
    <n v="146.13"/>
  </r>
  <r>
    <s v="3744be9febaa00625c2791f629fb2ec8"/>
    <s v="4156a0b6e677d6afcaae3cc161af97d6"/>
    <x v="0"/>
    <d v="2018-04-30T14:15:09"/>
    <d v="2018-04-30T14:32:32"/>
    <d v="2018-05-02T12:20:00"/>
    <d v="2018-05-11T20:42:30"/>
    <d v="2018-05-24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a523e6db446544f568f8ff78830f1058"/>
    <s v="0731ffea2542a2e0a072078c3c4232fd"/>
    <x v="0"/>
    <d v="2017-11-25T00:53:10"/>
    <d v="2017-11-25T03:32:56"/>
    <d v="2017-11-28T18:26:52"/>
    <d v="2017-12-08T02:18:31"/>
    <d v="2017-12-19T00:00:00"/>
    <n v="119"/>
    <n v="16.36"/>
    <x v="0"/>
    <n v="135.36000000000001"/>
    <x v="3"/>
    <n v="0"/>
    <x v="0"/>
    <n v="102.64"/>
    <x v="3"/>
    <n v="135.36000000000001"/>
    <n v="135.36000000000001"/>
    <x v="0"/>
    <n v="0"/>
    <x v="0"/>
    <s v="keep"/>
    <n v="135.36000000000001"/>
  </r>
  <r>
    <s v="95ab576c40cc5e27afe26b35bf6198eb"/>
    <s v="e9418d322fe41c3c08925015ef03d222"/>
    <x v="0"/>
    <d v="2018-06-23T15:07:26"/>
    <d v="2018-06-23T15:38:44"/>
    <d v="2018-06-26T14:13:00"/>
    <d v="2018-07-09T15:18:50"/>
    <d v="2018-07-23T00:00:00"/>
    <n v="119"/>
    <n v="23.63"/>
    <x v="0"/>
    <n v="142.63"/>
    <x v="10"/>
    <n v="0"/>
    <x v="0"/>
    <n v="95.37"/>
    <x v="11"/>
    <n v="142.63"/>
    <n v="142.63"/>
    <x v="0"/>
    <n v="0"/>
    <x v="0"/>
    <s v="keep"/>
    <n v="142.63"/>
  </r>
  <r>
    <s v="e0ac12de8c4f2398d96dd807818adaf8"/>
    <s v="4cc35d6a322eb6950b08f6dc5e64f821"/>
    <x v="0"/>
    <d v="2018-04-23T17:04:37"/>
    <d v="2018-04-24T18:12:14"/>
    <d v="2018-04-24T17:51:05"/>
    <d v="2018-05-04T18:58:33"/>
    <d v="2018-05-18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3b03215cb91b5bb4f662af34c196bb34"/>
    <s v="ee039bb5e02a2f5eab3da733e88dbec3"/>
    <x v="0"/>
    <d v="2017-12-16T13:56:09"/>
    <d v="2017-12-16T14:09:39"/>
    <d v="2017-12-20T15:04:39"/>
    <d v="2018-01-08T16:29:03"/>
    <d v="2018-01-22T00:00:00"/>
    <n v="119"/>
    <n v="21.32"/>
    <x v="0"/>
    <n v="140.32"/>
    <x v="2"/>
    <n v="0"/>
    <x v="0"/>
    <n v="97.68"/>
    <x v="2"/>
    <n v="140.32"/>
    <n v="140.32"/>
    <x v="0"/>
    <n v="0"/>
    <x v="0"/>
    <s v="keep"/>
    <n v="140.32"/>
  </r>
  <r>
    <s v="81d183ca30a0f0ced737aed18b2ed9de"/>
    <s v="e3601bcd9f1d4419789047745331e7ce"/>
    <x v="0"/>
    <d v="2018-08-02T21:47:53"/>
    <d v="2018-08-02T22:24:13"/>
    <d v="2018-08-03T13:55:00"/>
    <d v="2018-08-10T23:17:38"/>
    <d v="2018-08-31T00:00:00"/>
    <n v="119"/>
    <n v="65.28"/>
    <x v="0"/>
    <n v="368.56"/>
    <x v="5"/>
    <n v="0"/>
    <x v="0"/>
    <n v="53.72"/>
    <x v="16"/>
    <n v="184.28"/>
    <n v="184.28"/>
    <x v="1"/>
    <n v="184.28"/>
    <x v="1"/>
    <s v="keep"/>
    <n v="184.28"/>
  </r>
  <r>
    <s v="39519d02af9b0ab69cd51e3b81fe2dc5"/>
    <s v="591705dfee9322311501831348d98079"/>
    <x v="0"/>
    <d v="2017-10-21T14:46:13"/>
    <d v="2017-10-21T14:56:20"/>
    <d v="2017-10-23T14:53:56"/>
    <d v="2017-11-04T14:59:56"/>
    <d v="2017-11-10T00:00:00"/>
    <n v="119"/>
    <n v="52.84"/>
    <x v="0"/>
    <n v="171.84"/>
    <x v="6"/>
    <n v="0"/>
    <x v="0"/>
    <n v="66.16"/>
    <x v="6"/>
    <n v="171.84"/>
    <n v="171.84"/>
    <x v="0"/>
    <n v="0"/>
    <x v="0"/>
    <s v="keep"/>
    <n v="171.84"/>
  </r>
  <r>
    <s v="837bf2d48f18fc4d6e2e32cac9941960"/>
    <s v="c8d7c9a0047bba418f7a0ea9eda4976e"/>
    <x v="0"/>
    <d v="2018-05-26T12:46:18"/>
    <d v="2018-05-26T13:10:56"/>
    <d v="2018-05-28T15:12:00"/>
    <d v="2018-06-08T23:05:22"/>
    <d v="2018-07-13T00:00:00"/>
    <n v="119"/>
    <n v="43.41"/>
    <x v="0"/>
    <n v="162.41"/>
    <x v="7"/>
    <n v="0"/>
    <x v="0"/>
    <n v="75.59"/>
    <x v="13"/>
    <n v="162.41"/>
    <n v="162.41"/>
    <x v="0"/>
    <n v="0"/>
    <x v="0"/>
    <s v="keep"/>
    <n v="162.41"/>
  </r>
  <r>
    <s v="3aa2ae7ecf5c78c8928b540fed47058f"/>
    <s v="c8a0c590b4825ffdb2bd8a5a18d5aec9"/>
    <x v="0"/>
    <d v="2018-04-17T12:09:50"/>
    <d v="2018-04-17T12:30:07"/>
    <d v="2018-04-17T22:32:11"/>
    <d v="2018-05-04T20:42:31"/>
    <d v="2018-05-18T00:00:00"/>
    <n v="119"/>
    <n v="25.31"/>
    <x v="0"/>
    <n v="144.31"/>
    <x v="11"/>
    <n v="0"/>
    <x v="0"/>
    <n v="93.69"/>
    <x v="14"/>
    <n v="144.31"/>
    <n v="144.31"/>
    <x v="0"/>
    <n v="0"/>
    <x v="0"/>
    <s v="keep"/>
    <n v="144.31"/>
  </r>
  <r>
    <s v="b18dcdf73be66366873cd26c5724d1dc"/>
    <s v="eecafc3ff695f031bfe354a9fff9d437"/>
    <x v="0"/>
    <d v="2018-04-06T22:18:54"/>
    <d v="2018-04-09T20:10:35"/>
    <d v="2018-04-11T16:48:35"/>
    <d v="2018-04-12T17:17:53"/>
    <d v="2018-05-03T00:00:00"/>
    <n v="119"/>
    <n v="4.4000000000000004"/>
    <x v="0"/>
    <n v="462.7"/>
    <x v="11"/>
    <n v="0"/>
    <x v="0"/>
    <n v="114.6"/>
    <x v="14"/>
    <n v="123.4"/>
    <n v="123.4"/>
    <x v="1"/>
    <n v="339.29999999999995"/>
    <x v="1"/>
    <s v="keep"/>
    <n v="123.4"/>
  </r>
  <r>
    <s v="3b41cd88f86b0e96701cc19dfb93d60d"/>
    <s v="281e5d529289df817ae2b735fcf6208b"/>
    <x v="0"/>
    <d v="2018-02-03T13:35:41"/>
    <d v="2018-02-03T13:49:42"/>
    <d v="2018-02-06T21:15:54"/>
    <d v="2018-02-16T16:52:04"/>
    <d v="2018-03-01T00:00:00"/>
    <n v="119"/>
    <n v="40.82"/>
    <x v="0"/>
    <n v="159.82"/>
    <x v="1"/>
    <n v="0"/>
    <x v="0"/>
    <n v="78.180000000000007"/>
    <x v="1"/>
    <n v="159.82"/>
    <n v="159.82"/>
    <x v="0"/>
    <n v="0"/>
    <x v="0"/>
    <s v="keep"/>
    <n v="159.82"/>
  </r>
  <r>
    <s v="9ddadedc86122b4be334ddb751017997"/>
    <s v="9cbb5f5a02653649ba5de6d38e642c9e"/>
    <x v="0"/>
    <d v="2018-07-05T16:06:25"/>
    <d v="2018-07-05T16:35:55"/>
    <d v="2018-07-05T15:29:00"/>
    <d v="2018-07-09T15:52:25"/>
    <d v="2018-07-30T00:00:00"/>
    <n v="119"/>
    <n v="43.11"/>
    <x v="0"/>
    <n v="162.11000000000001"/>
    <x v="8"/>
    <n v="0"/>
    <x v="0"/>
    <n v="75.89"/>
    <x v="15"/>
    <n v="162.11000000000001"/>
    <n v="162.11000000000001"/>
    <x v="0"/>
    <n v="0"/>
    <x v="0"/>
    <s v="keep"/>
    <n v="162.11000000000001"/>
  </r>
  <r>
    <s v="b58ad6013994eef55be5cdaf76a1a14d"/>
    <s v="e89d9baac0b6b9fa7a520be393ff22d0"/>
    <x v="0"/>
    <d v="2017-11-30T18:02:45"/>
    <d v="2017-11-30T18:13:23"/>
    <d v="2017-12-01T21:21:25"/>
    <d v="2017-12-14T16:09:26"/>
    <d v="2017-12-27T00:00:00"/>
    <n v="119"/>
    <n v="18.079999999999998"/>
    <x v="0"/>
    <n v="411.24"/>
    <x v="3"/>
    <n v="0"/>
    <x v="0"/>
    <n v="100.92"/>
    <x v="3"/>
    <n v="137.07999999999998"/>
    <n v="137.07999999999998"/>
    <x v="1"/>
    <n v="274.16000000000003"/>
    <x v="1"/>
    <s v="keep"/>
    <n v="137.07999999999998"/>
  </r>
  <r>
    <s v="e9541359c8913cd9c5a99703b92f84fc"/>
    <s v="04f3fed63b02610ccf63aea0874d9b19"/>
    <x v="0"/>
    <d v="2018-04-20T16:28:14"/>
    <d v="2018-04-24T19:26:30"/>
    <d v="2018-04-24T18:58:49"/>
    <d v="2018-05-02T11:06:31"/>
    <d v="2018-05-14T00:00:00"/>
    <n v="119"/>
    <n v="50.9"/>
    <x v="0"/>
    <n v="169.9"/>
    <x v="11"/>
    <n v="0"/>
    <x v="0"/>
    <n v="68.099999999999994"/>
    <x v="14"/>
    <n v="169.9"/>
    <n v="169.9"/>
    <x v="0"/>
    <n v="0"/>
    <x v="0"/>
    <s v="keep"/>
    <n v="169.9"/>
  </r>
  <r>
    <s v="a65820c7e4307f72117e77fce6be1074"/>
    <s v="4915b5f798ba5172def6562538b6cdbd"/>
    <x v="0"/>
    <d v="2017-07-28T10:51:19"/>
    <d v="2017-07-28T11:05:12"/>
    <d v="2017-07-28T16:23:04"/>
    <d v="2017-08-01T17:19:32"/>
    <d v="2017-08-17T00:00:00"/>
    <n v="119"/>
    <n v="12.33"/>
    <x v="0"/>
    <n v="131.33000000000001"/>
    <x v="8"/>
    <n v="0"/>
    <x v="0"/>
    <n v="106.67"/>
    <x v="8"/>
    <n v="131.33000000000001"/>
    <n v="131.33000000000001"/>
    <x v="0"/>
    <n v="0"/>
    <x v="0"/>
    <s v="keep"/>
    <n v="131.33000000000001"/>
  </r>
  <r>
    <s v="3edbbef8745cef6c2e474153945c8e0d"/>
    <s v="49b5349dbcfe2c6281df2a618af2cf1c"/>
    <x v="0"/>
    <d v="2018-04-08T16:29:58"/>
    <d v="2018-04-08T16:49:32"/>
    <d v="2018-04-10T17:08:37"/>
    <d v="2018-04-25T15:40:57"/>
    <d v="2018-05-03T00:00:00"/>
    <n v="119"/>
    <n v="54.59"/>
    <x v="0"/>
    <n v="173.59"/>
    <x v="11"/>
    <n v="0"/>
    <x v="0"/>
    <n v="64.41"/>
    <x v="14"/>
    <n v="173.59"/>
    <n v="173.59"/>
    <x v="0"/>
    <n v="0"/>
    <x v="0"/>
    <s v="keep"/>
    <n v="173.59"/>
  </r>
  <r>
    <s v="c233a5be39263e6b4d380d2af589ff09"/>
    <s v="d32d060ed6d1eca9162c3afeb7e873f4"/>
    <x v="0"/>
    <d v="2018-04-05T13:58:45"/>
    <d v="2018-04-05T14:10:19"/>
    <d v="2018-04-05T23:11:47"/>
    <d v="2018-04-16T14:42:48"/>
    <d v="2018-04-24T00:00:00"/>
    <n v="119"/>
    <n v="23.7"/>
    <x v="0"/>
    <n v="142.69999999999999"/>
    <x v="11"/>
    <n v="0"/>
    <x v="0"/>
    <n v="95.3"/>
    <x v="14"/>
    <n v="142.69999999999999"/>
    <n v="142.69999999999999"/>
    <x v="0"/>
    <n v="0"/>
    <x v="0"/>
    <s v="keep"/>
    <n v="142.69999999999999"/>
  </r>
  <r>
    <s v="69254704b1ebb61fa514636b0d51542b"/>
    <s v="f0f535648bfe2cf5a7a03489163faaa1"/>
    <x v="0"/>
    <d v="2018-03-17T17:19:14"/>
    <d v="2018-03-17T17:35:44"/>
    <d v="2018-03-20T17:04:32"/>
    <d v="2018-04-07T00:17:33"/>
    <d v="2018-04-12T00:00:00"/>
    <n v="119"/>
    <n v="23.41"/>
    <x v="0"/>
    <n v="142.41"/>
    <x v="9"/>
    <n v="0"/>
    <x v="0"/>
    <n v="95.59"/>
    <x v="9"/>
    <n v="142.41"/>
    <n v="142.41"/>
    <x v="0"/>
    <n v="0"/>
    <x v="0"/>
    <s v="keep"/>
    <n v="142.41"/>
  </r>
  <r>
    <s v="b36d2e6b1781d380e140608a4e831277"/>
    <s v="56ffad14ea1b4d2661e975f95f50f89b"/>
    <x v="0"/>
    <d v="2018-08-09T19:17:50"/>
    <d v="2018-08-09T19:30:11"/>
    <d v="2018-08-10T12:34:00"/>
    <d v="2018-08-22T18:04:27"/>
    <d v="2018-10-04T00:00:00"/>
    <n v="119"/>
    <n v="37.74"/>
    <x v="0"/>
    <n v="313.48"/>
    <x v="5"/>
    <n v="0"/>
    <x v="0"/>
    <n v="81.259999999999991"/>
    <x v="16"/>
    <n v="156.74"/>
    <n v="156.74"/>
    <x v="1"/>
    <n v="156.74"/>
    <x v="1"/>
    <s v="keep"/>
    <n v="156.74"/>
  </r>
  <r>
    <s v="cd1fd3d0c575167477e03169f9198518"/>
    <s v="e23dba10288e2e2038f508163937888c"/>
    <x v="0"/>
    <d v="2018-05-08T17:02:54"/>
    <d v="2018-05-08T17:15:30"/>
    <d v="2018-05-11T11:57:00"/>
    <d v="2018-05-23T18:24:58"/>
    <d v="2018-05-29T00:00:00"/>
    <n v="119"/>
    <n v="19.52"/>
    <x v="0"/>
    <n v="138.52000000000001"/>
    <x v="7"/>
    <n v="0"/>
    <x v="0"/>
    <n v="99.48"/>
    <x v="13"/>
    <n v="138.52000000000001"/>
    <n v="138.52000000000001"/>
    <x v="0"/>
    <n v="0"/>
    <x v="0"/>
    <s v="keep"/>
    <n v="138.52000000000001"/>
  </r>
  <r>
    <s v="b2ab1e0470beda1aac2094a2ff9d5bd8"/>
    <s v="27bd319dc286f46206b0339c28d3161a"/>
    <x v="0"/>
    <d v="2017-08-14T21:32:38"/>
    <d v="2017-08-14T22:25:14"/>
    <d v="2017-08-15T17:50:06"/>
    <d v="2017-08-18T18:13:34"/>
    <d v="2017-09-08T00:00:00"/>
    <n v="119"/>
    <n v="17.27"/>
    <x v="0"/>
    <n v="136.27000000000001"/>
    <x v="5"/>
    <n v="0"/>
    <x v="0"/>
    <n v="101.73"/>
    <x v="5"/>
    <n v="136.27000000000001"/>
    <n v="136.27000000000001"/>
    <x v="0"/>
    <n v="0"/>
    <x v="0"/>
    <s v="keep"/>
    <n v="136.27000000000001"/>
  </r>
  <r>
    <s v="be92e1caeb7ca0fd9ec8a0db83c1c7cc"/>
    <s v="d4152fba42ec38d004feb37890b6a300"/>
    <x v="0"/>
    <d v="2017-10-09T12:04:52"/>
    <d v="2017-10-09T12:14:18"/>
    <d v="2017-10-18T21:04:51"/>
    <d v="2017-10-23T17:58:57"/>
    <d v="2017-10-26T00:00:00"/>
    <n v="119"/>
    <n v="13.85"/>
    <x v="0"/>
    <n v="132.85"/>
    <x v="6"/>
    <n v="0"/>
    <x v="0"/>
    <n v="105.15"/>
    <x v="6"/>
    <n v="132.85"/>
    <n v="132.85"/>
    <x v="0"/>
    <n v="0"/>
    <x v="0"/>
    <s v="keep"/>
    <n v="132.85"/>
  </r>
  <r>
    <s v="d16b5c3eb594cc8bb7198cbdc75c9e7c"/>
    <s v="c43082e548b80707f31fac7ba3740ddf"/>
    <x v="0"/>
    <d v="2018-05-12T14:58:30"/>
    <d v="2018-05-12T15:22:42"/>
    <d v="2018-05-14T12:02:00"/>
    <d v="2018-05-18T16:46:09"/>
    <d v="2018-05-28T00:00:00"/>
    <n v="119"/>
    <n v="25.48"/>
    <x v="0"/>
    <n v="144.47999999999999"/>
    <x v="7"/>
    <n v="0"/>
    <x v="0"/>
    <n v="93.52"/>
    <x v="13"/>
    <n v="144.47999999999999"/>
    <n v="144.47999999999999"/>
    <x v="0"/>
    <n v="0"/>
    <x v="0"/>
    <s v="keep"/>
    <n v="144.47999999999999"/>
  </r>
  <r>
    <s v="42e0ff710ef5d9ead0c1fee8ac7d3ed8"/>
    <s v="3fba5bb67ae248c7d02c2b42b156f418"/>
    <x v="0"/>
    <d v="2017-10-17T19:17:24"/>
    <d v="2017-10-17T19:36:16"/>
    <d v="2017-10-18T20:37:58"/>
    <d v="2017-10-24T19:53:32"/>
    <d v="2017-11-13T00:00:00"/>
    <n v="119"/>
    <n v="19.07"/>
    <x v="0"/>
    <n v="138.07"/>
    <x v="6"/>
    <n v="0"/>
    <x v="0"/>
    <n v="99.93"/>
    <x v="6"/>
    <n v="138.07"/>
    <n v="138.07"/>
    <x v="0"/>
    <n v="0"/>
    <x v="0"/>
    <s v="keep"/>
    <n v="138.07"/>
  </r>
  <r>
    <s v="8d041d799681ab5221f1fd956d1d59f7"/>
    <s v="ca59e6c4a46547aad67e7e66515d32f7"/>
    <x v="0"/>
    <d v="2018-07-25T14:53:58"/>
    <d v="2018-07-25T15:05:10"/>
    <d v="2018-07-25T16:35:00"/>
    <d v="2018-08-15T14:13:53"/>
    <d v="2018-08-08T00:00:00"/>
    <n v="119"/>
    <n v="35.9"/>
    <x v="0"/>
    <n v="154.9"/>
    <x v="8"/>
    <n v="7.5929745370376622"/>
    <x v="1"/>
    <n v="83.1"/>
    <x v="15"/>
    <n v="154.9"/>
    <n v="154.9"/>
    <x v="0"/>
    <n v="0"/>
    <x v="0"/>
    <s v="keep"/>
    <n v="154.9"/>
  </r>
  <r>
    <s v="43a462022e4f6463144b36cc47783b7f"/>
    <s v="5801bda0093fcb34a83bd7f3d0d92d52"/>
    <x v="0"/>
    <d v="2018-07-31T11:04:43"/>
    <d v="2018-07-31T11:15:12"/>
    <d v="2018-07-31T13:55:00"/>
    <d v="2018-08-04T02:08:37"/>
    <d v="2018-08-20T00:00:00"/>
    <n v="119"/>
    <n v="21.47"/>
    <x v="0"/>
    <n v="140.47"/>
    <x v="8"/>
    <n v="0"/>
    <x v="0"/>
    <n v="97.53"/>
    <x v="15"/>
    <n v="140.47"/>
    <n v="140.47"/>
    <x v="0"/>
    <n v="0"/>
    <x v="0"/>
    <s v="keep"/>
    <n v="140.47"/>
  </r>
  <r>
    <s v="c78ebbd697d902b76f0b9381f22b17cd"/>
    <s v="3503428a3d15e8996817dd3369735114"/>
    <x v="0"/>
    <d v="2018-04-17T20:25:52"/>
    <d v="2018-04-17T20:35:19"/>
    <d v="2018-04-19T21:28:37"/>
    <d v="2018-04-25T21:04:51"/>
    <d v="2018-05-07T00:00:00"/>
    <n v="119"/>
    <n v="7.64"/>
    <x v="0"/>
    <n v="253.28"/>
    <x v="11"/>
    <n v="0"/>
    <x v="0"/>
    <n v="111.36"/>
    <x v="14"/>
    <n v="126.64"/>
    <n v="126.64"/>
    <x v="1"/>
    <n v="126.64"/>
    <x v="1"/>
    <s v="keep"/>
    <n v="126.64"/>
  </r>
  <r>
    <s v="9f26d6e7d343f91817f608ab2cb56cdd"/>
    <s v="ab2e069dc0a781952e8a2447efda4bdb"/>
    <x v="0"/>
    <d v="2017-02-10T15:43:45"/>
    <d v="2017-02-10T15:55:16"/>
    <d v="2017-02-15T12:54:49"/>
    <d v="2017-03-02T18:49:08"/>
    <d v="2017-03-13T00:00:00"/>
    <n v="119"/>
    <n v="15"/>
    <x v="0"/>
    <n v="134"/>
    <x v="1"/>
    <n v="0"/>
    <x v="0"/>
    <n v="104"/>
    <x v="18"/>
    <n v="134"/>
    <n v="134"/>
    <x v="0"/>
    <n v="0"/>
    <x v="0"/>
    <s v="keep"/>
    <n v="134"/>
  </r>
  <r>
    <s v="44a3722417745e1a99c297ced13c7b85"/>
    <s v="eb1485636d09be205400230836ca6391"/>
    <x v="0"/>
    <d v="2017-11-11T22:15:28"/>
    <d v="2017-11-11T22:30:21"/>
    <d v="2017-11-14T21:58:39"/>
    <d v="2017-11-25T01:12:44"/>
    <d v="2017-12-11T00:00:00"/>
    <n v="119"/>
    <n v="43.2"/>
    <x v="0"/>
    <n v="162.19999999999999"/>
    <x v="3"/>
    <n v="0"/>
    <x v="0"/>
    <n v="75.8"/>
    <x v="3"/>
    <n v="162.19999999999999"/>
    <n v="162.19999999999999"/>
    <x v="0"/>
    <n v="0"/>
    <x v="0"/>
    <s v="keep"/>
    <n v="162.19999999999999"/>
  </r>
  <r>
    <s v="44ec3a74b2c9dcfe0f2fa9031613065d"/>
    <s v="30f523f7def36192efe977b047ab4622"/>
    <x v="0"/>
    <d v="2018-06-04T19:29:49"/>
    <d v="2018-06-04T19:53:05"/>
    <d v="2018-06-05T09:05:00"/>
    <d v="2018-06-16T13:56:48"/>
    <d v="2018-07-13T00:00:00"/>
    <n v="119"/>
    <n v="57.09"/>
    <x v="0"/>
    <n v="176.09"/>
    <x v="10"/>
    <n v="0"/>
    <x v="0"/>
    <n v="61.91"/>
    <x v="11"/>
    <n v="176.09"/>
    <n v="176.09"/>
    <x v="0"/>
    <n v="0"/>
    <x v="0"/>
    <s v="keep"/>
    <n v="176.09"/>
  </r>
  <r>
    <s v="588017c78f6057bfaad9fafa5a05f5d9"/>
    <s v="73fb68a156f353bf0c8946c0f3544086"/>
    <x v="0"/>
    <d v="2017-05-03T10:49:36"/>
    <d v="2017-05-03T11:10:19"/>
    <d v="2017-05-05T16:35:02"/>
    <d v="2017-05-22T23:18:28"/>
    <d v="2017-06-05T00:00:00"/>
    <n v="119"/>
    <n v="33.380000000000003"/>
    <x v="0"/>
    <n v="152.38"/>
    <x v="7"/>
    <n v="0"/>
    <x v="0"/>
    <n v="85.62"/>
    <x v="7"/>
    <n v="152.38"/>
    <n v="152.38"/>
    <x v="0"/>
    <n v="0"/>
    <x v="0"/>
    <s v="keep"/>
    <n v="152.38"/>
  </r>
  <r>
    <s v="b306fb3d8bca1a1605f5be5108fefdea"/>
    <s v="5d162124231c9ff55ac67aac49fe905d"/>
    <x v="0"/>
    <d v="2018-04-24T20:48:32"/>
    <d v="2018-04-24T21:12:57"/>
    <d v="2018-04-25T12:04:00"/>
    <d v="2018-05-02T20:07:44"/>
    <d v="2018-05-15T00:00:00"/>
    <n v="119"/>
    <n v="7.64"/>
    <x v="0"/>
    <n v="253.28"/>
    <x v="11"/>
    <n v="0"/>
    <x v="0"/>
    <n v="111.36"/>
    <x v="14"/>
    <n v="126.64"/>
    <n v="126.64"/>
    <x v="1"/>
    <n v="126.64"/>
    <x v="1"/>
    <s v="keep"/>
    <n v="126.64"/>
  </r>
  <r>
    <s v="98ec7765fb71197418588a070f4c1abc"/>
    <s v="6c3562f133b3f16583c6a2524ca77379"/>
    <x v="0"/>
    <d v="2018-04-04T15:59:27"/>
    <d v="2018-04-04T16:10:58"/>
    <d v="2018-04-05T18:52:27"/>
    <d v="2018-04-16T17:40:51"/>
    <d v="2018-05-03T00:00:00"/>
    <n v="119"/>
    <n v="22.89"/>
    <x v="0"/>
    <n v="141.88999999999999"/>
    <x v="11"/>
    <n v="0"/>
    <x v="0"/>
    <n v="96.11"/>
    <x v="14"/>
    <n v="141.88999999999999"/>
    <n v="141.88999999999999"/>
    <x v="0"/>
    <n v="0"/>
    <x v="0"/>
    <s v="keep"/>
    <n v="141.88999999999999"/>
  </r>
  <r>
    <s v="45f016f4ad553379b5e7e9c0d3fff18a"/>
    <s v="14452743877d9e8f0a9b53081cb31566"/>
    <x v="0"/>
    <d v="2018-07-02T20:38:36"/>
    <d v="2018-07-02T20:55:22"/>
    <d v="2018-07-04T15:50:00"/>
    <d v="2018-07-09T15:22:43"/>
    <d v="2018-07-25T00:00:00"/>
    <n v="119"/>
    <n v="14.41"/>
    <x v="0"/>
    <n v="133.41"/>
    <x v="8"/>
    <n v="0"/>
    <x v="0"/>
    <n v="104.59"/>
    <x v="15"/>
    <n v="133.41"/>
    <n v="133.41"/>
    <x v="0"/>
    <n v="0"/>
    <x v="0"/>
    <s v="keep"/>
    <n v="133.41"/>
  </r>
  <r>
    <s v="63cb9481eda48b82bb600b4e38026b91"/>
    <s v="293e0aee00552885c4407f33b5876170"/>
    <x v="0"/>
    <d v="2018-08-08T09:50:01"/>
    <d v="2018-08-08T10:05:12"/>
    <d v="2018-08-09T09:28:00"/>
    <d v="2018-08-13T23:21:48"/>
    <d v="2018-08-20T00:00:00"/>
    <n v="119"/>
    <n v="15.14"/>
    <x v="0"/>
    <n v="134.13999999999999"/>
    <x v="5"/>
    <n v="0"/>
    <x v="0"/>
    <n v="103.86"/>
    <x v="16"/>
    <n v="134.13999999999999"/>
    <n v="134.13999999999999"/>
    <x v="0"/>
    <n v="0"/>
    <x v="0"/>
    <s v="keep"/>
    <n v="134.13999999999999"/>
  </r>
  <r>
    <s v="9bca900557a01da7a51779dd1d2326b9"/>
    <s v="5bf8cb17e2d092cd21bcf379f734b93a"/>
    <x v="0"/>
    <d v="2018-04-10T22:11:58"/>
    <d v="2018-04-10T22:29:35"/>
    <d v="2018-04-11T21:48:48"/>
    <d v="2018-04-17T20:51:39"/>
    <d v="2018-05-02T00:00:00"/>
    <n v="119"/>
    <n v="42.5"/>
    <x v="0"/>
    <n v="161.5"/>
    <x v="11"/>
    <n v="0"/>
    <x v="0"/>
    <n v="76.5"/>
    <x v="14"/>
    <n v="161.5"/>
    <n v="161.5"/>
    <x v="0"/>
    <n v="0"/>
    <x v="0"/>
    <s v="keep"/>
    <n v="161.5"/>
  </r>
  <r>
    <s v="498ea4c2663176b7cfa758a867a65bc8"/>
    <s v="bc01adb313381f1bd84fb71425b8596c"/>
    <x v="0"/>
    <d v="2018-03-03T16:33:17"/>
    <d v="2018-03-03T16:48:38"/>
    <d v="2018-03-05T20:52:03"/>
    <d v="2018-03-29T21:51:02"/>
    <d v="2018-03-21T00:00:00"/>
    <n v="119"/>
    <n v="38.58"/>
    <x v="0"/>
    <n v="315.16000000000003"/>
    <x v="9"/>
    <n v="8.9104398148119799"/>
    <x v="1"/>
    <n v="80.42"/>
    <x v="9"/>
    <n v="157.57999999999998"/>
    <n v="157.57999999999998"/>
    <x v="1"/>
    <n v="157.58000000000004"/>
    <x v="1"/>
    <s v="keep"/>
    <n v="157.57999999999998"/>
  </r>
  <r>
    <s v="7364c719f78ceaaa61ca4e933a4e6022"/>
    <s v="554df975298823cc6dec4fe5334583e6"/>
    <x v="0"/>
    <d v="2017-08-01T18:57:56"/>
    <d v="2017-08-01T19:15:10"/>
    <d v="2017-08-02T17:44:10"/>
    <d v="2017-08-18T19:34:09"/>
    <d v="2017-08-31T00:00:00"/>
    <n v="119"/>
    <n v="18.399999999999999"/>
    <x v="0"/>
    <n v="137.4"/>
    <x v="5"/>
    <n v="0"/>
    <x v="0"/>
    <n v="100.6"/>
    <x v="5"/>
    <n v="137.4"/>
    <n v="137.4"/>
    <x v="0"/>
    <n v="0"/>
    <x v="0"/>
    <s v="keep"/>
    <n v="137.4"/>
  </r>
  <r>
    <s v="4c2efd43936f16115387b1ea65312cc4"/>
    <s v="67e9eac9d3fda0138a4cb74991b0c645"/>
    <x v="0"/>
    <d v="2018-03-20T11:58:59"/>
    <d v="2018-03-20T12:15:38"/>
    <d v="2018-03-29T22:41:03"/>
    <d v="2018-04-05T17:18:46"/>
    <d v="2018-04-05T00:00:00"/>
    <n v="119"/>
    <n v="13.54"/>
    <x v="0"/>
    <n v="132.54"/>
    <x v="9"/>
    <n v="0.721365740741021"/>
    <x v="1"/>
    <n v="105.46000000000001"/>
    <x v="9"/>
    <n v="132.54"/>
    <n v="132.54"/>
    <x v="0"/>
    <n v="0"/>
    <x v="0"/>
    <s v="keep"/>
    <n v="132.54"/>
  </r>
  <r>
    <s v="4cdae837c07c681dc80adebc6ee90b99"/>
    <s v="91f62d1acc70de76856fe56e6fa04a32"/>
    <x v="0"/>
    <d v="2018-07-17T23:46:08"/>
    <d v="2018-07-18T00:01:42"/>
    <d v="2018-08-15T14:46:00"/>
    <d v="2018-08-20T23:18:46"/>
    <d v="2018-08-10T00:00:00"/>
    <n v="119"/>
    <n v="13.13"/>
    <x v="0"/>
    <n v="132.13"/>
    <x v="8"/>
    <n v="10.971365740741021"/>
    <x v="1"/>
    <n v="105.87"/>
    <x v="15"/>
    <n v="132.13"/>
    <n v="132.13"/>
    <x v="0"/>
    <n v="0"/>
    <x v="0"/>
    <s v="keep"/>
    <n v="132.13"/>
  </r>
  <r>
    <s v="dbc6163631edab2e963462a16fbd7e8d"/>
    <s v="28dc8a4ad2a2730d6bec6cee7be35a92"/>
    <x v="0"/>
    <d v="2018-06-24T17:26:38"/>
    <d v="2018-06-24T17:59:11"/>
    <d v="2018-06-26T15:16:00"/>
    <d v="2018-07-03T21:48:29"/>
    <d v="2018-07-19T00:00:00"/>
    <n v="119"/>
    <n v="13.49"/>
    <x v="0"/>
    <n v="132.49"/>
    <x v="10"/>
    <n v="0"/>
    <x v="0"/>
    <n v="105.51"/>
    <x v="11"/>
    <n v="132.49"/>
    <n v="132.49"/>
    <x v="0"/>
    <n v="0"/>
    <x v="0"/>
    <s v="keep"/>
    <n v="132.49"/>
  </r>
  <r>
    <s v="9794be04f5fee945ef8dd4dbca5c66e7"/>
    <s v="77a882e71e78be084cfa7fe46811dd33"/>
    <x v="0"/>
    <d v="2017-04-13T08:21:08"/>
    <d v="2017-04-13T08:30:11"/>
    <d v="2017-04-13T11:27:16"/>
    <d v="2017-04-20T12:00:01"/>
    <d v="2017-05-09T00:00:00"/>
    <n v="119"/>
    <n v="19.11"/>
    <x v="0"/>
    <n v="138.11000000000001"/>
    <x v="11"/>
    <n v="0"/>
    <x v="0"/>
    <n v="99.89"/>
    <x v="17"/>
    <n v="138.11000000000001"/>
    <n v="138.11000000000001"/>
    <x v="0"/>
    <n v="0"/>
    <x v="0"/>
    <s v="keep"/>
    <n v="138.11000000000001"/>
  </r>
  <r>
    <s v="d4861d672cf3a6d906cb2451d9265211"/>
    <s v="976c466e2a94060328caf22c01f3eae4"/>
    <x v="0"/>
    <d v="2018-03-31T20:39:19"/>
    <d v="2018-03-31T21:27:44"/>
    <d v="2018-04-02T18:20:56"/>
    <d v="2018-04-10T13:41:59"/>
    <d v="2018-04-19T00:00:00"/>
    <n v="119"/>
    <n v="24.77"/>
    <x v="0"/>
    <n v="143.77000000000001"/>
    <x v="9"/>
    <n v="0"/>
    <x v="0"/>
    <n v="94.23"/>
    <x v="9"/>
    <n v="143.77000000000001"/>
    <n v="143.77000000000001"/>
    <x v="0"/>
    <n v="0"/>
    <x v="0"/>
    <s v="keep"/>
    <n v="143.77000000000001"/>
  </r>
  <r>
    <s v="8803154001f5f8c27c7a8854ff1832d3"/>
    <s v="0aa7617bfe67793528a4ea111f8a8d15"/>
    <x v="0"/>
    <d v="2018-07-28T13:47:35"/>
    <d v="2018-07-30T15:55:21"/>
    <d v="2018-07-31T13:30:00"/>
    <d v="2018-08-07T16:52:27"/>
    <d v="2018-08-16T00:00:00"/>
    <n v="119"/>
    <n v="17.96"/>
    <x v="0"/>
    <n v="136.96"/>
    <x v="8"/>
    <n v="0"/>
    <x v="0"/>
    <n v="101.03999999999999"/>
    <x v="15"/>
    <n v="136.96"/>
    <n v="136.96"/>
    <x v="0"/>
    <n v="0"/>
    <x v="0"/>
    <s v="keep"/>
    <n v="136.96"/>
  </r>
  <r>
    <s v="d7b6d0af984b10e088f7420344115d2c"/>
    <s v="4ce8450cc7cf2ef40cfaf535fbacb397"/>
    <x v="0"/>
    <d v="2018-03-06T09:27:40"/>
    <d v="2018-03-06T10:09:22"/>
    <d v="2018-03-07T19:48:51"/>
    <d v="2018-03-21T21:48:55"/>
    <d v="2018-03-27T00:00:00"/>
    <n v="119"/>
    <n v="15.68"/>
    <x v="0"/>
    <n v="134.68"/>
    <x v="9"/>
    <n v="0"/>
    <x v="0"/>
    <n v="103.32"/>
    <x v="9"/>
    <n v="134.68"/>
    <n v="134.68"/>
    <x v="0"/>
    <n v="0"/>
    <x v="0"/>
    <s v="keep"/>
    <n v="134.68"/>
  </r>
  <r>
    <s v="506feda6a5f5513b9d383bb59eb06674"/>
    <s v="a7d3eb51fcb8e8e078482e518b38dbce"/>
    <x v="0"/>
    <d v="2018-04-19T19:24:20"/>
    <d v="2018-04-19T19:35:22"/>
    <d v="2018-04-23T19:34:52"/>
    <d v="2018-04-25T20:58:42"/>
    <d v="2018-05-08T00:00:00"/>
    <n v="119"/>
    <n v="11.46"/>
    <x v="0"/>
    <n v="260.92"/>
    <x v="11"/>
    <n v="0"/>
    <x v="0"/>
    <n v="107.53999999999999"/>
    <x v="14"/>
    <n v="130.46"/>
    <n v="130.46"/>
    <x v="1"/>
    <n v="130.46"/>
    <x v="1"/>
    <s v="keep"/>
    <n v="130.46"/>
  </r>
  <r>
    <s v="e4849b3975c58be6cdc305f07ab355fd"/>
    <s v="ac6a876322dc77349587bb3330857025"/>
    <x v="0"/>
    <d v="2018-07-28T23:20:32"/>
    <d v="2018-07-30T15:55:18"/>
    <d v="2018-07-31T13:31:00"/>
    <d v="2018-08-01T17:02:41"/>
    <d v="2018-08-02T00:00:00"/>
    <n v="119"/>
    <n v="13.13"/>
    <x v="0"/>
    <n v="132.13"/>
    <x v="8"/>
    <n v="0"/>
    <x v="0"/>
    <n v="105.87"/>
    <x v="15"/>
    <n v="132.13"/>
    <n v="132.13"/>
    <x v="0"/>
    <n v="0"/>
    <x v="0"/>
    <s v="keep"/>
    <n v="132.13"/>
  </r>
  <r>
    <s v="519b875e24ac4f5060eda1fa6cd6b3bd"/>
    <s v="4ec504c54ba7f383e3105e7320ada110"/>
    <x v="0"/>
    <d v="2017-02-05T12:45:04"/>
    <d v="2017-02-05T13:01:44"/>
    <d v="2017-02-06T11:19:19"/>
    <d v="2017-02-11T02:47:33"/>
    <d v="2017-03-02T00:00:00"/>
    <n v="119"/>
    <n v="13.41"/>
    <x v="0"/>
    <n v="132.41"/>
    <x v="1"/>
    <n v="0"/>
    <x v="0"/>
    <n v="105.59"/>
    <x v="18"/>
    <n v="132.41"/>
    <n v="132.41"/>
    <x v="0"/>
    <n v="0"/>
    <x v="0"/>
    <s v="keep"/>
    <n v="132.41"/>
  </r>
  <r>
    <s v="7e20b68bb504bd8d70b6ef457f287f76"/>
    <s v="825b32011af5640d4b9182f8b0d0f6bf"/>
    <x v="0"/>
    <d v="2018-04-28T23:16:55"/>
    <d v="2018-04-28T23:32:40"/>
    <d v="2018-04-30T13:14:00"/>
    <d v="2018-05-06T15:57:01"/>
    <d v="2018-05-18T00:00:00"/>
    <n v="119"/>
    <n v="7.64"/>
    <x v="0"/>
    <n v="126.64"/>
    <x v="11"/>
    <n v="0"/>
    <x v="0"/>
    <n v="111.36"/>
    <x v="14"/>
    <n v="126.64"/>
    <n v="126.64"/>
    <x v="0"/>
    <n v="0"/>
    <x v="0"/>
    <s v="keep"/>
    <n v="126.64"/>
  </r>
  <r>
    <s v="52a96c4082dfe660d01acfdc740c4f61"/>
    <s v="6dbc1688502d1c05c3022748d524d8e0"/>
    <x v="0"/>
    <d v="2018-04-24T01:00:28"/>
    <d v="2018-04-24T18:11:13"/>
    <d v="2018-04-24T17:51:06"/>
    <d v="2018-05-09T20:56:37"/>
    <d v="2018-05-23T00:00:00"/>
    <n v="119"/>
    <n v="46.08"/>
    <x v="0"/>
    <n v="165.08"/>
    <x v="11"/>
    <n v="0"/>
    <x v="0"/>
    <n v="72.92"/>
    <x v="14"/>
    <n v="165.07999999999998"/>
    <n v="165.07999999999998"/>
    <x v="0"/>
    <n v="0"/>
    <x v="0"/>
    <s v="keep"/>
    <n v="165.07999999999998"/>
  </r>
  <r>
    <s v="d8eb5e8c7fc14da34fc5252a2ca7cfab"/>
    <s v="673109a1fff714fa4273743b032a9324"/>
    <x v="0"/>
    <d v="2017-12-15T10:16:16"/>
    <d v="2017-12-15T10:33:44"/>
    <d v="2017-12-15T20:38:04"/>
    <d v="2017-12-28T22:43:10"/>
    <d v="2018-01-10T00:00:00"/>
    <n v="119"/>
    <n v="40.82"/>
    <x v="0"/>
    <n v="159.82"/>
    <x v="2"/>
    <n v="0"/>
    <x v="0"/>
    <n v="78.180000000000007"/>
    <x v="2"/>
    <n v="159.82"/>
    <n v="159.82"/>
    <x v="0"/>
    <n v="0"/>
    <x v="0"/>
    <s v="keep"/>
    <n v="159.82"/>
  </r>
  <r>
    <s v="8ded9e858af4bfcc66b2bfd35b762268"/>
    <s v="0fbcbe7aadcdd17621abb6f3661aae3e"/>
    <x v="0"/>
    <d v="2018-08-01T13:38:09"/>
    <d v="2018-08-01T13:50:18"/>
    <d v="2018-08-02T12:40:00"/>
    <d v="2018-08-07T21:34:31"/>
    <d v="2018-08-15T00:00:00"/>
    <n v="119"/>
    <n v="15.93"/>
    <x v="0"/>
    <n v="134.93"/>
    <x v="5"/>
    <n v="0"/>
    <x v="0"/>
    <n v="103.07"/>
    <x v="16"/>
    <n v="134.93"/>
    <n v="134.93"/>
    <x v="0"/>
    <n v="0"/>
    <x v="0"/>
    <s v="keep"/>
    <n v="134.93"/>
  </r>
  <r>
    <s v="9b4c1520f96ed1e13a3d6f8c2aba947e"/>
    <s v="8f72fcb39cd1b4d93e94f8f1f67d4a3f"/>
    <x v="0"/>
    <d v="2017-09-27T00:01:47"/>
    <d v="2017-09-27T01:33:26"/>
    <d v="2017-10-03T15:38:07"/>
    <d v="2017-10-17T13:36:34"/>
    <d v="2017-10-25T00:00:00"/>
    <n v="119"/>
    <n v="14.58"/>
    <x v="0"/>
    <n v="133.58000000000001"/>
    <x v="4"/>
    <n v="0"/>
    <x v="0"/>
    <n v="104.42"/>
    <x v="4"/>
    <n v="133.58000000000001"/>
    <n v="133.58000000000001"/>
    <x v="0"/>
    <n v="0"/>
    <x v="0"/>
    <s v="keep"/>
    <n v="133.58000000000001"/>
  </r>
  <r>
    <s v="5a80deaa9345a15b0b3807f17aa299a7"/>
    <s v="13394779f19d627b7e0e776f12289e28"/>
    <x v="0"/>
    <d v="2018-06-26T19:13:24"/>
    <d v="2018-06-26T19:34:17"/>
    <d v="2018-06-27T10:16:00"/>
    <d v="2018-07-10T19:04:46"/>
    <d v="2018-07-30T00:00:00"/>
    <n v="119"/>
    <n v="23.63"/>
    <x v="0"/>
    <n v="142.63"/>
    <x v="10"/>
    <n v="0"/>
    <x v="0"/>
    <n v="95.37"/>
    <x v="11"/>
    <n v="142.63"/>
    <n v="142.63"/>
    <x v="0"/>
    <n v="0"/>
    <x v="0"/>
    <s v="keep"/>
    <n v="142.63"/>
  </r>
  <r>
    <s v="637567b73e725cc4f07341561386e9b6"/>
    <s v="f2997774d38005a9ed6515d692a57116"/>
    <x v="0"/>
    <d v="2018-05-09T20:00:37"/>
    <d v="2018-05-09T20:15:16"/>
    <d v="2018-05-10T12:03:00"/>
    <d v="2018-05-24T13:12:46"/>
    <d v="2018-06-06T00:00:00"/>
    <n v="119"/>
    <n v="105.07"/>
    <x v="0"/>
    <n v="224.07"/>
    <x v="7"/>
    <n v="0"/>
    <x v="0"/>
    <n v="13.930000000000007"/>
    <x v="13"/>
    <n v="224.07"/>
    <n v="224.07"/>
    <x v="0"/>
    <n v="0"/>
    <x v="0"/>
    <s v="keep"/>
    <n v="224.07"/>
  </r>
  <r>
    <s v="61fca2fa6ad79d201c9ac7e9d611db25"/>
    <s v="31b66cff9ba45d81e4eb8b0eea309fa1"/>
    <x v="0"/>
    <d v="2018-05-21T22:22:36"/>
    <d v="2018-05-22T01:15:16"/>
    <d v="2018-05-22T13:30:00"/>
    <d v="2018-06-09T14:58:36"/>
    <d v="2018-06-12T00:00:00"/>
    <n v="119"/>
    <n v="27.9"/>
    <x v="0"/>
    <n v="146.9"/>
    <x v="7"/>
    <n v="0"/>
    <x v="0"/>
    <n v="91.1"/>
    <x v="13"/>
    <n v="146.9"/>
    <n v="146.9"/>
    <x v="0"/>
    <n v="0"/>
    <x v="0"/>
    <s v="keep"/>
    <n v="146.9"/>
  </r>
  <r>
    <s v="89d5f92a293efac0b96497f3c0ad19e5"/>
    <s v="08401dcdc7bcc78f11f41f9621df7429"/>
    <x v="0"/>
    <d v="2018-07-03T18:58:41"/>
    <d v="2018-07-05T16:17:18"/>
    <d v="2018-07-06T08:00:00"/>
    <d v="2018-07-11T21:37:29"/>
    <d v="2018-07-19T00:00:00"/>
    <n v="119"/>
    <n v="8.09"/>
    <x v="0"/>
    <n v="127.09"/>
    <x v="8"/>
    <n v="0"/>
    <x v="0"/>
    <n v="110.91"/>
    <x v="15"/>
    <n v="127.09"/>
    <n v="127.09"/>
    <x v="0"/>
    <n v="0"/>
    <x v="0"/>
    <s v="keep"/>
    <n v="127.09"/>
  </r>
  <r>
    <s v="c40f686ce1817e9bf3337aa222740abb"/>
    <s v="472c855ea68d9a5e296a323aa5a524b5"/>
    <x v="0"/>
    <d v="2018-04-03T18:24:51"/>
    <d v="2018-04-04T18:28:19"/>
    <d v="2018-04-10T23:19:05"/>
    <d v="2018-04-11T23:57:33"/>
    <d v="2018-04-18T00:00:00"/>
    <n v="119"/>
    <n v="11.93"/>
    <x v="0"/>
    <n v="130.93"/>
    <x v="11"/>
    <n v="0"/>
    <x v="0"/>
    <n v="107.07"/>
    <x v="14"/>
    <n v="130.93"/>
    <n v="130.93"/>
    <x v="0"/>
    <n v="0"/>
    <x v="0"/>
    <s v="keep"/>
    <n v="130.93"/>
  </r>
  <r>
    <s v="5e3deee52f0090069220e1b64e531dee"/>
    <s v="14d4f8a8cc228578671ce231dd69db78"/>
    <x v="0"/>
    <d v="2018-06-27T16:54:57"/>
    <d v="2018-06-27T17:10:39"/>
    <d v="2018-06-28T15:41:00"/>
    <d v="2018-07-03T17:19:45"/>
    <d v="2018-07-25T00:00:00"/>
    <n v="119"/>
    <n v="43.63"/>
    <x v="0"/>
    <n v="162.63"/>
    <x v="10"/>
    <n v="0"/>
    <x v="0"/>
    <n v="75.37"/>
    <x v="11"/>
    <n v="162.63"/>
    <n v="162.63"/>
    <x v="0"/>
    <n v="0"/>
    <x v="0"/>
    <s v="keep"/>
    <n v="162.63"/>
  </r>
  <r>
    <s v="6d5f4523e4747ceffd3e84b2d9bab9fc"/>
    <s v="15cae6030369d69f884089f8f746a272"/>
    <x v="0"/>
    <d v="2018-04-30T14:44:06"/>
    <d v="2018-04-30T15:24:08"/>
    <d v="2018-05-04T12:02:00"/>
    <d v="2018-05-16T11:53:33"/>
    <d v="2018-05-30T00:00:00"/>
    <n v="119"/>
    <n v="25.31"/>
    <x v="0"/>
    <n v="144.31"/>
    <x v="11"/>
    <n v="0"/>
    <x v="0"/>
    <n v="93.69"/>
    <x v="14"/>
    <n v="144.31"/>
    <n v="144.31"/>
    <x v="0"/>
    <n v="0"/>
    <x v="0"/>
    <s v="keep"/>
    <n v="144.31"/>
  </r>
  <r>
    <s v="c908311ac45b5f0fa0a2a362fdf6b233"/>
    <s v="74379616bd5d8e791fb89b759216a164"/>
    <x v="0"/>
    <d v="2018-04-17T15:30:29"/>
    <d v="2018-04-17T15:50:34"/>
    <d v="2018-04-18T17:45:39"/>
    <d v="2018-04-23T23:58:55"/>
    <d v="2018-05-10T00:00:00"/>
    <n v="119"/>
    <n v="39.71"/>
    <x v="0"/>
    <n v="158.71"/>
    <x v="11"/>
    <n v="0"/>
    <x v="0"/>
    <n v="79.289999999999992"/>
    <x v="14"/>
    <n v="158.71"/>
    <n v="158.71"/>
    <x v="0"/>
    <n v="0"/>
    <x v="0"/>
    <s v="keep"/>
    <n v="158.71"/>
  </r>
  <r>
    <s v="d03de684abb42c2f0d2bf3dc9245d2f8"/>
    <s v="0ffeed6068da2f6708ae69583012917f"/>
    <x v="0"/>
    <d v="2018-05-04T22:06:47"/>
    <d v="2018-05-04T22:15:21"/>
    <d v="2018-05-07T12:08:00"/>
    <d v="2018-06-09T00:12:14"/>
    <d v="2018-06-13T00:00:00"/>
    <n v="119"/>
    <n v="31.52"/>
    <x v="0"/>
    <n v="150.52000000000001"/>
    <x v="7"/>
    <n v="0"/>
    <x v="0"/>
    <n v="87.48"/>
    <x v="13"/>
    <n v="150.52000000000001"/>
    <n v="150.52000000000001"/>
    <x v="0"/>
    <n v="0"/>
    <x v="0"/>
    <s v="keep"/>
    <n v="150.52000000000001"/>
  </r>
  <r>
    <s v="c0a8ef94e050fd7fb74a3757be5b3da0"/>
    <s v="9fa4a615d91df368929057d66d942e72"/>
    <x v="0"/>
    <d v="2018-07-03T19:00:14"/>
    <d v="2018-07-05T16:27:53"/>
    <d v="2018-07-04T15:16:00"/>
    <d v="2018-07-06T15:27:43"/>
    <d v="2018-07-25T00:00:00"/>
    <n v="119"/>
    <n v="13.49"/>
    <x v="0"/>
    <n v="132.49"/>
    <x v="8"/>
    <n v="0"/>
    <x v="0"/>
    <n v="105.51"/>
    <x v="15"/>
    <n v="132.49"/>
    <n v="132.49"/>
    <x v="0"/>
    <n v="0"/>
    <x v="0"/>
    <s v="keep"/>
    <n v="132.49"/>
  </r>
  <r>
    <s v="7cddfd6adf258ef9dffd6b2550ce097e"/>
    <s v="2373a16e52c2faaae69d26e5fa443942"/>
    <x v="0"/>
    <d v="2017-12-03T18:38:47"/>
    <d v="2017-12-03T18:53:42"/>
    <d v="2017-12-05T02:23:35"/>
    <d v="2017-12-09T16:49:05"/>
    <d v="2017-12-28T00:00:00"/>
    <n v="119"/>
    <n v="13.17"/>
    <x v="0"/>
    <n v="132.16999999999999"/>
    <x v="2"/>
    <n v="0"/>
    <x v="0"/>
    <n v="105.83"/>
    <x v="2"/>
    <n v="132.16999999999999"/>
    <n v="132.16999999999999"/>
    <x v="0"/>
    <n v="0"/>
    <x v="0"/>
    <s v="keep"/>
    <n v="132.16999999999999"/>
  </r>
  <r>
    <s v="6aa3661755d14531db724d1af0dfbaa3"/>
    <s v="b5b3ce886b794c18d46dd2a3e75727a0"/>
    <x v="0"/>
    <d v="2018-04-09T22:33:14"/>
    <d v="2018-04-10T00:31:47"/>
    <d v="2018-04-10T21:16:42"/>
    <d v="2018-04-11T21:41:12"/>
    <d v="2018-04-19T00:00:00"/>
    <n v="119"/>
    <n v="12.74"/>
    <x v="0"/>
    <n v="131.74"/>
    <x v="11"/>
    <n v="0"/>
    <x v="0"/>
    <n v="106.26"/>
    <x v="14"/>
    <n v="131.74"/>
    <n v="131.74"/>
    <x v="0"/>
    <n v="0"/>
    <x v="0"/>
    <s v="keep"/>
    <n v="131.74"/>
  </r>
  <r>
    <s v="dd243f2ee1552c0153cca5488479d421"/>
    <s v="d0fd0cd7822a432d1fd18885256a0535"/>
    <x v="0"/>
    <d v="2018-04-18T12:21:54"/>
    <d v="2018-04-18T12:31:43"/>
    <d v="2018-04-19T21:28:40"/>
    <d v="2018-04-27T22:12:11"/>
    <d v="2018-05-08T00:00:00"/>
    <n v="119"/>
    <n v="7.64"/>
    <x v="0"/>
    <n v="126.64"/>
    <x v="11"/>
    <n v="0"/>
    <x v="0"/>
    <n v="111.36"/>
    <x v="14"/>
    <n v="126.64"/>
    <n v="126.64"/>
    <x v="0"/>
    <n v="0"/>
    <x v="0"/>
    <s v="keep"/>
    <n v="126.64"/>
  </r>
  <r>
    <s v="e1d6acaba6d1e84b8514575b9ef6fd71"/>
    <s v="5a0367f1c6acdbf73e18d97acc43df80"/>
    <x v="0"/>
    <d v="2018-04-18T20:54:45"/>
    <d v="2018-04-18T21:11:26"/>
    <d v="2018-04-19T19:21:46"/>
    <d v="2018-05-02T17:52:07"/>
    <d v="2018-05-11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d7263798d682bd681fe67074ff6062df"/>
    <s v="6af9e31ff134de3000a04fd80d2ffc3f"/>
    <x v="0"/>
    <d v="2018-06-18T23:03:01"/>
    <d v="2018-06-19T23:18:59"/>
    <d v="2018-06-20T14:31:00"/>
    <d v="2018-06-25T20:47:23"/>
    <d v="2018-07-27T00:00:00"/>
    <n v="119"/>
    <n v="18.63"/>
    <x v="0"/>
    <n v="137.63"/>
    <x v="10"/>
    <n v="0"/>
    <x v="0"/>
    <n v="100.37"/>
    <x v="11"/>
    <n v="137.63"/>
    <n v="137.63"/>
    <x v="0"/>
    <n v="0"/>
    <x v="0"/>
    <s v="keep"/>
    <n v="137.63"/>
  </r>
  <r>
    <s v="e03725cff8fd740ded5d95a3193c3696"/>
    <s v="84d0099e93ffdfbcf9c3e565bee3162f"/>
    <x v="0"/>
    <d v="2018-08-08T21:58:55"/>
    <d v="2018-08-08T22:10:14"/>
    <d v="2018-08-09T15:29:00"/>
    <d v="2018-08-10T17:34:34"/>
    <d v="2018-08-14T00:00:00"/>
    <n v="119"/>
    <n v="32.32"/>
    <x v="0"/>
    <n v="151.32"/>
    <x v="5"/>
    <n v="0"/>
    <x v="0"/>
    <n v="86.68"/>
    <x v="16"/>
    <n v="151.32"/>
    <n v="151.32"/>
    <x v="0"/>
    <n v="0"/>
    <x v="0"/>
    <s v="keep"/>
    <n v="151.32"/>
  </r>
  <r>
    <s v="9870d16ec4826588030fbb115e76ba70"/>
    <s v="4f0083922e333dbcac05a4ff42f6152e"/>
    <x v="0"/>
    <d v="2018-04-11T09:00:22"/>
    <d v="2018-04-11T10:35:30"/>
    <d v="2018-04-11T23:04:54"/>
    <d v="2018-04-17T20:36:24"/>
    <d v="2018-04-30T00:00:00"/>
    <n v="119"/>
    <n v="23.7"/>
    <x v="0"/>
    <n v="142.69999999999999"/>
    <x v="11"/>
    <n v="0"/>
    <x v="0"/>
    <n v="95.3"/>
    <x v="14"/>
    <n v="142.69999999999999"/>
    <n v="142.69999999999999"/>
    <x v="0"/>
    <n v="0"/>
    <x v="0"/>
    <s v="keep"/>
    <n v="142.69999999999999"/>
  </r>
  <r>
    <s v="abc9c2786dc2f953a2ca3f812ab0c89f"/>
    <s v="3cf477126a8dd7140cba273f6f65e61b"/>
    <x v="0"/>
    <d v="2018-06-11T07:14:41"/>
    <d v="2018-06-11T07:36:56"/>
    <d v="2018-06-11T12:08:00"/>
    <d v="2018-06-18T22:52:05"/>
    <d v="2018-07-04T00:00:00"/>
    <n v="119"/>
    <n v="21.91"/>
    <x v="0"/>
    <n v="140.91"/>
    <x v="10"/>
    <n v="0"/>
    <x v="0"/>
    <n v="97.09"/>
    <x v="11"/>
    <n v="140.91"/>
    <n v="140.91"/>
    <x v="0"/>
    <n v="0"/>
    <x v="0"/>
    <s v="keep"/>
    <n v="140.91"/>
  </r>
  <r>
    <s v="b79b99c7a06889c62cd4ba110e536b12"/>
    <s v="235cacb7910f5a11a9cffb646888b0e4"/>
    <x v="0"/>
    <d v="2017-03-19T19:53:34"/>
    <d v="2017-03-19T19:53:34"/>
    <d v="2017-03-20T11:27:19"/>
    <d v="2017-03-28T12:24:53"/>
    <d v="2017-04-07T00:00:00"/>
    <n v="119"/>
    <n v="13.41"/>
    <x v="0"/>
    <n v="132.41"/>
    <x v="9"/>
    <n v="0"/>
    <x v="0"/>
    <n v="105.59"/>
    <x v="12"/>
    <n v="132.41"/>
    <n v="132.41"/>
    <x v="0"/>
    <n v="0"/>
    <x v="0"/>
    <s v="keep"/>
    <n v="132.41"/>
  </r>
  <r>
    <s v="ccb152dea072048521b3a778267481ba"/>
    <s v="cb5173b3036a9c3673dd55615fdb8083"/>
    <x v="0"/>
    <d v="2017-08-09T15:29:29"/>
    <d v="2017-08-09T15:43:51"/>
    <d v="2017-08-10T21:04:44"/>
    <d v="2017-08-29T19:06:54"/>
    <d v="2017-09-04T00:00:00"/>
    <n v="119"/>
    <n v="19.07"/>
    <x v="0"/>
    <n v="276.14"/>
    <x v="5"/>
    <n v="0"/>
    <x v="0"/>
    <n v="99.93"/>
    <x v="5"/>
    <n v="138.07"/>
    <n v="138.07"/>
    <x v="1"/>
    <n v="138.07"/>
    <x v="1"/>
    <s v="keep"/>
    <n v="138.07"/>
  </r>
  <r>
    <s v="70e218295bdf5efe77ddb143b1b3c0b4"/>
    <s v="409021a104c22b3c6f9fad25a36f26f5"/>
    <x v="0"/>
    <d v="2017-12-04T11:49:02"/>
    <d v="2017-12-04T16:32:07"/>
    <d v="2017-12-06T19:08:42"/>
    <d v="2017-12-07T17:32:29"/>
    <d v="2017-12-21T00:00:00"/>
    <n v="119"/>
    <n v="16.559999999999999"/>
    <x v="0"/>
    <n v="135.56"/>
    <x v="2"/>
    <n v="0"/>
    <x v="0"/>
    <n v="102.44"/>
    <x v="2"/>
    <n v="135.56"/>
    <n v="135.56"/>
    <x v="0"/>
    <n v="0"/>
    <x v="0"/>
    <s v="keep"/>
    <n v="135.56"/>
  </r>
  <r>
    <s v="759daf685e390bf00ca48c53b132205b"/>
    <s v="6c6c996c95c2d86bbd4df7ac156716a3"/>
    <x v="0"/>
    <d v="2018-02-20T20:51:30"/>
    <d v="2018-02-20T21:08:02"/>
    <d v="2018-02-22T00:28:31"/>
    <d v="2018-02-23T19:37:08"/>
    <d v="2018-03-06T00:00:00"/>
    <n v="119"/>
    <n v="12.54"/>
    <x v="0"/>
    <n v="131.54"/>
    <x v="1"/>
    <n v="0"/>
    <x v="0"/>
    <n v="106.46000000000001"/>
    <x v="1"/>
    <n v="131.54"/>
    <n v="131.54"/>
    <x v="0"/>
    <n v="0"/>
    <x v="0"/>
    <s v="keep"/>
    <n v="131.54"/>
  </r>
  <r>
    <s v="8065dba483ac5b6fb4e77317735d87a1"/>
    <s v="76da4fe74fdc548bf5e2840fac940130"/>
    <x v="0"/>
    <d v="2018-04-09T21:04:43"/>
    <d v="2018-04-09T23:30:10"/>
    <d v="2018-04-10T19:19:06"/>
    <d v="2018-04-18T01:24:54"/>
    <d v="2018-05-15T00:00:00"/>
    <n v="119"/>
    <n v="23.41"/>
    <x v="0"/>
    <n v="142.41"/>
    <x v="11"/>
    <n v="0"/>
    <x v="0"/>
    <n v="95.59"/>
    <x v="14"/>
    <n v="142.41"/>
    <n v="142.41"/>
    <x v="0"/>
    <n v="0"/>
    <x v="0"/>
    <s v="keep"/>
    <n v="142.41"/>
  </r>
  <r>
    <s v="79c96fac5fd38406b272b04b54d54083"/>
    <s v="a798a4aa2bb7233493809641689343fb"/>
    <x v="0"/>
    <d v="2018-07-14T07:30:54"/>
    <d v="2018-07-14T07:45:12"/>
    <d v="2018-07-18T16:23:00"/>
    <d v="2018-07-20T19:44:53"/>
    <d v="2018-08-08T00:00:00"/>
    <n v="119"/>
    <n v="14.17"/>
    <x v="0"/>
    <n v="133.16999999999999"/>
    <x v="8"/>
    <n v="0"/>
    <x v="0"/>
    <n v="104.83"/>
    <x v="15"/>
    <n v="133.16999999999999"/>
    <n v="133.16999999999999"/>
    <x v="0"/>
    <n v="0"/>
    <x v="0"/>
    <s v="keep"/>
    <n v="133.16999999999999"/>
  </r>
  <r>
    <s v="92560dc666cfdbb5594319d742457b6c"/>
    <s v="f1df0ebaf5864a536cce30194f8f252e"/>
    <x v="0"/>
    <d v="2018-03-21T13:17:44"/>
    <d v="2018-03-21T13:30:28"/>
    <d v="2018-03-23T01:04:30"/>
    <d v="2018-03-23T18:36:50"/>
    <d v="2018-04-03T00:00:00"/>
    <n v="119"/>
    <n v="7.7"/>
    <x v="0"/>
    <n v="253.4"/>
    <x v="9"/>
    <n v="0"/>
    <x v="0"/>
    <n v="111.3"/>
    <x v="9"/>
    <n v="126.7"/>
    <n v="126.7"/>
    <x v="1"/>
    <n v="126.7"/>
    <x v="1"/>
    <s v="keep"/>
    <n v="126.7"/>
  </r>
  <r>
    <s v="eabc20c259ef6e04089307feb92aa0fb"/>
    <s v="65e65a6d8fd1db7166ba4811d3c5457c"/>
    <x v="0"/>
    <d v="2018-07-05T21:39:13"/>
    <d v="2018-07-06T21:30:54"/>
    <d v="2018-07-10T14:49:00"/>
    <d v="2018-07-12T15:34:37"/>
    <d v="2018-07-24T00:00:00"/>
    <n v="119"/>
    <n v="17.96"/>
    <x v="0"/>
    <n v="136.96"/>
    <x v="8"/>
    <n v="0"/>
    <x v="0"/>
    <n v="101.03999999999999"/>
    <x v="15"/>
    <n v="136.96"/>
    <n v="136.96"/>
    <x v="0"/>
    <n v="0"/>
    <x v="0"/>
    <s v="keep"/>
    <n v="136.96"/>
  </r>
  <r>
    <s v="bef00c92231206983bc83df7ba17289a"/>
    <s v="705f31452e63ede0e5b4c1ac26991061"/>
    <x v="0"/>
    <d v="2017-09-19T14:35:08"/>
    <d v="2017-09-19T14:50:13"/>
    <d v="2017-09-26T19:22:24"/>
    <d v="2017-10-03T12:48:53"/>
    <d v="2017-10-27T00:00:00"/>
    <n v="119"/>
    <n v="18.079999999999998"/>
    <x v="0"/>
    <n v="137.08000000000001"/>
    <x v="4"/>
    <n v="0"/>
    <x v="0"/>
    <n v="100.92"/>
    <x v="4"/>
    <n v="137.07999999999998"/>
    <n v="137.07999999999998"/>
    <x v="0"/>
    <n v="0"/>
    <x v="0"/>
    <s v="keep"/>
    <n v="137.07999999999998"/>
  </r>
  <r>
    <s v="a7a9af59fd37637073e26e33f78d015f"/>
    <s v="04ee38c5668f2c41b881802106383533"/>
    <x v="0"/>
    <d v="2018-08-14T15:21:36"/>
    <d v="2018-08-14T15:35:15"/>
    <d v="2018-08-15T13:00:00"/>
    <d v="2018-08-20T17:56:37"/>
    <d v="2018-08-20T00:00:00"/>
    <n v="119"/>
    <n v="9.17"/>
    <x v="0"/>
    <n v="128.16999999999999"/>
    <x v="5"/>
    <n v="0.74765046295942739"/>
    <x v="1"/>
    <n v="109.83"/>
    <x v="16"/>
    <n v="128.16999999999999"/>
    <n v="128.16999999999999"/>
    <x v="0"/>
    <n v="0"/>
    <x v="0"/>
    <s v="keep"/>
    <n v="128.16999999999999"/>
  </r>
  <r>
    <s v="a3ba7fa5266d62188949da3d6ccc3884"/>
    <s v="66291a46c0d82f09f3b211f6cbfc37c0"/>
    <x v="0"/>
    <d v="2018-02-06T14:10:08"/>
    <d v="2018-02-06T15:55:54"/>
    <d v="2018-02-07T22:41:57"/>
    <d v="2018-02-26T14:48:49"/>
    <d v="2018-03-08T00:00:00"/>
    <n v="119"/>
    <n v="14.58"/>
    <x v="0"/>
    <n v="133.58000000000001"/>
    <x v="1"/>
    <n v="0"/>
    <x v="0"/>
    <n v="104.42"/>
    <x v="1"/>
    <n v="133.58000000000001"/>
    <n v="133.58000000000001"/>
    <x v="0"/>
    <n v="0"/>
    <x v="0"/>
    <s v="keep"/>
    <n v="133.58000000000001"/>
  </r>
  <r>
    <s v="a3bebc15aac7ca437c445ca941e5d152"/>
    <s v="011caa1d64812e93260454d6e311f330"/>
    <x v="0"/>
    <d v="2018-08-17T09:26:44"/>
    <d v="2018-08-17T09:49:50"/>
    <d v="2018-08-17T15:24:00"/>
    <d v="2018-08-21T22:52:34"/>
    <d v="2018-08-29T00:00:00"/>
    <n v="119"/>
    <n v="23.82"/>
    <x v="0"/>
    <n v="142.82"/>
    <x v="5"/>
    <n v="0"/>
    <x v="0"/>
    <n v="95.18"/>
    <x v="16"/>
    <n v="142.82"/>
    <n v="142.82"/>
    <x v="0"/>
    <n v="0"/>
    <x v="0"/>
    <s v="keep"/>
    <n v="142.82"/>
  </r>
  <r>
    <s v="88378ffe8de3a4e0d7ef03e71010d618"/>
    <s v="c1376f3aeb94f912ba838eea99b8667a"/>
    <x v="0"/>
    <d v="2018-07-10T16:53:01"/>
    <d v="2018-07-10T17:05:40"/>
    <d v="2018-07-12T12:15:00"/>
    <d v="2018-07-20T19:06:45"/>
    <d v="2018-07-30T00:00:00"/>
    <n v="119"/>
    <n v="18.93"/>
    <x v="0"/>
    <n v="137.93"/>
    <x v="8"/>
    <n v="0"/>
    <x v="0"/>
    <n v="100.07"/>
    <x v="15"/>
    <n v="137.93"/>
    <n v="137.93"/>
    <x v="0"/>
    <n v="0"/>
    <x v="0"/>
    <s v="keep"/>
    <n v="137.93"/>
  </r>
  <r>
    <s v="9c94a9a237ea316d0943b5b635bc2598"/>
    <s v="1c64b273ebdd76fbaf24ce59c3f24ec8"/>
    <x v="0"/>
    <d v="2018-04-14T09:55:41"/>
    <d v="2018-04-14T10:11:27"/>
    <d v="2018-04-17T16:52:43"/>
    <d v="2018-04-25T17:34:53"/>
    <d v="2018-05-10T00:00:00"/>
    <n v="119"/>
    <n v="54.59"/>
    <x v="0"/>
    <n v="173.59"/>
    <x v="11"/>
    <n v="0"/>
    <x v="0"/>
    <n v="64.41"/>
    <x v="14"/>
    <n v="173.59"/>
    <n v="173.59"/>
    <x v="0"/>
    <n v="0"/>
    <x v="0"/>
    <s v="keep"/>
    <n v="173.59"/>
  </r>
  <r>
    <s v="cb40305e23621178c3301f1a202b87ca"/>
    <s v="daae52fc30b6ee78b90d74b084f00eac"/>
    <x v="0"/>
    <d v="2017-08-28T21:16:21"/>
    <d v="2017-08-28T21:25:18"/>
    <d v="2017-08-29T22:20:03"/>
    <d v="2017-09-11T17:29:53"/>
    <d v="2017-09-18T00:00:00"/>
    <n v="119"/>
    <n v="17.079999999999998"/>
    <x v="0"/>
    <n v="136.08000000000001"/>
    <x v="5"/>
    <n v="0"/>
    <x v="0"/>
    <n v="101.92"/>
    <x v="5"/>
    <n v="136.07999999999998"/>
    <n v="136.07999999999998"/>
    <x v="0"/>
    <n v="0"/>
    <x v="0"/>
    <s v="keep"/>
    <n v="136.07999999999998"/>
  </r>
  <r>
    <s v="c2911ae423d7c8d3766951c51723af34"/>
    <s v="1eb9da3b7693eaaba1fd3cfbd4d40b38"/>
    <x v="0"/>
    <d v="2018-06-27T15:40:20"/>
    <d v="2018-06-27T15:55:11"/>
    <d v="2018-06-28T14:48:00"/>
    <d v="2018-07-03T17:58:32"/>
    <d v="2018-07-26T00:00:00"/>
    <n v="119"/>
    <n v="18.93"/>
    <x v="0"/>
    <n v="137.93"/>
    <x v="10"/>
    <n v="0"/>
    <x v="0"/>
    <n v="100.07"/>
    <x v="11"/>
    <n v="137.93"/>
    <n v="137.93"/>
    <x v="0"/>
    <n v="0"/>
    <x v="0"/>
    <s v="keep"/>
    <n v="137.93"/>
  </r>
  <r>
    <s v="8a2e7843f87846d9318900e87497574e"/>
    <s v="78696c125f03688ffd05f0ba53b910f9"/>
    <x v="0"/>
    <d v="2017-11-29T23:45:13"/>
    <d v="2017-11-29T23:56:34"/>
    <d v="2017-11-30T15:24:43"/>
    <d v="2017-12-28T23:13:43"/>
    <d v="2017-12-21T00:00:00"/>
    <n v="119"/>
    <n v="47.54"/>
    <x v="0"/>
    <n v="166.54"/>
    <x v="3"/>
    <n v="7.9678587962989695"/>
    <x v="1"/>
    <n v="71.460000000000008"/>
    <x v="3"/>
    <n v="166.54"/>
    <n v="166.54"/>
    <x v="0"/>
    <n v="0"/>
    <x v="0"/>
    <s v="keep"/>
    <n v="166.54"/>
  </r>
  <r>
    <s v="8eff1cf64f45149216db8e613cd9b914"/>
    <s v="4ae25f8854211956f702f9ce7fddda5e"/>
    <x v="0"/>
    <d v="2017-06-19T17:15:00"/>
    <d v="2017-06-19T17:25:19"/>
    <d v="2017-06-21T10:19:54"/>
    <d v="2017-07-03T14:47:43"/>
    <d v="2017-07-11T00:00:00"/>
    <n v="119"/>
    <n v="17.079999999999998"/>
    <x v="0"/>
    <n v="272.16000000000003"/>
    <x v="10"/>
    <n v="0"/>
    <x v="0"/>
    <n v="101.92"/>
    <x v="10"/>
    <n v="136.07999999999998"/>
    <n v="136.07999999999998"/>
    <x v="1"/>
    <n v="136.08000000000004"/>
    <x v="1"/>
    <s v="keep"/>
    <n v="136.07999999999998"/>
  </r>
  <r>
    <s v="aad86d958ecbedd8da621bf570b1ab1a"/>
    <s v="762b44d8a082596c909aed7fda962505"/>
    <x v="0"/>
    <d v="2018-06-25T22:44:18"/>
    <d v="2018-06-26T23:08:15"/>
    <d v="2018-06-27T10:16:00"/>
    <d v="2018-07-04T16:29:00"/>
    <d v="2018-07-20T00:00:00"/>
    <n v="119"/>
    <n v="18.63"/>
    <x v="0"/>
    <n v="111.48"/>
    <x v="10"/>
    <n v="0"/>
    <x v="0"/>
    <n v="100.37"/>
    <x v="11"/>
    <n v="137.63"/>
    <n v="137.63"/>
    <x v="1"/>
    <n v="-26.149999999999991"/>
    <x v="2"/>
    <s v="keep"/>
    <n v="137.63"/>
  </r>
  <r>
    <s v="aad86d958ecbedd8da621bf570b1ab1a"/>
    <s v="762b44d8a082596c909aed7fda962505"/>
    <x v="0"/>
    <d v="2018-06-25T22:44:18"/>
    <d v="2018-06-26T23:08:15"/>
    <d v="2018-06-27T10:16:00"/>
    <d v="2018-07-04T16:29:00"/>
    <d v="2018-07-20T00:00:00"/>
    <n v="119"/>
    <n v="18.63"/>
    <x v="0"/>
    <n v="26.15"/>
    <x v="10"/>
    <n v="0"/>
    <x v="0"/>
    <n v="100.37"/>
    <x v="11"/>
    <n v="137.63"/>
    <n v="137.63"/>
    <x v="1"/>
    <n v="-111.47999999999999"/>
    <x v="2"/>
    <s v="keep"/>
    <n v="137.63"/>
  </r>
  <r>
    <s v="caf10b4f81696bae84a2448c0767b3b0"/>
    <s v="b63c9cfc5dcb06ed307ca95957fa216c"/>
    <x v="0"/>
    <d v="2018-01-11T10:56:15"/>
    <d v="2018-01-11T11:09:12"/>
    <d v="2018-01-13T01:13:05"/>
    <d v="2018-01-16T19:07:03"/>
    <d v="2018-01-26T00:00:00"/>
    <n v="119"/>
    <n v="13.95"/>
    <x v="0"/>
    <n v="132.94999999999999"/>
    <x v="0"/>
    <n v="0"/>
    <x v="0"/>
    <n v="105.05"/>
    <x v="0"/>
    <n v="132.94999999999999"/>
    <n v="132.94999999999999"/>
    <x v="0"/>
    <n v="0"/>
    <x v="0"/>
    <s v="keep"/>
    <n v="132.94999999999999"/>
  </r>
  <r>
    <s v="e4d596db544346c4bfb27ed2a0f74c8b"/>
    <s v="0b3d0577a86f1ea8f68d60628e0d6e19"/>
    <x v="0"/>
    <d v="2017-10-11T20:32:04"/>
    <d v="2017-10-11T20:45:39"/>
    <d v="2017-10-13T20:12:29"/>
    <d v="2017-10-24T19:47:31"/>
    <d v="2017-11-07T00:00:00"/>
    <n v="119"/>
    <n v="18.079999999999998"/>
    <x v="0"/>
    <n v="137.08000000000001"/>
    <x v="6"/>
    <n v="0"/>
    <x v="0"/>
    <n v="100.92"/>
    <x v="6"/>
    <n v="137.07999999999998"/>
    <n v="137.07999999999998"/>
    <x v="0"/>
    <n v="0"/>
    <x v="0"/>
    <s v="keep"/>
    <n v="137.07999999999998"/>
  </r>
  <r>
    <s v="dbaabdb0be80480bf6306b5e3c953017"/>
    <s v="ab4014c73ea5362865a1e91244fa4e31"/>
    <x v="0"/>
    <d v="2018-06-04T13:11:37"/>
    <d v="2018-06-05T14:31:37"/>
    <d v="2018-06-05T11:48:00"/>
    <d v="2018-06-13T16:03:04"/>
    <d v="2018-07-13T00:00:00"/>
    <n v="119"/>
    <n v="57.09"/>
    <x v="0"/>
    <n v="176.09"/>
    <x v="10"/>
    <n v="0"/>
    <x v="0"/>
    <n v="61.91"/>
    <x v="11"/>
    <n v="176.09"/>
    <n v="176.09"/>
    <x v="0"/>
    <n v="0"/>
    <x v="0"/>
    <s v="keep"/>
    <n v="176.09"/>
  </r>
  <r>
    <s v="d24be64fd6aadd3a06ae6afcf8785cc2"/>
    <s v="af172a1f0e9f76b6ae7b00ae07d1d035"/>
    <x v="0"/>
    <d v="2018-06-26T13:56:10"/>
    <d v="2018-06-26T14:17:16"/>
    <d v="2018-06-27T11:30:00"/>
    <d v="2018-07-06T16:17:22"/>
    <d v="2018-07-23T00:00:00"/>
    <n v="119"/>
    <n v="56.92"/>
    <x v="0"/>
    <n v="662.74"/>
    <x v="10"/>
    <n v="0"/>
    <x v="0"/>
    <n v="62.08"/>
    <x v="11"/>
    <n v="175.92000000000002"/>
    <n v="175.92000000000002"/>
    <x v="1"/>
    <n v="486.82"/>
    <x v="1"/>
    <s v="keep"/>
    <n v="175.92000000000002"/>
  </r>
  <r>
    <s v="e5f7b0fcd51ebf0d97581828ec5e7c52"/>
    <s v="db6636abed318391632d45db084bd303"/>
    <x v="0"/>
    <d v="2018-03-15T15:06:34"/>
    <d v="2018-03-15T15:29:23"/>
    <d v="2018-03-16T16:08:43"/>
    <d v="2018-03-29T20:03:55"/>
    <d v="2018-04-06T00:00:00"/>
    <n v="119"/>
    <n v="18.41"/>
    <x v="0"/>
    <n v="137.41"/>
    <x v="9"/>
    <n v="0"/>
    <x v="0"/>
    <n v="100.59"/>
    <x v="9"/>
    <n v="137.41"/>
    <n v="137.41"/>
    <x v="0"/>
    <n v="0"/>
    <x v="0"/>
    <s v="keep"/>
    <n v="137.41"/>
  </r>
  <r>
    <s v="d67ba8aafdc70b372ea99f74795a039d"/>
    <s v="9f6add154d6025cc831d17414eabd313"/>
    <x v="0"/>
    <d v="2018-05-02T11:11:09"/>
    <d v="2018-05-03T12:20:01"/>
    <d v="2018-05-03T13:16:00"/>
    <d v="2018-05-08T16:08:36"/>
    <d v="2018-05-21T00:00:00"/>
    <n v="119"/>
    <n v="7.64"/>
    <x v="0"/>
    <n v="126.64"/>
    <x v="7"/>
    <n v="0"/>
    <x v="0"/>
    <n v="111.36"/>
    <x v="13"/>
    <n v="126.64"/>
    <n v="126.64"/>
    <x v="0"/>
    <n v="0"/>
    <x v="0"/>
    <s v="keep"/>
    <n v="126.64"/>
  </r>
  <r>
    <s v="e99ac811e8a9efe60a334a5a985ac28b"/>
    <s v="b115c24fb8b1b4924ab8292b64b82405"/>
    <x v="0"/>
    <d v="2018-04-22T13:14:19"/>
    <d v="2018-04-24T18:34:57"/>
    <d v="2018-04-25T00:36:45"/>
    <d v="2018-05-14T19:34:34"/>
    <d v="2018-05-23T00:00:00"/>
    <n v="119"/>
    <n v="27.38"/>
    <x v="0"/>
    <n v="146.38"/>
    <x v="11"/>
    <n v="0"/>
    <x v="0"/>
    <n v="91.62"/>
    <x v="14"/>
    <n v="146.38"/>
    <n v="146.38"/>
    <x v="0"/>
    <n v="0"/>
    <x v="0"/>
    <s v="keep"/>
    <n v="146.38"/>
  </r>
  <r>
    <s v="ec7c488b7a5f5ddda87415ba0256abbd"/>
    <s v="e76e56cd7068829d040f83bf2362eebd"/>
    <x v="0"/>
    <d v="2017-10-29T14:00:53"/>
    <d v="2017-10-29T14:10:13"/>
    <d v="2017-10-30T18:58:39"/>
    <d v="2017-11-01T14:26:53"/>
    <d v="2017-11-13T00:00:00"/>
    <n v="119"/>
    <n v="9.65"/>
    <x v="0"/>
    <n v="128.65"/>
    <x v="6"/>
    <n v="0"/>
    <x v="0"/>
    <n v="109.35"/>
    <x v="6"/>
    <n v="128.65"/>
    <n v="128.65"/>
    <x v="0"/>
    <n v="0"/>
    <x v="0"/>
    <s v="keep"/>
    <n v="128.65"/>
  </r>
  <r>
    <s v="ec7c6bfed4adf361322a0b6d6e5bfc51"/>
    <s v="a687e5a5834b405de80b7b7e23839e05"/>
    <x v="0"/>
    <d v="2018-02-27T15:21:59"/>
    <d v="2018-02-27T15:35:34"/>
    <d v="2018-02-28T20:54:51"/>
    <d v="2018-03-07T18:45:30"/>
    <d v="2018-03-22T00:00:00"/>
    <n v="119"/>
    <n v="19.07"/>
    <x v="0"/>
    <n v="138.07"/>
    <x v="1"/>
    <n v="0"/>
    <x v="0"/>
    <n v="99.93"/>
    <x v="1"/>
    <n v="138.07"/>
    <n v="138.07"/>
    <x v="0"/>
    <n v="0"/>
    <x v="0"/>
    <s v="keep"/>
    <n v="138.07"/>
  </r>
  <r>
    <s v="edc8ed56158af55c22d0d8153e921879"/>
    <s v="f6780a74d50eccbe545477c344e8347e"/>
    <x v="0"/>
    <d v="2017-07-20T12:09:41"/>
    <d v="2017-07-20T12:25:12"/>
    <d v="2017-07-21T18:22:59"/>
    <d v="2017-07-28T15:34:30"/>
    <d v="2017-08-14T00:00:00"/>
    <n v="119"/>
    <n v="25.67"/>
    <x v="0"/>
    <n v="44.67"/>
    <x v="8"/>
    <n v="0"/>
    <x v="0"/>
    <n v="93.33"/>
    <x v="8"/>
    <n v="144.67000000000002"/>
    <n v="144.67000000000002"/>
    <x v="1"/>
    <n v="-100.00000000000001"/>
    <x v="2"/>
    <s v="keep"/>
    <n v="144.67000000000002"/>
  </r>
  <r>
    <s v="ee43f81be49659ebbee2bc7b90aeef4b"/>
    <s v="6ec9f5dc2b3ba35ba341bd0b1fab481d"/>
    <x v="0"/>
    <d v="2018-08-18T10:19:46"/>
    <d v="2018-08-18T10:30:30"/>
    <d v="2018-08-20T12:14:00"/>
    <d v="2018-08-24T00:56:28"/>
    <d v="2018-09-13T00:00:00"/>
    <n v="119"/>
    <n v="41.81"/>
    <x v="0"/>
    <n v="160.81"/>
    <x v="5"/>
    <n v="0"/>
    <x v="0"/>
    <n v="77.19"/>
    <x v="16"/>
    <n v="160.81"/>
    <n v="160.81"/>
    <x v="0"/>
    <n v="0"/>
    <x v="0"/>
    <s v="keep"/>
    <n v="160.81"/>
  </r>
  <r>
    <s v="ee482a8248d67e42aa1105d14a941a47"/>
    <s v="ba2c423a4e4c16a43981b06932eb7393"/>
    <x v="0"/>
    <d v="2018-04-23T08:49:06"/>
    <d v="2018-04-24T19:10:07"/>
    <d v="2018-04-24T16:12:04"/>
    <d v="2018-05-31T00:04:29"/>
    <d v="2018-05-28T00:00:00"/>
    <n v="119"/>
    <n v="31.52"/>
    <x v="0"/>
    <n v="150.52000000000001"/>
    <x v="11"/>
    <n v="3.0031134259261307"/>
    <x v="1"/>
    <n v="87.48"/>
    <x v="14"/>
    <n v="150.52000000000001"/>
    <n v="150.52000000000001"/>
    <x v="0"/>
    <n v="0"/>
    <x v="0"/>
    <s v="keep"/>
    <n v="150.52000000000001"/>
  </r>
  <r>
    <s v="ee4a95415255b5c54189071b8c1a2c53"/>
    <s v="0397cc69d4f5d98b754925553a327d17"/>
    <x v="0"/>
    <d v="2018-05-06T00:15:12"/>
    <d v="2018-05-07T17:17:15"/>
    <d v="2018-05-08T12:02:00"/>
    <d v="2018-06-06T22:06:27"/>
    <d v="2018-05-30T00:00:00"/>
    <n v="119"/>
    <n v="19.739999999999998"/>
    <x v="0"/>
    <n v="138.74"/>
    <x v="7"/>
    <n v="7.9211458333302289"/>
    <x v="1"/>
    <n v="99.26"/>
    <x v="13"/>
    <n v="138.74"/>
    <n v="138.74"/>
    <x v="0"/>
    <n v="0"/>
    <x v="0"/>
    <s v="keep"/>
    <n v="138.74"/>
  </r>
  <r>
    <s v="eed9644811f4d0e16bbcf03449d12698"/>
    <s v="297f88ff2e58f19bedf2f9836f99dbf6"/>
    <x v="0"/>
    <d v="2018-04-18T20:43:22"/>
    <d v="2018-04-18T20:50:33"/>
    <d v="2018-04-19T19:21:49"/>
    <d v="2018-05-11T22:38:41"/>
    <d v="2018-05-21T00:00:00"/>
    <n v="119"/>
    <n v="25.31"/>
    <x v="0"/>
    <n v="144.31"/>
    <x v="11"/>
    <n v="0"/>
    <x v="0"/>
    <n v="93.69"/>
    <x v="14"/>
    <n v="144.31"/>
    <n v="144.31"/>
    <x v="0"/>
    <n v="0"/>
    <x v="0"/>
    <s v="keep"/>
    <n v="144.31"/>
  </r>
  <r>
    <s v="ef3defd6c98b9391dfe8737b97117d5c"/>
    <s v="c0234f74bd744235391ab8de98f0082c"/>
    <x v="0"/>
    <d v="2018-04-19T22:37:35"/>
    <d v="2018-04-19T22:53:59"/>
    <d v="2018-04-20T19:34:46"/>
    <d v="2018-04-27T19:28:32"/>
    <d v="2018-05-10T00:00:00"/>
    <n v="119"/>
    <n v="7.64"/>
    <x v="0"/>
    <n v="126.64"/>
    <x v="11"/>
    <n v="0"/>
    <x v="0"/>
    <n v="111.36"/>
    <x v="14"/>
    <n v="126.64"/>
    <n v="126.64"/>
    <x v="0"/>
    <n v="0"/>
    <x v="0"/>
    <s v="keep"/>
    <n v="126.64"/>
  </r>
  <r>
    <s v="ef813fad9b922ac63fe19839a24d9aa0"/>
    <s v="dfc0fe4a8cbe5e299345a08f7cbdca5b"/>
    <x v="0"/>
    <d v="2017-05-01T15:44:00"/>
    <d v="2017-05-03T14:25:58"/>
    <d v="2017-05-09T15:37:59"/>
    <d v="2017-05-19T11:21:18"/>
    <d v="2017-05-23T00:00:00"/>
    <n v="119"/>
    <n v="15.94"/>
    <x v="0"/>
    <n v="134.94"/>
    <x v="7"/>
    <n v="0"/>
    <x v="0"/>
    <n v="103.06"/>
    <x v="7"/>
    <n v="134.94"/>
    <n v="134.94"/>
    <x v="0"/>
    <n v="0"/>
    <x v="0"/>
    <s v="keep"/>
    <n v="134.94"/>
  </r>
  <r>
    <s v="efba3b32a6d0502f262fc6eaa01b34b1"/>
    <s v="5deb784842d904759882a477316e00a0"/>
    <x v="0"/>
    <d v="2017-05-10T11:33:01"/>
    <d v="2017-05-10T11:45:20"/>
    <d v="2017-05-12T09:47:49"/>
    <d v="2017-05-15T11:09:58"/>
    <d v="2017-05-18T00:00:00"/>
    <n v="119"/>
    <n v="9.65"/>
    <x v="0"/>
    <n v="128.65"/>
    <x v="7"/>
    <n v="0"/>
    <x v="0"/>
    <n v="109.35"/>
    <x v="7"/>
    <n v="128.65"/>
    <n v="128.65"/>
    <x v="0"/>
    <n v="0"/>
    <x v="0"/>
    <s v="keep"/>
    <n v="128.65"/>
  </r>
  <r>
    <s v="f081de5f638ebea21bfb2cc74339e925"/>
    <s v="051a1ee05ed1abcc755cb96dd2b85fd8"/>
    <x v="0"/>
    <d v="2018-03-18T18:32:12"/>
    <d v="2018-03-18T18:47:38"/>
    <d v="2018-04-03T23:18:20"/>
    <d v="2018-04-10T16:38:44"/>
    <d v="2018-04-09T00:00:00"/>
    <n v="119"/>
    <n v="35.96"/>
    <x v="0"/>
    <n v="154.96"/>
    <x v="9"/>
    <n v="1.6935648148137261"/>
    <x v="1"/>
    <n v="83.039999999999992"/>
    <x v="9"/>
    <n v="154.96"/>
    <n v="154.96"/>
    <x v="0"/>
    <n v="0"/>
    <x v="0"/>
    <s v="keep"/>
    <n v="154.96"/>
  </r>
  <r>
    <s v="f09ab7ba678ff9971a9e9b52999030ea"/>
    <s v="c420271268e6755e9db3055aae7ce17b"/>
    <x v="0"/>
    <d v="2018-02-21T00:06:40"/>
    <d v="2018-02-21T03:20:07"/>
    <d v="2018-02-22T00:42:19"/>
    <d v="2018-05-01T16:12:05"/>
    <d v="2018-03-16T00:00:00"/>
    <n v="119"/>
    <n v="20.07"/>
    <x v="0"/>
    <n v="139.07"/>
    <x v="1"/>
    <n v="46.675057870372257"/>
    <x v="1"/>
    <n v="98.93"/>
    <x v="1"/>
    <n v="139.07"/>
    <n v="139.07"/>
    <x v="0"/>
    <n v="0"/>
    <x v="0"/>
    <s v="keep"/>
    <n v="139.07"/>
  </r>
  <r>
    <s v="f26f902bdbbc733c04384af07f954c19"/>
    <s v="e04fc9722632182bd8740b612e764f2f"/>
    <x v="0"/>
    <d v="2018-08-20T14:25:47"/>
    <d v="2018-08-20T16:15:30"/>
    <d v="2018-08-22T12:48:00"/>
    <d v="2018-08-24T23:18:57"/>
    <d v="2018-08-24T00:00:00"/>
    <n v="119"/>
    <n v="16.13"/>
    <x v="0"/>
    <n v="135.13"/>
    <x v="5"/>
    <n v="0.97149305555649335"/>
    <x v="1"/>
    <n v="102.87"/>
    <x v="16"/>
    <n v="135.13"/>
    <n v="135.13"/>
    <x v="0"/>
    <n v="0"/>
    <x v="0"/>
    <s v="keep"/>
    <n v="135.13"/>
  </r>
  <r>
    <s v="f36c9459416259961f2abc4fb50b67ac"/>
    <s v="4c1b8930f360b3998f1082a25c99613b"/>
    <x v="0"/>
    <d v="2018-05-02T17:58:38"/>
    <d v="2018-05-02T18:33:26"/>
    <d v="2018-05-03T12:14:00"/>
    <d v="2018-05-07T23:08:35"/>
    <d v="2018-05-21T00:00:00"/>
    <n v="119"/>
    <n v="7.64"/>
    <x v="0"/>
    <n v="126.64"/>
    <x v="7"/>
    <n v="0"/>
    <x v="0"/>
    <n v="111.36"/>
    <x v="13"/>
    <n v="126.64"/>
    <n v="126.64"/>
    <x v="0"/>
    <n v="0"/>
    <x v="0"/>
    <s v="keep"/>
    <n v="126.64"/>
  </r>
  <r>
    <s v="f4137fa658be7e7bbc2e17e4da6806bc"/>
    <s v="231cc8ddeed34bea09ff1cdb2390946b"/>
    <x v="0"/>
    <d v="2017-09-11T18:36:10"/>
    <d v="2017-09-11T18:45:17"/>
    <d v="2017-09-12T18:26:51"/>
    <d v="2017-09-23T18:28:40"/>
    <d v="2017-09-29T00:00:00"/>
    <n v="119"/>
    <n v="17.079999999999998"/>
    <x v="0"/>
    <n v="136.08000000000001"/>
    <x v="4"/>
    <n v="0"/>
    <x v="0"/>
    <n v="101.92"/>
    <x v="4"/>
    <n v="136.07999999999998"/>
    <n v="136.07999999999998"/>
    <x v="0"/>
    <n v="0"/>
    <x v="0"/>
    <s v="keep"/>
    <n v="136.07999999999998"/>
  </r>
  <r>
    <s v="f472c6c9045f35a40845e71c997dcc74"/>
    <s v="cb153f91686e47164e735df3c91296d5"/>
    <x v="0"/>
    <d v="2018-05-19T20:15:00"/>
    <d v="2018-05-20T01:00:13"/>
    <d v="2018-05-21T12:14:00"/>
    <d v="2018-06-05T14:48:02"/>
    <d v="2018-06-06T00:00:00"/>
    <n v="119"/>
    <n v="29.14"/>
    <x v="0"/>
    <n v="148.13999999999999"/>
    <x v="7"/>
    <n v="0"/>
    <x v="0"/>
    <n v="89.86"/>
    <x v="13"/>
    <n v="148.13999999999999"/>
    <n v="148.13999999999999"/>
    <x v="0"/>
    <n v="0"/>
    <x v="0"/>
    <s v="keep"/>
    <n v="148.13999999999999"/>
  </r>
  <r>
    <s v="f5510156179c05fec1dd3898b39c565a"/>
    <s v="c4166fa5a9cd64927a4e585208673fee"/>
    <x v="0"/>
    <d v="2018-04-29T18:49:55"/>
    <d v="2018-04-29T19:10:20"/>
    <d v="2018-05-02T12:20:00"/>
    <d v="2018-05-08T22:52:28"/>
    <d v="2018-05-18T00:00:00"/>
    <n v="119"/>
    <n v="7.64"/>
    <x v="0"/>
    <n v="126.64"/>
    <x v="11"/>
    <n v="0"/>
    <x v="0"/>
    <n v="111.36"/>
    <x v="14"/>
    <n v="126.64"/>
    <n v="126.64"/>
    <x v="0"/>
    <n v="0"/>
    <x v="0"/>
    <s v="keep"/>
    <n v="126.64"/>
  </r>
  <r>
    <s v="f5eda04cf77ec4fc17a1c7a4e8984afb"/>
    <s v="b884d405e354ad1e5213f72883e4e6ee"/>
    <x v="0"/>
    <d v="2018-07-02T09:14:07"/>
    <d v="2018-07-05T16:25:39"/>
    <d v="2018-07-04T15:16:00"/>
    <d v="2018-07-14T09:34:39"/>
    <d v="2018-07-25T00:00:00"/>
    <n v="119"/>
    <n v="13.49"/>
    <x v="0"/>
    <n v="132.49"/>
    <x v="8"/>
    <n v="0"/>
    <x v="0"/>
    <n v="105.51"/>
    <x v="15"/>
    <n v="132.49"/>
    <n v="132.49"/>
    <x v="0"/>
    <n v="0"/>
    <x v="0"/>
    <s v="keep"/>
    <n v="132.49"/>
  </r>
  <r>
    <s v="f6a88671e8773e56db1b3d82d29a01ce"/>
    <s v="5d5d33e9eb05f3287dd028e3818a9a99"/>
    <x v="0"/>
    <d v="2017-07-11T20:16:19"/>
    <d v="2017-07-11T20:43:43"/>
    <d v="2017-07-12T19:14:39"/>
    <d v="2017-07-17T17:40:06"/>
    <d v="2017-07-31T00:00:00"/>
    <n v="119"/>
    <n v="12.33"/>
    <x v="0"/>
    <n v="131.33000000000001"/>
    <x v="8"/>
    <n v="0"/>
    <x v="0"/>
    <n v="106.67"/>
    <x v="8"/>
    <n v="131.33000000000001"/>
    <n v="131.33000000000001"/>
    <x v="0"/>
    <n v="0"/>
    <x v="0"/>
    <s v="keep"/>
    <n v="131.33000000000001"/>
  </r>
  <r>
    <s v="f9464073b4925d4fe407c556ca5cabf2"/>
    <s v="719a37f48e14ed793bd57def26310a40"/>
    <x v="0"/>
    <d v="2017-12-18T13:31:20"/>
    <d v="2017-12-18T14:53:19"/>
    <d v="2017-12-20T14:52:53"/>
    <d v="2017-12-29T18:19:11"/>
    <d v="2018-01-15T00:00:00"/>
    <n v="119"/>
    <n v="16.46"/>
    <x v="0"/>
    <n v="135.46"/>
    <x v="2"/>
    <n v="0"/>
    <x v="0"/>
    <n v="102.53999999999999"/>
    <x v="2"/>
    <n v="135.46"/>
    <n v="135.46"/>
    <x v="0"/>
    <n v="0"/>
    <x v="0"/>
    <s v="keep"/>
    <n v="135.46"/>
  </r>
  <r>
    <s v="f9af40e68463ab36441bae99e215e3e0"/>
    <s v="4f1b55a9a3ff88770c4e6623b5d701c6"/>
    <x v="0"/>
    <d v="2018-06-18T11:42:48"/>
    <d v="2018-06-18T12:37:17"/>
    <d v="2018-06-22T15:17:00"/>
    <d v="2018-07-04T19:19:00"/>
    <d v="2018-07-17T00:00:00"/>
    <n v="119"/>
    <n v="18.93"/>
    <x v="0"/>
    <n v="137.93"/>
    <x v="10"/>
    <n v="0"/>
    <x v="0"/>
    <n v="100.07"/>
    <x v="11"/>
    <n v="137.93"/>
    <n v="137.93"/>
    <x v="0"/>
    <n v="0"/>
    <x v="0"/>
    <s v="keep"/>
    <n v="137.93"/>
  </r>
  <r>
    <s v="fa3a12a1271d743e56d30a902cce0c1b"/>
    <s v="7f790f52b4671d848d3f945e708a713f"/>
    <x v="0"/>
    <d v="2018-04-30T11:21:31"/>
    <d v="2018-04-30T11:35:47"/>
    <d v="2018-05-02T12:20:00"/>
    <d v="2018-05-12T17:48:39"/>
    <d v="2018-06-01T00:00:00"/>
    <n v="119"/>
    <n v="31.52"/>
    <x v="0"/>
    <n v="150.52000000000001"/>
    <x v="11"/>
    <n v="0"/>
    <x v="0"/>
    <n v="87.48"/>
    <x v="14"/>
    <n v="150.52000000000001"/>
    <n v="150.52000000000001"/>
    <x v="0"/>
    <n v="0"/>
    <x v="0"/>
    <s v="keep"/>
    <n v="150.52000000000001"/>
  </r>
  <r>
    <s v="fafff116dd16dce96698db22844e3146"/>
    <s v="cf72101ceed03445f4484b48896b4b35"/>
    <x v="0"/>
    <d v="2018-08-12T20:28:38"/>
    <d v="2018-08-12T20:45:08"/>
    <d v="2018-08-13T11:22:00"/>
    <d v="2018-08-16T19:03:55"/>
    <d v="2018-08-27T00:00:00"/>
    <n v="119"/>
    <n v="65.91"/>
    <x v="0"/>
    <n v="184.91"/>
    <x v="5"/>
    <n v="0"/>
    <x v="0"/>
    <n v="53.09"/>
    <x v="16"/>
    <n v="184.91"/>
    <n v="184.91"/>
    <x v="0"/>
    <n v="0"/>
    <x v="0"/>
    <s v="keep"/>
    <n v="184.91"/>
  </r>
  <r>
    <s v="fb2e80e3aa34b3c57e91a7236fbe4326"/>
    <s v="278416e26d1ca455ce17277b057142ca"/>
    <x v="0"/>
    <d v="2018-04-19T18:09:14"/>
    <d v="2018-04-19T18:32:08"/>
    <d v="2018-04-20T19:02:52"/>
    <d v="2018-04-30T14:31:25"/>
    <d v="2018-05-17T00:00:00"/>
    <n v="119"/>
    <n v="17.600000000000001"/>
    <x v="0"/>
    <n v="136.6"/>
    <x v="11"/>
    <n v="0"/>
    <x v="0"/>
    <n v="101.4"/>
    <x v="14"/>
    <n v="136.6"/>
    <n v="136.6"/>
    <x v="0"/>
    <n v="0"/>
    <x v="0"/>
    <s v="keep"/>
    <n v="136.6"/>
  </r>
  <r>
    <s v="fc9ad67c49c1269a2b4d3e55cc30faa4"/>
    <s v="8045508700bc8b3c31063230eec62913"/>
    <x v="0"/>
    <d v="2018-04-30T22:19:52"/>
    <d v="2018-05-01T03:32:38"/>
    <d v="2018-05-02T12:20:00"/>
    <d v="2018-05-09T22:28:00"/>
    <d v="2018-05-25T00:00:00"/>
    <n v="119"/>
    <n v="19.739999999999998"/>
    <x v="0"/>
    <n v="138.74"/>
    <x v="11"/>
    <n v="0"/>
    <x v="0"/>
    <n v="99.26"/>
    <x v="14"/>
    <n v="138.74"/>
    <n v="138.74"/>
    <x v="0"/>
    <n v="0"/>
    <x v="0"/>
    <s v="keep"/>
    <n v="138.74"/>
  </r>
  <r>
    <s v="fe04ba63128dbb904de7246b76508d7f"/>
    <s v="b1513d5eae9561289d292ca3b2e2a064"/>
    <x v="0"/>
    <d v="2018-07-18T21:09:09"/>
    <d v="2018-07-18T21:22:30"/>
    <d v="2018-07-19T13:32:00"/>
    <d v="2018-07-27T19:02:44"/>
    <d v="2018-08-08T00:00:00"/>
    <n v="119"/>
    <n v="27.49"/>
    <x v="0"/>
    <n v="146.49"/>
    <x v="8"/>
    <n v="0"/>
    <x v="0"/>
    <n v="91.51"/>
    <x v="15"/>
    <n v="146.49"/>
    <n v="146.49"/>
    <x v="0"/>
    <n v="0"/>
    <x v="0"/>
    <s v="keep"/>
    <n v="146.49"/>
  </r>
  <r>
    <s v="fe1db39ee392d14b9d8b00c17e02023f"/>
    <s v="1a38db127bea608981938b7abf53da7b"/>
    <x v="0"/>
    <d v="2018-06-21T13:17:24"/>
    <d v="2018-06-21T13:39:37"/>
    <d v="2018-06-22T13:56:00"/>
    <d v="2018-06-27T21:06:46"/>
    <d v="2018-07-16T00:00:00"/>
    <n v="119"/>
    <n v="21.47"/>
    <x v="0"/>
    <n v="140.47"/>
    <x v="10"/>
    <n v="0"/>
    <x v="0"/>
    <n v="97.53"/>
    <x v="11"/>
    <n v="140.47"/>
    <n v="140.47"/>
    <x v="0"/>
    <n v="0"/>
    <x v="0"/>
    <s v="keep"/>
    <n v="140.47"/>
  </r>
  <r>
    <s v="ff1f5f13541ce8f1a0755596df027a90"/>
    <s v="4c613260434865d48fa7bacc5be9cbeb"/>
    <x v="0"/>
    <d v="2018-04-21T09:00:35"/>
    <d v="2018-04-24T17:51:45"/>
    <d v="2018-04-25T00:56:29"/>
    <d v="2018-05-03T16:32:34"/>
    <d v="2018-05-25T00:00:00"/>
    <n v="119"/>
    <n v="23.41"/>
    <x v="0"/>
    <n v="142.41"/>
    <x v="11"/>
    <n v="0"/>
    <x v="0"/>
    <n v="95.59"/>
    <x v="14"/>
    <n v="142.41"/>
    <n v="142.41"/>
    <x v="0"/>
    <n v="0"/>
    <x v="0"/>
    <s v="keep"/>
    <n v="142.41"/>
  </r>
  <r>
    <s v="ff65c06d9d1fcec5dfefe1dbeb606e5f"/>
    <s v="f54d3bbcdf79428f56c45ac5e3b496c1"/>
    <x v="0"/>
    <d v="2017-11-02T18:53:27"/>
    <d v="2017-11-03T20:30:52"/>
    <d v="2017-11-07T20:08:44"/>
    <d v="2017-12-01T20:17:49"/>
    <d v="2017-12-01T00:00:00"/>
    <n v="119"/>
    <n v="30.36"/>
    <x v="0"/>
    <n v="149.36000000000001"/>
    <x v="3"/>
    <n v="0.84570601851737592"/>
    <x v="1"/>
    <n v="88.64"/>
    <x v="3"/>
    <n v="149.36000000000001"/>
    <n v="149.36000000000001"/>
    <x v="0"/>
    <n v="0"/>
    <x v="0"/>
    <s v="keep"/>
    <n v="149.36000000000001"/>
  </r>
  <r>
    <s v="00042b26cf59d7ce69dfabb4e55b4fd9"/>
    <s v="58dbd0b2d70206bf40e62cd34e84d795"/>
    <x v="0"/>
    <d v="2017-02-04T13:57:51"/>
    <d v="2017-02-04T14:10:13"/>
    <d v="2017-02-16T09:46:09"/>
    <d v="2017-03-01T16:42:31"/>
    <d v="2017-03-17T00:00:00"/>
    <n v="199.9"/>
    <n v="18.14"/>
    <x v="0"/>
    <n v="218.04"/>
    <x v="1"/>
    <n v="0"/>
    <x v="0"/>
    <n v="181.76"/>
    <x v="18"/>
    <n v="218.04000000000002"/>
    <n v="218.04000000000002"/>
    <x v="0"/>
    <n v="0"/>
    <x v="0"/>
    <s v="keep"/>
    <n v="218.04000000000002"/>
  </r>
  <r>
    <s v="2d5cdc856665603f1580e3586bde89a5"/>
    <s v="caecab08cac2be52d89f87462765b4f4"/>
    <x v="0"/>
    <d v="2018-01-30T17:36:43"/>
    <d v="2018-01-30T17:57:55"/>
    <d v="2018-02-01T18:13:16"/>
    <d v="2018-02-05T19:38:56"/>
    <d v="2018-02-21T00:00:00"/>
    <n v="199.9"/>
    <n v="17.03"/>
    <x v="0"/>
    <n v="216.93"/>
    <x v="0"/>
    <n v="0"/>
    <x v="0"/>
    <n v="182.87"/>
    <x v="0"/>
    <n v="216.93"/>
    <n v="216.93"/>
    <x v="0"/>
    <n v="0"/>
    <x v="0"/>
    <s v="keep"/>
    <n v="216.93"/>
  </r>
  <r>
    <s v="8d6ed3e982e12a1684b31540309e044b"/>
    <s v="129468ef8647b08efc12e04af8506cfc"/>
    <x v="0"/>
    <d v="2017-09-13T15:10:21"/>
    <d v="2017-09-14T22:25:39"/>
    <d v="2017-09-19T20:19:44"/>
    <d v="2017-09-25T17:32:38"/>
    <d v="2017-09-29T00:00:00"/>
    <n v="199.9"/>
    <n v="36.909999999999997"/>
    <x v="0"/>
    <n v="236.81"/>
    <x v="4"/>
    <n v="0"/>
    <x v="0"/>
    <n v="162.99"/>
    <x v="4"/>
    <n v="236.81"/>
    <n v="236.81"/>
    <x v="0"/>
    <n v="0"/>
    <x v="0"/>
    <s v="keep"/>
    <n v="236.81"/>
  </r>
  <r>
    <s v="b2ce866408709e3ba155f339e97b8405"/>
    <s v="8dd1c4e88c1db62830ab1f7c56b6ee42"/>
    <x v="0"/>
    <d v="2018-05-04T00:12:31"/>
    <d v="2018-05-05T00:13:52"/>
    <d v="2018-05-07T13:37:00"/>
    <d v="2018-05-16T17:19:18"/>
    <d v="2018-06-12T00:00:00"/>
    <n v="199.9"/>
    <n v="27.48"/>
    <x v="0"/>
    <n v="227.38"/>
    <x v="7"/>
    <n v="0"/>
    <x v="0"/>
    <n v="172.42000000000002"/>
    <x v="13"/>
    <n v="227.38"/>
    <n v="227.38"/>
    <x v="0"/>
    <n v="0"/>
    <x v="0"/>
    <s v="keep"/>
    <n v="227.38"/>
  </r>
  <r>
    <s v="ad133696906f6a78826daa0911b7daec"/>
    <s v="e6f5b234bb0d847f10eebd70130c5d49"/>
    <x v="0"/>
    <d v="2018-06-15T15:41:22"/>
    <d v="2018-06-15T16:19:23"/>
    <d v="2018-06-15T14:52:00"/>
    <d v="2018-06-22T18:09:37"/>
    <d v="2018-07-18T00:00:00"/>
    <n v="199.9"/>
    <n v="19.5"/>
    <x v="0"/>
    <n v="219.4"/>
    <x v="10"/>
    <n v="0"/>
    <x v="0"/>
    <n v="180.4"/>
    <x v="11"/>
    <n v="219.4"/>
    <n v="219.4"/>
    <x v="0"/>
    <n v="0"/>
    <x v="0"/>
    <s v="keep"/>
    <n v="219.4"/>
  </r>
  <r>
    <s v="01a4ec962d7589584c11650ca20d728b"/>
    <s v="430ae219c180fc664c3981c91fd7f70e"/>
    <x v="0"/>
    <d v="2017-05-19T17:40:26"/>
    <d v="2017-05-19T17:50:20"/>
    <d v="2017-05-22T13:39:04"/>
    <d v="2017-05-25T11:18:46"/>
    <d v="2017-06-12T00:00:00"/>
    <n v="199.9"/>
    <n v="13.69"/>
    <x v="0"/>
    <n v="421.33"/>
    <x v="7"/>
    <n v="0"/>
    <x v="0"/>
    <n v="186.21"/>
    <x v="7"/>
    <n v="213.59"/>
    <n v="213.59"/>
    <x v="1"/>
    <n v="207.73999999999998"/>
    <x v="1"/>
    <s v="keep"/>
    <n v="213.59"/>
  </r>
  <r>
    <s v="01f65c9e501f46d2a15af4d2b28e6081"/>
    <s v="5ab56cf5cc9c12dca123f986599f88e8"/>
    <x v="0"/>
    <d v="2018-07-09T18:58:25"/>
    <d v="2018-07-09T19:10:17"/>
    <d v="2018-07-11T08:25:00"/>
    <d v="2018-07-14T17:07:21"/>
    <d v="2018-07-27T00:00:00"/>
    <n v="199.9"/>
    <n v="20.59"/>
    <x v="0"/>
    <n v="220.49"/>
    <x v="8"/>
    <n v="0"/>
    <x v="0"/>
    <n v="179.31"/>
    <x v="15"/>
    <n v="220.49"/>
    <n v="220.49"/>
    <x v="0"/>
    <n v="0"/>
    <x v="0"/>
    <s v="keep"/>
    <n v="220.49"/>
  </r>
  <r>
    <s v="511792104eb626cc6881f7831561265c"/>
    <s v="19da0f1845f527a9b4f2e98ad2fc6a0e"/>
    <x v="0"/>
    <d v="2018-04-09T12:55:25"/>
    <d v="2018-04-09T13:10:48"/>
    <d v="2018-04-10T21:12:06"/>
    <d v="2018-04-11T12:51:01"/>
    <d v="2018-04-24T00:00:00"/>
    <n v="199.9"/>
    <n v="9.75"/>
    <x v="0"/>
    <n v="419.3"/>
    <x v="11"/>
    <n v="0"/>
    <x v="0"/>
    <n v="190.15"/>
    <x v="14"/>
    <n v="209.65"/>
    <n v="209.65"/>
    <x v="1"/>
    <n v="209.65"/>
    <x v="1"/>
    <s v="keep"/>
    <n v="209.65"/>
  </r>
  <r>
    <s v="7535955a5fee70328e9fe079653e03f1"/>
    <s v="68de9ab6df869e6c10cac725487ff831"/>
    <x v="0"/>
    <d v="2017-04-30T14:48:53"/>
    <d v="2017-04-30T15:02:33"/>
    <d v="2017-05-03T14:12:58"/>
    <d v="2017-05-09T08:03:01"/>
    <d v="2017-05-30T00:00:00"/>
    <n v="199.9"/>
    <n v="9.77"/>
    <x v="0"/>
    <n v="209.67"/>
    <x v="11"/>
    <n v="0"/>
    <x v="0"/>
    <n v="190.13"/>
    <x v="17"/>
    <n v="209.67000000000002"/>
    <n v="209.67000000000002"/>
    <x v="0"/>
    <n v="0"/>
    <x v="0"/>
    <s v="keep"/>
    <n v="209.67000000000002"/>
  </r>
  <r>
    <s v="6b3b0b39d2a619fa308f4606d780af2c"/>
    <s v="d58286dd6d9edaf70bf227b843d6c963"/>
    <x v="0"/>
    <d v="2018-03-04T10:51:13"/>
    <d v="2018-03-04T11:10:58"/>
    <d v="2018-03-06T01:54:36"/>
    <d v="2018-03-09T16:16:25"/>
    <d v="2018-03-15T00:00:00"/>
    <n v="199.9"/>
    <n v="14.79"/>
    <x v="0"/>
    <n v="214.69"/>
    <x v="9"/>
    <n v="0"/>
    <x v="0"/>
    <n v="185.11"/>
    <x v="9"/>
    <n v="214.69"/>
    <n v="214.69"/>
    <x v="0"/>
    <n v="0"/>
    <x v="0"/>
    <s v="keep"/>
    <n v="214.69"/>
  </r>
  <r>
    <s v="42b0798ccc52aa08aab4693a33960eae"/>
    <s v="5a9a8acf73eec0a98589fe69e4dd9c95"/>
    <x v="0"/>
    <d v="2018-04-27T17:43:13"/>
    <d v="2018-04-27T17:55:23"/>
    <d v="2018-05-02T14:24:00"/>
    <d v="2018-05-04T17:48:36"/>
    <d v="2018-05-22T00:00:00"/>
    <n v="199.9"/>
    <n v="18.309999999999999"/>
    <x v="0"/>
    <n v="218.21"/>
    <x v="11"/>
    <n v="0"/>
    <x v="0"/>
    <n v="181.59"/>
    <x v="14"/>
    <n v="218.21"/>
    <n v="218.21"/>
    <x v="0"/>
    <n v="0"/>
    <x v="0"/>
    <s v="keep"/>
    <n v="218.21"/>
  </r>
  <r>
    <s v="03d9d682de9c41158e00e17ee26d9070"/>
    <s v="bbfe9dba014344feb9e3714b0b541885"/>
    <x v="0"/>
    <d v="2018-08-11T01:10:24"/>
    <d v="2018-08-11T01:24:25"/>
    <d v="2018-08-11T08:51:00"/>
    <d v="2018-08-15T01:12:39"/>
    <d v="2018-08-21T00:00:00"/>
    <n v="199.9"/>
    <n v="10.53"/>
    <x v="0"/>
    <n v="210.43"/>
    <x v="5"/>
    <n v="0"/>
    <x v="0"/>
    <n v="189.37"/>
    <x v="16"/>
    <n v="210.43"/>
    <n v="210.43"/>
    <x v="0"/>
    <n v="0"/>
    <x v="0"/>
    <s v="keep"/>
    <n v="210.43"/>
  </r>
  <r>
    <s v="7748d80d05e319f5be1fa102c4c33886"/>
    <s v="f01420e1e93a5d587f0e5b63bb9a83f4"/>
    <x v="0"/>
    <d v="2018-03-25T17:23:26"/>
    <d v="2018-03-25T17:35:27"/>
    <d v="2018-03-27T04:08:55"/>
    <d v="2018-03-29T15:05:54"/>
    <d v="2018-04-06T00:00:00"/>
    <n v="199.9"/>
    <n v="13.83"/>
    <x v="0"/>
    <n v="213.73"/>
    <x v="9"/>
    <n v="0"/>
    <x v="0"/>
    <n v="186.07"/>
    <x v="9"/>
    <n v="213.73000000000002"/>
    <n v="213.73000000000002"/>
    <x v="0"/>
    <n v="0"/>
    <x v="0"/>
    <s v="keep"/>
    <n v="213.73000000000002"/>
  </r>
  <r>
    <s v="e1e39308201436c191f69c423662c648"/>
    <s v="9e7edf19ba7bff9520a8f9e61ddaa38e"/>
    <x v="0"/>
    <d v="2018-06-13T19:37:55"/>
    <d v="2018-06-13T19:59:38"/>
    <d v="2018-06-14T13:44:00"/>
    <d v="2018-06-20T17:13:01"/>
    <d v="2018-07-12T00:00:00"/>
    <n v="199.9"/>
    <n v="24.2"/>
    <x v="0"/>
    <n v="224.1"/>
    <x v="10"/>
    <n v="0"/>
    <x v="0"/>
    <n v="175.70000000000002"/>
    <x v="11"/>
    <n v="224.1"/>
    <n v="224.1"/>
    <x v="0"/>
    <n v="0"/>
    <x v="0"/>
    <s v="keep"/>
    <n v="224.1"/>
  </r>
  <r>
    <s v="04a92860751dfe7ae41f71e1228ffd18"/>
    <s v="c532a74a3ebf1bacce2e2bcce3783317"/>
    <x v="0"/>
    <d v="2018-05-14T13:30:21"/>
    <d v="2018-05-14T13:56:47"/>
    <d v="2018-05-24T14:26:00"/>
    <d v="2018-06-04T20:48:29"/>
    <d v="2018-06-12T00:00:00"/>
    <n v="199.9"/>
    <n v="18.59"/>
    <x v="0"/>
    <n v="218.49"/>
    <x v="7"/>
    <n v="0"/>
    <x v="0"/>
    <n v="181.31"/>
    <x v="13"/>
    <n v="218.49"/>
    <n v="218.49"/>
    <x v="0"/>
    <n v="0"/>
    <x v="0"/>
    <s v="keep"/>
    <n v="218.49"/>
  </r>
  <r>
    <s v="a992be673def807818acee325f1c5860"/>
    <s v="e1b83eef480aab9aff380f6ae34685f0"/>
    <x v="0"/>
    <d v="2017-10-09T16:28:52"/>
    <d v="2017-10-09T16:47:28"/>
    <d v="2017-10-24T16:51:44"/>
    <d v="2017-10-27T20:57:59"/>
    <d v="2017-10-31T00:00:00"/>
    <n v="199.9"/>
    <n v="16.16"/>
    <x v="0"/>
    <n v="216.06"/>
    <x v="6"/>
    <n v="0"/>
    <x v="0"/>
    <n v="183.74"/>
    <x v="6"/>
    <n v="216.06"/>
    <n v="216.06"/>
    <x v="0"/>
    <n v="0"/>
    <x v="0"/>
    <s v="keep"/>
    <n v="216.06"/>
  </r>
  <r>
    <s v="a3475ffe00b0ffdf1951a56d5a6b8102"/>
    <s v="40eb5f82c09d34902b3f2425898b93cf"/>
    <x v="0"/>
    <d v="2018-01-06T17:50:14"/>
    <d v="2018-01-09T16:30:06"/>
    <d v="2018-01-10T20:18:24"/>
    <d v="2018-01-29T15:19:11"/>
    <d v="2018-02-08T00:00:00"/>
    <n v="199.9"/>
    <n v="23.34"/>
    <x v="0"/>
    <n v="702.18"/>
    <x v="0"/>
    <n v="0"/>
    <x v="0"/>
    <n v="176.56"/>
    <x v="0"/>
    <n v="223.24"/>
    <n v="223.24"/>
    <x v="1"/>
    <n v="478.93999999999994"/>
    <x v="1"/>
    <s v="keep"/>
    <n v="223.24"/>
  </r>
  <r>
    <s v="82a35d13f3b95427d47aa11e4afde83b"/>
    <s v="422d5038574e8ef4a62100750a7bd05e"/>
    <x v="0"/>
    <d v="2018-01-27T21:43:20"/>
    <d v="2018-01-27T21:55:36"/>
    <d v="2018-01-30T19:35:24"/>
    <d v="2018-02-20T00:33:35"/>
    <d v="2018-02-22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4517d10652306c01990d40b0d6f76511"/>
    <s v="de099fce4200f3f631d8689e8d578253"/>
    <x v="0"/>
    <d v="2017-03-27T16:19:45"/>
    <d v="2017-03-27T16:30:19"/>
    <d v="2017-04-05T08:55:24"/>
    <d v="2017-04-07T15:07:21"/>
    <d v="2017-04-13T00:00:00"/>
    <n v="199.9"/>
    <n v="12.01"/>
    <x v="0"/>
    <n v="211.91"/>
    <x v="9"/>
    <n v="0"/>
    <x v="0"/>
    <n v="187.89000000000001"/>
    <x v="12"/>
    <n v="211.91"/>
    <n v="211.91"/>
    <x v="0"/>
    <n v="0"/>
    <x v="0"/>
    <s v="keep"/>
    <n v="211.91"/>
  </r>
  <r>
    <s v="1fb143495c17f9d09e20b8016a8e5430"/>
    <s v="6f0faf0c625f77d650d4f31b80363617"/>
    <x v="0"/>
    <d v="2018-01-07T10:24:26"/>
    <d v="2018-01-07T10:32:20"/>
    <d v="2018-01-10T22:41:31"/>
    <d v="2018-01-19T03:09:19"/>
    <d v="2018-02-07T00:00:00"/>
    <n v="199.9"/>
    <n v="17.649999999999999"/>
    <x v="0"/>
    <n v="217.55"/>
    <x v="0"/>
    <n v="0"/>
    <x v="0"/>
    <n v="182.25"/>
    <x v="0"/>
    <n v="217.55"/>
    <n v="217.55"/>
    <x v="0"/>
    <n v="0"/>
    <x v="0"/>
    <s v="keep"/>
    <n v="217.55"/>
  </r>
  <r>
    <s v="06d8cb692ed19b092adaaf5337d01a39"/>
    <s v="485d59ed46bda4a60ac9ab15c32ec63c"/>
    <x v="0"/>
    <d v="2018-08-03T10:50:18"/>
    <d v="2018-08-03T11:04:11"/>
    <d v="2018-08-07T15:22:00"/>
    <d v="2018-08-10T17:24:34"/>
    <d v="2018-08-16T00:00:00"/>
    <n v="199.9"/>
    <n v="27.7"/>
    <x v="0"/>
    <n v="227.6"/>
    <x v="5"/>
    <n v="0"/>
    <x v="0"/>
    <n v="172.20000000000002"/>
    <x v="16"/>
    <n v="227.6"/>
    <n v="227.6"/>
    <x v="0"/>
    <n v="0"/>
    <x v="0"/>
    <s v="keep"/>
    <n v="227.6"/>
  </r>
  <r>
    <s v="58a5f1cd9fe00f55e59bce96cdaf8c91"/>
    <s v="b1a4422dbfb3d003f6f905e236453b98"/>
    <x v="0"/>
    <d v="2018-07-23T18:30:54"/>
    <d v="2018-07-24T10:31:43"/>
    <d v="2018-07-30T13:52:00"/>
    <d v="2018-08-03T23:37:45"/>
    <d v="2018-08-14T00:00:00"/>
    <n v="199.9"/>
    <n v="28.38"/>
    <x v="0"/>
    <n v="228.28"/>
    <x v="8"/>
    <n v="0"/>
    <x v="0"/>
    <n v="171.52"/>
    <x v="15"/>
    <n v="228.28"/>
    <n v="228.28"/>
    <x v="0"/>
    <n v="0"/>
    <x v="0"/>
    <s v="keep"/>
    <n v="228.28"/>
  </r>
  <r>
    <s v="81633234173b1cd685789057d87021c9"/>
    <s v="0afd3fc9533b6a435dab3f0c2f591b8f"/>
    <x v="0"/>
    <d v="2018-08-13T10:12:41"/>
    <d v="2018-08-14T10:10:13"/>
    <d v="2018-08-15T05:41:00"/>
    <d v="2018-08-18T16:58:54"/>
    <d v="2018-08-20T00:00:00"/>
    <n v="199.9"/>
    <n v="13.7"/>
    <x v="0"/>
    <n v="213.6"/>
    <x v="5"/>
    <n v="0"/>
    <x v="0"/>
    <n v="186.20000000000002"/>
    <x v="16"/>
    <n v="213.6"/>
    <n v="213.6"/>
    <x v="0"/>
    <n v="0"/>
    <x v="0"/>
    <s v="keep"/>
    <n v="213.6"/>
  </r>
  <r>
    <s v="05e18a6cef41f63dc86b7b254954dffc"/>
    <s v="6aa98365fd711a9e996d0d41a80c3be0"/>
    <x v="0"/>
    <d v="2017-12-04T12:14:59"/>
    <d v="2017-12-04T16:44:59"/>
    <d v="2017-12-06T14:09:20"/>
    <d v="2018-01-04T15:28:56"/>
    <d v="2017-12-28T00:00:00"/>
    <n v="199.9"/>
    <n v="26.24"/>
    <x v="0"/>
    <n v="226.14"/>
    <x v="2"/>
    <n v="7.6450925925892079"/>
    <x v="1"/>
    <n v="173.66"/>
    <x v="2"/>
    <n v="226.14000000000001"/>
    <n v="226.14000000000001"/>
    <x v="0"/>
    <n v="0"/>
    <x v="0"/>
    <s v="keep"/>
    <n v="226.14000000000001"/>
  </r>
  <r>
    <s v="624076d477f2670d9f41fd6f70390ec1"/>
    <s v="43e97a6a073accd257af8dfb5af2fc83"/>
    <x v="0"/>
    <d v="2017-11-24T15:59:09"/>
    <d v="2017-11-24T19:38:02"/>
    <d v="2017-11-27T17:29:17"/>
    <d v="2017-12-07T14:58:31"/>
    <d v="2017-12-28T00:00:00"/>
    <n v="199.9"/>
    <n v="18.97"/>
    <x v="0"/>
    <n v="218.87"/>
    <x v="3"/>
    <n v="0"/>
    <x v="0"/>
    <n v="180.93"/>
    <x v="3"/>
    <n v="218.87"/>
    <n v="218.87"/>
    <x v="0"/>
    <n v="0"/>
    <x v="0"/>
    <s v="keep"/>
    <n v="218.87"/>
  </r>
  <r>
    <s v="06eb87385425e5797a1a5c2cdb1b6559"/>
    <s v="3bf91fb0570071bd0857ff3d97461f71"/>
    <x v="0"/>
    <d v="2017-09-01T18:53:08"/>
    <d v="2017-09-13T22:10:37"/>
    <d v="2017-09-06T21:10:11"/>
    <d v="2017-09-15T18:53:50"/>
    <d v="2017-09-26T00:00:00"/>
    <n v="199.9"/>
    <n v="26.24"/>
    <x v="0"/>
    <n v="226.14"/>
    <x v="4"/>
    <n v="0"/>
    <x v="0"/>
    <n v="173.66"/>
    <x v="4"/>
    <n v="226.14000000000001"/>
    <n v="226.14000000000001"/>
    <x v="0"/>
    <n v="0"/>
    <x v="0"/>
    <s v="keep"/>
    <n v="226.14000000000001"/>
  </r>
  <r>
    <s v="4c1820d7f03f21dc27c9fc40eba8e860"/>
    <s v="72b6223a65c6ed5956f7fb882e420d84"/>
    <x v="0"/>
    <d v="2018-02-27T16:46:54"/>
    <d v="2018-02-27T17:10:17"/>
    <d v="2018-03-01T22:48:48"/>
    <d v="2018-04-17T16:51:28"/>
    <d v="2018-03-23T00:00:00"/>
    <n v="199.9"/>
    <n v="15.15"/>
    <x v="0"/>
    <n v="215.05"/>
    <x v="1"/>
    <n v="25.702407407407009"/>
    <x v="1"/>
    <n v="184.75"/>
    <x v="1"/>
    <n v="215.05"/>
    <n v="215.05"/>
    <x v="0"/>
    <n v="0"/>
    <x v="0"/>
    <s v="keep"/>
    <n v="215.05"/>
  </r>
  <r>
    <s v="077700dcf4e3bb4128459fc825a4056c"/>
    <s v="aa7885fdaef957a25806339d446c2a71"/>
    <x v="0"/>
    <d v="2017-11-20T11:46:39"/>
    <d v="2017-11-20T12:07:32"/>
    <d v="2017-11-22T17:33:05"/>
    <d v="2017-11-29T13:51:39"/>
    <d v="2017-12-11T00:00:00"/>
    <n v="199.9"/>
    <n v="15.15"/>
    <x v="0"/>
    <n v="215.05"/>
    <x v="3"/>
    <n v="0"/>
    <x v="0"/>
    <n v="184.75"/>
    <x v="3"/>
    <n v="215.05"/>
    <n v="215.05"/>
    <x v="0"/>
    <n v="0"/>
    <x v="0"/>
    <s v="keep"/>
    <n v="215.05"/>
  </r>
  <r>
    <s v="078d2f79c229fd2c2759339ac97242f4"/>
    <s v="8c476a43d105e52524d6a1fa3fd51d13"/>
    <x v="0"/>
    <d v="2018-07-26T07:47:36"/>
    <d v="2018-07-26T08:04:32"/>
    <d v="2018-07-26T14:41:00"/>
    <d v="2018-07-31T16:06:58"/>
    <d v="2018-08-15T00:00:00"/>
    <n v="199.9"/>
    <n v="27.7"/>
    <x v="0"/>
    <n v="227.6"/>
    <x v="8"/>
    <n v="0"/>
    <x v="0"/>
    <n v="172.20000000000002"/>
    <x v="15"/>
    <n v="227.6"/>
    <n v="227.6"/>
    <x v="0"/>
    <n v="0"/>
    <x v="0"/>
    <s v="keep"/>
    <n v="227.6"/>
  </r>
  <r>
    <s v="08061d4bd888415d50ba941cbd4324da"/>
    <s v="a5730924c1643579117189f58ffa5e40"/>
    <x v="0"/>
    <d v="2017-02-28T17:10:24"/>
    <d v="2017-02-28T19:18:59"/>
    <d v="2017-03-01T13:41:19"/>
    <d v="2017-03-08T10:54:00"/>
    <d v="2017-03-20T00:00:00"/>
    <n v="199.9"/>
    <n v="12.01"/>
    <x v="0"/>
    <n v="211.91"/>
    <x v="1"/>
    <n v="0"/>
    <x v="0"/>
    <n v="187.89000000000001"/>
    <x v="18"/>
    <n v="211.91"/>
    <n v="211.91"/>
    <x v="0"/>
    <n v="0"/>
    <x v="0"/>
    <s v="keep"/>
    <n v="211.91"/>
  </r>
  <r>
    <s v="b7e1823a1a3137ba666bef3dfbca19dd"/>
    <s v="1db1708a6143b3cf20f1dcb77d6aac75"/>
    <x v="0"/>
    <d v="2018-04-23T07:28:21"/>
    <d v="2018-04-24T18:48:20"/>
    <d v="2018-04-24T15:48:39"/>
    <d v="2018-04-27T16:42:21"/>
    <d v="2018-05-16T00:00:00"/>
    <n v="199.9"/>
    <n v="21.21"/>
    <x v="0"/>
    <n v="383.25"/>
    <x v="11"/>
    <n v="0"/>
    <x v="0"/>
    <n v="178.69"/>
    <x v="14"/>
    <n v="221.11"/>
    <n v="221.11"/>
    <x v="1"/>
    <n v="162.13999999999999"/>
    <x v="1"/>
    <s v="keep"/>
    <n v="221.11"/>
  </r>
  <r>
    <s v="9edb25e5937c67da7b99b6a60b4aae70"/>
    <s v="953d47f27345c3696de8693c5b3f1d7a"/>
    <x v="0"/>
    <d v="2017-11-28T12:36:25"/>
    <d v="2017-11-28T12:53:18"/>
    <d v="2017-11-29T17:25:56"/>
    <d v="2017-12-12T17:53:57"/>
    <d v="2017-12-26T00:00:00"/>
    <n v="199.9"/>
    <n v="45.25"/>
    <x v="0"/>
    <n v="245.15"/>
    <x v="3"/>
    <n v="0"/>
    <x v="0"/>
    <n v="154.65"/>
    <x v="3"/>
    <n v="245.15"/>
    <n v="245.15"/>
    <x v="0"/>
    <n v="0"/>
    <x v="0"/>
    <s v="keep"/>
    <n v="245.15"/>
  </r>
  <r>
    <s v="08d1ac9ae1dcec96c3422ade2005fe94"/>
    <s v="9eaca8a90e67b6779a2dce5d3b4c434d"/>
    <x v="0"/>
    <d v="2017-09-06T09:44:50"/>
    <d v="2017-09-06T10:04:33"/>
    <d v="2017-09-13T13:15:04"/>
    <d v="2017-09-19T21:43:40"/>
    <d v="2017-09-27T00:00:00"/>
    <n v="199.9"/>
    <n v="17.16"/>
    <x v="0"/>
    <n v="217.06"/>
    <x v="4"/>
    <n v="0"/>
    <x v="0"/>
    <n v="182.74"/>
    <x v="4"/>
    <n v="217.06"/>
    <n v="217.06"/>
    <x v="0"/>
    <n v="0"/>
    <x v="0"/>
    <s v="keep"/>
    <n v="217.06"/>
  </r>
  <r>
    <s v="792295382332f1170f1edc45dfade051"/>
    <s v="4fc752f9385483f2f1f6a309bff21be7"/>
    <x v="0"/>
    <d v="2017-02-08T13:05:17"/>
    <d v="2017-02-08T13:15:26"/>
    <d v="2017-02-08T13:22:36"/>
    <d v="2017-02-14T13:13:41"/>
    <d v="2017-03-09T00:00:00"/>
    <n v="199.9"/>
    <n v="19.68"/>
    <x v="0"/>
    <n v="219.58"/>
    <x v="1"/>
    <n v="0"/>
    <x v="0"/>
    <n v="180.22"/>
    <x v="18"/>
    <n v="219.58"/>
    <n v="219.58"/>
    <x v="0"/>
    <n v="0"/>
    <x v="0"/>
    <s v="keep"/>
    <n v="219.58"/>
  </r>
  <r>
    <s v="59fb9bc4a2f049228ee64f5073bc9165"/>
    <s v="4c51b75b3a2ff33ddff3bbc56afc0d80"/>
    <x v="0"/>
    <d v="2017-10-12T08:29:47"/>
    <d v="2017-10-12T08:49:37"/>
    <d v="2017-10-18T18:42:37"/>
    <d v="2017-10-31T20:27:56"/>
    <d v="2017-11-10T00:00:00"/>
    <n v="199.9"/>
    <n v="29.8"/>
    <x v="0"/>
    <n v="229.7"/>
    <x v="6"/>
    <n v="0"/>
    <x v="0"/>
    <n v="170.1"/>
    <x v="6"/>
    <n v="229.70000000000002"/>
    <n v="229.70000000000002"/>
    <x v="0"/>
    <n v="0"/>
    <x v="0"/>
    <s v="keep"/>
    <n v="229.70000000000002"/>
  </r>
  <r>
    <s v="ce4efb4625d3d33a367d95cbc27cdef2"/>
    <s v="1b7f8d3f31d13251841892ac1cd759b6"/>
    <x v="0"/>
    <d v="2018-08-12T18:31:46"/>
    <d v="2018-08-12T18:45:08"/>
    <d v="2018-08-17T06:55:00"/>
    <d v="2018-08-25T17:47:27"/>
    <d v="2018-09-10T00:00:00"/>
    <n v="199.9"/>
    <n v="35.159999999999997"/>
    <x v="0"/>
    <n v="235.06"/>
    <x v="5"/>
    <n v="0"/>
    <x v="0"/>
    <n v="164.74"/>
    <x v="16"/>
    <n v="235.06"/>
    <n v="235.06"/>
    <x v="0"/>
    <n v="0"/>
    <x v="0"/>
    <s v="keep"/>
    <n v="235.06"/>
  </r>
  <r>
    <s v="ab7903b95175ea31f7bd33718a583e88"/>
    <s v="4f23f4877a66047ba1190befacdca13c"/>
    <x v="0"/>
    <d v="2018-03-20T10:01:57"/>
    <d v="2018-03-20T10:15:34"/>
    <d v="2018-03-22T14:18:43"/>
    <d v="2018-05-03T02:04:11"/>
    <d v="2018-04-10T00:00:00"/>
    <n v="199.9"/>
    <n v="19.28"/>
    <x v="0"/>
    <n v="219.18"/>
    <x v="9"/>
    <n v="23.086238425923511"/>
    <x v="1"/>
    <n v="180.62"/>
    <x v="9"/>
    <n v="219.18"/>
    <n v="219.18"/>
    <x v="0"/>
    <n v="0"/>
    <x v="0"/>
    <s v="keep"/>
    <n v="219.18"/>
  </r>
  <r>
    <s v="b1526359b93e19d491c0eaa5b2c053ec"/>
    <s v="02d8426ded4654ed60b46ddd6d1a4f8c"/>
    <x v="0"/>
    <d v="2018-05-01T14:21:26"/>
    <d v="2018-05-03T08:32:08"/>
    <d v="2018-05-04T11:04:00"/>
    <d v="2018-05-24T16:28:36"/>
    <d v="2018-06-08T00:00:00"/>
    <n v="199.9"/>
    <n v="27.48"/>
    <x v="0"/>
    <n v="682.14"/>
    <x v="7"/>
    <n v="0"/>
    <x v="0"/>
    <n v="172.42000000000002"/>
    <x v="13"/>
    <n v="227.38"/>
    <n v="227.38"/>
    <x v="1"/>
    <n v="454.76"/>
    <x v="1"/>
    <s v="keep"/>
    <n v="227.38"/>
  </r>
  <r>
    <s v="e0ff8fbdba29b1192269bb50ef72245e"/>
    <s v="02acb1d49edb6c09b61d2f496afc61b5"/>
    <x v="0"/>
    <d v="2018-02-04T21:02:18"/>
    <d v="2018-02-04T21:15:32"/>
    <d v="2018-02-06T00:16:41"/>
    <d v="2018-02-15T23:27:48"/>
    <d v="2018-03-05T00:00:00"/>
    <n v="199.9"/>
    <n v="26.15"/>
    <x v="0"/>
    <n v="226.05"/>
    <x v="1"/>
    <n v="0"/>
    <x v="0"/>
    <n v="173.75"/>
    <x v="1"/>
    <n v="226.05"/>
    <n v="226.05"/>
    <x v="0"/>
    <n v="0"/>
    <x v="0"/>
    <s v="keep"/>
    <n v="226.05"/>
  </r>
  <r>
    <s v="5895d82d31799f8d7ad6748c25e76dad"/>
    <s v="155d57ca657115bfcabe8309f4fc5910"/>
    <x v="0"/>
    <d v="2018-06-04T00:43:15"/>
    <d v="2018-06-04T00:55:28"/>
    <d v="2018-06-05T07:52:00"/>
    <d v="2018-06-12T15:42:36"/>
    <d v="2018-07-13T00:00:00"/>
    <n v="199.9"/>
    <n v="16.100000000000001"/>
    <x v="0"/>
    <n v="216"/>
    <x v="10"/>
    <n v="0"/>
    <x v="0"/>
    <n v="183.8"/>
    <x v="11"/>
    <n v="216"/>
    <n v="216"/>
    <x v="0"/>
    <n v="0"/>
    <x v="0"/>
    <s v="keep"/>
    <n v="216"/>
  </r>
  <r>
    <s v="c8328720517a06417715c52c03e52c89"/>
    <s v="6c9d63dcc91fffd0889c697add8a03cd"/>
    <x v="0"/>
    <d v="2018-07-11T10:36:06"/>
    <d v="2018-07-11T10:50:14"/>
    <d v="2018-07-13T11:06:00"/>
    <d v="2018-07-20T23:19:45"/>
    <d v="2018-08-14T00:00:00"/>
    <n v="199.9"/>
    <n v="52.12"/>
    <x v="0"/>
    <n v="504.04"/>
    <x v="8"/>
    <n v="0"/>
    <x v="0"/>
    <n v="147.78"/>
    <x v="15"/>
    <n v="252.02"/>
    <n v="252.02"/>
    <x v="1"/>
    <n v="252.02"/>
    <x v="1"/>
    <s v="keep"/>
    <n v="252.02"/>
  </r>
  <r>
    <s v="2e2e5704a61134b26dfce687c6e56c8c"/>
    <s v="df0d4b8e8a3e8db72951d7559f3bda46"/>
    <x v="0"/>
    <d v="2018-05-04T21:00:10"/>
    <d v="2018-05-04T21:10:21"/>
    <d v="2018-05-07T11:50:00"/>
    <d v="2018-05-14T22:31:56"/>
    <d v="2018-05-25T00:00:00"/>
    <n v="199.9"/>
    <n v="19.010000000000002"/>
    <x v="0"/>
    <n v="397.82"/>
    <x v="7"/>
    <n v="0"/>
    <x v="0"/>
    <n v="180.89000000000001"/>
    <x v="13"/>
    <n v="218.91"/>
    <n v="218.91"/>
    <x v="1"/>
    <n v="178.91"/>
    <x v="1"/>
    <s v="keep"/>
    <n v="218.91"/>
  </r>
  <r>
    <s v="68561f321bfa3dcaf142cf65f8df2033"/>
    <s v="3c5f7f28e5a53412a6c024aba76ab815"/>
    <x v="0"/>
    <d v="2017-04-20T20:06:05"/>
    <d v="2017-04-20T20:22:01"/>
    <d v="2017-04-24T11:44:47"/>
    <d v="2017-04-27T10:57:38"/>
    <d v="2017-05-10T00:00:00"/>
    <n v="199.9"/>
    <n v="15.17"/>
    <x v="0"/>
    <n v="215.07"/>
    <x v="11"/>
    <n v="0"/>
    <x v="0"/>
    <n v="184.73000000000002"/>
    <x v="17"/>
    <n v="215.07"/>
    <n v="215.07"/>
    <x v="0"/>
    <n v="0"/>
    <x v="0"/>
    <s v="keep"/>
    <n v="215.07"/>
  </r>
  <r>
    <s v="2463eaec66167230ee0c637e3598e2cd"/>
    <s v="7170c802ec75e5fcb3792110e68ab323"/>
    <x v="0"/>
    <d v="2017-09-03T21:16:20"/>
    <d v="2017-09-04T02:32:24"/>
    <d v="2017-09-05T18:51:59"/>
    <d v="2017-09-13T19:47:53"/>
    <d v="2017-09-25T00:00:00"/>
    <n v="199.9"/>
    <n v="15.15"/>
    <x v="0"/>
    <n v="215.05"/>
    <x v="4"/>
    <n v="0"/>
    <x v="0"/>
    <n v="184.75"/>
    <x v="4"/>
    <n v="215.05"/>
    <n v="215.05"/>
    <x v="0"/>
    <n v="0"/>
    <x v="0"/>
    <s v="keep"/>
    <n v="215.05"/>
  </r>
  <r>
    <s v="0c66805964db8d43c1c81402e3433f9b"/>
    <s v="629037360cb6212f9a8831b62ee1a4b8"/>
    <x v="0"/>
    <d v="2018-06-02T20:57:36"/>
    <d v="2018-06-04T09:51:35"/>
    <d v="2018-06-05T07:52:00"/>
    <d v="2018-06-19T20:48:46"/>
    <d v="2018-07-11T00:00:00"/>
    <n v="199.9"/>
    <n v="23.98"/>
    <x v="0"/>
    <n v="223.88"/>
    <x v="10"/>
    <n v="0"/>
    <x v="0"/>
    <n v="175.92000000000002"/>
    <x v="11"/>
    <n v="223.88"/>
    <n v="223.88"/>
    <x v="0"/>
    <n v="0"/>
    <x v="0"/>
    <s v="keep"/>
    <n v="223.88"/>
  </r>
  <r>
    <s v="d77f5a013b0d47e99197422a47b3b139"/>
    <s v="3c9c8e4e9569fbe4131ac258e9c58e68"/>
    <x v="0"/>
    <d v="2018-08-14T22:50:35"/>
    <d v="2018-08-14T23:04:14"/>
    <d v="2018-08-20T13:57:00"/>
    <d v="2018-08-27T17:38:44"/>
    <d v="2018-09-10T00:00:00"/>
    <n v="199.9"/>
    <n v="18.329999999999998"/>
    <x v="0"/>
    <n v="218.23"/>
    <x v="5"/>
    <n v="0"/>
    <x v="0"/>
    <n v="181.57"/>
    <x v="16"/>
    <n v="218.23000000000002"/>
    <n v="218.23000000000002"/>
    <x v="0"/>
    <n v="0"/>
    <x v="0"/>
    <s v="keep"/>
    <n v="218.23000000000002"/>
  </r>
  <r>
    <s v="b60b122b336eaee3323565272f117bec"/>
    <s v="00146ad30454993879adaa91c518f68c"/>
    <x v="0"/>
    <d v="2018-01-08T20:40:57"/>
    <d v="2018-01-08T20:48:33"/>
    <d v="2018-01-09T23:39:15"/>
    <d v="2018-01-16T22:33:07"/>
    <d v="2018-02-01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9bd40bacdd3b7f48be6736f831b3bf7d"/>
    <s v="26008dff64dd147df42935d4da70da2c"/>
    <x v="0"/>
    <d v="2018-01-09T22:42:04"/>
    <d v="2018-01-10T10:31:55"/>
    <d v="2018-01-11T21:49:03"/>
    <d v="2018-01-16T17:05:42"/>
    <d v="2018-01-23T00:00:00"/>
    <n v="199.9"/>
    <n v="14.51"/>
    <x v="0"/>
    <n v="214.41"/>
    <x v="0"/>
    <n v="0"/>
    <x v="0"/>
    <n v="185.39000000000001"/>
    <x v="0"/>
    <n v="214.41"/>
    <n v="214.41"/>
    <x v="0"/>
    <n v="0"/>
    <x v="0"/>
    <s v="keep"/>
    <n v="214.41"/>
  </r>
  <r>
    <s v="b26fad48211e9a54051ac561925ffa23"/>
    <s v="6262ea8ba816dc9e2a15983222ebf04d"/>
    <x v="0"/>
    <d v="2018-08-04T16:48:37"/>
    <d v="2018-08-04T17:05:07"/>
    <d v="2018-08-15T15:04:00"/>
    <d v="2018-08-22T17:18:55"/>
    <d v="2018-08-29T00:00:00"/>
    <n v="199.9"/>
    <n v="27.7"/>
    <x v="0"/>
    <n v="227.6"/>
    <x v="5"/>
    <n v="0"/>
    <x v="0"/>
    <n v="172.20000000000002"/>
    <x v="16"/>
    <n v="227.6"/>
    <n v="227.6"/>
    <x v="0"/>
    <n v="0"/>
    <x v="0"/>
    <s v="keep"/>
    <n v="227.6"/>
  </r>
  <r>
    <s v="3783fa21a4b027e3da0b6b3db6e1dc3f"/>
    <s v="b4ed1c11c23a299162324b493730eb52"/>
    <x v="0"/>
    <d v="2018-06-19T17:32:14"/>
    <d v="2018-06-19T18:03:59"/>
    <d v="2018-06-25T13:57:00"/>
    <d v="2018-06-26T20:27:34"/>
    <d v="2018-07-04T00:00:00"/>
    <n v="199.9"/>
    <n v="34.57"/>
    <x v="0"/>
    <n v="468.94"/>
    <x v="10"/>
    <n v="0"/>
    <x v="0"/>
    <n v="165.33"/>
    <x v="11"/>
    <n v="234.47"/>
    <n v="234.47"/>
    <x v="1"/>
    <n v="234.47"/>
    <x v="1"/>
    <s v="keep"/>
    <n v="234.47"/>
  </r>
  <r>
    <s v="2ea42a9244db919209a5b414c749a085"/>
    <s v="fae1bc18fc44fd9a65149ceefe83811f"/>
    <x v="0"/>
    <d v="2017-06-09T14:24:57"/>
    <d v="2017-06-09T14:35:18"/>
    <d v="2017-06-16T07:53:50"/>
    <d v="2017-06-22T13:23:48"/>
    <d v="2017-07-04T00:00:00"/>
    <n v="199.9"/>
    <n v="14.38"/>
    <x v="0"/>
    <n v="298.56"/>
    <x v="10"/>
    <n v="0"/>
    <x v="0"/>
    <n v="185.52"/>
    <x v="10"/>
    <n v="214.28"/>
    <n v="214.28"/>
    <x v="1"/>
    <n v="84.28"/>
    <x v="1"/>
    <s v="keep"/>
    <n v="214.28"/>
  </r>
  <r>
    <s v="0d40f8fd78977af4c4fa84293ae7fa21"/>
    <s v="623fb939c3c139f6a806f25d76adaea1"/>
    <x v="0"/>
    <d v="2018-02-07T23:07:35"/>
    <d v="2018-02-08T01:30:29"/>
    <d v="2018-02-22T01:07:11"/>
    <d v="2018-03-21T20:56:32"/>
    <d v="2018-03-23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0d45ab2386ccad30dbd572201b2a70c9"/>
    <s v="6dd15070c10001e058f36f2c455e1b1b"/>
    <x v="0"/>
    <d v="2017-12-06T21:24:45"/>
    <d v="2017-12-06T21:31:29"/>
    <d v="2017-12-08T10:03:50"/>
    <d v="2018-01-03T18:49:38"/>
    <d v="2018-01-05T00:00:00"/>
    <n v="199.9"/>
    <n v="16.149999999999999"/>
    <x v="0"/>
    <n v="216.05"/>
    <x v="2"/>
    <n v="0"/>
    <x v="0"/>
    <n v="183.75"/>
    <x v="2"/>
    <n v="216.05"/>
    <n v="216.05"/>
    <x v="0"/>
    <n v="0"/>
    <x v="0"/>
    <s v="keep"/>
    <n v="216.05"/>
  </r>
  <r>
    <s v="0dbd48af8e89b595eec029357764af2b"/>
    <s v="e4e5ff953eaae46ad6d35088e9db153f"/>
    <x v="0"/>
    <d v="2018-06-09T17:51:54"/>
    <d v="2018-06-09T18:18:57"/>
    <d v="2018-06-11T14:46:00"/>
    <d v="2018-06-21T15:05:02"/>
    <d v="2018-07-16T00:00:00"/>
    <n v="199.9"/>
    <n v="27.48"/>
    <x v="0"/>
    <n v="454.76"/>
    <x v="10"/>
    <n v="0"/>
    <x v="0"/>
    <n v="172.42000000000002"/>
    <x v="11"/>
    <n v="227.38"/>
    <n v="227.38"/>
    <x v="1"/>
    <n v="227.38"/>
    <x v="1"/>
    <s v="keep"/>
    <n v="227.38"/>
  </r>
  <r>
    <s v="c05a69ea679c56b6437490f5d8eb7a77"/>
    <s v="8162c84c0c0b52ba588177cc17e384f0"/>
    <x v="0"/>
    <d v="2017-09-17T11:53:52"/>
    <d v="2017-09-18T11:51:28"/>
    <d v="2017-09-21T14:52:29"/>
    <d v="2017-10-02T14:05:59"/>
    <d v="2017-10-17T00:00:00"/>
    <n v="199.9"/>
    <n v="18.68"/>
    <x v="0"/>
    <n v="218.58"/>
    <x v="4"/>
    <n v="0"/>
    <x v="0"/>
    <n v="181.22"/>
    <x v="4"/>
    <n v="218.58"/>
    <n v="218.58"/>
    <x v="0"/>
    <n v="0"/>
    <x v="0"/>
    <s v="keep"/>
    <n v="218.58"/>
  </r>
  <r>
    <s v="8719765a2c69491f63bc8b06f379488f"/>
    <s v="5b97cf3a33ee85a30c7dc07f080b52e0"/>
    <x v="0"/>
    <d v="2018-08-17T15:27:40"/>
    <d v="2018-08-17T15:49:35"/>
    <d v="2018-08-21T14:13:00"/>
    <d v="2018-08-24T00:16:49"/>
    <d v="2018-08-27T00:00:00"/>
    <n v="199.9"/>
    <n v="8.98"/>
    <x v="0"/>
    <n v="208.88"/>
    <x v="5"/>
    <n v="0"/>
    <x v="0"/>
    <n v="190.92000000000002"/>
    <x v="16"/>
    <n v="208.88"/>
    <n v="208.88"/>
    <x v="0"/>
    <n v="0"/>
    <x v="0"/>
    <s v="keep"/>
    <n v="208.88"/>
  </r>
  <r>
    <s v="6496123f97cc047a754312e1de27f81f"/>
    <s v="cb9ab1758a70183fb6920f7e0f9a2805"/>
    <x v="0"/>
    <d v="2018-02-15T22:09:51"/>
    <d v="2018-02-16T23:30:30"/>
    <d v="2018-02-21T14:43:10"/>
    <d v="2018-03-15T21:16:49"/>
    <d v="2018-03-09T00:00:00"/>
    <n v="199.9"/>
    <n v="25.11"/>
    <x v="0"/>
    <n v="389.98"/>
    <x v="1"/>
    <n v="6.8866782407421852"/>
    <x v="1"/>
    <n v="174.79000000000002"/>
    <x v="1"/>
    <n v="225.01"/>
    <n v="225.01"/>
    <x v="1"/>
    <n v="164.97000000000003"/>
    <x v="1"/>
    <s v="keep"/>
    <n v="225.01"/>
  </r>
  <r>
    <s v="677752f24bbbb61e39110af7c4562285"/>
    <s v="f2c47cf15662ec1d5402232c722f6ec5"/>
    <x v="0"/>
    <d v="2017-12-02T07:22:58"/>
    <d v="2017-12-02T08:55:11"/>
    <d v="2017-12-04T20:24:37"/>
    <d v="2017-12-15T23:38:36"/>
    <d v="2018-01-05T00:00:00"/>
    <n v="199.9"/>
    <n v="18.97"/>
    <x v="0"/>
    <n v="218.87"/>
    <x v="2"/>
    <n v="0"/>
    <x v="0"/>
    <n v="180.93"/>
    <x v="2"/>
    <n v="218.87"/>
    <n v="218.87"/>
    <x v="0"/>
    <n v="0"/>
    <x v="0"/>
    <s v="keep"/>
    <n v="218.87"/>
  </r>
  <r>
    <s v="acc49f0f6b7bec49649fdc4bab06001e"/>
    <s v="2fd2dd64c8580ed8cfcb6cf39de52576"/>
    <x v="0"/>
    <d v="2018-02-27T21:13:14"/>
    <d v="2018-02-28T13:15:31"/>
    <d v="2018-03-01T15:59:50"/>
    <d v="2018-03-06T17:39:48"/>
    <d v="2018-03-13T00:00:00"/>
    <n v="199.9"/>
    <n v="10.210000000000001"/>
    <x v="0"/>
    <n v="210.11"/>
    <x v="1"/>
    <n v="0"/>
    <x v="0"/>
    <n v="189.69"/>
    <x v="1"/>
    <n v="210.11"/>
    <n v="210.11"/>
    <x v="0"/>
    <n v="0"/>
    <x v="0"/>
    <s v="keep"/>
    <n v="210.11"/>
  </r>
  <r>
    <s v="5adb95fe0aa8a0d29d029194724df6b7"/>
    <s v="189a9545272771a0c7b0d302f8361b3f"/>
    <x v="0"/>
    <d v="2017-09-10T19:08:15"/>
    <d v="2017-09-10T19:23:30"/>
    <d v="2017-09-12T19:56:33"/>
    <d v="2017-10-17T22:23:20"/>
    <d v="2017-10-16T00:00:00"/>
    <n v="199.9"/>
    <n v="24.27"/>
    <x v="0"/>
    <n v="224.17"/>
    <x v="4"/>
    <n v="1.9328703703722567"/>
    <x v="1"/>
    <n v="175.63"/>
    <x v="4"/>
    <n v="224.17000000000002"/>
    <n v="224.17000000000002"/>
    <x v="0"/>
    <n v="0"/>
    <x v="0"/>
    <s v="keep"/>
    <n v="224.17000000000002"/>
  </r>
  <r>
    <s v="0ec1e92bb5190cb24b2b414151894032"/>
    <s v="fa9b3cd2e99e5241efe68dea5b19f1b0"/>
    <x v="0"/>
    <d v="2018-06-12T14:35:06"/>
    <d v="2018-06-12T15:05:45"/>
    <d v="2018-06-13T14:36:00"/>
    <d v="2018-06-21T20:18:44"/>
    <d v="2018-07-12T00:00:00"/>
    <n v="199.9"/>
    <n v="24.2"/>
    <x v="0"/>
    <n v="224.1"/>
    <x v="10"/>
    <n v="0"/>
    <x v="0"/>
    <n v="175.70000000000002"/>
    <x v="11"/>
    <n v="224.1"/>
    <n v="224.1"/>
    <x v="0"/>
    <n v="0"/>
    <x v="0"/>
    <s v="keep"/>
    <n v="224.1"/>
  </r>
  <r>
    <s v="0ecf0978216edaeca677433db9480a7c"/>
    <s v="301e5281967c0b6cc5a379c4a3f90782"/>
    <x v="0"/>
    <d v="2017-08-04T15:34:27"/>
    <d v="2017-08-04T15:50:13"/>
    <d v="2017-08-17T19:15:57"/>
    <d v="2017-08-21T18:24:49"/>
    <d v="2017-09-11T00:00:00"/>
    <n v="199.9"/>
    <n v="21.89"/>
    <x v="0"/>
    <n v="221.79"/>
    <x v="5"/>
    <n v="0"/>
    <x v="0"/>
    <n v="178.01"/>
    <x v="5"/>
    <n v="221.79000000000002"/>
    <n v="221.79000000000002"/>
    <x v="0"/>
    <n v="0"/>
    <x v="0"/>
    <s v="keep"/>
    <n v="221.79000000000002"/>
  </r>
  <r>
    <s v="339a270674938f37ea8fad21713fb759"/>
    <s v="2104da2b62ad4201810992bfb20c121f"/>
    <x v="0"/>
    <d v="2018-01-26T20:14:13"/>
    <d v="2018-01-26T20:37:15"/>
    <d v="2018-01-29T22:10:48"/>
    <d v="2018-02-15T19:08:52"/>
    <d v="2018-03-02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0f38d084fc118c0c7b912809d879b45b"/>
    <s v="9665d2006799a0bbcbeff9dc6e4b3d55"/>
    <x v="0"/>
    <d v="2017-04-28T13:47:32"/>
    <d v="2017-04-28T13:55:18"/>
    <d v="2017-05-03T13:18:57"/>
    <d v="2017-05-08T15:20:12"/>
    <d v="2017-05-24T00:00:00"/>
    <n v="199.9"/>
    <n v="15.57"/>
    <x v="0"/>
    <n v="215.47"/>
    <x v="11"/>
    <n v="0"/>
    <x v="0"/>
    <n v="184.33"/>
    <x v="17"/>
    <n v="215.47"/>
    <n v="215.47"/>
    <x v="0"/>
    <n v="0"/>
    <x v="0"/>
    <s v="keep"/>
    <n v="215.47"/>
  </r>
  <r>
    <s v="aaab909ba45f8f27f46401f49a92b9e9"/>
    <s v="51527dec6b3afb9c1054ac492a368c3c"/>
    <x v="0"/>
    <d v="2018-04-25T16:15:33"/>
    <d v="2018-04-25T17:12:49"/>
    <d v="2018-05-02T14:39:00"/>
    <d v="2018-05-07T13:38:46"/>
    <d v="2018-05-08T00:00:00"/>
    <n v="199.9"/>
    <n v="10.31"/>
    <x v="0"/>
    <n v="210.21"/>
    <x v="11"/>
    <n v="0"/>
    <x v="0"/>
    <n v="189.59"/>
    <x v="14"/>
    <n v="210.21"/>
    <n v="210.21"/>
    <x v="0"/>
    <n v="0"/>
    <x v="0"/>
    <s v="keep"/>
    <n v="210.21"/>
  </r>
  <r>
    <s v="0f9751081b734220a998be212c391523"/>
    <s v="28a204eb0f0f081ece6295f4ce42a1cf"/>
    <x v="0"/>
    <d v="2017-09-27T13:54:38"/>
    <d v="2017-09-27T14:07:13"/>
    <d v="2017-10-04T12:52:54"/>
    <d v="2017-10-11T20:45:52"/>
    <d v="2017-11-07T00:00:00"/>
    <n v="199.9"/>
    <n v="33.85"/>
    <x v="0"/>
    <n v="233.75"/>
    <x v="4"/>
    <n v="0"/>
    <x v="0"/>
    <n v="166.05"/>
    <x v="4"/>
    <n v="233.75"/>
    <n v="233.75"/>
    <x v="0"/>
    <n v="0"/>
    <x v="0"/>
    <s v="keep"/>
    <n v="233.75"/>
  </r>
  <r>
    <s v="37b92fc72372e93fa35d07f46b8f2421"/>
    <s v="89bf98721a9d6b5960f6172882b46255"/>
    <x v="0"/>
    <d v="2018-05-14T14:08:20"/>
    <d v="2018-05-14T14:37:18"/>
    <d v="2018-05-17T13:49:00"/>
    <d v="2018-05-21T22:16:36"/>
    <d v="2018-06-06T00:00:00"/>
    <n v="199.9"/>
    <n v="23.61"/>
    <x v="0"/>
    <n v="223.51"/>
    <x v="7"/>
    <n v="0"/>
    <x v="0"/>
    <n v="176.29000000000002"/>
    <x v="13"/>
    <n v="223.51"/>
    <n v="223.51"/>
    <x v="0"/>
    <n v="0"/>
    <x v="0"/>
    <s v="keep"/>
    <n v="223.51"/>
  </r>
  <r>
    <s v="25e23f5fbf3139c628fe56c126c97391"/>
    <s v="d127686ff1441587369d5bf73ab50e92"/>
    <x v="0"/>
    <d v="2018-05-15T09:51:46"/>
    <d v="2018-05-15T10:38:34"/>
    <d v="2018-05-17T18:51:00"/>
    <d v="2018-05-18T19:21:45"/>
    <d v="2018-05-24T00:00:00"/>
    <n v="199.9"/>
    <n v="13.83"/>
    <x v="0"/>
    <n v="213.73"/>
    <x v="7"/>
    <n v="0"/>
    <x v="0"/>
    <n v="186.07"/>
    <x v="13"/>
    <n v="213.73000000000002"/>
    <n v="213.73000000000002"/>
    <x v="0"/>
    <n v="0"/>
    <x v="0"/>
    <s v="keep"/>
    <n v="213.73000000000002"/>
  </r>
  <r>
    <s v="bde06a769a934fd5e54ef3a8019a4e72"/>
    <s v="04eec7a0a61d36a9fc40fbce299ea2a0"/>
    <x v="0"/>
    <d v="2017-12-18T16:45:55"/>
    <d v="2017-12-18T17:51:12"/>
    <d v="2018-01-05T17:59:50"/>
    <d v="2018-02-21T00:21:44"/>
    <d v="2018-01-26T00:00:00"/>
    <n v="199.9"/>
    <n v="43.81"/>
    <x v="0"/>
    <n v="243.71"/>
    <x v="2"/>
    <n v="26.015092592591827"/>
    <x v="1"/>
    <n v="156.09"/>
    <x v="2"/>
    <n v="243.71"/>
    <n v="243.71"/>
    <x v="0"/>
    <n v="0"/>
    <x v="0"/>
    <s v="keep"/>
    <n v="243.71"/>
  </r>
  <r>
    <s v="100ebf8fcba296158a4021a35cfa1bf8"/>
    <s v="68b8412a0ff432e46e7437a3540a23be"/>
    <x v="0"/>
    <d v="2018-04-14T01:37:53"/>
    <d v="2018-04-14T01:50:07"/>
    <d v="2018-05-08T14:04:00"/>
    <d v="2018-05-09T18:23:35"/>
    <d v="2018-05-09T00:00:00"/>
    <n v="199.9"/>
    <n v="8.26"/>
    <x v="0"/>
    <n v="208.16"/>
    <x v="11"/>
    <n v="0.76637731481605442"/>
    <x v="1"/>
    <n v="191.64000000000001"/>
    <x v="14"/>
    <n v="208.16"/>
    <n v="208.16"/>
    <x v="0"/>
    <n v="0"/>
    <x v="0"/>
    <s v="keep"/>
    <n v="208.16"/>
  </r>
  <r>
    <s v="d5b95703830a61c73251a8a3dcdb9772"/>
    <s v="f5e0ab2456c5103030eafd1ab05b6504"/>
    <x v="0"/>
    <d v="2017-08-16T16:13:30"/>
    <d v="2017-08-16T17:30:23"/>
    <d v="2017-08-25T20:00:00"/>
    <d v="2017-09-13T18:42:09"/>
    <d v="2017-09-19T00:00:00"/>
    <n v="199.9"/>
    <n v="18.649999999999999"/>
    <x v="0"/>
    <n v="218.55"/>
    <x v="5"/>
    <n v="0"/>
    <x v="0"/>
    <n v="181.25"/>
    <x v="5"/>
    <n v="218.55"/>
    <n v="218.55"/>
    <x v="0"/>
    <n v="0"/>
    <x v="0"/>
    <s v="keep"/>
    <n v="218.55"/>
  </r>
  <r>
    <s v="103a6df3372464e08e529f7d888a48f6"/>
    <s v="7a9915a7ff0cd1ba1f13318f84d1a7f2"/>
    <x v="0"/>
    <d v="2017-02-06T21:16:29"/>
    <d v="2017-02-07T21:22:39"/>
    <d v="2017-02-08T15:14:40"/>
    <d v="2017-02-17T17:58:56"/>
    <d v="2017-03-03T00:00:00"/>
    <n v="199.9"/>
    <n v="43.86"/>
    <x v="0"/>
    <n v="243.76"/>
    <x v="1"/>
    <n v="0"/>
    <x v="0"/>
    <n v="156.04000000000002"/>
    <x v="18"/>
    <n v="243.76"/>
    <n v="243.76"/>
    <x v="0"/>
    <n v="0"/>
    <x v="0"/>
    <s v="keep"/>
    <n v="243.76"/>
  </r>
  <r>
    <s v="1894d82dee0829455132dc62056cd7da"/>
    <s v="75f3f184df3d845335a012d683988884"/>
    <x v="0"/>
    <d v="2018-01-15T18:31:48"/>
    <d v="2018-01-15T18:51:45"/>
    <d v="2018-01-16T18:03:31"/>
    <d v="2018-01-31T00:33:16"/>
    <d v="2018-02-09T00:00:00"/>
    <n v="199.9"/>
    <n v="18.649999999999999"/>
    <x v="0"/>
    <n v="218.55"/>
    <x v="0"/>
    <n v="0"/>
    <x v="0"/>
    <n v="181.25"/>
    <x v="0"/>
    <n v="218.55"/>
    <n v="218.55"/>
    <x v="0"/>
    <n v="0"/>
    <x v="0"/>
    <s v="keep"/>
    <n v="218.55"/>
  </r>
  <r>
    <s v="e277c65ec97280d2b8df16402f002bbd"/>
    <s v="1add76929fb44f188283613f0f9ace68"/>
    <x v="0"/>
    <d v="2018-06-11T16:20:45"/>
    <d v="2018-06-11T17:01:42"/>
    <d v="2018-06-21T10:53:00"/>
    <d v="2018-07-02T17:38:33"/>
    <d v="2018-07-17T00:00:00"/>
    <n v="199.9"/>
    <n v="96.2"/>
    <x v="0"/>
    <n v="296.10000000000002"/>
    <x v="10"/>
    <n v="0"/>
    <x v="0"/>
    <n v="103.7"/>
    <x v="11"/>
    <n v="296.10000000000002"/>
    <n v="296.10000000000002"/>
    <x v="0"/>
    <n v="0"/>
    <x v="0"/>
    <s v="keep"/>
    <n v="296.10000000000002"/>
  </r>
  <r>
    <s v="8abe9f445c2794a43728dd2b37938528"/>
    <s v="aad6727aba2d94ce372e38769c3930ea"/>
    <x v="0"/>
    <d v="2018-01-13T09:07:57"/>
    <d v="2018-01-13T09:17:22"/>
    <d v="2018-01-18T12:18:16"/>
    <d v="2018-01-25T00:22:46"/>
    <d v="2018-02-08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10d1e90a86d2be981a52b6a927c97dc5"/>
    <s v="6b3ed42b480bc5831a094f35dc11b668"/>
    <x v="0"/>
    <d v="2016-10-06T15:19:40"/>
    <d v="2016-10-07T10:11:30"/>
    <d v="2016-10-26T14:11:25"/>
    <d v="2016-11-07T16:26:10"/>
    <d v="2016-12-12T00:00:00"/>
    <n v="199.9"/>
    <n v="33.700000000000003"/>
    <x v="0"/>
    <n v="467.2"/>
    <x v="6"/>
    <n v="0"/>
    <x v="0"/>
    <n v="166.2"/>
    <x v="20"/>
    <n v="233.60000000000002"/>
    <n v="233.60000000000002"/>
    <x v="1"/>
    <n v="233.59999999999997"/>
    <x v="1"/>
    <s v="keep"/>
    <n v="233.60000000000002"/>
  </r>
  <r>
    <s v="da7e4fe598c5bcd3fb94f8f32456a6a3"/>
    <s v="248ba3fc89dc032bfabfe8a552ce8781"/>
    <x v="0"/>
    <d v="2018-08-23T19:03:09"/>
    <d v="2018-08-23T19:15:19"/>
    <d v="2018-08-24T09:17:00"/>
    <d v="2018-08-28T21:52:33"/>
    <d v="2018-09-06T00:00:00"/>
    <n v="199.9"/>
    <n v="35.159999999999997"/>
    <x v="0"/>
    <n v="235.06"/>
    <x v="5"/>
    <n v="0"/>
    <x v="0"/>
    <n v="164.74"/>
    <x v="16"/>
    <n v="235.06"/>
    <n v="235.06"/>
    <x v="0"/>
    <n v="0"/>
    <x v="0"/>
    <s v="keep"/>
    <n v="235.06"/>
  </r>
  <r>
    <s v="3bc21ef8ec2cadd7703b05a26cc51b35"/>
    <s v="41719c34900034230304c9266e5b6713"/>
    <x v="0"/>
    <d v="2018-07-25T10:52:55"/>
    <d v="2018-07-26T10:50:17"/>
    <d v="2018-07-27T13:23:00"/>
    <d v="2018-07-30T12:51:34"/>
    <d v="2018-08-13T00:00:00"/>
    <n v="199.9"/>
    <n v="20.59"/>
    <x v="0"/>
    <n v="220.49"/>
    <x v="8"/>
    <n v="0"/>
    <x v="0"/>
    <n v="179.31"/>
    <x v="15"/>
    <n v="220.49"/>
    <n v="220.49"/>
    <x v="0"/>
    <n v="0"/>
    <x v="0"/>
    <s v="keep"/>
    <n v="220.49"/>
  </r>
  <r>
    <s v="9932048143843906af1f72ddcdb746f9"/>
    <s v="12e7a4d8644fba0b64b0123f8ac5b555"/>
    <x v="0"/>
    <d v="2018-07-27T20:13:06"/>
    <d v="2018-07-27T20:25:09"/>
    <d v="2018-07-31T08:33:00"/>
    <d v="2018-08-10T17:46:45"/>
    <d v="2018-08-17T00:00:00"/>
    <n v="199.9"/>
    <n v="24.55"/>
    <x v="0"/>
    <n v="224.45"/>
    <x v="8"/>
    <n v="0"/>
    <x v="0"/>
    <n v="175.35"/>
    <x v="15"/>
    <n v="224.45000000000002"/>
    <n v="224.45000000000002"/>
    <x v="0"/>
    <n v="0"/>
    <x v="0"/>
    <s v="keep"/>
    <n v="224.45000000000002"/>
  </r>
  <r>
    <s v="dc258f93f65625347073b8e56ad0fab1"/>
    <s v="5e045f1de4d7bee72d0c98caecc7695a"/>
    <x v="0"/>
    <d v="2017-05-08T01:21:14"/>
    <d v="2017-05-08T01:35:16"/>
    <d v="2017-05-11T10:38:48"/>
    <d v="2017-05-17T08:15:34"/>
    <d v="2017-05-31T00:00:00"/>
    <n v="199.9"/>
    <n v="32.15"/>
    <x v="0"/>
    <n v="232.05"/>
    <x v="7"/>
    <n v="0"/>
    <x v="0"/>
    <n v="167.75"/>
    <x v="7"/>
    <n v="232.05"/>
    <n v="232.05"/>
    <x v="0"/>
    <n v="0"/>
    <x v="0"/>
    <s v="keep"/>
    <n v="232.05"/>
  </r>
  <r>
    <s v="1237476520c90c304e2603af9629d0e3"/>
    <s v="f709f9c4d1070929d5b41c2990fda9fc"/>
    <x v="0"/>
    <d v="2018-07-03T11:39:39"/>
    <d v="2018-07-05T16:41:03"/>
    <d v="2018-07-05T14:15:00"/>
    <d v="2018-07-12T19:45:37"/>
    <d v="2018-07-30T00:00:00"/>
    <n v="199.9"/>
    <n v="28.35"/>
    <x v="0"/>
    <n v="228.25"/>
    <x v="8"/>
    <n v="0"/>
    <x v="0"/>
    <n v="171.55"/>
    <x v="15"/>
    <n v="228.25"/>
    <n v="228.25"/>
    <x v="0"/>
    <n v="0"/>
    <x v="0"/>
    <s v="keep"/>
    <n v="228.25"/>
  </r>
  <r>
    <s v="8988ef6f1858c7a5aa1615b42f874193"/>
    <s v="3c69b83927e10699539e3747cc22976d"/>
    <x v="0"/>
    <d v="2018-01-11T14:17:19"/>
    <d v="2018-01-11T14:27:40"/>
    <d v="2018-01-12T23:10:30"/>
    <d v="2018-02-01T00:05:14"/>
    <d v="2018-02-05T00:00:00"/>
    <n v="199.9"/>
    <n v="21.89"/>
    <x v="0"/>
    <n v="443.58"/>
    <x v="0"/>
    <n v="0"/>
    <x v="0"/>
    <n v="178.01"/>
    <x v="0"/>
    <n v="221.79000000000002"/>
    <n v="221.79000000000002"/>
    <x v="1"/>
    <n v="221.78999999999996"/>
    <x v="1"/>
    <s v="keep"/>
    <n v="221.79000000000002"/>
  </r>
  <r>
    <s v="d709030e94d8f232fbfd24947c02a10a"/>
    <s v="c8acfe4d2d880cc2c5f207b389b33aa7"/>
    <x v="0"/>
    <d v="2018-06-13T21:49:06"/>
    <d v="2018-06-13T22:19:10"/>
    <d v="2018-06-14T13:44:00"/>
    <d v="2018-06-21T22:32:48"/>
    <d v="2018-07-13T00:00:00"/>
    <n v="199.9"/>
    <n v="24.2"/>
    <x v="0"/>
    <n v="448.2"/>
    <x v="10"/>
    <n v="0"/>
    <x v="0"/>
    <n v="175.70000000000002"/>
    <x v="11"/>
    <n v="224.1"/>
    <n v="224.1"/>
    <x v="1"/>
    <n v="224.1"/>
    <x v="1"/>
    <s v="keep"/>
    <n v="224.1"/>
  </r>
  <r>
    <s v="78abeb504c36f94f1d1072b77076358c"/>
    <s v="98ca6846ef7780aba0394d1e1ad65f9a"/>
    <x v="0"/>
    <d v="2018-01-19T10:37:25"/>
    <d v="2018-01-19T10:55:40"/>
    <d v="2018-01-24T20:44:16"/>
    <d v="2018-01-31T15:42:04"/>
    <d v="2018-02-09T00:00:00"/>
    <n v="199.9"/>
    <n v="15.13"/>
    <x v="0"/>
    <n v="215.03"/>
    <x v="0"/>
    <n v="0"/>
    <x v="0"/>
    <n v="184.77"/>
    <x v="0"/>
    <n v="215.03"/>
    <n v="215.03"/>
    <x v="0"/>
    <n v="0"/>
    <x v="0"/>
    <s v="keep"/>
    <n v="215.03"/>
  </r>
  <r>
    <s v="1c05452697a356ff98c4c3391e207ab6"/>
    <s v="43467feeda727a70fbb9a44eaa75bbae"/>
    <x v="0"/>
    <d v="2018-01-22T13:20:56"/>
    <d v="2018-01-22T14:55:00"/>
    <d v="2018-01-24T21:34:53"/>
    <d v="2018-02-07T19:51:50"/>
    <d v="2018-03-06T00:00:00"/>
    <n v="199.9"/>
    <n v="38.54"/>
    <x v="0"/>
    <n v="715.32"/>
    <x v="0"/>
    <n v="0"/>
    <x v="0"/>
    <n v="161.36000000000001"/>
    <x v="0"/>
    <n v="238.44"/>
    <n v="238.44"/>
    <x v="1"/>
    <n v="476.88000000000005"/>
    <x v="1"/>
    <s v="keep"/>
    <n v="238.44"/>
  </r>
  <r>
    <s v="12fe69d4acc9f59f6bec2a0d728f4a8c"/>
    <s v="cc3f3f1bc77d9c5797b6ed1515303cfd"/>
    <x v="0"/>
    <d v="2017-11-12T01:17:53"/>
    <d v="2017-11-12T01:30:31"/>
    <d v="2017-11-14T22:19:32"/>
    <d v="2017-11-17T18:12:03"/>
    <d v="2017-11-27T00:00:00"/>
    <n v="199.9"/>
    <n v="8.65"/>
    <x v="0"/>
    <n v="208.55"/>
    <x v="3"/>
    <n v="0"/>
    <x v="0"/>
    <n v="191.25"/>
    <x v="3"/>
    <n v="208.55"/>
    <n v="208.55"/>
    <x v="0"/>
    <n v="0"/>
    <x v="0"/>
    <s v="keep"/>
    <n v="208.55"/>
  </r>
  <r>
    <s v="4c7c393fba69ff5ae2565a9065c284b9"/>
    <s v="d3693d05f3fb5de3160eab1c9e998ab8"/>
    <x v="0"/>
    <d v="2017-09-17T22:48:08"/>
    <d v="2017-09-17T23:24:54"/>
    <d v="2017-09-27T19:08:04"/>
    <d v="2017-10-10T19:39:04"/>
    <d v="2017-10-09T00:00:00"/>
    <n v="199.9"/>
    <n v="26.24"/>
    <x v="0"/>
    <n v="226.14"/>
    <x v="4"/>
    <n v="1.8187962962983875"/>
    <x v="1"/>
    <n v="173.66"/>
    <x v="4"/>
    <n v="226.14000000000001"/>
    <n v="226.14000000000001"/>
    <x v="0"/>
    <n v="0"/>
    <x v="0"/>
    <s v="keep"/>
    <n v="226.14000000000001"/>
  </r>
  <r>
    <s v="3d6639fefdeff87974b80dc3da00bbec"/>
    <s v="4b5024c158d2e12d3868baa977c6f181"/>
    <x v="0"/>
    <d v="2017-09-04T20:41:08"/>
    <d v="2017-09-04T20:50:18"/>
    <d v="2017-09-05T19:08:02"/>
    <d v="2017-09-13T14:02:55"/>
    <d v="2017-09-21T00:00:00"/>
    <n v="199.9"/>
    <n v="19.11"/>
    <x v="0"/>
    <n v="547.47"/>
    <x v="4"/>
    <n v="0"/>
    <x v="0"/>
    <n v="180.79000000000002"/>
    <x v="4"/>
    <n v="219.01"/>
    <n v="219.01"/>
    <x v="1"/>
    <n v="328.46000000000004"/>
    <x v="1"/>
    <s v="keep"/>
    <n v="219.01"/>
  </r>
  <r>
    <s v="a9f6ce91a31d7e8dc4af0d3c847a5639"/>
    <s v="53bdf757344da65bdfff7e0b2b23a020"/>
    <x v="0"/>
    <d v="2018-02-06T12:28:51"/>
    <d v="2018-02-06T12:52:03"/>
    <d v="2018-02-06T20:25:48"/>
    <d v="2018-02-16T00:59:58"/>
    <d v="2018-03-06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7c83cd570176d1b7e42606920fd81d81"/>
    <s v="3e30a714244b6788f9fe5637911da9b2"/>
    <x v="0"/>
    <d v="2017-02-26T15:05:41"/>
    <d v="2017-02-26T15:21:51"/>
    <d v="2017-03-08T14:51:45"/>
    <d v="2017-03-13T10:04:00"/>
    <d v="2017-03-22T00:00:00"/>
    <n v="199.9"/>
    <n v="43.86"/>
    <x v="0"/>
    <n v="243.76"/>
    <x v="1"/>
    <n v="0"/>
    <x v="0"/>
    <n v="156.04000000000002"/>
    <x v="18"/>
    <n v="243.76"/>
    <n v="243.76"/>
    <x v="0"/>
    <n v="0"/>
    <x v="0"/>
    <s v="keep"/>
    <n v="243.76"/>
  </r>
  <r>
    <s v="b3fd6f1d726da32abced71e3fc845e35"/>
    <s v="caf184e2b12a29d43ca80073ca4a5cdf"/>
    <x v="0"/>
    <d v="2018-01-08T22:24:47"/>
    <d v="2018-01-08T22:33:23"/>
    <d v="2018-01-09T20:36:58"/>
    <d v="2018-02-01T17:53:08"/>
    <d v="2018-02-16T00:00:00"/>
    <n v="199.9"/>
    <n v="9.15"/>
    <x v="0"/>
    <n v="822.9"/>
    <x v="0"/>
    <n v="0"/>
    <x v="0"/>
    <n v="190.75"/>
    <x v="0"/>
    <n v="209.05"/>
    <n v="209.05"/>
    <x v="1"/>
    <n v="613.84999999999991"/>
    <x v="1"/>
    <s v="keep"/>
    <n v="209.05"/>
  </r>
  <r>
    <s v="8e1a80be84042594d3341864e0f2b082"/>
    <s v="dc03f3a2dfbf8db2eaf8e4ef491d1449"/>
    <x v="0"/>
    <d v="2017-06-16T17:35:24"/>
    <d v="2017-06-16T17:50:10"/>
    <d v="2017-06-19T19:04:24"/>
    <d v="2017-06-28T17:08:34"/>
    <d v="2017-07-06T00:00:00"/>
    <n v="199.9"/>
    <n v="18.11"/>
    <x v="0"/>
    <n v="218.01"/>
    <x v="10"/>
    <n v="0"/>
    <x v="0"/>
    <n v="181.79000000000002"/>
    <x v="10"/>
    <n v="218.01"/>
    <n v="218.01"/>
    <x v="0"/>
    <n v="0"/>
    <x v="0"/>
    <s v="keep"/>
    <n v="218.01"/>
  </r>
  <r>
    <s v="d9fa97948dc9dca5fd5f87d28e1f8f6d"/>
    <s v="50f592a0e6fd516ca735e8add58a9199"/>
    <x v="0"/>
    <d v="2017-06-15T16:03:21"/>
    <d v="2017-06-15T17:10:14"/>
    <d v="2017-06-19T11:36:57"/>
    <d v="2017-06-28T15:47:43"/>
    <d v="2017-07-10T00:00:00"/>
    <n v="199.9"/>
    <n v="15.15"/>
    <x v="0"/>
    <n v="215.05"/>
    <x v="10"/>
    <n v="0"/>
    <x v="0"/>
    <n v="184.75"/>
    <x v="10"/>
    <n v="215.05"/>
    <n v="215.05"/>
    <x v="0"/>
    <n v="0"/>
    <x v="0"/>
    <s v="keep"/>
    <n v="215.05"/>
  </r>
  <r>
    <s v="ad3af4ef16116b6bfc7fefc544fc234b"/>
    <s v="ba95e79f286d22117a9f0a8c543d7a4e"/>
    <x v="0"/>
    <d v="2017-05-18T12:06:46"/>
    <d v="2017-05-18T13:05:53"/>
    <d v="2017-05-19T16:48:59"/>
    <d v="2017-05-24T11:42:05"/>
    <d v="2017-06-13T00:00:00"/>
    <n v="199.9"/>
    <n v="20.64"/>
    <x v="0"/>
    <n v="220.54"/>
    <x v="7"/>
    <n v="0"/>
    <x v="0"/>
    <n v="179.26"/>
    <x v="7"/>
    <n v="220.54000000000002"/>
    <n v="220.54000000000002"/>
    <x v="0"/>
    <n v="0"/>
    <x v="0"/>
    <s v="keep"/>
    <n v="220.54000000000002"/>
  </r>
  <r>
    <s v="b857ab4fe30b0d1e9eaa0922b8a8d364"/>
    <s v="98d3c3f34ca9bbb7c3a7e69d626b90a0"/>
    <x v="0"/>
    <d v="2018-05-18T19:56:54"/>
    <d v="2018-05-18T20:17:29"/>
    <d v="2018-05-29T14:10:00"/>
    <d v="2018-06-12T20:11:52"/>
    <d v="2018-07-03T00:00:00"/>
    <n v="199.9"/>
    <n v="27.76"/>
    <x v="0"/>
    <n v="227.66"/>
    <x v="7"/>
    <n v="0"/>
    <x v="0"/>
    <n v="172.14000000000001"/>
    <x v="13"/>
    <n v="227.66"/>
    <n v="227.66"/>
    <x v="0"/>
    <n v="0"/>
    <x v="0"/>
    <s v="keep"/>
    <n v="227.66"/>
  </r>
  <r>
    <s v="5795641bab8a44216bb7f551187af034"/>
    <s v="0f0d67fa1a4dbe0aeee78a2092dc9810"/>
    <x v="0"/>
    <d v="2018-01-05T14:56:40"/>
    <d v="2018-01-05T15:54:24"/>
    <d v="2018-01-15T21:38:59"/>
    <d v="2018-01-24T22:05:31"/>
    <d v="2018-02-16T00:00:00"/>
    <n v="199.9"/>
    <n v="17.16"/>
    <x v="0"/>
    <n v="217.06"/>
    <x v="0"/>
    <n v="0"/>
    <x v="0"/>
    <n v="182.74"/>
    <x v="0"/>
    <n v="217.06"/>
    <n v="217.06"/>
    <x v="0"/>
    <n v="0"/>
    <x v="0"/>
    <s v="keep"/>
    <n v="217.06"/>
  </r>
  <r>
    <s v="260c8e4c9a29e56ae6ee21c449f6834c"/>
    <s v="f9d9c879d3e01ea40ae591668342f90e"/>
    <x v="0"/>
    <d v="2017-09-02T18:11:58"/>
    <d v="2017-09-05T14:04:20"/>
    <d v="2017-09-11T19:49:59"/>
    <d v="2017-09-12T21:57:41"/>
    <d v="2017-09-26T00:00:00"/>
    <n v="199.9"/>
    <n v="14.79"/>
    <x v="0"/>
    <n v="214.69"/>
    <x v="4"/>
    <n v="0"/>
    <x v="0"/>
    <n v="185.11"/>
    <x v="4"/>
    <n v="214.69"/>
    <n v="214.69"/>
    <x v="0"/>
    <n v="0"/>
    <x v="0"/>
    <s v="keep"/>
    <n v="214.69"/>
  </r>
  <r>
    <s v="175f0e4be32fba394c8d7df818ed8425"/>
    <s v="2eb5d00803617f610fea5020ec8fd04c"/>
    <x v="0"/>
    <d v="2018-02-25T23:23:54"/>
    <d v="2018-02-26T00:00:28"/>
    <d v="2018-02-27T09:12:48"/>
    <d v="2018-03-20T17:46:59"/>
    <d v="2018-03-21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1782119bc21f8f920e4557c56091a68a"/>
    <s v="0d3ef975f64f9faa709568c6b48b5f97"/>
    <x v="0"/>
    <d v="2018-06-21T13:28:51"/>
    <d v="2018-06-21T14:00:00"/>
    <d v="2018-06-26T11:25:00"/>
    <d v="2018-07-05T21:10:59"/>
    <d v="2018-07-31T00:00:00"/>
    <n v="199.9"/>
    <n v="24.16"/>
    <x v="0"/>
    <n v="896.24"/>
    <x v="10"/>
    <n v="0"/>
    <x v="0"/>
    <n v="175.74"/>
    <x v="11"/>
    <n v="224.06"/>
    <n v="224.06"/>
    <x v="1"/>
    <n v="672.18000000000006"/>
    <x v="1"/>
    <s v="keep"/>
    <n v="224.06"/>
  </r>
  <r>
    <s v="9c03be1087488bc61d88e75ede43d760"/>
    <s v="d8051e98cd49dacd880f4791189cd68b"/>
    <x v="0"/>
    <d v="2018-06-25T14:47:23"/>
    <d v="2018-06-25T15:18:24"/>
    <d v="2018-06-26T19:10:00"/>
    <d v="2018-06-27T14:51:11"/>
    <d v="2018-07-05T00:00:00"/>
    <n v="199.9"/>
    <n v="14.23"/>
    <x v="0"/>
    <n v="214.13"/>
    <x v="10"/>
    <n v="0"/>
    <x v="0"/>
    <n v="185.67000000000002"/>
    <x v="11"/>
    <n v="214.13"/>
    <n v="214.13"/>
    <x v="0"/>
    <n v="0"/>
    <x v="0"/>
    <s v="keep"/>
    <n v="214.13"/>
  </r>
  <r>
    <s v="a0d3f54307b8ea12232f5036ed0346ce"/>
    <s v="3c61d153a0c28055d1a1b539c70108d0"/>
    <x v="0"/>
    <d v="2017-06-18T21:32:41"/>
    <d v="2017-06-19T21:25:16"/>
    <d v="2017-06-20T09:03:04"/>
    <d v="2017-06-26T15:16:57"/>
    <d v="2017-07-11T00:00:00"/>
    <n v="199.9"/>
    <n v="17.88"/>
    <x v="0"/>
    <n v="217.78"/>
    <x v="10"/>
    <n v="0"/>
    <x v="0"/>
    <n v="182.02"/>
    <x v="10"/>
    <n v="217.78"/>
    <n v="217.78"/>
    <x v="0"/>
    <n v="0"/>
    <x v="0"/>
    <s v="keep"/>
    <n v="217.78"/>
  </r>
  <r>
    <s v="926355ffa49be1cca35b492f916bb6ca"/>
    <s v="8db0d5efc870373f918d092930f8e762"/>
    <x v="0"/>
    <d v="2017-02-12T22:37:05"/>
    <d v="2017-02-12T22:45:10"/>
    <d v="2017-02-14T04:04:26"/>
    <d v="2017-02-16T20:32:10"/>
    <d v="2017-03-10T00:00:00"/>
    <n v="199.9"/>
    <n v="34.44"/>
    <x v="0"/>
    <n v="234.34"/>
    <x v="1"/>
    <n v="0"/>
    <x v="0"/>
    <n v="165.46"/>
    <x v="18"/>
    <n v="234.34"/>
    <n v="234.34"/>
    <x v="0"/>
    <n v="0"/>
    <x v="0"/>
    <s v="keep"/>
    <n v="234.34"/>
  </r>
  <r>
    <s v="88d3ffbd9471d0ba780fd0370a0d7892"/>
    <s v="773b672fa164724437f6e8b82b6e0f06"/>
    <x v="0"/>
    <d v="2018-07-05T16:50:26"/>
    <d v="2018-07-06T16:51:17"/>
    <d v="2018-07-13T11:18:00"/>
    <d v="2018-07-26T20:54:27"/>
    <d v="2018-08-07T00:00:00"/>
    <n v="199.9"/>
    <n v="18.329999999999998"/>
    <x v="0"/>
    <n v="218.23"/>
    <x v="8"/>
    <n v="0"/>
    <x v="0"/>
    <n v="181.57"/>
    <x v="15"/>
    <n v="218.23000000000002"/>
    <n v="218.23000000000002"/>
    <x v="0"/>
    <n v="0"/>
    <x v="0"/>
    <s v="keep"/>
    <n v="218.23000000000002"/>
  </r>
  <r>
    <s v="48a5ec0a402d8941529c17a7bc057e0a"/>
    <s v="413b1847da73958bcd319c23a8b9cb14"/>
    <x v="0"/>
    <d v="2017-06-25T18:17:05"/>
    <d v="2017-06-25T18:25:14"/>
    <d v="2017-06-27T10:57:42"/>
    <d v="2017-07-02T11:56:16"/>
    <d v="2017-07-14T00:00:00"/>
    <n v="199.9"/>
    <n v="17.03"/>
    <x v="0"/>
    <n v="216.93"/>
    <x v="10"/>
    <n v="0"/>
    <x v="0"/>
    <n v="182.87"/>
    <x v="10"/>
    <n v="216.93"/>
    <n v="216.93"/>
    <x v="0"/>
    <n v="0"/>
    <x v="0"/>
    <s v="keep"/>
    <n v="216.93"/>
  </r>
  <r>
    <s v="dedfb42b20552455d833569e5fd73390"/>
    <s v="b500d309b1692da5cf9acacdac263087"/>
    <x v="0"/>
    <d v="2018-02-08T11:13:11"/>
    <d v="2018-02-08T11:50:33"/>
    <d v="2018-02-08T22:33:14"/>
    <d v="2018-02-19T21:58:49"/>
    <d v="2018-03-12T00:00:00"/>
    <n v="199.9"/>
    <n v="33.79"/>
    <x v="0"/>
    <n v="233.69"/>
    <x v="1"/>
    <n v="0"/>
    <x v="0"/>
    <n v="166.11"/>
    <x v="1"/>
    <n v="233.69"/>
    <n v="233.69"/>
    <x v="0"/>
    <n v="0"/>
    <x v="0"/>
    <s v="keep"/>
    <n v="233.69"/>
  </r>
  <r>
    <s v="185bb8598892fb8715f771ea136623d1"/>
    <s v="c696689ac1d5b8ec661980ece878e3f3"/>
    <x v="0"/>
    <d v="2017-11-30T14:21:39"/>
    <d v="2017-12-02T14:17:14"/>
    <d v="2017-12-05T00:15:02"/>
    <d v="2018-01-26T18:12:46"/>
    <d v="2017-12-28T00:00:00"/>
    <n v="199.9"/>
    <n v="16.149999999999999"/>
    <x v="0"/>
    <n v="216.05"/>
    <x v="3"/>
    <n v="29.758865740739566"/>
    <x v="1"/>
    <n v="183.75"/>
    <x v="3"/>
    <n v="216.05"/>
    <n v="216.05"/>
    <x v="0"/>
    <n v="0"/>
    <x v="0"/>
    <s v="keep"/>
    <n v="216.05"/>
  </r>
  <r>
    <s v="187c20e7849e29f8582a8945283a6f01"/>
    <s v="e17afd09a7415bfaea4762a63683b83e"/>
    <x v="0"/>
    <d v="2018-06-14T11:05:00"/>
    <d v="2018-06-14T11:23:27"/>
    <d v="2018-06-28T11:47:00"/>
    <d v="2018-07-03T17:12:23"/>
    <d v="2018-08-06T00:00:00"/>
    <n v="199.9"/>
    <n v="27.7"/>
    <x v="0"/>
    <n v="127.6"/>
    <x v="10"/>
    <n v="0"/>
    <x v="0"/>
    <n v="172.20000000000002"/>
    <x v="11"/>
    <n v="227.6"/>
    <n v="227.6"/>
    <x v="1"/>
    <n v="-100"/>
    <x v="2"/>
    <s v="keep"/>
    <n v="227.6"/>
  </r>
  <r>
    <s v="b538c911276725b4521eb30417d2f4f2"/>
    <s v="f10a0728dd9a65395633cb333eead2b7"/>
    <x v="0"/>
    <d v="2018-04-07T16:26:45"/>
    <d v="2018-04-07T16:35:20"/>
    <d v="2018-04-10T18:53:56"/>
    <d v="2018-05-10T02:26:35"/>
    <d v="2018-05-14T00:00:00"/>
    <n v="199.9"/>
    <n v="38.090000000000003"/>
    <x v="0"/>
    <n v="237.99"/>
    <x v="11"/>
    <n v="0"/>
    <x v="0"/>
    <n v="161.81"/>
    <x v="14"/>
    <n v="237.99"/>
    <n v="237.99"/>
    <x v="0"/>
    <n v="0"/>
    <x v="0"/>
    <s v="keep"/>
    <n v="237.99"/>
  </r>
  <r>
    <s v="19c54d85fa291d4193fe838cbde71403"/>
    <s v="14eeea169995dfbeb15c6aa67faf49eb"/>
    <x v="0"/>
    <d v="2018-02-26T20:19:48"/>
    <d v="2018-02-26T20:28:49"/>
    <d v="2018-02-28T10:38:47"/>
    <d v="2018-04-10T20:38:44"/>
    <d v="2018-03-19T00:00:00"/>
    <n v="199.9"/>
    <n v="21.89"/>
    <x v="0"/>
    <n v="221.79"/>
    <x v="1"/>
    <n v="22.860231481477967"/>
    <x v="1"/>
    <n v="178.01"/>
    <x v="1"/>
    <n v="221.79000000000002"/>
    <n v="221.79000000000002"/>
    <x v="0"/>
    <n v="0"/>
    <x v="0"/>
    <s v="keep"/>
    <n v="221.79000000000002"/>
  </r>
  <r>
    <s v="4ecb7b84b78466108b99fb193e6898d5"/>
    <s v="cf1505cdc6d77f257483919755e7f0f4"/>
    <x v="0"/>
    <d v="2018-05-25T22:00:21"/>
    <d v="2018-05-25T22:17:38"/>
    <d v="2018-05-28T14:02:00"/>
    <d v="2018-06-09T16:06:27"/>
    <d v="2018-07-05T00:00:00"/>
    <n v="199.9"/>
    <n v="23.11"/>
    <x v="0"/>
    <n v="223.01"/>
    <x v="7"/>
    <n v="0"/>
    <x v="0"/>
    <n v="176.79000000000002"/>
    <x v="13"/>
    <n v="223.01"/>
    <n v="223.01"/>
    <x v="0"/>
    <n v="0"/>
    <x v="0"/>
    <s v="keep"/>
    <n v="223.01"/>
  </r>
  <r>
    <s v="9137955f9938245295c3978ead342e06"/>
    <s v="7dd9d2efafd37798cbbf35b806981646"/>
    <x v="0"/>
    <d v="2018-05-31T21:11:17"/>
    <d v="2018-05-31T21:30:13"/>
    <d v="2018-06-01T08:38:00"/>
    <d v="2018-06-11T14:32:22"/>
    <d v="2018-07-04T00:00:00"/>
    <n v="199.9"/>
    <n v="20.74"/>
    <x v="0"/>
    <n v="220.64"/>
    <x v="7"/>
    <n v="0"/>
    <x v="0"/>
    <n v="179.16"/>
    <x v="13"/>
    <n v="220.64000000000001"/>
    <n v="220.64000000000001"/>
    <x v="0"/>
    <n v="0"/>
    <x v="0"/>
    <s v="keep"/>
    <n v="220.64000000000001"/>
  </r>
  <r>
    <s v="682a559cf108e6f3762213dca3402805"/>
    <s v="d5d283ecd2ff8e6ade52ffd58cdcbf28"/>
    <x v="0"/>
    <d v="2017-08-21T21:06:36"/>
    <d v="2017-08-21T21:25:46"/>
    <d v="2017-08-22T20:42:40"/>
    <d v="2017-09-11T18:03:02"/>
    <d v="2017-09-25T00:00:00"/>
    <n v="199.9"/>
    <n v="41.86"/>
    <x v="0"/>
    <n v="241.76"/>
    <x v="5"/>
    <n v="0"/>
    <x v="0"/>
    <n v="158.04000000000002"/>
    <x v="5"/>
    <n v="241.76"/>
    <n v="241.76"/>
    <x v="0"/>
    <n v="0"/>
    <x v="0"/>
    <s v="keep"/>
    <n v="241.76"/>
  </r>
  <r>
    <s v="bf1884f9aca840a9b8738d4bef0945b0"/>
    <s v="d62f9d8739e6373565e73644f442f555"/>
    <x v="0"/>
    <d v="2018-08-02T12:54:36"/>
    <d v="2018-08-02T13:30:18"/>
    <d v="2018-08-03T07:55:00"/>
    <d v="2018-08-15T00:12:20"/>
    <d v="2018-08-07T00:00:00"/>
    <n v="199.9"/>
    <n v="9.56"/>
    <x v="0"/>
    <n v="209.46"/>
    <x v="5"/>
    <n v="8.0085648148160544"/>
    <x v="1"/>
    <n v="190.34"/>
    <x v="16"/>
    <n v="209.46"/>
    <n v="209.46"/>
    <x v="0"/>
    <n v="0"/>
    <x v="0"/>
    <s v="keep"/>
    <n v="209.46"/>
  </r>
  <r>
    <s v="d8620e7ce05898d127530e10ba2c78f7"/>
    <s v="fca2e99ba03ae4ff7e6b2d2b0be57fdf"/>
    <x v="0"/>
    <d v="2018-06-13T13:11:15"/>
    <d v="2018-06-14T13:18:54"/>
    <d v="2018-06-18T14:26:00"/>
    <d v="2018-07-03T15:57:08"/>
    <d v="2018-07-18T00:00:00"/>
    <n v="199.9"/>
    <n v="43.68"/>
    <x v="0"/>
    <n v="243.58"/>
    <x v="10"/>
    <n v="0"/>
    <x v="0"/>
    <n v="156.22"/>
    <x v="11"/>
    <n v="243.58"/>
    <n v="243.58"/>
    <x v="0"/>
    <n v="0"/>
    <x v="0"/>
    <s v="keep"/>
    <n v="243.58"/>
  </r>
  <r>
    <s v="a96197cd3594ecdabaeda0841d5a63fd"/>
    <s v="688dc55db881d83c92c6dca6ac9e6682"/>
    <x v="0"/>
    <d v="2017-04-02T18:43:05"/>
    <d v="2017-04-02T18:55:07"/>
    <d v="2017-04-28T05:37:51"/>
    <d v="2017-05-04T12:26:49"/>
    <d v="2017-05-31T00:00:00"/>
    <n v="199.9"/>
    <n v="12.01"/>
    <x v="0"/>
    <n v="211.91"/>
    <x v="11"/>
    <n v="0"/>
    <x v="0"/>
    <n v="187.89000000000001"/>
    <x v="17"/>
    <n v="211.91"/>
    <n v="211.91"/>
    <x v="0"/>
    <n v="0"/>
    <x v="0"/>
    <s v="keep"/>
    <n v="211.91"/>
  </r>
  <r>
    <s v="c7649c79ea8177e6ff2817c7dac6343f"/>
    <s v="c083dda2847ac8ea0aad28e6fe16af3f"/>
    <x v="0"/>
    <d v="2018-07-26T20:03:46"/>
    <d v="2018-07-26T20:15:19"/>
    <d v="2018-07-27T14:47:00"/>
    <d v="2018-08-01T20:09:37"/>
    <d v="2018-08-10T00:00:00"/>
    <n v="199.9"/>
    <n v="18.53"/>
    <x v="0"/>
    <n v="218.43"/>
    <x v="8"/>
    <n v="0"/>
    <x v="0"/>
    <n v="181.37"/>
    <x v="15"/>
    <n v="218.43"/>
    <n v="218.43"/>
    <x v="0"/>
    <n v="0"/>
    <x v="0"/>
    <s v="keep"/>
    <n v="218.43"/>
  </r>
  <r>
    <s v="1bb50def8a9e13b440ff996070fda0e9"/>
    <s v="a2b143271cf09e54d3754639196b1afe"/>
    <x v="0"/>
    <d v="2017-06-08T11:30:04"/>
    <d v="2017-06-08T13:06:01"/>
    <d v="2017-06-09T17:55:33"/>
    <d v="2017-06-14T17:57:50"/>
    <d v="2017-07-03T00:00:00"/>
    <n v="199.9"/>
    <n v="18.649999999999999"/>
    <x v="0"/>
    <n v="218.55"/>
    <x v="10"/>
    <n v="0"/>
    <x v="0"/>
    <n v="181.25"/>
    <x v="10"/>
    <n v="218.55"/>
    <n v="218.55"/>
    <x v="0"/>
    <n v="0"/>
    <x v="0"/>
    <s v="keep"/>
    <n v="218.55"/>
  </r>
  <r>
    <s v="aff4e35a92033577c37cf3a99f640cd9"/>
    <s v="ff98ff0b59431751c0e90ff8c77db92c"/>
    <x v="0"/>
    <d v="2018-03-20T22:36:58"/>
    <d v="2018-03-20T22:50:39"/>
    <d v="2018-03-23T21:52:33"/>
    <d v="2018-03-29T20:28:42"/>
    <d v="2018-04-16T00:00:00"/>
    <n v="199.9"/>
    <n v="23.98"/>
    <x v="0"/>
    <n v="223.88"/>
    <x v="9"/>
    <n v="0"/>
    <x v="0"/>
    <n v="175.92000000000002"/>
    <x v="9"/>
    <n v="223.88"/>
    <n v="223.88"/>
    <x v="0"/>
    <n v="0"/>
    <x v="0"/>
    <s v="keep"/>
    <n v="223.88"/>
  </r>
  <r>
    <s v="46ad8f532d3f76a1747288a6a5a88a18"/>
    <s v="0924789d2effb3f418c9e8148ae5a5af"/>
    <x v="0"/>
    <d v="2017-10-09T10:54:15"/>
    <d v="2017-10-09T11:14:08"/>
    <d v="2017-10-11T20:58:13"/>
    <d v="2017-10-25T18:47:02"/>
    <d v="2017-11-08T00:00:00"/>
    <n v="199.9"/>
    <n v="21.89"/>
    <x v="0"/>
    <n v="221.79"/>
    <x v="6"/>
    <n v="0"/>
    <x v="0"/>
    <n v="178.01"/>
    <x v="6"/>
    <n v="221.79000000000002"/>
    <n v="221.79000000000002"/>
    <x v="0"/>
    <n v="0"/>
    <x v="0"/>
    <s v="keep"/>
    <n v="221.79000000000002"/>
  </r>
  <r>
    <s v="e2996995ad3333a8bacc03c5a03e3a69"/>
    <s v="e456757cd043932cb378a9dcf6e139ce"/>
    <x v="0"/>
    <d v="2018-01-16T12:30:12"/>
    <d v="2018-01-16T12:37:43"/>
    <d v="2018-01-17T17:38:31"/>
    <d v="2018-01-26T20:03:05"/>
    <d v="2018-02-09T00:00:00"/>
    <n v="199.9"/>
    <n v="17.16"/>
    <x v="0"/>
    <n v="217.06"/>
    <x v="0"/>
    <n v="0"/>
    <x v="0"/>
    <n v="182.74"/>
    <x v="0"/>
    <n v="217.06"/>
    <n v="217.06"/>
    <x v="0"/>
    <n v="0"/>
    <x v="0"/>
    <s v="keep"/>
    <n v="217.06"/>
  </r>
  <r>
    <s v="aa46951898e69724ebbcfb1c6cd4879c"/>
    <s v="52d0c49912765b6dccd9bbb9f1f5cb85"/>
    <x v="0"/>
    <d v="2018-07-22T12:14:28"/>
    <d v="2018-07-23T11:31:25"/>
    <d v="2018-07-23T15:07:00"/>
    <d v="2018-08-06T16:31:51"/>
    <d v="2018-08-06T00:00:00"/>
    <n v="199.9"/>
    <n v="24.39"/>
    <x v="0"/>
    <n v="224.29"/>
    <x v="8"/>
    <n v="0.68878472222422715"/>
    <x v="1"/>
    <n v="175.51"/>
    <x v="15"/>
    <n v="224.29000000000002"/>
    <n v="224.29000000000002"/>
    <x v="0"/>
    <n v="0"/>
    <x v="0"/>
    <s v="keep"/>
    <n v="224.29000000000002"/>
  </r>
  <r>
    <s v="1cc2afbca351a1423aeb95bd67821271"/>
    <s v="867b9351d211003a7ccb5bbfcd7cf2ec"/>
    <x v="0"/>
    <d v="2018-04-15T21:26:28"/>
    <d v="2018-04-15T21:49:57"/>
    <d v="2018-04-17T22:06:47"/>
    <d v="2018-04-18T22:16:28"/>
    <d v="2018-05-03T00:00:00"/>
    <n v="199.9"/>
    <n v="14.87"/>
    <x v="0"/>
    <n v="214.77"/>
    <x v="11"/>
    <n v="0"/>
    <x v="0"/>
    <n v="185.03"/>
    <x v="14"/>
    <n v="214.77"/>
    <n v="214.77"/>
    <x v="0"/>
    <n v="0"/>
    <x v="0"/>
    <s v="keep"/>
    <n v="214.77"/>
  </r>
  <r>
    <s v="98ecfc5c563ee4f1718c29d586a317b7"/>
    <s v="8a79aaef381ca7a2537b49081a0d8122"/>
    <x v="0"/>
    <d v="2018-04-14T11:15:10"/>
    <d v="2018-04-14T11:31:30"/>
    <d v="2018-04-17T22:06:46"/>
    <d v="2018-05-04T20:38:35"/>
    <d v="2018-05-18T00:00:00"/>
    <n v="199.9"/>
    <n v="37.53"/>
    <x v="0"/>
    <n v="372.14"/>
    <x v="11"/>
    <n v="0"/>
    <x v="0"/>
    <n v="162.37"/>
    <x v="14"/>
    <n v="237.43"/>
    <n v="237.43"/>
    <x v="1"/>
    <n v="134.70999999999998"/>
    <x v="1"/>
    <s v="keep"/>
    <n v="237.43"/>
  </r>
  <r>
    <s v="dbc578f6daf094e54db6224e96514e09"/>
    <s v="3ca43cc0917df3889eeb420132fa9e3b"/>
    <x v="0"/>
    <d v="2017-07-19T16:15:37"/>
    <d v="2017-07-19T16:30:15"/>
    <d v="2017-07-20T18:49:27"/>
    <d v="2017-08-08T20:23:04"/>
    <d v="2017-08-18T00:00:00"/>
    <n v="199.9"/>
    <n v="22.2"/>
    <x v="0"/>
    <n v="222.1"/>
    <x v="8"/>
    <n v="0"/>
    <x v="0"/>
    <n v="177.70000000000002"/>
    <x v="8"/>
    <n v="222.1"/>
    <n v="222.1"/>
    <x v="0"/>
    <n v="0"/>
    <x v="0"/>
    <s v="keep"/>
    <n v="222.1"/>
  </r>
  <r>
    <s v="43815de1cf66f1ea104e0d114b8e1564"/>
    <s v="ad364862328f1b3bf6c9cedbd9f4ab80"/>
    <x v="0"/>
    <d v="2018-04-11T22:40:53"/>
    <d v="2018-04-11T22:50:20"/>
    <d v="2018-04-13T17:58:35"/>
    <d v="2018-04-20T16:19:27"/>
    <d v="2018-05-10T00:00:00"/>
    <n v="199.9"/>
    <n v="29.95"/>
    <x v="0"/>
    <n v="686.1"/>
    <x v="11"/>
    <n v="0"/>
    <x v="0"/>
    <n v="169.95000000000002"/>
    <x v="14"/>
    <n v="229.85"/>
    <n v="229.85"/>
    <x v="1"/>
    <n v="456.25"/>
    <x v="1"/>
    <s v="keep"/>
    <n v="229.85"/>
  </r>
  <r>
    <s v="1e575fc9d2c56fa7889923cd298830f1"/>
    <s v="984ccc607ad9b036402d780a2a10f4b2"/>
    <x v="0"/>
    <d v="2018-07-21T22:33:25"/>
    <d v="2018-07-21T22:45:12"/>
    <d v="2018-07-25T06:09:00"/>
    <d v="2018-07-27T13:58:11"/>
    <d v="2018-08-13T00:00:00"/>
    <n v="199.9"/>
    <n v="20.96"/>
    <x v="0"/>
    <n v="220.86"/>
    <x v="8"/>
    <n v="0"/>
    <x v="0"/>
    <n v="178.94"/>
    <x v="15"/>
    <n v="220.86"/>
    <n v="220.86"/>
    <x v="0"/>
    <n v="0"/>
    <x v="0"/>
    <s v="keep"/>
    <n v="220.86"/>
  </r>
  <r>
    <s v="af08253b9001685eb1df111e7134a4c3"/>
    <s v="3ac551c3da30b01bb5284211fc704d8e"/>
    <x v="0"/>
    <d v="2018-07-04T21:47:20"/>
    <d v="2018-07-05T16:17:49"/>
    <d v="2018-07-13T11:06:00"/>
    <d v="2018-07-19T00:18:27"/>
    <d v="2018-08-02T00:00:00"/>
    <n v="199.9"/>
    <n v="16.5"/>
    <x v="0"/>
    <n v="216.4"/>
    <x v="8"/>
    <n v="0"/>
    <x v="0"/>
    <n v="183.4"/>
    <x v="15"/>
    <n v="216.4"/>
    <n v="216.4"/>
    <x v="0"/>
    <n v="0"/>
    <x v="0"/>
    <s v="keep"/>
    <n v="216.4"/>
  </r>
  <r>
    <s v="734e66350ff1d845ab707409554c76c4"/>
    <s v="973bc0291bb6c58f5cc8b0f838d2772a"/>
    <x v="0"/>
    <d v="2018-08-03T17:05:23"/>
    <d v="2018-08-03T17:15:27"/>
    <d v="2018-08-28T12:08:00"/>
    <d v="2018-09-03T22:50:57"/>
    <d v="2018-08-17T00:00:00"/>
    <n v="199.9"/>
    <n v="35.159999999999997"/>
    <x v="0"/>
    <n v="235.06"/>
    <x v="5"/>
    <n v="17.952048611114151"/>
    <x v="1"/>
    <n v="164.74"/>
    <x v="16"/>
    <n v="235.06"/>
    <n v="235.06"/>
    <x v="0"/>
    <n v="0"/>
    <x v="0"/>
    <s v="keep"/>
    <n v="235.06"/>
  </r>
  <r>
    <s v="4041c1aa491fe06e3fd3fd402f24af61"/>
    <s v="92a90349b67754dfe260e8f6a79505fd"/>
    <x v="0"/>
    <d v="2017-12-29T10:57:42"/>
    <d v="2017-12-29T11:10:23"/>
    <d v="2018-01-02T18:09:55"/>
    <d v="2018-01-17T15:25:05"/>
    <d v="2018-01-29T00:00:00"/>
    <n v="199.9"/>
    <n v="15.15"/>
    <x v="0"/>
    <n v="215.05"/>
    <x v="2"/>
    <n v="0"/>
    <x v="0"/>
    <n v="184.75"/>
    <x v="2"/>
    <n v="215.05"/>
    <n v="215.05"/>
    <x v="0"/>
    <n v="0"/>
    <x v="0"/>
    <s v="keep"/>
    <n v="215.05"/>
  </r>
  <r>
    <s v="93ab2952953f8810d320c99c1ddead0f"/>
    <s v="dc5fce1603613e44124062e1b7d3df25"/>
    <x v="0"/>
    <d v="2018-06-02T12:04:57"/>
    <d v="2018-06-02T12:15:12"/>
    <d v="2018-06-05T07:52:00"/>
    <d v="2018-06-15T16:30:04"/>
    <d v="2018-07-11T00:00:00"/>
    <n v="199.9"/>
    <n v="23.98"/>
    <x v="0"/>
    <n v="223.88"/>
    <x v="10"/>
    <n v="0"/>
    <x v="0"/>
    <n v="175.92000000000002"/>
    <x v="11"/>
    <n v="223.88"/>
    <n v="223.88"/>
    <x v="0"/>
    <n v="0"/>
    <x v="0"/>
    <s v="keep"/>
    <n v="223.88"/>
  </r>
  <r>
    <s v="4e279bc55cb8b7abc5a2c1ecdcb6b08e"/>
    <s v="ad09bfb021e70165d9590b7976cc6f33"/>
    <x v="0"/>
    <d v="2018-01-10T16:46:22"/>
    <d v="2018-01-10T16:58:31"/>
    <d v="2018-01-11T21:48:51"/>
    <d v="2018-02-01T12:03:58"/>
    <d v="2018-02-09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1ef7cb5f7b16f51098a0010102cdde77"/>
    <s v="67047e63a2b374c8abdb71f600526b33"/>
    <x v="0"/>
    <d v="2017-10-12T15:31:58"/>
    <d v="2017-10-12T15:49:31"/>
    <d v="2017-10-16T15:18:12"/>
    <d v="2017-10-24T19:39:34"/>
    <d v="2017-11-03T00:00:00"/>
    <n v="199.9"/>
    <n v="26.24"/>
    <x v="0"/>
    <n v="226.14"/>
    <x v="6"/>
    <n v="0"/>
    <x v="0"/>
    <n v="173.66"/>
    <x v="6"/>
    <n v="226.14000000000001"/>
    <n v="226.14000000000001"/>
    <x v="0"/>
    <n v="0"/>
    <x v="0"/>
    <s v="keep"/>
    <n v="226.14000000000001"/>
  </r>
  <r>
    <s v="31593a3048f6d0e061a4101a6e5fe24f"/>
    <s v="b6623d5bf68c77aaaa0033d082ef2e96"/>
    <x v="0"/>
    <d v="2017-10-05T09:53:37"/>
    <d v="2017-10-05T10:07:21"/>
    <d v="2017-10-05T17:49:01"/>
    <d v="2017-10-16T19:15:44"/>
    <d v="2017-11-03T00:00:00"/>
    <n v="199.9"/>
    <n v="16.149999999999999"/>
    <x v="0"/>
    <n v="216.05"/>
    <x v="6"/>
    <n v="0"/>
    <x v="0"/>
    <n v="183.75"/>
    <x v="6"/>
    <n v="216.05"/>
    <n v="216.05"/>
    <x v="0"/>
    <n v="0"/>
    <x v="0"/>
    <s v="keep"/>
    <n v="216.05"/>
  </r>
  <r>
    <s v="7db0ac143ad1d1fdb64f9ddf710979f2"/>
    <s v="acfbf192b064509688d3264cb5bd8a37"/>
    <x v="0"/>
    <d v="2018-07-24T17:22:46"/>
    <d v="2018-07-24T17:35:17"/>
    <d v="2018-07-25T13:55:00"/>
    <d v="2018-07-30T23:59:16"/>
    <d v="2018-08-10T00:00:00"/>
    <n v="199.9"/>
    <n v="20.59"/>
    <x v="0"/>
    <n v="220.49"/>
    <x v="8"/>
    <n v="0"/>
    <x v="0"/>
    <n v="179.31"/>
    <x v="15"/>
    <n v="220.49"/>
    <n v="220.49"/>
    <x v="0"/>
    <n v="0"/>
    <x v="0"/>
    <s v="keep"/>
    <n v="220.49"/>
  </r>
  <r>
    <s v="22a4e269c7e62e9aab7536d9f1180d09"/>
    <s v="4d132450980ea1d6d7d7ba282e4c7626"/>
    <x v="0"/>
    <d v="2018-06-11T08:33:53"/>
    <d v="2018-06-11T08:58:13"/>
    <d v="2018-06-12T15:24:00"/>
    <d v="2018-06-21T16:26:49"/>
    <d v="2018-06-29T00:00:00"/>
    <n v="199.9"/>
    <n v="27.48"/>
    <x v="0"/>
    <n v="454.76"/>
    <x v="10"/>
    <n v="0"/>
    <x v="0"/>
    <n v="172.42000000000002"/>
    <x v="11"/>
    <n v="227.38"/>
    <n v="227.38"/>
    <x v="1"/>
    <n v="227.38"/>
    <x v="1"/>
    <s v="keep"/>
    <n v="227.38"/>
  </r>
  <r>
    <s v="362b6af60a35f334d6df5c237a9897c4"/>
    <s v="3b101001377166d378279d7a33405c4e"/>
    <x v="0"/>
    <d v="2018-04-14T17:09:51"/>
    <d v="2018-04-14T17:32:12"/>
    <d v="2018-04-17T22:18:25"/>
    <d v="2018-04-25T22:12:10"/>
    <d v="2018-05-14T00:00:00"/>
    <n v="199.9"/>
    <n v="27.48"/>
    <x v="0"/>
    <n v="227.38"/>
    <x v="11"/>
    <n v="0"/>
    <x v="0"/>
    <n v="172.42000000000002"/>
    <x v="14"/>
    <n v="227.38"/>
    <n v="227.38"/>
    <x v="0"/>
    <n v="0"/>
    <x v="0"/>
    <s v="keep"/>
    <n v="227.38"/>
  </r>
  <r>
    <s v="1fa3578be8d670ef139e0216365d71dc"/>
    <s v="09b5561e6bad06d4ce5d5b0d107a8817"/>
    <x v="0"/>
    <d v="2017-10-29T21:39:52"/>
    <d v="2017-10-29T21:50:17"/>
    <d v="2017-10-30T16:36:03"/>
    <d v="2017-11-03T19:59:52"/>
    <d v="2017-11-17T00:00:00"/>
    <n v="199.9"/>
    <n v="12.9"/>
    <x v="0"/>
    <n v="212.8"/>
    <x v="6"/>
    <n v="0"/>
    <x v="0"/>
    <n v="187"/>
    <x v="6"/>
    <n v="212.8"/>
    <n v="212.8"/>
    <x v="0"/>
    <n v="0"/>
    <x v="0"/>
    <s v="keep"/>
    <n v="212.8"/>
  </r>
  <r>
    <s v="5f85f13b7f5a2f767c222724ec8f2525"/>
    <s v="fc7dec967c292dbff57a7a50c1ebb83d"/>
    <x v="0"/>
    <d v="2017-10-21T14:13:01"/>
    <d v="2017-10-21T14:28:24"/>
    <d v="2017-10-25T17:19:39"/>
    <d v="2017-11-10T22:26:42"/>
    <d v="2017-11-22T00:00:00"/>
    <n v="199.9"/>
    <n v="15.15"/>
    <x v="0"/>
    <n v="215.05"/>
    <x v="6"/>
    <n v="0"/>
    <x v="0"/>
    <n v="184.75"/>
    <x v="6"/>
    <n v="215.05"/>
    <n v="215.05"/>
    <x v="0"/>
    <n v="0"/>
    <x v="0"/>
    <s v="keep"/>
    <n v="215.05"/>
  </r>
  <r>
    <s v="d3e737e1eef1aa87ad5c92bcbf7396dc"/>
    <s v="10d2a255228fa0b30be3453dc1feb36b"/>
    <x v="0"/>
    <d v="2018-04-23T11:41:51"/>
    <d v="2018-04-24T19:05:26"/>
    <d v="2018-04-23T21:48:57"/>
    <d v="2018-04-25T23:25:28"/>
    <d v="2018-05-10T00:00:00"/>
    <n v="199.9"/>
    <n v="9.51"/>
    <x v="0"/>
    <n v="209.41"/>
    <x v="11"/>
    <n v="0"/>
    <x v="0"/>
    <n v="190.39000000000001"/>
    <x v="14"/>
    <n v="209.41"/>
    <n v="209.41"/>
    <x v="0"/>
    <n v="0"/>
    <x v="0"/>
    <s v="keep"/>
    <n v="209.41"/>
  </r>
  <r>
    <s v="99258947dd1b1fda580de965e83f657e"/>
    <s v="a713fa2e20a364e681de7583a9271e07"/>
    <x v="0"/>
    <d v="2018-04-18T18:20:13"/>
    <d v="2018-04-19T16:29:02"/>
    <d v="2018-04-20T22:41:50"/>
    <d v="2018-05-03T21:03:56"/>
    <d v="2018-05-17T00:00:00"/>
    <n v="199.9"/>
    <n v="67.77"/>
    <x v="0"/>
    <n v="1070.68"/>
    <x v="11"/>
    <n v="0"/>
    <x v="0"/>
    <n v="132.13"/>
    <x v="14"/>
    <n v="267.67"/>
    <n v="267.67"/>
    <x v="1"/>
    <n v="803.01"/>
    <x v="1"/>
    <s v="keep"/>
    <n v="267.67"/>
  </r>
  <r>
    <s v="61685f5d646af5b5f7fbba31e885c7ec"/>
    <s v="e719dc400017e0177378ddef1c9c757f"/>
    <x v="0"/>
    <d v="2017-07-06T21:10:53"/>
    <d v="2017-07-06T21:23:38"/>
    <d v="2017-07-10T21:42:45"/>
    <d v="2017-07-18T14:32:16"/>
    <d v="2017-07-26T00:00:00"/>
    <n v="199.9"/>
    <n v="15.66"/>
    <x v="0"/>
    <n v="485.29"/>
    <x v="8"/>
    <n v="0"/>
    <x v="0"/>
    <n v="184.24"/>
    <x v="8"/>
    <n v="215.56"/>
    <n v="215.56"/>
    <x v="1"/>
    <n v="269.73"/>
    <x v="1"/>
    <s v="keep"/>
    <n v="215.56"/>
  </r>
  <r>
    <s v="20e2af2e88f87028e067d8f71a7ea84e"/>
    <s v="cf1b464894e6177033533c076c2ed5af"/>
    <x v="0"/>
    <d v="2018-07-25T21:12:01"/>
    <d v="2018-07-25T21:25:14"/>
    <d v="2018-07-26T13:27:00"/>
    <d v="2018-07-30T21:36:32"/>
    <d v="2018-08-08T00:00:00"/>
    <n v="199.9"/>
    <n v="14.98"/>
    <x v="0"/>
    <n v="214.88"/>
    <x v="8"/>
    <n v="0"/>
    <x v="0"/>
    <n v="184.92000000000002"/>
    <x v="15"/>
    <n v="214.88"/>
    <n v="214.88"/>
    <x v="0"/>
    <n v="0"/>
    <x v="0"/>
    <s v="keep"/>
    <n v="214.88"/>
  </r>
  <r>
    <s v="20f4a0b8b5726a8e9a32a246e345b9d1"/>
    <s v="f549b52dbcd69f43d68a455c597c3ab2"/>
    <x v="0"/>
    <d v="2018-01-14T16:32:07"/>
    <d v="2018-01-14T16:48:29"/>
    <d v="2018-01-15T21:12:30"/>
    <d v="2018-02-03T00:52:55"/>
    <d v="2018-02-15T00:00:00"/>
    <n v="199.9"/>
    <n v="29.73"/>
    <x v="0"/>
    <n v="229.63"/>
    <x v="0"/>
    <n v="0"/>
    <x v="0"/>
    <n v="170.17000000000002"/>
    <x v="0"/>
    <n v="229.63"/>
    <n v="229.63"/>
    <x v="0"/>
    <n v="0"/>
    <x v="0"/>
    <s v="keep"/>
    <n v="229.63"/>
  </r>
  <r>
    <s v="21139f7690512f960e095144356dbaa1"/>
    <s v="89e468d424e38a96a37874c45c663862"/>
    <x v="0"/>
    <d v="2018-04-19T06:28:15"/>
    <d v="2018-04-19T06:52:27"/>
    <d v="2018-05-08T14:04:00"/>
    <d v="2018-05-10T17:06:59"/>
    <d v="2018-06-04T00:00:00"/>
    <n v="199.9"/>
    <n v="16.28"/>
    <x v="0"/>
    <n v="216.18"/>
    <x v="11"/>
    <n v="0"/>
    <x v="0"/>
    <n v="183.62"/>
    <x v="14"/>
    <n v="216.18"/>
    <n v="216.18"/>
    <x v="0"/>
    <n v="0"/>
    <x v="0"/>
    <s v="keep"/>
    <n v="216.18"/>
  </r>
  <r>
    <s v="63bc56e1d9a5857d87b6de9435e8d304"/>
    <s v="c528a3c68341dc80baec0b465fbc1c7e"/>
    <x v="0"/>
    <d v="2018-02-08T12:38:06"/>
    <d v="2018-02-08T12:56:37"/>
    <d v="2018-02-09T23:21:40"/>
    <d v="2018-02-14T23:14:12"/>
    <d v="2018-03-06T00:00:00"/>
    <n v="199.9"/>
    <n v="14.51"/>
    <x v="0"/>
    <n v="214.41"/>
    <x v="1"/>
    <n v="0"/>
    <x v="0"/>
    <n v="185.39000000000001"/>
    <x v="1"/>
    <n v="214.41"/>
    <n v="214.41"/>
    <x v="0"/>
    <n v="0"/>
    <x v="0"/>
    <s v="keep"/>
    <n v="214.41"/>
  </r>
  <r>
    <s v="afd45bab98f18c383881df9850a519fc"/>
    <s v="7870ab8f62d9d80cc37ff5482d6cb2b4"/>
    <x v="0"/>
    <d v="2018-06-19T13:26:42"/>
    <d v="2018-06-19T13:57:23"/>
    <d v="2018-07-03T14:45:00"/>
    <d v="2018-07-06T18:32:51"/>
    <d v="2018-07-27T00:00:00"/>
    <n v="199.9"/>
    <n v="28.33"/>
    <x v="0"/>
    <n v="228.23"/>
    <x v="10"/>
    <n v="0"/>
    <x v="0"/>
    <n v="171.57"/>
    <x v="11"/>
    <n v="228.23000000000002"/>
    <n v="228.23000000000002"/>
    <x v="0"/>
    <n v="0"/>
    <x v="0"/>
    <s v="keep"/>
    <n v="228.23000000000002"/>
  </r>
  <r>
    <s v="974fd219891927f0d01b357f4400a622"/>
    <s v="a1938d6eb0dc6c5fdf04e33f6e7c74f8"/>
    <x v="0"/>
    <d v="2018-03-15T18:22:41"/>
    <d v="2018-03-15T18:35:34"/>
    <d v="2018-03-16T19:06:01"/>
    <d v="2018-04-14T09:34:45"/>
    <d v="2018-04-09T00:00:00"/>
    <n v="199.9"/>
    <n v="19.28"/>
    <x v="0"/>
    <n v="219.18"/>
    <x v="9"/>
    <n v="5.3991319444467081"/>
    <x v="1"/>
    <n v="180.62"/>
    <x v="9"/>
    <n v="219.18"/>
    <n v="219.18"/>
    <x v="0"/>
    <n v="0"/>
    <x v="0"/>
    <s v="keep"/>
    <n v="219.18"/>
  </r>
  <r>
    <s v="db89bc4049910bb63611187321f35503"/>
    <s v="ba71eef961930f37bc2765d86a09c3c2"/>
    <x v="0"/>
    <d v="2018-05-15T16:27:25"/>
    <d v="2018-05-15T17:14:52"/>
    <d v="2018-05-16T06:55:00"/>
    <d v="2018-05-22T00:29:30"/>
    <d v="2018-06-07T00:00:00"/>
    <n v="199.9"/>
    <n v="20.37"/>
    <x v="0"/>
    <n v="220.27"/>
    <x v="7"/>
    <n v="0"/>
    <x v="0"/>
    <n v="179.53"/>
    <x v="13"/>
    <n v="220.27"/>
    <n v="220.27"/>
    <x v="0"/>
    <n v="0"/>
    <x v="0"/>
    <s v="keep"/>
    <n v="220.27"/>
  </r>
  <r>
    <s v="2310c19df1dd534203e1e41de8afc428"/>
    <s v="e4a45e8b32eb8b1d16635ba3678c3902"/>
    <x v="0"/>
    <d v="2017-06-19T12:14:08"/>
    <d v="2017-06-19T12:27:06"/>
    <d v="2017-06-21T10:17:23"/>
    <d v="2017-06-27T16:28:46"/>
    <d v="2017-07-11T00:00:00"/>
    <n v="199.9"/>
    <n v="17.16"/>
    <x v="0"/>
    <n v="217.06"/>
    <x v="10"/>
    <n v="0"/>
    <x v="0"/>
    <n v="182.74"/>
    <x v="10"/>
    <n v="217.06"/>
    <n v="217.06"/>
    <x v="0"/>
    <n v="0"/>
    <x v="0"/>
    <s v="keep"/>
    <n v="217.06"/>
  </r>
  <r>
    <s v="7945d0d21f1940b67932b2541985e179"/>
    <s v="5dc17bbd94322aabc8b47adab7db1f90"/>
    <x v="0"/>
    <d v="2017-10-12T22:32:15"/>
    <d v="2017-10-12T22:46:50"/>
    <d v="2017-10-16T22:10:12"/>
    <d v="2017-10-19T17:36:24"/>
    <d v="2017-10-25T00:00:00"/>
    <n v="199.9"/>
    <n v="8.65"/>
    <x v="0"/>
    <n v="208.55"/>
    <x v="6"/>
    <n v="0"/>
    <x v="0"/>
    <n v="191.25"/>
    <x v="6"/>
    <n v="208.55"/>
    <n v="208.55"/>
    <x v="0"/>
    <n v="0"/>
    <x v="0"/>
    <s v="keep"/>
    <n v="208.55"/>
  </r>
  <r>
    <s v="237bc9f2aa86b56ab439b6a508832d88"/>
    <s v="7b3bcacef7cca9f803ce7ca9f3c43285"/>
    <x v="0"/>
    <d v="2018-08-21T16:25:09"/>
    <d v="2018-08-21T16:35:26"/>
    <d v="2018-08-22T13:52:00"/>
    <d v="2018-08-28T20:22:07"/>
    <d v="2018-09-19T00:00:00"/>
    <n v="199.9"/>
    <n v="19.5"/>
    <x v="0"/>
    <n v="219.4"/>
    <x v="5"/>
    <n v="0"/>
    <x v="0"/>
    <n v="180.4"/>
    <x v="16"/>
    <n v="219.4"/>
    <n v="219.4"/>
    <x v="0"/>
    <n v="0"/>
    <x v="0"/>
    <s v="keep"/>
    <n v="219.4"/>
  </r>
  <r>
    <s v="38303a6a61c69a067203b03e3e839e3e"/>
    <s v="bc4426e195e7702bf83343db924fdffa"/>
    <x v="0"/>
    <d v="2018-01-20T22:53:31"/>
    <d v="2018-01-20T23:20:13"/>
    <d v="2018-01-23T00:24:37"/>
    <d v="2018-01-26T14:22:09"/>
    <d v="2018-02-14T00:00:00"/>
    <n v="199.9"/>
    <n v="17.03"/>
    <x v="0"/>
    <n v="216.93"/>
    <x v="0"/>
    <n v="0"/>
    <x v="0"/>
    <n v="182.87"/>
    <x v="0"/>
    <n v="216.93"/>
    <n v="216.93"/>
    <x v="0"/>
    <n v="0"/>
    <x v="0"/>
    <s v="keep"/>
    <n v="216.93"/>
  </r>
  <r>
    <s v="91994f8dcbbc13dc5c10dec21eb19d6f"/>
    <s v="94f03822b60737e31a4b49f336c96f13"/>
    <x v="0"/>
    <d v="2017-05-19T10:36:16"/>
    <d v="2017-05-19T10:55:12"/>
    <d v="2017-05-22T13:18:16"/>
    <d v="2017-05-31T07:57:50"/>
    <d v="2017-06-12T00:00:00"/>
    <n v="199.9"/>
    <n v="17.16"/>
    <x v="0"/>
    <n v="217.06"/>
    <x v="7"/>
    <n v="0"/>
    <x v="0"/>
    <n v="182.74"/>
    <x v="7"/>
    <n v="217.06"/>
    <n v="217.06"/>
    <x v="0"/>
    <n v="0"/>
    <x v="0"/>
    <s v="keep"/>
    <n v="217.06"/>
  </r>
  <r>
    <s v="c1742783834afde8109d74422e9a4bca"/>
    <s v="3ad65065c94e1c30c6777de5b016d5fe"/>
    <x v="0"/>
    <d v="2017-11-30T17:00:03"/>
    <d v="2017-12-02T09:57:20"/>
    <d v="2017-12-06T00:51:25"/>
    <d v="2017-12-14T13:24:05"/>
    <d v="2017-12-29T00:00:00"/>
    <n v="199.9"/>
    <n v="17.649999999999999"/>
    <x v="0"/>
    <n v="117.55"/>
    <x v="3"/>
    <n v="0"/>
    <x v="0"/>
    <n v="182.25"/>
    <x v="3"/>
    <n v="217.55"/>
    <n v="217.55"/>
    <x v="1"/>
    <n v="-100.00000000000001"/>
    <x v="2"/>
    <s v="keep"/>
    <n v="217.55"/>
  </r>
  <r>
    <s v="2464a4f54814d3de636541955feeb947"/>
    <s v="1716f644731a37cf67bcf0d3734b6327"/>
    <x v="0"/>
    <d v="2018-08-01T20:30:22"/>
    <d v="2018-08-01T20:44:01"/>
    <d v="2018-08-07T13:02:00"/>
    <d v="2018-08-09T00:54:40"/>
    <d v="2018-08-07T00:00:00"/>
    <n v="199.9"/>
    <n v="8.98"/>
    <x v="0"/>
    <n v="208.88"/>
    <x v="5"/>
    <n v="2.0379629629605915"/>
    <x v="1"/>
    <n v="190.92000000000002"/>
    <x v="16"/>
    <n v="208.88"/>
    <n v="208.88"/>
    <x v="0"/>
    <n v="0"/>
    <x v="0"/>
    <s v="keep"/>
    <n v="208.88"/>
  </r>
  <r>
    <s v="246a20bc0757d9b447970e67953d675b"/>
    <s v="25406db1db75fe43d45ec61920bc2a6f"/>
    <x v="0"/>
    <d v="2018-03-07T10:45:25"/>
    <d v="2018-03-07T11:10:13"/>
    <d v="2018-03-09T22:46:39"/>
    <d v="2018-04-05T21:48:24"/>
    <d v="2018-03-26T00:00:00"/>
    <n v="199.9"/>
    <n v="67.77"/>
    <x v="0"/>
    <n v="267.67"/>
    <x v="9"/>
    <n v="10.908611111110076"/>
    <x v="1"/>
    <n v="132.13"/>
    <x v="9"/>
    <n v="267.67"/>
    <n v="267.67"/>
    <x v="0"/>
    <n v="0"/>
    <x v="0"/>
    <s v="keep"/>
    <n v="267.67"/>
  </r>
  <r>
    <s v="249ce1b12f07122e85a8a56336368477"/>
    <s v="544adf4b007f958dd9ca0e81f665c50a"/>
    <x v="0"/>
    <d v="2018-08-04T08:50:46"/>
    <d v="2018-08-04T09:05:11"/>
    <d v="2018-08-08T12:58:00"/>
    <d v="2018-08-16T21:08:46"/>
    <d v="2018-09-04T00:00:00"/>
    <n v="199.9"/>
    <n v="19.5"/>
    <x v="0"/>
    <n v="219.4"/>
    <x v="5"/>
    <n v="0"/>
    <x v="0"/>
    <n v="180.4"/>
    <x v="16"/>
    <n v="219.4"/>
    <n v="219.4"/>
    <x v="0"/>
    <n v="0"/>
    <x v="0"/>
    <s v="keep"/>
    <n v="219.4"/>
  </r>
  <r>
    <s v="b2e54b3ccbc9c423893aa9dbe19dcd73"/>
    <s v="550fc4a83290572e965f77f8c53913b4"/>
    <x v="0"/>
    <d v="2017-05-04T09:48:47"/>
    <d v="2017-05-04T10:02:53"/>
    <d v="2017-05-09T08:48:02"/>
    <d v="2017-05-19T06:34:03"/>
    <d v="2017-06-07T00:00:00"/>
    <n v="199.9"/>
    <n v="19.989999999999998"/>
    <x v="0"/>
    <n v="219.89"/>
    <x v="7"/>
    <n v="0"/>
    <x v="0"/>
    <n v="179.91"/>
    <x v="7"/>
    <n v="219.89000000000001"/>
    <n v="219.89000000000001"/>
    <x v="0"/>
    <n v="0"/>
    <x v="0"/>
    <s v="keep"/>
    <n v="219.89000000000001"/>
  </r>
  <r>
    <s v="2524a4278af338cc4ba22f64a10d5798"/>
    <s v="766937eae4ef200d016b8717d52392fe"/>
    <x v="0"/>
    <d v="2018-04-12T02:17:54"/>
    <d v="2018-04-12T03:00:46"/>
    <d v="2018-04-13T18:04:39"/>
    <d v="2018-05-05T20:31:07"/>
    <d v="2018-05-11T00:00:00"/>
    <n v="199.9"/>
    <n v="32.049999999999997"/>
    <x v="0"/>
    <n v="231.95"/>
    <x v="11"/>
    <n v="0"/>
    <x v="0"/>
    <n v="167.85000000000002"/>
    <x v="14"/>
    <n v="231.95"/>
    <n v="231.95"/>
    <x v="0"/>
    <n v="0"/>
    <x v="0"/>
    <s v="keep"/>
    <n v="231.95"/>
  </r>
  <r>
    <s v="65509bf904f3e4f8179f6abdf50fc37e"/>
    <s v="b5a4ed1c5f618f5676f65b765e7e7c37"/>
    <x v="0"/>
    <d v="2017-05-31T07:36:23"/>
    <d v="2017-05-31T07:50:10"/>
    <d v="2017-06-07T06:18:56"/>
    <d v="2017-06-19T14:57:43"/>
    <d v="2017-06-26T00:00:00"/>
    <n v="199.9"/>
    <n v="27.72"/>
    <x v="0"/>
    <n v="227.62"/>
    <x v="7"/>
    <n v="0"/>
    <x v="0"/>
    <n v="172.18"/>
    <x v="7"/>
    <n v="227.62"/>
    <n v="227.62"/>
    <x v="0"/>
    <n v="0"/>
    <x v="0"/>
    <s v="keep"/>
    <n v="227.62"/>
  </r>
  <r>
    <s v="b29379bd37fb3341ad28686c0878a7a4"/>
    <s v="86ef6f70541aecb8e52399900b2b1391"/>
    <x v="0"/>
    <d v="2017-09-21T19:55:51"/>
    <d v="2017-09-21T20:05:20"/>
    <d v="2017-09-25T20:23:28"/>
    <d v="2017-10-03T20:22:00"/>
    <d v="2017-10-18T00:00:00"/>
    <n v="199.9"/>
    <n v="26.24"/>
    <x v="0"/>
    <n v="226.14"/>
    <x v="4"/>
    <n v="0"/>
    <x v="0"/>
    <n v="173.66"/>
    <x v="4"/>
    <n v="226.14000000000001"/>
    <n v="226.14000000000001"/>
    <x v="0"/>
    <n v="0"/>
    <x v="0"/>
    <s v="keep"/>
    <n v="226.14000000000001"/>
  </r>
  <r>
    <s v="25ef86388b24574c83d13632fb8f9203"/>
    <s v="73c6559216aa5669426c44ee5139e5e2"/>
    <x v="0"/>
    <d v="2018-02-24T14:33:47"/>
    <d v="2018-02-24T15:07:54"/>
    <d v="2018-02-27T09:09:05"/>
    <d v="2018-03-21T18:21:18"/>
    <d v="2018-03-27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4a1469ade7319bd8ba134c98ee7f0c8f"/>
    <s v="f739519fdd001c8fd5db7e7afb9147c5"/>
    <x v="0"/>
    <d v="2018-02-04T20:00:23"/>
    <d v="2018-02-04T20:24:23"/>
    <d v="2018-02-06T20:37:49"/>
    <d v="2018-02-21T18:23:29"/>
    <d v="2018-03-14T00:00:00"/>
    <n v="199.9"/>
    <n v="38.950000000000003"/>
    <x v="0"/>
    <n v="238.85"/>
    <x v="1"/>
    <n v="0"/>
    <x v="0"/>
    <n v="160.94999999999999"/>
    <x v="1"/>
    <n v="238.85000000000002"/>
    <n v="238.85000000000002"/>
    <x v="0"/>
    <n v="0"/>
    <x v="0"/>
    <s v="keep"/>
    <n v="238.85000000000002"/>
  </r>
  <r>
    <s v="9072e2cde2e421bafb3a41d3f01c7dda"/>
    <s v="4c67f376c7f7992759da86c187c29cbb"/>
    <x v="0"/>
    <d v="2017-05-03T13:59:16"/>
    <d v="2017-05-03T14:10:19"/>
    <d v="2017-05-11T14:29:04"/>
    <d v="2017-05-26T10:37:26"/>
    <d v="2017-05-31T00:00:00"/>
    <n v="199.9"/>
    <n v="21.48"/>
    <x v="0"/>
    <n v="221.38"/>
    <x v="7"/>
    <n v="0"/>
    <x v="0"/>
    <n v="178.42000000000002"/>
    <x v="7"/>
    <n v="221.38"/>
    <n v="221.38"/>
    <x v="0"/>
    <n v="0"/>
    <x v="0"/>
    <s v="keep"/>
    <n v="221.38"/>
  </r>
  <r>
    <s v="9857f54859b9fdd422603774883d90ae"/>
    <s v="00b78d0d0484fc9f3e1138e1ab752db6"/>
    <x v="0"/>
    <d v="2017-12-04T08:36:15"/>
    <d v="2017-12-04T09:16:50"/>
    <d v="2017-12-08T01:12:43"/>
    <d v="2017-12-12T13:59:15"/>
    <d v="2017-12-29T00:00:00"/>
    <n v="199.9"/>
    <n v="12.9"/>
    <x v="0"/>
    <n v="212.8"/>
    <x v="2"/>
    <n v="0"/>
    <x v="0"/>
    <n v="187"/>
    <x v="2"/>
    <n v="212.8"/>
    <n v="212.8"/>
    <x v="0"/>
    <n v="0"/>
    <x v="0"/>
    <s v="keep"/>
    <n v="212.8"/>
  </r>
  <r>
    <s v="ae8b5df90eaf220f63f5ed4865cd222c"/>
    <s v="3d4bc7f585bc0534e4a0c00c086721b2"/>
    <x v="0"/>
    <d v="2018-03-17T15:48:01"/>
    <d v="2018-03-17T16:08:50"/>
    <d v="2018-03-19T19:52:50"/>
    <d v="2018-04-02T16:46:46"/>
    <d v="2018-04-16T00:00:00"/>
    <n v="199.9"/>
    <n v="48.64"/>
    <x v="0"/>
    <n v="1525.78"/>
    <x v="9"/>
    <n v="0"/>
    <x v="0"/>
    <n v="151.26"/>
    <x v="9"/>
    <n v="248.54000000000002"/>
    <n v="248.54000000000002"/>
    <x v="1"/>
    <n v="1277.24"/>
    <x v="1"/>
    <s v="keep"/>
    <n v="248.54000000000002"/>
  </r>
  <r>
    <s v="ae8b5df90eaf220f63f5ed4865cd222c"/>
    <s v="3d4bc7f585bc0534e4a0c00c086721b2"/>
    <x v="0"/>
    <d v="2018-03-17T15:48:01"/>
    <d v="2018-03-17T16:08:50"/>
    <d v="2018-03-19T19:52:50"/>
    <d v="2018-04-02T16:46:46"/>
    <d v="2018-04-16T00:00:00"/>
    <n v="199.9"/>
    <n v="23.38"/>
    <x v="0"/>
    <n v="1525.78"/>
    <x v="9"/>
    <n v="0"/>
    <x v="0"/>
    <n v="176.52"/>
    <x v="9"/>
    <n v="223.28"/>
    <n v="223.28"/>
    <x v="1"/>
    <n v="1302.5"/>
    <x v="1"/>
    <s v="keep"/>
    <n v="223.28"/>
  </r>
  <r>
    <s v="2ceb6637c42b2ccc41b9949f731f995f"/>
    <s v="d5c3c53a147864a64bc701b14879753f"/>
    <x v="0"/>
    <d v="2017-05-20T19:07:02"/>
    <d v="2017-05-21T09:32:31"/>
    <d v="2017-05-25T06:03:14"/>
    <d v="2017-06-01T12:19:57"/>
    <d v="2017-06-23T00:00:00"/>
    <n v="199.9"/>
    <n v="20.64"/>
    <x v="0"/>
    <n v="220.54"/>
    <x v="7"/>
    <n v="0"/>
    <x v="0"/>
    <n v="179.26"/>
    <x v="7"/>
    <n v="220.54000000000002"/>
    <n v="220.54000000000002"/>
    <x v="0"/>
    <n v="0"/>
    <x v="0"/>
    <s v="keep"/>
    <n v="220.54000000000002"/>
  </r>
  <r>
    <s v="83b5fc912b2862c5046555ded1483ae9"/>
    <s v="ffff42319e9b2d713724ae527742af25"/>
    <x v="0"/>
    <d v="2018-06-13T16:57:05"/>
    <d v="2018-06-13T17:20:23"/>
    <d v="2018-06-15T18:52:00"/>
    <d v="2018-06-18T18:33:05"/>
    <d v="2018-06-25T00:00:00"/>
    <n v="199.9"/>
    <n v="14.23"/>
    <x v="0"/>
    <n v="214.13"/>
    <x v="10"/>
    <n v="0"/>
    <x v="0"/>
    <n v="185.67000000000002"/>
    <x v="11"/>
    <n v="214.13"/>
    <n v="214.13"/>
    <x v="0"/>
    <n v="0"/>
    <x v="0"/>
    <s v="keep"/>
    <n v="214.13"/>
  </r>
  <r>
    <s v="9edaabce3c4beef5432b6327ade4109b"/>
    <s v="d85a33fefc77c4027226b4af1683e21e"/>
    <x v="0"/>
    <d v="2017-01-26T11:39:55"/>
    <d v="2017-01-26T11:50:12"/>
    <d v="2017-02-06T08:35:10"/>
    <d v="2017-02-14T08:41:51"/>
    <d v="2017-02-28T00:00:00"/>
    <n v="199.9"/>
    <n v="18.399999999999999"/>
    <x v="0"/>
    <n v="218.3"/>
    <x v="0"/>
    <n v="0"/>
    <x v="0"/>
    <n v="181.5"/>
    <x v="19"/>
    <n v="218.3"/>
    <n v="218.3"/>
    <x v="0"/>
    <n v="0"/>
    <x v="0"/>
    <s v="keep"/>
    <n v="218.3"/>
  </r>
  <r>
    <s v="71551c2db02730406edd5839f5e2a53b"/>
    <s v="537cb44dbff1ab7529ad8d5a4e4f3870"/>
    <x v="0"/>
    <d v="2018-06-02T17:42:21"/>
    <d v="2018-06-02T17:55:10"/>
    <d v="2018-06-05T07:52:00"/>
    <d v="2018-06-11T17:27:37"/>
    <d v="2018-07-11T00:00:00"/>
    <n v="199.9"/>
    <n v="23.98"/>
    <x v="0"/>
    <n v="223.88"/>
    <x v="10"/>
    <n v="0"/>
    <x v="0"/>
    <n v="175.92000000000002"/>
    <x v="11"/>
    <n v="223.88"/>
    <n v="223.88"/>
    <x v="0"/>
    <n v="0"/>
    <x v="0"/>
    <s v="keep"/>
    <n v="223.88"/>
  </r>
  <r>
    <s v="7a52ab63cda983a2713878fc7e994277"/>
    <s v="bd96ad9d1c5bc76bc56f5becb99f39e9"/>
    <x v="0"/>
    <d v="2018-04-04T20:16:29"/>
    <d v="2018-04-05T20:10:22"/>
    <d v="2018-04-06T23:56:29"/>
    <d v="2018-04-09T14:22:53"/>
    <d v="2018-04-30T00:00:00"/>
    <n v="199.9"/>
    <n v="20.37"/>
    <x v="0"/>
    <n v="220.27"/>
    <x v="11"/>
    <n v="0"/>
    <x v="0"/>
    <n v="179.53"/>
    <x v="14"/>
    <n v="220.27"/>
    <n v="220.27"/>
    <x v="0"/>
    <n v="0"/>
    <x v="0"/>
    <s v="keep"/>
    <n v="220.27"/>
  </r>
  <r>
    <s v="28136596c0ceb5c43000c1776348b72b"/>
    <s v="0761a5ba0468e259dcc1cff863eeb3a9"/>
    <x v="0"/>
    <d v="2018-03-13T06:48:40"/>
    <d v="2018-03-13T07:27:46"/>
    <d v="2018-03-27T23:38:53"/>
    <d v="2018-04-19T20:19:20"/>
    <d v="2018-04-19T00:00:00"/>
    <n v="199.9"/>
    <n v="63.2"/>
    <x v="0"/>
    <n v="263.10000000000002"/>
    <x v="9"/>
    <n v="0.84675925925694173"/>
    <x v="1"/>
    <n v="136.69999999999999"/>
    <x v="9"/>
    <n v="263.10000000000002"/>
    <n v="263.10000000000002"/>
    <x v="0"/>
    <n v="0"/>
    <x v="0"/>
    <s v="keep"/>
    <n v="263.10000000000002"/>
  </r>
  <r>
    <s v="59a1c1915aa1c7382762e3adae5f0877"/>
    <s v="163f94efd732768cf921030d25c332dc"/>
    <x v="0"/>
    <d v="2017-03-19T12:12:41"/>
    <d v="2017-03-19T12:12:41"/>
    <d v="2017-03-23T15:13:09"/>
    <d v="2017-03-25T09:42:24"/>
    <d v="2017-04-10T00:00:00"/>
    <n v="199.9"/>
    <n v="22.87"/>
    <x v="0"/>
    <n v="222.77"/>
    <x v="9"/>
    <n v="0"/>
    <x v="0"/>
    <n v="177.03"/>
    <x v="12"/>
    <n v="222.77"/>
    <n v="222.77"/>
    <x v="0"/>
    <n v="0"/>
    <x v="0"/>
    <s v="keep"/>
    <n v="222.77"/>
  </r>
  <r>
    <s v="2851b4d871e918b7328baeb639dda2dd"/>
    <s v="c3cea791b91b623017476ceaaf44a5eb"/>
    <x v="0"/>
    <d v="2018-03-25T10:27:20"/>
    <d v="2018-03-25T10:47:46"/>
    <d v="2018-03-26T21:52:53"/>
    <d v="2018-04-20T14:16:40"/>
    <d v="2018-04-26T00:00:00"/>
    <n v="199.9"/>
    <n v="36.409999999999997"/>
    <x v="0"/>
    <n v="472.62"/>
    <x v="9"/>
    <n v="0"/>
    <x v="0"/>
    <n v="163.49"/>
    <x v="9"/>
    <n v="236.31"/>
    <n v="236.31"/>
    <x v="1"/>
    <n v="236.31"/>
    <x v="1"/>
    <s v="keep"/>
    <n v="236.31"/>
  </r>
  <r>
    <s v="287ca65e8ec4a4f782833a94bf514341"/>
    <s v="c7dde20728b6dbfe6543eb79921ba5fc"/>
    <x v="0"/>
    <d v="2018-06-26T17:16:19"/>
    <d v="2018-06-27T17:10:42"/>
    <d v="2018-06-28T13:51:00"/>
    <d v="2018-07-12T23:03:59"/>
    <d v="2018-07-23T00:00:00"/>
    <n v="199.9"/>
    <n v="24.12"/>
    <x v="0"/>
    <n v="224.02"/>
    <x v="10"/>
    <n v="0"/>
    <x v="0"/>
    <n v="175.78"/>
    <x v="11"/>
    <n v="224.02"/>
    <n v="224.02"/>
    <x v="0"/>
    <n v="0"/>
    <x v="0"/>
    <s v="keep"/>
    <n v="224.02"/>
  </r>
  <r>
    <s v="28a32ec11abbac5c27adfa4d8cbc351a"/>
    <s v="57227045173898a44efa3707ce0d7399"/>
    <x v="0"/>
    <d v="2017-11-26T18:33:35"/>
    <d v="2017-11-26T18:53:45"/>
    <d v="2017-12-04T21:41:50"/>
    <d v="2017-12-12T13:38:32"/>
    <d v="2018-01-02T00:00:00"/>
    <n v="199.9"/>
    <n v="16.149999999999999"/>
    <x v="0"/>
    <n v="216.05"/>
    <x v="3"/>
    <n v="0"/>
    <x v="0"/>
    <n v="183.75"/>
    <x v="3"/>
    <n v="216.05"/>
    <n v="216.05"/>
    <x v="0"/>
    <n v="0"/>
    <x v="0"/>
    <s v="keep"/>
    <n v="216.05"/>
  </r>
  <r>
    <s v="4ef685e6dcade551ce14cb3783ca664d"/>
    <s v="0e8e2f7bf1242ec3421144a8c8c5128e"/>
    <x v="0"/>
    <d v="2018-01-23T21:03:23"/>
    <d v="2018-01-23T21:20:22"/>
    <d v="2018-01-24T18:22:57"/>
    <d v="2018-02-23T01:17:38"/>
    <d v="2018-02-16T00:00:00"/>
    <n v="199.9"/>
    <n v="15.15"/>
    <x v="0"/>
    <n v="215.05"/>
    <x v="0"/>
    <n v="7.0539120370376622"/>
    <x v="1"/>
    <n v="184.75"/>
    <x v="0"/>
    <n v="215.05"/>
    <n v="215.05"/>
    <x v="0"/>
    <n v="0"/>
    <x v="0"/>
    <s v="keep"/>
    <n v="215.05"/>
  </r>
  <r>
    <s v="d710a78f61cc62d2aeb7ebde38ee7738"/>
    <s v="83f518916b0d90fef92d2f4de727b5c9"/>
    <x v="0"/>
    <d v="2017-03-13T16:40:57"/>
    <d v="2017-03-13T16:40:57"/>
    <d v="2017-03-14T09:35:26"/>
    <d v="2017-03-21T11:28:46"/>
    <d v="2017-04-07T00:00:00"/>
    <n v="199.9"/>
    <n v="56.26"/>
    <x v="0"/>
    <n v="256.16000000000003"/>
    <x v="9"/>
    <n v="0"/>
    <x v="0"/>
    <n v="143.64000000000001"/>
    <x v="12"/>
    <n v="256.16000000000003"/>
    <n v="256.16000000000003"/>
    <x v="0"/>
    <n v="0"/>
    <x v="0"/>
    <s v="keep"/>
    <n v="256.16000000000003"/>
  </r>
  <r>
    <s v="b846fa269a96d935cbd973f6ba217a6a"/>
    <s v="84f15cc9c81cef2a84c29804eaf5c731"/>
    <x v="0"/>
    <d v="2018-05-14T16:34:12"/>
    <d v="2018-05-14T16:52:50"/>
    <d v="2018-05-15T12:16:00"/>
    <d v="2018-05-24T15:59:48"/>
    <d v="2018-06-07T00:00:00"/>
    <n v="199.9"/>
    <n v="34.94"/>
    <x v="0"/>
    <n v="234.84"/>
    <x v="7"/>
    <n v="0"/>
    <x v="0"/>
    <n v="164.96"/>
    <x v="13"/>
    <n v="234.84"/>
    <n v="234.84"/>
    <x v="0"/>
    <n v="0"/>
    <x v="0"/>
    <s v="keep"/>
    <n v="234.84"/>
  </r>
  <r>
    <s v="7dd1b130c9150c4343cfead610733da0"/>
    <s v="9c0f857d40fe25c04dcb0e2b138f6634"/>
    <x v="0"/>
    <d v="2017-03-09T08:47:24"/>
    <d v="2017-03-09T08:47:24"/>
    <d v="2017-03-09T14:01:47"/>
    <d v="2017-03-17T04:14:13"/>
    <d v="2017-03-31T00:00:00"/>
    <n v="199.9"/>
    <n v="18.14"/>
    <x v="0"/>
    <n v="218.04"/>
    <x v="9"/>
    <n v="0"/>
    <x v="0"/>
    <n v="181.76"/>
    <x v="12"/>
    <n v="218.04000000000002"/>
    <n v="218.04000000000002"/>
    <x v="0"/>
    <n v="0"/>
    <x v="0"/>
    <s v="keep"/>
    <n v="218.04000000000002"/>
  </r>
  <r>
    <s v="c1c8d8758860faab6badb186e10cfbb2"/>
    <s v="69a6d39c85ef49a5896ac8a51eb09bb4"/>
    <x v="0"/>
    <d v="2017-06-08T16:37:15"/>
    <d v="2017-06-08T22:31:55"/>
    <d v="2017-06-09T15:48:08"/>
    <d v="2017-06-14T15:34:13"/>
    <d v="2017-07-03T00:00:00"/>
    <n v="199.9"/>
    <n v="15.15"/>
    <x v="0"/>
    <n v="215.05"/>
    <x v="10"/>
    <n v="0"/>
    <x v="0"/>
    <n v="184.75"/>
    <x v="10"/>
    <n v="215.05"/>
    <n v="215.05"/>
    <x v="0"/>
    <n v="0"/>
    <x v="0"/>
    <s v="keep"/>
    <n v="215.05"/>
  </r>
  <r>
    <s v="ca66e72f5578f9b35b68982c4865079b"/>
    <s v="66cc7abeb9745649553ef40ce58973dd"/>
    <x v="0"/>
    <d v="2018-03-26T10:53:16"/>
    <d v="2018-03-26T11:08:36"/>
    <d v="2018-03-27T00:25:52"/>
    <d v="2018-04-06T22:58:40"/>
    <d v="2018-04-20T00:00:00"/>
    <n v="199.9"/>
    <n v="20.37"/>
    <x v="0"/>
    <n v="220.27"/>
    <x v="9"/>
    <n v="0"/>
    <x v="0"/>
    <n v="179.53"/>
    <x v="9"/>
    <n v="220.27"/>
    <n v="220.27"/>
    <x v="0"/>
    <n v="0"/>
    <x v="0"/>
    <s v="keep"/>
    <n v="220.27"/>
  </r>
  <r>
    <s v="4fd47db0e1bb9f59384ff16f8d533f80"/>
    <s v="bba44caabdf148a7ef93ab803e011c58"/>
    <x v="0"/>
    <d v="2018-03-14T11:47:59"/>
    <d v="2018-03-14T12:28:18"/>
    <d v="2018-03-15T16:46:36"/>
    <d v="2018-04-11T19:12:53"/>
    <d v="2018-04-17T00:00:00"/>
    <n v="199.9"/>
    <n v="27.48"/>
    <x v="0"/>
    <n v="227.38"/>
    <x v="9"/>
    <n v="0"/>
    <x v="0"/>
    <n v="172.42000000000002"/>
    <x v="9"/>
    <n v="227.38"/>
    <n v="227.38"/>
    <x v="0"/>
    <n v="0"/>
    <x v="0"/>
    <s v="keep"/>
    <n v="227.38"/>
  </r>
  <r>
    <s v="2b44f8afc9f2df6a6090d45db68f9162"/>
    <s v="d4cc8627da6e9e201f18bfc780b077b1"/>
    <x v="0"/>
    <d v="2018-01-27T16:03:57"/>
    <d v="2018-01-27T16:13:15"/>
    <d v="2018-01-29T17:38:46"/>
    <d v="2018-02-26T20:15:13"/>
    <d v="2018-03-01T00:00:00"/>
    <n v="199.9"/>
    <n v="17.16"/>
    <x v="0"/>
    <n v="217.06"/>
    <x v="0"/>
    <n v="0"/>
    <x v="0"/>
    <n v="182.74"/>
    <x v="0"/>
    <n v="217.06"/>
    <n v="217.06"/>
    <x v="0"/>
    <n v="0"/>
    <x v="0"/>
    <s v="keep"/>
    <n v="217.06"/>
  </r>
  <r>
    <s v="8651a94589a7baddf5213b1703c98ad6"/>
    <s v="e5320aeab2efe67cfe3867c327294dac"/>
    <x v="0"/>
    <d v="2018-06-19T11:59:59"/>
    <d v="2018-06-19T12:18:30"/>
    <d v="2018-06-20T14:13:00"/>
    <d v="2018-07-20T16:24:48"/>
    <d v="2018-07-24T00:00:00"/>
    <n v="199.9"/>
    <n v="32.270000000000003"/>
    <x v="0"/>
    <n v="232.17"/>
    <x v="10"/>
    <n v="0"/>
    <x v="0"/>
    <n v="167.63"/>
    <x v="11"/>
    <n v="232.17000000000002"/>
    <n v="232.17000000000002"/>
    <x v="0"/>
    <n v="0"/>
    <x v="0"/>
    <s v="keep"/>
    <n v="232.17000000000002"/>
  </r>
  <r>
    <s v="b7a81940965effd79fef25a444debdbd"/>
    <s v="743baa570dcc018631449fdbe5befee2"/>
    <x v="0"/>
    <d v="2018-02-19T13:29:36"/>
    <d v="2018-02-19T13:46:46"/>
    <d v="2018-02-21T19:47:36"/>
    <d v="2018-03-13T16:06:40"/>
    <d v="2018-03-12T00:00:00"/>
    <n v="199.9"/>
    <n v="21.89"/>
    <x v="0"/>
    <n v="221.79"/>
    <x v="1"/>
    <n v="1.6712962962992606"/>
    <x v="1"/>
    <n v="178.01"/>
    <x v="1"/>
    <n v="221.79000000000002"/>
    <n v="221.79000000000002"/>
    <x v="0"/>
    <n v="0"/>
    <x v="0"/>
    <s v="keep"/>
    <n v="221.79000000000002"/>
  </r>
  <r>
    <s v="398906d8d8773226777eeb90031d7f90"/>
    <s v="0fab118403df6a3ffc643d2e10ace8f3"/>
    <x v="0"/>
    <d v="2017-10-19T23:16:28"/>
    <d v="2017-10-19T23:28:16"/>
    <d v="2017-10-20T19:52:52"/>
    <d v="2017-10-24T18:39:08"/>
    <d v="2017-11-07T00:00:00"/>
    <n v="199.9"/>
    <n v="12.9"/>
    <x v="0"/>
    <n v="212.8"/>
    <x v="6"/>
    <n v="0"/>
    <x v="0"/>
    <n v="187"/>
    <x v="6"/>
    <n v="212.8"/>
    <n v="212.8"/>
    <x v="0"/>
    <n v="0"/>
    <x v="0"/>
    <s v="keep"/>
    <n v="212.8"/>
  </r>
  <r>
    <s v="88c3545726570a614531a593a21eca1f"/>
    <s v="929a8272f32eb54ed5df77ad7ffa9aaf"/>
    <x v="0"/>
    <d v="2018-01-22T20:56:09"/>
    <d v="2018-01-22T21:14:25"/>
    <d v="2018-01-25T13:44:10"/>
    <d v="2018-02-05T19:53:20"/>
    <d v="2018-02-22T00:00:00"/>
    <n v="199.9"/>
    <n v="17.84"/>
    <x v="0"/>
    <n v="217.74"/>
    <x v="0"/>
    <n v="0"/>
    <x v="0"/>
    <n v="182.06"/>
    <x v="0"/>
    <n v="217.74"/>
    <n v="217.74"/>
    <x v="0"/>
    <n v="0"/>
    <x v="0"/>
    <s v="keep"/>
    <n v="217.74"/>
  </r>
  <r>
    <s v="560459df3c765b876f92c018e728b978"/>
    <s v="e306c9b9d7ff9cb8ff5da5c98e036fae"/>
    <x v="0"/>
    <d v="2017-05-18T21:31:37"/>
    <d v="2017-05-18T23:42:36"/>
    <d v="2017-05-25T06:03:14"/>
    <d v="2017-06-06T14:43:55"/>
    <d v="2017-06-19T00:00:00"/>
    <n v="199.9"/>
    <n v="18.649999999999999"/>
    <x v="0"/>
    <n v="218.55"/>
    <x v="7"/>
    <n v="0"/>
    <x v="0"/>
    <n v="181.25"/>
    <x v="7"/>
    <n v="218.55"/>
    <n v="218.55"/>
    <x v="0"/>
    <n v="0"/>
    <x v="0"/>
    <s v="keep"/>
    <n v="218.55"/>
  </r>
  <r>
    <s v="57135998a968ee37a773daabc8afdade"/>
    <s v="6b90b6b48d55aa6fa6e3f9e9c3f04881"/>
    <x v="0"/>
    <d v="2018-05-19T12:55:59"/>
    <d v="2018-05-19T13:11:21"/>
    <d v="2018-05-21T10:51:00"/>
    <d v="2018-05-23T12:32:32"/>
    <d v="2018-06-06T00:00:00"/>
    <n v="199.9"/>
    <n v="14.87"/>
    <x v="0"/>
    <n v="452.41"/>
    <x v="7"/>
    <n v="0"/>
    <x v="0"/>
    <n v="185.03"/>
    <x v="13"/>
    <n v="214.77"/>
    <n v="214.77"/>
    <x v="1"/>
    <n v="237.64000000000001"/>
    <x v="1"/>
    <s v="keep"/>
    <n v="214.77"/>
  </r>
  <r>
    <s v="e9525d74abc05d22ffa3059164adb967"/>
    <s v="182e3184fe89cc29b7a1ee386c41983f"/>
    <x v="0"/>
    <d v="2018-07-05T23:33:59"/>
    <d v="2018-07-05T23:51:27"/>
    <d v="2018-07-13T14:52:00"/>
    <d v="2018-07-27T17:38:45"/>
    <d v="2018-07-27T00:00:00"/>
    <n v="199.9"/>
    <n v="62.27"/>
    <x v="0"/>
    <n v="262.17"/>
    <x v="8"/>
    <n v="0.73524305555474712"/>
    <x v="1"/>
    <n v="137.63"/>
    <x v="15"/>
    <n v="262.17"/>
    <n v="262.17"/>
    <x v="0"/>
    <n v="0"/>
    <x v="0"/>
    <s v="keep"/>
    <n v="262.17"/>
  </r>
  <r>
    <s v="521e93507df5620aaee015ba441ec756"/>
    <s v="0b2bbe8811e7f1cb2b3e25c95d276116"/>
    <x v="0"/>
    <d v="2017-09-09T18:40:40"/>
    <d v="2017-09-09T18:55:08"/>
    <d v="2017-09-12T15:45:59"/>
    <d v="2017-09-18T21:49:00"/>
    <d v="2017-10-03T00:00:00"/>
    <n v="199.9"/>
    <n v="24.22"/>
    <x v="0"/>
    <n v="504.11"/>
    <x v="4"/>
    <n v="0"/>
    <x v="0"/>
    <n v="175.68"/>
    <x v="4"/>
    <n v="224.12"/>
    <n v="224.12"/>
    <x v="1"/>
    <n v="279.99"/>
    <x v="1"/>
    <s v="keep"/>
    <n v="224.12"/>
  </r>
  <r>
    <s v="a5f747164d57e9cdaf58787ec8158e9c"/>
    <s v="438eaefae192046b0a5fbe38cea8bd35"/>
    <x v="0"/>
    <d v="2018-02-18T08:55:49"/>
    <d v="2018-02-18T09:55:26"/>
    <d v="2018-02-19T22:13:48"/>
    <d v="2018-03-01T18:28:56"/>
    <d v="2018-03-14T00:00:00"/>
    <n v="199.9"/>
    <n v="41.79"/>
    <x v="0"/>
    <n v="241.69"/>
    <x v="1"/>
    <n v="0"/>
    <x v="0"/>
    <n v="158.11000000000001"/>
    <x v="1"/>
    <n v="241.69"/>
    <n v="241.69"/>
    <x v="0"/>
    <n v="0"/>
    <x v="0"/>
    <s v="keep"/>
    <n v="241.69"/>
  </r>
  <r>
    <s v="32f7089f715424548bd5307fded896d3"/>
    <s v="68afce1222a45541ff5fa4cfabb6cbc7"/>
    <x v="0"/>
    <d v="2018-03-05T15:49:01"/>
    <d v="2018-03-05T16:09:33"/>
    <d v="2018-03-07T19:38:37"/>
    <d v="2018-04-10T20:08:28"/>
    <d v="2018-03-27T00:00:00"/>
    <n v="199.9"/>
    <n v="15.15"/>
    <x v="0"/>
    <n v="215.05"/>
    <x v="9"/>
    <n v="14.839212962964666"/>
    <x v="1"/>
    <n v="184.75"/>
    <x v="9"/>
    <n v="215.05"/>
    <n v="215.05"/>
    <x v="0"/>
    <n v="0"/>
    <x v="0"/>
    <s v="keep"/>
    <n v="215.05"/>
  </r>
  <r>
    <s v="3a6cac3e6717e6a7ee4cb28aaa149a91"/>
    <s v="766d9773a9cfa50e19a5c27a88d1b911"/>
    <x v="0"/>
    <d v="2017-01-18T20:14:17"/>
    <d v="2017-01-18T20:25:12"/>
    <d v="2017-01-20T11:07:49"/>
    <d v="2017-01-27T17:14:19"/>
    <d v="2017-02-20T00:00:00"/>
    <n v="199.9"/>
    <n v="19.989999999999998"/>
    <x v="0"/>
    <n v="219.89"/>
    <x v="0"/>
    <n v="0"/>
    <x v="0"/>
    <n v="179.91"/>
    <x v="19"/>
    <n v="219.89000000000001"/>
    <n v="219.89000000000001"/>
    <x v="0"/>
    <n v="0"/>
    <x v="0"/>
    <s v="keep"/>
    <n v="219.89000000000001"/>
  </r>
  <r>
    <s v="6d6c3ad8291ffb9fd855faa127500137"/>
    <s v="122255f6f72c8210560b25b3b1a7bfc6"/>
    <x v="0"/>
    <d v="2018-02-08T20:39:01"/>
    <d v="2018-02-08T20:50:34"/>
    <d v="2018-02-27T01:19:11"/>
    <d v="2018-03-16T16:33:02"/>
    <d v="2018-03-22T00:00:00"/>
    <n v="199.9"/>
    <n v="24.27"/>
    <x v="0"/>
    <n v="224.17"/>
    <x v="1"/>
    <n v="0"/>
    <x v="0"/>
    <n v="175.63"/>
    <x v="1"/>
    <n v="224.17000000000002"/>
    <n v="224.17000000000002"/>
    <x v="0"/>
    <n v="0"/>
    <x v="0"/>
    <s v="keep"/>
    <n v="224.17000000000002"/>
  </r>
  <r>
    <s v="a90e65884b5ddd672fa889ed85cdf79f"/>
    <s v="be5cdc70fac60d87542a1e37ce3fa2d9"/>
    <x v="0"/>
    <d v="2018-08-09T18:09:53"/>
    <d v="2018-08-09T18:25:11"/>
    <d v="2018-08-10T13:05:00"/>
    <d v="2018-08-21T12:31:46"/>
    <d v="2018-09-05T00:00:00"/>
    <n v="199.9"/>
    <n v="24.55"/>
    <x v="0"/>
    <n v="224.45"/>
    <x v="5"/>
    <n v="0"/>
    <x v="0"/>
    <n v="175.35"/>
    <x v="16"/>
    <n v="224.45000000000002"/>
    <n v="224.45000000000002"/>
    <x v="0"/>
    <n v="0"/>
    <x v="0"/>
    <s v="keep"/>
    <n v="224.45000000000002"/>
  </r>
  <r>
    <s v="98090e4030b82dcf1d53e4b3557071ea"/>
    <s v="b0cef3a2a5a906f037086d9887793a27"/>
    <x v="0"/>
    <d v="2018-03-01T20:06:08"/>
    <d v="2018-03-01T20:29:15"/>
    <d v="2018-03-06T18:49:05"/>
    <d v="2018-03-13T21:44:31"/>
    <d v="2018-04-11T00:00:00"/>
    <n v="199.9"/>
    <n v="16.61"/>
    <x v="0"/>
    <n v="420.62"/>
    <x v="9"/>
    <n v="0"/>
    <x v="0"/>
    <n v="183.29000000000002"/>
    <x v="9"/>
    <n v="216.51"/>
    <n v="216.51"/>
    <x v="1"/>
    <n v="204.11"/>
    <x v="1"/>
    <s v="keep"/>
    <n v="216.51"/>
  </r>
  <r>
    <s v="e78777ae8bbd5574ac03f4fd12e5daed"/>
    <s v="aacae358a27a239fda5d05eb57a2a86c"/>
    <x v="0"/>
    <d v="2018-08-14T19:28:27"/>
    <d v="2018-08-16T09:24:17"/>
    <d v="2018-08-16T15:54:00"/>
    <d v="2018-08-23T20:02:23"/>
    <d v="2018-09-10T00:00:00"/>
    <n v="199.9"/>
    <n v="43.75"/>
    <x v="0"/>
    <n v="436.4"/>
    <x v="5"/>
    <n v="0"/>
    <x v="0"/>
    <n v="156.15"/>
    <x v="16"/>
    <n v="243.65"/>
    <n v="243.65"/>
    <x v="1"/>
    <n v="192.74999999999997"/>
    <x v="1"/>
    <s v="keep"/>
    <n v="243.65"/>
  </r>
  <r>
    <s v="56b5b289cf267ee095bfd1f77406e924"/>
    <s v="9e7dab1406984c841b099a8a9e58fbcf"/>
    <x v="0"/>
    <d v="2018-05-31T14:35:52"/>
    <d v="2018-05-31T14:54:45"/>
    <d v="2018-06-05T12:31:00"/>
    <d v="2018-06-08T21:07:45"/>
    <d v="2018-07-05T00:00:00"/>
    <n v="199.9"/>
    <n v="27.48"/>
    <x v="0"/>
    <n v="227.38"/>
    <x v="7"/>
    <n v="0"/>
    <x v="0"/>
    <n v="172.42000000000002"/>
    <x v="13"/>
    <n v="227.38"/>
    <n v="227.38"/>
    <x v="0"/>
    <n v="0"/>
    <x v="0"/>
    <s v="keep"/>
    <n v="227.38"/>
  </r>
  <r>
    <s v="b0ef007a9f33ffd24dcfba02178afed5"/>
    <s v="46892c9ab706c93de01025d07b029234"/>
    <x v="0"/>
    <d v="2018-04-09T11:00:52"/>
    <d v="2018-04-10T10:55:25"/>
    <d v="2018-04-11T00:08:39"/>
    <d v="2018-04-16T22:17:47"/>
    <d v="2018-05-02T00:00:00"/>
    <n v="199.9"/>
    <n v="13.84"/>
    <x v="0"/>
    <n v="213.74"/>
    <x v="11"/>
    <n v="0"/>
    <x v="0"/>
    <n v="186.06"/>
    <x v="14"/>
    <n v="213.74"/>
    <n v="213.74"/>
    <x v="0"/>
    <n v="0"/>
    <x v="0"/>
    <s v="keep"/>
    <n v="213.74"/>
  </r>
  <r>
    <s v="d889d65567a63874e9db38241ec2399f"/>
    <s v="8b94ba786c5a6e3e2ffa2fb353903c53"/>
    <x v="0"/>
    <d v="2017-02-18T22:29:50"/>
    <d v="2017-02-18T22:42:23"/>
    <d v="2017-02-20T08:15:17"/>
    <d v="2017-03-03T16:45:54"/>
    <d v="2017-03-21T00:00:00"/>
    <n v="199.9"/>
    <n v="16.61"/>
    <x v="0"/>
    <n v="216.51"/>
    <x v="1"/>
    <n v="0"/>
    <x v="0"/>
    <n v="183.29000000000002"/>
    <x v="18"/>
    <n v="216.51"/>
    <n v="216.51"/>
    <x v="0"/>
    <n v="0"/>
    <x v="0"/>
    <s v="keep"/>
    <n v="216.51"/>
  </r>
  <r>
    <s v="60c484e55dcb7815f7be74c8018560ca"/>
    <s v="dd0710ec4e940dd8fea9c6c0f844553a"/>
    <x v="0"/>
    <d v="2017-08-02T17:06:14"/>
    <d v="2017-08-02T17:45:14"/>
    <d v="2017-08-04T20:43:58"/>
    <d v="2017-08-07T21:47:41"/>
    <d v="2017-08-15T00:00:00"/>
    <n v="199.9"/>
    <n v="8.65"/>
    <x v="0"/>
    <n v="208.55"/>
    <x v="5"/>
    <n v="0"/>
    <x v="0"/>
    <n v="191.25"/>
    <x v="5"/>
    <n v="208.55"/>
    <n v="208.55"/>
    <x v="0"/>
    <n v="0"/>
    <x v="0"/>
    <s v="keep"/>
    <n v="208.55"/>
  </r>
  <r>
    <s v="7b7e1acab40b5a906d8f82e23d1c8687"/>
    <s v="73c5717dd8b47b172b7a1496d2b2b3a0"/>
    <x v="0"/>
    <d v="2018-05-13T23:24:12"/>
    <d v="2018-05-13T23:35:19"/>
    <d v="2018-05-14T11:59:00"/>
    <d v="2018-05-19T15:56:30"/>
    <d v="2018-06-05T00:00:00"/>
    <n v="199.9"/>
    <n v="19.48"/>
    <x v="0"/>
    <n v="219.38"/>
    <x v="7"/>
    <n v="0"/>
    <x v="0"/>
    <n v="180.42000000000002"/>
    <x v="13"/>
    <n v="219.38"/>
    <n v="219.38"/>
    <x v="0"/>
    <n v="0"/>
    <x v="0"/>
    <s v="keep"/>
    <n v="219.38"/>
  </r>
  <r>
    <s v="bae83a08b2c4fe52762acbf4b99ccbe6"/>
    <s v="f8b61dc0db201feed59e23ed0b26d2c4"/>
    <x v="0"/>
    <d v="2018-03-27T12:06:45"/>
    <d v="2018-03-27T12:15:24"/>
    <d v="2018-03-27T23:18:47"/>
    <d v="2018-04-03T01:34:36"/>
    <d v="2018-04-13T00:00:00"/>
    <n v="199.9"/>
    <n v="13.84"/>
    <x v="0"/>
    <n v="213.74"/>
    <x v="9"/>
    <n v="0"/>
    <x v="0"/>
    <n v="186.06"/>
    <x v="9"/>
    <n v="213.74"/>
    <n v="213.74"/>
    <x v="0"/>
    <n v="0"/>
    <x v="0"/>
    <s v="keep"/>
    <n v="213.74"/>
  </r>
  <r>
    <s v="ba80262d7327dbeeba3cf78129c6119e"/>
    <s v="a8cea6f9dd91c26982fe8af67d0cd84a"/>
    <x v="0"/>
    <d v="2018-03-18T14:26:14"/>
    <d v="2018-03-18T14:50:28"/>
    <d v="2018-03-19T19:52:48"/>
    <d v="2018-03-20T20:54:33"/>
    <d v="2018-03-29T00:00:00"/>
    <n v="199.9"/>
    <n v="13.83"/>
    <x v="0"/>
    <n v="427.46"/>
    <x v="9"/>
    <n v="0"/>
    <x v="0"/>
    <n v="186.07"/>
    <x v="9"/>
    <n v="213.73000000000002"/>
    <n v="213.73000000000002"/>
    <x v="1"/>
    <n v="213.72999999999996"/>
    <x v="1"/>
    <s v="keep"/>
    <n v="213.73000000000002"/>
  </r>
  <r>
    <s v="ba0c09b77bd8f01147e2e0cd34bc30a9"/>
    <s v="6215243a6d2386dc223d34b3ae22b468"/>
    <x v="0"/>
    <d v="2017-07-12T11:48:27"/>
    <d v="2017-07-13T11:55:13"/>
    <d v="2017-07-17T13:12:57"/>
    <d v="2017-07-20T19:19:42"/>
    <d v="2017-08-01T00:00:00"/>
    <n v="199.9"/>
    <n v="12.9"/>
    <x v="0"/>
    <n v="212.8"/>
    <x v="8"/>
    <n v="0"/>
    <x v="0"/>
    <n v="187"/>
    <x v="8"/>
    <n v="212.8"/>
    <n v="212.8"/>
    <x v="0"/>
    <n v="0"/>
    <x v="0"/>
    <s v="keep"/>
    <n v="212.8"/>
  </r>
  <r>
    <s v="9a25279f96f2403819fb2c4879143408"/>
    <s v="7c4afbffcbcec9554ef4e4d72654ff4b"/>
    <x v="0"/>
    <d v="2017-12-19T22:04:52"/>
    <d v="2017-12-19T23:11:48"/>
    <d v="2017-12-20T18:49:14"/>
    <d v="2018-01-06T10:38:49"/>
    <d v="2018-01-15T00:00:00"/>
    <n v="199.9"/>
    <n v="26.24"/>
    <x v="0"/>
    <n v="226.14"/>
    <x v="2"/>
    <n v="0"/>
    <x v="0"/>
    <n v="173.66"/>
    <x v="2"/>
    <n v="226.14000000000001"/>
    <n v="226.14000000000001"/>
    <x v="0"/>
    <n v="0"/>
    <x v="0"/>
    <s v="keep"/>
    <n v="226.14000000000001"/>
  </r>
  <r>
    <s v="36d86e93a8ee82cc4a557ab486743d88"/>
    <s v="151d22e83155b177a9c09441a522242e"/>
    <x v="0"/>
    <d v="2018-01-16T11:57:09"/>
    <d v="2018-01-16T12:26:03"/>
    <d v="2018-01-17T22:51:46"/>
    <d v="2018-01-19T18:49:07"/>
    <d v="2018-01-31T00:00:00"/>
    <n v="199.9"/>
    <n v="14.51"/>
    <x v="0"/>
    <n v="214.41"/>
    <x v="0"/>
    <n v="0"/>
    <x v="0"/>
    <n v="185.39000000000001"/>
    <x v="0"/>
    <n v="214.41"/>
    <n v="214.41"/>
    <x v="0"/>
    <n v="0"/>
    <x v="0"/>
    <s v="keep"/>
    <n v="214.41"/>
  </r>
  <r>
    <s v="6f23c3c5a508f83e3068eb9f6d16d4b1"/>
    <s v="15b99f656b8a2b6a316dbe3b45c671ea"/>
    <x v="0"/>
    <d v="2018-03-17T15:41:13"/>
    <d v="2018-03-18T15:35:25"/>
    <d v="2018-03-20T01:56:36"/>
    <d v="2018-03-27T21:12:07"/>
    <d v="2018-04-11T00:00:00"/>
    <n v="199.9"/>
    <n v="34.94"/>
    <x v="0"/>
    <n v="234.84"/>
    <x v="9"/>
    <n v="0"/>
    <x v="0"/>
    <n v="164.96"/>
    <x v="9"/>
    <n v="234.84"/>
    <n v="234.84"/>
    <x v="0"/>
    <n v="0"/>
    <x v="0"/>
    <s v="keep"/>
    <n v="234.84"/>
  </r>
  <r>
    <s v="a274d2bbfcca25b8c47ee2467583e81e"/>
    <s v="97380627e3eb0d89d2c83986435eaa1c"/>
    <x v="0"/>
    <d v="2018-08-03T08:39:14"/>
    <d v="2018-08-03T08:50:19"/>
    <d v="2018-08-03T13:14:00"/>
    <d v="2018-08-10T21:11:52"/>
    <d v="2018-08-15T00:00:00"/>
    <n v="199.9"/>
    <n v="24.2"/>
    <x v="0"/>
    <n v="224.1"/>
    <x v="5"/>
    <n v="0"/>
    <x v="0"/>
    <n v="175.70000000000002"/>
    <x v="16"/>
    <n v="224.1"/>
    <n v="224.1"/>
    <x v="0"/>
    <n v="0"/>
    <x v="0"/>
    <s v="keep"/>
    <n v="224.1"/>
  </r>
  <r>
    <s v="555d7aa9a2893149ace06d73b09b59b5"/>
    <s v="b9a9339701a218293ca3716d00e3f26a"/>
    <x v="0"/>
    <d v="2018-06-06T17:14:48"/>
    <d v="2018-06-06T17:34:07"/>
    <d v="2018-06-08T12:09:00"/>
    <d v="2018-06-11T19:13:36"/>
    <d v="2018-07-03T00:00:00"/>
    <n v="199.9"/>
    <n v="13.83"/>
    <x v="0"/>
    <n v="213.73"/>
    <x v="10"/>
    <n v="0"/>
    <x v="0"/>
    <n v="186.07"/>
    <x v="11"/>
    <n v="213.73000000000002"/>
    <n v="213.73000000000002"/>
    <x v="0"/>
    <n v="0"/>
    <x v="0"/>
    <s v="keep"/>
    <n v="213.73000000000002"/>
  </r>
  <r>
    <s v="94c0774e80f38694744a5ae2bcc9e1aa"/>
    <s v="4f701e1240fefffa5f2b81643aff7dc3"/>
    <x v="0"/>
    <d v="2018-02-13T21:07:47"/>
    <d v="2018-02-13T21:30:29"/>
    <d v="2018-02-14T18:13:02"/>
    <d v="2018-02-26T22:49:42"/>
    <d v="2018-03-07T00:00:00"/>
    <n v="199.9"/>
    <n v="23.47"/>
    <x v="0"/>
    <n v="223.37"/>
    <x v="1"/>
    <n v="0"/>
    <x v="0"/>
    <n v="176.43"/>
    <x v="1"/>
    <n v="223.37"/>
    <n v="223.37"/>
    <x v="0"/>
    <n v="0"/>
    <x v="0"/>
    <s v="keep"/>
    <n v="223.37"/>
  </r>
  <r>
    <s v="cb8db0e01a5a66dedda64100960904f3"/>
    <s v="7b9cd81f72142c9bb51ad110f4fb3b08"/>
    <x v="0"/>
    <d v="2018-01-19T20:45:48"/>
    <d v="2018-01-19T20:57:56"/>
    <d v="2018-01-24T00:14:43"/>
    <d v="2018-02-05T17:36:44"/>
    <d v="2018-02-23T00:00:00"/>
    <n v="199.9"/>
    <n v="16.149999999999999"/>
    <x v="0"/>
    <n v="216.05"/>
    <x v="0"/>
    <n v="0"/>
    <x v="0"/>
    <n v="183.75"/>
    <x v="0"/>
    <n v="216.05"/>
    <n v="216.05"/>
    <x v="0"/>
    <n v="0"/>
    <x v="0"/>
    <s v="keep"/>
    <n v="216.05"/>
  </r>
  <r>
    <s v="3abff6f47304095eb8da87b12ca07046"/>
    <s v="ce3d832b10ed3bab7c106b9a295e31fc"/>
    <x v="0"/>
    <d v="2017-11-29T17:43:48"/>
    <d v="2017-11-29T18:31:06"/>
    <d v="2017-11-30T17:47:09"/>
    <d v="2017-12-01T15:53:19"/>
    <d v="2017-12-26T00:00:00"/>
    <n v="199.9"/>
    <n v="8.65"/>
    <x v="0"/>
    <n v="208.55"/>
    <x v="3"/>
    <n v="0"/>
    <x v="0"/>
    <n v="191.25"/>
    <x v="3"/>
    <n v="208.55"/>
    <n v="208.55"/>
    <x v="0"/>
    <n v="0"/>
    <x v="0"/>
    <s v="keep"/>
    <n v="208.55"/>
  </r>
  <r>
    <s v="c507700e9ada94e7c3c9870a9d74e5cb"/>
    <s v="8a385c960f811c8dc9dec7b70211c4cc"/>
    <x v="0"/>
    <d v="2018-01-28T19:49:15"/>
    <d v="2018-01-28T19:59:19"/>
    <d v="2018-01-31T22:25:06"/>
    <d v="2018-02-03T14:18:50"/>
    <d v="2018-02-14T00:00:00"/>
    <n v="199.9"/>
    <n v="15.96"/>
    <x v="0"/>
    <n v="608.49"/>
    <x v="0"/>
    <n v="0"/>
    <x v="0"/>
    <n v="183.94"/>
    <x v="0"/>
    <n v="215.86"/>
    <n v="215.86"/>
    <x v="1"/>
    <n v="392.63"/>
    <x v="1"/>
    <s v="keep"/>
    <n v="215.86"/>
  </r>
  <r>
    <s v="3b253446924d20b4bb7220dfa7c68149"/>
    <s v="6e66d1c6c344f7d223bb34a4831c6ecb"/>
    <x v="0"/>
    <d v="2018-04-01T19:10:56"/>
    <d v="2018-04-02T19:08:00"/>
    <d v="2018-04-04T18:06:48"/>
    <d v="2018-04-12T19:04:11"/>
    <d v="2018-04-30T00:00:00"/>
    <n v="199.9"/>
    <n v="25.56"/>
    <x v="0"/>
    <n v="225.46"/>
    <x v="11"/>
    <n v="0"/>
    <x v="0"/>
    <n v="174.34"/>
    <x v="14"/>
    <n v="225.46"/>
    <n v="225.46"/>
    <x v="0"/>
    <n v="0"/>
    <x v="0"/>
    <s v="keep"/>
    <n v="225.46"/>
  </r>
  <r>
    <s v="bd971b573fb91b8be91c02b0fc251b98"/>
    <s v="ad71f758115aab8640f4f9ede9e8d4b3"/>
    <x v="0"/>
    <d v="2018-08-10T18:10:38"/>
    <d v="2018-08-10T18:25:17"/>
    <d v="2018-08-13T13:07:00"/>
    <d v="2018-08-20T18:24:39"/>
    <d v="2018-08-23T00:00:00"/>
    <n v="199.9"/>
    <n v="16.5"/>
    <x v="0"/>
    <n v="216.4"/>
    <x v="5"/>
    <n v="0"/>
    <x v="0"/>
    <n v="183.4"/>
    <x v="16"/>
    <n v="216.4"/>
    <n v="216.4"/>
    <x v="0"/>
    <n v="0"/>
    <x v="0"/>
    <s v="keep"/>
    <n v="216.4"/>
  </r>
  <r>
    <s v="da406f1574c350c0e265dfa4afa6044b"/>
    <s v="8cf881448a898af8d5a93861aa03b8e2"/>
    <x v="0"/>
    <d v="2017-11-24T10:38:40"/>
    <d v="2017-11-24T12:13:01"/>
    <d v="2017-11-27T20:48:32"/>
    <d v="2018-01-08T18:59:14"/>
    <d v="2017-12-18T00:00:00"/>
    <n v="199.9"/>
    <n v="24.78"/>
    <x v="0"/>
    <n v="224.68"/>
    <x v="3"/>
    <n v="21.791134259256069"/>
    <x v="1"/>
    <n v="175.12"/>
    <x v="3"/>
    <n v="224.68"/>
    <n v="224.68"/>
    <x v="0"/>
    <n v="0"/>
    <x v="0"/>
    <s v="keep"/>
    <n v="224.68"/>
  </r>
  <r>
    <s v="3c718ce3cdec0d5e7bc54d52da94930a"/>
    <s v="4849a3b3f4f73f108f904c0171ec9fe0"/>
    <x v="0"/>
    <d v="2018-04-05T08:02:26"/>
    <d v="2018-04-05T08:10:10"/>
    <d v="2018-04-05T23:22:08"/>
    <d v="2018-04-16T20:03:42"/>
    <d v="2018-05-02T00:00:00"/>
    <n v="199.9"/>
    <n v="16.28"/>
    <x v="0"/>
    <n v="216.18"/>
    <x v="11"/>
    <n v="0"/>
    <x v="0"/>
    <n v="183.62"/>
    <x v="14"/>
    <n v="216.18"/>
    <n v="216.18"/>
    <x v="0"/>
    <n v="0"/>
    <x v="0"/>
    <s v="keep"/>
    <n v="216.18"/>
  </r>
  <r>
    <s v="3ef3c976c86d9ea7e4758728a87732f0"/>
    <s v="43420e2e2af1b2b21dbaaea745dced95"/>
    <x v="0"/>
    <d v="2017-03-17T15:13:04"/>
    <d v="2017-03-17T15:13:04"/>
    <d v="2017-03-27T11:57:12"/>
    <d v="2017-03-30T12:33:27"/>
    <d v="2017-04-11T00:00:00"/>
    <n v="199.9"/>
    <n v="17.55"/>
    <x v="0"/>
    <n v="217.45"/>
    <x v="9"/>
    <n v="0"/>
    <x v="0"/>
    <n v="182.35"/>
    <x v="12"/>
    <n v="217.45000000000002"/>
    <n v="217.45000000000002"/>
    <x v="0"/>
    <n v="0"/>
    <x v="0"/>
    <s v="keep"/>
    <n v="217.45000000000002"/>
  </r>
  <r>
    <s v="7e6d0e5b8f1f04ddb5b183f33aec691e"/>
    <s v="cf7bd0afe75cb2a81bfb9068d7be48d3"/>
    <x v="0"/>
    <d v="2017-10-04T21:39:30"/>
    <d v="2017-10-04T21:49:27"/>
    <d v="2017-10-05T16:45:04"/>
    <d v="2017-10-10T17:12:33"/>
    <d v="2017-11-01T00:00:00"/>
    <n v="199.9"/>
    <n v="17.649999999999999"/>
    <x v="0"/>
    <n v="217.55"/>
    <x v="6"/>
    <n v="0"/>
    <x v="0"/>
    <n v="182.25"/>
    <x v="6"/>
    <n v="217.55"/>
    <n v="217.55"/>
    <x v="0"/>
    <n v="0"/>
    <x v="0"/>
    <s v="keep"/>
    <n v="217.55"/>
  </r>
  <r>
    <s v="3fc128a8f984d127ab677a04ade63121"/>
    <s v="e4fad92c84caf0cd752eacadde52d9a7"/>
    <x v="0"/>
    <d v="2018-02-14T13:06:04"/>
    <d v="2018-02-15T13:07:39"/>
    <d v="2018-02-15T23:48:55"/>
    <d v="2018-03-10T18:03:06"/>
    <d v="2018-03-14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b461f0f8c7be357bc05c14cd986305ca"/>
    <s v="60e6513bf216e72ddd1979f81a2945c4"/>
    <x v="0"/>
    <d v="2018-06-09T11:53:43"/>
    <d v="2018-06-09T12:20:11"/>
    <d v="2018-06-12T14:20:00"/>
    <d v="2018-06-14T20:18:24"/>
    <d v="2018-07-04T00:00:00"/>
    <n v="199.9"/>
    <n v="50.98"/>
    <x v="0"/>
    <n v="250.88"/>
    <x v="10"/>
    <n v="0"/>
    <x v="0"/>
    <n v="148.92000000000002"/>
    <x v="11"/>
    <n v="250.88"/>
    <n v="250.88"/>
    <x v="0"/>
    <n v="0"/>
    <x v="0"/>
    <s v="keep"/>
    <n v="250.88"/>
  </r>
  <r>
    <s v="d2b03101f40ceec33aab383966db0328"/>
    <s v="e067c5f0b3c6eacbeec80ba912dd913b"/>
    <x v="0"/>
    <d v="2018-07-11T08:56:54"/>
    <d v="2018-07-11T09:10:10"/>
    <d v="2018-07-13T11:06:00"/>
    <d v="2018-07-27T13:16:38"/>
    <d v="2018-08-06T00:00:00"/>
    <n v="199.9"/>
    <n v="16.5"/>
    <x v="0"/>
    <n v="216.4"/>
    <x v="8"/>
    <n v="0"/>
    <x v="0"/>
    <n v="183.4"/>
    <x v="15"/>
    <n v="216.4"/>
    <n v="216.4"/>
    <x v="0"/>
    <n v="0"/>
    <x v="0"/>
    <s v="keep"/>
    <n v="216.4"/>
  </r>
  <r>
    <s v="43d5113f8c14cc2c72b763c801f47ac6"/>
    <s v="5ae27e96182178bb0c1ff8ba02dd42d8"/>
    <x v="0"/>
    <d v="2018-05-28T16:10:19"/>
    <d v="2018-05-29T12:09:19"/>
    <d v="2018-05-30T13:54:00"/>
    <d v="2018-06-07T14:38:43"/>
    <d v="2018-06-28T00:00:00"/>
    <n v="199.9"/>
    <n v="13.84"/>
    <x v="0"/>
    <n v="213.74"/>
    <x v="7"/>
    <n v="0"/>
    <x v="0"/>
    <n v="186.06"/>
    <x v="13"/>
    <n v="213.74"/>
    <n v="213.74"/>
    <x v="0"/>
    <n v="0"/>
    <x v="0"/>
    <s v="keep"/>
    <n v="213.74"/>
  </r>
  <r>
    <s v="a910d611631e3e0e3f105040e1878f33"/>
    <s v="6ca1e1d28efabe87e5a94ad3f0c7282f"/>
    <x v="0"/>
    <d v="2018-01-27T16:28:15"/>
    <d v="2018-01-27T16:39:19"/>
    <d v="2018-01-30T20:18:58"/>
    <d v="2018-02-06T17:06:25"/>
    <d v="2018-02-21T00:00:00"/>
    <n v="199.9"/>
    <n v="55.34"/>
    <x v="0"/>
    <n v="255.24"/>
    <x v="0"/>
    <n v="0"/>
    <x v="0"/>
    <n v="144.56"/>
    <x v="0"/>
    <n v="255.24"/>
    <n v="255.24"/>
    <x v="0"/>
    <n v="0"/>
    <x v="0"/>
    <s v="keep"/>
    <n v="255.24"/>
  </r>
  <r>
    <s v="eb740c3ddb7d9e9634b6394a5b7bd38a"/>
    <s v="896d40135ad6a37e0733e2e64995f54c"/>
    <x v="0"/>
    <d v="2018-02-18T11:25:19"/>
    <d v="2018-02-18T12:26:51"/>
    <d v="2018-02-19T20:25:13"/>
    <d v="2018-03-02T18:28:31"/>
    <d v="2018-03-13T00:00:00"/>
    <n v="199.9"/>
    <n v="12.9"/>
    <x v="0"/>
    <n v="212.8"/>
    <x v="1"/>
    <n v="0"/>
    <x v="0"/>
    <n v="187"/>
    <x v="1"/>
    <n v="212.8"/>
    <n v="212.8"/>
    <x v="0"/>
    <n v="0"/>
    <x v="0"/>
    <s v="keep"/>
    <n v="212.8"/>
  </r>
  <r>
    <s v="97190f1266ff922bc8bab1fde79fbec0"/>
    <s v="5b7312052e4b59e6ca49d9d81216f832"/>
    <x v="0"/>
    <d v="2018-02-14T17:44:50"/>
    <d v="2018-02-14T17:55:33"/>
    <d v="2018-02-15T18:28:54"/>
    <d v="2018-02-23T18:35:14"/>
    <d v="2018-03-12T00:00:00"/>
    <n v="199.9"/>
    <n v="21.89"/>
    <x v="0"/>
    <n v="221.79"/>
    <x v="1"/>
    <n v="0"/>
    <x v="0"/>
    <n v="178.01"/>
    <x v="1"/>
    <n v="221.79000000000002"/>
    <n v="221.79000000000002"/>
    <x v="0"/>
    <n v="0"/>
    <x v="0"/>
    <s v="keep"/>
    <n v="221.79000000000002"/>
  </r>
  <r>
    <s v="45ab65433b358cdb30d0f2af36c96e7c"/>
    <s v="190ca57504ebfbf7a193d06b9fa79b02"/>
    <x v="0"/>
    <d v="2017-05-16T12:36:04"/>
    <d v="2017-05-16T13:10:22"/>
    <d v="2017-05-17T10:07:53"/>
    <d v="2017-05-22T13:43:02"/>
    <d v="2017-06-07T00:00:00"/>
    <n v="199.9"/>
    <n v="18.649999999999999"/>
    <x v="0"/>
    <n v="218.55"/>
    <x v="7"/>
    <n v="0"/>
    <x v="0"/>
    <n v="181.25"/>
    <x v="7"/>
    <n v="218.55"/>
    <n v="218.55"/>
    <x v="0"/>
    <n v="0"/>
    <x v="0"/>
    <s v="keep"/>
    <n v="218.55"/>
  </r>
  <r>
    <s v="45c72f651e3767b02a9f9938b2cba5d1"/>
    <s v="cc5ed2e92f3525fffba5d366b40d9bed"/>
    <x v="0"/>
    <d v="2018-05-07T12:58:46"/>
    <d v="2018-05-07T16:15:36"/>
    <d v="2018-05-08T14:12:00"/>
    <d v="2018-05-14T11:52:11"/>
    <d v="2018-05-24T00:00:00"/>
    <n v="199.9"/>
    <n v="18.309999999999999"/>
    <x v="0"/>
    <n v="218.21"/>
    <x v="7"/>
    <n v="0"/>
    <x v="0"/>
    <n v="181.59"/>
    <x v="13"/>
    <n v="218.21"/>
    <n v="218.21"/>
    <x v="0"/>
    <n v="0"/>
    <x v="0"/>
    <s v="keep"/>
    <n v="218.21"/>
  </r>
  <r>
    <s v="45ff50616aff4d99cfaca273317a139b"/>
    <s v="af7c572f32c17ecda4664f61721926ba"/>
    <x v="0"/>
    <d v="2018-05-02T20:56:24"/>
    <d v="2018-05-02T21:18:52"/>
    <d v="2018-05-04T15:05:00"/>
    <d v="2018-05-08T01:05:57"/>
    <d v="2018-05-17T00:00:00"/>
    <n v="199.9"/>
    <n v="13.83"/>
    <x v="0"/>
    <n v="213.73"/>
    <x v="7"/>
    <n v="0"/>
    <x v="0"/>
    <n v="186.07"/>
    <x v="13"/>
    <n v="213.73000000000002"/>
    <n v="213.73000000000002"/>
    <x v="0"/>
    <n v="0"/>
    <x v="0"/>
    <s v="keep"/>
    <n v="213.73000000000002"/>
  </r>
  <r>
    <s v="beffe64d2172f01e39f8c776eb5862b0"/>
    <s v="086a836b41203d3668bb1f312451932c"/>
    <x v="0"/>
    <d v="2017-08-22T14:47:32"/>
    <d v="2017-08-22T14:55:40"/>
    <d v="2017-08-25T16:31:43"/>
    <d v="2017-09-01T17:35:12"/>
    <d v="2017-09-25T00:00:00"/>
    <n v="199.9"/>
    <n v="30.44"/>
    <x v="0"/>
    <n v="230.34"/>
    <x v="5"/>
    <n v="0"/>
    <x v="0"/>
    <n v="169.46"/>
    <x v="5"/>
    <n v="230.34"/>
    <n v="230.34"/>
    <x v="0"/>
    <n v="0"/>
    <x v="0"/>
    <s v="keep"/>
    <n v="230.34"/>
  </r>
  <r>
    <s v="52b6657a05a886dd78d180e8d2f29ae8"/>
    <s v="42fdfdfecf1c27d4a546df29f956ca2a"/>
    <x v="0"/>
    <d v="2018-07-23T18:08:41"/>
    <d v="2018-07-24T10:31:45"/>
    <d v="2018-07-24T14:09:00"/>
    <d v="2018-07-31T17:21:18"/>
    <d v="2018-08-14T00:00:00"/>
    <n v="199.9"/>
    <n v="28.35"/>
    <x v="0"/>
    <n v="228.25"/>
    <x v="8"/>
    <n v="0"/>
    <x v="0"/>
    <n v="171.55"/>
    <x v="15"/>
    <n v="228.25"/>
    <n v="228.25"/>
    <x v="0"/>
    <n v="0"/>
    <x v="0"/>
    <s v="keep"/>
    <n v="228.25"/>
  </r>
  <r>
    <s v="90c1326a722fcac3511de49d6ba70b20"/>
    <s v="fe2627beb3efce8375da718334138080"/>
    <x v="0"/>
    <d v="2017-07-18T15:54:42"/>
    <d v="2017-07-18T16:10:13"/>
    <d v="2017-07-19T15:17:29"/>
    <d v="2017-07-27T17:45:44"/>
    <d v="2017-08-17T00:00:00"/>
    <n v="199.9"/>
    <n v="25.85"/>
    <x v="0"/>
    <n v="225.75"/>
    <x v="8"/>
    <n v="0"/>
    <x v="0"/>
    <n v="174.05"/>
    <x v="8"/>
    <n v="225.75"/>
    <n v="225.75"/>
    <x v="0"/>
    <n v="0"/>
    <x v="0"/>
    <s v="keep"/>
    <n v="225.75"/>
  </r>
  <r>
    <s v="dc83fc138e53cc94e70d61e895dbd98d"/>
    <s v="9c3b430e2a43affdeb23d8b5efff7ed4"/>
    <x v="0"/>
    <d v="2018-04-14T11:08:39"/>
    <d v="2018-04-14T11:31:28"/>
    <d v="2018-05-08T14:04:00"/>
    <d v="2018-05-14T18:51:34"/>
    <d v="2018-05-22T00:00:00"/>
    <n v="199.9"/>
    <n v="19.28"/>
    <x v="0"/>
    <n v="219.18"/>
    <x v="11"/>
    <n v="0"/>
    <x v="0"/>
    <n v="180.62"/>
    <x v="14"/>
    <n v="219.18"/>
    <n v="219.18"/>
    <x v="0"/>
    <n v="0"/>
    <x v="0"/>
    <s v="keep"/>
    <n v="219.18"/>
  </r>
  <r>
    <s v="b0835aaf669bff95648d0a0a4f2420d8"/>
    <s v="63bc7bdfcdedac9e61055d275d8e9cdd"/>
    <x v="0"/>
    <d v="2018-02-27T08:21:52"/>
    <d v="2018-02-27T08:30:33"/>
    <d v="2018-03-01T23:17:14"/>
    <d v="2018-03-13T19:26:41"/>
    <d v="2018-03-22T00:00:00"/>
    <n v="199.9"/>
    <n v="117.02"/>
    <x v="0"/>
    <n v="316.92"/>
    <x v="1"/>
    <n v="0"/>
    <x v="0"/>
    <n v="82.88000000000001"/>
    <x v="1"/>
    <n v="316.92"/>
    <n v="316.92"/>
    <x v="0"/>
    <n v="0"/>
    <x v="0"/>
    <s v="keep"/>
    <n v="316.92"/>
  </r>
  <r>
    <s v="9b2a9d4d3efb4ad2318f65b28a776175"/>
    <s v="d8e42482d0eda51e849d77e79d749534"/>
    <x v="0"/>
    <d v="2018-05-21T17:01:26"/>
    <d v="2018-05-21T17:56:16"/>
    <d v="2018-05-22T10:31:00"/>
    <d v="2018-06-05T18:42:53"/>
    <d v="2018-06-13T00:00:00"/>
    <n v="199.9"/>
    <n v="67.260000000000005"/>
    <x v="0"/>
    <n v="267.16000000000003"/>
    <x v="7"/>
    <n v="0"/>
    <x v="0"/>
    <n v="132.63999999999999"/>
    <x v="13"/>
    <n v="267.16000000000003"/>
    <n v="267.16000000000003"/>
    <x v="0"/>
    <n v="0"/>
    <x v="0"/>
    <s v="keep"/>
    <n v="267.16000000000003"/>
  </r>
  <r>
    <s v="d68577040bb03de699bdeebcb80b5d0d"/>
    <s v="eb0de0fe3b8d6ec0dbeb28f0e31293f7"/>
    <x v="0"/>
    <d v="2017-05-28T20:38:09"/>
    <d v="2017-05-28T20:45:16"/>
    <d v="2017-05-30T14:31:45"/>
    <d v="2017-06-05T14:29:10"/>
    <d v="2017-06-20T00:00:00"/>
    <n v="199.9"/>
    <n v="19.29"/>
    <x v="0"/>
    <n v="219.19"/>
    <x v="7"/>
    <n v="0"/>
    <x v="0"/>
    <n v="180.61"/>
    <x v="7"/>
    <n v="219.19"/>
    <n v="219.19"/>
    <x v="0"/>
    <n v="0"/>
    <x v="0"/>
    <s v="keep"/>
    <n v="219.19"/>
  </r>
  <r>
    <s v="d409a253fa6f530d0aa7786bd667f9a7"/>
    <s v="eb5a536e0b18887946767095ebf6b6f5"/>
    <x v="0"/>
    <d v="2018-06-09T17:28:49"/>
    <d v="2018-06-09T17:50:18"/>
    <d v="2018-06-11T14:29:00"/>
    <d v="2018-06-19T15:07:50"/>
    <d v="2018-07-12T00:00:00"/>
    <n v="199.9"/>
    <n v="23.98"/>
    <x v="0"/>
    <n v="223.88"/>
    <x v="10"/>
    <n v="0"/>
    <x v="0"/>
    <n v="175.92000000000002"/>
    <x v="11"/>
    <n v="223.88"/>
    <n v="223.88"/>
    <x v="0"/>
    <n v="0"/>
    <x v="0"/>
    <s v="keep"/>
    <n v="223.88"/>
  </r>
  <r>
    <s v="4a5dd77c42df1a4cf21c142eaacf866f"/>
    <s v="1105a2d90809705d9c8877de0404e82d"/>
    <x v="0"/>
    <d v="2017-05-21T08:04:02"/>
    <d v="2017-05-21T09:15:08"/>
    <d v="2017-05-25T15:59:57"/>
    <d v="2017-06-02T16:54:44"/>
    <d v="2017-06-13T00:00:00"/>
    <n v="199.9"/>
    <n v="17.16"/>
    <x v="0"/>
    <n v="217.06"/>
    <x v="7"/>
    <n v="0"/>
    <x v="0"/>
    <n v="182.74"/>
    <x v="7"/>
    <n v="217.06"/>
    <n v="217.06"/>
    <x v="0"/>
    <n v="0"/>
    <x v="0"/>
    <s v="keep"/>
    <n v="217.06"/>
  </r>
  <r>
    <s v="8057404f0b48f9bc5a2e1c8deab5a8d4"/>
    <s v="cdc1ba89d0d408195ecd707031d452c3"/>
    <x v="0"/>
    <d v="2018-03-26T13:05:50"/>
    <d v="2018-03-26T13:15:41"/>
    <d v="2018-03-27T23:18:51"/>
    <d v="2018-04-02T15:50:41"/>
    <d v="2018-04-12T00:00:00"/>
    <n v="199.9"/>
    <n v="13.84"/>
    <x v="0"/>
    <n v="213.74"/>
    <x v="9"/>
    <n v="0"/>
    <x v="0"/>
    <n v="186.06"/>
    <x v="9"/>
    <n v="213.74"/>
    <n v="213.74"/>
    <x v="0"/>
    <n v="0"/>
    <x v="0"/>
    <s v="keep"/>
    <n v="213.74"/>
  </r>
  <r>
    <s v="4cc2340048994d76ad8665b2ed98e19e"/>
    <s v="678bbf415fc9b82f51ebb95a642d8c1b"/>
    <x v="0"/>
    <d v="2018-07-13T19:20:26"/>
    <d v="2018-07-13T19:30:18"/>
    <d v="2018-07-16T13:22:00"/>
    <d v="2018-07-23T15:54:54"/>
    <d v="2018-08-07T00:00:00"/>
    <n v="199.9"/>
    <n v="24.55"/>
    <x v="0"/>
    <n v="224.45"/>
    <x v="8"/>
    <n v="0"/>
    <x v="0"/>
    <n v="175.35"/>
    <x v="15"/>
    <n v="224.45000000000002"/>
    <n v="224.45000000000002"/>
    <x v="0"/>
    <n v="0"/>
    <x v="0"/>
    <s v="keep"/>
    <n v="224.45000000000002"/>
  </r>
  <r>
    <s v="4e74c91d859c944fa7c652b9f05f7fce"/>
    <s v="f8b7b4526234c27bd2c91b7a3c1b4775"/>
    <x v="0"/>
    <d v="2018-02-05T19:26:40"/>
    <d v="2018-02-05T19:50:08"/>
    <d v="2018-02-06T22:23:22"/>
    <d v="2018-03-21T20:27:20"/>
    <d v="2018-03-01T00:00:00"/>
    <n v="199.9"/>
    <n v="20.89"/>
    <x v="0"/>
    <n v="220.79"/>
    <x v="1"/>
    <n v="20.852314814816054"/>
    <x v="1"/>
    <n v="179.01"/>
    <x v="1"/>
    <n v="220.79000000000002"/>
    <n v="220.79000000000002"/>
    <x v="0"/>
    <n v="0"/>
    <x v="0"/>
    <s v="keep"/>
    <n v="220.79000000000002"/>
  </r>
  <r>
    <s v="4edb2debfd66979e4c68897c768c36b8"/>
    <s v="d2c78743698d2e9cd2fad65c21ffb46e"/>
    <x v="0"/>
    <d v="2018-04-03T21:14:21"/>
    <d v="2018-04-03T21:30:22"/>
    <d v="2018-04-04T20:42:18"/>
    <d v="2018-04-25T12:18:45"/>
    <d v="2018-05-17T00:00:00"/>
    <n v="199.9"/>
    <n v="33.200000000000003"/>
    <x v="0"/>
    <n v="466.2"/>
    <x v="11"/>
    <n v="0"/>
    <x v="0"/>
    <n v="166.7"/>
    <x v="14"/>
    <n v="233.10000000000002"/>
    <n v="233.10000000000002"/>
    <x v="1"/>
    <n v="233.09999999999997"/>
    <x v="1"/>
    <s v="keep"/>
    <n v="233.10000000000002"/>
  </r>
  <r>
    <s v="cd86914245acd8379b9945b2351b6637"/>
    <s v="dce7c01f92a62d067b128a8ddf73a115"/>
    <x v="0"/>
    <d v="2017-11-27T21:20:13"/>
    <d v="2017-11-27T21:38:24"/>
    <d v="2017-11-29T20:30:16"/>
    <d v="2017-12-09T13:23:32"/>
    <d v="2017-12-15T00:00:00"/>
    <n v="199.9"/>
    <n v="20.89"/>
    <x v="0"/>
    <n v="220.79"/>
    <x v="3"/>
    <n v="0"/>
    <x v="0"/>
    <n v="179.01"/>
    <x v="3"/>
    <n v="220.79000000000002"/>
    <n v="220.79000000000002"/>
    <x v="0"/>
    <n v="0"/>
    <x v="0"/>
    <s v="keep"/>
    <n v="220.79000000000002"/>
  </r>
  <r>
    <s v="a994e6b51de39d9a263918e2b37c859e"/>
    <s v="31c11dc04a7d1ebdedc4cdb2571b289c"/>
    <x v="0"/>
    <d v="2017-03-18T15:15:05"/>
    <d v="2017-03-18T15:15:05"/>
    <d v="2017-03-20T09:06:14"/>
    <d v="2017-03-27T16:00:16"/>
    <d v="2017-04-10T00:00:00"/>
    <n v="199.9"/>
    <n v="16.61"/>
    <x v="0"/>
    <n v="216.51"/>
    <x v="9"/>
    <n v="0"/>
    <x v="0"/>
    <n v="183.29000000000002"/>
    <x v="12"/>
    <n v="216.51"/>
    <n v="216.51"/>
    <x v="0"/>
    <n v="0"/>
    <x v="0"/>
    <s v="keep"/>
    <n v="216.51"/>
  </r>
  <r>
    <s v="bb5247b3ad417db4b026c3d57e458a46"/>
    <s v="d71491ab8f43d315aa8efa10a1dde339"/>
    <x v="0"/>
    <d v="2018-08-13T10:48:58"/>
    <d v="2018-08-13T11:04:25"/>
    <d v="2018-08-13T13:07:00"/>
    <d v="2018-08-22T19:28:55"/>
    <d v="2018-09-13T00:00:00"/>
    <n v="199.9"/>
    <n v="52.12"/>
    <x v="0"/>
    <n v="252.02"/>
    <x v="5"/>
    <n v="0"/>
    <x v="0"/>
    <n v="147.78"/>
    <x v="16"/>
    <n v="252.02"/>
    <n v="252.02"/>
    <x v="0"/>
    <n v="0"/>
    <x v="0"/>
    <s v="keep"/>
    <n v="252.02"/>
  </r>
  <r>
    <s v="d4a29f6b845d320ee77c7e2be449704b"/>
    <s v="d0f147a0b4374cfc8ae03d147cbd27f8"/>
    <x v="0"/>
    <d v="2018-03-21T20:32:20"/>
    <d v="2018-03-22T20:30:41"/>
    <d v="2018-03-27T23:23:28"/>
    <d v="2018-04-02T15:58:34"/>
    <d v="2018-04-12T00:00:00"/>
    <n v="199.9"/>
    <n v="19.28"/>
    <x v="0"/>
    <n v="219.18"/>
    <x v="9"/>
    <n v="0"/>
    <x v="0"/>
    <n v="180.62"/>
    <x v="9"/>
    <n v="219.18"/>
    <n v="219.18"/>
    <x v="0"/>
    <n v="0"/>
    <x v="0"/>
    <s v="keep"/>
    <n v="219.18"/>
  </r>
  <r>
    <s v="56c52cf14c501d31e4d208bf86cecb53"/>
    <s v="809ad95bb436a0ababaa111dcc8064f1"/>
    <x v="0"/>
    <d v="2017-11-30T22:20:55"/>
    <d v="2017-12-01T10:31:15"/>
    <d v="2017-12-06T23:13:54"/>
    <d v="2017-12-15T19:35:16"/>
    <d v="2018-01-09T00:00:00"/>
    <n v="199.9"/>
    <n v="21.89"/>
    <x v="0"/>
    <n v="443.58"/>
    <x v="3"/>
    <n v="0"/>
    <x v="0"/>
    <n v="178.01"/>
    <x v="3"/>
    <n v="221.79000000000002"/>
    <n v="221.79000000000002"/>
    <x v="1"/>
    <n v="221.78999999999996"/>
    <x v="1"/>
    <s v="keep"/>
    <n v="221.79000000000002"/>
  </r>
  <r>
    <s v="dbd49fd0ab245be1d63d2e47ac959016"/>
    <s v="678cebee4bae7ceb9b835645caf0fa06"/>
    <x v="0"/>
    <d v="2018-04-22T19:55:11"/>
    <d v="2018-04-24T19:21:42"/>
    <d v="2018-04-24T16:06:52"/>
    <d v="2018-05-02T17:41:36"/>
    <d v="2018-05-18T00:00:00"/>
    <n v="199.9"/>
    <n v="25.56"/>
    <x v="0"/>
    <n v="225.46"/>
    <x v="11"/>
    <n v="0"/>
    <x v="0"/>
    <n v="174.34"/>
    <x v="14"/>
    <n v="225.46"/>
    <n v="225.46"/>
    <x v="0"/>
    <n v="0"/>
    <x v="0"/>
    <s v="keep"/>
    <n v="225.46"/>
  </r>
  <r>
    <s v="b94117844529c52fab97f521c434520a"/>
    <s v="d8047cc20d272535020af8678556c2c4"/>
    <x v="0"/>
    <d v="2018-08-06T22:57:33"/>
    <d v="2018-08-06T23:05:10"/>
    <d v="2018-08-08T14:45:00"/>
    <d v="2018-08-11T01:38:44"/>
    <d v="2018-08-16T00:00:00"/>
    <n v="199.9"/>
    <n v="24.16"/>
    <x v="0"/>
    <n v="78.61"/>
    <x v="5"/>
    <n v="0"/>
    <x v="0"/>
    <n v="175.74"/>
    <x v="16"/>
    <n v="224.06"/>
    <n v="224.06"/>
    <x v="1"/>
    <n v="-145.44999999999999"/>
    <x v="2"/>
    <s v="keep"/>
    <n v="224.06"/>
  </r>
  <r>
    <s v="b94117844529c52fab97f521c434520a"/>
    <s v="d8047cc20d272535020af8678556c2c4"/>
    <x v="0"/>
    <d v="2018-08-06T22:57:33"/>
    <d v="2018-08-06T23:05:10"/>
    <d v="2018-08-08T14:45:00"/>
    <d v="2018-08-11T01:38:44"/>
    <d v="2018-08-16T00:00:00"/>
    <n v="199.9"/>
    <n v="24.16"/>
    <x v="0"/>
    <n v="145.44999999999999"/>
    <x v="5"/>
    <n v="0"/>
    <x v="0"/>
    <n v="175.74"/>
    <x v="16"/>
    <n v="224.06"/>
    <n v="224.06"/>
    <x v="1"/>
    <n v="-78.610000000000014"/>
    <x v="2"/>
    <s v="keep"/>
    <n v="224.06"/>
  </r>
  <r>
    <s v="85f900f229f817bf7e71ed0c9fdb4fa3"/>
    <s v="03933bd8f668c8444d5307d9d5d171eb"/>
    <x v="0"/>
    <d v="2018-04-23T17:22:26"/>
    <d v="2018-04-24T18:23:50"/>
    <d v="2018-04-24T16:47:49"/>
    <d v="2018-04-25T18:31:51"/>
    <d v="2018-05-10T00:00:00"/>
    <n v="199.9"/>
    <n v="9.16"/>
    <x v="0"/>
    <n v="209.06"/>
    <x v="11"/>
    <n v="0"/>
    <x v="0"/>
    <n v="190.74"/>
    <x v="14"/>
    <n v="209.06"/>
    <n v="209.06"/>
    <x v="0"/>
    <n v="0"/>
    <x v="0"/>
    <s v="keep"/>
    <n v="209.06"/>
  </r>
  <r>
    <s v="6784eb6ac53d515d589b68821f86a2c8"/>
    <s v="3fddf2d86128110da11753b3c78b844e"/>
    <x v="0"/>
    <d v="2018-02-05T19:27:32"/>
    <d v="2018-02-05T19:50:05"/>
    <d v="2018-02-07T00:11:37"/>
    <d v="2018-02-22T23:06:42"/>
    <d v="2018-03-07T00:00:00"/>
    <n v="199.9"/>
    <n v="20.64"/>
    <x v="0"/>
    <n v="220.54"/>
    <x v="1"/>
    <n v="0"/>
    <x v="0"/>
    <n v="179.26"/>
    <x v="1"/>
    <n v="220.54000000000002"/>
    <n v="220.54000000000002"/>
    <x v="0"/>
    <n v="0"/>
    <x v="0"/>
    <s v="keep"/>
    <n v="220.54000000000002"/>
  </r>
  <r>
    <s v="9aa14168a046c59b46f06deddfa3c9a4"/>
    <s v="c61893d0d6060132b88af016afd5cdb1"/>
    <x v="0"/>
    <d v="2018-01-20T21:26:12"/>
    <d v="2018-01-20T21:41:12"/>
    <d v="2018-01-22T23:21:21"/>
    <d v="2018-01-23T12:17:06"/>
    <d v="2018-02-06T00:00:00"/>
    <n v="199.9"/>
    <n v="9.9600000000000009"/>
    <x v="0"/>
    <n v="209.86"/>
    <x v="0"/>
    <n v="0"/>
    <x v="0"/>
    <n v="189.94"/>
    <x v="0"/>
    <n v="209.86"/>
    <n v="209.86"/>
    <x v="0"/>
    <n v="0"/>
    <x v="0"/>
    <s v="keep"/>
    <n v="209.86"/>
  </r>
  <r>
    <s v="e713631edbb37cc11f989c7d8412b80a"/>
    <s v="b8106fd2ea14b1cb7d883bdbaafdc82a"/>
    <x v="0"/>
    <d v="2017-11-24T23:32:55"/>
    <d v="2017-11-25T02:32:58"/>
    <d v="2017-11-30T20:53:40"/>
    <d v="2017-12-05T18:04:10"/>
    <d v="2017-12-08T00:00:00"/>
    <n v="199.9"/>
    <n v="33"/>
    <x v="0"/>
    <n v="232.9"/>
    <x v="3"/>
    <n v="0"/>
    <x v="0"/>
    <n v="166.9"/>
    <x v="3"/>
    <n v="232.9"/>
    <n v="232.9"/>
    <x v="0"/>
    <n v="0"/>
    <x v="0"/>
    <s v="keep"/>
    <n v="232.9"/>
  </r>
  <r>
    <s v="a601a8f0f146d6c5689c436aaabfdbb4"/>
    <s v="4065220eed89fd8ea2f1ba0f8986e445"/>
    <x v="0"/>
    <d v="2017-04-18T16:09:35"/>
    <d v="2017-04-18T16:22:04"/>
    <d v="2017-04-19T15:18:16"/>
    <d v="2017-05-07T11:52:32"/>
    <d v="2017-05-15T00:00:00"/>
    <n v="199.9"/>
    <n v="17.100000000000001"/>
    <x v="0"/>
    <n v="217"/>
    <x v="11"/>
    <n v="0"/>
    <x v="0"/>
    <n v="182.8"/>
    <x v="17"/>
    <n v="217"/>
    <n v="217"/>
    <x v="0"/>
    <n v="0"/>
    <x v="0"/>
    <s v="keep"/>
    <n v="217"/>
  </r>
  <r>
    <s v="ddefab02557da340a3bc73518bf2ecf4"/>
    <s v="0b337ab429c8299074ace7216c267887"/>
    <x v="0"/>
    <d v="2018-08-02T16:05:38"/>
    <d v="2018-08-02T16:43:55"/>
    <d v="2018-08-09T14:44:00"/>
    <d v="2018-08-14T21:07:46"/>
    <d v="2018-08-28T00:00:00"/>
    <n v="199.9"/>
    <n v="16.5"/>
    <x v="0"/>
    <n v="216.4"/>
    <x v="5"/>
    <n v="0"/>
    <x v="0"/>
    <n v="183.4"/>
    <x v="16"/>
    <n v="216.4"/>
    <n v="216.4"/>
    <x v="0"/>
    <n v="0"/>
    <x v="0"/>
    <s v="keep"/>
    <n v="216.4"/>
  </r>
  <r>
    <s v="93d94474ff31149c751c5123897916d7"/>
    <s v="0a59f8ef2c08c550b607e7a5b71c754e"/>
    <x v="0"/>
    <d v="2018-05-26T13:42:06"/>
    <d v="2018-05-26T13:51:06"/>
    <d v="2018-05-29T14:22:00"/>
    <d v="2018-06-15T12:06:50"/>
    <d v="2018-07-13T00:00:00"/>
    <n v="199.9"/>
    <n v="25.55"/>
    <x v="0"/>
    <n v="510.1"/>
    <x v="7"/>
    <n v="0"/>
    <x v="0"/>
    <n v="174.35"/>
    <x v="13"/>
    <n v="225.45000000000002"/>
    <n v="225.45000000000002"/>
    <x v="1"/>
    <n v="284.64999999999998"/>
    <x v="1"/>
    <s v="keep"/>
    <n v="225.45000000000002"/>
  </r>
  <r>
    <s v="b073e0d7ee46b9e5b927e06130aeba6f"/>
    <s v="eb2ba5d39a253c0c4d2c573b6af2c018"/>
    <x v="0"/>
    <d v="2017-10-21T22:31:25"/>
    <d v="2017-10-21T22:49:19"/>
    <d v="2017-10-23T23:04:01"/>
    <d v="2017-11-11T14:48:40"/>
    <d v="2017-11-13T00:00:00"/>
    <n v="199.9"/>
    <n v="27.72"/>
    <x v="0"/>
    <n v="227.62"/>
    <x v="6"/>
    <n v="0"/>
    <x v="0"/>
    <n v="172.18"/>
    <x v="6"/>
    <n v="227.62"/>
    <n v="227.62"/>
    <x v="0"/>
    <n v="0"/>
    <x v="0"/>
    <s v="keep"/>
    <n v="227.62"/>
  </r>
  <r>
    <s v="eb9c386367b06468eb9334ad5a9f28bc"/>
    <s v="f0f6f2b6ed7fefbc460e7e216139a1b0"/>
    <x v="0"/>
    <d v="2018-04-22T01:27:23"/>
    <d v="2018-04-24T19:08:47"/>
    <d v="2018-04-24T16:10:04"/>
    <d v="2018-04-25T17:06:35"/>
    <d v="2018-05-10T00:00:00"/>
    <n v="199.9"/>
    <n v="14.87"/>
    <x v="0"/>
    <n v="214.77"/>
    <x v="11"/>
    <n v="0"/>
    <x v="0"/>
    <n v="185.03"/>
    <x v="14"/>
    <n v="214.77"/>
    <n v="214.77"/>
    <x v="0"/>
    <n v="0"/>
    <x v="0"/>
    <s v="keep"/>
    <n v="214.77"/>
  </r>
  <r>
    <s v="e282dabaac0b31c7da8a0896fd56e7f3"/>
    <s v="63851348e2dae0893a180d516a13ebb3"/>
    <x v="0"/>
    <d v="2017-11-25T17:00:57"/>
    <d v="2017-11-25T17:13:33"/>
    <d v="2017-12-04T20:32:37"/>
    <d v="2018-01-08T22:45:34"/>
    <d v="2018-01-10T00:00:00"/>
    <n v="199.9"/>
    <n v="43.43"/>
    <x v="0"/>
    <n v="243.33"/>
    <x v="3"/>
    <n v="0"/>
    <x v="0"/>
    <n v="156.47"/>
    <x v="3"/>
    <n v="243.33"/>
    <n v="243.33"/>
    <x v="0"/>
    <n v="0"/>
    <x v="0"/>
    <s v="keep"/>
    <n v="243.33"/>
  </r>
  <r>
    <s v="a5d865e12e7e0f8952334691874959df"/>
    <s v="9b99b552aa8d374d12896e55dfa2b0b9"/>
    <x v="0"/>
    <d v="2018-07-31T17:01:59"/>
    <d v="2018-07-31T18:31:04"/>
    <d v="2018-08-01T16:06:00"/>
    <d v="2018-08-03T12:46:44"/>
    <d v="2018-08-03T00:00:00"/>
    <n v="199.9"/>
    <n v="11.35"/>
    <x v="0"/>
    <n v="441.5"/>
    <x v="8"/>
    <n v="0.5324537037013215"/>
    <x v="1"/>
    <n v="188.55"/>
    <x v="15"/>
    <n v="211.25"/>
    <n v="211.25"/>
    <x v="1"/>
    <n v="230.25"/>
    <x v="1"/>
    <s v="keep"/>
    <n v="211.25"/>
  </r>
  <r>
    <s v="c027f3c5515fef73b9212d8381c33b25"/>
    <s v="28845dc8e98f83d4da9aad8429125dd1"/>
    <x v="0"/>
    <d v="2018-07-17T08:48:58"/>
    <d v="2018-07-17T09:05:10"/>
    <d v="2018-07-17T13:11:00"/>
    <d v="2018-07-25T13:12:52"/>
    <d v="2018-08-08T00:00:00"/>
    <n v="199.9"/>
    <n v="45.2"/>
    <x v="0"/>
    <n v="245.1"/>
    <x v="8"/>
    <n v="0"/>
    <x v="0"/>
    <n v="154.69999999999999"/>
    <x v="15"/>
    <n v="245.10000000000002"/>
    <n v="245.10000000000002"/>
    <x v="0"/>
    <n v="0"/>
    <x v="0"/>
    <s v="keep"/>
    <n v="245.10000000000002"/>
  </r>
  <r>
    <s v="6dae4c54052a2dbf519b0ea3d1afefb2"/>
    <s v="919c6ef69a2748d733191979bd4709bb"/>
    <x v="0"/>
    <d v="2017-07-22T19:53:31"/>
    <d v="2017-07-22T20:05:42"/>
    <d v="2017-07-24T17:27:55"/>
    <d v="2017-07-31T18:34:35"/>
    <d v="2017-08-15T00:00:00"/>
    <n v="199.9"/>
    <n v="21.89"/>
    <x v="0"/>
    <n v="221.79"/>
    <x v="8"/>
    <n v="0"/>
    <x v="0"/>
    <n v="178.01"/>
    <x v="8"/>
    <n v="221.79000000000002"/>
    <n v="221.79000000000002"/>
    <x v="0"/>
    <n v="0"/>
    <x v="0"/>
    <s v="keep"/>
    <n v="221.79000000000002"/>
  </r>
  <r>
    <s v="8c7375aeac2efc63f0754588cd9d29e4"/>
    <s v="e0612593a34175b3c0c89cac30fa35f3"/>
    <x v="0"/>
    <d v="2018-06-05T10:37:35"/>
    <d v="2018-06-05T14:32:05"/>
    <d v="2018-06-06T18:58:00"/>
    <d v="2018-06-07T22:41:09"/>
    <d v="2018-06-29T00:00:00"/>
    <n v="199.9"/>
    <n v="13.83"/>
    <x v="0"/>
    <n v="213.73"/>
    <x v="10"/>
    <n v="0"/>
    <x v="0"/>
    <n v="186.07"/>
    <x v="11"/>
    <n v="213.73000000000002"/>
    <n v="213.73000000000002"/>
    <x v="0"/>
    <n v="0"/>
    <x v="0"/>
    <s v="keep"/>
    <n v="213.73000000000002"/>
  </r>
  <r>
    <s v="d8c132b9c7b4a1c50aa55a1280e9496b"/>
    <s v="3e36c535cd70fc8d2280cd32229a451b"/>
    <x v="0"/>
    <d v="2017-11-24T17:52:12"/>
    <d v="2017-11-24T21:16:16"/>
    <d v="2017-11-28T17:32:32"/>
    <d v="2017-12-06T21:27:05"/>
    <d v="2017-12-22T00:00:00"/>
    <n v="199.9"/>
    <n v="15.15"/>
    <x v="0"/>
    <n v="215.05"/>
    <x v="3"/>
    <n v="0"/>
    <x v="0"/>
    <n v="184.75"/>
    <x v="3"/>
    <n v="215.05"/>
    <n v="215.05"/>
    <x v="0"/>
    <n v="0"/>
    <x v="0"/>
    <s v="keep"/>
    <n v="215.05"/>
  </r>
  <r>
    <s v="6cff0bbcafb7486dd85cda3c8171cf9a"/>
    <s v="1e492f4fb4ccdab801d2b7787855f189"/>
    <x v="0"/>
    <d v="2017-09-12T16:38:26"/>
    <d v="2017-09-12T17:20:06"/>
    <d v="2017-09-13T17:03:55"/>
    <d v="2017-09-19T20:37:49"/>
    <d v="2017-10-03T00:00:00"/>
    <n v="199.9"/>
    <n v="54"/>
    <x v="0"/>
    <n v="253.9"/>
    <x v="4"/>
    <n v="0"/>
    <x v="0"/>
    <n v="145.9"/>
    <x v="4"/>
    <n v="253.9"/>
    <n v="253.9"/>
    <x v="0"/>
    <n v="0"/>
    <x v="0"/>
    <s v="keep"/>
    <n v="253.9"/>
  </r>
  <r>
    <s v="73bc6db90951e4437a878190cc02c0fd"/>
    <s v="3708693adb269c482bfa8f7764e35b48"/>
    <x v="0"/>
    <d v="2018-02-09T09:02:36"/>
    <d v="2018-02-10T09:08:18"/>
    <d v="2018-02-15T19:33:34"/>
    <d v="2018-02-20T11:47:52"/>
    <d v="2018-02-23T00:00:00"/>
    <n v="199.9"/>
    <n v="8.98"/>
    <x v="0"/>
    <n v="208.88"/>
    <x v="1"/>
    <n v="0"/>
    <x v="0"/>
    <n v="190.92000000000002"/>
    <x v="1"/>
    <n v="208.88"/>
    <n v="208.88"/>
    <x v="0"/>
    <n v="0"/>
    <x v="0"/>
    <s v="keep"/>
    <n v="208.88"/>
  </r>
  <r>
    <s v="6e0cccf352909a9f784049b8e9005e82"/>
    <s v="894d3aa8af27666a91f56a3e102e8cf9"/>
    <x v="0"/>
    <d v="2018-06-11T11:17:47"/>
    <d v="2018-06-11T11:40:12"/>
    <d v="2018-06-13T18:58:00"/>
    <d v="2018-06-21T23:02:33"/>
    <d v="2018-06-20T00:00:00"/>
    <n v="199.9"/>
    <n v="9.75"/>
    <x v="0"/>
    <n v="209.65"/>
    <x v="10"/>
    <n v="1.9601041666683159"/>
    <x v="1"/>
    <n v="190.15"/>
    <x v="11"/>
    <n v="209.65"/>
    <n v="209.65"/>
    <x v="0"/>
    <n v="0"/>
    <x v="0"/>
    <s v="keep"/>
    <n v="209.65"/>
  </r>
  <r>
    <s v="73f48f63d3e4f1a7e909c2261194aad2"/>
    <s v="d40b1c3fb65620fac483a0fa38af1681"/>
    <x v="0"/>
    <d v="2017-02-15T20:14:24"/>
    <d v="2017-02-15T20:25:20"/>
    <d v="2017-02-20T04:06:23"/>
    <d v="2017-02-23T11:45:22"/>
    <d v="2017-03-16T00:00:00"/>
    <n v="199.9"/>
    <n v="15.16"/>
    <x v="0"/>
    <n v="215.06"/>
    <x v="1"/>
    <n v="0"/>
    <x v="0"/>
    <n v="184.74"/>
    <x v="18"/>
    <n v="215.06"/>
    <n v="215.06"/>
    <x v="0"/>
    <n v="0"/>
    <x v="0"/>
    <s v="keep"/>
    <n v="215.06"/>
  </r>
  <r>
    <s v="88ec527e87c2fbf8327c97669112d15f"/>
    <s v="76a6ab6a7199797a53a9a2c00da74410"/>
    <x v="0"/>
    <d v="2017-03-18T13:33:35"/>
    <d v="2017-03-18T13:33:35"/>
    <d v="2017-03-20T17:55:47"/>
    <d v="2017-03-24T13:23:53"/>
    <d v="2017-04-18T00:00:00"/>
    <n v="199.9"/>
    <n v="16.61"/>
    <x v="0"/>
    <n v="216.51"/>
    <x v="9"/>
    <n v="0"/>
    <x v="0"/>
    <n v="183.29000000000002"/>
    <x v="12"/>
    <n v="216.51"/>
    <n v="216.51"/>
    <x v="0"/>
    <n v="0"/>
    <x v="0"/>
    <s v="keep"/>
    <n v="216.51"/>
  </r>
  <r>
    <s v="797758082c81c67fa72cb48448b5225c"/>
    <s v="c01062aa99eb36cd03b4d85cf49a8ae9"/>
    <x v="0"/>
    <d v="2017-11-04T15:52:35"/>
    <d v="2017-11-04T16:06:26"/>
    <d v="2017-11-06T18:51:44"/>
    <d v="2017-11-14T01:24:48"/>
    <d v="2017-12-01T00:00:00"/>
    <n v="199.9"/>
    <n v="16.149999999999999"/>
    <x v="0"/>
    <n v="216.05"/>
    <x v="3"/>
    <n v="0"/>
    <x v="0"/>
    <n v="183.75"/>
    <x v="3"/>
    <n v="216.05"/>
    <n v="216.05"/>
    <x v="0"/>
    <n v="0"/>
    <x v="0"/>
    <s v="keep"/>
    <n v="216.05"/>
  </r>
  <r>
    <s v="76a0b6b419b6d31150e11eca6f2cf5d7"/>
    <s v="31f5b3b9a371f8b6675dfba99bcc61c3"/>
    <x v="0"/>
    <d v="2018-06-15T15:52:06"/>
    <d v="2018-06-15T16:19:26"/>
    <d v="2018-06-18T14:32:00"/>
    <d v="2018-07-06T12:04:15"/>
    <d v="2018-07-17T00:00:00"/>
    <n v="199.9"/>
    <n v="43.68"/>
    <x v="0"/>
    <n v="243.58"/>
    <x v="10"/>
    <n v="0"/>
    <x v="0"/>
    <n v="156.22"/>
    <x v="11"/>
    <n v="243.58"/>
    <n v="243.58"/>
    <x v="0"/>
    <n v="0"/>
    <x v="0"/>
    <s v="keep"/>
    <n v="243.58"/>
  </r>
  <r>
    <s v="718216cd5a2cbb1cf695c655788c2aab"/>
    <s v="1f7a6acfadea5c8174e64ed338557ab6"/>
    <x v="0"/>
    <d v="2018-05-12T15:28:06"/>
    <d v="2018-05-12T15:59:48"/>
    <d v="2018-05-15T09:41:00"/>
    <d v="2018-05-28T14:08:51"/>
    <d v="2018-06-08T00:00:00"/>
    <n v="199.9"/>
    <n v="51.9"/>
    <x v="0"/>
    <n v="251.8"/>
    <x v="7"/>
    <n v="0"/>
    <x v="0"/>
    <n v="148"/>
    <x v="13"/>
    <n v="251.8"/>
    <n v="251.8"/>
    <x v="0"/>
    <n v="0"/>
    <x v="0"/>
    <s v="keep"/>
    <n v="251.8"/>
  </r>
  <r>
    <s v="729d6ac59d920fd1fb1be86480db4325"/>
    <s v="34b3293a194f0738ffb98e945c939ce5"/>
    <x v="0"/>
    <d v="2018-02-12T20:10:50"/>
    <d v="2018-02-12T20:28:14"/>
    <d v="2018-02-16T23:38:59"/>
    <d v="2018-02-26T21:55:10"/>
    <d v="2018-03-07T00:00:00"/>
    <n v="199.9"/>
    <n v="26.24"/>
    <x v="0"/>
    <n v="226.14"/>
    <x v="1"/>
    <n v="0"/>
    <x v="0"/>
    <n v="173.66"/>
    <x v="1"/>
    <n v="226.14000000000001"/>
    <n v="226.14000000000001"/>
    <x v="0"/>
    <n v="0"/>
    <x v="0"/>
    <s v="keep"/>
    <n v="226.14000000000001"/>
  </r>
  <r>
    <s v="e94463ec887705d951724d52248d7855"/>
    <s v="0a014efd7c067b6527b82c28abef318d"/>
    <x v="0"/>
    <d v="2018-05-29T16:28:45"/>
    <d v="2018-05-29T16:51:30"/>
    <d v="2018-05-30T14:09:00"/>
    <d v="2018-06-19T18:24:45"/>
    <d v="2018-07-04T00:00:00"/>
    <n v="199.9"/>
    <n v="27.48"/>
    <x v="0"/>
    <n v="227.38"/>
    <x v="7"/>
    <n v="0"/>
    <x v="0"/>
    <n v="172.42000000000002"/>
    <x v="13"/>
    <n v="227.38"/>
    <n v="227.38"/>
    <x v="0"/>
    <n v="0"/>
    <x v="0"/>
    <s v="keep"/>
    <n v="227.38"/>
  </r>
  <r>
    <s v="d3775e436e60258e62e678a0f68a0f8d"/>
    <s v="b07bedd33ee49d60100a0edef8c9e237"/>
    <x v="0"/>
    <d v="2018-01-23T01:12:12"/>
    <d v="2018-01-23T01:19:24"/>
    <d v="2018-01-23T22:51:59"/>
    <d v="2018-02-28T22:15:11"/>
    <d v="2018-02-22T00:00:00"/>
    <n v="199.9"/>
    <n v="25.95"/>
    <x v="0"/>
    <n v="225.85"/>
    <x v="0"/>
    <n v="6.927210648151231"/>
    <x v="1"/>
    <n v="173.95000000000002"/>
    <x v="0"/>
    <n v="225.85"/>
    <n v="225.85"/>
    <x v="0"/>
    <n v="0"/>
    <x v="0"/>
    <s v="keep"/>
    <n v="225.85"/>
  </r>
  <r>
    <s v="e227fbda6134e254af397d9f84473158"/>
    <s v="74b973cb2f43cf69959a47ab7a679ef5"/>
    <x v="0"/>
    <d v="2018-08-05T21:52:17"/>
    <d v="2018-08-05T22:05:21"/>
    <d v="2018-08-07T12:56:00"/>
    <d v="2018-08-10T18:07:37"/>
    <d v="2018-08-16T00:00:00"/>
    <n v="199.9"/>
    <n v="16.5"/>
    <x v="0"/>
    <n v="216.4"/>
    <x v="5"/>
    <n v="0"/>
    <x v="0"/>
    <n v="183.4"/>
    <x v="16"/>
    <n v="216.4"/>
    <n v="216.4"/>
    <x v="0"/>
    <n v="0"/>
    <x v="0"/>
    <s v="keep"/>
    <n v="216.4"/>
  </r>
  <r>
    <s v="74766833602d4588ebc3bf1b1fe55e98"/>
    <s v="26eb0b7a187dadf0037ab5a2b81d0d5c"/>
    <x v="0"/>
    <d v="2018-03-02T15:12:58"/>
    <d v="2018-03-02T15:29:05"/>
    <d v="2018-03-05T20:04:31"/>
    <d v="2018-03-09T18:03:04"/>
    <d v="2018-03-29T00:00:00"/>
    <n v="199.9"/>
    <n v="16.149999999999999"/>
    <x v="0"/>
    <n v="216.05"/>
    <x v="9"/>
    <n v="0"/>
    <x v="0"/>
    <n v="183.75"/>
    <x v="9"/>
    <n v="216.05"/>
    <n v="216.05"/>
    <x v="0"/>
    <n v="0"/>
    <x v="0"/>
    <s v="keep"/>
    <n v="216.05"/>
  </r>
  <r>
    <s v="a6f118bcb8721211afbb36e4a1e63610"/>
    <s v="e09c6265f1f8647749be9898aa511e98"/>
    <x v="0"/>
    <d v="2018-08-16T11:22:55"/>
    <d v="2018-08-16T11:35:12"/>
    <d v="2018-08-17T13:59:00"/>
    <d v="2018-08-18T18:04:33"/>
    <d v="2018-08-21T00:00:00"/>
    <n v="199.9"/>
    <n v="12.42"/>
    <x v="0"/>
    <n v="212.32"/>
    <x v="5"/>
    <n v="0"/>
    <x v="0"/>
    <n v="187.48000000000002"/>
    <x v="16"/>
    <n v="212.32"/>
    <n v="212.32"/>
    <x v="0"/>
    <n v="0"/>
    <x v="0"/>
    <s v="keep"/>
    <n v="212.32"/>
  </r>
  <r>
    <s v="94c6026e6a2dcfeb6847cef50df19736"/>
    <s v="4419ffd0c94c3507645f8a8e87e42fff"/>
    <x v="0"/>
    <d v="2018-01-09T13:54:01"/>
    <d v="2018-01-09T14:09:34"/>
    <d v="2018-01-11T21:48:48"/>
    <d v="2018-01-19T21:03:53"/>
    <d v="2018-02-01T00:00:00"/>
    <n v="199.9"/>
    <n v="21.89"/>
    <x v="0"/>
    <n v="221.79"/>
    <x v="0"/>
    <n v="0"/>
    <x v="0"/>
    <n v="178.01"/>
    <x v="0"/>
    <n v="221.79000000000002"/>
    <n v="221.79000000000002"/>
    <x v="0"/>
    <n v="0"/>
    <x v="0"/>
    <s v="keep"/>
    <n v="221.79000000000002"/>
  </r>
  <r>
    <s v="7a95f5626df09176d8823cbce3d9db1e"/>
    <s v="5511a7cbeae2a3a17ce3598944a5793e"/>
    <x v="0"/>
    <d v="2017-08-10T23:18:15"/>
    <d v="2017-08-10T23:30:18"/>
    <d v="2017-08-11T20:18:31"/>
    <d v="2017-08-14T22:00:05"/>
    <d v="2017-08-24T00:00:00"/>
    <n v="199.9"/>
    <n v="23.4"/>
    <x v="0"/>
    <n v="223.3"/>
    <x v="5"/>
    <n v="0"/>
    <x v="0"/>
    <n v="176.5"/>
    <x v="5"/>
    <n v="223.3"/>
    <n v="223.3"/>
    <x v="0"/>
    <n v="0"/>
    <x v="0"/>
    <s v="keep"/>
    <n v="223.3"/>
  </r>
  <r>
    <s v="7b8ef69133bb95128e53e14329bdb03a"/>
    <s v="a347b5c92e4dfc932d041067f2f48fce"/>
    <x v="0"/>
    <d v="2017-12-19T20:48:05"/>
    <d v="2017-12-19T21:53:12"/>
    <d v="2018-01-05T16:49:01"/>
    <d v="2018-01-10T18:04:25"/>
    <d v="2018-01-26T00:00:00"/>
    <n v="199.9"/>
    <n v="27.72"/>
    <x v="0"/>
    <n v="227.62"/>
    <x v="2"/>
    <n v="0"/>
    <x v="0"/>
    <n v="172.18"/>
    <x v="2"/>
    <n v="227.62"/>
    <n v="227.62"/>
    <x v="0"/>
    <n v="0"/>
    <x v="0"/>
    <s v="keep"/>
    <n v="227.62"/>
  </r>
  <r>
    <s v="7b969559771f915ab40f2421e6f1a582"/>
    <s v="c83e0e9e4a2b35059ce91a67b288ca78"/>
    <x v="0"/>
    <d v="2018-01-28T18:40:36"/>
    <d v="2018-01-28T18:50:26"/>
    <d v="2018-01-30T01:13:29"/>
    <d v="2018-02-07T20:14:33"/>
    <d v="2018-02-21T00:00:00"/>
    <n v="199.9"/>
    <n v="22.24"/>
    <x v="0"/>
    <n v="222.14"/>
    <x v="0"/>
    <n v="0"/>
    <x v="0"/>
    <n v="177.66"/>
    <x v="0"/>
    <n v="222.14000000000001"/>
    <n v="222.14000000000001"/>
    <x v="0"/>
    <n v="0"/>
    <x v="0"/>
    <s v="keep"/>
    <n v="222.14000000000001"/>
  </r>
  <r>
    <s v="be46dcfc990766bfafdcc22141c7fb2a"/>
    <s v="0268654157b95bbfcb8cc3622adc9c8a"/>
    <x v="0"/>
    <d v="2018-04-14T23:28:11"/>
    <d v="2018-04-14T23:51:30"/>
    <d v="2018-04-19T12:27:33"/>
    <d v="2018-04-26T20:42:44"/>
    <d v="2018-05-11T00:00:00"/>
    <n v="199.9"/>
    <n v="16.28"/>
    <x v="0"/>
    <n v="216.18"/>
    <x v="11"/>
    <n v="0"/>
    <x v="0"/>
    <n v="183.62"/>
    <x v="14"/>
    <n v="216.18"/>
    <n v="216.18"/>
    <x v="0"/>
    <n v="0"/>
    <x v="0"/>
    <s v="keep"/>
    <n v="216.18"/>
  </r>
  <r>
    <s v="82665f766c0c85d41579a39185623295"/>
    <s v="f871bbbc88be217e9c3f5ab5ee0c4193"/>
    <x v="0"/>
    <d v="2018-01-17T13:28:49"/>
    <d v="2018-01-17T13:36:26"/>
    <d v="2018-01-24T00:05:01"/>
    <d v="2018-01-26T16:05:33"/>
    <d v="2018-02-09T00:00:00"/>
    <n v="199.9"/>
    <n v="15.15"/>
    <x v="0"/>
    <n v="215.05"/>
    <x v="0"/>
    <n v="0"/>
    <x v="0"/>
    <n v="184.75"/>
    <x v="0"/>
    <n v="215.05"/>
    <n v="215.05"/>
    <x v="0"/>
    <n v="0"/>
    <x v="0"/>
    <s v="keep"/>
    <n v="215.05"/>
  </r>
  <r>
    <s v="b7ff8f6ebc1ce56907f3f34b7b92fee9"/>
    <s v="7fcb81240264adf39766759e761f5ec0"/>
    <x v="0"/>
    <d v="2017-05-16T07:21:34"/>
    <d v="2017-05-16T08:00:06"/>
    <d v="2017-05-19T09:23:44"/>
    <d v="2017-06-07T14:51:42"/>
    <d v="2017-06-07T00:00:00"/>
    <n v="199.9"/>
    <n v="32.15"/>
    <x v="0"/>
    <n v="232.05"/>
    <x v="7"/>
    <n v="0.61923611110978527"/>
    <x v="1"/>
    <n v="167.75"/>
    <x v="7"/>
    <n v="232.05"/>
    <n v="232.05"/>
    <x v="0"/>
    <n v="0"/>
    <x v="0"/>
    <s v="keep"/>
    <n v="232.05"/>
  </r>
  <r>
    <s v="b4aa3480c0ed15b8bf7f9d32a64c2426"/>
    <s v="d950a3cf4d3d4765ff33d20db0e0e6e3"/>
    <x v="0"/>
    <d v="2017-11-27T00:27:50"/>
    <d v="2017-11-27T00:37:25"/>
    <d v="2017-11-29T23:09:28"/>
    <d v="2017-12-02T01:12:46"/>
    <d v="2017-12-11T00:00:00"/>
    <n v="199.9"/>
    <n v="12.6"/>
    <x v="0"/>
    <n v="212.5"/>
    <x v="3"/>
    <n v="0"/>
    <x v="0"/>
    <n v="187.3"/>
    <x v="3"/>
    <n v="212.5"/>
    <n v="212.5"/>
    <x v="0"/>
    <n v="0"/>
    <x v="0"/>
    <s v="keep"/>
    <n v="212.5"/>
  </r>
  <r>
    <s v="cd1cc0b0cb5310080ed8f448be24d90d"/>
    <s v="dd7eb6ecd787c07ef08423cf05c6e56b"/>
    <x v="0"/>
    <d v="2018-06-17T20:58:46"/>
    <d v="2018-06-17T21:14:02"/>
    <d v="2018-06-18T13:21:00"/>
    <d v="2018-06-19T21:38:35"/>
    <d v="2018-07-05T00:00:00"/>
    <n v="199.9"/>
    <n v="3.43"/>
    <x v="0"/>
    <n v="392.31"/>
    <x v="10"/>
    <n v="0"/>
    <x v="0"/>
    <n v="196.47"/>
    <x v="11"/>
    <n v="203.33"/>
    <n v="203.33"/>
    <x v="1"/>
    <n v="188.98"/>
    <x v="1"/>
    <s v="keep"/>
    <n v="203.33"/>
  </r>
  <r>
    <s v="837fcf1495a7c0bdacbf9ef5a901fb03"/>
    <s v="06bf021cebd25d2cfceae152a5956e04"/>
    <x v="0"/>
    <d v="2018-07-16T20:23:00"/>
    <d v="2018-07-16T20:35:11"/>
    <d v="2018-07-26T11:05:00"/>
    <d v="2018-08-01T23:32:13"/>
    <d v="2018-08-13T00:00:00"/>
    <n v="199.9"/>
    <n v="19.5"/>
    <x v="0"/>
    <n v="219.4"/>
    <x v="8"/>
    <n v="0"/>
    <x v="0"/>
    <n v="180.4"/>
    <x v="15"/>
    <n v="219.4"/>
    <n v="219.4"/>
    <x v="0"/>
    <n v="0"/>
    <x v="0"/>
    <s v="keep"/>
    <n v="219.4"/>
  </r>
  <r>
    <s v="866e0f3023c57babaf95164f170317e8"/>
    <s v="cd1a981ef69fcb63b76bd13fe1264c45"/>
    <x v="0"/>
    <d v="2018-08-04T15:06:50"/>
    <d v="2018-08-04T15:15:22"/>
    <d v="2018-08-07T07:33:00"/>
    <d v="2018-08-17T17:44:45"/>
    <d v="2018-08-22T00:00:00"/>
    <n v="199.9"/>
    <n v="20.59"/>
    <x v="0"/>
    <n v="220.49"/>
    <x v="5"/>
    <n v="0"/>
    <x v="0"/>
    <n v="179.31"/>
    <x v="16"/>
    <n v="220.49"/>
    <n v="220.49"/>
    <x v="0"/>
    <n v="0"/>
    <x v="0"/>
    <s v="keep"/>
    <n v="220.49"/>
  </r>
  <r>
    <s v="d7033967b0710c2c3169fa2649bf6576"/>
    <s v="8eb90845975135fe4d5279dbea7e8c1f"/>
    <x v="0"/>
    <d v="2018-06-28T08:44:49"/>
    <d v="2018-06-28T09:10:40"/>
    <d v="2018-06-29T15:05:00"/>
    <d v="2018-07-11T15:26:52"/>
    <d v="2018-07-18T00:00:00"/>
    <n v="199.9"/>
    <n v="22.04"/>
    <x v="0"/>
    <n v="221.94"/>
    <x v="10"/>
    <n v="0"/>
    <x v="0"/>
    <n v="177.86"/>
    <x v="11"/>
    <n v="221.94"/>
    <n v="221.94"/>
    <x v="0"/>
    <n v="0"/>
    <x v="0"/>
    <s v="keep"/>
    <n v="221.94"/>
  </r>
  <r>
    <s v="b7a126656513ca4a59462228783ea29f"/>
    <s v="6c2f01dd689a62bd11bad852d758ae0b"/>
    <x v="0"/>
    <d v="2018-04-21T16:19:37"/>
    <d v="2018-04-24T18:42:22"/>
    <d v="2018-04-24T23:53:32"/>
    <d v="2018-04-27T17:22:18"/>
    <d v="2018-05-11T00:00:00"/>
    <n v="199.9"/>
    <n v="14.41"/>
    <x v="0"/>
    <n v="214.31"/>
    <x v="11"/>
    <n v="0"/>
    <x v="0"/>
    <n v="185.49"/>
    <x v="14"/>
    <n v="214.31"/>
    <n v="214.31"/>
    <x v="0"/>
    <n v="0"/>
    <x v="0"/>
    <s v="keep"/>
    <n v="214.31"/>
  </r>
  <r>
    <s v="df1ca8d699e806b9f7218c3bbedd99aa"/>
    <s v="671beff05d7225f209b521637f46d2b5"/>
    <x v="0"/>
    <d v="2017-12-15T12:25:46"/>
    <d v="2017-12-15T12:33:22"/>
    <d v="2017-12-18T21:59:00"/>
    <d v="2018-01-09T01:24:11"/>
    <d v="2018-01-16T00:00:00"/>
    <n v="199.9"/>
    <n v="16.84"/>
    <x v="0"/>
    <n v="216.74"/>
    <x v="2"/>
    <n v="0"/>
    <x v="0"/>
    <n v="183.06"/>
    <x v="2"/>
    <n v="216.74"/>
    <n v="216.74"/>
    <x v="0"/>
    <n v="0"/>
    <x v="0"/>
    <s v="keep"/>
    <n v="216.74"/>
  </r>
  <r>
    <s v="8fb7236f391b9205b932db6f239478c0"/>
    <s v="40e6102abbae17bcfd69cd6feaedf315"/>
    <x v="0"/>
    <d v="2017-11-27T23:25:48"/>
    <d v="2017-11-27T23:39:22"/>
    <d v="2017-11-28T23:18:54"/>
    <d v="2017-12-07T17:33:45"/>
    <d v="2017-12-19T00:00:00"/>
    <n v="199.9"/>
    <n v="18.649999999999999"/>
    <x v="0"/>
    <n v="218.55"/>
    <x v="3"/>
    <n v="0"/>
    <x v="0"/>
    <n v="181.25"/>
    <x v="3"/>
    <n v="218.55"/>
    <n v="218.55"/>
    <x v="0"/>
    <n v="0"/>
    <x v="0"/>
    <s v="keep"/>
    <n v="218.55"/>
  </r>
  <r>
    <s v="b708a78d59d407b8733f3f3e9b11596e"/>
    <s v="9a148310e3ae74b3d1e856ae5e4af4e5"/>
    <x v="0"/>
    <d v="2017-09-03T21:16:10"/>
    <d v="2017-09-03T22:00:12"/>
    <d v="2017-09-05T21:03:35"/>
    <d v="2017-09-14T17:47:32"/>
    <d v="2017-09-27T00:00:00"/>
    <n v="199.9"/>
    <n v="21.89"/>
    <x v="0"/>
    <n v="221.79"/>
    <x v="4"/>
    <n v="0"/>
    <x v="0"/>
    <n v="178.01"/>
    <x v="4"/>
    <n v="221.79000000000002"/>
    <n v="221.79000000000002"/>
    <x v="0"/>
    <n v="0"/>
    <x v="0"/>
    <s v="keep"/>
    <n v="221.79000000000002"/>
  </r>
  <r>
    <s v="eb4d45691dac8a24af06b36b41845e7b"/>
    <s v="1778ad70f4ea47e65d3ddf0374a98f2f"/>
    <x v="0"/>
    <d v="2017-11-15T13:28:42"/>
    <d v="2017-11-15T13:46:32"/>
    <d v="2017-11-16T18:37:33"/>
    <d v="2017-11-23T01:03:01"/>
    <d v="2017-12-06T00:00:00"/>
    <n v="199.9"/>
    <n v="16.16"/>
    <x v="0"/>
    <n v="216.06"/>
    <x v="3"/>
    <n v="0"/>
    <x v="0"/>
    <n v="183.74"/>
    <x v="3"/>
    <n v="216.06"/>
    <n v="216.06"/>
    <x v="0"/>
    <n v="0"/>
    <x v="0"/>
    <s v="keep"/>
    <n v="216.06"/>
  </r>
  <r>
    <s v="d060362f5f96859d8ae1ad639492c123"/>
    <s v="e21780b844c6bad5d56646808db6b5f1"/>
    <x v="0"/>
    <d v="2018-05-18T17:46:53"/>
    <d v="2018-05-18T18:19:09"/>
    <d v="2018-05-23T13:01:00"/>
    <d v="2018-05-24T16:38:45"/>
    <d v="2018-05-29T00:00:00"/>
    <n v="199.9"/>
    <n v="13.83"/>
    <x v="0"/>
    <n v="213.73"/>
    <x v="7"/>
    <n v="0"/>
    <x v="0"/>
    <n v="186.07"/>
    <x v="13"/>
    <n v="213.73000000000002"/>
    <n v="213.73000000000002"/>
    <x v="0"/>
    <n v="0"/>
    <x v="0"/>
    <s v="keep"/>
    <n v="213.73000000000002"/>
  </r>
  <r>
    <s v="a4f9f0de4e3a9448542ac5a53197839d"/>
    <s v="dde52768b1a81f7cb1ba0e73dfde59e4"/>
    <x v="0"/>
    <d v="2017-11-19T18:02:18"/>
    <d v="2017-11-19T18:26:16"/>
    <d v="2017-11-22T17:44:46"/>
    <d v="2017-11-29T00:18:51"/>
    <d v="2017-12-15T00:00:00"/>
    <n v="199.9"/>
    <n v="18.649999999999999"/>
    <x v="0"/>
    <n v="218.55"/>
    <x v="3"/>
    <n v="0"/>
    <x v="0"/>
    <n v="181.25"/>
    <x v="3"/>
    <n v="218.55"/>
    <n v="218.55"/>
    <x v="0"/>
    <n v="0"/>
    <x v="0"/>
    <s v="keep"/>
    <n v="218.55"/>
  </r>
  <r>
    <s v="a6a1b8d3aef88816d4db15d9edde7b5d"/>
    <s v="b7ae8ccf4db05cfdefe709e22ccce819"/>
    <x v="0"/>
    <d v="2018-03-18T14:57:35"/>
    <d v="2018-03-18T15:10:29"/>
    <d v="2018-03-19T19:48:55"/>
    <d v="2018-03-24T07:08:43"/>
    <d v="2018-04-30T00:00:00"/>
    <n v="199.9"/>
    <n v="11.83"/>
    <x v="0"/>
    <n v="327.17"/>
    <x v="9"/>
    <n v="0"/>
    <x v="0"/>
    <n v="188.07"/>
    <x v="9"/>
    <n v="211.73000000000002"/>
    <n v="211.73000000000002"/>
    <x v="1"/>
    <n v="115.44"/>
    <x v="1"/>
    <s v="keep"/>
    <n v="211.73000000000002"/>
  </r>
  <r>
    <s v="ad55129ee505d7099cfa6fa9050bdec6"/>
    <s v="97f75cec91e09a57da6ddfcba7f77948"/>
    <x v="0"/>
    <d v="2018-04-10T18:28:31"/>
    <d v="2018-04-10T18:50:12"/>
    <d v="2018-04-11T18:48:46"/>
    <d v="2018-04-12T19:28:39"/>
    <d v="2018-04-24T00:00:00"/>
    <n v="199.9"/>
    <n v="9.75"/>
    <x v="0"/>
    <n v="209.65"/>
    <x v="11"/>
    <n v="0"/>
    <x v="0"/>
    <n v="190.15"/>
    <x v="14"/>
    <n v="209.65"/>
    <n v="209.65"/>
    <x v="0"/>
    <n v="0"/>
    <x v="0"/>
    <s v="keep"/>
    <n v="209.65"/>
  </r>
  <r>
    <s v="d36c084b5daf9cfc67fb1164f2c2bd0b"/>
    <s v="174686c8e1e322ec30471d0515448cfe"/>
    <x v="0"/>
    <d v="2017-09-25T15:17:56"/>
    <d v="2017-09-25T15:30:17"/>
    <d v="2017-09-29T19:59:48"/>
    <d v="2017-10-09T19:40:04"/>
    <d v="2017-10-23T00:00:00"/>
    <n v="199.9"/>
    <n v="18.649999999999999"/>
    <x v="0"/>
    <n v="218.55"/>
    <x v="4"/>
    <n v="0"/>
    <x v="0"/>
    <n v="181.25"/>
    <x v="4"/>
    <n v="218.55"/>
    <n v="218.55"/>
    <x v="0"/>
    <n v="0"/>
    <x v="0"/>
    <s v="keep"/>
    <n v="218.55"/>
  </r>
  <r>
    <s v="e825453884c3b7c9b5837fa547c8f9f1"/>
    <s v="85b3378e7df2ba898d918c66e7e98467"/>
    <x v="0"/>
    <d v="2018-07-25T09:19:47"/>
    <d v="2018-07-25T09:30:15"/>
    <d v="2018-07-25T13:55:00"/>
    <d v="2018-07-28T19:58:35"/>
    <d v="2018-08-15T00:00:00"/>
    <n v="199.9"/>
    <n v="24.2"/>
    <x v="0"/>
    <n v="224.1"/>
    <x v="8"/>
    <n v="0"/>
    <x v="0"/>
    <n v="175.70000000000002"/>
    <x v="15"/>
    <n v="224.1"/>
    <n v="224.1"/>
    <x v="0"/>
    <n v="0"/>
    <x v="0"/>
    <s v="keep"/>
    <n v="224.1"/>
  </r>
  <r>
    <s v="e61a7dc1fe0c1e1372543d0de05f809d"/>
    <s v="79fb28ad325a5e9f1d462bf813c5b2b6"/>
    <x v="0"/>
    <d v="2018-05-31T12:13:49"/>
    <d v="2018-06-01T12:11:47"/>
    <d v="2018-06-04T14:27:00"/>
    <d v="2018-06-12T14:52:23"/>
    <d v="2018-07-11T00:00:00"/>
    <n v="199.9"/>
    <n v="19.28"/>
    <x v="0"/>
    <n v="219.18"/>
    <x v="7"/>
    <n v="0"/>
    <x v="0"/>
    <n v="180.62"/>
    <x v="13"/>
    <n v="219.18"/>
    <n v="219.18"/>
    <x v="0"/>
    <n v="0"/>
    <x v="0"/>
    <s v="keep"/>
    <n v="219.18"/>
  </r>
  <r>
    <s v="cbbadd3919b803b6cdeaa2e7811bc47b"/>
    <s v="3ce94b5a344798830d5641dda2b05195"/>
    <x v="0"/>
    <d v="2018-03-05T12:51:15"/>
    <d v="2018-03-05T13:09:43"/>
    <d v="2018-03-06T21:49:01"/>
    <d v="2018-03-20T09:54:44"/>
    <d v="2018-03-28T00:00:00"/>
    <n v="199.9"/>
    <n v="48.32"/>
    <x v="0"/>
    <n v="248.22"/>
    <x v="9"/>
    <n v="0"/>
    <x v="0"/>
    <n v="151.58000000000001"/>
    <x v="9"/>
    <n v="248.22"/>
    <n v="248.22"/>
    <x v="0"/>
    <n v="0"/>
    <x v="0"/>
    <s v="keep"/>
    <n v="248.22"/>
  </r>
  <r>
    <s v="cc91a8e555c5d0b61066e4be9483fa57"/>
    <s v="1d9de47f112e80956b5c6cb240318e4d"/>
    <x v="0"/>
    <d v="2018-08-11T22:39:58"/>
    <d v="2018-08-11T22:55:16"/>
    <d v="2018-08-13T14:55:00"/>
    <d v="2018-08-20T19:21:42"/>
    <d v="2018-08-30T00:00:00"/>
    <n v="199.9"/>
    <n v="39.67"/>
    <x v="0"/>
    <n v="239.57"/>
    <x v="5"/>
    <n v="0"/>
    <x v="0"/>
    <n v="160.23000000000002"/>
    <x v="16"/>
    <n v="239.57"/>
    <n v="239.57"/>
    <x v="0"/>
    <n v="0"/>
    <x v="0"/>
    <s v="keep"/>
    <n v="239.57"/>
  </r>
  <r>
    <s v="ed130f481df6a3d6729bee8371261e93"/>
    <s v="2a44b08f77964b84b1a66fb5c436a223"/>
    <x v="0"/>
    <d v="2018-01-21T15:47:33"/>
    <d v="2018-01-22T13:52:19"/>
    <d v="2018-01-24T18:33:51"/>
    <d v="2018-02-28T16:14:10"/>
    <d v="2018-02-21T00:00:00"/>
    <n v="199.9"/>
    <n v="20.64"/>
    <x v="0"/>
    <n v="40.28"/>
    <x v="0"/>
    <n v="7.6765046296277433"/>
    <x v="1"/>
    <n v="179.26"/>
    <x v="0"/>
    <n v="220.54000000000002"/>
    <n v="220.54000000000002"/>
    <x v="1"/>
    <n v="-180.26000000000002"/>
    <x v="2"/>
    <s v="keep"/>
    <n v="220.54000000000002"/>
  </r>
  <r>
    <s v="ed9122a05b31e08dfee728dbdc8a2e42"/>
    <s v="5dff24d9f9695d450bedd739eae31bb4"/>
    <x v="0"/>
    <d v="2017-04-14T16:44:22"/>
    <d v="2017-04-14T17:02:16"/>
    <d v="2017-04-17T15:44:03"/>
    <d v="2017-04-20T14:51:56"/>
    <d v="2017-05-08T00:00:00"/>
    <n v="199.9"/>
    <n v="12.01"/>
    <x v="0"/>
    <n v="211.91"/>
    <x v="11"/>
    <n v="0"/>
    <x v="0"/>
    <n v="187.89000000000001"/>
    <x v="17"/>
    <n v="211.91"/>
    <n v="211.91"/>
    <x v="0"/>
    <n v="0"/>
    <x v="0"/>
    <s v="keep"/>
    <n v="211.91"/>
  </r>
  <r>
    <s v="ed94f5031833364ef7942a2b0328756f"/>
    <s v="e47a5eaa9f946c91bec2fceecf088ae3"/>
    <x v="0"/>
    <d v="2018-02-14T21:32:54"/>
    <d v="2018-02-14T21:48:10"/>
    <d v="2018-02-15T17:23:27"/>
    <d v="2018-02-20T19:20:04"/>
    <d v="2018-03-12T00:00:00"/>
    <n v="199.9"/>
    <n v="26.24"/>
    <x v="0"/>
    <n v="226.14"/>
    <x v="1"/>
    <n v="0"/>
    <x v="0"/>
    <n v="173.66"/>
    <x v="1"/>
    <n v="226.14000000000001"/>
    <n v="226.14000000000001"/>
    <x v="0"/>
    <n v="0"/>
    <x v="0"/>
    <s v="keep"/>
    <n v="226.14000000000001"/>
  </r>
  <r>
    <s v="edb87b920c0d70259a62d95cd4922c87"/>
    <s v="2a03419803b591a0c0f37ca997c84875"/>
    <x v="0"/>
    <d v="2018-07-06T10:19:18"/>
    <d v="2018-07-06T10:32:04"/>
    <d v="2018-07-10T08:09:00"/>
    <d v="2018-07-13T15:35:33"/>
    <d v="2018-08-01T00:00:00"/>
    <n v="199.9"/>
    <n v="24.2"/>
    <x v="0"/>
    <n v="224.1"/>
    <x v="8"/>
    <n v="0"/>
    <x v="0"/>
    <n v="175.70000000000002"/>
    <x v="15"/>
    <n v="224.1"/>
    <n v="224.1"/>
    <x v="0"/>
    <n v="0"/>
    <x v="0"/>
    <s v="keep"/>
    <n v="224.1"/>
  </r>
  <r>
    <s v="ee45911bb0f3165bc61d3cbf92f37506"/>
    <s v="c5f09f717d4b3f6cda684e0133c3d52a"/>
    <x v="0"/>
    <d v="2018-02-26T16:43:06"/>
    <d v="2018-02-26T16:55:59"/>
    <d v="2018-02-28T00:49:10"/>
    <d v="2018-04-13T16:34:49"/>
    <d v="2018-04-02T00:00:00"/>
    <n v="199.9"/>
    <n v="26.68"/>
    <x v="0"/>
    <n v="226.58"/>
    <x v="1"/>
    <n v="11.690844907410792"/>
    <x v="1"/>
    <n v="173.22"/>
    <x v="1"/>
    <n v="226.58"/>
    <n v="226.58"/>
    <x v="0"/>
    <n v="0"/>
    <x v="0"/>
    <s v="keep"/>
    <n v="226.58"/>
  </r>
  <r>
    <s v="ee81daf572c595016b038f9dcf8f6a0a"/>
    <s v="d09527c5947fe80403de8cee76442c42"/>
    <x v="0"/>
    <d v="2018-07-04T20:14:04"/>
    <d v="2018-07-05T16:14:02"/>
    <d v="2018-07-05T14:17:00"/>
    <d v="2018-07-13T13:36:40"/>
    <d v="2018-08-02T00:00:00"/>
    <n v="199.9"/>
    <n v="38.31"/>
    <x v="0"/>
    <n v="238.21"/>
    <x v="8"/>
    <n v="0"/>
    <x v="0"/>
    <n v="161.59"/>
    <x v="15"/>
    <n v="238.21"/>
    <n v="238.21"/>
    <x v="0"/>
    <n v="0"/>
    <x v="0"/>
    <s v="keep"/>
    <n v="238.21"/>
  </r>
  <r>
    <s v="ef394b6ac2a7a089f6142d4449472073"/>
    <s v="925063180f27eade14d5e059b9d4fe51"/>
    <x v="0"/>
    <d v="2017-07-04T00:03:44"/>
    <d v="2017-07-04T00:15:09"/>
    <d v="2017-07-13T13:40:01"/>
    <d v="2017-07-27T16:08:06"/>
    <d v="2017-08-02T00:00:00"/>
    <n v="199.9"/>
    <n v="27.72"/>
    <x v="0"/>
    <n v="227.62"/>
    <x v="8"/>
    <n v="0"/>
    <x v="0"/>
    <n v="172.18"/>
    <x v="8"/>
    <n v="227.62"/>
    <n v="227.62"/>
    <x v="0"/>
    <n v="0"/>
    <x v="0"/>
    <s v="keep"/>
    <n v="227.62"/>
  </r>
  <r>
    <s v="f01557208e34bd6c092c907754981421"/>
    <s v="a3a29adf6701f67bcd871855b7a739da"/>
    <x v="0"/>
    <d v="2018-01-18T23:40:46"/>
    <d v="2018-01-18T23:56:21"/>
    <d v="2018-01-19T23:07:40"/>
    <d v="2018-01-22T19:38:47"/>
    <d v="2018-02-02T00:00:00"/>
    <n v="199.9"/>
    <n v="14.51"/>
    <x v="0"/>
    <n v="214.41"/>
    <x v="0"/>
    <n v="0"/>
    <x v="0"/>
    <n v="185.39000000000001"/>
    <x v="0"/>
    <n v="214.41"/>
    <n v="214.41"/>
    <x v="0"/>
    <n v="0"/>
    <x v="0"/>
    <s v="keep"/>
    <n v="214.41"/>
  </r>
  <r>
    <s v="f1b7981b1f973562b7093fef02351b64"/>
    <s v="cdeaec3f8528e3be6e375bc600645c72"/>
    <x v="0"/>
    <d v="2017-05-30T19:42:05"/>
    <d v="2017-05-30T19:55:17"/>
    <d v="2017-05-31T14:35:35"/>
    <d v="2017-06-19T16:22:31"/>
    <d v="2017-06-22T00:00:00"/>
    <n v="199.9"/>
    <n v="15.15"/>
    <x v="0"/>
    <n v="215.05"/>
    <x v="7"/>
    <n v="0"/>
    <x v="0"/>
    <n v="184.75"/>
    <x v="7"/>
    <n v="215.05"/>
    <n v="215.05"/>
    <x v="0"/>
    <n v="0"/>
    <x v="0"/>
    <s v="keep"/>
    <n v="215.05"/>
  </r>
  <r>
    <s v="f407e662a10a7864e42c33fdc559ff0a"/>
    <s v="a13cbaa8e1b1fffbfe0e01d938789f51"/>
    <x v="0"/>
    <d v="2018-02-27T12:47:48"/>
    <d v="2018-02-28T12:48:37"/>
    <d v="2018-03-02T16:51:44"/>
    <d v="2018-04-26T19:24:34"/>
    <d v="2018-03-28T00:00:00"/>
    <n v="199.9"/>
    <n v="17.84"/>
    <x v="0"/>
    <n v="217.74"/>
    <x v="1"/>
    <n v="29.808726851850224"/>
    <x v="1"/>
    <n v="182.06"/>
    <x v="1"/>
    <n v="217.74"/>
    <n v="217.74"/>
    <x v="0"/>
    <n v="0"/>
    <x v="0"/>
    <s v="keep"/>
    <n v="217.74"/>
  </r>
  <r>
    <s v="f64acc0cecd62080222884dac91d7e81"/>
    <s v="5509c22c5bbfd431c377cb58b9bc8da2"/>
    <x v="0"/>
    <d v="2018-03-18T21:44:18"/>
    <d v="2018-03-18T22:07:41"/>
    <d v="2018-03-19T19:28:32"/>
    <d v="2018-03-28T23:04:19"/>
    <d v="2018-04-05T00:00:00"/>
    <n v="199.9"/>
    <n v="17.03"/>
    <x v="0"/>
    <n v="216.93"/>
    <x v="9"/>
    <n v="0"/>
    <x v="0"/>
    <n v="182.87"/>
    <x v="9"/>
    <n v="216.93"/>
    <n v="216.93"/>
    <x v="0"/>
    <n v="0"/>
    <x v="0"/>
    <s v="keep"/>
    <n v="216.93"/>
  </r>
  <r>
    <s v="f6c39c67509d85f483f3bf334bd510e3"/>
    <s v="666ba9fb28db6b352c8cf2d0091164cb"/>
    <x v="0"/>
    <d v="2017-12-16T16:05:46"/>
    <d v="2017-12-16T16:14:29"/>
    <d v="2017-12-20T17:38:25"/>
    <d v="2018-01-09T19:35:51"/>
    <d v="2018-01-17T00:00:00"/>
    <n v="199.9"/>
    <n v="20.64"/>
    <x v="0"/>
    <n v="220.54"/>
    <x v="2"/>
    <n v="0"/>
    <x v="0"/>
    <n v="179.26"/>
    <x v="2"/>
    <n v="220.54000000000002"/>
    <n v="220.54000000000002"/>
    <x v="0"/>
    <n v="0"/>
    <x v="0"/>
    <s v="keep"/>
    <n v="220.54000000000002"/>
  </r>
  <r>
    <s v="f6d1725c71af7ff66f5c4f5be412a82a"/>
    <s v="873e46201b44c1f084c6a4e37d00910b"/>
    <x v="0"/>
    <d v="2017-08-02T08:11:40"/>
    <d v="2017-08-02T08:25:09"/>
    <d v="2017-08-04T20:47:49"/>
    <d v="2017-08-09T16:08:19"/>
    <d v="2017-08-22T00:00:00"/>
    <n v="199.9"/>
    <n v="12.9"/>
    <x v="0"/>
    <n v="212.8"/>
    <x v="5"/>
    <n v="0"/>
    <x v="0"/>
    <n v="187"/>
    <x v="5"/>
    <n v="212.8"/>
    <n v="212.8"/>
    <x v="0"/>
    <n v="0"/>
    <x v="0"/>
    <s v="keep"/>
    <n v="212.8"/>
  </r>
  <r>
    <s v="f6dfb291afbbd784e350772d9369dd66"/>
    <s v="a4bbd7ddacac7f57468a4eb9c6f58884"/>
    <x v="0"/>
    <d v="2018-05-14T22:43:14"/>
    <d v="2018-05-14T22:55:20"/>
    <d v="2018-05-15T12:16:00"/>
    <d v="2018-05-28T18:22:31"/>
    <d v="2018-06-21T00:00:00"/>
    <n v="199.9"/>
    <n v="34.94"/>
    <x v="0"/>
    <n v="234.84"/>
    <x v="7"/>
    <n v="0"/>
    <x v="0"/>
    <n v="164.96"/>
    <x v="13"/>
    <n v="234.84"/>
    <n v="234.84"/>
    <x v="0"/>
    <n v="0"/>
    <x v="0"/>
    <s v="keep"/>
    <n v="234.84"/>
  </r>
  <r>
    <s v="f9a84fc50b50973cb20ce6494f8e7eb5"/>
    <s v="2317945e1dd932e7a65b81cac0e7c5e9"/>
    <x v="0"/>
    <d v="2018-04-12T15:45:42"/>
    <d v="2018-04-13T13:14:14"/>
    <d v="2018-04-19T12:27:32"/>
    <d v="2018-04-20T21:17:44"/>
    <d v="2018-04-30T00:00:00"/>
    <n v="199.9"/>
    <n v="9.16"/>
    <x v="0"/>
    <n v="209.06"/>
    <x v="11"/>
    <n v="0"/>
    <x v="0"/>
    <n v="190.74"/>
    <x v="14"/>
    <n v="209.06"/>
    <n v="209.06"/>
    <x v="0"/>
    <n v="0"/>
    <x v="0"/>
    <s v="keep"/>
    <n v="209.06"/>
  </r>
  <r>
    <s v="fbc32bc4a800352a5c9d8a57828b4727"/>
    <s v="d81c79479192992a07033707560d6598"/>
    <x v="0"/>
    <d v="2018-07-12T00:29:41"/>
    <d v="2018-07-12T00:46:07"/>
    <d v="2018-07-24T14:13:00"/>
    <d v="2018-08-09T18:03:38"/>
    <d v="2018-08-09T00:00:00"/>
    <n v="199.9"/>
    <n v="24.12"/>
    <x v="0"/>
    <n v="183.22"/>
    <x v="8"/>
    <n v="0.75252314814861165"/>
    <x v="1"/>
    <n v="175.78"/>
    <x v="15"/>
    <n v="224.02"/>
    <n v="224.02"/>
    <x v="1"/>
    <n v="-40.800000000000011"/>
    <x v="2"/>
    <s v="keep"/>
    <n v="224.02"/>
  </r>
  <r>
    <s v="fbff49f23160970478cfc548cf7acde6"/>
    <s v="bf595ac1199b8f88990ff5389e648b00"/>
    <x v="0"/>
    <d v="2018-04-30T23:40:41"/>
    <d v="2018-05-01T03:53:44"/>
    <d v="2018-05-03T13:19:00"/>
    <d v="2018-05-12T13:48:50"/>
    <d v="2018-05-24T00:00:00"/>
    <n v="199.9"/>
    <n v="27.48"/>
    <x v="0"/>
    <n v="227.38"/>
    <x v="11"/>
    <n v="0"/>
    <x v="0"/>
    <n v="172.42000000000002"/>
    <x v="14"/>
    <n v="227.38"/>
    <n v="227.38"/>
    <x v="0"/>
    <n v="0"/>
    <x v="0"/>
    <s v="keep"/>
    <n v="227.38"/>
  </r>
  <r>
    <s v="fd079c0a24ce2138def202fb00f1ae38"/>
    <s v="4e97d722adb4780333d998d42f91df9c"/>
    <x v="0"/>
    <d v="2018-07-12T20:24:08"/>
    <d v="2018-07-12T20:35:21"/>
    <d v="2018-07-19T11:40:00"/>
    <d v="2018-07-20T19:40:46"/>
    <d v="2018-07-24T00:00:00"/>
    <n v="199.9"/>
    <n v="34.57"/>
    <x v="0"/>
    <n v="234.47"/>
    <x v="8"/>
    <n v="0"/>
    <x v="0"/>
    <n v="165.33"/>
    <x v="15"/>
    <n v="234.47"/>
    <n v="234.47"/>
    <x v="0"/>
    <n v="0"/>
    <x v="0"/>
    <s v="keep"/>
    <n v="234.47"/>
  </r>
  <r>
    <s v="fd4db108a62ede2be6aa8ef940b04fee"/>
    <s v="9e7d7aac45876ccdebb580ef0854d5d2"/>
    <x v="0"/>
    <d v="2018-03-07T20:10:55"/>
    <d v="2018-03-07T20:29:33"/>
    <d v="2018-03-09T18:22:49"/>
    <d v="2018-06-01T17:02:26"/>
    <d v="2018-04-02T00:00:00"/>
    <n v="199.9"/>
    <n v="19.28"/>
    <x v="0"/>
    <n v="219.18"/>
    <x v="9"/>
    <n v="60.71002314814541"/>
    <x v="1"/>
    <n v="180.62"/>
    <x v="9"/>
    <n v="219.18"/>
    <n v="219.18"/>
    <x v="0"/>
    <n v="0"/>
    <x v="0"/>
    <s v="keep"/>
    <n v="219.18"/>
  </r>
  <r>
    <s v="feb6795b3a5f345c10e8e4a7c6383130"/>
    <s v="22dc6c288a0404fc96f83cab39a4e734"/>
    <x v="0"/>
    <d v="2018-08-10T19:29:13"/>
    <d v="2018-08-10T19:44:33"/>
    <d v="2018-08-15T13:37:00"/>
    <d v="2018-08-21T13:33:06"/>
    <d v="2018-09-03T00:00:00"/>
    <n v="199.9"/>
    <n v="24.2"/>
    <x v="0"/>
    <n v="224.1"/>
    <x v="5"/>
    <n v="0"/>
    <x v="0"/>
    <n v="175.70000000000002"/>
    <x v="16"/>
    <n v="224.1"/>
    <n v="224.1"/>
    <x v="0"/>
    <n v="0"/>
    <x v="0"/>
    <s v="keep"/>
    <n v="224.1"/>
  </r>
  <r>
    <s v="fee5caa0bafc2ce76161488d400a7c12"/>
    <s v="a3428826c15d1fa3148d20ab899e569e"/>
    <x v="0"/>
    <d v="2018-04-01T21:11:45"/>
    <d v="2018-04-01T21:27:53"/>
    <d v="2018-04-02T21:42:15"/>
    <d v="2018-04-07T17:12:20"/>
    <d v="2018-04-25T00:00:00"/>
    <n v="199.9"/>
    <n v="17.37"/>
    <x v="0"/>
    <n v="217.27"/>
    <x v="11"/>
    <n v="0"/>
    <x v="0"/>
    <n v="182.53"/>
    <x v="14"/>
    <n v="217.27"/>
    <n v="217.27"/>
    <x v="0"/>
    <n v="0"/>
    <x v="0"/>
    <s v="keep"/>
    <n v="217.27"/>
  </r>
  <r>
    <s v="005a1dded353107dbabf8ffc83a20365"/>
    <s v="d7165639dc4a682258711343560a17d3"/>
    <x v="0"/>
    <d v="2018-02-09T18:00:00"/>
    <d v="2018-02-09T18:10:50"/>
    <d v="2018-02-14T23:40:04"/>
    <d v="2018-03-02T22:41:48"/>
    <d v="2018-03-07T00:00:00"/>
    <n v="75"/>
    <n v="14.28"/>
    <x v="0"/>
    <n v="89.28"/>
    <x v="1"/>
    <n v="0"/>
    <x v="0"/>
    <n v="60.72"/>
    <x v="1"/>
    <n v="89.28"/>
    <n v="89.28"/>
    <x v="0"/>
    <n v="0"/>
    <x v="0"/>
    <s v="keep"/>
    <n v="89.28"/>
  </r>
  <r>
    <s v="7cf01fbc143d74367eedc9b9f8fbf437"/>
    <s v="8bb2d77361e0be681e34e64984e23b35"/>
    <x v="0"/>
    <d v="2018-08-08T20:41:15"/>
    <d v="2018-08-08T20:50:16"/>
    <d v="2018-08-09T09:46:00"/>
    <d v="2018-08-20T21:51:57"/>
    <d v="2018-08-22T00:00:00"/>
    <n v="75"/>
    <n v="16.72"/>
    <x v="0"/>
    <n v="91.72"/>
    <x v="5"/>
    <n v="0"/>
    <x v="0"/>
    <n v="58.28"/>
    <x v="16"/>
    <n v="91.72"/>
    <n v="91.72"/>
    <x v="0"/>
    <n v="0"/>
    <x v="0"/>
    <s v="keep"/>
    <n v="91.72"/>
  </r>
  <r>
    <s v="d65c179a817be22977e263fbc1a4fef4"/>
    <s v="e20e5dab42cf2fc3a11d1c89e087122b"/>
    <x v="0"/>
    <d v="2017-08-09T21:43:53"/>
    <d v="2017-08-09T22:03:51"/>
    <d v="2017-08-10T16:18:52"/>
    <d v="2017-08-18T21:09:45"/>
    <d v="2017-09-04T00:00:00"/>
    <n v="75"/>
    <n v="21.02"/>
    <x v="0"/>
    <n v="96.02"/>
    <x v="5"/>
    <n v="0"/>
    <x v="0"/>
    <n v="53.980000000000004"/>
    <x v="5"/>
    <n v="96.02"/>
    <n v="96.02"/>
    <x v="0"/>
    <n v="0"/>
    <x v="0"/>
    <s v="keep"/>
    <n v="96.02"/>
  </r>
  <r>
    <s v="b8188e1985fbf9e2b94e3a0b64d58074"/>
    <s v="8da05b4f4446f3369da2122d0b381c3b"/>
    <x v="0"/>
    <d v="2018-03-29T14:21:49"/>
    <d v="2018-03-29T14:34:21"/>
    <d v="2018-04-04T21:42:18"/>
    <d v="2018-04-05T13:41:27"/>
    <d v="2018-04-18T00:00:00"/>
    <n v="75"/>
    <n v="11.15"/>
    <x v="0"/>
    <n v="86.15"/>
    <x v="9"/>
    <n v="0"/>
    <x v="0"/>
    <n v="63.85"/>
    <x v="9"/>
    <n v="86.15"/>
    <n v="86.15"/>
    <x v="0"/>
    <n v="0"/>
    <x v="0"/>
    <s v="keep"/>
    <n v="86.15"/>
  </r>
  <r>
    <s v="0d80282817c88ed77c05a7e4f72dec4f"/>
    <s v="bfbaa776ca378a2d38584020bbb3cec2"/>
    <x v="0"/>
    <d v="2018-06-14T09:45:47"/>
    <d v="2018-06-14T10:19:33"/>
    <d v="2018-06-22T05:31:00"/>
    <d v="2018-06-29T18:54:48"/>
    <d v="2018-06-29T00:00:00"/>
    <n v="75"/>
    <n v="9.2799999999999994"/>
    <x v="0"/>
    <n v="84.28"/>
    <x v="10"/>
    <n v="0.78805555555300089"/>
    <x v="1"/>
    <n v="65.72"/>
    <x v="11"/>
    <n v="84.28"/>
    <n v="84.28"/>
    <x v="0"/>
    <n v="0"/>
    <x v="0"/>
    <s v="keep"/>
    <n v="84.28"/>
  </r>
  <r>
    <s v="df8e5e994bcc820fcf403f9a875201e6"/>
    <s v="05f1c2a8e913a4084727ac728bbdbec2"/>
    <x v="0"/>
    <d v="2018-08-01T13:30:12"/>
    <d v="2018-08-01T13:44:25"/>
    <d v="2018-08-02T14:20:00"/>
    <d v="2018-08-06T22:28:21"/>
    <d v="2018-08-17T00:00:00"/>
    <n v="75"/>
    <n v="21.17"/>
    <x v="0"/>
    <n v="96.17"/>
    <x v="5"/>
    <n v="0"/>
    <x v="0"/>
    <n v="53.83"/>
    <x v="16"/>
    <n v="96.17"/>
    <n v="96.17"/>
    <x v="0"/>
    <n v="0"/>
    <x v="0"/>
    <s v="keep"/>
    <n v="96.17"/>
  </r>
  <r>
    <s v="ac244956f757aeeb76242334254bf9a5"/>
    <s v="80f70f0ca0bcd19bf71e848e51206d68"/>
    <x v="0"/>
    <d v="2017-07-12T18:45:24"/>
    <d v="2017-07-12T19:03:33"/>
    <d v="2017-07-14T20:43:44"/>
    <d v="2017-07-25T21:54:23"/>
    <d v="2017-08-14T00:00:00"/>
    <n v="75"/>
    <n v="15.28"/>
    <x v="0"/>
    <n v="0.57999999999999996"/>
    <x v="8"/>
    <n v="0"/>
    <x v="0"/>
    <n v="59.72"/>
    <x v="8"/>
    <n v="90.28"/>
    <n v="90.28"/>
    <x v="1"/>
    <n v="-89.7"/>
    <x v="2"/>
    <s v="keep"/>
    <n v="90.28"/>
  </r>
  <r>
    <s v="02b939dcd55f2b17680e10690deb08b5"/>
    <s v="2826ed4f0eb787f543924575bbe8dfdd"/>
    <x v="0"/>
    <d v="2017-08-06T11:16:03"/>
    <d v="2017-08-06T11:30:16"/>
    <d v="2017-08-07T20:34:53"/>
    <d v="2017-08-08T19:05:48"/>
    <d v="2017-08-21T00:00:00"/>
    <n v="75"/>
    <n v="13.08"/>
    <x v="0"/>
    <n v="176.16"/>
    <x v="5"/>
    <n v="0"/>
    <x v="0"/>
    <n v="61.92"/>
    <x v="5"/>
    <n v="88.08"/>
    <n v="88.08"/>
    <x v="1"/>
    <n v="88.08"/>
    <x v="1"/>
    <s v="keep"/>
    <n v="88.08"/>
  </r>
  <r>
    <s v="016ff85737c2072ab00a705cd8f87799"/>
    <s v="590db569569a4a1b3074694f522309fc"/>
    <x v="0"/>
    <d v="2018-01-02T11:12:14"/>
    <d v="2018-01-02T11:19:25"/>
    <d v="2018-01-04T14:55:14"/>
    <d v="2018-01-10T18:53:23"/>
    <d v="2018-01-30T00:00:00"/>
    <n v="75"/>
    <n v="20.02"/>
    <x v="0"/>
    <n v="95.02"/>
    <x v="0"/>
    <n v="0"/>
    <x v="0"/>
    <n v="54.980000000000004"/>
    <x v="0"/>
    <n v="95.02"/>
    <n v="95.02"/>
    <x v="0"/>
    <n v="0"/>
    <x v="0"/>
    <s v="keep"/>
    <n v="95.02"/>
  </r>
  <r>
    <s v="0184d4ddb259e1a4cfc2871888cf97b8"/>
    <s v="09425ea1839abf2f0d289a0ff453fa21"/>
    <x v="0"/>
    <d v="2017-09-01T20:04:28"/>
    <d v="2017-09-13T22:17:15"/>
    <d v="2017-09-04T14:05:50"/>
    <d v="2017-09-09T15:12:44"/>
    <d v="2017-09-20T00:00:00"/>
    <n v="75"/>
    <n v="16.16"/>
    <x v="0"/>
    <n v="91.16"/>
    <x v="4"/>
    <n v="0"/>
    <x v="0"/>
    <n v="58.84"/>
    <x v="4"/>
    <n v="91.16"/>
    <n v="91.16"/>
    <x v="0"/>
    <n v="0"/>
    <x v="0"/>
    <s v="keep"/>
    <n v="91.16"/>
  </r>
  <r>
    <s v="0762fe35b71987563f8771eb6d14938f"/>
    <s v="7eecabb09b5cb3af852caa2a9ab2d9db"/>
    <x v="0"/>
    <d v="2018-01-24T18:07:59"/>
    <d v="2018-01-24T18:19:29"/>
    <d v="2018-01-29T23:27:54"/>
    <d v="2018-02-14T13:39:12"/>
    <d v="2018-02-16T00:00:00"/>
    <n v="75"/>
    <n v="12.03"/>
    <x v="0"/>
    <n v="87.03"/>
    <x v="0"/>
    <n v="0"/>
    <x v="0"/>
    <n v="62.97"/>
    <x v="0"/>
    <n v="87.03"/>
    <n v="87.03"/>
    <x v="0"/>
    <n v="0"/>
    <x v="0"/>
    <s v="keep"/>
    <n v="87.03"/>
  </r>
  <r>
    <s v="3ec275bc012162de739c7ab6dcf11677"/>
    <s v="62b45594e877bd203ce2e49134b8ad03"/>
    <x v="0"/>
    <d v="2017-08-20T11:07:39"/>
    <d v="2017-08-20T11:25:05"/>
    <d v="2017-08-22T13:40:08"/>
    <d v="2017-08-25T21:12:14"/>
    <d v="2017-09-01T00:00:00"/>
    <n v="75"/>
    <n v="13.08"/>
    <x v="0"/>
    <n v="88.08"/>
    <x v="5"/>
    <n v="0"/>
    <x v="0"/>
    <n v="61.92"/>
    <x v="5"/>
    <n v="88.08"/>
    <n v="88.08"/>
    <x v="0"/>
    <n v="0"/>
    <x v="0"/>
    <s v="keep"/>
    <n v="88.08"/>
  </r>
  <r>
    <s v="62c5d13fc49db297fd55a998c9cde780"/>
    <s v="6a4e7243853b0524addc569804232fde"/>
    <x v="0"/>
    <d v="2018-08-08T08:46:02"/>
    <d v="2018-08-09T08:50:22"/>
    <d v="2018-08-09T13:41:00"/>
    <d v="2018-08-13T16:20:52"/>
    <d v="2018-08-13T00:00:00"/>
    <n v="75"/>
    <n v="7.95"/>
    <x v="0"/>
    <n v="82.95"/>
    <x v="5"/>
    <n v="0.68115740740904585"/>
    <x v="1"/>
    <n v="67.05"/>
    <x v="16"/>
    <n v="82.95"/>
    <n v="82.95"/>
    <x v="0"/>
    <n v="0"/>
    <x v="0"/>
    <s v="keep"/>
    <n v="82.95"/>
  </r>
  <r>
    <s v="01d13850e74efca9a86fe812940de070"/>
    <s v="efc248b5fcc421d31a203cf79d92ecc2"/>
    <x v="0"/>
    <d v="2018-04-12T11:38:28"/>
    <d v="2018-04-13T13:14:06"/>
    <d v="2018-04-16T17:12:06"/>
    <d v="2018-04-20T01:24:43"/>
    <d v="2018-05-03T00:00:00"/>
    <n v="75"/>
    <n v="14.62"/>
    <x v="0"/>
    <n v="89.62"/>
    <x v="11"/>
    <n v="0"/>
    <x v="0"/>
    <n v="60.38"/>
    <x v="14"/>
    <n v="89.62"/>
    <n v="89.62"/>
    <x v="0"/>
    <n v="0"/>
    <x v="0"/>
    <s v="keep"/>
    <n v="89.62"/>
  </r>
  <r>
    <s v="01d80471e02a3ba49c8e1d0abc2c1a64"/>
    <s v="3106fe6ef3e7aa3053de377e22826161"/>
    <x v="0"/>
    <d v="2017-05-03T19:35:37"/>
    <d v="2017-05-08T23:32:30"/>
    <d v="2017-05-08T15:45:00"/>
    <d v="2017-05-16T13:11:49"/>
    <d v="2017-06-02T00:00:00"/>
    <n v="75"/>
    <n v="16.23"/>
    <x v="0"/>
    <n v="91.23"/>
    <x v="7"/>
    <n v="0"/>
    <x v="0"/>
    <n v="58.769999999999996"/>
    <x v="7"/>
    <n v="91.23"/>
    <n v="91.23"/>
    <x v="0"/>
    <n v="0"/>
    <x v="0"/>
    <s v="keep"/>
    <n v="91.23"/>
  </r>
  <r>
    <s v="2fe2852de76ec325582d6cb9953e86fa"/>
    <s v="81ee76008781c1b3a72263621e06d5da"/>
    <x v="0"/>
    <d v="2018-08-13T18:15:19"/>
    <d v="2018-08-13T18:25:19"/>
    <d v="2018-08-14T10:53:00"/>
    <d v="2018-08-15T15:07:32"/>
    <d v="2018-09-12T00:00:00"/>
    <n v="75"/>
    <n v="6.64"/>
    <x v="0"/>
    <n v="177.52"/>
    <x v="5"/>
    <n v="0"/>
    <x v="0"/>
    <n v="68.36"/>
    <x v="16"/>
    <n v="81.64"/>
    <n v="81.64"/>
    <x v="1"/>
    <n v="95.88000000000001"/>
    <x v="1"/>
    <s v="keep"/>
    <n v="81.64"/>
  </r>
  <r>
    <s v="b7224751323afdaf34d3c285bfe72866"/>
    <s v="7e053f267559b1246ca157359e65a800"/>
    <x v="0"/>
    <d v="2018-05-09T10:42:27"/>
    <d v="2018-05-09T10:55:28"/>
    <d v="2018-05-09T14:18:00"/>
    <d v="2018-05-12T14:29:47"/>
    <d v="2018-06-01T00:00:00"/>
    <n v="75"/>
    <n v="14.39"/>
    <x v="0"/>
    <n v="219.77"/>
    <x v="7"/>
    <n v="0"/>
    <x v="0"/>
    <n v="60.61"/>
    <x v="13"/>
    <n v="89.39"/>
    <n v="89.39"/>
    <x v="1"/>
    <n v="130.38"/>
    <x v="1"/>
    <s v="keep"/>
    <n v="89.39"/>
  </r>
  <r>
    <s v="b27af682321527a6349f1761eb3f360c"/>
    <s v="9859dd92e872dbaa60ca3cd5f0d7ad07"/>
    <x v="0"/>
    <d v="2017-06-14T20:17:04"/>
    <d v="2017-06-14T20:30:08"/>
    <d v="2017-06-27T14:51:54"/>
    <d v="2017-06-26T15:45:35"/>
    <d v="2017-07-14T00:00:00"/>
    <n v="75"/>
    <n v="24.83"/>
    <x v="0"/>
    <n v="179.13"/>
    <x v="10"/>
    <n v="0"/>
    <x v="0"/>
    <n v="50.17"/>
    <x v="10"/>
    <n v="99.83"/>
    <n v="99.83"/>
    <x v="1"/>
    <n v="79.3"/>
    <x v="1"/>
    <s v="keep"/>
    <n v="99.83"/>
  </r>
  <r>
    <s v="491a1961ff53513a57fa193570a11311"/>
    <s v="0306418261763252d46c47f9251e76e2"/>
    <x v="0"/>
    <d v="2017-07-29T11:51:12"/>
    <d v="2017-07-29T12:05:30"/>
    <d v="2017-08-02T18:57:35"/>
    <d v="2017-08-11T17:58:08"/>
    <d v="2017-08-29T00:00:00"/>
    <n v="75"/>
    <n v="15.28"/>
    <x v="0"/>
    <n v="40.28"/>
    <x v="8"/>
    <n v="0"/>
    <x v="0"/>
    <n v="59.72"/>
    <x v="8"/>
    <n v="90.28"/>
    <n v="90.28"/>
    <x v="1"/>
    <n v="-50"/>
    <x v="2"/>
    <s v="keep"/>
    <n v="90.28"/>
  </r>
  <r>
    <s v="551881f4a46fb5aafca0e72765c499a9"/>
    <s v="d8e2fa07c1ff57dcf5dbc5c5a7e71473"/>
    <x v="0"/>
    <d v="2018-05-18T11:02:26"/>
    <d v="2018-05-18T13:06:35"/>
    <d v="2018-05-23T15:04:00"/>
    <d v="2018-06-08T17:08:53"/>
    <d v="2018-06-13T00:00:00"/>
    <n v="75"/>
    <n v="34.07"/>
    <x v="0"/>
    <n v="109.07"/>
    <x v="7"/>
    <n v="0"/>
    <x v="0"/>
    <n v="40.93"/>
    <x v="13"/>
    <n v="109.07"/>
    <n v="109.07"/>
    <x v="0"/>
    <n v="0"/>
    <x v="0"/>
    <s v="keep"/>
    <n v="109.07"/>
  </r>
  <r>
    <s v="61460b6c5d52b8e307108f5412907a1c"/>
    <s v="b4211f38ade936b62d702e56ec4068da"/>
    <x v="0"/>
    <d v="2017-11-21T15:27:11"/>
    <d v="2017-11-21T15:36:21"/>
    <d v="2017-11-23T16:11:31"/>
    <d v="2017-11-24T22:33:58"/>
    <d v="2017-12-04T00:00:00"/>
    <n v="75"/>
    <n v="13.08"/>
    <x v="0"/>
    <n v="176.16"/>
    <x v="3"/>
    <n v="0"/>
    <x v="0"/>
    <n v="61.92"/>
    <x v="3"/>
    <n v="88.08"/>
    <n v="88.08"/>
    <x v="1"/>
    <n v="88.08"/>
    <x v="1"/>
    <s v="keep"/>
    <n v="88.08"/>
  </r>
  <r>
    <s v="33cfd07a622a67d9cd660aa9177b909f"/>
    <s v="bab96d089beddb1b1823284d30825a56"/>
    <x v="0"/>
    <d v="2018-04-12T12:37:01"/>
    <d v="2018-04-13T12:50:49"/>
    <d v="2018-04-16T20:12:46"/>
    <d v="2018-04-18T20:22:50"/>
    <d v="2018-04-30T00:00:00"/>
    <n v="75"/>
    <n v="12.43"/>
    <x v="0"/>
    <n v="87.43"/>
    <x v="11"/>
    <n v="0"/>
    <x v="0"/>
    <n v="62.57"/>
    <x v="14"/>
    <n v="87.43"/>
    <n v="87.43"/>
    <x v="0"/>
    <n v="0"/>
    <x v="0"/>
    <s v="keep"/>
    <n v="87.43"/>
  </r>
  <r>
    <s v="4dfe2ddcd2de2e45fd88e8c6bae55901"/>
    <s v="4682711611a149a9f288e05f7093a526"/>
    <x v="0"/>
    <d v="2018-01-05T10:07:57"/>
    <d v="2018-01-05T10:16:26"/>
    <d v="2018-01-05T19:37:33"/>
    <d v="2018-01-10T21:49:22"/>
    <d v="2018-01-23T00:00:00"/>
    <n v="75"/>
    <n v="36.619999999999997"/>
    <x v="0"/>
    <n v="111.62"/>
    <x v="0"/>
    <n v="0"/>
    <x v="0"/>
    <n v="38.380000000000003"/>
    <x v="0"/>
    <n v="111.62"/>
    <n v="111.62"/>
    <x v="0"/>
    <n v="0"/>
    <x v="0"/>
    <s v="keep"/>
    <n v="111.62"/>
  </r>
  <r>
    <s v="7d82352218a3ff20e045b8e5062dc39c"/>
    <s v="fc3731c564285a1fdc852355848fe3a8"/>
    <x v="0"/>
    <d v="2018-03-23T16:01:35"/>
    <d v="2018-03-26T09:50:29"/>
    <d v="2018-03-29T21:07:41"/>
    <d v="2018-04-05T18:19:13"/>
    <d v="2018-04-12T00:00:00"/>
    <n v="75"/>
    <n v="14.61"/>
    <x v="0"/>
    <n v="89.61"/>
    <x v="9"/>
    <n v="0"/>
    <x v="0"/>
    <n v="60.39"/>
    <x v="9"/>
    <n v="89.61"/>
    <n v="89.61"/>
    <x v="0"/>
    <n v="0"/>
    <x v="0"/>
    <s v="keep"/>
    <n v="89.61"/>
  </r>
  <r>
    <s v="c94ad4f97a88391955fc080a1a4e74cb"/>
    <s v="abefd2db6a344cf871cf42687fb563f4"/>
    <x v="0"/>
    <d v="2017-07-28T13:47:16"/>
    <d v="2017-07-28T14:05:22"/>
    <d v="2017-07-31T18:03:52"/>
    <d v="2017-08-09T23:45:35"/>
    <d v="2017-08-21T00:00:00"/>
    <n v="75"/>
    <n v="21.02"/>
    <x v="0"/>
    <n v="96.02"/>
    <x v="8"/>
    <n v="0"/>
    <x v="0"/>
    <n v="53.980000000000004"/>
    <x v="8"/>
    <n v="96.02"/>
    <n v="96.02"/>
    <x v="0"/>
    <n v="0"/>
    <x v="0"/>
    <s v="keep"/>
    <n v="96.02"/>
  </r>
  <r>
    <s v="64e5cb1dfa641be49d6baa62b8f41b9c"/>
    <s v="c65f8c2ae45d86473a324911183b9267"/>
    <x v="0"/>
    <d v="2018-01-22T15:56:22"/>
    <d v="2018-01-22T16:18:19"/>
    <d v="2018-01-23T20:43:19"/>
    <d v="2018-01-30T22:48:40"/>
    <d v="2018-02-20T00:00:00"/>
    <n v="75"/>
    <n v="57.83"/>
    <x v="0"/>
    <n v="272.87"/>
    <x v="0"/>
    <n v="0"/>
    <x v="0"/>
    <n v="17.170000000000002"/>
    <x v="0"/>
    <n v="132.82999999999998"/>
    <n v="132.82999999999998"/>
    <x v="1"/>
    <n v="140.04000000000002"/>
    <x v="1"/>
    <s v="keep"/>
    <n v="132.82999999999998"/>
  </r>
  <r>
    <s v="c1101a911387fc42d24230c28f75f016"/>
    <s v="c54850e0308f8bdd7d21266938cf544e"/>
    <x v="0"/>
    <d v="2018-07-30T15:58:13"/>
    <d v="2018-07-30T19:31:56"/>
    <d v="2018-08-08T11:27:00"/>
    <d v="2018-08-14T02:14:52"/>
    <d v="2018-08-24T00:00:00"/>
    <n v="75"/>
    <n v="24.88"/>
    <x v="0"/>
    <n v="99.88"/>
    <x v="8"/>
    <n v="0"/>
    <x v="0"/>
    <n v="50.120000000000005"/>
    <x v="15"/>
    <n v="99.88"/>
    <n v="99.88"/>
    <x v="0"/>
    <n v="0"/>
    <x v="0"/>
    <s v="keep"/>
    <n v="99.88"/>
  </r>
  <r>
    <s v="7ddd225286ba5817d36116c8d2300407"/>
    <s v="cef005896655dc4492849ce91f7363f1"/>
    <x v="0"/>
    <d v="2017-07-28T14:20:19"/>
    <d v="2017-07-28T14:35:16"/>
    <d v="2017-08-01T16:22:42"/>
    <d v="2017-08-07T20:23:53"/>
    <d v="2017-08-22T00:00:00"/>
    <n v="75"/>
    <n v="20.02"/>
    <x v="0"/>
    <n v="95.02"/>
    <x v="8"/>
    <n v="0"/>
    <x v="0"/>
    <n v="54.980000000000004"/>
    <x v="8"/>
    <n v="95.02"/>
    <n v="95.02"/>
    <x v="0"/>
    <n v="0"/>
    <x v="0"/>
    <s v="keep"/>
    <n v="95.02"/>
  </r>
  <r>
    <s v="12d17826f8fd792f6af768cda051ff77"/>
    <s v="61f5f31454727ff6b6b334255821dbe1"/>
    <x v="0"/>
    <d v="2017-09-08T15:12:35"/>
    <d v="2017-09-08T15:25:23"/>
    <d v="2017-09-12T22:32:25"/>
    <d v="2017-09-22T17:54:06"/>
    <d v="2017-10-03T00:00:00"/>
    <n v="75"/>
    <n v="15.28"/>
    <x v="0"/>
    <n v="90.28"/>
    <x v="4"/>
    <n v="0"/>
    <x v="0"/>
    <n v="59.72"/>
    <x v="4"/>
    <n v="90.28"/>
    <n v="90.28"/>
    <x v="0"/>
    <n v="0"/>
    <x v="0"/>
    <s v="keep"/>
    <n v="90.28"/>
  </r>
  <r>
    <s v="055e6f9e14ac5805a9bcb99a480daeb1"/>
    <s v="870bfea80f26efc288cc9c31b522c5ca"/>
    <x v="0"/>
    <d v="2017-12-25T12:59:40"/>
    <d v="2017-12-25T13:11:29"/>
    <d v="2017-12-27T21:15:03"/>
    <d v="2018-01-04T16:29:19"/>
    <d v="2018-01-22T00:00:00"/>
    <n v="75"/>
    <n v="20.02"/>
    <x v="0"/>
    <n v="95.02"/>
    <x v="2"/>
    <n v="0"/>
    <x v="0"/>
    <n v="54.980000000000004"/>
    <x v="2"/>
    <n v="95.02"/>
    <n v="95.02"/>
    <x v="0"/>
    <n v="0"/>
    <x v="0"/>
    <s v="keep"/>
    <n v="95.02"/>
  </r>
  <r>
    <s v="05e6501cdfbd86fe9a3a788c3d411091"/>
    <s v="a0262fcf5f286681fc96c8d2b8396208"/>
    <x v="0"/>
    <d v="2017-10-16T14:49:14"/>
    <d v="2017-10-16T22:33:05"/>
    <d v="2017-10-17T15:43:11"/>
    <d v="2017-10-19T22:07:33"/>
    <d v="2017-11-01T00:00:00"/>
    <n v="75"/>
    <n v="13.55"/>
    <x v="0"/>
    <n v="44.28"/>
    <x v="6"/>
    <n v="0"/>
    <x v="0"/>
    <n v="61.45"/>
    <x v="6"/>
    <n v="88.55"/>
    <n v="88.55"/>
    <x v="1"/>
    <n v="-44.269999999999996"/>
    <x v="2"/>
    <s v="keep"/>
    <n v="88.55"/>
  </r>
  <r>
    <s v="05e6501cdfbd86fe9a3a788c3d411091"/>
    <s v="a0262fcf5f286681fc96c8d2b8396208"/>
    <x v="0"/>
    <d v="2017-10-16T14:49:14"/>
    <d v="2017-10-16T22:33:05"/>
    <d v="2017-10-17T15:43:11"/>
    <d v="2017-10-19T22:07:33"/>
    <d v="2017-11-01T00:00:00"/>
    <n v="75"/>
    <n v="13.55"/>
    <x v="0"/>
    <n v="44.27"/>
    <x v="6"/>
    <n v="0"/>
    <x v="0"/>
    <n v="61.45"/>
    <x v="6"/>
    <n v="88.55"/>
    <n v="88.55"/>
    <x v="1"/>
    <n v="-44.279999999999994"/>
    <x v="2"/>
    <s v="keep"/>
    <n v="88.55"/>
  </r>
  <r>
    <s v="1500f1a091b64e1e36d67b8622031e93"/>
    <s v="7edc8f32ebb21dbf9f6e734f2e461afa"/>
    <x v="0"/>
    <d v="2017-12-05T00:06:40"/>
    <d v="2017-12-05T09:47:10"/>
    <d v="2017-12-05T22:18:49"/>
    <d v="2017-12-12T22:18:03"/>
    <d v="2018-01-02T00:00:00"/>
    <n v="75"/>
    <n v="21.02"/>
    <x v="0"/>
    <n v="96.02"/>
    <x v="2"/>
    <n v="0"/>
    <x v="0"/>
    <n v="53.980000000000004"/>
    <x v="2"/>
    <n v="96.02"/>
    <n v="96.02"/>
    <x v="0"/>
    <n v="0"/>
    <x v="0"/>
    <s v="keep"/>
    <n v="96.02"/>
  </r>
  <r>
    <s v="066debbd2c7642782a8fa6ec60fb6722"/>
    <s v="843492ad5fcb23eda76867776a3cea2f"/>
    <x v="0"/>
    <d v="2017-12-04T15:17:54"/>
    <d v="2017-12-04T17:22:39"/>
    <d v="2017-12-06T23:49:07"/>
    <d v="2017-12-13T22:35:23"/>
    <d v="2018-01-04T00:00:00"/>
    <n v="75"/>
    <n v="15.28"/>
    <x v="0"/>
    <n v="90.28"/>
    <x v="2"/>
    <n v="0"/>
    <x v="0"/>
    <n v="59.72"/>
    <x v="2"/>
    <n v="90.28"/>
    <n v="90.28"/>
    <x v="0"/>
    <n v="0"/>
    <x v="0"/>
    <s v="keep"/>
    <n v="90.28"/>
  </r>
  <r>
    <s v="6ff3a48be8338a98cb2c89c335514cfe"/>
    <s v="6cf9d8b8665004b6b8ce984f80074e39"/>
    <x v="0"/>
    <d v="2017-06-18T18:48:44"/>
    <d v="2017-06-18T19:03:42"/>
    <d v="2017-06-22T07:47:46"/>
    <d v="2017-07-06T16:24:30"/>
    <d v="2017-07-14T00:00:00"/>
    <n v="75"/>
    <n v="15.28"/>
    <x v="0"/>
    <n v="90.28"/>
    <x v="10"/>
    <n v="0"/>
    <x v="0"/>
    <n v="59.72"/>
    <x v="10"/>
    <n v="90.28"/>
    <n v="90.28"/>
    <x v="0"/>
    <n v="0"/>
    <x v="0"/>
    <s v="keep"/>
    <n v="90.28"/>
  </r>
  <r>
    <s v="d228a9c137a2d23357ac9c661da7285e"/>
    <s v="5f119e53bce30c05dd6aa7e0365ed656"/>
    <x v="0"/>
    <d v="2017-07-25T21:25:34"/>
    <d v="2017-07-25T21:43:33"/>
    <d v="2017-07-27T19:45:31"/>
    <d v="2017-08-01T18:22:36"/>
    <d v="2017-08-14T00:00:00"/>
    <n v="75"/>
    <n v="9.27"/>
    <x v="0"/>
    <n v="84.27"/>
    <x v="8"/>
    <n v="0"/>
    <x v="0"/>
    <n v="65.73"/>
    <x v="8"/>
    <n v="84.27"/>
    <n v="84.27"/>
    <x v="0"/>
    <n v="0"/>
    <x v="0"/>
    <s v="keep"/>
    <n v="84.27"/>
  </r>
  <r>
    <s v="c5a1e865d2341b9c0330f478a3e8751f"/>
    <s v="252dfd638053d916c4b380dbbd08fb01"/>
    <x v="0"/>
    <d v="2017-12-17T14:44:48"/>
    <d v="2017-12-17T14:55:25"/>
    <d v="2017-12-18T13:09:32"/>
    <d v="2017-12-29T20:13:15"/>
    <d v="2018-01-18T00:00:00"/>
    <n v="75"/>
    <n v="21.33"/>
    <x v="0"/>
    <n v="96.33"/>
    <x v="2"/>
    <n v="0"/>
    <x v="0"/>
    <n v="53.67"/>
    <x v="2"/>
    <n v="96.33"/>
    <n v="96.33"/>
    <x v="0"/>
    <n v="0"/>
    <x v="0"/>
    <s v="keep"/>
    <n v="96.33"/>
  </r>
  <r>
    <s v="65d304f392228e0b497f19d67ac76d90"/>
    <s v="73ee8ac995e6714d70adec2abb1c6459"/>
    <x v="0"/>
    <d v="2018-05-19T16:47:00"/>
    <d v="2018-05-19T17:11:31"/>
    <d v="2018-05-21T14:41:00"/>
    <d v="2018-06-04T18:18:49"/>
    <d v="2018-06-06T00:00:00"/>
    <n v="75"/>
    <n v="18.11"/>
    <x v="0"/>
    <n v="11.79"/>
    <x v="7"/>
    <n v="0"/>
    <x v="0"/>
    <n v="56.89"/>
    <x v="13"/>
    <n v="93.11"/>
    <n v="93.11"/>
    <x v="1"/>
    <n v="-81.319999999999993"/>
    <x v="2"/>
    <s v="keep"/>
    <n v="93.11"/>
  </r>
  <r>
    <s v="07440dff5293ea24c5fac25a473c2eef"/>
    <s v="5941cab9faecc602df8b6e69150b9d65"/>
    <x v="0"/>
    <d v="2018-03-29T22:53:27"/>
    <d v="2018-03-29T23:07:36"/>
    <d v="2018-04-02T15:52:31"/>
    <d v="2018-05-15T18:49:01"/>
    <d v="2018-04-26T00:00:00"/>
    <n v="75"/>
    <n v="51.03"/>
    <x v="0"/>
    <n v="126.03"/>
    <x v="9"/>
    <n v="19.78403935184906"/>
    <x v="1"/>
    <n v="23.97"/>
    <x v="9"/>
    <n v="126.03"/>
    <n v="126.03"/>
    <x v="0"/>
    <n v="0"/>
    <x v="0"/>
    <s v="keep"/>
    <n v="126.03"/>
  </r>
  <r>
    <s v="07b76b6fdc57b96ed6406457e05ddecb"/>
    <s v="fb80123043747e0c9ba35ff7e48005b6"/>
    <x v="0"/>
    <d v="2017-08-03T11:47:07"/>
    <d v="2017-08-04T07:10:07"/>
    <d v="2017-08-04T18:27:38"/>
    <d v="2017-08-10T15:22:30"/>
    <d v="2017-08-17T00:00:00"/>
    <n v="75"/>
    <n v="13.08"/>
    <x v="0"/>
    <n v="88.08"/>
    <x v="5"/>
    <n v="0"/>
    <x v="0"/>
    <n v="61.92"/>
    <x v="5"/>
    <n v="88.08"/>
    <n v="88.08"/>
    <x v="0"/>
    <n v="0"/>
    <x v="0"/>
    <s v="keep"/>
    <n v="88.08"/>
  </r>
  <r>
    <s v="4d60e5659a5be3b15be731b5882ecc3e"/>
    <s v="aad247815d757e959d4a0d5e0dabefb3"/>
    <x v="0"/>
    <d v="2018-05-30T10:18:22"/>
    <d v="2018-05-30T10:30:32"/>
    <d v="2018-06-05T07:06:00"/>
    <d v="2018-06-06T15:32:44"/>
    <d v="2018-06-25T00:00:00"/>
    <n v="75"/>
    <n v="8.82"/>
    <x v="0"/>
    <n v="43.66"/>
    <x v="7"/>
    <n v="0"/>
    <x v="0"/>
    <n v="66.180000000000007"/>
    <x v="13"/>
    <n v="83.82"/>
    <n v="83.82"/>
    <x v="1"/>
    <n v="-40.159999999999997"/>
    <x v="2"/>
    <s v="keep"/>
    <n v="83.82"/>
  </r>
  <r>
    <s v="2a898874fbdeadc5df2ea8a0b01b85cb"/>
    <s v="b390fbcb0c905851f646e4434901847b"/>
    <x v="0"/>
    <d v="2018-08-15T15:46:35"/>
    <d v="2018-08-15T15:55:17"/>
    <d v="2018-08-20T11:46:00"/>
    <d v="2018-08-23T16:28:45"/>
    <d v="2018-08-30T00:00:00"/>
    <n v="75"/>
    <n v="18.63"/>
    <x v="0"/>
    <n v="140.19999999999999"/>
    <x v="5"/>
    <n v="0"/>
    <x v="0"/>
    <n v="56.370000000000005"/>
    <x v="16"/>
    <n v="93.63"/>
    <n v="93.63"/>
    <x v="1"/>
    <n v="46.569999999999993"/>
    <x v="1"/>
    <s v="keep"/>
    <n v="93.63"/>
  </r>
  <r>
    <s v="7cc6b9b998cb009fe458744cc5ba5f54"/>
    <s v="dcedd59668720ae97bcf13b59d111fd1"/>
    <x v="0"/>
    <d v="2018-08-08T22:27:54"/>
    <d v="2018-08-08T22:44:54"/>
    <d v="2018-08-13T13:27:00"/>
    <d v="2018-08-17T17:51:41"/>
    <d v="2018-08-24T00:00:00"/>
    <n v="75"/>
    <n v="18.63"/>
    <x v="0"/>
    <n v="93.63"/>
    <x v="5"/>
    <n v="0"/>
    <x v="0"/>
    <n v="56.370000000000005"/>
    <x v="16"/>
    <n v="93.63"/>
    <n v="93.63"/>
    <x v="0"/>
    <n v="0"/>
    <x v="0"/>
    <s v="keep"/>
    <n v="93.63"/>
  </r>
  <r>
    <s v="08213e46524c11c2501c5d0a59ff8b7a"/>
    <s v="743b9baadaa9734c4f4955e2848448ef"/>
    <x v="0"/>
    <d v="2018-04-21T17:55:05"/>
    <d v="2018-04-24T19:23:54"/>
    <d v="2018-04-25T15:02:00"/>
    <d v="2018-05-29T00:20:46"/>
    <d v="2018-06-01T00:00:00"/>
    <n v="75"/>
    <n v="38.82"/>
    <x v="0"/>
    <n v="113.82"/>
    <x v="11"/>
    <n v="0"/>
    <x v="0"/>
    <n v="36.18"/>
    <x v="14"/>
    <n v="113.82"/>
    <n v="113.82"/>
    <x v="0"/>
    <n v="0"/>
    <x v="0"/>
    <s v="keep"/>
    <n v="113.82"/>
  </r>
  <r>
    <s v="5ca9ca0cbc0ad4efc5f2d26283139d03"/>
    <s v="846315713f7cf92c71ff7b96b77a4196"/>
    <x v="0"/>
    <d v="2017-08-05T18:32:11"/>
    <d v="2017-08-05T18:43:28"/>
    <d v="2017-08-08T20:18:26"/>
    <d v="2017-08-14T18:15:44"/>
    <d v="2017-09-08T00:00:00"/>
    <n v="75"/>
    <n v="15.28"/>
    <x v="0"/>
    <n v="90.28"/>
    <x v="5"/>
    <n v="0"/>
    <x v="0"/>
    <n v="59.72"/>
    <x v="5"/>
    <n v="90.28"/>
    <n v="90.28"/>
    <x v="0"/>
    <n v="0"/>
    <x v="0"/>
    <s v="keep"/>
    <n v="90.28"/>
  </r>
  <r>
    <s v="098252064bc68acd5911a587b58b2cc4"/>
    <s v="e1786bf866d54dbf3f18f24fc7a02ced"/>
    <x v="0"/>
    <d v="2017-04-28T23:28:42"/>
    <d v="2017-04-28T23:42:46"/>
    <d v="2017-05-03T10:30:31"/>
    <d v="2017-05-10T10:51:55"/>
    <d v="2017-05-25T00:00:00"/>
    <n v="75"/>
    <n v="11.14"/>
    <x v="0"/>
    <n v="86.14"/>
    <x v="11"/>
    <n v="0"/>
    <x v="0"/>
    <n v="63.86"/>
    <x v="17"/>
    <n v="86.14"/>
    <n v="86.14"/>
    <x v="0"/>
    <n v="0"/>
    <x v="0"/>
    <s v="keep"/>
    <n v="86.14"/>
  </r>
  <r>
    <s v="093fb737d1bbfe9d3794b96acf28d546"/>
    <s v="d2c602b2c49567d1e76cdf168ae8a5d1"/>
    <x v="0"/>
    <d v="2017-05-08T13:13:38"/>
    <d v="2017-05-08T13:25:25"/>
    <d v="2017-05-09T11:19:32"/>
    <d v="2017-05-16T14:28:08"/>
    <d v="2017-05-31T00:00:00"/>
    <n v="75"/>
    <n v="17.78"/>
    <x v="0"/>
    <n v="92.78"/>
    <x v="7"/>
    <n v="0"/>
    <x v="0"/>
    <n v="57.22"/>
    <x v="7"/>
    <n v="92.78"/>
    <n v="92.78"/>
    <x v="0"/>
    <n v="0"/>
    <x v="0"/>
    <s v="keep"/>
    <n v="92.78"/>
  </r>
  <r>
    <s v="dc078338903735916fab84f036188dcc"/>
    <s v="59227a9b6b75b6c0612c26336eec0a47"/>
    <x v="0"/>
    <d v="2018-04-18T04:57:10"/>
    <d v="2018-04-18T08:34:52"/>
    <d v="2018-04-23T20:48:28"/>
    <d v="2018-04-27T13:53:54"/>
    <d v="2018-05-16T00:00:00"/>
    <n v="75"/>
    <n v="12.97"/>
    <x v="0"/>
    <n v="87.97"/>
    <x v="11"/>
    <n v="0"/>
    <x v="0"/>
    <n v="62.03"/>
    <x v="14"/>
    <n v="87.97"/>
    <n v="87.97"/>
    <x v="0"/>
    <n v="0"/>
    <x v="0"/>
    <s v="keep"/>
    <n v="87.97"/>
  </r>
  <r>
    <s v="56a879c57a3b6118c13d30799d1ae6a2"/>
    <s v="e91dcb655cec02c3277a5c66bac74e04"/>
    <x v="0"/>
    <d v="2018-04-19T23:00:36"/>
    <d v="2018-04-20T00:16:36"/>
    <d v="2018-04-20T18:53:29"/>
    <d v="2018-04-26T18:12:38"/>
    <d v="2018-05-22T00:00:00"/>
    <n v="75"/>
    <n v="19.95"/>
    <x v="0"/>
    <n v="94.95"/>
    <x v="11"/>
    <n v="0"/>
    <x v="0"/>
    <n v="55.05"/>
    <x v="14"/>
    <n v="94.95"/>
    <n v="94.95"/>
    <x v="0"/>
    <n v="0"/>
    <x v="0"/>
    <s v="keep"/>
    <n v="94.95"/>
  </r>
  <r>
    <s v="09d3cd95f911da31613353ea97a651e6"/>
    <s v="4c0e4e69a60620838f4c131f46498b06"/>
    <x v="0"/>
    <d v="2017-10-24T17:31:27"/>
    <d v="2017-10-24T18:06:18"/>
    <d v="2017-10-26T19:12:49"/>
    <d v="2017-11-07T18:12:22"/>
    <d v="2017-11-13T00:00:00"/>
    <n v="75"/>
    <n v="15.28"/>
    <x v="0"/>
    <n v="90.28"/>
    <x v="6"/>
    <n v="0"/>
    <x v="0"/>
    <n v="59.72"/>
    <x v="6"/>
    <n v="90.28"/>
    <n v="90.28"/>
    <x v="0"/>
    <n v="0"/>
    <x v="0"/>
    <s v="keep"/>
    <n v="90.28"/>
  </r>
  <r>
    <s v="79f5d148d1ff5ef1e6cbf9ac6d38f7dd"/>
    <s v="b8784b9b324a424247aa76e81211c4ff"/>
    <x v="0"/>
    <d v="2018-03-23T18:51:09"/>
    <d v="2018-03-23T19:08:11"/>
    <d v="2018-04-04T23:38:49"/>
    <d v="2018-04-21T16:16:41"/>
    <d v="2018-04-25T00:00:00"/>
    <n v="75"/>
    <n v="21.61"/>
    <x v="0"/>
    <n v="193.22"/>
    <x v="9"/>
    <n v="0"/>
    <x v="0"/>
    <n v="53.39"/>
    <x v="9"/>
    <n v="96.61"/>
    <n v="96.61"/>
    <x v="1"/>
    <n v="96.61"/>
    <x v="1"/>
    <s v="keep"/>
    <n v="96.61"/>
  </r>
  <r>
    <s v="1dbda1500ea9a7d9fcb18e54bfc725e2"/>
    <s v="8916cef3208941a11239a6791d459cd4"/>
    <x v="0"/>
    <d v="2018-06-18T14:18:00"/>
    <d v="2018-06-18T14:36:06"/>
    <d v="2018-06-20T06:41:00"/>
    <d v="2018-06-25T21:56:32"/>
    <d v="2018-07-26T00:00:00"/>
    <n v="75"/>
    <n v="23.33"/>
    <x v="0"/>
    <n v="98.33"/>
    <x v="10"/>
    <n v="0"/>
    <x v="0"/>
    <n v="51.67"/>
    <x v="11"/>
    <n v="98.33"/>
    <n v="98.33"/>
    <x v="0"/>
    <n v="0"/>
    <x v="0"/>
    <s v="keep"/>
    <n v="98.33"/>
  </r>
  <r>
    <s v="c370da0f0fd81902eafd8ed8fbc86804"/>
    <s v="2dbef7c4fd8693011193adc8ae646272"/>
    <x v="0"/>
    <d v="2018-05-18T12:04:49"/>
    <d v="2018-05-18T13:05:34"/>
    <d v="2018-05-21T18:27:00"/>
    <d v="2018-05-29T22:51:15"/>
    <d v="2018-06-04T00:00:00"/>
    <n v="75"/>
    <n v="13.89"/>
    <x v="0"/>
    <n v="88.89"/>
    <x v="7"/>
    <n v="0"/>
    <x v="0"/>
    <n v="61.11"/>
    <x v="13"/>
    <n v="88.89"/>
    <n v="88.89"/>
    <x v="0"/>
    <n v="0"/>
    <x v="0"/>
    <s v="keep"/>
    <n v="88.89"/>
  </r>
  <r>
    <s v="7982cd132de6a47ae472689085239b83"/>
    <s v="03b188ca8a8eb2ac83073a9063a1f1af"/>
    <x v="0"/>
    <d v="2017-11-13T11:56:56"/>
    <d v="2017-11-13T12:10:42"/>
    <d v="2017-11-16T17:09:54"/>
    <d v="2017-11-17T22:12:36"/>
    <d v="2017-11-27T00:00:00"/>
    <n v="75"/>
    <n v="13.08"/>
    <x v="0"/>
    <n v="88.08"/>
    <x v="3"/>
    <n v="0"/>
    <x v="0"/>
    <n v="61.92"/>
    <x v="3"/>
    <n v="88.08"/>
    <n v="88.08"/>
    <x v="0"/>
    <n v="0"/>
    <x v="0"/>
    <s v="keep"/>
    <n v="88.08"/>
  </r>
  <r>
    <s v="bb7c0440a98c76223de17ef728484ce5"/>
    <s v="823e4298ffc2c644adfed042817a8322"/>
    <x v="0"/>
    <d v="2018-04-04T23:27:37"/>
    <d v="2018-04-04T23:48:29"/>
    <d v="2018-04-10T01:12:53"/>
    <d v="2018-04-11T19:04:47"/>
    <d v="2018-05-11T00:00:00"/>
    <n v="75"/>
    <n v="16.5"/>
    <x v="0"/>
    <n v="91.5"/>
    <x v="11"/>
    <n v="0"/>
    <x v="0"/>
    <n v="58.5"/>
    <x v="14"/>
    <n v="91.5"/>
    <n v="91.5"/>
    <x v="0"/>
    <n v="0"/>
    <x v="0"/>
    <s v="keep"/>
    <n v="91.5"/>
  </r>
  <r>
    <s v="5ddedb27d1d30cb41cda46d654ff3d96"/>
    <s v="853fe739af32030fb7727018ca65bdfd"/>
    <x v="0"/>
    <d v="2018-07-29T13:10:58"/>
    <d v="2018-07-30T13:05:14"/>
    <d v="2018-07-31T15:50:00"/>
    <d v="2018-08-04T00:48:45"/>
    <d v="2018-08-17T00:00:00"/>
    <n v="75"/>
    <n v="18.63"/>
    <x v="0"/>
    <n v="93.63"/>
    <x v="8"/>
    <n v="0"/>
    <x v="0"/>
    <n v="56.370000000000005"/>
    <x v="15"/>
    <n v="93.63"/>
    <n v="93.63"/>
    <x v="0"/>
    <n v="0"/>
    <x v="0"/>
    <s v="keep"/>
    <n v="93.63"/>
  </r>
  <r>
    <s v="3ee6e5e6102ff07835f4a20e28caf3c7"/>
    <s v="0b6b18ebc85a97f659fa13bd9c05be58"/>
    <x v="0"/>
    <d v="2018-02-20T20:33:39"/>
    <d v="2018-02-20T20:50:28"/>
    <d v="2018-02-21T22:22:25"/>
    <d v="2018-03-14T14:53:24"/>
    <d v="2018-03-20T00:00:00"/>
    <n v="75"/>
    <n v="15.28"/>
    <x v="0"/>
    <n v="90.28"/>
    <x v="1"/>
    <n v="0"/>
    <x v="0"/>
    <n v="59.72"/>
    <x v="1"/>
    <n v="90.28"/>
    <n v="90.28"/>
    <x v="0"/>
    <n v="0"/>
    <x v="0"/>
    <s v="keep"/>
    <n v="90.28"/>
  </r>
  <r>
    <s v="0afd81117f1c67a42890fb705304cb8d"/>
    <s v="bf190d6af2a721491dd403d53ce2527c"/>
    <x v="0"/>
    <d v="2018-07-10T17:47:51"/>
    <d v="2018-07-10T17:55:53"/>
    <d v="2018-07-11T14:45:00"/>
    <d v="2018-07-13T19:40:48"/>
    <d v="2018-07-26T00:00:00"/>
    <n v="75"/>
    <n v="36.61"/>
    <x v="0"/>
    <n v="223.22"/>
    <x v="8"/>
    <n v="0"/>
    <x v="0"/>
    <n v="38.39"/>
    <x v="15"/>
    <n v="111.61"/>
    <n v="111.61"/>
    <x v="1"/>
    <n v="111.61"/>
    <x v="1"/>
    <s v="keep"/>
    <n v="111.61"/>
  </r>
  <r>
    <s v="e23006337203868e5bd34c7e188eb87d"/>
    <s v="27521e9ab2d6a683db9364fa35f83d3e"/>
    <x v="0"/>
    <d v="2017-12-01T17:36:30"/>
    <d v="2017-12-01T17:59:11"/>
    <d v="2017-12-04T21:23:04"/>
    <d v="2017-12-15T13:56:58"/>
    <d v="2017-12-20T00:00:00"/>
    <n v="75"/>
    <n v="13.08"/>
    <x v="0"/>
    <n v="88.08"/>
    <x v="2"/>
    <n v="0"/>
    <x v="0"/>
    <n v="61.92"/>
    <x v="2"/>
    <n v="88.08"/>
    <n v="88.08"/>
    <x v="0"/>
    <n v="0"/>
    <x v="0"/>
    <s v="keep"/>
    <n v="88.08"/>
  </r>
  <r>
    <s v="bb9bdfcd9397da3c8481ef70b92df0c0"/>
    <s v="e3e5c15c73942261d698533066c9c3d8"/>
    <x v="0"/>
    <d v="2017-11-08T02:07:46"/>
    <d v="2017-11-08T02:26:25"/>
    <d v="2017-11-08T14:58:54"/>
    <d v="2017-11-09T17:44:52"/>
    <d v="2017-11-22T00:00:00"/>
    <n v="75"/>
    <n v="9.34"/>
    <x v="0"/>
    <n v="84.34"/>
    <x v="3"/>
    <n v="0"/>
    <x v="0"/>
    <n v="65.66"/>
    <x v="3"/>
    <n v="84.34"/>
    <n v="84.34"/>
    <x v="0"/>
    <n v="0"/>
    <x v="0"/>
    <s v="keep"/>
    <n v="84.34"/>
  </r>
  <r>
    <s v="c43e62f314e84c60a3721d60017eff7f"/>
    <s v="5d298dce585ab9711f691fa5c1c22ee9"/>
    <x v="0"/>
    <d v="2017-11-28T21:52:00"/>
    <d v="2017-11-28T22:17:01"/>
    <d v="2017-11-29T18:22:55"/>
    <d v="2017-12-20T21:39:07"/>
    <d v="2017-12-21T00:00:00"/>
    <n v="75"/>
    <n v="29.94"/>
    <x v="0"/>
    <n v="104.94"/>
    <x v="3"/>
    <n v="0"/>
    <x v="0"/>
    <n v="45.06"/>
    <x v="3"/>
    <n v="104.94"/>
    <n v="104.94"/>
    <x v="0"/>
    <n v="0"/>
    <x v="0"/>
    <s v="keep"/>
    <n v="104.94"/>
  </r>
  <r>
    <s v="2c0e4f78d8fdd3b6921776078f2c8080"/>
    <s v="0558be6a6e500f5cf3ab336365099074"/>
    <x v="0"/>
    <d v="2018-06-11T18:47:39"/>
    <d v="2018-06-11T19:19:39"/>
    <d v="2018-06-18T14:34:00"/>
    <d v="2018-06-22T02:24:34"/>
    <d v="2018-06-28T00:00:00"/>
    <n v="75"/>
    <n v="17.66"/>
    <x v="0"/>
    <n v="92.66"/>
    <x v="10"/>
    <n v="0"/>
    <x v="0"/>
    <n v="57.34"/>
    <x v="11"/>
    <n v="92.66"/>
    <n v="92.66"/>
    <x v="0"/>
    <n v="0"/>
    <x v="0"/>
    <s v="keep"/>
    <n v="92.66"/>
  </r>
  <r>
    <s v="0bca8e07f15636c260b1f794be423ad9"/>
    <s v="bdc1f7873ac4879bbd970ac78c3d2d96"/>
    <x v="0"/>
    <d v="2017-04-25T22:46:05"/>
    <d v="2017-04-27T13:32:51"/>
    <d v="2017-05-03T10:30:27"/>
    <d v="2017-05-12T12:13:28"/>
    <d v="2017-05-19T00:00:00"/>
    <n v="75"/>
    <n v="14.7"/>
    <x v="0"/>
    <n v="89.7"/>
    <x v="11"/>
    <n v="0"/>
    <x v="0"/>
    <n v="60.3"/>
    <x v="17"/>
    <n v="89.7"/>
    <n v="89.7"/>
    <x v="0"/>
    <n v="0"/>
    <x v="0"/>
    <s v="keep"/>
    <n v="89.7"/>
  </r>
  <r>
    <s v="756575f4894e97980e45d0e8710ee27d"/>
    <s v="d5d579f5aede2682a6303fbb42e9937b"/>
    <x v="0"/>
    <d v="2017-03-28T20:33:27"/>
    <d v="2017-03-28T20:45:13"/>
    <d v="2017-03-31T21:04:30"/>
    <d v="2017-04-07T17:23:31"/>
    <d v="2017-04-24T00:00:00"/>
    <n v="75"/>
    <n v="16.23"/>
    <x v="0"/>
    <n v="91.23"/>
    <x v="9"/>
    <n v="0"/>
    <x v="0"/>
    <n v="58.769999999999996"/>
    <x v="12"/>
    <n v="91.23"/>
    <n v="91.23"/>
    <x v="0"/>
    <n v="0"/>
    <x v="0"/>
    <s v="keep"/>
    <n v="91.23"/>
  </r>
  <r>
    <s v="40ec2cf5cb1eb0bf1ea2b117552fecb5"/>
    <s v="c9de938da00c05ca53a91f3c9b958abc"/>
    <x v="0"/>
    <d v="2017-11-09T08:55:21"/>
    <d v="2017-11-09T09:06:35"/>
    <d v="2017-11-09T17:37:07"/>
    <d v="2017-11-21T00:12:15"/>
    <d v="2017-12-05T00:00:00"/>
    <n v="75"/>
    <n v="15.28"/>
    <x v="0"/>
    <n v="90.28"/>
    <x v="3"/>
    <n v="0"/>
    <x v="0"/>
    <n v="59.72"/>
    <x v="3"/>
    <n v="90.28"/>
    <n v="90.28"/>
    <x v="0"/>
    <n v="0"/>
    <x v="0"/>
    <s v="keep"/>
    <n v="90.28"/>
  </r>
  <r>
    <s v="86a54631f4fccf168dd48ffc58ad64de"/>
    <s v="8d117567c56145436df4b0472ddffa62"/>
    <x v="0"/>
    <d v="2017-11-17T13:00:14"/>
    <d v="2017-11-17T13:35:33"/>
    <d v="2017-11-21T20:48:49"/>
    <d v="2017-11-23T14:29:02"/>
    <d v="2017-12-01T00:00:00"/>
    <n v="75"/>
    <n v="13.08"/>
    <x v="0"/>
    <n v="176.16"/>
    <x v="3"/>
    <n v="0"/>
    <x v="0"/>
    <n v="61.92"/>
    <x v="3"/>
    <n v="88.08"/>
    <n v="88.08"/>
    <x v="1"/>
    <n v="88.08"/>
    <x v="1"/>
    <s v="keep"/>
    <n v="88.08"/>
  </r>
  <r>
    <s v="52c41e4882172d2311d038615bf36d46"/>
    <s v="9805434ec0ad1e8f656a4a7b3fdda315"/>
    <x v="0"/>
    <d v="2017-11-19T09:13:08"/>
    <d v="2017-11-19T09:30:26"/>
    <d v="2017-11-22T21:28:37"/>
    <d v="2017-11-28T01:09:26"/>
    <d v="2017-12-08T00:00:00"/>
    <n v="75"/>
    <n v="16.16"/>
    <x v="0"/>
    <n v="182.32"/>
    <x v="3"/>
    <n v="0"/>
    <x v="0"/>
    <n v="58.84"/>
    <x v="3"/>
    <n v="91.16"/>
    <n v="91.16"/>
    <x v="1"/>
    <n v="91.16"/>
    <x v="1"/>
    <s v="keep"/>
    <n v="91.16"/>
  </r>
  <r>
    <s v="c61956e742b7b9e644a1f4ed0f6f941d"/>
    <s v="f2f5754aa54743f8b50ad65876ebffc7"/>
    <x v="0"/>
    <d v="2017-06-05T16:53:50"/>
    <d v="2017-06-05T17:05:12"/>
    <d v="2017-06-06T11:52:55"/>
    <d v="2017-06-09T12:18:29"/>
    <d v="2017-06-29T00:00:00"/>
    <n v="75"/>
    <n v="12.03"/>
    <x v="0"/>
    <n v="87.03"/>
    <x v="10"/>
    <n v="0"/>
    <x v="0"/>
    <n v="62.97"/>
    <x v="10"/>
    <n v="87.03"/>
    <n v="87.03"/>
    <x v="0"/>
    <n v="0"/>
    <x v="0"/>
    <s v="keep"/>
    <n v="87.03"/>
  </r>
  <r>
    <s v="6eb1445131218c4f6a6ef2d4960e4f51"/>
    <s v="0cf44a827f1bda40bb968f6c0393aec8"/>
    <x v="0"/>
    <d v="2018-06-03T12:53:11"/>
    <d v="2018-06-03T13:10:49"/>
    <d v="2018-06-11T14:54:00"/>
    <d v="2018-06-15T11:14:25"/>
    <d v="2018-06-28T00:00:00"/>
    <n v="75"/>
    <n v="15.43"/>
    <x v="0"/>
    <n v="271.29000000000002"/>
    <x v="10"/>
    <n v="0"/>
    <x v="0"/>
    <n v="59.57"/>
    <x v="11"/>
    <n v="90.43"/>
    <n v="90.43"/>
    <x v="1"/>
    <n v="180.86"/>
    <x v="1"/>
    <s v="keep"/>
    <n v="90.43"/>
  </r>
  <r>
    <s v="0e3cde74cd1f1eb5169e698242b094b9"/>
    <s v="06b96b78945c7693a6b18b00b3bac683"/>
    <x v="0"/>
    <d v="2018-01-11T18:56:24"/>
    <d v="2018-01-11T19:07:20"/>
    <d v="2018-01-15T10:38:36"/>
    <d v="2018-02-02T18:37:30"/>
    <d v="2018-02-06T00:00:00"/>
    <n v="75"/>
    <n v="62.35"/>
    <x v="0"/>
    <n v="137.35"/>
    <x v="0"/>
    <n v="0"/>
    <x v="0"/>
    <n v="12.649999999999999"/>
    <x v="0"/>
    <n v="137.35"/>
    <n v="137.35"/>
    <x v="0"/>
    <n v="0"/>
    <x v="0"/>
    <s v="keep"/>
    <n v="137.35"/>
  </r>
  <r>
    <s v="0eb75d20173919818bfebe16eaf91333"/>
    <s v="ee44e7fda0ad40d0374856dfe281368c"/>
    <x v="0"/>
    <d v="2018-05-08T22:55:25"/>
    <d v="2018-05-08T23:11:46"/>
    <d v="2018-05-09T15:20:00"/>
    <d v="2018-06-04T14:58:06"/>
    <d v="2018-06-04T00:00:00"/>
    <n v="75"/>
    <n v="22.24"/>
    <x v="0"/>
    <n v="97.24"/>
    <x v="7"/>
    <n v="0.62368055555270985"/>
    <x v="1"/>
    <n v="52.760000000000005"/>
    <x v="13"/>
    <n v="97.24"/>
    <n v="97.24"/>
    <x v="0"/>
    <n v="0"/>
    <x v="0"/>
    <s v="keep"/>
    <n v="97.24"/>
  </r>
  <r>
    <s v="0ebf39cd91e6c7f650db30a438805518"/>
    <s v="961acbe75033495a32244daf91936d25"/>
    <x v="0"/>
    <d v="2018-02-07T17:16:33"/>
    <d v="2018-02-07T17:35:36"/>
    <d v="2018-02-09T01:34:09"/>
    <d v="2018-03-14T00:33:35"/>
    <d v="2018-03-05T00:00:00"/>
    <n v="75"/>
    <n v="42.76"/>
    <x v="0"/>
    <n v="117.76"/>
    <x v="1"/>
    <n v="9.0233217592613073"/>
    <x v="1"/>
    <n v="32.24"/>
    <x v="1"/>
    <n v="117.75999999999999"/>
    <n v="117.75999999999999"/>
    <x v="0"/>
    <n v="0"/>
    <x v="0"/>
    <s v="keep"/>
    <n v="117.75999999999999"/>
  </r>
  <r>
    <s v="e05baad10996981eaa39afb7caa38517"/>
    <s v="22ca2a10366d24ad46bac7314dd6aee0"/>
    <x v="0"/>
    <d v="2018-03-17T19:21:13"/>
    <d v="2018-03-18T19:15:24"/>
    <d v="2018-03-20T21:22:28"/>
    <d v="2018-03-27T23:34:58"/>
    <d v="2018-04-05T00:00:00"/>
    <n v="75"/>
    <n v="17.440000000000001"/>
    <x v="0"/>
    <n v="92.44"/>
    <x v="9"/>
    <n v="0"/>
    <x v="0"/>
    <n v="57.56"/>
    <x v="9"/>
    <n v="92.44"/>
    <n v="92.44"/>
    <x v="0"/>
    <n v="0"/>
    <x v="0"/>
    <s v="keep"/>
    <n v="92.44"/>
  </r>
  <r>
    <s v="e03178527556af2aeb2b29af558de49d"/>
    <s v="ffb5eaca500a57b7dd52256fcfc82e12"/>
    <x v="0"/>
    <d v="2018-08-10T14:19:40"/>
    <d v="2018-08-10T14:30:18"/>
    <d v="2018-08-14T14:14:00"/>
    <d v="2018-08-22T16:09:04"/>
    <d v="2018-09-17T00:00:00"/>
    <n v="75"/>
    <n v="18.63"/>
    <x v="0"/>
    <n v="93.63"/>
    <x v="5"/>
    <n v="0"/>
    <x v="0"/>
    <n v="56.370000000000005"/>
    <x v="16"/>
    <n v="93.63"/>
    <n v="93.63"/>
    <x v="0"/>
    <n v="0"/>
    <x v="0"/>
    <s v="keep"/>
    <n v="93.63"/>
  </r>
  <r>
    <s v="c14cb154425639c9d91bd601bd5afe89"/>
    <s v="cc651839aaf53eb034cd0c8066e266d5"/>
    <x v="0"/>
    <d v="2017-07-13T10:36:40"/>
    <d v="2017-07-13T10:50:23"/>
    <d v="2017-07-18T19:04:00"/>
    <d v="2017-07-22T15:33:22"/>
    <d v="2017-08-02T00:00:00"/>
    <n v="75"/>
    <n v="12.03"/>
    <x v="0"/>
    <n v="87.03"/>
    <x v="8"/>
    <n v="0"/>
    <x v="0"/>
    <n v="62.97"/>
    <x v="8"/>
    <n v="87.03"/>
    <n v="87.03"/>
    <x v="0"/>
    <n v="0"/>
    <x v="0"/>
    <s v="keep"/>
    <n v="87.03"/>
  </r>
  <r>
    <s v="87649d1e24dd22384132f1deb135940e"/>
    <s v="35b76a23094463a80bd6f5ad1f2eb8d8"/>
    <x v="0"/>
    <d v="2018-02-07T09:19:05"/>
    <d v="2018-02-07T09:31:35"/>
    <d v="2018-02-07T18:16:34"/>
    <d v="2018-02-22T17:35:50"/>
    <d v="2018-03-14T00:00:00"/>
    <n v="75"/>
    <n v="16.97"/>
    <x v="0"/>
    <n v="183.94"/>
    <x v="1"/>
    <n v="0"/>
    <x v="0"/>
    <n v="58.03"/>
    <x v="1"/>
    <n v="91.97"/>
    <n v="91.97"/>
    <x v="1"/>
    <n v="91.97"/>
    <x v="1"/>
    <s v="keep"/>
    <n v="91.97"/>
  </r>
  <r>
    <s v="1ad47582d931ff1f07ced9a9856a2b1a"/>
    <s v="5449c0156b595816472923e07b218bf0"/>
    <x v="0"/>
    <d v="2017-12-08T06:22:33"/>
    <d v="2017-12-08T07:01:42"/>
    <d v="2017-12-08T22:22:22"/>
    <d v="2017-12-16T00:18:33"/>
    <d v="2018-01-04T00:00:00"/>
    <n v="75"/>
    <n v="16.16"/>
    <x v="0"/>
    <n v="91.16"/>
    <x v="2"/>
    <n v="0"/>
    <x v="0"/>
    <n v="58.84"/>
    <x v="2"/>
    <n v="91.16"/>
    <n v="91.16"/>
    <x v="0"/>
    <n v="0"/>
    <x v="0"/>
    <s v="keep"/>
    <n v="91.16"/>
  </r>
  <r>
    <s v="a3e4fb1d4c4c04deb731bae74f190339"/>
    <s v="82f7c186aba09154512a00de43c9502b"/>
    <x v="0"/>
    <d v="2018-03-17T17:01:02"/>
    <d v="2018-03-17T17:15:31"/>
    <d v="2018-03-19T17:03:02"/>
    <d v="2018-04-11T01:20:45"/>
    <d v="2018-05-02T00:00:00"/>
    <n v="75"/>
    <n v="27.59"/>
    <x v="0"/>
    <n v="42.1"/>
    <x v="9"/>
    <n v="0"/>
    <x v="0"/>
    <n v="47.41"/>
    <x v="9"/>
    <n v="102.59"/>
    <n v="102.59"/>
    <x v="1"/>
    <n v="-60.49"/>
    <x v="2"/>
    <s v="keep"/>
    <n v="102.59"/>
  </r>
  <r>
    <s v="6d01825b57b343ee894db28383c782e9"/>
    <s v="a946fddd59910320e672defbfc66ca99"/>
    <x v="0"/>
    <d v="2018-06-18T00:50:16"/>
    <d v="2018-06-18T01:12:28"/>
    <d v="2018-06-18T18:57:00"/>
    <d v="2018-06-22T20:51:56"/>
    <d v="2018-07-05T00:00:00"/>
    <n v="75"/>
    <n v="14.11"/>
    <x v="0"/>
    <n v="178.22"/>
    <x v="10"/>
    <n v="0"/>
    <x v="0"/>
    <n v="60.89"/>
    <x v="11"/>
    <n v="89.11"/>
    <n v="89.11"/>
    <x v="1"/>
    <n v="89.11"/>
    <x v="1"/>
    <s v="keep"/>
    <n v="89.11"/>
  </r>
  <r>
    <s v="174a7e09ba51eac7b816bf33d20dfe21"/>
    <s v="2a0fdf25de2d2485bcc958576f5d48ea"/>
    <x v="0"/>
    <d v="2018-04-20T17:23:30"/>
    <d v="2018-04-24T19:17:21"/>
    <d v="2018-04-24T00:26:42"/>
    <d v="2018-05-11T19:48:53"/>
    <d v="2018-05-18T00:00:00"/>
    <n v="75"/>
    <n v="19.5"/>
    <x v="0"/>
    <n v="94.5"/>
    <x v="11"/>
    <n v="0"/>
    <x v="0"/>
    <n v="55.5"/>
    <x v="14"/>
    <n v="94.5"/>
    <n v="94.5"/>
    <x v="0"/>
    <n v="0"/>
    <x v="0"/>
    <s v="keep"/>
    <n v="94.5"/>
  </r>
  <r>
    <s v="6332974400757d231760e7348850edba"/>
    <s v="a6cb9d818b2720e5248f79923502b583"/>
    <x v="0"/>
    <d v="2018-02-01T18:23:11"/>
    <d v="2018-02-01T18:35:32"/>
    <d v="2018-02-02T19:58:43"/>
    <d v="2018-02-08T22:44:34"/>
    <d v="2018-02-26T00:00:00"/>
    <n v="75"/>
    <n v="12.87"/>
    <x v="0"/>
    <n v="87.87"/>
    <x v="1"/>
    <n v="0"/>
    <x v="0"/>
    <n v="62.13"/>
    <x v="1"/>
    <n v="87.87"/>
    <n v="87.87"/>
    <x v="0"/>
    <n v="0"/>
    <x v="0"/>
    <s v="keep"/>
    <n v="87.87"/>
  </r>
  <r>
    <s v="a08c01d5f51d5678f97d00ad2f228f8f"/>
    <s v="9bd8e567ef3dcb95975094315258139c"/>
    <x v="0"/>
    <d v="2017-05-22T19:44:21"/>
    <d v="2017-05-22T19:55:07"/>
    <d v="2017-05-23T08:45:20"/>
    <d v="2017-05-24T14:10:17"/>
    <d v="2017-06-09T00:00:00"/>
    <n v="75"/>
    <n v="13.08"/>
    <x v="0"/>
    <n v="88.08"/>
    <x v="7"/>
    <n v="0"/>
    <x v="0"/>
    <n v="61.92"/>
    <x v="7"/>
    <n v="88.08"/>
    <n v="88.08"/>
    <x v="0"/>
    <n v="0"/>
    <x v="0"/>
    <s v="keep"/>
    <n v="88.08"/>
  </r>
  <r>
    <s v="11e75c2a931a2968007c44bddf001102"/>
    <s v="1b8ede5a4791e27daf584a5ec611f7d7"/>
    <x v="0"/>
    <d v="2018-03-16T11:03:07"/>
    <d v="2018-03-16T11:15:40"/>
    <d v="2018-03-22T14:18:21"/>
    <d v="2018-03-27T21:49:55"/>
    <d v="2018-04-09T00:00:00"/>
    <n v="75"/>
    <n v="26.61"/>
    <x v="0"/>
    <n v="609.66"/>
    <x v="9"/>
    <n v="0"/>
    <x v="0"/>
    <n v="48.39"/>
    <x v="9"/>
    <n v="101.61"/>
    <n v="101.61"/>
    <x v="1"/>
    <n v="508.04999999999995"/>
    <x v="1"/>
    <s v="keep"/>
    <n v="101.61"/>
  </r>
  <r>
    <s v="ebdfc2a2bfba1c888ea6011aec355151"/>
    <s v="4e4e36c42356635776c1638d4b46a631"/>
    <x v="0"/>
    <d v="2017-09-11T14:20:12"/>
    <d v="2017-09-11T14:35:09"/>
    <d v="2017-09-11T20:36:58"/>
    <d v="2017-09-21T18:07:50"/>
    <d v="2017-10-02T00:00:00"/>
    <n v="75"/>
    <n v="28.99"/>
    <x v="0"/>
    <n v="182.17"/>
    <x v="4"/>
    <n v="0"/>
    <x v="0"/>
    <n v="46.010000000000005"/>
    <x v="4"/>
    <n v="103.99"/>
    <n v="103.99"/>
    <x v="1"/>
    <n v="78.179999999999993"/>
    <x v="1"/>
    <s v="keep"/>
    <n v="103.99"/>
  </r>
  <r>
    <s v="c04f17066422db45251777ad10f2eef9"/>
    <s v="625666d6594f1bf4bb46738b45359bb4"/>
    <x v="0"/>
    <d v="2018-03-02T12:38:14"/>
    <d v="2018-03-02T12:50:30"/>
    <d v="2018-03-02T22:11:25"/>
    <d v="2018-03-09T20:14:37"/>
    <d v="2018-04-02T00:00:00"/>
    <n v="75"/>
    <n v="18.100000000000001"/>
    <x v="0"/>
    <n v="93.1"/>
    <x v="9"/>
    <n v="0"/>
    <x v="0"/>
    <n v="56.9"/>
    <x v="9"/>
    <n v="93.1"/>
    <n v="93.1"/>
    <x v="0"/>
    <n v="0"/>
    <x v="0"/>
    <s v="keep"/>
    <n v="93.1"/>
  </r>
  <r>
    <s v="ea5b2c0d002d415e1c5e7d7f39c831f5"/>
    <s v="ab923b33a7bb81c8348b97b5276ab0cf"/>
    <x v="0"/>
    <d v="2017-12-08T19:35:11"/>
    <d v="2017-12-08T19:52:13"/>
    <d v="2017-12-11T20:48:42"/>
    <d v="2018-01-04T01:05:42"/>
    <d v="2018-01-08T00:00:00"/>
    <n v="75"/>
    <n v="41.26"/>
    <x v="0"/>
    <n v="447.42"/>
    <x v="2"/>
    <n v="0"/>
    <x v="0"/>
    <n v="33.74"/>
    <x v="2"/>
    <n v="116.25999999999999"/>
    <n v="116.25999999999999"/>
    <x v="1"/>
    <n v="331.16"/>
    <x v="1"/>
    <s v="keep"/>
    <n v="116.25999999999999"/>
  </r>
  <r>
    <s v="5ab9f5cd19baacd0b863fd1f502cddd4"/>
    <s v="1c1ad056c87fa765562c71dac650ba3b"/>
    <x v="0"/>
    <d v="2017-11-16T15:20:45"/>
    <d v="2017-11-16T15:35:22"/>
    <d v="2017-11-22T21:09:03"/>
    <d v="2017-11-23T20:47:35"/>
    <d v="2017-11-30T00:00:00"/>
    <n v="75"/>
    <n v="13.08"/>
    <x v="0"/>
    <n v="88.08"/>
    <x v="3"/>
    <n v="0"/>
    <x v="0"/>
    <n v="61.92"/>
    <x v="3"/>
    <n v="88.08"/>
    <n v="88.08"/>
    <x v="0"/>
    <n v="0"/>
    <x v="0"/>
    <s v="keep"/>
    <n v="88.08"/>
  </r>
  <r>
    <s v="c03748652e7cdfeb73bf4aa3b41da0dc"/>
    <s v="ca1c2984224e3f04029a134d9a5d95c4"/>
    <x v="0"/>
    <d v="2018-07-11T18:16:29"/>
    <d v="2018-07-11T18:30:12"/>
    <d v="2018-07-12T13:05:00"/>
    <d v="2018-07-13T16:34:50"/>
    <d v="2018-08-02T00:00:00"/>
    <n v="75"/>
    <n v="32.82"/>
    <x v="0"/>
    <n v="481.94"/>
    <x v="8"/>
    <n v="0"/>
    <x v="0"/>
    <n v="42.18"/>
    <x v="15"/>
    <n v="107.82"/>
    <n v="107.82"/>
    <x v="1"/>
    <n v="374.12"/>
    <x v="1"/>
    <s v="keep"/>
    <n v="107.82"/>
  </r>
  <r>
    <s v="53a75d669529740dbfecbfc99b5c13cd"/>
    <s v="47aa15d805a354b4586f613823305a78"/>
    <x v="0"/>
    <d v="2017-11-29T11:58:07"/>
    <d v="2017-11-29T12:18:39"/>
    <d v="2017-11-30T23:17:08"/>
    <d v="2017-12-17T16:23:28"/>
    <d v="2017-12-26T00:00:00"/>
    <n v="75"/>
    <n v="21.02"/>
    <x v="0"/>
    <n v="96.02"/>
    <x v="3"/>
    <n v="0"/>
    <x v="0"/>
    <n v="53.980000000000004"/>
    <x v="3"/>
    <n v="96.02"/>
    <n v="96.02"/>
    <x v="0"/>
    <n v="0"/>
    <x v="0"/>
    <s v="keep"/>
    <n v="96.02"/>
  </r>
  <r>
    <s v="96ce8bad186d048ce238079d1022fc6c"/>
    <s v="6e8c8dc2d1380ee7a963e31ec01885fe"/>
    <x v="0"/>
    <d v="2018-04-04T16:55:14"/>
    <d v="2018-04-04T17:09:46"/>
    <d v="2018-04-05T22:11:34"/>
    <d v="2018-04-06T20:37:31"/>
    <d v="2018-04-20T00:00:00"/>
    <n v="75"/>
    <n v="8.2899999999999991"/>
    <x v="0"/>
    <n v="83.29"/>
    <x v="11"/>
    <n v="0"/>
    <x v="0"/>
    <n v="66.710000000000008"/>
    <x v="14"/>
    <n v="83.289999999999992"/>
    <n v="83.289999999999992"/>
    <x v="0"/>
    <n v="0"/>
    <x v="0"/>
    <s v="keep"/>
    <n v="83.289999999999992"/>
  </r>
  <r>
    <s v="74cc459333ff2b04776fcdc6cf77c528"/>
    <s v="bf623f05377fb0a53548f51e46ec101b"/>
    <x v="0"/>
    <d v="2018-05-22T20:55:00"/>
    <d v="2018-05-22T21:18:20"/>
    <d v="2018-05-28T10:41:00"/>
    <d v="2018-06-07T16:47:24"/>
    <d v="2018-06-20T00:00:00"/>
    <n v="75"/>
    <n v="16.5"/>
    <x v="0"/>
    <n v="183"/>
    <x v="7"/>
    <n v="0"/>
    <x v="0"/>
    <n v="58.5"/>
    <x v="13"/>
    <n v="91.5"/>
    <n v="91.5"/>
    <x v="1"/>
    <n v="91.5"/>
    <x v="1"/>
    <s v="keep"/>
    <n v="91.5"/>
  </r>
  <r>
    <s v="d02810c489d42d7e54dd19b8d7c9d91a"/>
    <s v="c21b4101c44c6030ad3784ece35e04cd"/>
    <x v="0"/>
    <d v="2018-03-13T14:16:30"/>
    <d v="2018-03-13T14:28:38"/>
    <d v="2018-03-14T17:12:14"/>
    <d v="2018-03-23T23:41:36"/>
    <d v="2018-04-03T00:00:00"/>
    <n v="75"/>
    <n v="26.61"/>
    <x v="0"/>
    <n v="101.61"/>
    <x v="9"/>
    <n v="0"/>
    <x v="0"/>
    <n v="48.39"/>
    <x v="9"/>
    <n v="101.61"/>
    <n v="101.61"/>
    <x v="0"/>
    <n v="0"/>
    <x v="0"/>
    <s v="keep"/>
    <n v="101.61"/>
  </r>
  <r>
    <s v="a2ea4752ce11b235a73469d2a849e358"/>
    <s v="392b6d3ffab5331028e208c67f87e8fb"/>
    <x v="0"/>
    <d v="2017-05-12T14:32:00"/>
    <d v="2017-05-12T14:42:59"/>
    <d v="2017-05-15T11:40:40"/>
    <d v="2017-05-29T04:40:01"/>
    <d v="2017-06-14T00:00:00"/>
    <n v="75"/>
    <n v="18.77"/>
    <x v="0"/>
    <n v="93.77"/>
    <x v="7"/>
    <n v="0"/>
    <x v="0"/>
    <n v="56.230000000000004"/>
    <x v="7"/>
    <n v="93.77"/>
    <n v="93.77"/>
    <x v="0"/>
    <n v="0"/>
    <x v="0"/>
    <s v="keep"/>
    <n v="93.77"/>
  </r>
  <r>
    <s v="8a9c85020206b99d373e46acae940127"/>
    <s v="ac8cc4a85ca3d9075ef451162d432d05"/>
    <x v="0"/>
    <d v="2018-01-10T14:42:48"/>
    <d v="2018-01-10T14:51:27"/>
    <d v="2018-01-11T15:59:25"/>
    <d v="2018-01-31T12:33:34"/>
    <d v="2018-02-05T00:00:00"/>
    <n v="75"/>
    <n v="25.08"/>
    <x v="0"/>
    <n v="100.08"/>
    <x v="0"/>
    <n v="0"/>
    <x v="0"/>
    <n v="49.92"/>
    <x v="0"/>
    <n v="100.08"/>
    <n v="100.08"/>
    <x v="0"/>
    <n v="0"/>
    <x v="0"/>
    <s v="keep"/>
    <n v="100.08"/>
  </r>
  <r>
    <s v="17819d04603c3b79c2865e8a4d24a7ab"/>
    <s v="a57f56b2df041bebdd0c2efdfb1cbfed"/>
    <x v="0"/>
    <d v="2017-08-05T11:20:48"/>
    <d v="2017-08-05T11:35:15"/>
    <d v="2017-08-07T20:32:36"/>
    <d v="2017-08-09T12:57:14"/>
    <d v="2017-08-21T00:00:00"/>
    <n v="75"/>
    <n v="13.08"/>
    <x v="0"/>
    <n v="88.08"/>
    <x v="5"/>
    <n v="0"/>
    <x v="0"/>
    <n v="61.92"/>
    <x v="5"/>
    <n v="88.08"/>
    <n v="88.08"/>
    <x v="0"/>
    <n v="0"/>
    <x v="0"/>
    <s v="keep"/>
    <n v="88.08"/>
  </r>
  <r>
    <s v="cc7a31d7b05b15f82757614d415a1d08"/>
    <s v="77f98fbbf3f12d05b118ab35e39ba81c"/>
    <x v="0"/>
    <d v="2017-11-17T19:43:49"/>
    <d v="2017-11-17T21:15:47"/>
    <d v="2017-11-22T21:32:24"/>
    <d v="2017-12-05T18:12:24"/>
    <d v="2017-12-12T00:00:00"/>
    <n v="75"/>
    <n v="21.02"/>
    <x v="0"/>
    <n v="96.02"/>
    <x v="3"/>
    <n v="0"/>
    <x v="0"/>
    <n v="53.980000000000004"/>
    <x v="3"/>
    <n v="96.02"/>
    <n v="96.02"/>
    <x v="0"/>
    <n v="0"/>
    <x v="0"/>
    <s v="keep"/>
    <n v="96.02"/>
  </r>
  <r>
    <s v="b1a000260e2f3760e5ec18566db7d592"/>
    <s v="c727fb82883e584942d94eaac9d45186"/>
    <x v="0"/>
    <d v="2017-06-21T13:09:08"/>
    <d v="2017-06-21T13:20:25"/>
    <d v="2017-06-22T09:00:26"/>
    <d v="2017-06-29T16:32:57"/>
    <d v="2017-07-18T00:00:00"/>
    <n v="75"/>
    <n v="37.950000000000003"/>
    <x v="0"/>
    <n v="112.95"/>
    <x v="10"/>
    <n v="0"/>
    <x v="0"/>
    <n v="37.049999999999997"/>
    <x v="10"/>
    <n v="112.95"/>
    <n v="112.95"/>
    <x v="0"/>
    <n v="0"/>
    <x v="0"/>
    <s v="keep"/>
    <n v="112.95"/>
  </r>
  <r>
    <s v="231e08dd8d9fc8f16332da72a3375893"/>
    <s v="79d9a9799118ba3d40c7ffb9969e5d1d"/>
    <x v="0"/>
    <d v="2018-06-27T21:04:14"/>
    <d v="2018-06-27T21:31:45"/>
    <d v="2018-07-02T10:33:00"/>
    <d v="2018-08-01T20:41:57"/>
    <d v="2018-08-03T00:00:00"/>
    <n v="75"/>
    <n v="27.51"/>
    <x v="0"/>
    <n v="102.51"/>
    <x v="10"/>
    <n v="0"/>
    <x v="0"/>
    <n v="47.489999999999995"/>
    <x v="11"/>
    <n v="102.51"/>
    <n v="102.51"/>
    <x v="0"/>
    <n v="0"/>
    <x v="0"/>
    <s v="keep"/>
    <n v="102.51"/>
  </r>
  <r>
    <s v="18b33f2430f136a8deba8893596a53da"/>
    <s v="436f56dcdaacb0a631a8dded7fd62bdd"/>
    <x v="0"/>
    <d v="2018-08-09T11:04:21"/>
    <d v="2018-08-09T15:25:33"/>
    <d v="2018-08-10T12:40:00"/>
    <d v="2018-08-17T10:47:31"/>
    <d v="2018-09-10T00:00:00"/>
    <n v="75"/>
    <n v="23.33"/>
    <x v="0"/>
    <n v="196.66"/>
    <x v="5"/>
    <n v="0"/>
    <x v="0"/>
    <n v="51.67"/>
    <x v="16"/>
    <n v="98.33"/>
    <n v="98.33"/>
    <x v="1"/>
    <n v="98.33"/>
    <x v="1"/>
    <s v="keep"/>
    <n v="98.33"/>
  </r>
  <r>
    <s v="1f15c9ad9cbf840899fda2a63d4cc760"/>
    <s v="2656a50d0f9e0263c2b52c42716a4064"/>
    <x v="0"/>
    <d v="2017-09-17T14:14:19"/>
    <d v="2017-09-17T14:26:51"/>
    <d v="2017-09-20T20:13:57"/>
    <d v="2017-09-25T20:36:30"/>
    <d v="2017-10-04T00:00:00"/>
    <n v="75"/>
    <n v="13.55"/>
    <x v="0"/>
    <n v="88.55"/>
    <x v="4"/>
    <n v="0"/>
    <x v="0"/>
    <n v="61.45"/>
    <x v="4"/>
    <n v="88.55"/>
    <n v="88.55"/>
    <x v="0"/>
    <n v="0"/>
    <x v="0"/>
    <s v="keep"/>
    <n v="88.55"/>
  </r>
  <r>
    <s v="e9f0845a93b13f1114e08ddc3ddbc60c"/>
    <s v="7155db0555447b6140ddd3e2a9399525"/>
    <x v="0"/>
    <d v="2017-11-19T14:55:44"/>
    <d v="2017-11-19T15:10:34"/>
    <d v="2017-11-22T21:24:37"/>
    <d v="2017-11-28T00:41:44"/>
    <d v="2017-12-08T00:00:00"/>
    <n v="75"/>
    <n v="16.16"/>
    <x v="0"/>
    <n v="91.16"/>
    <x v="3"/>
    <n v="0"/>
    <x v="0"/>
    <n v="58.84"/>
    <x v="3"/>
    <n v="91.16"/>
    <n v="91.16"/>
    <x v="0"/>
    <n v="0"/>
    <x v="0"/>
    <s v="keep"/>
    <n v="91.16"/>
  </r>
  <r>
    <s v="c17afd24d0fb29f48d670eb52bc1036e"/>
    <s v="5e8a8f670905d99e5c29facff7f833f9"/>
    <x v="0"/>
    <d v="2018-03-06T20:57:24"/>
    <d v="2018-03-06T21:15:38"/>
    <d v="2018-03-08T20:37:34"/>
    <d v="2018-04-04T19:52:07"/>
    <d v="2018-03-27T00:00:00"/>
    <n v="75"/>
    <n v="23.11"/>
    <x v="0"/>
    <n v="98.11"/>
    <x v="9"/>
    <n v="8.8278587962995516"/>
    <x v="1"/>
    <n v="51.89"/>
    <x v="9"/>
    <n v="98.11"/>
    <n v="98.11"/>
    <x v="0"/>
    <n v="0"/>
    <x v="0"/>
    <s v="keep"/>
    <n v="98.11"/>
  </r>
  <r>
    <s v="c859bbfda403ac31857038177a367e1b"/>
    <s v="ed326eba566d15b5ec9193e2fca7f929"/>
    <x v="0"/>
    <d v="2017-05-02T23:15:01"/>
    <d v="2017-05-03T23:22:36"/>
    <d v="2017-05-04T14:10:06"/>
    <d v="2017-05-11T09:47:33"/>
    <d v="2017-05-30T00:00:00"/>
    <n v="75"/>
    <n v="13.12"/>
    <x v="0"/>
    <n v="180.24"/>
    <x v="7"/>
    <n v="0"/>
    <x v="0"/>
    <n v="61.88"/>
    <x v="7"/>
    <n v="88.12"/>
    <n v="88.12"/>
    <x v="1"/>
    <n v="92.12"/>
    <x v="1"/>
    <s v="keep"/>
    <n v="88.12"/>
  </r>
  <r>
    <s v="6c4b00d2f2c7cbac0902dd6367da9f97"/>
    <s v="25613332a78a059ea028f0360023a830"/>
    <x v="0"/>
    <d v="2017-07-05T12:47:45"/>
    <d v="2017-07-05T17:39:25"/>
    <d v="2017-07-06T14:59:46"/>
    <d v="2017-07-11T18:03:02"/>
    <d v="2017-07-25T00:00:00"/>
    <n v="75"/>
    <n v="13.55"/>
    <x v="0"/>
    <n v="88.55"/>
    <x v="8"/>
    <n v="0"/>
    <x v="0"/>
    <n v="61.45"/>
    <x v="8"/>
    <n v="88.55"/>
    <n v="88.55"/>
    <x v="0"/>
    <n v="0"/>
    <x v="0"/>
    <s v="keep"/>
    <n v="88.55"/>
  </r>
  <r>
    <s v="1b8f75e29021e163d5b4005bbde9a82f"/>
    <s v="a28d20c8d4d653a65bab71ff43c9dea2"/>
    <x v="0"/>
    <d v="2017-11-18T17:05:58"/>
    <d v="2017-11-18T17:26:16"/>
    <d v="2017-11-22T21:22:44"/>
    <d v="2017-12-05T19:03:26"/>
    <d v="2017-12-15T00:00:00"/>
    <n v="75"/>
    <n v="20.02"/>
    <x v="0"/>
    <n v="285.06"/>
    <x v="3"/>
    <n v="0"/>
    <x v="0"/>
    <n v="54.980000000000004"/>
    <x v="3"/>
    <n v="95.02"/>
    <n v="95.02"/>
    <x v="1"/>
    <n v="190.04000000000002"/>
    <x v="1"/>
    <s v="keep"/>
    <n v="95.02"/>
  </r>
  <r>
    <s v="9ee6f2bc2912f6612a528200c2414b49"/>
    <s v="784bd6313862214534886ba77660a567"/>
    <x v="0"/>
    <d v="2018-01-31T01:35:46"/>
    <d v="2018-02-01T02:10:36"/>
    <d v="2018-02-01T22:48:59"/>
    <d v="2018-02-23T02:13:19"/>
    <d v="2018-02-26T00:00:00"/>
    <n v="75"/>
    <n v="14.28"/>
    <x v="0"/>
    <n v="89.28"/>
    <x v="0"/>
    <n v="0"/>
    <x v="0"/>
    <n v="60.72"/>
    <x v="0"/>
    <n v="89.28"/>
    <n v="89.28"/>
    <x v="0"/>
    <n v="0"/>
    <x v="0"/>
    <s v="keep"/>
    <n v="89.28"/>
  </r>
  <r>
    <s v="1cb4d27eb9d959e7c803e6886b8f1552"/>
    <s v="b97047ecd83b1bf7e6ce76b89168e9e4"/>
    <x v="0"/>
    <d v="2017-11-27T10:36:19"/>
    <d v="2017-11-27T11:17:25"/>
    <d v="2017-11-27T21:10:38"/>
    <d v="2017-12-14T19:14:43"/>
    <d v="2017-12-20T00:00:00"/>
    <n v="75"/>
    <n v="17.78"/>
    <x v="0"/>
    <n v="42.78"/>
    <x v="3"/>
    <n v="0"/>
    <x v="0"/>
    <n v="57.22"/>
    <x v="3"/>
    <n v="92.78"/>
    <n v="92.78"/>
    <x v="1"/>
    <n v="-50"/>
    <x v="2"/>
    <s v="keep"/>
    <n v="92.78"/>
  </r>
  <r>
    <s v="1cbfc1686ec52edcda358b248aae81fd"/>
    <s v="bdab5a5fa56036a42d69344ae3006d0b"/>
    <x v="0"/>
    <d v="2017-11-17T19:42:24"/>
    <d v="2017-11-17T20:31:08"/>
    <d v="2017-11-22T21:04:26"/>
    <d v="2017-11-23T14:41:16"/>
    <d v="2017-12-01T00:00:00"/>
    <n v="75"/>
    <n v="13.08"/>
    <x v="0"/>
    <n v="176.16"/>
    <x v="3"/>
    <n v="0"/>
    <x v="0"/>
    <n v="61.92"/>
    <x v="3"/>
    <n v="88.08"/>
    <n v="88.08"/>
    <x v="1"/>
    <n v="88.08"/>
    <x v="1"/>
    <s v="keep"/>
    <n v="88.08"/>
  </r>
  <r>
    <s v="ca9a7d8232dd4979128fb7efc1666d69"/>
    <s v="4fdae31f8a602171e41215be582f60ca"/>
    <x v="0"/>
    <d v="2017-08-06T15:51:54"/>
    <d v="2017-08-06T16:05:47"/>
    <d v="2017-08-07T20:32:35"/>
    <d v="2017-08-21T20:07:56"/>
    <d v="2017-09-01T00:00:00"/>
    <n v="75"/>
    <n v="20.02"/>
    <x v="0"/>
    <n v="95.02"/>
    <x v="5"/>
    <n v="0"/>
    <x v="0"/>
    <n v="54.980000000000004"/>
    <x v="5"/>
    <n v="95.02"/>
    <n v="95.02"/>
    <x v="0"/>
    <n v="0"/>
    <x v="0"/>
    <s v="keep"/>
    <n v="95.02"/>
  </r>
  <r>
    <s v="c7ac9d091733ebd451d6dbebceee9191"/>
    <s v="384e863ce34d06b6b49e4c895ee4558a"/>
    <x v="0"/>
    <d v="2018-07-31T21:59:26"/>
    <d v="2018-07-31T22:40:22"/>
    <d v="2018-08-01T14:28:00"/>
    <d v="2018-08-14T19:18:45"/>
    <d v="2018-08-28T00:00:00"/>
    <n v="75"/>
    <n v="88.04"/>
    <x v="0"/>
    <n v="163.04"/>
    <x v="8"/>
    <n v="0"/>
    <x v="0"/>
    <n v="-13.040000000000006"/>
    <x v="15"/>
    <n v="163.04000000000002"/>
    <n v="163.04000000000002"/>
    <x v="0"/>
    <n v="0"/>
    <x v="0"/>
    <s v="keep"/>
    <n v="163.04000000000002"/>
  </r>
  <r>
    <s v="5d502df088caeaef73c83de571ef31d7"/>
    <s v="3ed3b8e6500fffcf751b8861174195f3"/>
    <x v="0"/>
    <d v="2018-02-19T23:20:19"/>
    <d v="2018-02-20T00:26:53"/>
    <d v="2018-02-21T16:22:26"/>
    <d v="2018-03-10T16:36:36"/>
    <d v="2018-03-16T00:00:00"/>
    <n v="75"/>
    <n v="14.28"/>
    <x v="0"/>
    <n v="89.28"/>
    <x v="1"/>
    <n v="0"/>
    <x v="0"/>
    <n v="60.72"/>
    <x v="1"/>
    <n v="89.28"/>
    <n v="89.28"/>
    <x v="0"/>
    <n v="0"/>
    <x v="0"/>
    <s v="keep"/>
    <n v="89.28"/>
  </r>
  <r>
    <s v="a588785e8399e5c1a0416e1101ef85b3"/>
    <s v="01389f4d25fdacc049ce7dfe96c259e3"/>
    <x v="0"/>
    <d v="2017-11-25T22:27:12"/>
    <d v="2017-11-25T22:34:25"/>
    <d v="2017-11-29T20:41:43"/>
    <d v="2017-12-16T16:52:22"/>
    <d v="2017-12-20T00:00:00"/>
    <n v="75"/>
    <n v="15.28"/>
    <x v="0"/>
    <n v="90.28"/>
    <x v="3"/>
    <n v="0"/>
    <x v="0"/>
    <n v="59.72"/>
    <x v="3"/>
    <n v="90.28"/>
    <n v="90.28"/>
    <x v="0"/>
    <n v="0"/>
    <x v="0"/>
    <s v="keep"/>
    <n v="90.28"/>
  </r>
  <r>
    <s v="1eab1ffa9531378ef38084bc19f595c6"/>
    <s v="e6bef37b9fafe1f72e911f102bbca3f4"/>
    <x v="0"/>
    <d v="2017-12-19T11:04:24"/>
    <d v="2017-12-19T11:14:24"/>
    <d v="2017-12-20T21:22:13"/>
    <d v="2018-01-08T15:19:24"/>
    <d v="2018-01-12T00:00:00"/>
    <n v="75"/>
    <n v="20.02"/>
    <x v="0"/>
    <n v="95.02"/>
    <x v="2"/>
    <n v="0"/>
    <x v="0"/>
    <n v="54.980000000000004"/>
    <x v="2"/>
    <n v="95.02"/>
    <n v="95.02"/>
    <x v="0"/>
    <n v="0"/>
    <x v="0"/>
    <s v="keep"/>
    <n v="95.02"/>
  </r>
  <r>
    <s v="88639fdb042f2080a58a9ed47b6d6a70"/>
    <s v="fc35134d5c5f79e5a0e585708e37bcd3"/>
    <x v="0"/>
    <d v="2017-07-11T16:03:39"/>
    <d v="2017-07-11T17:24:01"/>
    <d v="2017-07-19T20:09:39"/>
    <d v="2017-07-25T23:42:40"/>
    <d v="2017-08-09T00:00:00"/>
    <n v="75"/>
    <n v="15.28"/>
    <x v="0"/>
    <n v="90.28"/>
    <x v="8"/>
    <n v="0"/>
    <x v="0"/>
    <n v="59.72"/>
    <x v="8"/>
    <n v="90.28"/>
    <n v="90.28"/>
    <x v="0"/>
    <n v="0"/>
    <x v="0"/>
    <s v="keep"/>
    <n v="90.28"/>
  </r>
  <r>
    <s v="5d7580967132673ebe6afb197e119dea"/>
    <s v="6996c3c5318b0283d6adb8f41fb62397"/>
    <x v="0"/>
    <d v="2017-11-08T13:36:17"/>
    <d v="2017-11-08T13:50:23"/>
    <d v="2017-11-09T19:44:50"/>
    <d v="2017-11-16T18:29:00"/>
    <d v="2017-11-28T00:00:00"/>
    <n v="75"/>
    <n v="16.16"/>
    <x v="0"/>
    <n v="91.16"/>
    <x v="3"/>
    <n v="0"/>
    <x v="0"/>
    <n v="58.84"/>
    <x v="3"/>
    <n v="91.16"/>
    <n v="91.16"/>
    <x v="0"/>
    <n v="0"/>
    <x v="0"/>
    <s v="keep"/>
    <n v="91.16"/>
  </r>
  <r>
    <s v="2d7312746088a0bd8d60f8db6c6fcb46"/>
    <s v="370da8bc336d0b2d5bc884e65bff4c68"/>
    <x v="0"/>
    <d v="2017-03-31T17:02:20"/>
    <d v="2017-03-31T17:10:16"/>
    <d v="2017-04-03T15:50:12"/>
    <d v="2017-04-22T06:14:36"/>
    <d v="2017-04-25T00:00:00"/>
    <n v="75"/>
    <n v="14.29"/>
    <x v="0"/>
    <n v="89.29"/>
    <x v="9"/>
    <n v="0"/>
    <x v="0"/>
    <n v="60.71"/>
    <x v="12"/>
    <n v="89.289999999999992"/>
    <n v="89.289999999999992"/>
    <x v="0"/>
    <n v="0"/>
    <x v="0"/>
    <s v="keep"/>
    <n v="89.289999999999992"/>
  </r>
  <r>
    <s v="85a374349eadc9101064141bd31ed59a"/>
    <s v="c2104c655bc86770665ef358e287d64a"/>
    <x v="0"/>
    <d v="2018-05-01T14:00:58"/>
    <d v="2018-05-01T14:17:03"/>
    <d v="2018-05-03T15:02:00"/>
    <d v="2018-05-10T19:18:38"/>
    <d v="2018-05-24T00:00:00"/>
    <n v="75"/>
    <n v="21.61"/>
    <x v="0"/>
    <n v="96.61"/>
    <x v="7"/>
    <n v="0"/>
    <x v="0"/>
    <n v="53.39"/>
    <x v="13"/>
    <n v="96.61"/>
    <n v="96.61"/>
    <x v="0"/>
    <n v="0"/>
    <x v="0"/>
    <s v="keep"/>
    <n v="96.61"/>
  </r>
  <r>
    <s v="415d3ba51a2cf1ed6c5b722c94f9c4a2"/>
    <s v="37b6959fcd4fb9fbb65bc225f914d710"/>
    <x v="0"/>
    <d v="2018-04-04T10:56:06"/>
    <d v="2018-04-04T11:09:56"/>
    <d v="2018-04-06T22:08:21"/>
    <d v="2018-04-12T15:22:55"/>
    <d v="2018-04-26T00:00:00"/>
    <n v="75"/>
    <n v="17.440000000000001"/>
    <x v="0"/>
    <n v="92.44"/>
    <x v="11"/>
    <n v="0"/>
    <x v="0"/>
    <n v="57.56"/>
    <x v="14"/>
    <n v="92.44"/>
    <n v="92.44"/>
    <x v="0"/>
    <n v="0"/>
    <x v="0"/>
    <s v="keep"/>
    <n v="92.44"/>
  </r>
  <r>
    <s v="aebe4edc785354fcde0254c24c2d8e72"/>
    <s v="ae4bd86dee7a02e33ab573f70f141ee6"/>
    <x v="0"/>
    <d v="2017-05-01T13:01:41"/>
    <d v="2017-05-01T13:10:21"/>
    <d v="2017-05-02T11:25:38"/>
    <d v="2017-05-05T15:20:17"/>
    <d v="2017-06-01T00:00:00"/>
    <n v="75"/>
    <n v="35.83"/>
    <x v="0"/>
    <n v="122.65"/>
    <x v="7"/>
    <n v="0"/>
    <x v="0"/>
    <n v="39.17"/>
    <x v="7"/>
    <n v="110.83"/>
    <n v="110.83"/>
    <x v="1"/>
    <n v="11.820000000000007"/>
    <x v="1"/>
    <s v="keep"/>
    <n v="110.83"/>
  </r>
  <r>
    <s v="acf165225c8558f60e21f75d7e1a3c30"/>
    <s v="39fb220371a5742eab98e04499ef5fb7"/>
    <x v="0"/>
    <d v="2018-06-19T04:05:45"/>
    <d v="2018-06-19T04:17:07"/>
    <d v="2018-06-19T15:07:00"/>
    <d v="2018-06-21T17:47:42"/>
    <d v="2018-07-04T00:00:00"/>
    <n v="75"/>
    <n v="9.84"/>
    <x v="0"/>
    <n v="84.84"/>
    <x v="10"/>
    <n v="0"/>
    <x v="0"/>
    <n v="65.16"/>
    <x v="11"/>
    <n v="84.84"/>
    <n v="84.84"/>
    <x v="0"/>
    <n v="0"/>
    <x v="0"/>
    <s v="keep"/>
    <n v="84.84"/>
  </r>
  <r>
    <s v="db7c9efd30a82868a11d00a5c5bf2050"/>
    <s v="890cec1fa7f78339876c002658b35b13"/>
    <x v="0"/>
    <d v="2017-12-04T17:11:11"/>
    <d v="2017-12-04T18:30:28"/>
    <d v="2017-12-05T22:18:52"/>
    <d v="2017-12-12T23:17:40"/>
    <d v="2018-01-08T00:00:00"/>
    <n v="75"/>
    <n v="23.4"/>
    <x v="0"/>
    <n v="98.4"/>
    <x v="2"/>
    <n v="0"/>
    <x v="0"/>
    <n v="51.6"/>
    <x v="2"/>
    <n v="98.4"/>
    <n v="98.4"/>
    <x v="0"/>
    <n v="0"/>
    <x v="0"/>
    <s v="keep"/>
    <n v="98.4"/>
  </r>
  <r>
    <s v="205fc1dde4304cae4a504a6fa594a318"/>
    <s v="01c79f3ab2bd70b64e01c67a91843303"/>
    <x v="0"/>
    <d v="2018-08-09T12:13:17"/>
    <d v="2018-08-09T14:30:29"/>
    <d v="2018-08-17T12:50:00"/>
    <d v="2018-08-23T17:51:32"/>
    <d v="2018-09-19T00:00:00"/>
    <n v="75"/>
    <n v="13.87"/>
    <x v="0"/>
    <n v="88.87"/>
    <x v="5"/>
    <n v="0"/>
    <x v="0"/>
    <n v="61.13"/>
    <x v="16"/>
    <n v="88.87"/>
    <n v="88.87"/>
    <x v="0"/>
    <n v="0"/>
    <x v="0"/>
    <s v="keep"/>
    <n v="88.87"/>
  </r>
  <r>
    <s v="40480952d51c22285abc3b9a16595822"/>
    <s v="0503eb802fe69a16beabc757cdfa27a7"/>
    <x v="0"/>
    <d v="2017-08-29T12:28:02"/>
    <d v="2017-08-29T12:45:50"/>
    <d v="2017-08-30T19:44:45"/>
    <d v="2017-08-31T15:40:22"/>
    <d v="2017-09-15T00:00:00"/>
    <n v="75"/>
    <n v="21.38"/>
    <x v="0"/>
    <n v="188.39"/>
    <x v="5"/>
    <n v="0"/>
    <x v="0"/>
    <n v="53.620000000000005"/>
    <x v="5"/>
    <n v="96.38"/>
    <n v="96.38"/>
    <x v="1"/>
    <n v="92.009999999999991"/>
    <x v="1"/>
    <s v="keep"/>
    <n v="96.38"/>
  </r>
  <r>
    <s v="c2f6a6b9aadff1a114b5d17ead982d24"/>
    <s v="c186409957e66d30547e91eba37122dd"/>
    <x v="0"/>
    <d v="2018-07-13T21:01:23"/>
    <d v="2018-07-13T21:10:19"/>
    <d v="2018-07-16T14:53:00"/>
    <d v="2018-07-20T21:06:30"/>
    <d v="2018-07-30T00:00:00"/>
    <n v="75"/>
    <n v="15.63"/>
    <x v="0"/>
    <n v="90.63"/>
    <x v="8"/>
    <n v="0"/>
    <x v="0"/>
    <n v="59.37"/>
    <x v="15"/>
    <n v="90.63"/>
    <n v="90.63"/>
    <x v="0"/>
    <n v="0"/>
    <x v="0"/>
    <s v="keep"/>
    <n v="90.63"/>
  </r>
  <r>
    <s v="a475f984a1a51c9e1f8a76e8a8e8b955"/>
    <s v="b66b3c9110b9c8bf6d402a76fdbfbc49"/>
    <x v="0"/>
    <d v="2017-12-29T11:36:45"/>
    <d v="2017-12-29T11:47:28"/>
    <d v="2018-01-02T23:38:46"/>
    <d v="2018-01-05T21:37:30"/>
    <d v="2018-01-19T00:00:00"/>
    <n v="75"/>
    <n v="13.08"/>
    <x v="0"/>
    <n v="88.08"/>
    <x v="2"/>
    <n v="0"/>
    <x v="0"/>
    <n v="61.92"/>
    <x v="2"/>
    <n v="88.08"/>
    <n v="88.08"/>
    <x v="0"/>
    <n v="0"/>
    <x v="0"/>
    <s v="keep"/>
    <n v="88.08"/>
  </r>
  <r>
    <s v="220d51765a0cb5fd731934046856d5bb"/>
    <s v="44edfdeb25a4a533df2761f27356f204"/>
    <x v="0"/>
    <d v="2018-04-03T18:51:47"/>
    <d v="2018-04-03T19:10:05"/>
    <d v="2018-04-05T19:16:49"/>
    <d v="2018-04-18T16:46:51"/>
    <d v="2018-04-25T00:00:00"/>
    <n v="75"/>
    <n v="21.2"/>
    <x v="0"/>
    <n v="573"/>
    <x v="11"/>
    <n v="0"/>
    <x v="0"/>
    <n v="53.8"/>
    <x v="14"/>
    <n v="96.2"/>
    <n v="96.2"/>
    <x v="1"/>
    <n v="476.8"/>
    <x v="1"/>
    <s v="keep"/>
    <n v="96.2"/>
  </r>
  <r>
    <s v="2285d8448d2a9e6ff6bf3abac605403f"/>
    <s v="9922c0024122d399a1459072a40f8b44"/>
    <x v="0"/>
    <d v="2017-12-22T00:37:14"/>
    <d v="2017-12-22T00:49:46"/>
    <d v="2017-12-22T19:30:05"/>
    <d v="2017-12-26T15:39:16"/>
    <d v="2018-01-15T00:00:00"/>
    <n v="75"/>
    <n v="13.08"/>
    <x v="0"/>
    <n v="88.08"/>
    <x v="2"/>
    <n v="0"/>
    <x v="0"/>
    <n v="61.92"/>
    <x v="2"/>
    <n v="88.08"/>
    <n v="88.08"/>
    <x v="0"/>
    <n v="0"/>
    <x v="0"/>
    <s v="keep"/>
    <n v="88.08"/>
  </r>
  <r>
    <s v="916fdcba975b61d1b124bc2e79b2bf87"/>
    <s v="e0e81d6dafebf0a0cbb332a231fc95f0"/>
    <x v="0"/>
    <d v="2018-06-08T20:36:28"/>
    <d v="2018-06-08T20:59:24"/>
    <d v="2018-06-12T12:38:00"/>
    <d v="2018-06-20T11:56:19"/>
    <d v="2018-07-13T00:00:00"/>
    <n v="75"/>
    <n v="22.24"/>
    <x v="0"/>
    <n v="97.24"/>
    <x v="10"/>
    <n v="0"/>
    <x v="0"/>
    <n v="52.760000000000005"/>
    <x v="11"/>
    <n v="97.24"/>
    <n v="97.24"/>
    <x v="0"/>
    <n v="0"/>
    <x v="0"/>
    <s v="keep"/>
    <n v="97.24"/>
  </r>
  <r>
    <s v="6fdfefccad3a0118a8c8957249158771"/>
    <s v="7389ce9498dd27c46fc01c39626b6499"/>
    <x v="0"/>
    <d v="2017-12-11T23:55:52"/>
    <d v="2017-12-12T00:19:36"/>
    <d v="2017-12-13T22:55:01"/>
    <d v="2017-12-19T00:28:26"/>
    <d v="2017-12-29T00:00:00"/>
    <n v="75"/>
    <n v="13.08"/>
    <x v="0"/>
    <n v="88.08"/>
    <x v="2"/>
    <n v="0"/>
    <x v="0"/>
    <n v="61.92"/>
    <x v="2"/>
    <n v="88.08"/>
    <n v="88.08"/>
    <x v="0"/>
    <n v="0"/>
    <x v="0"/>
    <s v="keep"/>
    <n v="88.08"/>
  </r>
  <r>
    <s v="64583bb15e275ccf8b87e050391f2c17"/>
    <s v="a5b427c689e1f8dabf0469b03d673f35"/>
    <x v="0"/>
    <d v="2017-03-23T14:43:50"/>
    <d v="2017-03-23T14:55:09"/>
    <d v="2017-03-24T13:38:19"/>
    <d v="2017-04-05T14:33:47"/>
    <d v="2017-04-24T00:00:00"/>
    <n v="75"/>
    <n v="16.23"/>
    <x v="0"/>
    <n v="91.23"/>
    <x v="9"/>
    <n v="0"/>
    <x v="0"/>
    <n v="58.769999999999996"/>
    <x v="12"/>
    <n v="91.23"/>
    <n v="91.23"/>
    <x v="0"/>
    <n v="0"/>
    <x v="0"/>
    <s v="keep"/>
    <n v="91.23"/>
  </r>
  <r>
    <s v="b73f0bb5877d41494ae4529efaf5474f"/>
    <s v="fa0ceb1ca8cf0c151487efbdd2ee774c"/>
    <x v="0"/>
    <d v="2017-11-14T11:29:17"/>
    <d v="2017-11-14T11:47:38"/>
    <d v="2017-11-17T14:02:28"/>
    <d v="2017-12-04T18:42:50"/>
    <d v="2017-11-29T00:00:00"/>
    <n v="75"/>
    <n v="13.08"/>
    <x v="0"/>
    <n v="88.08"/>
    <x v="3"/>
    <n v="5.7797453703678912"/>
    <x v="1"/>
    <n v="61.92"/>
    <x v="3"/>
    <n v="88.08"/>
    <n v="88.08"/>
    <x v="0"/>
    <n v="0"/>
    <x v="0"/>
    <s v="keep"/>
    <n v="88.08"/>
  </r>
  <r>
    <s v="458d8f9336efffc85b1efa5dd18aa86f"/>
    <s v="9b581e0364d30b233f7653122203e387"/>
    <x v="0"/>
    <d v="2017-11-30T14:37:08"/>
    <d v="2017-11-30T14:56:46"/>
    <d v="2017-12-01T22:35:10"/>
    <d v="2017-12-20T01:17:00"/>
    <d v="2017-12-28T00:00:00"/>
    <n v="75"/>
    <n v="20.02"/>
    <x v="0"/>
    <n v="95.02"/>
    <x v="3"/>
    <n v="0"/>
    <x v="0"/>
    <n v="54.980000000000004"/>
    <x v="3"/>
    <n v="95.02"/>
    <n v="95.02"/>
    <x v="0"/>
    <n v="0"/>
    <x v="0"/>
    <s v="keep"/>
    <n v="95.02"/>
  </r>
  <r>
    <s v="327fed75f27dc1aa02c6e3d33ee29ea8"/>
    <s v="944bb32927c4abd9d6b4b526977583b1"/>
    <x v="0"/>
    <d v="2017-08-26T13:41:37"/>
    <d v="2017-08-26T13:55:08"/>
    <d v="2017-08-28T18:00:16"/>
    <d v="2017-09-01T22:04:15"/>
    <d v="2017-09-19T00:00:00"/>
    <n v="75"/>
    <n v="16.29"/>
    <x v="0"/>
    <n v="91.29"/>
    <x v="5"/>
    <n v="0"/>
    <x v="0"/>
    <n v="58.71"/>
    <x v="5"/>
    <n v="91.289999999999992"/>
    <n v="91.289999999999992"/>
    <x v="0"/>
    <n v="0"/>
    <x v="0"/>
    <s v="keep"/>
    <n v="91.289999999999992"/>
  </r>
  <r>
    <s v="636f73118014a54ac2fff02765918f12"/>
    <s v="3368fd70f27aba83c0c0808332a6f328"/>
    <x v="0"/>
    <d v="2018-06-05T15:26:51"/>
    <d v="2018-06-05T15:48:50"/>
    <d v="2018-06-08T14:40:00"/>
    <d v="2018-06-13T21:52:31"/>
    <d v="2018-07-12T00:00:00"/>
    <n v="75"/>
    <n v="18.59"/>
    <x v="0"/>
    <n v="241.18"/>
    <x v="10"/>
    <n v="0"/>
    <x v="0"/>
    <n v="56.41"/>
    <x v="11"/>
    <n v="93.59"/>
    <n v="93.59"/>
    <x v="1"/>
    <n v="147.59"/>
    <x v="1"/>
    <s v="keep"/>
    <n v="93.59"/>
  </r>
  <r>
    <s v="6b0c1e4a670229bb6ad952718c3f7b10"/>
    <s v="18c5f93ae4021a5c6cd973ec495cdc38"/>
    <x v="0"/>
    <d v="2017-12-10T18:17:23"/>
    <d v="2017-12-10T18:29:58"/>
    <d v="2017-12-12T20:44:09"/>
    <d v="2017-12-18T20:55:01"/>
    <d v="2018-01-05T00:00:00"/>
    <n v="75"/>
    <n v="20.02"/>
    <x v="0"/>
    <n v="95.02"/>
    <x v="2"/>
    <n v="0"/>
    <x v="0"/>
    <n v="54.980000000000004"/>
    <x v="2"/>
    <n v="95.02"/>
    <n v="95.02"/>
    <x v="0"/>
    <n v="0"/>
    <x v="0"/>
    <s v="keep"/>
    <n v="95.02"/>
  </r>
  <r>
    <s v="3b81c43a73c516855c1f690e280e3466"/>
    <s v="f3da085c67eb4dcf31e0c457c727744a"/>
    <x v="0"/>
    <d v="2018-04-01T17:15:00"/>
    <d v="2018-04-02T17:10:23"/>
    <d v="2018-04-03T20:22:21"/>
    <d v="2018-04-05T14:14:51"/>
    <d v="2018-04-13T00:00:00"/>
    <n v="75"/>
    <n v="8.8800000000000008"/>
    <x v="0"/>
    <n v="83.88"/>
    <x v="11"/>
    <n v="0"/>
    <x v="0"/>
    <n v="66.12"/>
    <x v="14"/>
    <n v="83.88"/>
    <n v="83.88"/>
    <x v="0"/>
    <n v="0"/>
    <x v="0"/>
    <s v="keep"/>
    <n v="83.88"/>
  </r>
  <r>
    <s v="270405232941d7da4e2b02fb8580f571"/>
    <s v="95d1f99786856f94ec5bcd00146d0e06"/>
    <x v="0"/>
    <d v="2018-07-06T16:02:38"/>
    <d v="2018-07-06T16:11:24"/>
    <d v="2018-07-11T14:28:00"/>
    <d v="2018-08-02T19:11:44"/>
    <d v="2018-08-22T00:00:00"/>
    <n v="75"/>
    <n v="44.45"/>
    <x v="0"/>
    <n v="119.45"/>
    <x v="8"/>
    <n v="0"/>
    <x v="0"/>
    <n v="30.549999999999997"/>
    <x v="15"/>
    <n v="119.45"/>
    <n v="119.45"/>
    <x v="0"/>
    <n v="0"/>
    <x v="0"/>
    <s v="keep"/>
    <n v="119.45"/>
  </r>
  <r>
    <s v="ae4a905f158c49a81cd20d36a52ccc4b"/>
    <s v="80dceaacd607fe2959006b3796ad8a4d"/>
    <x v="0"/>
    <d v="2017-06-21T17:28:49"/>
    <d v="2017-06-21T18:32:58"/>
    <d v="2017-06-23T12:03:16"/>
    <d v="2017-06-25T08:02:51"/>
    <d v="2017-07-04T00:00:00"/>
    <n v="75"/>
    <n v="11.73"/>
    <x v="0"/>
    <n v="86.73"/>
    <x v="10"/>
    <n v="0"/>
    <x v="0"/>
    <n v="63.269999999999996"/>
    <x v="10"/>
    <n v="86.73"/>
    <n v="86.73"/>
    <x v="0"/>
    <n v="0"/>
    <x v="0"/>
    <s v="keep"/>
    <n v="86.73"/>
  </r>
  <r>
    <s v="7dc8379a32999985a71e0653836c7f91"/>
    <s v="c28e434060c41e9357d06d986c630799"/>
    <x v="0"/>
    <d v="2018-06-11T23:25:07"/>
    <d v="2018-06-11T23:35:54"/>
    <d v="2018-06-12T12:53:00"/>
    <d v="2018-06-13T17:58:52"/>
    <d v="2018-06-20T00:00:00"/>
    <n v="75"/>
    <n v="11.55"/>
    <x v="0"/>
    <n v="86.55"/>
    <x v="10"/>
    <n v="0"/>
    <x v="0"/>
    <n v="63.45"/>
    <x v="11"/>
    <n v="86.55"/>
    <n v="86.55"/>
    <x v="0"/>
    <n v="0"/>
    <x v="0"/>
    <s v="keep"/>
    <n v="86.55"/>
  </r>
  <r>
    <s v="29049da83627b9d57b5f4f9bf861378c"/>
    <s v="c277744e507e2e184d51d5e438b90103"/>
    <x v="0"/>
    <d v="2017-12-31T18:40:52"/>
    <d v="2017-12-31T18:51:28"/>
    <d v="2018-01-04T13:49:30"/>
    <d v="2018-01-11T20:22:51"/>
    <d v="2018-02-02T00:00:00"/>
    <n v="75"/>
    <n v="21.02"/>
    <x v="0"/>
    <n v="96.02"/>
    <x v="2"/>
    <n v="0"/>
    <x v="0"/>
    <n v="53.980000000000004"/>
    <x v="2"/>
    <n v="96.02"/>
    <n v="96.02"/>
    <x v="0"/>
    <n v="0"/>
    <x v="0"/>
    <s v="keep"/>
    <n v="96.02"/>
  </r>
  <r>
    <s v="9be1be195202b44bbdfb04466c070e76"/>
    <s v="1c51a3ed484cc5b74ea67b98402bc18e"/>
    <x v="0"/>
    <d v="2018-05-11T14:34:01"/>
    <d v="2018-05-11T14:58:28"/>
    <d v="2018-05-15T09:10:00"/>
    <d v="2018-05-18T18:56:37"/>
    <d v="2018-05-29T00:00:00"/>
    <n v="75"/>
    <n v="14.48"/>
    <x v="0"/>
    <n v="89.48"/>
    <x v="7"/>
    <n v="0"/>
    <x v="0"/>
    <n v="60.519999999999996"/>
    <x v="13"/>
    <n v="89.48"/>
    <n v="89.48"/>
    <x v="0"/>
    <n v="0"/>
    <x v="0"/>
    <s v="keep"/>
    <n v="89.48"/>
  </r>
  <r>
    <s v="28c667d6f66b0f0078e9a521d850816d"/>
    <s v="143916271961a81bab22655683b15de0"/>
    <x v="0"/>
    <d v="2017-05-30T17:34:31"/>
    <d v="2017-05-30T17:45:16"/>
    <d v="2017-06-02T18:23:25"/>
    <d v="2017-06-16T14:57:30"/>
    <d v="2017-07-04T00:00:00"/>
    <n v="75"/>
    <n v="38.08"/>
    <x v="0"/>
    <n v="113.08"/>
    <x v="7"/>
    <n v="0"/>
    <x v="0"/>
    <n v="36.92"/>
    <x v="7"/>
    <n v="113.08"/>
    <n v="113.08"/>
    <x v="0"/>
    <n v="0"/>
    <x v="0"/>
    <s v="keep"/>
    <n v="113.08"/>
  </r>
  <r>
    <s v="505cb622926ab5187cf06b104414215a"/>
    <s v="67c5095699166f14b1bc5134dc1a9910"/>
    <x v="0"/>
    <d v="2017-11-18T11:38:42"/>
    <d v="2017-11-18T11:50:25"/>
    <d v="2017-11-21T19:17:31"/>
    <d v="2017-11-29T15:48:51"/>
    <d v="2017-12-13T00:00:00"/>
    <n v="75"/>
    <n v="16.29"/>
    <x v="0"/>
    <n v="91.29"/>
    <x v="3"/>
    <n v="0"/>
    <x v="0"/>
    <n v="58.71"/>
    <x v="3"/>
    <n v="91.289999999999992"/>
    <n v="91.289999999999992"/>
    <x v="0"/>
    <n v="0"/>
    <x v="0"/>
    <s v="keep"/>
    <n v="91.289999999999992"/>
  </r>
  <r>
    <s v="293bc7dd9611917b0037860893adb256"/>
    <s v="e86cfb0048512f8e1b9a418e4e2235f5"/>
    <x v="0"/>
    <d v="2018-01-28T20:09:15"/>
    <d v="2018-01-28T20:17:30"/>
    <d v="2018-01-29T19:15:26"/>
    <d v="2018-02-06T21:35:40"/>
    <d v="2018-02-14T00:00:00"/>
    <n v="75"/>
    <n v="36.619999999999997"/>
    <x v="0"/>
    <n v="111.62"/>
    <x v="0"/>
    <n v="0"/>
    <x v="0"/>
    <n v="38.380000000000003"/>
    <x v="0"/>
    <n v="111.62"/>
    <n v="111.62"/>
    <x v="0"/>
    <n v="0"/>
    <x v="0"/>
    <s v="keep"/>
    <n v="111.62"/>
  </r>
  <r>
    <s v="dd13617f642718bd4cdc450d197960f9"/>
    <s v="88cfdf24cd7c7e09f64d5673857f7ca7"/>
    <x v="0"/>
    <d v="2017-03-17T20:28:33"/>
    <d v="2017-03-17T20:28:33"/>
    <d v="2017-03-22T09:48:04"/>
    <d v="2017-04-17T15:44:48"/>
    <d v="2017-04-26T00:00:00"/>
    <n v="75"/>
    <n v="23.08"/>
    <x v="0"/>
    <n v="98.08"/>
    <x v="9"/>
    <n v="0"/>
    <x v="0"/>
    <n v="51.92"/>
    <x v="12"/>
    <n v="98.08"/>
    <n v="98.08"/>
    <x v="0"/>
    <n v="0"/>
    <x v="0"/>
    <s v="keep"/>
    <n v="98.08"/>
  </r>
  <r>
    <s v="c723cae5d4f9bbee98063ac1f181f5c1"/>
    <s v="1520a9be67fc73db03e23a804c48c62c"/>
    <x v="0"/>
    <d v="2018-03-25T13:19:23"/>
    <d v="2018-03-26T13:15:41"/>
    <d v="2018-04-04T23:58:27"/>
    <d v="2018-04-09T13:59:34"/>
    <d v="2018-04-06T00:00:00"/>
    <n v="75"/>
    <n v="12.43"/>
    <x v="0"/>
    <n v="87.43"/>
    <x v="9"/>
    <n v="3.5830324074049713"/>
    <x v="1"/>
    <n v="62.57"/>
    <x v="9"/>
    <n v="87.43"/>
    <n v="87.43"/>
    <x v="0"/>
    <n v="0"/>
    <x v="0"/>
    <s v="keep"/>
    <n v="87.43"/>
  </r>
  <r>
    <s v="2b161ac439724fda87d03abf890234b5"/>
    <s v="a249aacfc4fe9ddca6b51c542c60e7ce"/>
    <x v="0"/>
    <d v="2018-08-14T22:53:03"/>
    <d v="2018-08-14T23:04:03"/>
    <d v="2018-08-20T11:46:00"/>
    <d v="2018-08-23T17:45:52"/>
    <d v="2018-08-30T00:00:00"/>
    <n v="75"/>
    <n v="18.63"/>
    <x v="0"/>
    <n v="93.63"/>
    <x v="5"/>
    <n v="0"/>
    <x v="0"/>
    <n v="56.370000000000005"/>
    <x v="16"/>
    <n v="93.63"/>
    <n v="93.63"/>
    <x v="0"/>
    <n v="0"/>
    <x v="0"/>
    <s v="keep"/>
    <n v="93.63"/>
  </r>
  <r>
    <s v="2be14bfbd7aa00107ece493cbbcc29f0"/>
    <s v="1a3e662389c7b8b69c4b59a8b07df75e"/>
    <x v="0"/>
    <d v="2017-11-16T12:12:37"/>
    <d v="2017-11-16T12:50:42"/>
    <d v="2017-11-21T17:03:54"/>
    <d v="2017-12-05T19:58:55"/>
    <d v="2017-11-30T00:00:00"/>
    <n v="75"/>
    <n v="13.08"/>
    <x v="0"/>
    <n v="176.16"/>
    <x v="3"/>
    <n v="5.8325810185197042"/>
    <x v="1"/>
    <n v="61.92"/>
    <x v="3"/>
    <n v="88.08"/>
    <n v="88.08"/>
    <x v="1"/>
    <n v="88.08"/>
    <x v="1"/>
    <s v="keep"/>
    <n v="88.08"/>
  </r>
  <r>
    <s v="5f0cbb1b71a81f142f6760c5023a28bc"/>
    <s v="353074c9222c4f0d0e1ef8336bc77447"/>
    <x v="0"/>
    <d v="2018-06-09T05:40:22"/>
    <d v="2018-06-09T06:22:03"/>
    <d v="2018-06-11T08:21:00"/>
    <d v="2018-06-12T22:28:50"/>
    <d v="2018-06-25T00:00:00"/>
    <n v="75"/>
    <n v="8.8800000000000008"/>
    <x v="0"/>
    <n v="83.88"/>
    <x v="10"/>
    <n v="0"/>
    <x v="0"/>
    <n v="66.12"/>
    <x v="11"/>
    <n v="83.88"/>
    <n v="83.88"/>
    <x v="0"/>
    <n v="0"/>
    <x v="0"/>
    <s v="keep"/>
    <n v="83.88"/>
  </r>
  <r>
    <s v="2d3e339e7fe1aec59de04ff2c3525a69"/>
    <s v="1d5ff4f3adccc4a651df014533d39493"/>
    <x v="0"/>
    <d v="2018-03-07T10:33:57"/>
    <d v="2018-03-07T11:29:59"/>
    <d v="2018-03-07T22:12:56"/>
    <d v="2018-03-27T17:58:57"/>
    <d v="2018-03-27T00:00:00"/>
    <n v="75"/>
    <n v="16.5"/>
    <x v="0"/>
    <n v="91.5"/>
    <x v="9"/>
    <n v="0.74927083333022892"/>
    <x v="1"/>
    <n v="58.5"/>
    <x v="9"/>
    <n v="91.5"/>
    <n v="91.5"/>
    <x v="0"/>
    <n v="0"/>
    <x v="0"/>
    <s v="keep"/>
    <n v="91.5"/>
  </r>
  <r>
    <s v="9125562ef8d65ae1d7443c3d64d4a810"/>
    <s v="2186e05589fb7bdf450cdb18696915c0"/>
    <x v="0"/>
    <d v="2018-07-22T20:02:43"/>
    <d v="2018-07-23T12:32:04"/>
    <d v="2018-07-23T14:57:00"/>
    <d v="2018-07-25T17:58:38"/>
    <d v="2018-08-09T00:00:00"/>
    <n v="75"/>
    <n v="19.72"/>
    <x v="0"/>
    <n v="94.72"/>
    <x v="8"/>
    <n v="0"/>
    <x v="0"/>
    <n v="55.28"/>
    <x v="15"/>
    <n v="94.72"/>
    <n v="94.72"/>
    <x v="0"/>
    <n v="0"/>
    <x v="0"/>
    <s v="keep"/>
    <n v="94.72"/>
  </r>
  <r>
    <s v="5ea05c531f0fbf795f8e5eed1d8464e2"/>
    <s v="cb9f17c579c1e1f59b091ad9faa86fb1"/>
    <x v="0"/>
    <d v="2018-04-24T17:00:33"/>
    <d v="2018-04-24T19:09:55"/>
    <d v="2018-04-26T14:29:00"/>
    <d v="2018-05-11T22:52:49"/>
    <d v="2018-05-17T00:00:00"/>
    <n v="75"/>
    <n v="21.61"/>
    <x v="0"/>
    <n v="96.61"/>
    <x v="11"/>
    <n v="0"/>
    <x v="0"/>
    <n v="53.39"/>
    <x v="14"/>
    <n v="96.61"/>
    <n v="96.61"/>
    <x v="0"/>
    <n v="0"/>
    <x v="0"/>
    <s v="keep"/>
    <n v="96.61"/>
  </r>
  <r>
    <s v="9d4f40b767fac576ddb5e71af7db166c"/>
    <s v="99ad6339006d930e8bff6f2bad8e13b6"/>
    <x v="0"/>
    <d v="2018-08-13T18:48:15"/>
    <d v="2018-08-13T19:04:17"/>
    <d v="2018-08-20T11:39:00"/>
    <d v="2018-08-22T23:10:40"/>
    <d v="2018-09-14T00:00:00"/>
    <n v="75"/>
    <n v="10"/>
    <x v="0"/>
    <n v="169.99"/>
    <x v="5"/>
    <n v="0"/>
    <x v="0"/>
    <n v="65"/>
    <x v="16"/>
    <n v="85"/>
    <n v="85"/>
    <x v="1"/>
    <n v="84.990000000000009"/>
    <x v="1"/>
    <s v="keep"/>
    <n v="85"/>
  </r>
  <r>
    <s v="2e699b7e112d1e8013c93a50c27a3973"/>
    <s v="5f31c34eae6894ae0b62423bdce88bcc"/>
    <x v="0"/>
    <d v="2017-11-10T13:43:11"/>
    <d v="2017-11-10T13:55:25"/>
    <d v="2017-11-17T12:30:27"/>
    <d v="2017-11-23T19:24:47"/>
    <d v="2017-12-04T00:00:00"/>
    <n v="75"/>
    <n v="16.16"/>
    <x v="0"/>
    <n v="91.16"/>
    <x v="3"/>
    <n v="0"/>
    <x v="0"/>
    <n v="58.84"/>
    <x v="3"/>
    <n v="91.16"/>
    <n v="91.16"/>
    <x v="0"/>
    <n v="0"/>
    <x v="0"/>
    <s v="keep"/>
    <n v="91.16"/>
  </r>
  <r>
    <s v="2e964efb3431da146c9fd849e39eb86c"/>
    <s v="5b1ea921958e57b323d3bcbd9bd6ed7c"/>
    <x v="0"/>
    <d v="2017-12-03T17:21:20"/>
    <d v="2017-12-03T17:34:29"/>
    <d v="2017-12-04T21:23:06"/>
    <d v="2017-12-13T17:48:50"/>
    <d v="2018-01-08T00:00:00"/>
    <n v="75"/>
    <n v="21.02"/>
    <x v="0"/>
    <n v="96.02"/>
    <x v="2"/>
    <n v="0"/>
    <x v="0"/>
    <n v="53.980000000000004"/>
    <x v="2"/>
    <n v="96.02"/>
    <n v="96.02"/>
    <x v="0"/>
    <n v="0"/>
    <x v="0"/>
    <s v="keep"/>
    <n v="96.02"/>
  </r>
  <r>
    <s v="528bf8e17d835da2b2716f8884040e75"/>
    <s v="e2d9a04b85d3305106f1572f2b0cad37"/>
    <x v="0"/>
    <d v="2018-06-28T07:43:43"/>
    <d v="2018-06-29T07:50:11"/>
    <d v="2018-07-03T06:23:00"/>
    <d v="2018-07-11T19:38:22"/>
    <d v="2018-09-03T00:00:00"/>
    <n v="75"/>
    <n v="22.46"/>
    <x v="0"/>
    <n v="97.46"/>
    <x v="10"/>
    <n v="0"/>
    <x v="0"/>
    <n v="52.54"/>
    <x v="11"/>
    <n v="97.460000000000008"/>
    <n v="97.460000000000008"/>
    <x v="0"/>
    <n v="0"/>
    <x v="0"/>
    <s v="keep"/>
    <n v="97.460000000000008"/>
  </r>
  <r>
    <s v="c287665fc4b5b02e3a834918712358f0"/>
    <s v="e1ad369d0ec1bf2fae2a72a49f273e82"/>
    <x v="0"/>
    <d v="2018-05-02T16:06:23"/>
    <d v="2018-05-02T17:32:08"/>
    <d v="2018-05-04T14:40:00"/>
    <d v="2018-05-09T22:42:52"/>
    <d v="2018-05-22T00:00:00"/>
    <n v="75"/>
    <n v="17.440000000000001"/>
    <x v="0"/>
    <n v="92.44"/>
    <x v="7"/>
    <n v="0"/>
    <x v="0"/>
    <n v="57.56"/>
    <x v="13"/>
    <n v="92.44"/>
    <n v="92.44"/>
    <x v="0"/>
    <n v="0"/>
    <x v="0"/>
    <s v="keep"/>
    <n v="92.44"/>
  </r>
  <r>
    <s v="b3f4315fb36e8dee48aee5a92e674f64"/>
    <s v="dc5652c2466d261f4de94e0d2087fa90"/>
    <x v="0"/>
    <d v="2018-05-14T11:03:42"/>
    <d v="2018-05-14T11:34:23"/>
    <d v="2018-05-14T14:07:00"/>
    <d v="2018-05-18T00:09:56"/>
    <d v="2018-06-11T00:00:00"/>
    <n v="75"/>
    <n v="18.41"/>
    <x v="0"/>
    <n v="93.41"/>
    <x v="7"/>
    <n v="0"/>
    <x v="0"/>
    <n v="56.59"/>
    <x v="13"/>
    <n v="93.41"/>
    <n v="93.41"/>
    <x v="0"/>
    <n v="0"/>
    <x v="0"/>
    <s v="keep"/>
    <n v="93.41"/>
  </r>
  <r>
    <s v="2fc78ee4879da5d18bf637e3053e4fc4"/>
    <s v="760769b49fb61cc0c8c4daaef9f3e46b"/>
    <x v="0"/>
    <d v="2018-03-18T08:54:38"/>
    <d v="2018-03-18T09:10:33"/>
    <d v="2018-03-21T01:50:43"/>
    <d v="2018-03-27T18:22:45"/>
    <d v="2018-04-19T00:00:00"/>
    <n v="75"/>
    <n v="16.5"/>
    <x v="0"/>
    <n v="91.5"/>
    <x v="9"/>
    <n v="0"/>
    <x v="0"/>
    <n v="58.5"/>
    <x v="9"/>
    <n v="91.5"/>
    <n v="91.5"/>
    <x v="0"/>
    <n v="0"/>
    <x v="0"/>
    <s v="keep"/>
    <n v="91.5"/>
  </r>
  <r>
    <s v="d244f2083d5bb47133c5b240a8f6013d"/>
    <s v="987792d50bb54634e7d921c843a4c0c9"/>
    <x v="0"/>
    <d v="2017-06-11T23:09:59"/>
    <d v="2017-06-11T23:25:17"/>
    <d v="2017-06-12T12:39:27"/>
    <d v="2017-06-19T18:50:02"/>
    <d v="2017-07-10T00:00:00"/>
    <n v="75"/>
    <n v="12.03"/>
    <x v="0"/>
    <n v="87.03"/>
    <x v="10"/>
    <n v="0"/>
    <x v="0"/>
    <n v="62.97"/>
    <x v="10"/>
    <n v="87.03"/>
    <n v="87.03"/>
    <x v="0"/>
    <n v="0"/>
    <x v="0"/>
    <s v="keep"/>
    <n v="87.03"/>
  </r>
  <r>
    <s v="66823322383fb178187b76028b8f8eab"/>
    <s v="7d3460ebd7b140cb166071ca96858a90"/>
    <x v="0"/>
    <d v="2017-10-11T11:01:17"/>
    <d v="2017-10-11T11:14:12"/>
    <d v="2017-10-23T16:14:15"/>
    <d v="2017-11-08T18:18:47"/>
    <d v="2017-11-13T00:00:00"/>
    <n v="75"/>
    <n v="16.97"/>
    <x v="0"/>
    <n v="91.97"/>
    <x v="6"/>
    <n v="0"/>
    <x v="0"/>
    <n v="58.03"/>
    <x v="6"/>
    <n v="91.97"/>
    <n v="91.97"/>
    <x v="0"/>
    <n v="0"/>
    <x v="0"/>
    <s v="keep"/>
    <n v="91.97"/>
  </r>
  <r>
    <s v="7a58856993632824e92f700eff99340d"/>
    <s v="7e1e4e8bf61282660be2b5237bbd451c"/>
    <x v="0"/>
    <d v="2017-12-13T18:02:39"/>
    <d v="2017-12-13T18:10:23"/>
    <d v="2017-12-14T21:42:15"/>
    <d v="2017-12-19T15:46:57"/>
    <d v="2018-01-09T00:00:00"/>
    <n v="75"/>
    <n v="16.16"/>
    <x v="0"/>
    <n v="91.16"/>
    <x v="2"/>
    <n v="0"/>
    <x v="0"/>
    <n v="58.84"/>
    <x v="2"/>
    <n v="91.16"/>
    <n v="91.16"/>
    <x v="0"/>
    <n v="0"/>
    <x v="0"/>
    <s v="keep"/>
    <n v="91.16"/>
  </r>
  <r>
    <s v="6a491833d437ece196bf4185e6748271"/>
    <s v="5c8411c4553f08e12c2a485122113417"/>
    <x v="0"/>
    <d v="2018-02-14T12:23:08"/>
    <d v="2018-02-14T12:35:32"/>
    <d v="2018-02-16T20:45:19"/>
    <d v="2018-03-12T21:28:26"/>
    <d v="2018-03-15T00:00:00"/>
    <n v="75"/>
    <n v="15.28"/>
    <x v="0"/>
    <n v="90.28"/>
    <x v="1"/>
    <n v="0"/>
    <x v="0"/>
    <n v="59.72"/>
    <x v="1"/>
    <n v="90.28"/>
    <n v="90.28"/>
    <x v="0"/>
    <n v="0"/>
    <x v="0"/>
    <s v="keep"/>
    <n v="90.28"/>
  </r>
  <r>
    <s v="3cad2aa3b180252c0393e89cd3a7d449"/>
    <s v="5a7ead215ddd95a942d4128b56b7b42b"/>
    <x v="0"/>
    <d v="2018-02-04T17:12:46"/>
    <d v="2018-02-05T17:32:57"/>
    <d v="2018-02-06T17:27:00"/>
    <d v="2018-02-14T19:29:01"/>
    <d v="2018-03-06T00:00:00"/>
    <n v="75"/>
    <n v="15.28"/>
    <x v="0"/>
    <n v="90.28"/>
    <x v="1"/>
    <n v="0"/>
    <x v="0"/>
    <n v="59.72"/>
    <x v="1"/>
    <n v="90.28"/>
    <n v="90.28"/>
    <x v="0"/>
    <n v="0"/>
    <x v="0"/>
    <s v="keep"/>
    <n v="90.28"/>
  </r>
  <r>
    <s v="97f477568d1e8f1f8fae71bb70e93ab7"/>
    <s v="969775c0134490a47f3e5e3737fa1665"/>
    <x v="0"/>
    <d v="2018-01-15T12:33:55"/>
    <d v="2018-01-15T12:50:39"/>
    <d v="2018-01-17T18:47:03"/>
    <d v="2018-01-19T21:21:39"/>
    <d v="2018-01-30T00:00:00"/>
    <n v="75"/>
    <n v="36.619999999999997"/>
    <x v="0"/>
    <n v="111.62"/>
    <x v="0"/>
    <n v="0"/>
    <x v="0"/>
    <n v="38.380000000000003"/>
    <x v="0"/>
    <n v="111.62"/>
    <n v="111.62"/>
    <x v="0"/>
    <n v="0"/>
    <x v="0"/>
    <s v="keep"/>
    <n v="111.62"/>
  </r>
  <r>
    <s v="d368a1aad6fbecd01c20f4bef6bbad64"/>
    <s v="b7551075c84a52e0a16a2bdb12d89d90"/>
    <x v="0"/>
    <d v="2018-07-11T23:59:17"/>
    <d v="2018-07-12T00:10:12"/>
    <d v="2018-07-13T14:47:00"/>
    <d v="2018-07-14T13:04:28"/>
    <d v="2018-07-24T00:00:00"/>
    <n v="75"/>
    <n v="15.83"/>
    <x v="0"/>
    <n v="90.83"/>
    <x v="8"/>
    <n v="0"/>
    <x v="0"/>
    <n v="59.17"/>
    <x v="15"/>
    <n v="90.83"/>
    <n v="90.83"/>
    <x v="0"/>
    <n v="0"/>
    <x v="0"/>
    <s v="keep"/>
    <n v="90.83"/>
  </r>
  <r>
    <s v="a535e0a8e571efd2e1a7aff5a7aeffee"/>
    <s v="29705dae91566c0df058e2b96e05085f"/>
    <x v="0"/>
    <d v="2017-05-10T22:44:57"/>
    <d v="2017-05-10T23:02:41"/>
    <d v="2017-05-15T14:34:57"/>
    <d v="2017-05-17T15:41:53"/>
    <d v="2017-05-31T00:00:00"/>
    <n v="75"/>
    <n v="12.03"/>
    <x v="0"/>
    <n v="87.03"/>
    <x v="7"/>
    <n v="0"/>
    <x v="0"/>
    <n v="62.97"/>
    <x v="7"/>
    <n v="87.03"/>
    <n v="87.03"/>
    <x v="0"/>
    <n v="0"/>
    <x v="0"/>
    <s v="keep"/>
    <n v="87.03"/>
  </r>
  <r>
    <s v="920756b1d71382fbb42a0e9fd5b7e31b"/>
    <s v="37735129555bd983d0fc87bff0f32d4d"/>
    <x v="0"/>
    <d v="2018-06-26T22:09:38"/>
    <d v="2018-06-26T22:47:47"/>
    <d v="2018-06-27T08:03:00"/>
    <d v="2018-07-03T02:16:54"/>
    <d v="2018-07-18T00:00:00"/>
    <n v="75"/>
    <n v="18.329999999999998"/>
    <x v="0"/>
    <n v="12.75"/>
    <x v="10"/>
    <n v="0"/>
    <x v="0"/>
    <n v="56.67"/>
    <x v="11"/>
    <n v="93.33"/>
    <n v="93.33"/>
    <x v="1"/>
    <n v="-80.58"/>
    <x v="2"/>
    <s v="keep"/>
    <n v="93.33"/>
  </r>
  <r>
    <s v="90e5ad6118ea4ea07eb9de3aa9c698d2"/>
    <s v="8a9a1deb4c40a5a158bbb0db08c821d0"/>
    <x v="0"/>
    <d v="2017-09-27T06:56:34"/>
    <d v="2017-09-27T07:07:13"/>
    <d v="2017-09-28T15:39:01"/>
    <d v="2017-10-11T17:38:52"/>
    <d v="2017-10-19T00:00:00"/>
    <n v="75"/>
    <n v="16.78"/>
    <x v="0"/>
    <n v="91.78"/>
    <x v="4"/>
    <n v="0"/>
    <x v="0"/>
    <n v="58.22"/>
    <x v="4"/>
    <n v="91.78"/>
    <n v="91.78"/>
    <x v="0"/>
    <n v="0"/>
    <x v="0"/>
    <s v="keep"/>
    <n v="91.78"/>
  </r>
  <r>
    <s v="9e22b00fd1b9f036577e8c517ea0a5d4"/>
    <s v="5a7346263920ecab0f88da703bbaf3b1"/>
    <x v="0"/>
    <d v="2017-12-01T13:45:30"/>
    <d v="2017-12-03T13:52:24"/>
    <d v="2017-12-04T21:22:58"/>
    <d v="2018-01-03T21:36:42"/>
    <d v="2017-12-27T00:00:00"/>
    <n v="75"/>
    <n v="20.02"/>
    <x v="0"/>
    <n v="380.08"/>
    <x v="2"/>
    <n v="7.9004861111097853"/>
    <x v="1"/>
    <n v="54.980000000000004"/>
    <x v="2"/>
    <n v="95.02"/>
    <n v="95.02"/>
    <x v="1"/>
    <n v="285.06"/>
    <x v="1"/>
    <s v="keep"/>
    <n v="95.02"/>
  </r>
  <r>
    <s v="97c9dbbc595d9e8c581b6caf87eb91df"/>
    <s v="fe649b61b14cb640b2a17c9df5cf8766"/>
    <x v="0"/>
    <d v="2017-04-09T13:40:20"/>
    <d v="2017-04-09T13:50:10"/>
    <d v="2017-04-24T10:12:45"/>
    <d v="2017-05-03T14:29:48"/>
    <d v="2017-05-05T00:00:00"/>
    <n v="75"/>
    <n v="14.7"/>
    <x v="0"/>
    <n v="89.7"/>
    <x v="11"/>
    <n v="0"/>
    <x v="0"/>
    <n v="60.3"/>
    <x v="17"/>
    <n v="89.7"/>
    <n v="89.7"/>
    <x v="0"/>
    <n v="0"/>
    <x v="0"/>
    <s v="keep"/>
    <n v="89.7"/>
  </r>
  <r>
    <s v="b9f46930a49f91a659c2f17c92a13746"/>
    <s v="a271e9697da5a5a81f68910277d60800"/>
    <x v="0"/>
    <d v="2018-06-30T17:32:03"/>
    <d v="2018-06-30T18:50:36"/>
    <d v="2018-07-03T09:26:00"/>
    <d v="2018-07-09T17:18:32"/>
    <d v="2018-07-27T00:00:00"/>
    <n v="75"/>
    <n v="23.33"/>
    <x v="0"/>
    <n v="98.33"/>
    <x v="10"/>
    <n v="0"/>
    <x v="0"/>
    <n v="51.67"/>
    <x v="11"/>
    <n v="98.33"/>
    <n v="98.33"/>
    <x v="0"/>
    <n v="0"/>
    <x v="0"/>
    <s v="keep"/>
    <n v="98.33"/>
  </r>
  <r>
    <s v="b6572524ff6f0892276c1cc31367daa9"/>
    <s v="519391ef6ef1a362771982aa9248fd5b"/>
    <x v="0"/>
    <d v="2017-08-23T16:56:54"/>
    <d v="2017-08-23T17:32:36"/>
    <d v="2017-08-24T18:48:31"/>
    <d v="2017-09-13T20:39:44"/>
    <d v="2017-09-27T00:00:00"/>
    <n v="75"/>
    <n v="32.979999999999997"/>
    <x v="0"/>
    <n v="107.98"/>
    <x v="5"/>
    <n v="0"/>
    <x v="0"/>
    <n v="42.02"/>
    <x v="5"/>
    <n v="107.97999999999999"/>
    <n v="107.97999999999999"/>
    <x v="0"/>
    <n v="0"/>
    <x v="0"/>
    <s v="keep"/>
    <n v="107.97999999999999"/>
  </r>
  <r>
    <s v="cebd7770cff5bf0d645dae3996972876"/>
    <s v="c13db9bc3fded0084b31c833238843ac"/>
    <x v="0"/>
    <d v="2017-06-04T22:31:24"/>
    <d v="2017-06-04T22:45:10"/>
    <d v="2017-06-06T15:47:37"/>
    <d v="2017-06-07T18:08:52"/>
    <d v="2017-06-19T00:00:00"/>
    <n v="75"/>
    <n v="11.73"/>
    <x v="0"/>
    <n v="86.73"/>
    <x v="10"/>
    <n v="0"/>
    <x v="0"/>
    <n v="63.269999999999996"/>
    <x v="10"/>
    <n v="86.73"/>
    <n v="86.73"/>
    <x v="0"/>
    <n v="0"/>
    <x v="0"/>
    <s v="keep"/>
    <n v="86.73"/>
  </r>
  <r>
    <s v="37dd9647f695d5ea3291f3ff98d8b190"/>
    <s v="26f71935b39470865072892a7a035b7e"/>
    <x v="0"/>
    <d v="2018-01-11T22:49:10"/>
    <d v="2018-01-11T22:58:31"/>
    <d v="2018-01-13T01:22:13"/>
    <d v="2018-01-23T18:18:45"/>
    <d v="2018-02-16T00:00:00"/>
    <n v="75"/>
    <n v="14.28"/>
    <x v="0"/>
    <n v="89.28"/>
    <x v="0"/>
    <n v="0"/>
    <x v="0"/>
    <n v="60.72"/>
    <x v="0"/>
    <n v="89.28"/>
    <n v="89.28"/>
    <x v="0"/>
    <n v="0"/>
    <x v="0"/>
    <s v="keep"/>
    <n v="89.28"/>
  </r>
  <r>
    <s v="d0c925dd85481e3b99bbc725dc56e1a9"/>
    <s v="fba700a28090dd4cef5433076c454f4e"/>
    <x v="0"/>
    <d v="2017-09-18T00:03:47"/>
    <d v="2017-09-19T00:10:18"/>
    <d v="2017-09-19T16:37:43"/>
    <d v="2017-09-30T16:58:54"/>
    <d v="2017-10-06T00:00:00"/>
    <n v="75"/>
    <n v="17.78"/>
    <x v="0"/>
    <n v="92.78"/>
    <x v="4"/>
    <n v="0"/>
    <x v="0"/>
    <n v="57.22"/>
    <x v="4"/>
    <n v="92.78"/>
    <n v="92.78"/>
    <x v="0"/>
    <n v="0"/>
    <x v="0"/>
    <s v="keep"/>
    <n v="92.78"/>
  </r>
  <r>
    <s v="a4092b79e25e9a156276bacf4868112f"/>
    <s v="27d7695af1d20ffceebf9c0ecd4dd53f"/>
    <x v="0"/>
    <d v="2017-08-09T17:05:40"/>
    <d v="2017-08-09T17:15:25"/>
    <d v="2017-08-10T18:02:59"/>
    <d v="2017-08-21T19:04:43"/>
    <d v="2017-09-05T00:00:00"/>
    <n v="75"/>
    <n v="14.28"/>
    <x v="0"/>
    <n v="89.28"/>
    <x v="5"/>
    <n v="0"/>
    <x v="0"/>
    <n v="60.72"/>
    <x v="5"/>
    <n v="89.28"/>
    <n v="89.28"/>
    <x v="0"/>
    <n v="0"/>
    <x v="0"/>
    <s v="keep"/>
    <n v="89.28"/>
  </r>
  <r>
    <s v="3865b07872da3d5435a63e1a895cf82d"/>
    <s v="97d489c217105f10af366a8e67bf4dae"/>
    <x v="0"/>
    <d v="2017-11-15T00:16:49"/>
    <d v="2017-11-15T01:10:31"/>
    <d v="2017-11-16T16:21:53"/>
    <d v="2017-11-21T22:18:20"/>
    <d v="2017-12-14T00:00:00"/>
    <n v="75"/>
    <n v="10"/>
    <x v="0"/>
    <n v="170"/>
    <x v="3"/>
    <n v="0"/>
    <x v="0"/>
    <n v="65"/>
    <x v="3"/>
    <n v="85"/>
    <n v="85"/>
    <x v="1"/>
    <n v="85"/>
    <x v="1"/>
    <s v="keep"/>
    <n v="85"/>
  </r>
  <r>
    <s v="a5d02c2843eb25d8d1be6217c7483c14"/>
    <s v="0bb2df81f240ddaa795107ec087ca5c1"/>
    <x v="0"/>
    <d v="2018-08-06T10:45:14"/>
    <d v="2018-08-06T11:04:42"/>
    <d v="2018-08-07T13:10:00"/>
    <d v="2018-08-13T16:12:24"/>
    <d v="2018-08-15T00:00:00"/>
    <n v="75"/>
    <n v="18.63"/>
    <x v="0"/>
    <n v="374.52"/>
    <x v="5"/>
    <n v="0"/>
    <x v="0"/>
    <n v="56.370000000000005"/>
    <x v="16"/>
    <n v="93.63"/>
    <n v="93.63"/>
    <x v="1"/>
    <n v="280.89"/>
    <x v="1"/>
    <s v="keep"/>
    <n v="93.63"/>
  </r>
  <r>
    <s v="3955a17bc8a7cef95b535fb96e2abac0"/>
    <s v="790f9fb968e2516feeb6fa2efcf4c005"/>
    <x v="0"/>
    <d v="2017-10-06T13:26:42"/>
    <d v="2017-10-06T13:49:08"/>
    <d v="2017-10-10T20:22:18"/>
    <d v="2017-10-16T21:03:34"/>
    <d v="2017-11-06T00:00:00"/>
    <n v="75"/>
    <n v="15.28"/>
    <x v="0"/>
    <n v="30.28"/>
    <x v="6"/>
    <n v="0"/>
    <x v="0"/>
    <n v="59.72"/>
    <x v="6"/>
    <n v="90.28"/>
    <n v="90.28"/>
    <x v="1"/>
    <n v="-60"/>
    <x v="2"/>
    <s v="keep"/>
    <n v="90.28"/>
  </r>
  <r>
    <s v="3b9a760c03f8e980720baef328c8a89d"/>
    <s v="305a0c763f05d43f5ee4d69bb84919d5"/>
    <x v="0"/>
    <d v="2017-11-14T20:28:14"/>
    <d v="2017-11-14T20:36:10"/>
    <d v="2017-11-16T17:57:54"/>
    <d v="2017-11-22T23:09:22"/>
    <d v="2017-12-12T00:00:00"/>
    <n v="75"/>
    <n v="17.78"/>
    <x v="0"/>
    <n v="92.78"/>
    <x v="3"/>
    <n v="0"/>
    <x v="0"/>
    <n v="57.22"/>
    <x v="3"/>
    <n v="92.78"/>
    <n v="92.78"/>
    <x v="0"/>
    <n v="0"/>
    <x v="0"/>
    <s v="keep"/>
    <n v="92.78"/>
  </r>
  <r>
    <s v="39fb1fc5a9e0a1429bf9c25c1ef75ee6"/>
    <s v="7a68d9a45dc7764b5990c638a3393d4c"/>
    <x v="0"/>
    <d v="2017-06-13T21:19:36"/>
    <d v="2017-06-13T21:30:11"/>
    <d v="2017-06-16T14:07:51"/>
    <d v="2017-06-27T15:27:55"/>
    <d v="2017-07-06T00:00:00"/>
    <n v="75"/>
    <n v="21.02"/>
    <x v="0"/>
    <n v="96.02"/>
    <x v="10"/>
    <n v="0"/>
    <x v="0"/>
    <n v="53.980000000000004"/>
    <x v="10"/>
    <n v="96.02"/>
    <n v="96.02"/>
    <x v="0"/>
    <n v="0"/>
    <x v="0"/>
    <s v="keep"/>
    <n v="96.02"/>
  </r>
  <r>
    <s v="3a217ae7bba6a3b59b08a0bf08610b52"/>
    <s v="bad68e8c4f52ff74e43fc36f3c1e2978"/>
    <x v="0"/>
    <d v="2018-01-21T10:50:13"/>
    <d v="2018-01-22T13:46:59"/>
    <d v="2018-01-24T10:33:15"/>
    <d v="2018-01-30T22:34:06"/>
    <d v="2018-02-14T00:00:00"/>
    <n v="75"/>
    <n v="62.35"/>
    <x v="0"/>
    <n v="137.35"/>
    <x v="0"/>
    <n v="0"/>
    <x v="0"/>
    <n v="12.649999999999999"/>
    <x v="0"/>
    <n v="137.35"/>
    <n v="137.35"/>
    <x v="0"/>
    <n v="0"/>
    <x v="0"/>
    <s v="keep"/>
    <n v="137.35"/>
  </r>
  <r>
    <s v="95ece076088bebb7ec28703a1f378214"/>
    <s v="054966d42bd2283fd25c9aa4fd8bba5f"/>
    <x v="0"/>
    <d v="2018-06-26T08:38:27"/>
    <d v="2018-06-26T08:58:03"/>
    <d v="2018-06-27T10:23:00"/>
    <d v="2018-06-29T21:59:53"/>
    <d v="2018-07-13T00:00:00"/>
    <n v="75"/>
    <n v="15.83"/>
    <x v="0"/>
    <n v="90.83"/>
    <x v="10"/>
    <n v="0"/>
    <x v="0"/>
    <n v="59.17"/>
    <x v="11"/>
    <n v="90.83"/>
    <n v="90.83"/>
    <x v="0"/>
    <n v="0"/>
    <x v="0"/>
    <s v="keep"/>
    <n v="90.83"/>
  </r>
  <r>
    <s v="3aa2600d02e113fa1145a76a2e90185f"/>
    <s v="0c5de0bf7d0d8900b388eaf6eb1a66d6"/>
    <x v="0"/>
    <d v="2018-06-29T15:06:22"/>
    <d v="2018-06-29T15:15:15"/>
    <d v="2018-07-05T14:11:00"/>
    <d v="2018-07-12T21:42:45"/>
    <d v="2018-07-30T00:00:00"/>
    <n v="75"/>
    <n v="44.45"/>
    <x v="0"/>
    <n v="119.45"/>
    <x v="10"/>
    <n v="0"/>
    <x v="0"/>
    <n v="30.549999999999997"/>
    <x v="11"/>
    <n v="119.45"/>
    <n v="119.45"/>
    <x v="0"/>
    <n v="0"/>
    <x v="0"/>
    <s v="keep"/>
    <n v="119.45"/>
  </r>
  <r>
    <s v="79552be7b4863907fb19aa3c8bba9692"/>
    <s v="ff04d958186bab54872637cc6f097898"/>
    <x v="0"/>
    <d v="2018-01-11T19:49:39"/>
    <d v="2018-01-11T19:58:21"/>
    <d v="2018-01-15T16:48:05"/>
    <d v="2018-01-16T12:06:41"/>
    <d v="2018-01-30T00:00:00"/>
    <n v="75"/>
    <n v="36.619999999999997"/>
    <x v="0"/>
    <n v="111.62"/>
    <x v="0"/>
    <n v="0"/>
    <x v="0"/>
    <n v="38.380000000000003"/>
    <x v="0"/>
    <n v="111.62"/>
    <n v="111.62"/>
    <x v="0"/>
    <n v="0"/>
    <x v="0"/>
    <s v="keep"/>
    <n v="111.62"/>
  </r>
  <r>
    <s v="5d5128a0dbb59102263b66505895c98f"/>
    <s v="063d4a3e8b18f528d4695e3faad38ec8"/>
    <x v="0"/>
    <d v="2017-07-28T15:56:14"/>
    <d v="2017-07-28T16:10:12"/>
    <d v="2017-08-01T16:22:42"/>
    <d v="2017-08-09T21:47:41"/>
    <d v="2017-08-24T00:00:00"/>
    <n v="75"/>
    <n v="20.02"/>
    <x v="0"/>
    <n v="95.02"/>
    <x v="8"/>
    <n v="0"/>
    <x v="0"/>
    <n v="54.980000000000004"/>
    <x v="8"/>
    <n v="95.02"/>
    <n v="95.02"/>
    <x v="0"/>
    <n v="0"/>
    <x v="0"/>
    <s v="keep"/>
    <n v="95.02"/>
  </r>
  <r>
    <s v="3d881e61ee993d5bba4becb0d98b1579"/>
    <s v="8bcbfc42b483c83e9e4c419936a8377a"/>
    <x v="0"/>
    <d v="2017-02-17T18:48:01"/>
    <d v="2017-02-17T19:03:04"/>
    <d v="2017-02-21T11:02:42"/>
    <d v="2017-03-06T07:48:56"/>
    <d v="2017-03-31T00:00:00"/>
    <n v="75"/>
    <n v="20.98"/>
    <x v="0"/>
    <n v="95.98"/>
    <x v="1"/>
    <n v="0"/>
    <x v="0"/>
    <n v="54.019999999999996"/>
    <x v="18"/>
    <n v="95.98"/>
    <n v="95.98"/>
    <x v="0"/>
    <n v="0"/>
    <x v="0"/>
    <s v="keep"/>
    <n v="95.98"/>
  </r>
  <r>
    <s v="e46fb51d8715ef0a91c9e18e9d6f2470"/>
    <s v="938c90091f4f87dcd079af568de52375"/>
    <x v="0"/>
    <d v="2018-04-05T21:33:03"/>
    <d v="2018-04-05T21:49:08"/>
    <d v="2018-04-06T23:32:46"/>
    <d v="2018-04-20T23:08:50"/>
    <d v="2018-05-07T00:00:00"/>
    <n v="75"/>
    <n v="21.61"/>
    <x v="0"/>
    <n v="96.61"/>
    <x v="11"/>
    <n v="0"/>
    <x v="0"/>
    <n v="53.39"/>
    <x v="14"/>
    <n v="96.61"/>
    <n v="96.61"/>
    <x v="0"/>
    <n v="0"/>
    <x v="0"/>
    <s v="keep"/>
    <n v="96.61"/>
  </r>
  <r>
    <s v="8dbbc5ad6c925d0327601a5a11b364c8"/>
    <s v="8802f2a5879f0b53708e5ee21358792a"/>
    <x v="0"/>
    <d v="2018-04-21T10:29:58"/>
    <d v="2018-04-24T18:05:40"/>
    <d v="2018-04-26T08:18:00"/>
    <d v="2018-04-30T15:22:30"/>
    <d v="2018-05-18T00:00:00"/>
    <n v="75"/>
    <n v="23.11"/>
    <x v="0"/>
    <n v="196.22"/>
    <x v="11"/>
    <n v="0"/>
    <x v="0"/>
    <n v="51.89"/>
    <x v="14"/>
    <n v="98.11"/>
    <n v="98.11"/>
    <x v="1"/>
    <n v="98.11"/>
    <x v="1"/>
    <s v="keep"/>
    <n v="98.11"/>
  </r>
  <r>
    <s v="3ecf2d4b66263a92193724b7c6952574"/>
    <s v="19859f0215ac8c453a27b6c05bea083f"/>
    <x v="0"/>
    <d v="2017-06-11T14:55:30"/>
    <d v="2017-06-11T15:05:09"/>
    <d v="2017-06-12T10:57:45"/>
    <d v="2017-06-28T14:42:13"/>
    <d v="2017-07-12T00:00:00"/>
    <n v="75"/>
    <n v="20.02"/>
    <x v="0"/>
    <n v="95.02"/>
    <x v="10"/>
    <n v="0"/>
    <x v="0"/>
    <n v="54.980000000000004"/>
    <x v="10"/>
    <n v="95.02"/>
    <n v="95.02"/>
    <x v="0"/>
    <n v="0"/>
    <x v="0"/>
    <s v="keep"/>
    <n v="95.02"/>
  </r>
  <r>
    <s v="5e23655bee02f45b9a3f47282ad61b17"/>
    <s v="698f2b2d8f6d7a629d2bb5e1b09fc527"/>
    <x v="0"/>
    <d v="2017-08-24T21:11:15"/>
    <d v="2017-08-24T21:31:54"/>
    <d v="2017-08-28T12:43:47"/>
    <d v="2017-09-06T21:09:43"/>
    <d v="2017-09-06T00:00:00"/>
    <n v="75"/>
    <n v="12.07"/>
    <x v="0"/>
    <n v="191.26"/>
    <x v="5"/>
    <n v="0.88174768518365454"/>
    <x v="1"/>
    <n v="62.93"/>
    <x v="5"/>
    <n v="87.07"/>
    <n v="87.07"/>
    <x v="1"/>
    <n v="104.19"/>
    <x v="1"/>
    <s v="keep"/>
    <n v="87.07"/>
  </r>
  <r>
    <s v="b9f687bd75452f5a9050f0445c27b724"/>
    <s v="c162bf3f0e129a637a3a63caaf4d17fc"/>
    <x v="0"/>
    <d v="2018-05-29T08:00:01"/>
    <d v="2018-05-29T08:15:12"/>
    <d v="2018-06-05T13:32:00"/>
    <d v="2018-06-06T14:06:38"/>
    <d v="2018-07-05T00:00:00"/>
    <n v="75"/>
    <n v="8.8800000000000008"/>
    <x v="0"/>
    <n v="503.28"/>
    <x v="7"/>
    <n v="0"/>
    <x v="0"/>
    <n v="66.12"/>
    <x v="13"/>
    <n v="83.88"/>
    <n v="83.88"/>
    <x v="1"/>
    <n v="419.4"/>
    <x v="1"/>
    <s v="keep"/>
    <n v="83.88"/>
  </r>
  <r>
    <s v="d4c17074d3c22044f71a0faa32f99564"/>
    <s v="dcf230a09cf387630ffdf416bf92b39c"/>
    <x v="0"/>
    <d v="2018-04-10T16:34:12"/>
    <d v="2018-04-10T16:50:01"/>
    <d v="2018-04-17T22:58:28"/>
    <d v="2018-04-27T23:11:40"/>
    <d v="2018-05-08T00:00:00"/>
    <n v="75"/>
    <n v="26.61"/>
    <x v="0"/>
    <n v="101.61"/>
    <x v="11"/>
    <n v="0"/>
    <x v="0"/>
    <n v="48.39"/>
    <x v="14"/>
    <n v="101.61"/>
    <n v="101.61"/>
    <x v="0"/>
    <n v="0"/>
    <x v="0"/>
    <s v="keep"/>
    <n v="101.61"/>
  </r>
  <r>
    <s v="4ec19b697aade053fdce351d848f2a01"/>
    <s v="601da0d71dfc743e8ccf7fb4f689a991"/>
    <x v="0"/>
    <d v="2018-06-08T22:15:10"/>
    <d v="2018-06-08T22:32:29"/>
    <d v="2018-06-12T12:33:00"/>
    <d v="2018-06-27T19:21:52"/>
    <d v="2018-07-13T00:00:00"/>
    <n v="75"/>
    <n v="18.41"/>
    <x v="0"/>
    <n v="93.41"/>
    <x v="10"/>
    <n v="0"/>
    <x v="0"/>
    <n v="56.59"/>
    <x v="11"/>
    <n v="93.41"/>
    <n v="93.41"/>
    <x v="0"/>
    <n v="0"/>
    <x v="0"/>
    <s v="keep"/>
    <n v="93.41"/>
  </r>
  <r>
    <s v="814449e266f5cbff53f6e336abd1dd5a"/>
    <s v="2374bb1234352ce588b83dc14b59ea5f"/>
    <x v="0"/>
    <d v="2017-09-15T13:40:46"/>
    <d v="2017-09-15T13:50:23"/>
    <d v="2017-09-15T19:55:09"/>
    <d v="2017-09-25T21:25:56"/>
    <d v="2017-10-18T00:00:00"/>
    <n v="75"/>
    <n v="27.07"/>
    <x v="0"/>
    <n v="102.07"/>
    <x v="4"/>
    <n v="0"/>
    <x v="0"/>
    <n v="47.93"/>
    <x v="4"/>
    <n v="102.07"/>
    <n v="102.07"/>
    <x v="0"/>
    <n v="0"/>
    <x v="0"/>
    <s v="keep"/>
    <n v="102.07"/>
  </r>
  <r>
    <s v="42058e87845d32cb0c0ccef5e01bba32"/>
    <s v="3f056fd2219b2981885207ab0eed19e3"/>
    <x v="0"/>
    <d v="2017-12-26T11:42:57"/>
    <d v="2017-12-26T11:49:22"/>
    <d v="2017-12-27T20:28:09"/>
    <d v="2018-01-11T21:15:09"/>
    <d v="2018-01-24T00:00:00"/>
    <n v="75"/>
    <n v="20.02"/>
    <x v="0"/>
    <n v="95.02"/>
    <x v="2"/>
    <n v="0"/>
    <x v="0"/>
    <n v="54.980000000000004"/>
    <x v="2"/>
    <n v="95.02"/>
    <n v="95.02"/>
    <x v="0"/>
    <n v="0"/>
    <x v="0"/>
    <s v="keep"/>
    <n v="95.02"/>
  </r>
  <r>
    <s v="428864d148621bd89ac5ca142b0e15af"/>
    <s v="de77cd3aeac67dfa9997f4a5cac54996"/>
    <x v="0"/>
    <d v="2017-11-12T19:21:11"/>
    <d v="2017-11-12T19:35:26"/>
    <d v="2017-11-14T22:14:31"/>
    <d v="2017-11-17T12:38:50"/>
    <d v="2017-11-28T00:00:00"/>
    <n v="75"/>
    <n v="13.08"/>
    <x v="0"/>
    <n v="264.24"/>
    <x v="3"/>
    <n v="0"/>
    <x v="0"/>
    <n v="61.92"/>
    <x v="3"/>
    <n v="88.08"/>
    <n v="88.08"/>
    <x v="1"/>
    <n v="176.16000000000003"/>
    <x v="1"/>
    <s v="keep"/>
    <n v="88.08"/>
  </r>
  <r>
    <s v="4515f507dc97d2ae676665ef0b7b752b"/>
    <s v="7820fb2584a8eba907e84f23104ea6ca"/>
    <x v="0"/>
    <d v="2017-11-28T18:53:28"/>
    <d v="2017-11-28T19:11:28"/>
    <d v="2017-11-29T18:12:42"/>
    <d v="2017-12-14T22:53:31"/>
    <d v="2017-12-22T00:00:00"/>
    <n v="75"/>
    <n v="29.94"/>
    <x v="0"/>
    <n v="104.94"/>
    <x v="3"/>
    <n v="0"/>
    <x v="0"/>
    <n v="45.06"/>
    <x v="3"/>
    <n v="104.94"/>
    <n v="104.94"/>
    <x v="0"/>
    <n v="0"/>
    <x v="0"/>
    <s v="keep"/>
    <n v="104.94"/>
  </r>
  <r>
    <s v="8ad883016b6266c5cbbface4f5e4ecab"/>
    <s v="29fbf33d732cdc639a51bcab305ec6a9"/>
    <x v="0"/>
    <d v="2017-04-20T15:59:14"/>
    <d v="2017-04-25T21:34:50"/>
    <d v="2017-04-27T09:18:02"/>
    <d v="2017-05-04T16:18:49"/>
    <d v="2017-05-31T00:00:00"/>
    <n v="75"/>
    <n v="27"/>
    <x v="0"/>
    <n v="102"/>
    <x v="11"/>
    <n v="0"/>
    <x v="0"/>
    <n v="48"/>
    <x v="17"/>
    <n v="102"/>
    <n v="102"/>
    <x v="0"/>
    <n v="0"/>
    <x v="0"/>
    <s v="keep"/>
    <n v="102"/>
  </r>
  <r>
    <s v="6e5eb9bf354b388aac8561d04e9b0ef0"/>
    <s v="7c9bd29ba762dee02252ee11180a5f08"/>
    <x v="0"/>
    <d v="2017-10-25T10:11:12"/>
    <d v="2017-10-25T10:33:27"/>
    <d v="2017-10-25T20:14:09"/>
    <d v="2017-11-03T19:47:37"/>
    <d v="2017-11-21T00:00:00"/>
    <n v="75"/>
    <n v="16.97"/>
    <x v="0"/>
    <n v="91.97"/>
    <x v="6"/>
    <n v="0"/>
    <x v="0"/>
    <n v="58.03"/>
    <x v="6"/>
    <n v="91.97"/>
    <n v="91.97"/>
    <x v="0"/>
    <n v="0"/>
    <x v="0"/>
    <s v="keep"/>
    <n v="91.97"/>
  </r>
  <r>
    <s v="46e986bd2d3cdddfbc642749d67b4777"/>
    <s v="c998be2593cc44f760130bd79c8353f4"/>
    <x v="0"/>
    <d v="2017-03-20T07:34:21"/>
    <d v="2017-03-20T07:34:21"/>
    <d v="2017-03-21T13:41:46"/>
    <d v="2017-05-03T12:58:53"/>
    <d v="2017-05-02T00:00:00"/>
    <n v="75"/>
    <n v="25.02"/>
    <x v="0"/>
    <n v="100.02"/>
    <x v="9"/>
    <n v="1.5408912037019036"/>
    <x v="1"/>
    <n v="49.980000000000004"/>
    <x v="12"/>
    <n v="100.02"/>
    <n v="100.02"/>
    <x v="0"/>
    <n v="0"/>
    <x v="0"/>
    <s v="keep"/>
    <n v="100.02"/>
  </r>
  <r>
    <s v="c1da21318eac811a08b2bf209335c28b"/>
    <s v="13a5f002b69c82752170c60bea8978f9"/>
    <x v="0"/>
    <d v="2018-07-26T17:13:22"/>
    <d v="2018-07-26T17:24:24"/>
    <d v="2018-07-30T12:45:00"/>
    <d v="2018-07-31T16:42:38"/>
    <d v="2018-08-06T00:00:00"/>
    <n v="75"/>
    <n v="9.84"/>
    <x v="0"/>
    <n v="84.84"/>
    <x v="8"/>
    <n v="0"/>
    <x v="0"/>
    <n v="65.16"/>
    <x v="15"/>
    <n v="84.84"/>
    <n v="84.84"/>
    <x v="0"/>
    <n v="0"/>
    <x v="0"/>
    <s v="keep"/>
    <n v="84.84"/>
  </r>
  <r>
    <s v="5187d6e3efdec859c111d889c9ad7d9a"/>
    <s v="6afb49b08ae306fee3f98b95fe395a47"/>
    <x v="0"/>
    <d v="2017-06-04T11:52:38"/>
    <d v="2017-06-05T11:55:14"/>
    <d v="2017-06-05T12:45:16"/>
    <d v="2017-06-19T20:04:19"/>
    <d v="2017-07-03T00:00:00"/>
    <n v="75"/>
    <n v="15.28"/>
    <x v="0"/>
    <n v="90.28"/>
    <x v="10"/>
    <n v="0"/>
    <x v="0"/>
    <n v="59.72"/>
    <x v="10"/>
    <n v="90.28"/>
    <n v="90.28"/>
    <x v="0"/>
    <n v="0"/>
    <x v="0"/>
    <s v="keep"/>
    <n v="90.28"/>
  </r>
  <r>
    <s v="bec49fb7d032cc8a815d4135551a98e5"/>
    <s v="b9320f6df9c6e4b539e10322ed14e7e8"/>
    <x v="0"/>
    <d v="2017-06-21T22:15:53"/>
    <d v="2017-06-21T22:30:16"/>
    <d v="2017-06-22T16:03:24"/>
    <d v="2017-07-06T17:13:30"/>
    <d v="2017-07-18T00:00:00"/>
    <n v="75"/>
    <n v="50.03"/>
    <x v="0"/>
    <n v="125.03"/>
    <x v="10"/>
    <n v="0"/>
    <x v="0"/>
    <n v="24.97"/>
    <x v="10"/>
    <n v="125.03"/>
    <n v="125.03"/>
    <x v="0"/>
    <n v="0"/>
    <x v="0"/>
    <s v="keep"/>
    <n v="125.03"/>
  </r>
  <r>
    <s v="8bd3b0d275f7d6d8686ddb86f88a71f6"/>
    <s v="c1c43a59da4d71581ded4e06a39bb37c"/>
    <x v="0"/>
    <d v="2017-11-04T11:58:49"/>
    <d v="2017-11-04T12:10:49"/>
    <d v="2017-11-06T22:39:36"/>
    <d v="2017-11-27T21:02:25"/>
    <d v="2017-12-20T00:00:00"/>
    <n v="75"/>
    <n v="29.94"/>
    <x v="0"/>
    <n v="104.94"/>
    <x v="3"/>
    <n v="0"/>
    <x v="0"/>
    <n v="45.06"/>
    <x v="3"/>
    <n v="104.94"/>
    <n v="104.94"/>
    <x v="0"/>
    <n v="0"/>
    <x v="0"/>
    <s v="keep"/>
    <n v="104.94"/>
  </r>
  <r>
    <s v="c9d67cf174e14fc88f32b39a0201230f"/>
    <s v="4e141336d1cdaa93513480ae3b553feb"/>
    <x v="0"/>
    <d v="2017-12-29T17:42:12"/>
    <d v="2017-12-29T17:53:24"/>
    <d v="2018-01-04T14:36:30"/>
    <d v="2018-01-21T19:22:56"/>
    <d v="2018-02-02T00:00:00"/>
    <n v="75"/>
    <n v="20.02"/>
    <x v="0"/>
    <n v="95.02"/>
    <x v="2"/>
    <n v="0"/>
    <x v="0"/>
    <n v="54.980000000000004"/>
    <x v="2"/>
    <n v="95.02"/>
    <n v="95.02"/>
    <x v="0"/>
    <n v="0"/>
    <x v="0"/>
    <s v="keep"/>
    <n v="95.02"/>
  </r>
  <r>
    <s v="792f1532bbdaff5ccc712b2555ca442a"/>
    <s v="1e42bebf128ecca7f91a96aca2272f7f"/>
    <x v="0"/>
    <d v="2017-11-01T14:07:41"/>
    <d v="2017-11-01T14:31:34"/>
    <d v="2017-11-04T15:19:49"/>
    <d v="2017-11-10T22:41:08"/>
    <d v="2017-11-24T00:00:00"/>
    <n v="75"/>
    <n v="21.02"/>
    <x v="0"/>
    <n v="96.02"/>
    <x v="3"/>
    <n v="0"/>
    <x v="0"/>
    <n v="53.980000000000004"/>
    <x v="3"/>
    <n v="96.02"/>
    <n v="96.02"/>
    <x v="0"/>
    <n v="0"/>
    <x v="0"/>
    <s v="keep"/>
    <n v="96.02"/>
  </r>
  <r>
    <s v="bacd96c90a381b246902e1882c0fb7d1"/>
    <s v="bbd8ca56992dfe0124e5903375484596"/>
    <x v="0"/>
    <d v="2017-07-03T11:08:06"/>
    <d v="2017-07-03T11:23:41"/>
    <d v="2017-07-03T16:40:50"/>
    <d v="2017-07-10T17:50:12"/>
    <d v="2017-07-28T00:00:00"/>
    <n v="75"/>
    <n v="15.28"/>
    <x v="0"/>
    <n v="90.28"/>
    <x v="8"/>
    <n v="0"/>
    <x v="0"/>
    <n v="59.72"/>
    <x v="8"/>
    <n v="90.28"/>
    <n v="90.28"/>
    <x v="0"/>
    <n v="0"/>
    <x v="0"/>
    <s v="keep"/>
    <n v="90.28"/>
  </r>
  <r>
    <s v="6cc8ea41e721d4a32913da4bb2179069"/>
    <s v="9ade91248eb4d71d634c09e4650d36d0"/>
    <x v="0"/>
    <d v="2018-08-20T18:44:49"/>
    <d v="2018-08-20T19:09:55"/>
    <d v="2018-08-22T14:43:00"/>
    <d v="2018-08-24T15:37:34"/>
    <d v="2018-08-30T00:00:00"/>
    <n v="75"/>
    <n v="21.17"/>
    <x v="0"/>
    <n v="96.17"/>
    <x v="5"/>
    <n v="0"/>
    <x v="0"/>
    <n v="53.83"/>
    <x v="16"/>
    <n v="96.17"/>
    <n v="96.17"/>
    <x v="0"/>
    <n v="0"/>
    <x v="0"/>
    <s v="keep"/>
    <n v="96.17"/>
  </r>
  <r>
    <s v="4de39e6ed70e6add419cd6560467478d"/>
    <s v="c5cfb8b6f3e65d58ff632e69610c68ad"/>
    <x v="0"/>
    <d v="2018-07-18T17:18:04"/>
    <d v="2018-07-18T17:30:19"/>
    <d v="2018-07-19T12:53:00"/>
    <d v="2018-07-26T06:36:41"/>
    <d v="2018-08-10T00:00:00"/>
    <n v="75"/>
    <n v="23.68"/>
    <x v="0"/>
    <n v="98.68"/>
    <x v="8"/>
    <n v="0"/>
    <x v="0"/>
    <n v="51.32"/>
    <x v="15"/>
    <n v="98.68"/>
    <n v="98.68"/>
    <x v="0"/>
    <n v="0"/>
    <x v="0"/>
    <s v="keep"/>
    <n v="98.68"/>
  </r>
  <r>
    <s v="4e6d546fa72049694bdc912c60fc4953"/>
    <s v="2842a713be186f048490153c66d876ae"/>
    <x v="0"/>
    <d v="2017-11-19T10:21:25"/>
    <d v="2017-11-19T10:35:19"/>
    <d v="2017-11-22T14:53:51"/>
    <d v="2017-11-23T21:33:03"/>
    <d v="2017-12-04T00:00:00"/>
    <n v="75"/>
    <n v="13.08"/>
    <x v="0"/>
    <n v="88.08"/>
    <x v="3"/>
    <n v="0"/>
    <x v="0"/>
    <n v="61.92"/>
    <x v="3"/>
    <n v="88.08"/>
    <n v="88.08"/>
    <x v="0"/>
    <n v="0"/>
    <x v="0"/>
    <s v="keep"/>
    <n v="88.08"/>
  </r>
  <r>
    <s v="67acbda15487a0495068196ebdfbbcf7"/>
    <s v="883e06c99a6a4a338f2b74fcd4d4e344"/>
    <x v="0"/>
    <d v="2017-03-27T19:30:45"/>
    <d v="2017-03-27T19:42:56"/>
    <d v="2017-03-28T15:21:43"/>
    <d v="2017-04-10T16:44:18"/>
    <d v="2017-04-28T00:00:00"/>
    <n v="75"/>
    <n v="16.23"/>
    <x v="0"/>
    <n v="91.23"/>
    <x v="9"/>
    <n v="0"/>
    <x v="0"/>
    <n v="58.769999999999996"/>
    <x v="12"/>
    <n v="91.23"/>
    <n v="91.23"/>
    <x v="0"/>
    <n v="0"/>
    <x v="0"/>
    <s v="keep"/>
    <n v="91.23"/>
  </r>
  <r>
    <s v="9ad384830a3bad800634d385f5f4d435"/>
    <s v="447981b391b3ed33e5ae3e143ec1642f"/>
    <x v="0"/>
    <d v="2017-03-05T10:21:58"/>
    <d v="2017-03-06T10:30:18"/>
    <d v="2017-03-07T11:32:37"/>
    <d v="2017-03-09T16:08:11"/>
    <d v="2017-04-05T00:00:00"/>
    <n v="75"/>
    <n v="18.809999999999999"/>
    <x v="0"/>
    <n v="93.81"/>
    <x v="9"/>
    <n v="0"/>
    <x v="0"/>
    <n v="56.19"/>
    <x v="12"/>
    <n v="93.81"/>
    <n v="93.81"/>
    <x v="0"/>
    <n v="0"/>
    <x v="0"/>
    <s v="keep"/>
    <n v="93.81"/>
  </r>
  <r>
    <s v="e090796eb26cd39c79e1436b6d2fd36c"/>
    <s v="9b09afc85bcbaed844e79aea5cc194fa"/>
    <x v="0"/>
    <d v="2017-11-25T19:38:59"/>
    <d v="2017-11-25T19:55:09"/>
    <d v="2017-11-27T21:13:31"/>
    <d v="2017-12-12T01:58:39"/>
    <d v="2017-12-15T00:00:00"/>
    <n v="75"/>
    <n v="14.28"/>
    <x v="0"/>
    <n v="89.28"/>
    <x v="3"/>
    <n v="0"/>
    <x v="0"/>
    <n v="60.72"/>
    <x v="3"/>
    <n v="89.28"/>
    <n v="89.28"/>
    <x v="0"/>
    <n v="0"/>
    <x v="0"/>
    <s v="keep"/>
    <n v="89.28"/>
  </r>
  <r>
    <s v="8c9e1d21a726356a014631e7339ac1c8"/>
    <s v="1d2fb9f421b86873f5f7604e48b4cd5f"/>
    <x v="0"/>
    <d v="2017-03-21T21:35:11"/>
    <d v="2017-03-21T21:35:11"/>
    <d v="2017-03-23T15:22:33"/>
    <d v="2017-03-29T18:43:05"/>
    <d v="2017-04-17T00:00:00"/>
    <n v="75"/>
    <n v="14.7"/>
    <x v="0"/>
    <n v="89.7"/>
    <x v="9"/>
    <n v="0"/>
    <x v="0"/>
    <n v="60.3"/>
    <x v="12"/>
    <n v="89.7"/>
    <n v="89.7"/>
    <x v="0"/>
    <n v="0"/>
    <x v="0"/>
    <s v="keep"/>
    <n v="89.7"/>
  </r>
  <r>
    <s v="515c252d5e8d998ccbabee187e40d8ce"/>
    <s v="c0d895c16b51baaf7f3993aa6da93d8a"/>
    <x v="0"/>
    <d v="2018-03-13T21:59:56"/>
    <d v="2018-03-13T22:10:59"/>
    <d v="2018-03-15T19:24:36"/>
    <d v="2018-04-03T22:38:30"/>
    <d v="2018-04-09T00:00:00"/>
    <n v="75"/>
    <n v="18.41"/>
    <x v="0"/>
    <n v="280.23"/>
    <x v="9"/>
    <n v="0"/>
    <x v="0"/>
    <n v="56.59"/>
    <x v="9"/>
    <n v="93.41"/>
    <n v="93.41"/>
    <x v="1"/>
    <n v="186.82000000000002"/>
    <x v="1"/>
    <s v="keep"/>
    <n v="93.41"/>
  </r>
  <r>
    <s v="92d132b6237a2bb7de6b7eac0f203773"/>
    <s v="78634da98b79b4c53d247cf3afa889c5"/>
    <x v="0"/>
    <d v="2017-07-29T13:22:44"/>
    <d v="2017-08-01T11:25:16"/>
    <d v="2017-08-03T19:45:35"/>
    <d v="2017-08-05T14:42:40"/>
    <d v="2017-08-14T00:00:00"/>
    <n v="75"/>
    <n v="13.08"/>
    <x v="0"/>
    <n v="162.25"/>
    <x v="8"/>
    <n v="0"/>
    <x v="0"/>
    <n v="61.92"/>
    <x v="8"/>
    <n v="88.08"/>
    <n v="88.08"/>
    <x v="1"/>
    <n v="74.17"/>
    <x v="1"/>
    <s v="keep"/>
    <n v="88.08"/>
  </r>
  <r>
    <s v="b18ff7eaac63f8d98d0dccfc5310a8b6"/>
    <s v="ec5337588333ffb24ae7ccdb89d5d94f"/>
    <x v="0"/>
    <d v="2017-12-03T18:07:35"/>
    <d v="2017-12-03T19:11:35"/>
    <d v="2017-12-04T19:27:02"/>
    <d v="2017-12-17T19:28:52"/>
    <d v="2018-01-04T00:00:00"/>
    <n v="75"/>
    <n v="14.31"/>
    <x v="0"/>
    <n v="89.31"/>
    <x v="2"/>
    <n v="0"/>
    <x v="0"/>
    <n v="60.69"/>
    <x v="2"/>
    <n v="89.31"/>
    <n v="89.31"/>
    <x v="0"/>
    <n v="0"/>
    <x v="0"/>
    <s v="keep"/>
    <n v="89.31"/>
  </r>
  <r>
    <s v="96f5dfe006638550afa4d6390fc074c1"/>
    <s v="b16343b95f5346a9933144386af4caab"/>
    <x v="0"/>
    <d v="2017-12-12T18:51:47"/>
    <d v="2017-12-12T19:09:46"/>
    <d v="2017-12-14T22:07:12"/>
    <d v="2017-12-19T15:52:17"/>
    <d v="2018-01-02T00:00:00"/>
    <n v="75"/>
    <n v="13.08"/>
    <x v="0"/>
    <n v="176.16"/>
    <x v="2"/>
    <n v="0"/>
    <x v="0"/>
    <n v="61.92"/>
    <x v="2"/>
    <n v="88.08"/>
    <n v="88.08"/>
    <x v="1"/>
    <n v="88.08"/>
    <x v="1"/>
    <s v="keep"/>
    <n v="88.08"/>
  </r>
  <r>
    <s v="7efbb24e555922671a42a89180286583"/>
    <s v="17d00a6f67b69339cddcd4fc49c84f9f"/>
    <x v="0"/>
    <d v="2018-05-30T22:12:22"/>
    <d v="2018-05-31T01:50:15"/>
    <d v="2018-06-01T13:49:00"/>
    <d v="2018-06-02T12:41:01"/>
    <d v="2018-07-05T00:00:00"/>
    <n v="75"/>
    <n v="7.55"/>
    <x v="0"/>
    <n v="82.55"/>
    <x v="7"/>
    <n v="0"/>
    <x v="0"/>
    <n v="67.45"/>
    <x v="13"/>
    <n v="82.55"/>
    <n v="82.55"/>
    <x v="0"/>
    <n v="0"/>
    <x v="0"/>
    <s v="keep"/>
    <n v="82.55"/>
  </r>
  <r>
    <s v="63f33355005859ddb3eee5b1a2c48747"/>
    <s v="598e424c16110469fe1ca7e9269125a6"/>
    <x v="0"/>
    <d v="2017-08-01T13:11:47"/>
    <d v="2017-08-01T13:25:13"/>
    <d v="2017-08-03T19:45:35"/>
    <d v="2017-08-07T18:28:38"/>
    <d v="2017-08-15T00:00:00"/>
    <n v="75"/>
    <n v="13.08"/>
    <x v="0"/>
    <n v="264.24"/>
    <x v="5"/>
    <n v="0"/>
    <x v="0"/>
    <n v="61.92"/>
    <x v="5"/>
    <n v="88.08"/>
    <n v="88.08"/>
    <x v="1"/>
    <n v="176.16000000000003"/>
    <x v="1"/>
    <s v="keep"/>
    <n v="88.08"/>
  </r>
  <r>
    <s v="d0bfc2beba8af659a7585f0f48efde83"/>
    <s v="9c3a67b63043d1626a51a23c256e0caa"/>
    <x v="0"/>
    <d v="2017-10-05T09:50:42"/>
    <d v="2017-10-05T10:04:52"/>
    <d v="2017-10-05T15:58:24"/>
    <d v="2017-10-23T16:42:54"/>
    <d v="2017-10-30T00:00:00"/>
    <n v="75"/>
    <n v="13.55"/>
    <x v="0"/>
    <n v="88.55"/>
    <x v="6"/>
    <n v="0"/>
    <x v="0"/>
    <n v="61.45"/>
    <x v="6"/>
    <n v="88.55"/>
    <n v="88.55"/>
    <x v="0"/>
    <n v="0"/>
    <x v="0"/>
    <s v="keep"/>
    <n v="88.55"/>
  </r>
  <r>
    <s v="d9ef23ac673ab7d0f7795354d2328b77"/>
    <s v="3497a69327334f063f8da0532da8e4d4"/>
    <x v="0"/>
    <d v="2018-08-11T20:03:29"/>
    <d v="2018-08-11T20:15:23"/>
    <d v="2018-08-15T14:21:00"/>
    <d v="2018-08-30T22:08:39"/>
    <d v="2018-09-10T00:00:00"/>
    <n v="75"/>
    <n v="18.63"/>
    <x v="0"/>
    <n v="93.63"/>
    <x v="5"/>
    <n v="0"/>
    <x v="0"/>
    <n v="56.370000000000005"/>
    <x v="16"/>
    <n v="93.63"/>
    <n v="93.63"/>
    <x v="0"/>
    <n v="0"/>
    <x v="0"/>
    <s v="keep"/>
    <n v="93.63"/>
  </r>
  <r>
    <s v="72a903683024f7612875c6e8500a9980"/>
    <s v="05142fcea1f1b7eb475754abf33ece6e"/>
    <x v="0"/>
    <d v="2017-04-04T16:45:03"/>
    <d v="2017-04-04T16:55:27"/>
    <d v="2017-04-05T13:57:13"/>
    <d v="2017-04-12T13:05:50"/>
    <d v="2017-05-02T00:00:00"/>
    <n v="75"/>
    <n v="16.23"/>
    <x v="0"/>
    <n v="91.23"/>
    <x v="11"/>
    <n v="0"/>
    <x v="0"/>
    <n v="58.769999999999996"/>
    <x v="17"/>
    <n v="91.23"/>
    <n v="91.23"/>
    <x v="0"/>
    <n v="0"/>
    <x v="0"/>
    <s v="keep"/>
    <n v="91.23"/>
  </r>
  <r>
    <s v="6fdf3a3b43dc38614dd0a089582edad0"/>
    <s v="28791c94579a4d9701f4c05e6c5f87de"/>
    <x v="0"/>
    <d v="2017-08-02T10:38:47"/>
    <d v="2017-08-02T10:50:33"/>
    <d v="2017-08-03T18:59:54"/>
    <d v="2017-08-15T19:39:30"/>
    <d v="2017-09-06T00:00:00"/>
    <n v="75"/>
    <n v="24.98"/>
    <x v="0"/>
    <n v="99.98"/>
    <x v="5"/>
    <n v="0"/>
    <x v="0"/>
    <n v="50.019999999999996"/>
    <x v="5"/>
    <n v="99.98"/>
    <n v="99.98"/>
    <x v="0"/>
    <n v="0"/>
    <x v="0"/>
    <s v="keep"/>
    <n v="99.98"/>
  </r>
  <r>
    <s v="8fc40ab512fd704815938e379ac9c36f"/>
    <s v="27bf9398c28119ce30319d0805503945"/>
    <x v="0"/>
    <d v="2017-09-08T14:19:36"/>
    <d v="2017-09-08T14:30:26"/>
    <d v="2017-09-11T14:52:37"/>
    <d v="2017-09-22T23:22:57"/>
    <d v="2017-09-29T00:00:00"/>
    <n v="75"/>
    <n v="17.78"/>
    <x v="0"/>
    <n v="92.78"/>
    <x v="4"/>
    <n v="0"/>
    <x v="0"/>
    <n v="57.22"/>
    <x v="4"/>
    <n v="92.78"/>
    <n v="92.78"/>
    <x v="0"/>
    <n v="0"/>
    <x v="0"/>
    <s v="keep"/>
    <n v="92.78"/>
  </r>
  <r>
    <s v="9aad86a646fc47633629fbc7d2c2cfec"/>
    <s v="851fa3e0bf415f6945462c8359258618"/>
    <x v="0"/>
    <d v="2018-01-18T09:27:54"/>
    <d v="2018-01-18T09:38:29"/>
    <d v="2018-02-05T18:33:41"/>
    <d v="2018-02-23T16:33:33"/>
    <d v="2018-02-19T00:00:00"/>
    <n v="75"/>
    <n v="20.93"/>
    <x v="0"/>
    <n v="95.93"/>
    <x v="0"/>
    <n v="4.6899652777792653"/>
    <x v="1"/>
    <n v="54.07"/>
    <x v="0"/>
    <n v="95.93"/>
    <n v="95.93"/>
    <x v="0"/>
    <n v="0"/>
    <x v="0"/>
    <s v="keep"/>
    <n v="95.93"/>
  </r>
  <r>
    <s v="5d6984ec26b0281d9a0dc72539961ced"/>
    <s v="4e6c6b0b19e656a1d215b5ea1a28bbcd"/>
    <x v="0"/>
    <d v="2018-01-11T16:31:59"/>
    <d v="2018-01-12T16:36:25"/>
    <d v="2018-01-15T17:04:41"/>
    <d v="2018-02-06T16:32:46"/>
    <d v="2018-02-09T00:00:00"/>
    <n v="75"/>
    <n v="21.02"/>
    <x v="0"/>
    <n v="96.02"/>
    <x v="0"/>
    <n v="0"/>
    <x v="0"/>
    <n v="53.980000000000004"/>
    <x v="0"/>
    <n v="96.02"/>
    <n v="96.02"/>
    <x v="0"/>
    <n v="0"/>
    <x v="0"/>
    <s v="keep"/>
    <n v="96.02"/>
  </r>
  <r>
    <s v="5f254e3f920139c2f5114e83781e6b91"/>
    <s v="0203e70e371d45dbb6db12bdc49cd70c"/>
    <x v="0"/>
    <d v="2018-01-21T19:27:38"/>
    <d v="2018-01-22T13:57:29"/>
    <d v="2018-01-24T01:53:11"/>
    <d v="2018-01-27T01:42:56"/>
    <d v="2018-02-07T00:00:00"/>
    <n v="75"/>
    <n v="9.34"/>
    <x v="0"/>
    <n v="84.34"/>
    <x v="0"/>
    <n v="0"/>
    <x v="0"/>
    <n v="65.66"/>
    <x v="0"/>
    <n v="84.34"/>
    <n v="84.34"/>
    <x v="0"/>
    <n v="0"/>
    <x v="0"/>
    <s v="keep"/>
    <n v="84.34"/>
  </r>
  <r>
    <s v="b0d1dbaf457a73a6acece6bafe89b9e7"/>
    <s v="2cf009122c9e8663f101b48ac6a60ff6"/>
    <x v="0"/>
    <d v="2017-12-06T22:43:30"/>
    <d v="2017-12-06T22:50:33"/>
    <d v="2017-12-08T21:28:46"/>
    <d v="2017-12-18T20:03:28"/>
    <d v="2018-01-02T00:00:00"/>
    <n v="75"/>
    <n v="20.02"/>
    <x v="0"/>
    <n v="190.04"/>
    <x v="2"/>
    <n v="0"/>
    <x v="0"/>
    <n v="54.980000000000004"/>
    <x v="2"/>
    <n v="95.02"/>
    <n v="95.02"/>
    <x v="1"/>
    <n v="95.02"/>
    <x v="1"/>
    <s v="keep"/>
    <n v="95.02"/>
  </r>
  <r>
    <s v="6246b1dea3285b192583bce8da02672d"/>
    <s v="9c6e16980c369c4591035afd4beea81c"/>
    <x v="0"/>
    <d v="2017-08-06T21:28:23"/>
    <d v="2017-08-06T21:43:01"/>
    <d v="2017-08-07T20:32:33"/>
    <d v="2017-08-11T21:58:08"/>
    <d v="2017-08-28T00:00:00"/>
    <n v="75"/>
    <n v="16.16"/>
    <x v="0"/>
    <n v="91.16"/>
    <x v="5"/>
    <n v="0"/>
    <x v="0"/>
    <n v="58.84"/>
    <x v="5"/>
    <n v="91.16"/>
    <n v="91.16"/>
    <x v="0"/>
    <n v="0"/>
    <x v="0"/>
    <s v="keep"/>
    <n v="91.16"/>
  </r>
  <r>
    <s v="c00f7921a5003d2b642bea9583d40166"/>
    <s v="48a917be2f41443540f0071f765aeb06"/>
    <x v="0"/>
    <d v="2018-03-18T08:54:39"/>
    <d v="2018-03-18T09:10:33"/>
    <d v="2018-03-21T01:46:50"/>
    <d v="2018-03-26T14:56:52"/>
    <d v="2018-04-19T00:00:00"/>
    <n v="75"/>
    <n v="16.5"/>
    <x v="0"/>
    <n v="91.5"/>
    <x v="9"/>
    <n v="0"/>
    <x v="0"/>
    <n v="58.5"/>
    <x v="9"/>
    <n v="91.5"/>
    <n v="91.5"/>
    <x v="0"/>
    <n v="0"/>
    <x v="0"/>
    <s v="keep"/>
    <n v="91.5"/>
  </r>
  <r>
    <s v="847d8edecff82bfad703e42e7a849201"/>
    <s v="4195468e58442a5c7303990a744078b4"/>
    <x v="0"/>
    <d v="2017-12-05T20:29:14"/>
    <d v="2017-12-05T20:50:04"/>
    <d v="2017-12-07T21:32:27"/>
    <d v="2017-12-11T20:51:43"/>
    <d v="2017-12-29T00:00:00"/>
    <n v="75"/>
    <n v="13.55"/>
    <x v="0"/>
    <n v="88.55"/>
    <x v="2"/>
    <n v="0"/>
    <x v="0"/>
    <n v="61.45"/>
    <x v="2"/>
    <n v="88.55"/>
    <n v="88.55"/>
    <x v="0"/>
    <n v="0"/>
    <x v="0"/>
    <s v="keep"/>
    <n v="88.55"/>
  </r>
  <r>
    <s v="671c02c9d32856447f168d9c4b0dc6c6"/>
    <s v="8cc6d7a83628e3166ef72617ec268777"/>
    <x v="0"/>
    <d v="2018-08-12T17:08:16"/>
    <d v="2018-08-12T17:24:30"/>
    <d v="2018-08-15T14:15:00"/>
    <d v="2018-08-20T10:20:53"/>
    <d v="2018-08-24T00:00:00"/>
    <n v="75"/>
    <n v="13.19"/>
    <x v="0"/>
    <n v="176.38"/>
    <x v="5"/>
    <n v="0"/>
    <x v="0"/>
    <n v="61.81"/>
    <x v="16"/>
    <n v="88.19"/>
    <n v="88.19"/>
    <x v="1"/>
    <n v="88.19"/>
    <x v="1"/>
    <s v="keep"/>
    <n v="88.19"/>
  </r>
  <r>
    <s v="852d591ac66808ba170d243164600420"/>
    <s v="20eab7f90e4ca36457cb0e4ba3cf2ccb"/>
    <x v="0"/>
    <d v="2018-06-01T13:48:45"/>
    <d v="2018-06-01T14:11:51"/>
    <d v="2018-06-01T13:28:00"/>
    <d v="2018-06-06T17:26:41"/>
    <d v="2018-06-26T00:00:00"/>
    <n v="75"/>
    <n v="12.97"/>
    <x v="0"/>
    <n v="87.97"/>
    <x v="10"/>
    <n v="0"/>
    <x v="0"/>
    <n v="62.03"/>
    <x v="11"/>
    <n v="87.97"/>
    <n v="87.97"/>
    <x v="0"/>
    <n v="0"/>
    <x v="0"/>
    <s v="keep"/>
    <n v="87.97"/>
  </r>
  <r>
    <s v="8df58f40fe1df92d0594a2ff4993ab55"/>
    <s v="697f5da4a12635cc0709677e6481514a"/>
    <x v="0"/>
    <d v="2017-06-28T19:09:11"/>
    <d v="2017-06-28T19:23:48"/>
    <d v="2017-06-29T11:24:47"/>
    <d v="2017-07-05T17:04:20"/>
    <d v="2017-07-24T00:00:00"/>
    <n v="75"/>
    <n v="14.28"/>
    <x v="0"/>
    <n v="89.28"/>
    <x v="10"/>
    <n v="0"/>
    <x v="0"/>
    <n v="60.72"/>
    <x v="10"/>
    <n v="89.28"/>
    <n v="89.28"/>
    <x v="0"/>
    <n v="0"/>
    <x v="0"/>
    <s v="keep"/>
    <n v="89.28"/>
  </r>
  <r>
    <s v="69a416ca37d8dcf85093a41ddc92fcd5"/>
    <s v="f4d390cc7c012341c0caef6141d1db8a"/>
    <x v="0"/>
    <d v="2018-02-20T16:29:00"/>
    <d v="2018-02-20T16:50:32"/>
    <d v="2018-02-22T21:42:03"/>
    <d v="2018-03-01T23:24:59"/>
    <d v="2018-03-15T00:00:00"/>
    <n v="75"/>
    <n v="15.35"/>
    <x v="0"/>
    <n v="90.35"/>
    <x v="1"/>
    <n v="0"/>
    <x v="0"/>
    <n v="59.65"/>
    <x v="1"/>
    <n v="90.35"/>
    <n v="90.35"/>
    <x v="0"/>
    <n v="0"/>
    <x v="0"/>
    <s v="keep"/>
    <n v="90.35"/>
  </r>
  <r>
    <s v="cfa3e6925faeafb049f7bf5f1a133757"/>
    <s v="5af9164d1406a7f016a689a9e7c38427"/>
    <x v="0"/>
    <d v="2018-02-08T09:03:13"/>
    <d v="2018-02-08T09:15:32"/>
    <d v="2018-02-08T23:12:21"/>
    <d v="2018-02-19T21:58:32"/>
    <d v="2018-03-06T00:00:00"/>
    <n v="75"/>
    <n v="42.76"/>
    <x v="0"/>
    <n v="117.76"/>
    <x v="1"/>
    <n v="0"/>
    <x v="0"/>
    <n v="32.24"/>
    <x v="1"/>
    <n v="117.75999999999999"/>
    <n v="117.75999999999999"/>
    <x v="0"/>
    <n v="0"/>
    <x v="0"/>
    <s v="keep"/>
    <n v="117.75999999999999"/>
  </r>
  <r>
    <s v="91342c574ec0463ab295f7591d0fc8ac"/>
    <s v="c900852d2ad6367881dcd936d2c8886d"/>
    <x v="0"/>
    <d v="2017-05-06T20:28:24"/>
    <d v="2017-05-06T20:42:02"/>
    <d v="2017-05-15T14:38:31"/>
    <d v="2017-05-18T13:40:03"/>
    <d v="2017-06-01T00:00:00"/>
    <n v="75"/>
    <n v="12.03"/>
    <x v="0"/>
    <n v="87.03"/>
    <x v="7"/>
    <n v="0"/>
    <x v="0"/>
    <n v="62.97"/>
    <x v="7"/>
    <n v="87.03"/>
    <n v="87.03"/>
    <x v="0"/>
    <n v="0"/>
    <x v="0"/>
    <s v="keep"/>
    <n v="87.03"/>
  </r>
  <r>
    <s v="8c4bef3bdf235d82a1b218de1b3d8d28"/>
    <s v="3e8dcb52525fc9c2903322e4858e076f"/>
    <x v="0"/>
    <d v="2018-05-10T08:53:11"/>
    <d v="2018-05-10T09:11:43"/>
    <d v="2018-05-10T13:37:00"/>
    <d v="2018-05-15T20:37:48"/>
    <d v="2018-05-25T00:00:00"/>
    <n v="75"/>
    <n v="15.41"/>
    <x v="0"/>
    <n v="90.41"/>
    <x v="7"/>
    <n v="0"/>
    <x v="0"/>
    <n v="59.59"/>
    <x v="13"/>
    <n v="90.41"/>
    <n v="90.41"/>
    <x v="0"/>
    <n v="0"/>
    <x v="0"/>
    <s v="keep"/>
    <n v="90.41"/>
  </r>
  <r>
    <s v="70125414483e2ba226fd0c095bf5b802"/>
    <s v="ec3d1f2a0de948e4b58318e642b2b95c"/>
    <x v="0"/>
    <d v="2018-06-30T17:41:19"/>
    <d v="2018-06-30T18:50:45"/>
    <d v="2018-07-03T12:12:00"/>
    <d v="2018-07-12T15:16:35"/>
    <d v="2018-07-26T00:00:00"/>
    <n v="75"/>
    <n v="8.3699999999999992"/>
    <x v="0"/>
    <n v="227.74"/>
    <x v="10"/>
    <n v="0"/>
    <x v="0"/>
    <n v="66.63"/>
    <x v="11"/>
    <n v="83.37"/>
    <n v="83.37"/>
    <x v="1"/>
    <n v="144.37"/>
    <x v="1"/>
    <s v="keep"/>
    <n v="83.37"/>
  </r>
  <r>
    <s v="705a85a85b9ef0cdf9d7bbd1ade4adde"/>
    <s v="26f501c8aecc330f4717e84328f09114"/>
    <x v="0"/>
    <d v="2017-09-14T22:00:10"/>
    <d v="2017-09-14T22:15:13"/>
    <d v="2017-09-18T15:42:22"/>
    <d v="2017-09-27T20:07:50"/>
    <d v="2017-10-02T00:00:00"/>
    <n v="75"/>
    <n v="16.78"/>
    <x v="0"/>
    <n v="91.78"/>
    <x v="4"/>
    <n v="0"/>
    <x v="0"/>
    <n v="58.22"/>
    <x v="4"/>
    <n v="91.78"/>
    <n v="91.78"/>
    <x v="0"/>
    <n v="0"/>
    <x v="0"/>
    <s v="keep"/>
    <n v="91.78"/>
  </r>
  <r>
    <s v="98161ce1b4bbf1427395e740ec410ebe"/>
    <s v="4fe0645c92f662ca815c8ac150c5c152"/>
    <x v="0"/>
    <d v="2018-06-07T20:30:06"/>
    <d v="2018-06-07T20:55:15"/>
    <d v="2018-06-08T14:40:00"/>
    <d v="2018-06-14T20:46:53"/>
    <d v="2018-07-04T00:00:00"/>
    <n v="75"/>
    <n v="35.659999999999997"/>
    <x v="0"/>
    <n v="110.66"/>
    <x v="10"/>
    <n v="0"/>
    <x v="0"/>
    <n v="39.340000000000003"/>
    <x v="11"/>
    <n v="110.66"/>
    <n v="110.66"/>
    <x v="0"/>
    <n v="0"/>
    <x v="0"/>
    <s v="keep"/>
    <n v="110.66"/>
  </r>
  <r>
    <s v="7714757e3e3208a4bb46a46e52596c78"/>
    <s v="dfb7c2c626c94a2991089835ed7c2da7"/>
    <x v="0"/>
    <d v="2017-10-31T12:34:29"/>
    <d v="2017-10-31T12:47:12"/>
    <d v="2017-11-01T20:05:56"/>
    <d v="2017-11-03T16:38:20"/>
    <d v="2017-11-09T00:00:00"/>
    <n v="75"/>
    <n v="13.08"/>
    <x v="0"/>
    <n v="88.08"/>
    <x v="6"/>
    <n v="0"/>
    <x v="0"/>
    <n v="61.92"/>
    <x v="6"/>
    <n v="88.08"/>
    <n v="88.08"/>
    <x v="0"/>
    <n v="0"/>
    <x v="0"/>
    <s v="keep"/>
    <n v="88.08"/>
  </r>
  <r>
    <s v="c82910354fbdc0bc475f3ee34607fd63"/>
    <s v="3c5846b47d54a0d65ba29fa2ff9e25a1"/>
    <x v="0"/>
    <d v="2018-07-04T10:45:14"/>
    <d v="2018-07-05T16:31:05"/>
    <d v="2018-07-11T10:40:00"/>
    <d v="2018-07-27T21:37:40"/>
    <d v="2018-08-02T00:00:00"/>
    <n v="75"/>
    <n v="44.45"/>
    <x v="0"/>
    <n v="119.45"/>
    <x v="8"/>
    <n v="0"/>
    <x v="0"/>
    <n v="30.549999999999997"/>
    <x v="15"/>
    <n v="119.45"/>
    <n v="119.45"/>
    <x v="0"/>
    <n v="0"/>
    <x v="0"/>
    <s v="keep"/>
    <n v="119.45"/>
  </r>
  <r>
    <s v="9675440ebf61a1a3482cc6308e3ebd28"/>
    <s v="9597de20c8b55d0f22dcc26fdaa6b2f1"/>
    <x v="0"/>
    <d v="2018-08-18T23:35:23"/>
    <d v="2018-08-24T22:05:08"/>
    <d v="2018-08-27T16:14:00"/>
    <d v="2018-08-28T17:37:30"/>
    <d v="2018-08-23T00:00:00"/>
    <n v="75"/>
    <n v="7.79"/>
    <x v="0"/>
    <n v="82.79"/>
    <x v="5"/>
    <n v="5.734375"/>
    <x v="1"/>
    <n v="67.209999999999994"/>
    <x v="16"/>
    <n v="82.79"/>
    <n v="82.79"/>
    <x v="0"/>
    <n v="0"/>
    <x v="0"/>
    <s v="keep"/>
    <n v="82.79"/>
  </r>
  <r>
    <s v="ce3b8f352671b03850de8e62f083d617"/>
    <s v="9b43e111c23e03151c69237026ec1988"/>
    <x v="0"/>
    <d v="2018-05-19T10:03:00"/>
    <d v="2018-05-19T10:19:22"/>
    <d v="2018-05-23T16:18:00"/>
    <d v="2018-05-24T16:42:23"/>
    <d v="2018-05-30T00:00:00"/>
    <n v="75"/>
    <n v="15.43"/>
    <x v="0"/>
    <n v="90.43"/>
    <x v="7"/>
    <n v="0"/>
    <x v="0"/>
    <n v="59.57"/>
    <x v="13"/>
    <n v="90.43"/>
    <n v="90.43"/>
    <x v="0"/>
    <n v="0"/>
    <x v="0"/>
    <s v="keep"/>
    <n v="90.43"/>
  </r>
  <r>
    <s v="e99f1890d51b721509ed9db47fb0bca8"/>
    <s v="d61f410054ba09f3b01c47ddcb280529"/>
    <x v="0"/>
    <d v="2018-01-02T15:16:36"/>
    <d v="2018-01-02T15:28:29"/>
    <d v="2018-01-04T15:05:47"/>
    <d v="2018-01-05T17:05:37"/>
    <d v="2018-01-19T00:00:00"/>
    <n v="75"/>
    <n v="13.08"/>
    <x v="0"/>
    <n v="88.08"/>
    <x v="0"/>
    <n v="0"/>
    <x v="0"/>
    <n v="61.92"/>
    <x v="0"/>
    <n v="88.08"/>
    <n v="88.08"/>
    <x v="0"/>
    <n v="0"/>
    <x v="0"/>
    <s v="keep"/>
    <n v="88.08"/>
  </r>
  <r>
    <s v="8fa4c1bf3c1b27d1349e2aa934aed53f"/>
    <s v="3109eab8c772e5f8761f25a92045442b"/>
    <x v="0"/>
    <d v="2018-07-04T10:26:00"/>
    <d v="2018-07-05T16:35:45"/>
    <d v="2018-07-11T12:34:00"/>
    <d v="2018-07-12T23:32:09"/>
    <d v="2018-07-19T00:00:00"/>
    <n v="75"/>
    <n v="15.83"/>
    <x v="0"/>
    <n v="181.66"/>
    <x v="8"/>
    <n v="0"/>
    <x v="0"/>
    <n v="59.17"/>
    <x v="15"/>
    <n v="90.83"/>
    <n v="90.83"/>
    <x v="1"/>
    <n v="90.83"/>
    <x v="1"/>
    <s v="keep"/>
    <n v="90.83"/>
  </r>
  <r>
    <s v="84580325d236dbdc6585c81d12f5c9ab"/>
    <s v="a48ba60be28864ede4421c52ae28761b"/>
    <x v="0"/>
    <d v="2018-05-15T13:47:02"/>
    <d v="2018-05-15T14:14:41"/>
    <d v="2018-05-16T09:23:00"/>
    <d v="2018-05-29T20:28:50"/>
    <d v="2018-06-14T00:00:00"/>
    <n v="75"/>
    <n v="3.13"/>
    <x v="0"/>
    <n v="183.96"/>
    <x v="7"/>
    <n v="0"/>
    <x v="0"/>
    <n v="71.87"/>
    <x v="13"/>
    <n v="78.13"/>
    <n v="78.13"/>
    <x v="1"/>
    <n v="105.83000000000001"/>
    <x v="1"/>
    <s v="keep"/>
    <n v="78.13"/>
  </r>
  <r>
    <s v="857e0342c23a497fca50823f08d9eb13"/>
    <s v="c4d44a998ef05648ed28e733d653d17a"/>
    <x v="0"/>
    <d v="2017-11-09T22:09:51"/>
    <d v="2017-11-09T22:27:05"/>
    <d v="2017-11-10T23:03:02"/>
    <d v="2017-11-16T18:59:40"/>
    <d v="2017-12-01T00:00:00"/>
    <n v="75"/>
    <n v="17.559999999999999"/>
    <x v="0"/>
    <n v="135.12"/>
    <x v="3"/>
    <n v="0"/>
    <x v="0"/>
    <n v="57.44"/>
    <x v="3"/>
    <n v="92.56"/>
    <n v="92.56"/>
    <x v="1"/>
    <n v="42.56"/>
    <x v="1"/>
    <s v="keep"/>
    <n v="92.56"/>
  </r>
  <r>
    <s v="b4c788b394de32f3930119ad9938c9f8"/>
    <s v="b6e54ec7c8d54cf2c0cfa7aa39e9e1f9"/>
    <x v="0"/>
    <d v="2017-11-20T11:27:08"/>
    <d v="2017-11-20T11:46:28"/>
    <d v="2017-11-22T21:28:30"/>
    <d v="2017-11-24T22:21:15"/>
    <d v="2017-12-04T00:00:00"/>
    <n v="75"/>
    <n v="13.08"/>
    <x v="0"/>
    <n v="88.08"/>
    <x v="3"/>
    <n v="0"/>
    <x v="0"/>
    <n v="61.92"/>
    <x v="3"/>
    <n v="88.08"/>
    <n v="88.08"/>
    <x v="0"/>
    <n v="0"/>
    <x v="0"/>
    <s v="keep"/>
    <n v="88.08"/>
  </r>
  <r>
    <s v="96b38b3c9a1ed37a972519924e133f63"/>
    <s v="7d4c5305941682463dcc781b09694830"/>
    <x v="0"/>
    <d v="2017-07-26T22:07:07"/>
    <d v="2017-07-26T23:30:12"/>
    <d v="2017-07-28T17:02:54"/>
    <d v="2017-08-16T17:44:03"/>
    <d v="2017-08-21T00:00:00"/>
    <n v="75"/>
    <n v="21.02"/>
    <x v="0"/>
    <n v="96.02"/>
    <x v="8"/>
    <n v="0"/>
    <x v="0"/>
    <n v="53.980000000000004"/>
    <x v="8"/>
    <n v="96.02"/>
    <n v="96.02"/>
    <x v="0"/>
    <n v="0"/>
    <x v="0"/>
    <s v="keep"/>
    <n v="96.02"/>
  </r>
  <r>
    <s v="c724b6b0cf7849e01ce4f8f19e8c1f0c"/>
    <s v="47243423ec024f4ded9bfa67e8ac66b9"/>
    <x v="0"/>
    <d v="2017-06-11T14:37:07"/>
    <d v="2017-06-11T15:05:07"/>
    <d v="2017-06-14T12:17:36"/>
    <d v="2017-06-21T16:09:49"/>
    <d v="2017-07-31T00:00:00"/>
    <n v="75"/>
    <n v="3.81"/>
    <x v="0"/>
    <n v="279.33"/>
    <x v="10"/>
    <n v="0"/>
    <x v="0"/>
    <n v="71.19"/>
    <x v="10"/>
    <n v="78.81"/>
    <n v="78.81"/>
    <x v="1"/>
    <n v="200.51999999999998"/>
    <x v="1"/>
    <s v="keep"/>
    <n v="78.81"/>
  </r>
  <r>
    <s v="c7af2f59ff42f4410a1739111dbea489"/>
    <s v="896aac6741f1b66d32a3ef9a02617e90"/>
    <x v="0"/>
    <d v="2017-06-23T07:59:39"/>
    <d v="2017-06-23T08:10:07"/>
    <d v="2017-06-26T07:27:47"/>
    <d v="2017-07-04T18:32:34"/>
    <d v="2017-07-20T00:00:00"/>
    <n v="75"/>
    <n v="15.28"/>
    <x v="0"/>
    <n v="90.28"/>
    <x v="10"/>
    <n v="0"/>
    <x v="0"/>
    <n v="59.72"/>
    <x v="10"/>
    <n v="90.28"/>
    <n v="90.28"/>
    <x v="0"/>
    <n v="0"/>
    <x v="0"/>
    <s v="keep"/>
    <n v="90.28"/>
  </r>
  <r>
    <s v="af32f548778c455ef24c466f397130b3"/>
    <s v="e6a94dcbf84da543ec5c0188468e894b"/>
    <x v="0"/>
    <d v="2018-03-22T12:42:36"/>
    <d v="2018-03-22T12:55:47"/>
    <d v="2018-03-23T02:32:40"/>
    <d v="2018-03-29T01:12:34"/>
    <d v="2018-04-10T00:00:00"/>
    <n v="75"/>
    <n v="13.89"/>
    <x v="0"/>
    <n v="88.89"/>
    <x v="9"/>
    <n v="0"/>
    <x v="0"/>
    <n v="61.11"/>
    <x v="9"/>
    <n v="88.89"/>
    <n v="88.89"/>
    <x v="0"/>
    <n v="0"/>
    <x v="0"/>
    <s v="keep"/>
    <n v="88.89"/>
  </r>
  <r>
    <s v="a2190a9035b404ef0f2156e0f0f06905"/>
    <s v="99d6b56ba50117ea38b58e27f9ddf3ae"/>
    <x v="0"/>
    <d v="2017-06-02T10:32:47"/>
    <d v="2017-06-02T10:45:16"/>
    <d v="2017-06-03T08:03:06"/>
    <d v="2017-06-07T10:42:53"/>
    <d v="2017-07-03T00:00:00"/>
    <n v="75"/>
    <n v="17.100000000000001"/>
    <x v="0"/>
    <n v="92.1"/>
    <x v="10"/>
    <n v="0"/>
    <x v="0"/>
    <n v="57.9"/>
    <x v="10"/>
    <n v="92.1"/>
    <n v="92.1"/>
    <x v="0"/>
    <n v="0"/>
    <x v="0"/>
    <s v="keep"/>
    <n v="92.1"/>
  </r>
  <r>
    <s v="daae1dccdda7030344927bf7d8bbadb0"/>
    <s v="4d3f9f3302f3c5c144ef518246e4a66f"/>
    <x v="0"/>
    <d v="2018-05-01T13:14:52"/>
    <d v="2018-05-01T13:36:07"/>
    <d v="2018-05-07T07:02:00"/>
    <d v="2018-05-15T19:40:38"/>
    <d v="2018-05-29T00:00:00"/>
    <n v="75"/>
    <n v="51.03"/>
    <x v="0"/>
    <n v="126.03"/>
    <x v="7"/>
    <n v="0"/>
    <x v="0"/>
    <n v="23.97"/>
    <x v="13"/>
    <n v="126.03"/>
    <n v="126.03"/>
    <x v="0"/>
    <n v="0"/>
    <x v="0"/>
    <s v="keep"/>
    <n v="126.03"/>
  </r>
  <r>
    <s v="c05dde0f88afdb953c533a239f6b29f4"/>
    <s v="fff4f0c85a4d710abe06599e1ed08a42"/>
    <x v="0"/>
    <d v="2017-03-25T11:32:18"/>
    <d v="2017-03-25T11:45:12"/>
    <d v="2017-03-28T17:04:51"/>
    <d v="2017-03-31T14:50:23"/>
    <d v="2017-04-24T00:00:00"/>
    <n v="75"/>
    <n v="14.7"/>
    <x v="0"/>
    <n v="89.7"/>
    <x v="9"/>
    <n v="0"/>
    <x v="0"/>
    <n v="60.3"/>
    <x v="12"/>
    <n v="89.7"/>
    <n v="89.7"/>
    <x v="0"/>
    <n v="0"/>
    <x v="0"/>
    <s v="keep"/>
    <n v="89.7"/>
  </r>
  <r>
    <s v="ed98c37d860890f940e2acd83629fdd1"/>
    <s v="71f8cd490677ee95362201588c0eaff4"/>
    <x v="0"/>
    <d v="2017-12-15T12:57:19"/>
    <d v="2017-12-15T13:13:05"/>
    <d v="2017-12-19T22:57:44"/>
    <d v="2017-12-22T01:28:07"/>
    <d v="2018-01-05T00:00:00"/>
    <n v="75"/>
    <n v="13.08"/>
    <x v="0"/>
    <n v="176.16"/>
    <x v="2"/>
    <n v="0"/>
    <x v="0"/>
    <n v="61.92"/>
    <x v="2"/>
    <n v="88.08"/>
    <n v="88.08"/>
    <x v="1"/>
    <n v="88.08"/>
    <x v="1"/>
    <s v="keep"/>
    <n v="88.08"/>
  </r>
  <r>
    <s v="ef0353c6dc954fded9b6e979e89fe9ac"/>
    <s v="a45c9308012c637ed1296aff890b4473"/>
    <x v="0"/>
    <d v="2018-05-07T14:47:47"/>
    <d v="2018-05-07T16:53:05"/>
    <d v="2018-05-09T11:47:00"/>
    <d v="2018-05-14T23:51:06"/>
    <d v="2018-05-23T00:00:00"/>
    <n v="75"/>
    <n v="12.97"/>
    <x v="0"/>
    <n v="87.97"/>
    <x v="7"/>
    <n v="0"/>
    <x v="0"/>
    <n v="62.03"/>
    <x v="13"/>
    <n v="87.97"/>
    <n v="87.97"/>
    <x v="0"/>
    <n v="0"/>
    <x v="0"/>
    <s v="keep"/>
    <n v="87.97"/>
  </r>
  <r>
    <s v="f0913360b958b782d31d3d9f4a8c66f5"/>
    <s v="8be0a881460ad503bd088bdd789a98d2"/>
    <x v="0"/>
    <d v="2018-08-10T21:11:02"/>
    <d v="2018-08-10T21:25:16"/>
    <d v="2018-08-14T14:14:00"/>
    <d v="2018-08-23T19:42:52"/>
    <d v="2018-09-03T00:00:00"/>
    <n v="75"/>
    <n v="18.63"/>
    <x v="0"/>
    <n v="93.63"/>
    <x v="5"/>
    <n v="0"/>
    <x v="0"/>
    <n v="56.370000000000005"/>
    <x v="16"/>
    <n v="93.63"/>
    <n v="93.63"/>
    <x v="0"/>
    <n v="0"/>
    <x v="0"/>
    <s v="keep"/>
    <n v="93.63"/>
  </r>
  <r>
    <s v="f26c31dc999a7994a4369c805f0bd029"/>
    <s v="a544f53bd4ce0d11de2d68e3675ecfab"/>
    <x v="0"/>
    <d v="2018-03-16T11:19:46"/>
    <d v="2018-03-16T11:30:46"/>
    <d v="2018-03-19T21:04:40"/>
    <d v="2018-03-27T22:38:43"/>
    <d v="2018-04-09T00:00:00"/>
    <n v="75"/>
    <n v="26.61"/>
    <x v="0"/>
    <n v="609.66"/>
    <x v="9"/>
    <n v="0"/>
    <x v="0"/>
    <n v="48.39"/>
    <x v="9"/>
    <n v="101.61"/>
    <n v="101.61"/>
    <x v="1"/>
    <n v="508.04999999999995"/>
    <x v="1"/>
    <s v="keep"/>
    <n v="101.61"/>
  </r>
  <r>
    <s v="f2fd76c4a6a18c5be5d960963e114737"/>
    <s v="0a193a491e9dc580885abc4083f70b05"/>
    <x v="0"/>
    <d v="2017-09-16T12:32:13"/>
    <d v="2017-09-18T10:55:41"/>
    <d v="2017-09-19T15:55:00"/>
    <d v="2017-09-25T14:09:12"/>
    <d v="2017-09-28T00:00:00"/>
    <n v="75"/>
    <n v="11.73"/>
    <x v="0"/>
    <n v="86.73"/>
    <x v="4"/>
    <n v="0"/>
    <x v="0"/>
    <n v="63.269999999999996"/>
    <x v="4"/>
    <n v="86.73"/>
    <n v="86.73"/>
    <x v="0"/>
    <n v="0"/>
    <x v="0"/>
    <s v="keep"/>
    <n v="86.73"/>
  </r>
  <r>
    <s v="f48002abf6b605f05930183c385a0394"/>
    <s v="1a676431a620077bb8729856a39ac786"/>
    <x v="0"/>
    <d v="2017-12-14T16:53:48"/>
    <d v="2017-12-14T17:12:58"/>
    <d v="2017-12-18T18:35:20"/>
    <d v="2017-12-19T16:56:42"/>
    <d v="2018-01-04T00:00:00"/>
    <n v="75"/>
    <n v="13.08"/>
    <x v="0"/>
    <n v="88.08"/>
    <x v="2"/>
    <n v="0"/>
    <x v="0"/>
    <n v="61.92"/>
    <x v="2"/>
    <n v="88.08"/>
    <n v="88.08"/>
    <x v="0"/>
    <n v="0"/>
    <x v="0"/>
    <s v="keep"/>
    <n v="88.08"/>
  </r>
  <r>
    <s v="f58462e1774fbcabc35c4a2dda61704e"/>
    <s v="3aeb9a429e1a2c05362a1c03cb1a087e"/>
    <x v="0"/>
    <d v="2017-11-14T15:55:47"/>
    <d v="2017-11-16T20:13:18"/>
    <d v="2017-11-20T19:14:50"/>
    <d v="2017-11-29T21:57:56"/>
    <d v="2017-12-06T00:00:00"/>
    <n v="75"/>
    <n v="21.02"/>
    <x v="0"/>
    <n v="96.02"/>
    <x v="3"/>
    <n v="0"/>
    <x v="0"/>
    <n v="53.980000000000004"/>
    <x v="3"/>
    <n v="96.02"/>
    <n v="96.02"/>
    <x v="0"/>
    <n v="0"/>
    <x v="0"/>
    <s v="keep"/>
    <n v="96.02"/>
  </r>
  <r>
    <s v="f738b7f44b5be61ae982e3ea9c87289f"/>
    <s v="e05ca5295fa14909119f1623a1737fb5"/>
    <x v="0"/>
    <d v="2017-10-07T19:24:09"/>
    <d v="2017-10-07T19:49:33"/>
    <d v="2017-10-11T20:13:41"/>
    <d v="2017-10-14T00:26:44"/>
    <d v="2017-10-26T00:00:00"/>
    <n v="75"/>
    <n v="13.08"/>
    <x v="0"/>
    <n v="88.08"/>
    <x v="6"/>
    <n v="0"/>
    <x v="0"/>
    <n v="61.92"/>
    <x v="6"/>
    <n v="88.08"/>
    <n v="88.08"/>
    <x v="0"/>
    <n v="0"/>
    <x v="0"/>
    <s v="keep"/>
    <n v="88.08"/>
  </r>
  <r>
    <s v="f87b019430922741706698256b753421"/>
    <s v="01bc42b3e58ab446f0227867f665b127"/>
    <x v="0"/>
    <d v="2018-05-11T22:31:39"/>
    <d v="2018-05-11T22:55:58"/>
    <d v="2018-05-17T08:51:00"/>
    <d v="2018-05-21T11:58:28"/>
    <d v="2018-05-30T00:00:00"/>
    <n v="75"/>
    <n v="14.48"/>
    <x v="0"/>
    <n v="89.48"/>
    <x v="7"/>
    <n v="0"/>
    <x v="0"/>
    <n v="60.519999999999996"/>
    <x v="13"/>
    <n v="89.48"/>
    <n v="89.48"/>
    <x v="0"/>
    <n v="0"/>
    <x v="0"/>
    <s v="keep"/>
    <n v="89.48"/>
  </r>
  <r>
    <s v="f9caecc41dc2d3c623aa7b362611fdd2"/>
    <s v="2df9fc063bd388d8bd8a509ce6cbd7a3"/>
    <x v="0"/>
    <d v="2018-08-08T08:51:08"/>
    <d v="2018-08-08T09:05:17"/>
    <d v="2018-08-14T15:03:00"/>
    <d v="2018-08-18T00:46:32"/>
    <d v="2018-08-23T00:00:00"/>
    <n v="75"/>
    <n v="27.51"/>
    <x v="0"/>
    <n v="102.51"/>
    <x v="5"/>
    <n v="0"/>
    <x v="0"/>
    <n v="47.489999999999995"/>
    <x v="16"/>
    <n v="102.51"/>
    <n v="102.51"/>
    <x v="0"/>
    <n v="0"/>
    <x v="0"/>
    <s v="keep"/>
    <n v="102.51"/>
  </r>
  <r>
    <s v="fc7c515dffd4c3841716ab3f51ba3bad"/>
    <s v="445ba6c382e34aeb1d2f8ffe7b19bc78"/>
    <x v="0"/>
    <d v="2017-08-19T15:27:54"/>
    <d v="2017-08-21T10:04:39"/>
    <d v="2017-08-21T20:34:40"/>
    <d v="2017-08-22T19:20:39"/>
    <d v="2017-10-09T00:00:00"/>
    <n v="75"/>
    <n v="8.11"/>
    <x v="0"/>
    <n v="83.11"/>
    <x v="5"/>
    <n v="0"/>
    <x v="0"/>
    <n v="66.89"/>
    <x v="5"/>
    <n v="83.11"/>
    <n v="83.11"/>
    <x v="0"/>
    <n v="0"/>
    <x v="0"/>
    <s v="keep"/>
    <n v="83.11"/>
  </r>
  <r>
    <s v="fc8e80016b6a2c96e85ae7ebf6f33ae9"/>
    <s v="e8bae80b6c9c8ad014501172ca7c986e"/>
    <x v="0"/>
    <d v="2017-07-24T14:10:51"/>
    <d v="2017-07-24T14:25:11"/>
    <d v="2017-07-24T19:32:20"/>
    <d v="2017-07-31T22:04:45"/>
    <d v="2017-08-11T00:00:00"/>
    <n v="75"/>
    <n v="13.55"/>
    <x v="0"/>
    <n v="88.55"/>
    <x v="8"/>
    <n v="0"/>
    <x v="0"/>
    <n v="61.45"/>
    <x v="8"/>
    <n v="88.55"/>
    <n v="88.55"/>
    <x v="0"/>
    <n v="0"/>
    <x v="0"/>
    <s v="keep"/>
    <n v="88.55"/>
  </r>
  <r>
    <s v="fd0342fda6ba083712b6ed0d4e6ac483"/>
    <s v="1d3e643209846ffadac771cc5dc1ed4b"/>
    <x v="0"/>
    <d v="2018-07-23T16:24:27"/>
    <d v="2018-07-23T17:21:07"/>
    <d v="2018-07-24T15:28:00"/>
    <d v="2018-08-01T23:46:21"/>
    <d v="2018-08-14T00:00:00"/>
    <n v="75"/>
    <n v="27.48"/>
    <x v="0"/>
    <n v="102.48"/>
    <x v="8"/>
    <n v="0"/>
    <x v="0"/>
    <n v="47.519999999999996"/>
    <x v="15"/>
    <n v="102.48"/>
    <n v="102.48"/>
    <x v="0"/>
    <n v="0"/>
    <x v="0"/>
    <s v="keep"/>
    <n v="102.48"/>
  </r>
  <r>
    <s v="ff69de2237431040b7e8d1fcd79c0a7a"/>
    <s v="b4a1c1ee2dddacc1e25bd59637f0b4b1"/>
    <x v="0"/>
    <d v="2018-01-08T22:16:01"/>
    <d v="2018-01-08T22:28:48"/>
    <d v="2018-01-10T12:30:07"/>
    <d v="2018-01-15T19:36:58"/>
    <d v="2018-01-31T00:00:00"/>
    <n v="75"/>
    <n v="42.76"/>
    <x v="0"/>
    <n v="117.76"/>
    <x v="0"/>
    <n v="0"/>
    <x v="0"/>
    <n v="32.24"/>
    <x v="0"/>
    <n v="117.75999999999999"/>
    <n v="117.75999999999999"/>
    <x v="0"/>
    <n v="0"/>
    <x v="0"/>
    <s v="keep"/>
    <n v="117.75999999999999"/>
  </r>
  <r>
    <s v="47770eb9100c2d0c44946d9cf07ec65d"/>
    <s v="41ce2a54c0b03bf3443c3d931a367089"/>
    <x v="0"/>
    <d v="2018-08-08T08:38:49"/>
    <d v="2018-08-08T08:55:23"/>
    <d v="2018-08-08T13:50:00"/>
    <d v="2018-08-17T18:06:29"/>
    <d v="2018-09-04T00:00:00"/>
    <n v="159.9"/>
    <n v="19.22"/>
    <x v="0"/>
    <n v="179.12"/>
    <x v="5"/>
    <n v="0"/>
    <x v="0"/>
    <n v="140.68"/>
    <x v="16"/>
    <n v="179.12"/>
    <n v="179.12"/>
    <x v="0"/>
    <n v="0"/>
    <x v="0"/>
    <s v="keep"/>
    <n v="179.12"/>
  </r>
  <r>
    <s v="004ca5ae248069d68e8594df8abf6ce0"/>
    <s v="576908744ae56c9cf061c40a434e2a24"/>
    <x v="0"/>
    <d v="2018-06-06T18:30:20"/>
    <d v="2018-06-06T18:52:39"/>
    <d v="2018-06-07T14:17:00"/>
    <d v="2018-06-15T22:12:30"/>
    <d v="2018-07-26T00:00:00"/>
    <n v="159.9"/>
    <n v="61.18"/>
    <x v="0"/>
    <n v="221.08"/>
    <x v="10"/>
    <n v="0"/>
    <x v="0"/>
    <n v="98.72"/>
    <x v="11"/>
    <n v="221.08"/>
    <n v="221.08"/>
    <x v="0"/>
    <n v="0"/>
    <x v="0"/>
    <s v="keep"/>
    <n v="221.08"/>
  </r>
  <r>
    <s v="00611822267e76e0055c25c18506f06e"/>
    <s v="8832232b097dba67d540a76f6ba88795"/>
    <x v="0"/>
    <d v="2018-07-26T13:35:01"/>
    <d v="2018-07-26T13:50:14"/>
    <d v="2018-07-26T14:24:00"/>
    <d v="2018-07-31T22:52:44"/>
    <d v="2018-08-20T00:00:00"/>
    <n v="159.9"/>
    <n v="20.309999999999999"/>
    <x v="0"/>
    <n v="180.21"/>
    <x v="8"/>
    <n v="0"/>
    <x v="0"/>
    <n v="139.59"/>
    <x v="15"/>
    <n v="180.21"/>
    <n v="180.21"/>
    <x v="0"/>
    <n v="0"/>
    <x v="0"/>
    <s v="keep"/>
    <n v="180.21"/>
  </r>
  <r>
    <s v="394eefeb1d359eb230a22ba3bd68f072"/>
    <s v="0dbb188dd63b9205f0f61bdf16619f4a"/>
    <x v="0"/>
    <d v="2018-04-23T21:03:00"/>
    <d v="2018-04-24T18:18:18"/>
    <d v="2018-04-24T19:11:14"/>
    <d v="2018-04-25T20:14:38"/>
    <d v="2018-05-04T00:00:00"/>
    <n v="159.9"/>
    <n v="13.02"/>
    <x v="0"/>
    <n v="172.92"/>
    <x v="11"/>
    <n v="0"/>
    <x v="0"/>
    <n v="146.88"/>
    <x v="14"/>
    <n v="172.92000000000002"/>
    <n v="172.92000000000002"/>
    <x v="0"/>
    <n v="0"/>
    <x v="0"/>
    <s v="keep"/>
    <n v="172.92000000000002"/>
  </r>
  <r>
    <s v="bd0f032970584aa4a5b78947cb63e455"/>
    <s v="dbdeea4fb8e0fd4d40712789930a2455"/>
    <x v="0"/>
    <d v="2017-02-10T18:17:17"/>
    <d v="2017-02-10T18:25:16"/>
    <d v="2017-02-14T10:28:04"/>
    <d v="2017-02-20T12:12:46"/>
    <d v="2017-03-17T00:00:00"/>
    <n v="159.9"/>
    <n v="21.2"/>
    <x v="0"/>
    <n v="181.1"/>
    <x v="1"/>
    <n v="0"/>
    <x v="0"/>
    <n v="138.70000000000002"/>
    <x v="18"/>
    <n v="181.1"/>
    <n v="181.1"/>
    <x v="0"/>
    <n v="0"/>
    <x v="0"/>
    <s v="keep"/>
    <n v="181.1"/>
  </r>
  <r>
    <s v="33209e0f87b2ed543a0876812c9c5c40"/>
    <s v="bab0c43a2325bbc9ea398b00f8db0717"/>
    <x v="0"/>
    <d v="2018-04-11T14:59:05"/>
    <d v="2018-04-11T15:12:22"/>
    <d v="2018-04-12T18:49:47"/>
    <d v="2018-04-13T19:04:19"/>
    <d v="2018-04-27T00:00:00"/>
    <n v="159.9"/>
    <n v="37.049999999999997"/>
    <x v="0"/>
    <n v="196.95"/>
    <x v="11"/>
    <n v="0"/>
    <x v="0"/>
    <n v="122.85000000000001"/>
    <x v="14"/>
    <n v="196.95"/>
    <n v="196.95"/>
    <x v="0"/>
    <n v="0"/>
    <x v="0"/>
    <s v="keep"/>
    <n v="196.95"/>
  </r>
  <r>
    <s v="3ac0423d1e7e335f83c8fa3600ae47d7"/>
    <s v="90b628e6e1e90b38b06cde74092a0ced"/>
    <x v="0"/>
    <d v="2017-02-14T17:04:00"/>
    <d v="2017-02-15T17:10:12"/>
    <d v="2017-03-10T05:02:49"/>
    <d v="2017-03-29T18:53:09"/>
    <d v="2017-03-15T00:00:00"/>
    <n v="159.9"/>
    <n v="29.31"/>
    <x v="0"/>
    <n v="189.21"/>
    <x v="1"/>
    <n v="14.786909722221026"/>
    <x v="1"/>
    <n v="130.59"/>
    <x v="18"/>
    <n v="189.21"/>
    <n v="189.21"/>
    <x v="0"/>
    <n v="0"/>
    <x v="0"/>
    <s v="keep"/>
    <n v="189.21"/>
  </r>
  <r>
    <s v="dfe7353903177f63322383393e2111bc"/>
    <s v="027e8c3fbdb7694e9b0824865a13388f"/>
    <x v="0"/>
    <d v="2018-07-08T13:01:22"/>
    <d v="2018-07-08T13:10:14"/>
    <d v="2018-07-10T13:53:00"/>
    <d v="2018-07-13T19:36:53"/>
    <d v="2018-07-27T00:00:00"/>
    <n v="159.9"/>
    <n v="60.35"/>
    <x v="0"/>
    <n v="220.25"/>
    <x v="8"/>
    <n v="0"/>
    <x v="0"/>
    <n v="99.550000000000011"/>
    <x v="15"/>
    <n v="220.25"/>
    <n v="220.25"/>
    <x v="0"/>
    <n v="0"/>
    <x v="0"/>
    <s v="keep"/>
    <n v="220.25"/>
  </r>
  <r>
    <s v="4a5cc9b4e332e03d76bf553a7f2fa5d3"/>
    <s v="a4a00c41b5e3ed88bf0e0bb96576c2b2"/>
    <x v="0"/>
    <d v="2017-12-15T23:33:32"/>
    <d v="2017-12-18T00:33:04"/>
    <d v="2017-12-19T01:35:09"/>
    <d v="2018-01-03T23:13:15"/>
    <d v="2018-01-16T00:00:00"/>
    <n v="159.9"/>
    <n v="16.88"/>
    <x v="0"/>
    <n v="176.78"/>
    <x v="2"/>
    <n v="0"/>
    <x v="0"/>
    <n v="143.02000000000001"/>
    <x v="2"/>
    <n v="176.78"/>
    <n v="176.78"/>
    <x v="0"/>
    <n v="0"/>
    <x v="0"/>
    <s v="keep"/>
    <n v="176.78"/>
  </r>
  <r>
    <s v="019886de8f385a39b75bedbb726fd4ef"/>
    <s v="8cf88d7ba142365ef2ca619ef06f9a0f"/>
    <x v="0"/>
    <d v="2018-02-10T12:52:51"/>
    <d v="2018-02-10T13:08:12"/>
    <d v="2018-02-14T15:28:51"/>
    <d v="2018-02-23T02:03:03"/>
    <d v="2018-03-14T00:00:00"/>
    <n v="159.9"/>
    <n v="28.5"/>
    <x v="0"/>
    <n v="188.4"/>
    <x v="1"/>
    <n v="0"/>
    <x v="0"/>
    <n v="131.4"/>
    <x v="1"/>
    <n v="188.4"/>
    <n v="188.4"/>
    <x v="0"/>
    <n v="0"/>
    <x v="0"/>
    <s v="keep"/>
    <n v="188.4"/>
  </r>
  <r>
    <s v="a9b151f0c0471d9b2534fa73c9c0e123"/>
    <s v="2238c417bc745d8fa7d7389d8b22154b"/>
    <x v="0"/>
    <d v="2017-03-09T16:18:47"/>
    <d v="2017-03-09T16:18:47"/>
    <d v="2017-03-10T10:35:25"/>
    <d v="2017-03-16T12:45:39"/>
    <d v="2017-04-06T00:00:00"/>
    <n v="159.9"/>
    <n v="46.61"/>
    <x v="0"/>
    <n v="206.51"/>
    <x v="9"/>
    <n v="0"/>
    <x v="0"/>
    <n v="113.29"/>
    <x v="12"/>
    <n v="206.51"/>
    <n v="206.51"/>
    <x v="0"/>
    <n v="0"/>
    <x v="0"/>
    <s v="keep"/>
    <n v="206.51"/>
  </r>
  <r>
    <s v="50c67fc0ce3ee7959b7dfeeabfbe6b78"/>
    <s v="4d69348be3bb86e3326bc320185c5438"/>
    <x v="0"/>
    <d v="2017-11-27T17:19:58"/>
    <d v="2017-11-29T18:10:32"/>
    <d v="2017-11-30T20:27:41"/>
    <d v="2017-12-04T17:54:51"/>
    <d v="2017-12-11T00:00:00"/>
    <n v="159.9"/>
    <n v="13.67"/>
    <x v="0"/>
    <n v="173.57"/>
    <x v="3"/>
    <n v="0"/>
    <x v="0"/>
    <n v="146.23000000000002"/>
    <x v="3"/>
    <n v="173.57"/>
    <n v="173.57"/>
    <x v="0"/>
    <n v="0"/>
    <x v="0"/>
    <s v="keep"/>
    <n v="173.57"/>
  </r>
  <r>
    <s v="52217c0ab449b049002b45c4d68f7bb4"/>
    <s v="95af04f8ed0a24215096beef497e53fc"/>
    <x v="0"/>
    <d v="2018-05-31T21:36:14"/>
    <d v="2018-05-31T21:52:43"/>
    <d v="2018-06-04T07:00:00"/>
    <d v="2018-06-07T23:28:35"/>
    <d v="2018-07-12T00:00:00"/>
    <n v="159.9"/>
    <n v="16"/>
    <x v="0"/>
    <n v="175.9"/>
    <x v="7"/>
    <n v="0"/>
    <x v="0"/>
    <n v="143.9"/>
    <x v="13"/>
    <n v="175.9"/>
    <n v="175.9"/>
    <x v="0"/>
    <n v="0"/>
    <x v="0"/>
    <s v="keep"/>
    <n v="175.9"/>
  </r>
  <r>
    <s v="dc608454ac1f85d42db31f7d558afff6"/>
    <s v="d0472a32770b2d07b3746ba671268938"/>
    <x v="0"/>
    <d v="2018-04-02T18:23:58"/>
    <d v="2018-04-02T18:35:22"/>
    <d v="2018-04-05T21:45:49"/>
    <d v="2018-04-13T13:19:35"/>
    <d v="2018-04-20T00:00:00"/>
    <n v="159.9"/>
    <n v="34.659999999999997"/>
    <x v="0"/>
    <n v="389.12"/>
    <x v="11"/>
    <n v="0"/>
    <x v="0"/>
    <n v="125.24000000000001"/>
    <x v="14"/>
    <n v="194.56"/>
    <n v="194.56"/>
    <x v="1"/>
    <n v="194.56"/>
    <x v="1"/>
    <s v="keep"/>
    <n v="194.56"/>
  </r>
  <r>
    <s v="a3c0d5a734ba53e42a0ec23ff32b2e99"/>
    <s v="0c65e9ad8407c5104f5a8b48dd3d737a"/>
    <x v="0"/>
    <d v="2018-04-09T15:36:43"/>
    <d v="2018-04-09T15:51:15"/>
    <d v="2018-04-10T22:11:43"/>
    <d v="2018-05-12T00:28:43"/>
    <d v="2018-05-07T00:00:00"/>
    <n v="159.9"/>
    <n v="19"/>
    <x v="0"/>
    <n v="178.9"/>
    <x v="11"/>
    <n v="5.0199421296274522"/>
    <x v="1"/>
    <n v="140.9"/>
    <x v="14"/>
    <n v="178.9"/>
    <n v="178.9"/>
    <x v="0"/>
    <n v="0"/>
    <x v="0"/>
    <s v="keep"/>
    <n v="178.9"/>
  </r>
  <r>
    <s v="0385da8ba64dbb10adf8f80e55cae6f4"/>
    <s v="d2b896ff2ad7a94912a0a55d26a2ec5e"/>
    <x v="0"/>
    <d v="2018-04-28T12:42:16"/>
    <d v="2018-04-28T12:55:34"/>
    <d v="2018-04-30T13:31:00"/>
    <d v="2018-05-03T13:09:03"/>
    <d v="2018-05-14T00:00:00"/>
    <n v="159.9"/>
    <n v="9.4700000000000006"/>
    <x v="0"/>
    <n v="169.37"/>
    <x v="11"/>
    <n v="0"/>
    <x v="0"/>
    <n v="150.43"/>
    <x v="14"/>
    <n v="169.37"/>
    <n v="169.37"/>
    <x v="0"/>
    <n v="0"/>
    <x v="0"/>
    <s v="keep"/>
    <n v="169.37"/>
  </r>
  <r>
    <s v="039749cde6a67a679fa5602f776cefa4"/>
    <s v="45a5fdd83a9dcd5745c0958868fe76a4"/>
    <x v="0"/>
    <d v="2017-06-27T18:44:31"/>
    <d v="2017-06-27T19:05:11"/>
    <d v="2017-07-05T09:27:43"/>
    <d v="2017-07-07T17:28:28"/>
    <d v="2017-07-17T00:00:00"/>
    <n v="159.9"/>
    <n v="14.14"/>
    <x v="0"/>
    <n v="174.04"/>
    <x v="10"/>
    <n v="0"/>
    <x v="0"/>
    <n v="145.76"/>
    <x v="10"/>
    <n v="174.04000000000002"/>
    <n v="174.04000000000002"/>
    <x v="0"/>
    <n v="0"/>
    <x v="0"/>
    <s v="keep"/>
    <n v="174.04000000000002"/>
  </r>
  <r>
    <s v="61a85d9f7f064313ebd87019f7a65903"/>
    <s v="9609746d9d84c1096dce6a95b3a9f7ed"/>
    <x v="0"/>
    <d v="2017-05-15T16:28:24"/>
    <d v="2017-05-15T16:43:22"/>
    <d v="2017-05-16T16:19:48"/>
    <d v="2017-05-23T16:18:13"/>
    <d v="2017-06-22T00:00:00"/>
    <n v="159.9"/>
    <n v="18"/>
    <x v="0"/>
    <n v="177.9"/>
    <x v="7"/>
    <n v="0"/>
    <x v="0"/>
    <n v="141.9"/>
    <x v="7"/>
    <n v="177.9"/>
    <n v="177.9"/>
    <x v="0"/>
    <n v="0"/>
    <x v="0"/>
    <s v="keep"/>
    <n v="177.9"/>
  </r>
  <r>
    <s v="cd3e9759dc483946db2133168746fddf"/>
    <s v="8ebee0cc741eb27e8501e4b4e3c6422d"/>
    <x v="0"/>
    <d v="2017-06-28T10:49:33"/>
    <d v="2017-06-28T11:05:15"/>
    <d v="2017-06-29T17:01:55"/>
    <d v="2017-07-07T23:36:56"/>
    <d v="2017-08-01T00:00:00"/>
    <n v="159.9"/>
    <n v="25.67"/>
    <x v="0"/>
    <n v="185.57"/>
    <x v="10"/>
    <n v="0"/>
    <x v="0"/>
    <n v="134.23000000000002"/>
    <x v="10"/>
    <n v="185.57"/>
    <n v="185.57"/>
    <x v="0"/>
    <n v="0"/>
    <x v="0"/>
    <s v="keep"/>
    <n v="185.57"/>
  </r>
  <r>
    <s v="ebb2b88a94eaea3dc431c26a7d21bacc"/>
    <s v="4b98719a17e513d97fe6d782d6e93f25"/>
    <x v="0"/>
    <d v="2017-11-24T07:56:56"/>
    <d v="2017-11-24T08:09:52"/>
    <d v="2017-11-29T23:18:51"/>
    <d v="2017-12-07T20:51:49"/>
    <d v="2017-12-18T00:00:00"/>
    <n v="159.9"/>
    <n v="25.96"/>
    <x v="0"/>
    <n v="185.86"/>
    <x v="3"/>
    <n v="0"/>
    <x v="0"/>
    <n v="133.94"/>
    <x v="3"/>
    <n v="185.86"/>
    <n v="185.86"/>
    <x v="0"/>
    <n v="0"/>
    <x v="0"/>
    <s v="keep"/>
    <n v="185.86"/>
  </r>
  <r>
    <s v="048beca6ccda094fb80bbc704d7c493d"/>
    <s v="0009a69b72033b2d0ec8c69fc70ef768"/>
    <x v="0"/>
    <d v="2017-04-28T13:36:30"/>
    <d v="2017-04-28T13:45:15"/>
    <d v="2017-04-28T15:08:40"/>
    <d v="2017-05-08T10:04:13"/>
    <d v="2017-05-22T00:00:00"/>
    <n v="159.9"/>
    <n v="13.7"/>
    <x v="0"/>
    <n v="173.6"/>
    <x v="11"/>
    <n v="0"/>
    <x v="0"/>
    <n v="146.20000000000002"/>
    <x v="17"/>
    <n v="173.6"/>
    <n v="173.6"/>
    <x v="0"/>
    <n v="0"/>
    <x v="0"/>
    <s v="keep"/>
    <n v="173.6"/>
  </r>
  <r>
    <s v="23d69db9fe30226c8347963edcdf819c"/>
    <s v="f5a52030b68cacf77cb5545c51931ef8"/>
    <x v="0"/>
    <d v="2017-09-21T14:06:32"/>
    <d v="2017-09-21T14:25:02"/>
    <d v="2017-09-21T19:27:48"/>
    <d v="2017-09-26T20:22:49"/>
    <d v="2017-10-16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0508c1d4ce32ccc40fc59d0592478608"/>
    <s v="6c496722271e456537aa324397cc46af"/>
    <x v="0"/>
    <d v="2018-06-04T16:33:24"/>
    <d v="2018-06-04T16:53:01"/>
    <d v="2018-06-07T14:02:00"/>
    <d v="2018-06-19T19:18:49"/>
    <d v="2018-07-13T00:00:00"/>
    <n v="159.9"/>
    <n v="19"/>
    <x v="0"/>
    <n v="178.9"/>
    <x v="10"/>
    <n v="0"/>
    <x v="0"/>
    <n v="140.9"/>
    <x v="11"/>
    <n v="178.9"/>
    <n v="178.9"/>
    <x v="0"/>
    <n v="0"/>
    <x v="0"/>
    <s v="keep"/>
    <n v="178.9"/>
  </r>
  <r>
    <s v="47c6cbb371cb3681d7d52cbb6ad3f94a"/>
    <s v="b0941d2a497ff83097f4334c9ac59d8c"/>
    <x v="0"/>
    <d v="2018-02-09T10:33:41"/>
    <d v="2018-02-09T10:49:11"/>
    <d v="2018-02-14T15:15:24"/>
    <d v="2018-02-16T13:17:03"/>
    <d v="2018-02-23T00:00:00"/>
    <n v="159.9"/>
    <n v="12.32"/>
    <x v="0"/>
    <n v="172.22"/>
    <x v="1"/>
    <n v="0"/>
    <x v="0"/>
    <n v="147.58000000000001"/>
    <x v="1"/>
    <n v="172.22"/>
    <n v="172.22"/>
    <x v="0"/>
    <n v="0"/>
    <x v="0"/>
    <s v="keep"/>
    <n v="172.22"/>
  </r>
  <r>
    <s v="051c701261744807b2535ab976842f7e"/>
    <s v="fc081ae245389c9660e0fdc15c33a804"/>
    <x v="0"/>
    <d v="2018-07-08T14:18:22"/>
    <d v="2018-07-08T14:30:11"/>
    <d v="2018-07-10T16:28:00"/>
    <d v="2018-07-11T21:51:32"/>
    <d v="2018-07-19T00:00:00"/>
    <n v="159.9"/>
    <n v="18.329999999999998"/>
    <x v="0"/>
    <n v="178.23"/>
    <x v="8"/>
    <n v="0"/>
    <x v="0"/>
    <n v="141.57"/>
    <x v="15"/>
    <n v="178.23000000000002"/>
    <n v="178.23000000000002"/>
    <x v="0"/>
    <n v="0"/>
    <x v="0"/>
    <s v="keep"/>
    <n v="178.23000000000002"/>
  </r>
  <r>
    <s v="e1489cb4d16876c628a2dadb8e675c9a"/>
    <s v="ac618c81651b6ff8e20a121385f27320"/>
    <x v="0"/>
    <d v="2018-04-22T09:34:54"/>
    <d v="2018-04-24T19:04:58"/>
    <d v="2018-04-23T18:21:31"/>
    <d v="2018-04-26T19:06:40"/>
    <d v="2018-05-16T00:00:00"/>
    <n v="159.9"/>
    <n v="27.2"/>
    <x v="0"/>
    <n v="187.1"/>
    <x v="11"/>
    <n v="0"/>
    <x v="0"/>
    <n v="132.70000000000002"/>
    <x v="14"/>
    <n v="187.1"/>
    <n v="187.1"/>
    <x v="0"/>
    <n v="0"/>
    <x v="0"/>
    <s v="keep"/>
    <n v="187.1"/>
  </r>
  <r>
    <s v="aee3d95a7c0524bee2967e283ca5fb13"/>
    <s v="590512cdc06475cd6d3bb1db092822c0"/>
    <x v="0"/>
    <d v="2017-09-17T13:31:31"/>
    <d v="2017-09-17T13:44:06"/>
    <d v="2017-09-21T11:53:29"/>
    <d v="2017-09-27T18:25:48"/>
    <d v="2017-10-10T00:00:00"/>
    <n v="159.9"/>
    <n v="21.61"/>
    <x v="0"/>
    <n v="181.51"/>
    <x v="4"/>
    <n v="0"/>
    <x v="0"/>
    <n v="138.29000000000002"/>
    <x v="4"/>
    <n v="181.51"/>
    <n v="181.51"/>
    <x v="0"/>
    <n v="0"/>
    <x v="0"/>
    <s v="keep"/>
    <n v="181.51"/>
  </r>
  <r>
    <s v="ab588e77cdbcc3d63e479ba2862256a5"/>
    <s v="795c7957e005b7c433e0406269b6aa59"/>
    <x v="0"/>
    <d v="2017-10-01T16:55:36"/>
    <d v="2017-10-01T17:07:13"/>
    <d v="2017-10-05T16:13:55"/>
    <d v="2017-10-10T17:28:20"/>
    <d v="2017-11-01T00:00:00"/>
    <n v="159.9"/>
    <n v="23.99"/>
    <x v="0"/>
    <n v="183.89"/>
    <x v="6"/>
    <n v="0"/>
    <x v="0"/>
    <n v="135.91"/>
    <x v="6"/>
    <n v="183.89000000000001"/>
    <n v="183.89000000000001"/>
    <x v="0"/>
    <n v="0"/>
    <x v="0"/>
    <s v="keep"/>
    <n v="183.89000000000001"/>
  </r>
  <r>
    <s v="29500b5b74f1cd86014af29b2e319e9b"/>
    <s v="71277afecb5c7487d4c7f39f6697b7a8"/>
    <x v="0"/>
    <d v="2018-07-19T14:25:01"/>
    <d v="2018-07-19T14:35:20"/>
    <d v="2018-07-23T15:35:00"/>
    <d v="2018-07-26T22:37:39"/>
    <d v="2018-08-10T00:00:00"/>
    <n v="159.9"/>
    <n v="13.78"/>
    <x v="0"/>
    <n v="173.68"/>
    <x v="8"/>
    <n v="0"/>
    <x v="0"/>
    <n v="146.12"/>
    <x v="15"/>
    <n v="173.68"/>
    <n v="173.68"/>
    <x v="0"/>
    <n v="0"/>
    <x v="0"/>
    <s v="keep"/>
    <n v="173.68"/>
  </r>
  <r>
    <s v="05a72117fb063d7fb111490dbf40c79a"/>
    <s v="9c7ee04a7b576d6feb1c49f2085dc653"/>
    <x v="0"/>
    <d v="2018-05-03T18:39:44"/>
    <d v="2018-05-03T18:55:40"/>
    <d v="2018-05-04T14:14:00"/>
    <d v="2018-05-11T22:41:29"/>
    <d v="2018-06-01T00:00:00"/>
    <n v="159.9"/>
    <n v="24.05"/>
    <x v="0"/>
    <n v="183.95"/>
    <x v="7"/>
    <n v="0"/>
    <x v="0"/>
    <n v="135.85"/>
    <x v="13"/>
    <n v="183.95000000000002"/>
    <n v="183.95000000000002"/>
    <x v="0"/>
    <n v="0"/>
    <x v="0"/>
    <s v="keep"/>
    <n v="183.95000000000002"/>
  </r>
  <r>
    <s v="ca759ab8f22c84329b8dbcb5192ef923"/>
    <s v="fed6164eb076a32849ac5d4d3cf14480"/>
    <x v="0"/>
    <d v="2017-11-24T13:38:06"/>
    <d v="2017-11-24T16:16:01"/>
    <d v="2018-01-04T20:14:14"/>
    <d v="2018-02-16T17:58:57"/>
    <d v="2017-12-18T00:00:00"/>
    <n v="159.9"/>
    <n v="25.96"/>
    <x v="0"/>
    <n v="185.86"/>
    <x v="3"/>
    <n v="60.749270833330229"/>
    <x v="1"/>
    <n v="133.94"/>
    <x v="3"/>
    <n v="185.86"/>
    <n v="185.86"/>
    <x v="0"/>
    <n v="0"/>
    <x v="0"/>
    <s v="keep"/>
    <n v="185.86"/>
  </r>
  <r>
    <s v="a06a3cf27cfd40d7af7e264e94b9829d"/>
    <s v="f01211dfab10bae65dbcf5b62aa3a82e"/>
    <x v="0"/>
    <d v="2017-10-02T09:01:25"/>
    <d v="2017-10-02T09:14:11"/>
    <d v="2017-10-02T17:20:03"/>
    <d v="2017-11-06T14:21:09"/>
    <d v="2017-11-07T00:00:00"/>
    <n v="159.9"/>
    <n v="38.67"/>
    <x v="0"/>
    <n v="198.57"/>
    <x v="6"/>
    <n v="0"/>
    <x v="0"/>
    <n v="121.23"/>
    <x v="6"/>
    <n v="198.57"/>
    <n v="198.57"/>
    <x v="0"/>
    <n v="0"/>
    <x v="0"/>
    <s v="keep"/>
    <n v="198.57"/>
  </r>
  <r>
    <s v="061abe3150d5be34c25d2d6055a88575"/>
    <s v="49ac285378c4259393ffdde8471df62f"/>
    <x v="0"/>
    <d v="2017-07-30T19:43:25"/>
    <d v="2017-07-31T19:35:14"/>
    <d v="2017-08-03T15:36:44"/>
    <d v="2017-08-16T19:13:26"/>
    <d v="2017-09-01T00:00:00"/>
    <n v="159.9"/>
    <n v="29.52"/>
    <x v="0"/>
    <n v="189.42"/>
    <x v="8"/>
    <n v="0"/>
    <x v="0"/>
    <n v="130.38"/>
    <x v="8"/>
    <n v="189.42000000000002"/>
    <n v="189.42000000000002"/>
    <x v="0"/>
    <n v="0"/>
    <x v="0"/>
    <s v="keep"/>
    <n v="189.42000000000002"/>
  </r>
  <r>
    <s v="67c8cb7add4e205c9021501079bc5f66"/>
    <s v="c1f66c1aa023b8b5a0f65327465efc7c"/>
    <x v="0"/>
    <d v="2018-08-16T15:35:40"/>
    <d v="2018-08-17T15:30:33"/>
    <d v="2018-08-20T15:53:00"/>
    <d v="2018-08-27T20:50:56"/>
    <d v="2018-08-28T00:00:00"/>
    <n v="159.9"/>
    <n v="8.3800000000000008"/>
    <x v="0"/>
    <n v="168.28"/>
    <x v="5"/>
    <n v="0"/>
    <x v="0"/>
    <n v="151.52000000000001"/>
    <x v="16"/>
    <n v="168.28"/>
    <n v="168.28"/>
    <x v="0"/>
    <n v="0"/>
    <x v="0"/>
    <s v="keep"/>
    <n v="168.28"/>
  </r>
  <r>
    <s v="57471a2ef90bca7af03b3b5800a3346b"/>
    <s v="2b2afcbaf841e918270a8b35f2253edc"/>
    <x v="0"/>
    <d v="2017-11-25T23:54:29"/>
    <d v="2017-11-26T00:19:02"/>
    <d v="2017-11-27T22:18:52"/>
    <d v="2017-12-22T20:16:46"/>
    <d v="2017-12-19T00:00:00"/>
    <n v="159.9"/>
    <n v="15.88"/>
    <x v="0"/>
    <n v="175.78"/>
    <x v="3"/>
    <n v="3.8449768518548808"/>
    <x v="1"/>
    <n v="144.02000000000001"/>
    <x v="3"/>
    <n v="175.78"/>
    <n v="175.78"/>
    <x v="0"/>
    <n v="0"/>
    <x v="0"/>
    <s v="keep"/>
    <n v="175.78"/>
  </r>
  <r>
    <s v="d01892cabdc79c6a7592dbe80c5d7192"/>
    <s v="5b45714ef05cd86c20bda11b3e06b0c0"/>
    <x v="0"/>
    <d v="2017-09-10T19:29:49"/>
    <d v="2017-09-10T19:45:08"/>
    <d v="2017-09-12T17:57:54"/>
    <d v="2017-09-20T14:22:45"/>
    <d v="2017-09-27T00:00:00"/>
    <n v="159.9"/>
    <n v="14.14"/>
    <x v="0"/>
    <n v="174.04"/>
    <x v="4"/>
    <n v="0"/>
    <x v="0"/>
    <n v="145.76"/>
    <x v="4"/>
    <n v="174.04000000000002"/>
    <n v="174.04000000000002"/>
    <x v="0"/>
    <n v="0"/>
    <x v="0"/>
    <s v="keep"/>
    <n v="174.04000000000002"/>
  </r>
  <r>
    <s v="06b709d62777971bc95e6c32886f3ddc"/>
    <s v="8709f685a85d5c65fb7e7a9a77e97182"/>
    <x v="0"/>
    <d v="2018-04-20T20:36:31"/>
    <d v="2018-04-24T19:28:15"/>
    <d v="2018-04-23T17:49:42"/>
    <d v="2018-05-04T19:41:48"/>
    <d v="2018-05-24T00:00:00"/>
    <n v="159.9"/>
    <n v="31.77"/>
    <x v="0"/>
    <n v="191.67"/>
    <x v="11"/>
    <n v="0"/>
    <x v="0"/>
    <n v="128.13"/>
    <x v="14"/>
    <n v="191.67000000000002"/>
    <n v="191.67000000000002"/>
    <x v="0"/>
    <n v="0"/>
    <x v="0"/>
    <s v="keep"/>
    <n v="191.67000000000002"/>
  </r>
  <r>
    <s v="48cefe210d7a04f470fd6592ea91ffb9"/>
    <s v="77181a5f59fbffb14d445117ff040359"/>
    <x v="0"/>
    <d v="2017-11-24T11:23:36"/>
    <d v="2017-11-24T13:31:53"/>
    <d v="2018-01-04T21:13:02"/>
    <d v="2018-01-31T18:24:39"/>
    <d v="2017-12-20T00:00:00"/>
    <n v="159.9"/>
    <n v="28.5"/>
    <x v="0"/>
    <n v="188.4"/>
    <x v="3"/>
    <n v="42.767118055555329"/>
    <x v="1"/>
    <n v="131.4"/>
    <x v="3"/>
    <n v="188.4"/>
    <n v="188.4"/>
    <x v="0"/>
    <n v="0"/>
    <x v="0"/>
    <s v="keep"/>
    <n v="188.4"/>
  </r>
  <r>
    <s v="37a63972d6fa35618d22858e3cffefc1"/>
    <s v="9517bc0cc0531f3b191708822d0cd1aa"/>
    <x v="0"/>
    <d v="2017-12-12T01:34:43"/>
    <d v="2017-12-12T01:47:12"/>
    <d v="2017-12-12T16:14:50"/>
    <d v="2018-01-25T21:38:47"/>
    <d v="2018-01-12T00:00:00"/>
    <n v="159.9"/>
    <n v="20.36"/>
    <x v="0"/>
    <n v="180.26"/>
    <x v="2"/>
    <n v="13.901932870372548"/>
    <x v="1"/>
    <n v="139.54000000000002"/>
    <x v="2"/>
    <n v="180.26"/>
    <n v="180.26"/>
    <x v="0"/>
    <n v="0"/>
    <x v="0"/>
    <s v="keep"/>
    <n v="180.26"/>
  </r>
  <r>
    <s v="592399454ab1293dd375db727ddb5947"/>
    <s v="f4070dd9e6712ce1432f11b759975fc2"/>
    <x v="0"/>
    <d v="2017-09-28T20:54:00"/>
    <d v="2017-09-29T21:07:18"/>
    <d v="2017-10-04T15:12:35"/>
    <d v="2017-10-11T19:33:50"/>
    <d v="2017-11-01T00:00:00"/>
    <n v="159.9"/>
    <n v="29.52"/>
    <x v="0"/>
    <n v="189.42"/>
    <x v="4"/>
    <n v="0"/>
    <x v="0"/>
    <n v="130.38"/>
    <x v="4"/>
    <n v="189.42000000000002"/>
    <n v="189.42000000000002"/>
    <x v="0"/>
    <n v="0"/>
    <x v="0"/>
    <s v="keep"/>
    <n v="189.42000000000002"/>
  </r>
  <r>
    <s v="07460d5693ce1f6577ebd04b4ad091eb"/>
    <s v="0ff624414ba63f57af8921508338a509"/>
    <x v="0"/>
    <d v="2017-09-25T07:46:47"/>
    <d v="2017-09-25T08:32:21"/>
    <d v="2017-09-26T12:41:37"/>
    <d v="2017-10-02T20:32:16"/>
    <d v="2017-10-19T00:00:00"/>
    <n v="159.9"/>
    <n v="12.62"/>
    <x v="0"/>
    <n v="172.52"/>
    <x v="4"/>
    <n v="0"/>
    <x v="0"/>
    <n v="147.28"/>
    <x v="4"/>
    <n v="172.52"/>
    <n v="172.52"/>
    <x v="0"/>
    <n v="0"/>
    <x v="0"/>
    <s v="keep"/>
    <n v="172.52"/>
  </r>
  <r>
    <s v="7e33051b148132bd0c823915b8863e35"/>
    <s v="e5d2e5d5a118426869969e7edf137611"/>
    <x v="0"/>
    <d v="2018-05-03T07:24:46"/>
    <d v="2018-05-03T07:55:14"/>
    <d v="2018-05-03T14:54:00"/>
    <d v="2018-05-08T22:58:50"/>
    <d v="2018-05-28T00:00:00"/>
    <n v="159.9"/>
    <n v="20.09"/>
    <x v="0"/>
    <n v="179.99"/>
    <x v="7"/>
    <n v="0"/>
    <x v="0"/>
    <n v="139.81"/>
    <x v="13"/>
    <n v="179.99"/>
    <n v="179.99"/>
    <x v="0"/>
    <n v="0"/>
    <x v="0"/>
    <s v="keep"/>
    <n v="179.99"/>
  </r>
  <r>
    <s v="b4f8309e1091470cf3ffe3514ea93e82"/>
    <s v="0efc639e0f13c6dbbfd28537aa5f57c1"/>
    <x v="0"/>
    <d v="2017-07-17T00:14:01"/>
    <d v="2017-07-17T00:25:16"/>
    <d v="2017-07-18T17:47:48"/>
    <d v="2017-07-26T00:03:33"/>
    <d v="2017-08-09T00:00:00"/>
    <n v="159.9"/>
    <n v="18.37"/>
    <x v="0"/>
    <n v="178.27"/>
    <x v="8"/>
    <n v="0"/>
    <x v="0"/>
    <n v="141.53"/>
    <x v="8"/>
    <n v="178.27"/>
    <n v="178.27"/>
    <x v="0"/>
    <n v="0"/>
    <x v="0"/>
    <s v="keep"/>
    <n v="178.27"/>
  </r>
  <r>
    <s v="082da800c206687336a039aa7269d303"/>
    <s v="ed18a0580d4fd2ca6fb30b5ecd58b5c0"/>
    <x v="0"/>
    <d v="2018-05-02T13:10:10"/>
    <d v="2018-05-02T14:42:51"/>
    <d v="2018-05-03T08:34:00"/>
    <d v="2018-05-08T12:58:28"/>
    <d v="2018-05-21T00:00:00"/>
    <n v="159.9"/>
    <n v="19"/>
    <x v="0"/>
    <n v="178.9"/>
    <x v="7"/>
    <n v="0"/>
    <x v="0"/>
    <n v="140.9"/>
    <x v="13"/>
    <n v="178.9"/>
    <n v="178.9"/>
    <x v="0"/>
    <n v="0"/>
    <x v="0"/>
    <s v="keep"/>
    <n v="178.9"/>
  </r>
  <r>
    <s v="4246e30f95848b444d4b0a5e6bf3fdfd"/>
    <s v="bdb2ed7dac06fad9b511c81eff95ce07"/>
    <x v="0"/>
    <d v="2018-06-10T00:26:20"/>
    <d v="2018-06-10T10:58:04"/>
    <d v="2018-06-11T13:13:00"/>
    <d v="2018-06-17T12:28:26"/>
    <d v="2018-07-11T00:00:00"/>
    <n v="159.9"/>
    <n v="30.7"/>
    <x v="0"/>
    <n v="190.6"/>
    <x v="10"/>
    <n v="0"/>
    <x v="0"/>
    <n v="129.20000000000002"/>
    <x v="11"/>
    <n v="190.6"/>
    <n v="190.6"/>
    <x v="0"/>
    <n v="0"/>
    <x v="0"/>
    <s v="keep"/>
    <n v="190.6"/>
  </r>
  <r>
    <s v="ca67b029ed798e97aaf9397c40fef499"/>
    <s v="cc0a94119a98f1c84c85dbcfc346a3d9"/>
    <x v="0"/>
    <d v="2017-03-21T10:04:46"/>
    <d v="2017-03-21T10:04:46"/>
    <d v="2017-03-23T15:26:51"/>
    <d v="2017-03-30T14:23:28"/>
    <d v="2017-04-07T00:00:00"/>
    <n v="159.9"/>
    <n v="13.7"/>
    <x v="0"/>
    <n v="73.599999999999994"/>
    <x v="9"/>
    <n v="0"/>
    <x v="0"/>
    <n v="146.20000000000002"/>
    <x v="12"/>
    <n v="173.6"/>
    <n v="173.6"/>
    <x v="1"/>
    <n v="-100"/>
    <x v="2"/>
    <s v="keep"/>
    <n v="173.6"/>
  </r>
  <r>
    <s v="4cd3892b846909cad34c7070fee79f78"/>
    <s v="61077f55e443e26ba5368cf308ba71b7"/>
    <x v="0"/>
    <d v="2017-12-26T22:25:19"/>
    <d v="2017-12-26T22:37:27"/>
    <d v="2017-12-27T16:06:08"/>
    <d v="2017-12-29T12:56:24"/>
    <d v="2018-01-29T00:00:00"/>
    <n v="159.9"/>
    <n v="16.88"/>
    <x v="0"/>
    <n v="96.88"/>
    <x v="2"/>
    <n v="0"/>
    <x v="0"/>
    <n v="143.02000000000001"/>
    <x v="2"/>
    <n v="176.78"/>
    <n v="176.78"/>
    <x v="1"/>
    <n v="-79.900000000000006"/>
    <x v="2"/>
    <s v="keep"/>
    <n v="176.78"/>
  </r>
  <r>
    <s v="a7c8f80297142bb722fe6d1bda6f5fe6"/>
    <s v="d3a8e1ea909151a954accab74ea6b663"/>
    <x v="0"/>
    <d v="2017-11-28T21:32:32"/>
    <d v="2017-11-28T21:51:24"/>
    <d v="2017-11-30T20:18:52"/>
    <d v="2017-12-01T17:48:43"/>
    <d v="2017-12-12T00:00:00"/>
    <n v="159.9"/>
    <n v="19.420000000000002"/>
    <x v="0"/>
    <n v="179.32"/>
    <x v="3"/>
    <n v="0"/>
    <x v="0"/>
    <n v="140.48000000000002"/>
    <x v="3"/>
    <n v="179.32"/>
    <n v="179.32"/>
    <x v="0"/>
    <n v="0"/>
    <x v="0"/>
    <s v="keep"/>
    <n v="179.32"/>
  </r>
  <r>
    <s v="08ee999a47fad7aab826e8604eff09a1"/>
    <s v="e19d9cd545762d92ff8781dbd7aaa4c1"/>
    <x v="0"/>
    <d v="2017-05-28T20:07:57"/>
    <d v="2017-05-28T20:22:09"/>
    <d v="2017-05-29T08:21:52"/>
    <d v="2017-06-05T12:14:47"/>
    <d v="2017-06-27T00:00:00"/>
    <n v="159.9"/>
    <n v="27.66"/>
    <x v="0"/>
    <n v="87.56"/>
    <x v="7"/>
    <n v="0"/>
    <x v="0"/>
    <n v="132.24"/>
    <x v="7"/>
    <n v="187.56"/>
    <n v="187.56"/>
    <x v="1"/>
    <n v="-100"/>
    <x v="2"/>
    <s v="keep"/>
    <n v="187.56"/>
  </r>
  <r>
    <s v="26a4525518bf2e891e2cdffef0742346"/>
    <s v="9ba9c35fa0972a58c9397672fd9e0111"/>
    <x v="0"/>
    <d v="2017-09-20T17:12:10"/>
    <d v="2017-09-20T17:24:19"/>
    <d v="2017-09-21T13:52:46"/>
    <d v="2017-09-30T01:05:52"/>
    <d v="2017-10-17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a2c2158d6a2596315ca45703207e97c4"/>
    <s v="b4e237973ec5c3b1c17a3411e0633f30"/>
    <x v="0"/>
    <d v="2017-05-31T13:55:04"/>
    <d v="2017-06-01T14:02:40"/>
    <d v="2017-06-21T11:41:10"/>
    <d v="2017-06-26T12:41:52"/>
    <d v="2017-06-23T00:00:00"/>
    <n v="159.9"/>
    <n v="15.87"/>
    <x v="0"/>
    <n v="175.77"/>
    <x v="7"/>
    <n v="3.5290740740747424"/>
    <x v="1"/>
    <n v="144.03"/>
    <x v="7"/>
    <n v="175.77"/>
    <n v="175.77"/>
    <x v="0"/>
    <n v="0"/>
    <x v="0"/>
    <s v="keep"/>
    <n v="175.77"/>
  </r>
  <r>
    <s v="2781c27ada78577137fb98ab7a31775a"/>
    <s v="4ba9fd7a5198e6ee9766e150ff2476f6"/>
    <x v="0"/>
    <d v="2018-07-19T19:56:00"/>
    <d v="2018-07-19T20:05:50"/>
    <d v="2018-07-20T17:13:00"/>
    <d v="2018-07-23T21:08:53"/>
    <d v="2018-07-27T00:00:00"/>
    <n v="159.9"/>
    <n v="19.29"/>
    <x v="0"/>
    <n v="179.19"/>
    <x v="8"/>
    <n v="0"/>
    <x v="0"/>
    <n v="140.61000000000001"/>
    <x v="15"/>
    <n v="179.19"/>
    <n v="179.19"/>
    <x v="0"/>
    <n v="0"/>
    <x v="0"/>
    <s v="keep"/>
    <n v="179.19"/>
  </r>
  <r>
    <s v="a0ddb810bd79dc15910dcc56a1c7f3cb"/>
    <s v="5d582f1e23008801810225562c7cc50c"/>
    <x v="0"/>
    <d v="2018-04-22T13:16:34"/>
    <d v="2018-04-24T18:44:28"/>
    <d v="2018-04-23T19:51:36"/>
    <d v="2018-04-28T12:06:45"/>
    <d v="2018-05-25T00:00:00"/>
    <n v="159.9"/>
    <n v="24.05"/>
    <x v="0"/>
    <n v="133.94999999999999"/>
    <x v="11"/>
    <n v="0"/>
    <x v="0"/>
    <n v="135.85"/>
    <x v="14"/>
    <n v="183.95000000000002"/>
    <n v="183.95000000000002"/>
    <x v="1"/>
    <n v="-50.000000000000028"/>
    <x v="2"/>
    <s v="keep"/>
    <n v="183.95000000000002"/>
  </r>
  <r>
    <s v="a701b3fe16d0e0734d666d1872df2ca4"/>
    <s v="b7d7863509dce6d6350832d9ec068e5b"/>
    <x v="0"/>
    <d v="2017-09-28T13:38:08"/>
    <d v="2017-09-28T13:49:55"/>
    <d v="2017-10-02T14:18:36"/>
    <d v="2017-10-09T16:37:10"/>
    <d v="2017-11-06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a2de6d09e4920c38cfd65f4c8f875fbb"/>
    <s v="cb95eb60ba3fcca766af7a54daf3657e"/>
    <x v="0"/>
    <d v="2018-05-26T16:54:05"/>
    <d v="2018-05-26T17:09:52"/>
    <d v="2018-06-01T13:23:00"/>
    <d v="2018-06-08T16:28:51"/>
    <d v="2018-06-28T00:00:00"/>
    <n v="159.9"/>
    <n v="13.56"/>
    <x v="0"/>
    <n v="173.46"/>
    <x v="7"/>
    <n v="0"/>
    <x v="0"/>
    <n v="146.34"/>
    <x v="13"/>
    <n v="173.46"/>
    <n v="173.46"/>
    <x v="0"/>
    <n v="0"/>
    <x v="0"/>
    <s v="keep"/>
    <n v="173.46"/>
  </r>
  <r>
    <s v="2f2515a56e37c1a0693812cc6c009f0a"/>
    <s v="8624224187c687572378a68f86248076"/>
    <x v="0"/>
    <d v="2017-05-23T10:24:06"/>
    <d v="2017-05-23T10:30:25"/>
    <d v="2017-05-23T13:55:38"/>
    <d v="2017-05-26T14:13:42"/>
    <d v="2017-06-14T00:00:00"/>
    <n v="159.9"/>
    <n v="15.87"/>
    <x v="0"/>
    <n v="351.54"/>
    <x v="7"/>
    <n v="0"/>
    <x v="0"/>
    <n v="144.03"/>
    <x v="7"/>
    <n v="175.77"/>
    <n v="175.77"/>
    <x v="1"/>
    <n v="175.77"/>
    <x v="1"/>
    <s v="keep"/>
    <n v="175.77"/>
  </r>
  <r>
    <s v="46279a0f0a826ba71e8316ba2be1a6c2"/>
    <s v="5e5744dce2d5844c78f197f1656a870c"/>
    <x v="0"/>
    <d v="2017-08-29T15:19:18"/>
    <d v="2017-08-29T15:35:30"/>
    <d v="2017-09-04T14:52:04"/>
    <d v="2017-09-14T20:37:31"/>
    <d v="2017-09-25T00:00:00"/>
    <n v="159.9"/>
    <n v="18.37"/>
    <x v="0"/>
    <n v="178.27"/>
    <x v="5"/>
    <n v="0"/>
    <x v="0"/>
    <n v="141.53"/>
    <x v="5"/>
    <n v="178.27"/>
    <n v="178.27"/>
    <x v="0"/>
    <n v="0"/>
    <x v="0"/>
    <s v="keep"/>
    <n v="178.27"/>
  </r>
  <r>
    <s v="91e154e25811db233145b3d5d9c3b29a"/>
    <s v="66ab6682e54b8fb80c249e2b7652447e"/>
    <x v="0"/>
    <d v="2017-12-09T10:23:57"/>
    <d v="2017-12-09T12:51:07"/>
    <d v="2017-12-11T17:17:07"/>
    <d v="2017-12-18T22:42:49"/>
    <d v="2018-01-11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2e2e5704a61134b26dfce687c6e56c8c"/>
    <s v="df0d4b8e8a3e8db72951d7559f3bda46"/>
    <x v="0"/>
    <d v="2018-05-04T21:00:10"/>
    <d v="2018-05-04T21:10:21"/>
    <d v="2018-05-07T11:50:00"/>
    <d v="2018-05-14T22:31:56"/>
    <d v="2018-05-25T00:00:00"/>
    <n v="159.9"/>
    <n v="19.010000000000002"/>
    <x v="0"/>
    <n v="397.82"/>
    <x v="7"/>
    <n v="0"/>
    <x v="0"/>
    <n v="140.89000000000001"/>
    <x v="13"/>
    <n v="178.91"/>
    <n v="178.91"/>
    <x v="1"/>
    <n v="218.91"/>
    <x v="1"/>
    <s v="keep"/>
    <n v="178.91"/>
  </r>
  <r>
    <s v="b78fe1174e6aedc9d2a90f6b36f02bb2"/>
    <s v="30dbe53824b3fc7614a23fdfffe04359"/>
    <x v="0"/>
    <d v="2017-09-19T08:38:23"/>
    <d v="2017-09-19T08:50:13"/>
    <d v="2017-09-19T16:27:39"/>
    <d v="2017-09-23T10:09:08"/>
    <d v="2017-10-09T00:00:00"/>
    <n v="159.9"/>
    <n v="12.62"/>
    <x v="0"/>
    <n v="172.52"/>
    <x v="4"/>
    <n v="0"/>
    <x v="0"/>
    <n v="147.28"/>
    <x v="4"/>
    <n v="172.52"/>
    <n v="172.52"/>
    <x v="0"/>
    <n v="0"/>
    <x v="0"/>
    <s v="keep"/>
    <n v="172.52"/>
  </r>
  <r>
    <s v="0b7d34c9f64b1a147d6660ceb770aba4"/>
    <s v="86bf3bdfb50d3b479ac3508e8654cf86"/>
    <x v="0"/>
    <d v="2017-09-25T18:41:45"/>
    <d v="2017-09-25T18:55:14"/>
    <d v="2017-09-26T13:13:29"/>
    <d v="2017-10-05T20:21:38"/>
    <d v="2017-10-23T00:00:00"/>
    <n v="159.9"/>
    <n v="20.61"/>
    <x v="0"/>
    <n v="180.51"/>
    <x v="4"/>
    <n v="0"/>
    <x v="0"/>
    <n v="139.29000000000002"/>
    <x v="4"/>
    <n v="180.51"/>
    <n v="180.51"/>
    <x v="0"/>
    <n v="0"/>
    <x v="0"/>
    <s v="keep"/>
    <n v="180.51"/>
  </r>
  <r>
    <s v="44f6ad8b3c55a6b00f759cc0d0c77c3e"/>
    <s v="80539ad7394132cbb7d036fc3b0250ab"/>
    <x v="0"/>
    <d v="2018-05-03T23:21:13"/>
    <d v="2018-05-03T23:35:13"/>
    <d v="2018-05-04T14:12:00"/>
    <d v="2018-05-10T21:21:51"/>
    <d v="2018-05-23T00:00:00"/>
    <n v="159.9"/>
    <n v="19"/>
    <x v="0"/>
    <n v="178.9"/>
    <x v="7"/>
    <n v="0"/>
    <x v="0"/>
    <n v="140.9"/>
    <x v="13"/>
    <n v="178.9"/>
    <n v="178.9"/>
    <x v="0"/>
    <n v="0"/>
    <x v="0"/>
    <s v="keep"/>
    <n v="178.9"/>
  </r>
  <r>
    <s v="0db2c372f61e248e4401702d0ae47fef"/>
    <s v="e2d0342b86f07154dc8c13d41e36130c"/>
    <x v="0"/>
    <d v="2018-05-18T16:10:12"/>
    <d v="2018-05-18T16:35:08"/>
    <d v="2018-05-21T15:20:00"/>
    <d v="2018-06-04T15:21:01"/>
    <d v="2018-06-12T00:00:00"/>
    <n v="159.9"/>
    <n v="18.03"/>
    <x v="0"/>
    <n v="177.93"/>
    <x v="7"/>
    <n v="0"/>
    <x v="0"/>
    <n v="141.87"/>
    <x v="13"/>
    <n v="177.93"/>
    <n v="177.93"/>
    <x v="0"/>
    <n v="0"/>
    <x v="0"/>
    <s v="keep"/>
    <n v="177.93"/>
  </r>
  <r>
    <s v="30e92ef45b77af51660f221fbb2b94e3"/>
    <s v="4797bfa237248c34496edfc436487fd0"/>
    <x v="0"/>
    <d v="2018-01-12T15:25:13"/>
    <d v="2018-01-12T15:36:35"/>
    <d v="2018-01-15T18:46:48"/>
    <d v="2018-02-08T22:44:32"/>
    <d v="2018-02-14T00:00:00"/>
    <n v="159.9"/>
    <n v="17.18"/>
    <x v="0"/>
    <n v="223.25"/>
    <x v="0"/>
    <n v="0"/>
    <x v="0"/>
    <n v="142.72"/>
    <x v="0"/>
    <n v="177.08"/>
    <n v="177.08"/>
    <x v="1"/>
    <n v="46.169999999999987"/>
    <x v="1"/>
    <s v="keep"/>
    <n v="177.08"/>
  </r>
  <r>
    <s v="dc872562d8a318eb25b375f0b7b25d52"/>
    <s v="aba6d530c41d8940fef0541fae854b27"/>
    <x v="0"/>
    <d v="2017-06-18T12:59:55"/>
    <d v="2017-06-18T13:10:16"/>
    <d v="2017-06-19T12:38:12"/>
    <d v="2017-06-24T09:13:43"/>
    <d v="2017-07-11T00:00:00"/>
    <n v="159.9"/>
    <n v="18.37"/>
    <x v="0"/>
    <n v="178.27"/>
    <x v="10"/>
    <n v="0"/>
    <x v="0"/>
    <n v="141.53"/>
    <x v="10"/>
    <n v="178.27"/>
    <n v="178.27"/>
    <x v="0"/>
    <n v="0"/>
    <x v="0"/>
    <s v="keep"/>
    <n v="178.27"/>
  </r>
  <r>
    <s v="0ce9a24111d850192a933fcaab6fbad3"/>
    <s v="5bb8de60ca2ca8b01a5ce471802fe10b"/>
    <x v="0"/>
    <d v="2017-11-24T01:40:48"/>
    <d v="2017-11-24T01:49:34"/>
    <d v="2017-12-06T15:19:09"/>
    <d v="2017-12-13T00:28:44"/>
    <d v="2017-12-19T00:00:00"/>
    <n v="159.9"/>
    <n v="28.5"/>
    <x v="0"/>
    <n v="188.4"/>
    <x v="3"/>
    <n v="0"/>
    <x v="0"/>
    <n v="131.4"/>
    <x v="3"/>
    <n v="188.4"/>
    <n v="188.4"/>
    <x v="0"/>
    <n v="0"/>
    <x v="0"/>
    <s v="keep"/>
    <n v="188.4"/>
  </r>
  <r>
    <s v="334f482925d3aa622ddc1f0766af4736"/>
    <s v="235def1eab8de4d14600df59fc1e4ece"/>
    <x v="0"/>
    <d v="2018-07-29T22:38:20"/>
    <d v="2018-07-29T22:45:10"/>
    <d v="2018-08-03T13:40:00"/>
    <d v="2018-08-06T23:11:20"/>
    <d v="2018-08-15T00:00:00"/>
    <n v="159.9"/>
    <n v="26.49"/>
    <x v="0"/>
    <n v="186.39"/>
    <x v="8"/>
    <n v="0"/>
    <x v="0"/>
    <n v="133.41"/>
    <x v="15"/>
    <n v="186.39000000000001"/>
    <n v="186.39000000000001"/>
    <x v="0"/>
    <n v="0"/>
    <x v="0"/>
    <s v="keep"/>
    <n v="186.39000000000001"/>
  </r>
  <r>
    <s v="79a9149e58ce62bd439a996268d1c8f1"/>
    <s v="03203e8daf33389fbd94c31ce3161d6a"/>
    <x v="0"/>
    <d v="2017-04-28T00:12:06"/>
    <d v="2017-04-28T11:41:18"/>
    <d v="2017-04-28T08:37:28"/>
    <d v="2017-05-10T11:23:35"/>
    <d v="2017-05-24T00:00:00"/>
    <n v="159.9"/>
    <n v="16.329999999999998"/>
    <x v="0"/>
    <n v="176.23"/>
    <x v="11"/>
    <n v="0"/>
    <x v="0"/>
    <n v="143.57"/>
    <x v="17"/>
    <n v="176.23000000000002"/>
    <n v="176.23000000000002"/>
    <x v="0"/>
    <n v="0"/>
    <x v="0"/>
    <s v="keep"/>
    <n v="176.23000000000002"/>
  </r>
  <r>
    <s v="d3310038bbf991ce02501a51022f5283"/>
    <s v="5db1604d37be97a2b413c219be3b8c0e"/>
    <x v="0"/>
    <d v="2018-07-30T14:26:27"/>
    <d v="2018-07-30T14:44:46"/>
    <d v="2018-08-21T13:03:00"/>
    <d v="2018-08-28T01:07:29"/>
    <d v="2018-08-23T00:00:00"/>
    <n v="159.9"/>
    <n v="31.99"/>
    <x v="0"/>
    <n v="191.89"/>
    <x v="8"/>
    <n v="5.0468634259232203"/>
    <x v="1"/>
    <n v="127.91000000000001"/>
    <x v="15"/>
    <n v="191.89000000000001"/>
    <n v="191.89000000000001"/>
    <x v="0"/>
    <n v="0"/>
    <x v="0"/>
    <s v="keep"/>
    <n v="191.89000000000001"/>
  </r>
  <r>
    <s v="4e8ccb7e52d788ba5787160a8bf84b60"/>
    <s v="9a7a96ae72427d119a20b935bb0cdc1b"/>
    <x v="0"/>
    <d v="2017-02-10T09:20:49"/>
    <d v="2017-02-10T09:30:17"/>
    <d v="2017-02-10T09:58:56"/>
    <d v="2017-02-24T13:53:56"/>
    <d v="2017-03-23T00:00:00"/>
    <n v="159.9"/>
    <n v="27.38"/>
    <x v="0"/>
    <n v="187.28"/>
    <x v="1"/>
    <n v="0"/>
    <x v="0"/>
    <n v="132.52000000000001"/>
    <x v="18"/>
    <n v="187.28"/>
    <n v="187.28"/>
    <x v="0"/>
    <n v="0"/>
    <x v="0"/>
    <s v="keep"/>
    <n v="187.28"/>
  </r>
  <r>
    <s v="7aec0be67a2ae4e49ebf19b44bd43b51"/>
    <s v="f1b3152055c1dec4a3d1eb8c3a7ac929"/>
    <x v="0"/>
    <d v="2017-11-26T10:42:17"/>
    <d v="2017-11-26T10:54:25"/>
    <d v="2017-11-30T17:52:00"/>
    <d v="2018-01-05T20:37:11"/>
    <d v="2017-12-18T00:00:00"/>
    <n v="159.9"/>
    <n v="15.88"/>
    <x v="0"/>
    <n v="175.78"/>
    <x v="3"/>
    <n v="18.859155092592118"/>
    <x v="1"/>
    <n v="144.02000000000001"/>
    <x v="3"/>
    <n v="175.78"/>
    <n v="175.78"/>
    <x v="0"/>
    <n v="0"/>
    <x v="0"/>
    <s v="keep"/>
    <n v="175.78"/>
  </r>
  <r>
    <s v="5b170e2ca414dba1a026afb280420501"/>
    <s v="6d15ef9e2f0770889d141b9ac5ee4487"/>
    <x v="0"/>
    <d v="2018-07-25T06:18:20"/>
    <d v="2018-07-25T07:24:24"/>
    <d v="2018-07-26T13:49:00"/>
    <d v="2018-08-07T16:38:51"/>
    <d v="2018-08-15T00:00:00"/>
    <n v="159.9"/>
    <n v="19.22"/>
    <x v="0"/>
    <n v="179.12"/>
    <x v="8"/>
    <n v="0"/>
    <x v="0"/>
    <n v="140.68"/>
    <x v="15"/>
    <n v="179.12"/>
    <n v="179.12"/>
    <x v="0"/>
    <n v="0"/>
    <x v="0"/>
    <s v="keep"/>
    <n v="179.12"/>
  </r>
  <r>
    <s v="4ec755335e77b43c823c978d570fe48f"/>
    <s v="9018b88fcc77a0a7fa71b70a15375239"/>
    <x v="0"/>
    <d v="2017-12-16T11:27:55"/>
    <d v="2017-12-16T11:36:21"/>
    <d v="2017-12-21T20:32:44"/>
    <d v="2017-12-28T17:49:14"/>
    <d v="2018-01-22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0d778ab2a536db4175fd9e51f7022c91"/>
    <s v="0da6c4c584cd72612e829dcade815e57"/>
    <x v="0"/>
    <d v="2018-01-09T23:35:27"/>
    <d v="2018-01-10T10:32:05"/>
    <d v="2018-01-10T18:43:43"/>
    <d v="2018-02-05T21:51:38"/>
    <d v="2018-02-14T00:00:00"/>
    <n v="159.9"/>
    <n v="33.57"/>
    <x v="0"/>
    <n v="193.47"/>
    <x v="0"/>
    <n v="0"/>
    <x v="0"/>
    <n v="126.33000000000001"/>
    <x v="0"/>
    <n v="193.47"/>
    <n v="193.47"/>
    <x v="0"/>
    <n v="0"/>
    <x v="0"/>
    <s v="keep"/>
    <n v="193.47"/>
  </r>
  <r>
    <s v="8ad14ad7dd26465b377d99c9e26eb76f"/>
    <s v="ef9c9cc784a7c676cec3f5abfd83982d"/>
    <x v="0"/>
    <d v="2017-11-25T14:04:11"/>
    <d v="2017-11-25T14:17:44"/>
    <d v="2018-01-04T22:24:28"/>
    <d v="2018-01-13T16:51:41"/>
    <d v="2017-12-20T00:00:00"/>
    <n v="159.9"/>
    <n v="28.5"/>
    <x v="0"/>
    <n v="188.4"/>
    <x v="3"/>
    <n v="24.702557870368764"/>
    <x v="1"/>
    <n v="131.4"/>
    <x v="3"/>
    <n v="188.4"/>
    <n v="188.4"/>
    <x v="0"/>
    <n v="0"/>
    <x v="0"/>
    <s v="keep"/>
    <n v="188.4"/>
  </r>
  <r>
    <s v="11e1ed3bdff66e40249e686b93e657ba"/>
    <s v="7934be0941e6d506eb37c1daa97c56d7"/>
    <x v="0"/>
    <d v="2017-04-13T21:06:38"/>
    <d v="2017-04-13T21:15:15"/>
    <d v="2017-04-17T08:33:29"/>
    <d v="2017-05-08T16:51:52"/>
    <d v="2017-05-11T00:00:00"/>
    <n v="159.9"/>
    <n v="17.96"/>
    <x v="0"/>
    <n v="177.86"/>
    <x v="11"/>
    <n v="0"/>
    <x v="0"/>
    <n v="141.94"/>
    <x v="17"/>
    <n v="177.86"/>
    <n v="177.86"/>
    <x v="0"/>
    <n v="0"/>
    <x v="0"/>
    <s v="keep"/>
    <n v="177.86"/>
  </r>
  <r>
    <s v="0de4d95a869f06b9c637cb46e463d261"/>
    <s v="0ecbac9608e740d7d0a60756a0c4e8f1"/>
    <x v="0"/>
    <d v="2018-05-23T15:57:28"/>
    <d v="2018-05-24T09:39:46"/>
    <d v="2018-05-25T11:13:00"/>
    <d v="2018-06-05T19:54:38"/>
    <d v="2018-06-21T00:00:00"/>
    <n v="159.9"/>
    <n v="27.2"/>
    <x v="0"/>
    <n v="187.1"/>
    <x v="7"/>
    <n v="0"/>
    <x v="0"/>
    <n v="132.70000000000002"/>
    <x v="13"/>
    <n v="187.1"/>
    <n v="187.1"/>
    <x v="0"/>
    <n v="0"/>
    <x v="0"/>
    <s v="keep"/>
    <n v="187.1"/>
  </r>
  <r>
    <s v="6673a474ff268f074301ad3a47143765"/>
    <s v="da13d09c1f518e44de59f89ac25a48a1"/>
    <x v="0"/>
    <d v="2017-08-27T22:30:06"/>
    <d v="2017-08-27T22:45:06"/>
    <d v="2017-08-28T13:43:04"/>
    <d v="2017-09-05T18:24:04"/>
    <d v="2017-09-22T00:00:00"/>
    <n v="159.9"/>
    <n v="38.67"/>
    <x v="0"/>
    <n v="198.57"/>
    <x v="5"/>
    <n v="0"/>
    <x v="0"/>
    <n v="121.23"/>
    <x v="5"/>
    <n v="198.57"/>
    <n v="198.57"/>
    <x v="0"/>
    <n v="0"/>
    <x v="0"/>
    <s v="keep"/>
    <n v="198.57"/>
  </r>
  <r>
    <s v="3321e84343dd41e813cac2b2d6ed3f65"/>
    <s v="85d7ff05a9a3db8795766481dbb38ed1"/>
    <x v="0"/>
    <d v="2017-08-24T09:38:06"/>
    <d v="2017-08-24T09:50:16"/>
    <d v="2017-08-24T21:15:01"/>
    <d v="2017-09-14T21:57:36"/>
    <d v="2017-09-20T00:00:00"/>
    <n v="159.9"/>
    <n v="18.37"/>
    <x v="0"/>
    <n v="178.27"/>
    <x v="5"/>
    <n v="0"/>
    <x v="0"/>
    <n v="141.53"/>
    <x v="5"/>
    <n v="178.27"/>
    <n v="178.27"/>
    <x v="0"/>
    <n v="0"/>
    <x v="0"/>
    <s v="keep"/>
    <n v="178.27"/>
  </r>
  <r>
    <s v="88ed80694131b1822708424297e13908"/>
    <s v="e8e4bcc30c03e247b55776f9cbe69b2d"/>
    <x v="0"/>
    <d v="2018-01-18T22:48:53"/>
    <d v="2018-01-19T22:55:57"/>
    <d v="2018-01-22T23:18:43"/>
    <d v="2018-02-06T18:52:40"/>
    <d v="2018-02-20T00:00:00"/>
    <n v="159.9"/>
    <n v="15.87"/>
    <x v="0"/>
    <n v="175.77"/>
    <x v="0"/>
    <n v="0"/>
    <x v="0"/>
    <n v="144.03"/>
    <x v="0"/>
    <n v="175.77"/>
    <n v="175.77"/>
    <x v="0"/>
    <n v="0"/>
    <x v="0"/>
    <s v="keep"/>
    <n v="175.77"/>
  </r>
  <r>
    <s v="0ed2b1a137a41fc9a7cba420e71a0a9e"/>
    <s v="7afa357fbff83bcb64b6e80d6731edc8"/>
    <x v="0"/>
    <d v="2017-03-25T21:54:29"/>
    <d v="2017-03-27T09:55:13"/>
    <d v="2017-03-27T14:44:20"/>
    <d v="2017-04-11T12:03:49"/>
    <d v="2017-05-08T00:00:00"/>
    <n v="159.9"/>
    <n v="19.82"/>
    <x v="0"/>
    <n v="179.72"/>
    <x v="9"/>
    <n v="0"/>
    <x v="0"/>
    <n v="140.08000000000001"/>
    <x v="12"/>
    <n v="179.72"/>
    <n v="179.72"/>
    <x v="0"/>
    <n v="0"/>
    <x v="0"/>
    <s v="keep"/>
    <n v="179.72"/>
  </r>
  <r>
    <s v="cab82738404ec4bf9389ddd56a7aa784"/>
    <s v="06656bf78bcb39c3852e16abd900c1f2"/>
    <x v="0"/>
    <d v="2017-07-31T23:07:50"/>
    <d v="2017-08-01T00:45:21"/>
    <d v="2017-08-01T18:19:26"/>
    <d v="2017-08-02T21:07:37"/>
    <d v="2017-08-11T00:00:00"/>
    <n v="159.9"/>
    <n v="14.51"/>
    <x v="0"/>
    <n v="174.41"/>
    <x v="8"/>
    <n v="0"/>
    <x v="0"/>
    <n v="145.39000000000001"/>
    <x v="8"/>
    <n v="174.41"/>
    <n v="174.41"/>
    <x v="0"/>
    <n v="0"/>
    <x v="0"/>
    <s v="keep"/>
    <n v="174.41"/>
  </r>
  <r>
    <s v="91bb03327725cc7058e5890bc6afda69"/>
    <s v="b68c49b9c29f5a6aa75b3c0cb741af32"/>
    <x v="0"/>
    <d v="2018-08-23T12:47:56"/>
    <d v="2018-08-23T13:05:06"/>
    <d v="2018-08-24T09:16:00"/>
    <d v="2018-08-29T18:31:24"/>
    <d v="2018-09-04T00:00:00"/>
    <n v="159.9"/>
    <n v="15.43"/>
    <x v="0"/>
    <n v="175.33"/>
    <x v="5"/>
    <n v="0"/>
    <x v="0"/>
    <n v="144.47"/>
    <x v="16"/>
    <n v="175.33"/>
    <n v="175.33"/>
    <x v="0"/>
    <n v="0"/>
    <x v="0"/>
    <s v="keep"/>
    <n v="175.33"/>
  </r>
  <r>
    <s v="0f32a0df7bef480c420accf154fc4a29"/>
    <s v="f1d80d778dd6cf4cc24fc6eae0104408"/>
    <x v="0"/>
    <d v="2017-12-09T12:21:34"/>
    <d v="2017-12-09T13:12:00"/>
    <d v="2017-12-11T17:17:07"/>
    <d v="2017-12-26T15:19:49"/>
    <d v="2018-01-15T00:00:00"/>
    <n v="159.9"/>
    <n v="20.36"/>
    <x v="0"/>
    <n v="180.26"/>
    <x v="2"/>
    <n v="0"/>
    <x v="0"/>
    <n v="139.54000000000002"/>
    <x v="2"/>
    <n v="180.26"/>
    <n v="180.26"/>
    <x v="0"/>
    <n v="0"/>
    <x v="0"/>
    <s v="keep"/>
    <n v="180.26"/>
  </r>
  <r>
    <s v="b934d5a120aad44cdd919ef7252f9b0f"/>
    <s v="eb04e3326a06d50f227469eee29fdd3b"/>
    <x v="0"/>
    <d v="2018-08-05T21:17:09"/>
    <d v="2018-08-05T21:30:14"/>
    <d v="2018-08-07T12:25:00"/>
    <d v="2018-08-13T17:56:25"/>
    <d v="2018-08-30T00:00:00"/>
    <n v="159.9"/>
    <n v="19.22"/>
    <x v="0"/>
    <n v="179.12"/>
    <x v="5"/>
    <n v="0"/>
    <x v="0"/>
    <n v="140.68"/>
    <x v="16"/>
    <n v="179.12"/>
    <n v="179.12"/>
    <x v="0"/>
    <n v="0"/>
    <x v="0"/>
    <s v="keep"/>
    <n v="179.12"/>
  </r>
  <r>
    <s v="2a2ef9160ab84c882e54ed20bf50d860"/>
    <s v="be9eeada72fc848dd43a78665d8fba1c"/>
    <x v="0"/>
    <d v="2018-05-14T15:15:56"/>
    <d v="2018-05-14T15:33:40"/>
    <d v="2018-05-15T13:59:00"/>
    <d v="2018-05-22T12:54:47"/>
    <d v="2018-06-05T00:00:00"/>
    <n v="159.9"/>
    <n v="22.2"/>
    <x v="0"/>
    <n v="182.1"/>
    <x v="7"/>
    <n v="0"/>
    <x v="0"/>
    <n v="137.70000000000002"/>
    <x v="13"/>
    <n v="182.1"/>
    <n v="182.1"/>
    <x v="0"/>
    <n v="0"/>
    <x v="0"/>
    <s v="keep"/>
    <n v="182.1"/>
  </r>
  <r>
    <s v="aeb42a43f79770a6814d16704d4e1f58"/>
    <s v="cc4806fd92b5bc52c76bd55c80641b06"/>
    <x v="0"/>
    <d v="2018-05-09T16:00:10"/>
    <d v="2018-05-09T16:17:06"/>
    <d v="2018-05-10T13:58:00"/>
    <d v="2018-05-23T16:22:21"/>
    <d v="2018-06-01T00:00:00"/>
    <n v="159.9"/>
    <n v="27.2"/>
    <x v="0"/>
    <n v="187.1"/>
    <x v="7"/>
    <n v="0"/>
    <x v="0"/>
    <n v="132.70000000000002"/>
    <x v="13"/>
    <n v="187.1"/>
    <n v="187.1"/>
    <x v="0"/>
    <n v="0"/>
    <x v="0"/>
    <s v="keep"/>
    <n v="187.1"/>
  </r>
  <r>
    <s v="8dad738545d7c669904af09b97e10c1c"/>
    <s v="f1bca6ca3ffb26937669c3bc18d20ce7"/>
    <x v="0"/>
    <d v="2018-08-20T10:58:06"/>
    <d v="2018-08-20T15:10:50"/>
    <d v="2018-08-21T14:38:00"/>
    <d v="2018-08-25T15:18:35"/>
    <d v="2018-08-29T00:00:00"/>
    <n v="159.9"/>
    <n v="21.76"/>
    <x v="0"/>
    <n v="181.66"/>
    <x v="5"/>
    <n v="0"/>
    <x v="0"/>
    <n v="138.14000000000001"/>
    <x v="16"/>
    <n v="181.66"/>
    <n v="181.66"/>
    <x v="0"/>
    <n v="0"/>
    <x v="0"/>
    <s v="keep"/>
    <n v="181.66"/>
  </r>
  <r>
    <s v="10d1d66028e74a9c0bc158b20c9e0e3f"/>
    <s v="e429e9c1813eefe513506a72930c991a"/>
    <x v="0"/>
    <d v="2018-05-15T11:21:33"/>
    <d v="2018-05-15T11:35:24"/>
    <d v="2018-05-16T15:35:00"/>
    <d v="2018-05-17T21:44:34"/>
    <d v="2018-05-23T00:00:00"/>
    <n v="159.9"/>
    <n v="13.02"/>
    <x v="0"/>
    <n v="172.92"/>
    <x v="7"/>
    <n v="0"/>
    <x v="0"/>
    <n v="146.88"/>
    <x v="13"/>
    <n v="172.92000000000002"/>
    <n v="172.92000000000002"/>
    <x v="0"/>
    <n v="0"/>
    <x v="0"/>
    <s v="keep"/>
    <n v="172.92000000000002"/>
  </r>
  <r>
    <s v="47ffc77abb4af7886ed6c2e0871040ae"/>
    <s v="6a57b4cb07a55977a176d4a30a882082"/>
    <x v="0"/>
    <d v="2018-06-09T23:19:42"/>
    <d v="2018-06-09T23:38:24"/>
    <d v="2018-06-11T16:17:00"/>
    <d v="2018-06-20T21:34:30"/>
    <d v="2018-07-23T00:00:00"/>
    <n v="159.9"/>
    <n v="14.91"/>
    <x v="0"/>
    <n v="506.97"/>
    <x v="10"/>
    <n v="0"/>
    <x v="0"/>
    <n v="144.99"/>
    <x v="11"/>
    <n v="174.81"/>
    <n v="174.81"/>
    <x v="1"/>
    <n v="332.16"/>
    <x v="1"/>
    <s v="keep"/>
    <n v="174.81"/>
  </r>
  <r>
    <s v="13a6b84d8ffc29e4607ddcb4170cd8a4"/>
    <s v="bce0adf484fdef747ca68871cd487d44"/>
    <x v="0"/>
    <d v="2017-11-24T22:49:30"/>
    <d v="2017-11-25T01:52:46"/>
    <d v="2017-12-15T18:29:49"/>
    <d v="2017-12-29T15:34:03"/>
    <d v="2017-12-15T00:00:00"/>
    <n v="159.9"/>
    <n v="27.44"/>
    <x v="0"/>
    <n v="187.34"/>
    <x v="3"/>
    <n v="14.648645833331102"/>
    <x v="1"/>
    <n v="132.46"/>
    <x v="3"/>
    <n v="187.34"/>
    <n v="187.34"/>
    <x v="0"/>
    <n v="0"/>
    <x v="0"/>
    <s v="keep"/>
    <n v="187.34"/>
  </r>
  <r>
    <s v="1181af08903c7e8cc1cd6cd5df586dd6"/>
    <s v="e09feaba1b9e1b07fd0203fc3d1e23c9"/>
    <x v="0"/>
    <d v="2018-06-03T07:38:50"/>
    <d v="2018-06-03T07:55:08"/>
    <d v="2018-06-04T14:47:00"/>
    <d v="2018-06-05T22:22:31"/>
    <d v="2018-07-11T00:00:00"/>
    <n v="159.9"/>
    <n v="19.48"/>
    <x v="0"/>
    <n v="473.21"/>
    <x v="10"/>
    <n v="0"/>
    <x v="0"/>
    <n v="140.42000000000002"/>
    <x v="11"/>
    <n v="179.38"/>
    <n v="179.38"/>
    <x v="1"/>
    <n v="293.83"/>
    <x v="1"/>
    <s v="keep"/>
    <n v="179.38"/>
  </r>
  <r>
    <s v="b7efe64319f69973a0924eb8e7a1ed3e"/>
    <s v="a328e11781c6b668cea0a2bda09ed9d3"/>
    <x v="0"/>
    <d v="2017-12-28T16:42:46"/>
    <d v="2017-12-28T16:50:27"/>
    <d v="2017-12-29T16:04:01"/>
    <d v="2018-01-23T18:27:55"/>
    <d v="2018-02-01T00:00:00"/>
    <n v="159.9"/>
    <n v="16.88"/>
    <x v="0"/>
    <n v="176.78"/>
    <x v="2"/>
    <n v="0"/>
    <x v="0"/>
    <n v="143.02000000000001"/>
    <x v="2"/>
    <n v="176.78"/>
    <n v="176.78"/>
    <x v="0"/>
    <n v="0"/>
    <x v="0"/>
    <s v="keep"/>
    <n v="176.78"/>
  </r>
  <r>
    <s v="b3edcb85453179d7aff0cc5180ef4880"/>
    <s v="a0c67776c295e9b4a2b4884c6a24c76a"/>
    <x v="0"/>
    <d v="2017-04-20T12:47:52"/>
    <d v="2017-04-20T13:10:28"/>
    <d v="2017-04-27T11:08:34"/>
    <d v="2017-05-19T05:27:35"/>
    <d v="2017-05-29T00:00:00"/>
    <n v="159.9"/>
    <n v="40.630000000000003"/>
    <x v="0"/>
    <n v="200.53"/>
    <x v="11"/>
    <n v="0"/>
    <x v="0"/>
    <n v="119.27000000000001"/>
    <x v="17"/>
    <n v="200.53"/>
    <n v="200.53"/>
    <x v="0"/>
    <n v="0"/>
    <x v="0"/>
    <s v="keep"/>
    <n v="200.53"/>
  </r>
  <r>
    <s v="5cb724be50443da495598c1db35ccfbd"/>
    <s v="40a6e923b893f7a7d8dfa9a118d341c4"/>
    <x v="0"/>
    <d v="2017-09-27T00:11:29"/>
    <d v="2017-09-27T01:34:27"/>
    <d v="2017-10-02T14:26:48"/>
    <d v="2017-10-13T22:07:46"/>
    <d v="2017-10-26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d1902896db97466b224147cda743f3a8"/>
    <s v="5500c1fe2f5362793e7f707b9062ee17"/>
    <x v="0"/>
    <d v="2018-07-22T20:11:47"/>
    <d v="2018-07-23T10:44:14"/>
    <d v="2018-07-24T13:34:00"/>
    <d v="2018-07-27T17:22:28"/>
    <d v="2018-08-09T00:00:00"/>
    <n v="159.9"/>
    <n v="60.35"/>
    <x v="0"/>
    <n v="220.25"/>
    <x v="8"/>
    <n v="0"/>
    <x v="0"/>
    <n v="99.550000000000011"/>
    <x v="15"/>
    <n v="220.25"/>
    <n v="220.25"/>
    <x v="0"/>
    <n v="0"/>
    <x v="0"/>
    <s v="keep"/>
    <n v="220.25"/>
  </r>
  <r>
    <s v="1265611726ff5db3cbc89ad405de41f2"/>
    <s v="0d1d140a2eba714646e5412bb9ffe112"/>
    <x v="0"/>
    <d v="2017-11-17T21:14:58"/>
    <d v="2017-11-17T22:00:25"/>
    <d v="2017-11-20T19:24:26"/>
    <d v="2017-12-12T00:49:53"/>
    <d v="2017-12-13T00:00:00"/>
    <n v="159.9"/>
    <n v="18.690000000000001"/>
    <x v="0"/>
    <n v="178.59"/>
    <x v="3"/>
    <n v="0"/>
    <x v="0"/>
    <n v="141.21"/>
    <x v="3"/>
    <n v="178.59"/>
    <n v="178.59"/>
    <x v="0"/>
    <n v="0"/>
    <x v="0"/>
    <s v="keep"/>
    <n v="178.59"/>
  </r>
  <r>
    <s v="341fde35809d4cdae709b875a0040b23"/>
    <s v="5d0a1762c0f0dd867d87f1292aa74222"/>
    <x v="0"/>
    <d v="2017-11-02T22:01:56"/>
    <d v="2017-11-02T22:15:25"/>
    <d v="2017-11-04T13:47:38"/>
    <d v="2017-11-15T16:31:57"/>
    <d v="2017-11-30T00:00:00"/>
    <n v="159.9"/>
    <n v="36.479999999999997"/>
    <x v="0"/>
    <n v="196.38"/>
    <x v="3"/>
    <n v="0"/>
    <x v="0"/>
    <n v="123.42000000000002"/>
    <x v="3"/>
    <n v="196.38"/>
    <n v="196.38"/>
    <x v="0"/>
    <n v="0"/>
    <x v="0"/>
    <s v="keep"/>
    <n v="196.38"/>
  </r>
  <r>
    <s v="594d1d0caf1a2bb2d2d95058d9e318cc"/>
    <s v="e808b8263a08595d4c3596533f3efa37"/>
    <x v="0"/>
    <d v="2018-07-25T21:13:14"/>
    <d v="2018-07-25T21:25:11"/>
    <d v="2018-07-27T14:24:00"/>
    <d v="2018-08-02T22:48:55"/>
    <d v="2018-08-21T00:00:00"/>
    <n v="159.9"/>
    <n v="19.22"/>
    <x v="0"/>
    <n v="358.24"/>
    <x v="8"/>
    <n v="0"/>
    <x v="0"/>
    <n v="140.68"/>
    <x v="15"/>
    <n v="179.12"/>
    <n v="179.12"/>
    <x v="1"/>
    <n v="179.12"/>
    <x v="1"/>
    <s v="keep"/>
    <n v="179.12"/>
  </r>
  <r>
    <s v="44c0b18b3b12639acfc54faa7a3f1585"/>
    <s v="a4c27c991dcb5232a8e814cc83ca8a57"/>
    <x v="0"/>
    <d v="2018-03-16T14:53:39"/>
    <d v="2018-03-16T15:09:31"/>
    <d v="2018-03-19T19:35:22"/>
    <d v="2018-03-27T23:04:36"/>
    <d v="2018-04-04T00:00:00"/>
    <n v="159.9"/>
    <n v="18.03"/>
    <x v="0"/>
    <n v="177.93"/>
    <x v="9"/>
    <n v="0"/>
    <x v="0"/>
    <n v="141.87"/>
    <x v="9"/>
    <n v="177.93"/>
    <n v="177.93"/>
    <x v="0"/>
    <n v="0"/>
    <x v="0"/>
    <s v="keep"/>
    <n v="177.93"/>
  </r>
  <r>
    <s v="d11fc5b9e5bf7a0c4ce41b04a59f0154"/>
    <s v="e7614d4b134b3e8aebda0938a84d9878"/>
    <x v="0"/>
    <d v="2017-12-15T10:43:20"/>
    <d v="2017-12-15T10:51:29"/>
    <d v="2017-12-19T16:34:16"/>
    <d v="2017-12-21T18:53:28"/>
    <d v="2018-01-10T00:00:00"/>
    <n v="159.9"/>
    <n v="16.75"/>
    <x v="0"/>
    <n v="353.3"/>
    <x v="2"/>
    <n v="0"/>
    <x v="0"/>
    <n v="143.15"/>
    <x v="2"/>
    <n v="176.65"/>
    <n v="176.65"/>
    <x v="1"/>
    <n v="176.65"/>
    <x v="1"/>
    <s v="keep"/>
    <n v="176.65"/>
  </r>
  <r>
    <s v="42006f4285a74fe6aeef976170d01e60"/>
    <s v="fa2a8cc9a1efb325b1d9bf94e57a629e"/>
    <x v="0"/>
    <d v="2018-08-22T15:53:04"/>
    <d v="2018-08-22T16:05:21"/>
    <d v="2018-08-23T15:23:00"/>
    <d v="2018-08-28T00:14:24"/>
    <d v="2018-08-30T00:00:00"/>
    <n v="159.9"/>
    <n v="40.200000000000003"/>
    <x v="0"/>
    <n v="400.2"/>
    <x v="5"/>
    <n v="0"/>
    <x v="0"/>
    <n v="119.7"/>
    <x v="16"/>
    <n v="200.10000000000002"/>
    <n v="200.10000000000002"/>
    <x v="1"/>
    <n v="200.09999999999997"/>
    <x v="1"/>
    <s v="keep"/>
    <n v="200.10000000000002"/>
  </r>
  <r>
    <s v="7a7479ce34e70289b2545041300044a6"/>
    <s v="2b62d4b90a5c620b13bd4968b7e2e1b5"/>
    <x v="0"/>
    <d v="2017-08-28T01:27:10"/>
    <d v="2017-08-28T01:44:53"/>
    <d v="2017-08-29T17:49:12"/>
    <d v="2017-09-11T18:11:36"/>
    <d v="2017-09-26T00:00:00"/>
    <n v="159.9"/>
    <n v="15.87"/>
    <x v="0"/>
    <n v="175.77"/>
    <x v="5"/>
    <n v="0"/>
    <x v="0"/>
    <n v="144.03"/>
    <x v="5"/>
    <n v="175.77"/>
    <n v="175.77"/>
    <x v="0"/>
    <n v="0"/>
    <x v="0"/>
    <s v="keep"/>
    <n v="175.77"/>
  </r>
  <r>
    <s v="70e7a11b175c444133b3b4e8e655fa52"/>
    <s v="6efd3977e557c4e2c1ee275282e44dd4"/>
    <x v="0"/>
    <d v="2018-08-08T08:45:33"/>
    <d v="2018-08-08T09:05:09"/>
    <d v="2018-08-17T09:14:00"/>
    <d v="2018-08-21T00:19:41"/>
    <d v="2018-08-20T00:00:00"/>
    <n v="159.9"/>
    <n v="13.42"/>
    <x v="0"/>
    <n v="173.32"/>
    <x v="5"/>
    <n v="1.0136689814826241"/>
    <x v="1"/>
    <n v="146.48000000000002"/>
    <x v="16"/>
    <n v="173.32"/>
    <n v="173.32"/>
    <x v="0"/>
    <n v="0"/>
    <x v="0"/>
    <s v="keep"/>
    <n v="173.32"/>
  </r>
  <r>
    <s v="68bdbd5c98c370cdfd33a08a591fb660"/>
    <s v="b115955f333cd97a8f4ca448caf47e45"/>
    <x v="0"/>
    <d v="2017-09-05T12:26:30"/>
    <d v="2017-09-05T12:43:37"/>
    <d v="2017-09-12T01:04:47"/>
    <d v="2017-09-20T23:07:41"/>
    <d v="2017-09-25T00:00:00"/>
    <n v="159.9"/>
    <n v="17.77"/>
    <x v="0"/>
    <n v="177.67"/>
    <x v="4"/>
    <n v="0"/>
    <x v="0"/>
    <n v="142.13"/>
    <x v="4"/>
    <n v="177.67000000000002"/>
    <n v="177.67000000000002"/>
    <x v="0"/>
    <n v="0"/>
    <x v="0"/>
    <s v="keep"/>
    <n v="177.67000000000002"/>
  </r>
  <r>
    <s v="b63e40d0cb9e669bd347c6a060033299"/>
    <s v="7ebd893a2bbd6d8ee6cc10e19ce6904f"/>
    <x v="0"/>
    <d v="2018-03-06T00:42:20"/>
    <d v="2018-03-06T00:55:51"/>
    <d v="2018-03-07T20:42:19"/>
    <d v="2018-03-16T15:04:11"/>
    <d v="2018-03-29T00:00:00"/>
    <n v="159.9"/>
    <n v="23.7"/>
    <x v="0"/>
    <n v="183.6"/>
    <x v="9"/>
    <n v="0"/>
    <x v="0"/>
    <n v="136.20000000000002"/>
    <x v="9"/>
    <n v="183.6"/>
    <n v="183.6"/>
    <x v="0"/>
    <n v="0"/>
    <x v="0"/>
    <s v="keep"/>
    <n v="183.6"/>
  </r>
  <r>
    <s v="159d9198e0ccf96f69186d394d590fa3"/>
    <s v="e5f4af2cd45b5712ea48e82ebe27f4c7"/>
    <x v="0"/>
    <d v="2018-02-21T11:38:24"/>
    <d v="2018-02-21T12:30:28"/>
    <d v="2018-02-22T14:51:57"/>
    <d v="2018-03-15T15:51:32"/>
    <d v="2018-03-19T00:00:00"/>
    <n v="159.9"/>
    <n v="44.97"/>
    <x v="0"/>
    <n v="204.87"/>
    <x v="1"/>
    <n v="0"/>
    <x v="0"/>
    <n v="114.93"/>
    <x v="1"/>
    <n v="204.87"/>
    <n v="204.87"/>
    <x v="0"/>
    <n v="0"/>
    <x v="0"/>
    <s v="keep"/>
    <n v="204.87"/>
  </r>
  <r>
    <s v="379479b61c5dd31389733154ce9a6237"/>
    <s v="45827eca677573230a90c99866439c97"/>
    <x v="0"/>
    <d v="2017-10-07T23:47:08"/>
    <d v="2017-10-07T23:56:19"/>
    <d v="2017-10-10T19:43:48"/>
    <d v="2017-10-21T05:32:12"/>
    <d v="2017-11-16T00:00:00"/>
    <n v="159.9"/>
    <n v="48.56"/>
    <x v="0"/>
    <n v="208.46"/>
    <x v="6"/>
    <n v="0"/>
    <x v="0"/>
    <n v="111.34"/>
    <x v="6"/>
    <n v="208.46"/>
    <n v="208.46"/>
    <x v="0"/>
    <n v="0"/>
    <x v="0"/>
    <s v="keep"/>
    <n v="208.46"/>
  </r>
  <r>
    <s v="317c2c773295f70b67e5511ccd55f81c"/>
    <s v="1a87ac7d56c7f9d337a271a7c157184c"/>
    <x v="0"/>
    <d v="2017-08-01T00:03:15"/>
    <d v="2017-08-01T00:43:11"/>
    <d v="2017-08-03T16:29:43"/>
    <d v="2017-08-09T16:14:51"/>
    <d v="2017-08-21T00:00:00"/>
    <n v="159.9"/>
    <n v="12.62"/>
    <x v="0"/>
    <n v="172.52"/>
    <x v="5"/>
    <n v="0"/>
    <x v="0"/>
    <n v="147.28"/>
    <x v="5"/>
    <n v="172.52"/>
    <n v="172.52"/>
    <x v="0"/>
    <n v="0"/>
    <x v="0"/>
    <s v="keep"/>
    <n v="172.52"/>
  </r>
  <r>
    <s v="eafe112a93e3cab02e7227e619bb73fc"/>
    <s v="026953f1072329fc12fa80eb8930848a"/>
    <x v="0"/>
    <d v="2017-05-25T20:33:36"/>
    <d v="2017-05-25T20:45:09"/>
    <d v="2017-06-06T14:20:59"/>
    <d v="2017-06-19T14:58:41"/>
    <d v="2017-06-21T00:00:00"/>
    <n v="159.9"/>
    <n v="18.37"/>
    <x v="0"/>
    <n v="178.27"/>
    <x v="7"/>
    <n v="0"/>
    <x v="0"/>
    <n v="141.53"/>
    <x v="7"/>
    <n v="178.27"/>
    <n v="178.27"/>
    <x v="0"/>
    <n v="0"/>
    <x v="0"/>
    <s v="keep"/>
    <n v="178.27"/>
  </r>
  <r>
    <s v="703862e7dc38ba4cff60785988822c00"/>
    <s v="064a57e6a257803d24175910385593ca"/>
    <x v="0"/>
    <d v="2018-06-18T02:41:56"/>
    <d v="2018-06-18T03:29:43"/>
    <d v="2018-06-18T13:39:00"/>
    <d v="2018-06-21T15:03:13"/>
    <d v="2018-07-05T00:00:00"/>
    <n v="159.9"/>
    <n v="13.78"/>
    <x v="0"/>
    <n v="173.68"/>
    <x v="10"/>
    <n v="0"/>
    <x v="0"/>
    <n v="146.12"/>
    <x v="11"/>
    <n v="173.68"/>
    <n v="173.68"/>
    <x v="0"/>
    <n v="0"/>
    <x v="0"/>
    <s v="keep"/>
    <n v="173.68"/>
  </r>
  <r>
    <s v="6a02eb34a9f7ac17b1a74e01a63b1b09"/>
    <s v="ae663525fe6109d37622e3266d18d2ad"/>
    <x v="0"/>
    <d v="2017-12-14T23:09:11"/>
    <d v="2017-12-14T23:32:47"/>
    <d v="2017-12-15T17:33:06"/>
    <d v="2017-12-27T18:04:10"/>
    <d v="2018-01-12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19174c55645d3a9ae7167a4446606b5b"/>
    <s v="a706c0eede2ff801b399d1e556cae21d"/>
    <x v="0"/>
    <d v="2018-06-19T13:42:10"/>
    <d v="2018-06-19T13:57:37"/>
    <d v="2018-06-20T16:49:00"/>
    <d v="2018-06-21T20:14:25"/>
    <d v="2018-06-29T00:00:00"/>
    <n v="159.9"/>
    <n v="17.39"/>
    <x v="0"/>
    <n v="177.29"/>
    <x v="10"/>
    <n v="0"/>
    <x v="0"/>
    <n v="142.51"/>
    <x v="11"/>
    <n v="177.29000000000002"/>
    <n v="177.29000000000002"/>
    <x v="0"/>
    <n v="0"/>
    <x v="0"/>
    <s v="keep"/>
    <n v="177.29000000000002"/>
  </r>
  <r>
    <s v="bd34db34f886a82d2f7e9214b6fd01e0"/>
    <s v="5c2bab9a09604f016d9ccd13242db649"/>
    <x v="0"/>
    <d v="2018-01-10T19:34:34"/>
    <d v="2018-01-10T20:08:16"/>
    <d v="2018-01-11T20:23:13"/>
    <d v="2018-01-23T19:52:54"/>
    <d v="2018-02-14T00:00:00"/>
    <n v="159.9"/>
    <n v="17"/>
    <x v="0"/>
    <n v="176.9"/>
    <x v="0"/>
    <n v="0"/>
    <x v="0"/>
    <n v="142.9"/>
    <x v="0"/>
    <n v="176.9"/>
    <n v="176.9"/>
    <x v="0"/>
    <n v="0"/>
    <x v="0"/>
    <s v="keep"/>
    <n v="176.9"/>
  </r>
  <r>
    <s v="4ed4fd7504f47d67ad6b728e867c4ddd"/>
    <s v="380d799be592d2596c25a4e8cc8fde65"/>
    <x v="0"/>
    <d v="2017-12-08T15:07:24"/>
    <d v="2017-12-08T15:31:37"/>
    <d v="2017-12-11T17:17:06"/>
    <d v="2017-12-19T19:59:20"/>
    <d v="2018-01-10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185f9c92a4ee09b897dd441dd4c45a71"/>
    <s v="85a32fc38d734c835c333a0a19c66090"/>
    <x v="0"/>
    <d v="2017-12-14T14:11:01"/>
    <d v="2017-12-14T14:33:00"/>
    <d v="2017-12-15T17:34:17"/>
    <d v="2018-01-08T12:36:12"/>
    <d v="2018-01-16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7a166e4dcb1e2f424f8f7f0c76156759"/>
    <s v="193975bd76673bbfc641b872f90df6ce"/>
    <x v="0"/>
    <d v="2017-12-16T18:40:05"/>
    <d v="2017-12-16T18:54:13"/>
    <d v="2017-12-21T20:27:42"/>
    <d v="2017-12-27T16:22:32"/>
    <d v="2018-01-11T00:00:00"/>
    <n v="159.9"/>
    <n v="13.07"/>
    <x v="0"/>
    <n v="172.97"/>
    <x v="2"/>
    <n v="0"/>
    <x v="0"/>
    <n v="146.83000000000001"/>
    <x v="2"/>
    <n v="172.97"/>
    <n v="172.97"/>
    <x v="0"/>
    <n v="0"/>
    <x v="0"/>
    <s v="keep"/>
    <n v="172.97"/>
  </r>
  <r>
    <s v="ae06ecd5e96edbfc44668e2cd8e0ff84"/>
    <s v="97172fa0d75aa231bb031e8d71b0f0a6"/>
    <x v="0"/>
    <d v="2017-08-10T21:56:13"/>
    <d v="2017-08-10T22:10:15"/>
    <d v="2017-08-14T14:41:50"/>
    <d v="2017-09-21T11:54:14"/>
    <d v="2017-09-14T00:00:00"/>
    <n v="159.9"/>
    <n v="26.4"/>
    <x v="0"/>
    <n v="186.3"/>
    <x v="5"/>
    <n v="7.4959953703728388"/>
    <x v="1"/>
    <n v="133.5"/>
    <x v="5"/>
    <n v="186.3"/>
    <n v="186.3"/>
    <x v="0"/>
    <n v="0"/>
    <x v="0"/>
    <s v="keep"/>
    <n v="186.3"/>
  </r>
  <r>
    <s v="de4958b5bf2da2859150af8192c3a3d0"/>
    <s v="b8e495ee58dee95b53dc612ed49bb0c3"/>
    <x v="0"/>
    <d v="2018-02-27T16:25:34"/>
    <d v="2018-03-01T13:55:35"/>
    <d v="2018-03-05T21:17:49"/>
    <d v="2018-04-06T17:14:43"/>
    <d v="2018-03-28T00:00:00"/>
    <n v="159.9"/>
    <n v="27.97"/>
    <x v="0"/>
    <n v="187.87"/>
    <x v="1"/>
    <n v="9.7185532407384017"/>
    <x v="1"/>
    <n v="131.93"/>
    <x v="1"/>
    <n v="187.87"/>
    <n v="187.87"/>
    <x v="0"/>
    <n v="0"/>
    <x v="0"/>
    <s v="keep"/>
    <n v="187.87"/>
  </r>
  <r>
    <s v="c3b39606c48fa29506dbe170a4f54562"/>
    <s v="7ca97a8f748763692686642e9b617ff7"/>
    <x v="0"/>
    <d v="2018-08-14T18:08:59"/>
    <d v="2018-08-14T18:45:45"/>
    <d v="2018-08-16T11:32:00"/>
    <d v="2018-08-28T23:34:41"/>
    <d v="2018-09-03T00:00:00"/>
    <n v="159.9"/>
    <n v="21.39"/>
    <x v="0"/>
    <n v="181.29"/>
    <x v="5"/>
    <n v="0"/>
    <x v="0"/>
    <n v="138.51"/>
    <x v="16"/>
    <n v="181.29000000000002"/>
    <n v="181.29000000000002"/>
    <x v="0"/>
    <n v="0"/>
    <x v="0"/>
    <s v="keep"/>
    <n v="181.29000000000002"/>
  </r>
  <r>
    <s v="2e233dded5d8af5e2baa5c1fca89a6c6"/>
    <s v="7f6cc609946a187554550e1a9192a46f"/>
    <x v="0"/>
    <d v="2017-12-06T14:37:35"/>
    <d v="2017-12-06T14:52:16"/>
    <d v="2017-12-20T18:59:29"/>
    <d v="2017-12-21T23:38:53"/>
    <d v="2018-01-04T00:00:00"/>
    <n v="159.9"/>
    <n v="15.87"/>
    <x v="0"/>
    <n v="175.77"/>
    <x v="2"/>
    <n v="0"/>
    <x v="0"/>
    <n v="144.03"/>
    <x v="2"/>
    <n v="175.77"/>
    <n v="175.77"/>
    <x v="0"/>
    <n v="0"/>
    <x v="0"/>
    <s v="keep"/>
    <n v="175.77"/>
  </r>
  <r>
    <s v="339cfa1a6bf1f4f0c50db99c5255b714"/>
    <s v="3c3e4944db82d06e6413f8111e7a7a5c"/>
    <x v="0"/>
    <d v="2017-02-02T21:40:21"/>
    <d v="2017-02-02T21:55:14"/>
    <d v="2017-02-03T18:47:30"/>
    <d v="2017-02-16T15:27:45"/>
    <d v="2017-03-02T00:00:00"/>
    <n v="159.9"/>
    <n v="19.399999999999999"/>
    <x v="0"/>
    <n v="179.3"/>
    <x v="1"/>
    <n v="0"/>
    <x v="0"/>
    <n v="140.5"/>
    <x v="18"/>
    <n v="179.3"/>
    <n v="179.3"/>
    <x v="0"/>
    <n v="0"/>
    <x v="0"/>
    <s v="keep"/>
    <n v="179.3"/>
  </r>
  <r>
    <s v="3a5fc5a4374b66b42bae2135cfcdf9e2"/>
    <s v="ab84a87c8967d65aa5109eba12a09761"/>
    <x v="0"/>
    <d v="2018-06-12T16:41:44"/>
    <d v="2018-06-12T17:13:25"/>
    <d v="2018-06-14T07:55:00"/>
    <d v="2018-06-18T21:18:42"/>
    <d v="2018-06-29T00:00:00"/>
    <n v="159.9"/>
    <n v="16.190000000000001"/>
    <x v="0"/>
    <n v="176.09"/>
    <x v="10"/>
    <n v="0"/>
    <x v="0"/>
    <n v="143.71"/>
    <x v="11"/>
    <n v="176.09"/>
    <n v="176.09"/>
    <x v="0"/>
    <n v="0"/>
    <x v="0"/>
    <s v="keep"/>
    <n v="176.09"/>
  </r>
  <r>
    <s v="34be06fa6e60f24cfb03b4b2303d9861"/>
    <s v="bd5a53ce0ab1105a8f94409062806014"/>
    <x v="0"/>
    <d v="2018-03-09T16:38:46"/>
    <d v="2018-03-09T16:50:54"/>
    <d v="2018-03-12T18:18:32"/>
    <d v="2018-03-15T21:44:52"/>
    <d v="2018-03-21T00:00:00"/>
    <n v="159.9"/>
    <n v="13.02"/>
    <x v="0"/>
    <n v="53.79"/>
    <x v="9"/>
    <n v="0"/>
    <x v="0"/>
    <n v="146.88"/>
    <x v="9"/>
    <n v="172.92000000000002"/>
    <n v="172.92000000000002"/>
    <x v="1"/>
    <n v="-119.13000000000002"/>
    <x v="2"/>
    <s v="keep"/>
    <n v="172.92000000000002"/>
  </r>
  <r>
    <s v="1ac1cd9823b09ef5a14a07fdac1aee94"/>
    <s v="5906102635e5715ee056520207b101a0"/>
    <x v="0"/>
    <d v="2017-10-04T10:43:19"/>
    <d v="2017-10-04T10:56:13"/>
    <d v="2017-10-09T19:06:04"/>
    <d v="2017-10-13T17:14:18"/>
    <d v="2017-10-27T00:00:00"/>
    <n v="159.9"/>
    <n v="14.14"/>
    <x v="0"/>
    <n v="174.04"/>
    <x v="6"/>
    <n v="0"/>
    <x v="0"/>
    <n v="145.76"/>
    <x v="6"/>
    <n v="174.04000000000002"/>
    <n v="174.04000000000002"/>
    <x v="0"/>
    <n v="0"/>
    <x v="0"/>
    <s v="keep"/>
    <n v="174.04000000000002"/>
  </r>
  <r>
    <s v="4849762eab16354ac93fa3f76324ae57"/>
    <s v="1dd28f92d803938f46bada3f189cd5e9"/>
    <x v="0"/>
    <d v="2017-03-13T00:40:20"/>
    <d v="2017-03-13T00:40:20"/>
    <d v="2017-03-13T11:23:01"/>
    <d v="2017-04-04T22:10:06"/>
    <d v="2017-04-13T00:00:00"/>
    <n v="159.9"/>
    <n v="25.61"/>
    <x v="0"/>
    <n v="185.51"/>
    <x v="9"/>
    <n v="0"/>
    <x v="0"/>
    <n v="134.29000000000002"/>
    <x v="12"/>
    <n v="185.51"/>
    <n v="185.51"/>
    <x v="0"/>
    <n v="0"/>
    <x v="0"/>
    <s v="keep"/>
    <n v="185.51"/>
  </r>
  <r>
    <s v="c3a4a4d55ef55a85bedb1493ba5f6b30"/>
    <s v="0a807f350a7bd316e9f76ee5382f16d3"/>
    <x v="0"/>
    <d v="2017-07-20T13:09:35"/>
    <d v="2017-07-20T13:43:31"/>
    <d v="2017-07-24T14:13:19"/>
    <d v="2017-08-01T14:23:55"/>
    <d v="2017-08-14T00:00:00"/>
    <n v="159.9"/>
    <n v="18.37"/>
    <x v="0"/>
    <n v="178.27"/>
    <x v="8"/>
    <n v="0"/>
    <x v="0"/>
    <n v="141.53"/>
    <x v="8"/>
    <n v="178.27"/>
    <n v="178.27"/>
    <x v="0"/>
    <n v="0"/>
    <x v="0"/>
    <s v="keep"/>
    <n v="178.27"/>
  </r>
  <r>
    <s v="31ce9e3b5b94389a0b2597743083ff98"/>
    <s v="0cae7459bca371e0607a9c1580c6dfed"/>
    <x v="0"/>
    <d v="2018-05-23T07:42:43"/>
    <d v="2018-05-23T08:54:50"/>
    <d v="2018-05-23T14:03:00"/>
    <d v="2018-06-05T22:53:31"/>
    <d v="2018-06-07T00:00:00"/>
    <n v="159.9"/>
    <n v="23.84"/>
    <x v="0"/>
    <n v="183.74"/>
    <x v="7"/>
    <n v="0"/>
    <x v="0"/>
    <n v="136.06"/>
    <x v="13"/>
    <n v="183.74"/>
    <n v="183.74"/>
    <x v="0"/>
    <n v="0"/>
    <x v="0"/>
    <s v="keep"/>
    <n v="183.74"/>
  </r>
  <r>
    <s v="1ba72b885472d4dd42ff46556f3de1c8"/>
    <s v="5e6ad19f435e97b7ad8b05d71ca6f032"/>
    <x v="0"/>
    <d v="2018-05-20T12:49:39"/>
    <d v="2018-05-20T13:10:26"/>
    <d v="2018-05-21T14:53:00"/>
    <d v="2018-06-05T22:40:44"/>
    <d v="2018-06-06T00:00:00"/>
    <n v="159.9"/>
    <n v="22.2"/>
    <x v="0"/>
    <n v="182.1"/>
    <x v="7"/>
    <n v="0"/>
    <x v="0"/>
    <n v="137.70000000000002"/>
    <x v="13"/>
    <n v="182.1"/>
    <n v="182.1"/>
    <x v="0"/>
    <n v="0"/>
    <x v="0"/>
    <s v="keep"/>
    <n v="182.1"/>
  </r>
  <r>
    <s v="3cd99cd38f3f27164941ce0ade8d2a5f"/>
    <s v="07d8a1e034609304f93d2fcb6b567c0a"/>
    <x v="0"/>
    <d v="2018-01-27T19:55:56"/>
    <d v="2018-01-27T20:11:27"/>
    <d v="2018-02-01T15:31:32"/>
    <d v="2018-02-23T23:28:09"/>
    <d v="2018-03-23T00:00:00"/>
    <n v="159.9"/>
    <n v="21.92"/>
    <x v="0"/>
    <n v="181.82"/>
    <x v="0"/>
    <n v="0"/>
    <x v="0"/>
    <n v="137.98000000000002"/>
    <x v="0"/>
    <n v="181.82"/>
    <n v="181.82"/>
    <x v="0"/>
    <n v="0"/>
    <x v="0"/>
    <s v="keep"/>
    <n v="181.82"/>
  </r>
  <r>
    <s v="d5ef6a5136e7304fb5d70dbd4cfd3054"/>
    <s v="dae590e0dffcfa789523be6e018a307d"/>
    <x v="0"/>
    <d v="2018-08-08T18:22:24"/>
    <d v="2018-08-08T18:35:19"/>
    <d v="2018-08-09T12:28:00"/>
    <d v="2018-08-20T15:21:59"/>
    <d v="2018-08-29T00:00:00"/>
    <n v="159.9"/>
    <n v="23.05"/>
    <x v="0"/>
    <n v="182.95"/>
    <x v="5"/>
    <n v="0"/>
    <x v="0"/>
    <n v="136.85"/>
    <x v="16"/>
    <n v="182.95000000000002"/>
    <n v="182.95000000000002"/>
    <x v="0"/>
    <n v="0"/>
    <x v="0"/>
    <s v="keep"/>
    <n v="182.95000000000002"/>
  </r>
  <r>
    <s v="711f88786eb588f0a5925cbc8282f3e8"/>
    <s v="25a4d8c5a24540395cda3d9a9d258c4f"/>
    <x v="0"/>
    <d v="2017-09-28T00:20:50"/>
    <d v="2017-09-28T00:49:13"/>
    <d v="2017-09-28T22:04:01"/>
    <d v="2017-10-05T21:46:50"/>
    <d v="2017-10-20T00:00:00"/>
    <n v="159.9"/>
    <n v="14.14"/>
    <x v="0"/>
    <n v="174.04"/>
    <x v="4"/>
    <n v="0"/>
    <x v="0"/>
    <n v="145.76"/>
    <x v="4"/>
    <n v="174.04000000000002"/>
    <n v="174.04000000000002"/>
    <x v="0"/>
    <n v="0"/>
    <x v="0"/>
    <s v="keep"/>
    <n v="174.04000000000002"/>
  </r>
  <r>
    <s v="a7ff25f0e4f6914216004204460f5797"/>
    <s v="65855f1523c77cf7936981daba756ae6"/>
    <x v="0"/>
    <d v="2018-08-13T20:22:33"/>
    <d v="2018-08-13T20:30:16"/>
    <d v="2018-08-22T15:52:00"/>
    <d v="2018-08-28T19:35:52"/>
    <d v="2018-08-27T00:00:00"/>
    <n v="159.9"/>
    <n v="20.309999999999999"/>
    <x v="0"/>
    <n v="180.21"/>
    <x v="5"/>
    <n v="1.8165740740732872"/>
    <x v="1"/>
    <n v="139.59"/>
    <x v="16"/>
    <n v="180.21"/>
    <n v="180.21"/>
    <x v="0"/>
    <n v="0"/>
    <x v="0"/>
    <s v="keep"/>
    <n v="180.21"/>
  </r>
  <r>
    <s v="94f98ffd128d56e74dac7bb1b700666b"/>
    <s v="9c3a2de4bd076318646ffd3b7677e135"/>
    <x v="0"/>
    <d v="2017-10-23T22:03:54"/>
    <d v="2017-10-23T22:25:46"/>
    <d v="2017-10-24T18:05:09"/>
    <d v="2017-11-06T15:54:57"/>
    <d v="2017-11-17T00:00:00"/>
    <n v="159.9"/>
    <n v="18.37"/>
    <x v="0"/>
    <n v="178.27"/>
    <x v="6"/>
    <n v="0"/>
    <x v="0"/>
    <n v="141.53"/>
    <x v="6"/>
    <n v="178.27"/>
    <n v="178.27"/>
    <x v="0"/>
    <n v="0"/>
    <x v="0"/>
    <s v="keep"/>
    <n v="178.27"/>
  </r>
  <r>
    <s v="1ddfa120c8ef1f70ac2fa0aefb241675"/>
    <s v="f96828ffdda6ff5745cd9ae5454323b6"/>
    <x v="0"/>
    <d v="2018-03-01T21:29:07"/>
    <d v="2018-03-02T16:49:08"/>
    <d v="2018-03-05T22:59:02"/>
    <d v="2018-03-26T22:22:09"/>
    <d v="2018-03-19T00:00:00"/>
    <n v="159.9"/>
    <n v="14.14"/>
    <x v="0"/>
    <n v="174.04"/>
    <x v="9"/>
    <n v="7.9320486111100763"/>
    <x v="1"/>
    <n v="145.76"/>
    <x v="9"/>
    <n v="174.04000000000002"/>
    <n v="174.04000000000002"/>
    <x v="0"/>
    <n v="0"/>
    <x v="0"/>
    <s v="keep"/>
    <n v="174.04000000000002"/>
  </r>
  <r>
    <s v="ddc1ad74baf8bdaaaf50180cccb24d71"/>
    <s v="f9b659b91eeb363feb311c590fe4c9f8"/>
    <x v="0"/>
    <d v="2017-12-22T18:06:06"/>
    <d v="2017-12-22T18:29:35"/>
    <d v="2017-12-26T16:56:58"/>
    <d v="2018-01-04T21:07:43"/>
    <d v="2018-01-29T00:00:00"/>
    <n v="159.9"/>
    <n v="20.36"/>
    <x v="0"/>
    <n v="180.26"/>
    <x v="2"/>
    <n v="0"/>
    <x v="0"/>
    <n v="139.54000000000002"/>
    <x v="2"/>
    <n v="180.26"/>
    <n v="180.26"/>
    <x v="0"/>
    <n v="0"/>
    <x v="0"/>
    <s v="keep"/>
    <n v="180.26"/>
  </r>
  <r>
    <s v="1e4e642a89cc3c4bdbc8b9ac6299616a"/>
    <s v="18fe01502f6161167cc115274c79bdc4"/>
    <x v="0"/>
    <d v="2017-09-20T13:23:24"/>
    <d v="2017-09-20T13:44:19"/>
    <d v="2017-09-21T17:48:02"/>
    <d v="2017-10-23T15:32:40"/>
    <d v="2017-10-30T00:00:00"/>
    <n v="159.9"/>
    <n v="34.92"/>
    <x v="0"/>
    <n v="194.82"/>
    <x v="4"/>
    <n v="0"/>
    <x v="0"/>
    <n v="124.98"/>
    <x v="4"/>
    <n v="194.82"/>
    <n v="194.82"/>
    <x v="0"/>
    <n v="0"/>
    <x v="0"/>
    <s v="keep"/>
    <n v="194.82"/>
  </r>
  <r>
    <s v="1eb9a93c492ef0337c6855555dea8ae2"/>
    <s v="6a9a12e6f2dfaaffaf61d48d35c2e08c"/>
    <x v="0"/>
    <d v="2017-10-15T16:01:06"/>
    <d v="2017-10-15T16:14:57"/>
    <d v="2017-10-19T14:16:45"/>
    <d v="2017-10-24T17:52:44"/>
    <d v="2017-11-06T00:00:00"/>
    <n v="159.9"/>
    <n v="12.62"/>
    <x v="0"/>
    <n v="172.52"/>
    <x v="6"/>
    <n v="0"/>
    <x v="0"/>
    <n v="147.28"/>
    <x v="6"/>
    <n v="172.52"/>
    <n v="172.52"/>
    <x v="0"/>
    <n v="0"/>
    <x v="0"/>
    <s v="keep"/>
    <n v="172.52"/>
  </r>
  <r>
    <s v="3303ae257c7df7d22445570e801fbe6e"/>
    <s v="af103b3a9791e738f592b8fe4da31c40"/>
    <x v="0"/>
    <d v="2017-06-13T09:44:27"/>
    <d v="2017-06-13T09:55:15"/>
    <d v="2017-06-16T16:28:53"/>
    <d v="2017-06-27T14:19:09"/>
    <d v="2017-07-10T00:00:00"/>
    <n v="159.9"/>
    <n v="21.61"/>
    <x v="0"/>
    <n v="181.51"/>
    <x v="10"/>
    <n v="0"/>
    <x v="0"/>
    <n v="138.29000000000002"/>
    <x v="10"/>
    <n v="181.51"/>
    <n v="181.51"/>
    <x v="0"/>
    <n v="0"/>
    <x v="0"/>
    <s v="keep"/>
    <n v="181.51"/>
  </r>
  <r>
    <s v="bf0310bae1a889330a16496d6f7b8628"/>
    <s v="0977ccfa0b60832ce18f226b73853918"/>
    <x v="0"/>
    <d v="2017-07-31T13:43:10"/>
    <d v="2017-07-31T13:55:23"/>
    <d v="2017-08-03T18:03:16"/>
    <d v="2017-08-21T19:13:26"/>
    <d v="2017-08-22T00:00:00"/>
    <n v="159.9"/>
    <n v="15.87"/>
    <x v="0"/>
    <n v="175.77"/>
    <x v="8"/>
    <n v="0"/>
    <x v="0"/>
    <n v="144.03"/>
    <x v="8"/>
    <n v="175.77"/>
    <n v="175.77"/>
    <x v="0"/>
    <n v="0"/>
    <x v="0"/>
    <s v="keep"/>
    <n v="175.77"/>
  </r>
  <r>
    <s v="bb1d715aef7774629f3b397e11807b87"/>
    <s v="6ce505c51013373ffe38339fc149552b"/>
    <x v="0"/>
    <d v="2018-06-07T21:23:10"/>
    <d v="2018-06-07T21:36:25"/>
    <d v="2018-06-08T12:58:00"/>
    <d v="2018-06-13T21:07:48"/>
    <d v="2018-07-16T00:00:00"/>
    <n v="159.9"/>
    <n v="44.7"/>
    <x v="0"/>
    <n v="204.6"/>
    <x v="10"/>
    <n v="0"/>
    <x v="0"/>
    <n v="115.2"/>
    <x v="11"/>
    <n v="204.60000000000002"/>
    <n v="204.60000000000002"/>
    <x v="0"/>
    <n v="0"/>
    <x v="0"/>
    <s v="keep"/>
    <n v="204.60000000000002"/>
  </r>
  <r>
    <s v="ea34eae68a8f3d0332107c30b071c7a9"/>
    <s v="6ba6e5bf30ec197d1fefdebdc67ffa21"/>
    <x v="0"/>
    <d v="2017-06-06T14:54:45"/>
    <d v="2017-06-06T15:05:26"/>
    <d v="2017-06-12T14:40:49"/>
    <d v="2017-06-19T21:41:53"/>
    <d v="2017-06-29T00:00:00"/>
    <n v="159.9"/>
    <n v="18.37"/>
    <x v="0"/>
    <n v="178.27"/>
    <x v="10"/>
    <n v="0"/>
    <x v="0"/>
    <n v="141.53"/>
    <x v="10"/>
    <n v="178.27"/>
    <n v="178.27"/>
    <x v="0"/>
    <n v="0"/>
    <x v="0"/>
    <s v="keep"/>
    <n v="178.27"/>
  </r>
  <r>
    <s v="82e77a081a87b4df3966d2fce4962e3c"/>
    <s v="2edaf07ef089f710835c62966310c02e"/>
    <x v="0"/>
    <d v="2017-12-29T01:22:14"/>
    <d v="2017-12-29T01:33:18"/>
    <d v="2017-12-29T16:04:01"/>
    <d v="2018-01-23T19:51:52"/>
    <d v="2018-02-06T00:00:00"/>
    <n v="159.9"/>
    <n v="16.88"/>
    <x v="0"/>
    <n v="176.78"/>
    <x v="2"/>
    <n v="0"/>
    <x v="0"/>
    <n v="143.02000000000001"/>
    <x v="2"/>
    <n v="176.78"/>
    <n v="176.78"/>
    <x v="0"/>
    <n v="0"/>
    <x v="0"/>
    <s v="keep"/>
    <n v="176.78"/>
  </r>
  <r>
    <s v="2195712688ef03e20c8053de61c82493"/>
    <s v="45cb0fe36535222805dbee60662f9dee"/>
    <x v="0"/>
    <d v="2017-01-17T15:30:34"/>
    <d v="2017-01-17T15:45:13"/>
    <d v="2017-01-23T15:09:45"/>
    <d v="2017-02-01T16:37:26"/>
    <d v="2017-02-23T00:00:00"/>
    <n v="159.9"/>
    <n v="27.59"/>
    <x v="0"/>
    <n v="187.49"/>
    <x v="0"/>
    <n v="0"/>
    <x v="0"/>
    <n v="132.31"/>
    <x v="19"/>
    <n v="187.49"/>
    <n v="187.49"/>
    <x v="0"/>
    <n v="0"/>
    <x v="0"/>
    <s v="keep"/>
    <n v="187.49"/>
  </r>
  <r>
    <s v="22cf8f48bb76ab9ba483d585d5fbf098"/>
    <s v="e4225b65a7ba5fe21b285268584c2736"/>
    <x v="0"/>
    <d v="2017-11-24T20:27:54"/>
    <d v="2017-11-24T23:33:13"/>
    <d v="2017-11-29T20:28:25"/>
    <d v="2017-12-06T20:03:05"/>
    <d v="2017-12-19T00:00:00"/>
    <n v="159.9"/>
    <n v="14.71"/>
    <x v="0"/>
    <n v="174.61"/>
    <x v="3"/>
    <n v="0"/>
    <x v="0"/>
    <n v="145.19"/>
    <x v="3"/>
    <n v="174.61"/>
    <n v="174.61"/>
    <x v="0"/>
    <n v="0"/>
    <x v="0"/>
    <s v="keep"/>
    <n v="174.61"/>
  </r>
  <r>
    <s v="8d63ca46a0e069de89f99f9957fbe517"/>
    <s v="e47985eaac8e59b10c9fee59fa57ae92"/>
    <x v="0"/>
    <d v="2017-07-17T22:04:38"/>
    <d v="2017-07-17T22:15:22"/>
    <d v="2017-07-18T12:17:54"/>
    <d v="2017-07-24T17:52:51"/>
    <d v="2017-08-08T00:00:00"/>
    <n v="159.9"/>
    <n v="18.37"/>
    <x v="0"/>
    <n v="356.54"/>
    <x v="8"/>
    <n v="0"/>
    <x v="0"/>
    <n v="141.53"/>
    <x v="8"/>
    <n v="178.27"/>
    <n v="178.27"/>
    <x v="1"/>
    <n v="178.27"/>
    <x v="1"/>
    <s v="keep"/>
    <n v="178.27"/>
  </r>
  <r>
    <s v="e2bd28bec2c4b78b6b39dd0cda08c177"/>
    <s v="621be08f9f1ed3b58ff3cf357bd45b5b"/>
    <x v="0"/>
    <d v="2018-05-10T11:12:01"/>
    <d v="2018-05-10T13:15:22"/>
    <d v="2018-05-10T15:00:00"/>
    <d v="2018-06-07T14:08:39"/>
    <d v="2018-06-05T00:00:00"/>
    <n v="159.9"/>
    <n v="27.85"/>
    <x v="0"/>
    <n v="187.75"/>
    <x v="7"/>
    <n v="2.5893402777801384"/>
    <x v="1"/>
    <n v="132.05000000000001"/>
    <x v="13"/>
    <n v="187.75"/>
    <n v="187.75"/>
    <x v="0"/>
    <n v="0"/>
    <x v="0"/>
    <s v="keep"/>
    <n v="187.75"/>
  </r>
  <r>
    <s v="ca3e4f02c7e6d10a27225305edaee9da"/>
    <s v="d5c0bbff8df7f8d50e94e5fab3272451"/>
    <x v="0"/>
    <d v="2017-07-27T10:16:16"/>
    <d v="2017-07-27T10:35:17"/>
    <d v="2017-07-28T14:49:54"/>
    <d v="2017-08-01T20:19:45"/>
    <d v="2017-08-28T00:00:00"/>
    <n v="159.9"/>
    <n v="11.18"/>
    <x v="0"/>
    <n v="394.29"/>
    <x v="8"/>
    <n v="0"/>
    <x v="0"/>
    <n v="148.72"/>
    <x v="8"/>
    <n v="171.08"/>
    <n v="171.08"/>
    <x v="1"/>
    <n v="223.21"/>
    <x v="1"/>
    <s v="keep"/>
    <n v="171.08"/>
  </r>
  <r>
    <s v="816fe8936e5c28c98b057320b5725fbb"/>
    <s v="52dd8a28ee8b6900288c481efddd3008"/>
    <x v="0"/>
    <d v="2017-07-25T16:24:03"/>
    <d v="2017-07-25T16:35:23"/>
    <d v="2017-07-28T14:49:58"/>
    <d v="2017-08-09T21:15:07"/>
    <d v="2017-08-18T00:00:00"/>
    <n v="159.9"/>
    <n v="21.61"/>
    <x v="0"/>
    <n v="181.51"/>
    <x v="8"/>
    <n v="0"/>
    <x v="0"/>
    <n v="138.29000000000002"/>
    <x v="8"/>
    <n v="181.51"/>
    <n v="181.51"/>
    <x v="0"/>
    <n v="0"/>
    <x v="0"/>
    <s v="keep"/>
    <n v="181.51"/>
  </r>
  <r>
    <s v="831b5d6b49354f211585641a51a48ec2"/>
    <s v="ef1ee73b331068f9213db9fc2ab2611a"/>
    <x v="0"/>
    <d v="2017-08-25T14:04:19"/>
    <d v="2017-08-25T14:15:22"/>
    <d v="2017-08-28T20:36:55"/>
    <d v="2017-08-31T17:48:48"/>
    <d v="2017-09-19T00:00:00"/>
    <n v="159.9"/>
    <n v="20.61"/>
    <x v="0"/>
    <n v="180.51"/>
    <x v="5"/>
    <n v="0"/>
    <x v="0"/>
    <n v="139.29000000000002"/>
    <x v="5"/>
    <n v="180.51"/>
    <n v="180.51"/>
    <x v="0"/>
    <n v="0"/>
    <x v="0"/>
    <s v="keep"/>
    <n v="180.51"/>
  </r>
  <r>
    <s v="bd948f34444b602f314108a393c1f49e"/>
    <s v="baa600e4d9d98a86bd334869aeb7cf49"/>
    <x v="0"/>
    <d v="2017-07-12T16:37:28"/>
    <d v="2017-07-12T16:45:14"/>
    <d v="2017-07-17T14:30:10"/>
    <d v="2017-07-25T19:12:30"/>
    <d v="2017-08-03T00:00:00"/>
    <n v="159.9"/>
    <n v="18.37"/>
    <x v="0"/>
    <n v="178.27"/>
    <x v="8"/>
    <n v="0"/>
    <x v="0"/>
    <n v="141.53"/>
    <x v="8"/>
    <n v="178.27"/>
    <n v="178.27"/>
    <x v="0"/>
    <n v="0"/>
    <x v="0"/>
    <s v="keep"/>
    <n v="178.27"/>
  </r>
  <r>
    <s v="259cf2ac40cdcd26dbc85df0c2bfa7ae"/>
    <s v="d3e55b0b841099abcce7e740851b2c57"/>
    <x v="0"/>
    <d v="2018-05-17T16:38:03"/>
    <d v="2018-05-18T00:14:48"/>
    <d v="2018-05-18T16:09:00"/>
    <d v="2018-05-22T19:51:37"/>
    <d v="2018-05-25T00:00:00"/>
    <n v="159.9"/>
    <n v="17.93"/>
    <x v="0"/>
    <n v="177.83"/>
    <x v="7"/>
    <n v="0"/>
    <x v="0"/>
    <n v="141.97"/>
    <x v="13"/>
    <n v="177.83"/>
    <n v="177.83"/>
    <x v="0"/>
    <n v="0"/>
    <x v="0"/>
    <s v="keep"/>
    <n v="177.83"/>
  </r>
  <r>
    <s v="37426c9050d76817b80ce7208f081fbd"/>
    <s v="a9104554c614b23afc445ac39a802173"/>
    <x v="0"/>
    <d v="2018-04-22T19:48:14"/>
    <d v="2018-04-24T18:09:44"/>
    <d v="2018-04-24T02:07:00"/>
    <d v="2018-04-25T19:26:35"/>
    <d v="2018-05-07T00:00:00"/>
    <n v="159.9"/>
    <n v="13.02"/>
    <x v="0"/>
    <n v="172.92"/>
    <x v="11"/>
    <n v="0"/>
    <x v="0"/>
    <n v="146.88"/>
    <x v="14"/>
    <n v="172.92000000000002"/>
    <n v="172.92000000000002"/>
    <x v="0"/>
    <n v="0"/>
    <x v="0"/>
    <s v="keep"/>
    <n v="172.92000000000002"/>
  </r>
  <r>
    <s v="5fed29bc3234f8a50dcdafe6754b62ce"/>
    <s v="137105b0420e2f6a83fe51bd237888b0"/>
    <x v="0"/>
    <d v="2017-05-30T17:36:49"/>
    <d v="2017-05-30T17:50:25"/>
    <d v="2017-05-31T23:32:44"/>
    <d v="2017-06-06T14:27:52"/>
    <d v="2017-06-20T00:00:00"/>
    <n v="159.9"/>
    <n v="12.62"/>
    <x v="0"/>
    <n v="172.52"/>
    <x v="7"/>
    <n v="0"/>
    <x v="0"/>
    <n v="147.28"/>
    <x v="7"/>
    <n v="172.52"/>
    <n v="172.52"/>
    <x v="0"/>
    <n v="0"/>
    <x v="0"/>
    <s v="keep"/>
    <n v="172.52"/>
  </r>
  <r>
    <s v="ac02ae4f8159f7bc6f0b5320dd7d5f7e"/>
    <s v="4acb0cea53596e589d79dd40271c725e"/>
    <x v="0"/>
    <d v="2018-05-04T15:12:44"/>
    <d v="2018-05-04T15:33:30"/>
    <d v="2018-05-10T09:03:00"/>
    <d v="2018-05-17T15:28:51"/>
    <d v="2018-06-07T00:00:00"/>
    <n v="159.9"/>
    <n v="16"/>
    <x v="0"/>
    <n v="175.9"/>
    <x v="7"/>
    <n v="0"/>
    <x v="0"/>
    <n v="143.9"/>
    <x v="13"/>
    <n v="175.9"/>
    <n v="175.9"/>
    <x v="0"/>
    <n v="0"/>
    <x v="0"/>
    <s v="keep"/>
    <n v="175.9"/>
  </r>
  <r>
    <s v="82e070eba489c61a48344dcd12ecaada"/>
    <s v="44ae883b3de1b050ee56d3fb1fe974d6"/>
    <x v="0"/>
    <d v="2017-11-23T22:44:23"/>
    <d v="2017-11-23T22:54:37"/>
    <d v="2017-11-27T23:16:44"/>
    <d v="2017-12-12T19:04:39"/>
    <d v="2017-12-19T00:00:00"/>
    <n v="159.9"/>
    <n v="22.99"/>
    <x v="0"/>
    <n v="365.78"/>
    <x v="3"/>
    <n v="0"/>
    <x v="0"/>
    <n v="136.91"/>
    <x v="3"/>
    <n v="182.89000000000001"/>
    <n v="182.89000000000001"/>
    <x v="1"/>
    <n v="182.88999999999996"/>
    <x v="1"/>
    <s v="keep"/>
    <n v="182.89000000000001"/>
  </r>
  <r>
    <s v="9ad89864a2f76f00c0d73d78e7a6aa1e"/>
    <s v="39e52e1fc6a7010d5955e2ad06340510"/>
    <x v="0"/>
    <d v="2017-07-15T19:02:17"/>
    <d v="2017-07-15T19:10:20"/>
    <d v="2017-07-18T17:47:48"/>
    <d v="2017-07-26T18:33:05"/>
    <d v="2017-08-15T00:00:00"/>
    <n v="159.9"/>
    <n v="29.8"/>
    <x v="0"/>
    <n v="189.7"/>
    <x v="8"/>
    <n v="0"/>
    <x v="0"/>
    <n v="130.1"/>
    <x v="8"/>
    <n v="189.70000000000002"/>
    <n v="189.70000000000002"/>
    <x v="0"/>
    <n v="0"/>
    <x v="0"/>
    <s v="keep"/>
    <n v="189.70000000000002"/>
  </r>
  <r>
    <s v="27193efa36420f91e43ee1e1d4416d2f"/>
    <s v="9039a6869b1432fabcc921c86c8ed4cb"/>
    <x v="0"/>
    <d v="2017-08-29T20:08:34"/>
    <d v="2017-08-29T20:30:15"/>
    <d v="2017-08-30T15:06:53"/>
    <d v="2017-09-04T23:32:59"/>
    <d v="2017-09-15T00:00:00"/>
    <n v="159.9"/>
    <n v="12.62"/>
    <x v="0"/>
    <n v="172.52"/>
    <x v="5"/>
    <n v="0"/>
    <x v="0"/>
    <n v="147.28"/>
    <x v="5"/>
    <n v="172.52"/>
    <n v="172.52"/>
    <x v="0"/>
    <n v="0"/>
    <x v="0"/>
    <s v="keep"/>
    <n v="172.52"/>
  </r>
  <r>
    <s v="a92cb0dfef8b722e7edb2b8945fd8baf"/>
    <s v="1d0bde0533c8bc42fc1362a0bc554429"/>
    <x v="0"/>
    <d v="2018-05-31T13:19:59"/>
    <d v="2018-05-31T13:35:23"/>
    <d v="2018-06-01T12:23:00"/>
    <d v="2018-06-04T13:08:31"/>
    <d v="2018-07-04T00:00:00"/>
    <n v="159.9"/>
    <n v="13.56"/>
    <x v="0"/>
    <n v="173.46"/>
    <x v="7"/>
    <n v="0"/>
    <x v="0"/>
    <n v="146.34"/>
    <x v="13"/>
    <n v="173.46"/>
    <n v="173.46"/>
    <x v="0"/>
    <n v="0"/>
    <x v="0"/>
    <s v="keep"/>
    <n v="173.46"/>
  </r>
  <r>
    <s v="276566d4177aa73785edbf9d6364925e"/>
    <s v="bc5c23727d81fee31942495ddecec14d"/>
    <x v="0"/>
    <d v="2017-03-16T19:05:03"/>
    <d v="2017-03-16T19:05:03"/>
    <d v="2017-03-17T14:10:07"/>
    <d v="2017-04-05T15:47:36"/>
    <d v="2017-04-06T00:00:00"/>
    <n v="159.9"/>
    <n v="17.86"/>
    <x v="0"/>
    <n v="177.76"/>
    <x v="9"/>
    <n v="0"/>
    <x v="0"/>
    <n v="142.04000000000002"/>
    <x v="12"/>
    <n v="177.76"/>
    <n v="177.76"/>
    <x v="0"/>
    <n v="0"/>
    <x v="0"/>
    <s v="keep"/>
    <n v="177.76"/>
  </r>
  <r>
    <s v="afbe79b5d924f62c10998a3c046ba7a7"/>
    <s v="73972ebab4e51cb62797b62c40beb536"/>
    <x v="0"/>
    <d v="2018-05-15T23:08:03"/>
    <d v="2018-05-15T23:35:06"/>
    <d v="2018-05-17T14:36:00"/>
    <d v="2018-06-01T22:44:56"/>
    <d v="2018-05-30T00:00:00"/>
    <n v="159.9"/>
    <n v="19"/>
    <x v="0"/>
    <n v="178.9"/>
    <x v="7"/>
    <n v="2.9478703703716747"/>
    <x v="1"/>
    <n v="140.9"/>
    <x v="13"/>
    <n v="178.9"/>
    <n v="178.9"/>
    <x v="0"/>
    <n v="0"/>
    <x v="0"/>
    <s v="keep"/>
    <n v="178.9"/>
  </r>
  <r>
    <s v="c55598e281f3c63dfffd8cd0376e7232"/>
    <s v="9adc8383886b0a2bd1736c1fd1b972e1"/>
    <x v="0"/>
    <d v="2018-06-20T09:33:16"/>
    <d v="2018-06-20T09:59:57"/>
    <d v="2018-06-26T15:39:00"/>
    <d v="2018-07-11T17:14:48"/>
    <d v="2018-07-31T00:00:00"/>
    <n v="159.9"/>
    <n v="47.78"/>
    <x v="0"/>
    <n v="207.68"/>
    <x v="10"/>
    <n v="0"/>
    <x v="0"/>
    <n v="112.12"/>
    <x v="11"/>
    <n v="207.68"/>
    <n v="207.68"/>
    <x v="0"/>
    <n v="0"/>
    <x v="0"/>
    <s v="keep"/>
    <n v="207.68"/>
  </r>
  <r>
    <s v="3f8a96afbeffac6a35f3c1cb2d9eb2e2"/>
    <s v="b5f731062e61f41953ce53ff565d4353"/>
    <x v="0"/>
    <d v="2018-06-09T12:26:55"/>
    <d v="2018-06-09T12:35:15"/>
    <d v="2018-06-12T15:09:00"/>
    <d v="2018-06-15T22:44:27"/>
    <d v="2018-06-28T00:00:00"/>
    <n v="159.9"/>
    <n v="13.56"/>
    <x v="0"/>
    <n v="173.46"/>
    <x v="10"/>
    <n v="0"/>
    <x v="0"/>
    <n v="146.34"/>
    <x v="11"/>
    <n v="173.46"/>
    <n v="173.46"/>
    <x v="0"/>
    <n v="0"/>
    <x v="0"/>
    <s v="keep"/>
    <n v="173.46"/>
  </r>
  <r>
    <s v="28c04f43311b7418e84ad77c76d1adee"/>
    <s v="d312fa5d7119e7be2538e9dac623aea1"/>
    <x v="0"/>
    <d v="2017-08-02T12:17:57"/>
    <d v="2017-08-02T12:36:59"/>
    <d v="2017-08-04T14:19:38"/>
    <d v="2017-08-08T19:32:40"/>
    <d v="2017-08-22T00:00:00"/>
    <n v="159.9"/>
    <n v="12.62"/>
    <x v="0"/>
    <n v="172.52"/>
    <x v="5"/>
    <n v="0"/>
    <x v="0"/>
    <n v="147.28"/>
    <x v="5"/>
    <n v="172.52"/>
    <n v="172.52"/>
    <x v="0"/>
    <n v="0"/>
    <x v="0"/>
    <s v="keep"/>
    <n v="172.52"/>
  </r>
  <r>
    <s v="2a21642eb927b4754adeffa995f3d648"/>
    <s v="50228fe7aec9e08be4adc6d57f562ca9"/>
    <x v="0"/>
    <d v="2017-12-07T16:01:03"/>
    <d v="2017-12-07T16:11:51"/>
    <d v="2017-12-08T15:58:59"/>
    <d v="2018-01-08T18:57:05"/>
    <d v="2018-01-05T00:00:00"/>
    <n v="159.9"/>
    <n v="18.37"/>
    <x v="0"/>
    <n v="178.27"/>
    <x v="2"/>
    <n v="3.7896412037007394"/>
    <x v="1"/>
    <n v="141.53"/>
    <x v="2"/>
    <n v="178.27"/>
    <n v="178.27"/>
    <x v="0"/>
    <n v="0"/>
    <x v="0"/>
    <s v="keep"/>
    <n v="178.27"/>
  </r>
  <r>
    <s v="2a3f9da1b73d48af85d04f8550b3d156"/>
    <s v="d3084f1a3218cb4163951970222ec084"/>
    <x v="0"/>
    <d v="2018-01-29T13:56:29"/>
    <d v="2018-01-29T14:11:46"/>
    <d v="2018-01-30T17:19:00"/>
    <d v="2018-02-09T02:27:50"/>
    <d v="2018-02-23T00:00:00"/>
    <n v="159.9"/>
    <n v="21.61"/>
    <x v="0"/>
    <n v="181.51"/>
    <x v="0"/>
    <n v="0"/>
    <x v="0"/>
    <n v="138.29000000000002"/>
    <x v="0"/>
    <n v="181.51"/>
    <n v="181.51"/>
    <x v="0"/>
    <n v="0"/>
    <x v="0"/>
    <s v="keep"/>
    <n v="181.51"/>
  </r>
  <r>
    <s v="7e057dac0629fd5a4b43f092df2adb86"/>
    <s v="4fa00e989992cc755f0e1fe2a1b89ee7"/>
    <x v="0"/>
    <d v="2017-09-18T14:21:03"/>
    <d v="2017-09-18T14:35:21"/>
    <d v="2017-09-18T20:56:01"/>
    <d v="2017-09-25T20:42:33"/>
    <d v="2017-10-05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98b5257ffee92e64431051eca07f38c8"/>
    <s v="b7dc6d5e912f8370fe0f15b92d81feae"/>
    <x v="0"/>
    <d v="2018-06-02T12:40:57"/>
    <d v="2018-06-02T12:51:59"/>
    <d v="2018-06-04T13:14:00"/>
    <d v="2018-06-10T12:28:22"/>
    <d v="2018-07-05T00:00:00"/>
    <n v="159.9"/>
    <n v="23.84"/>
    <x v="0"/>
    <n v="183.74"/>
    <x v="10"/>
    <n v="0"/>
    <x v="0"/>
    <n v="136.06"/>
    <x v="11"/>
    <n v="183.74"/>
    <n v="183.74"/>
    <x v="0"/>
    <n v="0"/>
    <x v="0"/>
    <s v="keep"/>
    <n v="183.74"/>
  </r>
  <r>
    <s v="4550b64fee9966c0a5d7b0b9f7606f10"/>
    <s v="52560782d3a9780e44c7b0ab1dbfe4b4"/>
    <x v="0"/>
    <d v="2017-09-13T11:07:15"/>
    <d v="2017-09-15T10:30:13"/>
    <d v="2017-09-15T16:13:41"/>
    <d v="2017-09-19T20:22:55"/>
    <d v="2017-09-29T00:00:00"/>
    <n v="159.9"/>
    <n v="14.14"/>
    <x v="0"/>
    <n v="174.04"/>
    <x v="4"/>
    <n v="0"/>
    <x v="0"/>
    <n v="145.76"/>
    <x v="4"/>
    <n v="174.04000000000002"/>
    <n v="174.04000000000002"/>
    <x v="0"/>
    <n v="0"/>
    <x v="0"/>
    <s v="keep"/>
    <n v="174.04000000000002"/>
  </r>
  <r>
    <s v="9d3c48c87bfb7e8b574b4d375f882841"/>
    <s v="b7140a4b63f7ad250e00266372f28787"/>
    <x v="0"/>
    <d v="2017-11-24T21:41:40"/>
    <d v="2017-11-25T00:35:37"/>
    <d v="2018-01-04T23:05:47"/>
    <d v="2018-01-23T22:36:09"/>
    <d v="2017-12-21T00:00:00"/>
    <n v="159.9"/>
    <n v="28.5"/>
    <x v="0"/>
    <n v="188.4"/>
    <x v="3"/>
    <n v="33.941770833334886"/>
    <x v="1"/>
    <n v="131.4"/>
    <x v="3"/>
    <n v="188.4"/>
    <n v="188.4"/>
    <x v="0"/>
    <n v="0"/>
    <x v="0"/>
    <s v="keep"/>
    <n v="188.4"/>
  </r>
  <r>
    <s v="e2d97f385b79fa2f33a37c2c77965aec"/>
    <s v="d09d644ae171858274e3c166df961b4c"/>
    <x v="0"/>
    <d v="2017-12-15T22:53:29"/>
    <d v="2017-12-15T23:11:37"/>
    <d v="2017-12-21T20:44:55"/>
    <d v="2018-01-09T12:29:42"/>
    <d v="2018-01-22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2b257925e49cd73ec3e98ab5eeed690d"/>
    <s v="5a67a288c4fb57c40eca425c8a20158a"/>
    <x v="0"/>
    <d v="2017-12-05T19:08:47"/>
    <d v="2017-12-05T19:30:49"/>
    <d v="2017-12-06T22:13:31"/>
    <d v="2017-12-12T02:15:01"/>
    <d v="2017-12-28T00:00:00"/>
    <n v="159.9"/>
    <n v="14.85"/>
    <x v="0"/>
    <n v="174.75"/>
    <x v="2"/>
    <n v="0"/>
    <x v="0"/>
    <n v="145.05000000000001"/>
    <x v="2"/>
    <n v="174.75"/>
    <n v="174.75"/>
    <x v="0"/>
    <n v="0"/>
    <x v="0"/>
    <s v="keep"/>
    <n v="174.75"/>
  </r>
  <r>
    <s v="5e5fbf8badb59c577f84c7f7448704dd"/>
    <s v="502a6aefe839fa4aac24621f172f819f"/>
    <x v="0"/>
    <d v="2017-06-12T17:08:56"/>
    <d v="2017-06-12T17:31:58"/>
    <d v="2017-06-13T16:38:25"/>
    <d v="2017-06-22T15:04:20"/>
    <d v="2017-07-06T00:00:00"/>
    <n v="159.9"/>
    <n v="16.88"/>
    <x v="0"/>
    <n v="89.89"/>
    <x v="10"/>
    <n v="0"/>
    <x v="0"/>
    <n v="143.02000000000001"/>
    <x v="10"/>
    <n v="176.78"/>
    <n v="176.78"/>
    <x v="1"/>
    <n v="-86.89"/>
    <x v="2"/>
    <s v="keep"/>
    <n v="176.78"/>
  </r>
  <r>
    <s v="2b57c696ecd14a037a58743e71c2bd39"/>
    <s v="f11ecccd7f87930c970ac8f2548ce3be"/>
    <x v="0"/>
    <d v="2018-08-09T11:07:40"/>
    <d v="2018-08-09T15:25:22"/>
    <d v="2018-08-10T07:21:00"/>
    <d v="2018-08-20T15:58:38"/>
    <d v="2018-09-11T00:00:00"/>
    <n v="159.9"/>
    <n v="53.47"/>
    <x v="0"/>
    <n v="213.37"/>
    <x v="5"/>
    <n v="0"/>
    <x v="0"/>
    <n v="106.43"/>
    <x v="16"/>
    <n v="213.37"/>
    <n v="213.37"/>
    <x v="0"/>
    <n v="0"/>
    <x v="0"/>
    <s v="keep"/>
    <n v="213.37"/>
  </r>
  <r>
    <s v="2bc2d6094a9d3a086277687c589123af"/>
    <s v="1300309886aad22fdd4ed0f2d088cb3e"/>
    <x v="0"/>
    <d v="2018-03-31T15:54:55"/>
    <d v="2018-03-31T16:10:18"/>
    <d v="2018-04-03T19:38:37"/>
    <d v="2018-04-13T21:12:03"/>
    <d v="2018-04-25T00:00:00"/>
    <n v="159.9"/>
    <n v="17.09"/>
    <x v="0"/>
    <n v="176.99"/>
    <x v="9"/>
    <n v="0"/>
    <x v="0"/>
    <n v="142.81"/>
    <x v="9"/>
    <n v="176.99"/>
    <n v="176.99"/>
    <x v="0"/>
    <n v="0"/>
    <x v="0"/>
    <s v="keep"/>
    <n v="176.99"/>
  </r>
  <r>
    <s v="2c3f481e97111f73a244fdfc556e2303"/>
    <s v="ff0feea3121816d8a9918cd346d2ab7d"/>
    <x v="0"/>
    <d v="2017-02-17T01:16:37"/>
    <d v="2017-02-17T01:30:12"/>
    <d v="2017-02-20T10:58:54"/>
    <d v="2017-02-24T10:38:56"/>
    <d v="2017-04-03T00:00:00"/>
    <n v="159.9"/>
    <n v="16.82"/>
    <x v="0"/>
    <n v="176.72"/>
    <x v="1"/>
    <n v="0"/>
    <x v="0"/>
    <n v="143.08000000000001"/>
    <x v="18"/>
    <n v="176.72"/>
    <n v="176.72"/>
    <x v="0"/>
    <n v="0"/>
    <x v="0"/>
    <s v="keep"/>
    <n v="176.72"/>
  </r>
  <r>
    <s v="2c76644ebdca47aa2d980e3b2714af13"/>
    <s v="b4467cd694e953f5a158868b25b78240"/>
    <x v="0"/>
    <d v="2018-04-17T15:12:46"/>
    <d v="2018-04-17T15:32:02"/>
    <d v="2018-04-19T19:21:17"/>
    <d v="2018-04-26T18:12:43"/>
    <d v="2018-05-09T00:00:00"/>
    <n v="159.9"/>
    <n v="22.2"/>
    <x v="0"/>
    <n v="182.1"/>
    <x v="11"/>
    <n v="0"/>
    <x v="0"/>
    <n v="137.70000000000002"/>
    <x v="14"/>
    <n v="182.1"/>
    <n v="182.1"/>
    <x v="0"/>
    <n v="0"/>
    <x v="0"/>
    <s v="keep"/>
    <n v="182.1"/>
  </r>
  <r>
    <s v="e050a14009c67001deb85646176880ff"/>
    <s v="965388af53ba64f8ae52157dcb8a25d3"/>
    <x v="0"/>
    <d v="2018-04-07T21:27:08"/>
    <d v="2018-04-07T21:35:17"/>
    <d v="2018-04-09T19:22:45"/>
    <d v="2018-04-10T20:34:42"/>
    <d v="2018-04-19T00:00:00"/>
    <n v="159.9"/>
    <n v="13.02"/>
    <x v="0"/>
    <n v="172.92"/>
    <x v="11"/>
    <n v="0"/>
    <x v="0"/>
    <n v="146.88"/>
    <x v="14"/>
    <n v="172.92000000000002"/>
    <n v="172.92000000000002"/>
    <x v="0"/>
    <n v="0"/>
    <x v="0"/>
    <s v="keep"/>
    <n v="172.92000000000002"/>
  </r>
  <r>
    <s v="da32e0ec629676994bea2c2fa8f0584a"/>
    <s v="4fa4b599b0c73654490624e2ea81ce75"/>
    <x v="0"/>
    <d v="2017-07-24T18:37:54"/>
    <d v="2017-07-24T18:50:16"/>
    <d v="2017-07-27T18:55:32"/>
    <d v="2017-07-28T20:41:29"/>
    <d v="2017-08-04T00:00:00"/>
    <n v="159.9"/>
    <n v="11.39"/>
    <x v="0"/>
    <n v="241.89"/>
    <x v="8"/>
    <n v="0"/>
    <x v="0"/>
    <n v="148.51"/>
    <x v="8"/>
    <n v="171.29000000000002"/>
    <n v="171.29000000000002"/>
    <x v="1"/>
    <n v="70.599999999999966"/>
    <x v="1"/>
    <s v="keep"/>
    <n v="171.29000000000002"/>
  </r>
  <r>
    <s v="47f0a1c1bead9d28898e70cb26300fc2"/>
    <s v="95b3b7c94de0ab5ab654a3d68b7e47d9"/>
    <x v="0"/>
    <d v="2017-05-23T21:41:59"/>
    <d v="2017-05-23T21:50:30"/>
    <d v="2017-05-24T11:26:39"/>
    <d v="2017-06-16T08:33:16"/>
    <d v="2017-06-14T00:00:00"/>
    <n v="159.9"/>
    <n v="15.87"/>
    <x v="0"/>
    <n v="175.77"/>
    <x v="7"/>
    <n v="2.3564351851819083"/>
    <x v="1"/>
    <n v="144.03"/>
    <x v="7"/>
    <n v="175.77"/>
    <n v="175.77"/>
    <x v="0"/>
    <n v="0"/>
    <x v="0"/>
    <s v="keep"/>
    <n v="175.77"/>
  </r>
  <r>
    <s v="6505566db69a6882dfdde71d55151eff"/>
    <s v="f960d7dc815b411946b16feb8686fb02"/>
    <x v="0"/>
    <d v="2017-02-21T14:35:12"/>
    <d v="2017-02-21T14:50:15"/>
    <d v="2017-02-21T15:51:31"/>
    <d v="2017-03-02T11:43:05"/>
    <d v="2017-03-22T00:00:00"/>
    <n v="159.9"/>
    <n v="15.29"/>
    <x v="0"/>
    <n v="175.19"/>
    <x v="1"/>
    <n v="0"/>
    <x v="0"/>
    <n v="144.61000000000001"/>
    <x v="18"/>
    <n v="175.19"/>
    <n v="175.19"/>
    <x v="0"/>
    <n v="0"/>
    <x v="0"/>
    <s v="keep"/>
    <n v="175.19"/>
  </r>
  <r>
    <s v="794aed17c07925f8c6138132f58bacb0"/>
    <s v="608b235bb52e5e23510caaca87b207ae"/>
    <x v="0"/>
    <d v="2017-08-15T20:58:59"/>
    <d v="2017-08-15T23:04:22"/>
    <d v="2017-08-17T16:30:09"/>
    <d v="2017-08-28T20:49:58"/>
    <d v="2017-09-06T00:00:00"/>
    <n v="159.9"/>
    <n v="15.87"/>
    <x v="0"/>
    <n v="175.77"/>
    <x v="5"/>
    <n v="0"/>
    <x v="0"/>
    <n v="144.03"/>
    <x v="5"/>
    <n v="175.77"/>
    <n v="175.77"/>
    <x v="0"/>
    <n v="0"/>
    <x v="0"/>
    <s v="keep"/>
    <n v="175.77"/>
  </r>
  <r>
    <s v="a36b30ffa314719ec4905208a46387cb"/>
    <s v="9b505de3fb7c438e77f1a1bf5cc17678"/>
    <x v="0"/>
    <d v="2018-01-15T09:56:10"/>
    <d v="2018-01-16T07:09:59"/>
    <d v="2018-01-16T16:39:12"/>
    <d v="2018-01-29T12:14:58"/>
    <d v="2018-02-23T00:00:00"/>
    <n v="159.9"/>
    <n v="20"/>
    <x v="0"/>
    <n v="179.9"/>
    <x v="0"/>
    <n v="0"/>
    <x v="0"/>
    <n v="139.9"/>
    <x v="0"/>
    <n v="179.9"/>
    <n v="179.9"/>
    <x v="0"/>
    <n v="0"/>
    <x v="0"/>
    <s v="keep"/>
    <n v="179.9"/>
  </r>
  <r>
    <s v="311354a710a3326281f5ce1ff0149d09"/>
    <s v="e53c578177e0730ed942ea9b1e0ae7b8"/>
    <x v="0"/>
    <d v="2017-08-16T16:11:34"/>
    <d v="2017-08-16T17:30:19"/>
    <d v="2017-08-21T19:55:03"/>
    <d v="2017-08-25T22:19:48"/>
    <d v="2017-09-11T00:00:00"/>
    <n v="159.9"/>
    <n v="18.37"/>
    <x v="0"/>
    <n v="178.27"/>
    <x v="5"/>
    <n v="0"/>
    <x v="0"/>
    <n v="141.53"/>
    <x v="5"/>
    <n v="178.27"/>
    <n v="178.27"/>
    <x v="0"/>
    <n v="0"/>
    <x v="0"/>
    <s v="keep"/>
    <n v="178.27"/>
  </r>
  <r>
    <s v="2e44eed06964c4f013319b7ab0eeeee2"/>
    <s v="c4e2614627156724f3b7f23af512e5d0"/>
    <x v="0"/>
    <d v="2018-06-28T20:53:25"/>
    <d v="2018-06-28T21:11:05"/>
    <d v="2018-06-29T13:32:00"/>
    <d v="2018-06-30T17:16:15"/>
    <d v="2018-07-12T00:00:00"/>
    <n v="159.9"/>
    <n v="18.329999999999998"/>
    <x v="0"/>
    <n v="178.23"/>
    <x v="10"/>
    <n v="0"/>
    <x v="0"/>
    <n v="141.57"/>
    <x v="11"/>
    <n v="178.23000000000002"/>
    <n v="178.23000000000002"/>
    <x v="0"/>
    <n v="0"/>
    <x v="0"/>
    <s v="keep"/>
    <n v="178.23000000000002"/>
  </r>
  <r>
    <s v="87ab9ab3d80a94a8bf706297277c0f16"/>
    <s v="a53e6d8f6610cc95f21f5ee30693f5e8"/>
    <x v="0"/>
    <d v="2018-02-26T21:43:45"/>
    <d v="2018-02-26T21:55:30"/>
    <d v="2018-03-01T00:06:51"/>
    <d v="2018-03-19T22:21:55"/>
    <d v="2018-03-22T00:00:00"/>
    <n v="159.9"/>
    <n v="18.37"/>
    <x v="0"/>
    <n v="178.27"/>
    <x v="1"/>
    <n v="0"/>
    <x v="0"/>
    <n v="141.53"/>
    <x v="1"/>
    <n v="178.27"/>
    <n v="178.27"/>
    <x v="0"/>
    <n v="0"/>
    <x v="0"/>
    <s v="keep"/>
    <n v="178.27"/>
  </r>
  <r>
    <s v="3cabf3e464629648b819dd1bb6899bad"/>
    <s v="45ac624cab170d0d09a891f877d9d89f"/>
    <x v="0"/>
    <d v="2017-10-27T17:43:14"/>
    <d v="2017-10-27T17:55:21"/>
    <d v="2017-10-30T13:27:45"/>
    <d v="2017-11-03T16:36:51"/>
    <d v="2017-11-22T00:00:00"/>
    <n v="159.9"/>
    <n v="16.88"/>
    <x v="0"/>
    <n v="176.78"/>
    <x v="6"/>
    <n v="0"/>
    <x v="0"/>
    <n v="143.02000000000001"/>
    <x v="6"/>
    <n v="176.78"/>
    <n v="176.78"/>
    <x v="0"/>
    <n v="0"/>
    <x v="0"/>
    <s v="keep"/>
    <n v="176.78"/>
  </r>
  <r>
    <s v="3027797ce35841bf74917c0b0ea1a38d"/>
    <s v="64e2e80c6c053f95af9f072968fc8196"/>
    <x v="0"/>
    <d v="2017-01-15T12:37:26"/>
    <d v="2017-01-15T13:05:44"/>
    <d v="2017-01-16T08:50:39"/>
    <d v="2017-01-23T16:14:21"/>
    <d v="2017-02-24T00:00:00"/>
    <n v="159.9"/>
    <n v="16.329999999999998"/>
    <x v="0"/>
    <n v="176.23"/>
    <x v="0"/>
    <n v="0"/>
    <x v="0"/>
    <n v="143.57"/>
    <x v="19"/>
    <n v="176.23000000000002"/>
    <n v="176.23000000000002"/>
    <x v="0"/>
    <n v="0"/>
    <x v="0"/>
    <s v="keep"/>
    <n v="176.23000000000002"/>
  </r>
  <r>
    <s v="d5c04536a130a623451bae3d0ce51001"/>
    <s v="53bb96e83411514386ad58ce123a3f55"/>
    <x v="0"/>
    <d v="2018-01-09T23:12:36"/>
    <d v="2018-01-10T10:31:53"/>
    <d v="2018-01-10T18:19:41"/>
    <d v="2018-01-13T15:42:26"/>
    <d v="2018-02-02T00:00:00"/>
    <n v="159.9"/>
    <n v="16.559999999999999"/>
    <x v="0"/>
    <n v="176.46"/>
    <x v="0"/>
    <n v="0"/>
    <x v="0"/>
    <n v="143.34"/>
    <x v="0"/>
    <n v="176.46"/>
    <n v="176.46"/>
    <x v="0"/>
    <n v="0"/>
    <x v="0"/>
    <s v="keep"/>
    <n v="176.46"/>
  </r>
  <r>
    <s v="8c78d01de3a9009e23d6877a7cc9be20"/>
    <s v="6cd7106899e59a1fbd0622d5f1efedf4"/>
    <x v="0"/>
    <d v="2016-10-08T15:36:50"/>
    <d v="2016-10-08T18:13:44"/>
    <d v="2016-10-26T11:41:53"/>
    <d v="2016-10-25T17:51:46"/>
    <d v="2016-11-30T00:00:00"/>
    <n v="159.9"/>
    <n v="23.12"/>
    <x v="0"/>
    <n v="249.72"/>
    <x v="6"/>
    <n v="0"/>
    <x v="0"/>
    <n v="136.78"/>
    <x v="20"/>
    <n v="183.02"/>
    <n v="183.02"/>
    <x v="1"/>
    <n v="66.699999999999989"/>
    <x v="1"/>
    <s v="keep"/>
    <n v="183.02"/>
  </r>
  <r>
    <s v="66d8a3a22419ac03fa5c0219f3db61a0"/>
    <s v="6a90652e183891d3da8d47a2d64baa91"/>
    <x v="0"/>
    <d v="2018-02-28T10:44:53"/>
    <d v="2018-02-28T10:55:47"/>
    <d v="2018-03-06T19:15:21"/>
    <d v="2018-03-29T21:04:01"/>
    <d v="2018-03-28T00:00:00"/>
    <n v="159.9"/>
    <n v="26.4"/>
    <x v="0"/>
    <n v="186.3"/>
    <x v="1"/>
    <n v="1.87778935184906"/>
    <x v="1"/>
    <n v="133.5"/>
    <x v="1"/>
    <n v="186.3"/>
    <n v="186.3"/>
    <x v="0"/>
    <n v="0"/>
    <x v="0"/>
    <s v="keep"/>
    <n v="186.3"/>
  </r>
  <r>
    <s v="b4e38e01065499f65724c74404a21c64"/>
    <s v="5b6030a690297d70a2f2df507c586bb7"/>
    <x v="0"/>
    <d v="2018-04-20T10:39:16"/>
    <d v="2018-04-20T10:55:13"/>
    <d v="2018-04-23T18:21:31"/>
    <d v="2018-04-30T22:37:48"/>
    <d v="2018-05-17T00:00:00"/>
    <n v="159.9"/>
    <n v="22.2"/>
    <x v="0"/>
    <n v="182.1"/>
    <x v="11"/>
    <n v="0"/>
    <x v="0"/>
    <n v="137.70000000000002"/>
    <x v="14"/>
    <n v="182.1"/>
    <n v="182.1"/>
    <x v="0"/>
    <n v="0"/>
    <x v="0"/>
    <s v="keep"/>
    <n v="182.1"/>
  </r>
  <r>
    <s v="c9fb7a1e46a9fa7dc0b77b65935cde71"/>
    <s v="c755d10fe5a60e634531af30e47e8089"/>
    <x v="0"/>
    <d v="2017-08-20T18:35:41"/>
    <d v="2017-08-20T18:50:16"/>
    <d v="2017-08-24T16:05:53"/>
    <d v="2017-08-28T12:21:02"/>
    <d v="2017-09-14T00:00:00"/>
    <n v="159.9"/>
    <n v="18.37"/>
    <x v="0"/>
    <n v="178.27"/>
    <x v="5"/>
    <n v="0"/>
    <x v="0"/>
    <n v="141.53"/>
    <x v="5"/>
    <n v="178.27"/>
    <n v="178.27"/>
    <x v="0"/>
    <n v="0"/>
    <x v="0"/>
    <s v="keep"/>
    <n v="178.27"/>
  </r>
  <r>
    <s v="32a4b9871a273951733039d98aafff79"/>
    <s v="53338024c32e3b9adecda91f84a882ed"/>
    <x v="0"/>
    <d v="2017-10-04T19:50:18"/>
    <d v="2017-10-04T20:04:50"/>
    <d v="2017-10-05T16:07:59"/>
    <d v="2017-10-13T19:00:16"/>
    <d v="2017-11-01T00:00:00"/>
    <n v="159.9"/>
    <n v="19.36"/>
    <x v="0"/>
    <n v="179.26"/>
    <x v="6"/>
    <n v="0"/>
    <x v="0"/>
    <n v="140.54000000000002"/>
    <x v="6"/>
    <n v="179.26"/>
    <n v="179.26"/>
    <x v="0"/>
    <n v="0"/>
    <x v="0"/>
    <s v="keep"/>
    <n v="179.26"/>
  </r>
  <r>
    <s v="57f67475fb7b09eedaba20d1a7cc6097"/>
    <s v="e57c26f7888cbed458512dd2b53d7180"/>
    <x v="0"/>
    <d v="2017-08-07T15:29:39"/>
    <d v="2017-08-08T15:43:32"/>
    <d v="2017-08-10T15:08:17"/>
    <d v="2017-08-23T14:38:16"/>
    <d v="2017-08-31T00:00:00"/>
    <n v="159.9"/>
    <n v="15.87"/>
    <x v="0"/>
    <n v="175.77"/>
    <x v="5"/>
    <n v="0"/>
    <x v="0"/>
    <n v="144.03"/>
    <x v="5"/>
    <n v="175.77"/>
    <n v="175.77"/>
    <x v="0"/>
    <n v="0"/>
    <x v="0"/>
    <s v="keep"/>
    <n v="175.77"/>
  </r>
  <r>
    <s v="5c2a89b532544cedf5069013231f0c8e"/>
    <s v="9674e05d82c3b6ee52c8c9800b3f5a1d"/>
    <x v="0"/>
    <d v="2018-03-14T12:04:20"/>
    <d v="2018-03-14T12:15:56"/>
    <d v="2018-03-21T23:02:54"/>
    <d v="2018-03-26T22:11:54"/>
    <d v="2018-04-02T00:00:00"/>
    <n v="159.9"/>
    <n v="29.43"/>
    <x v="0"/>
    <n v="189.33"/>
    <x v="9"/>
    <n v="0"/>
    <x v="0"/>
    <n v="130.47"/>
    <x v="9"/>
    <n v="189.33"/>
    <n v="189.33"/>
    <x v="0"/>
    <n v="0"/>
    <x v="0"/>
    <s v="keep"/>
    <n v="189.33"/>
  </r>
  <r>
    <s v="32c6cdfda3c983d4b4d2953b9af3dbd3"/>
    <s v="06310364d1a86fb500d18a2b70a26df0"/>
    <x v="0"/>
    <d v="2017-11-11T09:55:38"/>
    <d v="2017-11-11T10:10:24"/>
    <d v="2017-11-17T20:58:49"/>
    <d v="2017-11-24T21:08:58"/>
    <d v="2017-12-01T00:00:00"/>
    <n v="159.9"/>
    <n v="12.62"/>
    <x v="0"/>
    <n v="172.52"/>
    <x v="3"/>
    <n v="0"/>
    <x v="0"/>
    <n v="147.28"/>
    <x v="3"/>
    <n v="172.52"/>
    <n v="172.52"/>
    <x v="0"/>
    <n v="0"/>
    <x v="0"/>
    <s v="keep"/>
    <n v="172.52"/>
  </r>
  <r>
    <s v="7f79833225bf501001f20621188c0849"/>
    <s v="7b48b5b2beaf6c45ae643345213f3f5b"/>
    <x v="0"/>
    <d v="2018-06-27T20:46:15"/>
    <d v="2018-06-27T21:32:02"/>
    <d v="2018-06-29T14:28:00"/>
    <d v="2018-07-04T20:52:01"/>
    <d v="2018-07-24T00:00:00"/>
    <n v="159.9"/>
    <n v="16.22"/>
    <x v="0"/>
    <n v="176.12"/>
    <x v="10"/>
    <n v="0"/>
    <x v="0"/>
    <n v="143.68"/>
    <x v="11"/>
    <n v="176.12"/>
    <n v="176.12"/>
    <x v="0"/>
    <n v="0"/>
    <x v="0"/>
    <s v="keep"/>
    <n v="176.12"/>
  </r>
  <r>
    <s v="33576b663693aaf1afd5b5920c37401f"/>
    <s v="ae7109e50c9c2d88e5a061d5dd142835"/>
    <x v="0"/>
    <d v="2017-09-26T00:05:02"/>
    <d v="2017-09-26T00:25:04"/>
    <d v="2017-09-26T18:54:53"/>
    <d v="2017-10-11T19:34:07"/>
    <d v="2017-11-01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a87e2eb19e3e22c6c62607b148aaed4c"/>
    <s v="ddb787f24795793a5224f6ab98fc8dbc"/>
    <x v="0"/>
    <d v="2018-08-11T15:40:04"/>
    <d v="2018-08-11T16:04:33"/>
    <d v="2018-08-13T16:12:00"/>
    <d v="2018-08-14T19:12:09"/>
    <d v="2018-08-21T00:00:00"/>
    <n v="159.9"/>
    <n v="19.07"/>
    <x v="0"/>
    <n v="178.97"/>
    <x v="5"/>
    <n v="0"/>
    <x v="0"/>
    <n v="140.83000000000001"/>
    <x v="16"/>
    <n v="178.97"/>
    <n v="178.97"/>
    <x v="0"/>
    <n v="0"/>
    <x v="0"/>
    <s v="keep"/>
    <n v="178.97"/>
  </r>
  <r>
    <s v="342abacf5185442bacf95ce406225c6c"/>
    <s v="61a90100c4c577546058330f1ee45df9"/>
    <x v="0"/>
    <d v="2018-01-25T14:10:23"/>
    <d v="2018-01-25T14:20:09"/>
    <d v="2018-01-26T21:06:52"/>
    <d v="2018-01-29T17:28:58"/>
    <d v="2018-02-09T00:00:00"/>
    <n v="159.9"/>
    <n v="19.420000000000002"/>
    <x v="0"/>
    <n v="179.32"/>
    <x v="0"/>
    <n v="0"/>
    <x v="0"/>
    <n v="140.48000000000002"/>
    <x v="0"/>
    <n v="179.32"/>
    <n v="179.32"/>
    <x v="0"/>
    <n v="0"/>
    <x v="0"/>
    <s v="keep"/>
    <n v="179.32"/>
  </r>
  <r>
    <s v="3443749ed04d4b33597a21fc22e24a4b"/>
    <s v="e4df5880b01ba6d4f9cb7b9188bc80e5"/>
    <x v="0"/>
    <d v="2017-09-14T18:54:12"/>
    <d v="2017-09-14T19:10:21"/>
    <d v="2017-09-15T21:32:38"/>
    <d v="2017-09-29T20:47:49"/>
    <d v="2017-10-09T00:00:00"/>
    <n v="159.9"/>
    <n v="38.67"/>
    <x v="0"/>
    <n v="198.57"/>
    <x v="4"/>
    <n v="0"/>
    <x v="0"/>
    <n v="121.23"/>
    <x v="4"/>
    <n v="198.57"/>
    <n v="198.57"/>
    <x v="0"/>
    <n v="0"/>
    <x v="0"/>
    <s v="keep"/>
    <n v="198.57"/>
  </r>
  <r>
    <s v="42eac028466118a879151bd1ad4c2acd"/>
    <s v="697b9b5a146051cc3f5d2e4fd5783ab1"/>
    <x v="0"/>
    <d v="2017-11-06T23:40:20"/>
    <d v="2017-11-07T06:31:29"/>
    <d v="2017-11-09T19:51:56"/>
    <d v="2018-01-06T13:37:11"/>
    <d v="2017-11-27T00:00:00"/>
    <n v="159.9"/>
    <n v="21.61"/>
    <x v="0"/>
    <n v="181.51"/>
    <x v="3"/>
    <n v="40.567488425927877"/>
    <x v="1"/>
    <n v="138.29000000000002"/>
    <x v="3"/>
    <n v="181.51"/>
    <n v="181.51"/>
    <x v="0"/>
    <n v="0"/>
    <x v="0"/>
    <s v="keep"/>
    <n v="181.51"/>
  </r>
  <r>
    <s v="62fd709303ada1fdabb94af48092000b"/>
    <s v="07da8351231ee38e495f9858a6531489"/>
    <x v="0"/>
    <d v="2018-03-10T11:40:41"/>
    <d v="2018-03-10T12:28:13"/>
    <d v="2018-03-12T18:18:32"/>
    <d v="2018-04-11T19:41:11"/>
    <d v="2018-04-09T00:00:00"/>
    <n v="159.9"/>
    <n v="22.2"/>
    <x v="0"/>
    <n v="182.1"/>
    <x v="9"/>
    <n v="2.8202662037001573"/>
    <x v="1"/>
    <n v="137.70000000000002"/>
    <x v="9"/>
    <n v="182.1"/>
    <n v="182.1"/>
    <x v="0"/>
    <n v="0"/>
    <x v="0"/>
    <s v="keep"/>
    <n v="182.1"/>
  </r>
  <r>
    <s v="3a2012438f0919dc24e43b9e8b21c4f1"/>
    <s v="391896deec196c10c6829f9f4e4ce719"/>
    <x v="0"/>
    <d v="2018-03-02T18:12:57"/>
    <d v="2018-03-02T18:33:38"/>
    <d v="2018-03-09T23:04:10"/>
    <d v="2018-03-23T20:07:49"/>
    <d v="2018-03-27T00:00:00"/>
    <n v="159.9"/>
    <n v="21.61"/>
    <x v="0"/>
    <n v="181.51"/>
    <x v="9"/>
    <n v="0"/>
    <x v="0"/>
    <n v="138.29000000000002"/>
    <x v="9"/>
    <n v="181.51"/>
    <n v="181.51"/>
    <x v="0"/>
    <n v="0"/>
    <x v="0"/>
    <s v="keep"/>
    <n v="181.51"/>
  </r>
  <r>
    <s v="355b4e6204fe47b46901e1c030255e77"/>
    <s v="5b6645d1e59d1b4b58b20406885cc136"/>
    <x v="0"/>
    <d v="2018-07-17T15:25:43"/>
    <d v="2018-07-17T15:41:38"/>
    <d v="2018-07-20T14:44:00"/>
    <d v="2018-07-31T20:41:04"/>
    <d v="2018-08-15T00:00:00"/>
    <n v="159.9"/>
    <n v="43.4"/>
    <x v="0"/>
    <n v="203.3"/>
    <x v="8"/>
    <n v="0"/>
    <x v="0"/>
    <n v="116.5"/>
    <x v="15"/>
    <n v="203.3"/>
    <n v="203.3"/>
    <x v="0"/>
    <n v="0"/>
    <x v="0"/>
    <s v="keep"/>
    <n v="203.3"/>
  </r>
  <r>
    <s v="486ca1ee3ed5de201a5efe379082190b"/>
    <s v="c415a738f28c07a932696776d019070b"/>
    <x v="0"/>
    <d v="2018-03-15T15:27:43"/>
    <d v="2018-03-15T15:49:36"/>
    <d v="2018-03-16T19:05:56"/>
    <d v="2018-03-29T14:42:14"/>
    <d v="2018-04-18T00:00:00"/>
    <n v="159.9"/>
    <n v="16"/>
    <x v="0"/>
    <n v="175.9"/>
    <x v="9"/>
    <n v="0"/>
    <x v="0"/>
    <n v="143.9"/>
    <x v="9"/>
    <n v="175.9"/>
    <n v="175.9"/>
    <x v="0"/>
    <n v="0"/>
    <x v="0"/>
    <s v="keep"/>
    <n v="175.9"/>
  </r>
  <r>
    <s v="d470b00bc3d705453cd02a793aaddb07"/>
    <s v="0b66eb99b1af5a704c8bb97390d2ea76"/>
    <x v="0"/>
    <d v="2017-07-21T02:13:24"/>
    <d v="2017-07-21T02:22:47"/>
    <d v="2017-07-24T10:43:58"/>
    <d v="2017-07-29T10:55:35"/>
    <d v="2017-08-15T00:00:00"/>
    <n v="159.9"/>
    <n v="14.99"/>
    <x v="0"/>
    <n v="174.89"/>
    <x v="8"/>
    <n v="0"/>
    <x v="0"/>
    <n v="144.91"/>
    <x v="8"/>
    <n v="174.89000000000001"/>
    <n v="174.89000000000001"/>
    <x v="0"/>
    <n v="0"/>
    <x v="0"/>
    <s v="keep"/>
    <n v="174.89000000000001"/>
  </r>
  <r>
    <s v="576209b9fa58032b16db7d94289dd794"/>
    <s v="8526d7755b62b8997c276e1a475cc694"/>
    <x v="0"/>
    <d v="2017-04-26T17:02:12"/>
    <d v="2017-04-26T17:15:12"/>
    <d v="2017-04-28T16:21:14"/>
    <d v="2017-05-25T11:11:56"/>
    <d v="2017-05-17T00:00:00"/>
    <n v="159.9"/>
    <n v="19.399999999999999"/>
    <x v="0"/>
    <n v="179.3"/>
    <x v="11"/>
    <n v="8.4666203703673091"/>
    <x v="1"/>
    <n v="140.5"/>
    <x v="17"/>
    <n v="179.3"/>
    <n v="179.3"/>
    <x v="0"/>
    <n v="0"/>
    <x v="0"/>
    <s v="keep"/>
    <n v="179.3"/>
  </r>
  <r>
    <s v="eafa53108733896f6f18e2f8daca6f37"/>
    <s v="7300450cedf7e4c35c243c4a03c1e8a6"/>
    <x v="0"/>
    <d v="2018-07-30T22:31:37"/>
    <d v="2018-07-30T23:31:33"/>
    <d v="2018-08-06T09:52:00"/>
    <d v="2018-08-13T23:58:41"/>
    <d v="2018-08-17T00:00:00"/>
    <n v="159.9"/>
    <n v="15.43"/>
    <x v="0"/>
    <n v="175.33"/>
    <x v="8"/>
    <n v="0"/>
    <x v="0"/>
    <n v="144.47"/>
    <x v="15"/>
    <n v="175.33"/>
    <n v="175.33"/>
    <x v="0"/>
    <n v="0"/>
    <x v="0"/>
    <s v="keep"/>
    <n v="175.33"/>
  </r>
  <r>
    <s v="cbcf8d46a56861257f5bcacbc2c96709"/>
    <s v="a5797f5d047ee57b896d3eadd781012f"/>
    <x v="0"/>
    <d v="2017-12-13T23:18:31"/>
    <d v="2017-12-13T23:30:39"/>
    <d v="2017-12-14T17:37:21"/>
    <d v="2017-12-22T17:49:45"/>
    <d v="2018-01-15T00:00:00"/>
    <n v="159.9"/>
    <n v="29.52"/>
    <x v="0"/>
    <n v="189.42"/>
    <x v="2"/>
    <n v="0"/>
    <x v="0"/>
    <n v="130.38"/>
    <x v="2"/>
    <n v="189.42000000000002"/>
    <n v="189.42000000000002"/>
    <x v="0"/>
    <n v="0"/>
    <x v="0"/>
    <s v="keep"/>
    <n v="189.42000000000002"/>
  </r>
  <r>
    <s v="bffbc9914c0ed565820a4cf5b205b0d5"/>
    <s v="b80a097ea46d3cef0ea29a2b2ce06375"/>
    <x v="0"/>
    <d v="2017-11-27T21:19:18"/>
    <d v="2017-11-27T21:38:25"/>
    <d v="2017-11-29T16:17:51"/>
    <d v="2017-12-18T22:58:41"/>
    <d v="2017-12-19T00:00:00"/>
    <n v="159.9"/>
    <n v="25.96"/>
    <x v="0"/>
    <n v="185.86"/>
    <x v="3"/>
    <n v="0"/>
    <x v="0"/>
    <n v="133.94"/>
    <x v="3"/>
    <n v="185.86"/>
    <n v="185.86"/>
    <x v="0"/>
    <n v="0"/>
    <x v="0"/>
    <s v="keep"/>
    <n v="185.86"/>
  </r>
  <r>
    <s v="cfe5da8247941458984d84fbdfa91a10"/>
    <s v="902533054ee08fdee588a61239aa769c"/>
    <x v="0"/>
    <d v="2018-08-02T22:03:40"/>
    <d v="2018-08-02T22:15:29"/>
    <d v="2018-08-06T12:24:00"/>
    <d v="2018-08-09T17:04:07"/>
    <d v="2018-08-10T00:00:00"/>
    <n v="159.9"/>
    <n v="13.78"/>
    <x v="0"/>
    <n v="173.68"/>
    <x v="5"/>
    <n v="0"/>
    <x v="0"/>
    <n v="146.12"/>
    <x v="16"/>
    <n v="173.68"/>
    <n v="173.68"/>
    <x v="0"/>
    <n v="0"/>
    <x v="0"/>
    <s v="keep"/>
    <n v="173.68"/>
  </r>
  <r>
    <s v="38526edd44a1d0ae9f1bab48804da5e0"/>
    <s v="fd905acc8e4322baccc7e50efb4b8947"/>
    <x v="0"/>
    <d v="2017-02-21T21:27:33"/>
    <d v="2017-02-21T21:35:17"/>
    <d v="2017-03-01T08:22:29"/>
    <d v="2017-03-06T10:47:49"/>
    <d v="2017-04-13T00:00:00"/>
    <n v="159.9"/>
    <n v="21.2"/>
    <x v="0"/>
    <n v="181.1"/>
    <x v="1"/>
    <n v="0"/>
    <x v="0"/>
    <n v="138.70000000000002"/>
    <x v="18"/>
    <n v="181.1"/>
    <n v="181.1"/>
    <x v="0"/>
    <n v="0"/>
    <x v="0"/>
    <s v="keep"/>
    <n v="181.1"/>
  </r>
  <r>
    <s v="4c30ca1b003a7fb3999df965167d492d"/>
    <s v="a04be466d26664aa21a464efca20a9a2"/>
    <x v="0"/>
    <d v="2018-05-16T12:26:04"/>
    <d v="2018-05-16T12:53:51"/>
    <d v="2018-05-17T16:10:00"/>
    <d v="2018-05-18T20:54:46"/>
    <d v="2018-05-25T00:00:00"/>
    <n v="159.9"/>
    <n v="13.02"/>
    <x v="0"/>
    <n v="108.95"/>
    <x v="7"/>
    <n v="0"/>
    <x v="0"/>
    <n v="146.88"/>
    <x v="13"/>
    <n v="172.92000000000002"/>
    <n v="172.92000000000002"/>
    <x v="1"/>
    <n v="-63.970000000000013"/>
    <x v="2"/>
    <s v="keep"/>
    <n v="172.92000000000002"/>
  </r>
  <r>
    <s v="387d6eb2681cc0d53bf68df6845a729a"/>
    <s v="a32a92d1ce4dbb02613186c1bb03a16f"/>
    <x v="0"/>
    <d v="2017-02-11T16:52:47"/>
    <d v="2017-02-11T17:05:13"/>
    <d v="2017-02-13T10:43:41"/>
    <d v="2017-02-17T10:05:03"/>
    <d v="2017-03-14T00:00:00"/>
    <n v="159.9"/>
    <n v="16.329999999999998"/>
    <x v="0"/>
    <n v="176.23"/>
    <x v="1"/>
    <n v="0"/>
    <x v="0"/>
    <n v="143.57"/>
    <x v="18"/>
    <n v="176.23000000000002"/>
    <n v="176.23000000000002"/>
    <x v="0"/>
    <n v="0"/>
    <x v="0"/>
    <s v="keep"/>
    <n v="176.23000000000002"/>
  </r>
  <r>
    <s v="9f75129c51ff03123ac09719ab6fd2a7"/>
    <s v="e01eef36486c022771ec0797c59bfe9e"/>
    <x v="0"/>
    <d v="2017-12-10T21:01:32"/>
    <d v="2017-12-10T21:12:40"/>
    <d v="2017-12-11T17:14:51"/>
    <d v="2018-01-03T18:56:31"/>
    <d v="2018-01-15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39fdb37dae517d0d4185d590337aff82"/>
    <s v="09e2f116cdbdd143542837276b1e91ea"/>
    <x v="0"/>
    <d v="2017-03-11T12:39:28"/>
    <d v="2017-03-11T12:39:28"/>
    <d v="2017-03-13T11:23:01"/>
    <d v="2017-03-20T04:38:44"/>
    <d v="2017-03-30T00:00:00"/>
    <n v="159.9"/>
    <n v="11.73"/>
    <x v="0"/>
    <n v="171.63"/>
    <x v="9"/>
    <n v="0"/>
    <x v="0"/>
    <n v="148.17000000000002"/>
    <x v="12"/>
    <n v="171.63"/>
    <n v="171.63"/>
    <x v="0"/>
    <n v="0"/>
    <x v="0"/>
    <s v="keep"/>
    <n v="171.63"/>
  </r>
  <r>
    <s v="b081a26ca9566254713995a623e0941e"/>
    <s v="49c03cf95fc171d13848ae72107de156"/>
    <x v="0"/>
    <d v="2018-08-06T16:49:19"/>
    <d v="2018-08-07T16:45:22"/>
    <d v="2018-08-09T12:45:00"/>
    <d v="2018-08-16T21:28:45"/>
    <d v="2018-08-16T00:00:00"/>
    <n v="159.9"/>
    <n v="64.92"/>
    <x v="0"/>
    <n v="224.82"/>
    <x v="5"/>
    <n v="0.89496527778101154"/>
    <x v="1"/>
    <n v="94.98"/>
    <x v="16"/>
    <n v="224.82"/>
    <n v="224.82"/>
    <x v="0"/>
    <n v="0"/>
    <x v="0"/>
    <s v="keep"/>
    <n v="224.82"/>
  </r>
  <r>
    <s v="3b242b46f74b79a1db39d117260d115a"/>
    <s v="a67e506cd165ac11715865f5cc5cd5bf"/>
    <x v="0"/>
    <d v="2018-05-01T10:54:06"/>
    <d v="2018-05-01T11:17:25"/>
    <d v="2018-05-02T15:34:00"/>
    <d v="2018-05-03T17:04:33"/>
    <d v="2018-05-14T00:00:00"/>
    <n v="159.9"/>
    <n v="13.02"/>
    <x v="0"/>
    <n v="172.92"/>
    <x v="7"/>
    <n v="0"/>
    <x v="0"/>
    <n v="146.88"/>
    <x v="13"/>
    <n v="172.92000000000002"/>
    <n v="172.92000000000002"/>
    <x v="0"/>
    <n v="0"/>
    <x v="0"/>
    <s v="keep"/>
    <n v="172.92000000000002"/>
  </r>
  <r>
    <s v="8998e5470215f07da1f2529b486d0416"/>
    <s v="afce25a8c7e74305b67647127e1ca22c"/>
    <x v="0"/>
    <d v="2018-02-15T20:52:29"/>
    <d v="2018-02-15T21:06:38"/>
    <d v="2018-02-16T17:38:36"/>
    <d v="2018-02-28T23:19:54"/>
    <d v="2018-03-12T00:00:00"/>
    <n v="159.9"/>
    <n v="13.25"/>
    <x v="0"/>
    <n v="173.15"/>
    <x v="1"/>
    <n v="0"/>
    <x v="0"/>
    <n v="146.65"/>
    <x v="1"/>
    <n v="173.15"/>
    <n v="173.15"/>
    <x v="0"/>
    <n v="0"/>
    <x v="0"/>
    <s v="keep"/>
    <n v="173.15"/>
  </r>
  <r>
    <s v="3c415210065a46fd831a05ef3fec9639"/>
    <s v="397814084ac415a056853092f220a4a8"/>
    <x v="0"/>
    <d v="2017-03-18T21:39:46"/>
    <d v="2017-03-18T21:39:46"/>
    <d v="2017-03-20T09:06:11"/>
    <d v="2017-03-28T17:07:52"/>
    <d v="2017-04-10T00:00:00"/>
    <n v="159.9"/>
    <n v="16.329999999999998"/>
    <x v="0"/>
    <n v="176.23"/>
    <x v="9"/>
    <n v="0"/>
    <x v="0"/>
    <n v="143.57"/>
    <x v="12"/>
    <n v="176.23000000000002"/>
    <n v="176.23000000000002"/>
    <x v="0"/>
    <n v="0"/>
    <x v="0"/>
    <s v="keep"/>
    <n v="176.23000000000002"/>
  </r>
  <r>
    <s v="d167d4b7b391f26fea23a114ac44706d"/>
    <s v="9eea546120409aca23a75a64d9c26878"/>
    <x v="0"/>
    <d v="2018-04-17T15:07:46"/>
    <d v="2018-04-17T15:15:30"/>
    <d v="2018-04-18T23:28:43"/>
    <d v="2018-05-02T22:36:33"/>
    <d v="2018-05-24T00:00:00"/>
    <n v="159.9"/>
    <n v="20.65"/>
    <x v="0"/>
    <n v="180.55"/>
    <x v="11"/>
    <n v="0"/>
    <x v="0"/>
    <n v="139.25"/>
    <x v="14"/>
    <n v="180.55"/>
    <n v="180.55"/>
    <x v="0"/>
    <n v="0"/>
    <x v="0"/>
    <s v="keep"/>
    <n v="180.55"/>
  </r>
  <r>
    <s v="bbc13e09a09a77b4f6ea6a981a399473"/>
    <s v="7822a6861b0a8c3a5b4ed5f42268eab0"/>
    <x v="0"/>
    <d v="2018-05-28T22:11:08"/>
    <d v="2018-05-28T22:35:37"/>
    <d v="2018-05-29T14:04:00"/>
    <d v="2018-06-05T13:12:51"/>
    <d v="2018-07-04T00:00:00"/>
    <n v="159.9"/>
    <n v="23.7"/>
    <x v="0"/>
    <n v="183.6"/>
    <x v="7"/>
    <n v="0"/>
    <x v="0"/>
    <n v="136.20000000000002"/>
    <x v="13"/>
    <n v="183.6"/>
    <n v="183.6"/>
    <x v="0"/>
    <n v="0"/>
    <x v="0"/>
    <s v="keep"/>
    <n v="183.6"/>
  </r>
  <r>
    <s v="3e3109370f4c0f7b7f69cfc0098b89c3"/>
    <s v="ef62c8e32320e6ebb699ed93a41c6fe3"/>
    <x v="0"/>
    <d v="2017-11-02T23:07:48"/>
    <d v="2017-11-02T23:25:39"/>
    <d v="2017-11-04T13:47:37"/>
    <d v="2017-11-18T19:39:34"/>
    <d v="2017-12-01T00:00:00"/>
    <n v="159.9"/>
    <n v="36.479999999999997"/>
    <x v="0"/>
    <n v="196.38"/>
    <x v="3"/>
    <n v="0"/>
    <x v="0"/>
    <n v="123.42000000000002"/>
    <x v="3"/>
    <n v="196.38"/>
    <n v="196.38"/>
    <x v="0"/>
    <n v="0"/>
    <x v="0"/>
    <s v="keep"/>
    <n v="196.38"/>
  </r>
  <r>
    <s v="90dbcfe5c30e1fd81cfaf22dc879e81b"/>
    <s v="124c96fb17eb2fc7f1611d3ca83d11ea"/>
    <x v="0"/>
    <d v="2018-08-17T10:15:31"/>
    <d v="2018-08-17T10:30:16"/>
    <d v="2018-08-20T13:32:00"/>
    <d v="2018-08-21T19:29:03"/>
    <d v="2018-08-27T00:00:00"/>
    <n v="159.9"/>
    <n v="12.14"/>
    <x v="0"/>
    <n v="36.74"/>
    <x v="5"/>
    <n v="0"/>
    <x v="0"/>
    <n v="147.76"/>
    <x v="16"/>
    <n v="172.04000000000002"/>
    <n v="172.04000000000002"/>
    <x v="1"/>
    <n v="-135.30000000000001"/>
    <x v="2"/>
    <s v="keep"/>
    <n v="172.04000000000002"/>
  </r>
  <r>
    <s v="5603a3d307ed6372be265333d4fa32e5"/>
    <s v="6ea69e7b352c252bd79bfaa1f68059b3"/>
    <x v="0"/>
    <d v="2017-06-14T14:55:47"/>
    <d v="2017-06-14T15:10:17"/>
    <d v="2017-06-16T11:52:06"/>
    <d v="2017-06-26T13:18:51"/>
    <d v="2017-07-17T00:00:00"/>
    <n v="159.9"/>
    <n v="21.52"/>
    <x v="0"/>
    <n v="181.42"/>
    <x v="10"/>
    <n v="0"/>
    <x v="0"/>
    <n v="138.38"/>
    <x v="10"/>
    <n v="181.42000000000002"/>
    <n v="181.42000000000002"/>
    <x v="0"/>
    <n v="0"/>
    <x v="0"/>
    <s v="keep"/>
    <n v="181.42000000000002"/>
  </r>
  <r>
    <s v="c1953a3b2e06406891e77c095a39714a"/>
    <s v="5954d708e6d4a5dc72b497abce05ba85"/>
    <x v="0"/>
    <d v="2017-06-19T14:22:35"/>
    <d v="2017-06-19T14:35:31"/>
    <d v="2017-06-20T14:07:33"/>
    <d v="2017-06-26T17:13:36"/>
    <d v="2017-07-07T00:00:00"/>
    <n v="159.9"/>
    <n v="16.75"/>
    <x v="0"/>
    <n v="176.65"/>
    <x v="10"/>
    <n v="0"/>
    <x v="0"/>
    <n v="143.15"/>
    <x v="10"/>
    <n v="176.65"/>
    <n v="176.65"/>
    <x v="0"/>
    <n v="0"/>
    <x v="0"/>
    <s v="keep"/>
    <n v="176.65"/>
  </r>
  <r>
    <s v="7bf279350473c54b5d435d700ee6af2e"/>
    <s v="26c41ae59ad5b339b1a33a20b210af68"/>
    <x v="0"/>
    <d v="2017-11-29T03:33:53"/>
    <d v="2017-11-29T03:53:37"/>
    <d v="2017-11-29T15:03:23"/>
    <d v="2017-12-07T18:09:50"/>
    <d v="2017-12-20T00:00:00"/>
    <n v="159.9"/>
    <n v="14.87"/>
    <x v="0"/>
    <n v="174.77"/>
    <x v="3"/>
    <n v="0"/>
    <x v="0"/>
    <n v="145.03"/>
    <x v="3"/>
    <n v="174.77"/>
    <n v="174.77"/>
    <x v="0"/>
    <n v="0"/>
    <x v="0"/>
    <s v="keep"/>
    <n v="174.77"/>
  </r>
  <r>
    <s v="e73c4ecd46f3549fd9ebcdfab800cd28"/>
    <s v="cde3d6f35cc850126ef374787cc74222"/>
    <x v="0"/>
    <d v="2017-02-12T18:37:11"/>
    <d v="2017-02-12T18:45:11"/>
    <d v="2017-02-16T14:07:20"/>
    <d v="2017-02-22T06:43:36"/>
    <d v="2017-03-20T00:00:00"/>
    <n v="159.9"/>
    <n v="21.2"/>
    <x v="0"/>
    <n v="181.1"/>
    <x v="1"/>
    <n v="0"/>
    <x v="0"/>
    <n v="138.70000000000002"/>
    <x v="18"/>
    <n v="181.1"/>
    <n v="181.1"/>
    <x v="0"/>
    <n v="0"/>
    <x v="0"/>
    <s v="keep"/>
    <n v="181.1"/>
  </r>
  <r>
    <s v="bdc9a22cefa4b3ad2d837d2e0efeeab0"/>
    <s v="646464b617f373b9f310ddf457da5215"/>
    <x v="0"/>
    <d v="2017-10-04T10:29:31"/>
    <d v="2017-10-04T10:49:54"/>
    <d v="2017-10-05T22:04:15"/>
    <d v="2017-10-12T14:51:38"/>
    <d v="2017-10-31T00:00:00"/>
    <n v="159.9"/>
    <n v="20.61"/>
    <x v="0"/>
    <n v="180.51"/>
    <x v="6"/>
    <n v="0"/>
    <x v="0"/>
    <n v="139.29000000000002"/>
    <x v="6"/>
    <n v="180.51"/>
    <n v="180.51"/>
    <x v="0"/>
    <n v="0"/>
    <x v="0"/>
    <s v="keep"/>
    <n v="180.51"/>
  </r>
  <r>
    <s v="ac2a908690e426e5105a42ead9dfd2b7"/>
    <s v="dbfad0a53ac126e84b2de23ed0f5b7c6"/>
    <x v="0"/>
    <d v="2017-06-19T08:57:29"/>
    <d v="2017-06-19T09:10:12"/>
    <d v="2017-07-04T14:13:37"/>
    <d v="2017-07-19T21:19:52"/>
    <d v="2017-07-21T00:00:00"/>
    <n v="159.9"/>
    <n v="25.67"/>
    <x v="0"/>
    <n v="185.57"/>
    <x v="10"/>
    <n v="0"/>
    <x v="0"/>
    <n v="134.23000000000002"/>
    <x v="10"/>
    <n v="185.57"/>
    <n v="185.57"/>
    <x v="0"/>
    <n v="0"/>
    <x v="0"/>
    <s v="keep"/>
    <n v="185.57"/>
  </r>
  <r>
    <s v="43c1be92476a64a1b407df92c9a8c903"/>
    <s v="7ec1ad452ada8f78aaf18022c32ee61a"/>
    <x v="0"/>
    <d v="2017-08-19T01:13:11"/>
    <d v="2017-08-19T01:44:29"/>
    <d v="2017-08-22T17:53:56"/>
    <d v="2017-08-29T17:23:39"/>
    <d v="2017-09-11T00:00:00"/>
    <n v="159.9"/>
    <n v="12.62"/>
    <x v="0"/>
    <n v="172.52"/>
    <x v="5"/>
    <n v="0"/>
    <x v="0"/>
    <n v="147.28"/>
    <x v="5"/>
    <n v="172.52"/>
    <n v="172.52"/>
    <x v="0"/>
    <n v="0"/>
    <x v="0"/>
    <s v="keep"/>
    <n v="172.52"/>
  </r>
  <r>
    <s v="a8a18e23a5c2a59c0a61550c6d690d96"/>
    <s v="b8f700d1d4aa1a148845ccaa48e04638"/>
    <x v="0"/>
    <d v="2018-03-19T19:25:55"/>
    <d v="2018-03-19T19:48:51"/>
    <d v="2018-03-28T15:41:49"/>
    <d v="2018-03-29T17:21:45"/>
    <d v="2018-04-06T00:00:00"/>
    <n v="159.9"/>
    <n v="7.98"/>
    <x v="0"/>
    <n v="167.88"/>
    <x v="9"/>
    <n v="0"/>
    <x v="0"/>
    <n v="151.92000000000002"/>
    <x v="9"/>
    <n v="167.88"/>
    <n v="167.88"/>
    <x v="0"/>
    <n v="0"/>
    <x v="0"/>
    <s v="keep"/>
    <n v="167.88"/>
  </r>
  <r>
    <s v="440d0d17af552815d15a9e41abe49359"/>
    <s v="7815125148cfa1e8c7fee1ff7974f16c"/>
    <x v="0"/>
    <d v="2017-03-07T23:59:51"/>
    <d v="2017-03-09T01:11:33"/>
    <d v="2017-03-15T13:00:08"/>
    <d v="2017-09-19T15:12:50"/>
    <d v="2017-04-07T00:00:00"/>
    <n v="159.9"/>
    <n v="25.12"/>
    <x v="0"/>
    <n v="185.02"/>
    <x v="9"/>
    <n v="165.63391203703941"/>
    <x v="1"/>
    <n v="134.78"/>
    <x v="12"/>
    <n v="185.02"/>
    <n v="185.02"/>
    <x v="0"/>
    <n v="0"/>
    <x v="0"/>
    <s v="keep"/>
    <n v="185.02"/>
  </r>
  <r>
    <s v="d869e173d8657184421f2f2a939f9e24"/>
    <s v="da395ed894bef0bbd15dbae4d55cb329"/>
    <x v="0"/>
    <d v="2018-05-03T21:20:33"/>
    <d v="2018-05-03T21:33:17"/>
    <d v="2018-05-04T14:10:00"/>
    <d v="2018-05-22T00:39:30"/>
    <d v="2018-06-06T00:00:00"/>
    <n v="159.9"/>
    <n v="47.56"/>
    <x v="0"/>
    <n v="207.46"/>
    <x v="7"/>
    <n v="0"/>
    <x v="0"/>
    <n v="112.34"/>
    <x v="13"/>
    <n v="207.46"/>
    <n v="207.46"/>
    <x v="0"/>
    <n v="0"/>
    <x v="0"/>
    <s v="keep"/>
    <n v="207.46"/>
  </r>
  <r>
    <s v="46fddecb6bfd9977d21332483ca3fb5c"/>
    <s v="226a2c47a0fdae2d00888c49d64bb2d5"/>
    <x v="0"/>
    <d v="2017-09-24T19:22:44"/>
    <d v="2017-09-24T19:35:10"/>
    <d v="2017-09-26T12:41:37"/>
    <d v="2017-10-03T21:42:21"/>
    <d v="2017-10-25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6826b252908053a75749a831b6e0eb83"/>
    <s v="5e460bb0200e228818c3e928df8230af"/>
    <x v="0"/>
    <d v="2017-12-13T17:53:54"/>
    <d v="2017-12-13T18:10:05"/>
    <d v="2017-12-14T23:07:46"/>
    <d v="2017-12-20T22:12:55"/>
    <d v="2018-01-08T00:00:00"/>
    <n v="159.9"/>
    <n v="16.75"/>
    <x v="0"/>
    <n v="176.65"/>
    <x v="2"/>
    <n v="0"/>
    <x v="0"/>
    <n v="143.15"/>
    <x v="2"/>
    <n v="176.65"/>
    <n v="176.65"/>
    <x v="0"/>
    <n v="0"/>
    <x v="0"/>
    <s v="keep"/>
    <n v="176.65"/>
  </r>
  <r>
    <s v="95417f5a4c30e5e8d627362f281bdb1e"/>
    <s v="5b1b1346e003cb0b49f547bedcc21f5f"/>
    <x v="0"/>
    <d v="2018-05-18T12:41:13"/>
    <d v="2018-05-18T12:57:47"/>
    <d v="2018-05-21T14:42:00"/>
    <d v="2018-05-28T12:38:02"/>
    <d v="2018-06-12T00:00:00"/>
    <n v="159.9"/>
    <n v="23.7"/>
    <x v="0"/>
    <n v="183.6"/>
    <x v="7"/>
    <n v="0"/>
    <x v="0"/>
    <n v="136.20000000000002"/>
    <x v="13"/>
    <n v="183.6"/>
    <n v="183.6"/>
    <x v="0"/>
    <n v="0"/>
    <x v="0"/>
    <s v="keep"/>
    <n v="183.6"/>
  </r>
  <r>
    <s v="4759b488dfc55eb259b216bb6d93ce48"/>
    <s v="f32219fce1a2be3c083f34b2169eccc9"/>
    <x v="0"/>
    <d v="2018-07-16T13:00:53"/>
    <d v="2018-07-16T13:15:17"/>
    <d v="2018-07-17T11:35:00"/>
    <d v="2018-07-24T19:28:36"/>
    <d v="2018-08-01T00:00:00"/>
    <n v="159.9"/>
    <n v="13.78"/>
    <x v="0"/>
    <n v="173.68"/>
    <x v="8"/>
    <n v="0"/>
    <x v="0"/>
    <n v="146.12"/>
    <x v="15"/>
    <n v="173.68"/>
    <n v="173.68"/>
    <x v="0"/>
    <n v="0"/>
    <x v="0"/>
    <s v="keep"/>
    <n v="173.68"/>
  </r>
  <r>
    <s v="5319d79dbab671824060b110de9d8346"/>
    <s v="4e09b5a438e739bed892cb3980e5332b"/>
    <x v="0"/>
    <d v="2017-11-05T20:11:03"/>
    <d v="2017-11-05T20:26:43"/>
    <d v="2017-11-09T14:46:44"/>
    <d v="2017-11-28T11:29:27"/>
    <d v="2017-11-29T00:00:00"/>
    <n v="159.9"/>
    <n v="18.37"/>
    <x v="0"/>
    <n v="178.27"/>
    <x v="3"/>
    <n v="0"/>
    <x v="0"/>
    <n v="141.53"/>
    <x v="3"/>
    <n v="178.27"/>
    <n v="178.27"/>
    <x v="0"/>
    <n v="0"/>
    <x v="0"/>
    <s v="keep"/>
    <n v="178.27"/>
  </r>
  <r>
    <s v="489f4aa5c9356b6e5b7882bd7a6d6379"/>
    <s v="48714233f2b7355320ec3bbdfda8264f"/>
    <x v="0"/>
    <d v="2017-05-27T21:17:02"/>
    <d v="2017-05-27T21:30:15"/>
    <d v="2017-05-30T14:24:17"/>
    <d v="2017-06-01T13:10:05"/>
    <d v="2017-06-22T00:00:00"/>
    <n v="159.9"/>
    <n v="14.14"/>
    <x v="0"/>
    <n v="174.04"/>
    <x v="7"/>
    <n v="0"/>
    <x v="0"/>
    <n v="145.76"/>
    <x v="7"/>
    <n v="174.04000000000002"/>
    <n v="174.04000000000002"/>
    <x v="0"/>
    <n v="0"/>
    <x v="0"/>
    <s v="keep"/>
    <n v="174.04000000000002"/>
  </r>
  <r>
    <s v="491a1ab187b3a16213aa5b385333d943"/>
    <s v="8a4976f31f4c12074f026ab5244d7ebd"/>
    <x v="0"/>
    <d v="2018-01-08T23:12:50"/>
    <d v="2018-01-08T23:28:14"/>
    <d v="2018-01-09T15:05:51"/>
    <d v="2018-01-11T00:04:08"/>
    <d v="2018-01-24T00:00:00"/>
    <n v="159.9"/>
    <n v="14.51"/>
    <x v="0"/>
    <n v="174.41"/>
    <x v="0"/>
    <n v="0"/>
    <x v="0"/>
    <n v="145.39000000000001"/>
    <x v="0"/>
    <n v="174.41"/>
    <n v="174.41"/>
    <x v="0"/>
    <n v="0"/>
    <x v="0"/>
    <s v="keep"/>
    <n v="174.41"/>
  </r>
  <r>
    <s v="4ad3c4a5d22d7d873f7fa8ba7ef86c9f"/>
    <s v="f3da27f81cb6cfca00032445c8e7a023"/>
    <x v="0"/>
    <d v="2017-02-13T19:31:49"/>
    <d v="2017-02-13T19:43:02"/>
    <d v="2017-02-21T14:37:55"/>
    <d v="2017-03-04T09:33:46"/>
    <d v="2017-03-24T00:00:00"/>
    <n v="159.9"/>
    <n v="21.2"/>
    <x v="0"/>
    <n v="181.1"/>
    <x v="1"/>
    <n v="0"/>
    <x v="0"/>
    <n v="138.70000000000002"/>
    <x v="18"/>
    <n v="181.1"/>
    <n v="181.1"/>
    <x v="0"/>
    <n v="0"/>
    <x v="0"/>
    <s v="keep"/>
    <n v="181.1"/>
  </r>
  <r>
    <s v="dbee9ddfb8d2d10e047b6cb5ac6c2318"/>
    <s v="3e70cccac729d32f6903f2d33858511f"/>
    <x v="0"/>
    <d v="2017-12-23T17:57:14"/>
    <d v="2017-12-23T18:09:08"/>
    <d v="2017-12-26T16:57:04"/>
    <d v="2017-12-30T11:37:46"/>
    <d v="2018-01-26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afe661fe4e225fc1ffcaf01fb11a52c3"/>
    <s v="7184f07788503ac3f80785236fc693fa"/>
    <x v="0"/>
    <d v="2017-10-01T18:32:59"/>
    <d v="2017-10-01T18:49:55"/>
    <d v="2017-10-05T21:35:03"/>
    <d v="2017-10-21T07:47:44"/>
    <d v="2017-10-24T00:00:00"/>
    <n v="159.9"/>
    <n v="14.14"/>
    <x v="0"/>
    <n v="174.04"/>
    <x v="6"/>
    <n v="0"/>
    <x v="0"/>
    <n v="145.76"/>
    <x v="6"/>
    <n v="174.04000000000002"/>
    <n v="174.04000000000002"/>
    <x v="0"/>
    <n v="0"/>
    <x v="0"/>
    <s v="keep"/>
    <n v="174.04000000000002"/>
  </r>
  <r>
    <s v="d7362aa5fe91fbcde99a34eb3f592a36"/>
    <s v="c676fda5be6e3ff0dff6c131495beafe"/>
    <x v="0"/>
    <d v="2018-08-10T15:39:52"/>
    <d v="2018-08-10T15:55:13"/>
    <d v="2018-08-13T14:08:00"/>
    <d v="2018-08-30T22:38:48"/>
    <d v="2018-08-22T00:00:00"/>
    <n v="159.9"/>
    <n v="36.35"/>
    <x v="0"/>
    <n v="196.25"/>
    <x v="5"/>
    <n v="8.9436111111135688"/>
    <x v="1"/>
    <n v="123.55000000000001"/>
    <x v="16"/>
    <n v="196.25"/>
    <n v="196.25"/>
    <x v="0"/>
    <n v="0"/>
    <x v="0"/>
    <s v="keep"/>
    <n v="196.25"/>
  </r>
  <r>
    <s v="e889059fa947bfca9780a3d700b5108e"/>
    <s v="92667bca006a43aa65f487940238fefb"/>
    <x v="0"/>
    <d v="2017-10-27T13:49:56"/>
    <d v="2017-10-27T14:10:19"/>
    <d v="2017-10-27T20:17:21"/>
    <d v="2017-11-07T22:41:51"/>
    <d v="2017-11-16T00:00:00"/>
    <n v="159.9"/>
    <n v="13.72"/>
    <x v="0"/>
    <n v="347.24"/>
    <x v="6"/>
    <n v="0"/>
    <x v="0"/>
    <n v="146.18"/>
    <x v="6"/>
    <n v="173.62"/>
    <n v="173.62"/>
    <x v="1"/>
    <n v="173.62"/>
    <x v="1"/>
    <s v="keep"/>
    <n v="173.62"/>
  </r>
  <r>
    <s v="945271213276ddf675f031b19b5bf9d3"/>
    <s v="a58d209672cbb888898e6648f801eaa8"/>
    <x v="0"/>
    <d v="2018-03-08T09:25:48"/>
    <d v="2018-03-08T09:48:42"/>
    <d v="2018-03-08T21:11:33"/>
    <d v="2018-03-21T23:18:33"/>
    <d v="2018-03-29T00:00:00"/>
    <n v="159.9"/>
    <n v="27.2"/>
    <x v="0"/>
    <n v="187.1"/>
    <x v="9"/>
    <n v="0"/>
    <x v="0"/>
    <n v="132.70000000000002"/>
    <x v="9"/>
    <n v="187.1"/>
    <n v="187.1"/>
    <x v="0"/>
    <n v="0"/>
    <x v="0"/>
    <s v="keep"/>
    <n v="187.1"/>
  </r>
  <r>
    <s v="78462cf509142618ab317d7106e8919d"/>
    <s v="2e21b1aeab76585106972bb64bbcc0aa"/>
    <x v="0"/>
    <d v="2018-05-14T19:07:02"/>
    <d v="2018-05-15T19:12:13"/>
    <d v="2018-05-16T11:17:00"/>
    <d v="2018-05-22T14:58:49"/>
    <d v="2018-06-07T00:00:00"/>
    <n v="159.9"/>
    <n v="74.849999999999994"/>
    <x v="0"/>
    <n v="234.75"/>
    <x v="7"/>
    <n v="0"/>
    <x v="0"/>
    <n v="85.050000000000011"/>
    <x v="13"/>
    <n v="234.75"/>
    <n v="234.75"/>
    <x v="0"/>
    <n v="0"/>
    <x v="0"/>
    <s v="keep"/>
    <n v="234.75"/>
  </r>
  <r>
    <s v="50464b5c4c37ca488dd7857dbaff4840"/>
    <s v="1eb163392449193337cc2c26ef4271cd"/>
    <x v="0"/>
    <d v="2018-08-05T23:04:52"/>
    <d v="2018-08-05T23:15:23"/>
    <d v="2018-08-07T12:25:00"/>
    <d v="2018-08-15T17:02:11"/>
    <d v="2018-08-24T00:00:00"/>
    <n v="159.9"/>
    <n v="19.86"/>
    <x v="0"/>
    <n v="544.52"/>
    <x v="5"/>
    <n v="0"/>
    <x v="0"/>
    <n v="140.04000000000002"/>
    <x v="16"/>
    <n v="179.76"/>
    <n v="179.76"/>
    <x v="1"/>
    <n v="364.76"/>
    <x v="1"/>
    <s v="keep"/>
    <n v="179.76"/>
  </r>
  <r>
    <s v="504de5f90c4a0b094b0bc81db7999cdb"/>
    <s v="e047f484b8447314b1a1e55bdefa4ff9"/>
    <x v="0"/>
    <d v="2018-01-03T16:37:06"/>
    <d v="2018-01-03T16:47:23"/>
    <d v="2018-01-08T16:33:03"/>
    <d v="2018-01-15T23:18:48"/>
    <d v="2018-01-30T00:00:00"/>
    <n v="159.9"/>
    <n v="18.37"/>
    <x v="0"/>
    <n v="178.27"/>
    <x v="0"/>
    <n v="0"/>
    <x v="0"/>
    <n v="141.53"/>
    <x v="0"/>
    <n v="178.27"/>
    <n v="178.27"/>
    <x v="0"/>
    <n v="0"/>
    <x v="0"/>
    <s v="keep"/>
    <n v="178.27"/>
  </r>
  <r>
    <s v="d6a776e8248eb3fa42586dd0ffc0f628"/>
    <s v="b833010ac6287bacb56c8d08bb49383d"/>
    <x v="0"/>
    <d v="2017-09-28T14:26:50"/>
    <d v="2017-09-28T14:49:12"/>
    <d v="2017-10-02T14:40:05"/>
    <d v="2017-10-05T20:27:46"/>
    <d v="2017-10-31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51fa5b2b3ea1aa99dc3cea8f008216ce"/>
    <s v="ef06094ffe03fd32a68618fafac1e377"/>
    <x v="0"/>
    <d v="2017-09-20T16:30:12"/>
    <d v="2017-09-20T16:44:20"/>
    <d v="2017-09-21T15:09:49"/>
    <d v="2017-09-28T20:12:03"/>
    <d v="2017-12-12T00:00:00"/>
    <n v="159.9"/>
    <n v="38.64"/>
    <x v="0"/>
    <n v="198.54"/>
    <x v="4"/>
    <n v="0"/>
    <x v="0"/>
    <n v="121.26"/>
    <x v="4"/>
    <n v="198.54000000000002"/>
    <n v="198.54000000000002"/>
    <x v="0"/>
    <n v="0"/>
    <x v="0"/>
    <s v="keep"/>
    <n v="198.54000000000002"/>
  </r>
  <r>
    <s v="9a48bdb3b3f610a7bc9f2d2a1c722e19"/>
    <s v="ba8832dcb9bd10625d712651ec217efb"/>
    <x v="0"/>
    <d v="2017-10-18T10:12:55"/>
    <d v="2017-10-18T10:36:01"/>
    <d v="2017-10-25T18:43:45"/>
    <d v="2017-10-26T20:09:35"/>
    <d v="2017-10-30T00:00:00"/>
    <n v="159.9"/>
    <n v="12.32"/>
    <x v="0"/>
    <n v="172.22"/>
    <x v="6"/>
    <n v="0"/>
    <x v="0"/>
    <n v="147.58000000000001"/>
    <x v="6"/>
    <n v="172.22"/>
    <n v="172.22"/>
    <x v="0"/>
    <n v="0"/>
    <x v="0"/>
    <s v="keep"/>
    <n v="172.22"/>
  </r>
  <r>
    <s v="5a4c4faee643fc4fdbe78f3aa2bf4ae3"/>
    <s v="b049b4481eca74b1f9914208f59be120"/>
    <x v="0"/>
    <d v="2018-02-28T20:43:51"/>
    <d v="2018-02-28T20:55:58"/>
    <d v="2018-03-01T19:45:44"/>
    <d v="2018-03-05T19:38:44"/>
    <d v="2018-03-21T00:00:00"/>
    <n v="159.9"/>
    <n v="21.61"/>
    <x v="0"/>
    <n v="181.51"/>
    <x v="1"/>
    <n v="0"/>
    <x v="0"/>
    <n v="138.29000000000002"/>
    <x v="1"/>
    <n v="181.51"/>
    <n v="181.51"/>
    <x v="0"/>
    <n v="0"/>
    <x v="0"/>
    <s v="keep"/>
    <n v="181.51"/>
  </r>
  <r>
    <s v="63fc384c8e172e856d4cde83ce2a5234"/>
    <s v="f0bbc828c2f3a154ac29c3736047372f"/>
    <x v="0"/>
    <d v="2017-11-24T22:08:39"/>
    <d v="2017-11-25T01:31:45"/>
    <d v="2018-01-04T23:15:20"/>
    <d v="2018-01-13T11:14:31"/>
    <d v="2017-12-22T00:00:00"/>
    <n v="159.9"/>
    <n v="28.5"/>
    <x v="0"/>
    <n v="188.4"/>
    <x v="3"/>
    <n v="22.468414351853426"/>
    <x v="1"/>
    <n v="131.4"/>
    <x v="3"/>
    <n v="188.4"/>
    <n v="188.4"/>
    <x v="0"/>
    <n v="0"/>
    <x v="0"/>
    <s v="keep"/>
    <n v="188.4"/>
  </r>
  <r>
    <s v="c6923c3d37451ab418ddd917165051c0"/>
    <s v="70dfbc5428ff29d98db3ee06aa5dc0a6"/>
    <x v="0"/>
    <d v="2017-10-16T10:04:11"/>
    <d v="2017-10-16T10:27:13"/>
    <d v="2017-10-19T14:12:33"/>
    <d v="2017-10-24T18:43:46"/>
    <d v="2017-11-17T00:00:00"/>
    <n v="159.9"/>
    <n v="17.559999999999999"/>
    <x v="0"/>
    <n v="177.46"/>
    <x v="6"/>
    <n v="0"/>
    <x v="0"/>
    <n v="142.34"/>
    <x v="6"/>
    <n v="177.46"/>
    <n v="177.46"/>
    <x v="0"/>
    <n v="0"/>
    <x v="0"/>
    <s v="keep"/>
    <n v="177.46"/>
  </r>
  <r>
    <s v="59a819cd06eb0e6209b8eb1ba0df3d6a"/>
    <s v="048991ffa9899a2c39481b7d3251a561"/>
    <x v="0"/>
    <d v="2017-05-31T13:59:42"/>
    <d v="2017-05-31T14:10:15"/>
    <d v="2017-06-01T11:23:57"/>
    <d v="2017-06-05T19:19:57"/>
    <d v="2017-06-23T00:00:00"/>
    <n v="159.9"/>
    <n v="17.37"/>
    <x v="0"/>
    <n v="177.27"/>
    <x v="7"/>
    <n v="0"/>
    <x v="0"/>
    <n v="142.53"/>
    <x v="7"/>
    <n v="177.27"/>
    <n v="177.27"/>
    <x v="0"/>
    <n v="0"/>
    <x v="0"/>
    <s v="keep"/>
    <n v="177.27"/>
  </r>
  <r>
    <s v="cc0c05a1ab5fad72c351bd0ca1b10fc8"/>
    <s v="163268204f062d206d34096330db60f6"/>
    <x v="0"/>
    <d v="2017-06-29T18:49:58"/>
    <d v="2017-06-29T19:35:20"/>
    <d v="2017-07-03T15:16:52"/>
    <d v="2017-07-04T13:18:04"/>
    <d v="2017-07-12T00:00:00"/>
    <n v="159.9"/>
    <n v="12.32"/>
    <x v="0"/>
    <n v="172.22"/>
    <x v="10"/>
    <n v="0"/>
    <x v="0"/>
    <n v="147.58000000000001"/>
    <x v="10"/>
    <n v="172.22"/>
    <n v="172.22"/>
    <x v="0"/>
    <n v="0"/>
    <x v="0"/>
    <s v="keep"/>
    <n v="172.22"/>
  </r>
  <r>
    <s v="d4c18b8b231657cfa6a0a7553052430f"/>
    <s v="c40f2e43a18cc547a7ce187df484d641"/>
    <x v="0"/>
    <d v="2017-08-22T23:49:00"/>
    <d v="2017-08-23T00:32:28"/>
    <d v="2017-08-23T19:28:02"/>
    <d v="2017-08-25T23:12:33"/>
    <d v="2017-09-12T00:00:00"/>
    <n v="159.9"/>
    <n v="16.75"/>
    <x v="0"/>
    <n v="176.65"/>
    <x v="5"/>
    <n v="0"/>
    <x v="0"/>
    <n v="143.15"/>
    <x v="5"/>
    <n v="176.65"/>
    <n v="176.65"/>
    <x v="0"/>
    <n v="0"/>
    <x v="0"/>
    <s v="keep"/>
    <n v="176.65"/>
  </r>
  <r>
    <s v="5d9aa63551a24b92660a08b0e8ef22b6"/>
    <s v="e130e0b9fa4f2573df38d4ae3e87825d"/>
    <x v="0"/>
    <d v="2018-04-07T18:16:42"/>
    <d v="2018-04-07T18:28:13"/>
    <d v="2018-04-09T21:19:14"/>
    <d v="2018-04-19T14:21:04"/>
    <d v="2018-05-04T00:00:00"/>
    <n v="159.9"/>
    <n v="23.7"/>
    <x v="0"/>
    <n v="183.6"/>
    <x v="11"/>
    <n v="0"/>
    <x v="0"/>
    <n v="136.20000000000002"/>
    <x v="14"/>
    <n v="183.6"/>
    <n v="183.6"/>
    <x v="0"/>
    <n v="0"/>
    <x v="0"/>
    <s v="keep"/>
    <n v="183.6"/>
  </r>
  <r>
    <s v="927171112ca5b7f6e6708652872623ae"/>
    <s v="0dc8040ac9937fc813da59b9542f6651"/>
    <x v="0"/>
    <d v="2017-12-24T15:59:34"/>
    <d v="2017-12-24T16:09:22"/>
    <d v="2017-12-26T14:17:43"/>
    <d v="2018-01-04T21:15:55"/>
    <d v="2018-01-29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9627fa80c5ea19a5c9a42409235ab2a6"/>
    <s v="4a3d5744c281ca00b0662c8d46d6c484"/>
    <x v="0"/>
    <d v="2017-09-20T14:40:12"/>
    <d v="2017-09-20T22:33:50"/>
    <d v="2017-09-21T21:40:05"/>
    <d v="2017-09-28T17:43:51"/>
    <d v="2017-10-19T00:00:00"/>
    <n v="159.9"/>
    <n v="22.99"/>
    <x v="0"/>
    <n v="182.89"/>
    <x v="4"/>
    <n v="0"/>
    <x v="0"/>
    <n v="136.91"/>
    <x v="4"/>
    <n v="182.89000000000001"/>
    <n v="182.89000000000001"/>
    <x v="0"/>
    <n v="0"/>
    <x v="0"/>
    <s v="keep"/>
    <n v="182.89000000000001"/>
  </r>
  <r>
    <s v="61ea8fda11e9314eb8175e8769036e97"/>
    <s v="4a0063aa59c49a0b2d52b93f87b3d358"/>
    <x v="0"/>
    <d v="2017-12-15T12:07:17"/>
    <d v="2017-12-15T12:17:31"/>
    <d v="2017-12-21T20:32:43"/>
    <d v="2017-12-28T19:49:21"/>
    <d v="2018-01-26T00:00:00"/>
    <n v="159.9"/>
    <n v="38.67"/>
    <x v="0"/>
    <n v="198.57"/>
    <x v="2"/>
    <n v="0"/>
    <x v="0"/>
    <n v="121.23"/>
    <x v="2"/>
    <n v="198.57"/>
    <n v="198.57"/>
    <x v="0"/>
    <n v="0"/>
    <x v="0"/>
    <s v="keep"/>
    <n v="198.57"/>
  </r>
  <r>
    <s v="6cbddb4b9fd4c71ee2b7a0012dfe2fe3"/>
    <s v="b7e1cdbc345ccda77104fde38f626d5c"/>
    <x v="0"/>
    <d v="2018-08-06T13:05:39"/>
    <d v="2018-08-06T13:15:17"/>
    <d v="2018-08-07T12:25:00"/>
    <d v="2018-08-14T00:56:33"/>
    <d v="2018-08-21T00:00:00"/>
    <n v="159.9"/>
    <n v="19.22"/>
    <x v="0"/>
    <n v="179.12"/>
    <x v="5"/>
    <n v="0"/>
    <x v="0"/>
    <n v="140.68"/>
    <x v="16"/>
    <n v="179.12"/>
    <n v="179.12"/>
    <x v="0"/>
    <n v="0"/>
    <x v="0"/>
    <s v="keep"/>
    <n v="179.12"/>
  </r>
  <r>
    <s v="e118373a9e97e99fd3876fe78d34f501"/>
    <s v="7544eef54d4c048f168199ed39b6698b"/>
    <x v="0"/>
    <d v="2018-08-12T18:45:22"/>
    <d v="2018-08-13T10:15:21"/>
    <d v="2018-08-23T13:59:00"/>
    <d v="2018-08-30T13:03:37"/>
    <d v="2018-09-11T00:00:00"/>
    <n v="159.9"/>
    <n v="51.84"/>
    <x v="0"/>
    <n v="211.74"/>
    <x v="5"/>
    <n v="0"/>
    <x v="0"/>
    <n v="108.06"/>
    <x v="16"/>
    <n v="211.74"/>
    <n v="211.74"/>
    <x v="0"/>
    <n v="0"/>
    <x v="0"/>
    <s v="keep"/>
    <n v="211.74"/>
  </r>
  <r>
    <s v="62feb97e08fa0615b190edb7e35e6f2a"/>
    <s v="1d337e14df05fcfbae4c24fdbe93c9ba"/>
    <x v="0"/>
    <d v="2018-05-13T10:57:48"/>
    <d v="2018-05-14T08:33:26"/>
    <d v="2018-05-14T17:43:00"/>
    <d v="2018-06-07T19:23:30"/>
    <d v="2018-06-25T00:00:00"/>
    <n v="159.9"/>
    <n v="43.18"/>
    <x v="0"/>
    <n v="203.08"/>
    <x v="7"/>
    <n v="0"/>
    <x v="0"/>
    <n v="116.72"/>
    <x v="13"/>
    <n v="203.08"/>
    <n v="203.08"/>
    <x v="0"/>
    <n v="0"/>
    <x v="0"/>
    <s v="keep"/>
    <n v="203.08"/>
  </r>
  <r>
    <s v="dbf850ec9efcd2382a33671c011d79ac"/>
    <s v="82ca82180421da21b4e53373f8f81bf8"/>
    <x v="0"/>
    <d v="2017-10-09T16:52:39"/>
    <d v="2017-10-10T16:49:51"/>
    <d v="2017-10-23T16:09:58"/>
    <d v="2017-10-31T13:58:44"/>
    <d v="2017-11-14T00:00:00"/>
    <n v="159.9"/>
    <n v="34.92"/>
    <x v="0"/>
    <n v="194.82"/>
    <x v="6"/>
    <n v="0"/>
    <x v="0"/>
    <n v="124.98"/>
    <x v="6"/>
    <n v="194.82"/>
    <n v="194.82"/>
    <x v="0"/>
    <n v="0"/>
    <x v="0"/>
    <s v="keep"/>
    <n v="194.82"/>
  </r>
  <r>
    <s v="bbcf00c96709a5a97e49bb661522fdd0"/>
    <s v="d14c83d94088d39c39edfcd45bab137b"/>
    <x v="0"/>
    <d v="2017-07-31T23:06:38"/>
    <d v="2017-08-01T00:43:15"/>
    <d v="2017-08-03T16:33:38"/>
    <d v="2017-08-10T19:29:49"/>
    <d v="2017-08-18T00:00:00"/>
    <n v="159.9"/>
    <n v="12.62"/>
    <x v="0"/>
    <n v="172.52"/>
    <x v="8"/>
    <n v="0"/>
    <x v="0"/>
    <n v="147.28"/>
    <x v="8"/>
    <n v="172.52"/>
    <n v="172.52"/>
    <x v="0"/>
    <n v="0"/>
    <x v="0"/>
    <s v="keep"/>
    <n v="172.52"/>
  </r>
  <r>
    <s v="8e8fd35f123c37a32c0f82ceacc32bf7"/>
    <s v="549872714e135a3f8b09a89c9698a4a0"/>
    <x v="0"/>
    <d v="2017-04-30T12:05:38"/>
    <d v="2017-04-30T12:15:27"/>
    <d v="2017-05-03T12:06:00"/>
    <d v="2017-05-08T12:33:47"/>
    <d v="2017-05-29T00:00:00"/>
    <n v="159.9"/>
    <n v="19.25"/>
    <x v="0"/>
    <n v="179.15"/>
    <x v="11"/>
    <n v="0"/>
    <x v="0"/>
    <n v="140.65"/>
    <x v="17"/>
    <n v="179.15"/>
    <n v="179.15"/>
    <x v="0"/>
    <n v="0"/>
    <x v="0"/>
    <s v="keep"/>
    <n v="179.15"/>
  </r>
  <r>
    <s v="69ab22fd4d1d7d39481c76b4da5b9621"/>
    <s v="0a20f53373edf1ca3cb2cafa85203d33"/>
    <x v="0"/>
    <d v="2017-03-04T19:30:19"/>
    <d v="2017-03-04T19:43:10"/>
    <d v="2017-03-06T09:34:50"/>
    <d v="2017-03-11T11:57:36"/>
    <d v="2017-03-23T00:00:00"/>
    <n v="159.9"/>
    <n v="13.7"/>
    <x v="0"/>
    <n v="173.6"/>
    <x v="9"/>
    <n v="0"/>
    <x v="0"/>
    <n v="146.20000000000002"/>
    <x v="12"/>
    <n v="173.6"/>
    <n v="173.6"/>
    <x v="0"/>
    <n v="0"/>
    <x v="0"/>
    <s v="keep"/>
    <n v="173.6"/>
  </r>
  <r>
    <s v="86af1e4b328bff98d4fc63ca4ce8e94f"/>
    <s v="45719828037a9bce929843bde52b2500"/>
    <x v="0"/>
    <d v="2017-12-12T23:18:29"/>
    <d v="2017-12-12T23:28:46"/>
    <d v="2017-12-13T22:38:37"/>
    <d v="2018-01-15T19:48:53"/>
    <d v="2018-01-09T00:00:00"/>
    <n v="159.9"/>
    <n v="40.450000000000003"/>
    <x v="0"/>
    <n v="200.35"/>
    <x v="2"/>
    <n v="6.825613425928168"/>
    <x v="1"/>
    <n v="119.45"/>
    <x v="2"/>
    <n v="200.35000000000002"/>
    <n v="200.35000000000002"/>
    <x v="0"/>
    <n v="0"/>
    <x v="0"/>
    <s v="keep"/>
    <n v="200.35000000000002"/>
  </r>
  <r>
    <s v="6a9bf0121b718a84449bc75bb129ed6c"/>
    <s v="883b94b34925e9d8684df949c3984715"/>
    <x v="0"/>
    <d v="2017-06-07T17:52:24"/>
    <d v="2017-06-07T18:05:23"/>
    <d v="2017-06-14T16:32:01"/>
    <d v="2017-07-12T16:09:38"/>
    <d v="2017-07-10T00:00:00"/>
    <n v="159.9"/>
    <n v="43.53"/>
    <x v="0"/>
    <n v="203.43"/>
    <x v="10"/>
    <n v="2.6733564814785495"/>
    <x v="1"/>
    <n v="116.37"/>
    <x v="10"/>
    <n v="203.43"/>
    <n v="203.43"/>
    <x v="0"/>
    <n v="0"/>
    <x v="0"/>
    <s v="keep"/>
    <n v="203.43"/>
  </r>
  <r>
    <s v="c8cd8e0f700ac1654cd0b3fe26ff99e9"/>
    <s v="380c29d5c7bc93676a017b1edbf4ea20"/>
    <x v="0"/>
    <d v="2017-10-23T22:08:01"/>
    <d v="2017-10-23T22:25:37"/>
    <d v="2017-10-24T20:43:51"/>
    <d v="2017-11-01T18:51:27"/>
    <d v="2017-11-23T00:00:00"/>
    <n v="159.9"/>
    <n v="29.52"/>
    <x v="0"/>
    <n v="198.84"/>
    <x v="6"/>
    <n v="0"/>
    <x v="0"/>
    <n v="130.38"/>
    <x v="6"/>
    <n v="189.42000000000002"/>
    <n v="189.42000000000002"/>
    <x v="1"/>
    <n v="9.4199999999999875"/>
    <x v="1"/>
    <s v="keep"/>
    <n v="189.42000000000002"/>
  </r>
  <r>
    <s v="c8cd8e0f700ac1654cd0b3fe26ff99e9"/>
    <s v="380c29d5c7bc93676a017b1edbf4ea20"/>
    <x v="0"/>
    <d v="2017-10-23T22:08:01"/>
    <d v="2017-10-23T22:25:37"/>
    <d v="2017-10-24T20:43:51"/>
    <d v="2017-11-01T18:51:27"/>
    <d v="2017-11-23T00:00:00"/>
    <n v="159.9"/>
    <n v="29.52"/>
    <x v="0"/>
    <n v="180"/>
    <x v="6"/>
    <n v="0"/>
    <x v="0"/>
    <n v="130.38"/>
    <x v="6"/>
    <n v="189.42000000000002"/>
    <n v="189.42000000000002"/>
    <x v="1"/>
    <n v="-9.4200000000000159"/>
    <x v="2"/>
    <s v="keep"/>
    <n v="189.42000000000002"/>
  </r>
  <r>
    <s v="aa416218af39ef77e7ed168633b9ef53"/>
    <s v="65606708771e3c8e13de274735faf690"/>
    <x v="0"/>
    <d v="2018-07-27T10:41:55"/>
    <d v="2018-07-27T10:55:16"/>
    <d v="2018-07-30T15:16:00"/>
    <d v="2018-08-03T21:08:46"/>
    <d v="2018-08-21T00:00:00"/>
    <n v="159.9"/>
    <n v="27.42"/>
    <x v="0"/>
    <n v="187.32"/>
    <x v="8"/>
    <n v="0"/>
    <x v="0"/>
    <n v="132.48000000000002"/>
    <x v="15"/>
    <n v="187.32"/>
    <n v="187.32"/>
    <x v="0"/>
    <n v="0"/>
    <x v="0"/>
    <s v="keep"/>
    <n v="187.32"/>
  </r>
  <r>
    <s v="b85940effca75fa13e0c2af6b056c0c2"/>
    <s v="73990deb5ebdd6a47cef90ffb5945d2d"/>
    <x v="0"/>
    <d v="2018-05-20T19:46:42"/>
    <d v="2018-05-20T20:18:48"/>
    <d v="2018-05-21T14:52:00"/>
    <d v="2018-05-23T18:59:00"/>
    <d v="2018-06-07T00:00:00"/>
    <n v="159.9"/>
    <n v="34.659999999999997"/>
    <x v="0"/>
    <n v="194.56"/>
    <x v="7"/>
    <n v="0"/>
    <x v="0"/>
    <n v="125.24000000000001"/>
    <x v="13"/>
    <n v="194.56"/>
    <n v="194.56"/>
    <x v="0"/>
    <n v="0"/>
    <x v="0"/>
    <s v="keep"/>
    <n v="194.56"/>
  </r>
  <r>
    <s v="74c25aa167f9836099a217d0fa82ed0f"/>
    <s v="ad25199a971f5e90e17e19846f615d7b"/>
    <x v="0"/>
    <d v="2017-09-20T17:41:11"/>
    <d v="2017-09-20T17:50:34"/>
    <d v="2017-09-21T13:52:47"/>
    <d v="2017-10-02T19:10:03"/>
    <d v="2017-10-17T00:00:00"/>
    <n v="159.9"/>
    <n v="15.87"/>
    <x v="0"/>
    <n v="175.77"/>
    <x v="4"/>
    <n v="0"/>
    <x v="0"/>
    <n v="144.03"/>
    <x v="4"/>
    <n v="175.77"/>
    <n v="175.77"/>
    <x v="0"/>
    <n v="0"/>
    <x v="0"/>
    <s v="keep"/>
    <n v="175.77"/>
  </r>
  <r>
    <s v="755015d7c8fbbcf497a8807b9fee535a"/>
    <s v="f4fe4648d8b034dfa1cf8dcfc7bb89dc"/>
    <x v="0"/>
    <d v="2017-12-22T10:39:06"/>
    <d v="2017-12-22T10:51:03"/>
    <d v="2017-12-22T21:33:29"/>
    <d v="2017-12-29T16:02:58"/>
    <d v="2018-01-31T00:00:00"/>
    <n v="159.9"/>
    <n v="18.37"/>
    <x v="0"/>
    <n v="178.27"/>
    <x v="2"/>
    <n v="0"/>
    <x v="0"/>
    <n v="141.53"/>
    <x v="2"/>
    <n v="178.27"/>
    <n v="178.27"/>
    <x v="0"/>
    <n v="0"/>
    <x v="0"/>
    <s v="keep"/>
    <n v="178.27"/>
  </r>
  <r>
    <s v="b85f9848a67767d36a4c39d1237b471a"/>
    <s v="ae4ae3a9b1fc1118d3b7713846af7ce1"/>
    <x v="0"/>
    <d v="2018-03-30T16:20:22"/>
    <d v="2018-03-31T16:15:18"/>
    <d v="2018-04-03T22:59:37"/>
    <d v="2018-04-10T23:58:57"/>
    <d v="2018-05-04T00:00:00"/>
    <n v="159.9"/>
    <n v="26.29"/>
    <x v="0"/>
    <n v="245.49"/>
    <x v="9"/>
    <n v="0"/>
    <x v="0"/>
    <n v="133.61000000000001"/>
    <x v="9"/>
    <n v="186.19"/>
    <n v="186.19"/>
    <x v="1"/>
    <n v="59.300000000000011"/>
    <x v="1"/>
    <s v="keep"/>
    <n v="186.19"/>
  </r>
  <r>
    <s v="c2dd88bae676f786c6d4de5c61ce17c9"/>
    <s v="cc6a744ba14a060493fb64b97087006c"/>
    <x v="0"/>
    <d v="2017-10-09T15:19:12"/>
    <d v="2017-10-09T16:07:12"/>
    <d v="2017-10-10T20:22:47"/>
    <d v="2017-10-17T22:13:57"/>
    <d v="2017-10-26T00:00:00"/>
    <n v="159.9"/>
    <n v="13.46"/>
    <x v="0"/>
    <n v="173.36"/>
    <x v="6"/>
    <n v="0"/>
    <x v="0"/>
    <n v="146.44"/>
    <x v="6"/>
    <n v="173.36"/>
    <n v="173.36"/>
    <x v="0"/>
    <n v="0"/>
    <x v="0"/>
    <s v="keep"/>
    <n v="173.36"/>
  </r>
  <r>
    <s v="933f646b0564df1cdc8c8b7427d7c116"/>
    <s v="d6b83ccafd98258fb986afe81823a923"/>
    <x v="0"/>
    <d v="2018-05-18T13:17:44"/>
    <d v="2018-05-18T13:36:37"/>
    <d v="2018-05-21T14:47:00"/>
    <d v="2018-06-05T23:38:30"/>
    <d v="2018-06-06T00:00:00"/>
    <n v="159.9"/>
    <n v="22.2"/>
    <x v="0"/>
    <n v="182.1"/>
    <x v="7"/>
    <n v="0"/>
    <x v="0"/>
    <n v="137.70000000000002"/>
    <x v="13"/>
    <n v="182.1"/>
    <n v="182.1"/>
    <x v="0"/>
    <n v="0"/>
    <x v="0"/>
    <s v="keep"/>
    <n v="182.1"/>
  </r>
  <r>
    <s v="c339883c001902289c0283631cfa22f2"/>
    <s v="bd0d433f7eb2b8383f25d2777d8e4241"/>
    <x v="0"/>
    <d v="2017-07-29T17:06:06"/>
    <d v="2017-07-29T17:23:16"/>
    <d v="2017-07-31T17:59:52"/>
    <d v="2017-08-09T19:37:33"/>
    <d v="2017-08-22T00:00:00"/>
    <n v="159.9"/>
    <n v="15.87"/>
    <x v="0"/>
    <n v="175.77"/>
    <x v="8"/>
    <n v="0"/>
    <x v="0"/>
    <n v="144.03"/>
    <x v="8"/>
    <n v="175.77"/>
    <n v="175.77"/>
    <x v="0"/>
    <n v="0"/>
    <x v="0"/>
    <s v="keep"/>
    <n v="175.77"/>
  </r>
  <r>
    <s v="9366d3931a502aa67cc11909c49773af"/>
    <s v="8dd17dd3cdd09eedbbc5b82e905433d8"/>
    <x v="0"/>
    <d v="2017-06-15T19:56:15"/>
    <d v="2017-06-15T20:05:17"/>
    <d v="2017-06-19T16:10:19"/>
    <d v="2017-06-28T11:44:49"/>
    <d v="2017-07-12T00:00:00"/>
    <n v="159.9"/>
    <n v="18.37"/>
    <x v="0"/>
    <n v="178.27"/>
    <x v="10"/>
    <n v="0"/>
    <x v="0"/>
    <n v="141.53"/>
    <x v="10"/>
    <n v="178.27"/>
    <n v="178.27"/>
    <x v="0"/>
    <n v="0"/>
    <x v="0"/>
    <s v="keep"/>
    <n v="178.27"/>
  </r>
  <r>
    <s v="e56705e29ca62edcbae910d46fbcb427"/>
    <s v="88b3e8bff879958140426fb393a59a99"/>
    <x v="0"/>
    <d v="2017-09-15T15:23:00"/>
    <d v="2017-09-15T15:35:13"/>
    <d v="2017-09-18T18:41:51"/>
    <d v="2017-09-28T21:25:54"/>
    <d v="2017-10-06T00:00:00"/>
    <n v="159.9"/>
    <n v="18.37"/>
    <x v="0"/>
    <n v="178.27"/>
    <x v="4"/>
    <n v="0"/>
    <x v="0"/>
    <n v="141.53"/>
    <x v="4"/>
    <n v="178.27"/>
    <n v="178.27"/>
    <x v="0"/>
    <n v="0"/>
    <x v="0"/>
    <s v="keep"/>
    <n v="178.27"/>
  </r>
  <r>
    <s v="ad7bbcbf26e12680c3f6a5f273235f11"/>
    <s v="e76a54bc0d393fd9e7d558e9f981e426"/>
    <x v="0"/>
    <d v="2017-03-31T16:21:58"/>
    <d v="2017-03-31T16:35:17"/>
    <d v="2017-04-03T12:38:08"/>
    <d v="2017-04-10T15:32:48"/>
    <d v="2017-05-02T00:00:00"/>
    <n v="159.9"/>
    <n v="19.82"/>
    <x v="0"/>
    <n v="179.72"/>
    <x v="9"/>
    <n v="0"/>
    <x v="0"/>
    <n v="140.08000000000001"/>
    <x v="12"/>
    <n v="179.72"/>
    <n v="179.72"/>
    <x v="0"/>
    <n v="0"/>
    <x v="0"/>
    <s v="keep"/>
    <n v="179.72"/>
  </r>
  <r>
    <s v="e977b374d773afa133c09a9215ed08c2"/>
    <s v="126ed0bfe9084c1d6e25f7a89c92dc5a"/>
    <x v="0"/>
    <d v="2017-11-25T21:38:52"/>
    <d v="2017-11-25T22:33:17"/>
    <d v="2017-11-27T22:41:30"/>
    <d v="2017-12-23T16:17:14"/>
    <d v="2017-12-19T00:00:00"/>
    <n v="159.9"/>
    <n v="15.88"/>
    <x v="0"/>
    <n v="175.78"/>
    <x v="3"/>
    <n v="4.6786342592604342"/>
    <x v="1"/>
    <n v="144.02000000000001"/>
    <x v="3"/>
    <n v="175.78"/>
    <n v="175.78"/>
    <x v="0"/>
    <n v="0"/>
    <x v="0"/>
    <s v="keep"/>
    <n v="175.78"/>
  </r>
  <r>
    <s v="97479dca48e26f93b2d370551d4603c5"/>
    <s v="913a32a0484c74b243581cd8b1821ae9"/>
    <x v="0"/>
    <d v="2017-09-06T17:41:59"/>
    <d v="2017-09-07T17:50:11"/>
    <d v="2017-09-12T14:56:30"/>
    <d v="2017-09-18T15:14:12"/>
    <d v="2017-10-03T00:00:00"/>
    <n v="159.9"/>
    <n v="21.61"/>
    <x v="0"/>
    <n v="181.51"/>
    <x v="4"/>
    <n v="0"/>
    <x v="0"/>
    <n v="138.29000000000002"/>
    <x v="4"/>
    <n v="181.51"/>
    <n v="181.51"/>
    <x v="0"/>
    <n v="0"/>
    <x v="0"/>
    <s v="keep"/>
    <n v="181.51"/>
  </r>
  <r>
    <s v="a9e1e09c442625a16637e162f6d212ca"/>
    <s v="c8a9440a54070574df4c5059bd0bce3b"/>
    <x v="0"/>
    <d v="2017-07-30T21:11:11"/>
    <d v="2017-07-30T21:25:10"/>
    <d v="2017-08-03T16:29:43"/>
    <d v="2017-08-21T17:58:05"/>
    <d v="2017-08-22T00:00:00"/>
    <n v="159.9"/>
    <n v="15.87"/>
    <x v="0"/>
    <n v="175.77"/>
    <x v="8"/>
    <n v="0"/>
    <x v="0"/>
    <n v="144.03"/>
    <x v="8"/>
    <n v="175.77"/>
    <n v="175.77"/>
    <x v="0"/>
    <n v="0"/>
    <x v="0"/>
    <s v="keep"/>
    <n v="175.77"/>
  </r>
  <r>
    <s v="a4052a184e5a78c6be9f09a9fed53279"/>
    <s v="5b15099cd3c044e51c9d267a0d5a15b8"/>
    <x v="0"/>
    <d v="2018-02-06T19:20:00"/>
    <d v="2018-02-06T19:31:51"/>
    <d v="2018-02-07T21:23:24"/>
    <d v="2018-03-08T20:33:33"/>
    <d v="2018-02-22T00:00:00"/>
    <n v="159.9"/>
    <n v="19.420000000000002"/>
    <x v="0"/>
    <n v="179.32"/>
    <x v="1"/>
    <n v="14.856631944443507"/>
    <x v="1"/>
    <n v="140.48000000000002"/>
    <x v="1"/>
    <n v="179.32"/>
    <n v="179.32"/>
    <x v="0"/>
    <n v="0"/>
    <x v="0"/>
    <s v="keep"/>
    <n v="179.32"/>
  </r>
  <r>
    <s v="aeedca46099933fd8fd182a71b4f22c7"/>
    <s v="5d9c68cecce34584576a3d8ca55c21f1"/>
    <x v="0"/>
    <d v="2017-09-07T12:38:15"/>
    <d v="2017-09-07T12:45:19"/>
    <d v="2017-09-12T00:51:21"/>
    <d v="2017-09-19T22:38:55"/>
    <d v="2017-10-03T00:00:00"/>
    <n v="159.9"/>
    <n v="21.61"/>
    <x v="0"/>
    <n v="181.51"/>
    <x v="4"/>
    <n v="0"/>
    <x v="0"/>
    <n v="138.29000000000002"/>
    <x v="4"/>
    <n v="181.51"/>
    <n v="181.51"/>
    <x v="0"/>
    <n v="0"/>
    <x v="0"/>
    <s v="keep"/>
    <n v="181.51"/>
  </r>
  <r>
    <s v="e55d37ca80ab6c42708d1f5320ac3c7a"/>
    <s v="3dfb495ec8f6000b978490cba051c21d"/>
    <x v="0"/>
    <d v="2017-11-24T11:12:43"/>
    <d v="2017-11-24T13:15:58"/>
    <d v="2017-11-27T19:54:28"/>
    <d v="2017-12-16T14:46:50"/>
    <d v="2017-12-21T00:00:00"/>
    <n v="159.9"/>
    <n v="19.66"/>
    <x v="0"/>
    <n v="179.56"/>
    <x v="3"/>
    <n v="0"/>
    <x v="0"/>
    <n v="140.24"/>
    <x v="3"/>
    <n v="179.56"/>
    <n v="179.56"/>
    <x v="0"/>
    <n v="0"/>
    <x v="0"/>
    <s v="keep"/>
    <n v="179.56"/>
  </r>
  <r>
    <s v="e1dbf5fa2a0830e4f3464b2d7aeb1ed5"/>
    <s v="2af65fbf463dfa4d31eaa7f716757bf3"/>
    <x v="0"/>
    <d v="2018-01-11T21:04:26"/>
    <d v="2018-01-11T21:16:33"/>
    <d v="2018-01-12T23:39:35"/>
    <d v="2018-01-19T14:27:45"/>
    <d v="2018-02-05T00:00:00"/>
    <n v="159.9"/>
    <n v="16.75"/>
    <x v="0"/>
    <n v="176.65"/>
    <x v="0"/>
    <n v="0"/>
    <x v="0"/>
    <n v="143.15"/>
    <x v="0"/>
    <n v="176.65"/>
    <n v="176.65"/>
    <x v="0"/>
    <n v="0"/>
    <x v="0"/>
    <s v="keep"/>
    <n v="176.65"/>
  </r>
  <r>
    <s v="ecf00baec9a9c525884afca18d5d3cad"/>
    <s v="345c8f1282bb1de3aab9a51095bcfd0e"/>
    <x v="0"/>
    <d v="2017-08-30T06:49:06"/>
    <d v="2017-08-30T07:04:03"/>
    <d v="2017-08-30T15:06:53"/>
    <d v="2017-09-05T20:34:58"/>
    <d v="2017-09-21T00:00:00"/>
    <n v="159.9"/>
    <n v="15.87"/>
    <x v="0"/>
    <n v="175.77"/>
    <x v="5"/>
    <n v="0"/>
    <x v="0"/>
    <n v="144.03"/>
    <x v="5"/>
    <n v="175.77"/>
    <n v="175.77"/>
    <x v="0"/>
    <n v="0"/>
    <x v="0"/>
    <s v="keep"/>
    <n v="175.77"/>
  </r>
  <r>
    <s v="efa1a52a1724dde7ef9954873517bf2d"/>
    <s v="d1862ef0ab18eb880e34966266bd781e"/>
    <x v="0"/>
    <d v="2017-04-06T20:28:42"/>
    <d v="2017-04-06T20:42:49"/>
    <d v="2017-04-07T09:04:36"/>
    <d v="2017-04-15T08:30:07"/>
    <d v="2017-05-04T00:00:00"/>
    <n v="159.9"/>
    <n v="17.96"/>
    <x v="0"/>
    <n v="177.86"/>
    <x v="11"/>
    <n v="0"/>
    <x v="0"/>
    <n v="141.94"/>
    <x v="17"/>
    <n v="177.86"/>
    <n v="177.86"/>
    <x v="0"/>
    <n v="0"/>
    <x v="0"/>
    <s v="keep"/>
    <n v="177.86"/>
  </r>
  <r>
    <s v="f03606e5e4ae88ce00116fa7fcc84267"/>
    <s v="5110631c95ad19d06d5633e9f965d253"/>
    <x v="0"/>
    <d v="2018-02-10T12:44:13"/>
    <d v="2018-02-10T12:55:51"/>
    <d v="2018-02-16T17:28:50"/>
    <d v="2018-02-20T19:44:16"/>
    <d v="2018-03-05T00:00:00"/>
    <n v="159.9"/>
    <n v="13.25"/>
    <x v="0"/>
    <n v="173.15"/>
    <x v="1"/>
    <n v="0"/>
    <x v="0"/>
    <n v="146.65"/>
    <x v="1"/>
    <n v="173.15"/>
    <n v="173.15"/>
    <x v="0"/>
    <n v="0"/>
    <x v="0"/>
    <s v="keep"/>
    <n v="173.15"/>
  </r>
  <r>
    <s v="f5219d97208f4c6aed81985144497f1e"/>
    <s v="ea1d44731617545fe33f839b60da6b9c"/>
    <x v="0"/>
    <d v="2018-04-20T13:37:48"/>
    <d v="2018-04-24T18:54:01"/>
    <d v="2018-04-20T23:16:34"/>
    <d v="2018-04-26T14:08:44"/>
    <d v="2018-05-15T00:00:00"/>
    <n v="159.9"/>
    <n v="21.88"/>
    <x v="0"/>
    <n v="233.66"/>
    <x v="11"/>
    <n v="0"/>
    <x v="0"/>
    <n v="138.02000000000001"/>
    <x v="14"/>
    <n v="181.78"/>
    <n v="181.78"/>
    <x v="1"/>
    <n v="51.879999999999995"/>
    <x v="1"/>
    <s v="keep"/>
    <n v="181.78"/>
  </r>
  <r>
    <s v="f58365f25afd293b0dd1d2200d9d44df"/>
    <s v="350d6ffdf52cf7076a9f3d8331c42927"/>
    <x v="0"/>
    <d v="2018-02-10T22:30:26"/>
    <d v="2018-02-10T23:35:33"/>
    <d v="2018-03-07T21:13:53"/>
    <d v="2018-03-14T23:32:15"/>
    <d v="2018-03-16T00:00:00"/>
    <n v="159.9"/>
    <n v="12.62"/>
    <x v="0"/>
    <n v="172.52"/>
    <x v="1"/>
    <n v="0"/>
    <x v="0"/>
    <n v="147.28"/>
    <x v="1"/>
    <n v="172.52"/>
    <n v="172.52"/>
    <x v="0"/>
    <n v="0"/>
    <x v="0"/>
    <s v="keep"/>
    <n v="172.52"/>
  </r>
  <r>
    <s v="f71e06568edf59fbeb7f65cb4cec3215"/>
    <s v="8d3ea4ce4db4c0149f00a88699022ebf"/>
    <x v="0"/>
    <d v="2018-06-28T13:06:53"/>
    <d v="2018-06-28T13:31:26"/>
    <d v="2018-07-04T09:26:00"/>
    <d v="2018-07-05T16:28:42"/>
    <d v="2018-07-18T00:00:00"/>
    <n v="159.9"/>
    <n v="17.39"/>
    <x v="0"/>
    <n v="177.29"/>
    <x v="10"/>
    <n v="0"/>
    <x v="0"/>
    <n v="142.51"/>
    <x v="11"/>
    <n v="177.29000000000002"/>
    <n v="177.29000000000002"/>
    <x v="0"/>
    <n v="0"/>
    <x v="0"/>
    <s v="keep"/>
    <n v="177.29000000000002"/>
  </r>
  <r>
    <s v="f9d9c91f3bc0804469f897454dcf2a78"/>
    <s v="299d84d9cf972bb72487b9e76f02eee3"/>
    <x v="0"/>
    <d v="2017-06-06T17:45:39"/>
    <d v="2017-06-06T17:55:21"/>
    <d v="2017-06-08T09:55:41"/>
    <d v="2017-06-16T15:26:30"/>
    <d v="2017-07-03T00:00:00"/>
    <n v="159.9"/>
    <n v="20.68"/>
    <x v="0"/>
    <n v="180.58"/>
    <x v="10"/>
    <n v="0"/>
    <x v="0"/>
    <n v="139.22"/>
    <x v="10"/>
    <n v="180.58"/>
    <n v="180.58"/>
    <x v="0"/>
    <n v="0"/>
    <x v="0"/>
    <s v="keep"/>
    <n v="180.58"/>
  </r>
  <r>
    <s v="f9fc53ba3989356ab3ecbe2a40702018"/>
    <s v="5ff4a63a058c70534a787230f7ad6ef8"/>
    <x v="0"/>
    <d v="2018-05-14T11:20:40"/>
    <d v="2018-05-14T11:34:43"/>
    <d v="2018-05-14T14:20:00"/>
    <d v="2018-05-18T20:44:32"/>
    <d v="2018-06-05T00:00:00"/>
    <n v="159.9"/>
    <n v="18.03"/>
    <x v="0"/>
    <n v="177.93"/>
    <x v="7"/>
    <n v="0"/>
    <x v="0"/>
    <n v="141.87"/>
    <x v="13"/>
    <n v="177.93"/>
    <n v="177.93"/>
    <x v="0"/>
    <n v="0"/>
    <x v="0"/>
    <s v="keep"/>
    <n v="177.93"/>
  </r>
  <r>
    <s v="faec57243cbdefccdabf032fc0bea9fc"/>
    <s v="6ed87d23528cc70b873dec58ff082130"/>
    <x v="0"/>
    <d v="2018-08-20T00:59:32"/>
    <d v="2018-08-20T14:52:14"/>
    <d v="2018-08-20T15:13:00"/>
    <d v="2018-08-21T17:09:01"/>
    <d v="2018-08-23T00:00:00"/>
    <n v="159.9"/>
    <n v="9.2799999999999994"/>
    <x v="0"/>
    <n v="169.18"/>
    <x v="5"/>
    <n v="0"/>
    <x v="0"/>
    <n v="150.62"/>
    <x v="16"/>
    <n v="169.18"/>
    <n v="169.18"/>
    <x v="0"/>
    <n v="0"/>
    <x v="0"/>
    <s v="keep"/>
    <n v="169.18"/>
  </r>
  <r>
    <s v="fb845e7ec3f9c9eec92c1f2b163a7895"/>
    <s v="cbbfac864bf228e31822cc3b8adfcf5f"/>
    <x v="0"/>
    <d v="2017-09-30T12:57:50"/>
    <d v="2017-09-30T13:24:45"/>
    <d v="2017-10-02T13:39:08"/>
    <d v="2017-10-03T23:51:28"/>
    <d v="2017-10-26T00:00:00"/>
    <n v="159.9"/>
    <n v="12.62"/>
    <x v="0"/>
    <n v="172.52"/>
    <x v="4"/>
    <n v="0"/>
    <x v="0"/>
    <n v="147.28"/>
    <x v="4"/>
    <n v="172.52"/>
    <n v="172.52"/>
    <x v="0"/>
    <n v="0"/>
    <x v="0"/>
    <s v="keep"/>
    <n v="172.52"/>
  </r>
  <r>
    <s v="fbe768ef510412dd02e7f6a28504ec7f"/>
    <s v="f9b3163aeb846f90e9a63989e5c97c7a"/>
    <x v="0"/>
    <d v="2017-12-26T16:22:21"/>
    <d v="2017-12-26T16:33:25"/>
    <d v="2017-12-27T17:51:49"/>
    <d v="2017-12-29T14:48:48"/>
    <d v="2018-01-15T00:00:00"/>
    <n v="159.9"/>
    <n v="19.420000000000002"/>
    <x v="0"/>
    <n v="179.32"/>
    <x v="2"/>
    <n v="0"/>
    <x v="0"/>
    <n v="140.48000000000002"/>
    <x v="2"/>
    <n v="179.32"/>
    <n v="179.32"/>
    <x v="0"/>
    <n v="0"/>
    <x v="0"/>
    <s v="keep"/>
    <n v="179.32"/>
  </r>
  <r>
    <s v="fd8c19c45239a0a139f809050de68c88"/>
    <s v="0e8a0778316431f599840793feaf829c"/>
    <x v="0"/>
    <d v="2018-01-28T12:51:17"/>
    <d v="2018-01-28T13:18:26"/>
    <d v="2018-01-30T20:55:05"/>
    <d v="2018-02-07T16:26:54"/>
    <d v="2018-02-20T00:00:00"/>
    <n v="159.9"/>
    <n v="36.78"/>
    <x v="0"/>
    <n v="196.68"/>
    <x v="0"/>
    <n v="0"/>
    <x v="0"/>
    <n v="123.12"/>
    <x v="0"/>
    <n v="196.68"/>
    <n v="196.68"/>
    <x v="0"/>
    <n v="0"/>
    <x v="0"/>
    <s v="keep"/>
    <n v="196.68"/>
  </r>
  <r>
    <s v="fdd4a2c5c0d42678df8d78ec3af7d314"/>
    <s v="575a71542cb997454c1c4027271f8960"/>
    <x v="0"/>
    <d v="2017-07-26T19:44:03"/>
    <d v="2017-07-26T19:55:13"/>
    <d v="2017-08-01T18:27:49"/>
    <d v="2017-08-03T19:07:27"/>
    <d v="2017-08-17T00:00:00"/>
    <n v="159.9"/>
    <n v="23.73"/>
    <x v="0"/>
    <n v="239"/>
    <x v="8"/>
    <n v="0"/>
    <x v="0"/>
    <n v="136.17000000000002"/>
    <x v="8"/>
    <n v="183.63"/>
    <n v="183.63"/>
    <x v="1"/>
    <n v="55.370000000000005"/>
    <x v="1"/>
    <s v="keep"/>
    <n v="183.63"/>
  </r>
  <r>
    <s v="fe8fb13770857cd6d22fda24ce5bd4a6"/>
    <s v="4cfd1cf4ebdcc9beb01c7b267359dd1a"/>
    <x v="0"/>
    <d v="2017-02-04T21:27:04"/>
    <d v="2017-02-04T21:41:56"/>
    <d v="2017-02-13T02:37:51"/>
    <d v="2017-02-22T13:05:42"/>
    <d v="2017-03-07T00:00:00"/>
    <n v="159.9"/>
    <n v="19.399999999999999"/>
    <x v="0"/>
    <n v="179.3"/>
    <x v="1"/>
    <n v="0"/>
    <x v="0"/>
    <n v="140.5"/>
    <x v="18"/>
    <n v="179.3"/>
    <n v="179.3"/>
    <x v="0"/>
    <n v="0"/>
    <x v="0"/>
    <s v="keep"/>
    <n v="179.3"/>
  </r>
  <r>
    <s v="ff0ce73492169dc291eea70f4ce38382"/>
    <s v="6f4a0a2f6a6bcfa3a4181142859c4964"/>
    <x v="0"/>
    <d v="2018-01-26T14:39:20"/>
    <d v="2018-01-26T14:59:03"/>
    <d v="2018-01-29T19:29:02"/>
    <d v="2018-02-06T15:11:37"/>
    <d v="2018-02-23T00:00:00"/>
    <n v="159.9"/>
    <n v="23.18"/>
    <x v="0"/>
    <n v="293.38"/>
    <x v="0"/>
    <n v="0"/>
    <x v="0"/>
    <n v="136.72"/>
    <x v="0"/>
    <n v="183.08"/>
    <n v="183.08"/>
    <x v="1"/>
    <n v="110.29999999999998"/>
    <x v="1"/>
    <s v="keep"/>
    <n v="183.08"/>
  </r>
  <r>
    <s v="ff20ee702706d9e407a34de9fe2ff768"/>
    <s v="0499e8d702425ef8b10da2172f9fec96"/>
    <x v="0"/>
    <d v="2018-03-28T12:11:45"/>
    <d v="2018-03-28T12:27:54"/>
    <d v="2018-03-29T20:28:58"/>
    <d v="2018-04-05T23:31:56"/>
    <d v="2018-04-17T00:00:00"/>
    <n v="159.9"/>
    <n v="22.2"/>
    <x v="0"/>
    <n v="132.1"/>
    <x v="9"/>
    <n v="0"/>
    <x v="0"/>
    <n v="137.70000000000002"/>
    <x v="9"/>
    <n v="182.1"/>
    <n v="182.1"/>
    <x v="1"/>
    <n v="-50"/>
    <x v="2"/>
    <s v="keep"/>
    <n v="182.1"/>
  </r>
  <r>
    <s v="ff8bdeef9673478654432c723a74309b"/>
    <s v="85d3b8bc192815c053a302118e117d92"/>
    <x v="0"/>
    <d v="2018-02-21T08:47:48"/>
    <d v="2018-02-21T11:59:37"/>
    <d v="2018-02-22T20:08:48"/>
    <d v="2018-03-05T13:13:59"/>
    <d v="2018-03-13T00:00:00"/>
    <n v="159.9"/>
    <n v="20.61"/>
    <x v="0"/>
    <n v="180.51"/>
    <x v="1"/>
    <n v="0"/>
    <x v="0"/>
    <n v="139.29000000000002"/>
    <x v="1"/>
    <n v="180.51"/>
    <n v="180.51"/>
    <x v="0"/>
    <n v="0"/>
    <x v="0"/>
    <s v="keep"/>
    <n v="180.51"/>
  </r>
  <r>
    <s v="6ebaec694d7025e2ad4a05dba887c032"/>
    <s v="4f28355e5c17a4a42d3ce2439a1d4501"/>
    <x v="0"/>
    <d v="2017-05-18T13:55:47"/>
    <d v="2017-05-18T14:05:17"/>
    <d v="2017-05-19T12:01:38"/>
    <d v="2017-05-29T12:47:20"/>
    <d v="2017-06-09T00:00:00"/>
    <n v="139"/>
    <n v="14.72"/>
    <x v="0"/>
    <n v="153.72"/>
    <x v="7"/>
    <n v="0"/>
    <x v="0"/>
    <n v="124.28"/>
    <x v="7"/>
    <n v="153.72"/>
    <n v="153.72"/>
    <x v="0"/>
    <n v="0"/>
    <x v="0"/>
    <s v="keep"/>
    <n v="153.72"/>
  </r>
  <r>
    <s v="0066a1fdaee16ad5022c5ef979d0b661"/>
    <s v="f19b59fc51f101023eb15bfbcca65f31"/>
    <x v="0"/>
    <d v="2018-06-10T19:52:27"/>
    <d v="2018-06-10T20:17:26"/>
    <d v="2018-06-11T14:44:00"/>
    <d v="2018-06-16T15:38:48"/>
    <d v="2018-07-16T00:00:00"/>
    <n v="139"/>
    <n v="87.28"/>
    <x v="0"/>
    <n v="226.28"/>
    <x v="10"/>
    <n v="0"/>
    <x v="0"/>
    <n v="51.72"/>
    <x v="11"/>
    <n v="226.28"/>
    <n v="226.28"/>
    <x v="0"/>
    <n v="0"/>
    <x v="0"/>
    <s v="keep"/>
    <n v="226.28"/>
  </r>
  <r>
    <s v="c596d8640962b115481b374c7b881f6a"/>
    <s v="d2791613005cb0e44b5732c48bb8ff42"/>
    <x v="0"/>
    <d v="2018-04-03T11:52:28"/>
    <d v="2018-04-03T12:09:38"/>
    <d v="2018-04-03T22:47:31"/>
    <d v="2018-04-19T06:41:50"/>
    <d v="2018-04-23T00:00:00"/>
    <n v="139"/>
    <n v="23.83"/>
    <x v="0"/>
    <n v="162.83000000000001"/>
    <x v="11"/>
    <n v="0"/>
    <x v="0"/>
    <n v="115.17"/>
    <x v="14"/>
    <n v="162.82999999999998"/>
    <n v="162.82999999999998"/>
    <x v="0"/>
    <n v="0"/>
    <x v="0"/>
    <s v="keep"/>
    <n v="162.82999999999998"/>
  </r>
  <r>
    <s v="d2d6acd468cd36300e20668ae293923e"/>
    <s v="37d096f38cac07f3f22df9b2f4d99302"/>
    <x v="0"/>
    <d v="2017-12-03T15:34:00"/>
    <d v="2017-12-03T15:49:29"/>
    <d v="2017-12-08T01:08:00"/>
    <d v="2017-12-27T23:14:57"/>
    <d v="2017-12-29T00:00:00"/>
    <n v="139"/>
    <n v="19.21"/>
    <x v="0"/>
    <n v="158.21"/>
    <x v="2"/>
    <n v="0"/>
    <x v="0"/>
    <n v="119.78999999999999"/>
    <x v="2"/>
    <n v="158.21"/>
    <n v="158.21"/>
    <x v="0"/>
    <n v="0"/>
    <x v="0"/>
    <s v="keep"/>
    <n v="158.21"/>
  </r>
  <r>
    <s v="b028c30dc8af213ae4c26a64446211db"/>
    <s v="55521b1f0b80672b3c61939a06211691"/>
    <x v="0"/>
    <d v="2017-11-16T16:20:02"/>
    <d v="2017-11-16T16:35:33"/>
    <d v="2017-11-21T17:45:24"/>
    <d v="2017-11-23T22:58:27"/>
    <d v="2017-11-29T00:00:00"/>
    <n v="139"/>
    <n v="15.73"/>
    <x v="0"/>
    <n v="154.72999999999999"/>
    <x v="3"/>
    <n v="0"/>
    <x v="0"/>
    <n v="123.27"/>
    <x v="3"/>
    <n v="154.72999999999999"/>
    <n v="154.72999999999999"/>
    <x v="0"/>
    <n v="0"/>
    <x v="0"/>
    <s v="keep"/>
    <n v="154.72999999999999"/>
  </r>
  <r>
    <s v="aceb0ac9c2d49926c0eadc1510a3ff53"/>
    <s v="6bef26f5ffada3596c2e922c09a648bb"/>
    <x v="0"/>
    <d v="2018-07-30T19:56:33"/>
    <d v="2018-07-30T20:10:19"/>
    <d v="2018-07-31T09:38:00"/>
    <d v="2018-08-02T19:35:00"/>
    <d v="2018-08-10T00:00:00"/>
    <n v="139"/>
    <n v="25.84"/>
    <x v="0"/>
    <n v="164.84"/>
    <x v="8"/>
    <n v="0"/>
    <x v="0"/>
    <n v="113.16"/>
    <x v="15"/>
    <n v="164.84"/>
    <n v="164.84"/>
    <x v="0"/>
    <n v="0"/>
    <x v="0"/>
    <s v="keep"/>
    <n v="164.84"/>
  </r>
  <r>
    <s v="01699d74ff89d35f15093f83d7783c39"/>
    <s v="5c52e49d63df1645b3e2340ea8c29a9a"/>
    <x v="0"/>
    <d v="2018-04-18T16:37:26"/>
    <d v="2018-04-18T16:55:40"/>
    <d v="2018-04-23T18:00:13"/>
    <d v="2018-05-05T15:02:39"/>
    <d v="2018-05-11T00:00:00"/>
    <n v="139"/>
    <n v="22.68"/>
    <x v="0"/>
    <n v="161.68"/>
    <x v="11"/>
    <n v="0"/>
    <x v="0"/>
    <n v="116.32"/>
    <x v="14"/>
    <n v="161.68"/>
    <n v="161.68"/>
    <x v="0"/>
    <n v="0"/>
    <x v="0"/>
    <s v="keep"/>
    <n v="161.68"/>
  </r>
  <r>
    <s v="29e88d870b2322863f45602dc1a8bd89"/>
    <s v="b1577fe16fe26aa3e120b750bae28cdc"/>
    <x v="0"/>
    <d v="2018-05-02T10:23:08"/>
    <d v="2018-05-03T10:56:50"/>
    <d v="2018-05-03T16:28:00"/>
    <d v="2018-05-07T17:19:01"/>
    <d v="2018-05-22T00:00:00"/>
    <n v="139"/>
    <n v="23.51"/>
    <x v="0"/>
    <n v="162.51"/>
    <x v="7"/>
    <n v="0"/>
    <x v="0"/>
    <n v="115.49"/>
    <x v="13"/>
    <n v="162.51"/>
    <n v="162.51"/>
    <x v="0"/>
    <n v="0"/>
    <x v="0"/>
    <s v="keep"/>
    <n v="162.51"/>
  </r>
  <r>
    <s v="7192fdda583a1beb9274f8693cee679d"/>
    <s v="3e71f7d5a2ebcfe9ec526be2f88fe747"/>
    <x v="0"/>
    <d v="2018-04-17T20:49:28"/>
    <d v="2018-04-17T21:10:07"/>
    <d v="2018-04-18T19:38:41"/>
    <d v="2018-04-25T01:46:51"/>
    <d v="2018-05-25T00:00:00"/>
    <n v="139"/>
    <n v="23.55"/>
    <x v="0"/>
    <n v="162.55000000000001"/>
    <x v="11"/>
    <n v="0"/>
    <x v="0"/>
    <n v="115.45"/>
    <x v="14"/>
    <n v="162.55000000000001"/>
    <n v="162.55000000000001"/>
    <x v="0"/>
    <n v="0"/>
    <x v="0"/>
    <s v="keep"/>
    <n v="162.55000000000001"/>
  </r>
  <r>
    <s v="518fcf931a950e2fdd0c4de17b5ed862"/>
    <s v="f1176be13e903804b551776636647c0a"/>
    <x v="0"/>
    <d v="2018-02-12T16:41:07"/>
    <d v="2018-02-12T16:55:32"/>
    <d v="2018-02-14T18:48:59"/>
    <d v="2018-03-05T14:39:01"/>
    <d v="2018-03-13T00:00:00"/>
    <n v="139"/>
    <n v="36.630000000000003"/>
    <x v="0"/>
    <n v="175.63"/>
    <x v="1"/>
    <n v="0"/>
    <x v="0"/>
    <n v="102.37"/>
    <x v="1"/>
    <n v="175.63"/>
    <n v="175.63"/>
    <x v="0"/>
    <n v="0"/>
    <x v="0"/>
    <s v="keep"/>
    <n v="175.63"/>
  </r>
  <r>
    <s v="6a978028a892efba783a6f3be848c512"/>
    <s v="d8c4f44803e6a10deb628cc91e68b327"/>
    <x v="0"/>
    <d v="2018-02-07T18:23:09"/>
    <d v="2018-02-07T18:30:25"/>
    <d v="2018-02-08T22:51:33"/>
    <d v="2018-02-14T20:16:39"/>
    <d v="2018-03-09T00:00:00"/>
    <n v="139"/>
    <n v="15.72"/>
    <x v="0"/>
    <n v="154.72"/>
    <x v="1"/>
    <n v="0"/>
    <x v="0"/>
    <n v="123.28"/>
    <x v="1"/>
    <n v="154.72"/>
    <n v="154.72"/>
    <x v="0"/>
    <n v="0"/>
    <x v="0"/>
    <s v="keep"/>
    <n v="154.72"/>
  </r>
  <r>
    <s v="3bbbeac55063ea854a8b5d32a2cbf8b0"/>
    <s v="d0e3351321cbbc1e4928cac9201c4729"/>
    <x v="0"/>
    <d v="2018-06-09T18:56:00"/>
    <d v="2018-06-09T19:11:01"/>
    <d v="2018-06-11T15:43:00"/>
    <d v="2018-06-16T18:32:49"/>
    <d v="2018-07-03T00:00:00"/>
    <n v="139"/>
    <n v="19.940000000000001"/>
    <x v="0"/>
    <n v="158.94"/>
    <x v="10"/>
    <n v="0"/>
    <x v="0"/>
    <n v="119.06"/>
    <x v="11"/>
    <n v="158.94"/>
    <n v="158.94"/>
    <x v="0"/>
    <n v="0"/>
    <x v="0"/>
    <s v="keep"/>
    <n v="158.94"/>
  </r>
  <r>
    <s v="a3f157a067efbb72090189af1f7b78b4"/>
    <s v="0165051ac7514aff1b132007d915622f"/>
    <x v="0"/>
    <d v="2018-03-26T18:37:44"/>
    <d v="2018-03-26T18:50:15"/>
    <d v="2018-03-27T18:52:44"/>
    <d v="2018-04-11T16:48:52"/>
    <d v="2018-04-18T00:00:00"/>
    <n v="139"/>
    <n v="61.35"/>
    <x v="0"/>
    <n v="200.35"/>
    <x v="9"/>
    <n v="0"/>
    <x v="0"/>
    <n v="77.650000000000006"/>
    <x v="9"/>
    <n v="200.35"/>
    <n v="200.35"/>
    <x v="0"/>
    <n v="0"/>
    <x v="0"/>
    <s v="keep"/>
    <n v="200.35"/>
  </r>
  <r>
    <s v="89a854a74c3f34399207674b686299b0"/>
    <s v="8e518bc566e21e1689bf3f7b139f527b"/>
    <x v="0"/>
    <d v="2018-07-17T21:25:12"/>
    <d v="2018-07-17T21:35:20"/>
    <d v="2018-07-25T15:47:00"/>
    <d v="2018-07-31T15:08:49"/>
    <d v="2018-08-17T00:00:00"/>
    <n v="139"/>
    <n v="22.9"/>
    <x v="0"/>
    <n v="161.9"/>
    <x v="8"/>
    <n v="0"/>
    <x v="0"/>
    <n v="116.1"/>
    <x v="15"/>
    <n v="161.9"/>
    <n v="161.9"/>
    <x v="0"/>
    <n v="0"/>
    <x v="0"/>
    <s v="keep"/>
    <n v="161.9"/>
  </r>
  <r>
    <s v="3ecb666eda6d2ebb9348dfc65c32252c"/>
    <s v="272abefcdb7e7438a251e6c92f1d5873"/>
    <x v="0"/>
    <d v="2018-01-07T19:59:42"/>
    <d v="2018-01-07T20:09:29"/>
    <d v="2018-01-09T17:23:48"/>
    <d v="2018-02-03T14:14:13"/>
    <d v="2018-02-05T00:00:00"/>
    <n v="139"/>
    <n v="27.29"/>
    <x v="0"/>
    <n v="166.29"/>
    <x v="0"/>
    <n v="0"/>
    <x v="0"/>
    <n v="111.71000000000001"/>
    <x v="0"/>
    <n v="166.29"/>
    <n v="166.29"/>
    <x v="0"/>
    <n v="0"/>
    <x v="0"/>
    <s v="keep"/>
    <n v="166.29"/>
  </r>
  <r>
    <s v="02ed129a369c56d40549270ac5900864"/>
    <s v="a9bb7262db7f75330d596923bcd27be9"/>
    <x v="0"/>
    <d v="2018-07-02T21:30:10"/>
    <d v="2018-07-02T21:50:22"/>
    <d v="2018-07-03T13:57:00"/>
    <d v="2018-07-05T13:08:49"/>
    <d v="2018-07-27T00:00:00"/>
    <n v="139"/>
    <n v="14.31"/>
    <x v="0"/>
    <n v="153.31"/>
    <x v="8"/>
    <n v="0"/>
    <x v="0"/>
    <n v="124.69"/>
    <x v="15"/>
    <n v="153.31"/>
    <n v="153.31"/>
    <x v="0"/>
    <n v="0"/>
    <x v="0"/>
    <s v="keep"/>
    <n v="153.31"/>
  </r>
  <r>
    <s v="030e558867da892772c999f60d09e854"/>
    <s v="e216f6d4144d83b469cdf8c4acb1ce28"/>
    <x v="0"/>
    <d v="2017-11-30T23:24:16"/>
    <d v="2017-12-01T10:31:12"/>
    <d v="2017-12-04T22:27:00"/>
    <d v="2017-12-18T21:14:48"/>
    <d v="2017-12-27T00:00:00"/>
    <n v="139"/>
    <n v="20.21"/>
    <x v="0"/>
    <n v="159.21"/>
    <x v="3"/>
    <n v="0"/>
    <x v="0"/>
    <n v="118.78999999999999"/>
    <x v="3"/>
    <n v="159.21"/>
    <n v="159.21"/>
    <x v="0"/>
    <n v="0"/>
    <x v="0"/>
    <s v="keep"/>
    <n v="159.21"/>
  </r>
  <r>
    <s v="03344155603005842bd94ce8d65f2607"/>
    <s v="6e20e3411f6125ce6341690687c83fef"/>
    <x v="0"/>
    <d v="2018-04-13T14:41:18"/>
    <d v="2018-04-13T14:55:22"/>
    <d v="2018-04-16T13:02:31"/>
    <d v="2018-04-17T13:12:01"/>
    <d v="2018-04-30T00:00:00"/>
    <n v="139"/>
    <n v="9.33"/>
    <x v="0"/>
    <n v="148.33000000000001"/>
    <x v="11"/>
    <n v="0"/>
    <x v="0"/>
    <n v="129.66999999999999"/>
    <x v="14"/>
    <n v="148.33000000000001"/>
    <n v="148.33000000000001"/>
    <x v="0"/>
    <n v="0"/>
    <x v="0"/>
    <s v="keep"/>
    <n v="148.33000000000001"/>
  </r>
  <r>
    <s v="0b35523db4e1c1ee70badc36fc9a4dba"/>
    <s v="8f37482013a6566f7d5610c5210a096e"/>
    <x v="0"/>
    <d v="2018-03-22T11:06:10"/>
    <d v="2018-03-22T11:15:52"/>
    <d v="2018-03-23T03:35:02"/>
    <d v="2018-03-29T19:48:45"/>
    <d v="2018-04-27T00:00:00"/>
    <n v="139"/>
    <n v="17.68"/>
    <x v="0"/>
    <n v="156.68"/>
    <x v="9"/>
    <n v="0"/>
    <x v="0"/>
    <n v="121.32"/>
    <x v="9"/>
    <n v="156.68"/>
    <n v="156.68"/>
    <x v="0"/>
    <n v="0"/>
    <x v="0"/>
    <s v="keep"/>
    <n v="156.68"/>
  </r>
  <r>
    <s v="ca1a95284ae96a8e085f7671c44f37a4"/>
    <s v="c1940861d8b883968a7395396874df95"/>
    <x v="0"/>
    <d v="2018-07-31T22:44:03"/>
    <d v="2018-07-31T23:20:08"/>
    <d v="2018-08-01T12:13:00"/>
    <d v="2018-08-06T21:47:44"/>
    <d v="2018-08-15T00:00:00"/>
    <n v="139"/>
    <n v="67.5"/>
    <x v="0"/>
    <n v="206.5"/>
    <x v="8"/>
    <n v="0"/>
    <x v="0"/>
    <n v="71.5"/>
    <x v="15"/>
    <n v="206.5"/>
    <n v="206.5"/>
    <x v="0"/>
    <n v="0"/>
    <x v="0"/>
    <s v="keep"/>
    <n v="206.5"/>
  </r>
  <r>
    <s v="03a0133b4a72f7ca0affd3ecbc9b43f4"/>
    <s v="ddf3c179813ab0f0034e592d4e19e331"/>
    <x v="0"/>
    <d v="2018-01-21T16:29:15"/>
    <d v="2018-01-22T13:53:35"/>
    <d v="2018-01-23T11:48:43"/>
    <d v="2018-01-24T16:36:54"/>
    <d v="2018-02-06T00:00:00"/>
    <n v="139"/>
    <n v="14.58"/>
    <x v="0"/>
    <n v="307.16000000000003"/>
    <x v="0"/>
    <n v="0"/>
    <x v="0"/>
    <n v="124.42"/>
    <x v="0"/>
    <n v="153.58000000000001"/>
    <n v="153.58000000000001"/>
    <x v="1"/>
    <n v="153.58000000000001"/>
    <x v="1"/>
    <s v="keep"/>
    <n v="153.58000000000001"/>
  </r>
  <r>
    <s v="9cff15929217597cae032b555b2bed95"/>
    <s v="36b9676e6379e30a0df0cd7eddb48c2c"/>
    <x v="0"/>
    <d v="2018-06-29T14:40:08"/>
    <d v="2018-06-29T14:50:18"/>
    <d v="2018-07-03T12:12:00"/>
    <d v="2018-07-09T21:56:28"/>
    <d v="2018-07-20T00:00:00"/>
    <n v="139"/>
    <n v="29.5"/>
    <x v="0"/>
    <n v="168.5"/>
    <x v="10"/>
    <n v="0"/>
    <x v="0"/>
    <n v="109.5"/>
    <x v="11"/>
    <n v="168.5"/>
    <n v="168.5"/>
    <x v="0"/>
    <n v="0"/>
    <x v="0"/>
    <s v="keep"/>
    <n v="168.5"/>
  </r>
  <r>
    <s v="762accd1f919295f51f3b39e314cee12"/>
    <s v="e9185b3210712b4d59df466551941825"/>
    <x v="0"/>
    <d v="2017-05-29T20:15:29"/>
    <d v="2017-05-29T20:25:16"/>
    <d v="2017-05-31T09:07:44"/>
    <d v="2017-06-06T15:58:05"/>
    <d v="2017-06-09T00:00:00"/>
    <n v="139"/>
    <n v="15.73"/>
    <x v="0"/>
    <n v="154.72999999999999"/>
    <x v="7"/>
    <n v="0"/>
    <x v="0"/>
    <n v="123.27"/>
    <x v="7"/>
    <n v="154.72999999999999"/>
    <n v="154.72999999999999"/>
    <x v="0"/>
    <n v="0"/>
    <x v="0"/>
    <s v="keep"/>
    <n v="154.72999999999999"/>
  </r>
  <r>
    <s v="2573400a7beba401684ca3eca5e38936"/>
    <s v="45cb012906505930fa83d7f85939a7e0"/>
    <x v="0"/>
    <d v="2017-03-15T21:25:00"/>
    <d v="2017-03-15T21:25:00"/>
    <d v="2017-03-16T14:23:44"/>
    <d v="2017-04-06T10:25:53"/>
    <d v="2017-04-05T00:00:00"/>
    <n v="139"/>
    <n v="15.14"/>
    <x v="0"/>
    <n v="154.13999999999999"/>
    <x v="9"/>
    <n v="1.434641203704814"/>
    <x v="1"/>
    <n v="123.86"/>
    <x v="12"/>
    <n v="154.13999999999999"/>
    <n v="154.13999999999999"/>
    <x v="0"/>
    <n v="0"/>
    <x v="0"/>
    <s v="keep"/>
    <n v="154.13999999999999"/>
  </r>
  <r>
    <s v="041cbce90c076b8e9eb9f79112a59899"/>
    <s v="e38db46321e8a8652cba6569860e5902"/>
    <x v="0"/>
    <d v="2018-03-24T21:26:30"/>
    <d v="2018-03-24T21:47:39"/>
    <d v="2018-03-27T20:44:32"/>
    <d v="2018-04-05T18:48:26"/>
    <d v="2018-04-19T00:00:00"/>
    <n v="139"/>
    <n v="54.72"/>
    <x v="0"/>
    <n v="193.72"/>
    <x v="9"/>
    <n v="0"/>
    <x v="0"/>
    <n v="84.28"/>
    <x v="9"/>
    <n v="193.72"/>
    <n v="193.72"/>
    <x v="0"/>
    <n v="0"/>
    <x v="0"/>
    <s v="keep"/>
    <n v="193.72"/>
  </r>
  <r>
    <s v="67ff89e045f61cd73790e9866d3dc6ea"/>
    <s v="68747ad98d585dd1ae34309d02338c2d"/>
    <x v="0"/>
    <d v="2018-04-26T13:51:23"/>
    <d v="2018-04-26T14:11:59"/>
    <d v="2018-04-27T11:19:00"/>
    <d v="2018-04-30T16:12:47"/>
    <d v="2018-05-11T00:00:00"/>
    <n v="139"/>
    <n v="11.6"/>
    <x v="0"/>
    <n v="150.6"/>
    <x v="11"/>
    <n v="0"/>
    <x v="0"/>
    <n v="127.4"/>
    <x v="14"/>
    <n v="150.6"/>
    <n v="150.6"/>
    <x v="0"/>
    <n v="0"/>
    <x v="0"/>
    <s v="keep"/>
    <n v="150.6"/>
  </r>
  <r>
    <s v="047ac23902ffcc68f3106db4f2e4338f"/>
    <s v="41d6eef6ce1a80013f40a19d3500269e"/>
    <x v="0"/>
    <d v="2018-07-14T20:26:24"/>
    <d v="2018-07-14T20:43:58"/>
    <d v="2018-07-19T14:59:00"/>
    <d v="2018-07-23T19:21:04"/>
    <d v="2018-08-08T00:00:00"/>
    <n v="139"/>
    <n v="14.31"/>
    <x v="0"/>
    <n v="153.31"/>
    <x v="8"/>
    <n v="0"/>
    <x v="0"/>
    <n v="124.69"/>
    <x v="15"/>
    <n v="153.31"/>
    <n v="153.31"/>
    <x v="0"/>
    <n v="0"/>
    <x v="0"/>
    <s v="keep"/>
    <n v="153.31"/>
  </r>
  <r>
    <s v="97f5d9e6ef81b10425e390ed53165124"/>
    <s v="06141f8e944874ca3909311c370f2830"/>
    <x v="0"/>
    <d v="2018-03-26T21:42:12"/>
    <d v="2018-03-26T21:50:22"/>
    <d v="2018-03-27T19:48:36"/>
    <d v="2018-04-05T17:52:04"/>
    <d v="2018-04-24T00:00:00"/>
    <n v="139"/>
    <n v="23.55"/>
    <x v="0"/>
    <n v="162.55000000000001"/>
    <x v="9"/>
    <n v="0"/>
    <x v="0"/>
    <n v="115.45"/>
    <x v="9"/>
    <n v="162.55000000000001"/>
    <n v="162.55000000000001"/>
    <x v="0"/>
    <n v="0"/>
    <x v="0"/>
    <s v="keep"/>
    <n v="162.55000000000001"/>
  </r>
  <r>
    <s v="049c19712aca2d6e4ddc43c83183cdf6"/>
    <s v="6ed3266befbae92b0eed83e8bde7ca27"/>
    <x v="0"/>
    <d v="2018-04-14T11:42:40"/>
    <d v="2018-04-14T11:55:17"/>
    <d v="2018-04-17T00:42:39"/>
    <d v="2018-04-23T23:21:53"/>
    <d v="2018-05-09T00:00:00"/>
    <n v="139"/>
    <n v="48.24"/>
    <x v="0"/>
    <n v="187.24"/>
    <x v="11"/>
    <n v="0"/>
    <x v="0"/>
    <n v="90.759999999999991"/>
    <x v="14"/>
    <n v="187.24"/>
    <n v="187.24"/>
    <x v="0"/>
    <n v="0"/>
    <x v="0"/>
    <s v="keep"/>
    <n v="187.24"/>
  </r>
  <r>
    <s v="04f6cdae6a85ade2864cd5fc811fb9ba"/>
    <s v="fcbd7b0353381303b9fc5b486f398838"/>
    <x v="0"/>
    <d v="2018-05-14T11:43:07"/>
    <d v="2018-05-14T11:58:42"/>
    <d v="2018-05-14T16:42:00"/>
    <d v="2018-05-15T19:28:46"/>
    <d v="2018-05-25T00:00:00"/>
    <n v="139"/>
    <n v="41.02"/>
    <x v="0"/>
    <n v="540.05999999999995"/>
    <x v="7"/>
    <n v="0"/>
    <x v="0"/>
    <n v="97.97999999999999"/>
    <x v="13"/>
    <n v="180.02"/>
    <n v="180.02"/>
    <x v="1"/>
    <n v="360.03999999999996"/>
    <x v="1"/>
    <s v="keep"/>
    <n v="180.02"/>
  </r>
  <r>
    <s v="9769f28d910e7304d7bf0fcd32d8ecd6"/>
    <s v="7723193c1c4dcb133dd17fdb475c723e"/>
    <x v="0"/>
    <d v="2018-07-25T15:18:03"/>
    <d v="2018-07-25T15:35:17"/>
    <d v="2018-07-26T15:05:00"/>
    <d v="2018-08-08T14:58:21"/>
    <d v="2018-08-10T00:00:00"/>
    <n v="139"/>
    <n v="25.77"/>
    <x v="0"/>
    <n v="339.54"/>
    <x v="8"/>
    <n v="0"/>
    <x v="0"/>
    <n v="113.23"/>
    <x v="15"/>
    <n v="164.77"/>
    <n v="164.77"/>
    <x v="1"/>
    <n v="174.77"/>
    <x v="1"/>
    <s v="keep"/>
    <n v="164.77"/>
  </r>
  <r>
    <s v="053774f3c674d850192a31b9c1a8ab3a"/>
    <s v="a4baf842746c9b377c5fe5ab016996b7"/>
    <x v="0"/>
    <d v="2018-03-13T20:28:59"/>
    <d v="2018-03-13T21:08:04"/>
    <d v="2018-03-14T19:28:50"/>
    <d v="2018-03-21T20:16:31"/>
    <d v="2018-04-04T00:00:00"/>
    <n v="139"/>
    <n v="18.850000000000001"/>
    <x v="0"/>
    <n v="157.85"/>
    <x v="9"/>
    <n v="0"/>
    <x v="0"/>
    <n v="120.15"/>
    <x v="9"/>
    <n v="157.85"/>
    <n v="157.85"/>
    <x v="0"/>
    <n v="0"/>
    <x v="0"/>
    <s v="keep"/>
    <n v="157.85"/>
  </r>
  <r>
    <s v="0b50495c5cfeda8c9d7abfe80aea74e4"/>
    <s v="9bedb2b2aabcd702476cdaabaf178ab3"/>
    <x v="0"/>
    <d v="2018-01-16T18:01:59"/>
    <d v="2018-01-16T18:11:46"/>
    <d v="2018-01-23T22:43:16"/>
    <d v="2018-02-06T22:06:45"/>
    <d v="2018-02-21T00:00:00"/>
    <n v="139"/>
    <n v="18.22"/>
    <x v="0"/>
    <n v="57.22"/>
    <x v="0"/>
    <n v="0"/>
    <x v="0"/>
    <n v="120.78"/>
    <x v="0"/>
    <n v="157.22"/>
    <n v="157.22"/>
    <x v="1"/>
    <n v="-100"/>
    <x v="2"/>
    <s v="keep"/>
    <n v="157.22"/>
  </r>
  <r>
    <s v="af392de2586db1645a4044ef1e84c47a"/>
    <s v="7f4f922b7b111237fc0e33a6533773df"/>
    <x v="0"/>
    <d v="2018-02-25T21:32:20"/>
    <d v="2018-02-25T21:48:06"/>
    <d v="2018-03-01T01:25:04"/>
    <d v="2018-03-18T16:16:57"/>
    <d v="2018-03-16T00:00:00"/>
    <n v="139"/>
    <n v="13.99"/>
    <x v="0"/>
    <n v="152.99"/>
    <x v="1"/>
    <n v="2.6784374999988358"/>
    <x v="1"/>
    <n v="125.01"/>
    <x v="1"/>
    <n v="152.99"/>
    <n v="152.99"/>
    <x v="0"/>
    <n v="0"/>
    <x v="0"/>
    <s v="keep"/>
    <n v="152.99"/>
  </r>
  <r>
    <s v="317f677073cd35ced91d8e59ce483b0e"/>
    <s v="f89c1a6b9c966869e441e55bc14acddc"/>
    <x v="0"/>
    <d v="2018-04-30T01:37:30"/>
    <d v="2018-04-30T01:50:09"/>
    <d v="2018-04-30T14:12:00"/>
    <d v="2018-05-07T18:08:53"/>
    <d v="2018-05-22T00:00:00"/>
    <n v="139"/>
    <n v="19.940000000000001"/>
    <x v="0"/>
    <n v="158.94"/>
    <x v="11"/>
    <n v="0"/>
    <x v="0"/>
    <n v="119.06"/>
    <x v="14"/>
    <n v="158.94"/>
    <n v="158.94"/>
    <x v="0"/>
    <n v="0"/>
    <x v="0"/>
    <s v="keep"/>
    <n v="158.94"/>
  </r>
  <r>
    <s v="8964e929ea610b2c2b98e3c4d1bb86d8"/>
    <s v="16fdfe3c4f948f802baee3f32d1f99fe"/>
    <x v="0"/>
    <d v="2017-02-12T13:12:39"/>
    <d v="2017-02-12T13:22:56"/>
    <d v="2017-02-13T12:28:50"/>
    <d v="2017-02-23T10:51:22"/>
    <d v="2017-03-14T00:00:00"/>
    <n v="139"/>
    <n v="15.14"/>
    <x v="0"/>
    <n v="154.13999999999999"/>
    <x v="1"/>
    <n v="0"/>
    <x v="0"/>
    <n v="123.86"/>
    <x v="18"/>
    <n v="154.13999999999999"/>
    <n v="154.13999999999999"/>
    <x v="0"/>
    <n v="0"/>
    <x v="0"/>
    <s v="keep"/>
    <n v="154.13999999999999"/>
  </r>
  <r>
    <s v="44997fe5448fcd26b6c093cd6efda36b"/>
    <s v="d7f396c0e3a3b362895f12f2163fe4a8"/>
    <x v="0"/>
    <d v="2018-07-30T16:24:44"/>
    <d v="2018-08-02T13:43:29"/>
    <d v="2018-07-31T12:50:00"/>
    <d v="2018-08-03T19:31:55"/>
    <d v="2018-08-08T00:00:00"/>
    <n v="139"/>
    <n v="22.27"/>
    <x v="0"/>
    <n v="161.27000000000001"/>
    <x v="8"/>
    <n v="0"/>
    <x v="0"/>
    <n v="116.73"/>
    <x v="15"/>
    <n v="161.27000000000001"/>
    <n v="161.27000000000001"/>
    <x v="0"/>
    <n v="0"/>
    <x v="0"/>
    <s v="keep"/>
    <n v="161.27000000000001"/>
  </r>
  <r>
    <s v="760e70b6d3136376633a2c6369da1c69"/>
    <s v="468fff96eab377a97c5bcf8f998bf2c2"/>
    <x v="0"/>
    <d v="2018-03-23T13:43:42"/>
    <d v="2018-03-23T13:55:37"/>
    <d v="2018-03-26T16:46:27"/>
    <d v="2018-04-02T22:22:22"/>
    <d v="2018-04-11T00:00:00"/>
    <n v="139"/>
    <n v="23.83"/>
    <x v="0"/>
    <n v="162.83000000000001"/>
    <x v="9"/>
    <n v="0"/>
    <x v="0"/>
    <n v="115.17"/>
    <x v="9"/>
    <n v="162.82999999999998"/>
    <n v="162.82999999999998"/>
    <x v="0"/>
    <n v="0"/>
    <x v="0"/>
    <s v="keep"/>
    <n v="162.82999999999998"/>
  </r>
  <r>
    <s v="17f6b36b21f52d18d86ad4b667495d03"/>
    <s v="fc408dfc94cec2624976c8c0d5bcea86"/>
    <x v="0"/>
    <d v="2017-10-21T19:21:08"/>
    <d v="2017-10-21T19:35:14"/>
    <d v="2017-10-24T19:54:56"/>
    <d v="2017-11-08T13:41:16"/>
    <d v="2017-11-21T00:00:00"/>
    <n v="139"/>
    <n v="27.29"/>
    <x v="0"/>
    <n v="166.29"/>
    <x v="6"/>
    <n v="0"/>
    <x v="0"/>
    <n v="111.71000000000001"/>
    <x v="6"/>
    <n v="166.29"/>
    <n v="166.29"/>
    <x v="0"/>
    <n v="0"/>
    <x v="0"/>
    <s v="keep"/>
    <n v="166.29"/>
  </r>
  <r>
    <s v="34688497162fbb53b24e10738f912fa4"/>
    <s v="35b1a3161577151979b495f826641469"/>
    <x v="0"/>
    <d v="2018-08-14T21:28:20"/>
    <d v="2018-08-14T21:44:02"/>
    <d v="2018-08-15T14:04:00"/>
    <d v="2018-09-04T21:33:01"/>
    <d v="2018-08-22T00:00:00"/>
    <n v="139"/>
    <n v="14.55"/>
    <x v="0"/>
    <n v="153.55000000000001"/>
    <x v="5"/>
    <n v="13.897928240738111"/>
    <x v="1"/>
    <n v="124.45"/>
    <x v="16"/>
    <n v="153.55000000000001"/>
    <n v="153.55000000000001"/>
    <x v="0"/>
    <n v="0"/>
    <x v="0"/>
    <s v="keep"/>
    <n v="153.55000000000001"/>
  </r>
  <r>
    <s v="2a8789e83153f52f4449981b7193f993"/>
    <s v="64edda72abff7c840560d17937128c6d"/>
    <x v="0"/>
    <d v="2018-08-14T15:12:04"/>
    <d v="2018-08-14T15:25:24"/>
    <d v="2018-08-16T12:04:00"/>
    <d v="2018-08-21T21:46:36"/>
    <d v="2018-09-12T00:00:00"/>
    <n v="139"/>
    <n v="21"/>
    <x v="0"/>
    <n v="160"/>
    <x v="5"/>
    <n v="0"/>
    <x v="0"/>
    <n v="118"/>
    <x v="16"/>
    <n v="160"/>
    <n v="160"/>
    <x v="0"/>
    <n v="0"/>
    <x v="0"/>
    <s v="keep"/>
    <n v="160"/>
  </r>
  <r>
    <s v="b2d1902261f105c5c09ca05dc05c2aa0"/>
    <s v="cffb78db58e0c8f599ae18ae859f9a31"/>
    <x v="0"/>
    <d v="2017-12-25T21:55:55"/>
    <d v="2017-12-25T22:08:31"/>
    <d v="2017-12-26T19:23:41"/>
    <d v="2017-12-27T15:41:40"/>
    <d v="2018-01-15T00:00:00"/>
    <n v="139"/>
    <n v="8.23"/>
    <x v="0"/>
    <n v="147.22999999999999"/>
    <x v="2"/>
    <n v="0"/>
    <x v="0"/>
    <n v="130.77000000000001"/>
    <x v="2"/>
    <n v="147.22999999999999"/>
    <n v="147.22999999999999"/>
    <x v="0"/>
    <n v="0"/>
    <x v="0"/>
    <s v="keep"/>
    <n v="147.22999999999999"/>
  </r>
  <r>
    <s v="0718634f87a84ae0468224ecca3584d1"/>
    <s v="839e0b6ecf44591f3cb20e0e4f1352d1"/>
    <x v="0"/>
    <d v="2018-08-20T17:33:26"/>
    <d v="2018-08-20T17:50:37"/>
    <d v="2018-08-21T13:59:00"/>
    <d v="2018-08-24T16:12:32"/>
    <d v="2018-08-29T00:00:00"/>
    <n v="139"/>
    <n v="18.100000000000001"/>
    <x v="0"/>
    <n v="157.1"/>
    <x v="5"/>
    <n v="0"/>
    <x v="0"/>
    <n v="120.9"/>
    <x v="16"/>
    <n v="157.1"/>
    <n v="157.1"/>
    <x v="0"/>
    <n v="0"/>
    <x v="0"/>
    <s v="keep"/>
    <n v="157.1"/>
  </r>
  <r>
    <s v="52cba627ccdd9b94ac5a9be42d31b58a"/>
    <s v="7f8a1c90d9ee5773dbbe0d70ac48b7c9"/>
    <x v="0"/>
    <d v="2018-01-02T20:16:58"/>
    <d v="2018-01-02T20:28:57"/>
    <d v="2018-01-04T16:03:51"/>
    <d v="2018-01-08T22:09:18"/>
    <d v="2018-02-05T00:00:00"/>
    <n v="139"/>
    <n v="45.43"/>
    <x v="0"/>
    <n v="184.43"/>
    <x v="0"/>
    <n v="0"/>
    <x v="0"/>
    <n v="93.57"/>
    <x v="0"/>
    <n v="184.43"/>
    <n v="184.43"/>
    <x v="0"/>
    <n v="0"/>
    <x v="0"/>
    <s v="keep"/>
    <n v="184.43"/>
  </r>
  <r>
    <s v="71a0049f34d4d5b556c2194855da9771"/>
    <s v="d643887849516332544a149efd961b03"/>
    <x v="0"/>
    <d v="2017-09-15T11:51:32"/>
    <d v="2017-09-15T12:05:34"/>
    <d v="2017-09-15T18:36:32"/>
    <d v="2017-09-18T19:38:02"/>
    <d v="2017-09-27T00:00:00"/>
    <n v="139"/>
    <n v="12.18"/>
    <x v="0"/>
    <n v="151.18"/>
    <x v="4"/>
    <n v="0"/>
    <x v="0"/>
    <n v="126.82"/>
    <x v="4"/>
    <n v="151.18"/>
    <n v="151.18"/>
    <x v="0"/>
    <n v="0"/>
    <x v="0"/>
    <s v="keep"/>
    <n v="151.18"/>
  </r>
  <r>
    <s v="076ff98c0f285dcbbf7a2d5ad9146322"/>
    <s v="14e56bc25680b431575ab69186e8303b"/>
    <x v="0"/>
    <d v="2018-03-27T19:42:13"/>
    <d v="2018-03-27T19:50:22"/>
    <d v="2018-03-29T19:08:59"/>
    <d v="2018-04-07T13:07:44"/>
    <d v="2018-04-13T00:00:00"/>
    <n v="139"/>
    <n v="23.83"/>
    <x v="0"/>
    <n v="162.83000000000001"/>
    <x v="9"/>
    <n v="0"/>
    <x v="0"/>
    <n v="115.17"/>
    <x v="9"/>
    <n v="162.82999999999998"/>
    <n v="162.82999999999998"/>
    <x v="0"/>
    <n v="0"/>
    <x v="0"/>
    <s v="keep"/>
    <n v="162.82999999999998"/>
  </r>
  <r>
    <s v="e3ec1fb07ab3a6e29c651b574fa01848"/>
    <s v="541bd8b27db2fa725be753519ccac60b"/>
    <x v="0"/>
    <d v="2017-04-24T14:10:56"/>
    <d v="2017-04-24T14:22:28"/>
    <d v="2017-04-25T10:22:07"/>
    <d v="2017-05-15T12:17:07"/>
    <d v="2017-05-25T00:00:00"/>
    <n v="139"/>
    <n v="29.9"/>
    <x v="0"/>
    <n v="168.9"/>
    <x v="11"/>
    <n v="0"/>
    <x v="0"/>
    <n v="109.1"/>
    <x v="17"/>
    <n v="168.9"/>
    <n v="168.9"/>
    <x v="0"/>
    <n v="0"/>
    <x v="0"/>
    <s v="keep"/>
    <n v="168.9"/>
  </r>
  <r>
    <s v="7f0cd5312c451eb0b746d9e0617e57f9"/>
    <s v="d6c5e3efecf1ebb34d1b7665db05de3c"/>
    <x v="0"/>
    <d v="2018-04-26T14:04:20"/>
    <d v="2018-04-27T08:15:15"/>
    <d v="2018-04-30T13:52:00"/>
    <d v="2018-05-15T18:36:50"/>
    <d v="2018-05-24T00:00:00"/>
    <n v="139"/>
    <n v="23.03"/>
    <x v="0"/>
    <n v="162.03"/>
    <x v="11"/>
    <n v="0"/>
    <x v="0"/>
    <n v="115.97"/>
    <x v="14"/>
    <n v="162.03"/>
    <n v="162.03"/>
    <x v="0"/>
    <n v="0"/>
    <x v="0"/>
    <s v="keep"/>
    <n v="162.03"/>
  </r>
  <r>
    <s v="0820ec4a663815afde264b1f4cbfeccd"/>
    <s v="2abb163a3747d41bdb536e460f40deb4"/>
    <x v="0"/>
    <d v="2017-12-27T13:12:11"/>
    <d v="2017-12-27T13:27:36"/>
    <d v="2018-01-02T17:44:40"/>
    <d v="2018-01-08T13:27:47"/>
    <d v="2018-01-23T00:00:00"/>
    <n v="139"/>
    <n v="13.31"/>
    <x v="0"/>
    <n v="152.31"/>
    <x v="2"/>
    <n v="0"/>
    <x v="0"/>
    <n v="125.69"/>
    <x v="2"/>
    <n v="152.31"/>
    <n v="152.31"/>
    <x v="0"/>
    <n v="0"/>
    <x v="0"/>
    <s v="keep"/>
    <n v="152.31"/>
  </r>
  <r>
    <s v="926282951ac5113c0a44287b4a30d5bf"/>
    <s v="145f93b9592c03d9d7dfbbae7e80c6f7"/>
    <x v="0"/>
    <d v="2017-11-27T15:06:28"/>
    <d v="2017-11-27T15:19:17"/>
    <d v="2017-12-01T19:12:10"/>
    <d v="2017-12-18T17:14:28"/>
    <d v="2017-12-21T00:00:00"/>
    <n v="139"/>
    <n v="18.22"/>
    <x v="0"/>
    <n v="157.22"/>
    <x v="3"/>
    <n v="0"/>
    <x v="0"/>
    <n v="120.78"/>
    <x v="3"/>
    <n v="157.22"/>
    <n v="157.22"/>
    <x v="0"/>
    <n v="0"/>
    <x v="0"/>
    <s v="keep"/>
    <n v="157.22"/>
  </r>
  <r>
    <s v="c8c4cee82cc04a8966a13f97e9366b82"/>
    <s v="a19b79f26e1ff801d669b33c167dc427"/>
    <x v="0"/>
    <d v="2017-05-05T08:28:50"/>
    <d v="2017-05-05T08:35:21"/>
    <d v="2017-05-05T12:00:40"/>
    <d v="2017-05-18T08:24:36"/>
    <d v="2017-05-30T00:00:00"/>
    <n v="139"/>
    <n v="25.61"/>
    <x v="0"/>
    <n v="52.55"/>
    <x v="7"/>
    <n v="0"/>
    <x v="0"/>
    <n v="113.39"/>
    <x v="7"/>
    <n v="164.61"/>
    <n v="164.61"/>
    <x v="1"/>
    <n v="-112.06000000000002"/>
    <x v="2"/>
    <s v="keep"/>
    <n v="164.61"/>
  </r>
  <r>
    <s v="157b4fe03013e7a9db562091a12c2f8d"/>
    <s v="969d8a95fd033aa0d536264554d3a31b"/>
    <x v="0"/>
    <d v="2017-09-23T22:19:48"/>
    <d v="2017-09-23T22:30:09"/>
    <d v="2017-10-04T16:50:10"/>
    <d v="2017-10-14T13:24:34"/>
    <d v="2017-10-26T00:00:00"/>
    <n v="139"/>
    <n v="28.35"/>
    <x v="0"/>
    <n v="167.35"/>
    <x v="4"/>
    <n v="0"/>
    <x v="0"/>
    <n v="110.65"/>
    <x v="4"/>
    <n v="167.35"/>
    <n v="167.35"/>
    <x v="0"/>
    <n v="0"/>
    <x v="0"/>
    <s v="keep"/>
    <n v="167.35"/>
  </r>
  <r>
    <s v="b463e42856ea712dd83a10f12ffe64aa"/>
    <s v="0d29b43096b135fb39b1fb2e6bc1c2a0"/>
    <x v="0"/>
    <d v="2017-11-30T11:23:03"/>
    <d v="2017-11-30T11:42:17"/>
    <d v="2017-12-04T22:27:00"/>
    <d v="2017-12-20T17:10:05"/>
    <d v="2017-12-27T00:00:00"/>
    <n v="139"/>
    <n v="19.21"/>
    <x v="0"/>
    <n v="158.21"/>
    <x v="3"/>
    <n v="0"/>
    <x v="0"/>
    <n v="119.78999999999999"/>
    <x v="3"/>
    <n v="158.21"/>
    <n v="158.21"/>
    <x v="0"/>
    <n v="0"/>
    <x v="0"/>
    <s v="keep"/>
    <n v="158.21"/>
  </r>
  <r>
    <s v="c556be66c245e4bfc475064dbe859d61"/>
    <s v="9b2ba7cb3cb15bba2ada6a34cb7188ea"/>
    <x v="0"/>
    <d v="2017-03-27T14:58:55"/>
    <d v="2017-03-27T15:10:20"/>
    <d v="2017-03-28T17:58:12"/>
    <d v="2017-03-30T15:25:48"/>
    <d v="2017-04-13T00:00:00"/>
    <n v="139"/>
    <n v="11.58"/>
    <x v="0"/>
    <n v="150.58000000000001"/>
    <x v="9"/>
    <n v="0"/>
    <x v="0"/>
    <n v="127.42"/>
    <x v="12"/>
    <n v="150.58000000000001"/>
    <n v="150.58000000000001"/>
    <x v="0"/>
    <n v="0"/>
    <x v="0"/>
    <s v="keep"/>
    <n v="150.58000000000001"/>
  </r>
  <r>
    <s v="08fc40afed49b10079c4c6a31ffc093b"/>
    <s v="95ae8f8b2660ab72b433470f27396a3f"/>
    <x v="0"/>
    <d v="2017-10-08T19:18:20"/>
    <d v="2017-10-08T19:28:31"/>
    <d v="2017-10-09T16:38:25"/>
    <d v="2017-10-16T19:22:45"/>
    <d v="2017-10-31T00:00:00"/>
    <n v="139"/>
    <n v="17.22"/>
    <x v="0"/>
    <n v="156.22"/>
    <x v="6"/>
    <n v="0"/>
    <x v="0"/>
    <n v="121.78"/>
    <x v="6"/>
    <n v="156.22"/>
    <n v="156.22"/>
    <x v="0"/>
    <n v="0"/>
    <x v="0"/>
    <s v="keep"/>
    <n v="156.22"/>
  </r>
  <r>
    <s v="44e91d629da568d5df404a8dc5895336"/>
    <s v="15b682da279b92ef76cded31d345176f"/>
    <x v="0"/>
    <d v="2017-10-27T15:12:49"/>
    <d v="2017-10-27T15:32:50"/>
    <d v="2017-10-31T20:49:48"/>
    <d v="2017-11-07T16:42:19"/>
    <d v="2017-11-30T00:00:00"/>
    <n v="139"/>
    <n v="18.22"/>
    <x v="0"/>
    <n v="157.22"/>
    <x v="6"/>
    <n v="0"/>
    <x v="0"/>
    <n v="120.78"/>
    <x v="6"/>
    <n v="157.22"/>
    <n v="157.22"/>
    <x v="0"/>
    <n v="0"/>
    <x v="0"/>
    <s v="keep"/>
    <n v="157.22"/>
  </r>
  <r>
    <s v="41b64ffb924858fb0d246c1065fa426b"/>
    <s v="ad842d5f00835e547a2cc4c3867b7ebb"/>
    <x v="0"/>
    <d v="2018-03-18T16:35:44"/>
    <d v="2018-03-18T16:45:32"/>
    <d v="2018-03-19T17:43:23"/>
    <d v="2018-03-26T17:02:21"/>
    <d v="2018-04-12T00:00:00"/>
    <n v="139"/>
    <n v="40.36"/>
    <x v="0"/>
    <n v="179.36"/>
    <x v="9"/>
    <n v="0"/>
    <x v="0"/>
    <n v="98.64"/>
    <x v="9"/>
    <n v="179.36"/>
    <n v="179.36"/>
    <x v="0"/>
    <n v="0"/>
    <x v="0"/>
    <s v="keep"/>
    <n v="179.36"/>
  </r>
  <r>
    <s v="0996218f2d0c8ec0cb08f7498588bc41"/>
    <s v="2c94ee4423f153e13ce3fb15ac406a13"/>
    <x v="0"/>
    <d v="2018-04-02T19:13:49"/>
    <d v="2018-04-02T19:28:41"/>
    <d v="2018-04-04T19:05:46"/>
    <d v="2018-04-05T20:08:40"/>
    <d v="2018-04-12T00:00:00"/>
    <n v="139"/>
    <n v="15.88"/>
    <x v="0"/>
    <n v="284.99"/>
    <x v="11"/>
    <n v="0"/>
    <x v="0"/>
    <n v="123.12"/>
    <x v="14"/>
    <n v="154.88"/>
    <n v="154.88"/>
    <x v="1"/>
    <n v="130.11000000000001"/>
    <x v="1"/>
    <s v="keep"/>
    <n v="154.88"/>
  </r>
  <r>
    <s v="cf528e0d99cf05154203f3ef20caac76"/>
    <s v="33245095f70ea953afeb2b688c2ad210"/>
    <x v="0"/>
    <d v="2018-04-26T14:49:37"/>
    <d v="2018-04-26T15:10:42"/>
    <d v="2018-04-27T13:36:00"/>
    <d v="2018-05-03T17:28:35"/>
    <d v="2018-05-22T00:00:00"/>
    <n v="139"/>
    <n v="20.03"/>
    <x v="0"/>
    <n v="159.03"/>
    <x v="11"/>
    <n v="0"/>
    <x v="0"/>
    <n v="118.97"/>
    <x v="14"/>
    <n v="159.03"/>
    <n v="159.03"/>
    <x v="0"/>
    <n v="0"/>
    <x v="0"/>
    <s v="keep"/>
    <n v="159.03"/>
  </r>
  <r>
    <s v="09d9dfc52ee6df196fdd19dd3b7440a7"/>
    <s v="131ae605cc2534ffa8e03fca81c54d3e"/>
    <x v="0"/>
    <d v="2017-12-02T12:30:05"/>
    <d v="2017-12-04T16:31:59"/>
    <d v="2017-12-08T01:07:56"/>
    <d v="2017-12-21T19:37:11"/>
    <d v="2017-12-29T00:00:00"/>
    <n v="139"/>
    <n v="17.22"/>
    <x v="0"/>
    <n v="156.22"/>
    <x v="2"/>
    <n v="0"/>
    <x v="0"/>
    <n v="121.78"/>
    <x v="2"/>
    <n v="156.22"/>
    <n v="156.22"/>
    <x v="0"/>
    <n v="0"/>
    <x v="0"/>
    <s v="keep"/>
    <n v="156.22"/>
  </r>
  <r>
    <s v="bdfe88d4db37adc80c492a6097dba6b6"/>
    <s v="85db54b09a38693e4c2ce4c613ce9ee8"/>
    <x v="0"/>
    <d v="2017-12-09T10:00:34"/>
    <d v="2017-12-09T12:31:12"/>
    <d v="2017-12-14T22:45:04"/>
    <d v="2018-01-04T23:12:27"/>
    <d v="2017-12-28T00:00:00"/>
    <n v="139"/>
    <n v="12.68"/>
    <x v="0"/>
    <n v="151.68"/>
    <x v="2"/>
    <n v="7.9669791666674428"/>
    <x v="1"/>
    <n v="126.32"/>
    <x v="2"/>
    <n v="151.68"/>
    <n v="151.68"/>
    <x v="0"/>
    <n v="0"/>
    <x v="0"/>
    <s v="keep"/>
    <n v="151.68"/>
  </r>
  <r>
    <s v="8828017d95b6a4e956af1b0602fc0b26"/>
    <s v="71fcd949093b2edcbc6486ff22de8dc2"/>
    <x v="0"/>
    <d v="2017-12-07T21:02:11"/>
    <d v="2017-12-07T21:11:26"/>
    <d v="2017-12-14T22:17:56"/>
    <d v="2017-12-28T23:33:18"/>
    <d v="2018-01-03T00:00:00"/>
    <n v="139"/>
    <n v="17.22"/>
    <x v="0"/>
    <n v="156.22"/>
    <x v="2"/>
    <n v="0"/>
    <x v="0"/>
    <n v="121.78"/>
    <x v="2"/>
    <n v="156.22"/>
    <n v="156.22"/>
    <x v="0"/>
    <n v="0"/>
    <x v="0"/>
    <s v="keep"/>
    <n v="156.22"/>
  </r>
  <r>
    <s v="446c4ce86a1a5e91febd73e589af48be"/>
    <s v="a0e5d53655b9f400cffca490636e2fb6"/>
    <x v="0"/>
    <d v="2018-05-22T19:40:00"/>
    <d v="2018-05-22T19:57:30"/>
    <d v="2018-05-25T11:34:00"/>
    <d v="2018-06-06T17:13:21"/>
    <d v="2018-06-11T00:00:00"/>
    <n v="139"/>
    <n v="18.55"/>
    <x v="0"/>
    <n v="157.55000000000001"/>
    <x v="7"/>
    <n v="0"/>
    <x v="0"/>
    <n v="120.45"/>
    <x v="13"/>
    <n v="157.55000000000001"/>
    <n v="157.55000000000001"/>
    <x v="0"/>
    <n v="0"/>
    <x v="0"/>
    <s v="keep"/>
    <n v="157.55000000000001"/>
  </r>
  <r>
    <s v="9d7798901074855d45d6c586a0714942"/>
    <s v="dc7d9d7ec0b6cbadacf27e3308c17976"/>
    <x v="0"/>
    <d v="2017-04-20T09:22:08"/>
    <d v="2017-04-20T09:35:17"/>
    <d v="2017-04-20T11:21:46"/>
    <d v="2017-04-28T12:29:14"/>
    <d v="2017-05-12T00:00:00"/>
    <n v="139"/>
    <n v="15.14"/>
    <x v="0"/>
    <n v="308.27999999999997"/>
    <x v="11"/>
    <n v="0"/>
    <x v="0"/>
    <n v="123.86"/>
    <x v="17"/>
    <n v="154.13999999999999"/>
    <n v="154.13999999999999"/>
    <x v="1"/>
    <n v="154.13999999999999"/>
    <x v="1"/>
    <s v="keep"/>
    <n v="154.13999999999999"/>
  </r>
  <r>
    <s v="c575345e0d439db28e378a552b8d4110"/>
    <s v="0ec60d83bb2743741cbb96d398a0e505"/>
    <x v="0"/>
    <d v="2017-11-26T09:32:58"/>
    <d v="2017-11-26T09:54:19"/>
    <d v="2017-11-30T18:33:54"/>
    <d v="2017-12-05T15:15:20"/>
    <d v="2017-12-20T00:00:00"/>
    <n v="139"/>
    <n v="18.22"/>
    <x v="0"/>
    <n v="157.22"/>
    <x v="3"/>
    <n v="0"/>
    <x v="0"/>
    <n v="120.78"/>
    <x v="3"/>
    <n v="157.22"/>
    <n v="157.22"/>
    <x v="0"/>
    <n v="0"/>
    <x v="0"/>
    <s v="keep"/>
    <n v="157.22"/>
  </r>
  <r>
    <s v="0bb5af1f3b46e6ec23dd85506fa8175f"/>
    <s v="2f73503d3f3d923095acec18ce04c30e"/>
    <x v="0"/>
    <d v="2017-11-09T13:22:06"/>
    <d v="2017-11-09T13:35:31"/>
    <d v="2017-11-10T17:51:37"/>
    <d v="2017-11-22T16:40:36"/>
    <d v="2017-12-15T00:00:00"/>
    <n v="139"/>
    <n v="18.54"/>
    <x v="0"/>
    <n v="157.54"/>
    <x v="3"/>
    <n v="0"/>
    <x v="0"/>
    <n v="120.46000000000001"/>
    <x v="3"/>
    <n v="157.54"/>
    <n v="157.54"/>
    <x v="0"/>
    <n v="0"/>
    <x v="0"/>
    <s v="keep"/>
    <n v="157.54"/>
  </r>
  <r>
    <s v="d129a390b12dad8097fca575b31aba6c"/>
    <s v="4ed298b95353f35d266831f8944d77a5"/>
    <x v="0"/>
    <d v="2018-02-06T12:15:10"/>
    <d v="2018-02-06T12:30:23"/>
    <d v="2018-02-06T23:45:40"/>
    <d v="2018-03-24T21:08:25"/>
    <d v="2018-03-12T00:00:00"/>
    <n v="139"/>
    <n v="59.14"/>
    <x v="0"/>
    <n v="198.14"/>
    <x v="1"/>
    <n v="12.880844907405844"/>
    <x v="1"/>
    <n v="79.86"/>
    <x v="1"/>
    <n v="198.14"/>
    <n v="198.14"/>
    <x v="0"/>
    <n v="0"/>
    <x v="0"/>
    <s v="keep"/>
    <n v="198.14"/>
  </r>
  <r>
    <s v="dd6bfd7035613ad5676e72a428b38ba6"/>
    <s v="a3cd25e77a52347467f8af69e01e2f1a"/>
    <x v="0"/>
    <d v="2017-11-25T21:21:13"/>
    <d v="2017-11-25T22:19:21"/>
    <d v="2017-11-29T22:38:54"/>
    <d v="2017-12-18T23:32:36"/>
    <d v="2017-12-19T00:00:00"/>
    <n v="139"/>
    <n v="19.21"/>
    <x v="0"/>
    <n v="158.21"/>
    <x v="3"/>
    <n v="0"/>
    <x v="0"/>
    <n v="119.78999999999999"/>
    <x v="3"/>
    <n v="158.21"/>
    <n v="158.21"/>
    <x v="0"/>
    <n v="0"/>
    <x v="0"/>
    <s v="keep"/>
    <n v="158.21"/>
  </r>
  <r>
    <s v="8f2f6732a3a5fae797b581713dd07bc9"/>
    <s v="c2ca3a2e9a704a2245f1a92abf462ff3"/>
    <x v="0"/>
    <d v="2018-03-27T07:36:10"/>
    <d v="2018-03-27T07:46:52"/>
    <d v="2018-03-28T14:38:54"/>
    <d v="2018-04-04T19:58:49"/>
    <d v="2018-04-16T00:00:00"/>
    <n v="139"/>
    <n v="18.850000000000001"/>
    <x v="0"/>
    <n v="157.85"/>
    <x v="9"/>
    <n v="0"/>
    <x v="0"/>
    <n v="120.15"/>
    <x v="9"/>
    <n v="157.85"/>
    <n v="157.85"/>
    <x v="0"/>
    <n v="0"/>
    <x v="0"/>
    <s v="keep"/>
    <n v="157.85"/>
  </r>
  <r>
    <s v="841a1c15177c6184088d268bc0f263f4"/>
    <s v="f46cd0d55f9a7374df0fc224f138f238"/>
    <x v="0"/>
    <d v="2018-02-25T09:01:17"/>
    <d v="2018-02-25T09:28:18"/>
    <d v="2018-02-26T23:19:12"/>
    <d v="2018-04-06T20:28:43"/>
    <d v="2018-03-21T00:00:00"/>
    <n v="139"/>
    <n v="27.29"/>
    <x v="0"/>
    <n v="166.29"/>
    <x v="1"/>
    <n v="16.853275462963211"/>
    <x v="1"/>
    <n v="111.71000000000001"/>
    <x v="1"/>
    <n v="166.29"/>
    <n v="166.29"/>
    <x v="0"/>
    <n v="0"/>
    <x v="0"/>
    <s v="keep"/>
    <n v="166.29"/>
  </r>
  <r>
    <s v="3641f9fa33b23a96ddef8d28f440d8db"/>
    <s v="cdf31148c659090167c2868425d2a72f"/>
    <x v="0"/>
    <d v="2018-03-27T08:10:06"/>
    <d v="2018-03-27T08:25:56"/>
    <d v="2018-03-27T21:59:56"/>
    <d v="2018-04-19T21:42:49"/>
    <d v="2018-04-23T00:00:00"/>
    <n v="139"/>
    <n v="61.35"/>
    <x v="0"/>
    <n v="200.35"/>
    <x v="9"/>
    <n v="0"/>
    <x v="0"/>
    <n v="77.650000000000006"/>
    <x v="9"/>
    <n v="200.35"/>
    <n v="200.35"/>
    <x v="0"/>
    <n v="0"/>
    <x v="0"/>
    <s v="keep"/>
    <n v="200.35"/>
  </r>
  <r>
    <s v="64d530ee7914438bb094a16e225c7cad"/>
    <s v="44f0975dbd512eaa8cabc7cd12b8e99f"/>
    <x v="0"/>
    <d v="2017-12-01T07:45:42"/>
    <d v="2017-12-01T11:31:23"/>
    <d v="2017-12-06T01:33:53"/>
    <d v="2017-12-22T00:38:58"/>
    <d v="2017-12-29T00:00:00"/>
    <n v="139"/>
    <n v="19.21"/>
    <x v="0"/>
    <n v="158.21"/>
    <x v="2"/>
    <n v="0"/>
    <x v="0"/>
    <n v="119.78999999999999"/>
    <x v="2"/>
    <n v="158.21"/>
    <n v="158.21"/>
    <x v="0"/>
    <n v="0"/>
    <x v="0"/>
    <s v="keep"/>
    <n v="158.21"/>
  </r>
  <r>
    <s v="c9fda8a29af551413a142b672cd43b39"/>
    <s v="315ddf3319e828ec1a76fe9fb3b4797b"/>
    <x v="0"/>
    <d v="2018-05-13T22:58:20"/>
    <d v="2018-05-14T22:55:22"/>
    <d v="2018-05-17T12:26:00"/>
    <d v="2018-05-23T14:14:37"/>
    <d v="2018-06-08T00:00:00"/>
    <n v="139"/>
    <n v="17.149999999999999"/>
    <x v="0"/>
    <n v="156.15"/>
    <x v="7"/>
    <n v="0"/>
    <x v="0"/>
    <n v="121.85"/>
    <x v="13"/>
    <n v="156.15"/>
    <n v="156.15"/>
    <x v="0"/>
    <n v="0"/>
    <x v="0"/>
    <s v="keep"/>
    <n v="156.15"/>
  </r>
  <r>
    <s v="b7c03d21bfaf98c81b21dd94e82d0391"/>
    <s v="0253a59a3f1b966f4ef92ee44336e585"/>
    <x v="0"/>
    <d v="2018-07-30T12:41:54"/>
    <d v="2018-07-30T12:50:20"/>
    <d v="2018-08-01T15:44:00"/>
    <d v="2018-08-06T18:22:38"/>
    <d v="2018-08-08T00:00:00"/>
    <n v="139"/>
    <n v="17.16"/>
    <x v="0"/>
    <n v="156.16"/>
    <x v="8"/>
    <n v="0"/>
    <x v="0"/>
    <n v="121.84"/>
    <x v="15"/>
    <n v="156.16"/>
    <n v="156.16"/>
    <x v="0"/>
    <n v="0"/>
    <x v="0"/>
    <s v="keep"/>
    <n v="156.16"/>
  </r>
  <r>
    <s v="0df4c9dcdccadad84c201890d0a96e84"/>
    <s v="b0669f166cacfeef78736fe97ecfb657"/>
    <x v="0"/>
    <d v="2018-03-21T14:42:57"/>
    <d v="2018-03-22T11:35:37"/>
    <d v="2018-03-26T13:29:37"/>
    <d v="2018-04-06T22:51:45"/>
    <d v="2018-04-16T00:00:00"/>
    <n v="139"/>
    <n v="61.35"/>
    <x v="0"/>
    <n v="200.35"/>
    <x v="9"/>
    <n v="0"/>
    <x v="0"/>
    <n v="77.650000000000006"/>
    <x v="9"/>
    <n v="200.35"/>
    <n v="200.35"/>
    <x v="0"/>
    <n v="0"/>
    <x v="0"/>
    <s v="keep"/>
    <n v="200.35"/>
  </r>
  <r>
    <s v="0e0d0113e6a6e1dee034ffae4c3fd225"/>
    <s v="62822a707dcdd344bde99a17de154224"/>
    <x v="0"/>
    <d v="2017-03-26T21:25:47"/>
    <d v="2017-03-26T21:35:18"/>
    <d v="2017-03-27T14:14:26"/>
    <d v="2017-04-03T11:47:56"/>
    <d v="2017-04-18T00:00:00"/>
    <n v="139"/>
    <n v="15.14"/>
    <x v="0"/>
    <n v="154.13999999999999"/>
    <x v="9"/>
    <n v="0"/>
    <x v="0"/>
    <n v="123.86"/>
    <x v="12"/>
    <n v="154.13999999999999"/>
    <n v="154.13999999999999"/>
    <x v="0"/>
    <n v="0"/>
    <x v="0"/>
    <s v="keep"/>
    <n v="154.13999999999999"/>
  </r>
  <r>
    <s v="de7038d8608ce7f028fe6a2ccd44c8ce"/>
    <s v="e8c1b946bba51e3d1a360289a89c9913"/>
    <x v="0"/>
    <d v="2018-02-03T00:55:15"/>
    <d v="2018-02-03T01:41:27"/>
    <d v="2018-02-08T20:18:26"/>
    <d v="2018-02-22T20:08:59"/>
    <d v="2018-03-08T00:00:00"/>
    <n v="139"/>
    <n v="25.42"/>
    <x v="0"/>
    <n v="164.42"/>
    <x v="1"/>
    <n v="0"/>
    <x v="0"/>
    <n v="113.58"/>
    <x v="1"/>
    <n v="164.42000000000002"/>
    <n v="164.42000000000002"/>
    <x v="0"/>
    <n v="0"/>
    <x v="0"/>
    <s v="keep"/>
    <n v="164.42000000000002"/>
  </r>
  <r>
    <s v="4273d1dff20ccc8e3abbbb34e4a50b62"/>
    <s v="961d8f488fd6ef4865acedb34a9cecc4"/>
    <x v="0"/>
    <d v="2018-01-06T01:06:31"/>
    <d v="2018-01-06T01:15:29"/>
    <d v="2018-01-08T19:53:06"/>
    <d v="2018-01-16T12:42:44"/>
    <d v="2018-02-07T00:00:00"/>
    <n v="139"/>
    <n v="13.99"/>
    <x v="0"/>
    <n v="152.99"/>
    <x v="0"/>
    <n v="0"/>
    <x v="0"/>
    <n v="125.01"/>
    <x v="0"/>
    <n v="152.99"/>
    <n v="152.99"/>
    <x v="0"/>
    <n v="0"/>
    <x v="0"/>
    <s v="keep"/>
    <n v="152.99"/>
  </r>
  <r>
    <s v="e5d40f85d5e6270ed8680e3fbff77dbe"/>
    <s v="62db770757572d32da1bffc3b7d2ae10"/>
    <x v="0"/>
    <d v="2018-07-31T20:37:48"/>
    <d v="2018-07-31T21:04:16"/>
    <d v="2018-08-01T12:13:00"/>
    <d v="2018-08-04T16:28:45"/>
    <d v="2018-08-15T00:00:00"/>
    <n v="139"/>
    <n v="60.2"/>
    <x v="0"/>
    <n v="139.32"/>
    <x v="8"/>
    <n v="0"/>
    <x v="0"/>
    <n v="78.8"/>
    <x v="15"/>
    <n v="199.2"/>
    <n v="199.2"/>
    <x v="1"/>
    <n v="-59.879999999999995"/>
    <x v="2"/>
    <s v="keep"/>
    <n v="199.2"/>
  </r>
  <r>
    <s v="7c3028f340bf35d728e7c42b911f30b9"/>
    <s v="fafed7d5750e87b22e2c499e8f9599b6"/>
    <x v="0"/>
    <d v="2018-08-17T11:25:04"/>
    <d v="2018-08-17T11:35:15"/>
    <d v="2018-08-17T12:46:00"/>
    <d v="2018-08-29T01:50:58"/>
    <d v="2018-08-31T00:00:00"/>
    <n v="139"/>
    <n v="67.5"/>
    <x v="0"/>
    <n v="206.5"/>
    <x v="5"/>
    <n v="0"/>
    <x v="0"/>
    <n v="71.5"/>
    <x v="16"/>
    <n v="206.5"/>
    <n v="206.5"/>
    <x v="0"/>
    <n v="0"/>
    <x v="0"/>
    <s v="keep"/>
    <n v="206.5"/>
  </r>
  <r>
    <s v="8d97dfb850543060acf6f461bf37533b"/>
    <s v="3bed1a75ce48dad3e90b5c47c36b5204"/>
    <x v="0"/>
    <d v="2018-07-26T15:22:27"/>
    <d v="2018-07-26T15:35:18"/>
    <d v="2018-07-27T10:43:00"/>
    <d v="2018-08-02T20:12:20"/>
    <d v="2018-08-13T00:00:00"/>
    <n v="139"/>
    <n v="20.16"/>
    <x v="0"/>
    <n v="159.16"/>
    <x v="8"/>
    <n v="0"/>
    <x v="0"/>
    <n v="118.84"/>
    <x v="15"/>
    <n v="159.16"/>
    <n v="159.16"/>
    <x v="0"/>
    <n v="0"/>
    <x v="0"/>
    <s v="keep"/>
    <n v="159.16"/>
  </r>
  <r>
    <s v="0f04257628f269da8bcc26b6839d66f5"/>
    <s v="78e0ffa402b3adede5ccf60d0976f89a"/>
    <x v="0"/>
    <d v="2018-08-02T20:29:49"/>
    <d v="2018-08-02T20:44:14"/>
    <d v="2018-08-03T17:23:00"/>
    <d v="2018-08-15T22:53:35"/>
    <d v="2018-08-27T00:00:00"/>
    <n v="139"/>
    <n v="51.69"/>
    <x v="0"/>
    <n v="190.69"/>
    <x v="5"/>
    <n v="0"/>
    <x v="0"/>
    <n v="87.31"/>
    <x v="16"/>
    <n v="190.69"/>
    <n v="190.69"/>
    <x v="0"/>
    <n v="0"/>
    <x v="0"/>
    <s v="keep"/>
    <n v="190.69"/>
  </r>
  <r>
    <s v="61e77ed77c68e38c1aa62a278004d84a"/>
    <s v="5816fca433ad77009526448784035891"/>
    <x v="0"/>
    <d v="2017-12-12T09:53:59"/>
    <d v="2017-12-12T10:10:01"/>
    <d v="2017-12-19T09:37:08"/>
    <d v="2018-01-08T20:41:20"/>
    <d v="2018-01-09T00:00:00"/>
    <n v="139"/>
    <n v="20.21"/>
    <x v="0"/>
    <n v="159.21"/>
    <x v="2"/>
    <n v="0"/>
    <x v="0"/>
    <n v="118.78999999999999"/>
    <x v="2"/>
    <n v="159.21"/>
    <n v="159.21"/>
    <x v="0"/>
    <n v="0"/>
    <x v="0"/>
    <s v="keep"/>
    <n v="159.21"/>
  </r>
  <r>
    <s v="988601ceae0e294c4482e8ef89e4bfd7"/>
    <s v="ce0464d16964890124610cd20d584588"/>
    <x v="0"/>
    <d v="2018-07-02T12:52:55"/>
    <d v="2018-07-02T13:10:12"/>
    <d v="2018-07-03T12:12:00"/>
    <d v="2018-07-06T13:33:10"/>
    <d v="2018-07-20T00:00:00"/>
    <n v="139"/>
    <n v="29.5"/>
    <x v="0"/>
    <n v="505.5"/>
    <x v="8"/>
    <n v="0"/>
    <x v="0"/>
    <n v="109.5"/>
    <x v="15"/>
    <n v="168.5"/>
    <n v="168.5"/>
    <x v="1"/>
    <n v="337"/>
    <x v="1"/>
    <s v="keep"/>
    <n v="168.5"/>
  </r>
  <r>
    <s v="3ad3f75989908136712eba79927a805c"/>
    <s v="454e6236785cc7789bcdb331e7499c4b"/>
    <x v="0"/>
    <d v="2018-07-23T15:59:52"/>
    <d v="2018-07-23T16:46:02"/>
    <d v="2018-07-24T10:52:00"/>
    <d v="2018-07-30T17:09:05"/>
    <d v="2018-08-20T00:00:00"/>
    <n v="139"/>
    <n v="19.07"/>
    <x v="0"/>
    <n v="158.07"/>
    <x v="8"/>
    <n v="0"/>
    <x v="0"/>
    <n v="119.93"/>
    <x v="15"/>
    <n v="158.07"/>
    <n v="158.07"/>
    <x v="0"/>
    <n v="0"/>
    <x v="0"/>
    <s v="keep"/>
    <n v="158.07"/>
  </r>
  <r>
    <s v="70dd5f686e8253ebd42e92a545757a86"/>
    <s v="6c5c5d2e12d767275b124baf4a619093"/>
    <x v="0"/>
    <d v="2018-03-05T09:16:43"/>
    <d v="2018-03-06T07:08:29"/>
    <d v="2018-03-06T19:13:44"/>
    <d v="2018-03-13T21:38:49"/>
    <d v="2018-03-27T00:00:00"/>
    <n v="139"/>
    <n v="18.77"/>
    <x v="0"/>
    <n v="157.77000000000001"/>
    <x v="9"/>
    <n v="0"/>
    <x v="0"/>
    <n v="120.23"/>
    <x v="9"/>
    <n v="157.77000000000001"/>
    <n v="157.77000000000001"/>
    <x v="0"/>
    <n v="0"/>
    <x v="0"/>
    <s v="keep"/>
    <n v="157.77000000000001"/>
  </r>
  <r>
    <s v="106b5dd21daaf566b13f54cecc9ad32f"/>
    <s v="7fc8ef1dd2d7ac610fde57ee0cd595c6"/>
    <x v="0"/>
    <d v="2018-08-13T12:59:34"/>
    <d v="2018-08-13T13:15:09"/>
    <d v="2018-08-15T15:58:00"/>
    <d v="2018-08-17T11:18:10"/>
    <d v="2018-08-23T00:00:00"/>
    <n v="139"/>
    <n v="23.77"/>
    <x v="0"/>
    <n v="162.77000000000001"/>
    <x v="5"/>
    <n v="0"/>
    <x v="0"/>
    <n v="115.23"/>
    <x v="16"/>
    <n v="162.77000000000001"/>
    <n v="162.77000000000001"/>
    <x v="0"/>
    <n v="0"/>
    <x v="0"/>
    <s v="keep"/>
    <n v="162.77000000000001"/>
  </r>
  <r>
    <s v="a9c6522843143edb2599748ae6aef2ea"/>
    <s v="56283bef437a7c418696a496c73b9a89"/>
    <x v="0"/>
    <d v="2018-06-21T14:31:17"/>
    <d v="2018-06-21T14:59:57"/>
    <d v="2018-06-29T15:24:00"/>
    <d v="2018-07-06T18:44:37"/>
    <d v="2018-07-31T00:00:00"/>
    <n v="139"/>
    <n v="19.07"/>
    <x v="0"/>
    <n v="158.07"/>
    <x v="10"/>
    <n v="0"/>
    <x v="0"/>
    <n v="119.93"/>
    <x v="11"/>
    <n v="158.07"/>
    <n v="158.07"/>
    <x v="0"/>
    <n v="0"/>
    <x v="0"/>
    <s v="keep"/>
    <n v="158.07"/>
  </r>
  <r>
    <s v="25be22c7ea02446031d831e7b5dcd8b7"/>
    <s v="20c34b5bdcca9dc3e5d43d3953e02de0"/>
    <x v="0"/>
    <d v="2018-05-07T11:41:49"/>
    <d v="2018-05-07T18:10:02"/>
    <d v="2018-05-08T14:56:00"/>
    <d v="2018-05-11T15:22:47"/>
    <d v="2018-05-29T00:00:00"/>
    <n v="139"/>
    <n v="68.239999999999995"/>
    <x v="0"/>
    <n v="207.24"/>
    <x v="7"/>
    <n v="0"/>
    <x v="0"/>
    <n v="70.760000000000005"/>
    <x v="13"/>
    <n v="207.24"/>
    <n v="207.24"/>
    <x v="0"/>
    <n v="0"/>
    <x v="0"/>
    <s v="keep"/>
    <n v="207.24"/>
  </r>
  <r>
    <s v="1193dc51dc3e6edfa7bb886fa7f5192b"/>
    <s v="8e3ebdd71a4e6b4427438185ac38f596"/>
    <x v="0"/>
    <d v="2018-02-27T12:10:49"/>
    <d v="2018-02-27T12:29:19"/>
    <d v="2018-02-28T23:43:01"/>
    <d v="2018-03-05T16:24:54"/>
    <d v="2018-03-26T00:00:00"/>
    <n v="139"/>
    <n v="18.22"/>
    <x v="0"/>
    <n v="157.22"/>
    <x v="1"/>
    <n v="0"/>
    <x v="0"/>
    <n v="120.78"/>
    <x v="1"/>
    <n v="157.22"/>
    <n v="157.22"/>
    <x v="0"/>
    <n v="0"/>
    <x v="0"/>
    <s v="keep"/>
    <n v="157.22"/>
  </r>
  <r>
    <s v="a3ad5f7522d495d4d61684337167bdf0"/>
    <s v="970d1d8e9561b6ca86619acdbb7ed338"/>
    <x v="0"/>
    <d v="2018-04-01T17:22:23"/>
    <d v="2018-04-01T17:35:09"/>
    <d v="2018-04-02T19:41:02"/>
    <d v="2018-04-11T23:15:18"/>
    <d v="2018-04-23T00:00:00"/>
    <n v="139"/>
    <n v="54.72"/>
    <x v="0"/>
    <n v="193.72"/>
    <x v="11"/>
    <n v="0"/>
    <x v="0"/>
    <n v="84.28"/>
    <x v="14"/>
    <n v="193.72"/>
    <n v="193.72"/>
    <x v="0"/>
    <n v="0"/>
    <x v="0"/>
    <s v="keep"/>
    <n v="193.72"/>
  </r>
  <r>
    <s v="c5f8296baf77d395952fac57effcbf47"/>
    <s v="6f0e095f81fd43533c2baed64a7e9f50"/>
    <x v="0"/>
    <d v="2018-07-19T12:04:10"/>
    <d v="2018-07-19T12:23:14"/>
    <d v="2018-07-23T06:03:00"/>
    <d v="2018-07-26T19:52:29"/>
    <d v="2018-08-17T00:00:00"/>
    <n v="139"/>
    <n v="20.16"/>
    <x v="0"/>
    <n v="159.16"/>
    <x v="8"/>
    <n v="0"/>
    <x v="0"/>
    <n v="118.84"/>
    <x v="15"/>
    <n v="159.16"/>
    <n v="159.16"/>
    <x v="0"/>
    <n v="0"/>
    <x v="0"/>
    <s v="keep"/>
    <n v="159.16"/>
  </r>
  <r>
    <s v="b67a5312d2d005a148c1c5b0f767bf72"/>
    <s v="d595b92f8ce23b99619ff596b8d5ee3f"/>
    <x v="0"/>
    <d v="2018-02-13T18:02:24"/>
    <d v="2018-02-13T18:15:28"/>
    <d v="2018-02-15T20:56:03"/>
    <d v="2018-02-27T01:24:57"/>
    <d v="2018-03-15T00:00:00"/>
    <n v="139"/>
    <n v="20.21"/>
    <x v="0"/>
    <n v="159.21"/>
    <x v="1"/>
    <n v="0"/>
    <x v="0"/>
    <n v="118.78999999999999"/>
    <x v="1"/>
    <n v="159.21"/>
    <n v="159.21"/>
    <x v="0"/>
    <n v="0"/>
    <x v="0"/>
    <s v="keep"/>
    <n v="159.21"/>
  </r>
  <r>
    <s v="ad2a607cb972296b63c687849e21dd34"/>
    <s v="a93aaf1f50fd874a8d2cf3413cc2a9f3"/>
    <x v="0"/>
    <d v="2018-03-20T12:46:43"/>
    <d v="2018-03-20T12:56:39"/>
    <d v="2018-03-27T19:28:02"/>
    <d v="2018-05-04T13:06:54"/>
    <d v="2018-04-19T00:00:00"/>
    <n v="139"/>
    <n v="23.9"/>
    <x v="0"/>
    <n v="162.9"/>
    <x v="9"/>
    <n v="15.54645833333052"/>
    <x v="1"/>
    <n v="115.1"/>
    <x v="9"/>
    <n v="162.9"/>
    <n v="162.9"/>
    <x v="0"/>
    <n v="0"/>
    <x v="0"/>
    <s v="keep"/>
    <n v="162.9"/>
  </r>
  <r>
    <s v="e7a7c3f23a94a1094f891ae30eeeccd3"/>
    <s v="6a1dff9c7a658f9ff8d0381334e0390a"/>
    <x v="0"/>
    <d v="2017-07-11T16:44:52"/>
    <d v="2017-07-11T17:30:16"/>
    <d v="2017-07-12T20:13:54"/>
    <d v="2017-08-08T17:57:27"/>
    <d v="2017-08-14T00:00:00"/>
    <n v="139"/>
    <n v="29.37"/>
    <x v="0"/>
    <n v="168.37"/>
    <x v="8"/>
    <n v="0"/>
    <x v="0"/>
    <n v="109.63"/>
    <x v="8"/>
    <n v="168.37"/>
    <n v="168.37"/>
    <x v="0"/>
    <n v="0"/>
    <x v="0"/>
    <s v="keep"/>
    <n v="168.37"/>
  </r>
  <r>
    <s v="4bcc4496263c85f3a25598290559c9d9"/>
    <s v="20db7b93bdff3c98f343fa5bd139f85f"/>
    <x v="0"/>
    <d v="2018-03-26T20:44:49"/>
    <d v="2018-03-26T20:55:33"/>
    <d v="2018-03-27T18:26:46"/>
    <d v="2018-04-05T23:56:27"/>
    <d v="2018-05-02T00:00:00"/>
    <n v="139"/>
    <n v="54.72"/>
    <x v="0"/>
    <n v="193.72"/>
    <x v="9"/>
    <n v="0"/>
    <x v="0"/>
    <n v="84.28"/>
    <x v="9"/>
    <n v="193.72"/>
    <n v="193.72"/>
    <x v="0"/>
    <n v="0"/>
    <x v="0"/>
    <s v="keep"/>
    <n v="193.72"/>
  </r>
  <r>
    <s v="221acf4033f18fbab8e09d105429367f"/>
    <s v="a7b181108ad1e930bc3e161c9b60e9b7"/>
    <x v="0"/>
    <d v="2018-08-07T18:17:10"/>
    <d v="2018-08-08T18:10:20"/>
    <d v="2018-08-14T16:04:00"/>
    <d v="2018-08-23T15:25:03"/>
    <d v="2018-08-23T00:00:00"/>
    <n v="139"/>
    <n v="14.31"/>
    <x v="0"/>
    <n v="153.31"/>
    <x v="5"/>
    <n v="0.64239583333255723"/>
    <x v="1"/>
    <n v="124.69"/>
    <x v="16"/>
    <n v="153.31"/>
    <n v="153.31"/>
    <x v="0"/>
    <n v="0"/>
    <x v="0"/>
    <s v="keep"/>
    <n v="153.31"/>
  </r>
  <r>
    <s v="852ec507c9db5b3b1086cb9e6d89c697"/>
    <s v="2ffc1f71cc3fcf1f2baf2d9ebac6b29a"/>
    <x v="0"/>
    <d v="2018-06-29T23:09:13"/>
    <d v="2018-06-29T23:30:13"/>
    <d v="2018-07-03T13:57:00"/>
    <d v="2018-07-06T13:46:57"/>
    <d v="2018-07-31T00:00:00"/>
    <n v="139"/>
    <n v="19.07"/>
    <x v="0"/>
    <n v="158.07"/>
    <x v="10"/>
    <n v="0"/>
    <x v="0"/>
    <n v="119.93"/>
    <x v="11"/>
    <n v="158.07"/>
    <n v="158.07"/>
    <x v="0"/>
    <n v="0"/>
    <x v="0"/>
    <s v="keep"/>
    <n v="158.07"/>
  </r>
  <r>
    <s v="713646be0226c051688714f343a1cda5"/>
    <s v="144f48b143d176dee413c191dfb62ae3"/>
    <x v="0"/>
    <d v="2017-11-12T14:52:36"/>
    <d v="2017-11-12T15:06:09"/>
    <d v="2017-11-14T10:11:45"/>
    <d v="2017-11-21T19:23:24"/>
    <d v="2017-11-27T00:00:00"/>
    <n v="139"/>
    <n v="12.18"/>
    <x v="0"/>
    <n v="113.41"/>
    <x v="3"/>
    <n v="0"/>
    <x v="0"/>
    <n v="126.82"/>
    <x v="3"/>
    <n v="151.18"/>
    <n v="151.18"/>
    <x v="1"/>
    <n v="-37.77000000000001"/>
    <x v="2"/>
    <s v="keep"/>
    <n v="151.18"/>
  </r>
  <r>
    <s v="17b8e90e60f4d19615b77562e40de425"/>
    <s v="bdb70e23244bbca569252010f16447b1"/>
    <x v="0"/>
    <d v="2018-07-30T13:59:55"/>
    <d v="2018-07-30T14:30:42"/>
    <d v="2018-07-30T15:08:00"/>
    <d v="2018-08-02T16:58:55"/>
    <d v="2018-08-09T00:00:00"/>
    <n v="139"/>
    <n v="16.07"/>
    <x v="0"/>
    <n v="155.07"/>
    <x v="8"/>
    <n v="0"/>
    <x v="0"/>
    <n v="122.93"/>
    <x v="15"/>
    <n v="155.07"/>
    <n v="155.07"/>
    <x v="0"/>
    <n v="0"/>
    <x v="0"/>
    <s v="keep"/>
    <n v="155.07"/>
  </r>
  <r>
    <s v="17c7d18b95217b2fbbc15a88ef4f564f"/>
    <s v="5c84a8216347ecb5dd3f89878d453966"/>
    <x v="0"/>
    <d v="2018-05-29T20:20:20"/>
    <d v="2018-05-29T20:35:20"/>
    <d v="2018-06-04T08:00:00"/>
    <d v="2018-06-12T18:18:31"/>
    <d v="2018-07-24T00:00:00"/>
    <n v="139"/>
    <n v="17.68"/>
    <x v="0"/>
    <n v="156.68"/>
    <x v="7"/>
    <n v="0"/>
    <x v="0"/>
    <n v="121.32"/>
    <x v="13"/>
    <n v="156.68"/>
    <n v="156.68"/>
    <x v="0"/>
    <n v="0"/>
    <x v="0"/>
    <s v="keep"/>
    <n v="156.68"/>
  </r>
  <r>
    <s v="532eef07d5a2ff826ffd6ef0979e1645"/>
    <s v="37c45c617af79121039feb49e7ec985e"/>
    <x v="0"/>
    <d v="2018-07-06T10:18:14"/>
    <d v="2018-07-06T10:32:06"/>
    <d v="2018-07-06T11:17:00"/>
    <d v="2018-07-13T19:47:54"/>
    <d v="2018-07-31T00:00:00"/>
    <n v="139"/>
    <n v="41.95"/>
    <x v="0"/>
    <n v="180.95"/>
    <x v="8"/>
    <n v="0"/>
    <x v="0"/>
    <n v="97.05"/>
    <x v="15"/>
    <n v="180.95"/>
    <n v="180.95"/>
    <x v="0"/>
    <n v="0"/>
    <x v="0"/>
    <s v="keep"/>
    <n v="180.95"/>
  </r>
  <r>
    <s v="185e9cacef8c11db7ae713ba0ac68895"/>
    <s v="236b941b765ca60044a5d20c7442e342"/>
    <x v="0"/>
    <d v="2017-11-29T16:36:39"/>
    <d v="2017-11-29T18:10:40"/>
    <d v="2017-12-01T14:05:59"/>
    <d v="2017-12-29T12:39:01"/>
    <d v="2017-12-19T00:00:00"/>
    <n v="139"/>
    <n v="23.29"/>
    <x v="0"/>
    <n v="162.29"/>
    <x v="3"/>
    <n v="10.527094907403807"/>
    <x v="1"/>
    <n v="115.71000000000001"/>
    <x v="3"/>
    <n v="162.29"/>
    <n v="162.29"/>
    <x v="0"/>
    <n v="0"/>
    <x v="0"/>
    <s v="keep"/>
    <n v="162.29"/>
  </r>
  <r>
    <s v="a230831f141fb1ecd55fad0ccf993ee6"/>
    <s v="b5ee7c7591fdcbe0ae67b9b4cd18ba8f"/>
    <x v="0"/>
    <d v="2018-01-14T17:09:25"/>
    <d v="2018-01-14T17:17:38"/>
    <d v="2018-01-16T23:05:59"/>
    <d v="2018-01-23T22:16:57"/>
    <d v="2018-02-19T00:00:00"/>
    <n v="139"/>
    <n v="17.41"/>
    <x v="0"/>
    <n v="312.82"/>
    <x v="0"/>
    <n v="0"/>
    <x v="0"/>
    <n v="121.59"/>
    <x v="0"/>
    <n v="156.41"/>
    <n v="156.41"/>
    <x v="1"/>
    <n v="156.41"/>
    <x v="1"/>
    <s v="keep"/>
    <n v="156.41"/>
  </r>
  <r>
    <s v="eae81d7a6951b80a04eb152e76e3ba55"/>
    <s v="15652e306d7c3e9098df857da0db3201"/>
    <x v="0"/>
    <d v="2018-07-19T12:04:10"/>
    <d v="2018-07-19T12:23:16"/>
    <d v="2018-07-23T06:03:00"/>
    <d v="2018-07-26T20:37:23"/>
    <d v="2018-08-17T00:00:00"/>
    <n v="139"/>
    <n v="20.16"/>
    <x v="0"/>
    <n v="159.16"/>
    <x v="8"/>
    <n v="0"/>
    <x v="0"/>
    <n v="118.84"/>
    <x v="15"/>
    <n v="159.16"/>
    <n v="159.16"/>
    <x v="0"/>
    <n v="0"/>
    <x v="0"/>
    <s v="keep"/>
    <n v="159.16"/>
  </r>
  <r>
    <s v="19dfd69e0181a3b819c8de433823ee61"/>
    <s v="47dcfad9a855e71a4780ea5b464e82c9"/>
    <x v="0"/>
    <d v="2018-05-02T12:18:10"/>
    <d v="2018-05-02T12:33:41"/>
    <d v="2018-05-03T16:28:00"/>
    <d v="2018-05-08T15:03:16"/>
    <d v="2018-05-22T00:00:00"/>
    <n v="139"/>
    <n v="29.23"/>
    <x v="0"/>
    <n v="336.46"/>
    <x v="7"/>
    <n v="0"/>
    <x v="0"/>
    <n v="109.77"/>
    <x v="13"/>
    <n v="168.23"/>
    <n v="168.23"/>
    <x v="1"/>
    <n v="168.23"/>
    <x v="1"/>
    <s v="keep"/>
    <n v="168.23"/>
  </r>
  <r>
    <s v="d40be4e6e8f30d5f4ca1f34d06268fab"/>
    <s v="fcaff47094a7a066b8ea51bac7eb2d88"/>
    <x v="0"/>
    <d v="2018-07-14T17:07:01"/>
    <d v="2018-07-14T17:30:08"/>
    <d v="2018-07-19T14:59:00"/>
    <d v="2018-07-24T18:58:33"/>
    <d v="2018-08-08T00:00:00"/>
    <n v="139"/>
    <n v="19.07"/>
    <x v="0"/>
    <n v="158.07"/>
    <x v="8"/>
    <n v="0"/>
    <x v="0"/>
    <n v="119.93"/>
    <x v="15"/>
    <n v="158.07"/>
    <n v="158.07"/>
    <x v="0"/>
    <n v="0"/>
    <x v="0"/>
    <s v="keep"/>
    <n v="158.07"/>
  </r>
  <r>
    <s v="1a867802edf4f74cef9de8cfe691e5f3"/>
    <s v="a373b0a9df3236a0bd069c9a01922713"/>
    <x v="0"/>
    <d v="2017-10-02T12:34:59"/>
    <d v="2017-10-02T12:49:26"/>
    <d v="2017-10-03T19:04:23"/>
    <d v="2017-10-11T12:00:11"/>
    <d v="2017-10-27T00:00:00"/>
    <n v="139"/>
    <n v="25.81"/>
    <x v="0"/>
    <n v="164.81"/>
    <x v="6"/>
    <n v="0"/>
    <x v="0"/>
    <n v="113.19"/>
    <x v="6"/>
    <n v="164.81"/>
    <n v="164.81"/>
    <x v="0"/>
    <n v="0"/>
    <x v="0"/>
    <s v="keep"/>
    <n v="164.81"/>
  </r>
  <r>
    <s v="2f78f892f107dc4638cc196dbfee6ba2"/>
    <s v="cb6f374f4e636a14299bf465d2ee264e"/>
    <x v="0"/>
    <d v="2018-01-15T14:34:14"/>
    <d v="2018-01-15T14:50:06"/>
    <d v="2018-01-18T21:07:59"/>
    <d v="2018-02-06T02:13:12"/>
    <d v="2018-02-16T00:00:00"/>
    <n v="139"/>
    <n v="38.520000000000003"/>
    <x v="0"/>
    <n v="177.52"/>
    <x v="0"/>
    <n v="0"/>
    <x v="0"/>
    <n v="100.47999999999999"/>
    <x v="0"/>
    <n v="177.52"/>
    <n v="177.52"/>
    <x v="0"/>
    <n v="0"/>
    <x v="0"/>
    <s v="keep"/>
    <n v="177.52"/>
  </r>
  <r>
    <s v="46b822b7e203850a10e485ed02abf2bb"/>
    <s v="2918c7b5c1e83c25f8d09760067a86ed"/>
    <x v="0"/>
    <d v="2018-08-02T18:09:55"/>
    <d v="2018-08-02T18:43:50"/>
    <d v="2018-08-10T15:46:00"/>
    <d v="2018-08-17T16:18:33"/>
    <d v="2018-08-21T00:00:00"/>
    <n v="139"/>
    <n v="22.9"/>
    <x v="0"/>
    <n v="161.9"/>
    <x v="5"/>
    <n v="0"/>
    <x v="0"/>
    <n v="116.1"/>
    <x v="16"/>
    <n v="161.9"/>
    <n v="161.9"/>
    <x v="0"/>
    <n v="0"/>
    <x v="0"/>
    <s v="keep"/>
    <n v="161.9"/>
  </r>
  <r>
    <s v="7388d450a08d20dd185de187942b7858"/>
    <s v="addf5a1241ebdc753159a4599bf6a712"/>
    <x v="0"/>
    <d v="2018-05-06T19:58:05"/>
    <d v="2018-05-07T09:32:11"/>
    <d v="2018-05-08T15:32:00"/>
    <d v="2018-05-23T22:49:42"/>
    <d v="2018-05-25T00:00:00"/>
    <n v="139"/>
    <n v="23.51"/>
    <x v="0"/>
    <n v="162.51"/>
    <x v="7"/>
    <n v="0"/>
    <x v="0"/>
    <n v="115.49"/>
    <x v="13"/>
    <n v="162.51"/>
    <n v="162.51"/>
    <x v="0"/>
    <n v="0"/>
    <x v="0"/>
    <s v="keep"/>
    <n v="162.51"/>
  </r>
  <r>
    <s v="cebd090c9689c0cf282f067646f9c5ef"/>
    <s v="151fbaadc520b0f6a4a96965dd393a24"/>
    <x v="0"/>
    <d v="2018-05-29T11:23:48"/>
    <d v="2018-05-29T11:57:51"/>
    <d v="2018-06-04T08:00:00"/>
    <d v="2018-06-11T19:03:35"/>
    <d v="2018-07-04T00:00:00"/>
    <n v="139"/>
    <n v="22.68"/>
    <x v="0"/>
    <n v="161.68"/>
    <x v="7"/>
    <n v="0"/>
    <x v="0"/>
    <n v="116.32"/>
    <x v="13"/>
    <n v="161.68"/>
    <n v="161.68"/>
    <x v="0"/>
    <n v="0"/>
    <x v="0"/>
    <s v="keep"/>
    <n v="161.68"/>
  </r>
  <r>
    <s v="1b0c7ed83d9a4480ab15d766b446efd9"/>
    <s v="648e9b8478021e84252b8930c9d93a64"/>
    <x v="0"/>
    <d v="2017-12-24T17:42:20"/>
    <d v="2017-12-24T17:54:36"/>
    <d v="2017-12-26T14:08:51"/>
    <d v="2018-01-13T14:43:06"/>
    <d v="2018-02-01T00:00:00"/>
    <n v="139"/>
    <n v="43"/>
    <x v="0"/>
    <n v="182"/>
    <x v="2"/>
    <n v="0"/>
    <x v="0"/>
    <n v="96"/>
    <x v="2"/>
    <n v="182"/>
    <n v="182"/>
    <x v="0"/>
    <n v="0"/>
    <x v="0"/>
    <s v="keep"/>
    <n v="182"/>
  </r>
  <r>
    <s v="730829b3aeb0e111d1d9bcb2b04c3179"/>
    <s v="bbb9cd869774a135413dc0aa80e698d6"/>
    <x v="0"/>
    <d v="2017-08-21T07:17:42"/>
    <d v="2017-08-21T07:30:12"/>
    <d v="2017-08-21T20:24:02"/>
    <d v="2017-08-22T20:22:21"/>
    <d v="2017-09-06T00:00:00"/>
    <n v="139"/>
    <n v="8.23"/>
    <x v="0"/>
    <n v="147.22999999999999"/>
    <x v="5"/>
    <n v="0"/>
    <x v="0"/>
    <n v="130.77000000000001"/>
    <x v="5"/>
    <n v="147.22999999999999"/>
    <n v="147.22999999999999"/>
    <x v="0"/>
    <n v="0"/>
    <x v="0"/>
    <s v="keep"/>
    <n v="147.22999999999999"/>
  </r>
  <r>
    <s v="721b6eed5d18982b6869d2b1440e0fb2"/>
    <s v="e8c4c210ad973d32a51464962e2b81b1"/>
    <x v="0"/>
    <d v="2018-04-21T10:13:19"/>
    <d v="2018-04-24T17:27:06"/>
    <d v="2018-04-23T18:22:02"/>
    <d v="2018-04-26T03:12:03"/>
    <d v="2018-05-08T00:00:00"/>
    <n v="139"/>
    <n v="7.84"/>
    <x v="0"/>
    <n v="146.84"/>
    <x v="11"/>
    <n v="0"/>
    <x v="0"/>
    <n v="131.16"/>
    <x v="14"/>
    <n v="146.84"/>
    <n v="146.84"/>
    <x v="0"/>
    <n v="0"/>
    <x v="0"/>
    <s v="keep"/>
    <n v="146.84"/>
  </r>
  <r>
    <s v="643e340c6c562d108526c36d5a94c027"/>
    <s v="d268eb5ab77b7f0837b538ea3856884a"/>
    <x v="0"/>
    <d v="2017-12-05T20:11:04"/>
    <d v="2017-12-05T20:18:24"/>
    <d v="2017-12-11T20:09:34"/>
    <d v="2018-01-18T22:51:54"/>
    <d v="2018-01-05T00:00:00"/>
    <n v="139"/>
    <n v="30.5"/>
    <x v="0"/>
    <n v="169.5"/>
    <x v="2"/>
    <n v="13.95270833333052"/>
    <x v="1"/>
    <n v="108.5"/>
    <x v="2"/>
    <n v="169.5"/>
    <n v="169.5"/>
    <x v="0"/>
    <n v="0"/>
    <x v="0"/>
    <s v="keep"/>
    <n v="169.5"/>
  </r>
  <r>
    <s v="1e12bd2ecc7b4ed9cb562be4e64cbd7f"/>
    <s v="d4dd8c03527a45f25fffb55a071fdf21"/>
    <x v="0"/>
    <d v="2018-05-20T19:40:56"/>
    <d v="2018-05-20T19:50:44"/>
    <d v="2018-05-23T13:39:00"/>
    <d v="2018-06-08T17:04:06"/>
    <d v="2018-06-14T00:00:00"/>
    <n v="139"/>
    <n v="12.78"/>
    <x v="0"/>
    <n v="151.78"/>
    <x v="7"/>
    <n v="0"/>
    <x v="0"/>
    <n v="126.22"/>
    <x v="13"/>
    <n v="151.78"/>
    <n v="151.78"/>
    <x v="0"/>
    <n v="0"/>
    <x v="0"/>
    <s v="keep"/>
    <n v="151.78"/>
  </r>
  <r>
    <s v="1e2e0bd44283a412e965e041198550c2"/>
    <s v="87990b89093037efada2de89091ecbfe"/>
    <x v="0"/>
    <d v="2017-03-10T14:02:50"/>
    <d v="2017-03-10T14:02:50"/>
    <d v="2017-03-14T13:39:58"/>
    <d v="2017-04-18T17:11:08"/>
    <d v="2017-04-12T00:00:00"/>
    <n v="139"/>
    <n v="40.479999999999997"/>
    <x v="0"/>
    <n v="179.48"/>
    <x v="9"/>
    <n v="6.716064814812853"/>
    <x v="1"/>
    <n v="98.52000000000001"/>
    <x v="12"/>
    <n v="179.48"/>
    <n v="179.48"/>
    <x v="0"/>
    <n v="0"/>
    <x v="0"/>
    <s v="keep"/>
    <n v="179.48"/>
  </r>
  <r>
    <s v="2f09cfdd62015ef0e5413bfd309bd812"/>
    <s v="caacbb68ff2f575e2459197441daa867"/>
    <x v="0"/>
    <d v="2017-11-10T11:07:13"/>
    <d v="2017-11-10T11:27:10"/>
    <d v="2017-11-16T20:27:39"/>
    <d v="2017-11-25T14:16:48"/>
    <d v="2017-12-01T00:00:00"/>
    <n v="139"/>
    <n v="23.29"/>
    <x v="0"/>
    <n v="162.29"/>
    <x v="3"/>
    <n v="0"/>
    <x v="0"/>
    <n v="115.71000000000001"/>
    <x v="3"/>
    <n v="162.29"/>
    <n v="162.29"/>
    <x v="0"/>
    <n v="0"/>
    <x v="0"/>
    <s v="keep"/>
    <n v="162.29"/>
  </r>
  <r>
    <s v="cf82b80e79a66336306b0c6c151f64ef"/>
    <s v="d699f64b223f98ab755be189008776e1"/>
    <x v="0"/>
    <d v="2018-06-07T09:12:28"/>
    <d v="2018-06-07T09:34:19"/>
    <d v="2018-06-07T14:11:00"/>
    <d v="2018-06-19T20:22:22"/>
    <d v="2018-07-20T00:00:00"/>
    <n v="139"/>
    <n v="75.540000000000006"/>
    <x v="0"/>
    <n v="261.08999999999997"/>
    <x v="10"/>
    <n v="0"/>
    <x v="0"/>
    <n v="63.459999999999994"/>
    <x v="11"/>
    <n v="214.54000000000002"/>
    <n v="214.54000000000002"/>
    <x v="1"/>
    <n v="46.549999999999955"/>
    <x v="1"/>
    <s v="keep"/>
    <n v="214.54000000000002"/>
  </r>
  <r>
    <s v="4db34232e511af6c285aad652d4e5367"/>
    <s v="a82c45df031c9225b534ee1b02f9917a"/>
    <x v="0"/>
    <d v="2018-03-23T17:28:26"/>
    <d v="2018-03-23T17:50:36"/>
    <d v="2018-03-27T17:46:56"/>
    <d v="2018-04-06T00:35:42"/>
    <d v="2018-04-13T00:00:00"/>
    <n v="139"/>
    <n v="24.95"/>
    <x v="0"/>
    <n v="301.38"/>
    <x v="9"/>
    <n v="0"/>
    <x v="0"/>
    <n v="114.05"/>
    <x v="9"/>
    <n v="163.95"/>
    <n v="163.95"/>
    <x v="1"/>
    <n v="137.43"/>
    <x v="1"/>
    <s v="keep"/>
    <n v="163.95"/>
  </r>
  <r>
    <s v="25247d0d0e85887c565090cc16ff0255"/>
    <s v="6cb393c4edd43586fc9eb664579e6622"/>
    <x v="0"/>
    <d v="2017-12-11T00:04:29"/>
    <d v="2017-12-11T00:15:24"/>
    <d v="2017-12-13T15:49:07"/>
    <d v="2017-12-18T17:17:05"/>
    <d v="2018-01-04T00:00:00"/>
    <n v="139"/>
    <n v="14.72"/>
    <x v="0"/>
    <n v="153.72"/>
    <x v="2"/>
    <n v="0"/>
    <x v="0"/>
    <n v="124.28"/>
    <x v="2"/>
    <n v="153.72"/>
    <n v="153.72"/>
    <x v="0"/>
    <n v="0"/>
    <x v="0"/>
    <s v="keep"/>
    <n v="153.72"/>
  </r>
  <r>
    <s v="b895dc7b63a9f75621e6cb8ed54cc896"/>
    <s v="da1458f8b69f70d86657fd60c7304b98"/>
    <x v="0"/>
    <d v="2017-10-29T16:35:40"/>
    <d v="2017-10-29T16:45:42"/>
    <d v="2017-10-31T16:48:40"/>
    <d v="2017-11-10T18:28:52"/>
    <d v="2017-11-28T00:00:00"/>
    <n v="139"/>
    <n v="18.22"/>
    <x v="0"/>
    <n v="157.22"/>
    <x v="6"/>
    <n v="0"/>
    <x v="0"/>
    <n v="120.78"/>
    <x v="6"/>
    <n v="157.22"/>
    <n v="157.22"/>
    <x v="0"/>
    <n v="0"/>
    <x v="0"/>
    <s v="keep"/>
    <n v="157.22"/>
  </r>
  <r>
    <s v="20c50b79ccf3492546de6ef891c03ebd"/>
    <s v="f9571e20983191e5d5d13f9103581c11"/>
    <x v="0"/>
    <d v="2018-07-12T10:59:14"/>
    <d v="2018-07-12T12:06:02"/>
    <d v="2018-07-18T13:36:00"/>
    <d v="2018-07-26T23:52:34"/>
    <d v="2018-08-03T00:00:00"/>
    <n v="139"/>
    <n v="22.9"/>
    <x v="0"/>
    <n v="161.9"/>
    <x v="8"/>
    <n v="0"/>
    <x v="0"/>
    <n v="116.1"/>
    <x v="15"/>
    <n v="161.9"/>
    <n v="161.9"/>
    <x v="0"/>
    <n v="0"/>
    <x v="0"/>
    <s v="keep"/>
    <n v="161.9"/>
  </r>
  <r>
    <s v="8e6e7d37d25c7e66e66f8be5a34da04d"/>
    <s v="bcb0cb957b42fb885cf27294430be992"/>
    <x v="0"/>
    <d v="2018-04-24T08:36:26"/>
    <d v="2018-04-24T17:25:59"/>
    <d v="2018-04-24T18:42:02"/>
    <d v="2018-05-03T18:59:34"/>
    <d v="2018-05-15T00:00:00"/>
    <n v="139"/>
    <n v="32.770000000000003"/>
    <x v="0"/>
    <n v="171.77"/>
    <x v="11"/>
    <n v="0"/>
    <x v="0"/>
    <n v="106.22999999999999"/>
    <x v="14"/>
    <n v="171.77"/>
    <n v="171.77"/>
    <x v="0"/>
    <n v="0"/>
    <x v="0"/>
    <s v="keep"/>
    <n v="171.77"/>
  </r>
  <r>
    <s v="b63d14d5b4f36c400c5a897287b48a1e"/>
    <s v="51def764e5bbf0192ed1d8130cfce208"/>
    <x v="0"/>
    <d v="2018-07-27T16:36:49"/>
    <d v="2018-07-28T15:31:51"/>
    <d v="2018-07-31T09:02:00"/>
    <d v="2018-08-03T20:04:07"/>
    <d v="2018-08-29T00:00:00"/>
    <n v="139"/>
    <n v="64.77"/>
    <x v="0"/>
    <n v="203.77"/>
    <x v="8"/>
    <n v="0"/>
    <x v="0"/>
    <n v="74.23"/>
    <x v="15"/>
    <n v="203.76999999999998"/>
    <n v="203.76999999999998"/>
    <x v="0"/>
    <n v="0"/>
    <x v="0"/>
    <s v="keep"/>
    <n v="203.76999999999998"/>
  </r>
  <r>
    <s v="784f4f1c9d31e7701eaecec9c9957670"/>
    <s v="ec788a391fa19619a1ff95e233e1b17b"/>
    <x v="0"/>
    <d v="2018-01-20T21:21:31"/>
    <d v="2018-01-20T21:41:14"/>
    <d v="2018-01-26T00:06:44"/>
    <d v="2018-02-05T16:04:36"/>
    <d v="2018-02-21T00:00:00"/>
    <n v="139"/>
    <n v="16.73"/>
    <x v="0"/>
    <n v="155.72999999999999"/>
    <x v="0"/>
    <n v="0"/>
    <x v="0"/>
    <n v="122.27"/>
    <x v="0"/>
    <n v="155.72999999999999"/>
    <n v="155.72999999999999"/>
    <x v="0"/>
    <n v="0"/>
    <x v="0"/>
    <s v="keep"/>
    <n v="155.72999999999999"/>
  </r>
  <r>
    <s v="79ac824c2c87ae595b94b069e1c78aa0"/>
    <s v="ce7415c21823c7a96d8f00f437557106"/>
    <x v="0"/>
    <d v="2018-05-17T16:59:15"/>
    <d v="2018-05-18T01:17:36"/>
    <d v="2018-05-22T16:29:00"/>
    <d v="2018-06-04T18:15:32"/>
    <d v="2018-06-18T00:00:00"/>
    <n v="139"/>
    <n v="23.55"/>
    <x v="0"/>
    <n v="162.55000000000001"/>
    <x v="7"/>
    <n v="0"/>
    <x v="0"/>
    <n v="115.45"/>
    <x v="13"/>
    <n v="162.55000000000001"/>
    <n v="162.55000000000001"/>
    <x v="0"/>
    <n v="0"/>
    <x v="0"/>
    <s v="keep"/>
    <n v="162.55000000000001"/>
  </r>
  <r>
    <s v="c3045d518b2aca558afda924bec62be2"/>
    <s v="8900bb1e44ca6429bd3cb94995c4d99d"/>
    <x v="0"/>
    <d v="2017-08-20T20:50:18"/>
    <d v="2017-08-20T21:05:18"/>
    <d v="2017-08-21T16:04:13"/>
    <d v="2017-09-08T20:09:23"/>
    <d v="2017-09-19T00:00:00"/>
    <n v="139"/>
    <n v="23.84"/>
    <x v="0"/>
    <n v="162.84"/>
    <x v="5"/>
    <n v="0"/>
    <x v="0"/>
    <n v="115.16"/>
    <x v="5"/>
    <n v="162.84"/>
    <n v="162.84"/>
    <x v="0"/>
    <n v="0"/>
    <x v="0"/>
    <s v="keep"/>
    <n v="162.84"/>
  </r>
  <r>
    <s v="c4076d196ccd6ef48beb27d4e1e584f2"/>
    <s v="6c84a7e4165c8c02ec3bd63f0de5ec00"/>
    <x v="0"/>
    <d v="2018-01-07T02:41:08"/>
    <d v="2018-01-07T02:52:21"/>
    <d v="2018-01-10T14:54:39"/>
    <d v="2018-01-17T13:18:45"/>
    <d v="2018-02-05T00:00:00"/>
    <n v="139"/>
    <n v="27.52"/>
    <x v="0"/>
    <n v="166.52"/>
    <x v="0"/>
    <n v="0"/>
    <x v="0"/>
    <n v="111.48"/>
    <x v="0"/>
    <n v="166.52"/>
    <n v="166.52"/>
    <x v="0"/>
    <n v="0"/>
    <x v="0"/>
    <s v="keep"/>
    <n v="166.52"/>
  </r>
  <r>
    <s v="3d15ff4099fc39d6eed5f8c1200521b7"/>
    <s v="f134b34785e8dac47c9ef048c49f0916"/>
    <x v="0"/>
    <d v="2018-08-05T19:38:18"/>
    <d v="2018-08-05T19:50:14"/>
    <d v="2018-08-08T13:55:00"/>
    <d v="2018-08-15T09:34:30"/>
    <d v="2018-08-21T00:00:00"/>
    <n v="139"/>
    <n v="22.79"/>
    <x v="0"/>
    <n v="161.79"/>
    <x v="5"/>
    <n v="0"/>
    <x v="0"/>
    <n v="116.21000000000001"/>
    <x v="16"/>
    <n v="161.79"/>
    <n v="161.79"/>
    <x v="0"/>
    <n v="0"/>
    <x v="0"/>
    <s v="keep"/>
    <n v="161.79"/>
  </r>
  <r>
    <s v="2ebdfc4f15f23b91474edf87475f108e"/>
    <s v="29f0540231702fda0cfdee0a310f11aa"/>
    <x v="0"/>
    <d v="2018-07-01T17:05:11"/>
    <d v="2018-07-01T17:15:12"/>
    <d v="2018-07-03T13:57:00"/>
    <m/>
    <d v="2018-07-30T00:00:00"/>
    <n v="139"/>
    <n v="19.07"/>
    <x v="0"/>
    <n v="158.07"/>
    <x v="8"/>
    <n v="0"/>
    <x v="0"/>
    <n v="119.93"/>
    <x v="15"/>
    <n v="158.07"/>
    <n v="158.07"/>
    <x v="0"/>
    <n v="0"/>
    <x v="0"/>
    <s v="keep"/>
    <n v="158.07"/>
  </r>
  <r>
    <s v="54e52a2c76449b9a634705a5ae9684a9"/>
    <s v="6dc07a25c59429bb3dded5bf3545f23f"/>
    <x v="0"/>
    <d v="2018-06-13T00:24:53"/>
    <d v="2018-06-13T00:42:36"/>
    <d v="2018-06-13T13:30:00"/>
    <d v="2018-06-25T20:29:38"/>
    <d v="2018-07-16T00:00:00"/>
    <n v="139"/>
    <n v="44.77"/>
    <x v="0"/>
    <n v="42.18"/>
    <x v="10"/>
    <n v="0"/>
    <x v="0"/>
    <n v="94.22999999999999"/>
    <x v="11"/>
    <n v="183.77"/>
    <n v="183.77"/>
    <x v="1"/>
    <n v="-141.59"/>
    <x v="2"/>
    <s v="keep"/>
    <n v="183.77"/>
  </r>
  <r>
    <s v="c3c0e7587d66bcf58716f519854150e3"/>
    <s v="58cab3af33e92b444f23b38cbb71c6d8"/>
    <x v="0"/>
    <d v="2018-01-04T21:53:04"/>
    <d v="2018-01-04T22:07:52"/>
    <d v="2018-01-05T14:10:06"/>
    <d v="2018-01-19T15:56:02"/>
    <d v="2018-02-07T00:00:00"/>
    <n v="139"/>
    <n v="45.43"/>
    <x v="0"/>
    <n v="184.43"/>
    <x v="0"/>
    <n v="0"/>
    <x v="0"/>
    <n v="93.57"/>
    <x v="0"/>
    <n v="184.43"/>
    <n v="184.43"/>
    <x v="0"/>
    <n v="0"/>
    <x v="0"/>
    <s v="keep"/>
    <n v="184.43"/>
  </r>
  <r>
    <s v="c02bde150f60b4c2adcdd0c0e9d36d0d"/>
    <s v="bb715c9131b490ed9aab3540cedb7608"/>
    <x v="0"/>
    <d v="2018-01-31T20:59:18"/>
    <d v="2018-01-31T21:10:22"/>
    <d v="2018-02-01T23:29:09"/>
    <d v="2018-03-02T23:34:13"/>
    <d v="2018-03-08T00:00:00"/>
    <n v="139"/>
    <n v="27.29"/>
    <x v="0"/>
    <n v="166.29"/>
    <x v="0"/>
    <n v="0"/>
    <x v="0"/>
    <n v="111.71000000000001"/>
    <x v="0"/>
    <n v="166.29"/>
    <n v="166.29"/>
    <x v="0"/>
    <n v="0"/>
    <x v="0"/>
    <s v="keep"/>
    <n v="166.29"/>
  </r>
  <r>
    <s v="b7fc96d05af08ecd1ecc914608254771"/>
    <s v="09e3d637b4e4aeca1aee39dd87c0ce52"/>
    <x v="0"/>
    <d v="2017-11-05T20:15:12"/>
    <d v="2017-11-05T20:26:45"/>
    <d v="2017-11-06T16:53:02"/>
    <d v="2017-11-08T21:27:53"/>
    <d v="2017-11-30T00:00:00"/>
    <n v="139"/>
    <n v="16.41"/>
    <x v="0"/>
    <n v="155.41"/>
    <x v="3"/>
    <n v="0"/>
    <x v="0"/>
    <n v="122.59"/>
    <x v="3"/>
    <n v="155.41"/>
    <n v="155.41"/>
    <x v="0"/>
    <n v="0"/>
    <x v="0"/>
    <s v="keep"/>
    <n v="155.41"/>
  </r>
  <r>
    <s v="7f685e08cef9cb9c0d7dfff90ece93d9"/>
    <s v="c9f7f8c891c537fa25fd0456acd01b33"/>
    <x v="0"/>
    <d v="2018-05-12T10:20:03"/>
    <d v="2018-05-12T10:34:22"/>
    <d v="2018-05-14T13:58:00"/>
    <d v="2018-05-15T18:57:44"/>
    <d v="2018-05-25T00:00:00"/>
    <n v="139"/>
    <n v="10.63"/>
    <x v="0"/>
    <n v="209.26"/>
    <x v="7"/>
    <n v="0"/>
    <x v="0"/>
    <n v="128.37"/>
    <x v="13"/>
    <n v="149.63"/>
    <n v="149.63"/>
    <x v="1"/>
    <n v="59.629999999999995"/>
    <x v="1"/>
    <s v="keep"/>
    <n v="149.63"/>
  </r>
  <r>
    <s v="242abbd943f7575e312d33f95699a6e2"/>
    <s v="35efe094e4bca7a3e54f93729eaefb87"/>
    <x v="0"/>
    <d v="2018-03-20T10:18:43"/>
    <d v="2018-03-20T10:30:41"/>
    <d v="2018-03-22T21:41:29"/>
    <d v="2018-03-28T21:07:11"/>
    <d v="2018-04-12T00:00:00"/>
    <n v="139"/>
    <n v="61.35"/>
    <x v="0"/>
    <n v="200.35"/>
    <x v="9"/>
    <n v="0"/>
    <x v="0"/>
    <n v="77.650000000000006"/>
    <x v="9"/>
    <n v="200.35"/>
    <n v="200.35"/>
    <x v="0"/>
    <n v="0"/>
    <x v="0"/>
    <s v="keep"/>
    <n v="200.35"/>
  </r>
  <r>
    <s v="aa62e67d7dbefd7e1331d5975f61a404"/>
    <s v="e6b1b2e9d776e6657e9b243fcc56502e"/>
    <x v="0"/>
    <d v="2018-06-17T13:07:50"/>
    <d v="2018-06-17T13:39:47"/>
    <d v="2018-06-25T14:24:00"/>
    <d v="2018-07-02T20:46:52"/>
    <d v="2018-07-17T00:00:00"/>
    <n v="139"/>
    <n v="23.96"/>
    <x v="0"/>
    <n v="162.96"/>
    <x v="10"/>
    <n v="0"/>
    <x v="0"/>
    <n v="115.03999999999999"/>
    <x v="11"/>
    <n v="162.96"/>
    <n v="162.96"/>
    <x v="0"/>
    <n v="0"/>
    <x v="0"/>
    <s v="keep"/>
    <n v="162.96"/>
  </r>
  <r>
    <s v="252ef1beb7783414b687c8191cb6bc02"/>
    <s v="f3e5a5817e1a67ff1a883606d5321b01"/>
    <x v="0"/>
    <d v="2018-07-12T21:03:28"/>
    <d v="2018-07-12T21:15:14"/>
    <d v="2018-07-18T13:36:00"/>
    <d v="2018-07-26T16:46:31"/>
    <d v="2018-08-06T00:00:00"/>
    <n v="139"/>
    <n v="22.9"/>
    <x v="0"/>
    <n v="161.9"/>
    <x v="8"/>
    <n v="0"/>
    <x v="0"/>
    <n v="116.1"/>
    <x v="15"/>
    <n v="161.9"/>
    <n v="161.9"/>
    <x v="0"/>
    <n v="0"/>
    <x v="0"/>
    <s v="keep"/>
    <n v="161.9"/>
  </r>
  <r>
    <s v="58f9ab98b542d84139dda631d9e257d5"/>
    <s v="d260c19e95d0f5ccb3b112b787bd61bc"/>
    <x v="0"/>
    <d v="2018-06-29T21:00:08"/>
    <d v="2018-06-30T20:55:24"/>
    <d v="2018-07-03T13:57:00"/>
    <d v="2018-07-09T14:03:22"/>
    <d v="2018-07-27T00:00:00"/>
    <n v="139"/>
    <n v="19.07"/>
    <x v="0"/>
    <n v="158.07"/>
    <x v="10"/>
    <n v="0"/>
    <x v="0"/>
    <n v="119.93"/>
    <x v="11"/>
    <n v="158.07"/>
    <n v="158.07"/>
    <x v="0"/>
    <n v="0"/>
    <x v="0"/>
    <s v="keep"/>
    <n v="158.07"/>
  </r>
  <r>
    <s v="e21f5c7662bfd911118d391867417f49"/>
    <s v="c6cfc67be6e0e9cac9113fb7e5be0f6b"/>
    <x v="0"/>
    <d v="2017-11-22T19:37:41"/>
    <d v="2017-11-24T19:32:54"/>
    <d v="2017-11-27T21:25:04"/>
    <d v="2017-12-06T20:04:14"/>
    <d v="2017-12-15T00:00:00"/>
    <n v="139"/>
    <n v="18.54"/>
    <x v="0"/>
    <n v="157.54"/>
    <x v="3"/>
    <n v="0"/>
    <x v="0"/>
    <n v="120.46000000000001"/>
    <x v="3"/>
    <n v="157.54"/>
    <n v="157.54"/>
    <x v="0"/>
    <n v="0"/>
    <x v="0"/>
    <s v="keep"/>
    <n v="157.54"/>
  </r>
  <r>
    <s v="72e4ee7d458b36222813e2b9707d9d25"/>
    <s v="32c002400131fb12bb89799af9afebcc"/>
    <x v="0"/>
    <d v="2017-11-27T21:14:27"/>
    <d v="2017-11-27T21:38:01"/>
    <d v="2017-12-01T19:12:01"/>
    <d v="2017-12-29T18:22:27"/>
    <d v="2017-12-20T00:00:00"/>
    <n v="139"/>
    <n v="25.52"/>
    <x v="0"/>
    <n v="164.52"/>
    <x v="3"/>
    <n v="9.765590277776937"/>
    <x v="1"/>
    <n v="113.48"/>
    <x v="3"/>
    <n v="164.52"/>
    <n v="164.52"/>
    <x v="0"/>
    <n v="0"/>
    <x v="0"/>
    <s v="keep"/>
    <n v="164.52"/>
  </r>
  <r>
    <s v="c7037ea6603ae90fc227e950bfc047ef"/>
    <s v="b7b9d825193190cb535f44b403f4c9da"/>
    <x v="0"/>
    <d v="2017-04-16T16:34:53"/>
    <d v="2017-04-16T16:50:17"/>
    <d v="2017-04-18T14:48:15"/>
    <d v="2017-04-27T07:44:24"/>
    <d v="2017-05-10T00:00:00"/>
    <n v="139"/>
    <n v="25.61"/>
    <x v="0"/>
    <n v="302.55"/>
    <x v="11"/>
    <n v="0"/>
    <x v="0"/>
    <n v="113.39"/>
    <x v="17"/>
    <n v="164.61"/>
    <n v="164.61"/>
    <x v="1"/>
    <n v="137.94"/>
    <x v="1"/>
    <s v="keep"/>
    <n v="164.61"/>
  </r>
  <r>
    <s v="7c32a0c8814b54f798f9359f20699633"/>
    <s v="0f7efdb333a017bc95a8e3c0a930a432"/>
    <x v="0"/>
    <d v="2018-07-14T14:47:19"/>
    <d v="2018-07-14T15:04:07"/>
    <d v="2018-07-17T16:25:00"/>
    <d v="2018-07-25T18:20:27"/>
    <d v="2018-08-09T00:00:00"/>
    <n v="139"/>
    <n v="37.56"/>
    <x v="0"/>
    <n v="176.56"/>
    <x v="8"/>
    <n v="0"/>
    <x v="0"/>
    <n v="101.44"/>
    <x v="15"/>
    <n v="176.56"/>
    <n v="176.56"/>
    <x v="0"/>
    <n v="0"/>
    <x v="0"/>
    <s v="keep"/>
    <n v="176.56"/>
  </r>
  <r>
    <s v="4a4c6f9e81a1b6f7f8512a987f9fc7e7"/>
    <s v="a6fae606c87704bb4b297ba5e3b4161d"/>
    <x v="0"/>
    <d v="2017-10-18T17:14:48"/>
    <d v="2017-10-18T17:28:15"/>
    <d v="2017-10-19T16:09:29"/>
    <d v="2017-10-31T21:06:46"/>
    <d v="2017-11-10T00:00:00"/>
    <n v="139"/>
    <n v="21.37"/>
    <x v="0"/>
    <n v="160.37"/>
    <x v="6"/>
    <n v="0"/>
    <x v="0"/>
    <n v="117.63"/>
    <x v="6"/>
    <n v="160.37"/>
    <n v="160.37"/>
    <x v="0"/>
    <n v="0"/>
    <x v="0"/>
    <s v="keep"/>
    <n v="160.37"/>
  </r>
  <r>
    <s v="28f8288537a74aeec728c4d0119a3632"/>
    <s v="753f04c687e206d194a80881790877e6"/>
    <x v="0"/>
    <d v="2018-01-04T10:54:39"/>
    <d v="2018-01-05T10:47:48"/>
    <d v="2018-01-08T18:58:17"/>
    <d v="2018-01-16T20:03:56"/>
    <d v="2018-02-07T00:00:00"/>
    <n v="139"/>
    <n v="50.84"/>
    <x v="0"/>
    <n v="189.84"/>
    <x v="0"/>
    <n v="0"/>
    <x v="0"/>
    <n v="88.16"/>
    <x v="0"/>
    <n v="189.84"/>
    <n v="189.84"/>
    <x v="0"/>
    <n v="0"/>
    <x v="0"/>
    <s v="keep"/>
    <n v="189.84"/>
  </r>
  <r>
    <s v="415e206741f6c13328e16559b1b85b54"/>
    <s v="85332b37abb410374a7910d6211e91d8"/>
    <x v="0"/>
    <d v="2017-09-01T12:57:26"/>
    <d v="2017-09-01T13:10:15"/>
    <d v="2017-09-05T17:18:06"/>
    <d v="2017-09-12T23:47:34"/>
    <d v="2017-09-26T00:00:00"/>
    <n v="139"/>
    <n v="20.21"/>
    <x v="0"/>
    <n v="159.21"/>
    <x v="4"/>
    <n v="0"/>
    <x v="0"/>
    <n v="118.78999999999999"/>
    <x v="4"/>
    <n v="159.21"/>
    <n v="159.21"/>
    <x v="0"/>
    <n v="0"/>
    <x v="0"/>
    <s v="keep"/>
    <n v="159.21"/>
  </r>
  <r>
    <s v="2938d86c8e6e92fb089538f210e7761b"/>
    <s v="11da7ae61e194967bc6225ef4a5022f6"/>
    <x v="0"/>
    <d v="2018-01-15T16:11:21"/>
    <d v="2018-01-15T16:31:13"/>
    <d v="2018-01-19T15:08:48"/>
    <d v="2018-01-26T16:24:49"/>
    <d v="2018-02-08T00:00:00"/>
    <n v="139"/>
    <n v="13.31"/>
    <x v="0"/>
    <n v="152.31"/>
    <x v="0"/>
    <n v="0"/>
    <x v="0"/>
    <n v="125.69"/>
    <x v="0"/>
    <n v="152.31"/>
    <n v="152.31"/>
    <x v="0"/>
    <n v="0"/>
    <x v="0"/>
    <s v="keep"/>
    <n v="152.31"/>
  </r>
  <r>
    <s v="9e9d1406a904f8e28018211f22403b69"/>
    <s v="13045d129467e3098ff5b764fba0832c"/>
    <x v="0"/>
    <d v="2018-07-15T20:39:37"/>
    <d v="2018-07-16T20:30:37"/>
    <d v="2018-07-17T13:37:00"/>
    <d v="2018-07-24T17:38:27"/>
    <d v="2018-08-03T00:00:00"/>
    <n v="139"/>
    <n v="75.77"/>
    <x v="0"/>
    <n v="214.77"/>
    <x v="8"/>
    <n v="0"/>
    <x v="0"/>
    <n v="63.230000000000004"/>
    <x v="15"/>
    <n v="214.76999999999998"/>
    <n v="214.76999999999998"/>
    <x v="0"/>
    <n v="0"/>
    <x v="0"/>
    <s v="keep"/>
    <n v="214.76999999999998"/>
  </r>
  <r>
    <s v="2a677120e5ddca4e25eea9768d3a67fe"/>
    <s v="a3f635854bf35a6dd0eb28c5bf205147"/>
    <x v="0"/>
    <d v="2017-12-20T12:48:35"/>
    <d v="2017-12-20T12:57:36"/>
    <d v="2017-12-28T19:38:56"/>
    <d v="2018-01-05T13:57:26"/>
    <d v="2018-01-23T00:00:00"/>
    <n v="139"/>
    <n v="30.01"/>
    <x v="0"/>
    <n v="169.01"/>
    <x v="2"/>
    <n v="0"/>
    <x v="0"/>
    <n v="108.99"/>
    <x v="2"/>
    <n v="169.01"/>
    <n v="169.01"/>
    <x v="0"/>
    <n v="0"/>
    <x v="0"/>
    <s v="keep"/>
    <n v="169.01"/>
  </r>
  <r>
    <s v="8d4249f9c4a5ab7d9977eb143455ecc5"/>
    <s v="75b8fb170128aac9596ec842cf844c23"/>
    <x v="0"/>
    <d v="2018-03-27T11:24:45"/>
    <d v="2018-03-27T11:35:15"/>
    <d v="2018-03-27T21:59:55"/>
    <d v="2018-04-03T19:04:43"/>
    <d v="2018-04-13T00:00:00"/>
    <n v="139"/>
    <n v="23.83"/>
    <x v="0"/>
    <n v="162.83000000000001"/>
    <x v="9"/>
    <n v="0"/>
    <x v="0"/>
    <n v="115.17"/>
    <x v="9"/>
    <n v="162.82999999999998"/>
    <n v="162.82999999999998"/>
    <x v="0"/>
    <n v="0"/>
    <x v="0"/>
    <s v="keep"/>
    <n v="162.82999999999998"/>
  </r>
  <r>
    <s v="6909a8c6873376d008cc1a51fc63dd98"/>
    <s v="1ad1f7447997c496a5381aa0d762a7e3"/>
    <x v="0"/>
    <d v="2017-11-30T17:34:02"/>
    <d v="2017-11-30T17:58:44"/>
    <d v="2017-12-05T14:37:04"/>
    <d v="2017-12-14T19:12:44"/>
    <d v="2017-12-27T00:00:00"/>
    <n v="139"/>
    <n v="27.29"/>
    <x v="0"/>
    <n v="166.29"/>
    <x v="3"/>
    <n v="0"/>
    <x v="0"/>
    <n v="111.71000000000001"/>
    <x v="3"/>
    <n v="166.29"/>
    <n v="166.29"/>
    <x v="0"/>
    <n v="0"/>
    <x v="0"/>
    <s v="keep"/>
    <n v="166.29"/>
  </r>
  <r>
    <s v="bb01b380d61941aa0f175614b3e62dc6"/>
    <s v="8d157f0f4712e2106c44d2bc69e23567"/>
    <x v="0"/>
    <d v="2018-04-24T09:49:37"/>
    <d v="2018-04-24T18:10:37"/>
    <d v="2018-04-25T12:20:00"/>
    <d v="2018-05-18T14:28:30"/>
    <d v="2018-06-01T00:00:00"/>
    <n v="139"/>
    <n v="22.68"/>
    <x v="0"/>
    <n v="161.68"/>
    <x v="11"/>
    <n v="0"/>
    <x v="0"/>
    <n v="116.32"/>
    <x v="14"/>
    <n v="161.68"/>
    <n v="161.68"/>
    <x v="0"/>
    <n v="0"/>
    <x v="0"/>
    <s v="keep"/>
    <n v="161.68"/>
  </r>
  <r>
    <s v="4f287ea2c7dbdf8e22d05ec70cc1b9ab"/>
    <s v="c96df6d3deff85d63641900cc83bd2e4"/>
    <x v="0"/>
    <d v="2018-01-14T16:07:31"/>
    <d v="2018-01-14T16:31:06"/>
    <d v="2018-01-15T16:38:56"/>
    <d v="2018-01-29T18:26:40"/>
    <d v="2018-02-15T00:00:00"/>
    <n v="139"/>
    <n v="34.770000000000003"/>
    <x v="0"/>
    <n v="173.77"/>
    <x v="0"/>
    <n v="0"/>
    <x v="0"/>
    <n v="104.22999999999999"/>
    <x v="0"/>
    <n v="173.77"/>
    <n v="173.77"/>
    <x v="0"/>
    <n v="0"/>
    <x v="0"/>
    <s v="keep"/>
    <n v="173.77"/>
  </r>
  <r>
    <s v="a0b93e564f7ce12ef5c0768f38aed1ba"/>
    <s v="cc5a222e7e65ce155017bc23f7327b27"/>
    <x v="0"/>
    <d v="2017-11-27T09:24:02"/>
    <d v="2017-11-27T09:33:28"/>
    <d v="2017-12-01T19:12:00"/>
    <d v="2017-12-11T19:55:45"/>
    <d v="2017-12-15T00:00:00"/>
    <n v="139"/>
    <n v="14.7"/>
    <x v="0"/>
    <n v="153.69999999999999"/>
    <x v="3"/>
    <n v="0"/>
    <x v="0"/>
    <n v="124.3"/>
    <x v="3"/>
    <n v="153.69999999999999"/>
    <n v="153.69999999999999"/>
    <x v="0"/>
    <n v="0"/>
    <x v="0"/>
    <s v="keep"/>
    <n v="153.69999999999999"/>
  </r>
  <r>
    <s v="2be5d3a5d64ca31f9d583f261fa19585"/>
    <s v="24b2afaf0a79b04374d8a7e0fd6bebda"/>
    <x v="0"/>
    <d v="2018-05-16T17:10:16"/>
    <d v="2018-05-16T17:37:56"/>
    <d v="2018-05-17T14:31:00"/>
    <d v="2018-05-23T18:11:47"/>
    <d v="2018-05-28T00:00:00"/>
    <n v="139"/>
    <n v="13.88"/>
    <x v="0"/>
    <n v="152.88"/>
    <x v="7"/>
    <n v="0"/>
    <x v="0"/>
    <n v="125.12"/>
    <x v="13"/>
    <n v="152.88"/>
    <n v="152.88"/>
    <x v="0"/>
    <n v="0"/>
    <x v="0"/>
    <s v="keep"/>
    <n v="152.88"/>
  </r>
  <r>
    <s v="72a29a34308d7f62487412864e45db51"/>
    <s v="1a19124c6250a1dd852aed6824b9bac5"/>
    <x v="0"/>
    <d v="2018-05-11T10:03:37"/>
    <d v="2018-05-11T10:17:44"/>
    <d v="2018-05-11T13:46:00"/>
    <d v="2018-05-22T22:32:38"/>
    <d v="2018-06-11T00:00:00"/>
    <n v="139"/>
    <n v="23.47"/>
    <x v="0"/>
    <n v="162.47"/>
    <x v="7"/>
    <n v="0"/>
    <x v="0"/>
    <n v="115.53"/>
    <x v="13"/>
    <n v="162.47"/>
    <n v="162.47"/>
    <x v="0"/>
    <n v="0"/>
    <x v="0"/>
    <s v="keep"/>
    <n v="162.47"/>
  </r>
  <r>
    <s v="8bd792653995ae5a2e101887d982b39a"/>
    <s v="5e02cb9fb59349f6b16383308517111e"/>
    <x v="0"/>
    <d v="2018-03-15T09:32:55"/>
    <d v="2018-03-15T09:49:30"/>
    <d v="2018-03-15T19:16:32"/>
    <d v="2018-03-19T17:12:18"/>
    <d v="2018-04-12T00:00:00"/>
    <n v="139"/>
    <n v="23.55"/>
    <x v="0"/>
    <n v="162.55000000000001"/>
    <x v="9"/>
    <n v="0"/>
    <x v="0"/>
    <n v="115.45"/>
    <x v="9"/>
    <n v="162.55000000000001"/>
    <n v="162.55000000000001"/>
    <x v="0"/>
    <n v="0"/>
    <x v="0"/>
    <s v="keep"/>
    <n v="162.55000000000001"/>
  </r>
  <r>
    <s v="2d5ace7adfe7a22628453f05952b4ebd"/>
    <s v="4daa0d0981e9d618145125161e32e609"/>
    <x v="0"/>
    <d v="2017-10-15T15:02:11"/>
    <d v="2017-10-15T15:14:09"/>
    <d v="2017-10-17T12:05:06"/>
    <d v="2017-10-26T18:43:00"/>
    <d v="2017-11-07T00:00:00"/>
    <n v="139"/>
    <n v="25.81"/>
    <x v="0"/>
    <n v="164.81"/>
    <x v="6"/>
    <n v="0"/>
    <x v="0"/>
    <n v="113.19"/>
    <x v="6"/>
    <n v="164.81"/>
    <n v="164.81"/>
    <x v="0"/>
    <n v="0"/>
    <x v="0"/>
    <s v="keep"/>
    <n v="164.81"/>
  </r>
  <r>
    <s v="bbcdf6eade27ba117835cb683a80ce09"/>
    <s v="bf84e9b726894ba53de7227af764823a"/>
    <x v="0"/>
    <d v="2018-05-16T16:54:16"/>
    <d v="2018-05-16T17:21:48"/>
    <d v="2018-05-17T09:55:00"/>
    <d v="2018-05-21T18:41:16"/>
    <d v="2018-06-07T00:00:00"/>
    <n v="139"/>
    <n v="12.78"/>
    <x v="0"/>
    <n v="151.78"/>
    <x v="7"/>
    <n v="0"/>
    <x v="0"/>
    <n v="126.22"/>
    <x v="13"/>
    <n v="151.78"/>
    <n v="151.78"/>
    <x v="0"/>
    <n v="0"/>
    <x v="0"/>
    <s v="keep"/>
    <n v="151.78"/>
  </r>
  <r>
    <s v="975762e8331635cb22c551ef99427867"/>
    <s v="c3d2dc3bd2201a26de36bc82a4b0e3f4"/>
    <x v="0"/>
    <d v="2017-05-18T19:41:57"/>
    <d v="2017-05-18T20:20:04"/>
    <d v="2017-05-19T13:07:25"/>
    <d v="2017-05-29T10:43:47"/>
    <d v="2017-06-09T00:00:00"/>
    <n v="139"/>
    <n v="27.29"/>
    <x v="0"/>
    <n v="166.29"/>
    <x v="7"/>
    <n v="0"/>
    <x v="0"/>
    <n v="111.71000000000001"/>
    <x v="7"/>
    <n v="166.29"/>
    <n v="166.29"/>
    <x v="0"/>
    <n v="0"/>
    <x v="0"/>
    <s v="keep"/>
    <n v="166.29"/>
  </r>
  <r>
    <s v="7a485479dbdf94502e471dbd3329a4e4"/>
    <s v="07193e2fc8e6b8a63e6c080a3cff4d89"/>
    <x v="0"/>
    <d v="2018-08-10T17:09:27"/>
    <d v="2018-08-10T17:25:14"/>
    <d v="2018-08-21T14:07:00"/>
    <d v="2018-08-27T22:06:31"/>
    <d v="2018-09-04T00:00:00"/>
    <n v="139"/>
    <n v="19.07"/>
    <x v="0"/>
    <n v="316.14"/>
    <x v="5"/>
    <n v="0"/>
    <x v="0"/>
    <n v="119.93"/>
    <x v="16"/>
    <n v="158.07"/>
    <n v="158.07"/>
    <x v="1"/>
    <n v="158.07"/>
    <x v="1"/>
    <s v="keep"/>
    <n v="158.07"/>
  </r>
  <r>
    <s v="2f0242bf2ed4fe8fa1d9a2ad9c6e24e4"/>
    <s v="68a0f75ceb8d5fe2ec088e848315108a"/>
    <x v="0"/>
    <d v="2018-02-19T19:42:37"/>
    <d v="2018-02-19T20:47:07"/>
    <d v="2018-02-22T01:08:53"/>
    <d v="2018-03-01T21:29:47"/>
    <d v="2018-03-06T00:00:00"/>
    <n v="139"/>
    <n v="9.7899999999999991"/>
    <x v="0"/>
    <n v="148.79"/>
    <x v="1"/>
    <n v="0"/>
    <x v="0"/>
    <n v="129.21"/>
    <x v="1"/>
    <n v="148.79"/>
    <n v="148.79"/>
    <x v="0"/>
    <n v="0"/>
    <x v="0"/>
    <s v="keep"/>
    <n v="148.79"/>
  </r>
  <r>
    <s v="2f90dccb2a52cf21e5f2886dbb8e7eda"/>
    <s v="902dbd012843fe49743fce302a7765fe"/>
    <x v="0"/>
    <d v="2018-04-26T15:58:08"/>
    <d v="2018-04-26T17:10:06"/>
    <d v="2018-04-27T14:08:00"/>
    <d v="2018-05-04T18:28:54"/>
    <d v="2018-05-18T00:00:00"/>
    <n v="139"/>
    <n v="18.850000000000001"/>
    <x v="0"/>
    <n v="107.85"/>
    <x v="11"/>
    <n v="0"/>
    <x v="0"/>
    <n v="120.15"/>
    <x v="14"/>
    <n v="157.85"/>
    <n v="157.85"/>
    <x v="1"/>
    <n v="-50"/>
    <x v="2"/>
    <s v="keep"/>
    <n v="157.85"/>
  </r>
  <r>
    <s v="bdf2b8212af123f029e70c1036e2895e"/>
    <s v="579e6c506a2eb334f56576b996e356c2"/>
    <x v="0"/>
    <d v="2018-04-26T16:30:26"/>
    <d v="2018-04-26T17:10:30"/>
    <d v="2018-04-30T13:42:00"/>
    <d v="2018-05-10T20:56:47"/>
    <d v="2018-05-24T00:00:00"/>
    <n v="139"/>
    <n v="82.82"/>
    <x v="0"/>
    <n v="221.82"/>
    <x v="11"/>
    <n v="0"/>
    <x v="0"/>
    <n v="56.180000000000007"/>
    <x v="14"/>
    <n v="221.82"/>
    <n v="221.82"/>
    <x v="0"/>
    <n v="0"/>
    <x v="0"/>
    <s v="keep"/>
    <n v="221.82"/>
  </r>
  <r>
    <s v="309378cec0942c01685b652408b9aed8"/>
    <s v="c41b61f4fa5e1b61423373c084975a1c"/>
    <x v="0"/>
    <d v="2017-05-24T17:26:18"/>
    <d v="2017-05-24T17:35:15"/>
    <d v="2017-05-25T12:55:55"/>
    <d v="2017-05-26T10:37:10"/>
    <d v="2017-06-07T00:00:00"/>
    <n v="139"/>
    <n v="9.7899999999999991"/>
    <x v="0"/>
    <n v="148.79"/>
    <x v="7"/>
    <n v="0"/>
    <x v="0"/>
    <n v="129.21"/>
    <x v="7"/>
    <n v="148.79"/>
    <n v="148.79"/>
    <x v="0"/>
    <n v="0"/>
    <x v="0"/>
    <s v="keep"/>
    <n v="148.79"/>
  </r>
  <r>
    <s v="31ce2b3f4c3fcc387d79024119a62f51"/>
    <s v="0d24fa93132859e352e09be4add9f523"/>
    <x v="0"/>
    <d v="2018-03-12T14:04:20"/>
    <d v="2018-03-12T16:24:53"/>
    <d v="2018-03-14T15:10:00"/>
    <d v="2018-03-29T11:32:24"/>
    <d v="2018-03-28T00:00:00"/>
    <n v="139"/>
    <n v="20.309999999999999"/>
    <x v="0"/>
    <n v="159.31"/>
    <x v="9"/>
    <n v="1.4808333333348855"/>
    <x v="1"/>
    <n v="118.69"/>
    <x v="9"/>
    <n v="159.31"/>
    <n v="159.31"/>
    <x v="0"/>
    <n v="0"/>
    <x v="0"/>
    <s v="keep"/>
    <n v="159.31"/>
  </r>
  <r>
    <s v="321c2c691df365d1219bbd6cd6257f11"/>
    <s v="527bf037fd84f0b73622f6b4d52771fd"/>
    <x v="0"/>
    <d v="2018-04-24T13:42:07"/>
    <d v="2018-04-24T17:45:53"/>
    <d v="2018-04-25T14:39:00"/>
    <d v="2018-04-28T16:51:54"/>
    <d v="2018-05-03T00:00:00"/>
    <n v="139"/>
    <n v="7.84"/>
    <x v="0"/>
    <n v="146.84"/>
    <x v="11"/>
    <n v="0"/>
    <x v="0"/>
    <n v="131.16"/>
    <x v="14"/>
    <n v="146.84"/>
    <n v="146.84"/>
    <x v="0"/>
    <n v="0"/>
    <x v="0"/>
    <s v="keep"/>
    <n v="146.84"/>
  </r>
  <r>
    <s v="32720c0c8b42f4c2cdb07cee5ec2444b"/>
    <s v="8df8c71565b1b7c5d8bec24a7052ba2d"/>
    <x v="0"/>
    <d v="2017-11-24T22:46:55"/>
    <d v="2017-11-25T01:52:03"/>
    <d v="2017-11-28T18:41:04"/>
    <d v="2017-12-07T21:34:06"/>
    <d v="2017-12-22T00:00:00"/>
    <n v="139"/>
    <n v="85.75"/>
    <x v="0"/>
    <n v="259.58999999999997"/>
    <x v="3"/>
    <n v="0"/>
    <x v="0"/>
    <n v="53.25"/>
    <x v="3"/>
    <n v="224.75"/>
    <n v="224.75"/>
    <x v="1"/>
    <n v="34.839999999999975"/>
    <x v="1"/>
    <s v="keep"/>
    <n v="224.75"/>
  </r>
  <r>
    <s v="5fd99401d1c6e62d94afee10a1820622"/>
    <s v="4db0ecd4354b4c7042b9c913bdd59b77"/>
    <x v="0"/>
    <d v="2018-03-04T09:55:23"/>
    <d v="2018-03-04T10:48:48"/>
    <d v="2018-03-07T19:05:26"/>
    <d v="2018-03-08T20:11:39"/>
    <d v="2018-03-15T00:00:00"/>
    <n v="139"/>
    <n v="15.73"/>
    <x v="0"/>
    <n v="154.72999999999999"/>
    <x v="9"/>
    <n v="0"/>
    <x v="0"/>
    <n v="123.27"/>
    <x v="9"/>
    <n v="154.72999999999999"/>
    <n v="154.72999999999999"/>
    <x v="0"/>
    <n v="0"/>
    <x v="0"/>
    <s v="keep"/>
    <n v="154.72999999999999"/>
  </r>
  <r>
    <s v="737b058d8c4d513ed09b9615e3e0dbba"/>
    <s v="bcfeb2a090d34c245bb62fe207e7d2dc"/>
    <x v="0"/>
    <d v="2018-01-05T11:51:46"/>
    <d v="2018-01-05T12:08:18"/>
    <d v="2018-01-05T23:45:26"/>
    <d v="2018-01-11T14:24:59"/>
    <d v="2018-01-31T00:00:00"/>
    <n v="139"/>
    <n v="17.22"/>
    <x v="0"/>
    <n v="312.44"/>
    <x v="0"/>
    <n v="0"/>
    <x v="0"/>
    <n v="121.78"/>
    <x v="0"/>
    <n v="156.22"/>
    <n v="156.22"/>
    <x v="1"/>
    <n v="156.22"/>
    <x v="1"/>
    <s v="keep"/>
    <n v="156.22"/>
  </r>
  <r>
    <s v="69d838677089d135b38310ff74779901"/>
    <s v="44d1e5be01114b520202814589267106"/>
    <x v="0"/>
    <d v="2017-09-15T09:38:15"/>
    <d v="2017-09-15T09:50:11"/>
    <d v="2017-09-15T21:15:39"/>
    <d v="2017-09-28T18:58:36"/>
    <d v="2017-10-13T00:00:00"/>
    <n v="139"/>
    <n v="15.72"/>
    <x v="0"/>
    <n v="154.72"/>
    <x v="4"/>
    <n v="0"/>
    <x v="0"/>
    <n v="123.28"/>
    <x v="4"/>
    <n v="154.72"/>
    <n v="154.72"/>
    <x v="0"/>
    <n v="0"/>
    <x v="0"/>
    <s v="keep"/>
    <n v="154.72"/>
  </r>
  <r>
    <s v="34b16c8bd1f6af05432cd98e66341f4b"/>
    <s v="9a6f6b9c441539f00a707301d09802d4"/>
    <x v="0"/>
    <d v="2018-03-20T19:33:02"/>
    <d v="2018-03-21T19:30:37"/>
    <d v="2018-03-23T15:21:18"/>
    <d v="2018-04-03T14:32:42"/>
    <d v="2018-04-11T00:00:00"/>
    <n v="139"/>
    <n v="54.72"/>
    <x v="0"/>
    <n v="193.72"/>
    <x v="9"/>
    <n v="0"/>
    <x v="0"/>
    <n v="84.28"/>
    <x v="9"/>
    <n v="193.72"/>
    <n v="193.72"/>
    <x v="0"/>
    <n v="0"/>
    <x v="0"/>
    <s v="keep"/>
    <n v="193.72"/>
  </r>
  <r>
    <s v="46ad0b6df7c2befc459ec361a3b4ec2a"/>
    <s v="173e7153a2524e46e9273d7fa559d42b"/>
    <x v="0"/>
    <d v="2018-07-13T19:56:03"/>
    <d v="2018-07-13T20:05:23"/>
    <d v="2018-07-16T14:59:00"/>
    <d v="2018-07-21T17:51:27"/>
    <d v="2018-08-08T00:00:00"/>
    <n v="139"/>
    <n v="36.42"/>
    <x v="0"/>
    <n v="175.42"/>
    <x v="8"/>
    <n v="0"/>
    <x v="0"/>
    <n v="102.58"/>
    <x v="15"/>
    <n v="175.42000000000002"/>
    <n v="175.42000000000002"/>
    <x v="0"/>
    <n v="0"/>
    <x v="0"/>
    <s v="keep"/>
    <n v="175.42000000000002"/>
  </r>
  <r>
    <s v="9724ff037a78e9215939269a8f52ef19"/>
    <s v="8a5d92601125597c036996e143bce494"/>
    <x v="0"/>
    <d v="2018-08-12T20:35:19"/>
    <d v="2018-08-12T20:50:24"/>
    <d v="2018-08-13T14:49:00"/>
    <d v="2018-08-17T19:21:46"/>
    <d v="2018-08-24T00:00:00"/>
    <n v="139"/>
    <n v="34.049999999999997"/>
    <x v="0"/>
    <n v="173.05"/>
    <x v="5"/>
    <n v="0"/>
    <x v="0"/>
    <n v="104.95"/>
    <x v="16"/>
    <n v="173.05"/>
    <n v="173.05"/>
    <x v="0"/>
    <n v="0"/>
    <x v="0"/>
    <s v="keep"/>
    <n v="173.05"/>
  </r>
  <r>
    <s v="35ae4b5e235b60c40502a1a5cab8f2c3"/>
    <s v="4d24fe94ae4785cfb2ccc99c7e6e310b"/>
    <x v="0"/>
    <d v="2017-07-11T11:12:29"/>
    <d v="2017-07-11T11:24:06"/>
    <d v="2017-07-11T15:44:51"/>
    <d v="2017-07-18T21:28:45"/>
    <d v="2017-08-02T00:00:00"/>
    <n v="139"/>
    <n v="13.1"/>
    <x v="0"/>
    <n v="152.1"/>
    <x v="8"/>
    <n v="0"/>
    <x v="0"/>
    <n v="125.9"/>
    <x v="8"/>
    <n v="152.1"/>
    <n v="152.1"/>
    <x v="0"/>
    <n v="0"/>
    <x v="0"/>
    <s v="keep"/>
    <n v="152.1"/>
  </r>
  <r>
    <s v="80b430d0029bb33110ac31d60e87e0b8"/>
    <s v="f29399e2ba4959552fe86d37c46bb8ea"/>
    <x v="0"/>
    <d v="2017-11-30T13:37:52"/>
    <d v="2017-11-30T13:56:33"/>
    <d v="2017-12-01T22:22:31"/>
    <d v="2017-12-07T18:43:46"/>
    <d v="2017-12-27T00:00:00"/>
    <n v="139"/>
    <n v="15.73"/>
    <x v="0"/>
    <n v="154.72999999999999"/>
    <x v="3"/>
    <n v="0"/>
    <x v="0"/>
    <n v="123.27"/>
    <x v="3"/>
    <n v="154.72999999999999"/>
    <n v="154.72999999999999"/>
    <x v="0"/>
    <n v="0"/>
    <x v="0"/>
    <s v="keep"/>
    <n v="154.72999999999999"/>
  </r>
  <r>
    <s v="99a29a0878f41a8dd8d2e20b2aa621c6"/>
    <s v="22830823ff4ee06179343e49ff7f26c1"/>
    <x v="0"/>
    <d v="2017-09-17T20:39:20"/>
    <d v="2017-09-18T20:45:42"/>
    <d v="2017-09-20T10:23:38"/>
    <d v="2017-09-25T16:52:53"/>
    <d v="2017-10-09T00:00:00"/>
    <n v="139"/>
    <n v="25.81"/>
    <x v="0"/>
    <n v="164.81"/>
    <x v="4"/>
    <n v="0"/>
    <x v="0"/>
    <n v="113.19"/>
    <x v="4"/>
    <n v="164.81"/>
    <n v="164.81"/>
    <x v="0"/>
    <n v="0"/>
    <x v="0"/>
    <s v="keep"/>
    <n v="164.81"/>
  </r>
  <r>
    <s v="845741b02081020193c3b7ea4dbe1a23"/>
    <s v="d1a06aa8c01856b012f9cde59c3c90ba"/>
    <x v="0"/>
    <d v="2017-08-21T19:36:31"/>
    <d v="2017-08-21T19:50:17"/>
    <d v="2017-08-24T17:20:09"/>
    <d v="2017-08-29T14:03:43"/>
    <d v="2017-09-13T00:00:00"/>
    <n v="139"/>
    <n v="14.7"/>
    <x v="0"/>
    <n v="153.69999999999999"/>
    <x v="5"/>
    <n v="0"/>
    <x v="0"/>
    <n v="124.3"/>
    <x v="5"/>
    <n v="153.69999999999999"/>
    <n v="153.69999999999999"/>
    <x v="0"/>
    <n v="0"/>
    <x v="0"/>
    <s v="keep"/>
    <n v="153.69999999999999"/>
  </r>
  <r>
    <s v="5cee1e12f1ce78f2ded0e50055aaf638"/>
    <s v="079954fc02a0b0ded54465ecc1f1e6cd"/>
    <x v="0"/>
    <d v="2018-05-20T16:52:56"/>
    <d v="2018-05-20T17:10:25"/>
    <d v="2018-05-21T10:34:00"/>
    <d v="2018-06-08T22:24:58"/>
    <d v="2018-06-25T00:00:00"/>
    <n v="139"/>
    <n v="16.940000000000001"/>
    <x v="0"/>
    <n v="155.94"/>
    <x v="7"/>
    <n v="0"/>
    <x v="0"/>
    <n v="122.06"/>
    <x v="13"/>
    <n v="155.94"/>
    <n v="155.94"/>
    <x v="0"/>
    <n v="0"/>
    <x v="0"/>
    <s v="keep"/>
    <n v="155.94"/>
  </r>
  <r>
    <s v="bf351cedb18cc34fc1bf14f882156e40"/>
    <s v="507fd1858c4a4323ba84d2d884273832"/>
    <x v="0"/>
    <d v="2017-12-03T13:55:09"/>
    <d v="2017-12-03T14:13:33"/>
    <d v="2017-12-06T21:22:22"/>
    <d v="2017-12-28T22:33:08"/>
    <d v="2018-01-04T00:00:00"/>
    <n v="139"/>
    <n v="17.41"/>
    <x v="0"/>
    <n v="156.41"/>
    <x v="2"/>
    <n v="0"/>
    <x v="0"/>
    <n v="121.59"/>
    <x v="2"/>
    <n v="156.41"/>
    <n v="156.41"/>
    <x v="0"/>
    <n v="0"/>
    <x v="0"/>
    <s v="keep"/>
    <n v="156.41"/>
  </r>
  <r>
    <s v="7d39421ea5f060563a2e6682058e676f"/>
    <s v="78a82b5613bfbb88286981a6a5c24ead"/>
    <x v="0"/>
    <d v="2018-01-06T19:32:06"/>
    <d v="2018-01-06T19:46:34"/>
    <d v="2018-01-09T17:07:08"/>
    <d v="2018-01-12T22:22:04"/>
    <d v="2018-01-24T00:00:00"/>
    <n v="139"/>
    <n v="15.73"/>
    <x v="0"/>
    <n v="154.72999999999999"/>
    <x v="0"/>
    <n v="0"/>
    <x v="0"/>
    <n v="123.27"/>
    <x v="0"/>
    <n v="154.72999999999999"/>
    <n v="154.72999999999999"/>
    <x v="0"/>
    <n v="0"/>
    <x v="0"/>
    <s v="keep"/>
    <n v="154.72999999999999"/>
  </r>
  <r>
    <s v="3899c98e47bec0b8dc7d92daa46ee1ed"/>
    <s v="4119037f72479cd570a2419dc2fd9b81"/>
    <x v="0"/>
    <d v="2018-07-30T18:01:37"/>
    <d v="2018-07-30T19:31:38"/>
    <d v="2018-07-31T13:58:00"/>
    <d v="2018-08-03T21:43:41"/>
    <d v="2018-08-14T00:00:00"/>
    <n v="139"/>
    <n v="44.77"/>
    <x v="0"/>
    <n v="183.77"/>
    <x v="8"/>
    <n v="0"/>
    <x v="0"/>
    <n v="94.22999999999999"/>
    <x v="15"/>
    <n v="183.77"/>
    <n v="183.77"/>
    <x v="0"/>
    <n v="0"/>
    <x v="0"/>
    <s v="keep"/>
    <n v="183.77"/>
  </r>
  <r>
    <s v="dfb28e6c33c63302a23a2166674f1864"/>
    <s v="6906ffafae86e29b5702189e0f1442d4"/>
    <x v="0"/>
    <d v="2017-11-24T21:39:39"/>
    <d v="2017-11-26T21:34:25"/>
    <d v="2017-11-27T19:28:49"/>
    <d v="2017-12-08T00:47:46"/>
    <d v="2017-12-08T00:00:00"/>
    <n v="139"/>
    <n v="12.18"/>
    <x v="0"/>
    <n v="151.18"/>
    <x v="3"/>
    <n v="3.3171296294312924E-2"/>
    <x v="1"/>
    <n v="126.82"/>
    <x v="3"/>
    <n v="151.18"/>
    <n v="151.18"/>
    <x v="0"/>
    <n v="0"/>
    <x v="0"/>
    <s v="keep"/>
    <n v="151.18"/>
  </r>
  <r>
    <s v="39d83b95ee59584c2232febd3336f1e5"/>
    <s v="24562eac37931aaefdc9e16c0bb0a988"/>
    <x v="0"/>
    <d v="2018-01-15T15:11:37"/>
    <d v="2018-01-15T15:29:43"/>
    <d v="2018-01-22T22:17:36"/>
    <d v="2018-03-03T00:18:43"/>
    <d v="2018-02-23T00:00:00"/>
    <n v="139"/>
    <n v="18.22"/>
    <x v="0"/>
    <n v="157.22"/>
    <x v="0"/>
    <n v="8.0129976851821993"/>
    <x v="1"/>
    <n v="120.78"/>
    <x v="0"/>
    <n v="157.22"/>
    <n v="157.22"/>
    <x v="0"/>
    <n v="0"/>
    <x v="0"/>
    <s v="keep"/>
    <n v="157.22"/>
  </r>
  <r>
    <s v="3b0dd90f0d2dbe97dec7df09db37ca94"/>
    <s v="176dcd8d432bacd4b0048b3b370f2e8b"/>
    <x v="0"/>
    <d v="2018-03-24T08:50:04"/>
    <d v="2018-03-24T11:48:11"/>
    <d v="2018-03-27T19:58:36"/>
    <d v="2018-04-02T21:58:43"/>
    <d v="2018-04-17T00:00:00"/>
    <n v="139"/>
    <n v="54.72"/>
    <x v="0"/>
    <n v="193.72"/>
    <x v="9"/>
    <n v="0"/>
    <x v="0"/>
    <n v="84.28"/>
    <x v="9"/>
    <n v="193.72"/>
    <n v="193.72"/>
    <x v="0"/>
    <n v="0"/>
    <x v="0"/>
    <s v="keep"/>
    <n v="193.72"/>
  </r>
  <r>
    <s v="3b68491e0d8205fe9fdce2ed7656f2af"/>
    <s v="c6442058d54408d422443ed346fac6ff"/>
    <x v="0"/>
    <d v="2018-05-07T19:24:51"/>
    <d v="2018-05-07T19:35:25"/>
    <d v="2018-05-11T12:46:00"/>
    <d v="2018-05-16T18:41:25"/>
    <d v="2018-06-01T00:00:00"/>
    <n v="139"/>
    <n v="16.940000000000001"/>
    <x v="0"/>
    <n v="155.94"/>
    <x v="7"/>
    <n v="0"/>
    <x v="0"/>
    <n v="122.06"/>
    <x v="13"/>
    <n v="155.94"/>
    <n v="155.94"/>
    <x v="0"/>
    <n v="0"/>
    <x v="0"/>
    <s v="keep"/>
    <n v="155.94"/>
  </r>
  <r>
    <s v="3bb674c130836b55a540f493a9dde774"/>
    <s v="98261b9ec4a93f00af07fb130ca45f3b"/>
    <x v="0"/>
    <d v="2017-02-08T15:19:13"/>
    <d v="2017-02-08T15:30:21"/>
    <d v="2017-02-10T07:11:21"/>
    <d v="2017-02-17T18:21:36"/>
    <d v="2017-03-07T00:00:00"/>
    <n v="139"/>
    <n v="18.260000000000002"/>
    <x v="0"/>
    <n v="157.26"/>
    <x v="1"/>
    <n v="0"/>
    <x v="0"/>
    <n v="120.74"/>
    <x v="18"/>
    <n v="157.26"/>
    <n v="157.26"/>
    <x v="0"/>
    <n v="0"/>
    <x v="0"/>
    <s v="keep"/>
    <n v="157.26"/>
  </r>
  <r>
    <s v="971b9fcdf6d782f0ab6bd66e821442bb"/>
    <s v="289ddef81062eb0bcc3740239c771fdb"/>
    <x v="0"/>
    <d v="2017-12-27T01:47:55"/>
    <d v="2017-12-27T01:57:29"/>
    <d v="2017-12-28T21:20:03"/>
    <d v="2018-01-23T17:38:57"/>
    <d v="2018-01-29T00:00:00"/>
    <n v="139"/>
    <n v="38.520000000000003"/>
    <x v="0"/>
    <n v="177.52"/>
    <x v="2"/>
    <n v="0"/>
    <x v="0"/>
    <n v="100.47999999999999"/>
    <x v="2"/>
    <n v="177.52"/>
    <n v="177.52"/>
    <x v="0"/>
    <n v="0"/>
    <x v="0"/>
    <s v="keep"/>
    <n v="177.52"/>
  </r>
  <r>
    <s v="45a96807a564f55507a8af6eaf3eb602"/>
    <s v="0edf76acf81689f330973dd29c6e2093"/>
    <x v="0"/>
    <d v="2018-04-02T09:00:25"/>
    <d v="2018-04-02T11:48:42"/>
    <d v="2018-04-03T15:52:00"/>
    <d v="2018-04-23T17:17:54"/>
    <d v="2018-04-25T00:00:00"/>
    <n v="139"/>
    <n v="61.35"/>
    <x v="0"/>
    <n v="200.35"/>
    <x v="11"/>
    <n v="0"/>
    <x v="0"/>
    <n v="77.650000000000006"/>
    <x v="14"/>
    <n v="200.35"/>
    <n v="200.35"/>
    <x v="0"/>
    <n v="0"/>
    <x v="0"/>
    <s v="keep"/>
    <n v="200.35"/>
  </r>
  <r>
    <s v="cb0ba38b8d7b0db732a053690b0ad864"/>
    <s v="515e2ff4cde65f669e47393c5324b69d"/>
    <x v="0"/>
    <d v="2018-08-22T18:50:34"/>
    <d v="2018-08-22T19:04:28"/>
    <d v="2018-08-23T13:58:00"/>
    <d v="2018-08-29T11:28:40"/>
    <d v="2018-09-12T00:00:00"/>
    <n v="139"/>
    <n v="20.16"/>
    <x v="0"/>
    <n v="159.16"/>
    <x v="5"/>
    <n v="0"/>
    <x v="0"/>
    <n v="118.84"/>
    <x v="16"/>
    <n v="159.16"/>
    <n v="159.16"/>
    <x v="0"/>
    <n v="0"/>
    <x v="0"/>
    <s v="keep"/>
    <n v="159.16"/>
  </r>
  <r>
    <s v="870262a84754d5ee151a8be2554a5bc6"/>
    <s v="4298216f047325fb69c2e6bf63e99c7b"/>
    <x v="0"/>
    <d v="2017-10-04T15:21:35"/>
    <d v="2017-10-04T15:35:22"/>
    <d v="2017-10-05T18:28:45"/>
    <d v="2017-10-18T21:25:51"/>
    <d v="2017-11-01T00:00:00"/>
    <n v="139"/>
    <n v="25.81"/>
    <x v="0"/>
    <n v="164.81"/>
    <x v="6"/>
    <n v="0"/>
    <x v="0"/>
    <n v="113.19"/>
    <x v="6"/>
    <n v="164.81"/>
    <n v="164.81"/>
    <x v="0"/>
    <n v="0"/>
    <x v="0"/>
    <s v="keep"/>
    <n v="164.81"/>
  </r>
  <r>
    <s v="3f2502be2cb245c8c7ca170ddf39465b"/>
    <s v="f6f66dd6fa586fba39dc2484d0ab4947"/>
    <x v="0"/>
    <d v="2018-03-27T11:23:09"/>
    <d v="2018-03-27T11:35:14"/>
    <d v="2018-03-27T21:59:58"/>
    <d v="2018-04-20T19:17:33"/>
    <d v="2018-04-24T00:00:00"/>
    <n v="139"/>
    <n v="78.61"/>
    <x v="0"/>
    <n v="217.61"/>
    <x v="9"/>
    <n v="0"/>
    <x v="0"/>
    <n v="60.39"/>
    <x v="9"/>
    <n v="217.61"/>
    <n v="217.61"/>
    <x v="0"/>
    <n v="0"/>
    <x v="0"/>
    <s v="keep"/>
    <n v="217.61"/>
  </r>
  <r>
    <s v="96232025cb67bf9cece00d90f9d225e8"/>
    <s v="5ebb2807da8cd7913d493913c67e7e27"/>
    <x v="0"/>
    <d v="2018-04-18T00:51:50"/>
    <d v="2018-04-18T01:11:39"/>
    <d v="2018-04-18T19:58:44"/>
    <d v="2018-04-19T11:48:47"/>
    <d v="2018-04-30T00:00:00"/>
    <n v="139"/>
    <n v="18.53"/>
    <x v="0"/>
    <n v="472.59"/>
    <x v="11"/>
    <n v="0"/>
    <x v="0"/>
    <n v="120.47"/>
    <x v="14"/>
    <n v="157.53"/>
    <n v="157.53"/>
    <x v="1"/>
    <n v="315.05999999999995"/>
    <x v="1"/>
    <s v="keep"/>
    <n v="157.53"/>
  </r>
  <r>
    <s v="b82e0c4be79dce9a462c4f875936de33"/>
    <s v="4e79b9838e9e9bf470ea2c60b5ca8c5b"/>
    <x v="0"/>
    <d v="2018-05-04T18:45:04"/>
    <d v="2018-05-04T19:10:01"/>
    <d v="2018-05-07T15:03:00"/>
    <d v="2018-05-08T17:32:51"/>
    <d v="2018-05-17T00:00:00"/>
    <n v="139"/>
    <n v="9.33"/>
    <x v="0"/>
    <n v="148.33000000000001"/>
    <x v="7"/>
    <n v="0"/>
    <x v="0"/>
    <n v="129.66999999999999"/>
    <x v="13"/>
    <n v="148.33000000000001"/>
    <n v="148.33000000000001"/>
    <x v="0"/>
    <n v="0"/>
    <x v="0"/>
    <s v="keep"/>
    <n v="148.33000000000001"/>
  </r>
  <r>
    <s v="999bf17745df488cb226eeaf1f4ad24a"/>
    <s v="9f199bedccd675daef3456bd39125a5f"/>
    <x v="0"/>
    <d v="2018-01-06T17:25:44"/>
    <d v="2018-01-06T17:36:19"/>
    <d v="2018-01-08T21:13:28"/>
    <d v="2018-01-25T18:31:25"/>
    <d v="2018-02-08T00:00:00"/>
    <n v="139"/>
    <n v="20.77"/>
    <x v="0"/>
    <n v="319.52999999999997"/>
    <x v="0"/>
    <n v="0"/>
    <x v="0"/>
    <n v="118.23"/>
    <x v="0"/>
    <n v="159.77000000000001"/>
    <n v="159.77000000000001"/>
    <x v="1"/>
    <n v="159.75999999999996"/>
    <x v="1"/>
    <s v="keep"/>
    <n v="159.77000000000001"/>
  </r>
  <r>
    <s v="999bf17745df488cb226eeaf1f4ad24a"/>
    <s v="9f199bedccd675daef3456bd39125a5f"/>
    <x v="0"/>
    <d v="2018-01-06T17:25:44"/>
    <d v="2018-01-06T17:36:19"/>
    <d v="2018-01-08T21:13:28"/>
    <d v="2018-01-25T18:31:25"/>
    <d v="2018-02-08T00:00:00"/>
    <n v="139"/>
    <n v="20.76"/>
    <x v="0"/>
    <n v="319.52999999999997"/>
    <x v="0"/>
    <n v="0"/>
    <x v="0"/>
    <n v="118.24"/>
    <x v="0"/>
    <n v="159.76"/>
    <n v="159.76"/>
    <x v="1"/>
    <n v="159.76999999999998"/>
    <x v="1"/>
    <s v="keep"/>
    <n v="159.76"/>
  </r>
  <r>
    <s v="4155b1b0ef6538b1c18db62c4935b752"/>
    <s v="db88c1b5e13678ba205ab7743da9a272"/>
    <x v="0"/>
    <d v="2018-02-17T20:52:39"/>
    <d v="2018-02-17T21:07:05"/>
    <d v="2018-02-20T00:48:30"/>
    <d v="2018-02-22T19:29:25"/>
    <d v="2018-03-06T00:00:00"/>
    <n v="139"/>
    <n v="19.12"/>
    <x v="0"/>
    <n v="190.51"/>
    <x v="1"/>
    <n v="0"/>
    <x v="0"/>
    <n v="119.88"/>
    <x v="1"/>
    <n v="158.12"/>
    <n v="158.12"/>
    <x v="1"/>
    <n v="32.389999999999986"/>
    <x v="1"/>
    <s v="keep"/>
    <n v="158.12"/>
  </r>
  <r>
    <s v="4c405106a055077716496d46fa6d9d65"/>
    <s v="c785a266d296a639e09081ff7a16a169"/>
    <x v="0"/>
    <d v="2018-01-10T09:10:34"/>
    <d v="2018-01-10T10:31:45"/>
    <d v="2018-01-11T18:43:41"/>
    <d v="2018-01-16T19:26:33"/>
    <d v="2018-02-01T00:00:00"/>
    <n v="139"/>
    <n v="20.46"/>
    <x v="0"/>
    <n v="159.46"/>
    <x v="0"/>
    <n v="0"/>
    <x v="0"/>
    <n v="118.53999999999999"/>
    <x v="0"/>
    <n v="159.46"/>
    <n v="159.46"/>
    <x v="0"/>
    <n v="0"/>
    <x v="0"/>
    <s v="keep"/>
    <n v="159.46"/>
  </r>
  <r>
    <s v="7adfbf493c629b11e4a3ceb40c136d63"/>
    <s v="e8acc4b86f8f111bcea1c218a5c9bb8d"/>
    <x v="0"/>
    <d v="2018-06-02T19:53:55"/>
    <d v="2018-06-02T20:12:22"/>
    <d v="2018-06-04T15:56:00"/>
    <d v="2018-06-13T22:48:22"/>
    <d v="2018-07-11T00:00:00"/>
    <n v="139"/>
    <n v="20.7"/>
    <x v="0"/>
    <n v="159.69999999999999"/>
    <x v="10"/>
    <n v="0"/>
    <x v="0"/>
    <n v="118.3"/>
    <x v="11"/>
    <n v="159.69999999999999"/>
    <n v="159.69999999999999"/>
    <x v="0"/>
    <n v="0"/>
    <x v="0"/>
    <s v="keep"/>
    <n v="159.69999999999999"/>
  </r>
  <r>
    <s v="cc7403cc8930609fb8201add01828b05"/>
    <s v="90c953f93f2106812b1547d61fb96494"/>
    <x v="0"/>
    <d v="2018-08-21T20:57:32"/>
    <d v="2018-08-21T21:05:16"/>
    <d v="2018-08-22T11:27:00"/>
    <d v="2018-08-23T22:35:29"/>
    <d v="2018-08-28T00:00:00"/>
    <n v="139"/>
    <n v="9.7200000000000006"/>
    <x v="0"/>
    <n v="148.72"/>
    <x v="5"/>
    <n v="0"/>
    <x v="0"/>
    <n v="129.28"/>
    <x v="16"/>
    <n v="148.72"/>
    <n v="148.72"/>
    <x v="0"/>
    <n v="0"/>
    <x v="0"/>
    <s v="keep"/>
    <n v="148.72"/>
  </r>
  <r>
    <s v="9845d84225d361cb655d4963c6aeaa87"/>
    <s v="c6cf18b71c8f0e99e92df766996aae66"/>
    <x v="0"/>
    <d v="2018-07-16T13:05:24"/>
    <d v="2018-07-16T13:15:19"/>
    <d v="2018-07-17T13:37:00"/>
    <d v="2018-07-23T17:19:38"/>
    <d v="2018-07-30T00:00:00"/>
    <n v="139"/>
    <n v="29.5"/>
    <x v="0"/>
    <n v="168.5"/>
    <x v="8"/>
    <n v="0"/>
    <x v="0"/>
    <n v="109.5"/>
    <x v="15"/>
    <n v="168.5"/>
    <n v="168.5"/>
    <x v="0"/>
    <n v="0"/>
    <x v="0"/>
    <s v="keep"/>
    <n v="168.5"/>
  </r>
  <r>
    <s v="adf766a719fd52b485fa2127fa0dd9a7"/>
    <s v="aa62a16b10e3fb24ecdefd7e4dc3fa65"/>
    <x v="0"/>
    <d v="2018-06-24T14:37:17"/>
    <d v="2018-06-24T14:55:00"/>
    <d v="2018-06-25T12:09:00"/>
    <d v="2018-06-29T20:41:48"/>
    <d v="2018-07-20T00:00:00"/>
    <n v="139"/>
    <n v="67.56"/>
    <x v="0"/>
    <n v="206.56"/>
    <x v="10"/>
    <n v="0"/>
    <x v="0"/>
    <n v="71.44"/>
    <x v="11"/>
    <n v="206.56"/>
    <n v="206.56"/>
    <x v="0"/>
    <n v="0"/>
    <x v="0"/>
    <s v="keep"/>
    <n v="206.56"/>
  </r>
  <r>
    <s v="4fd0ae446e2a80905f26ec0cf87f10e5"/>
    <s v="8dd6dbd5b96c1763204a1b708ac94dc1"/>
    <x v="0"/>
    <d v="2018-03-24T20:18:27"/>
    <d v="2018-03-24T20:30:28"/>
    <d v="2018-03-27T14:57:56"/>
    <d v="2018-04-13T20:48:22"/>
    <d v="2018-04-19T00:00:00"/>
    <n v="139"/>
    <n v="15.85"/>
    <x v="0"/>
    <n v="154.85"/>
    <x v="9"/>
    <n v="0"/>
    <x v="0"/>
    <n v="123.15"/>
    <x v="9"/>
    <n v="154.85"/>
    <n v="154.85"/>
    <x v="0"/>
    <n v="0"/>
    <x v="0"/>
    <s v="keep"/>
    <n v="154.85"/>
  </r>
  <r>
    <s v="9a1f54eaf9aeef72861a0838a4d6715c"/>
    <s v="6d26c6abae432e3e8cfec8309e20ccdc"/>
    <x v="0"/>
    <d v="2018-04-16T14:39:27"/>
    <d v="2018-04-16T15:15:37"/>
    <d v="2018-04-17T17:05:29"/>
    <d v="2018-04-19T01:54:37"/>
    <d v="2018-04-30T00:00:00"/>
    <n v="139"/>
    <n v="7.84"/>
    <x v="0"/>
    <n v="146.84"/>
    <x v="11"/>
    <n v="0"/>
    <x v="0"/>
    <n v="131.16"/>
    <x v="14"/>
    <n v="146.84"/>
    <n v="146.84"/>
    <x v="0"/>
    <n v="0"/>
    <x v="0"/>
    <s v="keep"/>
    <n v="146.84"/>
  </r>
  <r>
    <s v="c531cb50fa0506125473379b2d74356b"/>
    <s v="95e27d868269c41e9785c6028f1cc504"/>
    <x v="0"/>
    <d v="2018-06-03T14:21:44"/>
    <d v="2018-06-03T14:35:23"/>
    <d v="2018-06-04T12:29:00"/>
    <d v="2018-06-09T16:59:33"/>
    <d v="2018-07-16T00:00:00"/>
    <n v="139"/>
    <n v="27.05"/>
    <x v="0"/>
    <n v="166.05"/>
    <x v="10"/>
    <n v="0"/>
    <x v="0"/>
    <n v="111.95"/>
    <x v="11"/>
    <n v="166.05"/>
    <n v="166.05"/>
    <x v="0"/>
    <n v="0"/>
    <x v="0"/>
    <s v="keep"/>
    <n v="166.05"/>
  </r>
  <r>
    <s v="539da8a3272212f11860bef60a1166b9"/>
    <s v="917abca35fa6b3987e391741d948bac7"/>
    <x v="0"/>
    <d v="2017-08-19T14:11:07"/>
    <d v="2017-08-19T14:25:57"/>
    <d v="2017-08-21T21:35:04"/>
    <d v="2017-08-22T15:55:16"/>
    <d v="2017-09-05T00:00:00"/>
    <n v="139"/>
    <n v="12.18"/>
    <x v="0"/>
    <n v="151.18"/>
    <x v="5"/>
    <n v="0"/>
    <x v="0"/>
    <n v="126.82"/>
    <x v="5"/>
    <n v="151.18"/>
    <n v="151.18"/>
    <x v="0"/>
    <n v="0"/>
    <x v="0"/>
    <s v="keep"/>
    <n v="151.18"/>
  </r>
  <r>
    <s v="91c4a93764c64f05b6548ef057e6d3e5"/>
    <s v="170d57b7b1038cf7158b12025161b890"/>
    <x v="0"/>
    <d v="2018-08-18T15:38:06"/>
    <d v="2018-08-18T15:50:17"/>
    <d v="2018-08-20T12:20:00"/>
    <d v="2018-08-28T19:12:54"/>
    <d v="2018-09-14T00:00:00"/>
    <n v="139"/>
    <n v="60.2"/>
    <x v="0"/>
    <n v="199.2"/>
    <x v="5"/>
    <n v="0"/>
    <x v="0"/>
    <n v="78.8"/>
    <x v="16"/>
    <n v="199.2"/>
    <n v="199.2"/>
    <x v="0"/>
    <n v="0"/>
    <x v="0"/>
    <s v="keep"/>
    <n v="199.2"/>
  </r>
  <r>
    <s v="ba67c6b69ba40e05d03595b0b0730437"/>
    <s v="4194848ead37f7778bef2a42bcaa4f8e"/>
    <x v="0"/>
    <d v="2017-11-24T11:05:48"/>
    <d v="2017-11-24T13:13:17"/>
    <d v="2017-11-29T22:38:55"/>
    <d v="2017-12-26T18:59:06"/>
    <d v="2017-12-19T00:00:00"/>
    <n v="139"/>
    <n v="18.22"/>
    <x v="0"/>
    <n v="157.22"/>
    <x v="3"/>
    <n v="7.7910416666636593"/>
    <x v="1"/>
    <n v="120.78"/>
    <x v="3"/>
    <n v="157.22"/>
    <n v="157.22"/>
    <x v="0"/>
    <n v="0"/>
    <x v="0"/>
    <s v="keep"/>
    <n v="157.22"/>
  </r>
  <r>
    <s v="6533c16ee10d26ec8e66602b6537496b"/>
    <s v="6a27915065062b0198e238306557f2a7"/>
    <x v="0"/>
    <d v="2017-11-29T17:43:48"/>
    <d v="2017-11-29T18:14:37"/>
    <d v="2017-12-04T22:26:59"/>
    <d v="2017-12-28T14:17:32"/>
    <d v="2017-12-20T00:00:00"/>
    <n v="139"/>
    <n v="14.7"/>
    <x v="0"/>
    <n v="153.69999999999999"/>
    <x v="3"/>
    <n v="8.5955092592557776"/>
    <x v="1"/>
    <n v="124.3"/>
    <x v="3"/>
    <n v="153.69999999999999"/>
    <n v="153.69999999999999"/>
    <x v="0"/>
    <n v="0"/>
    <x v="0"/>
    <s v="keep"/>
    <n v="153.69999999999999"/>
  </r>
  <r>
    <s v="cec6fa3cbd8be22255880782823bc82d"/>
    <s v="25e7589f237d62942d86d3ba4a213bd7"/>
    <x v="0"/>
    <d v="2018-01-16T17:30:33"/>
    <d v="2018-01-16T17:38:23"/>
    <d v="2018-01-18T00:40:07"/>
    <d v="2018-01-29T14:25:08"/>
    <d v="2018-02-09T00:00:00"/>
    <n v="139"/>
    <n v="18.22"/>
    <x v="0"/>
    <n v="157.22"/>
    <x v="0"/>
    <n v="0"/>
    <x v="0"/>
    <n v="120.78"/>
    <x v="0"/>
    <n v="157.22"/>
    <n v="157.22"/>
    <x v="0"/>
    <n v="0"/>
    <x v="0"/>
    <s v="keep"/>
    <n v="157.22"/>
  </r>
  <r>
    <s v="49d10d709e14496d0d1d8d6cb556d2f3"/>
    <s v="996cc20f492fe7046b8562c4526f345f"/>
    <x v="0"/>
    <d v="2018-06-26T18:49:53"/>
    <d v="2018-06-26T19:18:25"/>
    <d v="2018-06-28T14:05:00"/>
    <d v="2018-07-03T16:12:58"/>
    <d v="2018-07-23T00:00:00"/>
    <n v="139"/>
    <n v="14.31"/>
    <x v="0"/>
    <n v="153.31"/>
    <x v="10"/>
    <n v="0"/>
    <x v="0"/>
    <n v="124.69"/>
    <x v="11"/>
    <n v="153.31"/>
    <n v="153.31"/>
    <x v="0"/>
    <n v="0"/>
    <x v="0"/>
    <s v="keep"/>
    <n v="153.31"/>
  </r>
  <r>
    <s v="e20d0dab2f9762731d15cfc3d85f82ea"/>
    <s v="c083986c66490615ddf569438d975712"/>
    <x v="0"/>
    <d v="2017-02-08T21:58:56"/>
    <d v="2017-02-08T22:10:18"/>
    <d v="2017-02-10T07:05:21"/>
    <d v="2017-02-20T08:03:11"/>
    <d v="2017-03-09T00:00:00"/>
    <n v="139"/>
    <n v="23.96"/>
    <x v="0"/>
    <n v="162.96"/>
    <x v="1"/>
    <n v="0"/>
    <x v="0"/>
    <n v="115.03999999999999"/>
    <x v="18"/>
    <n v="162.96"/>
    <n v="162.96"/>
    <x v="0"/>
    <n v="0"/>
    <x v="0"/>
    <s v="keep"/>
    <n v="162.96"/>
  </r>
  <r>
    <s v="827d13f1e8fe2d4c2b3becfa2b0035ca"/>
    <s v="6e0cfceb2d49f48738767d48272a8ea8"/>
    <x v="0"/>
    <d v="2018-04-02T22:56:21"/>
    <d v="2018-04-02T23:10:16"/>
    <d v="2018-04-04T12:38:25"/>
    <d v="2018-04-17T03:58:45"/>
    <d v="2018-04-30T00:00:00"/>
    <n v="139"/>
    <n v="57.52"/>
    <x v="0"/>
    <n v="196.52"/>
    <x v="11"/>
    <n v="0"/>
    <x v="0"/>
    <n v="81.47999999999999"/>
    <x v="14"/>
    <n v="196.52"/>
    <n v="196.52"/>
    <x v="0"/>
    <n v="0"/>
    <x v="0"/>
    <s v="keep"/>
    <n v="196.52"/>
  </r>
  <r>
    <s v="911caddee9193485ecfacba64e139beb"/>
    <s v="a33988fde632872a5c5458823b9c2d01"/>
    <x v="0"/>
    <d v="2018-08-12T21:16:42"/>
    <d v="2018-08-12T21:30:50"/>
    <d v="2018-08-15T12:12:00"/>
    <d v="2018-08-23T18:53:44"/>
    <d v="2018-09-10T00:00:00"/>
    <n v="139"/>
    <n v="107.3"/>
    <x v="0"/>
    <n v="146.30000000000001"/>
    <x v="5"/>
    <n v="0"/>
    <x v="0"/>
    <n v="31.700000000000003"/>
    <x v="16"/>
    <n v="246.3"/>
    <n v="246.3"/>
    <x v="1"/>
    <n v="-100"/>
    <x v="2"/>
    <s v="keep"/>
    <n v="246.3"/>
  </r>
  <r>
    <s v="50c0b3061124f52038988f4f6a41dc79"/>
    <s v="a222bb224f80be905c63736bbd20c315"/>
    <x v="0"/>
    <d v="2018-05-16T17:09:56"/>
    <d v="2018-05-16T17:37:59"/>
    <d v="2018-05-18T11:16:00"/>
    <d v="2018-05-21T13:38:19"/>
    <d v="2018-06-04T00:00:00"/>
    <n v="139"/>
    <n v="11.6"/>
    <x v="0"/>
    <n v="150.6"/>
    <x v="7"/>
    <n v="0"/>
    <x v="0"/>
    <n v="127.4"/>
    <x v="13"/>
    <n v="150.6"/>
    <n v="150.6"/>
    <x v="0"/>
    <n v="0"/>
    <x v="0"/>
    <s v="keep"/>
    <n v="150.6"/>
  </r>
  <r>
    <s v="4c8ec3cddd2db163e7cf2d6b1996629e"/>
    <s v="e04d7e850a68d1bc6dd43fc04cf505bb"/>
    <x v="0"/>
    <d v="2018-07-26T12:19:00"/>
    <d v="2018-07-27T09:10:13"/>
    <d v="2018-07-27T11:55:00"/>
    <d v="2018-08-01T18:11:56"/>
    <d v="2018-08-15T00:00:00"/>
    <n v="139"/>
    <n v="67.56"/>
    <x v="0"/>
    <n v="206.56"/>
    <x v="8"/>
    <n v="0"/>
    <x v="0"/>
    <n v="71.44"/>
    <x v="15"/>
    <n v="206.56"/>
    <n v="206.56"/>
    <x v="0"/>
    <n v="0"/>
    <x v="0"/>
    <s v="keep"/>
    <n v="206.56"/>
  </r>
  <r>
    <s v="9409061640fce9127ff7a2ee181a54dd"/>
    <s v="91a6d980cba73daae8c44f9dc8cbf87c"/>
    <x v="0"/>
    <d v="2017-08-13T12:37:51"/>
    <d v="2017-08-13T12:50:16"/>
    <d v="2017-08-14T18:51:28"/>
    <d v="2017-08-22T22:48:00"/>
    <d v="2017-09-11T00:00:00"/>
    <n v="139"/>
    <n v="20.21"/>
    <x v="0"/>
    <n v="159.21"/>
    <x v="5"/>
    <n v="0"/>
    <x v="0"/>
    <n v="118.78999999999999"/>
    <x v="5"/>
    <n v="159.21"/>
    <n v="159.21"/>
    <x v="0"/>
    <n v="0"/>
    <x v="0"/>
    <s v="keep"/>
    <n v="159.21"/>
  </r>
  <r>
    <s v="93f610a3cfcf2420d96bca828098c8c2"/>
    <s v="03bf8050d93c13d75b4e5f2bcb6f41f9"/>
    <x v="0"/>
    <d v="2018-07-03T20:40:10"/>
    <d v="2018-07-05T16:32:10"/>
    <d v="2018-07-04T10:48:00"/>
    <d v="2018-07-13T01:41:30"/>
    <d v="2018-07-23T00:00:00"/>
    <n v="139"/>
    <n v="23.91"/>
    <x v="0"/>
    <n v="162.91"/>
    <x v="8"/>
    <n v="0"/>
    <x v="0"/>
    <n v="115.09"/>
    <x v="15"/>
    <n v="162.91"/>
    <n v="162.91"/>
    <x v="0"/>
    <n v="0"/>
    <x v="0"/>
    <s v="keep"/>
    <n v="162.91"/>
  </r>
  <r>
    <s v="8ef12780aa1f3903b1d9ab621f69abfb"/>
    <s v="8ef3ac951609d325e4819c0184b3b397"/>
    <x v="0"/>
    <d v="2017-11-03T01:59:42"/>
    <d v="2017-11-03T02:10:22"/>
    <d v="2017-11-06T13:06:30"/>
    <d v="2017-11-13T19:03:58"/>
    <d v="2017-11-30T00:00:00"/>
    <n v="139"/>
    <n v="13.24"/>
    <x v="0"/>
    <n v="429.52"/>
    <x v="3"/>
    <n v="0"/>
    <x v="0"/>
    <n v="125.76"/>
    <x v="3"/>
    <n v="152.24"/>
    <n v="152.24"/>
    <x v="1"/>
    <n v="277.27999999999997"/>
    <x v="1"/>
    <s v="keep"/>
    <n v="152.24"/>
  </r>
  <r>
    <s v="b886293e979c828299f8fbae51cd8a51"/>
    <s v="25c03785d6379d4dcbe6ac14af0c4f87"/>
    <x v="0"/>
    <d v="2017-11-09T16:02:26"/>
    <d v="2017-11-09T16:15:47"/>
    <d v="2017-11-10T21:21:28"/>
    <d v="2017-11-16T17:14:39"/>
    <d v="2017-12-01T00:00:00"/>
    <n v="139"/>
    <n v="19.25"/>
    <x v="0"/>
    <n v="283.92"/>
    <x v="3"/>
    <n v="0"/>
    <x v="0"/>
    <n v="119.75"/>
    <x v="3"/>
    <n v="158.25"/>
    <n v="158.25"/>
    <x v="1"/>
    <n v="125.67000000000002"/>
    <x v="1"/>
    <s v="keep"/>
    <n v="158.25"/>
  </r>
  <r>
    <s v="5dbc96f238368d57f89d21fe807f6597"/>
    <s v="94ecff39a1976a2109c62957ccda22f1"/>
    <x v="0"/>
    <d v="2017-11-06T16:40:45"/>
    <d v="2017-11-06T23:31:54"/>
    <d v="2017-11-08T13:24:48"/>
    <d v="2017-11-09T20:52:51"/>
    <d v="2017-11-17T00:00:00"/>
    <n v="139"/>
    <n v="15.73"/>
    <x v="0"/>
    <n v="154.72999999999999"/>
    <x v="3"/>
    <n v="0"/>
    <x v="0"/>
    <n v="123.27"/>
    <x v="3"/>
    <n v="154.72999999999999"/>
    <n v="154.72999999999999"/>
    <x v="0"/>
    <n v="0"/>
    <x v="0"/>
    <s v="keep"/>
    <n v="154.72999999999999"/>
  </r>
  <r>
    <s v="e69f75a717d64fc5ecdfae42b2e8e086"/>
    <s v="cfda40ca8dd0a5d486a9635b611b398a"/>
    <x v="0"/>
    <d v="2018-07-01T22:05:55"/>
    <d v="2018-07-01T22:15:14"/>
    <d v="2018-07-03T13:57:00"/>
    <m/>
    <d v="2018-07-30T00:00:00"/>
    <n v="139"/>
    <n v="19.07"/>
    <x v="0"/>
    <n v="158.07"/>
    <x v="8"/>
    <n v="0"/>
    <x v="0"/>
    <n v="119.93"/>
    <x v="15"/>
    <n v="158.07"/>
    <n v="158.07"/>
    <x v="0"/>
    <n v="0"/>
    <x v="0"/>
    <s v="keep"/>
    <n v="158.07"/>
  </r>
  <r>
    <s v="d28b6e04966e316ea1b0bda721d70144"/>
    <s v="425f6c6bec6f98b846413490336033bf"/>
    <x v="0"/>
    <d v="2018-05-16T17:43:52"/>
    <d v="2018-05-16T17:58:22"/>
    <d v="2018-05-17T09:55:00"/>
    <d v="2018-05-21T18:37:46"/>
    <d v="2018-06-07T00:00:00"/>
    <n v="139"/>
    <n v="12.78"/>
    <x v="0"/>
    <n v="151.78"/>
    <x v="7"/>
    <n v="0"/>
    <x v="0"/>
    <n v="126.22"/>
    <x v="13"/>
    <n v="151.78"/>
    <n v="151.78"/>
    <x v="0"/>
    <n v="0"/>
    <x v="0"/>
    <s v="keep"/>
    <n v="151.78"/>
  </r>
  <r>
    <s v="8f359a870a6206af39d54ab82c99619d"/>
    <s v="b430789bfe8fd6a8ce1be69cd5cc35de"/>
    <x v="0"/>
    <d v="2017-01-25T06:31:50"/>
    <d v="2017-01-25T06:41:58"/>
    <d v="2017-01-25T10:47:17"/>
    <d v="2017-02-03T13:58:58"/>
    <d v="2017-03-02T00:00:00"/>
    <n v="139"/>
    <n v="21.42"/>
    <x v="0"/>
    <n v="60.42"/>
    <x v="0"/>
    <n v="0"/>
    <x v="0"/>
    <n v="117.58"/>
    <x v="19"/>
    <n v="160.42000000000002"/>
    <n v="160.42000000000002"/>
    <x v="1"/>
    <n v="-100.00000000000001"/>
    <x v="2"/>
    <s v="keep"/>
    <n v="160.42000000000002"/>
  </r>
  <r>
    <s v="c2b5b20737274fee59fbe8ee26cefe2d"/>
    <s v="215fdafcd664294d57e811905a65db19"/>
    <x v="0"/>
    <d v="2018-02-06T21:37:26"/>
    <d v="2018-02-06T21:50:36"/>
    <d v="2018-02-07T23:33:28"/>
    <d v="2018-02-20T22:32:50"/>
    <d v="2018-03-07T00:00:00"/>
    <n v="139"/>
    <n v="15.72"/>
    <x v="0"/>
    <n v="154.72"/>
    <x v="1"/>
    <n v="0"/>
    <x v="0"/>
    <n v="123.28"/>
    <x v="1"/>
    <n v="154.72"/>
    <n v="154.72"/>
    <x v="0"/>
    <n v="0"/>
    <x v="0"/>
    <s v="keep"/>
    <n v="154.72"/>
  </r>
  <r>
    <s v="58373cef6a0a70e65f59d65a757fb2a7"/>
    <s v="735cdc6f61c25a60d0c9436b6205eda4"/>
    <x v="0"/>
    <d v="2017-09-14T10:47:07"/>
    <d v="2017-09-14T11:04:29"/>
    <d v="2017-09-14T17:07:02"/>
    <d v="2017-09-18T22:23:43"/>
    <d v="2017-10-05T00:00:00"/>
    <n v="139"/>
    <n v="21.46"/>
    <x v="0"/>
    <n v="160.46"/>
    <x v="4"/>
    <n v="0"/>
    <x v="0"/>
    <n v="117.53999999999999"/>
    <x v="4"/>
    <n v="160.46"/>
    <n v="160.46"/>
    <x v="0"/>
    <n v="0"/>
    <x v="0"/>
    <s v="keep"/>
    <n v="160.46"/>
  </r>
  <r>
    <s v="54c2fa26d524b90f034358bd9d333207"/>
    <s v="4cedc70e398faa2ae5e711c53c31d7b4"/>
    <x v="0"/>
    <d v="2018-05-15T16:13:37"/>
    <d v="2018-05-15T17:02:57"/>
    <d v="2018-05-16T07:01:00"/>
    <d v="2018-05-21T16:16:55"/>
    <d v="2018-06-06T00:00:00"/>
    <n v="139"/>
    <n v="13.62"/>
    <x v="0"/>
    <n v="152.62"/>
    <x v="7"/>
    <n v="0"/>
    <x v="0"/>
    <n v="125.38"/>
    <x v="13"/>
    <n v="152.62"/>
    <n v="152.62"/>
    <x v="0"/>
    <n v="0"/>
    <x v="0"/>
    <s v="keep"/>
    <n v="152.62"/>
  </r>
  <r>
    <s v="553ba7f2b59345ea057f5a8062784dfd"/>
    <s v="2da1ba0c63163f633ff084cd90fdcc25"/>
    <x v="0"/>
    <d v="2018-06-30T12:22:31"/>
    <d v="2018-06-30T12:35:11"/>
    <d v="2018-07-05T14:44:00"/>
    <d v="2018-07-06T18:03:25"/>
    <d v="2018-07-19T00:00:00"/>
    <n v="139"/>
    <n v="9.66"/>
    <x v="0"/>
    <n v="148.66"/>
    <x v="10"/>
    <n v="0"/>
    <x v="0"/>
    <n v="129.34"/>
    <x v="11"/>
    <n v="148.66"/>
    <n v="148.66"/>
    <x v="0"/>
    <n v="0"/>
    <x v="0"/>
    <s v="keep"/>
    <n v="148.66"/>
  </r>
  <r>
    <s v="5545b19e008b4a2989c495761e53456a"/>
    <s v="9c0e68320c244cf91a86cfc2602ed325"/>
    <x v="0"/>
    <d v="2018-06-17T10:37:01"/>
    <d v="2018-06-17T11:00:58"/>
    <d v="2018-06-25T14:24:00"/>
    <d v="2018-06-29T14:08:42"/>
    <d v="2018-07-17T00:00:00"/>
    <n v="139"/>
    <n v="23.96"/>
    <x v="0"/>
    <n v="162.96"/>
    <x v="10"/>
    <n v="0"/>
    <x v="0"/>
    <n v="115.03999999999999"/>
    <x v="11"/>
    <n v="162.96"/>
    <n v="162.96"/>
    <x v="0"/>
    <n v="0"/>
    <x v="0"/>
    <s v="keep"/>
    <n v="162.96"/>
  </r>
  <r>
    <s v="75e3a145a842715ed463a3a4ca34e489"/>
    <s v="8c2ab5cc22ab03b6c3adaa5f1efd5989"/>
    <x v="0"/>
    <d v="2018-08-14T23:12:54"/>
    <d v="2018-08-14T23:25:28"/>
    <d v="2018-08-15T11:19:00"/>
    <d v="2018-08-21T00:03:17"/>
    <d v="2018-08-31T00:00:00"/>
    <n v="139"/>
    <n v="25.32"/>
    <x v="0"/>
    <n v="164.32"/>
    <x v="5"/>
    <n v="0"/>
    <x v="0"/>
    <n v="113.68"/>
    <x v="16"/>
    <n v="164.32"/>
    <n v="164.32"/>
    <x v="0"/>
    <n v="0"/>
    <x v="0"/>
    <s v="keep"/>
    <n v="164.32"/>
  </r>
  <r>
    <s v="7c7ab71f5380ea20b113060dcd92e801"/>
    <s v="ed40897c76952ec312c2d26736d33b11"/>
    <x v="0"/>
    <d v="2018-02-21T10:59:41"/>
    <d v="2018-02-21T12:27:40"/>
    <d v="2018-02-22T00:04:31"/>
    <d v="2018-03-01T18:49:06"/>
    <d v="2018-03-16T00:00:00"/>
    <n v="139"/>
    <n v="20.21"/>
    <x v="0"/>
    <n v="159.21"/>
    <x v="1"/>
    <n v="0"/>
    <x v="0"/>
    <n v="118.78999999999999"/>
    <x v="1"/>
    <n v="159.21"/>
    <n v="159.21"/>
    <x v="0"/>
    <n v="0"/>
    <x v="0"/>
    <s v="keep"/>
    <n v="159.21"/>
  </r>
  <r>
    <s v="9a7ccfdba447bdbce4d18b72bd69e594"/>
    <s v="fcf29fd085c55a85aec0ed8c7ec0db9c"/>
    <x v="0"/>
    <d v="2018-06-25T01:10:48"/>
    <d v="2018-06-25T01:35:14"/>
    <d v="2018-06-27T10:47:00"/>
    <d v="2018-06-29T21:19:30"/>
    <d v="2018-07-24T00:00:00"/>
    <n v="139"/>
    <n v="12.23"/>
    <x v="0"/>
    <n v="151.22999999999999"/>
    <x v="10"/>
    <n v="0"/>
    <x v="0"/>
    <n v="126.77"/>
    <x v="11"/>
    <n v="151.22999999999999"/>
    <n v="151.22999999999999"/>
    <x v="0"/>
    <n v="0"/>
    <x v="0"/>
    <s v="keep"/>
    <n v="151.22999999999999"/>
  </r>
  <r>
    <s v="7d37bd17f502baa7c5a25453abcf9003"/>
    <s v="5c5b9435e0b93f50915bf6506ebc03f6"/>
    <x v="0"/>
    <d v="2017-09-26T06:40:06"/>
    <d v="2017-09-26T06:56:13"/>
    <d v="2017-09-27T15:38:44"/>
    <d v="2017-09-29T20:51:55"/>
    <d v="2017-10-18T00:00:00"/>
    <n v="139"/>
    <n v="36.479999999999997"/>
    <x v="0"/>
    <n v="175.48"/>
    <x v="4"/>
    <n v="0"/>
    <x v="0"/>
    <n v="102.52000000000001"/>
    <x v="4"/>
    <n v="175.48"/>
    <n v="175.48"/>
    <x v="0"/>
    <n v="0"/>
    <x v="0"/>
    <s v="keep"/>
    <n v="175.48"/>
  </r>
  <r>
    <s v="5a13b2c8622862250d7b78581dfbb759"/>
    <s v="ecdf8a367907e779938b1b6410c45824"/>
    <x v="0"/>
    <d v="2017-11-24T14:04:00"/>
    <d v="2017-11-24T16:13:20"/>
    <d v="2017-11-27T19:17:15"/>
    <d v="2017-12-01T20:39:05"/>
    <d v="2017-12-15T00:00:00"/>
    <n v="139"/>
    <n v="14.72"/>
    <x v="0"/>
    <n v="153.72"/>
    <x v="3"/>
    <n v="0"/>
    <x v="0"/>
    <n v="124.28"/>
    <x v="3"/>
    <n v="153.72"/>
    <n v="153.72"/>
    <x v="0"/>
    <n v="0"/>
    <x v="0"/>
    <s v="keep"/>
    <n v="153.72"/>
  </r>
  <r>
    <s v="b865e2a136f1f12fb4fcc46a1188d1c8"/>
    <s v="0f7d405173d082eab2ec926d5de71b38"/>
    <x v="0"/>
    <d v="2018-05-18T15:29:45"/>
    <d v="2018-05-18T15:55:30"/>
    <d v="2018-05-21T17:07:00"/>
    <d v="2018-06-07T19:38:37"/>
    <d v="2018-06-07T00:00:00"/>
    <n v="139"/>
    <n v="61.04"/>
    <x v="0"/>
    <n v="200.04"/>
    <x v="7"/>
    <n v="0.81848379629809642"/>
    <x v="1"/>
    <n v="77.960000000000008"/>
    <x v="13"/>
    <n v="200.04"/>
    <n v="200.04"/>
    <x v="0"/>
    <n v="0"/>
    <x v="0"/>
    <s v="keep"/>
    <n v="200.04"/>
  </r>
  <r>
    <s v="953f6ced48912ca83c01cb13092c2fe8"/>
    <s v="a5e7ae88f3b312ffda6e89e6723dc4a1"/>
    <x v="0"/>
    <d v="2018-06-26T19:00:25"/>
    <d v="2018-06-26T19:18:46"/>
    <d v="2018-06-27T10:52:00"/>
    <d v="2018-07-02T23:03:13"/>
    <d v="2018-07-23T00:00:00"/>
    <n v="139"/>
    <n v="67.56"/>
    <x v="0"/>
    <n v="206.56"/>
    <x v="10"/>
    <n v="0"/>
    <x v="0"/>
    <n v="71.44"/>
    <x v="11"/>
    <n v="206.56"/>
    <n v="206.56"/>
    <x v="0"/>
    <n v="0"/>
    <x v="0"/>
    <s v="keep"/>
    <n v="206.56"/>
  </r>
  <r>
    <s v="6a246b3a7847ecd748e7b26e64256c0e"/>
    <s v="e6509ae83c3040ccfa84840d0c250d17"/>
    <x v="0"/>
    <d v="2018-07-26T18:09:39"/>
    <d v="2018-07-27T18:10:10"/>
    <d v="2018-07-30T12:26:00"/>
    <d v="2018-08-02T20:42:10"/>
    <d v="2018-08-15T00:00:00"/>
    <n v="139"/>
    <n v="57.45"/>
    <x v="0"/>
    <n v="196.45"/>
    <x v="8"/>
    <n v="0"/>
    <x v="0"/>
    <n v="81.55"/>
    <x v="15"/>
    <n v="196.45"/>
    <n v="196.45"/>
    <x v="0"/>
    <n v="0"/>
    <x v="0"/>
    <s v="keep"/>
    <n v="196.45"/>
  </r>
  <r>
    <s v="e8cdabb3d52699bdfdff098478ad1a02"/>
    <s v="27e82f4eccf1fc876e78a3c189303f80"/>
    <x v="0"/>
    <d v="2017-11-24T14:04:25"/>
    <d v="2017-11-24T16:13:35"/>
    <d v="2017-11-27T17:34:42"/>
    <d v="2017-12-07T21:38:58"/>
    <d v="2017-12-18T00:00:00"/>
    <n v="139"/>
    <n v="13.1"/>
    <x v="0"/>
    <n v="152.1"/>
    <x v="3"/>
    <n v="0"/>
    <x v="0"/>
    <n v="125.9"/>
    <x v="3"/>
    <n v="152.1"/>
    <n v="152.1"/>
    <x v="0"/>
    <n v="0"/>
    <x v="0"/>
    <s v="keep"/>
    <n v="152.1"/>
  </r>
  <r>
    <s v="5f7811f83d3d9d0aa1f4c9bcd1cc1a12"/>
    <s v="f37fb2c140fb551fdb28892bf23f6146"/>
    <x v="0"/>
    <d v="2018-08-15T19:48:02"/>
    <d v="2018-08-15T20:04:02"/>
    <d v="2018-08-16T15:34:00"/>
    <d v="2018-08-18T17:18:43"/>
    <d v="2018-08-29T00:00:00"/>
    <n v="139"/>
    <n v="16.07"/>
    <x v="0"/>
    <n v="155.07"/>
    <x v="5"/>
    <n v="0"/>
    <x v="0"/>
    <n v="122.93"/>
    <x v="16"/>
    <n v="155.07"/>
    <n v="155.07"/>
    <x v="0"/>
    <n v="0"/>
    <x v="0"/>
    <s v="keep"/>
    <n v="155.07"/>
  </r>
  <r>
    <s v="73465e1b285d2f5f6067c118ff99d204"/>
    <s v="0b3c2ca66f7847699dba330aeaa70690"/>
    <x v="0"/>
    <d v="2018-07-28T19:09:28"/>
    <d v="2018-07-30T18:30:53"/>
    <d v="2018-07-31T12:35:00"/>
    <d v="2018-08-03T14:12:17"/>
    <d v="2018-08-31T00:00:00"/>
    <n v="139"/>
    <n v="19.07"/>
    <x v="0"/>
    <n v="158.07"/>
    <x v="8"/>
    <n v="0"/>
    <x v="0"/>
    <n v="119.93"/>
    <x v="15"/>
    <n v="158.07"/>
    <n v="158.07"/>
    <x v="0"/>
    <n v="0"/>
    <x v="0"/>
    <s v="keep"/>
    <n v="158.07"/>
  </r>
  <r>
    <s v="b856177bc1f9aa86b04e068c301990ed"/>
    <s v="00d1bd043022c327bc464ded6b731f4a"/>
    <x v="0"/>
    <d v="2018-03-08T16:13:44"/>
    <d v="2018-03-08T17:24:34"/>
    <d v="2018-03-09T19:26:34"/>
    <d v="2018-03-21T21:38:43"/>
    <d v="2018-03-29T00:00:00"/>
    <n v="139"/>
    <n v="20.03"/>
    <x v="0"/>
    <n v="159.03"/>
    <x v="9"/>
    <n v="0"/>
    <x v="0"/>
    <n v="118.97"/>
    <x v="9"/>
    <n v="159.03"/>
    <n v="159.03"/>
    <x v="0"/>
    <n v="0"/>
    <x v="0"/>
    <s v="keep"/>
    <n v="159.03"/>
  </r>
  <r>
    <s v="a684b7c0b69e4fed3d64ff08a6626ad9"/>
    <s v="def4cf8552f3e8eed13b4e9e97d937ec"/>
    <x v="0"/>
    <d v="2017-11-29T09:23:50"/>
    <d v="2017-11-29T09:39:10"/>
    <d v="2017-12-04T22:26:58"/>
    <d v="2017-12-17T14:28:38"/>
    <d v="2017-12-22T00:00:00"/>
    <n v="139"/>
    <n v="19.21"/>
    <x v="0"/>
    <n v="316.42"/>
    <x v="3"/>
    <n v="0"/>
    <x v="0"/>
    <n v="119.78999999999999"/>
    <x v="3"/>
    <n v="158.21"/>
    <n v="158.21"/>
    <x v="1"/>
    <n v="158.21"/>
    <x v="1"/>
    <s v="keep"/>
    <n v="158.21"/>
  </r>
  <r>
    <s v="969721cf60a5aac05ee9fd4375fd9934"/>
    <s v="35e44b2134df14f2551b361aecdc47ce"/>
    <x v="0"/>
    <d v="2018-05-07T21:33:20"/>
    <d v="2018-05-07T21:54:24"/>
    <d v="2018-05-09T12:10:00"/>
    <d v="2018-05-22T15:42:00"/>
    <d v="2018-06-04T00:00:00"/>
    <n v="139"/>
    <n v="51.47"/>
    <x v="0"/>
    <n v="190.47"/>
    <x v="7"/>
    <n v="0"/>
    <x v="0"/>
    <n v="87.53"/>
    <x v="13"/>
    <n v="190.47"/>
    <n v="190.47"/>
    <x v="0"/>
    <n v="0"/>
    <x v="0"/>
    <s v="keep"/>
    <n v="190.47"/>
  </r>
  <r>
    <s v="e22a3e8048469ea68906f666d446c25c"/>
    <s v="aa0533eb31ed3be79086f11bb2bec430"/>
    <x v="0"/>
    <d v="2017-08-28T09:48:01"/>
    <d v="2017-08-28T10:05:04"/>
    <d v="2017-08-29T11:05:28"/>
    <d v="2017-09-05T21:42:35"/>
    <d v="2017-09-19T00:00:00"/>
    <n v="139"/>
    <n v="21.46"/>
    <x v="0"/>
    <n v="160.46"/>
    <x v="5"/>
    <n v="0"/>
    <x v="0"/>
    <n v="117.53999999999999"/>
    <x v="5"/>
    <n v="160.46"/>
    <n v="160.46"/>
    <x v="0"/>
    <n v="0"/>
    <x v="0"/>
    <s v="keep"/>
    <n v="160.46"/>
  </r>
  <r>
    <s v="c45686ed86426af3f7be41420b6020ea"/>
    <s v="667b5b2ec3ffc38456c616b28951e49c"/>
    <x v="0"/>
    <d v="2018-05-06T21:49:48"/>
    <d v="2018-05-08T19:34:56"/>
    <d v="2018-05-09T10:13:00"/>
    <d v="2018-05-18T16:40:54"/>
    <d v="2018-05-29T00:00:00"/>
    <n v="139"/>
    <n v="23.55"/>
    <x v="0"/>
    <n v="162.55000000000001"/>
    <x v="7"/>
    <n v="0"/>
    <x v="0"/>
    <n v="115.45"/>
    <x v="13"/>
    <n v="162.55000000000001"/>
    <n v="162.55000000000001"/>
    <x v="0"/>
    <n v="0"/>
    <x v="0"/>
    <s v="keep"/>
    <n v="162.55000000000001"/>
  </r>
  <r>
    <s v="64f25972cba1c6faca4f32c7ac90e3c2"/>
    <s v="de773f0763895b484c5b5eb51f63d633"/>
    <x v="0"/>
    <d v="2018-08-03T22:10:05"/>
    <d v="2018-08-03T22:24:12"/>
    <d v="2018-08-06T17:19:00"/>
    <d v="2018-08-15T01:36:43"/>
    <d v="2018-08-21T00:00:00"/>
    <n v="139"/>
    <n v="19.07"/>
    <x v="0"/>
    <n v="158.07"/>
    <x v="5"/>
    <n v="0"/>
    <x v="0"/>
    <n v="119.93"/>
    <x v="16"/>
    <n v="158.07"/>
    <n v="158.07"/>
    <x v="0"/>
    <n v="0"/>
    <x v="0"/>
    <s v="keep"/>
    <n v="158.07"/>
  </r>
  <r>
    <s v="67a98eaf984ba84c596f9f5456634f20"/>
    <s v="b2706ca3ca9a2846e387cb6ed9e74c5a"/>
    <x v="0"/>
    <d v="2018-01-01T09:36:21"/>
    <d v="2018-01-01T09:46:25"/>
    <d v="2018-01-02T20:44:41"/>
    <d v="2018-01-13T00:43:32"/>
    <d v="2018-02-01T00:00:00"/>
    <n v="139"/>
    <n v="50.84"/>
    <x v="0"/>
    <n v="189.84"/>
    <x v="0"/>
    <n v="0"/>
    <x v="0"/>
    <n v="88.16"/>
    <x v="0"/>
    <n v="189.84"/>
    <n v="189.84"/>
    <x v="0"/>
    <n v="0"/>
    <x v="0"/>
    <s v="keep"/>
    <n v="189.84"/>
  </r>
  <r>
    <s v="8381601f3a2e22bb8e1f4ef102ce88cc"/>
    <s v="8f035924e913eacc68abf78c1b4dfe09"/>
    <x v="0"/>
    <d v="2018-03-21T19:13:35"/>
    <d v="2018-03-21T19:27:37"/>
    <d v="2018-03-24T00:12:25"/>
    <d v="2018-03-28T21:32:19"/>
    <d v="2018-04-09T00:00:00"/>
    <n v="139"/>
    <n v="23.83"/>
    <x v="0"/>
    <n v="162.83000000000001"/>
    <x v="9"/>
    <n v="0"/>
    <x v="0"/>
    <n v="115.17"/>
    <x v="9"/>
    <n v="162.82999999999998"/>
    <n v="162.82999999999998"/>
    <x v="0"/>
    <n v="0"/>
    <x v="0"/>
    <s v="keep"/>
    <n v="162.82999999999998"/>
  </r>
  <r>
    <s v="d7d1d0e6c3f409480d2ea528b338e5ca"/>
    <s v="2f588632961f7b6289f4695ff36cd924"/>
    <x v="0"/>
    <d v="2018-04-17T17:28:05"/>
    <d v="2018-04-17T17:50:37"/>
    <d v="2018-04-19T18:02:58"/>
    <d v="2018-04-23T19:28:48"/>
    <d v="2018-05-14T00:00:00"/>
    <n v="139"/>
    <n v="46.19"/>
    <x v="0"/>
    <n v="531.48"/>
    <x v="11"/>
    <n v="0"/>
    <x v="0"/>
    <n v="92.81"/>
    <x v="14"/>
    <n v="185.19"/>
    <n v="185.19"/>
    <x v="1"/>
    <n v="346.29"/>
    <x v="1"/>
    <s v="keep"/>
    <n v="185.19"/>
  </r>
  <r>
    <s v="6ad8c6d48181888c8e70e7d65b0508d7"/>
    <s v="52795c832b0d1110c039ac511aa5e5f5"/>
    <x v="0"/>
    <d v="2018-07-12T20:02:32"/>
    <d v="2018-07-12T20:15:20"/>
    <d v="2018-07-18T13:36:00"/>
    <d v="2018-07-24T19:08:39"/>
    <d v="2018-08-03T00:00:00"/>
    <n v="139"/>
    <n v="22.9"/>
    <x v="0"/>
    <n v="161.9"/>
    <x v="8"/>
    <n v="0"/>
    <x v="0"/>
    <n v="116.1"/>
    <x v="15"/>
    <n v="161.9"/>
    <n v="161.9"/>
    <x v="0"/>
    <n v="0"/>
    <x v="0"/>
    <s v="keep"/>
    <n v="161.9"/>
  </r>
  <r>
    <s v="a1dfba002c399f4899de69e3bc83e2f2"/>
    <s v="5172f1196773bb1f6f912da9c64facb3"/>
    <x v="0"/>
    <d v="2017-10-09T13:51:33"/>
    <d v="2017-10-09T14:07:08"/>
    <d v="2017-10-10T16:09:30"/>
    <d v="2017-10-17T18:48:51"/>
    <d v="2017-10-31T00:00:00"/>
    <n v="139"/>
    <n v="14.72"/>
    <x v="0"/>
    <n v="153.72"/>
    <x v="6"/>
    <n v="0"/>
    <x v="0"/>
    <n v="124.28"/>
    <x v="6"/>
    <n v="153.72"/>
    <n v="153.72"/>
    <x v="0"/>
    <n v="0"/>
    <x v="0"/>
    <s v="keep"/>
    <n v="153.72"/>
  </r>
  <r>
    <s v="9a9a016a99c004915ea810b5fe0dd5f1"/>
    <s v="0759284165b6a48d477306b72b1ed8df"/>
    <x v="0"/>
    <d v="2017-02-10T11:18:22"/>
    <d v="2017-02-10T11:30:16"/>
    <d v="2017-02-14T09:16:25"/>
    <d v="2017-02-22T11:14:56"/>
    <d v="2017-03-13T00:00:00"/>
    <n v="139"/>
    <n v="23.96"/>
    <x v="0"/>
    <n v="162.96"/>
    <x v="1"/>
    <n v="0"/>
    <x v="0"/>
    <n v="115.03999999999999"/>
    <x v="18"/>
    <n v="162.96"/>
    <n v="162.96"/>
    <x v="0"/>
    <n v="0"/>
    <x v="0"/>
    <s v="keep"/>
    <n v="162.96"/>
  </r>
  <r>
    <s v="d1f789756b59a9fb40b3becadeac90e4"/>
    <s v="fe9aa4a491ad6ee6219838c567fa3221"/>
    <x v="0"/>
    <d v="2017-11-17T13:02:11"/>
    <d v="2017-11-18T07:15:24"/>
    <d v="2017-11-22T14:22:05"/>
    <d v="2018-02-23T00:16:50"/>
    <d v="2017-12-12T00:00:00"/>
    <n v="139"/>
    <n v="27.29"/>
    <x v="0"/>
    <n v="166.29"/>
    <x v="3"/>
    <n v="73.011689814811689"/>
    <x v="1"/>
    <n v="111.71000000000001"/>
    <x v="3"/>
    <n v="166.29"/>
    <n v="166.29"/>
    <x v="0"/>
    <n v="0"/>
    <x v="0"/>
    <s v="keep"/>
    <n v="166.29"/>
  </r>
  <r>
    <s v="d208c0e6c8b9829a4ede83ff0caa36cb"/>
    <s v="822a6d94daa01784546c234b769fa0ca"/>
    <x v="0"/>
    <d v="2018-05-18T13:37:26"/>
    <d v="2018-05-18T13:55:12"/>
    <d v="2018-05-29T14:04:00"/>
    <d v="2018-06-06T20:41:54"/>
    <d v="2018-06-07T00:00:00"/>
    <n v="139"/>
    <n v="13.77"/>
    <x v="0"/>
    <n v="152.77000000000001"/>
    <x v="7"/>
    <n v="0"/>
    <x v="0"/>
    <n v="125.23"/>
    <x v="13"/>
    <n v="152.77000000000001"/>
    <n v="152.77000000000001"/>
    <x v="0"/>
    <n v="0"/>
    <x v="0"/>
    <s v="keep"/>
    <n v="152.77000000000001"/>
  </r>
  <r>
    <s v="a1fb0092d4374d4f3a232d9fff762b14"/>
    <s v="67d488055120635ad1e8f3913bc980a0"/>
    <x v="0"/>
    <d v="2018-03-20T10:49:06"/>
    <d v="2018-03-20T11:08:07"/>
    <d v="2018-03-22T20:52:01"/>
    <d v="2018-03-27T01:26:26"/>
    <d v="2018-04-09T00:00:00"/>
    <n v="139"/>
    <n v="23.83"/>
    <x v="0"/>
    <n v="162.83000000000001"/>
    <x v="9"/>
    <n v="0"/>
    <x v="0"/>
    <n v="115.17"/>
    <x v="9"/>
    <n v="162.82999999999998"/>
    <n v="162.82999999999998"/>
    <x v="0"/>
    <n v="0"/>
    <x v="0"/>
    <s v="keep"/>
    <n v="162.82999999999998"/>
  </r>
  <r>
    <s v="89f0460c9010d52281a44ccf5a287526"/>
    <s v="621842279405f3093b306962d1d55a4f"/>
    <x v="0"/>
    <d v="2018-06-30T19:02:31"/>
    <d v="2018-06-30T19:50:03"/>
    <d v="2018-07-03T12:12:00"/>
    <d v="2018-07-07T17:58:25"/>
    <d v="2018-07-20T00:00:00"/>
    <n v="139"/>
    <n v="29.5"/>
    <x v="0"/>
    <n v="168.5"/>
    <x v="10"/>
    <n v="0"/>
    <x v="0"/>
    <n v="109.5"/>
    <x v="11"/>
    <n v="168.5"/>
    <n v="168.5"/>
    <x v="0"/>
    <n v="0"/>
    <x v="0"/>
    <s v="keep"/>
    <n v="168.5"/>
  </r>
  <r>
    <s v="8990fa8dd3adad058811525395f09bc5"/>
    <s v="1249530a0d9cbe688e92297163ceb575"/>
    <x v="0"/>
    <d v="2017-03-18T19:16:27"/>
    <d v="2017-03-18T19:16:27"/>
    <d v="2017-03-23T11:03:31"/>
    <d v="2017-03-30T15:34:46"/>
    <d v="2017-04-12T00:00:00"/>
    <n v="139"/>
    <n v="19.559999999999999"/>
    <x v="0"/>
    <n v="158.56"/>
    <x v="9"/>
    <n v="0"/>
    <x v="0"/>
    <n v="119.44"/>
    <x v="12"/>
    <n v="158.56"/>
    <n v="158.56"/>
    <x v="0"/>
    <n v="0"/>
    <x v="0"/>
    <s v="keep"/>
    <n v="158.56"/>
  </r>
  <r>
    <s v="e5967b8295716dd4da3550bb3fe5cf58"/>
    <s v="95285b629738c99ef620e8f7f22295c5"/>
    <x v="0"/>
    <d v="2017-12-06T10:20:11"/>
    <d v="2017-12-06T10:31:36"/>
    <d v="2017-12-11T19:53:08"/>
    <d v="2017-12-15T20:33:22"/>
    <d v="2018-01-04T00:00:00"/>
    <n v="139"/>
    <n v="19.21"/>
    <x v="0"/>
    <n v="158.21"/>
    <x v="2"/>
    <n v="0"/>
    <x v="0"/>
    <n v="119.78999999999999"/>
    <x v="2"/>
    <n v="158.21"/>
    <n v="158.21"/>
    <x v="0"/>
    <n v="0"/>
    <x v="0"/>
    <s v="keep"/>
    <n v="158.21"/>
  </r>
  <r>
    <s v="7cd12f82d867bf5cda813ec60b7c4db8"/>
    <s v="a54aad5eae4138da92dbf946b7f71531"/>
    <x v="0"/>
    <d v="2017-03-19T16:16:44"/>
    <d v="2017-03-19T16:16:44"/>
    <d v="2017-03-23T11:03:31"/>
    <d v="2017-04-03T14:43:58"/>
    <d v="2017-04-12T00:00:00"/>
    <n v="139"/>
    <n v="19.559999999999999"/>
    <x v="0"/>
    <n v="158.56"/>
    <x v="9"/>
    <n v="0"/>
    <x v="0"/>
    <n v="119.44"/>
    <x v="12"/>
    <n v="158.56"/>
    <n v="158.56"/>
    <x v="0"/>
    <n v="0"/>
    <x v="0"/>
    <s v="keep"/>
    <n v="158.56"/>
  </r>
  <r>
    <s v="815870a80fd96370919e0d7d0d117412"/>
    <s v="865ee1fb8ad1d078203ed382830c0e07"/>
    <x v="0"/>
    <d v="2018-08-12T12:22:40"/>
    <d v="2018-08-12T12:35:15"/>
    <d v="2018-08-15T12:12:00"/>
    <d v="2018-08-29T15:31:34"/>
    <d v="2018-08-30T00:00:00"/>
    <n v="139"/>
    <n v="86.25"/>
    <x v="0"/>
    <n v="225.25"/>
    <x v="5"/>
    <n v="0"/>
    <x v="0"/>
    <n v="52.75"/>
    <x v="16"/>
    <n v="225.25"/>
    <n v="225.25"/>
    <x v="0"/>
    <n v="0"/>
    <x v="0"/>
    <s v="keep"/>
    <n v="225.25"/>
  </r>
  <r>
    <s v="c7077af9c2e19b516a79690cab23a96d"/>
    <s v="555cc3325655e6de190f2ecebf14110c"/>
    <x v="0"/>
    <d v="2018-02-06T19:35:51"/>
    <d v="2018-02-06T20:31:22"/>
    <d v="2018-02-09T23:18:42"/>
    <d v="2018-02-14T22:21:37"/>
    <d v="2018-02-22T00:00:00"/>
    <n v="139"/>
    <n v="15.73"/>
    <x v="0"/>
    <n v="154.72999999999999"/>
    <x v="1"/>
    <n v="0"/>
    <x v="0"/>
    <n v="123.27"/>
    <x v="1"/>
    <n v="154.72999999999999"/>
    <n v="154.72999999999999"/>
    <x v="0"/>
    <n v="0"/>
    <x v="0"/>
    <s v="keep"/>
    <n v="154.72999999999999"/>
  </r>
  <r>
    <s v="9f998c349e0b18e16fd662653297b4da"/>
    <s v="f49349e32adfe9a9a41a136aabe1c8c3"/>
    <x v="0"/>
    <d v="2017-09-22T10:13:39"/>
    <d v="2017-09-22T10:30:09"/>
    <d v="2017-09-27T00:19:51"/>
    <d v="2017-09-27T14:22:00"/>
    <d v="2017-10-13T00:00:00"/>
    <n v="139"/>
    <n v="9.17"/>
    <x v="0"/>
    <n v="148.16999999999999"/>
    <x v="4"/>
    <n v="0"/>
    <x v="0"/>
    <n v="129.83000000000001"/>
    <x v="4"/>
    <n v="148.16999999999999"/>
    <n v="148.16999999999999"/>
    <x v="0"/>
    <n v="0"/>
    <x v="0"/>
    <s v="keep"/>
    <n v="148.16999999999999"/>
  </r>
  <r>
    <s v="832079e71d5ee058d10e1ee1abe0e0f9"/>
    <s v="41397863e4d52c8b25203f276d95cce4"/>
    <x v="0"/>
    <d v="2017-08-04T14:27:42"/>
    <d v="2017-08-04T14:43:24"/>
    <d v="2017-08-12T16:48:02"/>
    <d v="2017-08-17T16:22:00"/>
    <d v="2017-08-29T00:00:00"/>
    <n v="139"/>
    <n v="14.7"/>
    <x v="0"/>
    <n v="153.69999999999999"/>
    <x v="5"/>
    <n v="0"/>
    <x v="0"/>
    <n v="124.3"/>
    <x v="5"/>
    <n v="153.69999999999999"/>
    <n v="153.69999999999999"/>
    <x v="0"/>
    <n v="0"/>
    <x v="0"/>
    <s v="keep"/>
    <n v="153.69999999999999"/>
  </r>
  <r>
    <s v="97f2d3fa09c8f66f8d26e81695161515"/>
    <s v="29706dd8a6c7fd616521a0d9611316a6"/>
    <x v="0"/>
    <d v="2018-06-05T16:55:20"/>
    <d v="2018-06-05T17:15:23"/>
    <d v="2018-06-12T14:39:00"/>
    <d v="2018-06-15T13:28:42"/>
    <d v="2018-07-17T00:00:00"/>
    <n v="139"/>
    <n v="35.82"/>
    <x v="0"/>
    <n v="174.82"/>
    <x v="10"/>
    <n v="0"/>
    <x v="0"/>
    <n v="103.18"/>
    <x v="11"/>
    <n v="174.82"/>
    <n v="174.82"/>
    <x v="0"/>
    <n v="0"/>
    <x v="0"/>
    <s v="keep"/>
    <n v="174.82"/>
  </r>
  <r>
    <s v="b5af0ae994e0a12e8246da3f7170f54e"/>
    <s v="e9cecf8cb178c26ebbe032e7836221da"/>
    <x v="0"/>
    <d v="2018-04-01T20:58:48"/>
    <d v="2018-04-01T21:10:25"/>
    <d v="2018-04-03T12:04:40"/>
    <d v="2018-04-06T23:06:45"/>
    <d v="2018-04-18T00:00:00"/>
    <n v="139"/>
    <n v="23.83"/>
    <x v="0"/>
    <n v="162.83000000000001"/>
    <x v="11"/>
    <n v="0"/>
    <x v="0"/>
    <n v="115.17"/>
    <x v="14"/>
    <n v="162.82999999999998"/>
    <n v="162.82999999999998"/>
    <x v="0"/>
    <n v="0"/>
    <x v="0"/>
    <s v="keep"/>
    <n v="162.82999999999998"/>
  </r>
  <r>
    <s v="e4612c20fad84db70d164d5278c01d4d"/>
    <s v="b04337a5939fac7b5a29dc741c51e8de"/>
    <x v="0"/>
    <d v="2017-05-08T09:28:32"/>
    <d v="2017-05-08T09:42:20"/>
    <d v="2017-05-09T08:05:59"/>
    <d v="2017-05-23T09:22:19"/>
    <d v="2017-06-08T00:00:00"/>
    <n v="139"/>
    <n v="30.01"/>
    <x v="0"/>
    <n v="169.01"/>
    <x v="7"/>
    <n v="0"/>
    <x v="0"/>
    <n v="108.99"/>
    <x v="7"/>
    <n v="169.01"/>
    <n v="169.01"/>
    <x v="0"/>
    <n v="0"/>
    <x v="0"/>
    <s v="keep"/>
    <n v="169.01"/>
  </r>
  <r>
    <s v="b47fa5a498bfce5bc5658eda28570768"/>
    <s v="4acfee94a454cd67ddd87987fca05d48"/>
    <x v="0"/>
    <d v="2017-12-12T17:56:17"/>
    <d v="2017-12-12T18:10:52"/>
    <d v="2017-12-14T13:28:36"/>
    <d v="2017-12-28T21:39:30"/>
    <d v="2018-01-16T00:00:00"/>
    <n v="139"/>
    <n v="28.96"/>
    <x v="0"/>
    <n v="167.96"/>
    <x v="2"/>
    <n v="0"/>
    <x v="0"/>
    <n v="110.03999999999999"/>
    <x v="2"/>
    <n v="167.96"/>
    <n v="167.96"/>
    <x v="0"/>
    <n v="0"/>
    <x v="0"/>
    <s v="keep"/>
    <n v="167.96"/>
  </r>
  <r>
    <s v="b586660c5402b54547ea145829f65c77"/>
    <s v="ddf1bbbf6ee7a758dc41bc7cd17b7150"/>
    <x v="0"/>
    <d v="2018-03-08T19:20:57"/>
    <d v="2018-03-08T20:00:22"/>
    <d v="2018-03-09T23:18:52"/>
    <d v="2018-03-26T22:11:29"/>
    <d v="2018-03-26T00:00:00"/>
    <n v="139"/>
    <n v="15.82"/>
    <x v="0"/>
    <n v="154.82"/>
    <x v="9"/>
    <n v="0.92464120370277669"/>
    <x v="1"/>
    <n v="123.18"/>
    <x v="9"/>
    <n v="154.82"/>
    <n v="154.82"/>
    <x v="0"/>
    <n v="0"/>
    <x v="0"/>
    <s v="keep"/>
    <n v="154.82"/>
  </r>
  <r>
    <s v="b9885c0bcf45df857434c48dccfcd3fc"/>
    <s v="48de5b946513fafa92ce12456ca56627"/>
    <x v="0"/>
    <d v="2018-08-21T22:20:19"/>
    <d v="2018-08-21T22:30:26"/>
    <d v="2018-08-22T13:26:00"/>
    <d v="2018-08-30T11:22:16"/>
    <d v="2018-09-20T00:00:00"/>
    <n v="139"/>
    <n v="66.180000000000007"/>
    <x v="0"/>
    <n v="205.18"/>
    <x v="5"/>
    <n v="0"/>
    <x v="0"/>
    <n v="72.819999999999993"/>
    <x v="16"/>
    <n v="205.18"/>
    <n v="205.18"/>
    <x v="0"/>
    <n v="0"/>
    <x v="0"/>
    <s v="keep"/>
    <n v="205.18"/>
  </r>
  <r>
    <s v="ec1d3a645b2a221446df31f1dcbda3e2"/>
    <s v="c0b14a9776882d6ae80ac4db31ef2172"/>
    <x v="0"/>
    <d v="2018-01-11T19:50:54"/>
    <d v="2018-01-11T20:07:20"/>
    <d v="2018-01-17T17:22:01"/>
    <d v="2018-01-21T12:24:44"/>
    <d v="2018-02-06T00:00:00"/>
    <n v="139"/>
    <n v="27.52"/>
    <x v="0"/>
    <n v="166.52"/>
    <x v="0"/>
    <n v="0"/>
    <x v="0"/>
    <n v="111.48"/>
    <x v="0"/>
    <n v="166.52"/>
    <n v="166.52"/>
    <x v="0"/>
    <n v="0"/>
    <x v="0"/>
    <s v="keep"/>
    <n v="166.52"/>
  </r>
  <r>
    <s v="eea701bd5c437bfaf0e473c9012e9aae"/>
    <s v="985106ebf9db15b5b9519021e22af000"/>
    <x v="0"/>
    <d v="2017-07-24T18:02:24"/>
    <d v="2017-07-24T18:15:08"/>
    <d v="2017-07-26T03:11:13"/>
    <d v="2017-08-01T19:35:41"/>
    <d v="2017-08-24T00:00:00"/>
    <n v="139"/>
    <n v="16.73"/>
    <x v="0"/>
    <n v="155.72999999999999"/>
    <x v="8"/>
    <n v="0"/>
    <x v="0"/>
    <n v="122.27"/>
    <x v="8"/>
    <n v="155.72999999999999"/>
    <n v="155.72999999999999"/>
    <x v="0"/>
    <n v="0"/>
    <x v="0"/>
    <s v="keep"/>
    <n v="155.72999999999999"/>
  </r>
  <r>
    <s v="ef4d9afd6bab0beea21bbb3eb0c508b6"/>
    <s v="5664095a14e3730b63cbecaf09649cb6"/>
    <x v="0"/>
    <d v="2017-06-28T09:16:58"/>
    <d v="2017-06-28T09:30:17"/>
    <d v="2017-06-29T14:51:42"/>
    <d v="2017-07-04T14:33:07"/>
    <d v="2017-07-18T00:00:00"/>
    <n v="139"/>
    <n v="12.47"/>
    <x v="0"/>
    <n v="151.47"/>
    <x v="10"/>
    <n v="0"/>
    <x v="0"/>
    <n v="126.53"/>
    <x v="10"/>
    <n v="151.47"/>
    <n v="151.47"/>
    <x v="0"/>
    <n v="0"/>
    <x v="0"/>
    <s v="keep"/>
    <n v="151.47"/>
  </r>
  <r>
    <s v="efd5eba320d140f8659440d74a81fc90"/>
    <s v="08c57266985b0f9bda94720351457be4"/>
    <x v="0"/>
    <d v="2018-04-30T20:10:07"/>
    <d v="2018-05-02T09:33:10"/>
    <d v="2018-05-02T13:42:00"/>
    <d v="2018-05-07T21:42:32"/>
    <d v="2018-05-17T00:00:00"/>
    <n v="139"/>
    <n v="20.03"/>
    <x v="0"/>
    <n v="159.03"/>
    <x v="11"/>
    <n v="0"/>
    <x v="0"/>
    <n v="118.97"/>
    <x v="14"/>
    <n v="159.03"/>
    <n v="159.03"/>
    <x v="0"/>
    <n v="0"/>
    <x v="0"/>
    <s v="keep"/>
    <n v="159.03"/>
  </r>
  <r>
    <s v="f01cedbfe57601b0145a8331f8289138"/>
    <s v="c239969d43647ffabd4ca8db135b7a87"/>
    <x v="0"/>
    <d v="2018-02-08T15:39:25"/>
    <d v="2018-02-08T16:59:20"/>
    <d v="2018-02-09T21:04:57"/>
    <d v="2018-02-19T22:04:33"/>
    <d v="2018-03-15T00:00:00"/>
    <n v="139"/>
    <n v="49.5"/>
    <x v="0"/>
    <n v="188.5"/>
    <x v="1"/>
    <n v="0"/>
    <x v="0"/>
    <n v="89.5"/>
    <x v="1"/>
    <n v="188.5"/>
    <n v="188.5"/>
    <x v="0"/>
    <n v="0"/>
    <x v="0"/>
    <s v="keep"/>
    <n v="188.5"/>
  </r>
  <r>
    <s v="f0763474ff93b0e93e8c14322f0e2921"/>
    <s v="b847591bbb185e19b327768d78af5a2c"/>
    <x v="0"/>
    <d v="2017-12-17T22:50:47"/>
    <d v="2017-12-17T23:53:53"/>
    <d v="2017-12-19T17:24:41"/>
    <d v="2017-12-29T19:34:41"/>
    <d v="2018-01-18T00:00:00"/>
    <n v="139"/>
    <n v="25.52"/>
    <x v="0"/>
    <n v="164.52"/>
    <x v="2"/>
    <n v="0"/>
    <x v="0"/>
    <n v="113.48"/>
    <x v="2"/>
    <n v="164.52"/>
    <n v="164.52"/>
    <x v="0"/>
    <n v="0"/>
    <x v="0"/>
    <s v="keep"/>
    <n v="164.52"/>
  </r>
  <r>
    <s v="f098544578493ec57893c9030f6d0d45"/>
    <s v="2aa78400cf7d2609e181823a1a8b6278"/>
    <x v="0"/>
    <d v="2018-08-20T14:26:58"/>
    <d v="2018-08-20T16:32:03"/>
    <d v="2018-08-21T19:21:00"/>
    <d v="2018-08-23T18:26:37"/>
    <d v="2018-08-31T00:00:00"/>
    <n v="139"/>
    <n v="9.1300000000000008"/>
    <x v="0"/>
    <n v="148.13"/>
    <x v="5"/>
    <n v="0"/>
    <x v="0"/>
    <n v="129.87"/>
    <x v="16"/>
    <n v="148.13"/>
    <n v="148.13"/>
    <x v="0"/>
    <n v="0"/>
    <x v="0"/>
    <s v="keep"/>
    <n v="148.13"/>
  </r>
  <r>
    <s v="f2313f0b5d57b48400ee2486d99c24a6"/>
    <s v="e826899b27fc36edf4c85c9fd87f16af"/>
    <x v="0"/>
    <d v="2018-05-06T20:14:45"/>
    <d v="2018-05-07T09:56:12"/>
    <d v="2018-05-08T12:56:00"/>
    <d v="2018-05-14T23:28:44"/>
    <d v="2018-06-05T00:00:00"/>
    <n v="139"/>
    <n v="23.55"/>
    <x v="0"/>
    <n v="162.55000000000001"/>
    <x v="7"/>
    <n v="0"/>
    <x v="0"/>
    <n v="115.45"/>
    <x v="13"/>
    <n v="162.55000000000001"/>
    <n v="162.55000000000001"/>
    <x v="0"/>
    <n v="0"/>
    <x v="0"/>
    <s v="keep"/>
    <n v="162.55000000000001"/>
  </r>
  <r>
    <s v="f29bcfc9110dfb7b1fc0f77b31b749b8"/>
    <s v="f4d5a9f02a2d3ddca3595d199242badd"/>
    <x v="0"/>
    <d v="2018-04-22T12:45:00"/>
    <d v="2018-04-24T18:09:42"/>
    <d v="2018-04-23T17:33:11"/>
    <d v="2018-05-02T19:07:20"/>
    <d v="2018-05-18T00:00:00"/>
    <n v="139"/>
    <n v="23.47"/>
    <x v="0"/>
    <n v="162.47"/>
    <x v="11"/>
    <n v="0"/>
    <x v="0"/>
    <n v="115.53"/>
    <x v="14"/>
    <n v="162.47"/>
    <n v="162.47"/>
    <x v="0"/>
    <n v="0"/>
    <x v="0"/>
    <s v="keep"/>
    <n v="162.47"/>
  </r>
  <r>
    <s v="f3d080189527bee0d1c18363cb6a7b88"/>
    <s v="3ae98ac231e3e2df7ecfac91f184b626"/>
    <x v="0"/>
    <d v="2017-04-26T21:53:54"/>
    <d v="2017-04-26T22:55:20"/>
    <d v="2017-04-27T10:20:11"/>
    <d v="2017-05-08T08:56:52"/>
    <d v="2017-05-24T00:00:00"/>
    <n v="139"/>
    <n v="18.260000000000002"/>
    <x v="0"/>
    <n v="157.26"/>
    <x v="11"/>
    <n v="0"/>
    <x v="0"/>
    <n v="120.74"/>
    <x v="17"/>
    <n v="157.26"/>
    <n v="157.26"/>
    <x v="0"/>
    <n v="0"/>
    <x v="0"/>
    <s v="keep"/>
    <n v="157.26"/>
  </r>
  <r>
    <s v="f404d82b87249486a0b5ed80b84f1b82"/>
    <s v="f6abfe23cd8425cc79033317e567b969"/>
    <x v="0"/>
    <d v="2018-03-26T20:16:02"/>
    <d v="2018-03-26T20:30:19"/>
    <d v="2018-03-27T18:52:45"/>
    <d v="2018-04-02T12:27:03"/>
    <d v="2018-04-06T00:00:00"/>
    <n v="139"/>
    <n v="19.989999999999998"/>
    <x v="0"/>
    <n v="343.57"/>
    <x v="9"/>
    <n v="0"/>
    <x v="0"/>
    <n v="119.01"/>
    <x v="9"/>
    <n v="158.99"/>
    <n v="158.99"/>
    <x v="1"/>
    <n v="184.57999999999998"/>
    <x v="1"/>
    <s v="keep"/>
    <n v="158.99"/>
  </r>
  <r>
    <s v="f66700bc0daa1c69ee30003597354134"/>
    <s v="1e3cc418d008eb445aeca1e65fe1a9a1"/>
    <x v="0"/>
    <d v="2018-07-13T16:55:11"/>
    <d v="2018-07-13T17:05:20"/>
    <d v="2018-07-14T10:28:00"/>
    <d v="2018-07-25T17:37:37"/>
    <d v="2018-08-07T00:00:00"/>
    <n v="139"/>
    <n v="41.95"/>
    <x v="0"/>
    <n v="180.95"/>
    <x v="8"/>
    <n v="0"/>
    <x v="0"/>
    <n v="97.05"/>
    <x v="15"/>
    <n v="180.95"/>
    <n v="180.95"/>
    <x v="0"/>
    <n v="0"/>
    <x v="0"/>
    <s v="keep"/>
    <n v="180.95"/>
  </r>
  <r>
    <s v="f92433147728892c780115a18706574a"/>
    <s v="7079100fc287f33464e21f3bca1fb1f6"/>
    <x v="0"/>
    <d v="2018-04-27T11:43:43"/>
    <d v="2018-04-27T11:55:15"/>
    <d v="2018-04-30T11:55:00"/>
    <d v="2018-05-07T21:22:50"/>
    <d v="2018-05-21T00:00:00"/>
    <n v="139"/>
    <n v="15.85"/>
    <x v="0"/>
    <n v="309.7"/>
    <x v="11"/>
    <n v="0"/>
    <x v="0"/>
    <n v="123.15"/>
    <x v="14"/>
    <n v="154.85"/>
    <n v="154.85"/>
    <x v="1"/>
    <n v="154.85"/>
    <x v="1"/>
    <s v="keep"/>
    <n v="154.85"/>
  </r>
  <r>
    <s v="f95e68e0a929684e9e406ad28d6604a3"/>
    <s v="0cfe7792c4a6d243bbd920c0d71a9c46"/>
    <x v="0"/>
    <d v="2018-02-23T19:53:43"/>
    <d v="2018-02-23T20:10:25"/>
    <d v="2018-02-27T00:27:10"/>
    <d v="2018-03-13T21:07:05"/>
    <d v="2018-03-19T00:00:00"/>
    <n v="139"/>
    <n v="18.22"/>
    <x v="0"/>
    <n v="157.22"/>
    <x v="1"/>
    <n v="0"/>
    <x v="0"/>
    <n v="120.78"/>
    <x v="1"/>
    <n v="157.22"/>
    <n v="157.22"/>
    <x v="0"/>
    <n v="0"/>
    <x v="0"/>
    <s v="keep"/>
    <n v="157.22"/>
  </r>
  <r>
    <s v="f98fd69be8fcd65fd0c873c48e21bc44"/>
    <s v="492b8f095527d8bfed2668e923cb83de"/>
    <x v="0"/>
    <d v="2018-07-20T07:59:33"/>
    <d v="2018-07-20T08:15:09"/>
    <d v="2018-07-20T13:21:00"/>
    <d v="2018-07-23T17:58:49"/>
    <d v="2018-08-10T00:00:00"/>
    <n v="139"/>
    <n v="23.91"/>
    <x v="0"/>
    <n v="162.91"/>
    <x v="8"/>
    <n v="0"/>
    <x v="0"/>
    <n v="115.09"/>
    <x v="15"/>
    <n v="162.91"/>
    <n v="162.91"/>
    <x v="0"/>
    <n v="0"/>
    <x v="0"/>
    <s v="keep"/>
    <n v="162.91"/>
  </r>
  <r>
    <s v="fb436a0beef49b493351afe287150239"/>
    <s v="fab1deb9a9ec207df528ba82a18d848a"/>
    <x v="0"/>
    <d v="2018-06-28T12:19:32"/>
    <d v="2018-06-28T12:35:12"/>
    <d v="2018-06-29T13:48:00"/>
    <d v="2018-07-06T14:38:53"/>
    <d v="2018-07-30T00:00:00"/>
    <n v="139"/>
    <n v="22.9"/>
    <x v="0"/>
    <n v="161.9"/>
    <x v="10"/>
    <n v="0"/>
    <x v="0"/>
    <n v="116.1"/>
    <x v="11"/>
    <n v="161.9"/>
    <n v="161.9"/>
    <x v="0"/>
    <n v="0"/>
    <x v="0"/>
    <s v="keep"/>
    <n v="161.9"/>
  </r>
  <r>
    <s v="fc0505833ea55953cb885d6694daa689"/>
    <s v="521aa7f67815ca2ccb46704be6095b68"/>
    <x v="0"/>
    <d v="2017-09-15T16:39:12"/>
    <d v="2017-09-15T16:50:22"/>
    <d v="2017-09-19T21:28:45"/>
    <d v="2017-09-25T18:51:18"/>
    <d v="2017-10-16T00:00:00"/>
    <n v="139"/>
    <n v="27.51"/>
    <x v="0"/>
    <n v="166.51"/>
    <x v="4"/>
    <n v="0"/>
    <x v="0"/>
    <n v="111.49"/>
    <x v="4"/>
    <n v="166.51"/>
    <n v="166.51"/>
    <x v="0"/>
    <n v="0"/>
    <x v="0"/>
    <s v="keep"/>
    <n v="166.51"/>
  </r>
  <r>
    <s v="fd5b6be23bf746374e6d9d5f5ece3fd1"/>
    <s v="eace6dd8a0f090e33030802dece9184d"/>
    <x v="0"/>
    <d v="2018-08-14T15:00:06"/>
    <d v="2018-08-14T15:31:36"/>
    <d v="2018-08-15T11:34:00"/>
    <d v="2018-08-20T19:36:52"/>
    <d v="2018-08-28T00:00:00"/>
    <n v="139"/>
    <n v="22.27"/>
    <x v="0"/>
    <n v="161.27000000000001"/>
    <x v="5"/>
    <n v="0"/>
    <x v="0"/>
    <n v="116.73"/>
    <x v="16"/>
    <n v="161.27000000000001"/>
    <n v="161.27000000000001"/>
    <x v="0"/>
    <n v="0"/>
    <x v="0"/>
    <s v="keep"/>
    <n v="161.27000000000001"/>
  </r>
  <r>
    <s v="fd85ec210522091e1e3e0318218860c8"/>
    <s v="d34341f5b5a77c0a6af01365d9608371"/>
    <x v="0"/>
    <d v="2017-07-05T20:56:59"/>
    <d v="2017-07-05T21:05:15"/>
    <d v="2017-07-06T14:59:45"/>
    <d v="2017-07-19T20:54:48"/>
    <d v="2017-08-04T00:00:00"/>
    <n v="139"/>
    <n v="20.21"/>
    <x v="0"/>
    <n v="159.21"/>
    <x v="8"/>
    <n v="0"/>
    <x v="0"/>
    <n v="118.78999999999999"/>
    <x v="8"/>
    <n v="159.21"/>
    <n v="159.21"/>
    <x v="0"/>
    <n v="0"/>
    <x v="0"/>
    <s v="keep"/>
    <n v="159.21"/>
  </r>
  <r>
    <s v="fe008cc13679ac6992b975115fe63cb5"/>
    <s v="55f0985ba53a063474c1257047821878"/>
    <x v="0"/>
    <d v="2018-06-27T21:50:05"/>
    <d v="2018-06-27T22:10:30"/>
    <d v="2018-06-28T08:12:00"/>
    <d v="2018-07-08T20:09:43"/>
    <d v="2018-07-27T00:00:00"/>
    <n v="139"/>
    <n v="88.48"/>
    <x v="0"/>
    <n v="227.48"/>
    <x v="10"/>
    <n v="0"/>
    <x v="0"/>
    <n v="50.519999999999996"/>
    <x v="11"/>
    <n v="227.48000000000002"/>
    <n v="227.48000000000002"/>
    <x v="0"/>
    <n v="0"/>
    <x v="0"/>
    <s v="keep"/>
    <n v="227.48000000000002"/>
  </r>
  <r>
    <s v="fe20459ba8839f9d9a187ccea24bb24a"/>
    <s v="61941d2c8a513b8b5bbfacc441fd9333"/>
    <x v="0"/>
    <d v="2017-12-03T23:00:25"/>
    <d v="2017-12-03T23:31:27"/>
    <d v="2017-12-08T01:07:58"/>
    <d v="2017-12-27T18:04:42"/>
    <d v="2018-01-02T00:00:00"/>
    <n v="139"/>
    <n v="18.22"/>
    <x v="0"/>
    <n v="157.22"/>
    <x v="2"/>
    <n v="0"/>
    <x v="0"/>
    <n v="120.78"/>
    <x v="2"/>
    <n v="157.22"/>
    <n v="157.22"/>
    <x v="0"/>
    <n v="0"/>
    <x v="0"/>
    <s v="keep"/>
    <n v="157.22"/>
  </r>
  <r>
    <s v="fe2a11e8a3b98effc469854cd38fafec"/>
    <s v="dd085b75561b10ccba395d6069f4d5ad"/>
    <x v="0"/>
    <d v="2017-07-30T22:16:09"/>
    <d v="2017-07-30T22:30:18"/>
    <d v="2017-08-02T16:51:52"/>
    <d v="2017-08-15T18:13:33"/>
    <d v="2017-08-18T00:00:00"/>
    <n v="139"/>
    <n v="17.45"/>
    <x v="0"/>
    <n v="156.44999999999999"/>
    <x v="8"/>
    <n v="0"/>
    <x v="0"/>
    <n v="121.55"/>
    <x v="8"/>
    <n v="156.44999999999999"/>
    <n v="156.44999999999999"/>
    <x v="0"/>
    <n v="0"/>
    <x v="0"/>
    <s v="keep"/>
    <n v="156.44999999999999"/>
  </r>
  <r>
    <s v="fe451ba1809fbc234c68216803496d39"/>
    <s v="b809f3ddc7909525d24c851b9582cb47"/>
    <x v="0"/>
    <d v="2018-01-08T23:26:52"/>
    <d v="2018-01-08T23:36:21"/>
    <d v="2018-01-16T01:19:41"/>
    <d v="2018-02-06T19:39:49"/>
    <d v="2018-02-14T00:00:00"/>
    <n v="139"/>
    <n v="18.22"/>
    <x v="0"/>
    <n v="157.22"/>
    <x v="0"/>
    <n v="0"/>
    <x v="0"/>
    <n v="120.78"/>
    <x v="0"/>
    <n v="157.22"/>
    <n v="157.22"/>
    <x v="0"/>
    <n v="0"/>
    <x v="0"/>
    <s v="keep"/>
    <n v="157.22"/>
  </r>
  <r>
    <s v="fe8568b0167c1e87d6f1dab1033c9278"/>
    <s v="97396993d63e820df7610ffaa26f14fd"/>
    <x v="0"/>
    <d v="2018-03-30T10:14:34"/>
    <d v="2018-03-30T10:55:09"/>
    <d v="2018-04-02T19:08:18"/>
    <d v="2018-04-10T22:31:52"/>
    <d v="2018-04-18T00:00:00"/>
    <n v="139"/>
    <n v="40.36"/>
    <x v="0"/>
    <n v="179.36"/>
    <x v="9"/>
    <n v="0"/>
    <x v="0"/>
    <n v="98.64"/>
    <x v="9"/>
    <n v="179.36"/>
    <n v="179.36"/>
    <x v="0"/>
    <n v="0"/>
    <x v="0"/>
    <s v="keep"/>
    <n v="179.36"/>
  </r>
  <r>
    <s v="ff3a45ee744a7c1f8096d2e72c1a23e4"/>
    <s v="bb308532dc44f5973cd2caf17d15bd8c"/>
    <x v="0"/>
    <d v="2017-05-03T07:08:50"/>
    <d v="2017-05-04T10:15:19"/>
    <d v="2017-05-05T10:34:52"/>
    <d v="2017-05-15T10:13:46"/>
    <d v="2017-06-05T00:00:00"/>
    <n v="139"/>
    <n v="21.42"/>
    <x v="0"/>
    <n v="160.41999999999999"/>
    <x v="7"/>
    <n v="0"/>
    <x v="0"/>
    <n v="117.58"/>
    <x v="7"/>
    <n v="160.42000000000002"/>
    <n v="160.42000000000002"/>
    <x v="0"/>
    <n v="0"/>
    <x v="0"/>
    <s v="keep"/>
    <n v="160.42000000000002"/>
  </r>
  <r>
    <s v="12e5cfe0e4716b59afb0e0f4a3bd6570"/>
    <s v="041cd6848abb3d3ca45e83dc971488fd"/>
    <x v="0"/>
    <d v="2018-03-22T09:46:07"/>
    <d v="2018-03-23T09:48:20"/>
    <d v="2018-03-28T15:32:48"/>
    <d v="2018-04-26T16:38:53"/>
    <d v="2018-04-12T00:00:00"/>
    <n v="53.9"/>
    <n v="103.55"/>
    <x v="0"/>
    <n v="157.44999999999999"/>
    <x v="9"/>
    <n v="14.693668981482915"/>
    <x v="1"/>
    <n v="-49.65"/>
    <x v="9"/>
    <n v="157.44999999999999"/>
    <n v="157.44999999999999"/>
    <x v="0"/>
    <n v="0"/>
    <x v="0"/>
    <s v="keep"/>
    <n v="157.44999999999999"/>
  </r>
  <r>
    <s v="65c863d90026e9dd4888e28d2135c983"/>
    <s v="c6493ae5b5ae563a2a20a534dfd21cb8"/>
    <x v="0"/>
    <d v="2018-03-09T19:43:32"/>
    <d v="2018-03-09T19:50:25"/>
    <d v="2018-03-15T15:51:51"/>
    <d v="2018-04-06T22:03:37"/>
    <d v="2018-04-03T00:00:00"/>
    <n v="53.9"/>
    <n v="22.96"/>
    <x v="0"/>
    <n v="26.86"/>
    <x v="9"/>
    <n v="3.9191782407433493"/>
    <x v="1"/>
    <n v="30.939999999999998"/>
    <x v="9"/>
    <n v="76.86"/>
    <n v="76.86"/>
    <x v="1"/>
    <n v="-50"/>
    <x v="2"/>
    <s v="keep"/>
    <n v="76.86"/>
  </r>
  <r>
    <s v="012b3f6ab7776a8ab3443a4ad7bef2e6"/>
    <s v="5ecc5bb2b96483a913b2d138e56aa1df"/>
    <x v="0"/>
    <d v="2018-05-04T21:18:05"/>
    <d v="2018-05-04T21:33:37"/>
    <d v="2018-05-05T09:30:00"/>
    <d v="2018-05-12T12:58:39"/>
    <d v="2018-06-01T00:00:00"/>
    <n v="53.9"/>
    <n v="0"/>
    <x v="0"/>
    <n v="107.8"/>
    <x v="7"/>
    <n v="0"/>
    <x v="0"/>
    <n v="53.9"/>
    <x v="13"/>
    <n v="53.9"/>
    <n v="53.9"/>
    <x v="1"/>
    <n v="53.9"/>
    <x v="1"/>
    <s v="keep"/>
    <n v="53.9"/>
  </r>
  <r>
    <s v="553901a853048dcd33ec8de19f90c5d0"/>
    <s v="2388aa012998ef93f125d6879d212988"/>
    <x v="0"/>
    <d v="2018-03-20T12:07:02"/>
    <d v="2018-03-20T12:28:41"/>
    <d v="2018-03-21T19:06:54"/>
    <d v="2018-04-05T18:06:49"/>
    <d v="2018-04-11T00:00:00"/>
    <n v="53.9"/>
    <n v="19.350000000000001"/>
    <x v="0"/>
    <n v="73.25"/>
    <x v="9"/>
    <n v="0"/>
    <x v="0"/>
    <n v="34.549999999999997"/>
    <x v="9"/>
    <n v="73.25"/>
    <n v="73.25"/>
    <x v="0"/>
    <n v="0"/>
    <x v="0"/>
    <s v="keep"/>
    <n v="73.25"/>
  </r>
  <r>
    <s v="c85ea30e9a24abecb353caa26294c81c"/>
    <s v="f6b48a3dd3d76b9f3a58d8e108df430b"/>
    <x v="0"/>
    <d v="2017-04-26T08:19:14"/>
    <d v="2017-04-27T13:36:17"/>
    <d v="2017-04-26T14:52:01"/>
    <d v="2017-05-08T16:07:01"/>
    <d v="2017-05-23T00:00:00"/>
    <n v="53.9"/>
    <n v="19.079999999999998"/>
    <x v="0"/>
    <n v="72.98"/>
    <x v="11"/>
    <n v="0"/>
    <x v="0"/>
    <n v="34.82"/>
    <x v="17"/>
    <n v="72.97999999999999"/>
    <n v="72.97999999999999"/>
    <x v="0"/>
    <n v="0"/>
    <x v="0"/>
    <s v="keep"/>
    <n v="72.97999999999999"/>
  </r>
  <r>
    <s v="01be6ff226324644f283dfab69369848"/>
    <s v="9efea31c85df91516b2874e4e0fd953f"/>
    <x v="0"/>
    <d v="2018-03-08T12:02:38"/>
    <d v="2018-03-08T12:15:23"/>
    <d v="2018-03-13T23:16:51"/>
    <d v="2018-03-28T20:48:47"/>
    <d v="2018-04-04T00:00:00"/>
    <n v="53.9"/>
    <n v="56.93"/>
    <x v="0"/>
    <n v="110.83"/>
    <x v="9"/>
    <n v="0"/>
    <x v="0"/>
    <n v="-3.0300000000000011"/>
    <x v="9"/>
    <n v="110.83"/>
    <n v="110.83"/>
    <x v="0"/>
    <n v="0"/>
    <x v="0"/>
    <s v="keep"/>
    <n v="110.83"/>
  </r>
  <r>
    <s v="3a46c264be2fad6d10c5a7362d8cc2ff"/>
    <s v="d2444de8891a512538c0a0f8487382a8"/>
    <x v="0"/>
    <d v="2018-04-17T11:58:28"/>
    <d v="2018-04-17T12:30:20"/>
    <d v="2018-04-19T19:41:56"/>
    <d v="2018-04-30T22:33:17"/>
    <d v="2018-05-23T00:00:00"/>
    <n v="53.9"/>
    <n v="9"/>
    <x v="0"/>
    <n v="188.69"/>
    <x v="11"/>
    <n v="0"/>
    <x v="0"/>
    <n v="44.9"/>
    <x v="14"/>
    <n v="62.9"/>
    <n v="62.9"/>
    <x v="1"/>
    <n v="125.78999999999999"/>
    <x v="1"/>
    <s v="keep"/>
    <n v="62.9"/>
  </r>
  <r>
    <s v="5f332fa4ad3167e08253c656a2fae4cc"/>
    <s v="f092dc5c7219f24ce749882d2e11c43b"/>
    <x v="0"/>
    <d v="2018-05-20T21:14:51"/>
    <d v="2018-05-20T21:38:26"/>
    <d v="2018-05-23T13:17:00"/>
    <d v="2018-06-08T12:40:51"/>
    <d v="2018-06-20T00:00:00"/>
    <n v="53.9"/>
    <n v="22.09"/>
    <x v="0"/>
    <n v="75.989999999999995"/>
    <x v="7"/>
    <n v="0"/>
    <x v="0"/>
    <n v="31.81"/>
    <x v="13"/>
    <n v="75.989999999999995"/>
    <n v="75.989999999999995"/>
    <x v="0"/>
    <n v="0"/>
    <x v="0"/>
    <s v="keep"/>
    <n v="75.989999999999995"/>
  </r>
  <r>
    <s v="59ee573107dc652d64099e2e834aa730"/>
    <s v="cd7ee6e3367e5736cecb04f82769db7b"/>
    <x v="0"/>
    <d v="2018-05-21T08:15:43"/>
    <d v="2018-05-21T08:31:00"/>
    <d v="2018-05-22T15:30:00"/>
    <d v="2018-06-02T21:56:27"/>
    <d v="2018-06-08T00:00:00"/>
    <n v="53.9"/>
    <n v="8.11"/>
    <x v="0"/>
    <n v="124.02"/>
    <x v="7"/>
    <n v="0"/>
    <x v="0"/>
    <n v="45.79"/>
    <x v="13"/>
    <n v="62.01"/>
    <n v="62.01"/>
    <x v="1"/>
    <n v="62.01"/>
    <x v="1"/>
    <s v="keep"/>
    <n v="62.01"/>
  </r>
  <r>
    <s v="1dfc0df462a5535aa569317a1cf19a17"/>
    <s v="378bb659f41bd501c7e1db351315aa48"/>
    <x v="0"/>
    <d v="2018-03-19T22:05:34"/>
    <d v="2018-03-19T22:28:02"/>
    <d v="2018-03-22T20:15:55"/>
    <d v="2018-04-18T16:50:48"/>
    <d v="2018-04-16T00:00:00"/>
    <n v="53.9"/>
    <n v="52.95"/>
    <x v="0"/>
    <n v="213.7"/>
    <x v="9"/>
    <n v="2.7019444444449618"/>
    <x v="1"/>
    <n v="0.94999999999999574"/>
    <x v="9"/>
    <n v="106.85"/>
    <n v="106.85"/>
    <x v="1"/>
    <n v="106.85"/>
    <x v="1"/>
    <s v="keep"/>
    <n v="106.85"/>
  </r>
  <r>
    <s v="cd81fccdeffb11e33de701e2c53c85c6"/>
    <s v="e07792fb0958a7d0faff87fb1aa58f8e"/>
    <x v="0"/>
    <d v="2018-04-26T22:47:26"/>
    <d v="2018-04-26T22:55:14"/>
    <d v="2018-04-27T13:23:00"/>
    <d v="2018-05-15T14:15:31"/>
    <d v="2018-06-01T00:00:00"/>
    <n v="53.9"/>
    <n v="29.71"/>
    <x v="0"/>
    <n v="83.61"/>
    <x v="11"/>
    <n v="0"/>
    <x v="0"/>
    <n v="24.189999999999998"/>
    <x v="14"/>
    <n v="83.61"/>
    <n v="83.61"/>
    <x v="0"/>
    <n v="0"/>
    <x v="0"/>
    <s v="keep"/>
    <n v="83.61"/>
  </r>
  <r>
    <s v="69f02b066e4d88eb8a784a81a8c7ad97"/>
    <s v="cf1d964f85ae393f0fa1a50d88428f61"/>
    <x v="0"/>
    <d v="2018-03-28T19:52:35"/>
    <d v="2018-03-28T20:07:41"/>
    <d v="2018-03-29T21:58:54"/>
    <d v="2018-04-05T09:06:20"/>
    <d v="2018-04-16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027ae252d37e5527c2e109e268b222e2"/>
    <s v="059571e02973e94b854b30987635dcb1"/>
    <x v="0"/>
    <d v="2018-05-19T22:18:39"/>
    <d v="2018-05-20T22:18:42"/>
    <d v="2018-05-22T15:29:00"/>
    <d v="2018-06-04T19:26:41"/>
    <d v="2018-06-08T00:00:00"/>
    <n v="53.9"/>
    <n v="14.47"/>
    <x v="0"/>
    <n v="68.37"/>
    <x v="7"/>
    <n v="0"/>
    <x v="0"/>
    <n v="39.43"/>
    <x v="13"/>
    <n v="68.37"/>
    <n v="68.37"/>
    <x v="0"/>
    <n v="0"/>
    <x v="0"/>
    <s v="keep"/>
    <n v="68.37"/>
  </r>
  <r>
    <s v="e0dbf52e0c78f9be2caeaa5d799a83ea"/>
    <s v="b7c4a65c2ef2735dffd17b8c44a9e685"/>
    <x v="0"/>
    <d v="2018-05-21T10:32:52"/>
    <d v="2018-05-24T17:35:37"/>
    <d v="2018-05-22T14:33:00"/>
    <d v="2018-06-01T17:25:46"/>
    <d v="2018-06-08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02b7e7c49710de373ce4bb83fd4bf81d"/>
    <s v="958a6f45092caf24c9c986aae8324cae"/>
    <x v="0"/>
    <d v="2017-05-10T07:27:24"/>
    <d v="2017-05-10T07:35:07"/>
    <d v="2017-05-11T12:39:58"/>
    <d v="2017-05-17T13:05:47"/>
    <d v="2017-05-26T00:00:00"/>
    <n v="53.9"/>
    <n v="13.4"/>
    <x v="0"/>
    <n v="67.3"/>
    <x v="7"/>
    <n v="0"/>
    <x v="0"/>
    <n v="40.5"/>
    <x v="7"/>
    <n v="67.3"/>
    <n v="67.3"/>
    <x v="0"/>
    <n v="0"/>
    <x v="0"/>
    <s v="keep"/>
    <n v="67.3"/>
  </r>
  <r>
    <s v="030c39b681ff2f80d984e9190524a029"/>
    <s v="40d765d8bd08edbea11e2857bb737b81"/>
    <x v="0"/>
    <d v="2018-04-29T22:45:30"/>
    <d v="2018-04-29T23:09:42"/>
    <d v="2018-05-04T15:19:00"/>
    <d v="2018-05-11T00:56:55"/>
    <d v="2018-05-23T00:00:00"/>
    <n v="53.9"/>
    <n v="10.130000000000001"/>
    <x v="0"/>
    <n v="64.03"/>
    <x v="11"/>
    <n v="0"/>
    <x v="0"/>
    <n v="43.769999999999996"/>
    <x v="14"/>
    <n v="64.03"/>
    <n v="64.03"/>
    <x v="0"/>
    <n v="0"/>
    <x v="0"/>
    <s v="keep"/>
    <n v="64.03"/>
  </r>
  <r>
    <s v="5df3ca6f9f8ff2d461a774ae097f9809"/>
    <s v="098bf3f2bb9f2bcea54e27d17f29c000"/>
    <x v="0"/>
    <d v="2018-04-15T20:47:36"/>
    <d v="2018-04-15T21:09:50"/>
    <d v="2018-04-17T22:26:43"/>
    <d v="2018-04-18T22:51:32"/>
    <d v="2018-04-30T00:00:00"/>
    <n v="53.9"/>
    <n v="8.8800000000000008"/>
    <x v="0"/>
    <n v="62.78"/>
    <x v="11"/>
    <n v="0"/>
    <x v="0"/>
    <n v="45.019999999999996"/>
    <x v="14"/>
    <n v="62.78"/>
    <n v="62.78"/>
    <x v="0"/>
    <n v="0"/>
    <x v="0"/>
    <s v="keep"/>
    <n v="62.78"/>
  </r>
  <r>
    <s v="654c6463f421d51939eae082dcc3b15e"/>
    <s v="84b3985a451fbc57255b5f65c2763cca"/>
    <x v="0"/>
    <d v="2018-04-17T16:03:58"/>
    <d v="2018-04-17T16:30:18"/>
    <d v="2018-04-19T19:36:39"/>
    <d v="2018-04-30T14:40:53"/>
    <d v="2018-05-14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042e14b2dcf81a8468a49c14d28036c9"/>
    <s v="945cd4096444d1649974e03e61381aa6"/>
    <x v="0"/>
    <d v="2018-03-07T21:08:18"/>
    <d v="2018-03-07T21:29:32"/>
    <d v="2018-03-12T22:48:25"/>
    <d v="2018-03-19T15:48:45"/>
    <d v="2018-03-23T00:00:00"/>
    <n v="53.9"/>
    <n v="14.47"/>
    <x v="0"/>
    <n v="136.74"/>
    <x v="9"/>
    <n v="0"/>
    <x v="0"/>
    <n v="39.43"/>
    <x v="9"/>
    <n v="68.37"/>
    <n v="68.37"/>
    <x v="1"/>
    <n v="68.37"/>
    <x v="1"/>
    <s v="keep"/>
    <n v="68.37"/>
  </r>
  <r>
    <s v="5c71e221fbfe172146d1ded47bf97fee"/>
    <s v="00d4c7cec24152e73f88312fdbf09ffa"/>
    <x v="0"/>
    <d v="2018-02-22T20:46:16"/>
    <d v="2018-02-22T21:08:25"/>
    <d v="2018-02-23T22:33:31"/>
    <d v="2018-03-02T22:36:34"/>
    <d v="2018-03-14T00:00:00"/>
    <n v="53.9"/>
    <n v="13.4"/>
    <x v="0"/>
    <n v="67.3"/>
    <x v="1"/>
    <n v="0"/>
    <x v="0"/>
    <n v="40.5"/>
    <x v="1"/>
    <n v="67.3"/>
    <n v="67.3"/>
    <x v="0"/>
    <n v="0"/>
    <x v="0"/>
    <s v="keep"/>
    <n v="67.3"/>
  </r>
  <r>
    <s v="6e2a61e003671ce7d10f12dda7dba3e2"/>
    <s v="df067e0ec1c54163e84457bc19bffc9e"/>
    <x v="0"/>
    <d v="2018-04-27T21:58:45"/>
    <d v="2018-04-27T22:10:57"/>
    <d v="2018-05-04T15:19:00"/>
    <d v="2018-05-10T02:03:13"/>
    <d v="2018-05-22T00:00:00"/>
    <n v="53.9"/>
    <n v="10.130000000000001"/>
    <x v="0"/>
    <n v="64.03"/>
    <x v="11"/>
    <n v="0"/>
    <x v="0"/>
    <n v="43.769999999999996"/>
    <x v="14"/>
    <n v="64.03"/>
    <n v="64.03"/>
    <x v="0"/>
    <n v="0"/>
    <x v="0"/>
    <s v="keep"/>
    <n v="64.03"/>
  </r>
  <r>
    <s v="04ac671da9c58d9111811d06df6d2513"/>
    <s v="775c4699698b1ee74e359daff3e7468c"/>
    <x v="0"/>
    <d v="2018-04-22T19:30:11"/>
    <d v="2018-04-24T17:51:00"/>
    <d v="2018-04-24T00:03:29"/>
    <d v="2018-04-28T15:41:49"/>
    <d v="2018-05-16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04ad8c8d81d4c6b6936947bfe41c20fd"/>
    <s v="2922663a56169a375f080ff7454266cd"/>
    <x v="0"/>
    <d v="2018-02-25T19:00:40"/>
    <d v="2018-02-26T09:49:50"/>
    <d v="2018-02-27T15:49:06"/>
    <d v="2018-03-19T22:58:27"/>
    <d v="2018-03-22T00:00:00"/>
    <n v="53.9"/>
    <n v="19.62"/>
    <x v="0"/>
    <n v="73.52"/>
    <x v="1"/>
    <n v="0"/>
    <x v="0"/>
    <n v="34.28"/>
    <x v="1"/>
    <n v="73.52"/>
    <n v="73.52"/>
    <x v="0"/>
    <n v="0"/>
    <x v="0"/>
    <s v="keep"/>
    <n v="73.52"/>
  </r>
  <r>
    <s v="df2bdc45d6c56cd6dce35aea5c391f4e"/>
    <s v="37fa10edcaa7f5e69d5aa10558843ca3"/>
    <x v="0"/>
    <d v="2018-04-27T00:19:37"/>
    <d v="2018-04-27T00:35:15"/>
    <d v="2018-04-27T13:23:00"/>
    <d v="2018-05-04T18:46:31"/>
    <d v="2018-05-28T00:00:00"/>
    <n v="53.9"/>
    <n v="16.07"/>
    <x v="0"/>
    <n v="69.97"/>
    <x v="11"/>
    <n v="0"/>
    <x v="0"/>
    <n v="37.83"/>
    <x v="14"/>
    <n v="69.97"/>
    <n v="69.97"/>
    <x v="0"/>
    <n v="0"/>
    <x v="0"/>
    <s v="keep"/>
    <n v="69.97"/>
  </r>
  <r>
    <s v="4b23422a153d74fd8d5b29e7fd978a4e"/>
    <s v="6d91967ecd2cca5e3455ec237aae7db2"/>
    <x v="0"/>
    <d v="2017-12-15T11:52:23"/>
    <d v="2017-12-15T12:11:15"/>
    <d v="2017-12-15T20:14:12"/>
    <d v="2017-12-18T16:49:13"/>
    <d v="2018-01-04T00:00:00"/>
    <n v="53.9"/>
    <n v="11.73"/>
    <x v="0"/>
    <n v="65.63"/>
    <x v="2"/>
    <n v="0"/>
    <x v="0"/>
    <n v="42.17"/>
    <x v="2"/>
    <n v="65.63"/>
    <n v="65.63"/>
    <x v="0"/>
    <n v="0"/>
    <x v="0"/>
    <s v="keep"/>
    <n v="65.63"/>
  </r>
  <r>
    <s v="bfb93a40493d78431b48eb034963a204"/>
    <s v="7e676892103137d0db01d39f0788f6c9"/>
    <x v="0"/>
    <d v="2018-04-28T17:01:03"/>
    <d v="2018-04-28T17:15:13"/>
    <d v="2018-04-30T15:09:00"/>
    <d v="2018-05-07T15:32:39"/>
    <d v="2018-05-24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05f54a9f4abf370b7c655d914159ab98"/>
    <s v="f3f93e06f8036714b1cd0fccdf2d059f"/>
    <x v="0"/>
    <d v="2018-04-01T22:38:07"/>
    <d v="2018-04-01T23:27:28"/>
    <d v="2018-04-04T19:36:42"/>
    <d v="2018-04-10T11:52:54"/>
    <d v="2018-04-19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8728d50cf8a703b24a9f7d755d9e40d9"/>
    <s v="d42e6d6ecf34bc3f0d2dfe281274e4ad"/>
    <x v="0"/>
    <d v="2017-05-12T21:57:37"/>
    <d v="2017-05-12T22:05:19"/>
    <d v="2017-05-16T11:08:45"/>
    <d v="2017-05-25T07:51:47"/>
    <d v="2017-06-01T00:00:00"/>
    <n v="53.9"/>
    <n v="16.14"/>
    <x v="0"/>
    <n v="70.040000000000006"/>
    <x v="7"/>
    <n v="0"/>
    <x v="0"/>
    <n v="37.76"/>
    <x v="7"/>
    <n v="70.039999999999992"/>
    <n v="70.039999999999992"/>
    <x v="0"/>
    <n v="0"/>
    <x v="0"/>
    <s v="keep"/>
    <n v="70.039999999999992"/>
  </r>
  <r>
    <s v="179b63fcfafb80e064370a2ce74c81f7"/>
    <s v="f63db8b1515a5d3606d101d9b9cf9fe2"/>
    <x v="0"/>
    <d v="2018-04-17T11:53:36"/>
    <d v="2018-04-17T12:30:02"/>
    <d v="2018-04-19T19:36:39"/>
    <d v="2018-05-25T13:41:46"/>
    <d v="2018-05-21T00:00:00"/>
    <n v="53.9"/>
    <n v="0"/>
    <x v="0"/>
    <n v="53.9"/>
    <x v="11"/>
    <n v="4.5706712962928577"/>
    <x v="1"/>
    <n v="53.9"/>
    <x v="14"/>
    <n v="53.9"/>
    <n v="53.9"/>
    <x v="0"/>
    <n v="0"/>
    <x v="0"/>
    <s v="keep"/>
    <n v="53.9"/>
  </r>
  <r>
    <s v="25bd2ad9d282f59e4e6a048ef9bf214f"/>
    <s v="be34bf56044c5614fc66d97251c0adc6"/>
    <x v="0"/>
    <d v="2018-03-12T16:20:32"/>
    <d v="2018-03-12T17:09:53"/>
    <d v="2018-03-15T23:38:40"/>
    <d v="2018-05-02T19:36:36"/>
    <d v="2018-04-11T00:00:00"/>
    <n v="53.9"/>
    <n v="42.44"/>
    <x v="0"/>
    <n v="289.02"/>
    <x v="9"/>
    <n v="21.817083333335177"/>
    <x v="1"/>
    <n v="11.46"/>
    <x v="9"/>
    <n v="96.34"/>
    <n v="96.34"/>
    <x v="1"/>
    <n v="192.67999999999998"/>
    <x v="1"/>
    <s v="keep"/>
    <n v="96.34"/>
  </r>
  <r>
    <s v="071773cf1c4d6c91cce83af65b9f8fff"/>
    <s v="e3cc4bf7e43cc5afc7bfc9693dcd5938"/>
    <x v="0"/>
    <d v="2018-07-28T10:25:00"/>
    <d v="2018-07-28T11:04:17"/>
    <d v="2018-07-31T19:02:00"/>
    <d v="2018-08-01T23:21:16"/>
    <d v="2018-08-13T00:00:00"/>
    <n v="53.9"/>
    <n v="9.1300000000000008"/>
    <x v="0"/>
    <n v="63.03"/>
    <x v="8"/>
    <n v="0"/>
    <x v="0"/>
    <n v="44.769999999999996"/>
    <x v="15"/>
    <n v="63.03"/>
    <n v="63.03"/>
    <x v="0"/>
    <n v="0"/>
    <x v="0"/>
    <s v="keep"/>
    <n v="63.03"/>
  </r>
  <r>
    <s v="c0b4d042df532a3a84b95e89bf2a53c1"/>
    <s v="fe7d8a2ba8e06d46cc04b6901fa533ff"/>
    <x v="0"/>
    <d v="2018-04-11T16:59:22"/>
    <d v="2018-04-11T17:10:57"/>
    <d v="2018-04-13T16:12:15"/>
    <d v="2018-04-28T20:04:14"/>
    <d v="2018-05-08T00:00:00"/>
    <n v="53.9"/>
    <n v="52.95"/>
    <x v="0"/>
    <n v="106.85"/>
    <x v="11"/>
    <n v="0"/>
    <x v="0"/>
    <n v="0.94999999999999574"/>
    <x v="14"/>
    <n v="106.85"/>
    <n v="106.85"/>
    <x v="0"/>
    <n v="0"/>
    <x v="0"/>
    <s v="keep"/>
    <n v="106.85"/>
  </r>
  <r>
    <s v="c0a2349a8e345c3196f05a1dda9057a1"/>
    <s v="77670a01dbf35f7acb7521ad6a467a63"/>
    <x v="0"/>
    <d v="2018-04-26T22:15:23"/>
    <d v="2018-04-26T23:00:12"/>
    <d v="2018-04-27T15:24:00"/>
    <d v="2018-05-11T21:48:32"/>
    <d v="2018-06-01T00:00:00"/>
    <n v="53.9"/>
    <n v="39.85"/>
    <x v="0"/>
    <n v="93.75"/>
    <x v="11"/>
    <n v="0"/>
    <x v="0"/>
    <n v="14.049999999999997"/>
    <x v="14"/>
    <n v="93.75"/>
    <n v="93.75"/>
    <x v="0"/>
    <n v="0"/>
    <x v="0"/>
    <s v="keep"/>
    <n v="93.75"/>
  </r>
  <r>
    <s v="0771dcbed01969791b77f20d05573b89"/>
    <s v="615fbaeb4332030104ecbf4ca33aa191"/>
    <x v="0"/>
    <d v="2017-06-30T17:47:14"/>
    <d v="2017-06-30T17:55:20"/>
    <d v="2017-07-03T15:39:55"/>
    <d v="2017-07-05T16:13:31"/>
    <d v="2017-07-20T00:00:00"/>
    <n v="53.9"/>
    <n v="13.4"/>
    <x v="0"/>
    <n v="67.3"/>
    <x v="10"/>
    <n v="0"/>
    <x v="0"/>
    <n v="40.5"/>
    <x v="10"/>
    <n v="67.3"/>
    <n v="67.3"/>
    <x v="0"/>
    <n v="0"/>
    <x v="0"/>
    <s v="keep"/>
    <n v="67.3"/>
  </r>
  <r>
    <s v="c150d0cdd6a3320d8b475792bc422069"/>
    <s v="b94970aef6a60b0904db484a81f0ef11"/>
    <x v="0"/>
    <d v="2018-05-16T14:20:47"/>
    <d v="2018-05-16T15:34:51"/>
    <d v="2018-05-19T07:50:00"/>
    <d v="2018-06-06T22:13:10"/>
    <d v="2018-06-08T00:00:00"/>
    <n v="53.9"/>
    <n v="22.96"/>
    <x v="0"/>
    <n v="76.86"/>
    <x v="7"/>
    <n v="0"/>
    <x v="0"/>
    <n v="30.939999999999998"/>
    <x v="13"/>
    <n v="76.86"/>
    <n v="76.86"/>
    <x v="0"/>
    <n v="0"/>
    <x v="0"/>
    <s v="keep"/>
    <n v="76.86"/>
  </r>
  <r>
    <s v="bc902a69924e1523c0d7dd83bc7bde91"/>
    <s v="19e73dcc18902f71beeca531f73c1e91"/>
    <x v="0"/>
    <d v="2018-02-21T18:32:20"/>
    <d v="2018-02-21T18:48:42"/>
    <d v="2018-02-23T18:52:55"/>
    <d v="2018-02-27T00:25:07"/>
    <d v="2018-03-07T00:00:00"/>
    <n v="53.9"/>
    <n v="11.73"/>
    <x v="0"/>
    <n v="65.63"/>
    <x v="1"/>
    <n v="0"/>
    <x v="0"/>
    <n v="42.17"/>
    <x v="1"/>
    <n v="65.63"/>
    <n v="65.63"/>
    <x v="0"/>
    <n v="0"/>
    <x v="0"/>
    <s v="keep"/>
    <n v="65.63"/>
  </r>
  <r>
    <s v="273ff9150ef1e7b66d89ac10f7cc7899"/>
    <s v="50d37bde3d02cb5e11d46544e5e8791c"/>
    <x v="0"/>
    <d v="2018-04-15T09:48:06"/>
    <d v="2018-04-15T10:15:19"/>
    <d v="2018-04-18T22:13:26"/>
    <d v="2018-05-11T16:48:46"/>
    <d v="2018-05-15T00:00:00"/>
    <n v="53.9"/>
    <n v="39.47"/>
    <x v="0"/>
    <n v="93.37"/>
    <x v="11"/>
    <n v="0"/>
    <x v="0"/>
    <n v="14.43"/>
    <x v="14"/>
    <n v="93.37"/>
    <n v="93.37"/>
    <x v="0"/>
    <n v="0"/>
    <x v="0"/>
    <s v="keep"/>
    <n v="93.37"/>
  </r>
  <r>
    <s v="a8ae22d68419abf4bbe92b7623b08657"/>
    <s v="de40e840af17b6227c01ca19031ab896"/>
    <x v="0"/>
    <d v="2018-05-02T15:22:27"/>
    <d v="2018-05-02T15:59:46"/>
    <d v="2018-05-04T15:46:00"/>
    <d v="2018-05-17T16:47:38"/>
    <d v="2018-06-12T00:00:00"/>
    <n v="53.9"/>
    <n v="0"/>
    <x v="0"/>
    <n v="53.9"/>
    <x v="7"/>
    <n v="0"/>
    <x v="0"/>
    <n v="53.9"/>
    <x v="13"/>
    <n v="53.9"/>
    <n v="53.9"/>
    <x v="0"/>
    <n v="0"/>
    <x v="0"/>
    <s v="keep"/>
    <n v="53.9"/>
  </r>
  <r>
    <s v="bfee0e661250e978b89fa43a909f038f"/>
    <s v="3a0b54115011302ba73d357d8fb9bf8f"/>
    <x v="0"/>
    <d v="2018-03-17T10:55:42"/>
    <d v="2018-03-17T11:10:29"/>
    <d v="2018-03-21T21:25:43"/>
    <d v="2018-04-02T23:47:03"/>
    <d v="2018-04-09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18f4178d9b3c33fa79c1a0d5eb214023"/>
    <s v="1f68e24da06f36cb8a5243e23c390bcf"/>
    <x v="0"/>
    <d v="2018-05-07T19:12:47"/>
    <d v="2018-05-07T19:30:08"/>
    <d v="2018-05-08T14:41:00"/>
    <d v="2018-05-14T16:48:43"/>
    <d v="2018-05-30T00:00:00"/>
    <n v="53.9"/>
    <n v="10.64"/>
    <x v="0"/>
    <n v="305.89"/>
    <x v="7"/>
    <n v="0"/>
    <x v="0"/>
    <n v="43.26"/>
    <x v="13"/>
    <n v="64.539999999999992"/>
    <n v="64.539999999999992"/>
    <x v="1"/>
    <n v="241.35"/>
    <x v="1"/>
    <s v="keep"/>
    <n v="64.539999999999992"/>
  </r>
  <r>
    <s v="7a66199975779c8e2b418d608ceb2e2a"/>
    <s v="50746721607619f58bb3efddd42a502d"/>
    <x v="0"/>
    <d v="2018-05-12T19:18:53"/>
    <d v="2018-05-12T19:30:18"/>
    <d v="2018-05-14T15:45:00"/>
    <d v="2018-05-18T18:38:29"/>
    <d v="2018-06-06T00:00:00"/>
    <n v="53.9"/>
    <n v="8.11"/>
    <x v="0"/>
    <n v="62.01"/>
    <x v="7"/>
    <n v="0"/>
    <x v="0"/>
    <n v="45.79"/>
    <x v="13"/>
    <n v="62.01"/>
    <n v="62.01"/>
    <x v="0"/>
    <n v="0"/>
    <x v="0"/>
    <s v="keep"/>
    <n v="62.01"/>
  </r>
  <r>
    <s v="0997090fe6882d45c6a71660aaffaba2"/>
    <s v="c0ee2597fcfedfe7a39872e74ca75f73"/>
    <x v="0"/>
    <d v="2018-02-25T22:56:11"/>
    <d v="2018-02-25T23:08:02"/>
    <d v="2018-02-27T16:17:09"/>
    <d v="2018-03-12T22:34:28"/>
    <d v="2018-03-20T00:00:00"/>
    <n v="53.9"/>
    <n v="17.63"/>
    <x v="0"/>
    <n v="71.53"/>
    <x v="1"/>
    <n v="0"/>
    <x v="0"/>
    <n v="36.269999999999996"/>
    <x v="1"/>
    <n v="71.53"/>
    <n v="71.53"/>
    <x v="0"/>
    <n v="0"/>
    <x v="0"/>
    <s v="keep"/>
    <n v="71.53"/>
  </r>
  <r>
    <s v="882106360eb7749193bf51b626d4d835"/>
    <s v="f840dfcebe8ead89c4809a63d64b0dbb"/>
    <x v="0"/>
    <d v="2018-05-15T12:45:15"/>
    <d v="2018-05-15T13:14:25"/>
    <d v="2018-05-15T15:58:00"/>
    <d v="2018-05-24T20:28:44"/>
    <d v="2018-06-08T00:00:00"/>
    <n v="53.9"/>
    <n v="56.43"/>
    <x v="0"/>
    <n v="300.77"/>
    <x v="7"/>
    <n v="0"/>
    <x v="0"/>
    <n v="-2.5300000000000011"/>
    <x v="13"/>
    <n v="110.33"/>
    <n v="110.33"/>
    <x v="1"/>
    <n v="190.44"/>
    <x v="1"/>
    <s v="keep"/>
    <n v="110.33"/>
  </r>
  <r>
    <s v="b6f243cc1d05e11375858c88a032ac32"/>
    <s v="b833a0f7fdd8acded6c8759924e62100"/>
    <x v="0"/>
    <d v="2018-02-26T23:06:10"/>
    <d v="2018-02-26T23:15:40"/>
    <d v="2018-02-28T16:47:43"/>
    <d v="2018-03-05T18:19:05"/>
    <d v="2018-03-16T00:00:00"/>
    <n v="53.9"/>
    <n v="13.4"/>
    <x v="0"/>
    <n v="67.3"/>
    <x v="1"/>
    <n v="0"/>
    <x v="0"/>
    <n v="40.5"/>
    <x v="1"/>
    <n v="67.3"/>
    <n v="67.3"/>
    <x v="0"/>
    <n v="0"/>
    <x v="0"/>
    <s v="keep"/>
    <n v="67.3"/>
  </r>
  <r>
    <s v="2e99433024f415d8bda635a5f0615a25"/>
    <s v="ffd940dedc35e4f459eddfa41291e824"/>
    <x v="0"/>
    <d v="2018-03-29T12:43:22"/>
    <d v="2018-03-29T12:56:07"/>
    <d v="2018-04-03T21:51:26"/>
    <d v="2018-04-20T16:06:59"/>
    <d v="2018-04-24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9d39d357291a0e87c2c2816dabc0b23a"/>
    <s v="0ef00481c9167acfacca4616798fc06d"/>
    <x v="0"/>
    <d v="2018-05-18T17:42:34"/>
    <d v="2018-05-18T18:19:02"/>
    <d v="2018-05-22T12:58:00"/>
    <d v="2018-05-24T15:21:59"/>
    <d v="2018-06-07T00:00:00"/>
    <n v="53.9"/>
    <n v="11.71"/>
    <x v="0"/>
    <n v="311.52999999999997"/>
    <x v="7"/>
    <n v="0"/>
    <x v="0"/>
    <n v="42.19"/>
    <x v="13"/>
    <n v="65.61"/>
    <n v="65.61"/>
    <x v="1"/>
    <n v="245.91999999999996"/>
    <x v="1"/>
    <s v="keep"/>
    <n v="65.61"/>
  </r>
  <r>
    <s v="5f149cfaf9ec98e580e5cf5e000b5aaa"/>
    <s v="bab0097a6b5e99f6b73299e7e1c79a6e"/>
    <x v="0"/>
    <d v="2018-04-20T07:49:24"/>
    <d v="2018-04-20T08:10:15"/>
    <d v="2018-04-20T17:33:54"/>
    <d v="2018-04-30T20:07:46"/>
    <d v="2018-05-15T00:00:00"/>
    <n v="53.9"/>
    <n v="14.47"/>
    <x v="0"/>
    <n v="68.37"/>
    <x v="11"/>
    <n v="0"/>
    <x v="0"/>
    <n v="39.43"/>
    <x v="14"/>
    <n v="68.37"/>
    <n v="68.37"/>
    <x v="0"/>
    <n v="0"/>
    <x v="0"/>
    <s v="keep"/>
    <n v="68.37"/>
  </r>
  <r>
    <s v="64b644100b812930de2286f0b999ece7"/>
    <s v="aa9d79a05d874fe96ece63ecf1ec008a"/>
    <x v="0"/>
    <d v="2018-04-19T11:28:09"/>
    <d v="2018-04-19T11:49:26"/>
    <d v="2018-04-20T18:46:46"/>
    <d v="2018-04-27T18:04:24"/>
    <d v="2018-05-15T00:00:00"/>
    <n v="53.9"/>
    <n v="0"/>
    <x v="0"/>
    <n v="107.8"/>
    <x v="11"/>
    <n v="0"/>
    <x v="0"/>
    <n v="53.9"/>
    <x v="14"/>
    <n v="53.9"/>
    <n v="53.9"/>
    <x v="1"/>
    <n v="53.9"/>
    <x v="1"/>
    <s v="keep"/>
    <n v="53.9"/>
  </r>
  <r>
    <s v="0a90490b9aa5527b4f3497a6f3c725ee"/>
    <s v="e1d80b4400ee81764ffd2bb6344cbe99"/>
    <x v="0"/>
    <d v="2018-05-12T20:02:29"/>
    <d v="2018-05-12T20:10:25"/>
    <d v="2018-05-14T15:45:00"/>
    <d v="2018-05-23T13:14:36"/>
    <d v="2018-06-07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0aeb3ec8a78414261730773ddc9d2f7a"/>
    <s v="766794bf292c3927755733bb52bd8814"/>
    <x v="0"/>
    <d v="2018-04-13T10:32:03"/>
    <d v="2018-04-13T10:50:15"/>
    <d v="2018-04-17T21:58:47"/>
    <d v="2018-04-24T21:47:55"/>
    <d v="2018-05-07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0b2d6210fb2a3be6f54add89639740ab"/>
    <s v="96d965bc7dd54c8cb5194f8cd2650e85"/>
    <x v="0"/>
    <d v="2018-04-23T11:02:31"/>
    <d v="2018-04-24T18:46:37"/>
    <d v="2018-04-24T00:30:42"/>
    <d v="2018-04-26T17:38:26"/>
    <d v="2018-05-16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becacb74a2852573d3b095348a9da1ed"/>
    <s v="31ab6a796d6f50e7984aba374f115b28"/>
    <x v="0"/>
    <d v="2018-04-17T18:45:44"/>
    <d v="2018-04-17T18:55:25"/>
    <d v="2018-04-19T19:51:14"/>
    <d v="2018-05-04T11:48:31"/>
    <d v="2018-05-14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e4ab47067c4cce118537efb1938f87dc"/>
    <s v="766716773193d515bbb268dc61c8cc06"/>
    <x v="0"/>
    <d v="2018-04-13T21:36:34"/>
    <d v="2018-04-13T21:51:00"/>
    <d v="2018-04-17T18:22:50"/>
    <d v="2018-05-03T18:38:36"/>
    <d v="2018-05-15T00:00:00"/>
    <n v="53.9"/>
    <n v="25.21"/>
    <x v="0"/>
    <n v="79.11"/>
    <x v="11"/>
    <n v="0"/>
    <x v="0"/>
    <n v="28.689999999999998"/>
    <x v="14"/>
    <n v="79.11"/>
    <n v="79.11"/>
    <x v="0"/>
    <n v="0"/>
    <x v="0"/>
    <s v="keep"/>
    <n v="79.11"/>
  </r>
  <r>
    <s v="34de5f7952fbd04a9a1e5d7001b014b5"/>
    <s v="c49d4daab284e5d3dfcfb28a797edc70"/>
    <x v="0"/>
    <d v="2018-02-24T12:43:45"/>
    <d v="2018-02-24T12:56:09"/>
    <d v="2018-02-27T22:36:57"/>
    <d v="2018-03-08T21:18:31"/>
    <d v="2018-03-16T00:00:00"/>
    <n v="53.9"/>
    <n v="14.13"/>
    <x v="0"/>
    <n v="68.03"/>
    <x v="1"/>
    <n v="0"/>
    <x v="0"/>
    <n v="39.769999999999996"/>
    <x v="1"/>
    <n v="68.03"/>
    <n v="68.03"/>
    <x v="0"/>
    <n v="0"/>
    <x v="0"/>
    <s v="keep"/>
    <n v="68.03"/>
  </r>
  <r>
    <s v="b4a4c9808ae2aa7c8811e9666d5f9058"/>
    <s v="a4eac3f283d1dd74c10fa10152119c89"/>
    <x v="0"/>
    <d v="2017-03-12T14:18:03"/>
    <d v="2017-03-12T14:18:03"/>
    <d v="2017-03-14T13:07:46"/>
    <d v="2017-03-20T12:07:06"/>
    <d v="2017-04-03T00:00:00"/>
    <n v="53.9"/>
    <n v="15.14"/>
    <x v="0"/>
    <n v="69.040000000000006"/>
    <x v="9"/>
    <n v="0"/>
    <x v="0"/>
    <n v="38.76"/>
    <x v="12"/>
    <n v="69.039999999999992"/>
    <n v="69.039999999999992"/>
    <x v="0"/>
    <n v="0"/>
    <x v="0"/>
    <s v="keep"/>
    <n v="69.039999999999992"/>
  </r>
  <r>
    <s v="0d0b7c65e71700ed5fe8ae8d2baac37b"/>
    <s v="ca1acfe5e122fab31e4609bbfd711b67"/>
    <x v="0"/>
    <d v="2018-02-04T22:14:40"/>
    <d v="2018-02-05T22:10:33"/>
    <d v="2018-02-06T21:45:47"/>
    <d v="2018-02-19T23:43:42"/>
    <d v="2018-03-07T00:00:00"/>
    <n v="53.9"/>
    <n v="3.89"/>
    <x v="0"/>
    <n v="250.68"/>
    <x v="1"/>
    <n v="0"/>
    <x v="0"/>
    <n v="50.01"/>
    <x v="1"/>
    <n v="57.79"/>
    <n v="57.79"/>
    <x v="1"/>
    <n v="192.89000000000001"/>
    <x v="1"/>
    <s v="keep"/>
    <n v="57.79"/>
  </r>
  <r>
    <s v="da8831dfbb89ea6b128840224899b348"/>
    <s v="09976665bcd109e7ea6ed20415c6af52"/>
    <x v="0"/>
    <d v="2018-08-14T23:22:32"/>
    <d v="2018-08-14T23:30:20"/>
    <d v="2018-08-15T12:41:00"/>
    <d v="2018-08-16T18:09:53"/>
    <d v="2018-08-17T00:00:00"/>
    <n v="53.9"/>
    <n v="11.4"/>
    <x v="0"/>
    <n v="65.3"/>
    <x v="5"/>
    <n v="0"/>
    <x v="0"/>
    <n v="42.5"/>
    <x v="16"/>
    <n v="65.3"/>
    <n v="65.3"/>
    <x v="0"/>
    <n v="0"/>
    <x v="0"/>
    <s v="keep"/>
    <n v="65.3"/>
  </r>
  <r>
    <s v="0d5d320f15b559914f5b2cfdb08fc37f"/>
    <s v="1de9fc35579f1ecefbf20185a7341c95"/>
    <x v="0"/>
    <d v="2018-03-18T18:55:54"/>
    <d v="2018-03-18T19:10:36"/>
    <d v="2018-03-21T21:25:41"/>
    <d v="2018-04-10T20:38:18"/>
    <d v="2018-04-11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8eac09785112ead8f11813bff461fa91"/>
    <s v="ab4d83dd19d7e9c82d5b9aa764685a1a"/>
    <x v="0"/>
    <d v="2018-04-19T15:43:08"/>
    <d v="2018-04-19T15:55:18"/>
    <d v="2018-04-25T02:24:28"/>
    <d v="2018-04-27T20:38:44"/>
    <d v="2018-05-14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b28d46b1868c3e5ad7bec94c220e36ef"/>
    <s v="a2df3f2abba350e6bbe53f43eafb781b"/>
    <x v="0"/>
    <d v="2018-04-02T21:38:23"/>
    <d v="2018-04-02T21:49:11"/>
    <d v="2018-04-03T21:51:27"/>
    <d v="2018-04-10T14:02:57"/>
    <d v="2018-04-18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0f6f05d4fb3a94f1cf6cca2700c259d3"/>
    <s v="c44291dd4ff2bf256eb1327a1872fa14"/>
    <x v="0"/>
    <d v="2018-04-22T21:26:48"/>
    <d v="2018-04-24T18:39:29"/>
    <d v="2018-04-24T00:03:30"/>
    <d v="2018-05-14T18:56:47"/>
    <d v="2018-05-22T00:00:00"/>
    <n v="53.9"/>
    <n v="25.21"/>
    <x v="0"/>
    <n v="79.11"/>
    <x v="11"/>
    <n v="0"/>
    <x v="0"/>
    <n v="28.689999999999998"/>
    <x v="14"/>
    <n v="79.11"/>
    <n v="79.11"/>
    <x v="0"/>
    <n v="0"/>
    <x v="0"/>
    <s v="keep"/>
    <n v="79.11"/>
  </r>
  <r>
    <s v="83af889aa8c573153bd3ac6aaf47f1b6"/>
    <s v="5e2e76a6bc10ea3f640ff4935ea21671"/>
    <x v="0"/>
    <d v="2018-05-08T09:07:10"/>
    <d v="2018-05-08T09:15:24"/>
    <d v="2018-05-08T15:55:00"/>
    <d v="2018-05-16T19:14:31"/>
    <d v="2018-06-05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100db0fb5000a9f02f0d3ee2470c85c1"/>
    <s v="44548d1fd6761aa2423f6713c0d8ca75"/>
    <x v="0"/>
    <d v="2018-03-18T08:50:06"/>
    <d v="2018-03-18T09:08:01"/>
    <d v="2018-03-21T21:25:44"/>
    <d v="2018-04-09T18:08:35"/>
    <d v="2018-04-05T00:00:00"/>
    <n v="53.9"/>
    <n v="13.46"/>
    <x v="0"/>
    <n v="134.72"/>
    <x v="9"/>
    <n v="4.7559606481445371"/>
    <x v="1"/>
    <n v="40.44"/>
    <x v="9"/>
    <n v="67.36"/>
    <n v="67.36"/>
    <x v="1"/>
    <n v="67.36"/>
    <x v="1"/>
    <s v="keep"/>
    <n v="67.36"/>
  </r>
  <r>
    <s v="ea440eac95a801c80784b5105a5e4a9f"/>
    <s v="ef61483f84cb06e6510dec2103d4e789"/>
    <x v="0"/>
    <d v="2017-04-18T23:30:42"/>
    <d v="2017-04-19T16:15:19"/>
    <d v="2017-04-25T15:47:19"/>
    <d v="2017-05-02T14:55:50"/>
    <d v="2017-05-10T00:00:00"/>
    <n v="53.9"/>
    <n v="15.59"/>
    <x v="0"/>
    <n v="69.489999999999995"/>
    <x v="11"/>
    <n v="0"/>
    <x v="0"/>
    <n v="38.31"/>
    <x v="17"/>
    <n v="69.489999999999995"/>
    <n v="69.489999999999995"/>
    <x v="0"/>
    <n v="0"/>
    <x v="0"/>
    <s v="keep"/>
    <n v="69.489999999999995"/>
  </r>
  <r>
    <s v="1a611328643ae11146ba09a4425d2e12"/>
    <s v="2cde5a202365766c4eeabc925e58225f"/>
    <x v="0"/>
    <d v="2018-05-02T22:36:14"/>
    <d v="2018-05-03T00:30:38"/>
    <d v="2018-05-04T15:46:00"/>
    <d v="2018-05-11T17:56:48"/>
    <d v="2018-05-30T00:00:00"/>
    <n v="53.9"/>
    <n v="16.07"/>
    <x v="0"/>
    <n v="0.26"/>
    <x v="7"/>
    <n v="0"/>
    <x v="0"/>
    <n v="37.83"/>
    <x v="13"/>
    <n v="69.97"/>
    <n v="69.97"/>
    <x v="1"/>
    <n v="-69.709999999999994"/>
    <x v="2"/>
    <s v="keep"/>
    <n v="69.97"/>
  </r>
  <r>
    <s v="64e0ed97e04ee5c08429934ecab18de9"/>
    <s v="1925b748fac75d83dfbef4179ce1b880"/>
    <x v="0"/>
    <d v="2018-02-23T14:29:54"/>
    <d v="2018-02-23T14:50:59"/>
    <d v="2018-02-27T16:25:39"/>
    <d v="2018-03-19T23:08:23"/>
    <d v="2018-03-16T00:00:00"/>
    <n v="53.9"/>
    <n v="17.63"/>
    <x v="0"/>
    <n v="71.53"/>
    <x v="1"/>
    <n v="3.9641550925953197"/>
    <x v="1"/>
    <n v="36.269999999999996"/>
    <x v="1"/>
    <n v="71.53"/>
    <n v="71.53"/>
    <x v="0"/>
    <n v="0"/>
    <x v="0"/>
    <s v="keep"/>
    <n v="71.53"/>
  </r>
  <r>
    <s v="117e77b39bc8cd4a2dadfe1ea8948d56"/>
    <s v="59b3e9c1cf55ab08fd621dde64de9144"/>
    <x v="0"/>
    <d v="2018-02-28T23:01:08"/>
    <d v="2018-03-01T22:55:35"/>
    <d v="2018-03-02T22:48:56"/>
    <d v="2018-03-09T20:06:26"/>
    <d v="2018-03-21T00:00:00"/>
    <n v="53.9"/>
    <n v="41.41"/>
    <x v="0"/>
    <n v="190.62"/>
    <x v="1"/>
    <n v="0"/>
    <x v="0"/>
    <n v="12.490000000000002"/>
    <x v="1"/>
    <n v="95.31"/>
    <n v="95.31"/>
    <x v="1"/>
    <n v="95.31"/>
    <x v="1"/>
    <s v="keep"/>
    <n v="95.31"/>
  </r>
  <r>
    <s v="6f8747aed0e0bf14065fb5a312ff7fa8"/>
    <s v="54d79e95c62df916da6879bb711ead20"/>
    <x v="0"/>
    <d v="2018-03-11T18:36:17"/>
    <d v="2018-03-11T18:50:28"/>
    <d v="2018-03-15T15:54:32"/>
    <d v="2018-03-28T01:52:41"/>
    <d v="2018-04-03T00:00:00"/>
    <n v="53.9"/>
    <n v="22.96"/>
    <x v="0"/>
    <n v="76.86"/>
    <x v="9"/>
    <n v="0"/>
    <x v="0"/>
    <n v="30.939999999999998"/>
    <x v="9"/>
    <n v="76.86"/>
    <n v="76.86"/>
    <x v="0"/>
    <n v="0"/>
    <x v="0"/>
    <s v="keep"/>
    <n v="76.86"/>
  </r>
  <r>
    <s v="97d6279a91ffe03ed63041acff508488"/>
    <s v="4100069ffa623d7dc3ae8f1dfd4bec10"/>
    <x v="0"/>
    <d v="2018-05-07T15:47:59"/>
    <d v="2018-05-07T17:30:06"/>
    <d v="2018-05-08T15:55:00"/>
    <d v="2018-05-18T19:47:01"/>
    <d v="2018-06-14T00:00:00"/>
    <n v="53.9"/>
    <n v="0"/>
    <x v="0"/>
    <n v="107.8"/>
    <x v="7"/>
    <n v="0"/>
    <x v="0"/>
    <n v="53.9"/>
    <x v="13"/>
    <n v="53.9"/>
    <n v="53.9"/>
    <x v="1"/>
    <n v="53.9"/>
    <x v="1"/>
    <s v="keep"/>
    <n v="53.9"/>
  </r>
  <r>
    <s v="c394597c0ca7c76e816618529dcd9ef9"/>
    <s v="02f374a88c3b91ae024e4a6966d71ce4"/>
    <x v="0"/>
    <d v="2018-05-11T15:50:28"/>
    <d v="2018-05-11T16:18:24"/>
    <d v="2018-05-14T15:45:00"/>
    <d v="2018-05-18T20:56:51"/>
    <d v="2018-06-04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12841a11f62453c88f68ee1f7cb45c47"/>
    <s v="dc6cee232e64102de1ae63fff7c38871"/>
    <x v="0"/>
    <d v="2017-12-06T16:18:06"/>
    <d v="2017-12-06T16:32:05"/>
    <d v="2017-12-08T18:36:02"/>
    <d v="2017-12-19T21:21:52"/>
    <d v="2017-12-29T00:00:00"/>
    <n v="53.9"/>
    <n v="11.88"/>
    <x v="0"/>
    <n v="65.78"/>
    <x v="2"/>
    <n v="0"/>
    <x v="0"/>
    <n v="42.019999999999996"/>
    <x v="2"/>
    <n v="65.78"/>
    <n v="65.78"/>
    <x v="0"/>
    <n v="0"/>
    <x v="0"/>
    <s v="keep"/>
    <n v="65.78"/>
  </r>
  <r>
    <s v="a8855ad9dbd6bd7a3fddd86f1ac4011b"/>
    <s v="2cfd19ea775aaa1b1cf5e283c4d4aa79"/>
    <x v="0"/>
    <d v="2017-10-11T08:32:20"/>
    <d v="2017-10-11T08:49:07"/>
    <d v="2017-10-16T19:42:05"/>
    <d v="2017-10-20T20:52:12"/>
    <d v="2017-11-03T00:00:00"/>
    <n v="53.9"/>
    <n v="17.63"/>
    <x v="0"/>
    <n v="71.53"/>
    <x v="6"/>
    <n v="0"/>
    <x v="0"/>
    <n v="36.269999999999996"/>
    <x v="6"/>
    <n v="71.53"/>
    <n v="71.53"/>
    <x v="0"/>
    <n v="0"/>
    <x v="0"/>
    <s v="keep"/>
    <n v="71.53"/>
  </r>
  <r>
    <s v="5d1e025052895991d3f50688be8f626e"/>
    <s v="c16c09ea771d1b0231309f1320ebb264"/>
    <x v="0"/>
    <d v="2018-01-28T11:07:48"/>
    <d v="2018-01-28T11:20:11"/>
    <d v="2018-01-29T19:52:58"/>
    <d v="2018-03-14T19:19:29"/>
    <d v="2018-03-08T00:00:00"/>
    <n v="53.9"/>
    <n v="21.18"/>
    <x v="0"/>
    <n v="75.08"/>
    <x v="0"/>
    <n v="6.8051967592618894"/>
    <x v="1"/>
    <n v="32.72"/>
    <x v="0"/>
    <n v="75.08"/>
    <n v="75.08"/>
    <x v="0"/>
    <n v="0"/>
    <x v="0"/>
    <s v="keep"/>
    <n v="75.08"/>
  </r>
  <r>
    <s v="1566cecea18d487c7958eb073713e8a7"/>
    <s v="299a4bad02ffd18f1bdf59f32617d8a9"/>
    <x v="0"/>
    <d v="2018-03-04T13:40:57"/>
    <d v="2018-03-04T14:20:22"/>
    <d v="2018-03-08T22:31:28"/>
    <d v="2018-03-15T23:03:05"/>
    <d v="2018-03-21T00:00:00"/>
    <n v="53.9"/>
    <n v="13.4"/>
    <x v="0"/>
    <n v="67.3"/>
    <x v="9"/>
    <n v="0"/>
    <x v="0"/>
    <n v="40.5"/>
    <x v="9"/>
    <n v="67.3"/>
    <n v="67.3"/>
    <x v="0"/>
    <n v="0"/>
    <x v="0"/>
    <s v="keep"/>
    <n v="67.3"/>
  </r>
  <r>
    <s v="d1d4d25a699e5209dbea9ab56e4379eb"/>
    <s v="27d097fac4c1370ab0230c4343846d6f"/>
    <x v="0"/>
    <d v="2018-04-27T19:27:17"/>
    <d v="2018-04-27T19:52:04"/>
    <d v="2018-04-30T15:09:00"/>
    <d v="2018-05-09T19:41:54"/>
    <d v="2018-06-07T00:00:00"/>
    <n v="53.9"/>
    <n v="16.07"/>
    <x v="0"/>
    <n v="69.97"/>
    <x v="11"/>
    <n v="0"/>
    <x v="0"/>
    <n v="37.83"/>
    <x v="14"/>
    <n v="69.97"/>
    <n v="69.97"/>
    <x v="0"/>
    <n v="0"/>
    <x v="0"/>
    <s v="keep"/>
    <n v="69.97"/>
  </r>
  <r>
    <s v="1617449e333a6b58fd912b6a4f25330c"/>
    <s v="e383b75eb8a0fc78d4303be8123c7074"/>
    <x v="0"/>
    <d v="2017-03-13T18:13:52"/>
    <d v="2017-03-13T18:13:52"/>
    <d v="2017-03-14T14:24:23"/>
    <d v="2017-03-16T06:12:06"/>
    <d v="2017-04-03T00:00:00"/>
    <n v="53.9"/>
    <n v="14.55"/>
    <x v="0"/>
    <n v="68.45"/>
    <x v="9"/>
    <n v="0"/>
    <x v="0"/>
    <n v="39.349999999999994"/>
    <x v="12"/>
    <n v="68.45"/>
    <n v="68.45"/>
    <x v="0"/>
    <n v="0"/>
    <x v="0"/>
    <s v="keep"/>
    <n v="68.45"/>
  </r>
  <r>
    <s v="da1e438a39bc8b47403207e4c043594d"/>
    <s v="524e35fe63be323cf7c7d761aac5d34d"/>
    <x v="0"/>
    <d v="2017-05-08T23:20:58"/>
    <d v="2017-05-08T23:30:14"/>
    <d v="2017-05-15T07:09:50"/>
    <d v="2017-06-05T16:29:16"/>
    <d v="2017-05-31T00:00:00"/>
    <n v="53.9"/>
    <n v="15.13"/>
    <x v="0"/>
    <n v="138.06"/>
    <x v="7"/>
    <n v="5.6869907407381106"/>
    <x v="1"/>
    <n v="38.769999999999996"/>
    <x v="7"/>
    <n v="69.03"/>
    <n v="69.03"/>
    <x v="1"/>
    <n v="69.03"/>
    <x v="1"/>
    <s v="keep"/>
    <n v="69.03"/>
  </r>
  <r>
    <s v="1cb61aaa63135f552055cf1932adf3be"/>
    <s v="09f166677f364961abf0cfe78df50b03"/>
    <x v="0"/>
    <d v="2018-04-25T21:06:51"/>
    <d v="2018-04-25T21:30:10"/>
    <d v="2018-04-26T13:22:00"/>
    <d v="2018-05-05T16:22:35"/>
    <d v="2018-05-30T00:00:00"/>
    <n v="53.9"/>
    <n v="21.68"/>
    <x v="0"/>
    <n v="293.66000000000003"/>
    <x v="11"/>
    <n v="0"/>
    <x v="0"/>
    <n v="32.22"/>
    <x v="14"/>
    <n v="75.58"/>
    <n v="75.58"/>
    <x v="1"/>
    <n v="218.08000000000004"/>
    <x v="1"/>
    <s v="keep"/>
    <n v="75.58"/>
  </r>
  <r>
    <s v="1cb61aaa63135f552055cf1932adf3be"/>
    <s v="09f166677f364961abf0cfe78df50b03"/>
    <x v="0"/>
    <d v="2018-04-25T21:06:51"/>
    <d v="2018-04-25T21:30:10"/>
    <d v="2018-04-26T13:22:00"/>
    <d v="2018-05-05T16:22:35"/>
    <d v="2018-05-30T00:00:00"/>
    <n v="53.9"/>
    <n v="17.34"/>
    <x v="0"/>
    <n v="293.66000000000003"/>
    <x v="11"/>
    <n v="0"/>
    <x v="0"/>
    <n v="36.56"/>
    <x v="14"/>
    <n v="71.239999999999995"/>
    <n v="71.239999999999995"/>
    <x v="1"/>
    <n v="222.42000000000002"/>
    <x v="1"/>
    <s v="keep"/>
    <n v="71.239999999999995"/>
  </r>
  <r>
    <s v="16b1bfcd9ef0537ba0b10a84daa61a05"/>
    <s v="78ff86215b532fdca282b2530c7c2de7"/>
    <x v="0"/>
    <d v="2018-03-20T20:56:35"/>
    <d v="2018-03-20T21:10:30"/>
    <d v="2018-03-22T21:33:31"/>
    <d v="2018-03-29T22:48:30"/>
    <d v="2018-04-06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624ae9036a4782219f00bb569c7e39e8"/>
    <s v="dbe5db95b3cd2db16b7f1c2bdbadaca8"/>
    <x v="0"/>
    <d v="2018-05-03T14:12:31"/>
    <d v="2018-05-03T14:32:38"/>
    <d v="2018-05-04T15:46:00"/>
    <d v="2018-05-10T17:08:52"/>
    <d v="2018-05-28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3a7162d3eda153a373ed4112bdf53b32"/>
    <s v="00d9314fb3f147133d0dae548abab307"/>
    <x v="0"/>
    <d v="2018-03-09T08:32:22"/>
    <d v="2018-03-09T08:48:27"/>
    <d v="2018-03-15T15:32:28"/>
    <d v="2018-03-29T21:06:06"/>
    <d v="2018-03-29T00:00:00"/>
    <n v="53.9"/>
    <n v="22.96"/>
    <x v="0"/>
    <n v="76.86"/>
    <x v="9"/>
    <n v="0.87923611111182254"/>
    <x v="1"/>
    <n v="30.939999999999998"/>
    <x v="9"/>
    <n v="76.86"/>
    <n v="76.86"/>
    <x v="0"/>
    <n v="0"/>
    <x v="0"/>
    <s v="keep"/>
    <n v="76.86"/>
  </r>
  <r>
    <s v="1801188abb11362aac0ceadede4a9745"/>
    <s v="ac93b6fae191dbd368c6388805b29a4d"/>
    <x v="0"/>
    <d v="2018-05-02T19:50:01"/>
    <d v="2018-05-02T20:38:43"/>
    <d v="2018-05-04T15:46:00"/>
    <d v="2018-05-16T13:48:48"/>
    <d v="2018-05-30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ac75a9ba33bcc9cefc7e36b0f4cc044a"/>
    <s v="74d25bef64b530dca2a57b694982c4f6"/>
    <x v="0"/>
    <d v="2017-12-04T10:44:16"/>
    <d v="2017-12-06T13:13:36"/>
    <d v="2017-12-08T18:32:15"/>
    <d v="2017-12-18T16:35:08"/>
    <d v="2017-12-27T00:00:00"/>
    <n v="53.9"/>
    <n v="11.88"/>
    <x v="0"/>
    <n v="75.98"/>
    <x v="2"/>
    <n v="0"/>
    <x v="0"/>
    <n v="42.019999999999996"/>
    <x v="2"/>
    <n v="65.78"/>
    <n v="65.78"/>
    <x v="1"/>
    <n v="10.200000000000003"/>
    <x v="1"/>
    <s v="keep"/>
    <n v="65.78"/>
  </r>
  <r>
    <s v="19ac9c16a1ba1aad8f39aee10e7daef2"/>
    <s v="7c7c111ae872ea147556a0bcf3298488"/>
    <x v="0"/>
    <d v="2018-04-20T13:27:24"/>
    <d v="2018-04-24T18:57:07"/>
    <d v="2018-04-23T23:25:30"/>
    <d v="2018-04-30T19:58:51"/>
    <d v="2018-05-16T00:00:00"/>
    <n v="53.9"/>
    <n v="22.96"/>
    <x v="0"/>
    <n v="76.86"/>
    <x v="11"/>
    <n v="0"/>
    <x v="0"/>
    <n v="30.939999999999998"/>
    <x v="14"/>
    <n v="76.86"/>
    <n v="76.86"/>
    <x v="0"/>
    <n v="0"/>
    <x v="0"/>
    <s v="keep"/>
    <n v="76.86"/>
  </r>
  <r>
    <s v="85f76b65f934f5fb1d96eba0d53f6639"/>
    <s v="699852381e9f8e1fb5b5ae72e8aabda1"/>
    <x v="0"/>
    <d v="2018-05-05T18:31:58"/>
    <d v="2018-05-05T18:53:42"/>
    <d v="2018-05-08T15:55:00"/>
    <d v="2018-05-11T13:43:41"/>
    <d v="2018-05-30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cff1603c17c75c9240279e01bdff4b05"/>
    <s v="a5232c53beb2e7fbf6c5641525f0694f"/>
    <x v="0"/>
    <d v="2018-03-25T22:39:42"/>
    <d v="2018-03-26T22:35:11"/>
    <d v="2018-03-29T22:28:51"/>
    <d v="2018-04-13T18:34:51"/>
    <d v="2018-04-13T00:00:00"/>
    <n v="53.9"/>
    <n v="21.35"/>
    <x v="0"/>
    <n v="75.25"/>
    <x v="9"/>
    <n v="0.77420138888555812"/>
    <x v="1"/>
    <n v="32.549999999999997"/>
    <x v="9"/>
    <n v="75.25"/>
    <n v="75.25"/>
    <x v="0"/>
    <n v="0"/>
    <x v="0"/>
    <s v="keep"/>
    <n v="75.25"/>
  </r>
  <r>
    <s v="5737a407d0873429dc88768c131fc671"/>
    <s v="c625cc68d7f0a27897f05eff2b3a6da0"/>
    <x v="0"/>
    <d v="2018-06-21T17:57:11"/>
    <d v="2018-06-21T18:40:23"/>
    <d v="2018-06-26T09:15:00"/>
    <d v="2018-07-03T22:19:59"/>
    <d v="2018-07-24T00:00:00"/>
    <n v="53.9"/>
    <n v="19.57"/>
    <x v="0"/>
    <n v="73.47"/>
    <x v="10"/>
    <n v="0"/>
    <x v="0"/>
    <n v="34.33"/>
    <x v="11"/>
    <n v="73.47"/>
    <n v="73.47"/>
    <x v="0"/>
    <n v="0"/>
    <x v="0"/>
    <s v="keep"/>
    <n v="73.47"/>
  </r>
  <r>
    <s v="76c675dc22e413baabf77157c12c5efe"/>
    <s v="3b0df9e78918d3dfcfd312ce0bccf312"/>
    <x v="0"/>
    <d v="2018-03-22T09:29:21"/>
    <d v="2018-03-22T09:49:09"/>
    <d v="2018-03-26T22:34:34"/>
    <d v="2018-03-29T19:08:53"/>
    <d v="2018-04-10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89dcf119ac3433da8745b713ac6e1e4d"/>
    <s v="3b8655cca1d71775f761b6fa2b2bf468"/>
    <x v="0"/>
    <d v="2018-03-05T16:43:45"/>
    <d v="2018-03-05T18:31:18"/>
    <d v="2018-03-09T22:42:24"/>
    <d v="2018-03-16T23:42:06"/>
    <d v="2018-04-18T00:00:00"/>
    <n v="53.9"/>
    <n v="20.99"/>
    <x v="0"/>
    <n v="74.89"/>
    <x v="9"/>
    <n v="0"/>
    <x v="0"/>
    <n v="32.909999999999997"/>
    <x v="9"/>
    <n v="74.89"/>
    <n v="74.89"/>
    <x v="0"/>
    <n v="0"/>
    <x v="0"/>
    <s v="keep"/>
    <n v="74.89"/>
  </r>
  <r>
    <s v="a8837bf09c5bd183b8c83204744e5a98"/>
    <s v="e66d8346bd198b15fe6432ef72beaba8"/>
    <x v="0"/>
    <d v="2018-02-27T10:08:49"/>
    <d v="2018-02-27T10:28:53"/>
    <d v="2018-02-28T16:47:44"/>
    <d v="2018-03-05T18:48:34"/>
    <d v="2018-03-19T00:00:00"/>
    <n v="53.9"/>
    <n v="13.4"/>
    <x v="0"/>
    <n v="67.3"/>
    <x v="1"/>
    <n v="0"/>
    <x v="0"/>
    <n v="40.5"/>
    <x v="1"/>
    <n v="67.3"/>
    <n v="67.3"/>
    <x v="0"/>
    <n v="0"/>
    <x v="0"/>
    <s v="keep"/>
    <n v="67.3"/>
  </r>
  <r>
    <s v="509be166b4a9400819808bea4ba08ec5"/>
    <s v="2d27a321dea8fff855e646a93cd32ec8"/>
    <x v="0"/>
    <d v="2018-06-15T10:19:26"/>
    <d v="2018-06-15T10:40:01"/>
    <d v="2018-06-15T12:51:00"/>
    <d v="2018-06-23T16:58:38"/>
    <d v="2018-07-19T00:00:00"/>
    <n v="53.9"/>
    <n v="20.329999999999998"/>
    <x v="0"/>
    <n v="74.23"/>
    <x v="10"/>
    <n v="0"/>
    <x v="0"/>
    <n v="33.57"/>
    <x v="11"/>
    <n v="74.22999999999999"/>
    <n v="74.22999999999999"/>
    <x v="0"/>
    <n v="0"/>
    <x v="0"/>
    <s v="keep"/>
    <n v="74.22999999999999"/>
  </r>
  <r>
    <s v="7df3c095af94aeda50060d0f9ab510fc"/>
    <s v="c99dd496b457bf9c90247d060ce568ab"/>
    <x v="0"/>
    <d v="2018-05-16T23:27:16"/>
    <d v="2018-05-17T00:18:31"/>
    <d v="2018-05-19T07:50:00"/>
    <d v="2018-05-23T18:12:10"/>
    <d v="2018-06-05T00:00:00"/>
    <n v="53.9"/>
    <n v="14.47"/>
    <x v="0"/>
    <n v="68.37"/>
    <x v="7"/>
    <n v="0"/>
    <x v="0"/>
    <n v="39.43"/>
    <x v="13"/>
    <n v="68.37"/>
    <n v="68.37"/>
    <x v="0"/>
    <n v="0"/>
    <x v="0"/>
    <s v="keep"/>
    <n v="68.37"/>
  </r>
  <r>
    <s v="da0f19a3cdfb165aec35e395bf5406ea"/>
    <s v="3ecf287e60258dfed757101c7228bdf1"/>
    <x v="0"/>
    <d v="2018-04-17T19:05:50"/>
    <d v="2018-04-17T19:15:32"/>
    <d v="2018-04-19T19:36:39"/>
    <d v="2018-05-04T18:24:36"/>
    <d v="2018-05-18T00:00:00"/>
    <n v="53.9"/>
    <n v="0"/>
    <x v="0"/>
    <n v="107.8"/>
    <x v="11"/>
    <n v="0"/>
    <x v="0"/>
    <n v="53.9"/>
    <x v="14"/>
    <n v="53.9"/>
    <n v="53.9"/>
    <x v="1"/>
    <n v="53.9"/>
    <x v="1"/>
    <s v="keep"/>
    <n v="53.9"/>
  </r>
  <r>
    <s v="518544c830031ab14b63e9e684f0b1ab"/>
    <s v="3b6849efd98cbfe4389e5742b705de5f"/>
    <x v="0"/>
    <d v="2018-05-09T15:17:51"/>
    <d v="2018-05-09T15:37:06"/>
    <d v="2018-05-11T14:31:00"/>
    <d v="2018-05-18T19:38:46"/>
    <d v="2018-06-06T00:00:00"/>
    <n v="53.9"/>
    <n v="23.31"/>
    <x v="0"/>
    <n v="77.209999999999994"/>
    <x v="7"/>
    <n v="0"/>
    <x v="0"/>
    <n v="30.59"/>
    <x v="13"/>
    <n v="77.209999999999994"/>
    <n v="77.209999999999994"/>
    <x v="0"/>
    <n v="0"/>
    <x v="0"/>
    <s v="keep"/>
    <n v="77.209999999999994"/>
  </r>
  <r>
    <s v="1e48944f586b8b17f307ac4f5319b0c2"/>
    <s v="765d7dac76cbe78e1a04508c91065454"/>
    <x v="0"/>
    <d v="2018-04-11T21:57:00"/>
    <d v="2018-04-13T13:29:55"/>
    <d v="2018-04-17T18:11:48"/>
    <d v="2018-04-19T19:29:33"/>
    <d v="2018-05-03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412dad94b112337b7416c24b70ad8ee6"/>
    <s v="6d134f9f8bf77b2e7da24b15754cbf28"/>
    <x v="0"/>
    <d v="2018-04-30T22:10:35"/>
    <d v="2018-05-01T03:32:37"/>
    <d v="2018-05-03T14:47:00"/>
    <d v="2018-05-09T21:12:59"/>
    <d v="2018-05-24T00:00:00"/>
    <n v="53.9"/>
    <n v="10.130000000000001"/>
    <x v="0"/>
    <n v="64.03"/>
    <x v="11"/>
    <n v="0"/>
    <x v="0"/>
    <n v="43.769999999999996"/>
    <x v="14"/>
    <n v="64.03"/>
    <n v="64.03"/>
    <x v="0"/>
    <n v="0"/>
    <x v="0"/>
    <s v="keep"/>
    <n v="64.03"/>
  </r>
  <r>
    <s v="4709e1e06850115eafef3681e478ca3d"/>
    <s v="1870e7a8977c45de3b3972efcc6ea9a8"/>
    <x v="0"/>
    <d v="2018-04-03T23:04:28"/>
    <d v="2018-04-03T23:15:15"/>
    <d v="2018-04-04T23:27:37"/>
    <d v="2018-05-03T14:47:58"/>
    <d v="2018-05-09T00:00:00"/>
    <n v="53.9"/>
    <n v="21.35"/>
    <x v="0"/>
    <n v="150.5"/>
    <x v="11"/>
    <n v="0"/>
    <x v="0"/>
    <n v="32.549999999999997"/>
    <x v="14"/>
    <n v="75.25"/>
    <n v="75.25"/>
    <x v="1"/>
    <n v="75.25"/>
    <x v="1"/>
    <s v="keep"/>
    <n v="75.25"/>
  </r>
  <r>
    <s v="1eba8812bd34c3579947a0f26ea0462a"/>
    <s v="899450df8a74166f1ab7dddf96b09b15"/>
    <x v="0"/>
    <d v="2018-04-30T21:27:46"/>
    <d v="2018-05-01T03:15:43"/>
    <d v="2018-05-03T15:05:00"/>
    <d v="2018-05-19T12:22:48"/>
    <d v="2018-06-04T00:00:00"/>
    <n v="53.9"/>
    <n v="18.98"/>
    <x v="0"/>
    <n v="145.76"/>
    <x v="11"/>
    <n v="0"/>
    <x v="0"/>
    <n v="34.92"/>
    <x v="14"/>
    <n v="72.88"/>
    <n v="72.88"/>
    <x v="1"/>
    <n v="72.88"/>
    <x v="1"/>
    <s v="keep"/>
    <n v="72.88"/>
  </r>
  <r>
    <s v="1f3508f1f78349b8223d5de8501b2518"/>
    <s v="dd1aebf2f6706096d60ff7ea13b5a78d"/>
    <x v="0"/>
    <d v="2018-03-28T14:44:50"/>
    <d v="2018-03-28T14:55:17"/>
    <d v="2018-03-29T22:03:43"/>
    <d v="2018-04-02T21:07:32"/>
    <d v="2018-04-16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2000818e65ff6ebca35463a38c0fb42a"/>
    <s v="a15b8caadaca76424a9b04798c3a007c"/>
    <x v="0"/>
    <d v="2018-07-01T20:17:19"/>
    <d v="2018-07-02T20:10:18"/>
    <d v="2018-07-04T10:57:00"/>
    <d v="2018-07-07T13:38:44"/>
    <d v="2018-07-30T00:00:00"/>
    <n v="53.9"/>
    <n v="19.57"/>
    <x v="0"/>
    <n v="146.94"/>
    <x v="8"/>
    <n v="0"/>
    <x v="0"/>
    <n v="34.33"/>
    <x v="15"/>
    <n v="73.47"/>
    <n v="73.47"/>
    <x v="1"/>
    <n v="73.47"/>
    <x v="1"/>
    <s v="keep"/>
    <n v="73.47"/>
  </r>
  <r>
    <s v="a2e99a88e70a8ad5a4cf5dd2c13aff8f"/>
    <s v="78cfeec6e3001828529400f0cb18c8cf"/>
    <x v="0"/>
    <d v="2018-03-08T16:11:27"/>
    <d v="2018-03-08T16:31:40"/>
    <d v="2018-03-09T18:28:51"/>
    <d v="2018-03-27T21:46:59"/>
    <d v="2018-05-03T00:00:00"/>
    <n v="53.9"/>
    <n v="11.42"/>
    <x v="0"/>
    <n v="197.78"/>
    <x v="9"/>
    <n v="0"/>
    <x v="0"/>
    <n v="42.48"/>
    <x v="9"/>
    <n v="65.319999999999993"/>
    <n v="65.319999999999993"/>
    <x v="1"/>
    <n v="132.46"/>
    <x v="1"/>
    <s v="keep"/>
    <n v="65.319999999999993"/>
  </r>
  <r>
    <s v="b360ccfc12c52d2fd6d1ab057e433de6"/>
    <s v="2360d17aa765e5e8b9e683dbd1f4ef89"/>
    <x v="0"/>
    <d v="2018-04-08T21:30:19"/>
    <d v="2018-04-08T21:49:37"/>
    <d v="2018-04-11T20:26:34"/>
    <d v="2018-04-13T21:10:39"/>
    <d v="2018-04-27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b3bcc046b1a81b0a1068f3b5e6de5be0"/>
    <s v="891093e5bc0702330aab8713a0a45551"/>
    <x v="0"/>
    <d v="2018-03-06T21:12:51"/>
    <d v="2018-03-06T21:29:00"/>
    <d v="2018-03-09T21:36:20"/>
    <d v="2018-04-03T17:08:36"/>
    <d v="2018-03-27T00:00:00"/>
    <n v="53.9"/>
    <n v="22.96"/>
    <x v="0"/>
    <n v="76.86"/>
    <x v="9"/>
    <n v="7.7143055555570754"/>
    <x v="1"/>
    <n v="30.939999999999998"/>
    <x v="9"/>
    <n v="76.86"/>
    <n v="76.86"/>
    <x v="0"/>
    <n v="0"/>
    <x v="0"/>
    <s v="keep"/>
    <n v="76.86"/>
  </r>
  <r>
    <s v="21dd600edd64e225d04af3670d1803b3"/>
    <s v="32835bcf475e3945745927a62bbb7fc8"/>
    <x v="0"/>
    <d v="2018-05-05T18:11:08"/>
    <d v="2018-05-05T18:30:28"/>
    <d v="2018-05-08T15:55:00"/>
    <d v="2018-05-14T22:16:26"/>
    <d v="2018-06-12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7be1e90857091733dbf1e7d916c84e01"/>
    <s v="8671986388f0f80dd9df3a6ed04d9a45"/>
    <x v="0"/>
    <d v="2018-05-30T16:57:26"/>
    <d v="2018-05-30T17:57:34"/>
    <d v="2018-06-01T13:23:00"/>
    <d v="2018-06-12T17:51:16"/>
    <d v="2018-07-03T00:00:00"/>
    <n v="53.9"/>
    <n v="18.46"/>
    <x v="0"/>
    <n v="72.36"/>
    <x v="7"/>
    <n v="0"/>
    <x v="0"/>
    <n v="35.44"/>
    <x v="13"/>
    <n v="72.36"/>
    <n v="72.36"/>
    <x v="0"/>
    <n v="0"/>
    <x v="0"/>
    <s v="keep"/>
    <n v="72.36"/>
  </r>
  <r>
    <s v="31f2b7c70b716879e5c4080ef87f20bc"/>
    <s v="98b8e49c0cf885f1da80403205b422a6"/>
    <x v="0"/>
    <d v="2018-04-02T15:37:39"/>
    <d v="2018-04-02T15:50:16"/>
    <d v="2018-04-03T20:55:25"/>
    <d v="2018-04-09T21:36:46"/>
    <d v="2018-04-18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654b59e70552dabe9932c36967607cfc"/>
    <s v="a8df01b4468008cc56f702a059a898e5"/>
    <x v="0"/>
    <d v="2017-07-25T23:32:39"/>
    <d v="2017-07-25T23:45:14"/>
    <d v="2017-07-26T18:09:30"/>
    <d v="2017-07-28T14:12:23"/>
    <d v="2017-08-10T00:00:00"/>
    <n v="53.9"/>
    <n v="12.48"/>
    <x v="0"/>
    <n v="66.38"/>
    <x v="8"/>
    <n v="0"/>
    <x v="0"/>
    <n v="41.42"/>
    <x v="8"/>
    <n v="66.38"/>
    <n v="66.38"/>
    <x v="0"/>
    <n v="0"/>
    <x v="0"/>
    <s v="keep"/>
    <n v="66.38"/>
  </r>
  <r>
    <s v="247c317b5fb8366262f84e1a5e99dc22"/>
    <s v="bc251d1c25a7713b2bc3ee7806616135"/>
    <x v="0"/>
    <d v="2018-03-13T18:04:21"/>
    <d v="2018-03-13T18:40:32"/>
    <d v="2018-03-16T20:27:30"/>
    <d v="2018-03-20T18:57:32"/>
    <d v="2018-03-29T00:00:00"/>
    <n v="53.9"/>
    <n v="14.47"/>
    <x v="0"/>
    <n v="68.37"/>
    <x v="9"/>
    <n v="0"/>
    <x v="0"/>
    <n v="39.43"/>
    <x v="9"/>
    <n v="68.37"/>
    <n v="68.37"/>
    <x v="0"/>
    <n v="0"/>
    <x v="0"/>
    <s v="keep"/>
    <n v="68.37"/>
  </r>
  <r>
    <s v="2525cd7ce3320dde22109e4066be3f7c"/>
    <s v="41ddb6b40ea0a93e0db456b9da68eed7"/>
    <x v="0"/>
    <d v="2018-02-26T15:59:27"/>
    <d v="2018-02-26T16:32:26"/>
    <d v="2018-02-28T16:25:42"/>
    <d v="2018-03-15T14:08:41"/>
    <d v="2018-03-26T00:00:00"/>
    <n v="53.9"/>
    <n v="28.78"/>
    <x v="0"/>
    <n v="82.68"/>
    <x v="1"/>
    <n v="0"/>
    <x v="0"/>
    <n v="25.119999999999997"/>
    <x v="1"/>
    <n v="82.68"/>
    <n v="82.68"/>
    <x v="0"/>
    <n v="0"/>
    <x v="0"/>
    <s v="keep"/>
    <n v="82.68"/>
  </r>
  <r>
    <s v="728eca74bf1bda84f1f1c4df86551bd3"/>
    <s v="307edb101f6b111e889e42258b146715"/>
    <x v="0"/>
    <d v="2018-04-04T12:57:55"/>
    <d v="2018-04-04T13:10:20"/>
    <d v="2018-04-05T00:36:26"/>
    <d v="2018-04-17T14:34:26"/>
    <d v="2018-04-27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bbf6f71330cce4afde803651c4f05e54"/>
    <s v="4c932732dbaccc94a29104748b603548"/>
    <x v="0"/>
    <d v="2018-03-08T16:14:00"/>
    <d v="2018-03-08T16:56:03"/>
    <d v="2018-03-13T23:16:27"/>
    <d v="2018-03-27T17:03:17"/>
    <d v="2018-03-27T00:00:00"/>
    <n v="53.9"/>
    <n v="27.55"/>
    <x v="0"/>
    <n v="230.57"/>
    <x v="9"/>
    <n v="0.71061342592292931"/>
    <x v="1"/>
    <n v="26.349999999999998"/>
    <x v="9"/>
    <n v="81.45"/>
    <n v="81.45"/>
    <x v="1"/>
    <n v="149.12"/>
    <x v="1"/>
    <s v="keep"/>
    <n v="81.45"/>
  </r>
  <r>
    <s v="bbf6f71330cce4afde803651c4f05e54"/>
    <s v="4c932732dbaccc94a29104748b603548"/>
    <x v="0"/>
    <d v="2018-03-08T16:14:00"/>
    <d v="2018-03-08T16:56:03"/>
    <d v="2018-03-13T23:16:27"/>
    <d v="2018-03-27T17:03:17"/>
    <d v="2018-03-27T00:00:00"/>
    <n v="53.9"/>
    <n v="13.77"/>
    <x v="0"/>
    <n v="230.57"/>
    <x v="9"/>
    <n v="0.71061342592292931"/>
    <x v="1"/>
    <n v="40.129999999999995"/>
    <x v="9"/>
    <n v="67.67"/>
    <n v="67.67"/>
    <x v="1"/>
    <n v="162.89999999999998"/>
    <x v="1"/>
    <s v="keep"/>
    <n v="67.67"/>
  </r>
  <r>
    <s v="772014e90d68acfafda19b12094adfc8"/>
    <s v="f36e975a61cbb2d56da68b2ea73c55ad"/>
    <x v="0"/>
    <d v="2018-03-07T23:25:51"/>
    <d v="2018-03-07T23:35:29"/>
    <d v="2018-03-12T23:12:40"/>
    <d v="2018-04-17T14:34:30"/>
    <d v="2018-04-10T00:00:00"/>
    <n v="53.9"/>
    <n v="22.96"/>
    <x v="0"/>
    <n v="76.86"/>
    <x v="9"/>
    <n v="7.6072916666671517"/>
    <x v="1"/>
    <n v="30.939999999999998"/>
    <x v="9"/>
    <n v="76.86"/>
    <n v="76.86"/>
    <x v="0"/>
    <n v="0"/>
    <x v="0"/>
    <s v="keep"/>
    <n v="76.86"/>
  </r>
  <r>
    <s v="ce46087fc2b4d09a468f6599e33dafd0"/>
    <s v="3736f7b259155b4d4b0757dcea364300"/>
    <x v="0"/>
    <d v="2018-03-26T11:52:38"/>
    <d v="2018-03-26T12:10:25"/>
    <d v="2018-03-28T19:57:22"/>
    <d v="2018-03-29T21:03:55"/>
    <d v="2018-04-06T00:00:00"/>
    <n v="53.9"/>
    <n v="11.86"/>
    <x v="0"/>
    <n v="65.760000000000005"/>
    <x v="9"/>
    <n v="0"/>
    <x v="0"/>
    <n v="42.04"/>
    <x v="9"/>
    <n v="65.759999999999991"/>
    <n v="65.759999999999991"/>
    <x v="0"/>
    <n v="0"/>
    <x v="0"/>
    <s v="keep"/>
    <n v="65.759999999999991"/>
  </r>
  <r>
    <s v="a7f8e3b5e7e9f480a27e2f410e560e16"/>
    <s v="dafb48d3122c3431292b3e7efe1182ce"/>
    <x v="0"/>
    <d v="2018-05-20T22:55:19"/>
    <d v="2018-05-20T23:10:20"/>
    <d v="2018-05-22T14:33:00"/>
    <d v="2018-06-05T18:08:23"/>
    <d v="2018-06-11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c9d1d33be3caa33a65cd687e3f3da22f"/>
    <s v="fafdf303fda686ba5d3c1bc21f91345b"/>
    <x v="0"/>
    <d v="2018-02-26T22:34:03"/>
    <d v="2018-02-26T22:47:56"/>
    <d v="2018-02-28T16:27:58"/>
    <d v="2018-03-05T17:25:04"/>
    <d v="2018-03-16T00:00:00"/>
    <n v="53.9"/>
    <n v="13.4"/>
    <x v="0"/>
    <n v="134.6"/>
    <x v="1"/>
    <n v="0"/>
    <x v="0"/>
    <n v="40.5"/>
    <x v="1"/>
    <n v="67.3"/>
    <n v="67.3"/>
    <x v="1"/>
    <n v="67.3"/>
    <x v="1"/>
    <s v="keep"/>
    <n v="67.3"/>
  </r>
  <r>
    <s v="d079d177011efd6ff72760b1e5caf50f"/>
    <s v="3426f6b06e7653e3271e965b8eaafb29"/>
    <x v="0"/>
    <d v="2018-05-03T12:46:25"/>
    <d v="2018-05-03T13:11:42"/>
    <d v="2018-05-04T15:19:00"/>
    <d v="2018-05-09T22:04:02"/>
    <d v="2018-05-28T00:00:00"/>
    <n v="53.9"/>
    <n v="0"/>
    <x v="0"/>
    <n v="53.9"/>
    <x v="7"/>
    <n v="0"/>
    <x v="0"/>
    <n v="53.9"/>
    <x v="13"/>
    <n v="53.9"/>
    <n v="53.9"/>
    <x v="0"/>
    <n v="0"/>
    <x v="0"/>
    <s v="keep"/>
    <n v="53.9"/>
  </r>
  <r>
    <s v="b3b2e969016ca4d8afc0421f0d63b864"/>
    <s v="dff07a417f4b6a63622dc0b0e2035726"/>
    <x v="0"/>
    <d v="2018-04-29T11:03:11"/>
    <d v="2018-04-29T11:15:28"/>
    <d v="2018-04-30T15:09:00"/>
    <d v="2018-05-10T21:22:57"/>
    <d v="2018-06-08T00:00:00"/>
    <n v="53.9"/>
    <n v="0"/>
    <x v="0"/>
    <n v="107.8"/>
    <x v="11"/>
    <n v="0"/>
    <x v="0"/>
    <n v="53.9"/>
    <x v="14"/>
    <n v="53.9"/>
    <n v="53.9"/>
    <x v="1"/>
    <n v="53.9"/>
    <x v="1"/>
    <s v="keep"/>
    <n v="53.9"/>
  </r>
  <r>
    <s v="cb7adcbe8f1cc9dfa83f5bd41d81ec8c"/>
    <s v="34765ff1d45ff574aba9091a0c4ed223"/>
    <x v="0"/>
    <d v="2018-03-05T11:51:27"/>
    <d v="2018-03-06T11:55:33"/>
    <d v="2018-03-09T23:05:04"/>
    <d v="2018-03-23T20:06:26"/>
    <d v="2018-03-26T00:00:00"/>
    <n v="53.9"/>
    <n v="17.63"/>
    <x v="0"/>
    <n v="71.53"/>
    <x v="9"/>
    <n v="0"/>
    <x v="0"/>
    <n v="36.269999999999996"/>
    <x v="9"/>
    <n v="71.53"/>
    <n v="71.53"/>
    <x v="0"/>
    <n v="0"/>
    <x v="0"/>
    <s v="keep"/>
    <n v="71.53"/>
  </r>
  <r>
    <s v="d67fdefdd78c824692a1f0cab56e71c5"/>
    <s v="a8cf4ecb273e117353b346df0f23d3b8"/>
    <x v="0"/>
    <d v="2018-04-16T11:57:42"/>
    <d v="2018-04-17T12:30:12"/>
    <d v="2018-04-20T19:03:56"/>
    <d v="2018-04-30T22:38:37"/>
    <d v="2018-05-17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29eec6741c8bce92beae3f57180169b4"/>
    <s v="4161b8a51dd52b9763a4d07a8491abf4"/>
    <x v="0"/>
    <d v="2018-03-01T22:40:50"/>
    <d v="2018-03-02T22:48:59"/>
    <d v="2018-03-08T00:39:05"/>
    <d v="2018-03-16T19:48:28"/>
    <d v="2018-03-22T00:00:00"/>
    <n v="53.9"/>
    <n v="17.63"/>
    <x v="0"/>
    <n v="71.53"/>
    <x v="9"/>
    <n v="0"/>
    <x v="0"/>
    <n v="36.269999999999996"/>
    <x v="9"/>
    <n v="71.53"/>
    <n v="71.53"/>
    <x v="0"/>
    <n v="0"/>
    <x v="0"/>
    <s v="keep"/>
    <n v="71.53"/>
  </r>
  <r>
    <s v="29fc91990ba82fd7841837adb5a16158"/>
    <s v="09122d298c692a6ba77d8e894c154672"/>
    <x v="0"/>
    <d v="2018-03-27T01:27:37"/>
    <d v="2018-03-27T01:50:08"/>
    <d v="2018-03-29T21:58:54"/>
    <d v="2018-04-11T14:51:32"/>
    <d v="2018-04-18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2a0fa6741aab1f723a7eeaaf58fda1e4"/>
    <s v="44d64cac6b7087a085f02d3895df8028"/>
    <x v="0"/>
    <d v="2018-04-25T20:05:21"/>
    <d v="2018-04-25T20:31:26"/>
    <d v="2018-04-26T15:01:00"/>
    <d v="2018-05-15T20:41:23"/>
    <d v="2018-06-05T00:00:00"/>
    <n v="53.9"/>
    <n v="0"/>
    <x v="0"/>
    <n v="161.69999999999999"/>
    <x v="11"/>
    <n v="0"/>
    <x v="0"/>
    <n v="53.9"/>
    <x v="14"/>
    <n v="53.9"/>
    <n v="53.9"/>
    <x v="1"/>
    <n v="107.79999999999998"/>
    <x v="1"/>
    <s v="keep"/>
    <n v="53.9"/>
  </r>
  <r>
    <s v="e5fc50f8d64012ac844e3ac50b40fae5"/>
    <s v="09605433f6049326bfa21680262fc1fb"/>
    <x v="0"/>
    <d v="2018-05-02T21:56:21"/>
    <d v="2018-05-02T22:34:55"/>
    <d v="2018-05-04T15:19:00"/>
    <d v="2018-05-12T01:11:39"/>
    <d v="2018-05-25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cf44876bfd55ae8410f52472df9007fb"/>
    <s v="242444a84a60084fec7c964b8048c91f"/>
    <x v="0"/>
    <d v="2018-05-02T14:52:27"/>
    <d v="2018-05-02T15:40:27"/>
    <d v="2018-05-04T15:46:00"/>
    <d v="2018-05-10T18:45:56"/>
    <d v="2018-05-25T00:00:00"/>
    <n v="53.9"/>
    <n v="10.130000000000001"/>
    <x v="0"/>
    <n v="128.06"/>
    <x v="7"/>
    <n v="0"/>
    <x v="0"/>
    <n v="43.769999999999996"/>
    <x v="13"/>
    <n v="64.03"/>
    <n v="64.03"/>
    <x v="1"/>
    <n v="64.03"/>
    <x v="1"/>
    <s v="keep"/>
    <n v="64.03"/>
  </r>
  <r>
    <s v="2a4b7ff75e8b04e29d4111f8dac8abcd"/>
    <s v="a411ac48ff9bd97503158c76c67b2af6"/>
    <x v="0"/>
    <d v="2018-03-21T10:48:58"/>
    <d v="2018-03-21T11:08:58"/>
    <d v="2018-03-23T01:41:43"/>
    <d v="2018-05-07T18:32:44"/>
    <d v="2018-04-12T00:00:00"/>
    <n v="53.9"/>
    <n v="21.35"/>
    <x v="0"/>
    <n v="75.25"/>
    <x v="9"/>
    <n v="25.772731481483788"/>
    <x v="1"/>
    <n v="32.549999999999997"/>
    <x v="9"/>
    <n v="75.25"/>
    <n v="75.25"/>
    <x v="0"/>
    <n v="0"/>
    <x v="0"/>
    <s v="keep"/>
    <n v="75.25"/>
  </r>
  <r>
    <s v="2af092d75759971722843fc88d8509a1"/>
    <s v="1a046b7389bdcdd4a24091be91c8ca2d"/>
    <x v="0"/>
    <d v="2018-05-06T00:32:29"/>
    <d v="2018-05-06T00:54:35"/>
    <d v="2018-05-08T15:55:00"/>
    <d v="2018-05-11T20:21:25"/>
    <d v="2018-06-18T00:00:00"/>
    <n v="53.9"/>
    <n v="0"/>
    <x v="0"/>
    <n v="107.8"/>
    <x v="7"/>
    <n v="0"/>
    <x v="0"/>
    <n v="53.9"/>
    <x v="13"/>
    <n v="53.9"/>
    <n v="53.9"/>
    <x v="1"/>
    <n v="53.9"/>
    <x v="1"/>
    <s v="keep"/>
    <n v="53.9"/>
  </r>
  <r>
    <s v="8f7c88fa60b5aa1c1c2cff8a775bc4c0"/>
    <s v="1cfe7bea2419ecc52b02add3c821ced4"/>
    <x v="0"/>
    <d v="2018-05-04T17:02:02"/>
    <d v="2018-05-04T17:10:24"/>
    <d v="2018-05-05T09:30:00"/>
    <d v="2018-05-11T22:52:31"/>
    <d v="2018-06-06T00:00:00"/>
    <n v="53.9"/>
    <n v="16.07"/>
    <x v="0"/>
    <n v="19.97"/>
    <x v="7"/>
    <n v="0"/>
    <x v="0"/>
    <n v="37.83"/>
    <x v="13"/>
    <n v="69.97"/>
    <n v="69.97"/>
    <x v="1"/>
    <n v="-50"/>
    <x v="2"/>
    <s v="keep"/>
    <n v="69.97"/>
  </r>
  <r>
    <s v="db26bf0c66e8320dd106b9b39ca56fec"/>
    <s v="11be3313da4285772a39dc6fa8a18cb9"/>
    <x v="0"/>
    <d v="2018-04-17T15:54:45"/>
    <d v="2018-04-17T16:30:39"/>
    <d v="2018-04-19T19:43:40"/>
    <d v="2018-05-02T17:36:45"/>
    <d v="2018-05-17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def7170630f9076d10d4506289972002"/>
    <s v="2c77ac8cf1437d47dbeec9040a99a42f"/>
    <x v="0"/>
    <d v="2018-02-27T14:33:45"/>
    <d v="2018-02-27T14:49:09"/>
    <d v="2018-02-28T16:22:32"/>
    <d v="2018-03-12T11:56:43"/>
    <d v="2018-03-27T00:00:00"/>
    <n v="53.9"/>
    <n v="17.63"/>
    <x v="0"/>
    <n v="143.06"/>
    <x v="1"/>
    <n v="0"/>
    <x v="0"/>
    <n v="36.269999999999996"/>
    <x v="1"/>
    <n v="71.53"/>
    <n v="71.53"/>
    <x v="1"/>
    <n v="71.53"/>
    <x v="1"/>
    <s v="keep"/>
    <n v="71.53"/>
  </r>
  <r>
    <s v="2bd6a9cea9df97f5f2d0717bb6307f32"/>
    <s v="bbfcd35b7bde08b872286d6b3d74e254"/>
    <x v="0"/>
    <d v="2018-05-02T22:35:34"/>
    <d v="2018-05-03T00:12:57"/>
    <d v="2018-05-04T15:46:00"/>
    <d v="2018-05-15T12:27:44"/>
    <d v="2018-05-25T00:00:00"/>
    <n v="53.9"/>
    <n v="0"/>
    <x v="0"/>
    <n v="53.9"/>
    <x v="7"/>
    <n v="0"/>
    <x v="0"/>
    <n v="53.9"/>
    <x v="13"/>
    <n v="53.9"/>
    <n v="53.9"/>
    <x v="0"/>
    <n v="0"/>
    <x v="0"/>
    <s v="keep"/>
    <n v="53.9"/>
  </r>
  <r>
    <s v="4c1274c724f3a08787a97b452004ff86"/>
    <s v="1aeeb475e0190fb99160034e4e28ccaf"/>
    <x v="0"/>
    <d v="2018-04-13T15:42:40"/>
    <d v="2018-04-13T16:30:38"/>
    <d v="2018-04-18T23:02:20"/>
    <d v="2018-05-02T21:11:43"/>
    <d v="2018-05-09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d0ea854aa5d2827dc112df0048f817b2"/>
    <s v="5eb1888cc45c693e7b815192e4f419a2"/>
    <x v="0"/>
    <d v="2018-03-09T01:41:13"/>
    <d v="2018-03-09T01:55:30"/>
    <d v="2018-03-15T16:12:02"/>
    <d v="2018-04-20T22:03:08"/>
    <d v="2018-04-12T00:00:00"/>
    <n v="53.9"/>
    <n v="22.96"/>
    <x v="0"/>
    <n v="76.86"/>
    <x v="9"/>
    <n v="8.918842592589499"/>
    <x v="1"/>
    <n v="30.939999999999998"/>
    <x v="9"/>
    <n v="76.86"/>
    <n v="76.86"/>
    <x v="0"/>
    <n v="0"/>
    <x v="0"/>
    <s v="keep"/>
    <n v="76.86"/>
  </r>
  <r>
    <s v="8346e642eb8d376b57cddc53b6118a3a"/>
    <s v="0609f5889f00803311ba52e9219c3872"/>
    <x v="0"/>
    <d v="2018-08-01T09:50:24"/>
    <d v="2018-08-01T16:31:29"/>
    <d v="2018-08-01T12:39:00"/>
    <d v="2018-08-08T17:58:34"/>
    <d v="2018-08-15T00:00:00"/>
    <n v="53.9"/>
    <n v="23.18"/>
    <x v="0"/>
    <n v="77.08"/>
    <x v="5"/>
    <n v="0"/>
    <x v="0"/>
    <n v="30.72"/>
    <x v="16"/>
    <n v="77.08"/>
    <n v="77.08"/>
    <x v="0"/>
    <n v="0"/>
    <x v="0"/>
    <s v="keep"/>
    <n v="77.08"/>
  </r>
  <r>
    <s v="2e120d53ec1baa3432c6af11aa2b930c"/>
    <s v="9ae3d63d920443417fbefb4e2a03f45a"/>
    <x v="0"/>
    <d v="2018-04-24T23:16:07"/>
    <d v="2018-04-25T00:22:17"/>
    <d v="2018-04-25T15:42:00"/>
    <d v="2018-05-09T14:12:56"/>
    <d v="2018-05-23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2e1b58feba35b519cd774e6016c56e19"/>
    <s v="26c382adfdd9057179b948deaa54c2d6"/>
    <x v="0"/>
    <d v="2018-03-14T19:39:43"/>
    <d v="2018-03-14T19:55:28"/>
    <d v="2018-03-20T18:17:21"/>
    <d v="2018-04-10T16:08:31"/>
    <d v="2018-04-05T00:00:00"/>
    <n v="53.9"/>
    <n v="22.96"/>
    <x v="0"/>
    <n v="76.86"/>
    <x v="9"/>
    <n v="5.6725810185162118"/>
    <x v="1"/>
    <n v="30.939999999999998"/>
    <x v="9"/>
    <n v="76.86"/>
    <n v="76.86"/>
    <x v="0"/>
    <n v="0"/>
    <x v="0"/>
    <s v="keep"/>
    <n v="76.86"/>
  </r>
  <r>
    <s v="e042f1ec6293e2f37caa42cf5878b021"/>
    <s v="97ead85046c88db67bd6f13ad4fa3196"/>
    <x v="0"/>
    <d v="2018-04-17T17:01:58"/>
    <d v="2018-04-17T17:15:13"/>
    <d v="2018-04-19T19:36:41"/>
    <d v="2018-05-14T12:26:56"/>
    <d v="2018-05-17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654782d40981f50f850136dbdf11b783"/>
    <s v="44c231630b61cde2d9fd7c2311f0044c"/>
    <x v="0"/>
    <d v="2018-03-21T15:35:07"/>
    <d v="2018-03-21T16:15:41"/>
    <d v="2018-03-23T01:27:58"/>
    <d v="2018-04-05T20:26:52"/>
    <d v="2018-04-12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2f44c2b7118ffe6d6a8821c9b8adf1c6"/>
    <s v="9566401b9029f2de8d914e9cfb472dba"/>
    <x v="0"/>
    <d v="2018-05-02T17:42:21"/>
    <d v="2018-05-02T18:32:44"/>
    <d v="2018-05-04T15:19:00"/>
    <d v="2018-05-09T18:42:53"/>
    <d v="2018-05-25T00:00:00"/>
    <n v="53.9"/>
    <n v="10.130000000000001"/>
    <x v="0"/>
    <n v="64.03"/>
    <x v="7"/>
    <n v="0"/>
    <x v="0"/>
    <n v="43.769999999999996"/>
    <x v="13"/>
    <n v="64.03"/>
    <n v="64.03"/>
    <x v="0"/>
    <n v="0"/>
    <x v="0"/>
    <s v="keep"/>
    <n v="64.03"/>
  </r>
  <r>
    <s v="373fa646df70e5064388905c109571ec"/>
    <s v="af67b2b2d0c9bf64c5337d46fcacaa00"/>
    <x v="0"/>
    <d v="2018-08-05T14:07:33"/>
    <d v="2018-08-05T14:24:25"/>
    <d v="2018-08-06T14:10:00"/>
    <d v="2018-08-09T18:51:55"/>
    <d v="2018-08-15T00:00:00"/>
    <n v="53.9"/>
    <n v="13.04"/>
    <x v="0"/>
    <n v="66.94"/>
    <x v="5"/>
    <n v="0"/>
    <x v="0"/>
    <n v="40.86"/>
    <x v="16"/>
    <n v="66.94"/>
    <n v="66.94"/>
    <x v="0"/>
    <n v="0"/>
    <x v="0"/>
    <s v="keep"/>
    <n v="66.94"/>
  </r>
  <r>
    <s v="eb69b189eff3d0b2c623ced020983c03"/>
    <s v="9efff1d49eae459a6c8a2082410f7c4b"/>
    <x v="0"/>
    <d v="2018-04-15T20:10:23"/>
    <d v="2018-04-15T20:30:47"/>
    <d v="2018-04-17T21:58:49"/>
    <d v="2018-05-06T20:21:44"/>
    <d v="2018-05-11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a1594c5e4a9c3e2635ce25383e89e538"/>
    <s v="7de93971592f16e93c70a3e1cbb6db75"/>
    <x v="0"/>
    <d v="2018-03-29T13:28:26"/>
    <d v="2018-03-29T13:54:12"/>
    <d v="2018-04-03T00:31:35"/>
    <d v="2018-04-13T21:28:23"/>
    <d v="2018-04-19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afce6241639c871ea13eddfd86b3ded8"/>
    <s v="a6cc78b847169771e22b2035a9b016f3"/>
    <x v="0"/>
    <d v="2018-03-03T21:06:41"/>
    <d v="2018-03-03T21:29:13"/>
    <d v="2018-03-08T00:38:46"/>
    <d v="2018-03-20T17:04:49"/>
    <d v="2018-03-29T00:00:00"/>
    <n v="53.9"/>
    <n v="17.63"/>
    <x v="0"/>
    <n v="71.53"/>
    <x v="9"/>
    <n v="0"/>
    <x v="0"/>
    <n v="36.269999999999996"/>
    <x v="9"/>
    <n v="71.53"/>
    <n v="71.53"/>
    <x v="0"/>
    <n v="0"/>
    <x v="0"/>
    <s v="keep"/>
    <n v="71.53"/>
  </r>
  <r>
    <s v="33caef2ad890ad9d024fb272d1b14bc5"/>
    <s v="970c6b00ac5ff5a99bf267a6ff1b80bb"/>
    <x v="0"/>
    <d v="2018-03-11T14:55:16"/>
    <d v="2018-03-11T15:08:06"/>
    <d v="2018-03-15T15:51:15"/>
    <d v="2018-03-19T14:57:37"/>
    <d v="2018-03-28T00:00:00"/>
    <n v="53.9"/>
    <n v="14.47"/>
    <x v="0"/>
    <n v="205.11"/>
    <x v="9"/>
    <n v="0"/>
    <x v="0"/>
    <n v="39.43"/>
    <x v="9"/>
    <n v="68.37"/>
    <n v="68.37"/>
    <x v="1"/>
    <n v="136.74"/>
    <x v="1"/>
    <s v="keep"/>
    <n v="68.37"/>
  </r>
  <r>
    <s v="553c468f68af19869694de8bcd095213"/>
    <s v="a784288cae94e14997ba26f7e39435f5"/>
    <x v="0"/>
    <d v="2018-05-02T00:29:24"/>
    <d v="2018-05-02T00:56:39"/>
    <d v="2018-05-03T14:47:00"/>
    <d v="2018-06-05T20:48:40"/>
    <d v="2018-06-06T00:00:00"/>
    <n v="53.9"/>
    <n v="39.85"/>
    <x v="0"/>
    <n v="187.5"/>
    <x v="7"/>
    <n v="0"/>
    <x v="0"/>
    <n v="14.049999999999997"/>
    <x v="13"/>
    <n v="93.75"/>
    <n v="93.75"/>
    <x v="1"/>
    <n v="93.75"/>
    <x v="1"/>
    <s v="keep"/>
    <n v="93.75"/>
  </r>
  <r>
    <s v="76ddefaaca25b27022eb9c68205583e3"/>
    <s v="2640d4ae56b6b352fa74a9acfddf0708"/>
    <x v="0"/>
    <d v="2018-02-26T12:24:02"/>
    <d v="2018-02-26T12:50:04"/>
    <d v="2018-02-27T16:17:08"/>
    <d v="2018-03-02T19:47:39"/>
    <d v="2018-03-16T00:00:00"/>
    <n v="53.9"/>
    <n v="13.4"/>
    <x v="0"/>
    <n v="67.3"/>
    <x v="1"/>
    <n v="0"/>
    <x v="0"/>
    <n v="40.5"/>
    <x v="1"/>
    <n v="67.3"/>
    <n v="67.3"/>
    <x v="0"/>
    <n v="0"/>
    <x v="0"/>
    <s v="keep"/>
    <n v="67.3"/>
  </r>
  <r>
    <s v="780d337b404662d73b89a4d011746257"/>
    <s v="abf2d2328aec78d993a06cecf5c7b961"/>
    <x v="0"/>
    <d v="2018-03-03T08:36:01"/>
    <d v="2018-03-03T08:50:24"/>
    <d v="2018-03-08T22:31:27"/>
    <d v="2018-03-20T23:23:46"/>
    <d v="2018-03-28T00:00:00"/>
    <n v="53.9"/>
    <n v="17.63"/>
    <x v="0"/>
    <n v="71.53"/>
    <x v="9"/>
    <n v="0"/>
    <x v="0"/>
    <n v="36.269999999999996"/>
    <x v="9"/>
    <n v="71.53"/>
    <n v="71.53"/>
    <x v="0"/>
    <n v="0"/>
    <x v="0"/>
    <s v="keep"/>
    <n v="71.53"/>
  </r>
  <r>
    <s v="357faf30d677dbe3c31a345f7026a6bb"/>
    <s v="ae0b6f32627e6336a10fda276da71881"/>
    <x v="0"/>
    <d v="2018-03-08T22:19:41"/>
    <d v="2018-03-09T01:21:45"/>
    <d v="2018-03-09T18:32:07"/>
    <d v="2018-03-20T11:07:31"/>
    <d v="2018-03-29T00:00:00"/>
    <n v="53.9"/>
    <n v="17.62"/>
    <x v="0"/>
    <n v="227.58"/>
    <x v="9"/>
    <n v="0"/>
    <x v="0"/>
    <n v="36.28"/>
    <x v="9"/>
    <n v="71.52"/>
    <n v="71.52"/>
    <x v="1"/>
    <n v="156.06"/>
    <x v="1"/>
    <s v="keep"/>
    <n v="71.52"/>
  </r>
  <r>
    <s v="384ccfc60303d6c6cc45651300f67a7e"/>
    <s v="789df2af56cf6cc537c07d65850675e5"/>
    <x v="0"/>
    <d v="2018-03-26T12:39:35"/>
    <d v="2018-03-26T12:50:28"/>
    <d v="2018-03-28T19:57:26"/>
    <d v="2018-04-11T18:58:30"/>
    <d v="2018-04-24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4b28afe5e25f1d2fb8ea4e378b25496b"/>
    <s v="b7dd7189f7d7dcd2556ad47bc91bd5d2"/>
    <x v="0"/>
    <d v="2018-04-17T00:29:51"/>
    <d v="2018-04-17T00:50:17"/>
    <d v="2018-04-17T21:56:52"/>
    <d v="2018-04-20T23:22:04"/>
    <d v="2018-05-10T00:00:00"/>
    <n v="53.9"/>
    <n v="13.46"/>
    <x v="0"/>
    <n v="269.44"/>
    <x v="11"/>
    <n v="0"/>
    <x v="0"/>
    <n v="40.44"/>
    <x v="14"/>
    <n v="67.36"/>
    <n v="67.36"/>
    <x v="1"/>
    <n v="202.07999999999998"/>
    <x v="1"/>
    <s v="keep"/>
    <n v="67.36"/>
  </r>
  <r>
    <s v="57d494b053f23a8eb4a5428f30758073"/>
    <s v="186608f18ca3d1976bd9c3b0cf3ceee9"/>
    <x v="0"/>
    <d v="2018-03-15T13:37:54"/>
    <d v="2018-03-15T14:49:32"/>
    <d v="2018-03-16T12:38:41"/>
    <d v="2018-03-29T15:36:40"/>
    <d v="2018-04-12T00:00:00"/>
    <n v="53.9"/>
    <n v="19.350000000000001"/>
    <x v="0"/>
    <n v="146.5"/>
    <x v="9"/>
    <n v="0"/>
    <x v="0"/>
    <n v="34.549999999999997"/>
    <x v="9"/>
    <n v="73.25"/>
    <n v="73.25"/>
    <x v="1"/>
    <n v="73.25"/>
    <x v="1"/>
    <s v="keep"/>
    <n v="73.25"/>
  </r>
  <r>
    <s v="7a240ceeef4e675b85598c68d9aed65f"/>
    <s v="8f7734b01f40b58a639198ea95c3c0d7"/>
    <x v="0"/>
    <d v="2018-04-22T16:06:21"/>
    <d v="2018-04-24T19:28:11"/>
    <d v="2018-04-23T23:21:37"/>
    <d v="2018-04-30T21:04:35"/>
    <d v="2018-05-16T00:00:00"/>
    <n v="53.9"/>
    <n v="14.47"/>
    <x v="0"/>
    <n v="68.37"/>
    <x v="11"/>
    <n v="0"/>
    <x v="0"/>
    <n v="39.43"/>
    <x v="14"/>
    <n v="68.37"/>
    <n v="68.37"/>
    <x v="0"/>
    <n v="0"/>
    <x v="0"/>
    <s v="keep"/>
    <n v="68.37"/>
  </r>
  <r>
    <s v="3a73fa58ac16869d242abd0320be97cf"/>
    <s v="caffcf2c7044a16f45d10641efd5b872"/>
    <x v="0"/>
    <d v="2018-02-25T17:27:50"/>
    <d v="2018-02-25T17:47:33"/>
    <d v="2018-02-27T16:02:50"/>
    <d v="2018-03-13T21:21:37"/>
    <d v="2018-03-16T00:00:00"/>
    <n v="53.9"/>
    <n v="13.4"/>
    <x v="0"/>
    <n v="134.6"/>
    <x v="1"/>
    <n v="0"/>
    <x v="0"/>
    <n v="40.5"/>
    <x v="1"/>
    <n v="67.3"/>
    <n v="67.3"/>
    <x v="1"/>
    <n v="67.3"/>
    <x v="1"/>
    <s v="keep"/>
    <n v="67.3"/>
  </r>
  <r>
    <s v="3ad2baaef061d3ca5c528ff53781620a"/>
    <s v="ecaf903fba3fff7eb0905c38610a58c9"/>
    <x v="0"/>
    <d v="2018-05-03T15:55:41"/>
    <d v="2018-05-03T16:16:44"/>
    <d v="2018-05-04T15:19:00"/>
    <d v="2018-05-14T17:47:41"/>
    <d v="2018-06-01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b1526a2bd67c99a417bbd10df7904bb0"/>
    <s v="7a22cc2284c8c071bb159fb99289c831"/>
    <x v="0"/>
    <d v="2018-03-18T19:27:58"/>
    <d v="2018-03-18T19:47:37"/>
    <d v="2018-03-21T21:42:49"/>
    <d v="2018-04-11T19:38:44"/>
    <d v="2018-04-23T00:00:00"/>
    <n v="53.9"/>
    <n v="52.95"/>
    <x v="0"/>
    <n v="106.85"/>
    <x v="9"/>
    <n v="0"/>
    <x v="0"/>
    <n v="0.94999999999999574"/>
    <x v="9"/>
    <n v="106.85"/>
    <n v="106.85"/>
    <x v="0"/>
    <n v="0"/>
    <x v="0"/>
    <s v="keep"/>
    <n v="106.85"/>
  </r>
  <r>
    <s v="3c1098cb17277b62cfc709c7a9b500f5"/>
    <s v="1e041fde4b0aa2047b6b3d7f6cbf82fb"/>
    <x v="0"/>
    <d v="2017-07-26T17:22:35"/>
    <d v="2017-07-26T17:35:21"/>
    <d v="2017-07-28T19:31:30"/>
    <d v="2017-08-10T21:37:27"/>
    <d v="2017-08-22T00:00:00"/>
    <n v="53.9"/>
    <n v="17.63"/>
    <x v="0"/>
    <n v="71.53"/>
    <x v="8"/>
    <n v="0"/>
    <x v="0"/>
    <n v="36.269999999999996"/>
    <x v="8"/>
    <n v="71.53"/>
    <n v="71.53"/>
    <x v="0"/>
    <n v="0"/>
    <x v="0"/>
    <s v="keep"/>
    <n v="71.53"/>
  </r>
  <r>
    <s v="d98e1bbea27add1b46f2f78aa0a3517b"/>
    <s v="f1e2b8785604f68bfe418a8cf8fb5465"/>
    <x v="0"/>
    <d v="2018-02-22T19:54:45"/>
    <d v="2018-02-22T20:10:46"/>
    <d v="2018-02-23T22:39:38"/>
    <d v="2018-03-05T21:34:02"/>
    <d v="2018-03-14T00:00:00"/>
    <n v="53.9"/>
    <n v="13.4"/>
    <x v="0"/>
    <n v="67.3"/>
    <x v="1"/>
    <n v="0"/>
    <x v="0"/>
    <n v="40.5"/>
    <x v="1"/>
    <n v="67.3"/>
    <n v="67.3"/>
    <x v="0"/>
    <n v="0"/>
    <x v="0"/>
    <s v="keep"/>
    <n v="67.3"/>
  </r>
  <r>
    <s v="5cdb96999ef502f8ca33096a4568be30"/>
    <s v="8701c8ae9481d3f02596c8a013973207"/>
    <x v="0"/>
    <d v="2018-05-08T19:59:55"/>
    <d v="2018-05-08T20:54:50"/>
    <d v="2018-05-09T16:36:00"/>
    <d v="2018-05-10T17:45:48"/>
    <d v="2018-05-21T00:00:00"/>
    <n v="53.9"/>
    <n v="12.43"/>
    <x v="0"/>
    <n v="66.33"/>
    <x v="7"/>
    <n v="0"/>
    <x v="0"/>
    <n v="41.47"/>
    <x v="13"/>
    <n v="66.33"/>
    <n v="66.33"/>
    <x v="0"/>
    <n v="0"/>
    <x v="0"/>
    <s v="keep"/>
    <n v="66.33"/>
  </r>
  <r>
    <s v="6068425eef94486cf980570a1e00b58c"/>
    <s v="1d0c4d56d5c41a141201ea8df99e59bc"/>
    <x v="0"/>
    <d v="2018-04-23T23:00:52"/>
    <d v="2018-04-24T19:07:34"/>
    <d v="2018-04-26T13:32:00"/>
    <d v="2018-05-03T10:29:51"/>
    <d v="2018-05-17T00:00:00"/>
    <n v="53.9"/>
    <n v="19.350000000000001"/>
    <x v="0"/>
    <n v="46.5"/>
    <x v="11"/>
    <n v="0"/>
    <x v="0"/>
    <n v="34.549999999999997"/>
    <x v="14"/>
    <n v="73.25"/>
    <n v="73.25"/>
    <x v="1"/>
    <n v="-26.75"/>
    <x v="2"/>
    <s v="keep"/>
    <n v="73.25"/>
  </r>
  <r>
    <s v="d2f6b89578aee72f553aad3c76098e63"/>
    <s v="941b415ac43a2e974940f5a1bbfe03bb"/>
    <x v="0"/>
    <d v="2018-04-19T14:03:29"/>
    <d v="2018-04-19T14:15:24"/>
    <d v="2018-04-20T18:48:23"/>
    <d v="2018-05-04T16:22:58"/>
    <d v="2018-05-23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73458aad836a51a5e37323b7cefc54fc"/>
    <s v="85645f6b4277fbac7ae2cb3f0bffcc80"/>
    <x v="0"/>
    <d v="2018-03-14T22:16:46"/>
    <d v="2018-03-14T22:30:54"/>
    <d v="2018-03-20T18:22:06"/>
    <d v="2018-04-10T16:12:36"/>
    <d v="2018-04-05T00:00:00"/>
    <n v="53.9"/>
    <n v="22.96"/>
    <x v="0"/>
    <n v="76.86"/>
    <x v="9"/>
    <n v="5.6754166666651145"/>
    <x v="1"/>
    <n v="30.939999999999998"/>
    <x v="9"/>
    <n v="76.86"/>
    <n v="76.86"/>
    <x v="0"/>
    <n v="0"/>
    <x v="0"/>
    <s v="keep"/>
    <n v="76.86"/>
  </r>
  <r>
    <s v="d79c75050fb130c942055bff27c1be5a"/>
    <s v="a10f9dedb64942cfa51dd19dc7972459"/>
    <x v="0"/>
    <d v="2018-03-14T20:59:27"/>
    <d v="2018-03-14T21:10:32"/>
    <d v="2018-03-20T18:17:21"/>
    <d v="2018-05-03T21:48:30"/>
    <d v="2018-04-11T00:00:00"/>
    <n v="53.9"/>
    <n v="42.44"/>
    <x v="0"/>
    <n v="96.34"/>
    <x v="9"/>
    <n v="22.908680555556202"/>
    <x v="1"/>
    <n v="11.46"/>
    <x v="9"/>
    <n v="96.34"/>
    <n v="96.34"/>
    <x v="0"/>
    <n v="0"/>
    <x v="0"/>
    <s v="keep"/>
    <n v="96.34"/>
  </r>
  <r>
    <s v="4177ca666e20ede4166d23a0d6d955db"/>
    <s v="a49649042977d36694f2c5e4d1b72019"/>
    <x v="0"/>
    <d v="2018-02-11T14:49:50"/>
    <d v="2018-02-11T15:08:06"/>
    <d v="2018-02-15T18:41:49"/>
    <d v="2018-02-18T20:09:05"/>
    <d v="2018-02-26T00:00:00"/>
    <n v="53.9"/>
    <n v="9.74"/>
    <x v="0"/>
    <n v="63.64"/>
    <x v="1"/>
    <n v="0"/>
    <x v="0"/>
    <n v="44.16"/>
    <x v="1"/>
    <n v="63.64"/>
    <n v="63.64"/>
    <x v="0"/>
    <n v="0"/>
    <x v="0"/>
    <s v="keep"/>
    <n v="63.64"/>
  </r>
  <r>
    <s v="41b713bac0dc58e643d2ced072421980"/>
    <s v="84c3554e20fe4d8847678c462fc71329"/>
    <x v="0"/>
    <d v="2018-02-25T14:18:17"/>
    <d v="2018-02-25T14:30:29"/>
    <d v="2018-02-27T16:22:26"/>
    <d v="2018-03-20T00:03:44"/>
    <d v="2018-03-26T00:00:00"/>
    <n v="53.9"/>
    <n v="17.63"/>
    <x v="0"/>
    <n v="71.53"/>
    <x v="1"/>
    <n v="0"/>
    <x v="0"/>
    <n v="36.269999999999996"/>
    <x v="1"/>
    <n v="71.53"/>
    <n v="71.53"/>
    <x v="0"/>
    <n v="0"/>
    <x v="0"/>
    <s v="keep"/>
    <n v="71.53"/>
  </r>
  <r>
    <s v="e8a1255860241d2b415fb816d9273efb"/>
    <s v="aad891f6f4c7f9aba60d29ef75313f5c"/>
    <x v="0"/>
    <d v="2018-05-03T11:21:25"/>
    <d v="2018-05-03T12:20:05"/>
    <d v="2018-05-03T12:25:00"/>
    <d v="2018-05-04T20:18:29"/>
    <d v="2018-05-11T00:00:00"/>
    <n v="53.9"/>
    <n v="12.43"/>
    <x v="0"/>
    <n v="66.33"/>
    <x v="7"/>
    <n v="0"/>
    <x v="0"/>
    <n v="41.47"/>
    <x v="13"/>
    <n v="66.33"/>
    <n v="66.33"/>
    <x v="0"/>
    <n v="0"/>
    <x v="0"/>
    <s v="keep"/>
    <n v="66.33"/>
  </r>
  <r>
    <s v="4220f297891051c2f40f96bee807a998"/>
    <s v="2354598cc2ca1735aa0ed0994a6d92b9"/>
    <x v="0"/>
    <d v="2018-03-24T21:41:42"/>
    <d v="2018-03-24T21:55:34"/>
    <d v="2018-03-26T22:34:36"/>
    <d v="2018-03-29T18:37:30"/>
    <d v="2018-04-12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4245e49d026ef1f440041837b6eac52a"/>
    <s v="d471aeba944d651cc0497fbee5c4894c"/>
    <x v="0"/>
    <d v="2018-04-09T13:43:51"/>
    <d v="2018-04-09T13:55:15"/>
    <d v="2018-04-11T20:44:49"/>
    <d v="2018-04-16T19:16:41"/>
    <d v="2018-04-30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4294e241abc5a583ac06ee97d557745f"/>
    <s v="87a887e1089dce0c7fed596e76039b27"/>
    <x v="0"/>
    <d v="2018-03-04T16:29:24"/>
    <d v="2018-03-04T16:48:33"/>
    <d v="2018-03-08T21:09:35"/>
    <d v="2018-03-20T21:58:29"/>
    <d v="2018-04-02T00:00:00"/>
    <n v="53.9"/>
    <n v="28.78"/>
    <x v="0"/>
    <n v="82.68"/>
    <x v="9"/>
    <n v="0"/>
    <x v="0"/>
    <n v="25.119999999999997"/>
    <x v="9"/>
    <n v="82.68"/>
    <n v="82.68"/>
    <x v="0"/>
    <n v="0"/>
    <x v="0"/>
    <s v="keep"/>
    <n v="82.68"/>
  </r>
  <r>
    <s v="8317d8f8a48f752de4f562843083134c"/>
    <s v="04ce89d665a380f14ab7dabb784ef293"/>
    <x v="0"/>
    <d v="2018-04-09T10:07:58"/>
    <d v="2018-04-09T10:30:33"/>
    <d v="2018-04-11T20:26:33"/>
    <d v="2018-04-16T18:41:48"/>
    <d v="2018-04-27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46153df2944df735995bdec2866074fe"/>
    <s v="226bcd33db6fd7b7c3ed754db18659f6"/>
    <x v="0"/>
    <d v="2018-03-14T09:01:02"/>
    <d v="2018-03-15T08:56:29"/>
    <d v="2018-03-20T18:38:44"/>
    <d v="2018-03-27T11:22:03"/>
    <d v="2018-04-02T00:00:00"/>
    <n v="53.9"/>
    <n v="14.47"/>
    <x v="0"/>
    <n v="68.37"/>
    <x v="9"/>
    <n v="0"/>
    <x v="0"/>
    <n v="39.43"/>
    <x v="9"/>
    <n v="68.37"/>
    <n v="68.37"/>
    <x v="0"/>
    <n v="0"/>
    <x v="0"/>
    <s v="keep"/>
    <n v="68.37"/>
  </r>
  <r>
    <s v="6c37e2e64af539d44ec739bed4ff2b74"/>
    <s v="e308d751c2741e14cf3872387c71ccf1"/>
    <x v="0"/>
    <d v="2018-04-16T21:11:47"/>
    <d v="2018-04-16T22:10:17"/>
    <d v="2018-04-18T22:34:34"/>
    <d v="2018-05-03T21:58:01"/>
    <d v="2018-05-14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bafb9bde5f5c7eceb94ddab229f884d0"/>
    <s v="4d7678eafda68567d5f606090c25fd95"/>
    <x v="0"/>
    <d v="2017-04-24T13:51:20"/>
    <d v="2017-04-24T14:02:37"/>
    <d v="2017-04-25T19:20:11"/>
    <d v="2017-04-27T13:47:12"/>
    <d v="2017-05-11T00:00:00"/>
    <n v="53.9"/>
    <n v="11.77"/>
    <x v="0"/>
    <n v="65.67"/>
    <x v="11"/>
    <n v="0"/>
    <x v="0"/>
    <n v="42.129999999999995"/>
    <x v="17"/>
    <n v="65.67"/>
    <n v="65.67"/>
    <x v="0"/>
    <n v="0"/>
    <x v="0"/>
    <s v="keep"/>
    <n v="65.67"/>
  </r>
  <r>
    <s v="7a45fed6f02cf65077032fae79d43024"/>
    <s v="d4a1ad4f3a9193b3a47263c09908cf51"/>
    <x v="0"/>
    <d v="2018-03-08T12:49:53"/>
    <d v="2018-03-08T13:10:31"/>
    <d v="2018-03-13T23:28:23"/>
    <d v="2018-03-17T01:34:48"/>
    <d v="2018-03-26T00:00:00"/>
    <n v="53.9"/>
    <n v="14.47"/>
    <x v="0"/>
    <n v="68.37"/>
    <x v="9"/>
    <n v="0"/>
    <x v="0"/>
    <n v="39.43"/>
    <x v="9"/>
    <n v="68.37"/>
    <n v="68.37"/>
    <x v="0"/>
    <n v="0"/>
    <x v="0"/>
    <s v="keep"/>
    <n v="68.37"/>
  </r>
  <r>
    <s v="4934371ce23a4e29360d9a4284078a47"/>
    <s v="da52d7f564d770bd7d3e123431815b33"/>
    <x v="0"/>
    <d v="2018-05-12T14:23:01"/>
    <d v="2018-05-12T14:35:31"/>
    <d v="2018-05-14T15:45:00"/>
    <d v="2018-05-18T19:44:48"/>
    <d v="2018-06-06T00:00:00"/>
    <n v="53.9"/>
    <n v="12.86"/>
    <x v="0"/>
    <n v="133.52000000000001"/>
    <x v="7"/>
    <n v="0"/>
    <x v="0"/>
    <n v="41.04"/>
    <x v="13"/>
    <n v="66.759999999999991"/>
    <n v="66.759999999999991"/>
    <x v="1"/>
    <n v="66.760000000000019"/>
    <x v="1"/>
    <s v="keep"/>
    <n v="66.759999999999991"/>
  </r>
  <r>
    <s v="4af6ca2a69957cdc073ddf26d1900ddb"/>
    <s v="096ecce73f38110822bb4a4bd9341e37"/>
    <x v="0"/>
    <d v="2018-05-25T16:55:13"/>
    <d v="2018-05-25T17:12:09"/>
    <d v="2018-05-29T12:19:00"/>
    <d v="2018-06-01T13:11:29"/>
    <d v="2018-06-25T00:00:00"/>
    <n v="53.9"/>
    <n v="14.47"/>
    <x v="0"/>
    <n v="68.37"/>
    <x v="7"/>
    <n v="0"/>
    <x v="0"/>
    <n v="39.43"/>
    <x v="13"/>
    <n v="68.37"/>
    <n v="68.37"/>
    <x v="0"/>
    <n v="0"/>
    <x v="0"/>
    <s v="keep"/>
    <n v="68.37"/>
  </r>
  <r>
    <s v="60e26f1626a2bb07be0ab756309e5d76"/>
    <s v="273cb8ba22531ac5df93abfca72b9e91"/>
    <x v="0"/>
    <d v="2018-03-20T23:00:24"/>
    <d v="2018-03-20T23:10:29"/>
    <d v="2018-03-22T21:24:54"/>
    <d v="2018-04-13T18:05:06"/>
    <d v="2018-04-17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8db4732513ea9f79910c0de430ec946d"/>
    <s v="60eb5592a7ccf23d366c5897278f5d6f"/>
    <x v="0"/>
    <d v="2018-02-26T18:36:40"/>
    <d v="2018-02-26T18:50:52"/>
    <d v="2018-02-28T16:24:52"/>
    <d v="2018-04-11T16:05:45"/>
    <d v="2018-03-23T00:00:00"/>
    <n v="53.9"/>
    <n v="19.62"/>
    <x v="0"/>
    <n v="73.52"/>
    <x v="1"/>
    <n v="19.670659722221899"/>
    <x v="1"/>
    <n v="34.28"/>
    <x v="1"/>
    <n v="73.52"/>
    <n v="73.52"/>
    <x v="0"/>
    <n v="0"/>
    <x v="0"/>
    <s v="keep"/>
    <n v="73.52"/>
  </r>
  <r>
    <s v="b41d775a8d51e0fc8f93d72cdcdf1b39"/>
    <s v="7f6cabc1cfc4fa9e3db23f6dd1ea6317"/>
    <x v="0"/>
    <d v="2018-03-26T16:21:49"/>
    <d v="2018-03-26T16:35:20"/>
    <d v="2018-03-28T19:57:36"/>
    <d v="2018-04-09T22:12:52"/>
    <d v="2018-04-17T00:00:00"/>
    <n v="53.9"/>
    <n v="21.35"/>
    <x v="0"/>
    <n v="150.5"/>
    <x v="9"/>
    <n v="0"/>
    <x v="0"/>
    <n v="32.549999999999997"/>
    <x v="9"/>
    <n v="75.25"/>
    <n v="75.25"/>
    <x v="1"/>
    <n v="75.25"/>
    <x v="1"/>
    <s v="keep"/>
    <n v="75.25"/>
  </r>
  <r>
    <s v="4f586e2756d31db4f5d770d170dd51ae"/>
    <s v="9b7822c67a91b431e9254007b587214d"/>
    <x v="0"/>
    <d v="2018-05-01T20:45:44"/>
    <d v="2018-05-01T21:12:28"/>
    <d v="2018-05-03T15:05:00"/>
    <d v="2018-05-11T11:42:03"/>
    <d v="2018-05-29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abe8ef4e8c937aee88261fad3b80d503"/>
    <s v="f2c3302338d8e1d5293b47105382bfc2"/>
    <x v="0"/>
    <d v="2018-02-27T20:12:16"/>
    <d v="2018-02-27T20:28:58"/>
    <d v="2018-02-28T22:58:53"/>
    <d v="2018-03-13T20:21:16"/>
    <d v="2018-03-27T00:00:00"/>
    <n v="53.9"/>
    <n v="17.63"/>
    <x v="0"/>
    <n v="143.06"/>
    <x v="1"/>
    <n v="0"/>
    <x v="0"/>
    <n v="36.269999999999996"/>
    <x v="1"/>
    <n v="71.53"/>
    <n v="71.53"/>
    <x v="1"/>
    <n v="71.53"/>
    <x v="1"/>
    <s v="keep"/>
    <n v="71.53"/>
  </r>
  <r>
    <s v="9cded624277b5db2eff76d40cf10f66b"/>
    <s v="822b106b017e5ae01b0122083c013fcb"/>
    <x v="0"/>
    <d v="2018-07-18T20:28:23"/>
    <d v="2018-07-18T21:02:22"/>
    <d v="2018-07-19T12:17:00"/>
    <d v="2018-07-20T23:14:44"/>
    <d v="2018-07-30T00:00:00"/>
    <n v="53.9"/>
    <n v="12.68"/>
    <x v="0"/>
    <n v="66.58"/>
    <x v="8"/>
    <n v="0"/>
    <x v="0"/>
    <n v="41.22"/>
    <x v="15"/>
    <n v="66.58"/>
    <n v="66.58"/>
    <x v="0"/>
    <n v="0"/>
    <x v="0"/>
    <s v="keep"/>
    <n v="66.58"/>
  </r>
  <r>
    <s v="4fceaea9a24d7498757816821e271a46"/>
    <s v="338073ca588012673d034c0393e58bb0"/>
    <x v="0"/>
    <d v="2018-03-03T16:48:43"/>
    <d v="2018-03-03T16:55:59"/>
    <d v="2018-03-08T22:31:26"/>
    <d v="2018-03-14T14:19:09"/>
    <d v="2018-03-21T00:00:00"/>
    <n v="53.9"/>
    <n v="13.4"/>
    <x v="0"/>
    <n v="67.3"/>
    <x v="9"/>
    <n v="0"/>
    <x v="0"/>
    <n v="40.5"/>
    <x v="9"/>
    <n v="67.3"/>
    <n v="67.3"/>
    <x v="0"/>
    <n v="0"/>
    <x v="0"/>
    <s v="keep"/>
    <n v="67.3"/>
  </r>
  <r>
    <s v="c69a753d027c44254d7964a47718c07e"/>
    <s v="dfabae7548b656d6a0d4b68896377ddc"/>
    <x v="0"/>
    <d v="2018-05-10T01:01:48"/>
    <d v="2018-05-10T01:10:11"/>
    <d v="2018-05-10T15:55:00"/>
    <d v="2018-05-23T19:33:09"/>
    <d v="2018-06-11T00:00:00"/>
    <n v="53.9"/>
    <n v="22.96"/>
    <x v="0"/>
    <n v="76.86"/>
    <x v="7"/>
    <n v="0"/>
    <x v="0"/>
    <n v="30.939999999999998"/>
    <x v="13"/>
    <n v="76.86"/>
    <n v="76.86"/>
    <x v="0"/>
    <n v="0"/>
    <x v="0"/>
    <s v="keep"/>
    <n v="76.86"/>
  </r>
  <r>
    <s v="51f927ef3f53e0caa0684589414f9626"/>
    <s v="b55a6e52cecd30fb64a9c15a2d79271b"/>
    <x v="0"/>
    <d v="2018-04-30T16:30:38"/>
    <d v="2018-05-01T02:52:53"/>
    <d v="2018-05-03T15:05:00"/>
    <d v="2018-05-05T17:02:24"/>
    <d v="2018-05-18T00:00:00"/>
    <n v="53.9"/>
    <n v="11.86"/>
    <x v="0"/>
    <n v="131.52000000000001"/>
    <x v="11"/>
    <n v="0"/>
    <x v="0"/>
    <n v="42.04"/>
    <x v="14"/>
    <n v="65.759999999999991"/>
    <n v="65.759999999999991"/>
    <x v="1"/>
    <n v="65.760000000000019"/>
    <x v="1"/>
    <s v="keep"/>
    <n v="65.759999999999991"/>
  </r>
  <r>
    <s v="e8b9c7b25bbbc6f005c27f648e24ffc5"/>
    <s v="78cd9cf78889fc97df2bf6070f9fafe8"/>
    <x v="0"/>
    <d v="2018-03-02T20:06:20"/>
    <d v="2018-03-02T20:49:07"/>
    <d v="2018-03-08T20:13:39"/>
    <d v="2018-03-20T11:54:28"/>
    <d v="2018-04-02T00:00:00"/>
    <n v="53.9"/>
    <n v="17.63"/>
    <x v="0"/>
    <n v="143.06"/>
    <x v="9"/>
    <n v="0"/>
    <x v="0"/>
    <n v="36.269999999999996"/>
    <x v="9"/>
    <n v="71.53"/>
    <n v="71.53"/>
    <x v="1"/>
    <n v="71.53"/>
    <x v="1"/>
    <s v="keep"/>
    <n v="71.53"/>
  </r>
  <r>
    <s v="ab2689fb3d9f1cf323c75b49d6a393e8"/>
    <s v="66138f93472ce2d46ee1e3d7c716a51c"/>
    <x v="0"/>
    <d v="2018-05-04T15:59:47"/>
    <d v="2018-05-05T15:55:18"/>
    <d v="2018-05-08T15:55:00"/>
    <d v="2018-06-06T09:15:59"/>
    <d v="2018-06-07T00:00:00"/>
    <n v="53.9"/>
    <n v="18.98"/>
    <x v="0"/>
    <n v="145.76"/>
    <x v="7"/>
    <n v="0"/>
    <x v="0"/>
    <n v="34.92"/>
    <x v="13"/>
    <n v="72.88"/>
    <n v="72.88"/>
    <x v="1"/>
    <n v="72.88"/>
    <x v="1"/>
    <s v="keep"/>
    <n v="72.88"/>
  </r>
  <r>
    <s v="dbe491c8c7def16cb4b93c51aa88c124"/>
    <s v="53a1c334c7e3dbf57ca4354ba5e93310"/>
    <x v="0"/>
    <d v="2018-05-04T20:30:28"/>
    <d v="2018-05-04T20:53:56"/>
    <d v="2018-05-05T09:30:00"/>
    <d v="2018-05-10T21:38:58"/>
    <d v="2018-05-29T00:00:00"/>
    <n v="53.9"/>
    <n v="4.05"/>
    <x v="0"/>
    <n v="171.83"/>
    <x v="7"/>
    <n v="0"/>
    <x v="0"/>
    <n v="49.85"/>
    <x v="13"/>
    <n v="57.949999999999996"/>
    <n v="57.949999999999996"/>
    <x v="1"/>
    <n v="113.88000000000002"/>
    <x v="1"/>
    <s v="keep"/>
    <n v="57.949999999999996"/>
  </r>
  <r>
    <s v="dbe491c8c7def16cb4b93c51aa88c124"/>
    <s v="53a1c334c7e3dbf57ca4354ba5e93310"/>
    <x v="0"/>
    <d v="2018-05-04T20:30:28"/>
    <d v="2018-05-04T20:53:56"/>
    <d v="2018-05-05T09:30:00"/>
    <d v="2018-05-10T21:38:58"/>
    <d v="2018-05-29T00:00:00"/>
    <n v="53.9"/>
    <n v="2.0299999999999998"/>
    <x v="0"/>
    <n v="171.83"/>
    <x v="7"/>
    <n v="0"/>
    <x v="0"/>
    <n v="51.87"/>
    <x v="13"/>
    <n v="55.93"/>
    <n v="55.93"/>
    <x v="1"/>
    <n v="115.9"/>
    <x v="1"/>
    <s v="keep"/>
    <n v="55.93"/>
  </r>
  <r>
    <s v="539d0e8a233d633cce2f53dc4280c55e"/>
    <s v="6308df43e19f572096086928db705f23"/>
    <x v="0"/>
    <d v="2018-03-13T09:14:23"/>
    <d v="2018-03-13T10:00:21"/>
    <d v="2018-03-16T20:22:09"/>
    <d v="2018-04-02T13:18:40"/>
    <d v="2018-04-20T00:00:00"/>
    <n v="53.9"/>
    <n v="9"/>
    <x v="0"/>
    <n v="188.69"/>
    <x v="9"/>
    <n v="0"/>
    <x v="0"/>
    <n v="44.9"/>
    <x v="9"/>
    <n v="62.9"/>
    <n v="62.9"/>
    <x v="1"/>
    <n v="125.78999999999999"/>
    <x v="1"/>
    <s v="keep"/>
    <n v="62.9"/>
  </r>
  <r>
    <s v="53ee0be86e504c7f0f6f14d77ebc8973"/>
    <s v="839a209680f846dd5aada582af608df7"/>
    <x v="0"/>
    <d v="2018-04-07T21:42:49"/>
    <d v="2018-04-07T21:55:18"/>
    <d v="2018-04-10T21:14:33"/>
    <d v="2018-04-30T18:36:21"/>
    <d v="2018-05-03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bd6ab28252f15e7c57f212a725aa1c37"/>
    <s v="aa0633423572bf600bd7f9bda734ed44"/>
    <x v="0"/>
    <d v="2018-05-08T14:49:25"/>
    <d v="2018-05-08T15:09:59"/>
    <d v="2018-05-09T09:09:00"/>
    <d v="2018-05-16T16:28:45"/>
    <d v="2018-06-14T00:00:00"/>
    <n v="53.9"/>
    <n v="16.07"/>
    <x v="0"/>
    <n v="69.97"/>
    <x v="7"/>
    <n v="0"/>
    <x v="0"/>
    <n v="37.83"/>
    <x v="13"/>
    <n v="69.97"/>
    <n v="69.97"/>
    <x v="0"/>
    <n v="0"/>
    <x v="0"/>
    <s v="keep"/>
    <n v="69.97"/>
  </r>
  <r>
    <s v="546fb5e88f96553369c04bd920b9becf"/>
    <s v="04cf986f0c5486033b0790fbcb6452ed"/>
    <x v="0"/>
    <d v="2018-04-30T18:55:19"/>
    <d v="2018-05-01T02:15:24"/>
    <d v="2018-05-03T15:05:00"/>
    <d v="2018-05-11T16:28:48"/>
    <d v="2018-05-29T00:00:00"/>
    <n v="53.9"/>
    <n v="0"/>
    <x v="0"/>
    <n v="107.8"/>
    <x v="11"/>
    <n v="0"/>
    <x v="0"/>
    <n v="53.9"/>
    <x v="14"/>
    <n v="53.9"/>
    <n v="53.9"/>
    <x v="1"/>
    <n v="53.9"/>
    <x v="1"/>
    <s v="keep"/>
    <n v="53.9"/>
  </r>
  <r>
    <s v="55cf955cfd4e236d76710709a400f845"/>
    <s v="618508ed717cd8715290534e9463f6f7"/>
    <x v="0"/>
    <d v="2018-03-31T16:18:41"/>
    <d v="2018-03-31T16:35:16"/>
    <d v="2018-04-03T00:31:38"/>
    <d v="2018-04-13T13:42:45"/>
    <d v="2018-04-23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c14317bde925bb399cb2a3cf8b07854b"/>
    <s v="82ed6b4e284f86a7dd79ac7fdc786fb6"/>
    <x v="0"/>
    <d v="2017-04-07T18:02:10"/>
    <d v="2017-04-07T18:10:22"/>
    <d v="2017-04-13T12:16:42"/>
    <d v="2017-04-18T13:28:35"/>
    <d v="2017-05-08T00:00:00"/>
    <n v="53.9"/>
    <n v="11.77"/>
    <x v="0"/>
    <n v="65.67"/>
    <x v="11"/>
    <n v="0"/>
    <x v="0"/>
    <n v="42.129999999999995"/>
    <x v="17"/>
    <n v="65.67"/>
    <n v="65.67"/>
    <x v="0"/>
    <n v="0"/>
    <x v="0"/>
    <s v="keep"/>
    <n v="65.67"/>
  </r>
  <r>
    <s v="569845b2e86bae348e1de3d79305e647"/>
    <s v="567ca91995c65fed11b14d9aad86d1b2"/>
    <x v="0"/>
    <d v="2018-05-18T14:43:27"/>
    <d v="2018-05-18T14:57:39"/>
    <d v="2018-05-21T10:16:00"/>
    <d v="2018-05-23T19:48:19"/>
    <d v="2018-06-07T00:00:00"/>
    <n v="53.9"/>
    <n v="8.11"/>
    <x v="0"/>
    <n v="248.04"/>
    <x v="7"/>
    <n v="0"/>
    <x v="0"/>
    <n v="45.79"/>
    <x v="13"/>
    <n v="62.01"/>
    <n v="62.01"/>
    <x v="1"/>
    <n v="186.03"/>
    <x v="1"/>
    <s v="keep"/>
    <n v="62.01"/>
  </r>
  <r>
    <s v="d9cec2829cd4998f4d6ea00861d2a689"/>
    <s v="7ee577ddd7ce2caa771bdc7be6c030bc"/>
    <x v="0"/>
    <d v="2018-05-01T21:27:28"/>
    <d v="2018-05-01T21:51:35"/>
    <d v="2018-05-03T15:05:00"/>
    <d v="2018-05-15T16:51:55"/>
    <d v="2018-05-29T00:00:00"/>
    <n v="53.9"/>
    <n v="0"/>
    <x v="0"/>
    <n v="107.8"/>
    <x v="7"/>
    <n v="0"/>
    <x v="0"/>
    <n v="53.9"/>
    <x v="13"/>
    <n v="53.9"/>
    <n v="53.9"/>
    <x v="1"/>
    <n v="53.9"/>
    <x v="1"/>
    <s v="keep"/>
    <n v="53.9"/>
  </r>
  <r>
    <s v="8a4ec03292d13b2c7652022434a1d3d7"/>
    <s v="26561a602017fe86ccedf5ffe7502711"/>
    <x v="0"/>
    <d v="2018-03-22T16:08:23"/>
    <d v="2018-03-22T16:50:23"/>
    <d v="2018-03-26T21:58:48"/>
    <d v="2018-04-06T21:11:01"/>
    <d v="2018-04-16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6afbd309f8bfd1d88c7734fd17c2b6d9"/>
    <s v="1aeeb63dba7f0ac8d35d42f7a12d2004"/>
    <x v="0"/>
    <d v="2018-06-01T11:22:18"/>
    <d v="2018-06-01T11:35:20"/>
    <d v="2018-06-04T14:38:00"/>
    <d v="2018-06-14T20:08:28"/>
    <d v="2018-07-18T00:00:00"/>
    <n v="53.9"/>
    <n v="21.16"/>
    <x v="0"/>
    <n v="150.11000000000001"/>
    <x v="10"/>
    <n v="0"/>
    <x v="0"/>
    <n v="32.739999999999995"/>
    <x v="11"/>
    <n v="75.06"/>
    <n v="75.06"/>
    <x v="1"/>
    <n v="75.050000000000011"/>
    <x v="1"/>
    <s v="keep"/>
    <n v="75.06"/>
  </r>
  <r>
    <s v="6afbd309f8bfd1d88c7734fd17c2b6d9"/>
    <s v="1aeeb63dba7f0ac8d35d42f7a12d2004"/>
    <x v="0"/>
    <d v="2018-06-01T11:22:18"/>
    <d v="2018-06-01T11:35:20"/>
    <d v="2018-06-04T14:38:00"/>
    <d v="2018-06-14T20:08:28"/>
    <d v="2018-07-18T00:00:00"/>
    <n v="53.9"/>
    <n v="21.15"/>
    <x v="0"/>
    <n v="150.11000000000001"/>
    <x v="10"/>
    <n v="0"/>
    <x v="0"/>
    <n v="32.75"/>
    <x v="11"/>
    <n v="75.05"/>
    <n v="75.05"/>
    <x v="1"/>
    <n v="75.060000000000016"/>
    <x v="1"/>
    <s v="keep"/>
    <n v="75.05"/>
  </r>
  <r>
    <s v="e6bca34c4a814a0f20073eab640e826a"/>
    <s v="e97d4413f97154d6553a3edadc988a33"/>
    <x v="0"/>
    <d v="2018-04-02T21:47:15"/>
    <d v="2018-04-02T22:09:37"/>
    <d v="2018-04-03T21:48:52"/>
    <d v="2018-04-15T15:19:38"/>
    <d v="2018-04-18T00:00:00"/>
    <n v="53.9"/>
    <n v="13.46"/>
    <x v="0"/>
    <n v="67.36"/>
    <x v="11"/>
    <n v="0"/>
    <x v="0"/>
    <n v="40.44"/>
    <x v="14"/>
    <n v="67.36"/>
    <n v="67.36"/>
    <x v="0"/>
    <n v="0"/>
    <x v="0"/>
    <s v="keep"/>
    <n v="67.36"/>
  </r>
  <r>
    <s v="c6c43db46b6e0f1df21c57ba798a5d37"/>
    <s v="c0eb6d17912b87745c2b3c7bb901e615"/>
    <x v="0"/>
    <d v="2018-05-14T20:04:56"/>
    <d v="2018-05-14T20:15:23"/>
    <d v="2018-05-15T15:40:00"/>
    <d v="2018-06-04T19:55:56"/>
    <d v="2018-06-11T00:00:00"/>
    <n v="53.9"/>
    <n v="15.18"/>
    <x v="0"/>
    <n v="69.08"/>
    <x v="7"/>
    <n v="0"/>
    <x v="0"/>
    <n v="38.72"/>
    <x v="13"/>
    <n v="69.08"/>
    <n v="69.08"/>
    <x v="0"/>
    <n v="0"/>
    <x v="0"/>
    <s v="keep"/>
    <n v="69.08"/>
  </r>
  <r>
    <s v="e31ea4183de6b416446423888f5dc3d8"/>
    <s v="02c6b472654adef5ac65870849c73444"/>
    <x v="0"/>
    <d v="2018-05-07T13:51:40"/>
    <d v="2018-05-07T15:54:33"/>
    <d v="2018-05-07T16:17:00"/>
    <d v="2018-05-17T16:38:02"/>
    <d v="2018-05-24T00:00:00"/>
    <n v="53.9"/>
    <n v="12.82"/>
    <x v="0"/>
    <n v="66.72"/>
    <x v="7"/>
    <n v="0"/>
    <x v="0"/>
    <n v="41.08"/>
    <x v="13"/>
    <n v="66.72"/>
    <n v="66.72"/>
    <x v="0"/>
    <n v="0"/>
    <x v="0"/>
    <s v="keep"/>
    <n v="66.72"/>
  </r>
  <r>
    <s v="6611ba034599c08d41ef42aced5adecd"/>
    <s v="cf33500c8660f369fe867416807d8a6c"/>
    <x v="0"/>
    <d v="2018-05-17T16:37:19"/>
    <d v="2018-05-18T00:14:35"/>
    <d v="2018-05-19T07:50:00"/>
    <d v="2018-06-05T23:52:04"/>
    <d v="2018-06-06T00:00:00"/>
    <n v="53.9"/>
    <n v="8.11"/>
    <x v="0"/>
    <n v="62.01"/>
    <x v="7"/>
    <n v="0"/>
    <x v="0"/>
    <n v="45.79"/>
    <x v="13"/>
    <n v="62.01"/>
    <n v="62.01"/>
    <x v="0"/>
    <n v="0"/>
    <x v="0"/>
    <s v="keep"/>
    <n v="62.01"/>
  </r>
  <r>
    <s v="cd9fc86d944e6e7e6845deab57fdb8bc"/>
    <s v="d45fc45398590dded7c3589089e5e04c"/>
    <x v="0"/>
    <d v="2018-03-29T13:15:54"/>
    <d v="2018-03-29T13:30:26"/>
    <d v="2018-04-03T21:56:57"/>
    <d v="2018-04-09T22:34:37"/>
    <d v="2018-04-17T00:00:00"/>
    <n v="53.9"/>
    <n v="6.34"/>
    <x v="0"/>
    <n v="337.09"/>
    <x v="9"/>
    <n v="0"/>
    <x v="0"/>
    <n v="47.56"/>
    <x v="9"/>
    <n v="60.239999999999995"/>
    <n v="60.239999999999995"/>
    <x v="1"/>
    <n v="276.84999999999997"/>
    <x v="1"/>
    <s v="keep"/>
    <n v="60.239999999999995"/>
  </r>
  <r>
    <s v="6636dd85ee82b4092b9214cc640adacc"/>
    <s v="b43821e1eccc47605f23a4476e148f3f"/>
    <x v="0"/>
    <d v="2018-05-13T19:59:38"/>
    <d v="2018-05-13T20:13:27"/>
    <d v="2018-05-14T15:45:00"/>
    <d v="2018-05-19T01:42:47"/>
    <d v="2018-06-08T00:00:00"/>
    <n v="53.9"/>
    <n v="12.86"/>
    <x v="0"/>
    <n v="66.760000000000005"/>
    <x v="7"/>
    <n v="0"/>
    <x v="0"/>
    <n v="41.04"/>
    <x v="13"/>
    <n v="66.759999999999991"/>
    <n v="66.759999999999991"/>
    <x v="0"/>
    <n v="0"/>
    <x v="0"/>
    <s v="keep"/>
    <n v="66.759999999999991"/>
  </r>
  <r>
    <s v="970b0850a5b6ccaa34a0e887e8d10a5b"/>
    <s v="4619dca3ccf1e57f50ba85089e2370f6"/>
    <x v="0"/>
    <d v="2018-03-17T11:06:27"/>
    <d v="2018-03-19T20:28:03"/>
    <d v="2018-03-22T21:32:46"/>
    <d v="2018-04-02T13:26:28"/>
    <d v="2018-04-05T00:00:00"/>
    <n v="53.9"/>
    <n v="13.46"/>
    <x v="0"/>
    <n v="134.72"/>
    <x v="9"/>
    <n v="0"/>
    <x v="0"/>
    <n v="40.44"/>
    <x v="9"/>
    <n v="67.36"/>
    <n v="67.36"/>
    <x v="1"/>
    <n v="67.36"/>
    <x v="1"/>
    <s v="keep"/>
    <n v="67.36"/>
  </r>
  <r>
    <s v="77080c3a1b97bb0908c2dc6c3941c1a6"/>
    <s v="10c8f06ca229e96a955682147530cb03"/>
    <x v="0"/>
    <d v="2018-04-24T11:03:08"/>
    <d v="2018-04-24T18:51:02"/>
    <d v="2018-04-25T15:42:00"/>
    <d v="2018-05-02T14:21:50"/>
    <d v="2018-05-21T00:00:00"/>
    <n v="53.9"/>
    <n v="16.07"/>
    <x v="0"/>
    <n v="69.97"/>
    <x v="11"/>
    <n v="0"/>
    <x v="0"/>
    <n v="37.83"/>
    <x v="14"/>
    <n v="69.97"/>
    <n v="69.97"/>
    <x v="0"/>
    <n v="0"/>
    <x v="0"/>
    <s v="keep"/>
    <n v="69.97"/>
  </r>
  <r>
    <s v="6a93b0cb6a5a2c7732677334a4535a1d"/>
    <s v="bc3b4deda79fae642a7e529381e870ed"/>
    <x v="0"/>
    <d v="2018-04-11T03:46:10"/>
    <d v="2018-04-11T03:55:07"/>
    <d v="2018-04-13T16:17:48"/>
    <d v="2018-04-24T20:38:33"/>
    <d v="2018-05-08T00:00:00"/>
    <n v="53.9"/>
    <n v="21.35"/>
    <x v="0"/>
    <n v="150.5"/>
    <x v="11"/>
    <n v="0"/>
    <x v="0"/>
    <n v="32.549999999999997"/>
    <x v="14"/>
    <n v="75.25"/>
    <n v="75.25"/>
    <x v="1"/>
    <n v="75.25"/>
    <x v="1"/>
    <s v="keep"/>
    <n v="75.25"/>
  </r>
  <r>
    <s v="7f2c22c54cbae55091a09a9653fd2b8a"/>
    <s v="f4c13379ddd0ed4f4fc1c0b49c2c5e51"/>
    <x v="0"/>
    <d v="2018-03-10T10:53:51"/>
    <d v="2018-03-11T10:55:56"/>
    <d v="2018-03-14T17:55:24"/>
    <d v="2018-03-21T17:46:34"/>
    <d v="2018-04-04T00:00:00"/>
    <n v="53.9"/>
    <n v="19.63"/>
    <x v="0"/>
    <n v="1048.31"/>
    <x v="9"/>
    <n v="0"/>
    <x v="0"/>
    <n v="34.269999999999996"/>
    <x v="9"/>
    <n v="73.53"/>
    <n v="73.53"/>
    <x v="1"/>
    <n v="974.78"/>
    <x v="1"/>
    <s v="keep"/>
    <n v="73.53"/>
  </r>
  <r>
    <s v="72473b65d11c21455f589854da03879a"/>
    <s v="07721eb08dd1b2ad67e03e8aeeb1a83b"/>
    <x v="0"/>
    <d v="2018-04-25T23:37:39"/>
    <d v="2018-04-25T23:51:53"/>
    <d v="2018-04-26T15:01:00"/>
    <d v="2018-05-05T16:48:49"/>
    <d v="2018-05-29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6e6242aabab7596add1baa594d4e7208"/>
    <s v="ed0adcdb82431e20ce22fb6a1cb61d78"/>
    <x v="0"/>
    <d v="2018-03-25T14:07:31"/>
    <d v="2018-03-25T14:27:41"/>
    <d v="2018-03-28T15:38:31"/>
    <d v="2018-05-08T20:14:46"/>
    <d v="2018-04-17T00:00:00"/>
    <n v="53.9"/>
    <n v="21.35"/>
    <x v="0"/>
    <n v="45.24"/>
    <x v="9"/>
    <n v="21.843587962961465"/>
    <x v="1"/>
    <n v="32.549999999999997"/>
    <x v="9"/>
    <n v="75.25"/>
    <n v="75.25"/>
    <x v="1"/>
    <n v="-30.009999999999998"/>
    <x v="2"/>
    <s v="keep"/>
    <n v="75.25"/>
  </r>
  <r>
    <s v="6e6242aabab7596add1baa594d4e7208"/>
    <s v="ed0adcdb82431e20ce22fb6a1cb61d78"/>
    <x v="0"/>
    <d v="2018-03-25T14:07:31"/>
    <d v="2018-03-25T14:27:41"/>
    <d v="2018-03-28T15:38:31"/>
    <d v="2018-05-08T20:14:46"/>
    <d v="2018-04-17T00:00:00"/>
    <n v="53.9"/>
    <n v="21.35"/>
    <x v="0"/>
    <n v="105.26"/>
    <x v="9"/>
    <n v="21.843587962961465"/>
    <x v="1"/>
    <n v="32.549999999999997"/>
    <x v="9"/>
    <n v="75.25"/>
    <n v="75.25"/>
    <x v="1"/>
    <n v="30.010000000000005"/>
    <x v="1"/>
    <s v="keep"/>
    <n v="75.25"/>
  </r>
  <r>
    <s v="6fe0d4afaf96ac0a6792ffa85d4b5830"/>
    <s v="ba58938b614947293a25014a8010ef59"/>
    <x v="0"/>
    <d v="2018-01-06T21:54:15"/>
    <d v="2018-01-06T22:07:31"/>
    <d v="2018-01-11T17:42:29"/>
    <d v="2018-01-29T20:57:53"/>
    <d v="2018-02-15T00:00:00"/>
    <n v="53.9"/>
    <n v="59.55"/>
    <x v="0"/>
    <n v="113.45"/>
    <x v="0"/>
    <n v="0"/>
    <x v="0"/>
    <n v="-5.6499999999999986"/>
    <x v="0"/>
    <n v="113.44999999999999"/>
    <n v="113.44999999999999"/>
    <x v="0"/>
    <n v="0"/>
    <x v="0"/>
    <s v="keep"/>
    <n v="113.44999999999999"/>
  </r>
  <r>
    <s v="70d93481cfa348bc624673d812d9858b"/>
    <s v="782d764319a43dc3d1fa041b70f83efb"/>
    <x v="0"/>
    <d v="2018-04-12T14:48:05"/>
    <d v="2018-04-12T15:30:50"/>
    <d v="2018-04-13T16:11:47"/>
    <d v="2018-04-20T23:22:42"/>
    <d v="2018-05-07T00:00:00"/>
    <n v="53.9"/>
    <n v="21.35"/>
    <x v="0"/>
    <n v="75.25"/>
    <x v="11"/>
    <n v="0"/>
    <x v="0"/>
    <n v="32.549999999999997"/>
    <x v="14"/>
    <n v="75.25"/>
    <n v="75.25"/>
    <x v="0"/>
    <n v="0"/>
    <x v="0"/>
    <s v="keep"/>
    <n v="75.25"/>
  </r>
  <r>
    <s v="e915c8ca8bc30319411def24bf095819"/>
    <s v="f27c73675dd5e65a7ded21ed82f9ae12"/>
    <x v="0"/>
    <d v="2018-05-14T22:00:54"/>
    <d v="2018-05-14T22:15:11"/>
    <d v="2018-05-15T15:40:00"/>
    <d v="2018-05-18T21:58:30"/>
    <d v="2018-06-01T00:00:00"/>
    <n v="53.9"/>
    <n v="8.11"/>
    <x v="0"/>
    <n v="62.01"/>
    <x v="7"/>
    <n v="0"/>
    <x v="0"/>
    <n v="45.79"/>
    <x v="13"/>
    <n v="62.01"/>
    <n v="62.01"/>
    <x v="0"/>
    <n v="0"/>
    <x v="0"/>
    <s v="keep"/>
    <n v="62.01"/>
  </r>
  <r>
    <s v="878da2363edf85ee1af1935bab61fcd0"/>
    <s v="125e08f137042707e6df84c072bedbb9"/>
    <x v="0"/>
    <d v="2018-02-23T12:05:27"/>
    <d v="2018-02-23T12:29:33"/>
    <d v="2018-02-27T11:43:25"/>
    <d v="2018-02-28T20:34:44"/>
    <d v="2018-03-09T00:00:00"/>
    <n v="53.9"/>
    <n v="11.73"/>
    <x v="0"/>
    <n v="65.63"/>
    <x v="1"/>
    <n v="0"/>
    <x v="0"/>
    <n v="42.17"/>
    <x v="1"/>
    <n v="65.63"/>
    <n v="65.63"/>
    <x v="0"/>
    <n v="0"/>
    <x v="0"/>
    <s v="keep"/>
    <n v="65.63"/>
  </r>
  <r>
    <s v="932a3be1b6a43815872ae094f24afd2b"/>
    <s v="0e3952b55bd9120e5d8130bf3e2ce0d5"/>
    <x v="0"/>
    <d v="2018-05-18T20:52:57"/>
    <d v="2018-05-18T21:14:36"/>
    <d v="2018-05-21T10:15:00"/>
    <d v="2018-06-07T23:34:44"/>
    <d v="2018-06-13T00:00:00"/>
    <n v="53.9"/>
    <n v="22.96"/>
    <x v="0"/>
    <n v="153.72"/>
    <x v="7"/>
    <n v="0"/>
    <x v="0"/>
    <n v="30.939999999999998"/>
    <x v="13"/>
    <n v="76.86"/>
    <n v="76.86"/>
    <x v="1"/>
    <n v="76.86"/>
    <x v="1"/>
    <s v="keep"/>
    <n v="76.86"/>
  </r>
  <r>
    <s v="e5b292baeb54bb25ac86ffbfc531c8ff"/>
    <s v="28cbe238e90cf428598b2a2e58f0b595"/>
    <x v="0"/>
    <d v="2018-03-22T20:43:40"/>
    <d v="2018-03-22T20:55:35"/>
    <d v="2018-03-26T21:58:57"/>
    <d v="2018-04-06T21:38:43"/>
    <d v="2018-04-13T00:00:00"/>
    <n v="53.9"/>
    <n v="21.35"/>
    <x v="0"/>
    <n v="75.25"/>
    <x v="9"/>
    <n v="0"/>
    <x v="0"/>
    <n v="32.549999999999997"/>
    <x v="9"/>
    <n v="75.25"/>
    <n v="75.25"/>
    <x v="0"/>
    <n v="0"/>
    <x v="0"/>
    <s v="keep"/>
    <n v="75.25"/>
  </r>
  <r>
    <s v="7b214cd39f1ef2aaeb78dbbffc63439d"/>
    <s v="32d164f9b065fd307afa5c7ed124c607"/>
    <x v="0"/>
    <d v="2018-04-19T14:36:02"/>
    <d v="2018-04-19T14:55:58"/>
    <d v="2018-04-20T18:48:22"/>
    <d v="2018-04-25T17:18:41"/>
    <d v="2018-05-14T00:00:00"/>
    <n v="53.9"/>
    <n v="0"/>
    <x v="0"/>
    <n v="107.8"/>
    <x v="11"/>
    <n v="0"/>
    <x v="0"/>
    <n v="53.9"/>
    <x v="14"/>
    <n v="53.9"/>
    <n v="53.9"/>
    <x v="1"/>
    <n v="53.9"/>
    <x v="1"/>
    <s v="keep"/>
    <n v="53.9"/>
  </r>
  <r>
    <s v="937f5e59b0d9e52742045419a31f2000"/>
    <s v="862c73c7b3989c2ceb05f091745a16ca"/>
    <x v="0"/>
    <d v="2018-02-23T22:51:45"/>
    <d v="2018-02-26T16:15:35"/>
    <d v="2018-02-28T16:25:42"/>
    <d v="2018-03-13T22:17:21"/>
    <d v="2018-03-20T00:00:00"/>
    <n v="53.9"/>
    <n v="17.63"/>
    <x v="0"/>
    <n v="71.53"/>
    <x v="1"/>
    <n v="0"/>
    <x v="0"/>
    <n v="36.269999999999996"/>
    <x v="1"/>
    <n v="71.53"/>
    <n v="71.53"/>
    <x v="0"/>
    <n v="0"/>
    <x v="0"/>
    <s v="keep"/>
    <n v="71.53"/>
  </r>
  <r>
    <s v="ac2f2e895072494a73148352b30c7f7a"/>
    <s v="dd6343f8e0969d29f4949a663a7ecb0d"/>
    <x v="0"/>
    <d v="2018-01-26T13:36:07"/>
    <d v="2018-01-26T13:52:10"/>
    <d v="2018-01-29T22:40:34"/>
    <d v="2018-02-08T21:38:25"/>
    <d v="2018-02-26T00:00:00"/>
    <n v="53.9"/>
    <n v="42.41"/>
    <x v="0"/>
    <n v="96.31"/>
    <x v="0"/>
    <n v="0"/>
    <x v="0"/>
    <n v="11.490000000000002"/>
    <x v="0"/>
    <n v="96.31"/>
    <n v="96.31"/>
    <x v="0"/>
    <n v="0"/>
    <x v="0"/>
    <s v="keep"/>
    <n v="96.31"/>
  </r>
  <r>
    <s v="9399731dd679003e21c7f24ad39ffa32"/>
    <s v="bb98e27058a8d72162176e336a2b97a2"/>
    <x v="0"/>
    <d v="2017-09-07T20:12:30"/>
    <d v="2017-09-07T20:25:11"/>
    <d v="2017-09-11T20:05:23"/>
    <d v="2017-09-21T17:54:38"/>
    <d v="2017-09-28T00:00:00"/>
    <n v="53.9"/>
    <n v="16.14"/>
    <x v="0"/>
    <n v="70.040000000000006"/>
    <x v="4"/>
    <n v="0"/>
    <x v="0"/>
    <n v="37.76"/>
    <x v="4"/>
    <n v="70.039999999999992"/>
    <n v="70.039999999999992"/>
    <x v="0"/>
    <n v="0"/>
    <x v="0"/>
    <s v="keep"/>
    <n v="70.039999999999992"/>
  </r>
  <r>
    <s v="856f18ac2d008bc9a92673a46c6057ce"/>
    <s v="8cb9eb84a7f0adedb74b7f26481d16cb"/>
    <x v="0"/>
    <d v="2018-04-15T18:00:27"/>
    <d v="2018-04-15T18:15:14"/>
    <d v="2018-04-17T18:22:47"/>
    <d v="2018-04-19T18:32:27"/>
    <d v="2018-05-08T00:00:00"/>
    <n v="53.9"/>
    <n v="12.49"/>
    <x v="0"/>
    <n v="161.9"/>
    <x v="11"/>
    <n v="0"/>
    <x v="0"/>
    <n v="41.41"/>
    <x v="14"/>
    <n v="66.39"/>
    <n v="66.39"/>
    <x v="1"/>
    <n v="95.51"/>
    <x v="1"/>
    <s v="keep"/>
    <n v="66.39"/>
  </r>
  <r>
    <s v="c5b8e6bc67cded6cf23ac6fe3ba57d02"/>
    <s v="dd97288d2d72ce4794ef298dd308e1e3"/>
    <x v="0"/>
    <d v="2018-04-30T10:55:09"/>
    <d v="2018-04-30T11:11:13"/>
    <d v="2018-04-30T15:09:00"/>
    <d v="2018-05-07T14:17:37"/>
    <d v="2018-05-25T00:00:00"/>
    <n v="53.9"/>
    <n v="16.07"/>
    <x v="0"/>
    <n v="139.94"/>
    <x v="11"/>
    <n v="0"/>
    <x v="0"/>
    <n v="37.83"/>
    <x v="14"/>
    <n v="69.97"/>
    <n v="69.97"/>
    <x v="1"/>
    <n v="69.97"/>
    <x v="1"/>
    <s v="keep"/>
    <n v="69.97"/>
  </r>
  <r>
    <s v="90f7af0187e8633c3a1f22e397558fe1"/>
    <s v="b6b3a3f4c32385118e71b2dbd62f3236"/>
    <x v="0"/>
    <d v="2018-03-25T00:02:44"/>
    <d v="2018-03-25T00:15:58"/>
    <d v="2018-03-28T15:36:38"/>
    <d v="2018-05-08T21:55:42"/>
    <d v="2018-04-17T00:00:00"/>
    <n v="53.9"/>
    <n v="21.35"/>
    <x v="0"/>
    <n v="150.5"/>
    <x v="9"/>
    <n v="21.913680555553583"/>
    <x v="1"/>
    <n v="32.549999999999997"/>
    <x v="9"/>
    <n v="75.25"/>
    <n v="75.25"/>
    <x v="1"/>
    <n v="75.25"/>
    <x v="1"/>
    <s v="keep"/>
    <n v="75.25"/>
  </r>
  <r>
    <s v="97ed3c46d9b6ed13afaa7d8779322d5b"/>
    <s v="e06e47b5560e84764eff2349b2b33f31"/>
    <x v="0"/>
    <d v="2018-05-22T19:00:29"/>
    <d v="2018-05-22T19:17:27"/>
    <d v="2018-05-25T13:48:00"/>
    <d v="2018-06-03T12:51:45"/>
    <d v="2018-06-07T00:00:00"/>
    <n v="53.9"/>
    <n v="11.86"/>
    <x v="0"/>
    <n v="65.760000000000005"/>
    <x v="7"/>
    <n v="0"/>
    <x v="0"/>
    <n v="42.04"/>
    <x v="13"/>
    <n v="65.759999999999991"/>
    <n v="65.759999999999991"/>
    <x v="0"/>
    <n v="0"/>
    <x v="0"/>
    <s v="keep"/>
    <n v="65.759999999999991"/>
  </r>
  <r>
    <s v="9ee3b22242a910b9fb5ee4ce5de709ab"/>
    <s v="44e6209b7f44e822f8b3a2eac321720d"/>
    <x v="0"/>
    <d v="2018-03-19T11:54:23"/>
    <d v="2018-03-19T12:10:16"/>
    <d v="2018-03-22T19:26:48"/>
    <d v="2018-04-13T16:03:18"/>
    <d v="2018-04-09T00:00:00"/>
    <n v="53.9"/>
    <n v="21.35"/>
    <x v="0"/>
    <n v="75.25"/>
    <x v="9"/>
    <n v="4.6689583333354676"/>
    <x v="1"/>
    <n v="32.549999999999997"/>
    <x v="9"/>
    <n v="75.25"/>
    <n v="75.25"/>
    <x v="0"/>
    <n v="0"/>
    <x v="0"/>
    <s v="keep"/>
    <n v="75.25"/>
  </r>
  <r>
    <s v="b4583d271827d4824cdf5ae34b21322f"/>
    <s v="01d5f7506a41927955ef41a530329c30"/>
    <x v="0"/>
    <d v="2018-03-18T18:13:05"/>
    <d v="2018-03-18T18:27:31"/>
    <d v="2018-03-21T21:29:47"/>
    <d v="2018-04-18T17:28:39"/>
    <d v="2018-04-09T00:00:00"/>
    <n v="53.9"/>
    <n v="21.35"/>
    <x v="0"/>
    <n v="75.25"/>
    <x v="9"/>
    <n v="9.7282291666633682"/>
    <x v="1"/>
    <n v="32.549999999999997"/>
    <x v="9"/>
    <n v="75.25"/>
    <n v="75.25"/>
    <x v="0"/>
    <n v="0"/>
    <x v="0"/>
    <s v="keep"/>
    <n v="75.25"/>
  </r>
  <r>
    <s v="ecb4506fc58364816a5133b8abf1f645"/>
    <s v="e181b4b143315372522c1c34b5eeebc8"/>
    <x v="0"/>
    <d v="2018-05-03T15:56:00"/>
    <d v="2018-05-04T15:55:23"/>
    <d v="2018-05-05T09:30:00"/>
    <d v="2018-06-20T11:23:29"/>
    <d v="2018-06-12T00:00:00"/>
    <n v="53.9"/>
    <n v="19.809999999999999"/>
    <x v="0"/>
    <n v="221.12"/>
    <x v="7"/>
    <n v="8.4746412037056871"/>
    <x v="1"/>
    <n v="34.090000000000003"/>
    <x v="13"/>
    <n v="73.709999999999994"/>
    <n v="73.709999999999994"/>
    <x v="1"/>
    <n v="147.41000000000003"/>
    <x v="1"/>
    <s v="keep"/>
    <n v="73.709999999999994"/>
  </r>
  <r>
    <s v="ecb4506fc58364816a5133b8abf1f645"/>
    <s v="e181b4b143315372522c1c34b5eeebc8"/>
    <x v="0"/>
    <d v="2018-05-03T15:56:00"/>
    <d v="2018-05-04T15:55:23"/>
    <d v="2018-05-05T09:30:00"/>
    <d v="2018-06-20T11:23:29"/>
    <d v="2018-06-12T00:00:00"/>
    <n v="53.9"/>
    <n v="19.8"/>
    <x v="0"/>
    <n v="221.12"/>
    <x v="7"/>
    <n v="8.4746412037056871"/>
    <x v="1"/>
    <n v="34.099999999999994"/>
    <x v="13"/>
    <n v="73.7"/>
    <n v="73.7"/>
    <x v="1"/>
    <n v="147.42000000000002"/>
    <x v="1"/>
    <s v="keep"/>
    <n v="73.7"/>
  </r>
  <r>
    <s v="ed81dbeb0cedad4d3d1f1551b06d6ca3"/>
    <s v="ebfafa93320c769d9b60740fbc5cad2f"/>
    <x v="0"/>
    <d v="2018-02-28T14:08:27"/>
    <d v="2018-02-28T15:00:36"/>
    <d v="2018-03-01T21:04:22"/>
    <d v="2018-03-16T20:03:31"/>
    <d v="2018-03-20T00:00:00"/>
    <n v="53.9"/>
    <n v="23.5"/>
    <x v="0"/>
    <n v="286.12"/>
    <x v="1"/>
    <n v="0"/>
    <x v="0"/>
    <n v="30.4"/>
    <x v="1"/>
    <n v="77.400000000000006"/>
    <n v="77.400000000000006"/>
    <x v="1"/>
    <n v="208.72"/>
    <x v="1"/>
    <s v="keep"/>
    <n v="77.400000000000006"/>
  </r>
  <r>
    <s v="ed81dbeb0cedad4d3d1f1551b06d6ca3"/>
    <s v="ebfafa93320c769d9b60740fbc5cad2f"/>
    <x v="0"/>
    <d v="2018-02-28T14:08:27"/>
    <d v="2018-02-28T15:00:36"/>
    <d v="2018-03-01T21:04:22"/>
    <d v="2018-03-16T20:03:31"/>
    <d v="2018-03-20T00:00:00"/>
    <n v="53.9"/>
    <n v="11.75"/>
    <x v="0"/>
    <n v="286.12"/>
    <x v="1"/>
    <n v="0"/>
    <x v="0"/>
    <n v="42.15"/>
    <x v="1"/>
    <n v="65.650000000000006"/>
    <n v="65.650000000000006"/>
    <x v="1"/>
    <n v="220.47"/>
    <x v="1"/>
    <s v="keep"/>
    <n v="65.650000000000006"/>
  </r>
  <r>
    <s v="ed81dbeb0cedad4d3d1f1551b06d6ca3"/>
    <s v="ebfafa93320c769d9b60740fbc5cad2f"/>
    <x v="0"/>
    <d v="2018-02-28T14:08:27"/>
    <d v="2018-02-28T15:00:36"/>
    <d v="2018-03-01T21:04:22"/>
    <d v="2018-03-16T20:03:31"/>
    <d v="2018-03-20T00:00:00"/>
    <n v="53.9"/>
    <n v="11.76"/>
    <x v="0"/>
    <n v="286.12"/>
    <x v="1"/>
    <n v="0"/>
    <x v="0"/>
    <n v="42.14"/>
    <x v="1"/>
    <n v="65.66"/>
    <n v="65.66"/>
    <x v="1"/>
    <n v="220.46"/>
    <x v="1"/>
    <s v="keep"/>
    <n v="65.66"/>
  </r>
  <r>
    <s v="eedcf6db339a0b2ce303e615dceaee65"/>
    <s v="85df45704acdf1ff318576830a282d19"/>
    <x v="0"/>
    <d v="2018-03-04T22:23:33"/>
    <d v="2018-03-04T22:35:23"/>
    <d v="2018-03-07T21:24:59"/>
    <d v="2018-03-15T23:29:50"/>
    <d v="2018-03-23T00:00:00"/>
    <n v="53.9"/>
    <n v="17.3"/>
    <x v="0"/>
    <n v="233.94"/>
    <x v="9"/>
    <n v="0"/>
    <x v="0"/>
    <n v="36.599999999999994"/>
    <x v="9"/>
    <n v="71.2"/>
    <n v="71.2"/>
    <x v="1"/>
    <n v="162.74"/>
    <x v="1"/>
    <s v="keep"/>
    <n v="71.2"/>
  </r>
  <r>
    <s v="f0276135124a092375f710cd9975bb82"/>
    <s v="799d813f892834ecc22b05e8dea120dc"/>
    <x v="0"/>
    <d v="2018-03-08T21:16:49"/>
    <d v="2018-03-09T00:43:24"/>
    <d v="2018-03-13T23:16:28"/>
    <d v="2018-04-03T23:06:59"/>
    <d v="2018-04-05T00:00:00"/>
    <n v="53.9"/>
    <n v="42.44"/>
    <x v="0"/>
    <n v="96.34"/>
    <x v="9"/>
    <n v="0"/>
    <x v="0"/>
    <n v="11.46"/>
    <x v="9"/>
    <n v="96.34"/>
    <n v="96.34"/>
    <x v="0"/>
    <n v="0"/>
    <x v="0"/>
    <s v="keep"/>
    <n v="96.34"/>
  </r>
  <r>
    <s v="f3315317ae9053985e17b5378e2e6e51"/>
    <s v="36925ecfeecb282ef82fe8dc4cdee8e8"/>
    <x v="0"/>
    <d v="2018-04-26T21:42:12"/>
    <d v="2018-04-26T21:50:38"/>
    <d v="2018-04-27T15:37:00"/>
    <d v="2018-05-04T19:15:27"/>
    <d v="2018-05-24T00:00:00"/>
    <n v="53.9"/>
    <n v="0"/>
    <x v="0"/>
    <n v="53.9"/>
    <x v="11"/>
    <n v="0"/>
    <x v="0"/>
    <n v="53.9"/>
    <x v="14"/>
    <n v="53.9"/>
    <n v="53.9"/>
    <x v="0"/>
    <n v="0"/>
    <x v="0"/>
    <s v="keep"/>
    <n v="53.9"/>
  </r>
  <r>
    <s v="f34f5fc0699f22c0ff25056c89074d28"/>
    <s v="ed5489d5d03cfe3a1748946164d02d79"/>
    <x v="0"/>
    <d v="2017-08-02T20:05:51"/>
    <d v="2017-08-02T20:23:40"/>
    <d v="2017-08-08T16:22:18"/>
    <d v="2017-08-11T14:49:31"/>
    <d v="2017-08-22T00:00:00"/>
    <n v="53.9"/>
    <n v="12.72"/>
    <x v="0"/>
    <n v="66.62"/>
    <x v="5"/>
    <n v="0"/>
    <x v="0"/>
    <n v="41.18"/>
    <x v="5"/>
    <n v="66.62"/>
    <n v="66.62"/>
    <x v="0"/>
    <n v="0"/>
    <x v="0"/>
    <s v="keep"/>
    <n v="66.62"/>
  </r>
  <r>
    <s v="f3e2f155986b15b3fc25a97303ab4440"/>
    <s v="01414201d70bd508e1eee33ff67d2453"/>
    <x v="0"/>
    <d v="2018-02-22T11:59:21"/>
    <d v="2018-02-22T12:15:46"/>
    <d v="2018-02-24T00:03:33"/>
    <d v="2018-03-07T17:40:03"/>
    <d v="2018-03-14T00:00:00"/>
    <n v="53.9"/>
    <n v="15.13"/>
    <x v="0"/>
    <n v="138.06"/>
    <x v="1"/>
    <n v="0"/>
    <x v="0"/>
    <n v="38.769999999999996"/>
    <x v="1"/>
    <n v="69.03"/>
    <n v="69.03"/>
    <x v="1"/>
    <n v="69.03"/>
    <x v="1"/>
    <s v="keep"/>
    <n v="69.03"/>
  </r>
  <r>
    <s v="f71e43a268bbabaa7736af38f0c02710"/>
    <s v="01cc8550598fb6140923843e6c06326e"/>
    <x v="0"/>
    <d v="2018-04-19T22:39:41"/>
    <d v="2018-04-20T00:16:31"/>
    <d v="2018-04-24T00:12:07"/>
    <d v="2018-05-04T13:58:42"/>
    <d v="2018-05-17T00:00:00"/>
    <n v="53.9"/>
    <n v="10.24"/>
    <x v="0"/>
    <n v="140.91999999999999"/>
    <x v="11"/>
    <n v="0"/>
    <x v="0"/>
    <n v="43.66"/>
    <x v="14"/>
    <n v="64.14"/>
    <n v="64.14"/>
    <x v="1"/>
    <n v="76.779999999999987"/>
    <x v="1"/>
    <s v="keep"/>
    <n v="64.14"/>
  </r>
  <r>
    <s v="f75af398a39ffa0d9488c740a4b259cb"/>
    <s v="5c4939501933003b9471f87a5c4b1404"/>
    <x v="0"/>
    <d v="2018-02-22T17:12:23"/>
    <d v="2018-02-23T17:40:19"/>
    <d v="2018-02-27T16:04:53"/>
    <d v="2018-03-14T22:21:37"/>
    <d v="2018-03-26T00:00:00"/>
    <n v="53.9"/>
    <n v="17.63"/>
    <x v="0"/>
    <n v="214.59"/>
    <x v="1"/>
    <n v="0"/>
    <x v="0"/>
    <n v="36.269999999999996"/>
    <x v="1"/>
    <n v="71.53"/>
    <n v="71.53"/>
    <x v="1"/>
    <n v="143.06"/>
    <x v="1"/>
    <s v="keep"/>
    <n v="71.53"/>
  </r>
  <r>
    <s v="f89440ab0466dfe5ec50d419efd332a5"/>
    <s v="4b9c67805e75214715d5925d6853bffb"/>
    <x v="0"/>
    <d v="2018-03-03T12:10:51"/>
    <d v="2018-03-03T12:29:16"/>
    <d v="2018-03-08T22:36:31"/>
    <d v="2018-03-23T03:07:43"/>
    <d v="2018-03-26T00:00:00"/>
    <n v="53.9"/>
    <n v="17.63"/>
    <x v="0"/>
    <n v="143.06"/>
    <x v="9"/>
    <n v="0"/>
    <x v="0"/>
    <n v="36.269999999999996"/>
    <x v="9"/>
    <n v="71.53"/>
    <n v="71.53"/>
    <x v="1"/>
    <n v="71.53"/>
    <x v="1"/>
    <s v="keep"/>
    <n v="71.53"/>
  </r>
  <r>
    <s v="f8fe2e394d3641489e6a2ca1cc40651e"/>
    <s v="6edb1e0e082c4b68f129489f442f1e60"/>
    <x v="0"/>
    <d v="2018-03-16T08:45:57"/>
    <d v="2018-03-16T09:07:26"/>
    <d v="2018-03-21T21:25:44"/>
    <d v="2018-05-16T15:22:52"/>
    <d v="2018-04-19T00:00:00"/>
    <n v="53.9"/>
    <n v="22.96"/>
    <x v="0"/>
    <n v="76.86"/>
    <x v="9"/>
    <n v="27.640879629630945"/>
    <x v="1"/>
    <n v="30.939999999999998"/>
    <x v="9"/>
    <n v="76.86"/>
    <n v="76.86"/>
    <x v="0"/>
    <n v="0"/>
    <x v="0"/>
    <s v="keep"/>
    <n v="76.86"/>
  </r>
  <r>
    <s v="fd04a7a5b85ea239bee3e9c1bc16365d"/>
    <s v="5d1b693667b4eb57bbb4a7ccb5e4bc51"/>
    <x v="0"/>
    <d v="2018-03-29T07:42:48"/>
    <d v="2018-03-29T07:55:11"/>
    <d v="2018-03-29T22:32:25"/>
    <d v="2018-04-11T18:24:39"/>
    <d v="2018-04-17T00:00:00"/>
    <n v="53.9"/>
    <n v="13.46"/>
    <x v="0"/>
    <n v="67.36"/>
    <x v="9"/>
    <n v="0"/>
    <x v="0"/>
    <n v="40.44"/>
    <x v="9"/>
    <n v="67.36"/>
    <n v="67.36"/>
    <x v="0"/>
    <n v="0"/>
    <x v="0"/>
    <s v="keep"/>
    <n v="67.36"/>
  </r>
  <r>
    <s v="fd2aee7994becefcf7b6dc6b6b9e7621"/>
    <s v="843d0c1ec89e577993907ee5d3c37969"/>
    <x v="0"/>
    <d v="2018-03-05T13:57:25"/>
    <d v="2018-03-05T14:10:24"/>
    <d v="2018-03-09T22:42:26"/>
    <d v="2018-03-23T21:05:56"/>
    <d v="2018-03-26T00:00:00"/>
    <n v="53.9"/>
    <n v="17.63"/>
    <x v="0"/>
    <n v="71.53"/>
    <x v="9"/>
    <n v="0"/>
    <x v="0"/>
    <n v="36.269999999999996"/>
    <x v="9"/>
    <n v="71.53"/>
    <n v="71.53"/>
    <x v="0"/>
    <n v="0"/>
    <x v="0"/>
    <s v="keep"/>
    <n v="71.53"/>
  </r>
  <r>
    <s v="006cba07f62f921fe4f58365bde2b2eb"/>
    <s v="c4e00400b6f79caa802740faa2829161"/>
    <x v="0"/>
    <d v="2017-08-14T20:28:45"/>
    <d v="2017-08-14T21:05:07"/>
    <d v="2017-08-15T23:54:24"/>
    <d v="2017-08-18T19:57:57"/>
    <d v="2017-09-11T00:00:00"/>
    <n v="69.989999999999995"/>
    <n v="11.99"/>
    <x v="0"/>
    <n v="81.98"/>
    <x v="5"/>
    <n v="0"/>
    <x v="0"/>
    <n v="57.999999999999993"/>
    <x v="5"/>
    <n v="81.97999999999999"/>
    <n v="81.97999999999999"/>
    <x v="0"/>
    <n v="0"/>
    <x v="0"/>
    <s v="keep"/>
    <n v="81.97999999999999"/>
  </r>
  <r>
    <s v="d6dae36830ffe3962efff0e91cc64127"/>
    <s v="3528b0f4fc89cd237f14b2ef3fa1530d"/>
    <x v="0"/>
    <d v="2017-12-12T12:23:11"/>
    <d v="2017-12-14T12:18:29"/>
    <d v="2017-12-14T23:07:45"/>
    <d v="2018-01-03T16:40:33"/>
    <d v="2018-01-18T00:00:00"/>
    <n v="69.989999999999995"/>
    <n v="16.25"/>
    <x v="0"/>
    <n v="86.24"/>
    <x v="2"/>
    <n v="0"/>
    <x v="0"/>
    <n v="53.739999999999995"/>
    <x v="2"/>
    <n v="86.24"/>
    <n v="86.24"/>
    <x v="0"/>
    <n v="0"/>
    <x v="0"/>
    <s v="keep"/>
    <n v="86.24"/>
  </r>
  <r>
    <s v="66f6b3a33b0339acbf55dd71977c4293"/>
    <s v="282d52f23f7c0ece9340d411c4d2cdd9"/>
    <x v="0"/>
    <d v="2017-12-01T20:39:26"/>
    <d v="2017-12-01T20:50:55"/>
    <d v="2017-12-05T00:23:05"/>
    <d v="2017-12-18T22:29:05"/>
    <d v="2018-01-03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d6b7fe0100a5ed0711d0682fc1ed7819"/>
    <s v="ec0ff90bfa31f26b55cc5314f4026c80"/>
    <x v="0"/>
    <d v="2018-02-22T17:37:19"/>
    <d v="2018-02-22T17:55:32"/>
    <d v="2018-02-26T12:13:20"/>
    <d v="2018-03-02T23:12:23"/>
    <d v="2018-03-16T00:00:00"/>
    <n v="69.989999999999995"/>
    <n v="12.62"/>
    <x v="0"/>
    <n v="165.22"/>
    <x v="1"/>
    <n v="0"/>
    <x v="0"/>
    <n v="57.37"/>
    <x v="1"/>
    <n v="82.61"/>
    <n v="82.61"/>
    <x v="1"/>
    <n v="82.61"/>
    <x v="1"/>
    <s v="keep"/>
    <n v="82.61"/>
  </r>
  <r>
    <s v="d289934bddf878e1cac62c95c8ee5402"/>
    <s v="4498cfb1d873a0d5a66735f01cbe8246"/>
    <x v="0"/>
    <d v="2018-08-15T17:53:14"/>
    <d v="2018-08-15T18:10:15"/>
    <d v="2018-08-16T12:50:00"/>
    <d v="2018-08-22T22:41:16"/>
    <d v="2018-08-30T00:00:00"/>
    <n v="69.989999999999995"/>
    <n v="18.59"/>
    <x v="0"/>
    <n v="49.02"/>
    <x v="5"/>
    <n v="0"/>
    <x v="0"/>
    <n v="51.399999999999991"/>
    <x v="16"/>
    <n v="88.58"/>
    <n v="88.58"/>
    <x v="1"/>
    <n v="-39.559999999999995"/>
    <x v="2"/>
    <s v="keep"/>
    <n v="88.58"/>
  </r>
  <r>
    <s v="00f1a34f176151c4dcbd802c244e1072"/>
    <s v="be0d8abce3af32826fcffbd35cb3b73b"/>
    <x v="0"/>
    <d v="2018-08-16T15:21:03"/>
    <d v="2018-08-16T15:35:26"/>
    <d v="2018-08-17T14:00:00"/>
    <d v="2018-08-22T13:27:39"/>
    <d v="2018-08-29T00:00:00"/>
    <n v="69.989999999999995"/>
    <n v="14.8"/>
    <x v="0"/>
    <n v="84.79"/>
    <x v="5"/>
    <n v="0"/>
    <x v="0"/>
    <n v="55.19"/>
    <x v="16"/>
    <n v="84.789999999999992"/>
    <n v="84.789999999999992"/>
    <x v="0"/>
    <n v="0"/>
    <x v="0"/>
    <s v="keep"/>
    <n v="84.789999999999992"/>
  </r>
  <r>
    <s v="9472d3c8a0ad463cbfc89897334431da"/>
    <s v="7e016f9ea275279784f42e0642214284"/>
    <x v="0"/>
    <d v="2017-11-20T16:21:04"/>
    <d v="2017-11-21T09:50:30"/>
    <d v="2017-11-22T19:48:47"/>
    <d v="2017-12-21T14:22:54"/>
    <d v="2017-12-12T00:00:00"/>
    <n v="69.989999999999995"/>
    <n v="19.03"/>
    <x v="0"/>
    <n v="20.03"/>
    <x v="3"/>
    <n v="9.5992361111129867"/>
    <x v="1"/>
    <n v="50.959999999999994"/>
    <x v="3"/>
    <n v="89.02"/>
    <n v="89.02"/>
    <x v="1"/>
    <n v="-68.989999999999995"/>
    <x v="2"/>
    <s v="keep"/>
    <n v="89.02"/>
  </r>
  <r>
    <s v="9472d3c8a0ad463cbfc89897334431da"/>
    <s v="7e016f9ea275279784f42e0642214284"/>
    <x v="0"/>
    <d v="2017-11-20T16:21:04"/>
    <d v="2017-11-21T09:50:30"/>
    <d v="2017-11-22T19:48:47"/>
    <d v="2017-12-21T14:22:54"/>
    <d v="2017-12-12T00:00:00"/>
    <n v="69.989999999999995"/>
    <n v="19.03"/>
    <x v="0"/>
    <n v="68.989999999999995"/>
    <x v="3"/>
    <n v="9.5992361111129867"/>
    <x v="1"/>
    <n v="50.959999999999994"/>
    <x v="3"/>
    <n v="89.02"/>
    <n v="89.02"/>
    <x v="1"/>
    <n v="-20.03"/>
    <x v="2"/>
    <s v="keep"/>
    <n v="89.02"/>
  </r>
  <r>
    <s v="c1df4a5d1b544e51e2f038412f96c0a9"/>
    <s v="27d313e3a9956df6642ab4a951109b5b"/>
    <x v="0"/>
    <d v="2017-11-30T13:29:37"/>
    <d v="2017-11-30T14:31:37"/>
    <d v="2017-12-01T14:26:57"/>
    <d v="2017-12-28T01:41:41"/>
    <d v="2017-12-22T00:00:00"/>
    <n v="69.989999999999995"/>
    <n v="15.25"/>
    <x v="0"/>
    <n v="85.24"/>
    <x v="3"/>
    <n v="6.0706134259235114"/>
    <x v="1"/>
    <n v="54.739999999999995"/>
    <x v="3"/>
    <n v="85.24"/>
    <n v="85.24"/>
    <x v="0"/>
    <n v="0"/>
    <x v="0"/>
    <s v="keep"/>
    <n v="85.24"/>
  </r>
  <r>
    <s v="05ddf4cc62efcc6f34b8c693eaa2db01"/>
    <s v="b77ee5671feb9b6efce84cc804842024"/>
    <x v="0"/>
    <d v="2018-07-03T18:18:34"/>
    <d v="2018-07-05T16:26:57"/>
    <d v="2018-07-04T14:51:00"/>
    <d v="2018-07-09T16:34:28"/>
    <d v="2018-07-25T00:00:00"/>
    <n v="69.989999999999995"/>
    <n v="18.59"/>
    <x v="0"/>
    <n v="88.58"/>
    <x v="8"/>
    <n v="0"/>
    <x v="0"/>
    <n v="51.399999999999991"/>
    <x v="15"/>
    <n v="88.58"/>
    <n v="88.58"/>
    <x v="0"/>
    <n v="0"/>
    <x v="0"/>
    <s v="keep"/>
    <n v="88.58"/>
  </r>
  <r>
    <s v="555e4d40fb6beea866d46eb6a5a01b41"/>
    <s v="d77e4c0bfd0085b029605683a846abca"/>
    <x v="0"/>
    <d v="2017-09-17T18:52:44"/>
    <d v="2017-09-17T19:05:22"/>
    <d v="2017-09-18T22:19:46"/>
    <d v="2017-09-19T18:57:33"/>
    <d v="2017-10-04T00:00:00"/>
    <n v="69.989999999999995"/>
    <n v="12.62"/>
    <x v="0"/>
    <n v="111.92"/>
    <x v="4"/>
    <n v="0"/>
    <x v="0"/>
    <n v="57.37"/>
    <x v="4"/>
    <n v="82.61"/>
    <n v="82.61"/>
    <x v="1"/>
    <n v="29.310000000000002"/>
    <x v="1"/>
    <s v="keep"/>
    <n v="82.61"/>
  </r>
  <r>
    <s v="01a921eb5bf5df0c2990e62563ceca49"/>
    <s v="e91aaba52c45b2044c6dc4319af54a5c"/>
    <x v="0"/>
    <d v="2017-11-26T20:51:06"/>
    <d v="2017-11-26T21:13:35"/>
    <d v="2017-12-01T23:41:52"/>
    <d v="2017-12-11T18:13:19"/>
    <d v="2017-12-12T00:00:00"/>
    <n v="69.989999999999995"/>
    <n v="9.36"/>
    <x v="0"/>
    <n v="158.69999999999999"/>
    <x v="3"/>
    <n v="0"/>
    <x v="0"/>
    <n v="60.629999999999995"/>
    <x v="3"/>
    <n v="79.349999999999994"/>
    <n v="79.349999999999994"/>
    <x v="1"/>
    <n v="79.349999999999994"/>
    <x v="1"/>
    <s v="keep"/>
    <n v="79.349999999999994"/>
  </r>
  <r>
    <s v="3311bcf8b85d70179b7a3addec72e5cb"/>
    <s v="ee4fb78170d564d965ac4d1cb80f5dd3"/>
    <x v="0"/>
    <d v="2018-06-18T08:56:07"/>
    <d v="2018-06-18T09:13:59"/>
    <d v="2018-06-19T11:21:00"/>
    <d v="2018-06-22T21:42:02"/>
    <d v="2018-07-05T00:00:00"/>
    <n v="69.989999999999995"/>
    <n v="10.33"/>
    <x v="0"/>
    <n v="2.27"/>
    <x v="10"/>
    <n v="0"/>
    <x v="0"/>
    <n v="59.66"/>
    <x v="11"/>
    <n v="80.319999999999993"/>
    <n v="80.319999999999993"/>
    <x v="1"/>
    <n v="-78.05"/>
    <x v="2"/>
    <s v="keep"/>
    <n v="80.319999999999993"/>
  </r>
  <r>
    <s v="3311bcf8b85d70179b7a3addec72e5cb"/>
    <s v="ee4fb78170d564d965ac4d1cb80f5dd3"/>
    <x v="0"/>
    <d v="2018-06-18T08:56:07"/>
    <d v="2018-06-18T09:13:59"/>
    <d v="2018-06-19T11:21:00"/>
    <d v="2018-06-22T21:42:02"/>
    <d v="2018-07-05T00:00:00"/>
    <n v="69.989999999999995"/>
    <n v="20.66"/>
    <x v="0"/>
    <n v="2.27"/>
    <x v="10"/>
    <n v="0"/>
    <x v="0"/>
    <n v="49.33"/>
    <x v="11"/>
    <n v="90.649999999999991"/>
    <n v="90.649999999999991"/>
    <x v="1"/>
    <n v="-88.38"/>
    <x v="2"/>
    <s v="keep"/>
    <n v="90.649999999999991"/>
  </r>
  <r>
    <s v="08763574782690116475ea62ffdecadb"/>
    <s v="a2f475be29f915fa902863f62308df8f"/>
    <x v="0"/>
    <d v="2017-11-28T07:50:35"/>
    <d v="2017-11-28T07:59:26"/>
    <d v="2017-11-28T17:24:39"/>
    <d v="2018-01-03T19:24:57"/>
    <d v="2017-12-26T00:00:00"/>
    <n v="69.989999999999995"/>
    <n v="15.25"/>
    <x v="0"/>
    <n v="85.24"/>
    <x v="3"/>
    <n v="8.8089930555579485"/>
    <x v="1"/>
    <n v="54.739999999999995"/>
    <x v="3"/>
    <n v="85.24"/>
    <n v="85.24"/>
    <x v="0"/>
    <n v="0"/>
    <x v="0"/>
    <s v="keep"/>
    <n v="85.24"/>
  </r>
  <r>
    <s v="93c781a8790c89bac596f6ff7d924c73"/>
    <s v="a23d6020f4bb2913acca5668e20c1e8b"/>
    <x v="0"/>
    <d v="2018-07-03T09:52:19"/>
    <d v="2018-07-05T16:31:10"/>
    <d v="2018-07-04T11:06:00"/>
    <d v="2018-07-10T20:11:08"/>
    <d v="2018-07-30T00:00:00"/>
    <n v="69.989999999999995"/>
    <n v="23.29"/>
    <x v="0"/>
    <n v="93.28"/>
    <x v="8"/>
    <n v="0"/>
    <x v="0"/>
    <n v="46.699999999999996"/>
    <x v="15"/>
    <n v="93.28"/>
    <n v="93.28"/>
    <x v="0"/>
    <n v="0"/>
    <x v="0"/>
    <s v="keep"/>
    <n v="93.28"/>
  </r>
  <r>
    <s v="02e405aa2667a116637cdb4affaf93c0"/>
    <s v="e9265d4ec55c848f9330c9449ba3b2f7"/>
    <x v="0"/>
    <d v="2018-04-17T23:29:11"/>
    <d v="2018-04-17T23:51:37"/>
    <d v="2018-04-19T11:53:51"/>
    <d v="2018-04-30T23:18:49"/>
    <d v="2018-05-18T00:00:00"/>
    <n v="69.989999999999995"/>
    <n v="31.87"/>
    <x v="0"/>
    <n v="162.33000000000001"/>
    <x v="11"/>
    <n v="0"/>
    <x v="0"/>
    <n v="38.11999999999999"/>
    <x v="14"/>
    <n v="101.86"/>
    <n v="101.86"/>
    <x v="1"/>
    <n v="60.470000000000013"/>
    <x v="1"/>
    <s v="keep"/>
    <n v="101.86"/>
  </r>
  <r>
    <s v="b10350ed7f626af6db79354ad0e056c1"/>
    <s v="b877f2518fc1d9824b0da20c2e4b60a5"/>
    <x v="0"/>
    <d v="2018-05-23T10:05:52"/>
    <d v="2018-05-23T10:18:06"/>
    <d v="2018-05-28T12:55:00"/>
    <d v="2018-05-29T16:40:43"/>
    <d v="2018-06-06T00:00:00"/>
    <n v="69.989999999999995"/>
    <n v="8.2899999999999991"/>
    <x v="0"/>
    <n v="156.56"/>
    <x v="7"/>
    <n v="0"/>
    <x v="0"/>
    <n v="61.699999999999996"/>
    <x v="13"/>
    <n v="78.28"/>
    <n v="78.28"/>
    <x v="1"/>
    <n v="78.28"/>
    <x v="1"/>
    <s v="keep"/>
    <n v="78.28"/>
  </r>
  <r>
    <s v="0347673d14e454a696bca6aebe61f23e"/>
    <s v="f1d2dccf40e047efb9b678cde4a123cc"/>
    <x v="0"/>
    <d v="2017-11-27T14:54:37"/>
    <d v="2017-11-27T15:18:03"/>
    <d v="2017-12-06T13:54:51"/>
    <d v="2017-12-22T12:27:00"/>
    <d v="2017-12-19T00:00:00"/>
    <n v="69.989999999999995"/>
    <n v="15.93"/>
    <x v="0"/>
    <n v="85.92"/>
    <x v="3"/>
    <n v="3.5187500000029104"/>
    <x v="1"/>
    <n v="54.059999999999995"/>
    <x v="3"/>
    <n v="85.919999999999987"/>
    <n v="85.919999999999987"/>
    <x v="0"/>
    <n v="0"/>
    <x v="0"/>
    <s v="keep"/>
    <n v="85.919999999999987"/>
  </r>
  <r>
    <s v="1486d33f863a8330379a999cb8c1ec36"/>
    <s v="f34aa7e650b544b7ae00cc31aa12349a"/>
    <x v="0"/>
    <d v="2017-11-23T20:10:54"/>
    <d v="2017-11-23T20:19:56"/>
    <d v="2017-11-24T16:25:48"/>
    <d v="2017-11-25T16:38:55"/>
    <d v="2017-12-29T00:00:00"/>
    <n v="69.989999999999995"/>
    <n v="4.51"/>
    <x v="0"/>
    <n v="192.95"/>
    <x v="3"/>
    <n v="0"/>
    <x v="0"/>
    <n v="65.47999999999999"/>
    <x v="3"/>
    <n v="74.5"/>
    <n v="74.5"/>
    <x v="1"/>
    <n v="118.44999999999999"/>
    <x v="1"/>
    <s v="keep"/>
    <n v="74.5"/>
  </r>
  <r>
    <s v="11bd7edbef6a822b220f48085472871b"/>
    <s v="95a66a1b875e06e6490b4ad49d7ef34b"/>
    <x v="0"/>
    <d v="2017-07-10T21:36:55"/>
    <d v="2017-07-10T21:50:20"/>
    <d v="2017-07-11T23:03:16"/>
    <d v="2017-07-12T18:05:47"/>
    <d v="2017-07-21T00:00:00"/>
    <n v="69.989999999999995"/>
    <n v="11.73"/>
    <x v="0"/>
    <n v="81.72"/>
    <x v="8"/>
    <n v="0"/>
    <x v="0"/>
    <n v="58.259999999999991"/>
    <x v="8"/>
    <n v="81.72"/>
    <n v="81.72"/>
    <x v="0"/>
    <n v="0"/>
    <x v="0"/>
    <s v="keep"/>
    <n v="81.72"/>
  </r>
  <r>
    <s v="70b7e94ea46d3e8b5bc12a50186edaf0"/>
    <s v="1c4c6fd6cfc21396ae93680bfc5c34d4"/>
    <x v="0"/>
    <d v="2018-01-01T13:06:57"/>
    <d v="2018-01-01T13:17:25"/>
    <d v="2018-01-03T11:03:40"/>
    <d v="2018-01-10T00:24:12"/>
    <d v="2018-02-01T00:00:00"/>
    <n v="69.989999999999995"/>
    <n v="3.15"/>
    <x v="0"/>
    <n v="274.83999999999997"/>
    <x v="0"/>
    <n v="0"/>
    <x v="0"/>
    <n v="66.839999999999989"/>
    <x v="0"/>
    <n v="73.14"/>
    <n v="73.14"/>
    <x v="1"/>
    <n v="201.7"/>
    <x v="1"/>
    <s v="keep"/>
    <n v="73.14"/>
  </r>
  <r>
    <s v="9eee5730bfa05aa51dea08370c871abb"/>
    <s v="34f6d97c05765ba01cc9a5d58ce3ab7e"/>
    <x v="0"/>
    <d v="2017-09-18T22:36:33"/>
    <d v="2017-09-18T22:45:49"/>
    <d v="2017-09-20T20:17:56"/>
    <d v="2017-10-03T14:00:15"/>
    <d v="2017-10-13T00:00:00"/>
    <n v="69.989999999999995"/>
    <n v="17.739999999999998"/>
    <x v="0"/>
    <n v="87.73"/>
    <x v="4"/>
    <n v="0"/>
    <x v="0"/>
    <n v="52.25"/>
    <x v="4"/>
    <n v="87.72999999999999"/>
    <n v="87.72999999999999"/>
    <x v="0"/>
    <n v="0"/>
    <x v="0"/>
    <s v="keep"/>
    <n v="87.72999999999999"/>
  </r>
  <r>
    <s v="040b9db3ba0a38c2c2b139d6604576c8"/>
    <s v="05401fad06eec92dc8a514d6f277d68b"/>
    <x v="0"/>
    <d v="2018-07-02T11:04:27"/>
    <d v="2018-07-02T11:15:16"/>
    <d v="2018-07-03T07:39:00"/>
    <d v="2018-07-03T15:58:53"/>
    <d v="2018-07-16T00:00:00"/>
    <n v="69.989999999999995"/>
    <n v="8.65"/>
    <x v="0"/>
    <n v="78.64"/>
    <x v="8"/>
    <n v="0"/>
    <x v="0"/>
    <n v="61.339999999999996"/>
    <x v="15"/>
    <n v="78.64"/>
    <n v="78.64"/>
    <x v="0"/>
    <n v="0"/>
    <x v="0"/>
    <s v="keep"/>
    <n v="78.64"/>
  </r>
  <r>
    <s v="5e57ff5e1c008db89fac24b76655dbe1"/>
    <s v="4c756c39c13545719a2953df112e4e90"/>
    <x v="0"/>
    <d v="2018-06-29T18:39:49"/>
    <d v="2018-06-29T18:50:23"/>
    <d v="2018-07-02T11:57:00"/>
    <d v="2018-07-03T22:16:38"/>
    <d v="2018-07-30T00:00:00"/>
    <n v="69.989999999999995"/>
    <n v="17.12"/>
    <x v="0"/>
    <n v="174.22"/>
    <x v="10"/>
    <n v="0"/>
    <x v="0"/>
    <n v="52.86999999999999"/>
    <x v="11"/>
    <n v="87.11"/>
    <n v="87.11"/>
    <x v="1"/>
    <n v="87.11"/>
    <x v="1"/>
    <s v="keep"/>
    <n v="87.11"/>
  </r>
  <r>
    <s v="7ab2b693aebb8e032fc16f9c75051fdc"/>
    <s v="10dd2ea9384e83d9cde6177042b4b55d"/>
    <x v="0"/>
    <d v="2018-02-20T22:13:49"/>
    <d v="2018-02-20T22:27:36"/>
    <d v="2018-03-01T15:14:57"/>
    <d v="2018-04-11T21:15:50"/>
    <d v="2018-03-23T00:00:00"/>
    <n v="69.989999999999995"/>
    <n v="17.77"/>
    <x v="0"/>
    <n v="87.76"/>
    <x v="1"/>
    <n v="19.885995370372257"/>
    <x v="1"/>
    <n v="52.22"/>
    <x v="1"/>
    <n v="87.759999999999991"/>
    <n v="87.759999999999991"/>
    <x v="0"/>
    <n v="0"/>
    <x v="0"/>
    <s v="keep"/>
    <n v="87.759999999999991"/>
  </r>
  <r>
    <s v="68c3f2fc647e6d809af24b6ccbe84388"/>
    <s v="426354919a964cd30206bdcdaa53bdd3"/>
    <x v="0"/>
    <d v="2017-05-18T20:51:06"/>
    <d v="2017-05-18T21:02:53"/>
    <d v="2017-05-25T15:38:40"/>
    <d v="2017-06-02T11:26:06"/>
    <d v="2017-06-09T00:00:00"/>
    <n v="69.989999999999995"/>
    <n v="22.07"/>
    <x v="0"/>
    <n v="65.84"/>
    <x v="7"/>
    <n v="0"/>
    <x v="0"/>
    <n v="47.919999999999995"/>
    <x v="7"/>
    <n v="92.06"/>
    <n v="92.06"/>
    <x v="1"/>
    <n v="-26.22"/>
    <x v="2"/>
    <s v="keep"/>
    <n v="92.06"/>
  </r>
  <r>
    <s v="0473cdb86b1d6469287e484366a1a608"/>
    <s v="560cd84a537eca710953d516675b4274"/>
    <x v="0"/>
    <d v="2017-08-23T15:52:42"/>
    <d v="2017-08-23T16:07:33"/>
    <d v="2017-08-24T18:49:53"/>
    <d v="2017-09-01T21:47:51"/>
    <d v="2017-09-15T00:00:00"/>
    <n v="69.989999999999995"/>
    <n v="15.24"/>
    <x v="0"/>
    <n v="85.23"/>
    <x v="5"/>
    <n v="0"/>
    <x v="0"/>
    <n v="54.749999999999993"/>
    <x v="5"/>
    <n v="85.22999999999999"/>
    <n v="85.22999999999999"/>
    <x v="0"/>
    <n v="0"/>
    <x v="0"/>
    <s v="keep"/>
    <n v="85.22999999999999"/>
  </r>
  <r>
    <s v="6d0f82a01588821c295aabc53d05a552"/>
    <s v="3f699c9cf773be1c838c6011ac5ec571"/>
    <x v="0"/>
    <d v="2017-05-22T14:07:45"/>
    <d v="2017-05-22T14:22:44"/>
    <d v="2017-05-24T09:37:55"/>
    <d v="2017-06-16T08:07:47"/>
    <d v="2017-06-26T00:00:00"/>
    <n v="69.989999999999995"/>
    <n v="18.059999999999999"/>
    <x v="0"/>
    <n v="88.05"/>
    <x v="7"/>
    <n v="0"/>
    <x v="0"/>
    <n v="51.929999999999993"/>
    <x v="7"/>
    <n v="88.05"/>
    <n v="88.05"/>
    <x v="0"/>
    <n v="0"/>
    <x v="0"/>
    <s v="keep"/>
    <n v="88.05"/>
  </r>
  <r>
    <s v="0528d983de4118f6b36d55e407d24f94"/>
    <s v="2b1b790a9c4607e02c727e98485cd449"/>
    <x v="0"/>
    <d v="2018-07-22T17:36:00"/>
    <d v="2018-07-23T12:32:17"/>
    <d v="2018-07-23T14:52:00"/>
    <d v="2018-07-26T22:16:50"/>
    <d v="2018-08-06T00:00:00"/>
    <n v="69.989999999999995"/>
    <n v="14.8"/>
    <x v="0"/>
    <n v="84.79"/>
    <x v="8"/>
    <n v="0"/>
    <x v="0"/>
    <n v="55.19"/>
    <x v="15"/>
    <n v="84.789999999999992"/>
    <n v="84.789999999999992"/>
    <x v="0"/>
    <n v="0"/>
    <x v="0"/>
    <s v="keep"/>
    <n v="84.789999999999992"/>
  </r>
  <r>
    <s v="05ec7d4c58b47c6c3249400c512851b2"/>
    <s v="f9da299d78e82ab667e1061f2850cd29"/>
    <x v="0"/>
    <d v="2017-12-09T23:24:48"/>
    <d v="2017-12-09T23:32:23"/>
    <d v="2017-12-11T19:58:51"/>
    <d v="2018-01-03T19:47:02"/>
    <d v="2018-01-18T00:00:00"/>
    <n v="69.989999999999995"/>
    <n v="16.25"/>
    <x v="0"/>
    <n v="86.24"/>
    <x v="2"/>
    <n v="0"/>
    <x v="0"/>
    <n v="53.739999999999995"/>
    <x v="2"/>
    <n v="86.24"/>
    <n v="86.24"/>
    <x v="0"/>
    <n v="0"/>
    <x v="0"/>
    <s v="keep"/>
    <n v="86.24"/>
  </r>
  <r>
    <s v="061f31c732cb84a989d5b62660212ecc"/>
    <s v="c4f94b1fd815671d9c73e9bb730f2075"/>
    <x v="0"/>
    <d v="2017-12-29T20:42:06"/>
    <d v="2017-12-29T21:31:43"/>
    <d v="2018-01-05T21:54:52"/>
    <d v="2018-01-20T13:06:25"/>
    <d v="2018-01-31T00:00:00"/>
    <n v="69.989999999999995"/>
    <n v="17.77"/>
    <x v="0"/>
    <n v="87.76"/>
    <x v="2"/>
    <n v="0"/>
    <x v="0"/>
    <n v="52.22"/>
    <x v="2"/>
    <n v="87.759999999999991"/>
    <n v="87.759999999999991"/>
    <x v="0"/>
    <n v="0"/>
    <x v="0"/>
    <s v="keep"/>
    <n v="87.759999999999991"/>
  </r>
  <r>
    <s v="528e6fd7c03c379de286d97ec507a6f7"/>
    <s v="a2f85a067e6d39238356fea8d2e54763"/>
    <x v="0"/>
    <d v="2017-03-18T08:52:44"/>
    <d v="2017-03-18T08:52:44"/>
    <d v="2017-03-20T14:36:34"/>
    <d v="2017-03-24T12:43:57"/>
    <d v="2017-04-12T00:00:00"/>
    <n v="69.989999999999995"/>
    <n v="16.190000000000001"/>
    <x v="0"/>
    <n v="86.18"/>
    <x v="9"/>
    <n v="0"/>
    <x v="0"/>
    <n v="53.8"/>
    <x v="12"/>
    <n v="86.179999999999993"/>
    <n v="86.179999999999993"/>
    <x v="0"/>
    <n v="0"/>
    <x v="0"/>
    <s v="keep"/>
    <n v="86.179999999999993"/>
  </r>
  <r>
    <s v="51abb20be6330420d4528fe527d3f90e"/>
    <s v="be8c3171fd93be859af167b6aaf33af6"/>
    <x v="0"/>
    <d v="2017-10-07T00:26:08"/>
    <d v="2017-10-07T00:49:18"/>
    <d v="2017-10-10T13:55:55"/>
    <d v="2017-10-24T20:12:12"/>
    <d v="2017-11-03T00:00:00"/>
    <n v="69.989999999999995"/>
    <n v="16.739999999999998"/>
    <x v="0"/>
    <n v="86.73"/>
    <x v="6"/>
    <n v="0"/>
    <x v="0"/>
    <n v="53.25"/>
    <x v="6"/>
    <n v="86.72999999999999"/>
    <n v="86.72999999999999"/>
    <x v="0"/>
    <n v="0"/>
    <x v="0"/>
    <s v="keep"/>
    <n v="86.72999999999999"/>
  </r>
  <r>
    <s v="dcedac1406b3713259927ba54a3ad206"/>
    <s v="a8695124db570d100b87f73fbdaef64a"/>
    <x v="0"/>
    <d v="2017-11-22T16:56:05"/>
    <d v="2017-11-22T17:08:29"/>
    <d v="2017-11-23T16:09:03"/>
    <d v="2017-12-02T18:18:28"/>
    <d v="2017-12-15T00:00:00"/>
    <n v="69.989999999999995"/>
    <n v="15.25"/>
    <x v="0"/>
    <n v="85.24"/>
    <x v="3"/>
    <n v="0"/>
    <x v="0"/>
    <n v="54.739999999999995"/>
    <x v="3"/>
    <n v="85.24"/>
    <n v="85.24"/>
    <x v="0"/>
    <n v="0"/>
    <x v="0"/>
    <s v="keep"/>
    <n v="85.24"/>
  </r>
  <r>
    <s v="ac28887de5f5bbd520cb77370e8b219d"/>
    <s v="60c1f4151b92f9bbf80813a1f6b4f3db"/>
    <x v="0"/>
    <d v="2017-09-29T14:44:31"/>
    <d v="2017-09-29T15:04:29"/>
    <d v="2017-09-29T20:48:47"/>
    <d v="2017-09-30T15:13:14"/>
    <d v="2017-10-17T00:00:00"/>
    <n v="69.989999999999995"/>
    <n v="9.34"/>
    <x v="0"/>
    <n v="79.33"/>
    <x v="4"/>
    <n v="0"/>
    <x v="0"/>
    <n v="60.649999999999991"/>
    <x v="4"/>
    <n v="79.33"/>
    <n v="79.33"/>
    <x v="0"/>
    <n v="0"/>
    <x v="0"/>
    <s v="keep"/>
    <n v="79.33"/>
  </r>
  <r>
    <s v="b81c2aa5803f123d1e472ddcbbbd17c3"/>
    <s v="06964eb3fa634f2cb61a6c454eb93a9f"/>
    <x v="0"/>
    <d v="2017-11-24T14:44:25"/>
    <d v="2017-11-24T16:52:40"/>
    <d v="2017-11-25T18:45:05"/>
    <d v="2017-11-30T17:37:51"/>
    <d v="2017-12-15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3fbceefa87d60d00b3a59388408c7ba9"/>
    <s v="6fd56a56231ad82b8d0e749c8bb4d498"/>
    <x v="0"/>
    <d v="2018-03-03T19:27:14"/>
    <d v="2018-03-04T19:28:29"/>
    <d v="2018-03-05T23:00:05"/>
    <d v="2018-03-09T21:32:57"/>
    <d v="2018-03-21T00:00:00"/>
    <n v="69.989999999999995"/>
    <n v="11.99"/>
    <x v="0"/>
    <n v="81.98"/>
    <x v="9"/>
    <n v="0"/>
    <x v="0"/>
    <n v="57.999999999999993"/>
    <x v="9"/>
    <n v="81.97999999999999"/>
    <n v="81.97999999999999"/>
    <x v="0"/>
    <n v="0"/>
    <x v="0"/>
    <s v="keep"/>
    <n v="81.97999999999999"/>
  </r>
  <r>
    <s v="834e9097bcd25d276e01695c82562ea7"/>
    <s v="e89fa350fe8cbcf495cfee2aef3d44e1"/>
    <x v="0"/>
    <d v="2017-12-10T11:29:28"/>
    <d v="2017-12-10T11:38:23"/>
    <d v="2017-12-11T19:59:13"/>
    <d v="2018-01-03T20:58:49"/>
    <d v="2018-01-15T00:00:00"/>
    <n v="69.989999999999995"/>
    <n v="16.25"/>
    <x v="0"/>
    <n v="86.24"/>
    <x v="2"/>
    <n v="0"/>
    <x v="0"/>
    <n v="53.739999999999995"/>
    <x v="2"/>
    <n v="86.24"/>
    <n v="86.24"/>
    <x v="0"/>
    <n v="0"/>
    <x v="0"/>
    <s v="keep"/>
    <n v="86.24"/>
  </r>
  <r>
    <s v="49578bb8b28dae340b70b481fcca6415"/>
    <s v="6079f16eab5139a458a54e9ca94b22f0"/>
    <x v="0"/>
    <d v="2017-06-26T17:26:02"/>
    <d v="2017-06-26T17:43:16"/>
    <d v="2017-06-27T14:25:47"/>
    <d v="2017-07-06T17:09:50"/>
    <d v="2017-07-18T00:00:00"/>
    <n v="69.989999999999995"/>
    <n v="17.739999999999998"/>
    <x v="0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98886a41872c9df13b990863b330f710"/>
    <s v="fb858665709e2e6adfe0207bcc5b3118"/>
    <x v="0"/>
    <d v="2018-08-06T14:44:25"/>
    <d v="2018-08-06T15:04:51"/>
    <d v="2018-08-15T13:06:00"/>
    <d v="2018-08-16T19:28:39"/>
    <d v="2018-08-15T00:00:00"/>
    <n v="69.989999999999995"/>
    <n v="11.51"/>
    <x v="0"/>
    <n v="81.5"/>
    <x v="5"/>
    <n v="1.8115624999991269"/>
    <x v="1"/>
    <n v="58.48"/>
    <x v="16"/>
    <n v="81.5"/>
    <n v="81.5"/>
    <x v="0"/>
    <n v="0"/>
    <x v="0"/>
    <s v="keep"/>
    <n v="81.5"/>
  </r>
  <r>
    <s v="078f6e79012194cd9eb77b10f6753d77"/>
    <s v="07e01746e8b90bfb4cab6ef323d33ab2"/>
    <x v="0"/>
    <d v="2018-08-05T15:07:09"/>
    <d v="2018-08-05T15:15:15"/>
    <d v="2018-08-07T12:47:00"/>
    <d v="2018-08-09T20:18:49"/>
    <d v="2018-08-24T00:00:00"/>
    <n v="69.989999999999995"/>
    <n v="15.59"/>
    <x v="0"/>
    <n v="171.16"/>
    <x v="5"/>
    <n v="0"/>
    <x v="0"/>
    <n v="54.399999999999991"/>
    <x v="16"/>
    <n v="85.58"/>
    <n v="85.58"/>
    <x v="1"/>
    <n v="85.58"/>
    <x v="1"/>
    <s v="keep"/>
    <n v="85.58"/>
  </r>
  <r>
    <s v="81b34538b99858b1645dae735cc8f732"/>
    <s v="9abb7c4a06d207ee30516acd7a43b398"/>
    <x v="0"/>
    <d v="2017-06-25T13:26:48"/>
    <d v="2017-06-25T13:35:10"/>
    <d v="2017-06-26T14:43:27"/>
    <d v="2017-06-29T12:27:48"/>
    <d v="2017-07-14T00:00:00"/>
    <n v="69.989999999999995"/>
    <n v="13.51"/>
    <x v="0"/>
    <n v="83.5"/>
    <x v="10"/>
    <n v="0"/>
    <x v="0"/>
    <n v="56.48"/>
    <x v="10"/>
    <n v="83.5"/>
    <n v="83.5"/>
    <x v="0"/>
    <n v="0"/>
    <x v="0"/>
    <s v="keep"/>
    <n v="83.5"/>
  </r>
  <r>
    <s v="07cbd6088d2dc5108e16680fa00b7045"/>
    <s v="69afc81a37be74df6fca505b1f5920ed"/>
    <x v="0"/>
    <d v="2017-10-11T15:40:06"/>
    <d v="2017-10-11T15:56:22"/>
    <d v="2017-10-13T20:13:06"/>
    <d v="2017-10-17T16:04:41"/>
    <d v="2017-10-24T00:00:00"/>
    <n v="69.989999999999995"/>
    <n v="8.11"/>
    <x v="0"/>
    <n v="78.099999999999994"/>
    <x v="6"/>
    <n v="0"/>
    <x v="0"/>
    <n v="61.879999999999995"/>
    <x v="6"/>
    <n v="78.099999999999994"/>
    <n v="78.099999999999994"/>
    <x v="0"/>
    <n v="0"/>
    <x v="0"/>
    <s v="keep"/>
    <n v="78.099999999999994"/>
  </r>
  <r>
    <s v="264ce11c5e766e56fad7ef4046030511"/>
    <s v="beca47edbdd65b21b705e744c4275638"/>
    <x v="0"/>
    <d v="2018-05-25T16:23:48"/>
    <d v="2018-05-25T16:36:42"/>
    <d v="2018-05-28T14:20:00"/>
    <d v="2018-06-10T17:02:21"/>
    <d v="2018-06-25T00:00:00"/>
    <n v="69.989999999999995"/>
    <n v="12.93"/>
    <x v="0"/>
    <n v="82.92"/>
    <x v="7"/>
    <n v="0"/>
    <x v="0"/>
    <n v="57.059999999999995"/>
    <x v="13"/>
    <n v="82.919999999999987"/>
    <n v="82.919999999999987"/>
    <x v="0"/>
    <n v="0"/>
    <x v="0"/>
    <s v="keep"/>
    <n v="82.919999999999987"/>
  </r>
  <r>
    <s v="08edff712f0cd04883215bdb5b0d7c7f"/>
    <s v="230787cbf8da57cbd10d7c223cde6f1f"/>
    <x v="0"/>
    <d v="2016-10-08T13:54:03"/>
    <d v="2016-10-08T16:34:43"/>
    <d v="2016-10-12T16:34:44"/>
    <d v="2016-10-15T16:34:44"/>
    <d v="2016-11-30T00:00:00"/>
    <n v="69.989999999999995"/>
    <n v="12.09"/>
    <x v="0"/>
    <n v="82.08"/>
    <x v="6"/>
    <n v="0"/>
    <x v="0"/>
    <n v="57.899999999999991"/>
    <x v="20"/>
    <n v="82.08"/>
    <n v="82.08"/>
    <x v="0"/>
    <n v="0"/>
    <x v="0"/>
    <s v="keep"/>
    <n v="82.08"/>
  </r>
  <r>
    <s v="cb9a6504c8ba700db40dcf1442725189"/>
    <s v="d632722bcb3ae214fa649315518a96e5"/>
    <x v="0"/>
    <d v="2018-06-05T13:18:08"/>
    <d v="2018-06-05T14:31:42"/>
    <d v="2018-06-05T13:25:00"/>
    <d v="2018-06-18T19:04:24"/>
    <d v="2018-07-13T00:00:00"/>
    <n v="69.989999999999995"/>
    <n v="18.37"/>
    <x v="0"/>
    <n v="88.36"/>
    <x v="10"/>
    <n v="0"/>
    <x v="0"/>
    <n v="51.61999999999999"/>
    <x v="11"/>
    <n v="88.36"/>
    <n v="88.36"/>
    <x v="0"/>
    <n v="0"/>
    <x v="0"/>
    <s v="keep"/>
    <n v="88.36"/>
  </r>
  <r>
    <s v="0978aeeb31e430bca8401306d75a8164"/>
    <s v="f432d282b2e8e587252b4ce932d4438d"/>
    <x v="0"/>
    <d v="2018-07-21T13:43:23"/>
    <d v="2018-07-21T13:55:18"/>
    <d v="2018-07-23T15:05:00"/>
    <d v="2018-07-26T18:08:41"/>
    <d v="2018-08-08T00:00:00"/>
    <n v="69.989999999999995"/>
    <n v="23.29"/>
    <x v="0"/>
    <n v="93.28"/>
    <x v="8"/>
    <n v="0"/>
    <x v="0"/>
    <n v="46.699999999999996"/>
    <x v="15"/>
    <n v="93.28"/>
    <n v="93.28"/>
    <x v="0"/>
    <n v="0"/>
    <x v="0"/>
    <s v="keep"/>
    <n v="93.28"/>
  </r>
  <r>
    <s v="7ab2bbacefb1c1016086af8dbde930a7"/>
    <s v="30c064a514a528e5e28af24a5728e1de"/>
    <x v="0"/>
    <d v="2018-03-29T10:02:34"/>
    <d v="2018-03-29T10:15:10"/>
    <d v="2018-03-30T00:58:27"/>
    <d v="2018-04-09T18:04:02"/>
    <d v="2018-05-09T00:00:00"/>
    <n v="69.989999999999995"/>
    <n v="1.4"/>
    <x v="0"/>
    <n v="145.91"/>
    <x v="9"/>
    <n v="0"/>
    <x v="0"/>
    <n v="68.589999999999989"/>
    <x v="9"/>
    <n v="71.39"/>
    <n v="71.39"/>
    <x v="1"/>
    <n v="74.52"/>
    <x v="1"/>
    <s v="keep"/>
    <n v="71.39"/>
  </r>
  <r>
    <s v="3ebcb0405b37542a02c3ec916ff70b36"/>
    <s v="dc8db098922025f1c3f876c9705610e8"/>
    <x v="0"/>
    <d v="2018-02-10T15:44:55"/>
    <d v="2018-02-10T15:55:31"/>
    <d v="2018-02-14T21:31:26"/>
    <d v="2018-02-20T23:16:54"/>
    <d v="2018-03-07T00:00:00"/>
    <n v="69.989999999999995"/>
    <n v="12.62"/>
    <x v="0"/>
    <n v="82.61"/>
    <x v="1"/>
    <n v="0"/>
    <x v="0"/>
    <n v="57.37"/>
    <x v="1"/>
    <n v="82.61"/>
    <n v="82.61"/>
    <x v="0"/>
    <n v="0"/>
    <x v="0"/>
    <s v="keep"/>
    <n v="82.61"/>
  </r>
  <r>
    <s v="bd6a1bf9e611f39801013f5c1f0f14cc"/>
    <s v="11d40dac62f72f261e07972e70617fbd"/>
    <x v="0"/>
    <d v="2018-03-23T17:03:49"/>
    <d v="2018-03-23T17:15:26"/>
    <d v="2018-04-09T20:37:54"/>
    <d v="2018-04-12T14:15:19"/>
    <d v="2018-04-25T00:00:00"/>
    <n v="69.989999999999995"/>
    <n v="25.11"/>
    <x v="0"/>
    <n v="190.2"/>
    <x v="9"/>
    <n v="0"/>
    <x v="0"/>
    <n v="44.879999999999995"/>
    <x v="9"/>
    <n v="95.1"/>
    <n v="95.1"/>
    <x v="1"/>
    <n v="95.1"/>
    <x v="1"/>
    <s v="keep"/>
    <n v="95.1"/>
  </r>
  <r>
    <s v="0a191803956e2748ef8dc1ed7ed5e991"/>
    <s v="6dbe848c6681efae10ede81c3f0c9ae5"/>
    <x v="0"/>
    <d v="2018-06-16T19:13:42"/>
    <d v="2018-06-16T19:37:19"/>
    <d v="2018-06-20T14:59:00"/>
    <d v="2018-06-21T17:28:53"/>
    <d v="2018-07-03T00:00:00"/>
    <n v="69.989999999999995"/>
    <n v="9.24"/>
    <x v="0"/>
    <n v="79.23"/>
    <x v="10"/>
    <n v="0"/>
    <x v="0"/>
    <n v="60.749999999999993"/>
    <x v="11"/>
    <n v="79.22999999999999"/>
    <n v="79.22999999999999"/>
    <x v="0"/>
    <n v="0"/>
    <x v="0"/>
    <s v="keep"/>
    <n v="79.22999999999999"/>
  </r>
  <r>
    <s v="1501377ae464c309dd74f2ec71daf9b5"/>
    <s v="b104d98edcfb89e1cda5cf1510faecf1"/>
    <x v="0"/>
    <d v="2017-07-15T09:23:55"/>
    <d v="2017-07-15T09:35:19"/>
    <d v="2017-07-17T19:49:59"/>
    <d v="2017-07-24T19:07:54"/>
    <d v="2017-08-10T00:00:00"/>
    <n v="69.989999999999995"/>
    <n v="16.739999999999998"/>
    <x v="0"/>
    <n v="86.73"/>
    <x v="8"/>
    <n v="0"/>
    <x v="0"/>
    <n v="53.25"/>
    <x v="8"/>
    <n v="86.72999999999999"/>
    <n v="86.72999999999999"/>
    <x v="0"/>
    <n v="0"/>
    <x v="0"/>
    <s v="keep"/>
    <n v="86.72999999999999"/>
  </r>
  <r>
    <s v="0a77b770428bccbea7f9dbf8aec5d6ae"/>
    <s v="1abf283d0aba52db4f323567c763714b"/>
    <x v="0"/>
    <d v="2017-02-17T13:53:06"/>
    <d v="2017-02-17T14:05:20"/>
    <d v="2017-02-21T13:08:06"/>
    <d v="2017-03-11T07:09:08"/>
    <d v="2017-04-24T00:00:00"/>
    <n v="69.989999999999995"/>
    <n v="23.36"/>
    <x v="0"/>
    <n v="653.64"/>
    <x v="1"/>
    <n v="0"/>
    <x v="0"/>
    <n v="46.629999999999995"/>
    <x v="18"/>
    <n v="93.35"/>
    <n v="93.35"/>
    <x v="1"/>
    <n v="560.29"/>
    <x v="1"/>
    <s v="keep"/>
    <n v="93.35"/>
  </r>
  <r>
    <s v="9be011772d473c8a8c87e86029ab511c"/>
    <s v="dff0bed5a61853afcd53c726122e74bb"/>
    <x v="0"/>
    <d v="2017-05-15T22:05:34"/>
    <d v="2017-05-15T22:15:12"/>
    <d v="2017-05-16T10:50:35"/>
    <d v="2017-05-17T08:26:42"/>
    <d v="2017-06-08T00:00:00"/>
    <n v="69.989999999999995"/>
    <n v="23.72"/>
    <x v="0"/>
    <n v="162.65"/>
    <x v="7"/>
    <n v="0"/>
    <x v="0"/>
    <n v="46.269999999999996"/>
    <x v="7"/>
    <n v="93.71"/>
    <n v="93.71"/>
    <x v="1"/>
    <n v="68.940000000000012"/>
    <x v="1"/>
    <s v="keep"/>
    <n v="93.71"/>
  </r>
  <r>
    <s v="621d22173590d292319c7a2f72ce76f6"/>
    <s v="6b9ee4546cd2f41bea3fcdaf318d04b7"/>
    <x v="0"/>
    <d v="2018-05-18T12:24:25"/>
    <d v="2018-05-18T13:27:12"/>
    <d v="2018-05-18T13:51:00"/>
    <d v="2018-06-02T14:12:11"/>
    <d v="2018-06-05T00:00:00"/>
    <n v="69.989999999999995"/>
    <n v="14.14"/>
    <x v="0"/>
    <n v="146.12"/>
    <x v="7"/>
    <n v="0"/>
    <x v="0"/>
    <n v="55.849999999999994"/>
    <x v="13"/>
    <n v="84.13"/>
    <n v="84.13"/>
    <x v="1"/>
    <n v="61.990000000000009"/>
    <x v="1"/>
    <s v="keep"/>
    <n v="84.13"/>
  </r>
  <r>
    <s v="0b93ee12012954d6b2a2c9a69ce4fd24"/>
    <s v="229765fae12044b31cc0dd891f42d19d"/>
    <x v="0"/>
    <d v="2018-01-15T10:45:12"/>
    <d v="2018-01-15T10:57:22"/>
    <d v="2018-01-15T21:09:43"/>
    <d v="2018-01-25T16:41:55"/>
    <d v="2018-02-14T00:00:00"/>
    <n v="69.989999999999995"/>
    <n v="15.25"/>
    <x v="0"/>
    <n v="85.24"/>
    <x v="0"/>
    <n v="0"/>
    <x v="0"/>
    <n v="54.739999999999995"/>
    <x v="0"/>
    <n v="85.24"/>
    <n v="85.24"/>
    <x v="0"/>
    <n v="0"/>
    <x v="0"/>
    <s v="keep"/>
    <n v="85.24"/>
  </r>
  <r>
    <s v="0c38c51b8a775bccbf8a0e340be3cece"/>
    <s v="1b8d4b28ab60427100f70a7232fdf094"/>
    <x v="0"/>
    <d v="2018-07-29T17:56:09"/>
    <d v="2018-07-29T18:05:11"/>
    <d v="2018-08-03T12:37:00"/>
    <d v="2018-09-01T00:34:24"/>
    <d v="2018-08-20T00:00:00"/>
    <n v="69.989999999999995"/>
    <n v="23.21"/>
    <x v="0"/>
    <n v="93.2"/>
    <x v="8"/>
    <n v="12.023888888885267"/>
    <x v="1"/>
    <n v="46.779999999999994"/>
    <x v="15"/>
    <n v="93.199999999999989"/>
    <n v="93.199999999999989"/>
    <x v="0"/>
    <n v="0"/>
    <x v="0"/>
    <s v="keep"/>
    <n v="93.199999999999989"/>
  </r>
  <r>
    <s v="72074174b87a13299e5d0aad2dae6137"/>
    <s v="5f7a3e7c661e0861b20e2580bb51ca20"/>
    <x v="0"/>
    <d v="2018-08-16T17:40:16"/>
    <d v="2018-08-16T17:50:16"/>
    <d v="2018-08-17T13:09:00"/>
    <d v="2018-08-21T21:11:27"/>
    <d v="2018-08-28T00:00:00"/>
    <n v="69.989999999999995"/>
    <n v="13.83"/>
    <x v="0"/>
    <n v="83.82"/>
    <x v="5"/>
    <n v="0"/>
    <x v="0"/>
    <n v="56.16"/>
    <x v="16"/>
    <n v="83.82"/>
    <n v="83.82"/>
    <x v="0"/>
    <n v="0"/>
    <x v="0"/>
    <s v="keep"/>
    <n v="83.82"/>
  </r>
  <r>
    <s v="0d1125edf803ac46b5804fc0d29730c3"/>
    <s v="e36484b4a238d86345cbcf71330493ce"/>
    <x v="0"/>
    <d v="2017-02-27T20:00:10"/>
    <d v="2017-02-28T20:05:15"/>
    <d v="2017-03-01T12:53:50"/>
    <d v="2017-03-07T07:57:57"/>
    <d v="2017-03-22T00:00:00"/>
    <n v="69.989999999999995"/>
    <n v="17.23"/>
    <x v="0"/>
    <n v="87.22"/>
    <x v="1"/>
    <n v="0"/>
    <x v="0"/>
    <n v="52.759999999999991"/>
    <x v="18"/>
    <n v="87.22"/>
    <n v="87.22"/>
    <x v="0"/>
    <n v="0"/>
    <x v="0"/>
    <s v="keep"/>
    <n v="87.22"/>
  </r>
  <r>
    <s v="0e0a83454e13440c604b4206420d2a3e"/>
    <s v="915c7cf80b20bc406bf46baf757fdb40"/>
    <x v="0"/>
    <d v="2017-11-02T22:21:29"/>
    <d v="2017-11-02T22:35:24"/>
    <d v="2017-11-03T20:57:35"/>
    <d v="2017-11-09T22:07:31"/>
    <d v="2017-11-29T00:00:00"/>
    <n v="69.989999999999995"/>
    <n v="18.940000000000001"/>
    <x v="0"/>
    <n v="186.95"/>
    <x v="3"/>
    <n v="0"/>
    <x v="0"/>
    <n v="51.05"/>
    <x v="3"/>
    <n v="88.929999999999993"/>
    <n v="88.929999999999993"/>
    <x v="1"/>
    <n v="98.02"/>
    <x v="1"/>
    <s v="keep"/>
    <n v="88.929999999999993"/>
  </r>
  <r>
    <s v="e4f9f2ec9d36b1dd79294049aa6076c4"/>
    <s v="2f6329aaea64611749c9d0910d486422"/>
    <x v="0"/>
    <d v="2018-04-04T09:04:20"/>
    <d v="2018-04-04T09:15:27"/>
    <d v="2018-04-07T01:16:56"/>
    <d v="2018-04-11T18:42:07"/>
    <d v="2018-04-20T00:00:00"/>
    <n v="69.989999999999995"/>
    <n v="14.58"/>
    <x v="0"/>
    <n v="84.57"/>
    <x v="11"/>
    <n v="0"/>
    <x v="0"/>
    <n v="55.41"/>
    <x v="14"/>
    <n v="84.57"/>
    <n v="84.57"/>
    <x v="0"/>
    <n v="0"/>
    <x v="0"/>
    <s v="keep"/>
    <n v="84.57"/>
  </r>
  <r>
    <s v="0ec103f06387894b54be12b9ba367b4c"/>
    <s v="c1c0608c8f5b318ed1903b48726914d2"/>
    <x v="0"/>
    <d v="2017-10-20T10:00:43"/>
    <d v="2017-10-20T10:14:28"/>
    <d v="2017-10-23T20:17:49"/>
    <d v="2017-10-31T20:19:56"/>
    <d v="2017-11-13T00:00:00"/>
    <n v="69.989999999999995"/>
    <n v="15.24"/>
    <x v="0"/>
    <n v="85.23"/>
    <x v="6"/>
    <n v="0"/>
    <x v="0"/>
    <n v="54.749999999999993"/>
    <x v="6"/>
    <n v="85.22999999999999"/>
    <n v="85.22999999999999"/>
    <x v="0"/>
    <n v="0"/>
    <x v="0"/>
    <s v="keep"/>
    <n v="85.22999999999999"/>
  </r>
  <r>
    <s v="4506d7680f086c8be537a444b0f6dce0"/>
    <s v="ad29f17b84eef06fc014123231f95e70"/>
    <x v="0"/>
    <d v="2017-12-02T16:02:29"/>
    <d v="2017-12-02T16:17:33"/>
    <d v="2017-12-08T15:49:09"/>
    <d v="2017-12-29T19:10:25"/>
    <d v="2017-12-27T00:00:00"/>
    <n v="69.989999999999995"/>
    <n v="15.25"/>
    <x v="0"/>
    <n v="85.24"/>
    <x v="2"/>
    <n v="2.7989004629635019"/>
    <x v="1"/>
    <n v="54.739999999999995"/>
    <x v="2"/>
    <n v="85.24"/>
    <n v="85.24"/>
    <x v="0"/>
    <n v="0"/>
    <x v="0"/>
    <s v="keep"/>
    <n v="85.24"/>
  </r>
  <r>
    <s v="924749e077350dcf416cfeaee379a61d"/>
    <s v="9c53439df4666c07719ff23540e82407"/>
    <x v="0"/>
    <d v="2017-12-12T12:50:48"/>
    <d v="2017-12-12T13:10:50"/>
    <d v="2017-12-14T18:26:54"/>
    <d v="2017-12-22T18:17:57"/>
    <d v="2018-01-05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80aa84ef8c5e289d84d1735060740d61"/>
    <s v="4b7ca6deb3bc514e16e5433c631e5a90"/>
    <x v="0"/>
    <d v="2018-08-07T15:14:01"/>
    <d v="2018-08-07T15:30:36"/>
    <d v="2018-08-08T13:01:00"/>
    <d v="2018-08-15T19:11:26"/>
    <d v="2018-08-20T00:00:00"/>
    <n v="69.989999999999995"/>
    <n v="19.68"/>
    <x v="0"/>
    <n v="89.67"/>
    <x v="5"/>
    <n v="0"/>
    <x v="0"/>
    <n v="50.309999999999995"/>
    <x v="16"/>
    <n v="89.669999999999987"/>
    <n v="89.669999999999987"/>
    <x v="0"/>
    <n v="0"/>
    <x v="0"/>
    <s v="keep"/>
    <n v="89.669999999999987"/>
  </r>
  <r>
    <s v="79e2f7d45aa63a71363003bd1e16f081"/>
    <s v="6ffa46811511c3d264c6a0069b27eb83"/>
    <x v="0"/>
    <d v="2017-12-12T19:47:15"/>
    <d v="2017-12-12T19:59:28"/>
    <d v="2017-12-14T20:26:46"/>
    <d v="2017-12-20T20:33:20"/>
    <d v="2018-01-09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0eb4df6bfdca047c300acf9d25b04391"/>
    <s v="2aa931dd6ed277f3b1a2462e80d59fc5"/>
    <x v="0"/>
    <d v="2017-11-19T14:10:05"/>
    <d v="2017-11-19T14:26:15"/>
    <d v="2017-11-28T17:13:33"/>
    <d v="2018-01-17T21:05:00"/>
    <d v="2017-12-19T00:00:00"/>
    <n v="69.989999999999995"/>
    <n v="17.77"/>
    <x v="0"/>
    <n v="87.76"/>
    <x v="3"/>
    <n v="29.878472222218988"/>
    <x v="1"/>
    <n v="52.22"/>
    <x v="3"/>
    <n v="87.759999999999991"/>
    <n v="87.759999999999991"/>
    <x v="0"/>
    <n v="0"/>
    <x v="0"/>
    <s v="keep"/>
    <n v="87.759999999999991"/>
  </r>
  <r>
    <s v="26d7357adcc99525a7f5133dd2b459ad"/>
    <s v="bf118bd2d59773d6eecacafa07c25f86"/>
    <x v="0"/>
    <d v="2017-11-30T16:16:20"/>
    <d v="2017-11-30T16:40:03"/>
    <d v="2017-12-11T14:19:07"/>
    <d v="2017-12-15T13:52:37"/>
    <d v="2017-12-27T00:00:00"/>
    <n v="69.989999999999995"/>
    <n v="12.49"/>
    <x v="0"/>
    <n v="82.48"/>
    <x v="3"/>
    <n v="0"/>
    <x v="0"/>
    <n v="57.499999999999993"/>
    <x v="3"/>
    <n v="82.47999999999999"/>
    <n v="82.47999999999999"/>
    <x v="0"/>
    <n v="0"/>
    <x v="0"/>
    <s v="keep"/>
    <n v="82.47999999999999"/>
  </r>
  <r>
    <s v="b4138bbc55ffe9ddeb824f7e3068fc50"/>
    <s v="39e44559447816aa2ed1cb44ca0aae95"/>
    <x v="0"/>
    <d v="2018-06-19T20:48:35"/>
    <d v="2018-06-19T21:18:33"/>
    <d v="2018-06-20T11:48:00"/>
    <d v="2018-07-02T21:42:04"/>
    <d v="2018-07-12T00:00:00"/>
    <n v="69.989999999999995"/>
    <n v="18.59"/>
    <x v="0"/>
    <n v="88.58"/>
    <x v="10"/>
    <n v="0"/>
    <x v="0"/>
    <n v="51.399999999999991"/>
    <x v="11"/>
    <n v="88.58"/>
    <n v="88.58"/>
    <x v="0"/>
    <n v="0"/>
    <x v="0"/>
    <s v="keep"/>
    <n v="88.58"/>
  </r>
  <r>
    <s v="e37797aedc7cd4ef82278fbc169eecaf"/>
    <s v="4c9c7c2b6de6ee2568681b5599bb7495"/>
    <x v="0"/>
    <d v="2018-05-08T22:12:34"/>
    <d v="2018-05-08T22:31:43"/>
    <d v="2018-05-10T13:35:00"/>
    <d v="2018-05-14T18:55:59"/>
    <d v="2018-05-23T00:00:00"/>
    <n v="69.989999999999995"/>
    <n v="14.58"/>
    <x v="0"/>
    <n v="84.57"/>
    <x v="7"/>
    <n v="0"/>
    <x v="0"/>
    <n v="55.41"/>
    <x v="13"/>
    <n v="84.57"/>
    <n v="84.57"/>
    <x v="0"/>
    <n v="0"/>
    <x v="0"/>
    <s v="keep"/>
    <n v="84.57"/>
  </r>
  <r>
    <s v="4dcd791c3c9b8f462aafe31901e34826"/>
    <s v="b10e79e34f69dcc8f2c85d5cd6873795"/>
    <x v="0"/>
    <d v="2017-05-07T18:46:03"/>
    <d v="2017-05-07T19:01:53"/>
    <d v="2017-05-09T07:56:46"/>
    <d v="2017-05-12T12:46:49"/>
    <d v="2017-05-22T00:00:00"/>
    <n v="69.989999999999995"/>
    <n v="11.73"/>
    <x v="0"/>
    <n v="81.72"/>
    <x v="7"/>
    <n v="0"/>
    <x v="0"/>
    <n v="58.259999999999991"/>
    <x v="7"/>
    <n v="81.72"/>
    <n v="81.72"/>
    <x v="0"/>
    <n v="0"/>
    <x v="0"/>
    <s v="keep"/>
    <n v="81.72"/>
  </r>
  <r>
    <s v="0f7bc9011b887a3d145db483b0d8c25f"/>
    <s v="e8db87c66310eeba72ccc5f05b5920f7"/>
    <x v="0"/>
    <d v="2017-11-17T00:50:26"/>
    <d v="2017-11-17T01:06:57"/>
    <d v="2017-11-17T21:52:54"/>
    <d v="2017-12-15T01:22:27"/>
    <d v="2017-12-13T00:00:00"/>
    <n v="69.989999999999995"/>
    <n v="22.81"/>
    <x v="0"/>
    <n v="92.8"/>
    <x v="3"/>
    <n v="2.0572569444411783"/>
    <x v="1"/>
    <n v="47.179999999999993"/>
    <x v="3"/>
    <n v="92.8"/>
    <n v="92.8"/>
    <x v="0"/>
    <n v="0"/>
    <x v="0"/>
    <s v="keep"/>
    <n v="92.8"/>
  </r>
  <r>
    <s v="ce5420f8e3e7e46d19de72c08c690ffc"/>
    <s v="a7ec0eb4da9056774733b2da21fef63c"/>
    <x v="0"/>
    <d v="2017-12-17T08:00:11"/>
    <d v="2017-12-17T08:12:23"/>
    <d v="2017-12-19T18:06:58"/>
    <d v="2018-01-12T23:47:11"/>
    <d v="2018-01-11T00:00:00"/>
    <n v="69.989999999999995"/>
    <n v="14.24"/>
    <x v="0"/>
    <n v="84.23"/>
    <x v="2"/>
    <n v="1.9910995370373712"/>
    <x v="1"/>
    <n v="55.749999999999993"/>
    <x v="2"/>
    <n v="84.22999999999999"/>
    <n v="84.22999999999999"/>
    <x v="0"/>
    <n v="0"/>
    <x v="0"/>
    <s v="keep"/>
    <n v="84.22999999999999"/>
  </r>
  <r>
    <s v="28fca12474d528012be6d7def6e7bc20"/>
    <s v="2385fa7e4de2b07ebe7891dcf18d1305"/>
    <x v="0"/>
    <d v="2018-07-16T12:14:09"/>
    <d v="2018-07-16T12:25:13"/>
    <d v="2018-07-16T13:52:00"/>
    <d v="2018-07-18T11:50:41"/>
    <d v="2018-07-30T00:00:00"/>
    <n v="69.989999999999995"/>
    <n v="15.59"/>
    <x v="0"/>
    <n v="85.58"/>
    <x v="8"/>
    <n v="0"/>
    <x v="0"/>
    <n v="54.399999999999991"/>
    <x v="15"/>
    <n v="85.58"/>
    <n v="85.58"/>
    <x v="0"/>
    <n v="0"/>
    <x v="0"/>
    <s v="keep"/>
    <n v="85.58"/>
  </r>
  <r>
    <s v="45ca85d3a9ce8406d3291753acce966d"/>
    <s v="ac7f2420ab4a76a90d70be194cce22cf"/>
    <x v="0"/>
    <d v="2018-07-05T23:14:26"/>
    <d v="2018-07-05T23:30:55"/>
    <d v="2018-07-06T10:08:00"/>
    <d v="2018-07-10T21:45:24"/>
    <d v="2018-07-18T00:00:00"/>
    <n v="69.989999999999995"/>
    <n v="8.65"/>
    <x v="0"/>
    <n v="78.64"/>
    <x v="8"/>
    <n v="0"/>
    <x v="0"/>
    <n v="61.339999999999996"/>
    <x v="15"/>
    <n v="78.64"/>
    <n v="78.64"/>
    <x v="0"/>
    <n v="0"/>
    <x v="0"/>
    <s v="keep"/>
    <n v="78.64"/>
  </r>
  <r>
    <s v="0fc664e3e9937dfcef8a126f89b976ad"/>
    <s v="7e4ff294ab0265ce01c7f95c357f7c07"/>
    <x v="0"/>
    <d v="2018-08-01T08:12:16"/>
    <d v="2018-08-02T07:25:08"/>
    <d v="2018-08-03T12:57:00"/>
    <d v="2018-08-06T14:51:22"/>
    <d v="2018-08-09T00:00:00"/>
    <n v="69.989999999999995"/>
    <n v="18.59"/>
    <x v="0"/>
    <n v="88.58"/>
    <x v="5"/>
    <n v="0"/>
    <x v="0"/>
    <n v="51.399999999999991"/>
    <x v="16"/>
    <n v="88.58"/>
    <n v="88.58"/>
    <x v="0"/>
    <n v="0"/>
    <x v="0"/>
    <s v="keep"/>
    <n v="88.58"/>
  </r>
  <r>
    <s v="c161187ab4f2133d752f8a028b51f74e"/>
    <s v="44132e7916e05d731a6e73ee520262f1"/>
    <x v="0"/>
    <d v="2018-08-06T19:48:32"/>
    <d v="2018-08-06T20:04:44"/>
    <d v="2018-08-10T14:31:00"/>
    <d v="2018-08-13T19:41:15"/>
    <d v="2018-08-17T00:00:00"/>
    <n v="69.989999999999995"/>
    <n v="28.15"/>
    <x v="0"/>
    <n v="176.59"/>
    <x v="5"/>
    <n v="0"/>
    <x v="0"/>
    <n v="41.839999999999996"/>
    <x v="16"/>
    <n v="98.139999999999986"/>
    <n v="98.139999999999986"/>
    <x v="1"/>
    <n v="78.450000000000017"/>
    <x v="1"/>
    <s v="keep"/>
    <n v="98.139999999999986"/>
  </r>
  <r>
    <s v="10b4216867b2f0551badfa193a48c213"/>
    <s v="3a90ae83f2fea1e8e2b2d3fe4e487631"/>
    <x v="0"/>
    <d v="2018-08-10T12:30:45"/>
    <d v="2018-08-10T12:44:55"/>
    <d v="2018-08-14T15:00:00"/>
    <d v="2018-08-30T20:42:32"/>
    <d v="2018-09-19T00:00:00"/>
    <n v="69.989999999999995"/>
    <n v="22.42"/>
    <x v="0"/>
    <n v="92.41"/>
    <x v="5"/>
    <n v="0"/>
    <x v="0"/>
    <n v="47.569999999999993"/>
    <x v="16"/>
    <n v="92.41"/>
    <n v="92.41"/>
    <x v="0"/>
    <n v="0"/>
    <x v="0"/>
    <s v="keep"/>
    <n v="92.41"/>
  </r>
  <r>
    <s v="e227bbccb113df7570b250faab62f29b"/>
    <s v="536dee228fa42ae8340c648ee43fd685"/>
    <x v="0"/>
    <d v="2017-07-10T12:19:44"/>
    <d v="2017-07-10T12:30:20"/>
    <d v="2017-07-13T21:47:49"/>
    <d v="2017-07-20T20:16:56"/>
    <d v="2017-08-01T00:00:00"/>
    <n v="69.989999999999995"/>
    <n v="17.739999999999998"/>
    <x v="0"/>
    <n v="87.73"/>
    <x v="8"/>
    <n v="0"/>
    <x v="0"/>
    <n v="52.25"/>
    <x v="8"/>
    <n v="87.72999999999999"/>
    <n v="87.72999999999999"/>
    <x v="0"/>
    <n v="0"/>
    <x v="0"/>
    <s v="keep"/>
    <n v="87.72999999999999"/>
  </r>
  <r>
    <s v="45568ff3230e563c29c9176677dc9557"/>
    <s v="0a9a747450fefe5f6c450feb2e530c9a"/>
    <x v="0"/>
    <d v="2018-06-20T20:25:37"/>
    <d v="2018-06-20T20:57:59"/>
    <d v="2018-06-21T15:35:00"/>
    <d v="2018-06-23T17:22:24"/>
    <d v="2018-07-12T00:00:00"/>
    <n v="69.989999999999995"/>
    <n v="8.65"/>
    <x v="0"/>
    <n v="78.64"/>
    <x v="10"/>
    <n v="0"/>
    <x v="0"/>
    <n v="61.339999999999996"/>
    <x v="11"/>
    <n v="78.64"/>
    <n v="78.64"/>
    <x v="0"/>
    <n v="0"/>
    <x v="0"/>
    <s v="keep"/>
    <n v="78.64"/>
  </r>
  <r>
    <s v="10980615138835de121262cf38488689"/>
    <s v="8b40ebca90678b49830f04a84116370e"/>
    <x v="0"/>
    <d v="2018-02-02T10:52:24"/>
    <d v="2018-02-02T11:55:32"/>
    <d v="2018-02-05T21:34:25"/>
    <d v="2018-02-16T20:12:34"/>
    <d v="2018-03-01T00:00:00"/>
    <n v="69.989999999999995"/>
    <n v="12.62"/>
    <x v="0"/>
    <n v="82.61"/>
    <x v="1"/>
    <n v="0"/>
    <x v="0"/>
    <n v="57.37"/>
    <x v="1"/>
    <n v="82.61"/>
    <n v="82.61"/>
    <x v="0"/>
    <n v="0"/>
    <x v="0"/>
    <s v="keep"/>
    <n v="82.61"/>
  </r>
  <r>
    <s v="10cba569b211fc1a21ffeb58e821b038"/>
    <s v="fad8d229ff3512c069a5b776952e9cd4"/>
    <x v="0"/>
    <d v="2017-11-26T20:44:04"/>
    <d v="2017-11-26T20:54:54"/>
    <d v="2017-11-28T17:41:43"/>
    <d v="2017-11-29T21:28:41"/>
    <d v="2017-12-11T00:00:00"/>
    <n v="69.989999999999995"/>
    <n v="9.5399999999999991"/>
    <x v="0"/>
    <n v="159.06"/>
    <x v="3"/>
    <n v="0"/>
    <x v="0"/>
    <n v="60.449999999999996"/>
    <x v="3"/>
    <n v="79.53"/>
    <n v="79.53"/>
    <x v="1"/>
    <n v="79.53"/>
    <x v="1"/>
    <s v="keep"/>
    <n v="79.53"/>
  </r>
  <r>
    <s v="163653bc8aa631e85ac4af4a4f6f3535"/>
    <s v="191057ac1a2c11230cd526aedff60212"/>
    <x v="0"/>
    <d v="2017-11-24T13:04:08"/>
    <d v="2017-11-24T15:33:21"/>
    <d v="2017-11-27T14:26:36"/>
    <d v="2017-12-05T00:22:29"/>
    <d v="2017-12-14T00:00:00"/>
    <n v="69.989999999999995"/>
    <n v="14.24"/>
    <x v="0"/>
    <n v="84.23"/>
    <x v="3"/>
    <n v="0"/>
    <x v="0"/>
    <n v="55.749999999999993"/>
    <x v="3"/>
    <n v="84.22999999999999"/>
    <n v="84.22999999999999"/>
    <x v="0"/>
    <n v="0"/>
    <x v="0"/>
    <s v="keep"/>
    <n v="84.22999999999999"/>
  </r>
  <r>
    <s v="de1404a068c6c8c909897886a314bad7"/>
    <s v="5116eacd8d620b734c26a0f04e19b60a"/>
    <x v="0"/>
    <d v="2016-10-04T15:12:18"/>
    <d v="2016-10-06T16:05:04"/>
    <d v="2016-10-18T16:13:50"/>
    <d v="2016-10-24T20:35:44"/>
    <d v="2016-12-16T00:00:00"/>
    <n v="69.989999999999995"/>
    <n v="17.579999999999998"/>
    <x v="0"/>
    <n v="87.57"/>
    <x v="6"/>
    <n v="0"/>
    <x v="0"/>
    <n v="52.41"/>
    <x v="20"/>
    <n v="87.57"/>
    <n v="87.57"/>
    <x v="0"/>
    <n v="0"/>
    <x v="0"/>
    <s v="keep"/>
    <n v="87.57"/>
  </r>
  <r>
    <s v="cca3b312005f0dffaaa7a243953da501"/>
    <s v="fa13a66883870e318eaf825f103d95b2"/>
    <x v="0"/>
    <d v="2018-02-17T11:28:45"/>
    <d v="2018-02-17T11:35:38"/>
    <d v="2018-02-19T22:41:40"/>
    <d v="2018-02-22T00:38:58"/>
    <d v="2018-03-05T00:00:00"/>
    <n v="69.989999999999995"/>
    <n v="11.73"/>
    <x v="0"/>
    <n v="81.72"/>
    <x v="1"/>
    <n v="0"/>
    <x v="0"/>
    <n v="58.259999999999991"/>
    <x v="1"/>
    <n v="81.72"/>
    <n v="81.72"/>
    <x v="0"/>
    <n v="0"/>
    <x v="0"/>
    <s v="keep"/>
    <n v="81.72"/>
  </r>
  <r>
    <s v="5b1b26d3f1b67defc956d8ae1d95d407"/>
    <s v="33017f6301984878b3e298594e609e81"/>
    <x v="0"/>
    <d v="2018-05-09T21:49:05"/>
    <d v="2018-05-09T22:14:22"/>
    <d v="2018-05-10T15:33:00"/>
    <d v="2018-05-24T18:06:39"/>
    <d v="2018-05-30T00:00:00"/>
    <n v="69.989999999999995"/>
    <n v="22.55"/>
    <x v="0"/>
    <n v="92.54"/>
    <x v="7"/>
    <n v="0"/>
    <x v="0"/>
    <n v="47.44"/>
    <x v="13"/>
    <n v="92.539999999999992"/>
    <n v="92.539999999999992"/>
    <x v="0"/>
    <n v="0"/>
    <x v="0"/>
    <s v="keep"/>
    <n v="92.539999999999992"/>
  </r>
  <r>
    <s v="13134fe6dc043430a875ece99381223b"/>
    <s v="1e68eb446a32f445dceaf306cdad90b4"/>
    <x v="0"/>
    <d v="2018-06-13T14:48:16"/>
    <d v="2018-06-13T15:28:57"/>
    <d v="2018-06-13T13:28:00"/>
    <d v="2018-06-18T10:21:04"/>
    <d v="2018-07-04T00:00:00"/>
    <n v="69.989999999999995"/>
    <n v="18.59"/>
    <x v="0"/>
    <n v="88.58"/>
    <x v="10"/>
    <n v="0"/>
    <x v="0"/>
    <n v="51.399999999999991"/>
    <x v="11"/>
    <n v="88.58"/>
    <n v="88.58"/>
    <x v="0"/>
    <n v="0"/>
    <x v="0"/>
    <s v="keep"/>
    <n v="88.58"/>
  </r>
  <r>
    <s v="2c1a279890c82005e7d51b4717cc0080"/>
    <s v="8cd7393d7826172d4f6f6e4f433defc6"/>
    <x v="0"/>
    <d v="2018-05-15T18:52:41"/>
    <d v="2018-05-15T19:12:39"/>
    <d v="2018-05-18T14:01:00"/>
    <d v="2018-05-21T16:37:00"/>
    <d v="2018-05-25T00:00:00"/>
    <n v="69.989999999999995"/>
    <n v="8.8800000000000008"/>
    <x v="0"/>
    <n v="78.87"/>
    <x v="7"/>
    <n v="0"/>
    <x v="0"/>
    <n v="61.109999999999992"/>
    <x v="13"/>
    <n v="78.86999999999999"/>
    <n v="78.86999999999999"/>
    <x v="0"/>
    <n v="0"/>
    <x v="0"/>
    <s v="keep"/>
    <n v="78.86999999999999"/>
  </r>
  <r>
    <s v="a2df93db5bfc1556857dd71cf685f2f1"/>
    <s v="86df34b66cf1c760b0045b9f4a3eb41a"/>
    <x v="0"/>
    <d v="2017-09-15T21:42:41"/>
    <d v="2017-09-17T03:38:29"/>
    <d v="2017-09-18T20:56:00"/>
    <d v="2017-09-26T16:48:13"/>
    <d v="2017-09-27T00:00:00"/>
    <n v="69.989999999999995"/>
    <n v="11.73"/>
    <x v="0"/>
    <n v="81.72"/>
    <x v="4"/>
    <n v="0"/>
    <x v="0"/>
    <n v="58.259999999999991"/>
    <x v="4"/>
    <n v="81.72"/>
    <n v="81.72"/>
    <x v="0"/>
    <n v="0"/>
    <x v="0"/>
    <s v="keep"/>
    <n v="81.72"/>
  </r>
  <r>
    <s v="78b1c0f489ac4c36072ce8ebdedbfa3d"/>
    <s v="912fa8ffe46932ef6b6c01d377c10d1c"/>
    <x v="0"/>
    <d v="2018-07-06T21:23:01"/>
    <d v="2018-07-06T21:35:10"/>
    <d v="2018-07-10T08:18:00"/>
    <d v="2018-07-11T15:28:27"/>
    <d v="2018-07-23T00:00:00"/>
    <n v="69.989999999999995"/>
    <n v="17.12"/>
    <x v="0"/>
    <n v="174.22"/>
    <x v="8"/>
    <n v="0"/>
    <x v="0"/>
    <n v="52.86999999999999"/>
    <x v="15"/>
    <n v="87.11"/>
    <n v="87.11"/>
    <x v="1"/>
    <n v="87.11"/>
    <x v="1"/>
    <s v="keep"/>
    <n v="87.11"/>
  </r>
  <r>
    <s v="894e3de9f4244f5113bf5b97627330d8"/>
    <s v="3b2a2167b75d2d89c226dca5c2f31ab1"/>
    <x v="0"/>
    <d v="2017-05-01T11:28:31"/>
    <d v="2017-05-01T11:35:19"/>
    <d v="2017-05-02T21:25:52"/>
    <d v="2017-05-10T05:18:34"/>
    <d v="2017-05-25T00:00:00"/>
    <n v="69.989999999999995"/>
    <n v="17.23"/>
    <x v="0"/>
    <n v="87.22"/>
    <x v="7"/>
    <n v="0"/>
    <x v="0"/>
    <n v="52.759999999999991"/>
    <x v="7"/>
    <n v="87.22"/>
    <n v="87.22"/>
    <x v="0"/>
    <n v="0"/>
    <x v="0"/>
    <s v="keep"/>
    <n v="87.22"/>
  </r>
  <r>
    <s v="d839387d867d8d152843b37c4b8b09e8"/>
    <s v="de3fa59dd658cd8b47a1634125047c01"/>
    <x v="0"/>
    <d v="2018-03-25T19:15:06"/>
    <d v="2018-03-25T19:30:28"/>
    <d v="2018-03-27T00:58:38"/>
    <d v="2018-04-02T12:31:40"/>
    <d v="2018-04-12T00:00:00"/>
    <n v="69.989999999999995"/>
    <n v="13.23"/>
    <x v="0"/>
    <n v="249.68"/>
    <x v="9"/>
    <n v="0"/>
    <x v="0"/>
    <n v="56.759999999999991"/>
    <x v="9"/>
    <n v="83.22"/>
    <n v="83.22"/>
    <x v="1"/>
    <n v="166.46"/>
    <x v="1"/>
    <s v="keep"/>
    <n v="83.22"/>
  </r>
  <r>
    <s v="d839387d867d8d152843b37c4b8b09e8"/>
    <s v="de3fa59dd658cd8b47a1634125047c01"/>
    <x v="0"/>
    <d v="2018-03-25T19:15:06"/>
    <d v="2018-03-25T19:30:28"/>
    <d v="2018-03-27T00:58:38"/>
    <d v="2018-04-02T12:31:40"/>
    <d v="2018-04-12T00:00:00"/>
    <n v="69.989999999999995"/>
    <n v="13.24"/>
    <x v="0"/>
    <n v="249.68"/>
    <x v="9"/>
    <n v="0"/>
    <x v="0"/>
    <n v="56.749999999999993"/>
    <x v="9"/>
    <n v="83.22999999999999"/>
    <n v="83.22999999999999"/>
    <x v="1"/>
    <n v="166.45000000000002"/>
    <x v="1"/>
    <s v="keep"/>
    <n v="83.22999999999999"/>
  </r>
  <r>
    <s v="6041616fca20babe9d45128ecc8d3b4a"/>
    <s v="f0e91584927a813fa67a5dfdecb200a0"/>
    <x v="0"/>
    <d v="2017-10-17T16:50:59"/>
    <d v="2017-10-17T17:37:16"/>
    <d v="2017-10-19T21:17:26"/>
    <d v="2017-10-25T22:04:16"/>
    <d v="2017-11-03T00:00:00"/>
    <n v="69.989999999999995"/>
    <n v="12.83"/>
    <x v="0"/>
    <n v="82.82"/>
    <x v="6"/>
    <n v="0"/>
    <x v="0"/>
    <n v="57.16"/>
    <x v="6"/>
    <n v="82.82"/>
    <n v="82.82"/>
    <x v="0"/>
    <n v="0"/>
    <x v="0"/>
    <s v="keep"/>
    <n v="82.82"/>
  </r>
  <r>
    <s v="d794ed99dd97ec2131fc626c62291b38"/>
    <s v="f29f8abedce2ea9f5a357b0f33082e4e"/>
    <x v="0"/>
    <d v="2017-05-30T14:31:52"/>
    <d v="2017-05-31T14:42:46"/>
    <d v="2017-06-01T10:50:04"/>
    <d v="2017-06-13T12:30:14"/>
    <d v="2017-06-26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dea797c7c316b451316f16073995a03e"/>
    <s v="84ac9077d6f033eefa1fdcfc5550b586"/>
    <x v="0"/>
    <d v="2017-12-01T17:33:04"/>
    <d v="2017-12-03T17:34:25"/>
    <d v="2017-12-05T00:32:36"/>
    <d v="2018-01-04T20:17:34"/>
    <d v="2018-01-05T00:00:00"/>
    <n v="69.989999999999995"/>
    <n v="22.81"/>
    <x v="0"/>
    <n v="92.8"/>
    <x v="2"/>
    <n v="0"/>
    <x v="0"/>
    <n v="47.179999999999993"/>
    <x v="2"/>
    <n v="92.8"/>
    <n v="92.8"/>
    <x v="0"/>
    <n v="0"/>
    <x v="0"/>
    <s v="keep"/>
    <n v="92.8"/>
  </r>
  <r>
    <s v="14a695b756de73b46dafb2151dc5ae98"/>
    <s v="485467dcaa4890765980aed75761bece"/>
    <x v="0"/>
    <d v="2017-11-26T10:52:41"/>
    <d v="2017-11-26T11:14:50"/>
    <d v="2017-11-27T18:17:11"/>
    <d v="2017-12-06T17:49:17"/>
    <d v="2017-12-22T00:00:00"/>
    <n v="69.989999999999995"/>
    <n v="17.739999999999998"/>
    <x v="0"/>
    <n v="175.46"/>
    <x v="3"/>
    <n v="0"/>
    <x v="0"/>
    <n v="52.25"/>
    <x v="3"/>
    <n v="87.72999999999999"/>
    <n v="87.72999999999999"/>
    <x v="1"/>
    <n v="87.730000000000018"/>
    <x v="1"/>
    <s v="keep"/>
    <n v="87.72999999999999"/>
  </r>
  <r>
    <s v="728b33a8cc080976c038c26fefaf9492"/>
    <s v="df3286b5537e8c13b6c4608872f3a46b"/>
    <x v="0"/>
    <d v="2018-02-15T20:24:30"/>
    <d v="2018-02-15T20:46:33"/>
    <d v="2018-02-20T11:20:07"/>
    <d v="2018-02-28T00:15:17"/>
    <d v="2018-03-07T00:00:00"/>
    <n v="69.989999999999995"/>
    <n v="11.99"/>
    <x v="0"/>
    <n v="81.98"/>
    <x v="1"/>
    <n v="0"/>
    <x v="0"/>
    <n v="57.999999999999993"/>
    <x v="1"/>
    <n v="81.97999999999999"/>
    <n v="81.97999999999999"/>
    <x v="0"/>
    <n v="0"/>
    <x v="0"/>
    <s v="keep"/>
    <n v="81.97999999999999"/>
  </r>
  <r>
    <s v="d17f1a91c60b8fe9d060b2579f04fd0a"/>
    <s v="a5917b800e27e546deb761274242684c"/>
    <x v="0"/>
    <d v="2018-08-05T17:52:49"/>
    <d v="2018-08-05T18:05:13"/>
    <d v="2018-08-14T19:26:00"/>
    <d v="2018-08-16T20:28:52"/>
    <d v="2018-08-14T00:00:00"/>
    <n v="69.989999999999995"/>
    <n v="11.51"/>
    <x v="0"/>
    <n v="81.5"/>
    <x v="5"/>
    <n v="2.8533796296323999"/>
    <x v="1"/>
    <n v="58.48"/>
    <x v="16"/>
    <n v="81.5"/>
    <n v="81.5"/>
    <x v="0"/>
    <n v="0"/>
    <x v="0"/>
    <s v="keep"/>
    <n v="81.5"/>
  </r>
  <r>
    <s v="14c32105022b0afaa60c1cae1c516e8a"/>
    <s v="2d0ae54df8a22f161ce4223dd31e6d09"/>
    <x v="0"/>
    <d v="2017-03-27T18:33:24"/>
    <d v="2017-03-27T18:43:05"/>
    <d v="2017-03-28T18:39:48"/>
    <d v="2017-04-04T13:40:11"/>
    <d v="2017-04-18T00:00:00"/>
    <n v="69.989999999999995"/>
    <n v="17.23"/>
    <x v="0"/>
    <n v="87.22"/>
    <x v="9"/>
    <n v="0"/>
    <x v="0"/>
    <n v="52.759999999999991"/>
    <x v="12"/>
    <n v="87.22"/>
    <n v="87.22"/>
    <x v="0"/>
    <n v="0"/>
    <x v="0"/>
    <s v="keep"/>
    <n v="87.22"/>
  </r>
  <r>
    <s v="157972ad87ad74e792dc1c49ead0f733"/>
    <s v="c062ee6149be02143c82725143e49438"/>
    <x v="0"/>
    <d v="2018-07-08T15:33:27"/>
    <d v="2018-07-08T15:50:14"/>
    <d v="2018-07-10T13:56:00"/>
    <d v="2018-07-12T23:08:29"/>
    <d v="2018-08-03T00:00:00"/>
    <n v="69.989999999999995"/>
    <n v="17.12"/>
    <x v="0"/>
    <n v="87.11"/>
    <x v="8"/>
    <n v="0"/>
    <x v="0"/>
    <n v="52.86999999999999"/>
    <x v="15"/>
    <n v="87.11"/>
    <n v="87.11"/>
    <x v="0"/>
    <n v="0"/>
    <x v="0"/>
    <s v="keep"/>
    <n v="87.11"/>
  </r>
  <r>
    <s v="259755d38865ba5eb5781ad6e24e0be9"/>
    <s v="6613171b30e9521c4438732b3d0fe8ec"/>
    <x v="0"/>
    <d v="2018-06-17T11:31:55"/>
    <d v="2018-06-17T11:54:01"/>
    <d v="2018-06-18T14:14:00"/>
    <d v="2018-06-22T19:20:06"/>
    <d v="2018-07-13T00:00:00"/>
    <n v="69.989999999999995"/>
    <n v="23.29"/>
    <x v="0"/>
    <n v="93.28"/>
    <x v="10"/>
    <n v="0"/>
    <x v="0"/>
    <n v="46.699999999999996"/>
    <x v="11"/>
    <n v="93.28"/>
    <n v="93.28"/>
    <x v="0"/>
    <n v="0"/>
    <x v="0"/>
    <s v="keep"/>
    <n v="93.28"/>
  </r>
  <r>
    <s v="dc9e43fc2961dea28d6a462186ad624f"/>
    <s v="e5cb4240958b9fe35fcb957d425184ee"/>
    <x v="0"/>
    <d v="2017-11-01T21:13:02"/>
    <d v="2017-11-01T21:31:24"/>
    <d v="2017-11-03T20:37:54"/>
    <d v="2017-11-06T18:53:15"/>
    <d v="2017-11-14T00:00:00"/>
    <n v="69.989999999999995"/>
    <n v="11.73"/>
    <x v="0"/>
    <n v="81.72"/>
    <x v="3"/>
    <n v="0"/>
    <x v="0"/>
    <n v="58.259999999999991"/>
    <x v="3"/>
    <n v="81.72"/>
    <n v="81.72"/>
    <x v="0"/>
    <n v="0"/>
    <x v="0"/>
    <s v="keep"/>
    <n v="81.72"/>
  </r>
  <r>
    <s v="537716eaf03b0a1904be0663cbcdafa9"/>
    <s v="e8a7df4eee97cecb90adaff30ab1774d"/>
    <x v="0"/>
    <d v="2018-08-03T14:16:35"/>
    <d v="2018-08-03T14:30:19"/>
    <d v="2018-08-03T14:18:00"/>
    <d v="2018-08-14T21:51:45"/>
    <d v="2018-08-20T00:00:00"/>
    <n v="69.989999999999995"/>
    <n v="23.29"/>
    <x v="0"/>
    <n v="93.28"/>
    <x v="5"/>
    <n v="0"/>
    <x v="0"/>
    <n v="46.699999999999996"/>
    <x v="16"/>
    <n v="93.28"/>
    <n v="93.28"/>
    <x v="0"/>
    <n v="0"/>
    <x v="0"/>
    <s v="keep"/>
    <n v="93.28"/>
  </r>
  <r>
    <s v="1816598bbdabc09eaf2174d9e02e0606"/>
    <s v="e9024de0cde5de0becbf917e1ea5a17f"/>
    <x v="0"/>
    <d v="2018-01-14T21:51:44"/>
    <d v="2018-01-14T22:09:11"/>
    <d v="2018-01-23T21:42:24"/>
    <d v="2018-02-06T00:03:47"/>
    <d v="2018-02-16T00:00:00"/>
    <n v="69.989999999999995"/>
    <n v="27.03"/>
    <x v="0"/>
    <n v="97.02"/>
    <x v="0"/>
    <n v="0"/>
    <x v="0"/>
    <n v="42.959999999999994"/>
    <x v="0"/>
    <n v="97.02"/>
    <n v="97.02"/>
    <x v="0"/>
    <n v="0"/>
    <x v="0"/>
    <s v="keep"/>
    <n v="97.02"/>
  </r>
  <r>
    <s v="d17638ac2491f744bd174a75e2b9c4dc"/>
    <s v="61d03c7d32818bdb8eb0aad9e29332c1"/>
    <x v="0"/>
    <d v="2018-04-04T21:08:38"/>
    <d v="2018-04-04T21:28:31"/>
    <d v="2018-04-06T00:28:23"/>
    <d v="2018-04-14T00:58:54"/>
    <d v="2018-04-23T00:00:00"/>
    <n v="69.989999999999995"/>
    <n v="18.37"/>
    <x v="0"/>
    <n v="88.36"/>
    <x v="11"/>
    <n v="0"/>
    <x v="0"/>
    <n v="51.61999999999999"/>
    <x v="14"/>
    <n v="88.36"/>
    <n v="88.36"/>
    <x v="0"/>
    <n v="0"/>
    <x v="0"/>
    <s v="keep"/>
    <n v="88.36"/>
  </r>
  <r>
    <s v="17c27a26080bebdb67c4807b9b51b8ff"/>
    <s v="02d93c4e652308b5edeee1ab3e13eab5"/>
    <x v="0"/>
    <d v="2017-10-10T22:11:21"/>
    <d v="2017-10-10T23:08:21"/>
    <d v="2017-10-11T16:05:18"/>
    <d v="2017-10-27T22:04:28"/>
    <d v="2017-11-09T00:00:00"/>
    <n v="69.989999999999995"/>
    <n v="34.29"/>
    <x v="0"/>
    <n v="104.28"/>
    <x v="6"/>
    <n v="0"/>
    <x v="0"/>
    <n v="35.699999999999996"/>
    <x v="6"/>
    <n v="104.28"/>
    <n v="104.28"/>
    <x v="0"/>
    <n v="0"/>
    <x v="0"/>
    <s v="keep"/>
    <n v="104.28"/>
  </r>
  <r>
    <s v="4757ef1fa10e5a5cc3e8ec29639f11f1"/>
    <s v="e5feed3cff22b82b296958c3027797b3"/>
    <x v="0"/>
    <d v="2018-03-17T14:07:05"/>
    <d v="2018-03-17T14:28:30"/>
    <d v="2018-03-19T19:36:46"/>
    <d v="2018-04-09T17:12:06"/>
    <d v="2018-04-16T00:00:00"/>
    <n v="69.989999999999995"/>
    <n v="19.46"/>
    <x v="0"/>
    <n v="89.45"/>
    <x v="9"/>
    <n v="0"/>
    <x v="0"/>
    <n v="50.529999999999994"/>
    <x v="9"/>
    <n v="89.449999999999989"/>
    <n v="89.449999999999989"/>
    <x v="0"/>
    <n v="0"/>
    <x v="0"/>
    <s v="keep"/>
    <n v="89.449999999999989"/>
  </r>
  <r>
    <s v="188d4eda8fa5f046fce1c7c8a309f61f"/>
    <s v="e7bc5da13ac21c934fd9b860614264c6"/>
    <x v="0"/>
    <d v="2018-07-02T18:50:01"/>
    <d v="2018-07-02T19:10:34"/>
    <d v="2018-07-03T15:03:00"/>
    <d v="2018-07-04T14:56:56"/>
    <d v="2018-07-16T00:00:00"/>
    <n v="69.989999999999995"/>
    <n v="8.65"/>
    <x v="0"/>
    <n v="78.64"/>
    <x v="8"/>
    <n v="0"/>
    <x v="0"/>
    <n v="61.339999999999996"/>
    <x v="15"/>
    <n v="78.64"/>
    <n v="78.64"/>
    <x v="0"/>
    <n v="0"/>
    <x v="0"/>
    <s v="keep"/>
    <n v="78.64"/>
  </r>
  <r>
    <s v="1a2b0033f0b7a3116f00594ec5524344"/>
    <s v="e76d70baaf2e6bf919577966bdc5ce8f"/>
    <x v="0"/>
    <d v="2016-10-06T22:23:25"/>
    <d v="2016-10-06T22:58:22"/>
    <d v="2016-10-17T23:58:23"/>
    <d v="2016-10-20T23:58:23"/>
    <d v="2016-12-20T00:00:00"/>
    <n v="69.989999999999995"/>
    <n v="17.579999999999998"/>
    <x v="0"/>
    <n v="87.57"/>
    <x v="6"/>
    <n v="0"/>
    <x v="0"/>
    <n v="52.41"/>
    <x v="20"/>
    <n v="87.57"/>
    <n v="87.57"/>
    <x v="0"/>
    <n v="0"/>
    <x v="0"/>
    <s v="keep"/>
    <n v="87.57"/>
  </r>
  <r>
    <s v="18a8340e8091e1cec53fad4f26e66a4f"/>
    <s v="b039caf6bb49c12d8794280c0e25cbd7"/>
    <x v="0"/>
    <d v="2018-08-02T12:07:03"/>
    <d v="2018-08-02T13:05:15"/>
    <d v="2018-08-09T12:42:00"/>
    <d v="2018-08-13T22:44:58"/>
    <d v="2018-08-14T00:00:00"/>
    <n v="69.989999999999995"/>
    <n v="23.29"/>
    <x v="0"/>
    <n v="93.28"/>
    <x v="5"/>
    <n v="0"/>
    <x v="0"/>
    <n v="46.699999999999996"/>
    <x v="16"/>
    <n v="93.28"/>
    <n v="93.28"/>
    <x v="0"/>
    <n v="0"/>
    <x v="0"/>
    <s v="keep"/>
    <n v="93.28"/>
  </r>
  <r>
    <s v="bb4d578c23506bbef7d3cd919028a8d1"/>
    <s v="faf2138d43e5c5d2a151499ca53b01bd"/>
    <x v="0"/>
    <d v="2017-11-24T13:48:48"/>
    <d v="2017-11-24T16:13:35"/>
    <d v="2017-12-02T00:03:02"/>
    <d v="2017-12-08T09:37:14"/>
    <d v="2017-12-18T00:00:00"/>
    <n v="69.989999999999995"/>
    <n v="15.31"/>
    <x v="0"/>
    <n v="85.3"/>
    <x v="3"/>
    <n v="0"/>
    <x v="0"/>
    <n v="54.679999999999993"/>
    <x v="3"/>
    <n v="85.3"/>
    <n v="85.3"/>
    <x v="0"/>
    <n v="0"/>
    <x v="0"/>
    <s v="keep"/>
    <n v="85.3"/>
  </r>
  <r>
    <s v="5619f8b4b37f9ee0474d22b309272c62"/>
    <s v="ba9fa21d16fa22ad6a806358b58e2be0"/>
    <x v="0"/>
    <d v="2017-12-02T10:56:04"/>
    <d v="2017-12-02T11:10:34"/>
    <d v="2017-12-05T00:19:42"/>
    <d v="2017-12-05T15:15:20"/>
    <d v="2017-12-28T00:00:00"/>
    <n v="69.989999999999995"/>
    <n v="9.34"/>
    <x v="0"/>
    <n v="79.33"/>
    <x v="2"/>
    <n v="0"/>
    <x v="0"/>
    <n v="60.649999999999991"/>
    <x v="2"/>
    <n v="79.33"/>
    <n v="79.33"/>
    <x v="0"/>
    <n v="0"/>
    <x v="0"/>
    <s v="keep"/>
    <n v="79.33"/>
  </r>
  <r>
    <s v="1a302b3c311d6fd772e886b742c24304"/>
    <s v="c23a847f6ffc7605f0ef67911fb58908"/>
    <x v="0"/>
    <d v="2018-05-19T15:19:13"/>
    <d v="2018-05-19T15:39:23"/>
    <d v="2018-05-21T15:56:00"/>
    <d v="2018-05-23T19:24:33"/>
    <d v="2018-06-04T00:00:00"/>
    <n v="69.989999999999995"/>
    <n v="8.8800000000000008"/>
    <x v="0"/>
    <n v="78.87"/>
    <x v="7"/>
    <n v="0"/>
    <x v="0"/>
    <n v="61.109999999999992"/>
    <x v="13"/>
    <n v="78.86999999999999"/>
    <n v="78.86999999999999"/>
    <x v="0"/>
    <n v="0"/>
    <x v="0"/>
    <s v="keep"/>
    <n v="78.86999999999999"/>
  </r>
  <r>
    <s v="8db9d36f54086daa6e0757d6806cca07"/>
    <s v="38188778b0e63530364a79357c9703d6"/>
    <x v="0"/>
    <d v="2018-08-09T23:21:52"/>
    <d v="2018-08-09T23:35:11"/>
    <d v="2018-08-14T16:56:00"/>
    <d v="2018-08-22T16:24:25"/>
    <d v="2018-08-23T00:00:00"/>
    <n v="69.989999999999995"/>
    <n v="22.42"/>
    <x v="0"/>
    <n v="92.41"/>
    <x v="5"/>
    <n v="0"/>
    <x v="0"/>
    <n v="47.569999999999993"/>
    <x v="16"/>
    <n v="92.41"/>
    <n v="92.41"/>
    <x v="0"/>
    <n v="0"/>
    <x v="0"/>
    <s v="keep"/>
    <n v="92.41"/>
  </r>
  <r>
    <s v="53b788f7cb182a99dbcf654bbdf21933"/>
    <s v="350285f2b060dd3b8df76551d0c113a4"/>
    <x v="0"/>
    <d v="2018-07-08T10:48:22"/>
    <d v="2018-07-08T11:05:26"/>
    <d v="2018-07-10T15:13:00"/>
    <d v="2018-07-31T02:04:14"/>
    <d v="2018-07-27T00:00:00"/>
    <n v="69.989999999999995"/>
    <n v="23.21"/>
    <x v="0"/>
    <n v="93.2"/>
    <x v="8"/>
    <n v="4.0862731481465744"/>
    <x v="1"/>
    <n v="46.779999999999994"/>
    <x v="15"/>
    <n v="93.199999999999989"/>
    <n v="93.199999999999989"/>
    <x v="0"/>
    <n v="0"/>
    <x v="0"/>
    <s v="keep"/>
    <n v="93.199999999999989"/>
  </r>
  <r>
    <s v="1be26189c5971cf28b268e3ab43b3a6f"/>
    <s v="78bbba21dbf4a430cb4fc163623e81c1"/>
    <x v="0"/>
    <d v="2017-07-14T18:42:05"/>
    <d v="2017-07-14T18:50:20"/>
    <d v="2017-07-17T17:06:14"/>
    <d v="2017-07-21T21:23:23"/>
    <d v="2017-08-07T00:00:00"/>
    <n v="69.989999999999995"/>
    <n v="15.24"/>
    <x v="0"/>
    <n v="85.23"/>
    <x v="8"/>
    <n v="0"/>
    <x v="0"/>
    <n v="54.749999999999993"/>
    <x v="8"/>
    <n v="85.22999999999999"/>
    <n v="85.22999999999999"/>
    <x v="0"/>
    <n v="0"/>
    <x v="0"/>
    <s v="keep"/>
    <n v="85.22999999999999"/>
  </r>
  <r>
    <s v="1c0fd29e6a54b2331357d1cdc6ccc375"/>
    <s v="a8de901d823613a32ea7587f0ed28fc4"/>
    <x v="0"/>
    <d v="2018-04-21T12:48:35"/>
    <d v="2018-04-24T17:31:05"/>
    <d v="2018-05-03T13:23:00"/>
    <d v="2018-05-08T20:56:48"/>
    <d v="2018-05-21T00:00:00"/>
    <n v="69.989999999999995"/>
    <n v="48.62"/>
    <x v="0"/>
    <n v="118.61"/>
    <x v="11"/>
    <n v="0"/>
    <x v="0"/>
    <n v="21.369999999999997"/>
    <x v="14"/>
    <n v="118.60999999999999"/>
    <n v="118.60999999999999"/>
    <x v="0"/>
    <n v="0"/>
    <x v="0"/>
    <s v="keep"/>
    <n v="118.60999999999999"/>
  </r>
  <r>
    <s v="1c6538c8fc11f02d495ed84516f5c645"/>
    <s v="a3cfe1fa5dc5b58a54aef0aa5da71b45"/>
    <x v="0"/>
    <d v="2018-04-30T14:17:06"/>
    <d v="2018-04-30T14:32:34"/>
    <d v="2018-05-03T15:21:00"/>
    <d v="2018-06-05T23:21:01"/>
    <d v="2018-05-23T00:00:00"/>
    <n v="69.989999999999995"/>
    <n v="19.46"/>
    <x v="0"/>
    <n v="89.45"/>
    <x v="11"/>
    <n v="13.972928240742476"/>
    <x v="1"/>
    <n v="50.529999999999994"/>
    <x v="14"/>
    <n v="89.449999999999989"/>
    <n v="89.449999999999989"/>
    <x v="0"/>
    <n v="0"/>
    <x v="0"/>
    <s v="keep"/>
    <n v="89.449999999999989"/>
  </r>
  <r>
    <s v="1c7c80b8301e9593ab7e370aba54a688"/>
    <s v="b01e8e88be6af213e6a6cbd5ad944e67"/>
    <x v="0"/>
    <d v="2018-08-18T22:45:25"/>
    <d v="2018-08-20T10:50:35"/>
    <d v="2018-08-20T15:17:00"/>
    <d v="2018-08-24T20:35:50"/>
    <d v="2018-09-03T00:00:00"/>
    <n v="69.989999999999995"/>
    <n v="18.59"/>
    <x v="0"/>
    <n v="88.58"/>
    <x v="5"/>
    <n v="0"/>
    <x v="0"/>
    <n v="51.399999999999991"/>
    <x v="16"/>
    <n v="88.58"/>
    <n v="88.58"/>
    <x v="0"/>
    <n v="0"/>
    <x v="0"/>
    <s v="keep"/>
    <n v="88.58"/>
  </r>
  <r>
    <s v="1cf0b7c4073a483d2badd4824a894b77"/>
    <s v="7018f4094bcdce37a283dfe2945aca8a"/>
    <x v="0"/>
    <d v="2018-08-13T19:43:15"/>
    <d v="2018-08-13T19:55:17"/>
    <d v="2018-08-14T10:11:00"/>
    <d v="2018-08-21T23:41:47"/>
    <d v="2018-08-28T00:00:00"/>
    <n v="69.989999999999995"/>
    <n v="23.29"/>
    <x v="0"/>
    <n v="93.28"/>
    <x v="5"/>
    <n v="0"/>
    <x v="0"/>
    <n v="46.699999999999996"/>
    <x v="16"/>
    <n v="93.28"/>
    <n v="93.28"/>
    <x v="0"/>
    <n v="0"/>
    <x v="0"/>
    <s v="keep"/>
    <n v="93.28"/>
  </r>
  <r>
    <s v="1d1e5f659ad884a3f1a760dd28e5606a"/>
    <s v="f211017372dee93377fa125ea22d3871"/>
    <x v="0"/>
    <d v="2018-07-19T19:58:04"/>
    <d v="2018-07-19T20:05:17"/>
    <d v="2018-07-20T11:40:00"/>
    <d v="2018-07-30T13:41:41"/>
    <d v="2018-08-03T00:00:00"/>
    <n v="69.989999999999995"/>
    <n v="13.83"/>
    <x v="0"/>
    <n v="83.82"/>
    <x v="8"/>
    <n v="0"/>
    <x v="0"/>
    <n v="56.16"/>
    <x v="15"/>
    <n v="83.82"/>
    <n v="83.82"/>
    <x v="0"/>
    <n v="0"/>
    <x v="0"/>
    <s v="keep"/>
    <n v="83.82"/>
  </r>
  <r>
    <s v="6d77e82393612bee76e53595fd945726"/>
    <s v="54f474afbcc4d8d64551748e84bab206"/>
    <x v="0"/>
    <d v="2017-10-16T23:19:13"/>
    <d v="2017-10-16T23:35:39"/>
    <d v="2017-10-17T14:49:32"/>
    <d v="2017-10-18T20:48:04"/>
    <d v="2017-10-26T00:00:00"/>
    <n v="69.989999999999995"/>
    <n v="9.34"/>
    <x v="0"/>
    <n v="79.33"/>
    <x v="6"/>
    <n v="0"/>
    <x v="0"/>
    <n v="60.649999999999991"/>
    <x v="6"/>
    <n v="79.33"/>
    <n v="79.33"/>
    <x v="0"/>
    <n v="0"/>
    <x v="0"/>
    <s v="keep"/>
    <n v="79.33"/>
  </r>
  <r>
    <s v="3deae78fe543fe7c561f18a237ad309e"/>
    <s v="fc63101cdeb7148093b5bf42644568d5"/>
    <x v="0"/>
    <d v="2017-11-23T23:00:11"/>
    <d v="2017-11-23T23:08:22"/>
    <d v="2017-11-24T16:25:46"/>
    <d v="2017-11-25T16:52:24"/>
    <d v="2017-12-14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52a0c9afd6d3a9c61af74ea1149c494e"/>
    <s v="32d18d1cbaf07c144d936477542bae40"/>
    <x v="0"/>
    <d v="2018-07-18T20:41:59"/>
    <d v="2018-07-18T20:55:20"/>
    <d v="2018-07-19T11:22:00"/>
    <d v="2018-07-27T14:11:33"/>
    <d v="2018-08-03T00:00:00"/>
    <n v="69.989999999999995"/>
    <n v="14.07"/>
    <x v="0"/>
    <n v="84.06"/>
    <x v="8"/>
    <n v="0"/>
    <x v="0"/>
    <n v="55.919999999999995"/>
    <x v="15"/>
    <n v="84.06"/>
    <n v="84.06"/>
    <x v="0"/>
    <n v="0"/>
    <x v="0"/>
    <s v="keep"/>
    <n v="84.06"/>
  </r>
  <r>
    <s v="1d93bcd12780547aad1ea6a06e64b49c"/>
    <s v="859e69cb79da3f830588ac4774025a9a"/>
    <x v="0"/>
    <d v="2018-06-27T13:28:24"/>
    <d v="2018-06-27T13:49:32"/>
    <d v="2018-07-02T15:02:00"/>
    <d v="2018-07-04T19:38:31"/>
    <d v="2018-07-16T00:00:00"/>
    <n v="69.989999999999995"/>
    <n v="9.24"/>
    <x v="0"/>
    <n v="79.23"/>
    <x v="10"/>
    <n v="0"/>
    <x v="0"/>
    <n v="60.749999999999993"/>
    <x v="11"/>
    <n v="79.22999999999999"/>
    <n v="79.22999999999999"/>
    <x v="0"/>
    <n v="0"/>
    <x v="0"/>
    <s v="keep"/>
    <n v="79.22999999999999"/>
  </r>
  <r>
    <s v="1dc6b058a15ea2fd8d58612bba662ab5"/>
    <s v="660608e62e70ab3f3bfe728f5098e686"/>
    <x v="0"/>
    <d v="2018-01-16T13:03:19"/>
    <d v="2018-01-16T13:12:21"/>
    <d v="2018-01-17T19:03:17"/>
    <d v="2018-01-24T12:12:13"/>
    <d v="2018-02-08T00:00:00"/>
    <n v="69.989999999999995"/>
    <n v="16.25"/>
    <x v="0"/>
    <n v="86.24"/>
    <x v="0"/>
    <n v="0"/>
    <x v="0"/>
    <n v="53.739999999999995"/>
    <x v="0"/>
    <n v="86.24"/>
    <n v="86.24"/>
    <x v="0"/>
    <n v="0"/>
    <x v="0"/>
    <s v="keep"/>
    <n v="86.24"/>
  </r>
  <r>
    <s v="1de20a0990748db5dffe019f0cac3cc9"/>
    <s v="a80ab2d0ffbe4134e1597ec11975e0f5"/>
    <x v="0"/>
    <d v="2018-08-01T15:25:04"/>
    <d v="2018-08-01T16:03:54"/>
    <d v="2018-08-03T14:38:00"/>
    <d v="2018-08-07T15:24:48"/>
    <d v="2018-08-17T00:00:00"/>
    <n v="69.989999999999995"/>
    <n v="18.07"/>
    <x v="0"/>
    <n v="88.06"/>
    <x v="5"/>
    <n v="0"/>
    <x v="0"/>
    <n v="51.919999999999995"/>
    <x v="16"/>
    <n v="88.06"/>
    <n v="88.06"/>
    <x v="0"/>
    <n v="0"/>
    <x v="0"/>
    <s v="keep"/>
    <n v="88.06"/>
  </r>
  <r>
    <s v="c8b69047cbbe06592f979f7a1ca08df2"/>
    <s v="af1a7e2229bed1f32991107366db591a"/>
    <x v="0"/>
    <d v="2017-11-24T14:12:37"/>
    <d v="2017-11-24T16:16:56"/>
    <d v="2017-11-25T18:45:05"/>
    <d v="2017-11-28T18:25:38"/>
    <d v="2017-12-15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cf49cb20f726614d8f2bbd281489b0b3"/>
    <s v="e5068fdba733f2e566016ade1dcc3e11"/>
    <x v="0"/>
    <d v="2018-07-23T21:14:36"/>
    <d v="2018-07-24T10:31:28"/>
    <d v="2018-07-24T14:22:00"/>
    <d v="2018-07-27T23:46:48"/>
    <d v="2018-08-06T00:00:00"/>
    <n v="69.989999999999995"/>
    <n v="13.15"/>
    <x v="0"/>
    <n v="83.14"/>
    <x v="8"/>
    <n v="0"/>
    <x v="0"/>
    <n v="56.839999999999996"/>
    <x v="15"/>
    <n v="83.14"/>
    <n v="83.14"/>
    <x v="0"/>
    <n v="0"/>
    <x v="0"/>
    <s v="keep"/>
    <n v="83.14"/>
  </r>
  <r>
    <s v="d012bfc203fbb4ce9a0b4e19c4dcb375"/>
    <s v="a74dc36fcd7b3552e221b5ce1abf2021"/>
    <x v="0"/>
    <d v="2017-09-25T00:09:26"/>
    <d v="2017-09-25T00:24:26"/>
    <d v="2017-09-26T18:33:15"/>
    <d v="2017-10-31T23:52:03"/>
    <d v="2017-11-16T00:00:00"/>
    <n v="69.989999999999995"/>
    <n v="25.52"/>
    <x v="0"/>
    <n v="95.51"/>
    <x v="4"/>
    <n v="0"/>
    <x v="0"/>
    <n v="44.47"/>
    <x v="4"/>
    <n v="95.509999999999991"/>
    <n v="95.509999999999991"/>
    <x v="0"/>
    <n v="0"/>
    <x v="0"/>
    <s v="keep"/>
    <n v="95.509999999999991"/>
  </r>
  <r>
    <s v="902ec12570bd6b13462824125beeda65"/>
    <s v="8a98f9883d95fa731e6255fc8c12d762"/>
    <x v="0"/>
    <d v="2017-08-13T20:44:06"/>
    <d v="2017-08-13T21:05:12"/>
    <d v="2017-08-15T17:52:42"/>
    <d v="2017-09-04T21:22:35"/>
    <d v="2017-09-25T00:00:00"/>
    <n v="69.989999999999995"/>
    <n v="42.52"/>
    <x v="0"/>
    <n v="112.51"/>
    <x v="5"/>
    <n v="0"/>
    <x v="0"/>
    <n v="27.469999999999992"/>
    <x v="5"/>
    <n v="112.50999999999999"/>
    <n v="112.50999999999999"/>
    <x v="0"/>
    <n v="0"/>
    <x v="0"/>
    <s v="keep"/>
    <n v="112.50999999999999"/>
  </r>
  <r>
    <s v="ca0aec022ade40e435aa800a29981eb7"/>
    <s v="9710dff12838bcb8c0c63ce65752c864"/>
    <x v="0"/>
    <d v="2017-04-11T18:29:35"/>
    <d v="2017-04-11T18:42:04"/>
    <d v="2017-04-12T08:27:54"/>
    <d v="2017-05-10T12:53:10"/>
    <d v="2017-05-15T00:00:00"/>
    <n v="69.989999999999995"/>
    <n v="20.94"/>
    <x v="0"/>
    <n v="181.86"/>
    <x v="11"/>
    <n v="0"/>
    <x v="0"/>
    <n v="49.05"/>
    <x v="17"/>
    <n v="90.929999999999993"/>
    <n v="90.929999999999993"/>
    <x v="1"/>
    <n v="90.930000000000021"/>
    <x v="1"/>
    <s v="keep"/>
    <n v="90.929999999999993"/>
  </r>
  <r>
    <s v="20824837882dd673707e0adfcaec1bc1"/>
    <s v="e59afa77a6682d6efe6297d7d1b1796b"/>
    <x v="0"/>
    <d v="2017-10-29T18:36:21"/>
    <d v="2017-10-29T18:45:36"/>
    <d v="2017-10-30T16:03:18"/>
    <d v="2017-11-03T20:07:58"/>
    <d v="2017-11-17T00:00:00"/>
    <n v="69.989999999999995"/>
    <n v="14.24"/>
    <x v="0"/>
    <n v="84.23"/>
    <x v="6"/>
    <n v="0"/>
    <x v="0"/>
    <n v="55.749999999999993"/>
    <x v="6"/>
    <n v="84.22999999999999"/>
    <n v="84.22999999999999"/>
    <x v="0"/>
    <n v="0"/>
    <x v="0"/>
    <s v="keep"/>
    <n v="84.22999999999999"/>
  </r>
  <r>
    <s v="20944cd8392f8ef8aa2badeda97adf33"/>
    <s v="1f4e8bd03181879e40424354c00dea4d"/>
    <x v="0"/>
    <d v="2017-10-18T11:56:48"/>
    <d v="2017-10-19T12:07:20"/>
    <d v="2017-10-20T20:12:52"/>
    <d v="2017-10-23T16:55:22"/>
    <d v="2017-10-30T00:00:00"/>
    <n v="69.989999999999995"/>
    <n v="9.34"/>
    <x v="0"/>
    <n v="158.66"/>
    <x v="6"/>
    <n v="0"/>
    <x v="0"/>
    <n v="60.649999999999991"/>
    <x v="6"/>
    <n v="79.33"/>
    <n v="79.33"/>
    <x v="1"/>
    <n v="79.33"/>
    <x v="1"/>
    <s v="keep"/>
    <n v="79.33"/>
  </r>
  <r>
    <s v="d0f10a06cef93a439ce94948f700d7f1"/>
    <s v="24c9296f4679f53ae284ba3e7d3914f7"/>
    <x v="0"/>
    <d v="2017-12-04T13:05:13"/>
    <d v="2017-12-04T16:33:24"/>
    <d v="2017-12-05T22:17:49"/>
    <d v="2017-12-20T18:48:00"/>
    <d v="2018-01-16T00:00:00"/>
    <n v="69.989999999999995"/>
    <n v="16.25"/>
    <x v="0"/>
    <n v="86.24"/>
    <x v="2"/>
    <n v="0"/>
    <x v="0"/>
    <n v="53.739999999999995"/>
    <x v="2"/>
    <n v="86.24"/>
    <n v="86.24"/>
    <x v="0"/>
    <n v="0"/>
    <x v="0"/>
    <s v="keep"/>
    <n v="86.24"/>
  </r>
  <r>
    <s v="3e83b4493a5781b84799b5516cb2667c"/>
    <s v="5b0c03df2a65f352813ff379d575b42b"/>
    <x v="0"/>
    <d v="2017-09-15T09:07:56"/>
    <d v="2017-09-15T09:25:16"/>
    <d v="2017-09-20T19:18:18"/>
    <d v="2017-09-26T20:57:43"/>
    <d v="2017-10-05T00:00:00"/>
    <n v="69.989999999999995"/>
    <n v="12.83"/>
    <x v="0"/>
    <n v="82.82"/>
    <x v="4"/>
    <n v="0"/>
    <x v="0"/>
    <n v="57.16"/>
    <x v="4"/>
    <n v="82.82"/>
    <n v="82.82"/>
    <x v="0"/>
    <n v="0"/>
    <x v="0"/>
    <s v="keep"/>
    <n v="82.82"/>
  </r>
  <r>
    <s v="6b57eaabaf784f10ac01cb4426c604bc"/>
    <s v="99c196be28f73fcec4acd82a8d2ba444"/>
    <x v="0"/>
    <d v="2017-03-28T21:19:36"/>
    <d v="2017-03-28T21:30:09"/>
    <d v="2017-04-03T16:11:40"/>
    <d v="2017-04-05T11:22:04"/>
    <d v="2017-04-28T00:00:00"/>
    <n v="69.989999999999995"/>
    <n v="11.1"/>
    <x v="0"/>
    <n v="81.09"/>
    <x v="9"/>
    <n v="0"/>
    <x v="0"/>
    <n v="58.889999999999993"/>
    <x v="12"/>
    <n v="81.089999999999989"/>
    <n v="81.089999999999989"/>
    <x v="0"/>
    <n v="0"/>
    <x v="0"/>
    <s v="keep"/>
    <n v="81.089999999999989"/>
  </r>
  <r>
    <s v="eb30ff356b044cdd6749167b9690434c"/>
    <s v="da71d587e9bfcb39ced7b8beb65e6bba"/>
    <x v="0"/>
    <d v="2018-08-06T11:34:22"/>
    <d v="2018-08-07T08:35:14"/>
    <d v="2018-08-23T15:11:00"/>
    <d v="2018-08-27T18:38:54"/>
    <d v="2018-09-13T00:00:00"/>
    <n v="69.989999999999995"/>
    <n v="23.2"/>
    <x v="0"/>
    <n v="279.57"/>
    <x v="5"/>
    <n v="0"/>
    <x v="0"/>
    <n v="46.789999999999992"/>
    <x v="16"/>
    <n v="93.19"/>
    <n v="93.19"/>
    <x v="1"/>
    <n v="186.38"/>
    <x v="1"/>
    <s v="keep"/>
    <n v="93.19"/>
  </r>
  <r>
    <s v="771416ca662aedf861b2d6898e2be7dc"/>
    <s v="b2d0c5fdac40d03de7c81ebd3f67eeda"/>
    <x v="0"/>
    <d v="2017-12-17T11:53:55"/>
    <d v="2017-12-17T12:10:11"/>
    <d v="2017-12-19T18:08:58"/>
    <d v="2018-01-03T16:37:41"/>
    <d v="2018-01-12T00:00:00"/>
    <n v="69.989999999999995"/>
    <n v="14.24"/>
    <x v="0"/>
    <n v="84.23"/>
    <x v="2"/>
    <n v="0"/>
    <x v="0"/>
    <n v="55.749999999999993"/>
    <x v="2"/>
    <n v="84.22999999999999"/>
    <n v="84.22999999999999"/>
    <x v="0"/>
    <n v="0"/>
    <x v="0"/>
    <s v="keep"/>
    <n v="84.22999999999999"/>
  </r>
  <r>
    <s v="6139a798f92b14ad667f3a8fb8f78c4c"/>
    <s v="c0451262dd7eda80d7fdc0277e3a6326"/>
    <x v="0"/>
    <d v="2018-02-26T07:16:26"/>
    <d v="2018-02-26T08:00:21"/>
    <d v="2018-02-28T14:22:15"/>
    <d v="2018-04-20T18:46:42"/>
    <d v="2018-03-21T00:00:00"/>
    <n v="69.989999999999995"/>
    <n v="16.93"/>
    <x v="0"/>
    <n v="86.92"/>
    <x v="1"/>
    <n v="30.782430555555038"/>
    <x v="1"/>
    <n v="53.059999999999995"/>
    <x v="1"/>
    <n v="86.919999999999987"/>
    <n v="86.919999999999987"/>
    <x v="0"/>
    <n v="0"/>
    <x v="0"/>
    <s v="keep"/>
    <n v="86.919999999999987"/>
  </r>
  <r>
    <s v="9b4fffbb9f849f5532c6fa81e6769892"/>
    <s v="3be71a667d6ade3c00844946e3284e5b"/>
    <x v="0"/>
    <d v="2017-05-23T17:42:48"/>
    <d v="2017-05-23T17:50:20"/>
    <d v="2017-05-24T15:15:54"/>
    <d v="2017-05-31T09:35:59"/>
    <d v="2017-06-16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a7bc4bc04f601abb381b240812701777"/>
    <s v="40e7cb5ddc9d4a4b176615df6ec20877"/>
    <x v="0"/>
    <d v="2017-05-12T21:25:41"/>
    <d v="2017-05-12T21:35:17"/>
    <d v="2017-05-15T11:36:16"/>
    <d v="2017-06-06T17:22:18"/>
    <d v="2017-06-16T00:00:00"/>
    <n v="69.989999999999995"/>
    <n v="30.02"/>
    <x v="0"/>
    <n v="100.01"/>
    <x v="7"/>
    <n v="0"/>
    <x v="0"/>
    <n v="39.97"/>
    <x v="7"/>
    <n v="100.00999999999999"/>
    <n v="100.00999999999999"/>
    <x v="0"/>
    <n v="0"/>
    <x v="0"/>
    <s v="keep"/>
    <n v="100.00999999999999"/>
  </r>
  <r>
    <s v="23dd9b9b8eb4352e2905bf46a41e5ad2"/>
    <s v="0ccda8ca5a2e6382c05ca6321324c14b"/>
    <x v="0"/>
    <d v="2017-05-09T08:26:21"/>
    <d v="2017-05-09T08:35:16"/>
    <d v="2017-05-09T12:44:26"/>
    <d v="2017-05-11T12:52:54"/>
    <d v="2017-05-22T00:00:00"/>
    <n v="69.989999999999995"/>
    <n v="11.73"/>
    <x v="0"/>
    <n v="81.72"/>
    <x v="7"/>
    <n v="0"/>
    <x v="0"/>
    <n v="58.259999999999991"/>
    <x v="7"/>
    <n v="81.72"/>
    <n v="81.72"/>
    <x v="0"/>
    <n v="0"/>
    <x v="0"/>
    <s v="keep"/>
    <n v="81.72"/>
  </r>
  <r>
    <s v="deb733aececa59120f37a6395d57c4c0"/>
    <s v="d8a9d769f268e4800b019a0d8c2328ae"/>
    <x v="0"/>
    <d v="2017-07-11T12:53:26"/>
    <d v="2017-07-11T13:05:13"/>
    <d v="2017-07-13T21:37:38"/>
    <d v="2017-07-19T22:06:30"/>
    <d v="2017-08-04T00:00:00"/>
    <n v="69.989999999999995"/>
    <n v="16.739999999999998"/>
    <x v="0"/>
    <n v="86.73"/>
    <x v="8"/>
    <n v="0"/>
    <x v="0"/>
    <n v="53.25"/>
    <x v="8"/>
    <n v="86.72999999999999"/>
    <n v="86.72999999999999"/>
    <x v="0"/>
    <n v="0"/>
    <x v="0"/>
    <s v="keep"/>
    <n v="86.72999999999999"/>
  </r>
  <r>
    <s v="aafd24ce72f716e644f9d4012e1afcda"/>
    <s v="f8342792b37394f1efe85d0e78ae1775"/>
    <x v="0"/>
    <d v="2017-09-13T13:04:05"/>
    <d v="2017-09-14T13:15:12"/>
    <d v="2017-09-14T21:02:47"/>
    <d v="2017-09-21T16:05:45"/>
    <d v="2017-10-06T00:00:00"/>
    <n v="69.989999999999995"/>
    <n v="12.83"/>
    <x v="0"/>
    <n v="165.64"/>
    <x v="4"/>
    <n v="0"/>
    <x v="0"/>
    <n v="57.16"/>
    <x v="4"/>
    <n v="82.82"/>
    <n v="82.82"/>
    <x v="1"/>
    <n v="82.82"/>
    <x v="1"/>
    <s v="keep"/>
    <n v="82.82"/>
  </r>
  <r>
    <s v="245ddaef16302f47bdda5b7549ea20fe"/>
    <s v="e1d014e36903719545d5fa13d6ef3ac7"/>
    <x v="0"/>
    <d v="2018-04-10T17:48:41"/>
    <d v="2018-04-10T18:09:17"/>
    <d v="2018-04-12T19:14:56"/>
    <d v="2018-04-21T17:14:46"/>
    <d v="2018-05-15T00:00:00"/>
    <n v="69.989999999999995"/>
    <n v="15.37"/>
    <x v="0"/>
    <n v="85.36"/>
    <x v="11"/>
    <n v="0"/>
    <x v="0"/>
    <n v="54.62"/>
    <x v="14"/>
    <n v="85.36"/>
    <n v="85.36"/>
    <x v="0"/>
    <n v="0"/>
    <x v="0"/>
    <s v="keep"/>
    <n v="85.36"/>
  </r>
  <r>
    <s v="41e4e97a46cf14b6cfef187c00668efd"/>
    <s v="1b04b941356cd2e418dbbab1a0a33348"/>
    <x v="0"/>
    <d v="2017-05-06T17:08:07"/>
    <d v="2017-05-06T17:22:01"/>
    <d v="2017-05-09T15:38:03"/>
    <d v="2017-05-18T14:52:11"/>
    <d v="2017-06-02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24f937ccbe294a3f3d24859938e01915"/>
    <s v="beec9c534ac45cd57b2c1f8212a7535a"/>
    <x v="0"/>
    <d v="2017-05-11T12:58:50"/>
    <d v="2017-05-11T13:10:40"/>
    <d v="2017-05-12T09:58:01"/>
    <d v="2017-05-18T16:08:00"/>
    <d v="2017-05-31T00:00:00"/>
    <n v="69.989999999999995"/>
    <n v="17.739999999999998"/>
    <x v="0"/>
    <n v="87.73"/>
    <x v="7"/>
    <n v="0"/>
    <x v="0"/>
    <n v="52.25"/>
    <x v="7"/>
    <n v="87.72999999999999"/>
    <n v="87.72999999999999"/>
    <x v="0"/>
    <n v="0"/>
    <x v="0"/>
    <s v="keep"/>
    <n v="87.72999999999999"/>
  </r>
  <r>
    <s v="e0889e0656d981add4b6c940b595193a"/>
    <s v="5c70d6e3e98eb5c6f7dcbea674e6f836"/>
    <x v="0"/>
    <d v="2018-08-13T16:15:03"/>
    <d v="2018-08-13T16:25:18"/>
    <d v="2018-08-14T15:02:00"/>
    <d v="2018-08-15T11:18:46"/>
    <d v="2018-08-16T00:00:00"/>
    <n v="69.989999999999995"/>
    <n v="9.24"/>
    <x v="0"/>
    <n v="79.23"/>
    <x v="5"/>
    <n v="0"/>
    <x v="0"/>
    <n v="60.749999999999993"/>
    <x v="16"/>
    <n v="79.22999999999999"/>
    <n v="79.22999999999999"/>
    <x v="0"/>
    <n v="0"/>
    <x v="0"/>
    <s v="keep"/>
    <n v="79.22999999999999"/>
  </r>
  <r>
    <s v="5d36971a31667ce7f86f81d277490e9a"/>
    <s v="9fccf5db7814eb1c4bfdc6cc2bc04621"/>
    <x v="0"/>
    <d v="2018-08-04T11:19:10"/>
    <d v="2018-08-04T11:35:16"/>
    <d v="2018-08-06T13:59:00"/>
    <d v="2018-08-10T01:52:07"/>
    <d v="2018-08-14T00:00:00"/>
    <n v="69.989999999999995"/>
    <n v="14.8"/>
    <x v="0"/>
    <n v="84.79"/>
    <x v="5"/>
    <n v="0"/>
    <x v="0"/>
    <n v="55.19"/>
    <x v="16"/>
    <n v="84.789999999999992"/>
    <n v="84.789999999999992"/>
    <x v="0"/>
    <n v="0"/>
    <x v="0"/>
    <s v="keep"/>
    <n v="84.789999999999992"/>
  </r>
  <r>
    <s v="518f64553f1bdccfe47ed290584a60a3"/>
    <s v="d42189413c7699ea8214e0ec9e0cd70d"/>
    <x v="0"/>
    <d v="2018-07-04T14:42:06"/>
    <d v="2018-07-05T16:35:08"/>
    <d v="2018-07-05T13:29:00"/>
    <d v="2018-07-07T12:42:00"/>
    <d v="2018-07-18T00:00:00"/>
    <n v="69.989999999999995"/>
    <n v="17.12"/>
    <x v="0"/>
    <n v="87.11"/>
    <x v="8"/>
    <n v="0"/>
    <x v="0"/>
    <n v="52.86999999999999"/>
    <x v="15"/>
    <n v="87.11"/>
    <n v="87.11"/>
    <x v="0"/>
    <n v="0"/>
    <x v="0"/>
    <s v="keep"/>
    <n v="87.11"/>
  </r>
  <r>
    <s v="94c2953e576ce67919379eef0d351816"/>
    <s v="286ceab451e4095a3fd1c76342fd157e"/>
    <x v="0"/>
    <d v="2018-02-23T18:13:43"/>
    <d v="2018-02-24T18:07:28"/>
    <d v="2018-02-28T18:42:34"/>
    <d v="2018-03-01T20:51:33"/>
    <d v="2018-03-09T00:00:00"/>
    <n v="69.989999999999995"/>
    <n v="9.5399999999999991"/>
    <x v="0"/>
    <n v="79.53"/>
    <x v="1"/>
    <n v="0"/>
    <x v="0"/>
    <n v="60.449999999999996"/>
    <x v="1"/>
    <n v="79.53"/>
    <n v="79.53"/>
    <x v="0"/>
    <n v="0"/>
    <x v="0"/>
    <s v="keep"/>
    <n v="79.53"/>
  </r>
  <r>
    <s v="6c352b528099b507dd4b05c4b4c79a06"/>
    <s v="aeaf4504dab3228eb43bd9c6d8a328b0"/>
    <x v="0"/>
    <d v="2017-08-31T13:21:49"/>
    <d v="2017-08-31T13:35:19"/>
    <d v="2017-08-31T19:21:49"/>
    <d v="2017-09-01T15:33:14"/>
    <d v="2017-09-13T00:00:00"/>
    <n v="69.989999999999995"/>
    <n v="11.73"/>
    <x v="0"/>
    <n v="81.72"/>
    <x v="5"/>
    <n v="0"/>
    <x v="0"/>
    <n v="58.259999999999991"/>
    <x v="5"/>
    <n v="81.72"/>
    <n v="81.72"/>
    <x v="0"/>
    <n v="0"/>
    <x v="0"/>
    <s v="keep"/>
    <n v="81.72"/>
  </r>
  <r>
    <s v="5039f5a43f5ff6b05bce59d10fba8cbf"/>
    <s v="20211f3cfcf1818d8e0bd151f7007309"/>
    <x v="0"/>
    <d v="2018-07-20T17:16:04"/>
    <d v="2018-07-20T18:00:07"/>
    <d v="2018-07-23T14:04:00"/>
    <d v="2018-07-26T16:21:22"/>
    <d v="2018-08-10T00:00:00"/>
    <n v="69.989999999999995"/>
    <n v="15.59"/>
    <x v="0"/>
    <n v="171.16"/>
    <x v="8"/>
    <n v="0"/>
    <x v="0"/>
    <n v="54.399999999999991"/>
    <x v="15"/>
    <n v="85.58"/>
    <n v="85.58"/>
    <x v="1"/>
    <n v="85.58"/>
    <x v="1"/>
    <s v="keep"/>
    <n v="85.58"/>
  </r>
  <r>
    <s v="924d24dd7c6de024d96e25d4812d65bd"/>
    <s v="ea5cf2682d61807e35798707c940adc8"/>
    <x v="0"/>
    <d v="2018-07-02T02:38:01"/>
    <d v="2018-07-05T16:05:43"/>
    <d v="2018-07-03T13:45:00"/>
    <d v="2018-07-11T15:32:49"/>
    <d v="2018-07-27T00:00:00"/>
    <n v="69.989999999999995"/>
    <n v="19.399999999999999"/>
    <x v="0"/>
    <n v="89.39"/>
    <x v="8"/>
    <n v="0"/>
    <x v="0"/>
    <n v="50.589999999999996"/>
    <x v="15"/>
    <n v="89.389999999999986"/>
    <n v="89.389999999999986"/>
    <x v="0"/>
    <n v="0"/>
    <x v="0"/>
    <s v="keep"/>
    <n v="89.389999999999986"/>
  </r>
  <r>
    <s v="479730a1200cfbbf8c4fa301820e5d1c"/>
    <s v="cd2398835882d7dd6c432525319071af"/>
    <x v="0"/>
    <d v="2017-08-25T11:07:53"/>
    <d v="2017-08-25T11:25:22"/>
    <d v="2017-08-28T20:33:49"/>
    <d v="2017-09-07T01:50:06"/>
    <d v="2017-09-29T00:00:00"/>
    <n v="69.989999999999995"/>
    <n v="28.89"/>
    <x v="0"/>
    <n v="98.88"/>
    <x v="5"/>
    <n v="0"/>
    <x v="0"/>
    <n v="41.099999999999994"/>
    <x v="5"/>
    <n v="98.88"/>
    <n v="98.88"/>
    <x v="0"/>
    <n v="0"/>
    <x v="0"/>
    <s v="keep"/>
    <n v="98.88"/>
  </r>
  <r>
    <s v="92690e980fa355ce415cdeb21196e518"/>
    <s v="bbbd494d03458f6021df355aeab7f78d"/>
    <x v="0"/>
    <d v="2018-05-09T13:44:40"/>
    <d v="2018-05-09T14:15:00"/>
    <d v="2018-05-10T15:34:00"/>
    <d v="2018-05-23T02:42:00"/>
    <d v="2018-06-14T00:00:00"/>
    <n v="69.989999999999995"/>
    <n v="16.46"/>
    <x v="0"/>
    <n v="86.45"/>
    <x v="7"/>
    <n v="0"/>
    <x v="0"/>
    <n v="53.529999999999994"/>
    <x v="13"/>
    <n v="86.449999999999989"/>
    <n v="86.449999999999989"/>
    <x v="0"/>
    <n v="0"/>
    <x v="0"/>
    <s v="keep"/>
    <n v="86.449999999999989"/>
  </r>
  <r>
    <s v="ac9389991e196542581dc80f6be7e5fe"/>
    <s v="d5d2b40c4f46a961dd499fcf5541ffb8"/>
    <x v="0"/>
    <d v="2018-01-01T21:11:00"/>
    <d v="2018-01-01T21:18:27"/>
    <d v="2018-01-05T22:11:00"/>
    <d v="2018-01-13T01:29:12"/>
    <d v="2018-01-31T00:00:00"/>
    <n v="69.989999999999995"/>
    <n v="15.24"/>
    <x v="0"/>
    <n v="85.23"/>
    <x v="0"/>
    <n v="0"/>
    <x v="0"/>
    <n v="54.749999999999993"/>
    <x v="0"/>
    <n v="85.22999999999999"/>
    <n v="85.22999999999999"/>
    <x v="0"/>
    <n v="0"/>
    <x v="0"/>
    <s v="keep"/>
    <n v="85.22999999999999"/>
  </r>
  <r>
    <s v="5ca64dbf0d6d6aec2ad73e74b918de04"/>
    <s v="69b29f0663441d192e106a8dd6d04f0d"/>
    <x v="0"/>
    <d v="2018-06-23T15:39:09"/>
    <d v="2018-06-23T15:55:58"/>
    <d v="2018-06-25T12:33:00"/>
    <d v="2018-07-02T21:05:35"/>
    <d v="2018-07-24T00:00:00"/>
    <n v="69.989999999999995"/>
    <n v="22.42"/>
    <x v="0"/>
    <n v="92.41"/>
    <x v="10"/>
    <n v="0"/>
    <x v="0"/>
    <n v="47.569999999999993"/>
    <x v="11"/>
    <n v="92.41"/>
    <n v="92.41"/>
    <x v="0"/>
    <n v="0"/>
    <x v="0"/>
    <s v="keep"/>
    <n v="92.41"/>
  </r>
  <r>
    <s v="9cb00de5b638536df59a274ce43e811d"/>
    <s v="cb2c4b5c307d9317df0ef548f4ced7cb"/>
    <x v="0"/>
    <d v="2018-03-25T23:49:29"/>
    <d v="2018-03-26T23:47:07"/>
    <d v="2018-03-27T18:57:38"/>
    <d v="2018-04-20T19:18:35"/>
    <d v="2018-04-16T00:00:00"/>
    <n v="69.989999999999995"/>
    <n v="18.420000000000002"/>
    <x v="0"/>
    <n v="88.41"/>
    <x v="9"/>
    <n v="4.8045717592613073"/>
    <x v="1"/>
    <n v="51.569999999999993"/>
    <x v="9"/>
    <n v="88.41"/>
    <n v="88.41"/>
    <x v="0"/>
    <n v="0"/>
    <x v="0"/>
    <s v="keep"/>
    <n v="88.41"/>
  </r>
  <r>
    <s v="2a4e71291d5a82e5793485d0a2aae555"/>
    <s v="72954ddea1890629433e5d3ddd0bb680"/>
    <x v="0"/>
    <d v="2017-08-27T17:31:51"/>
    <d v="2017-08-27T17:44:12"/>
    <d v="2017-08-28T20:33:52"/>
    <d v="2017-09-01T19:12:45"/>
    <d v="2017-09-08T00:00:00"/>
    <n v="69.989999999999995"/>
    <n v="11.73"/>
    <x v="0"/>
    <n v="81.72"/>
    <x v="5"/>
    <n v="0"/>
    <x v="0"/>
    <n v="58.259999999999991"/>
    <x v="5"/>
    <n v="81.72"/>
    <n v="81.72"/>
    <x v="0"/>
    <n v="0"/>
    <x v="0"/>
    <s v="keep"/>
    <n v="81.72"/>
  </r>
  <r>
    <s v="5a369b11eae91cf552807c13a44a8878"/>
    <s v="8dc9a06063f0457dec7dc9951e8ad761"/>
    <x v="0"/>
    <d v="2018-04-24T13:44:27"/>
    <d v="2018-04-25T13:52:23"/>
    <d v="2018-04-26T14:22:00"/>
    <d v="2018-05-15T12:08:51"/>
    <d v="2018-06-06T00:00:00"/>
    <n v="69.989999999999995"/>
    <n v="19.46"/>
    <x v="0"/>
    <n v="89.45"/>
    <x v="11"/>
    <n v="0"/>
    <x v="0"/>
    <n v="50.529999999999994"/>
    <x v="14"/>
    <n v="89.449999999999989"/>
    <n v="89.449999999999989"/>
    <x v="0"/>
    <n v="0"/>
    <x v="0"/>
    <s v="keep"/>
    <n v="89.449999999999989"/>
  </r>
  <r>
    <s v="64b81667bcaa20ee36e42ba4997349f5"/>
    <s v="4aed2bbfa47e5b6053f2f2156ea28e17"/>
    <x v="0"/>
    <d v="2017-07-16T15:47:15"/>
    <d v="2017-07-16T16:03:33"/>
    <d v="2017-07-17T20:05:38"/>
    <d v="2017-07-27T16:43:59"/>
    <d v="2017-08-08T00:00:00"/>
    <n v="69.989999999999995"/>
    <n v="17.739999999999998"/>
    <x v="0"/>
    <n v="87.73"/>
    <x v="8"/>
    <n v="0"/>
    <x v="0"/>
    <n v="52.25"/>
    <x v="8"/>
    <n v="87.72999999999999"/>
    <n v="87.72999999999999"/>
    <x v="0"/>
    <n v="0"/>
    <x v="0"/>
    <s v="keep"/>
    <n v="87.72999999999999"/>
  </r>
  <r>
    <s v="68743b7445ab5ce45c40b8490752c44d"/>
    <s v="cde0fab0e97c1807c7b4e1360483b507"/>
    <x v="0"/>
    <d v="2018-05-17T10:18:48"/>
    <d v="2018-05-17T12:31:59"/>
    <d v="2018-05-18T13:57:00"/>
    <d v="2018-05-30T15:09:38"/>
    <d v="2018-06-01T00:00:00"/>
    <n v="69.989999999999995"/>
    <n v="12.93"/>
    <x v="0"/>
    <n v="82.92"/>
    <x v="7"/>
    <n v="0"/>
    <x v="0"/>
    <n v="57.059999999999995"/>
    <x v="13"/>
    <n v="82.919999999999987"/>
    <n v="82.919999999999987"/>
    <x v="0"/>
    <n v="0"/>
    <x v="0"/>
    <s v="keep"/>
    <n v="82.919999999999987"/>
  </r>
  <r>
    <s v="68a3f6a339f98376fcc5983976802006"/>
    <s v="95be6558ef5d788291a4bfa88cb96b9b"/>
    <x v="0"/>
    <d v="2018-06-13T12:09:56"/>
    <d v="2018-06-13T12:37:11"/>
    <d v="2018-06-25T14:16:00"/>
    <d v="2018-06-29T13:18:37"/>
    <d v="2018-07-03T00:00:00"/>
    <n v="69.989999999999995"/>
    <n v="16.68"/>
    <x v="0"/>
    <n v="86.67"/>
    <x v="10"/>
    <n v="0"/>
    <x v="0"/>
    <n v="53.309999999999995"/>
    <x v="11"/>
    <n v="86.669999999999987"/>
    <n v="86.669999999999987"/>
    <x v="0"/>
    <n v="0"/>
    <x v="0"/>
    <s v="keep"/>
    <n v="86.669999999999987"/>
  </r>
  <r>
    <s v="be18a0f2c441f267ba796a97930c98c8"/>
    <s v="29df7dfb9d1fc51742c20e15388c1a3b"/>
    <x v="0"/>
    <d v="2017-08-09T09:24:56"/>
    <d v="2017-08-09T09:43:48"/>
    <d v="2017-08-10T18:57:30"/>
    <d v="2017-08-15T17:36:41"/>
    <d v="2017-08-31T00:00:00"/>
    <n v="69.989999999999995"/>
    <n v="16.739999999999998"/>
    <x v="0"/>
    <n v="86.73"/>
    <x v="5"/>
    <n v="0"/>
    <x v="0"/>
    <n v="53.25"/>
    <x v="5"/>
    <n v="86.72999999999999"/>
    <n v="86.72999999999999"/>
    <x v="0"/>
    <n v="0"/>
    <x v="0"/>
    <s v="keep"/>
    <n v="86.72999999999999"/>
  </r>
  <r>
    <s v="396c9aae0975f1a701dc7ab136a676c5"/>
    <s v="5a59122dcab3fcdba3e878dcf3beecaa"/>
    <x v="0"/>
    <d v="2018-05-04T14:49:20"/>
    <d v="2018-05-05T14:53:34"/>
    <d v="2018-05-07T12:35:00"/>
    <d v="2018-05-10T14:54:32"/>
    <d v="2018-05-24T00:00:00"/>
    <n v="69.989999999999995"/>
    <n v="18.37"/>
    <x v="0"/>
    <n v="88.36"/>
    <x v="7"/>
    <n v="0"/>
    <x v="0"/>
    <n v="51.61999999999999"/>
    <x v="13"/>
    <n v="88.36"/>
    <n v="88.36"/>
    <x v="0"/>
    <n v="0"/>
    <x v="0"/>
    <s v="keep"/>
    <n v="88.36"/>
  </r>
  <r>
    <s v="72339ccf6d3549d60d8ab01adb5e6458"/>
    <s v="e281d24a2b29cbfe075e6592ec53836c"/>
    <x v="0"/>
    <d v="2017-08-25T13:31:57"/>
    <d v="2017-08-25T13:45:42"/>
    <d v="2017-08-28T20:33:48"/>
    <d v="2017-09-01T18:22:34"/>
    <d v="2017-09-15T00:00:00"/>
    <n v="69.989999999999995"/>
    <n v="13.51"/>
    <x v="0"/>
    <n v="83.5"/>
    <x v="5"/>
    <n v="0"/>
    <x v="0"/>
    <n v="56.48"/>
    <x v="5"/>
    <n v="83.5"/>
    <n v="83.5"/>
    <x v="0"/>
    <n v="0"/>
    <x v="0"/>
    <s v="keep"/>
    <n v="83.5"/>
  </r>
  <r>
    <s v="5c0d142e02002952ffe6ae4db1b02baf"/>
    <s v="5a856c285ea3eaed4bef0c587fde2b49"/>
    <x v="0"/>
    <d v="2018-05-09T15:37:32"/>
    <d v="2018-05-09T15:51:51"/>
    <d v="2018-05-10T09:01:00"/>
    <d v="2018-05-21T23:05:16"/>
    <d v="2018-06-04T00:00:00"/>
    <n v="69.989999999999995"/>
    <n v="27.04"/>
    <x v="0"/>
    <n v="97.03"/>
    <x v="7"/>
    <n v="0"/>
    <x v="0"/>
    <n v="42.949999999999996"/>
    <x v="13"/>
    <n v="97.03"/>
    <n v="97.03"/>
    <x v="0"/>
    <n v="0"/>
    <x v="0"/>
    <s v="keep"/>
    <n v="97.03"/>
  </r>
  <r>
    <s v="5fae5b3e4e5a5c6b02a38d8e4536a81a"/>
    <s v="8539453c168f44ac4ee095374bc8ea2e"/>
    <x v="0"/>
    <d v="2018-07-09T16:52:12"/>
    <d v="2018-07-09T17:05:05"/>
    <d v="2018-07-10T13:56:00"/>
    <d v="2018-07-14T20:51:24"/>
    <d v="2018-08-02T00:00:00"/>
    <n v="69.989999999999995"/>
    <n v="17.12"/>
    <x v="0"/>
    <n v="87.11"/>
    <x v="8"/>
    <n v="0"/>
    <x v="0"/>
    <n v="52.86999999999999"/>
    <x v="15"/>
    <n v="87.11"/>
    <n v="87.11"/>
    <x v="0"/>
    <n v="0"/>
    <x v="0"/>
    <s v="keep"/>
    <n v="87.11"/>
  </r>
  <r>
    <s v="df96405a326379bfb427ce857d3f2e18"/>
    <s v="581e395f4d2488efa418f9d0a0f0e08e"/>
    <x v="0"/>
    <d v="2018-06-03T19:05:17"/>
    <d v="2018-06-04T19:12:31"/>
    <d v="2018-06-05T13:32:00"/>
    <d v="2018-06-09T14:42:43"/>
    <d v="2018-07-05T00:00:00"/>
    <n v="69.989999999999995"/>
    <n v="12.93"/>
    <x v="0"/>
    <n v="82.92"/>
    <x v="10"/>
    <n v="0"/>
    <x v="0"/>
    <n v="57.059999999999995"/>
    <x v="11"/>
    <n v="82.919999999999987"/>
    <n v="82.919999999999987"/>
    <x v="0"/>
    <n v="0"/>
    <x v="0"/>
    <s v="keep"/>
    <n v="82.919999999999987"/>
  </r>
  <r>
    <s v="c1fccaa7401a0afd72cf89d7c2f806df"/>
    <s v="0fd907ed9ba70e6b277e620ea89c5118"/>
    <x v="0"/>
    <d v="2018-07-16T10:16:36"/>
    <d v="2018-07-17T10:31:01"/>
    <d v="2018-08-01T15:38:00"/>
    <d v="2018-08-03T18:06:44"/>
    <d v="2018-08-09T00:00:00"/>
    <n v="69.989999999999995"/>
    <n v="23.2"/>
    <x v="0"/>
    <n v="279.57"/>
    <x v="8"/>
    <n v="0"/>
    <x v="0"/>
    <n v="46.789999999999992"/>
    <x v="15"/>
    <n v="93.19"/>
    <n v="93.19"/>
    <x v="1"/>
    <n v="186.38"/>
    <x v="1"/>
    <s v="keep"/>
    <n v="93.19"/>
  </r>
  <r>
    <s v="cabba97967d16bac380c32035936467e"/>
    <s v="2dd070ec536d3e8a9fa57943bfb994cc"/>
    <x v="0"/>
    <d v="2018-02-16T13:56:07"/>
    <d v="2018-02-16T14:06:50"/>
    <d v="2018-02-20T12:04:15"/>
    <d v="2018-02-27T22:59:23"/>
    <d v="2018-03-08T00:00:00"/>
    <n v="69.989999999999995"/>
    <n v="11.99"/>
    <x v="0"/>
    <n v="81.98"/>
    <x v="1"/>
    <n v="0"/>
    <x v="0"/>
    <n v="57.999999999999993"/>
    <x v="1"/>
    <n v="81.97999999999999"/>
    <n v="81.97999999999999"/>
    <x v="0"/>
    <n v="0"/>
    <x v="0"/>
    <s v="keep"/>
    <n v="81.97999999999999"/>
  </r>
  <r>
    <s v="312ca70771f7faab638a5aefeaaea172"/>
    <s v="4ef23a9e5190fa352f84490ee17efc3f"/>
    <x v="0"/>
    <d v="2018-07-18T11:10:20"/>
    <d v="2018-07-18T11:30:16"/>
    <d v="2018-08-01T15:38:00"/>
    <d v="2018-08-04T16:46:24"/>
    <d v="2018-08-20T00:00:00"/>
    <n v="69.989999999999995"/>
    <n v="44.48"/>
    <x v="0"/>
    <n v="114.47"/>
    <x v="8"/>
    <n v="0"/>
    <x v="0"/>
    <n v="25.509999999999998"/>
    <x v="15"/>
    <n v="114.47"/>
    <n v="114.47"/>
    <x v="0"/>
    <n v="0"/>
    <x v="0"/>
    <s v="keep"/>
    <n v="114.47"/>
  </r>
  <r>
    <s v="31b422e702720f306ecb8c6d4ec2ee06"/>
    <s v="00de350c10e898eb927e6a5440a30191"/>
    <x v="0"/>
    <d v="2017-05-01T19:26:27"/>
    <d v="2017-05-01T19:35:16"/>
    <d v="2017-05-03T11:20:07"/>
    <d v="2017-05-15T09:50:02"/>
    <d v="2017-05-26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5c02bbcf8ee00ff276723c431b064505"/>
    <s v="358f85cf4c0ce9baccddaf17d8e5936c"/>
    <x v="0"/>
    <d v="2018-08-03T11:53:27"/>
    <d v="2018-08-03T12:05:24"/>
    <d v="2018-08-16T09:02:00"/>
    <d v="2018-08-22T00:06:25"/>
    <d v="2018-08-13T00:00:00"/>
    <n v="69.989999999999995"/>
    <n v="11.51"/>
    <x v="0"/>
    <n v="81.5"/>
    <x v="5"/>
    <n v="9.0044560185197042"/>
    <x v="1"/>
    <n v="58.48"/>
    <x v="16"/>
    <n v="81.5"/>
    <n v="81.5"/>
    <x v="0"/>
    <n v="0"/>
    <x v="0"/>
    <s v="keep"/>
    <n v="81.5"/>
  </r>
  <r>
    <s v="874b937415e8afe58b77b9935e5da04b"/>
    <s v="eb8beee7ae07455b88c132c551535788"/>
    <x v="0"/>
    <d v="2017-06-02T11:29:10"/>
    <d v="2017-06-02T11:45:11"/>
    <d v="2017-06-05T10:46:45"/>
    <d v="2017-06-08T17:14:41"/>
    <d v="2017-06-27T00:00:00"/>
    <n v="69.989999999999995"/>
    <n v="17.739999999999998"/>
    <x v="0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da522dc3ff9f13b252917d4615776979"/>
    <s v="0ba384556b7e2746b54801301d662352"/>
    <x v="0"/>
    <d v="2017-02-25T21:15:46"/>
    <d v="2017-02-25T21:25:13"/>
    <d v="2017-03-01T15:35:41"/>
    <d v="2017-03-06T09:55:58"/>
    <d v="2017-03-24T00:00:00"/>
    <n v="69.989999999999995"/>
    <n v="16.190000000000001"/>
    <x v="0"/>
    <n v="86.18"/>
    <x v="1"/>
    <n v="0"/>
    <x v="0"/>
    <n v="53.8"/>
    <x v="18"/>
    <n v="86.179999999999993"/>
    <n v="86.179999999999993"/>
    <x v="0"/>
    <n v="0"/>
    <x v="0"/>
    <s v="keep"/>
    <n v="86.179999999999993"/>
  </r>
  <r>
    <s v="32cd8c1de0b106ac12c8bac666e9e1fc"/>
    <s v="59369b62f15106cab010e178b8b2703a"/>
    <x v="0"/>
    <d v="2018-02-27T16:15:40"/>
    <d v="2018-02-27T16:35:35"/>
    <d v="2018-03-02T17:32:34"/>
    <d v="2018-04-12T23:07:53"/>
    <d v="2018-03-23T00:00:00"/>
    <n v="69.989999999999995"/>
    <n v="19.03"/>
    <x v="0"/>
    <n v="89.02"/>
    <x v="1"/>
    <n v="20.963807870371966"/>
    <x v="1"/>
    <n v="50.959999999999994"/>
    <x v="1"/>
    <n v="89.02"/>
    <n v="89.02"/>
    <x v="0"/>
    <n v="0"/>
    <x v="0"/>
    <s v="keep"/>
    <n v="89.02"/>
  </r>
  <r>
    <s v="e6eea6fed0b356b11cf7e35f76320b03"/>
    <s v="235e60205492c88cd6f41bfea21f7b62"/>
    <x v="0"/>
    <d v="2018-08-08T12:18:01"/>
    <d v="2018-08-08T12:30:15"/>
    <d v="2018-08-09T14:43:00"/>
    <d v="2018-08-10T18:06:54"/>
    <d v="2018-08-15T00:00:00"/>
    <n v="69.989999999999995"/>
    <n v="8.2899999999999991"/>
    <x v="0"/>
    <n v="159.62"/>
    <x v="5"/>
    <n v="0"/>
    <x v="0"/>
    <n v="61.699999999999996"/>
    <x v="16"/>
    <n v="78.28"/>
    <n v="78.28"/>
    <x v="1"/>
    <n v="81.34"/>
    <x v="1"/>
    <s v="keep"/>
    <n v="78.28"/>
  </r>
  <r>
    <s v="9e958a07e455c09fd69aa32c2a4b2d4c"/>
    <s v="6d1476335098224a9d1807ba96a1eb2c"/>
    <x v="0"/>
    <d v="2017-10-10T20:39:38"/>
    <d v="2017-10-10T20:49:50"/>
    <d v="2017-10-20T22:12:59"/>
    <d v="2017-10-28T15:45:54"/>
    <d v="2017-11-07T00:00:00"/>
    <n v="69.989999999999995"/>
    <n v="18.73"/>
    <x v="0"/>
    <n v="88.72"/>
    <x v="6"/>
    <n v="0"/>
    <x v="0"/>
    <n v="51.259999999999991"/>
    <x v="6"/>
    <n v="88.72"/>
    <n v="88.72"/>
    <x v="0"/>
    <n v="0"/>
    <x v="0"/>
    <s v="keep"/>
    <n v="88.72"/>
  </r>
  <r>
    <s v="ca6475db54a7830e664bd059746b144b"/>
    <s v="4fec148198541e22dc2c6407b7a1cdc4"/>
    <x v="0"/>
    <d v="2017-12-24T10:12:45"/>
    <d v="2017-12-24T10:27:10"/>
    <d v="2017-12-26T17:12:47"/>
    <d v="2018-01-05T22:01:16"/>
    <d v="2018-01-22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33d1caa11447f543a41df84bd30a0568"/>
    <s v="fee3a7207a4a940e951e244a13ffccea"/>
    <x v="0"/>
    <d v="2017-11-06T21:42:52"/>
    <d v="2017-11-07T05:31:33"/>
    <d v="2017-11-07T20:38:06"/>
    <d v="2017-11-20T18:21:50"/>
    <d v="2017-11-29T00:00:00"/>
    <n v="69.989999999999995"/>
    <n v="15.24"/>
    <x v="0"/>
    <n v="85.23"/>
    <x v="3"/>
    <n v="0"/>
    <x v="0"/>
    <n v="54.749999999999993"/>
    <x v="3"/>
    <n v="85.22999999999999"/>
    <n v="85.22999999999999"/>
    <x v="0"/>
    <n v="0"/>
    <x v="0"/>
    <s v="keep"/>
    <n v="85.22999999999999"/>
  </r>
  <r>
    <s v="bfabc9ca0342b03adf7e07f25c4a4058"/>
    <s v="8e5f7b82138c72617047b404d87c0ee0"/>
    <x v="0"/>
    <d v="2018-08-04T16:27:58"/>
    <d v="2018-08-04T16:44:19"/>
    <d v="2018-08-07T13:48:00"/>
    <d v="2018-08-10T19:58:42"/>
    <d v="2018-08-16T00:00:00"/>
    <n v="69.989999999999995"/>
    <n v="18.29"/>
    <x v="0"/>
    <n v="88.28"/>
    <x v="5"/>
    <n v="0"/>
    <x v="0"/>
    <n v="51.699999999999996"/>
    <x v="16"/>
    <n v="88.28"/>
    <n v="88.28"/>
    <x v="0"/>
    <n v="0"/>
    <x v="0"/>
    <s v="keep"/>
    <n v="88.28"/>
  </r>
  <r>
    <s v="7f2730743127811a3d561cf49acb6461"/>
    <s v="c4590ed04c0f2469e36745aca236a7b7"/>
    <x v="0"/>
    <d v="2017-06-18T19:51:22"/>
    <d v="2017-06-18T20:05:19"/>
    <d v="2017-06-19T20:14:51"/>
    <d v="2017-07-13T17:22:09"/>
    <d v="2017-07-17T00:00:00"/>
    <n v="69.989999999999995"/>
    <n v="19.03"/>
    <x v="0"/>
    <n v="89.02"/>
    <x v="10"/>
    <n v="0"/>
    <x v="0"/>
    <n v="50.959999999999994"/>
    <x v="10"/>
    <n v="89.02"/>
    <n v="89.02"/>
    <x v="0"/>
    <n v="0"/>
    <x v="0"/>
    <s v="keep"/>
    <n v="89.02"/>
  </r>
  <r>
    <s v="9afe140eb263e30124e4abeeb76c4100"/>
    <s v="3e6a9dd9bdf4c82361ee9fbafd472949"/>
    <x v="0"/>
    <d v="2018-06-16T11:34:44"/>
    <d v="2018-06-16T12:00:23"/>
    <d v="2018-06-19T14:27:00"/>
    <d v="2018-06-20T18:18:33"/>
    <d v="2018-06-28T00:00:00"/>
    <n v="69.989999999999995"/>
    <n v="8.65"/>
    <x v="0"/>
    <n v="78.64"/>
    <x v="10"/>
    <n v="0"/>
    <x v="0"/>
    <n v="61.339999999999996"/>
    <x v="11"/>
    <n v="78.64"/>
    <n v="78.64"/>
    <x v="0"/>
    <n v="0"/>
    <x v="0"/>
    <s v="keep"/>
    <n v="78.64"/>
  </r>
  <r>
    <s v="35bd22ef2018faa0a00df917d68fbb69"/>
    <s v="9697327d17645c7e415bdaf96c56b1f1"/>
    <x v="0"/>
    <d v="2017-11-21T11:08:45"/>
    <d v="2017-11-21T11:31:28"/>
    <d v="2017-11-22T20:26:48"/>
    <d v="2017-11-23T20:12:12"/>
    <d v="2017-12-18T00:00:00"/>
    <n v="69.989999999999995"/>
    <n v="17"/>
    <x v="0"/>
    <n v="86.99"/>
    <x v="3"/>
    <n v="0"/>
    <x v="0"/>
    <n v="52.989999999999995"/>
    <x v="3"/>
    <n v="86.99"/>
    <n v="86.99"/>
    <x v="0"/>
    <n v="0"/>
    <x v="0"/>
    <s v="keep"/>
    <n v="86.99"/>
  </r>
  <r>
    <s v="35fad2f607311765a2f38956b26133f8"/>
    <s v="649d21625de22222857d0daaf7fbd005"/>
    <x v="0"/>
    <d v="2018-01-13T12:21:11"/>
    <d v="2018-01-13T12:32:29"/>
    <d v="2018-01-15T23:08:54"/>
    <d v="2018-01-24T15:23:33"/>
    <d v="2018-02-08T00:00:00"/>
    <n v="69.989999999999995"/>
    <n v="22.81"/>
    <x v="0"/>
    <n v="92.8"/>
    <x v="0"/>
    <n v="0"/>
    <x v="0"/>
    <n v="47.179999999999993"/>
    <x v="0"/>
    <n v="92.8"/>
    <n v="92.8"/>
    <x v="0"/>
    <n v="0"/>
    <x v="0"/>
    <s v="keep"/>
    <n v="92.8"/>
  </r>
  <r>
    <s v="360d1b0085f85a626f77b5fe558e8ae8"/>
    <s v="33c7436be4e08a85eb14b56f24f4506f"/>
    <x v="0"/>
    <d v="2018-07-18T12:10:39"/>
    <d v="2018-07-18T12:22:21"/>
    <d v="2018-07-18T14:09:00"/>
    <d v="2018-08-01T21:04:13"/>
    <d v="2018-08-03T00:00:00"/>
    <n v="69.989999999999995"/>
    <n v="15.59"/>
    <x v="0"/>
    <n v="85.58"/>
    <x v="8"/>
    <n v="0"/>
    <x v="0"/>
    <n v="54.399999999999991"/>
    <x v="15"/>
    <n v="85.58"/>
    <n v="85.58"/>
    <x v="0"/>
    <n v="0"/>
    <x v="0"/>
    <s v="keep"/>
    <n v="85.58"/>
  </r>
  <r>
    <s v="d385135903a04968ff911a2a1c7c9188"/>
    <s v="2c06a3d41bff139d22acd4a52e7588a4"/>
    <x v="0"/>
    <d v="2017-03-30T17:36:56"/>
    <d v="2017-03-30T17:45:15"/>
    <d v="2017-04-03T16:21:43"/>
    <d v="2017-04-10T14:12:36"/>
    <d v="2017-05-05T00:00:00"/>
    <n v="69.989999999999995"/>
    <n v="14.66"/>
    <x v="0"/>
    <n v="34.65"/>
    <x v="9"/>
    <n v="0"/>
    <x v="0"/>
    <n v="55.33"/>
    <x v="12"/>
    <n v="84.649999999999991"/>
    <n v="84.649999999999991"/>
    <x v="1"/>
    <n v="-49.999999999999993"/>
    <x v="2"/>
    <s v="keep"/>
    <n v="84.649999999999991"/>
  </r>
  <r>
    <s v="9296285ad7fc6a1f332b14294d846de7"/>
    <s v="df8e6c9af17b5106918747256f7326dd"/>
    <x v="0"/>
    <d v="2017-05-29T23:34:35"/>
    <d v="2017-05-29T23:45:13"/>
    <d v="2017-05-30T10:35:25"/>
    <d v="2017-06-06T15:52:09"/>
    <d v="2017-06-21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4d938cb9756669aa9adb5e4e06db4850"/>
    <s v="ee9f244fe735d376a5a7a755431cd494"/>
    <x v="0"/>
    <d v="2017-10-09T13:29:10"/>
    <d v="2017-10-09T13:49:19"/>
    <d v="2017-10-09T20:28:21"/>
    <d v="2017-10-18T20:35:26"/>
    <d v="2017-10-30T00:00:00"/>
    <n v="69.989999999999995"/>
    <n v="22.81"/>
    <x v="0"/>
    <n v="92.8"/>
    <x v="6"/>
    <n v="0"/>
    <x v="0"/>
    <n v="47.179999999999993"/>
    <x v="6"/>
    <n v="92.8"/>
    <n v="92.8"/>
    <x v="0"/>
    <n v="0"/>
    <x v="0"/>
    <s v="keep"/>
    <n v="92.8"/>
  </r>
  <r>
    <s v="661ec1598023dc06dccfa4506ed13123"/>
    <s v="10ce4db203c8cbe350a85ad638f4d282"/>
    <x v="0"/>
    <d v="2017-06-13T12:51:51"/>
    <d v="2017-06-13T13:02:46"/>
    <d v="2017-06-14T13:34:41"/>
    <d v="2017-06-19T21:06:47"/>
    <d v="2017-07-06T00:00:00"/>
    <n v="69.989999999999995"/>
    <n v="17.739999999999998"/>
    <x v="0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374ea05bddea41377f4f50ee98114af1"/>
    <s v="ff2c9b8929f7e512600f32b20be0ac64"/>
    <x v="0"/>
    <d v="2018-02-15T23:02:00"/>
    <d v="2018-02-16T14:32:37"/>
    <d v="2018-02-16T22:48:58"/>
    <d v="2018-02-28T19:36:15"/>
    <d v="2018-03-12T00:00:00"/>
    <n v="69.989999999999995"/>
    <n v="15.25"/>
    <x v="0"/>
    <n v="85.24"/>
    <x v="1"/>
    <n v="0"/>
    <x v="0"/>
    <n v="54.739999999999995"/>
    <x v="1"/>
    <n v="85.24"/>
    <n v="85.24"/>
    <x v="0"/>
    <n v="0"/>
    <x v="0"/>
    <s v="keep"/>
    <n v="85.24"/>
  </r>
  <r>
    <s v="c6c96aae858cf470816e5080de363e47"/>
    <s v="3ea720b336a4ee1c2a5fa2b77cec0d48"/>
    <x v="0"/>
    <d v="2018-07-17T19:48:27"/>
    <d v="2018-07-17T20:10:18"/>
    <d v="2018-07-19T11:16:00"/>
    <d v="2018-07-23T22:37:43"/>
    <d v="2018-08-02T00:00:00"/>
    <n v="69.989999999999995"/>
    <n v="14.07"/>
    <x v="0"/>
    <n v="10.17"/>
    <x v="8"/>
    <n v="0"/>
    <x v="0"/>
    <n v="55.919999999999995"/>
    <x v="15"/>
    <n v="84.06"/>
    <n v="84.06"/>
    <x v="1"/>
    <n v="-73.89"/>
    <x v="2"/>
    <s v="keep"/>
    <n v="84.06"/>
  </r>
  <r>
    <s v="60bb02359df66816035993b8130945e7"/>
    <s v="437a11fac2c2620588bd20096cd7051e"/>
    <x v="0"/>
    <d v="2017-05-10T12:21:59"/>
    <d v="2017-05-10T13:02:55"/>
    <d v="2017-05-11T10:25:25"/>
    <d v="2017-05-19T13:13:15"/>
    <d v="2017-06-02T00:00:00"/>
    <n v="69.989999999999995"/>
    <n v="14.24"/>
    <x v="0"/>
    <n v="84.23"/>
    <x v="7"/>
    <n v="0"/>
    <x v="0"/>
    <n v="55.749999999999993"/>
    <x v="7"/>
    <n v="84.22999999999999"/>
    <n v="84.22999999999999"/>
    <x v="0"/>
    <n v="0"/>
    <x v="0"/>
    <s v="keep"/>
    <n v="84.22999999999999"/>
  </r>
  <r>
    <s v="5494b2ddfe11df2c043ab5a56a2832bd"/>
    <s v="d00c87a049eaae583c54eb356e3d1952"/>
    <x v="0"/>
    <d v="2018-08-05T13:36:36"/>
    <d v="2018-08-05T14:31:25"/>
    <d v="2018-08-06T16:35:00"/>
    <d v="2018-08-09T23:02:23"/>
    <d v="2018-08-17T00:00:00"/>
    <n v="69.989999999999995"/>
    <n v="18.59"/>
    <x v="0"/>
    <n v="88.58"/>
    <x v="5"/>
    <n v="0"/>
    <x v="0"/>
    <n v="51.399999999999991"/>
    <x v="16"/>
    <n v="88.58"/>
    <n v="88.58"/>
    <x v="0"/>
    <n v="0"/>
    <x v="0"/>
    <s v="keep"/>
    <n v="88.58"/>
  </r>
  <r>
    <s v="38d28e168501494c0edb4ee41f64d296"/>
    <s v="6620ea0cda2c99d5c14c22c7c6309979"/>
    <x v="0"/>
    <d v="2018-06-02T17:29:04"/>
    <d v="2018-06-02T17:50:18"/>
    <d v="2018-06-04T10:41:00"/>
    <d v="2018-06-12T17:58:28"/>
    <d v="2018-07-11T00:00:00"/>
    <n v="69.989999999999995"/>
    <n v="23.07"/>
    <x v="0"/>
    <n v="93.06"/>
    <x v="10"/>
    <n v="0"/>
    <x v="0"/>
    <n v="46.919999999999995"/>
    <x v="11"/>
    <n v="93.06"/>
    <n v="93.06"/>
    <x v="0"/>
    <n v="0"/>
    <x v="0"/>
    <s v="keep"/>
    <n v="93.06"/>
  </r>
  <r>
    <s v="ceaa40707ccad8de8d4dab476a970483"/>
    <s v="6767bbfe747b0ea4c29acafe65ced23f"/>
    <x v="0"/>
    <d v="2017-12-07T22:25:35"/>
    <d v="2017-12-07T22:36:23"/>
    <d v="2017-12-08T20:27:38"/>
    <d v="2017-12-19T02:07:14"/>
    <d v="2018-01-02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c5ab3856ffd5ca3db23754e60db70cf2"/>
    <s v="016287d04d40c3c1c9625588b9fe4602"/>
    <x v="0"/>
    <d v="2017-08-15T17:28:20"/>
    <d v="2017-08-15T18:55:15"/>
    <d v="2017-08-16T19:27:54"/>
    <d v="2017-08-17T17:52:02"/>
    <d v="2017-08-28T00:00:00"/>
    <n v="69.989999999999995"/>
    <n v="11.73"/>
    <x v="0"/>
    <n v="81.72"/>
    <x v="5"/>
    <n v="0"/>
    <x v="0"/>
    <n v="58.259999999999991"/>
    <x v="5"/>
    <n v="81.72"/>
    <n v="81.72"/>
    <x v="0"/>
    <n v="0"/>
    <x v="0"/>
    <s v="keep"/>
    <n v="81.72"/>
  </r>
  <r>
    <s v="42d23fff3eee93c6c3b0ac65d3ca1e93"/>
    <s v="bc210337f80918ea78f87fa40d7d2507"/>
    <x v="0"/>
    <d v="2018-06-30T09:11:46"/>
    <d v="2018-06-30T09:30:32"/>
    <d v="2018-06-30T08:58:00"/>
    <d v="2018-07-05T22:51:46"/>
    <d v="2018-07-27T00:00:00"/>
    <n v="69.989999999999995"/>
    <n v="18.59"/>
    <x v="0"/>
    <n v="88.58"/>
    <x v="10"/>
    <n v="0"/>
    <x v="0"/>
    <n v="51.399999999999991"/>
    <x v="11"/>
    <n v="88.58"/>
    <n v="88.58"/>
    <x v="0"/>
    <n v="0"/>
    <x v="0"/>
    <s v="keep"/>
    <n v="88.58"/>
  </r>
  <r>
    <s v="b8358512248715e30bad4e6e7bddd4a8"/>
    <s v="a6204d88122211f0d1bf6ffc9d5796b8"/>
    <x v="0"/>
    <d v="2018-04-11T21:37:00"/>
    <d v="2018-04-11T21:51:17"/>
    <d v="2018-04-12T17:32:48"/>
    <d v="2018-04-26T22:16:35"/>
    <d v="2018-05-09T00:00:00"/>
    <n v="69.989999999999995"/>
    <n v="19.46"/>
    <x v="0"/>
    <n v="89.45"/>
    <x v="11"/>
    <n v="0"/>
    <x v="0"/>
    <n v="50.529999999999994"/>
    <x v="14"/>
    <n v="89.449999999999989"/>
    <n v="89.449999999999989"/>
    <x v="0"/>
    <n v="0"/>
    <x v="0"/>
    <s v="keep"/>
    <n v="89.449999999999989"/>
  </r>
  <r>
    <s v="3b67b88a0baffb745d55e7f74416756c"/>
    <s v="6af1c642ca58a65cfcd3e42125f51924"/>
    <x v="0"/>
    <d v="2017-07-11T20:24:14"/>
    <d v="2017-07-11T20:45:10"/>
    <d v="2017-07-12T21:34:26"/>
    <d v="2017-07-13T16:44:47"/>
    <d v="2017-07-25T00:00:00"/>
    <n v="69.989999999999995"/>
    <n v="11.73"/>
    <x v="0"/>
    <n v="81.72"/>
    <x v="8"/>
    <n v="0"/>
    <x v="0"/>
    <n v="58.259999999999991"/>
    <x v="8"/>
    <n v="81.72"/>
    <n v="81.72"/>
    <x v="0"/>
    <n v="0"/>
    <x v="0"/>
    <s v="keep"/>
    <n v="81.72"/>
  </r>
  <r>
    <s v="8a4f668d18e00326332e33d4153bc464"/>
    <s v="c0b08b832c876d08e8f34ccefe5c84dc"/>
    <x v="0"/>
    <d v="2017-09-28T21:44:11"/>
    <d v="2017-09-28T21:56:15"/>
    <d v="2017-09-29T16:48:04"/>
    <d v="2017-10-03T19:07:52"/>
    <d v="2017-11-06T00:00:00"/>
    <n v="69.989999999999995"/>
    <n v="25.77"/>
    <x v="0"/>
    <n v="95.76"/>
    <x v="4"/>
    <n v="0"/>
    <x v="0"/>
    <n v="44.22"/>
    <x v="4"/>
    <n v="95.759999999999991"/>
    <n v="95.759999999999991"/>
    <x v="0"/>
    <n v="0"/>
    <x v="0"/>
    <s v="keep"/>
    <n v="95.759999999999991"/>
  </r>
  <r>
    <s v="d0f706ec8a0d8cd8b1733c1f2f7f4701"/>
    <s v="1e6bd00056db5ad190016e8d62d0bc36"/>
    <x v="0"/>
    <d v="2017-11-24T20:33:02"/>
    <d v="2017-11-24T23:33:52"/>
    <d v="2017-11-25T20:14:28"/>
    <d v="2017-11-29T16:57:32"/>
    <d v="2017-12-15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a18c79818d51b52442c98a61634c558a"/>
    <s v="1de595522022ac1c1c7561673a6d71ef"/>
    <x v="0"/>
    <d v="2018-03-07T17:35:31"/>
    <d v="2018-03-07T17:55:26"/>
    <d v="2018-03-15T22:58:28"/>
    <d v="2018-03-16T23:08:47"/>
    <d v="2018-03-23T00:00:00"/>
    <n v="69.989999999999995"/>
    <n v="9.42"/>
    <x v="0"/>
    <n v="79.41"/>
    <x v="9"/>
    <n v="0"/>
    <x v="0"/>
    <n v="60.569999999999993"/>
    <x v="9"/>
    <n v="79.41"/>
    <n v="79.41"/>
    <x v="0"/>
    <n v="0"/>
    <x v="0"/>
    <s v="keep"/>
    <n v="79.41"/>
  </r>
  <r>
    <s v="422582e02b67ce7dc6b05417796ee525"/>
    <s v="4b90cd5a80fe5a2cd3741558d57d3e20"/>
    <x v="0"/>
    <d v="2018-06-17T17:20:50"/>
    <d v="2018-06-17T17:39:05"/>
    <d v="2018-06-18T13:09:00"/>
    <d v="2018-06-21T23:42:41"/>
    <d v="2018-07-11T00:00:00"/>
    <n v="69.989999999999995"/>
    <n v="18.59"/>
    <x v="0"/>
    <n v="177.16"/>
    <x v="10"/>
    <n v="0"/>
    <x v="0"/>
    <n v="51.399999999999991"/>
    <x v="11"/>
    <n v="88.58"/>
    <n v="88.58"/>
    <x v="1"/>
    <n v="88.58"/>
    <x v="1"/>
    <s v="keep"/>
    <n v="88.58"/>
  </r>
  <r>
    <s v="86c64da3b4983dfc2f8a8f3b5a8f5b62"/>
    <s v="dc3c9d1f07df6ea90c6a2f8101f29f0c"/>
    <x v="0"/>
    <d v="2017-06-22T08:01:46"/>
    <d v="2017-06-22T08:10:08"/>
    <d v="2017-06-22T10:24:16"/>
    <d v="2017-06-23T12:57:40"/>
    <d v="2017-07-19T00:00:00"/>
    <n v="69.989999999999995"/>
    <n v="9.34"/>
    <x v="0"/>
    <n v="79.33"/>
    <x v="10"/>
    <n v="0"/>
    <x v="0"/>
    <n v="60.649999999999991"/>
    <x v="10"/>
    <n v="79.33"/>
    <n v="79.33"/>
    <x v="0"/>
    <n v="0"/>
    <x v="0"/>
    <s v="keep"/>
    <n v="79.33"/>
  </r>
  <r>
    <s v="3d1bbd8630ca04120738e98740d93503"/>
    <s v="01ea4160e63a7ce5101967e07ddf4c18"/>
    <x v="0"/>
    <d v="2018-05-14T20:29:22"/>
    <d v="2018-05-14T20:50:12"/>
    <d v="2018-05-15T13:35:00"/>
    <d v="2018-05-21T15:34:39"/>
    <d v="2018-06-05T00:00:00"/>
    <n v="69.989999999999995"/>
    <n v="19.46"/>
    <x v="0"/>
    <n v="89.45"/>
    <x v="7"/>
    <n v="0"/>
    <x v="0"/>
    <n v="50.529999999999994"/>
    <x v="13"/>
    <n v="89.449999999999989"/>
    <n v="89.449999999999989"/>
    <x v="0"/>
    <n v="0"/>
    <x v="0"/>
    <s v="keep"/>
    <n v="89.449999999999989"/>
  </r>
  <r>
    <s v="680f4f731eeef8098bb1e587bb0c3363"/>
    <s v="ad1bd6b4f879655fc78ac4d5bf3fd055"/>
    <x v="0"/>
    <d v="2017-08-24T21:57:28"/>
    <d v="2017-08-25T22:08:03"/>
    <d v="2017-08-28T20:37:32"/>
    <d v="2017-09-16T15:18:18"/>
    <d v="2017-09-28T00:00:00"/>
    <n v="69.989999999999995"/>
    <n v="44.34"/>
    <x v="0"/>
    <n v="114.33"/>
    <x v="5"/>
    <n v="0"/>
    <x v="0"/>
    <n v="25.649999999999991"/>
    <x v="5"/>
    <n v="114.33"/>
    <n v="114.33"/>
    <x v="0"/>
    <n v="0"/>
    <x v="0"/>
    <s v="keep"/>
    <n v="114.33"/>
  </r>
  <r>
    <s v="3ecaa8212e4afe6b832d77f3d19a4932"/>
    <s v="ed4b3b6e79c4968541563daa00d1fe71"/>
    <x v="0"/>
    <d v="2018-06-24T09:36:37"/>
    <d v="2018-06-24T09:56:27"/>
    <d v="2018-07-04T15:30:00"/>
    <d v="2018-07-11T19:16:48"/>
    <d v="2018-08-01T00:00:00"/>
    <n v="69.989999999999995"/>
    <n v="44.48"/>
    <x v="0"/>
    <n v="228.94"/>
    <x v="10"/>
    <n v="0"/>
    <x v="0"/>
    <n v="25.509999999999998"/>
    <x v="11"/>
    <n v="114.47"/>
    <n v="114.47"/>
    <x v="1"/>
    <n v="114.47"/>
    <x v="1"/>
    <s v="keep"/>
    <n v="114.47"/>
  </r>
  <r>
    <s v="5f7fcba7792c39066e8479dea103be91"/>
    <s v="63f798bfe1116c4b855132edd9f87b3a"/>
    <x v="0"/>
    <d v="2018-06-06T18:31:37"/>
    <d v="2018-06-06T18:52:41"/>
    <d v="2018-06-13T11:13:00"/>
    <d v="2018-06-19T18:18:46"/>
    <d v="2018-07-24T00:00:00"/>
    <n v="69.989999999999995"/>
    <n v="19.46"/>
    <x v="0"/>
    <n v="178.9"/>
    <x v="10"/>
    <n v="0"/>
    <x v="0"/>
    <n v="50.529999999999994"/>
    <x v="11"/>
    <n v="89.449999999999989"/>
    <n v="89.449999999999989"/>
    <x v="1"/>
    <n v="89.450000000000017"/>
    <x v="1"/>
    <s v="keep"/>
    <n v="89.449999999999989"/>
  </r>
  <r>
    <s v="3f838331593040602cebc452fe2bdc8a"/>
    <s v="2fb9b13fc8a42cc45676f92144996ab3"/>
    <x v="0"/>
    <d v="2018-01-02T21:58:17"/>
    <d v="2018-01-02T22:09:27"/>
    <d v="2018-01-09T17:19:05"/>
    <d v="2018-01-21T13:40:51"/>
    <d v="2018-01-30T00:00:00"/>
    <n v="69.989999999999995"/>
    <n v="15.93"/>
    <x v="0"/>
    <n v="343.68"/>
    <x v="0"/>
    <n v="0"/>
    <x v="0"/>
    <n v="54.059999999999995"/>
    <x v="0"/>
    <n v="85.919999999999987"/>
    <n v="85.919999999999987"/>
    <x v="1"/>
    <n v="257.76"/>
    <x v="1"/>
    <s v="keep"/>
    <n v="85.919999999999987"/>
  </r>
  <r>
    <s v="51e0e77bc0b6eb43fc25286a873ceac6"/>
    <s v="c5fad69ac45610b0649c7297f7884cb8"/>
    <x v="0"/>
    <d v="2018-04-30T14:55:34"/>
    <d v="2018-04-30T16:17:13"/>
    <d v="2018-04-30T14:41:00"/>
    <d v="2018-05-07T16:08:49"/>
    <d v="2018-05-21T00:00:00"/>
    <n v="69.989999999999995"/>
    <n v="18.37"/>
    <x v="0"/>
    <n v="88.36"/>
    <x v="11"/>
    <n v="0"/>
    <x v="0"/>
    <n v="51.61999999999999"/>
    <x v="14"/>
    <n v="88.36"/>
    <n v="88.36"/>
    <x v="0"/>
    <n v="0"/>
    <x v="0"/>
    <s v="keep"/>
    <n v="88.36"/>
  </r>
  <r>
    <s v="750cb0e4a410a52a77ea1718a489393e"/>
    <s v="0407c0b9473b07847c99aee965048870"/>
    <x v="0"/>
    <d v="2018-08-21T22:39:49"/>
    <d v="2018-08-21T22:50:15"/>
    <d v="2018-08-27T14:35:00"/>
    <d v="2018-08-30T13:51:26"/>
    <d v="2018-09-11T00:00:00"/>
    <n v="69.989999999999995"/>
    <n v="15.59"/>
    <x v="0"/>
    <n v="85.58"/>
    <x v="5"/>
    <n v="0"/>
    <x v="0"/>
    <n v="54.399999999999991"/>
    <x v="16"/>
    <n v="85.58"/>
    <n v="85.58"/>
    <x v="0"/>
    <n v="0"/>
    <x v="0"/>
    <s v="keep"/>
    <n v="85.58"/>
  </r>
  <r>
    <s v="420652c95bb5904543369757b02c0b20"/>
    <s v="c337b28ef413855b98d9ed149c211aac"/>
    <x v="0"/>
    <d v="2017-10-17T11:50:53"/>
    <d v="2017-10-17T12:07:38"/>
    <d v="2017-10-18T20:17:35"/>
    <d v="2017-10-23T19:30:04"/>
    <d v="2017-11-06T00:00:00"/>
    <n v="69.989999999999995"/>
    <n v="16.25"/>
    <x v="0"/>
    <n v="86.24"/>
    <x v="6"/>
    <n v="0"/>
    <x v="0"/>
    <n v="53.739999999999995"/>
    <x v="6"/>
    <n v="86.24"/>
    <n v="86.24"/>
    <x v="0"/>
    <n v="0"/>
    <x v="0"/>
    <s v="keep"/>
    <n v="86.24"/>
  </r>
  <r>
    <s v="4259e68b0021b91e05471e07a45c813c"/>
    <s v="bbf16d46cf6f0d99fadf053943f17e85"/>
    <x v="0"/>
    <d v="2017-08-01T16:51:20"/>
    <d v="2017-08-01T17:05:18"/>
    <d v="2017-08-03T13:04:08"/>
    <d v="2017-08-08T15:15:07"/>
    <d v="2017-08-31T00:00:00"/>
    <n v="69.989999999999995"/>
    <n v="9.32"/>
    <x v="0"/>
    <n v="267.27"/>
    <x v="5"/>
    <n v="0"/>
    <x v="0"/>
    <n v="60.669999999999995"/>
    <x v="5"/>
    <n v="79.31"/>
    <n v="79.31"/>
    <x v="1"/>
    <n v="187.95999999999998"/>
    <x v="1"/>
    <s v="keep"/>
    <n v="79.31"/>
  </r>
  <r>
    <s v="52907fff3c74ab7c7275c83de3d7ad17"/>
    <s v="3c23fc48e174b704fb7339ae71443a51"/>
    <x v="0"/>
    <d v="2018-06-29T15:59:27"/>
    <d v="2018-06-29T16:11:41"/>
    <d v="2018-07-03T06:43:00"/>
    <d v="2018-07-09T23:40:33"/>
    <d v="2018-08-02T00:00:00"/>
    <n v="69.989999999999995"/>
    <n v="19.68"/>
    <x v="0"/>
    <n v="89.67"/>
    <x v="10"/>
    <n v="0"/>
    <x v="0"/>
    <n v="50.309999999999995"/>
    <x v="11"/>
    <n v="89.669999999999987"/>
    <n v="89.669999999999987"/>
    <x v="0"/>
    <n v="0"/>
    <x v="0"/>
    <s v="keep"/>
    <n v="89.669999999999987"/>
  </r>
  <r>
    <s v="b876459be8cda353e0830b7ce970e067"/>
    <s v="3e4da72fb0173f9f994ee85a0d01a140"/>
    <x v="0"/>
    <d v="2018-08-02T21:24:24"/>
    <d v="2018-08-02T21:35:18"/>
    <d v="2018-08-03T14:18:00"/>
    <d v="2018-08-21T00:28:39"/>
    <d v="2018-08-16T00:00:00"/>
    <n v="69.989999999999995"/>
    <n v="23.29"/>
    <x v="0"/>
    <n v="93.28"/>
    <x v="5"/>
    <n v="5.0198958333348855"/>
    <x v="1"/>
    <n v="46.699999999999996"/>
    <x v="16"/>
    <n v="93.28"/>
    <n v="93.28"/>
    <x v="0"/>
    <n v="0"/>
    <x v="0"/>
    <s v="keep"/>
    <n v="93.28"/>
  </r>
  <r>
    <s v="4381b4b79d51e72e0eb56a2fd1aea7b9"/>
    <s v="9a13a74d558446411f150f9d0e0fc8e1"/>
    <x v="0"/>
    <d v="2018-05-18T14:39:06"/>
    <d v="2018-05-18T14:57:40"/>
    <d v="2018-05-18T13:51:00"/>
    <d v="2018-06-07T15:21:25"/>
    <d v="2018-06-08T00:00:00"/>
    <n v="69.989999999999995"/>
    <n v="23.07"/>
    <x v="0"/>
    <n v="93.06"/>
    <x v="7"/>
    <n v="0"/>
    <x v="0"/>
    <n v="46.919999999999995"/>
    <x v="13"/>
    <n v="93.06"/>
    <n v="93.06"/>
    <x v="0"/>
    <n v="0"/>
    <x v="0"/>
    <s v="keep"/>
    <n v="93.06"/>
  </r>
  <r>
    <s v="73fe3ec6e789782281c550a9349e0edd"/>
    <s v="82b6da1961a25e8324ecd99eff5903ea"/>
    <x v="0"/>
    <d v="2018-03-18T17:01:00"/>
    <d v="2018-03-18T17:10:29"/>
    <d v="2018-03-19T19:57:20"/>
    <d v="2018-04-22T17:51:02"/>
    <d v="2018-04-17T00:00:00"/>
    <n v="69.989999999999995"/>
    <n v="15.37"/>
    <x v="0"/>
    <n v="85.36"/>
    <x v="9"/>
    <n v="5.7437731481477385"/>
    <x v="1"/>
    <n v="54.62"/>
    <x v="9"/>
    <n v="85.36"/>
    <n v="85.36"/>
    <x v="0"/>
    <n v="0"/>
    <x v="0"/>
    <s v="keep"/>
    <n v="85.36"/>
  </r>
  <r>
    <s v="9440c562cbc95c1641f816823dfb165c"/>
    <s v="eb8c7491653975a994d46668fad3d7a9"/>
    <x v="0"/>
    <d v="2017-11-27T00:16:41"/>
    <d v="2017-11-27T00:32:45"/>
    <d v="2017-11-28T19:48:41"/>
    <d v="2017-12-08T20:15:42"/>
    <d v="2017-12-21T00:00:00"/>
    <n v="69.989999999999995"/>
    <n v="16.29"/>
    <x v="0"/>
    <n v="182.56"/>
    <x v="3"/>
    <n v="0"/>
    <x v="0"/>
    <n v="53.699999999999996"/>
    <x v="3"/>
    <n v="86.28"/>
    <n v="86.28"/>
    <x v="1"/>
    <n v="96.28"/>
    <x v="1"/>
    <s v="keep"/>
    <n v="86.28"/>
  </r>
  <r>
    <s v="ccdccfd1b0d1abbc475ff9940a46aa70"/>
    <s v="947d3f2b286ee739782ebc5d08c376ad"/>
    <x v="0"/>
    <d v="2017-05-30T02:58:00"/>
    <d v="2017-05-31T14:25:16"/>
    <d v="2017-06-02T12:58:52"/>
    <d v="2017-06-07T12:43:00"/>
    <d v="2017-06-22T00:00:00"/>
    <n v="69.989999999999995"/>
    <n v="14.24"/>
    <x v="0"/>
    <n v="168.46"/>
    <x v="7"/>
    <n v="0"/>
    <x v="0"/>
    <n v="55.749999999999993"/>
    <x v="7"/>
    <n v="84.22999999999999"/>
    <n v="84.22999999999999"/>
    <x v="1"/>
    <n v="84.230000000000018"/>
    <x v="1"/>
    <s v="keep"/>
    <n v="84.22999999999999"/>
  </r>
  <r>
    <s v="505bd68247a13876bb61245104daf074"/>
    <s v="7e3cd1f802c695e446c446288bcffc97"/>
    <x v="0"/>
    <d v="2018-01-02T00:40:15"/>
    <d v="2018-01-02T00:47:24"/>
    <d v="2018-01-09T17:35:51"/>
    <d v="2018-01-16T15:38:43"/>
    <d v="2018-02-01T00:00:00"/>
    <n v="69.989999999999995"/>
    <n v="17.77"/>
    <x v="0"/>
    <n v="175.52"/>
    <x v="0"/>
    <n v="0"/>
    <x v="0"/>
    <n v="52.22"/>
    <x v="0"/>
    <n v="87.759999999999991"/>
    <n v="87.759999999999991"/>
    <x v="1"/>
    <n v="87.760000000000019"/>
    <x v="1"/>
    <s v="keep"/>
    <n v="87.759999999999991"/>
  </r>
  <r>
    <s v="aef48a244608d4b43b75063d4f902eda"/>
    <s v="0b19416215bceca38e7dcae2bdd64124"/>
    <x v="0"/>
    <d v="2018-05-03T23:18:24"/>
    <d v="2018-05-03T23:32:41"/>
    <d v="2018-05-04T15:15:00"/>
    <d v="2018-05-09T01:16:49"/>
    <d v="2018-05-11T00:00:00"/>
    <n v="69.989999999999995"/>
    <n v="8.8800000000000008"/>
    <x v="0"/>
    <n v="78.87"/>
    <x v="7"/>
    <n v="0"/>
    <x v="0"/>
    <n v="61.109999999999992"/>
    <x v="13"/>
    <n v="78.86999999999999"/>
    <n v="78.86999999999999"/>
    <x v="0"/>
    <n v="0"/>
    <x v="0"/>
    <s v="keep"/>
    <n v="78.86999999999999"/>
  </r>
  <r>
    <s v="cc2f534a432b33d1e7e67204ab44f662"/>
    <s v="db969fad91c6771c8617e1a89aa6d810"/>
    <x v="0"/>
    <d v="2018-07-28T23:32:39"/>
    <d v="2018-07-28T23:45:09"/>
    <d v="2018-08-02T08:13:00"/>
    <d v="2018-08-14T17:21:27"/>
    <d v="2018-08-30T00:00:00"/>
    <n v="69.989999999999995"/>
    <n v="27.44"/>
    <x v="0"/>
    <n v="97.43"/>
    <x v="8"/>
    <n v="0"/>
    <x v="0"/>
    <n v="42.55"/>
    <x v="15"/>
    <n v="97.429999999999993"/>
    <n v="97.429999999999993"/>
    <x v="0"/>
    <n v="0"/>
    <x v="0"/>
    <s v="keep"/>
    <n v="97.429999999999993"/>
  </r>
  <r>
    <s v="c48e0c0045493baca42f6350289f1470"/>
    <s v="5660a2b24ae2f9e6a4f8d8c393ef408a"/>
    <x v="0"/>
    <d v="2017-05-09T17:35:37"/>
    <d v="2017-05-09T17:45:19"/>
    <d v="2017-05-10T11:23:42"/>
    <d v="2017-05-16T19:58:05"/>
    <d v="2017-05-29T00:00:00"/>
    <n v="69.989999999999995"/>
    <n v="17.739999999999998"/>
    <x v="0"/>
    <n v="87.73"/>
    <x v="7"/>
    <n v="0"/>
    <x v="0"/>
    <n v="52.25"/>
    <x v="7"/>
    <n v="87.72999999999999"/>
    <n v="87.72999999999999"/>
    <x v="0"/>
    <n v="0"/>
    <x v="0"/>
    <s v="keep"/>
    <n v="87.72999999999999"/>
  </r>
  <r>
    <s v="79366f58da7efaf2b4717cb46d852fcd"/>
    <s v="32e429477849a42e050fa5acd4cb5b07"/>
    <x v="0"/>
    <d v="2018-05-20T22:02:25"/>
    <d v="2018-05-20T22:18:39"/>
    <d v="2018-05-22T13:21:00"/>
    <d v="2018-06-04T20:33:24"/>
    <d v="2018-06-08T00:00:00"/>
    <n v="69.989999999999995"/>
    <n v="18.07"/>
    <x v="0"/>
    <n v="88.06"/>
    <x v="7"/>
    <n v="0"/>
    <x v="0"/>
    <n v="51.919999999999995"/>
    <x v="13"/>
    <n v="88.06"/>
    <n v="88.06"/>
    <x v="0"/>
    <n v="0"/>
    <x v="0"/>
    <s v="keep"/>
    <n v="88.06"/>
  </r>
  <r>
    <s v="deaad56e4aacebfa4f49a54a97420651"/>
    <s v="a308aed432731a5b1fed61b5000ed664"/>
    <x v="0"/>
    <d v="2018-08-09T09:45:06"/>
    <d v="2018-08-09T10:05:09"/>
    <d v="2018-08-10T09:31:00"/>
    <d v="2018-08-15T15:48:50"/>
    <d v="2018-08-22T00:00:00"/>
    <n v="69.989999999999995"/>
    <n v="15.59"/>
    <x v="0"/>
    <n v="85.58"/>
    <x v="5"/>
    <n v="0"/>
    <x v="0"/>
    <n v="54.399999999999991"/>
    <x v="16"/>
    <n v="85.58"/>
    <n v="85.58"/>
    <x v="0"/>
    <n v="0"/>
    <x v="0"/>
    <s v="keep"/>
    <n v="85.58"/>
  </r>
  <r>
    <s v="a9ad04772c6cf0d63efb9444ea80bbaa"/>
    <s v="eab2880591a21d4581a807d98d67f489"/>
    <x v="0"/>
    <d v="2017-11-06T22:46:03"/>
    <d v="2017-11-07T05:32:22"/>
    <d v="2017-11-07T15:17:36"/>
    <d v="2017-11-08T22:58:32"/>
    <d v="2017-11-17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64eb693e04aa8e46522872834d4dbe03"/>
    <s v="1702930a3b6e173f7ac11b692a0390cf"/>
    <x v="0"/>
    <d v="2018-06-18T20:09:06"/>
    <d v="2018-06-18T20:36:39"/>
    <d v="2018-06-19T13:43:00"/>
    <d v="2018-06-27T16:24:34"/>
    <d v="2018-07-16T00:00:00"/>
    <n v="69.989999999999995"/>
    <n v="19.68"/>
    <x v="0"/>
    <n v="89.67"/>
    <x v="10"/>
    <n v="0"/>
    <x v="0"/>
    <n v="50.309999999999995"/>
    <x v="11"/>
    <n v="89.669999999999987"/>
    <n v="89.669999999999987"/>
    <x v="0"/>
    <n v="0"/>
    <x v="0"/>
    <s v="keep"/>
    <n v="89.669999999999987"/>
  </r>
  <r>
    <s v="5f41ba651ddd43c1070bd2db77b00b00"/>
    <s v="459ed37bd5f3085c25cd98487ce1ebb0"/>
    <x v="0"/>
    <d v="2017-10-10T11:11:44"/>
    <d v="2017-10-10T12:14:55"/>
    <d v="2017-10-11T21:13:36"/>
    <d v="2017-10-17T17:42:50"/>
    <d v="2017-11-01T00:00:00"/>
    <n v="69.989999999999995"/>
    <n v="17.739999999999998"/>
    <x v="0"/>
    <n v="87.73"/>
    <x v="6"/>
    <n v="0"/>
    <x v="0"/>
    <n v="52.25"/>
    <x v="6"/>
    <n v="87.72999999999999"/>
    <n v="87.72999999999999"/>
    <x v="0"/>
    <n v="0"/>
    <x v="0"/>
    <s v="keep"/>
    <n v="87.72999999999999"/>
  </r>
  <r>
    <s v="51a3d8eaafd0ff4d71132ddaf03740f9"/>
    <s v="e37796ece2d1ea2a902e59215513a4e2"/>
    <x v="0"/>
    <d v="2018-07-23T15:19:39"/>
    <d v="2018-07-23T16:20:28"/>
    <d v="2018-07-24T14:42:00"/>
    <d v="2018-07-27T19:21:00"/>
    <d v="2018-08-06T00:00:00"/>
    <n v="69.989999999999995"/>
    <n v="14.07"/>
    <x v="0"/>
    <n v="84.06"/>
    <x v="8"/>
    <n v="0"/>
    <x v="0"/>
    <n v="55.919999999999995"/>
    <x v="15"/>
    <n v="84.06"/>
    <n v="84.06"/>
    <x v="0"/>
    <n v="0"/>
    <x v="0"/>
    <s v="keep"/>
    <n v="84.06"/>
  </r>
  <r>
    <s v="cb2471f3b559b61183698ec6eb8694ba"/>
    <s v="2bc510226c45dbedc779fd0c67b98bf1"/>
    <x v="0"/>
    <d v="2017-12-16T13:08:08"/>
    <d v="2017-12-16T13:19:29"/>
    <d v="2017-12-18T19:48:40"/>
    <d v="2017-12-26T15:23:24"/>
    <d v="2018-01-18T00:00:00"/>
    <n v="69.989999999999995"/>
    <n v="15.25"/>
    <x v="0"/>
    <n v="85.24"/>
    <x v="2"/>
    <n v="0"/>
    <x v="0"/>
    <n v="54.739999999999995"/>
    <x v="2"/>
    <n v="85.24"/>
    <n v="85.24"/>
    <x v="0"/>
    <n v="0"/>
    <x v="0"/>
    <s v="keep"/>
    <n v="85.24"/>
  </r>
  <r>
    <s v="b1d94cc304c782edf6cef462ee68c90c"/>
    <s v="e4ea31172318c9dc47684e1d3e0e5fcb"/>
    <x v="0"/>
    <d v="2017-09-12T19:47:23"/>
    <d v="2017-09-13T19:44:05"/>
    <d v="2017-09-14T20:43:36"/>
    <d v="2017-10-17T20:57:33"/>
    <d v="2017-10-10T00:00:00"/>
    <n v="69.989999999999995"/>
    <n v="34.29"/>
    <x v="0"/>
    <n v="208.56"/>
    <x v="4"/>
    <n v="7.8732986111135688"/>
    <x v="1"/>
    <n v="35.699999999999996"/>
    <x v="4"/>
    <n v="104.28"/>
    <n v="104.28"/>
    <x v="1"/>
    <n v="104.28"/>
    <x v="1"/>
    <s v="keep"/>
    <n v="104.28"/>
  </r>
  <r>
    <s v="b5c0e3965c317f2bf6df82ec02e35ac8"/>
    <s v="a13e43930aef7d8f7c602281d6692b16"/>
    <x v="0"/>
    <d v="2017-06-20T16:52:10"/>
    <d v="2017-06-20T17:05:16"/>
    <d v="2017-06-21T11:26:15"/>
    <d v="2017-06-22T13:16:05"/>
    <d v="2017-07-03T00:00:00"/>
    <n v="69.989999999999995"/>
    <n v="9.34"/>
    <x v="0"/>
    <n v="79.33"/>
    <x v="10"/>
    <n v="0"/>
    <x v="0"/>
    <n v="60.649999999999991"/>
    <x v="10"/>
    <n v="79.33"/>
    <n v="79.33"/>
    <x v="0"/>
    <n v="0"/>
    <x v="0"/>
    <s v="keep"/>
    <n v="79.33"/>
  </r>
  <r>
    <s v="e6a2ef21b1eb7e236c221d7944fad5da"/>
    <s v="35aa31e7aedbf179ca3d56781549c810"/>
    <x v="0"/>
    <d v="2017-11-24T15:42:42"/>
    <d v="2017-11-24T19:18:24"/>
    <d v="2017-12-01T22:18:14"/>
    <d v="2017-12-08T14:57:38"/>
    <d v="2017-12-20T00:00:00"/>
    <n v="69.989999999999995"/>
    <n v="16.309999999999999"/>
    <x v="0"/>
    <n v="172.6"/>
    <x v="3"/>
    <n v="0"/>
    <x v="0"/>
    <n v="53.679999999999993"/>
    <x v="3"/>
    <n v="86.3"/>
    <n v="86.3"/>
    <x v="1"/>
    <n v="86.3"/>
    <x v="1"/>
    <s v="keep"/>
    <n v="86.3"/>
  </r>
  <r>
    <s v="c506c39efc92ce2be6baf5046afef5c8"/>
    <s v="7af5709a72b86f251d59e55bc5d35c4c"/>
    <x v="0"/>
    <d v="2018-01-15T11:31:45"/>
    <d v="2018-01-15T11:50:23"/>
    <d v="2018-01-24T22:56:45"/>
    <d v="2018-02-01T16:53:05"/>
    <d v="2018-02-16T00:00:00"/>
    <n v="69.989999999999995"/>
    <n v="15.24"/>
    <x v="0"/>
    <n v="85.23"/>
    <x v="0"/>
    <n v="0"/>
    <x v="0"/>
    <n v="54.749999999999993"/>
    <x v="0"/>
    <n v="85.22999999999999"/>
    <n v="85.22999999999999"/>
    <x v="0"/>
    <n v="0"/>
    <x v="0"/>
    <s v="keep"/>
    <n v="85.22999999999999"/>
  </r>
  <r>
    <s v="b7a0874c2d7329a9f277027471bef747"/>
    <s v="9719596a7621bf849efb0037dafdaa62"/>
    <x v="0"/>
    <d v="2018-03-16T15:06:27"/>
    <d v="2018-03-16T15:15:34"/>
    <d v="2018-03-20T21:22:29"/>
    <d v="2018-03-23T18:59:36"/>
    <d v="2018-04-12T00:00:00"/>
    <n v="69.989999999999995"/>
    <n v="18.07"/>
    <x v="0"/>
    <n v="88.06"/>
    <x v="9"/>
    <n v="0"/>
    <x v="0"/>
    <n v="51.919999999999995"/>
    <x v="9"/>
    <n v="88.06"/>
    <n v="88.06"/>
    <x v="0"/>
    <n v="0"/>
    <x v="0"/>
    <s v="keep"/>
    <n v="88.06"/>
  </r>
  <r>
    <s v="51d837b72cf24883a9a18f061f382c2a"/>
    <s v="4fcb81008b393431f4da5ee341b186bf"/>
    <x v="0"/>
    <d v="2018-01-16T00:19:11"/>
    <d v="2018-01-16T00:30:45"/>
    <d v="2018-01-16T17:35:03"/>
    <d v="2018-01-17T20:14:55"/>
    <d v="2018-02-07T00:00:00"/>
    <n v="69.989999999999995"/>
    <n v="9.34"/>
    <x v="0"/>
    <n v="79.33"/>
    <x v="0"/>
    <n v="0"/>
    <x v="0"/>
    <n v="60.649999999999991"/>
    <x v="0"/>
    <n v="79.33"/>
    <n v="79.33"/>
    <x v="0"/>
    <n v="0"/>
    <x v="0"/>
    <s v="keep"/>
    <n v="79.33"/>
  </r>
  <r>
    <s v="98b32fa8a6061086a412ad8606ab2b09"/>
    <s v="9d38887c88b90b20a6e45a93c433750b"/>
    <x v="0"/>
    <d v="2017-06-02T09:41:21"/>
    <d v="2017-06-02T09:55:17"/>
    <d v="2017-06-02T10:56:00"/>
    <d v="2017-06-12T12:59:50"/>
    <d v="2017-06-27T00:00:00"/>
    <n v="69.989999999999995"/>
    <n v="12.83"/>
    <x v="0"/>
    <n v="82.82"/>
    <x v="10"/>
    <n v="0"/>
    <x v="0"/>
    <n v="57.16"/>
    <x v="10"/>
    <n v="82.82"/>
    <n v="82.82"/>
    <x v="0"/>
    <n v="0"/>
    <x v="0"/>
    <s v="keep"/>
    <n v="82.82"/>
  </r>
  <r>
    <s v="5601f8087eba0875919b57d5ca81d184"/>
    <s v="0e4632e78dcf05fc45aded8e52b25c32"/>
    <x v="0"/>
    <d v="2017-08-27T14:52:21"/>
    <d v="2017-08-27T15:04:13"/>
    <d v="2017-08-29T15:50:11"/>
    <d v="2017-09-06T20:33:37"/>
    <d v="2017-09-15T00:00:00"/>
    <n v="69.989999999999995"/>
    <n v="15.24"/>
    <x v="0"/>
    <n v="85.23"/>
    <x v="5"/>
    <n v="0"/>
    <x v="0"/>
    <n v="54.749999999999993"/>
    <x v="5"/>
    <n v="85.22999999999999"/>
    <n v="85.22999999999999"/>
    <x v="0"/>
    <n v="0"/>
    <x v="0"/>
    <s v="keep"/>
    <n v="85.22999999999999"/>
  </r>
  <r>
    <s v="eac9fa296664c0f38ee19863c7346e32"/>
    <s v="a453da7d729e434b71f6d69009f3fcf9"/>
    <x v="0"/>
    <d v="2017-03-25T19:24:20"/>
    <d v="2017-03-25T19:35:19"/>
    <d v="2017-03-27T14:48:44"/>
    <d v="2017-03-30T11:04:06"/>
    <d v="2017-04-13T00:00:00"/>
    <n v="69.989999999999995"/>
    <n v="13.07"/>
    <x v="0"/>
    <n v="40.06"/>
    <x v="9"/>
    <n v="0"/>
    <x v="0"/>
    <n v="56.919999999999995"/>
    <x v="12"/>
    <n v="83.06"/>
    <n v="83.06"/>
    <x v="1"/>
    <n v="-43"/>
    <x v="2"/>
    <s v="keep"/>
    <n v="83.06"/>
  </r>
  <r>
    <s v="eac9fa296664c0f38ee19863c7346e32"/>
    <s v="a453da7d729e434b71f6d69009f3fcf9"/>
    <x v="0"/>
    <d v="2017-03-25T19:24:20"/>
    <d v="2017-03-25T19:35:19"/>
    <d v="2017-03-27T14:48:44"/>
    <d v="2017-03-30T11:04:06"/>
    <d v="2017-04-13T00:00:00"/>
    <n v="69.989999999999995"/>
    <n v="13.07"/>
    <x v="0"/>
    <n v="43"/>
    <x v="9"/>
    <n v="0"/>
    <x v="0"/>
    <n v="56.919999999999995"/>
    <x v="12"/>
    <n v="83.06"/>
    <n v="83.06"/>
    <x v="1"/>
    <n v="-40.06"/>
    <x v="2"/>
    <s v="keep"/>
    <n v="83.06"/>
  </r>
  <r>
    <s v="76d6e480de6fc499067e6dedba5492fc"/>
    <s v="ee3ec8c107ee2e1e91a1375d5c5f4e0f"/>
    <x v="0"/>
    <d v="2017-11-28T13:52:03"/>
    <d v="2017-11-28T14:19:49"/>
    <d v="2017-11-29T17:04:51"/>
    <d v="2017-12-05T18:55:44"/>
    <d v="2017-12-26T00:00:00"/>
    <n v="69.989999999999995"/>
    <n v="12.83"/>
    <x v="0"/>
    <n v="82.82"/>
    <x v="3"/>
    <n v="0"/>
    <x v="0"/>
    <n v="57.16"/>
    <x v="3"/>
    <n v="82.82"/>
    <n v="82.82"/>
    <x v="0"/>
    <n v="0"/>
    <x v="0"/>
    <s v="keep"/>
    <n v="82.82"/>
  </r>
  <r>
    <s v="599397ef7d2f323138a290a4b33d20e2"/>
    <s v="3fa8a878ea8f9407cade40539961dac0"/>
    <x v="0"/>
    <d v="2017-11-24T20:11:08"/>
    <d v="2017-11-24T23:18:38"/>
    <d v="2017-12-01T12:42:21"/>
    <d v="2017-12-13T18:20:01"/>
    <d v="2017-12-15T00:00:00"/>
    <n v="69.989999999999995"/>
    <n v="14.24"/>
    <x v="0"/>
    <n v="84.23"/>
    <x v="3"/>
    <n v="0"/>
    <x v="0"/>
    <n v="55.749999999999993"/>
    <x v="3"/>
    <n v="84.22999999999999"/>
    <n v="84.22999999999999"/>
    <x v="0"/>
    <n v="0"/>
    <x v="0"/>
    <s v="keep"/>
    <n v="84.22999999999999"/>
  </r>
  <r>
    <s v="5ac5d1317f3d5cb2aafc061720b4ebdd"/>
    <s v="a7d4736dd5ab4eb241cd2c5d7751bb6b"/>
    <x v="0"/>
    <d v="2017-11-27T10:51:44"/>
    <d v="2017-11-27T11:14:55"/>
    <d v="2017-11-27T22:21:49"/>
    <d v="2017-12-01T17:29:05"/>
    <d v="2017-12-18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9544da84a1f36efaf61504e2fbed951a"/>
    <s v="2e4944041038aa2b71a74eab8d9b819c"/>
    <x v="0"/>
    <d v="2018-05-28T11:01:11"/>
    <d v="2018-05-28T11:15:21"/>
    <d v="2018-06-04T15:15:00"/>
    <d v="2018-06-05T12:41:04"/>
    <d v="2018-06-20T00:00:00"/>
    <n v="69.989999999999995"/>
    <n v="8.64"/>
    <x v="0"/>
    <n v="157.26"/>
    <x v="7"/>
    <n v="0"/>
    <x v="0"/>
    <n v="61.349999999999994"/>
    <x v="13"/>
    <n v="78.63"/>
    <n v="78.63"/>
    <x v="1"/>
    <n v="78.63"/>
    <x v="1"/>
    <s v="keep"/>
    <n v="78.63"/>
  </r>
  <r>
    <s v="6c5560ced6024f245a79e10108dee769"/>
    <s v="45d631cd3113b427bd58c334a7fbeb04"/>
    <x v="0"/>
    <d v="2018-05-16T10:38:36"/>
    <d v="2018-05-16T10:54:16"/>
    <d v="2018-05-16T14:53:00"/>
    <d v="2018-06-05T12:58:46"/>
    <d v="2018-05-30T00:00:00"/>
    <n v="69.989999999999995"/>
    <n v="14.58"/>
    <x v="0"/>
    <n v="169.14"/>
    <x v="7"/>
    <n v="6.5408101851862739"/>
    <x v="1"/>
    <n v="55.41"/>
    <x v="13"/>
    <n v="84.57"/>
    <n v="84.57"/>
    <x v="1"/>
    <n v="84.57"/>
    <x v="1"/>
    <s v="keep"/>
    <n v="84.57"/>
  </r>
  <r>
    <s v="e776b74b3a3d027e47ecd39ea6a1d737"/>
    <s v="8a9e5e2eddfde9d630fed631e77effe7"/>
    <x v="0"/>
    <d v="2018-05-09T13:10:20"/>
    <d v="2018-05-09T13:34:48"/>
    <d v="2018-05-10T11:36:00"/>
    <d v="2018-06-19T20:21:16"/>
    <d v="2018-06-12T00:00:00"/>
    <n v="69.989999999999995"/>
    <n v="19.18"/>
    <x v="0"/>
    <n v="89.17"/>
    <x v="7"/>
    <n v="7.8481018518505152"/>
    <x v="1"/>
    <n v="50.809999999999995"/>
    <x v="13"/>
    <n v="89.169999999999987"/>
    <n v="89.169999999999987"/>
    <x v="0"/>
    <n v="0"/>
    <x v="0"/>
    <s v="keep"/>
    <n v="89.169999999999987"/>
  </r>
  <r>
    <s v="643326948cdbbf87a45eca5db1b7a237"/>
    <s v="8df95c4fe06c3e8669861def6512b695"/>
    <x v="0"/>
    <d v="2018-04-06T19:50:43"/>
    <d v="2018-04-06T20:09:23"/>
    <d v="2018-04-10T18:55:19"/>
    <d v="2018-04-11T19:37:49"/>
    <d v="2018-04-26T00:00:00"/>
    <n v="69.989999999999995"/>
    <n v="11.15"/>
    <x v="0"/>
    <n v="81.14"/>
    <x v="11"/>
    <n v="0"/>
    <x v="0"/>
    <n v="58.839999999999996"/>
    <x v="14"/>
    <n v="81.14"/>
    <n v="81.14"/>
    <x v="0"/>
    <n v="0"/>
    <x v="0"/>
    <s v="keep"/>
    <n v="81.14"/>
  </r>
  <r>
    <s v="62eb76321ff33a367a805bc9d0701dda"/>
    <s v="79c090adb313943d8768fde92fff41da"/>
    <x v="0"/>
    <d v="2017-12-02T08:50:35"/>
    <d v="2017-12-02T09:00:04"/>
    <d v="2017-12-05T00:19:42"/>
    <d v="2017-12-15T18:32:49"/>
    <d v="2018-01-09T00:00:00"/>
    <n v="69.989999999999995"/>
    <n v="17.059999999999999"/>
    <x v="0"/>
    <n v="87.05"/>
    <x v="2"/>
    <n v="0"/>
    <x v="0"/>
    <n v="52.929999999999993"/>
    <x v="2"/>
    <n v="87.05"/>
    <n v="87.05"/>
    <x v="0"/>
    <n v="0"/>
    <x v="0"/>
    <s v="keep"/>
    <n v="87.05"/>
  </r>
  <r>
    <s v="9d0c12dbf76bdf0cce437cc6128e0d55"/>
    <s v="3878c928033c0c7ff7110cab73727eec"/>
    <x v="0"/>
    <d v="2017-12-12T15:40:35"/>
    <d v="2017-12-12T15:58:39"/>
    <d v="2017-12-14T20:27:13"/>
    <d v="2017-12-26T16:52:14"/>
    <d v="2018-01-05T00:00:00"/>
    <n v="69.989999999999995"/>
    <n v="13.37"/>
    <x v="0"/>
    <n v="83.36"/>
    <x v="2"/>
    <n v="0"/>
    <x v="0"/>
    <n v="56.62"/>
    <x v="2"/>
    <n v="83.36"/>
    <n v="83.36"/>
    <x v="0"/>
    <n v="0"/>
    <x v="0"/>
    <s v="keep"/>
    <n v="83.36"/>
  </r>
  <r>
    <s v="652436e8f3a1ba0f1eb9798fedb75426"/>
    <s v="2b4b2c2223ceca2593a554d15f3f731e"/>
    <x v="0"/>
    <d v="2018-01-03T09:56:14"/>
    <d v="2018-01-03T10:06:34"/>
    <d v="2018-01-09T18:49:19"/>
    <d v="2018-01-22T19:38:05"/>
    <d v="2018-01-30T00:00:00"/>
    <n v="69.989999999999995"/>
    <n v="14.24"/>
    <x v="0"/>
    <n v="84.23"/>
    <x v="0"/>
    <n v="0"/>
    <x v="0"/>
    <n v="55.749999999999993"/>
    <x v="0"/>
    <n v="84.22999999999999"/>
    <n v="84.22999999999999"/>
    <x v="0"/>
    <n v="0"/>
    <x v="0"/>
    <s v="keep"/>
    <n v="84.22999999999999"/>
  </r>
  <r>
    <s v="6585229c15187cf5b05b2586099c86c5"/>
    <s v="1b97c9da9c97d1fbe7be867abdb7f446"/>
    <x v="0"/>
    <d v="2018-01-27T19:41:44"/>
    <d v="2018-01-27T19:58:25"/>
    <d v="2018-02-07T19:33:00"/>
    <d v="2018-02-20T00:04:48"/>
    <d v="2018-03-02T00:00:00"/>
    <n v="69.989999999999995"/>
    <n v="14.24"/>
    <x v="0"/>
    <n v="84.23"/>
    <x v="0"/>
    <n v="0"/>
    <x v="0"/>
    <n v="55.749999999999993"/>
    <x v="0"/>
    <n v="84.22999999999999"/>
    <n v="84.22999999999999"/>
    <x v="0"/>
    <n v="0"/>
    <x v="0"/>
    <s v="keep"/>
    <n v="84.22999999999999"/>
  </r>
  <r>
    <s v="7cb35b5b001f4ea24adfb322cc509708"/>
    <s v="c9123cd3a990ed36a78adb8c5533d238"/>
    <x v="0"/>
    <d v="2017-10-09T14:58:50"/>
    <d v="2017-10-09T15:14:14"/>
    <d v="2017-10-10T15:43:01"/>
    <d v="2017-10-16T22:37:47"/>
    <d v="2017-10-26T00:00:00"/>
    <n v="69.989999999999995"/>
    <n v="16.739999999999998"/>
    <x v="0"/>
    <n v="86.73"/>
    <x v="6"/>
    <n v="0"/>
    <x v="0"/>
    <n v="53.25"/>
    <x v="6"/>
    <n v="86.72999999999999"/>
    <n v="86.72999999999999"/>
    <x v="0"/>
    <n v="0"/>
    <x v="0"/>
    <s v="keep"/>
    <n v="86.72999999999999"/>
  </r>
  <r>
    <s v="9fae83d9b8b2e49831f7017a29632728"/>
    <s v="7fab538587b4843694afea5717d0c61b"/>
    <x v="0"/>
    <d v="2017-08-28T14:11:28"/>
    <d v="2017-08-28T14:24:46"/>
    <d v="2017-08-29T19:40:08"/>
    <d v="2017-09-01T18:17:41"/>
    <d v="2017-09-14T00:00:00"/>
    <n v="69.989999999999995"/>
    <n v="13.51"/>
    <x v="0"/>
    <n v="83.5"/>
    <x v="5"/>
    <n v="0"/>
    <x v="0"/>
    <n v="56.48"/>
    <x v="5"/>
    <n v="83.5"/>
    <n v="83.5"/>
    <x v="0"/>
    <n v="0"/>
    <x v="0"/>
    <s v="keep"/>
    <n v="83.5"/>
  </r>
  <r>
    <s v="9a1f747645cd5e7ebe3b0f98ac83661d"/>
    <s v="da68065e7b75e40c810a2668f302adad"/>
    <x v="0"/>
    <d v="2017-12-16T09:58:50"/>
    <d v="2017-12-16T10:13:48"/>
    <d v="2017-12-19T18:06:58"/>
    <d v="2017-12-27T15:53:12"/>
    <d v="2018-01-16T00:00:00"/>
    <n v="69.989999999999995"/>
    <n v="15.24"/>
    <x v="0"/>
    <n v="85.23"/>
    <x v="2"/>
    <n v="0"/>
    <x v="0"/>
    <n v="54.749999999999993"/>
    <x v="2"/>
    <n v="85.22999999999999"/>
    <n v="85.22999999999999"/>
    <x v="0"/>
    <n v="0"/>
    <x v="0"/>
    <s v="keep"/>
    <n v="85.22999999999999"/>
  </r>
  <r>
    <s v="69b324e5a47d15d61742ad9e0e3e5f62"/>
    <s v="b8b4236f2c8dfe56a8a4b13eb8fcdb4c"/>
    <x v="0"/>
    <d v="2018-02-08T13:02:17"/>
    <d v="2018-02-08T13:15:27"/>
    <d v="2018-02-09T19:48:49"/>
    <d v="2018-02-23T17:35:27"/>
    <d v="2018-03-09T00:00:00"/>
    <n v="69.989999999999995"/>
    <n v="14.24"/>
    <x v="0"/>
    <n v="84.23"/>
    <x v="1"/>
    <n v="0"/>
    <x v="0"/>
    <n v="55.749999999999993"/>
    <x v="1"/>
    <n v="84.22999999999999"/>
    <n v="84.22999999999999"/>
    <x v="0"/>
    <n v="0"/>
    <x v="0"/>
    <s v="keep"/>
    <n v="84.22999999999999"/>
  </r>
  <r>
    <s v="a9eec2aaf2814129ba011047ae8484b6"/>
    <s v="edd13a1ddf89812084c9545dadc62505"/>
    <x v="0"/>
    <d v="2018-04-02T20:49:48"/>
    <d v="2018-04-02T21:09:30"/>
    <d v="2018-04-05T00:45:40"/>
    <d v="2018-04-26T14:56:34"/>
    <d v="2018-04-18T00:00:00"/>
    <n v="69.989999999999995"/>
    <n v="13.42"/>
    <x v="0"/>
    <n v="176.83"/>
    <x v="11"/>
    <n v="8.6226157407436403"/>
    <x v="1"/>
    <n v="56.569999999999993"/>
    <x v="14"/>
    <n v="83.41"/>
    <n v="83.41"/>
    <x v="1"/>
    <n v="93.420000000000016"/>
    <x v="1"/>
    <s v="keep"/>
    <n v="83.41"/>
  </r>
  <r>
    <s v="6fa2b34b44af3aa81c0b080d0c133338"/>
    <s v="b06429ef920fcfdd75713c712c9ee7b7"/>
    <x v="0"/>
    <d v="2018-06-04T15:30:50"/>
    <d v="2018-06-04T15:52:08"/>
    <d v="2018-06-06T15:26:00"/>
    <d v="2018-06-07T21:34:00"/>
    <d v="2018-06-28T00:00:00"/>
    <n v="69.989999999999995"/>
    <n v="8.2899999999999991"/>
    <x v="0"/>
    <n v="78.28"/>
    <x v="10"/>
    <n v="0"/>
    <x v="0"/>
    <n v="61.699999999999996"/>
    <x v="11"/>
    <n v="78.28"/>
    <n v="78.28"/>
    <x v="0"/>
    <n v="0"/>
    <x v="0"/>
    <s v="keep"/>
    <n v="78.28"/>
  </r>
  <r>
    <s v="710ad9913c5b4fc7c5d5a890082b1029"/>
    <s v="6e395ab5d68cf6554bd11b05c576f154"/>
    <x v="0"/>
    <d v="2018-08-07T10:11:57"/>
    <d v="2018-08-07T10:24:52"/>
    <d v="2018-08-10T14:23:00"/>
    <d v="2018-08-16T19:28:43"/>
    <d v="2018-08-10T00:00:00"/>
    <n v="69.989999999999995"/>
    <n v="8.65"/>
    <x v="0"/>
    <n v="78.64"/>
    <x v="5"/>
    <n v="6.8116087962989695"/>
    <x v="1"/>
    <n v="61.339999999999996"/>
    <x v="16"/>
    <n v="78.64"/>
    <n v="78.64"/>
    <x v="0"/>
    <n v="0"/>
    <x v="0"/>
    <s v="keep"/>
    <n v="78.64"/>
  </r>
  <r>
    <s v="e43f88863d1cc9cff18d753d439d42e8"/>
    <s v="7171389ea6661b64e8c33ee5ad962922"/>
    <x v="0"/>
    <d v="2017-12-05T14:06:45"/>
    <d v="2017-12-05T14:41:22"/>
    <d v="2017-12-06T23:42:29"/>
    <d v="2017-12-15T20:48:58"/>
    <d v="2018-01-03T00:00:00"/>
    <n v="69.989999999999995"/>
    <n v="16.25"/>
    <x v="0"/>
    <n v="517.44000000000005"/>
    <x v="2"/>
    <n v="0"/>
    <x v="0"/>
    <n v="53.739999999999995"/>
    <x v="2"/>
    <n v="86.24"/>
    <n v="86.24"/>
    <x v="1"/>
    <n v="431.20000000000005"/>
    <x v="1"/>
    <s v="keep"/>
    <n v="86.24"/>
  </r>
  <r>
    <s v="74331f5076bce90829fb2bb33e9d4fc2"/>
    <s v="ff46b4411cd7dd62403e3d6df6ea8059"/>
    <x v="0"/>
    <d v="2017-06-12T21:20:17"/>
    <d v="2017-06-12T21:30:21"/>
    <d v="2017-06-13T15:12:35"/>
    <d v="2017-06-21T16:14:31"/>
    <d v="2017-07-07T00:00:00"/>
    <n v="69.989999999999995"/>
    <n v="17.739999999999998"/>
    <x v="0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ba3f824b4ebed08a7a4bf92937017703"/>
    <s v="f0413d0db87e22a35ae1cbdba85acb9d"/>
    <x v="0"/>
    <d v="2017-07-21T08:50:03"/>
    <d v="2017-07-21T09:02:54"/>
    <d v="2017-07-21T17:55:40"/>
    <d v="2017-07-31T19:37:57"/>
    <d v="2017-08-14T00:00:00"/>
    <n v="69.989999999999995"/>
    <n v="16.739999999999998"/>
    <x v="0"/>
    <n v="86.73"/>
    <x v="8"/>
    <n v="0"/>
    <x v="0"/>
    <n v="53.25"/>
    <x v="8"/>
    <n v="86.72999999999999"/>
    <n v="86.72999999999999"/>
    <x v="0"/>
    <n v="0"/>
    <x v="0"/>
    <s v="keep"/>
    <n v="86.72999999999999"/>
  </r>
  <r>
    <s v="997cd4e2027406aafa35d5c0e270fe1b"/>
    <s v="fa5cde2f984262f2398e3180c7638648"/>
    <x v="0"/>
    <d v="2018-08-01T13:47:38"/>
    <d v="2018-08-01T14:31:41"/>
    <d v="2018-08-07T15:02:00"/>
    <d v="2018-08-17T01:42:33"/>
    <d v="2018-08-27T00:00:00"/>
    <n v="69.989999999999995"/>
    <n v="27.44"/>
    <x v="0"/>
    <n v="97.43"/>
    <x v="5"/>
    <n v="0"/>
    <x v="0"/>
    <n v="42.55"/>
    <x v="16"/>
    <n v="97.429999999999993"/>
    <n v="97.429999999999993"/>
    <x v="0"/>
    <n v="0"/>
    <x v="0"/>
    <s v="keep"/>
    <n v="97.429999999999993"/>
  </r>
  <r>
    <s v="9f5173eb1a39549202e4ea7f568addb6"/>
    <s v="98fdb7a0ffab98ac4555b9e45387ca13"/>
    <x v="0"/>
    <d v="2018-03-25T20:56:27"/>
    <d v="2018-03-25T21:10:34"/>
    <d v="2018-03-26T19:47:44"/>
    <d v="2018-04-14T13:29:48"/>
    <d v="2018-04-18T00:00:00"/>
    <n v="69.989999999999995"/>
    <n v="20.54"/>
    <x v="0"/>
    <n v="90.53"/>
    <x v="9"/>
    <n v="0"/>
    <x v="0"/>
    <n v="49.449999999999996"/>
    <x v="9"/>
    <n v="90.53"/>
    <n v="90.53"/>
    <x v="0"/>
    <n v="0"/>
    <x v="0"/>
    <s v="keep"/>
    <n v="90.53"/>
  </r>
  <r>
    <s v="7a26da3fd67188dde4c9fecdbfef740b"/>
    <s v="76cfe789c1b55bf71f7aff5ad2d72cf6"/>
    <x v="0"/>
    <d v="2018-04-02T18:14:47"/>
    <d v="2018-04-02T18:30:18"/>
    <d v="2018-04-04T10:48:44"/>
    <d v="2018-04-09T18:36:29"/>
    <d v="2018-04-18T00:00:00"/>
    <n v="69.989999999999995"/>
    <n v="12.93"/>
    <x v="0"/>
    <n v="82.92"/>
    <x v="11"/>
    <n v="0"/>
    <x v="0"/>
    <n v="57.059999999999995"/>
    <x v="14"/>
    <n v="82.919999999999987"/>
    <n v="82.919999999999987"/>
    <x v="0"/>
    <n v="0"/>
    <x v="0"/>
    <s v="keep"/>
    <n v="82.919999999999987"/>
  </r>
  <r>
    <s v="7daeb81638f9bb0b663a58c811266726"/>
    <s v="d37c4c240e67390494ac98d9758eb7a7"/>
    <x v="0"/>
    <d v="2017-12-04T20:42:20"/>
    <d v="2017-12-04T20:54:50"/>
    <d v="2017-12-05T22:58:50"/>
    <d v="2017-12-07T19:44:45"/>
    <d v="2017-12-20T00:00:00"/>
    <n v="69.989999999999995"/>
    <n v="9.34"/>
    <x v="0"/>
    <n v="79.33"/>
    <x v="2"/>
    <n v="0"/>
    <x v="0"/>
    <n v="60.649999999999991"/>
    <x v="2"/>
    <n v="79.33"/>
    <n v="79.33"/>
    <x v="0"/>
    <n v="0"/>
    <x v="0"/>
    <s v="keep"/>
    <n v="79.33"/>
  </r>
  <r>
    <s v="a7ebc0809890f8a034bd5bef34068aa8"/>
    <s v="ee95b60ab2ff37d4e58f5cde4b15bca4"/>
    <x v="0"/>
    <d v="2017-08-27T16:39:45"/>
    <d v="2017-08-27T16:50:12"/>
    <d v="2017-08-29T20:10:13"/>
    <d v="2017-09-05T22:33:53"/>
    <d v="2017-09-20T00:00:00"/>
    <n v="69.989999999999995"/>
    <n v="18.73"/>
    <x v="0"/>
    <n v="88.72"/>
    <x v="5"/>
    <n v="0"/>
    <x v="0"/>
    <n v="51.259999999999991"/>
    <x v="5"/>
    <n v="88.72"/>
    <n v="88.72"/>
    <x v="0"/>
    <n v="0"/>
    <x v="0"/>
    <s v="keep"/>
    <n v="88.72"/>
  </r>
  <r>
    <s v="80b088ae48ba538f0d70f0eeb541ccfb"/>
    <s v="d856ccf69b8f0994e5fb89921311e788"/>
    <x v="0"/>
    <d v="2018-04-10T10:50:26"/>
    <d v="2018-04-10T11:09:35"/>
    <d v="2018-04-20T14:51:52"/>
    <d v="2018-05-03T22:33:31"/>
    <d v="2018-05-15T00:00:00"/>
    <n v="69.989999999999995"/>
    <n v="18.37"/>
    <x v="0"/>
    <n v="88.36"/>
    <x v="11"/>
    <n v="0"/>
    <x v="0"/>
    <n v="51.61999999999999"/>
    <x v="14"/>
    <n v="88.36"/>
    <n v="88.36"/>
    <x v="0"/>
    <n v="0"/>
    <x v="0"/>
    <s v="keep"/>
    <n v="88.36"/>
  </r>
  <r>
    <s v="a69ca27e5ae20da24dd0b144a6bfe2e9"/>
    <s v="c9cf3112c22ba7fd299c8bc1d99d0980"/>
    <x v="0"/>
    <d v="2017-05-12T12:05:23"/>
    <d v="2017-05-12T13:06:48"/>
    <d v="2017-05-12T12:51:10"/>
    <d v="2017-05-26T10:22:01"/>
    <d v="2017-06-01T00:00:00"/>
    <n v="69.989999999999995"/>
    <n v="15.24"/>
    <x v="0"/>
    <n v="85.23"/>
    <x v="7"/>
    <n v="0"/>
    <x v="0"/>
    <n v="54.749999999999993"/>
    <x v="7"/>
    <n v="85.22999999999999"/>
    <n v="85.22999999999999"/>
    <x v="0"/>
    <n v="0"/>
    <x v="0"/>
    <s v="keep"/>
    <n v="85.22999999999999"/>
  </r>
  <r>
    <s v="e3fa8bf19ae531c5ef5ae2264ca360dc"/>
    <s v="777bb66716129da5ee0856a1478ee855"/>
    <x v="0"/>
    <d v="2018-05-13T23:03:15"/>
    <d v="2018-05-13T23:34:06"/>
    <d v="2018-05-14T11:47:00"/>
    <d v="2018-05-29T15:59:01"/>
    <d v="2018-06-07T00:00:00"/>
    <n v="69.989999999999995"/>
    <n v="19.46"/>
    <x v="0"/>
    <n v="89.45"/>
    <x v="7"/>
    <n v="0"/>
    <x v="0"/>
    <n v="50.529999999999994"/>
    <x v="13"/>
    <n v="89.449999999999989"/>
    <n v="89.449999999999989"/>
    <x v="0"/>
    <n v="0"/>
    <x v="0"/>
    <s v="keep"/>
    <n v="89.449999999999989"/>
  </r>
  <r>
    <s v="8d05c02e45305ca61aaa097d40313382"/>
    <s v="e83d0ca01e9d1634e2005ca703095564"/>
    <x v="0"/>
    <d v="2017-06-28T18:00:11"/>
    <d v="2017-06-29T10:05:16"/>
    <d v="2017-06-29T14:44:39"/>
    <d v="2017-07-05T17:39:56"/>
    <d v="2017-07-20T00:00:00"/>
    <n v="69.989999999999995"/>
    <n v="17.739999999999998"/>
    <x v="0"/>
    <n v="87.73"/>
    <x v="10"/>
    <n v="0"/>
    <x v="0"/>
    <n v="52.25"/>
    <x v="10"/>
    <n v="87.72999999999999"/>
    <n v="87.72999999999999"/>
    <x v="0"/>
    <n v="0"/>
    <x v="0"/>
    <s v="keep"/>
    <n v="87.72999999999999"/>
  </r>
  <r>
    <s v="87c15b8f29f9fc59405db62dcb5697c9"/>
    <s v="fcdcec28d1b560be4070d27f452c3db1"/>
    <x v="0"/>
    <d v="2017-02-09T13:16:39"/>
    <d v="2017-02-09T13:30:13"/>
    <d v="2017-02-15T10:32:28"/>
    <d v="2017-02-21T12:53:47"/>
    <d v="2017-03-22T00:00:00"/>
    <n v="69.989999999999995"/>
    <n v="11.1"/>
    <x v="0"/>
    <n v="81.09"/>
    <x v="1"/>
    <n v="0"/>
    <x v="0"/>
    <n v="58.889999999999993"/>
    <x v="18"/>
    <n v="81.089999999999989"/>
    <n v="81.089999999999989"/>
    <x v="0"/>
    <n v="0"/>
    <x v="0"/>
    <s v="keep"/>
    <n v="81.089999999999989"/>
  </r>
  <r>
    <s v="882532a9d3af41e668e0d305aa7bfe2a"/>
    <s v="24028518ee858cc4f850f074cbfe803c"/>
    <x v="0"/>
    <d v="2017-05-23T00:18:53"/>
    <d v="2017-05-23T01:05:19"/>
    <d v="2017-05-23T10:19:33"/>
    <d v="2017-05-31T16:12:17"/>
    <d v="2017-06-23T00:00:00"/>
    <n v="69.989999999999995"/>
    <n v="19.73"/>
    <x v="0"/>
    <n v="89.72"/>
    <x v="7"/>
    <n v="0"/>
    <x v="0"/>
    <n v="50.259999999999991"/>
    <x v="7"/>
    <n v="89.72"/>
    <n v="89.72"/>
    <x v="0"/>
    <n v="0"/>
    <x v="0"/>
    <s v="keep"/>
    <n v="89.72"/>
  </r>
  <r>
    <s v="8855b61b1a878f28cde9bbc55ca6fbf2"/>
    <s v="7071c00358d779ddd69881c5a4d25f05"/>
    <x v="0"/>
    <d v="2018-07-05T19:08:03"/>
    <d v="2018-07-05T19:31:09"/>
    <d v="2018-07-10T08:52:00"/>
    <d v="2018-07-20T18:18:30"/>
    <d v="2018-08-01T00:00:00"/>
    <n v="69.989999999999995"/>
    <n v="108.37"/>
    <x v="0"/>
    <n v="178.36"/>
    <x v="8"/>
    <n v="0"/>
    <x v="0"/>
    <n v="-38.38000000000001"/>
    <x v="15"/>
    <n v="178.36"/>
    <n v="178.36"/>
    <x v="0"/>
    <n v="0"/>
    <x v="0"/>
    <s v="keep"/>
    <n v="178.36"/>
  </r>
  <r>
    <s v="bd2e19f9042680bd81bd82e31fbf09cc"/>
    <s v="58416cd113079ae4530f39a139700859"/>
    <x v="0"/>
    <d v="2018-05-02T17:24:08"/>
    <d v="2018-05-02T18:18:34"/>
    <d v="2018-05-15T07:43:00"/>
    <d v="2018-05-23T15:50:44"/>
    <d v="2018-06-07T00:00:00"/>
    <n v="69.989999999999995"/>
    <n v="55.92"/>
    <x v="0"/>
    <n v="125.91"/>
    <x v="7"/>
    <n v="0"/>
    <x v="0"/>
    <n v="14.069999999999993"/>
    <x v="13"/>
    <n v="125.91"/>
    <n v="125.91"/>
    <x v="0"/>
    <n v="0"/>
    <x v="0"/>
    <s v="keep"/>
    <n v="125.91"/>
  </r>
  <r>
    <s v="8f3764cf2bebf60ed4e426faefff6ab1"/>
    <s v="25b34f846603b2a52b31e4c815c3418f"/>
    <x v="0"/>
    <d v="2018-07-25T14:07:57"/>
    <d v="2018-07-25T14:24:34"/>
    <d v="2018-07-25T17:46:00"/>
    <d v="2018-07-26T21:47:44"/>
    <d v="2018-08-02T00:00:00"/>
    <n v="69.989999999999995"/>
    <n v="8.65"/>
    <x v="0"/>
    <n v="78.64"/>
    <x v="8"/>
    <n v="0"/>
    <x v="0"/>
    <n v="61.339999999999996"/>
    <x v="15"/>
    <n v="78.64"/>
    <n v="78.64"/>
    <x v="0"/>
    <n v="0"/>
    <x v="0"/>
    <s v="keep"/>
    <n v="78.64"/>
  </r>
  <r>
    <s v="927f3c81633f3807af398f2d919530f1"/>
    <s v="4b032c367b3dc8f32a122b19bb6e8482"/>
    <x v="0"/>
    <d v="2018-04-28T18:49:15"/>
    <d v="2018-04-28T19:11:03"/>
    <d v="2018-04-30T14:57:00"/>
    <d v="2018-05-07T20:11:21"/>
    <d v="2018-05-23T00:00:00"/>
    <n v="69.989999999999995"/>
    <n v="19.46"/>
    <x v="0"/>
    <n v="89.45"/>
    <x v="11"/>
    <n v="0"/>
    <x v="0"/>
    <n v="50.529999999999994"/>
    <x v="14"/>
    <n v="89.449999999999989"/>
    <n v="89.449999999999989"/>
    <x v="0"/>
    <n v="0"/>
    <x v="0"/>
    <s v="keep"/>
    <n v="89.449999999999989"/>
  </r>
  <r>
    <s v="95be8cd93b77a78622e9a813b31cc0df"/>
    <s v="c335b82adf63b8e20ae219763a950520"/>
    <x v="0"/>
    <d v="2018-08-10T22:51:30"/>
    <d v="2018-08-10T23:05:15"/>
    <d v="2018-08-15T14:04:00"/>
    <d v="2018-08-22T17:17:01"/>
    <d v="2018-08-28T00:00:00"/>
    <n v="69.989999999999995"/>
    <n v="15.59"/>
    <x v="0"/>
    <n v="85.58"/>
    <x v="5"/>
    <n v="0"/>
    <x v="0"/>
    <n v="54.399999999999991"/>
    <x v="16"/>
    <n v="85.58"/>
    <n v="85.58"/>
    <x v="0"/>
    <n v="0"/>
    <x v="0"/>
    <s v="keep"/>
    <n v="85.58"/>
  </r>
  <r>
    <s v="e3e0e01b4d15c9d4c33f312a2dee8799"/>
    <s v="53564848c56e9132beb729889974e307"/>
    <x v="0"/>
    <d v="2018-04-25T21:31:23"/>
    <d v="2018-04-26T19:15:11"/>
    <d v="2018-04-27T11:44:00"/>
    <d v="2018-05-05T11:47:40"/>
    <d v="2018-05-14T00:00:00"/>
    <n v="69.989999999999995"/>
    <n v="13.23"/>
    <x v="0"/>
    <n v="83.22"/>
    <x v="11"/>
    <n v="0"/>
    <x v="0"/>
    <n v="56.759999999999991"/>
    <x v="14"/>
    <n v="83.22"/>
    <n v="83.22"/>
    <x v="0"/>
    <n v="0"/>
    <x v="0"/>
    <s v="keep"/>
    <n v="83.22"/>
  </r>
  <r>
    <s v="d2aa41358e416312efc398ebd0984d2c"/>
    <s v="facce4dab98894c02651e3deb8ae35d2"/>
    <x v="0"/>
    <d v="2017-05-21T12:23:15"/>
    <d v="2017-05-22T13:06:19"/>
    <d v="2017-05-23T10:19:22"/>
    <d v="2017-05-31T08:56:33"/>
    <d v="2017-06-13T00:00:00"/>
    <n v="69.989999999999995"/>
    <n v="16.739999999999998"/>
    <x v="0"/>
    <n v="86.73"/>
    <x v="7"/>
    <n v="0"/>
    <x v="0"/>
    <n v="53.25"/>
    <x v="7"/>
    <n v="86.72999999999999"/>
    <n v="86.72999999999999"/>
    <x v="0"/>
    <n v="0"/>
    <x v="0"/>
    <s v="keep"/>
    <n v="86.72999999999999"/>
  </r>
  <r>
    <s v="c7b76f99b489ee84322131a82cbf9a42"/>
    <s v="7b39e7285ea4d3e4c38030fe704bb97f"/>
    <x v="0"/>
    <d v="2017-11-24T02:07:31"/>
    <d v="2017-11-24T02:32:19"/>
    <d v="2017-11-27T19:17:28"/>
    <d v="2017-12-14T16:48:05"/>
    <d v="2017-12-20T00:00:00"/>
    <n v="69.989999999999995"/>
    <n v="19.09"/>
    <x v="0"/>
    <n v="89.08"/>
    <x v="3"/>
    <n v="0"/>
    <x v="0"/>
    <n v="50.899999999999991"/>
    <x v="3"/>
    <n v="89.08"/>
    <n v="89.08"/>
    <x v="0"/>
    <n v="0"/>
    <x v="0"/>
    <s v="keep"/>
    <n v="89.08"/>
  </r>
  <r>
    <s v="e6ffcd88cc3d2795303c2fd25cadf74a"/>
    <s v="95389eec1d6f5e5a7ed3a2439f08cf62"/>
    <x v="0"/>
    <d v="2018-05-06T12:35:54"/>
    <d v="2018-05-06T12:53:22"/>
    <d v="2018-05-09T08:46:00"/>
    <d v="2018-05-28T20:06:38"/>
    <d v="2018-06-01T00:00:00"/>
    <n v="69.989999999999995"/>
    <n v="27.04"/>
    <x v="0"/>
    <n v="97.03"/>
    <x v="7"/>
    <n v="0"/>
    <x v="0"/>
    <n v="42.949999999999996"/>
    <x v="13"/>
    <n v="97.03"/>
    <n v="97.03"/>
    <x v="0"/>
    <n v="0"/>
    <x v="0"/>
    <s v="keep"/>
    <n v="97.03"/>
  </r>
  <r>
    <s v="e95fc2995e8119f6216b0fed9887ef3b"/>
    <s v="97144965e658e088379f20e1b464cf2c"/>
    <x v="0"/>
    <d v="2017-11-26T20:36:27"/>
    <d v="2017-11-26T20:53:30"/>
    <d v="2017-11-27T16:28:06"/>
    <d v="2017-11-29T16:03:36"/>
    <d v="2017-12-18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b8433dcc9c5745016d68b7ed9087e3a0"/>
    <s v="dd3699c2c959c88bba5adfe97bc6331a"/>
    <x v="0"/>
    <d v="2018-06-10T13:40:10"/>
    <d v="2018-06-11T09:11:55"/>
    <d v="2018-06-12T12:30:00"/>
    <d v="2018-06-22T18:15:43"/>
    <d v="2018-07-16T00:00:00"/>
    <n v="69.989999999999995"/>
    <n v="27.22"/>
    <x v="0"/>
    <n v="97.21"/>
    <x v="10"/>
    <n v="0"/>
    <x v="0"/>
    <n v="42.769999999999996"/>
    <x v="11"/>
    <n v="97.21"/>
    <n v="97.21"/>
    <x v="0"/>
    <n v="0"/>
    <x v="0"/>
    <s v="keep"/>
    <n v="97.21"/>
  </r>
  <r>
    <s v="a9804876068f1dabd611c3c2d5d67577"/>
    <s v="f321c4161bb4e4f8c2af3c37e4f8fc95"/>
    <x v="0"/>
    <d v="2017-11-25T09:58:27"/>
    <d v="2017-11-25T10:14:53"/>
    <d v="2017-11-25T18:45:06"/>
    <d v="2017-11-28T19:23:07"/>
    <d v="2017-12-18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a7586f18de9c78a682d841ea07939673"/>
    <s v="8176c057d67ba18ead1176dabeab6195"/>
    <x v="0"/>
    <d v="2017-12-11T19:22:22"/>
    <d v="2017-12-11T19:31:03"/>
    <d v="2017-12-13T01:13:43"/>
    <d v="2017-12-17T11:29:10"/>
    <d v="2017-12-28T00:00:00"/>
    <n v="69.989999999999995"/>
    <n v="9.34"/>
    <x v="0"/>
    <n v="79.33"/>
    <x v="2"/>
    <n v="0"/>
    <x v="0"/>
    <n v="60.649999999999991"/>
    <x v="2"/>
    <n v="79.33"/>
    <n v="79.33"/>
    <x v="0"/>
    <n v="0"/>
    <x v="0"/>
    <s v="keep"/>
    <n v="79.33"/>
  </r>
  <r>
    <s v="e56f72c9203fe285a42e1c21888e44d1"/>
    <s v="216360d7df0e08d493f369b39a5fb69a"/>
    <x v="0"/>
    <d v="2018-06-20T20:51:47"/>
    <d v="2018-06-21T15:59:52"/>
    <d v="2018-06-22T12:32:00"/>
    <d v="2018-07-10T17:48:19"/>
    <d v="2018-07-18T00:00:00"/>
    <n v="69.989999999999995"/>
    <n v="40.06"/>
    <x v="0"/>
    <n v="154.62"/>
    <x v="10"/>
    <n v="0"/>
    <x v="0"/>
    <n v="29.929999999999993"/>
    <x v="11"/>
    <n v="110.05"/>
    <n v="110.05"/>
    <x v="1"/>
    <n v="44.570000000000007"/>
    <x v="1"/>
    <s v="keep"/>
    <n v="110.05"/>
  </r>
  <r>
    <s v="ebae502e2bd29a26838c7469280f43dd"/>
    <s v="50cee586b30982f6f951847d4d31c79c"/>
    <x v="0"/>
    <d v="2017-07-11T17:38:13"/>
    <d v="2017-07-11T17:50:17"/>
    <d v="2017-07-13T20:02:52"/>
    <d v="2017-07-14T15:37:39"/>
    <d v="2017-07-24T00:00:00"/>
    <n v="69.989999999999995"/>
    <n v="11.73"/>
    <x v="0"/>
    <n v="81.72"/>
    <x v="8"/>
    <n v="0"/>
    <x v="0"/>
    <n v="58.259999999999991"/>
    <x v="8"/>
    <n v="81.72"/>
    <n v="81.72"/>
    <x v="0"/>
    <n v="0"/>
    <x v="0"/>
    <s v="keep"/>
    <n v="81.72"/>
  </r>
  <r>
    <s v="e2eb5d52ac1fbe44b4651b9d52b075b6"/>
    <s v="e15b828d1b58ab5b36b8fbe9ec3e6d04"/>
    <x v="0"/>
    <d v="2018-07-28T17:36:34"/>
    <d v="2018-07-30T19:32:30"/>
    <d v="2018-08-03T11:46:00"/>
    <d v="2018-08-08T12:38:43"/>
    <d v="2018-08-23T00:00:00"/>
    <n v="69.989999999999995"/>
    <n v="52.84"/>
    <x v="0"/>
    <n v="122.83"/>
    <x v="8"/>
    <n v="0"/>
    <x v="0"/>
    <n v="17.149999999999991"/>
    <x v="15"/>
    <n v="122.83"/>
    <n v="122.83"/>
    <x v="0"/>
    <n v="0"/>
    <x v="0"/>
    <s v="keep"/>
    <n v="122.83"/>
  </r>
  <r>
    <s v="e7803fdf4f98120deed486a41a0f4fa9"/>
    <s v="84578cef46ccdbaa7e6ac7b69b540b92"/>
    <x v="0"/>
    <d v="2017-07-16T12:11:22"/>
    <d v="2017-07-16T12:25:12"/>
    <d v="2017-07-17T20:05:38"/>
    <d v="2017-07-19T16:49:29"/>
    <d v="2017-07-28T00:00:00"/>
    <n v="69.989999999999995"/>
    <n v="11.73"/>
    <x v="0"/>
    <n v="81.72"/>
    <x v="8"/>
    <n v="0"/>
    <x v="0"/>
    <n v="58.259999999999991"/>
    <x v="8"/>
    <n v="81.72"/>
    <n v="81.72"/>
    <x v="0"/>
    <n v="0"/>
    <x v="0"/>
    <s v="keep"/>
    <n v="81.72"/>
  </r>
  <r>
    <s v="e6b6557ce111de79b31cc857f20ba212"/>
    <s v="90c8fe0d707ea62be3fcb5abd7bc784f"/>
    <x v="0"/>
    <d v="2018-05-22T18:41:28"/>
    <d v="2018-05-22T18:57:37"/>
    <d v="2018-05-24T11:59:00"/>
    <d v="2018-06-16T14:34:41"/>
    <d v="2018-06-08T00:00:00"/>
    <n v="69.989999999999995"/>
    <n v="15.37"/>
    <x v="0"/>
    <n v="85.36"/>
    <x v="7"/>
    <n v="8.6074189814826241"/>
    <x v="1"/>
    <n v="54.62"/>
    <x v="13"/>
    <n v="85.36"/>
    <n v="85.36"/>
    <x v="0"/>
    <n v="0"/>
    <x v="0"/>
    <s v="keep"/>
    <n v="85.36"/>
  </r>
  <r>
    <s v="efcecbba5f4753891d53ad200a60e81f"/>
    <s v="2782c5c525c91c5aba0591304b2247e0"/>
    <x v="0"/>
    <d v="2018-07-28T18:13:15"/>
    <d v="2018-07-30T18:31:17"/>
    <d v="2018-08-03T07:08:00"/>
    <d v="2018-08-06T21:54:32"/>
    <d v="2018-08-08T00:00:00"/>
    <n v="69.989999999999995"/>
    <n v="11.51"/>
    <x v="0"/>
    <n v="81.5"/>
    <x v="8"/>
    <n v="0"/>
    <x v="0"/>
    <n v="58.48"/>
    <x v="15"/>
    <n v="81.5"/>
    <n v="81.5"/>
    <x v="0"/>
    <n v="0"/>
    <x v="0"/>
    <s v="keep"/>
    <n v="81.5"/>
  </r>
  <r>
    <s v="f0b1a6527c31052519575b2993cb52bc"/>
    <s v="7426de774112a1f918a42ab74e7597b3"/>
    <x v="0"/>
    <d v="2017-12-10T14:05:24"/>
    <d v="2017-12-10T14:14:21"/>
    <d v="2017-12-11T19:58:53"/>
    <d v="2017-12-22T16:07:06"/>
    <d v="2018-01-12T00:00:00"/>
    <n v="69.989999999999995"/>
    <n v="16.25"/>
    <x v="0"/>
    <n v="86.24"/>
    <x v="2"/>
    <n v="0"/>
    <x v="0"/>
    <n v="53.739999999999995"/>
    <x v="2"/>
    <n v="86.24"/>
    <n v="86.24"/>
    <x v="0"/>
    <n v="0"/>
    <x v="0"/>
    <s v="keep"/>
    <n v="86.24"/>
  </r>
  <r>
    <s v="f0fc39347a86802c8df13bde9111b01a"/>
    <s v="ced8cf14f3a428194fe15bb151edec3d"/>
    <x v="0"/>
    <d v="2017-03-12T17:42:52"/>
    <d v="2017-03-12T17:42:52"/>
    <d v="2017-03-13T11:13:36"/>
    <d v="2017-03-16T14:34:11"/>
    <d v="2017-03-30T00:00:00"/>
    <n v="69.989999999999995"/>
    <n v="13.07"/>
    <x v="0"/>
    <n v="74.930000000000007"/>
    <x v="9"/>
    <n v="0"/>
    <x v="0"/>
    <n v="56.919999999999995"/>
    <x v="12"/>
    <n v="83.06"/>
    <n v="83.06"/>
    <x v="1"/>
    <n v="-8.1299999999999955"/>
    <x v="2"/>
    <s v="keep"/>
    <n v="83.06"/>
  </r>
  <r>
    <s v="f0ffbaf1fe35a4a0565b047824341bc3"/>
    <s v="db4f310563a27c2d20d89d7abcf2260b"/>
    <x v="0"/>
    <d v="2018-01-12T09:29:42"/>
    <d v="2018-01-12T09:42:22"/>
    <d v="2018-01-15T20:56:39"/>
    <d v="2018-01-23T14:37:43"/>
    <d v="2018-02-07T00:00:00"/>
    <n v="69.989999999999995"/>
    <n v="16.25"/>
    <x v="0"/>
    <n v="86.24"/>
    <x v="0"/>
    <n v="0"/>
    <x v="0"/>
    <n v="53.739999999999995"/>
    <x v="0"/>
    <n v="86.24"/>
    <n v="86.24"/>
    <x v="0"/>
    <n v="0"/>
    <x v="0"/>
    <s v="keep"/>
    <n v="86.24"/>
  </r>
  <r>
    <s v="f23681a0fffdb8051c674707c7e912ef"/>
    <s v="7930549f156eea2b01b0fc2fdd323063"/>
    <x v="0"/>
    <d v="2018-07-15T02:11:15"/>
    <d v="2018-07-15T02:25:08"/>
    <d v="2018-07-16T13:53:00"/>
    <d v="2018-09-21T23:46:29"/>
    <d v="2018-08-06T00:00:00"/>
    <n v="69.989999999999995"/>
    <n v="15.59"/>
    <x v="0"/>
    <n v="85.58"/>
    <x v="8"/>
    <n v="46.990613425929041"/>
    <x v="1"/>
    <n v="54.399999999999991"/>
    <x v="15"/>
    <n v="85.58"/>
    <n v="85.58"/>
    <x v="0"/>
    <n v="0"/>
    <x v="0"/>
    <s v="keep"/>
    <n v="85.58"/>
  </r>
  <r>
    <s v="f23a4132d42810c7f591d372282ae3eb"/>
    <s v="57690c2fc610a75de4875a2b9f1826e6"/>
    <x v="0"/>
    <d v="2018-07-18T16:47:00"/>
    <d v="2018-07-18T17:02:23"/>
    <d v="2018-07-20T08:46:00"/>
    <d v="2018-07-23T21:08:34"/>
    <d v="2018-08-06T00:00:00"/>
    <n v="69.989999999999995"/>
    <n v="18.29"/>
    <x v="0"/>
    <n v="88.28"/>
    <x v="8"/>
    <n v="0"/>
    <x v="0"/>
    <n v="51.699999999999996"/>
    <x v="15"/>
    <n v="88.28"/>
    <n v="88.28"/>
    <x v="0"/>
    <n v="0"/>
    <x v="0"/>
    <s v="keep"/>
    <n v="88.28"/>
  </r>
  <r>
    <s v="f24afd66659f204e2fe3866ae39f4e20"/>
    <s v="1ab9d0f2d5eae3b34ad9e1184930e1c5"/>
    <x v="0"/>
    <d v="2018-07-21T17:41:13"/>
    <d v="2018-07-21T17:50:20"/>
    <d v="2018-07-23T14:04:00"/>
    <d v="2018-07-25T18:07:07"/>
    <d v="2018-08-06T00:00:00"/>
    <n v="69.989999999999995"/>
    <n v="15.59"/>
    <x v="0"/>
    <n v="85.58"/>
    <x v="8"/>
    <n v="0"/>
    <x v="0"/>
    <n v="54.399999999999991"/>
    <x v="15"/>
    <n v="85.58"/>
    <n v="85.58"/>
    <x v="0"/>
    <n v="0"/>
    <x v="0"/>
    <s v="keep"/>
    <n v="85.58"/>
  </r>
  <r>
    <s v="f349cdb62f69c3fae5c4d7d3f3a4a185"/>
    <s v="c5e200d485ae35a7036cc2e7c1d8ea81"/>
    <x v="0"/>
    <d v="2018-06-28T14:34:48"/>
    <d v="2018-06-28T14:50:48"/>
    <d v="2018-06-28T18:08:00"/>
    <d v="2018-06-29T14:12:18"/>
    <d v="2018-07-12T00:00:00"/>
    <n v="69.989999999999995"/>
    <n v="8.65"/>
    <x v="0"/>
    <n v="78.64"/>
    <x v="10"/>
    <n v="0"/>
    <x v="0"/>
    <n v="61.339999999999996"/>
    <x v="11"/>
    <n v="78.64"/>
    <n v="78.64"/>
    <x v="0"/>
    <n v="0"/>
    <x v="0"/>
    <s v="keep"/>
    <n v="78.64"/>
  </r>
  <r>
    <s v="f37d444498e3442d5896c6d98a89eb09"/>
    <s v="58010882ac48cc7801627ad2bcd383e4"/>
    <x v="0"/>
    <d v="2017-07-08T09:33:41"/>
    <d v="2017-07-08T09:45:12"/>
    <d v="2017-07-12T00:37:26"/>
    <d v="2017-07-14T15:52:44"/>
    <d v="2017-07-21T00:00:00"/>
    <n v="69.989999999999995"/>
    <n v="11.73"/>
    <x v="0"/>
    <n v="81.72"/>
    <x v="8"/>
    <n v="0"/>
    <x v="0"/>
    <n v="58.259999999999991"/>
    <x v="8"/>
    <n v="81.72"/>
    <n v="81.72"/>
    <x v="0"/>
    <n v="0"/>
    <x v="0"/>
    <s v="keep"/>
    <n v="81.72"/>
  </r>
  <r>
    <s v="f3c3a2ca4f66b5a0c400b09a1e795d57"/>
    <s v="9f2890f4503f464eded4a6886d54bd0e"/>
    <x v="0"/>
    <d v="2017-11-28T17:23:47"/>
    <d v="2017-11-28T17:36:38"/>
    <d v="2017-11-29T17:04:52"/>
    <d v="2017-12-02T01:48:32"/>
    <d v="2017-12-12T00:00:00"/>
    <n v="69.989999999999995"/>
    <n v="9.34"/>
    <x v="0"/>
    <n v="79.33"/>
    <x v="3"/>
    <n v="0"/>
    <x v="0"/>
    <n v="60.649999999999991"/>
    <x v="3"/>
    <n v="79.33"/>
    <n v="79.33"/>
    <x v="0"/>
    <n v="0"/>
    <x v="0"/>
    <s v="keep"/>
    <n v="79.33"/>
  </r>
  <r>
    <s v="f45cca2ab70bbb7fee0728559468cceb"/>
    <s v="8ab7041d7b0eea06a4bab91b59bab4ab"/>
    <x v="0"/>
    <d v="2018-07-25T06:53:50"/>
    <d v="2018-07-25T07:05:18"/>
    <d v="2018-07-27T11:41:00"/>
    <d v="2018-08-02T00:44:42"/>
    <d v="2018-08-06T00:00:00"/>
    <n v="69.989999999999995"/>
    <n v="9.24"/>
    <x v="0"/>
    <n v="79.23"/>
    <x v="8"/>
    <n v="0"/>
    <x v="0"/>
    <n v="60.749999999999993"/>
    <x v="15"/>
    <n v="79.22999999999999"/>
    <n v="79.22999999999999"/>
    <x v="0"/>
    <n v="0"/>
    <x v="0"/>
    <s v="keep"/>
    <n v="79.22999999999999"/>
  </r>
  <r>
    <s v="f464a113cdd89833ee98d4a56f41d8c5"/>
    <s v="d5f4f578c881aaffbda3612ca54f74a1"/>
    <x v="0"/>
    <d v="2017-10-24T15:59:02"/>
    <d v="2017-10-24T16:09:48"/>
    <d v="2017-10-25T14:57:37"/>
    <d v="2017-11-01T00:42:17"/>
    <d v="2017-11-13T00:00:00"/>
    <n v="69.989999999999995"/>
    <n v="15.25"/>
    <x v="0"/>
    <n v="65"/>
    <x v="6"/>
    <n v="0"/>
    <x v="0"/>
    <n v="54.739999999999995"/>
    <x v="6"/>
    <n v="85.24"/>
    <n v="85.24"/>
    <x v="1"/>
    <n v="-20.239999999999995"/>
    <x v="2"/>
    <s v="keep"/>
    <n v="85.24"/>
  </r>
  <r>
    <s v="f464a113cdd89833ee98d4a56f41d8c5"/>
    <s v="d5f4f578c881aaffbda3612ca54f74a1"/>
    <x v="0"/>
    <d v="2017-10-24T15:59:02"/>
    <d v="2017-10-24T16:09:48"/>
    <d v="2017-10-25T14:57:37"/>
    <d v="2017-11-01T00:42:17"/>
    <d v="2017-11-13T00:00:00"/>
    <n v="69.989999999999995"/>
    <n v="15.25"/>
    <x v="0"/>
    <n v="20.239999999999998"/>
    <x v="6"/>
    <n v="0"/>
    <x v="0"/>
    <n v="54.739999999999995"/>
    <x v="6"/>
    <n v="85.24"/>
    <n v="85.24"/>
    <x v="1"/>
    <n v="-65"/>
    <x v="2"/>
    <s v="keep"/>
    <n v="85.24"/>
  </r>
  <r>
    <s v="f50dd7453d8819adca486dc81e735009"/>
    <s v="42e65d440b817c99435b037092a6dc1c"/>
    <x v="0"/>
    <d v="2018-02-04T21:31:50"/>
    <d v="2018-02-04T21:50:08"/>
    <d v="2018-02-07T19:12:41"/>
    <d v="2018-02-20T16:28:54"/>
    <d v="2018-03-06T00:00:00"/>
    <n v="69.989999999999995"/>
    <n v="15.25"/>
    <x v="0"/>
    <n v="85.24"/>
    <x v="1"/>
    <n v="0"/>
    <x v="0"/>
    <n v="54.739999999999995"/>
    <x v="1"/>
    <n v="85.24"/>
    <n v="85.24"/>
    <x v="0"/>
    <n v="0"/>
    <x v="0"/>
    <s v="keep"/>
    <n v="85.24"/>
  </r>
  <r>
    <s v="f6519aa0bb0a6531345ac2e6fdbb2e0c"/>
    <s v="64a80bc56a3c3b8bebd2bcdf5a7d82b7"/>
    <x v="0"/>
    <d v="2017-11-23T23:47:43"/>
    <d v="2017-11-24T00:37:42"/>
    <d v="2017-11-29T00:41:21"/>
    <d v="2017-11-30T18:57:19"/>
    <d v="2017-12-07T00:00:00"/>
    <n v="69.989999999999995"/>
    <n v="9.5399999999999991"/>
    <x v="0"/>
    <n v="79.53"/>
    <x v="3"/>
    <n v="0"/>
    <x v="0"/>
    <n v="60.449999999999996"/>
    <x v="3"/>
    <n v="79.53"/>
    <n v="79.53"/>
    <x v="0"/>
    <n v="0"/>
    <x v="0"/>
    <s v="keep"/>
    <n v="79.53"/>
  </r>
  <r>
    <s v="f76b26cd77226ba5e1e3c800cf1e6ff2"/>
    <s v="e517764f936509d128d13b3997f6f3f6"/>
    <x v="0"/>
    <d v="2018-07-18T11:36:56"/>
    <d v="2018-07-18T11:50:10"/>
    <d v="2018-07-18T14:29:00"/>
    <d v="2018-07-20T19:28:26"/>
    <d v="2018-07-31T00:00:00"/>
    <n v="69.989999999999995"/>
    <n v="11.75"/>
    <x v="0"/>
    <n v="81.739999999999995"/>
    <x v="8"/>
    <n v="0"/>
    <x v="0"/>
    <n v="58.239999999999995"/>
    <x v="15"/>
    <n v="81.739999999999995"/>
    <n v="81.739999999999995"/>
    <x v="0"/>
    <n v="0"/>
    <x v="0"/>
    <s v="keep"/>
    <n v="81.739999999999995"/>
  </r>
  <r>
    <s v="f78331069dda1305cb2f9c835e08b12c"/>
    <s v="0d8eccedaf47f542b23025203839164d"/>
    <x v="0"/>
    <d v="2017-07-09T20:43:15"/>
    <d v="2017-07-09T20:55:09"/>
    <d v="2017-07-10T19:11:53"/>
    <d v="2017-07-12T16:52:20"/>
    <d v="2017-08-04T00:00:00"/>
    <n v="69.989999999999995"/>
    <n v="9.34"/>
    <x v="0"/>
    <n v="79.33"/>
    <x v="8"/>
    <n v="0"/>
    <x v="0"/>
    <n v="60.649999999999991"/>
    <x v="8"/>
    <n v="79.33"/>
    <n v="79.33"/>
    <x v="0"/>
    <n v="0"/>
    <x v="0"/>
    <s v="keep"/>
    <n v="79.33"/>
  </r>
  <r>
    <s v="fa6d52aa0f15a0a03c1f945a1d0f996f"/>
    <s v="6e6c13044b516b5e91d5a57c951e5662"/>
    <x v="0"/>
    <d v="2018-08-09T14:05:20"/>
    <d v="2018-08-09T14:26:10"/>
    <d v="2018-08-10T12:59:00"/>
    <d v="2018-08-21T00:15:34"/>
    <d v="2018-08-21T00:00:00"/>
    <n v="69.989999999999995"/>
    <n v="18.59"/>
    <x v="0"/>
    <n v="88.58"/>
    <x v="5"/>
    <n v="1.0810185187438037E-2"/>
    <x v="1"/>
    <n v="51.399999999999991"/>
    <x v="16"/>
    <n v="88.58"/>
    <n v="88.58"/>
    <x v="0"/>
    <n v="0"/>
    <x v="0"/>
    <s v="keep"/>
    <n v="88.58"/>
  </r>
  <r>
    <s v="fa906f338cee30a984d0945b3832e431"/>
    <s v="00050bf6e01e69d5c0fd612f1bcfb69c"/>
    <x v="0"/>
    <d v="2017-09-17T16:04:44"/>
    <d v="2017-09-17T16:15:13"/>
    <d v="2017-09-18T21:02:46"/>
    <d v="2017-10-02T21:14:31"/>
    <d v="2017-10-13T00:00:00"/>
    <n v="69.989999999999995"/>
    <n v="15.24"/>
    <x v="0"/>
    <n v="85.23"/>
    <x v="4"/>
    <n v="0"/>
    <x v="0"/>
    <n v="54.749999999999993"/>
    <x v="4"/>
    <n v="85.22999999999999"/>
    <n v="85.22999999999999"/>
    <x v="0"/>
    <n v="0"/>
    <x v="0"/>
    <s v="keep"/>
    <n v="85.22999999999999"/>
  </r>
  <r>
    <s v="fbba9a57e45f4bd443598e6548ee329b"/>
    <s v="71908cc6a4d4a63637df967dfbda39fe"/>
    <x v="0"/>
    <d v="2018-05-15T15:24:37"/>
    <d v="2018-05-15T15:35:24"/>
    <d v="2018-05-16T12:21:00"/>
    <d v="2018-05-21T19:32:45"/>
    <d v="2018-05-29T00:00:00"/>
    <n v="69.989999999999995"/>
    <n v="14.58"/>
    <x v="0"/>
    <n v="84.57"/>
    <x v="7"/>
    <n v="0"/>
    <x v="0"/>
    <n v="55.41"/>
    <x v="13"/>
    <n v="84.57"/>
    <n v="84.57"/>
    <x v="0"/>
    <n v="0"/>
    <x v="0"/>
    <s v="keep"/>
    <n v="84.57"/>
  </r>
  <r>
    <s v="fbf96285c7d996a4ddcc48002f857af1"/>
    <s v="236423b6751e8c624b3e72f25ca8adfd"/>
    <x v="0"/>
    <d v="2017-07-23T22:20:23"/>
    <d v="2017-07-23T22:30:16"/>
    <d v="2017-07-25T19:34:08"/>
    <d v="2017-07-26T16:33:58"/>
    <d v="2017-08-15T00:00:00"/>
    <n v="69.989999999999995"/>
    <n v="19.07"/>
    <x v="0"/>
    <n v="133.83000000000001"/>
    <x v="8"/>
    <n v="0"/>
    <x v="0"/>
    <n v="50.919999999999995"/>
    <x v="8"/>
    <n v="89.06"/>
    <n v="89.06"/>
    <x v="1"/>
    <n v="44.77000000000001"/>
    <x v="1"/>
    <s v="keep"/>
    <n v="89.06"/>
  </r>
  <r>
    <s v="fc7f5997b1623d9bc1427466a7a70b94"/>
    <s v="a492b4e0d4c9f067d37341365a989e9a"/>
    <x v="0"/>
    <d v="2017-06-17T11:21:16"/>
    <d v="2017-06-17T11:31:33"/>
    <d v="2017-06-19T20:15:51"/>
    <d v="2017-06-27T12:48:39"/>
    <d v="2017-07-11T00:00:00"/>
    <n v="69.989999999999995"/>
    <n v="20.98"/>
    <x v="0"/>
    <n v="90.97"/>
    <x v="10"/>
    <n v="0"/>
    <x v="0"/>
    <n v="49.009999999999991"/>
    <x v="10"/>
    <n v="90.97"/>
    <n v="90.97"/>
    <x v="0"/>
    <n v="0"/>
    <x v="0"/>
    <s v="keep"/>
    <n v="90.97"/>
  </r>
  <r>
    <s v="fd86c80924b4be8fb7f58c4ecc680dae"/>
    <s v="db76ebd0d51c2b3cc44d84cd6df46336"/>
    <x v="0"/>
    <d v="2018-03-08T19:37:45"/>
    <d v="2018-03-08T20:28:42"/>
    <d v="2018-03-09T18:04:46"/>
    <d v="2018-03-16T01:30:56"/>
    <d v="2018-03-27T00:00:00"/>
    <n v="69.989999999999995"/>
    <n v="12.93"/>
    <x v="0"/>
    <n v="76.099999999999994"/>
    <x v="9"/>
    <n v="0"/>
    <x v="0"/>
    <n v="57.059999999999995"/>
    <x v="9"/>
    <n v="82.919999999999987"/>
    <n v="82.919999999999987"/>
    <x v="1"/>
    <n v="-6.8199999999999932"/>
    <x v="2"/>
    <s v="keep"/>
    <n v="82.919999999999987"/>
  </r>
  <r>
    <s v="d74283a9b897322afe09916280aca43f"/>
    <s v="ab03bccde4f2b55784632db691ee3fab"/>
    <x v="0"/>
    <d v="2018-05-17T19:06:09"/>
    <d v="2018-05-18T00:55:43"/>
    <d v="2018-05-18T15:09:00"/>
    <d v="2018-05-23T14:25:13"/>
    <d v="2018-06-01T00:00:00"/>
    <n v="39.99"/>
    <n v="14.44"/>
    <x v="0"/>
    <n v="54.43"/>
    <x v="7"/>
    <n v="0"/>
    <x v="0"/>
    <n v="25.550000000000004"/>
    <x v="13"/>
    <n v="54.43"/>
    <n v="54.43"/>
    <x v="0"/>
    <n v="0"/>
    <x v="0"/>
    <s v="keep"/>
    <n v="54.43"/>
  </r>
  <r>
    <s v="4dd9de2bf8da8d482efe46264442f71d"/>
    <s v="f885939e50fde6a74d3f519be2be393c"/>
    <x v="0"/>
    <d v="2018-03-28T14:46:35"/>
    <d v="2018-03-28T15:08:49"/>
    <d v="2018-03-29T17:03:32"/>
    <d v="2018-04-04T19:42:11"/>
    <d v="2018-04-19T00:00:00"/>
    <n v="39.99"/>
    <n v="11.89"/>
    <x v="0"/>
    <n v="51.88"/>
    <x v="9"/>
    <n v="0"/>
    <x v="0"/>
    <n v="28.1"/>
    <x v="9"/>
    <n v="51.88"/>
    <n v="51.88"/>
    <x v="0"/>
    <n v="0"/>
    <x v="0"/>
    <s v="keep"/>
    <n v="51.88"/>
  </r>
  <r>
    <s v="8e084e8efad16f27d7f26e71af985ce2"/>
    <s v="bd3d0f3d1788cdcc21aa86f223d60b7b"/>
    <x v="0"/>
    <d v="2018-03-07T22:11:46"/>
    <d v="2018-03-07T22:28:33"/>
    <d v="2018-03-08T16:38:48"/>
    <d v="2018-04-12T16:03:37"/>
    <d v="2018-04-03T00:00:00"/>
    <n v="39.99"/>
    <n v="8.9"/>
    <x v="0"/>
    <n v="181.4"/>
    <x v="9"/>
    <n v="9.6691782407433493"/>
    <x v="1"/>
    <n v="31.090000000000003"/>
    <x v="9"/>
    <n v="48.89"/>
    <n v="48.89"/>
    <x v="1"/>
    <n v="132.51"/>
    <x v="1"/>
    <s v="keep"/>
    <n v="48.89"/>
  </r>
  <r>
    <s v="13e46245791ac3c971ba82ef45a1a280"/>
    <s v="e73fdd4cc3f5e747efe34d888c1505cb"/>
    <x v="0"/>
    <d v="2018-08-13T21:32:54"/>
    <d v="2018-08-13T21:45:10"/>
    <d v="2018-08-14T13:31:00"/>
    <d v="2018-08-21T17:21:25"/>
    <d v="2018-08-27T00:00:00"/>
    <n v="39.99"/>
    <n v="18.38"/>
    <x v="0"/>
    <n v="58.37"/>
    <x v="5"/>
    <n v="0"/>
    <x v="0"/>
    <n v="21.610000000000003"/>
    <x v="16"/>
    <n v="58.370000000000005"/>
    <n v="58.370000000000005"/>
    <x v="0"/>
    <n v="0"/>
    <x v="0"/>
    <s v="keep"/>
    <n v="58.370000000000005"/>
  </r>
  <r>
    <s v="b777b4bfa1fd6d0c466cf8fd0fe7f541"/>
    <s v="bbc956eb1bf346bab4697506b044c95c"/>
    <x v="0"/>
    <d v="2018-06-17T23:31:21"/>
    <d v="2018-06-17T23:53:00"/>
    <d v="2018-06-21T11:02:00"/>
    <d v="2018-06-22T23:38:27"/>
    <d v="2018-07-03T00:00:00"/>
    <n v="39.99"/>
    <n v="7.54"/>
    <x v="0"/>
    <n v="47.53"/>
    <x v="10"/>
    <n v="0"/>
    <x v="0"/>
    <n v="32.450000000000003"/>
    <x v="11"/>
    <n v="47.53"/>
    <n v="47.53"/>
    <x v="0"/>
    <n v="0"/>
    <x v="0"/>
    <s v="keep"/>
    <n v="47.53"/>
  </r>
  <r>
    <s v="0d5e27935dad336ff3d5962a73b30f2d"/>
    <s v="70612c268ba10cb7aa25bad5766dbafe"/>
    <x v="0"/>
    <d v="2018-03-24T15:01:08"/>
    <d v="2018-03-24T15:15:23"/>
    <d v="2018-03-27T18:27:38"/>
    <d v="2018-04-23T20:07:50"/>
    <d v="2018-04-19T00:00:00"/>
    <n v="39.99"/>
    <n v="16.95"/>
    <x v="0"/>
    <n v="56.94"/>
    <x v="9"/>
    <n v="4.8387731481489027"/>
    <x v="1"/>
    <n v="23.040000000000003"/>
    <x v="9"/>
    <n v="56.94"/>
    <n v="56.94"/>
    <x v="0"/>
    <n v="0"/>
    <x v="0"/>
    <s v="keep"/>
    <n v="56.94"/>
  </r>
  <r>
    <s v="020500486b7211f5ef873ba8ffd58cd0"/>
    <s v="fd458d0e1786001b290de9b01dc9fa9c"/>
    <x v="0"/>
    <d v="2018-08-13T21:29:51"/>
    <d v="2018-08-13T21:45:13"/>
    <d v="2018-08-14T13:14:00"/>
    <d v="2018-08-20T21:41:57"/>
    <d v="2018-08-29T00:00:00"/>
    <n v="39.99"/>
    <n v="18.38"/>
    <x v="0"/>
    <n v="58.37"/>
    <x v="5"/>
    <n v="0"/>
    <x v="0"/>
    <n v="21.610000000000003"/>
    <x v="16"/>
    <n v="58.370000000000005"/>
    <n v="58.370000000000005"/>
    <x v="0"/>
    <n v="0"/>
    <x v="0"/>
    <s v="keep"/>
    <n v="58.370000000000005"/>
  </r>
  <r>
    <s v="0263464225bdea582f602c369c2b6061"/>
    <s v="f36723822267d804066b22ef8b5eb655"/>
    <x v="0"/>
    <d v="2018-04-04T22:23:19"/>
    <d v="2018-04-04T22:35:17"/>
    <d v="2018-04-06T17:54:36"/>
    <d v="2018-04-30T13:51:11"/>
    <d v="2018-05-07T00:00:00"/>
    <n v="39.99"/>
    <n v="16.95"/>
    <x v="0"/>
    <n v="56.94"/>
    <x v="11"/>
    <n v="0"/>
    <x v="0"/>
    <n v="23.040000000000003"/>
    <x v="14"/>
    <n v="56.94"/>
    <n v="56.94"/>
    <x v="0"/>
    <n v="0"/>
    <x v="0"/>
    <s v="keep"/>
    <n v="56.94"/>
  </r>
  <r>
    <s v="0d17a5f9272e9cf9e9883f404fc61edf"/>
    <s v="3702c8f6ec51b4c67a7c73594f30fafe"/>
    <x v="0"/>
    <d v="2018-04-06T09:04:13"/>
    <d v="2018-04-06T09:15:13"/>
    <d v="2018-04-07T01:16:48"/>
    <d v="2018-04-09T15:38:50"/>
    <d v="2018-04-23T00:00:00"/>
    <n v="39.99"/>
    <n v="8.8800000000000008"/>
    <x v="0"/>
    <n v="48.87"/>
    <x v="11"/>
    <n v="0"/>
    <x v="0"/>
    <n v="31.11"/>
    <x v="14"/>
    <n v="48.870000000000005"/>
    <n v="48.870000000000005"/>
    <x v="0"/>
    <n v="0"/>
    <x v="0"/>
    <s v="keep"/>
    <n v="48.870000000000005"/>
  </r>
  <r>
    <s v="02e0c2efb6d9bb2a95ca90b7e78bec1f"/>
    <s v="0b8eb01b2a378b535126bdf817eb1761"/>
    <x v="0"/>
    <d v="2018-04-01T10:50:46"/>
    <d v="2018-04-01T11:07:40"/>
    <d v="2018-04-03T18:53:38"/>
    <d v="2018-04-09T18:48:28"/>
    <d v="2018-04-18T00:00:00"/>
    <n v="39.99"/>
    <n v="12.79"/>
    <x v="0"/>
    <n v="263.89999999999998"/>
    <x v="11"/>
    <n v="0"/>
    <x v="0"/>
    <n v="27.200000000000003"/>
    <x v="14"/>
    <n v="52.78"/>
    <n v="52.78"/>
    <x v="1"/>
    <n v="211.11999999999998"/>
    <x v="1"/>
    <s v="keep"/>
    <n v="52.78"/>
  </r>
  <r>
    <s v="de8f4a82099fe4fa6bcb8952ca51420f"/>
    <s v="13db9c37d449305364a897e44f479406"/>
    <x v="0"/>
    <d v="2016-10-10T16:00:30"/>
    <d v="2016-10-10T16:43:18"/>
    <d v="2016-10-14T16:43:19"/>
    <d v="2016-10-17T17:43:19"/>
    <d v="2016-12-14T00:00:00"/>
    <n v="39.99"/>
    <n v="24.84"/>
    <x v="0"/>
    <n v="64.83"/>
    <x v="6"/>
    <n v="0"/>
    <x v="0"/>
    <n v="15.150000000000002"/>
    <x v="20"/>
    <n v="64.83"/>
    <n v="64.83"/>
    <x v="0"/>
    <n v="0"/>
    <x v="0"/>
    <s v="keep"/>
    <n v="64.83"/>
  </r>
  <r>
    <s v="a65f65e30792ce1c3492008e544cd0da"/>
    <s v="4274d726e175b67d5a1893ea0fa4e1a9"/>
    <x v="0"/>
    <d v="2018-04-10T23:03:58"/>
    <d v="2018-04-10T23:15:21"/>
    <d v="2018-04-11T17:32:04"/>
    <d v="2018-04-24T22:36:51"/>
    <d v="2018-05-11T00:00:00"/>
    <n v="39.99"/>
    <n v="37.04"/>
    <x v="0"/>
    <n v="77.03"/>
    <x v="11"/>
    <n v="0"/>
    <x v="0"/>
    <n v="2.9500000000000028"/>
    <x v="14"/>
    <n v="77.03"/>
    <n v="77.03"/>
    <x v="0"/>
    <n v="0"/>
    <x v="0"/>
    <s v="keep"/>
    <n v="77.03"/>
  </r>
  <r>
    <s v="03ba490d83feaba677aede829ff79db1"/>
    <s v="c653db387973229cb8a9f24e4bf2ff61"/>
    <x v="0"/>
    <d v="2018-04-27T19:20:45"/>
    <d v="2018-04-27T19:31:21"/>
    <d v="2018-04-30T16:36:00"/>
    <d v="2018-06-14T21:38:24"/>
    <d v="2018-05-29T00:00:00"/>
    <n v="39.99"/>
    <n v="12.76"/>
    <x v="0"/>
    <n v="52.75"/>
    <x v="11"/>
    <n v="16.901666666664823"/>
    <x v="1"/>
    <n v="27.230000000000004"/>
    <x v="14"/>
    <n v="52.75"/>
    <n v="52.75"/>
    <x v="0"/>
    <n v="0"/>
    <x v="0"/>
    <s v="keep"/>
    <n v="52.75"/>
  </r>
  <r>
    <s v="03ba8f07686d0661b011f3701eab3edd"/>
    <s v="1201015f8e5105e1bfb7e9bd75be8523"/>
    <x v="0"/>
    <d v="2017-06-06T22:03:39"/>
    <d v="2017-06-06T22:15:13"/>
    <d v="2017-06-08T05:53:45"/>
    <d v="2017-06-23T07:51:51"/>
    <d v="2017-06-29T00:00:00"/>
    <n v="39.99"/>
    <n v="19.59"/>
    <x v="0"/>
    <n v="119.16"/>
    <x v="10"/>
    <n v="0"/>
    <x v="0"/>
    <n v="20.400000000000002"/>
    <x v="10"/>
    <n v="59.58"/>
    <n v="59.58"/>
    <x v="1"/>
    <n v="59.58"/>
    <x v="1"/>
    <s v="keep"/>
    <n v="59.58"/>
  </r>
  <r>
    <s v="0f932ea7fd11ef18c60feace8c548366"/>
    <s v="5bbf0546c8ccf4dcfe02790cd73b6297"/>
    <x v="0"/>
    <d v="2018-04-05T07:41:55"/>
    <d v="2018-04-05T07:55:11"/>
    <d v="2018-04-07T01:42:40"/>
    <d v="2018-04-12T20:14:32"/>
    <d v="2018-05-08T00:00:00"/>
    <n v="39.99"/>
    <n v="16.95"/>
    <x v="0"/>
    <n v="56.94"/>
    <x v="11"/>
    <n v="0"/>
    <x v="0"/>
    <n v="23.040000000000003"/>
    <x v="14"/>
    <n v="56.94"/>
    <n v="56.94"/>
    <x v="0"/>
    <n v="0"/>
    <x v="0"/>
    <s v="keep"/>
    <n v="56.94"/>
  </r>
  <r>
    <s v="04221a4eb2e1a30903ffaaa72f8b268c"/>
    <s v="ebda943a2404d5532405326f2673ac91"/>
    <x v="0"/>
    <d v="2018-06-29T11:03:15"/>
    <d v="2018-06-29T20:15:10"/>
    <d v="2018-07-03T11:01:00"/>
    <d v="2018-07-05T21:37:29"/>
    <d v="2018-07-20T00:00:00"/>
    <n v="39.99"/>
    <n v="12.94"/>
    <x v="0"/>
    <n v="52.93"/>
    <x v="10"/>
    <n v="0"/>
    <x v="0"/>
    <n v="27.050000000000004"/>
    <x v="11"/>
    <n v="52.93"/>
    <n v="52.93"/>
    <x v="0"/>
    <n v="0"/>
    <x v="0"/>
    <s v="keep"/>
    <n v="52.93"/>
  </r>
  <r>
    <s v="0441f678672cdd5323a2cdf79004ed48"/>
    <s v="52c48fab452fef70555eaa1042e9d757"/>
    <x v="0"/>
    <d v="2018-06-15T00:52:01"/>
    <d v="2018-06-15T01:24:58"/>
    <d v="2018-06-18T18:57:00"/>
    <d v="2018-06-23T12:12:18"/>
    <d v="2018-07-12T00:00:00"/>
    <n v="39.99"/>
    <n v="12.94"/>
    <x v="0"/>
    <n v="52.93"/>
    <x v="10"/>
    <n v="0"/>
    <x v="0"/>
    <n v="27.050000000000004"/>
    <x v="11"/>
    <n v="52.93"/>
    <n v="52.93"/>
    <x v="0"/>
    <n v="0"/>
    <x v="0"/>
    <s v="keep"/>
    <n v="52.93"/>
  </r>
  <r>
    <s v="052a5969146f40fe550f442f52f302b7"/>
    <s v="32995e4cbc0128fbe56e9ee101a31916"/>
    <x v="0"/>
    <d v="2018-05-15T23:40:01"/>
    <d v="2018-05-15T23:54:34"/>
    <d v="2018-05-16T13:03:00"/>
    <d v="2018-05-21T18:52:06"/>
    <d v="2018-06-01T00:00:00"/>
    <n v="39.99"/>
    <n v="17.59"/>
    <x v="0"/>
    <n v="108.12"/>
    <x v="7"/>
    <n v="0"/>
    <x v="0"/>
    <n v="22.400000000000002"/>
    <x v="13"/>
    <n v="57.58"/>
    <n v="57.58"/>
    <x v="1"/>
    <n v="50.540000000000006"/>
    <x v="1"/>
    <s v="keep"/>
    <n v="57.58"/>
  </r>
  <r>
    <s v="052a5969146f40fe550f442f52f302b7"/>
    <s v="32995e4cbc0128fbe56e9ee101a31916"/>
    <x v="0"/>
    <d v="2018-05-15T23:40:01"/>
    <d v="2018-05-15T23:54:34"/>
    <d v="2018-05-16T13:03:00"/>
    <d v="2018-05-21T18:52:06"/>
    <d v="2018-06-01T00:00:00"/>
    <n v="39.99"/>
    <n v="10.55"/>
    <x v="0"/>
    <n v="108.12"/>
    <x v="7"/>
    <n v="0"/>
    <x v="0"/>
    <n v="29.44"/>
    <x v="13"/>
    <n v="50.540000000000006"/>
    <n v="50.540000000000006"/>
    <x v="1"/>
    <n v="57.58"/>
    <x v="1"/>
    <s v="keep"/>
    <n v="50.540000000000006"/>
  </r>
  <r>
    <s v="665c70dad359d52a11ec77814605ab19"/>
    <s v="3e9e084c1857e375aaaf16a24b3afd17"/>
    <x v="0"/>
    <d v="2018-05-07T16:57:00"/>
    <d v="2018-05-07T17:56:53"/>
    <d v="2018-05-08T13:58:00"/>
    <d v="2018-05-16T00:20:56"/>
    <d v="2018-06-01T00:00:00"/>
    <n v="39.99"/>
    <n v="19.32"/>
    <x v="0"/>
    <n v="118.62"/>
    <x v="7"/>
    <n v="0"/>
    <x v="0"/>
    <n v="20.67"/>
    <x v="13"/>
    <n v="59.31"/>
    <n v="59.31"/>
    <x v="1"/>
    <n v="59.31"/>
    <x v="1"/>
    <s v="keep"/>
    <n v="59.31"/>
  </r>
  <r>
    <s v="7c441024c62a371aab679196a26a5837"/>
    <s v="7d9b1c193c6ede14cd426b570a339739"/>
    <x v="0"/>
    <d v="2017-11-20T16:54:27"/>
    <d v="2017-11-20T17:07:03"/>
    <d v="2017-11-24T22:36:42"/>
    <d v="2017-11-25T16:42:04"/>
    <d v="2017-12-01T00:00:00"/>
    <n v="39.99"/>
    <n v="9.09"/>
    <x v="0"/>
    <n v="245.4"/>
    <x v="3"/>
    <n v="0"/>
    <x v="0"/>
    <n v="30.900000000000002"/>
    <x v="3"/>
    <n v="49.08"/>
    <n v="49.08"/>
    <x v="1"/>
    <n v="196.32"/>
    <x v="1"/>
    <s v="keep"/>
    <n v="49.08"/>
  </r>
  <r>
    <s v="776e5572d4969b8fa5b72b0fde398f6f"/>
    <s v="a0b5cdd54fb202fb47805688f4577c8f"/>
    <x v="0"/>
    <d v="2018-06-28T23:20:15"/>
    <d v="2018-06-28T23:35:13"/>
    <d v="2018-06-29T13:52:00"/>
    <d v="2018-06-30T16:06:20"/>
    <d v="2018-07-12T00:00:00"/>
    <n v="39.99"/>
    <n v="7.54"/>
    <x v="0"/>
    <n v="47.53"/>
    <x v="10"/>
    <n v="0"/>
    <x v="0"/>
    <n v="32.450000000000003"/>
    <x v="11"/>
    <n v="47.53"/>
    <n v="47.53"/>
    <x v="0"/>
    <n v="0"/>
    <x v="0"/>
    <s v="keep"/>
    <n v="47.53"/>
  </r>
  <r>
    <s v="5719025bca0cfdf25087cec11bd755a8"/>
    <s v="f1e88b685b2948d76c2b11b26c4801bb"/>
    <x v="0"/>
    <d v="2018-03-06T13:35:01"/>
    <d v="2018-03-06T13:50:48"/>
    <d v="2018-03-07T19:39:04"/>
    <d v="2018-03-10T20:38:23"/>
    <d v="2018-03-16T00:00:00"/>
    <n v="39.99"/>
    <n v="8.4"/>
    <x v="0"/>
    <n v="48.39"/>
    <x v="9"/>
    <n v="0"/>
    <x v="0"/>
    <n v="31.590000000000003"/>
    <x v="9"/>
    <n v="48.39"/>
    <n v="48.39"/>
    <x v="0"/>
    <n v="0"/>
    <x v="0"/>
    <s v="keep"/>
    <n v="48.39"/>
  </r>
  <r>
    <s v="18c95a0e4c4a3d218d5eda56e235436e"/>
    <s v="d7dd95871faf13264a7a32166dfba38d"/>
    <x v="0"/>
    <d v="2018-03-20T17:18:09"/>
    <d v="2018-03-20T17:28:25"/>
    <d v="2018-03-21T20:12:09"/>
    <d v="2018-03-24T00:58:30"/>
    <d v="2018-04-02T00:00:00"/>
    <n v="39.99"/>
    <n v="8.2899999999999991"/>
    <x v="0"/>
    <n v="48.28"/>
    <x v="9"/>
    <n v="0"/>
    <x v="0"/>
    <n v="31.700000000000003"/>
    <x v="9"/>
    <n v="48.28"/>
    <n v="48.28"/>
    <x v="0"/>
    <n v="0"/>
    <x v="0"/>
    <s v="keep"/>
    <n v="48.28"/>
  </r>
  <r>
    <s v="8b7fd198ad184563c231653673e75a7f"/>
    <s v="3eddc75fe2314996f68ddcd89ddb5caf"/>
    <x v="0"/>
    <d v="2017-11-14T10:04:27"/>
    <d v="2017-11-17T08:47:00"/>
    <d v="2018-02-26T17:27:15"/>
    <d v="2018-02-27T18:05:08"/>
    <d v="2017-11-28T00:00:00"/>
    <n v="39.99"/>
    <n v="9.34"/>
    <x v="0"/>
    <n v="56.97"/>
    <x v="3"/>
    <n v="91.753564814811398"/>
    <x v="1"/>
    <n v="30.650000000000002"/>
    <x v="3"/>
    <n v="49.33"/>
    <n v="49.33"/>
    <x v="1"/>
    <n v="7.6400000000000006"/>
    <x v="1"/>
    <s v="keep"/>
    <n v="49.33"/>
  </r>
  <r>
    <s v="d1ab8de1e279bd8a55e4135f83d5c599"/>
    <s v="665a313366dfc254e4cacfafd78b1fc1"/>
    <x v="0"/>
    <d v="2018-07-29T20:26:54"/>
    <d v="2018-07-29T20:44:37"/>
    <d v="2018-07-30T14:59:00"/>
    <d v="2018-08-01T20:48:59"/>
    <d v="2018-08-10T00:00:00"/>
    <n v="39.99"/>
    <n v="13.28"/>
    <x v="0"/>
    <n v="198.48"/>
    <x v="8"/>
    <n v="0"/>
    <x v="0"/>
    <n v="26.71"/>
    <x v="15"/>
    <n v="53.27"/>
    <n v="53.27"/>
    <x v="1"/>
    <n v="145.20999999999998"/>
    <x v="1"/>
    <s v="keep"/>
    <n v="53.27"/>
  </r>
  <r>
    <s v="2fc59b5605bf0cfc03638cb2cca26b16"/>
    <s v="fac64b6875bc7840442069be52752e14"/>
    <x v="0"/>
    <d v="2018-08-21T18:24:35"/>
    <d v="2018-08-21T18:35:27"/>
    <d v="2018-08-22T13:09:00"/>
    <d v="2018-08-24T21:51:58"/>
    <d v="2018-08-29T00:00:00"/>
    <n v="39.99"/>
    <n v="9.59"/>
    <x v="0"/>
    <n v="49.58"/>
    <x v="5"/>
    <n v="0"/>
    <x v="0"/>
    <n v="30.400000000000002"/>
    <x v="16"/>
    <n v="49.58"/>
    <n v="49.58"/>
    <x v="0"/>
    <n v="0"/>
    <x v="0"/>
    <s v="keep"/>
    <n v="49.58"/>
  </r>
  <r>
    <s v="84a68a1498a47dba0c79396d53e46b9e"/>
    <s v="c9a6c2f1cabd70a425338d9155efe1da"/>
    <x v="0"/>
    <d v="2018-07-27T23:06:37"/>
    <d v="2018-07-27T23:15:13"/>
    <d v="2018-07-30T07:10:00"/>
    <d v="2018-07-31T15:33:45"/>
    <d v="2018-08-02T00:00:00"/>
    <n v="39.99"/>
    <n v="7.54"/>
    <x v="0"/>
    <n v="47.53"/>
    <x v="8"/>
    <n v="0"/>
    <x v="0"/>
    <n v="32.450000000000003"/>
    <x v="15"/>
    <n v="47.53"/>
    <n v="47.53"/>
    <x v="0"/>
    <n v="0"/>
    <x v="0"/>
    <s v="keep"/>
    <n v="47.53"/>
  </r>
  <r>
    <s v="9aec77497620910d9b081312430ebd93"/>
    <s v="735407923bd7e1c88fd2994ae3a5d83b"/>
    <x v="0"/>
    <d v="2018-04-21T01:04:55"/>
    <d v="2018-04-24T18:08:01"/>
    <d v="2018-04-24T00:38:43"/>
    <d v="2018-04-25T17:48:46"/>
    <d v="2018-05-04T00:00:00"/>
    <n v="39.99"/>
    <n v="8.8800000000000008"/>
    <x v="0"/>
    <n v="48.87"/>
    <x v="11"/>
    <n v="0"/>
    <x v="0"/>
    <n v="31.11"/>
    <x v="14"/>
    <n v="48.870000000000005"/>
    <n v="48.870000000000005"/>
    <x v="0"/>
    <n v="0"/>
    <x v="0"/>
    <s v="keep"/>
    <n v="48.870000000000005"/>
  </r>
  <r>
    <s v="9579eb9e9bead64bf62f5167da64fab2"/>
    <s v="550e1de146d423405c66111ff410936f"/>
    <x v="0"/>
    <d v="2018-01-15T00:25:08"/>
    <d v="2018-01-16T07:10:31"/>
    <d v="2018-01-30T19:34:42"/>
    <d v="2018-02-14T20:17:14"/>
    <d v="2018-03-12T00:00:00"/>
    <n v="39.99"/>
    <n v="9.34"/>
    <x v="0"/>
    <n v="49.33"/>
    <x v="0"/>
    <n v="0"/>
    <x v="0"/>
    <n v="30.650000000000002"/>
    <x v="0"/>
    <n v="49.33"/>
    <n v="49.33"/>
    <x v="0"/>
    <n v="0"/>
    <x v="0"/>
    <s v="keep"/>
    <n v="49.33"/>
  </r>
  <r>
    <s v="547b3596c03dfad1b87305e9c5a554c2"/>
    <s v="e14b08a5e109d77846ce7d4cb8b12d6c"/>
    <x v="0"/>
    <d v="2018-04-22T23:05:38"/>
    <d v="2018-04-24T19:23:54"/>
    <d v="2018-04-23T19:04:05"/>
    <d v="2018-04-24T19:18:35"/>
    <d v="2018-05-10T00:00:00"/>
    <n v="39.99"/>
    <n v="0.01"/>
    <x v="0"/>
    <n v="124.93"/>
    <x v="11"/>
    <n v="0"/>
    <x v="0"/>
    <n v="39.980000000000004"/>
    <x v="14"/>
    <n v="40"/>
    <n v="40"/>
    <x v="1"/>
    <n v="84.93"/>
    <x v="1"/>
    <s v="keep"/>
    <n v="40"/>
  </r>
  <r>
    <s v="40654581b4282e70a554c9eb51fc8a91"/>
    <s v="d7486ca3a453d8a2258144e41c9aad91"/>
    <x v="0"/>
    <d v="2018-06-26T11:40:02"/>
    <d v="2018-06-27T11:35:15"/>
    <d v="2018-06-28T06:41:00"/>
    <d v="2018-07-02T20:22:03"/>
    <d v="2018-07-17T00:00:00"/>
    <n v="39.99"/>
    <n v="12.94"/>
    <x v="0"/>
    <n v="18.27"/>
    <x v="10"/>
    <n v="0"/>
    <x v="0"/>
    <n v="27.050000000000004"/>
    <x v="11"/>
    <n v="52.93"/>
    <n v="52.93"/>
    <x v="1"/>
    <n v="-34.659999999999997"/>
    <x v="2"/>
    <s v="keep"/>
    <n v="52.93"/>
  </r>
  <r>
    <s v="09349cbc001ff756f199a461de7a39b4"/>
    <s v="32fb720c1193f952fcc705a6752d08e7"/>
    <x v="0"/>
    <d v="2017-11-15T15:52:53"/>
    <d v="2017-11-15T16:07:30"/>
    <d v="2017-11-16T15:25:51"/>
    <d v="2017-11-17T20:38:34"/>
    <d v="2017-11-29T00:00:00"/>
    <n v="39.99"/>
    <n v="9.34"/>
    <x v="0"/>
    <n v="49.33"/>
    <x v="3"/>
    <n v="0"/>
    <x v="0"/>
    <n v="30.650000000000002"/>
    <x v="3"/>
    <n v="49.33"/>
    <n v="49.33"/>
    <x v="0"/>
    <n v="0"/>
    <x v="0"/>
    <s v="keep"/>
    <n v="49.33"/>
  </r>
  <r>
    <s v="44c4ba0247b4e50ab9c03466cc15ea5c"/>
    <s v="a746555ee455b68e9b6b6eb0a52355c8"/>
    <x v="0"/>
    <d v="2018-03-29T21:24:53"/>
    <d v="2018-03-29T21:35:19"/>
    <d v="2018-04-03T18:14:29"/>
    <d v="2018-04-17T19:44:32"/>
    <d v="2018-04-17T00:00:00"/>
    <n v="39.99"/>
    <n v="11.89"/>
    <x v="0"/>
    <n v="51.88"/>
    <x v="9"/>
    <n v="0.82259259259444661"/>
    <x v="1"/>
    <n v="28.1"/>
    <x v="9"/>
    <n v="51.88"/>
    <n v="51.88"/>
    <x v="0"/>
    <n v="0"/>
    <x v="0"/>
    <s v="keep"/>
    <n v="51.88"/>
  </r>
  <r>
    <s v="84992c4145bf78ab42c0e997506e8ecf"/>
    <s v="495a15eb160b6c85259f568b9042ef5d"/>
    <x v="0"/>
    <d v="2018-03-18T10:38:22"/>
    <d v="2018-03-18T10:50:28"/>
    <d v="2018-03-19T18:11:36"/>
    <d v="2018-03-28T22:19:41"/>
    <d v="2018-04-10T00:00:00"/>
    <n v="39.99"/>
    <n v="18.28"/>
    <x v="0"/>
    <n v="58.27"/>
    <x v="9"/>
    <n v="0"/>
    <x v="0"/>
    <n v="21.71"/>
    <x v="9"/>
    <n v="58.27"/>
    <n v="58.27"/>
    <x v="0"/>
    <n v="0"/>
    <x v="0"/>
    <s v="keep"/>
    <n v="58.27"/>
  </r>
  <r>
    <s v="0a0ae6383118ebd8939e7d18c5dda408"/>
    <s v="dd8b5fb300450248e98874ee5171824c"/>
    <x v="0"/>
    <d v="2018-03-10T10:29:04"/>
    <d v="2018-03-10T11:08:11"/>
    <d v="2018-03-12T22:41:53"/>
    <d v="2018-04-12T15:59:05"/>
    <d v="2018-04-02T00:00:00"/>
    <n v="39.99"/>
    <n v="19.32"/>
    <x v="0"/>
    <n v="59.31"/>
    <x v="9"/>
    <n v="10.666030092594156"/>
    <x v="1"/>
    <n v="20.67"/>
    <x v="9"/>
    <n v="59.31"/>
    <n v="59.31"/>
    <x v="0"/>
    <n v="0"/>
    <x v="0"/>
    <s v="keep"/>
    <n v="59.31"/>
  </r>
  <r>
    <s v="0a308be0b454b3664e06318c9bd6a5be"/>
    <s v="68914b86fecc505772fc79427f0cbb29"/>
    <x v="0"/>
    <d v="2017-02-28T22:12:55"/>
    <d v="2017-02-28T22:25:09"/>
    <d v="2017-03-02T10:35:13"/>
    <d v="2017-03-16T13:42:06"/>
    <d v="2017-04-07T00:00:00"/>
    <n v="39.99"/>
    <n v="24.84"/>
    <x v="0"/>
    <n v="324.14999999999998"/>
    <x v="1"/>
    <n v="0"/>
    <x v="0"/>
    <n v="15.150000000000002"/>
    <x v="18"/>
    <n v="64.83"/>
    <n v="64.83"/>
    <x v="1"/>
    <n v="259.32"/>
    <x v="1"/>
    <s v="keep"/>
    <n v="64.83"/>
  </r>
  <r>
    <s v="9d18163cf9d35e24677b08a21030866d"/>
    <s v="b6cfe37674486d5bc4037fd4e7bb5bd8"/>
    <x v="0"/>
    <d v="2018-08-03T00:56:50"/>
    <d v="2018-08-03T01:05:17"/>
    <d v="2018-08-06T13:45:00"/>
    <d v="2018-08-10T17:26:33"/>
    <d v="2018-08-14T00:00:00"/>
    <n v="39.99"/>
    <n v="19.47"/>
    <x v="0"/>
    <n v="5.0999999999999996"/>
    <x v="5"/>
    <n v="0"/>
    <x v="0"/>
    <n v="20.520000000000003"/>
    <x v="16"/>
    <n v="59.46"/>
    <n v="59.46"/>
    <x v="1"/>
    <n v="-54.36"/>
    <x v="2"/>
    <s v="keep"/>
    <n v="59.46"/>
  </r>
  <r>
    <s v="0b3348cfaae0bca40b23a36b64c7b941"/>
    <s v="76e4edb343ef3a63a0b831a31ea0338a"/>
    <x v="0"/>
    <d v="2018-07-18T08:12:36"/>
    <d v="2018-07-18T08:35:14"/>
    <d v="2018-07-19T06:14:00"/>
    <d v="2018-07-26T19:51:41"/>
    <d v="2018-08-08T00:00:00"/>
    <n v="39.99"/>
    <n v="19.47"/>
    <x v="0"/>
    <n v="59.46"/>
    <x v="8"/>
    <n v="0"/>
    <x v="0"/>
    <n v="20.520000000000003"/>
    <x v="15"/>
    <n v="59.46"/>
    <n v="59.46"/>
    <x v="0"/>
    <n v="0"/>
    <x v="0"/>
    <s v="keep"/>
    <n v="59.46"/>
  </r>
  <r>
    <s v="ce5f998d724ed1ac61c890e33b24a33f"/>
    <s v="56f1622201c6d8b17b1bc57367841538"/>
    <x v="0"/>
    <d v="2017-11-28T01:16:27"/>
    <d v="2017-11-28T01:36:27"/>
    <d v="2017-11-29T18:54:49"/>
    <d v="2017-12-02T18:04:15"/>
    <d v="2017-12-18T00:00:00"/>
    <n v="39.99"/>
    <n v="23.77"/>
    <x v="0"/>
    <n v="187.43"/>
    <x v="3"/>
    <n v="0"/>
    <x v="0"/>
    <n v="16.220000000000002"/>
    <x v="3"/>
    <n v="63.760000000000005"/>
    <n v="63.760000000000005"/>
    <x v="1"/>
    <n v="123.67"/>
    <x v="1"/>
    <s v="keep"/>
    <n v="63.760000000000005"/>
  </r>
  <r>
    <s v="b6fbeeba8ce77342619aa0311aff42d3"/>
    <s v="960743aba9d66c28f95d9a35155f79eb"/>
    <x v="0"/>
    <d v="2018-04-15T17:27:03"/>
    <d v="2018-04-15T17:50:53"/>
    <d v="2018-04-16T23:05:33"/>
    <d v="2018-05-01T17:28:44"/>
    <d v="2018-05-23T00:00:00"/>
    <n v="39.99"/>
    <n v="14.16"/>
    <x v="0"/>
    <n v="54.15"/>
    <x v="11"/>
    <n v="0"/>
    <x v="0"/>
    <n v="25.830000000000002"/>
    <x v="14"/>
    <n v="54.150000000000006"/>
    <n v="54.150000000000006"/>
    <x v="0"/>
    <n v="0"/>
    <x v="0"/>
    <s v="keep"/>
    <n v="54.150000000000006"/>
  </r>
  <r>
    <s v="a769126f033474696dd593d143b450d4"/>
    <s v="f104b5445c31fb5895fac27d95a3293b"/>
    <x v="0"/>
    <d v="2017-11-24T23:51:56"/>
    <d v="2017-11-25T02:33:18"/>
    <d v="2017-11-27T22:25:40"/>
    <d v="2017-12-01T17:29:02"/>
    <d v="2017-12-21T00:00:00"/>
    <n v="39.99"/>
    <n v="16.79"/>
    <x v="0"/>
    <n v="56.78"/>
    <x v="3"/>
    <n v="0"/>
    <x v="0"/>
    <n v="23.200000000000003"/>
    <x v="3"/>
    <n v="56.78"/>
    <n v="56.78"/>
    <x v="0"/>
    <n v="0"/>
    <x v="0"/>
    <s v="keep"/>
    <n v="56.78"/>
  </r>
  <r>
    <s v="7f929b681a9f07dd67df3e86db25bffb"/>
    <s v="30abbf846ea967077882b27bd40d671f"/>
    <x v="0"/>
    <d v="2018-05-21T19:29:42"/>
    <d v="2018-05-21T20:55:37"/>
    <d v="2018-05-22T13:24:00"/>
    <d v="2018-05-23T20:28:51"/>
    <d v="2018-05-29T00:00:00"/>
    <n v="39.99"/>
    <n v="8.2899999999999991"/>
    <x v="0"/>
    <n v="48.28"/>
    <x v="7"/>
    <n v="0"/>
    <x v="0"/>
    <n v="31.700000000000003"/>
    <x v="13"/>
    <n v="48.28"/>
    <n v="48.28"/>
    <x v="0"/>
    <n v="0"/>
    <x v="0"/>
    <s v="keep"/>
    <n v="48.28"/>
  </r>
  <r>
    <s v="a15cd71dd4db516dde35ccc4ca07c3e3"/>
    <s v="d00721faa206f3fcdb55ab2422717470"/>
    <x v="0"/>
    <d v="2017-07-23T22:21:40"/>
    <d v="2017-07-23T22:35:21"/>
    <d v="2017-07-24T18:19:25"/>
    <d v="2017-07-26T21:17:12"/>
    <d v="2017-08-11T00:00:00"/>
    <n v="39.99"/>
    <n v="12.48"/>
    <x v="0"/>
    <n v="52.47"/>
    <x v="8"/>
    <n v="0"/>
    <x v="0"/>
    <n v="27.51"/>
    <x v="8"/>
    <n v="52.47"/>
    <n v="52.47"/>
    <x v="0"/>
    <n v="0"/>
    <x v="0"/>
    <s v="keep"/>
    <n v="52.47"/>
  </r>
  <r>
    <s v="8a16ff3cd34e92ae56b0bdcb66dc56e3"/>
    <s v="596c43277318c607391f4e4124fe579e"/>
    <x v="0"/>
    <d v="2018-07-18T10:05:02"/>
    <d v="2018-07-18T10:22:10"/>
    <d v="2018-07-19T19:15:00"/>
    <d v="2018-07-20T23:04:32"/>
    <d v="2018-07-27T00:00:00"/>
    <n v="39.99"/>
    <n v="8.44"/>
    <x v="0"/>
    <n v="48.43"/>
    <x v="8"/>
    <n v="0"/>
    <x v="0"/>
    <n v="31.550000000000004"/>
    <x v="15"/>
    <n v="48.43"/>
    <n v="48.43"/>
    <x v="0"/>
    <n v="0"/>
    <x v="0"/>
    <s v="keep"/>
    <n v="48.43"/>
  </r>
  <r>
    <s v="44c6a1e50425d53433d3d47e8026f4a6"/>
    <s v="45bb6f326b5ac217492d09cea88bf4e6"/>
    <x v="0"/>
    <d v="2018-05-05T19:24:27"/>
    <d v="2018-05-05T19:35:17"/>
    <d v="2018-05-11T08:43:00"/>
    <d v="2018-05-19T10:56:23"/>
    <d v="2018-06-05T00:00:00"/>
    <n v="39.99"/>
    <n v="8.9499999999999993"/>
    <x v="0"/>
    <n v="97.88"/>
    <x v="7"/>
    <n v="0"/>
    <x v="0"/>
    <n v="31.040000000000003"/>
    <x v="13"/>
    <n v="48.94"/>
    <n v="48.94"/>
    <x v="1"/>
    <n v="48.94"/>
    <x v="1"/>
    <s v="keep"/>
    <n v="48.94"/>
  </r>
  <r>
    <s v="3dbe9476def7eceba5ab2cab07ac948e"/>
    <s v="c5099702bb49534329077b382d0fb949"/>
    <x v="0"/>
    <d v="2018-06-06T11:18:56"/>
    <d v="2018-06-06T11:54:34"/>
    <d v="2018-06-07T14:58:00"/>
    <d v="2018-06-08T20:58:27"/>
    <d v="2018-07-03T00:00:00"/>
    <n v="39.99"/>
    <n v="7.71"/>
    <x v="0"/>
    <n v="47.7"/>
    <x v="10"/>
    <n v="0"/>
    <x v="0"/>
    <n v="32.28"/>
    <x v="11"/>
    <n v="47.7"/>
    <n v="47.7"/>
    <x v="0"/>
    <n v="0"/>
    <x v="0"/>
    <s v="keep"/>
    <n v="47.7"/>
  </r>
  <r>
    <s v="99384088fb9152a53cddf69d0510dd86"/>
    <s v="18032c692b0fb712e80649c22a59b74c"/>
    <x v="0"/>
    <d v="2018-02-28T09:32:40"/>
    <d v="2018-02-28T10:11:36"/>
    <d v="2018-03-06T18:18:41"/>
    <d v="2018-03-12T11:45:35"/>
    <d v="2018-03-20T00:00:00"/>
    <n v="39.99"/>
    <n v="15.11"/>
    <x v="0"/>
    <n v="55.1"/>
    <x v="1"/>
    <n v="0"/>
    <x v="0"/>
    <n v="24.880000000000003"/>
    <x v="1"/>
    <n v="55.1"/>
    <n v="55.1"/>
    <x v="0"/>
    <n v="0"/>
    <x v="0"/>
    <s v="keep"/>
    <n v="55.1"/>
  </r>
  <r>
    <s v="1f8e863921f1d0daeda98b603a956954"/>
    <s v="c44e30b464ba83b15a4db35d65a035a9"/>
    <x v="0"/>
    <d v="2018-07-03T14:52:25"/>
    <d v="2018-07-05T16:03:39"/>
    <d v="2018-07-05T17:59:00"/>
    <d v="2018-07-10T20:27:50"/>
    <d v="2018-07-16T00:00:00"/>
    <n v="39.99"/>
    <n v="7.54"/>
    <x v="0"/>
    <n v="47.53"/>
    <x v="8"/>
    <n v="0"/>
    <x v="0"/>
    <n v="32.450000000000003"/>
    <x v="15"/>
    <n v="47.53"/>
    <n v="47.53"/>
    <x v="0"/>
    <n v="0"/>
    <x v="0"/>
    <s v="keep"/>
    <n v="47.53"/>
  </r>
  <r>
    <s v="ca36cc19c0a413c8f724ae07323cd2cc"/>
    <s v="99926e4250dfd6677d6d1c1783d8fd6b"/>
    <x v="0"/>
    <d v="2018-04-18T20:57:15"/>
    <d v="2018-04-18T21:11:17"/>
    <d v="2018-04-20T22:16:41"/>
    <d v="2018-04-27T21:52:04"/>
    <d v="2018-05-14T00:00:00"/>
    <n v="39.99"/>
    <n v="21.12"/>
    <x v="0"/>
    <n v="107.24"/>
    <x v="11"/>
    <n v="0"/>
    <x v="0"/>
    <n v="18.87"/>
    <x v="14"/>
    <n v="61.11"/>
    <n v="61.11"/>
    <x v="1"/>
    <n v="46.129999999999995"/>
    <x v="1"/>
    <s v="keep"/>
    <n v="61.11"/>
  </r>
  <r>
    <s v="0e069a67e95068b8613f728bac35f6cc"/>
    <s v="bc829c278cd39a242d5e4622c143be36"/>
    <x v="0"/>
    <d v="2018-02-10T15:45:25"/>
    <d v="2018-02-10T15:55:30"/>
    <d v="2018-02-16T21:04:10"/>
    <d v="2018-03-01T01:16:53"/>
    <d v="2018-03-13T00:00:00"/>
    <n v="39.99"/>
    <n v="16.79"/>
    <x v="0"/>
    <n v="56.78"/>
    <x v="1"/>
    <n v="0"/>
    <x v="0"/>
    <n v="23.200000000000003"/>
    <x v="1"/>
    <n v="56.78"/>
    <n v="56.78"/>
    <x v="0"/>
    <n v="0"/>
    <x v="0"/>
    <s v="keep"/>
    <n v="56.78"/>
  </r>
  <r>
    <s v="9bb1e0c9520585d21de5e8246f1663da"/>
    <s v="8d5d27b24515ac48a8886efb3e7006f0"/>
    <x v="0"/>
    <d v="2018-07-27T11:53:43"/>
    <d v="2018-07-27T12:40:06"/>
    <d v="2018-07-30T14:03:00"/>
    <d v="2018-08-02T23:56:40"/>
    <d v="2018-08-13T00:00:00"/>
    <n v="39.99"/>
    <n v="12.94"/>
    <x v="0"/>
    <n v="52.93"/>
    <x v="8"/>
    <n v="0"/>
    <x v="0"/>
    <n v="27.050000000000004"/>
    <x v="15"/>
    <n v="52.93"/>
    <n v="52.93"/>
    <x v="0"/>
    <n v="0"/>
    <x v="0"/>
    <s v="keep"/>
    <n v="52.93"/>
  </r>
  <r>
    <s v="a889adb9dae2a1639e74395e692c0055"/>
    <s v="fbbb39b80d5d738c7060c499c8b132d0"/>
    <x v="0"/>
    <d v="2017-02-26T15:43:16"/>
    <d v="2017-02-26T15:55:17"/>
    <d v="2017-03-01T13:54:51"/>
    <d v="2017-03-06T08:33:47"/>
    <d v="2017-03-20T00:00:00"/>
    <n v="39.99"/>
    <n v="11.74"/>
    <x v="0"/>
    <n v="51.73"/>
    <x v="1"/>
    <n v="0"/>
    <x v="0"/>
    <n v="28.25"/>
    <x v="18"/>
    <n v="51.730000000000004"/>
    <n v="51.730000000000004"/>
    <x v="0"/>
    <n v="0"/>
    <x v="0"/>
    <s v="keep"/>
    <n v="51.730000000000004"/>
  </r>
  <r>
    <s v="8917028bf3c86c1be363da721004f557"/>
    <s v="c5970e2db96b55db5e00f6df2f4dfe73"/>
    <x v="0"/>
    <d v="2018-03-30T01:05:05"/>
    <d v="2018-03-30T01:50:12"/>
    <d v="2018-04-03T19:19:13"/>
    <d v="2018-04-09T19:36:46"/>
    <d v="2018-04-18T00:00:00"/>
    <n v="39.99"/>
    <n v="13.71"/>
    <x v="0"/>
    <n v="53.7"/>
    <x v="9"/>
    <n v="0"/>
    <x v="0"/>
    <n v="26.28"/>
    <x v="9"/>
    <n v="53.7"/>
    <n v="53.7"/>
    <x v="0"/>
    <n v="0"/>
    <x v="0"/>
    <s v="keep"/>
    <n v="53.7"/>
  </r>
  <r>
    <s v="4308f4544f700c2e5bc48a12f92b60ec"/>
    <s v="6dd615ab569bc60cb1cc7b468c11208d"/>
    <x v="0"/>
    <d v="2017-09-27T12:56:26"/>
    <d v="2017-09-27T13:07:28"/>
    <d v="2017-09-28T21:17:36"/>
    <d v="2017-10-14T13:53:49"/>
    <d v="2017-11-16T00:00:00"/>
    <n v="39.99"/>
    <n v="25.38"/>
    <x v="0"/>
    <n v="65.37"/>
    <x v="4"/>
    <n v="0"/>
    <x v="0"/>
    <n v="14.610000000000003"/>
    <x v="4"/>
    <n v="65.37"/>
    <n v="65.37"/>
    <x v="0"/>
    <n v="0"/>
    <x v="0"/>
    <s v="keep"/>
    <n v="65.37"/>
  </r>
  <r>
    <s v="a48183f8e066f2c15072a58ff763cccb"/>
    <s v="0f8de29544ff9f26453be9d5b3f730fa"/>
    <x v="0"/>
    <d v="2017-12-03T23:21:05"/>
    <d v="2017-12-03T23:33:26"/>
    <d v="2017-12-04T21:23:04"/>
    <d v="2017-12-20T23:52:51"/>
    <d v="2018-01-09T00:00:00"/>
    <n v="39.99"/>
    <n v="17.63"/>
    <x v="0"/>
    <n v="57.62"/>
    <x v="2"/>
    <n v="0"/>
    <x v="0"/>
    <n v="22.360000000000003"/>
    <x v="2"/>
    <n v="57.620000000000005"/>
    <n v="57.620000000000005"/>
    <x v="0"/>
    <n v="0"/>
    <x v="0"/>
    <s v="keep"/>
    <n v="57.620000000000005"/>
  </r>
  <r>
    <s v="3e33f5f2369d96398462a491d376fefd"/>
    <s v="adfeda019ed4d832079a3c7421231813"/>
    <x v="0"/>
    <d v="2018-08-04T00:23:36"/>
    <d v="2018-08-04T00:35:20"/>
    <d v="2018-08-07T13:08:00"/>
    <d v="2018-08-13T11:26:47"/>
    <d v="2018-08-17T00:00:00"/>
    <n v="39.99"/>
    <n v="12.94"/>
    <x v="0"/>
    <n v="52.93"/>
    <x v="5"/>
    <n v="0"/>
    <x v="0"/>
    <n v="27.050000000000004"/>
    <x v="16"/>
    <n v="52.93"/>
    <n v="52.93"/>
    <x v="0"/>
    <n v="0"/>
    <x v="0"/>
    <s v="keep"/>
    <n v="52.93"/>
  </r>
  <r>
    <s v="28f3f76a069124ea37b2e0c43408ae47"/>
    <s v="b6512881dd355fcce280ea6f92284193"/>
    <x v="0"/>
    <d v="2017-09-05T23:06:45"/>
    <d v="2017-09-05T23:15:10"/>
    <d v="2017-09-06T18:49:45"/>
    <d v="2017-09-19T18:23:52"/>
    <d v="2017-09-26T00:00:00"/>
    <n v="39.99"/>
    <n v="5.2"/>
    <x v="0"/>
    <n v="111.19"/>
    <x v="4"/>
    <n v="0"/>
    <x v="0"/>
    <n v="34.79"/>
    <x v="4"/>
    <n v="45.190000000000005"/>
    <n v="45.190000000000005"/>
    <x v="1"/>
    <n v="66"/>
    <x v="1"/>
    <s v="keep"/>
    <n v="45.190000000000005"/>
  </r>
  <r>
    <s v="28f3f76a069124ea37b2e0c43408ae47"/>
    <s v="b6512881dd355fcce280ea6f92284193"/>
    <x v="0"/>
    <d v="2017-09-05T23:06:45"/>
    <d v="2017-09-05T23:15:10"/>
    <d v="2017-09-06T18:49:45"/>
    <d v="2017-09-19T18:23:52"/>
    <d v="2017-09-26T00:00:00"/>
    <n v="39.99"/>
    <n v="26.01"/>
    <x v="0"/>
    <n v="111.19"/>
    <x v="4"/>
    <n v="0"/>
    <x v="0"/>
    <n v="13.98"/>
    <x v="4"/>
    <n v="66"/>
    <n v="66"/>
    <x v="1"/>
    <n v="45.19"/>
    <x v="1"/>
    <s v="keep"/>
    <n v="66"/>
  </r>
  <r>
    <s v="ea13768d97ab79edb0d45803896a5c86"/>
    <s v="1ab6125543a9b83c86116e3facec012a"/>
    <x v="0"/>
    <d v="2018-01-17T13:06:13"/>
    <d v="2018-01-17T13:15:30"/>
    <d v="2018-01-22T14:58:28"/>
    <d v="2018-01-31T19:18:59"/>
    <d v="2018-02-16T00:00:00"/>
    <n v="39.99"/>
    <n v="35.86"/>
    <x v="0"/>
    <n v="75.849999999999994"/>
    <x v="0"/>
    <n v="0"/>
    <x v="0"/>
    <n v="4.1300000000000026"/>
    <x v="0"/>
    <n v="75.849999999999994"/>
    <n v="75.849999999999994"/>
    <x v="0"/>
    <n v="0"/>
    <x v="0"/>
    <s v="keep"/>
    <n v="75.849999999999994"/>
  </r>
  <r>
    <s v="a87b2dc5f3c007dfa3f6ba803e332261"/>
    <s v="ad812ff30018174233b1f32d8f12349a"/>
    <x v="0"/>
    <d v="2018-07-23T21:02:26"/>
    <d v="2018-07-24T10:31:38"/>
    <d v="2018-07-24T13:46:00"/>
    <d v="2018-07-30T18:51:37"/>
    <d v="2018-08-09T00:00:00"/>
    <n v="39.99"/>
    <n v="18.38"/>
    <x v="0"/>
    <n v="58.37"/>
    <x v="8"/>
    <n v="0"/>
    <x v="0"/>
    <n v="21.610000000000003"/>
    <x v="15"/>
    <n v="58.370000000000005"/>
    <n v="58.370000000000005"/>
    <x v="0"/>
    <n v="0"/>
    <x v="0"/>
    <s v="keep"/>
    <n v="58.370000000000005"/>
  </r>
  <r>
    <s v="1032cdde705c24776a43441b77855fe6"/>
    <s v="d03e957168b70cdef000379fa0aab72b"/>
    <x v="0"/>
    <d v="2017-11-24T18:40:50"/>
    <d v="2017-11-24T21:55:56"/>
    <d v="2017-11-27T19:04:51"/>
    <d v="2017-12-04T15:49:00"/>
    <d v="2017-12-18T00:00:00"/>
    <n v="39.99"/>
    <n v="33.08"/>
    <x v="0"/>
    <n v="146.30000000000001"/>
    <x v="3"/>
    <n v="0"/>
    <x v="0"/>
    <n v="6.9100000000000037"/>
    <x v="3"/>
    <n v="73.069999999999993"/>
    <n v="73.069999999999993"/>
    <x v="1"/>
    <n v="73.230000000000018"/>
    <x v="1"/>
    <s v="keep"/>
    <n v="73.069999999999993"/>
  </r>
  <r>
    <s v="e73c844f36e48f6d0cc8ae6b97a6176a"/>
    <s v="eb306b242f7bf44f262523b29c0f5883"/>
    <x v="0"/>
    <d v="2017-04-04T14:49:25"/>
    <d v="2017-04-04T15:05:15"/>
    <d v="2017-04-05T14:13:08"/>
    <d v="2017-04-17T13:58:03"/>
    <d v="2017-05-02T00:00:00"/>
    <n v="39.99"/>
    <n v="17.190000000000001"/>
    <x v="0"/>
    <n v="57.18"/>
    <x v="11"/>
    <n v="0"/>
    <x v="0"/>
    <n v="22.8"/>
    <x v="17"/>
    <n v="57.180000000000007"/>
    <n v="57.180000000000007"/>
    <x v="0"/>
    <n v="0"/>
    <x v="0"/>
    <s v="keep"/>
    <n v="57.180000000000007"/>
  </r>
  <r>
    <s v="10b6352081cd9c4b594e4be0c491ee62"/>
    <s v="863b6381550660b774a6f43d857d2b0f"/>
    <x v="0"/>
    <d v="2017-01-24T11:16:26"/>
    <d v="2017-01-24T11:25:20"/>
    <d v="2017-01-27T10:14:38"/>
    <d v="2017-02-02T13:34:19"/>
    <d v="2017-03-01T00:00:00"/>
    <n v="39.99"/>
    <n v="11.74"/>
    <x v="0"/>
    <n v="103.46"/>
    <x v="0"/>
    <n v="0"/>
    <x v="0"/>
    <n v="28.25"/>
    <x v="19"/>
    <n v="51.730000000000004"/>
    <n v="51.730000000000004"/>
    <x v="1"/>
    <n v="51.72999999999999"/>
    <x v="1"/>
    <s v="keep"/>
    <n v="51.730000000000004"/>
  </r>
  <r>
    <s v="b3199c2b795211713ca16c887287db5b"/>
    <s v="f2a86f57e1150e98c38046b699b7a5b7"/>
    <x v="0"/>
    <d v="2017-11-10T22:58:03"/>
    <d v="2017-11-10T23:10:27"/>
    <d v="2017-11-14T16:29:07"/>
    <d v="2017-11-24T18:43:54"/>
    <d v="2017-12-07T00:00:00"/>
    <n v="39.99"/>
    <n v="15.79"/>
    <x v="0"/>
    <n v="0.36"/>
    <x v="3"/>
    <n v="0"/>
    <x v="0"/>
    <n v="24.200000000000003"/>
    <x v="3"/>
    <n v="55.78"/>
    <n v="55.78"/>
    <x v="1"/>
    <n v="-55.42"/>
    <x v="2"/>
    <s v="keep"/>
    <n v="55.78"/>
  </r>
  <r>
    <s v="11302d4542ca6da5b505416f9e04f0a8"/>
    <s v="a06ff1b7fe5a96a9449fed853d1dc62f"/>
    <x v="0"/>
    <d v="2017-11-26T20:40:58"/>
    <d v="2017-11-26T20:53:40"/>
    <d v="2017-11-27T16:43:14"/>
    <d v="2017-12-13T16:10:10"/>
    <d v="2017-12-20T00:00:00"/>
    <n v="39.99"/>
    <n v="17.600000000000001"/>
    <x v="0"/>
    <n v="57.59"/>
    <x v="3"/>
    <n v="0"/>
    <x v="0"/>
    <n v="22.39"/>
    <x v="3"/>
    <n v="57.59"/>
    <n v="57.59"/>
    <x v="0"/>
    <n v="0"/>
    <x v="0"/>
    <s v="keep"/>
    <n v="57.59"/>
  </r>
  <r>
    <s v="155b8d68c3b628276ee63d869db6efa9"/>
    <s v="b5560c9b0a129719a3092f7b36b5e5e1"/>
    <x v="0"/>
    <d v="2017-12-02T21:58:25"/>
    <d v="2017-12-02T22:09:30"/>
    <d v="2017-12-04T21:43:13"/>
    <d v="2017-12-12T21:27:33"/>
    <d v="2018-01-04T00:00:00"/>
    <n v="39.99"/>
    <n v="17.63"/>
    <x v="0"/>
    <n v="57.62"/>
    <x v="2"/>
    <n v="0"/>
    <x v="0"/>
    <n v="22.360000000000003"/>
    <x v="2"/>
    <n v="57.620000000000005"/>
    <n v="57.620000000000005"/>
    <x v="0"/>
    <n v="0"/>
    <x v="0"/>
    <s v="keep"/>
    <n v="57.620000000000005"/>
  </r>
  <r>
    <s v="dd787ad9c97e5504d6ea0bd294906902"/>
    <s v="c4f27e4018dec8c1bb82c0e2ce63d47e"/>
    <x v="0"/>
    <d v="2018-08-14T17:02:40"/>
    <d v="2018-08-14T17:15:32"/>
    <d v="2018-08-31T15:09:00"/>
    <d v="2018-09-05T22:22:01"/>
    <d v="2018-08-29T00:00:00"/>
    <n v="39.99"/>
    <n v="18.579999999999998"/>
    <x v="0"/>
    <n v="58.57"/>
    <x v="5"/>
    <n v="7.931956018517667"/>
    <x v="1"/>
    <n v="21.410000000000004"/>
    <x v="16"/>
    <n v="58.57"/>
    <n v="58.57"/>
    <x v="0"/>
    <n v="0"/>
    <x v="0"/>
    <s v="keep"/>
    <n v="58.57"/>
  </r>
  <r>
    <s v="19b6861ce084842fb4ec0cafc59deebe"/>
    <s v="78a11bb1fa72f556996b9a5b9bcd0629"/>
    <x v="0"/>
    <d v="2018-05-15T13:01:12"/>
    <d v="2018-05-15T13:30:44"/>
    <d v="2018-05-15T19:03:00"/>
    <d v="2018-05-18T16:44:32"/>
    <d v="2018-06-12T00:00:00"/>
    <n v="39.99"/>
    <n v="37.04"/>
    <x v="0"/>
    <n v="77.03"/>
    <x v="7"/>
    <n v="0"/>
    <x v="0"/>
    <n v="2.9500000000000028"/>
    <x v="13"/>
    <n v="77.03"/>
    <n v="77.03"/>
    <x v="0"/>
    <n v="0"/>
    <x v="0"/>
    <s v="keep"/>
    <n v="77.03"/>
  </r>
  <r>
    <s v="317ec820fae6ec9ca71bd677229fcb78"/>
    <s v="e4142014a0a938c8b826a6c1cecdd46c"/>
    <x v="0"/>
    <d v="2017-02-18T15:02:01"/>
    <d v="2017-02-18T15:15:17"/>
    <d v="2017-02-20T12:00:27"/>
    <d v="2017-03-10T13:39:17"/>
    <d v="2017-03-17T00:00:00"/>
    <n v="39.99"/>
    <n v="11.74"/>
    <x v="0"/>
    <n v="31.67"/>
    <x v="1"/>
    <n v="0"/>
    <x v="0"/>
    <n v="28.25"/>
    <x v="18"/>
    <n v="51.730000000000004"/>
    <n v="51.730000000000004"/>
    <x v="1"/>
    <n v="-20.060000000000002"/>
    <x v="2"/>
    <s v="keep"/>
    <n v="51.730000000000004"/>
  </r>
  <r>
    <s v="2c8166a4f7d0752f25e70f45565db8b9"/>
    <s v="0eeb2b8314d2094d0125f61eae1b8029"/>
    <x v="0"/>
    <d v="2017-08-14T23:35:39"/>
    <d v="2017-08-15T00:25:21"/>
    <d v="2017-08-16T20:20:03"/>
    <d v="2017-08-21T18:14:16"/>
    <d v="2017-09-14T00:00:00"/>
    <n v="39.99"/>
    <n v="16.79"/>
    <x v="0"/>
    <n v="56.78"/>
    <x v="5"/>
    <n v="0"/>
    <x v="0"/>
    <n v="23.200000000000003"/>
    <x v="5"/>
    <n v="56.78"/>
    <n v="56.78"/>
    <x v="0"/>
    <n v="0"/>
    <x v="0"/>
    <s v="keep"/>
    <n v="56.78"/>
  </r>
  <r>
    <s v="6cc1d2351291e69abe5a9ff91fcdd59f"/>
    <s v="707bf1f260715b8dab6999a5b3cbfb79"/>
    <x v="0"/>
    <d v="2018-04-11T19:20:07"/>
    <d v="2018-04-11T19:35:12"/>
    <d v="2018-04-16T17:32:07"/>
    <d v="2018-04-24T00:31:58"/>
    <d v="2018-05-09T00:00:00"/>
    <n v="39.99"/>
    <n v="11.89"/>
    <x v="0"/>
    <n v="51.88"/>
    <x v="11"/>
    <n v="0"/>
    <x v="0"/>
    <n v="28.1"/>
    <x v="14"/>
    <n v="51.88"/>
    <n v="51.88"/>
    <x v="0"/>
    <n v="0"/>
    <x v="0"/>
    <s v="keep"/>
    <n v="51.88"/>
  </r>
  <r>
    <s v="b8871d60cf4ec81490da7658b25c1c04"/>
    <s v="98320c18e7b0f0ad33ae1283f6482237"/>
    <x v="0"/>
    <d v="2018-04-30T12:31:24"/>
    <d v="2018-04-30T12:54:26"/>
    <d v="2018-05-09T06:11:00"/>
    <d v="2018-05-18T20:32:05"/>
    <d v="2018-06-01T00:00:00"/>
    <n v="39.99"/>
    <n v="12.76"/>
    <x v="0"/>
    <n v="6.39"/>
    <x v="11"/>
    <n v="0"/>
    <x v="0"/>
    <n v="27.230000000000004"/>
    <x v="14"/>
    <n v="52.75"/>
    <n v="52.75"/>
    <x v="1"/>
    <n v="-46.36"/>
    <x v="2"/>
    <s v="keep"/>
    <n v="52.75"/>
  </r>
  <r>
    <s v="2e32dea8a4d1ae5499a67674b387bc6a"/>
    <s v="7fd973e7865ee210512c6222d387e7aa"/>
    <x v="0"/>
    <d v="2016-10-06T02:53:39"/>
    <d v="2016-10-06T15:53:39"/>
    <d v="2016-10-21T16:32:48"/>
    <d v="2016-10-27T14:02:34"/>
    <d v="2016-11-28T00:00:00"/>
    <n v="39.99"/>
    <n v="11.95"/>
    <x v="0"/>
    <n v="51.94"/>
    <x v="6"/>
    <n v="0"/>
    <x v="0"/>
    <n v="28.040000000000003"/>
    <x v="20"/>
    <n v="51.94"/>
    <n v="51.94"/>
    <x v="0"/>
    <n v="0"/>
    <x v="0"/>
    <s v="keep"/>
    <n v="51.94"/>
  </r>
  <r>
    <s v="121c021cac6c38526b5867627eadcb0c"/>
    <s v="db6121751fb4132346cdcd62d3761641"/>
    <x v="0"/>
    <d v="2018-04-27T19:29:18"/>
    <d v="2018-04-27T19:52:08"/>
    <d v="2018-04-30T16:36:00"/>
    <d v="2018-05-07T20:03:32"/>
    <d v="2018-05-25T00:00:00"/>
    <n v="39.99"/>
    <n v="5.23"/>
    <x v="0"/>
    <n v="103"/>
    <x v="11"/>
    <n v="0"/>
    <x v="0"/>
    <n v="34.760000000000005"/>
    <x v="14"/>
    <n v="45.22"/>
    <n v="45.22"/>
    <x v="1"/>
    <n v="57.78"/>
    <x v="1"/>
    <s v="keep"/>
    <n v="45.22"/>
  </r>
  <r>
    <s v="afd30106ec5fcdc91936dc9e8bdac2bb"/>
    <s v="81e6dcb18ef7a826576876d2f21756ab"/>
    <x v="0"/>
    <d v="2018-08-16T10:02:10"/>
    <d v="2018-08-16T10:15:17"/>
    <d v="2018-08-16T13:19:00"/>
    <d v="2018-08-24T19:22:01"/>
    <d v="2018-09-11T00:00:00"/>
    <n v="39.99"/>
    <n v="23.43"/>
    <x v="0"/>
    <n v="126.84"/>
    <x v="5"/>
    <n v="0"/>
    <x v="0"/>
    <n v="16.560000000000002"/>
    <x v="16"/>
    <n v="63.42"/>
    <n v="63.42"/>
    <x v="1"/>
    <n v="63.42"/>
    <x v="1"/>
    <s v="keep"/>
    <n v="63.42"/>
  </r>
  <r>
    <s v="137e3a7815d41ef63ef508a85ee39cd8"/>
    <s v="9ba6cdcb39a2e9893df4b9118e468971"/>
    <x v="0"/>
    <d v="2018-07-26T16:23:01"/>
    <d v="2018-07-26T16:44:22"/>
    <d v="2018-07-27T10:38:00"/>
    <d v="2018-08-01T14:26:37"/>
    <d v="2018-08-09T00:00:00"/>
    <n v="39.99"/>
    <n v="12.94"/>
    <x v="0"/>
    <n v="52.93"/>
    <x v="8"/>
    <n v="0"/>
    <x v="0"/>
    <n v="27.050000000000004"/>
    <x v="15"/>
    <n v="52.93"/>
    <n v="52.93"/>
    <x v="0"/>
    <n v="0"/>
    <x v="0"/>
    <s v="keep"/>
    <n v="52.93"/>
  </r>
  <r>
    <s v="138db286991b7cc18370680e5f5154da"/>
    <s v="fd0fcdbd68483dafd1be738a3879afff"/>
    <x v="0"/>
    <d v="2017-09-08T00:05:47"/>
    <d v="2017-09-08T00:25:24"/>
    <d v="2017-09-11T15:37:59"/>
    <d v="2017-09-21T17:49:06"/>
    <d v="2017-10-04T00:00:00"/>
    <n v="39.99"/>
    <n v="25.63"/>
    <x v="0"/>
    <n v="121.25"/>
    <x v="4"/>
    <n v="0"/>
    <x v="0"/>
    <n v="14.360000000000003"/>
    <x v="4"/>
    <n v="65.62"/>
    <n v="65.62"/>
    <x v="1"/>
    <n v="55.629999999999995"/>
    <x v="1"/>
    <s v="keep"/>
    <n v="65.62"/>
  </r>
  <r>
    <s v="1480130e23141d8399f31672d874d60f"/>
    <s v="ce8a9ed03d7dd90cb8fcc84b145f844f"/>
    <x v="0"/>
    <d v="2018-05-17T18:12:45"/>
    <d v="2018-05-18T03:34:27"/>
    <d v="2018-05-22T17:44:00"/>
    <d v="2018-06-09T14:54:39"/>
    <d v="2018-06-08T00:00:00"/>
    <n v="39.99"/>
    <n v="9.66"/>
    <x v="0"/>
    <n v="49.65"/>
    <x v="7"/>
    <n v="1.6212847222195705"/>
    <x v="1"/>
    <n v="30.330000000000002"/>
    <x v="13"/>
    <n v="49.650000000000006"/>
    <n v="49.650000000000006"/>
    <x v="0"/>
    <n v="0"/>
    <x v="0"/>
    <s v="keep"/>
    <n v="49.650000000000006"/>
  </r>
  <r>
    <s v="15150ddeaa74db28d29ed2ce89330311"/>
    <s v="a91e3fc06b055c6f4073f969937d9442"/>
    <x v="0"/>
    <d v="2017-11-25T15:30:22"/>
    <d v="2017-11-27T15:27:37"/>
    <d v="2017-11-30T23:03:31"/>
    <d v="2017-12-27T15:13:08"/>
    <d v="2017-12-21T00:00:00"/>
    <n v="39.99"/>
    <n v="15.44"/>
    <x v="0"/>
    <n v="166.28"/>
    <x v="3"/>
    <n v="6.6341203703705105"/>
    <x v="1"/>
    <n v="24.550000000000004"/>
    <x v="3"/>
    <n v="55.43"/>
    <n v="55.43"/>
    <x v="1"/>
    <n v="110.85"/>
    <x v="1"/>
    <s v="keep"/>
    <n v="55.43"/>
  </r>
  <r>
    <s v="15150ddeaa74db28d29ed2ce89330311"/>
    <s v="a91e3fc06b055c6f4073f969937d9442"/>
    <x v="0"/>
    <d v="2017-11-25T15:30:22"/>
    <d v="2017-11-27T15:27:37"/>
    <d v="2017-11-30T23:03:31"/>
    <d v="2017-12-27T15:13:08"/>
    <d v="2017-12-21T00:00:00"/>
    <n v="39.99"/>
    <n v="15.43"/>
    <x v="0"/>
    <n v="166.28"/>
    <x v="3"/>
    <n v="6.6341203703705105"/>
    <x v="1"/>
    <n v="24.560000000000002"/>
    <x v="3"/>
    <n v="55.42"/>
    <n v="55.42"/>
    <x v="1"/>
    <n v="110.86"/>
    <x v="1"/>
    <s v="keep"/>
    <n v="55.42"/>
  </r>
  <r>
    <s v="38aa97b92f4bf145ebb05ef8fac968ce"/>
    <s v="4e989a498f4bbc6d8ebea20b82dcd07e"/>
    <x v="0"/>
    <d v="2018-06-26T09:51:24"/>
    <d v="2018-06-26T10:18:03"/>
    <d v="2018-06-26T15:10:00"/>
    <d v="2018-07-05T19:32:15"/>
    <d v="2018-07-27T00:00:00"/>
    <n v="39.99"/>
    <n v="19.190000000000001"/>
    <x v="0"/>
    <n v="59.18"/>
    <x v="10"/>
    <n v="0"/>
    <x v="0"/>
    <n v="20.8"/>
    <x v="11"/>
    <n v="59.180000000000007"/>
    <n v="59.180000000000007"/>
    <x v="0"/>
    <n v="0"/>
    <x v="0"/>
    <s v="keep"/>
    <n v="59.180000000000007"/>
  </r>
  <r>
    <s v="28058755b955447f48e26d3f939a1df5"/>
    <s v="8a024ccdffed5439470bfa7198f73076"/>
    <x v="0"/>
    <d v="2017-07-13T20:52:45"/>
    <d v="2017-07-13T21:05:17"/>
    <d v="2017-07-14T21:23:32"/>
    <d v="2017-07-27T18:16:26"/>
    <d v="2017-08-14T00:00:00"/>
    <n v="39.99"/>
    <n v="16.79"/>
    <x v="0"/>
    <n v="56.78"/>
    <x v="8"/>
    <n v="0"/>
    <x v="0"/>
    <n v="23.200000000000003"/>
    <x v="8"/>
    <n v="56.78"/>
    <n v="56.78"/>
    <x v="0"/>
    <n v="0"/>
    <x v="0"/>
    <s v="keep"/>
    <n v="56.78"/>
  </r>
  <r>
    <s v="c300acfe1a7f3217eda136d29dad508a"/>
    <s v="2cd380c15b5fecae7b832742e50b12b7"/>
    <x v="0"/>
    <d v="2017-06-10T18:25:19"/>
    <d v="2017-06-10T18:42:34"/>
    <d v="2017-06-12T11:23:09"/>
    <d v="2017-06-19T10:43:35"/>
    <d v="2017-07-17T00:00:00"/>
    <n v="39.99"/>
    <n v="34.15"/>
    <x v="0"/>
    <n v="74.14"/>
    <x v="10"/>
    <n v="0"/>
    <x v="0"/>
    <n v="5.8400000000000034"/>
    <x v="10"/>
    <n v="74.14"/>
    <n v="74.14"/>
    <x v="0"/>
    <n v="0"/>
    <x v="0"/>
    <s v="keep"/>
    <n v="74.14"/>
  </r>
  <r>
    <s v="89710eda9c7f1c37f55e89f035f5ceee"/>
    <s v="708ad6bebe512748f021cad45ce2b817"/>
    <x v="0"/>
    <d v="2018-04-18T18:34:15"/>
    <d v="2018-04-18T18:50:25"/>
    <d v="2018-04-20T14:44:41"/>
    <d v="2018-04-25T12:42:15"/>
    <d v="2018-05-16T00:00:00"/>
    <n v="39.99"/>
    <n v="11.89"/>
    <x v="0"/>
    <n v="51.88"/>
    <x v="11"/>
    <n v="0"/>
    <x v="0"/>
    <n v="28.1"/>
    <x v="14"/>
    <n v="51.88"/>
    <n v="51.88"/>
    <x v="0"/>
    <n v="0"/>
    <x v="0"/>
    <s v="keep"/>
    <n v="51.88"/>
  </r>
  <r>
    <s v="16647da0639fd5db20f1e8de9305bc5c"/>
    <s v="0a28710d39c87618a19f30a66d3a70e4"/>
    <x v="0"/>
    <d v="2018-01-15T20:36:27"/>
    <d v="2018-01-15T20:50:43"/>
    <d v="2018-01-23T15:27:02"/>
    <d v="2018-02-05T22:33:41"/>
    <d v="2018-02-22T00:00:00"/>
    <n v="39.99"/>
    <n v="34.15"/>
    <x v="0"/>
    <n v="74.14"/>
    <x v="0"/>
    <n v="0"/>
    <x v="0"/>
    <n v="5.8400000000000034"/>
    <x v="0"/>
    <n v="74.14"/>
    <n v="74.14"/>
    <x v="0"/>
    <n v="0"/>
    <x v="0"/>
    <s v="keep"/>
    <n v="74.14"/>
  </r>
  <r>
    <s v="6be0accbc7586ba7eb6b9d35bb2023f4"/>
    <s v="ec98c7a2e610280ce0d0c0c699f3ffe5"/>
    <x v="0"/>
    <d v="2017-03-07T17:48:51"/>
    <d v="2017-03-07T18:03:25"/>
    <d v="2017-03-09T14:39:15"/>
    <d v="2017-03-15T10:51:59"/>
    <d v="2017-03-24T00:00:00"/>
    <n v="39.99"/>
    <n v="10.96"/>
    <x v="0"/>
    <n v="50.95"/>
    <x v="9"/>
    <n v="0"/>
    <x v="0"/>
    <n v="29.03"/>
    <x v="12"/>
    <n v="50.95"/>
    <n v="50.95"/>
    <x v="0"/>
    <n v="0"/>
    <x v="0"/>
    <s v="keep"/>
    <n v="50.95"/>
  </r>
  <r>
    <s v="16e5e020f226b58f660770e190042ad2"/>
    <s v="025aacb42b2bf1b72a848fa69a0a6a96"/>
    <x v="0"/>
    <d v="2018-05-02T13:24:13"/>
    <d v="2018-05-02T16:19:07"/>
    <d v="2018-05-03T15:18:00"/>
    <d v="2018-05-04T20:58:56"/>
    <d v="2018-05-15T00:00:00"/>
    <n v="39.99"/>
    <n v="8.2899999999999991"/>
    <x v="0"/>
    <n v="48.28"/>
    <x v="7"/>
    <n v="0"/>
    <x v="0"/>
    <n v="31.700000000000003"/>
    <x v="13"/>
    <n v="48.28"/>
    <n v="48.28"/>
    <x v="0"/>
    <n v="0"/>
    <x v="0"/>
    <s v="keep"/>
    <n v="48.28"/>
  </r>
  <r>
    <s v="6e64502497aa34a598438ee5cdbcaea2"/>
    <s v="4756e87d8d06e75c6f6fea9b819d48f6"/>
    <x v="0"/>
    <d v="2018-06-06T18:13:21"/>
    <d v="2018-06-06T18:34:28"/>
    <d v="2018-06-07T14:43:00"/>
    <d v="2018-06-08T21:11:48"/>
    <d v="2018-07-03T00:00:00"/>
    <n v="39.99"/>
    <n v="8.8800000000000008"/>
    <x v="0"/>
    <n v="48.87"/>
    <x v="10"/>
    <n v="0"/>
    <x v="0"/>
    <n v="31.11"/>
    <x v="11"/>
    <n v="48.870000000000005"/>
    <n v="48.870000000000005"/>
    <x v="0"/>
    <n v="0"/>
    <x v="0"/>
    <s v="keep"/>
    <n v="48.870000000000005"/>
  </r>
  <r>
    <s v="a8898844029abdc3064b4fed7ca04a47"/>
    <s v="e1220cc414aac1eca24ea42ee3cb5d29"/>
    <x v="0"/>
    <d v="2018-07-31T19:14:18"/>
    <d v="2018-07-31T20:04:12"/>
    <d v="2018-08-02T13:38:00"/>
    <d v="2018-08-07T18:11:40"/>
    <d v="2018-08-21T00:00:00"/>
    <n v="39.99"/>
    <n v="18.38"/>
    <x v="0"/>
    <n v="58.37"/>
    <x v="8"/>
    <n v="0"/>
    <x v="0"/>
    <n v="21.610000000000003"/>
    <x v="15"/>
    <n v="58.370000000000005"/>
    <n v="58.370000000000005"/>
    <x v="0"/>
    <n v="0"/>
    <x v="0"/>
    <s v="keep"/>
    <n v="58.370000000000005"/>
  </r>
  <r>
    <s v="17bb28a9cd402cfee5ff64208ba89ade"/>
    <s v="6aa43631e35adce55f5779558a44e918"/>
    <x v="0"/>
    <d v="2018-06-16T23:41:06"/>
    <d v="2018-06-16T23:55:12"/>
    <d v="2018-06-18T07:57:00"/>
    <d v="2018-06-21T21:08:39"/>
    <d v="2018-07-05T00:00:00"/>
    <n v="39.99"/>
    <n v="12.94"/>
    <x v="0"/>
    <n v="52.93"/>
    <x v="10"/>
    <n v="0"/>
    <x v="0"/>
    <n v="27.050000000000004"/>
    <x v="11"/>
    <n v="52.93"/>
    <n v="52.93"/>
    <x v="0"/>
    <n v="0"/>
    <x v="0"/>
    <s v="keep"/>
    <n v="52.93"/>
  </r>
  <r>
    <s v="96c23bd7ad4b2dc9dc421e8483c06bc1"/>
    <s v="3059b0e766128ab6181af99ef74c5e40"/>
    <x v="0"/>
    <d v="2018-01-23T10:58:19"/>
    <d v="2018-01-23T11:10:29"/>
    <d v="2018-01-27T19:17:36"/>
    <d v="2018-02-21T18:25:56"/>
    <d v="2018-02-20T00:00:00"/>
    <n v="39.99"/>
    <n v="17.63"/>
    <x v="0"/>
    <n v="57.62"/>
    <x v="0"/>
    <n v="1.7680092592563597"/>
    <x v="1"/>
    <n v="22.360000000000003"/>
    <x v="0"/>
    <n v="57.620000000000005"/>
    <n v="57.620000000000005"/>
    <x v="0"/>
    <n v="0"/>
    <x v="0"/>
    <s v="keep"/>
    <n v="57.620000000000005"/>
  </r>
  <r>
    <s v="e43a18300d40c9a864931b5ebb5b3352"/>
    <s v="e83da1438f8802ae96b870eb4c4db70c"/>
    <x v="0"/>
    <d v="2017-12-01T10:05:42"/>
    <d v="2017-12-01T11:31:59"/>
    <d v="2017-12-05T01:28:59"/>
    <d v="2017-12-13T21:42:20"/>
    <d v="2018-01-04T00:00:00"/>
    <n v="39.99"/>
    <n v="16.79"/>
    <x v="0"/>
    <n v="56.78"/>
    <x v="2"/>
    <n v="0"/>
    <x v="0"/>
    <n v="23.200000000000003"/>
    <x v="2"/>
    <n v="56.78"/>
    <n v="56.78"/>
    <x v="0"/>
    <n v="0"/>
    <x v="0"/>
    <s v="keep"/>
    <n v="56.78"/>
  </r>
  <r>
    <s v="475affea61b7146f34458942fc4314b5"/>
    <s v="e6557efa505b53ac452221d438e7829d"/>
    <x v="0"/>
    <d v="2017-12-26T11:05:29"/>
    <d v="2017-12-26T11:13:29"/>
    <d v="2017-12-28T23:44:52"/>
    <d v="2018-01-11T02:23:31"/>
    <d v="2018-02-05T00:00:00"/>
    <n v="39.99"/>
    <n v="25.63"/>
    <x v="0"/>
    <n v="65.62"/>
    <x v="2"/>
    <n v="0"/>
    <x v="0"/>
    <n v="14.360000000000003"/>
    <x v="2"/>
    <n v="65.62"/>
    <n v="65.62"/>
    <x v="0"/>
    <n v="0"/>
    <x v="0"/>
    <s v="keep"/>
    <n v="65.62"/>
  </r>
  <r>
    <s v="d07d2fccd1924a3b646f886c6d351c06"/>
    <s v="3a94f062b0c8cff9cd7bf62c540bd732"/>
    <x v="0"/>
    <d v="2018-05-04T11:48:49"/>
    <d v="2018-05-04T12:11:51"/>
    <d v="2018-05-09T13:45:00"/>
    <d v="2018-05-10T12:49:46"/>
    <d v="2018-05-16T00:00:00"/>
    <n v="39.99"/>
    <n v="8.8800000000000008"/>
    <x v="0"/>
    <n v="48.87"/>
    <x v="7"/>
    <n v="0"/>
    <x v="0"/>
    <n v="31.11"/>
    <x v="13"/>
    <n v="48.870000000000005"/>
    <n v="48.870000000000005"/>
    <x v="0"/>
    <n v="0"/>
    <x v="0"/>
    <s v="keep"/>
    <n v="48.870000000000005"/>
  </r>
  <r>
    <s v="c233116df4c703a062081f5dcf4399a0"/>
    <s v="d70aa0042cb87d2816c64151d3f4239a"/>
    <x v="0"/>
    <d v="2018-07-21T19:55:20"/>
    <d v="2018-07-21T20:10:14"/>
    <d v="2018-07-23T07:02:00"/>
    <d v="2018-07-26T23:18:48"/>
    <d v="2018-08-06T00:00:00"/>
    <n v="39.99"/>
    <n v="13.86"/>
    <x v="0"/>
    <n v="53.85"/>
    <x v="8"/>
    <n v="0"/>
    <x v="0"/>
    <n v="26.130000000000003"/>
    <x v="15"/>
    <n v="53.85"/>
    <n v="53.85"/>
    <x v="0"/>
    <n v="0"/>
    <x v="0"/>
    <s v="keep"/>
    <n v="53.85"/>
  </r>
  <r>
    <s v="559f0bbfa2518e102877dcb7f65735ef"/>
    <s v="330441c65d1a98dd6e2055bef56cb55b"/>
    <x v="0"/>
    <d v="2018-07-04T11:27:47"/>
    <d v="2018-07-05T16:22:11"/>
    <d v="2018-07-05T10:46:00"/>
    <d v="2018-07-06T19:53:44"/>
    <d v="2018-07-17T00:00:00"/>
    <n v="39.99"/>
    <n v="11.3"/>
    <x v="0"/>
    <n v="51.29"/>
    <x v="8"/>
    <n v="0"/>
    <x v="0"/>
    <n v="28.69"/>
    <x v="15"/>
    <n v="51.290000000000006"/>
    <n v="51.290000000000006"/>
    <x v="0"/>
    <n v="0"/>
    <x v="0"/>
    <s v="keep"/>
    <n v="51.290000000000006"/>
  </r>
  <r>
    <s v="202bcf28f7e3dfcee06ab0bfe10c750e"/>
    <s v="9e4ee2405ab6b0919e4c8cd56a3e2705"/>
    <x v="0"/>
    <d v="2018-08-02T19:52:43"/>
    <d v="2018-08-02T20:05:11"/>
    <d v="2018-08-03T13:10:00"/>
    <d v="2018-08-08T21:11:35"/>
    <d v="2018-08-16T00:00:00"/>
    <n v="39.99"/>
    <n v="18.38"/>
    <x v="0"/>
    <n v="58.37"/>
    <x v="5"/>
    <n v="0"/>
    <x v="0"/>
    <n v="21.610000000000003"/>
    <x v="16"/>
    <n v="58.370000000000005"/>
    <n v="58.370000000000005"/>
    <x v="0"/>
    <n v="0"/>
    <x v="0"/>
    <s v="keep"/>
    <n v="58.370000000000005"/>
  </r>
  <r>
    <s v="8fb50f9ba98ad9be38b8ffa2643a24e0"/>
    <s v="81e9bd827a271d51b86bd4f0099c652b"/>
    <x v="0"/>
    <d v="2018-07-31T20:33:48"/>
    <d v="2018-08-01T20:25:16"/>
    <d v="2018-08-03T13:55:00"/>
    <d v="2018-08-09T20:59:52"/>
    <d v="2018-08-13T00:00:00"/>
    <n v="39.99"/>
    <n v="12.94"/>
    <x v="0"/>
    <n v="52.93"/>
    <x v="8"/>
    <n v="0"/>
    <x v="0"/>
    <n v="27.050000000000004"/>
    <x v="15"/>
    <n v="52.93"/>
    <n v="52.93"/>
    <x v="0"/>
    <n v="0"/>
    <x v="0"/>
    <s v="keep"/>
    <n v="52.93"/>
  </r>
  <r>
    <s v="7a74611af770d37eb88aa4c25cc04eb6"/>
    <s v="130ee9e3044b8bb7d6b1a012428b1860"/>
    <x v="0"/>
    <d v="2018-05-22T20:08:06"/>
    <d v="2018-05-22T20:37:00"/>
    <d v="2018-05-29T13:27:00"/>
    <d v="2018-06-01T13:38:53"/>
    <d v="2018-06-06T00:00:00"/>
    <n v="39.99"/>
    <n v="12.79"/>
    <x v="0"/>
    <n v="52.78"/>
    <x v="7"/>
    <n v="0"/>
    <x v="0"/>
    <n v="27.200000000000003"/>
    <x v="13"/>
    <n v="52.78"/>
    <n v="52.78"/>
    <x v="0"/>
    <n v="0"/>
    <x v="0"/>
    <s v="keep"/>
    <n v="52.78"/>
  </r>
  <r>
    <s v="1a1ee1d6d418b44f10671d87bd127b80"/>
    <s v="63e8467a28522521ec927000de724c82"/>
    <x v="0"/>
    <d v="2017-04-15T16:23:24"/>
    <d v="2017-04-15T16:35:09"/>
    <d v="2017-04-17T12:42:47"/>
    <d v="2017-05-05T12:30:05"/>
    <d v="2017-05-22T00:00:00"/>
    <n v="39.99"/>
    <n v="24.84"/>
    <x v="0"/>
    <n v="64.83"/>
    <x v="11"/>
    <n v="0"/>
    <x v="0"/>
    <n v="15.150000000000002"/>
    <x v="17"/>
    <n v="64.83"/>
    <n v="64.83"/>
    <x v="0"/>
    <n v="0"/>
    <x v="0"/>
    <s v="keep"/>
    <n v="64.83"/>
  </r>
  <r>
    <s v="1a402828d6f17017c6b85b1f90dea327"/>
    <s v="78a801b94a8e9b7409c3a3dbcf0d8d67"/>
    <x v="0"/>
    <d v="2017-10-22T16:34:12"/>
    <d v="2017-10-22T16:56:34"/>
    <d v="2017-10-26T20:40:11"/>
    <d v="2017-11-06T20:41:36"/>
    <d v="2017-11-16T00:00:00"/>
    <n v="39.99"/>
    <n v="16.79"/>
    <x v="0"/>
    <n v="56.78"/>
    <x v="6"/>
    <n v="0"/>
    <x v="0"/>
    <n v="23.200000000000003"/>
    <x v="6"/>
    <n v="56.78"/>
    <n v="56.78"/>
    <x v="0"/>
    <n v="0"/>
    <x v="0"/>
    <s v="keep"/>
    <n v="56.78"/>
  </r>
  <r>
    <s v="1aa9011725c8870edc81277571e62ad7"/>
    <s v="92e5b375bc4cfadbb5a449af821c19de"/>
    <x v="0"/>
    <d v="2018-05-14T23:15:44"/>
    <d v="2018-05-14T23:30:45"/>
    <d v="2018-05-15T13:41:00"/>
    <d v="2018-05-17T23:59:43"/>
    <d v="2018-06-07T00:00:00"/>
    <n v="39.99"/>
    <n v="22.06"/>
    <x v="0"/>
    <n v="62.05"/>
    <x v="7"/>
    <n v="0"/>
    <x v="0"/>
    <n v="17.930000000000003"/>
    <x v="13"/>
    <n v="62.05"/>
    <n v="62.05"/>
    <x v="0"/>
    <n v="0"/>
    <x v="0"/>
    <s v="keep"/>
    <n v="62.05"/>
  </r>
  <r>
    <s v="3032417cfacc8603eb6cec97030060b2"/>
    <s v="03be246c6a30b0be83a6de87cc6afdf3"/>
    <x v="0"/>
    <d v="2018-07-30T11:55:51"/>
    <d v="2018-07-30T12:30:54"/>
    <d v="2018-07-30T14:50:00"/>
    <d v="2018-08-02T18:16:52"/>
    <d v="2018-08-13T00:00:00"/>
    <n v="39.99"/>
    <n v="15.38"/>
    <x v="0"/>
    <n v="55.37"/>
    <x v="8"/>
    <n v="0"/>
    <x v="0"/>
    <n v="24.61"/>
    <x v="15"/>
    <n v="55.370000000000005"/>
    <n v="55.370000000000005"/>
    <x v="0"/>
    <n v="0"/>
    <x v="0"/>
    <s v="keep"/>
    <n v="55.370000000000005"/>
  </r>
  <r>
    <s v="e21ac3b366d8ae9dce431413dbc2ccc0"/>
    <s v="ac2336f577ea9ad5366371299b4d02d7"/>
    <x v="0"/>
    <d v="2018-05-21T16:57:43"/>
    <d v="2018-05-21T17:56:21"/>
    <d v="2018-05-24T07:24:00"/>
    <d v="2018-06-06T21:38:27"/>
    <d v="2018-06-06T00:00:00"/>
    <n v="39.99"/>
    <n v="7.65"/>
    <x v="0"/>
    <n v="47.64"/>
    <x v="7"/>
    <n v="0.90170138888788642"/>
    <x v="1"/>
    <n v="32.340000000000003"/>
    <x v="13"/>
    <n v="47.64"/>
    <n v="47.64"/>
    <x v="0"/>
    <n v="0"/>
    <x v="0"/>
    <s v="keep"/>
    <n v="47.64"/>
  </r>
  <r>
    <s v="1ddab242ec2aa2eb0c3c44bf6002dfe9"/>
    <s v="299ab139539043a0010795bd2a7626b1"/>
    <x v="0"/>
    <d v="2018-06-04T23:20:11"/>
    <d v="2018-06-04T23:33:02"/>
    <d v="2018-06-05T13:32:00"/>
    <d v="2018-06-06T16:33:36"/>
    <d v="2018-06-28T00:00:00"/>
    <n v="39.99"/>
    <n v="1.34"/>
    <x v="0"/>
    <n v="104.75"/>
    <x v="10"/>
    <n v="0"/>
    <x v="0"/>
    <n v="38.65"/>
    <x v="11"/>
    <n v="41.330000000000005"/>
    <n v="41.330000000000005"/>
    <x v="1"/>
    <n v="63.419999999999995"/>
    <x v="1"/>
    <s v="keep"/>
    <n v="41.330000000000005"/>
  </r>
  <r>
    <s v="215e5233d56b418ea25a08ca57b67619"/>
    <s v="ba9e6a4e3892184d2db7e7c35c1b269b"/>
    <x v="0"/>
    <d v="2018-07-31T16:34:54"/>
    <d v="2018-07-31T17:24:25"/>
    <d v="2018-08-02T13:38:00"/>
    <d v="2018-08-07T17:48:28"/>
    <d v="2018-08-14T00:00:00"/>
    <n v="39.99"/>
    <n v="12.94"/>
    <x v="0"/>
    <n v="52.93"/>
    <x v="8"/>
    <n v="0"/>
    <x v="0"/>
    <n v="27.050000000000004"/>
    <x v="15"/>
    <n v="52.93"/>
    <n v="52.93"/>
    <x v="0"/>
    <n v="0"/>
    <x v="0"/>
    <s v="keep"/>
    <n v="52.93"/>
  </r>
  <r>
    <s v="3937af5e68a191867e6224cd78fc2cd1"/>
    <s v="b837fbe55a9289fedd7301de6731f643"/>
    <x v="0"/>
    <d v="2018-05-11T08:49:07"/>
    <d v="2018-05-11T09:10:57"/>
    <d v="2018-05-11T15:45:00"/>
    <d v="2018-05-17T20:18:50"/>
    <d v="2018-05-25T00:00:00"/>
    <n v="39.99"/>
    <n v="16.32"/>
    <x v="0"/>
    <n v="56.31"/>
    <x v="7"/>
    <n v="0"/>
    <x v="0"/>
    <n v="23.67"/>
    <x v="13"/>
    <n v="56.31"/>
    <n v="56.31"/>
    <x v="0"/>
    <n v="0"/>
    <x v="0"/>
    <s v="keep"/>
    <n v="56.31"/>
  </r>
  <r>
    <s v="886a55792a14cb019feabb58baa814c7"/>
    <s v="0f8bd0c5f640add890a66bf230c31929"/>
    <x v="0"/>
    <d v="2018-04-17T04:58:02"/>
    <d v="2018-04-18T08:33:33"/>
    <d v="2018-04-20T19:42:40"/>
    <d v="2018-04-28T16:48:27"/>
    <d v="2018-05-11T00:00:00"/>
    <n v="39.99"/>
    <n v="12.79"/>
    <x v="0"/>
    <n v="52.78"/>
    <x v="11"/>
    <n v="0"/>
    <x v="0"/>
    <n v="27.200000000000003"/>
    <x v="14"/>
    <n v="52.78"/>
    <n v="52.78"/>
    <x v="0"/>
    <n v="0"/>
    <x v="0"/>
    <s v="keep"/>
    <n v="52.78"/>
  </r>
  <r>
    <s v="1f2b7ae7e2372de1f0daf10288d65c9c"/>
    <s v="4c880e154829e72073c4e5558572ab68"/>
    <x v="0"/>
    <d v="2017-08-07T21:01:57"/>
    <d v="2017-08-08T22:25:18"/>
    <d v="2017-08-09T19:52:28"/>
    <d v="2017-08-16T18:04:10"/>
    <d v="2017-08-29T00:00:00"/>
    <n v="39.99"/>
    <n v="15.11"/>
    <x v="0"/>
    <n v="55.1"/>
    <x v="5"/>
    <n v="0"/>
    <x v="0"/>
    <n v="24.880000000000003"/>
    <x v="5"/>
    <n v="55.1"/>
    <n v="55.1"/>
    <x v="0"/>
    <n v="0"/>
    <x v="0"/>
    <s v="keep"/>
    <n v="55.1"/>
  </r>
  <r>
    <s v="8d6708eef8a393c70109de0afb75509d"/>
    <s v="a9aae87dfdb515be22e98a2054e53978"/>
    <x v="0"/>
    <d v="2017-09-03T20:43:38"/>
    <d v="2017-09-03T20:55:24"/>
    <d v="2017-09-05T12:58:03"/>
    <d v="2017-09-13T13:32:14"/>
    <d v="2017-09-27T00:00:00"/>
    <n v="39.99"/>
    <n v="17.600000000000001"/>
    <x v="0"/>
    <n v="57.59"/>
    <x v="4"/>
    <n v="0"/>
    <x v="0"/>
    <n v="22.39"/>
    <x v="4"/>
    <n v="57.59"/>
    <n v="57.59"/>
    <x v="0"/>
    <n v="0"/>
    <x v="0"/>
    <s v="keep"/>
    <n v="57.59"/>
  </r>
  <r>
    <s v="c4923e01d78f318874e4a7752eab5dd9"/>
    <s v="cd478939cf2d29034aef4926535ac730"/>
    <x v="0"/>
    <d v="2017-02-16T10:51:45"/>
    <d v="2017-02-16T11:05:18"/>
    <d v="2017-02-16T15:16:51"/>
    <d v="2017-02-20T13:15:28"/>
    <d v="2017-03-15T00:00:00"/>
    <n v="39.99"/>
    <n v="10.96"/>
    <x v="0"/>
    <n v="50.95"/>
    <x v="1"/>
    <n v="0"/>
    <x v="0"/>
    <n v="29.03"/>
    <x v="18"/>
    <n v="50.95"/>
    <n v="50.95"/>
    <x v="0"/>
    <n v="0"/>
    <x v="0"/>
    <s v="keep"/>
    <n v="50.95"/>
  </r>
  <r>
    <s v="207bd7ea1f047ff2d6f2e5c70333e4b0"/>
    <s v="75b1b5710c1eea5788403c6868398157"/>
    <x v="0"/>
    <d v="2018-03-16T20:41:34"/>
    <d v="2018-03-16T20:55:49"/>
    <d v="2018-03-20T17:48:59"/>
    <d v="2018-04-02T21:23:00"/>
    <d v="2018-04-24T00:00:00"/>
    <n v="39.99"/>
    <n v="16.95"/>
    <x v="0"/>
    <n v="56.94"/>
    <x v="9"/>
    <n v="0"/>
    <x v="0"/>
    <n v="23.040000000000003"/>
    <x v="9"/>
    <n v="56.94"/>
    <n v="56.94"/>
    <x v="0"/>
    <n v="0"/>
    <x v="0"/>
    <s v="keep"/>
    <n v="56.94"/>
  </r>
  <r>
    <s v="949c2f6937345ac501a7eab23b97bf06"/>
    <s v="952e1e91df6ac8e016c891075ec23aa0"/>
    <x v="0"/>
    <d v="2017-03-29T19:09:42"/>
    <d v="2017-03-29T19:22:34"/>
    <d v="2017-03-31T11:36:12"/>
    <d v="2017-04-09T05:39:35"/>
    <d v="2017-05-03T00:00:00"/>
    <n v="39.99"/>
    <n v="16.05"/>
    <x v="0"/>
    <n v="56.04"/>
    <x v="9"/>
    <n v="0"/>
    <x v="0"/>
    <n v="23.94"/>
    <x v="12"/>
    <n v="56.040000000000006"/>
    <n v="56.040000000000006"/>
    <x v="0"/>
    <n v="0"/>
    <x v="0"/>
    <s v="keep"/>
    <n v="56.040000000000006"/>
  </r>
  <r>
    <s v="7ee4b13db874fc0c53e4febcb4275fb5"/>
    <s v="5586f979cd49ae9f5a78c57f6eccd8cd"/>
    <x v="0"/>
    <d v="2017-06-03T19:11:14"/>
    <d v="2017-06-03T19:25:17"/>
    <d v="2017-06-06T10:52:11"/>
    <d v="2017-06-19T19:43:31"/>
    <d v="2017-07-10T00:00:00"/>
    <n v="39.99"/>
    <n v="34.15"/>
    <x v="0"/>
    <n v="74.14"/>
    <x v="10"/>
    <n v="0"/>
    <x v="0"/>
    <n v="5.8400000000000034"/>
    <x v="10"/>
    <n v="74.14"/>
    <n v="74.14"/>
    <x v="0"/>
    <n v="0"/>
    <x v="0"/>
    <s v="keep"/>
    <n v="74.14"/>
  </r>
  <r>
    <s v="61a689b9ff547322cd08d17069939e86"/>
    <s v="dafde71460a8cb1b3c205fc8825cdc53"/>
    <x v="0"/>
    <d v="2018-04-06T12:25:07"/>
    <d v="2018-04-06T12:35:18"/>
    <d v="2018-04-09T12:13:24"/>
    <d v="2018-04-12T23:28:43"/>
    <d v="2018-04-27T00:00:00"/>
    <n v="39.99"/>
    <n v="24.48"/>
    <x v="0"/>
    <n v="64.47"/>
    <x v="11"/>
    <n v="0"/>
    <x v="0"/>
    <n v="15.510000000000002"/>
    <x v="14"/>
    <n v="64.47"/>
    <n v="64.47"/>
    <x v="0"/>
    <n v="0"/>
    <x v="0"/>
    <s v="keep"/>
    <n v="64.47"/>
  </r>
  <r>
    <s v="99f7ab7ea1001d0e2b6ac00be98444c8"/>
    <s v="a89239e65e47c570a0e6a5117afde4c1"/>
    <x v="0"/>
    <d v="2018-04-02T14:02:34"/>
    <d v="2018-04-03T07:55:16"/>
    <d v="2018-04-04T18:31:27"/>
    <d v="2018-04-26T02:33:03"/>
    <d v="2018-04-25T00:00:00"/>
    <n v="39.99"/>
    <n v="16.95"/>
    <x v="0"/>
    <n v="5.57"/>
    <x v="11"/>
    <n v="1.1062847222201526"/>
    <x v="1"/>
    <n v="23.040000000000003"/>
    <x v="14"/>
    <n v="56.94"/>
    <n v="56.94"/>
    <x v="1"/>
    <n v="-51.37"/>
    <x v="2"/>
    <s v="keep"/>
    <n v="56.94"/>
  </r>
  <r>
    <s v="2809bdf222a943e3f8f49ff324724f43"/>
    <s v="484572a7bd433021fd437bc6f29c8544"/>
    <x v="0"/>
    <d v="2018-07-31T11:41:02"/>
    <d v="2018-07-31T12:31:22"/>
    <d v="2018-08-01T08:01:00"/>
    <d v="2018-08-07T22:26:44"/>
    <d v="2018-08-16T00:00:00"/>
    <n v="39.99"/>
    <n v="15.38"/>
    <x v="0"/>
    <n v="55.37"/>
    <x v="8"/>
    <n v="0"/>
    <x v="0"/>
    <n v="24.61"/>
    <x v="15"/>
    <n v="55.370000000000005"/>
    <n v="55.370000000000005"/>
    <x v="0"/>
    <n v="0"/>
    <x v="0"/>
    <s v="keep"/>
    <n v="55.370000000000005"/>
  </r>
  <r>
    <s v="e8ddca0d6240b571472906ab8a331f85"/>
    <s v="626820bab85cb11f5acf1873ed3c6dd4"/>
    <x v="0"/>
    <d v="2018-04-24T20:06:47"/>
    <d v="2018-04-24T20:33:12"/>
    <d v="2018-04-25T14:19:00"/>
    <d v="2018-04-26T22:03:26"/>
    <d v="2018-05-08T00:00:00"/>
    <n v="39.99"/>
    <n v="8.8800000000000008"/>
    <x v="0"/>
    <n v="48.87"/>
    <x v="11"/>
    <n v="0"/>
    <x v="0"/>
    <n v="31.11"/>
    <x v="14"/>
    <n v="48.870000000000005"/>
    <n v="48.870000000000005"/>
    <x v="0"/>
    <n v="0"/>
    <x v="0"/>
    <s v="keep"/>
    <n v="48.870000000000005"/>
  </r>
  <r>
    <s v="c1f9d94c449d29a907aaf5963c2fc4f1"/>
    <s v="f4b8696f625adaeef763cc9cd712c921"/>
    <x v="0"/>
    <d v="2018-05-08T16:59:38"/>
    <d v="2018-05-08T17:33:28"/>
    <d v="2018-05-10T16:17:00"/>
    <d v="2018-05-21T22:06:31"/>
    <d v="2018-06-05T00:00:00"/>
    <n v="39.99"/>
    <n v="20.399999999999999"/>
    <x v="0"/>
    <n v="56.96"/>
    <x v="7"/>
    <n v="0"/>
    <x v="0"/>
    <n v="19.590000000000003"/>
    <x v="13"/>
    <n v="60.39"/>
    <n v="60.39"/>
    <x v="1"/>
    <n v="-3.4299999999999997"/>
    <x v="2"/>
    <s v="keep"/>
    <n v="60.39"/>
  </r>
  <r>
    <s v="2456307fb247b225d2f68170f76577a6"/>
    <s v="9940b6b691f76441e13092a0f344dbd9"/>
    <x v="0"/>
    <d v="2018-02-27T14:08:39"/>
    <d v="2018-02-27T14:29:10"/>
    <d v="2018-02-28T21:51:22"/>
    <d v="2018-03-14T20:26:25"/>
    <d v="2018-03-27T00:00:00"/>
    <n v="39.99"/>
    <n v="16.79"/>
    <x v="0"/>
    <n v="56.78"/>
    <x v="1"/>
    <n v="0"/>
    <x v="0"/>
    <n v="23.200000000000003"/>
    <x v="1"/>
    <n v="56.78"/>
    <n v="56.78"/>
    <x v="0"/>
    <n v="0"/>
    <x v="0"/>
    <s v="keep"/>
    <n v="56.78"/>
  </r>
  <r>
    <s v="254496381e0184650717e8cf8e456d50"/>
    <s v="76a8cb55ad7101ce85c6985645cb0558"/>
    <x v="0"/>
    <d v="2018-08-04T14:25:27"/>
    <d v="2018-08-04T14:35:19"/>
    <d v="2018-08-08T09:48:00"/>
    <d v="2018-08-13T15:57:49"/>
    <d v="2018-08-15T00:00:00"/>
    <n v="39.99"/>
    <n v="19.47"/>
    <x v="0"/>
    <n v="59.46"/>
    <x v="5"/>
    <n v="0"/>
    <x v="0"/>
    <n v="20.520000000000003"/>
    <x v="16"/>
    <n v="59.46"/>
    <n v="59.46"/>
    <x v="0"/>
    <n v="0"/>
    <x v="0"/>
    <s v="keep"/>
    <n v="59.46"/>
  </r>
  <r>
    <s v="d86e34fb55dbe6507acb469ef5d50906"/>
    <s v="34ffb9a7e46914a4e9cd359ef1cd8335"/>
    <x v="0"/>
    <d v="2018-02-07T05:01:53"/>
    <d v="2018-02-07T05:15:21"/>
    <d v="2018-02-08T14:19:49"/>
    <d v="2018-02-14T20:03:27"/>
    <d v="2018-03-05T00:00:00"/>
    <n v="39.99"/>
    <n v="12.69"/>
    <x v="0"/>
    <n v="52.68"/>
    <x v="1"/>
    <n v="0"/>
    <x v="0"/>
    <n v="27.300000000000004"/>
    <x v="1"/>
    <n v="52.68"/>
    <n v="52.68"/>
    <x v="0"/>
    <n v="0"/>
    <x v="0"/>
    <s v="keep"/>
    <n v="52.68"/>
  </r>
  <r>
    <s v="9400d8dac20b5beae1c2833bf7dc440f"/>
    <s v="43a23ff9af0c723b18ab653e17fb4e14"/>
    <x v="0"/>
    <d v="2018-06-10T12:04:13"/>
    <d v="2018-06-10T12:17:36"/>
    <d v="2018-06-11T12:57:00"/>
    <d v="2018-06-18T18:56:29"/>
    <d v="2018-07-03T00:00:00"/>
    <n v="39.99"/>
    <n v="13.71"/>
    <x v="0"/>
    <n v="53.7"/>
    <x v="10"/>
    <n v="0"/>
    <x v="0"/>
    <n v="26.28"/>
    <x v="11"/>
    <n v="53.7"/>
    <n v="53.7"/>
    <x v="0"/>
    <n v="0"/>
    <x v="0"/>
    <s v="keep"/>
    <n v="53.7"/>
  </r>
  <r>
    <s v="287b045cfe9ba0ed08308efc06c366ae"/>
    <s v="2717c5939d8b3dbe3d99319e16bdb6f6"/>
    <x v="0"/>
    <d v="2018-05-14T14:34:52"/>
    <d v="2018-05-14T14:51:23"/>
    <d v="2018-05-15T15:59:00"/>
    <d v="2018-05-23T17:22:10"/>
    <d v="2018-06-01T00:00:00"/>
    <n v="39.99"/>
    <n v="22.93"/>
    <x v="0"/>
    <n v="251.68"/>
    <x v="7"/>
    <n v="0"/>
    <x v="0"/>
    <n v="17.060000000000002"/>
    <x v="13"/>
    <n v="62.92"/>
    <n v="62.92"/>
    <x v="1"/>
    <n v="188.76"/>
    <x v="1"/>
    <s v="keep"/>
    <n v="62.92"/>
  </r>
  <r>
    <s v="36712c988ad3e0ce061946fffbdbbe2b"/>
    <s v="c06ffeb323ac2da92539a7c5d69eac23"/>
    <x v="0"/>
    <d v="2018-02-19T21:08:15"/>
    <d v="2018-02-19T22:07:33"/>
    <d v="2018-02-20T20:17:07"/>
    <d v="2018-02-28T22:26:55"/>
    <d v="2018-03-15T00:00:00"/>
    <n v="39.99"/>
    <n v="16.79"/>
    <x v="0"/>
    <n v="56.78"/>
    <x v="1"/>
    <n v="0"/>
    <x v="0"/>
    <n v="23.200000000000003"/>
    <x v="1"/>
    <n v="56.78"/>
    <n v="56.78"/>
    <x v="0"/>
    <n v="0"/>
    <x v="0"/>
    <s v="keep"/>
    <n v="56.78"/>
  </r>
  <r>
    <s v="6e8c8d566d0f92d9ac1a6e72bba1a34d"/>
    <s v="43fbcd5a0e91b9f51bcce526d5ddebcb"/>
    <x v="0"/>
    <d v="2018-03-13T15:44:03"/>
    <d v="2018-03-13T15:55:35"/>
    <d v="2018-03-14T16:53:37"/>
    <d v="2018-04-17T20:58:34"/>
    <d v="2018-04-03T00:00:00"/>
    <n v="39.99"/>
    <n v="19.32"/>
    <x v="0"/>
    <n v="59.31"/>
    <x v="9"/>
    <n v="14.874004629629781"/>
    <x v="1"/>
    <n v="20.67"/>
    <x v="9"/>
    <n v="59.31"/>
    <n v="59.31"/>
    <x v="0"/>
    <n v="0"/>
    <x v="0"/>
    <s v="keep"/>
    <n v="59.31"/>
  </r>
  <r>
    <s v="bbeace003fa084aa3ecbb486d76b6766"/>
    <s v="67600dd2e5a16027806a096c33776e34"/>
    <x v="0"/>
    <d v="2018-06-28T18:51:01"/>
    <d v="2018-06-28T19:11:39"/>
    <d v="2018-06-29T14:45:00"/>
    <d v="2018-07-06T15:21:16"/>
    <d v="2018-07-18T00:00:00"/>
    <n v="39.99"/>
    <n v="14.59"/>
    <x v="0"/>
    <n v="54.58"/>
    <x v="10"/>
    <n v="0"/>
    <x v="0"/>
    <n v="25.400000000000002"/>
    <x v="11"/>
    <n v="54.58"/>
    <n v="54.58"/>
    <x v="0"/>
    <n v="0"/>
    <x v="0"/>
    <s v="keep"/>
    <n v="54.58"/>
  </r>
  <r>
    <s v="2ae054ef2ca5e6edea18284d0fcb9682"/>
    <s v="3fcfab0e565a45accff1282416588060"/>
    <x v="0"/>
    <d v="2018-06-07T10:35:03"/>
    <d v="2018-06-07T11:00:05"/>
    <d v="2018-06-08T15:44:00"/>
    <d v="2018-06-11T14:23:42"/>
    <d v="2018-07-04T00:00:00"/>
    <n v="39.99"/>
    <n v="8.2899999999999991"/>
    <x v="0"/>
    <n v="96.56"/>
    <x v="10"/>
    <n v="0"/>
    <x v="0"/>
    <n v="31.700000000000003"/>
    <x v="11"/>
    <n v="48.28"/>
    <n v="48.28"/>
    <x v="1"/>
    <n v="48.28"/>
    <x v="1"/>
    <s v="keep"/>
    <n v="48.28"/>
  </r>
  <r>
    <s v="5c5372ed5680de60cbf2fe6c15deb92a"/>
    <s v="9e1c22714e8a39cdbba6c16ef221e6e2"/>
    <x v="0"/>
    <d v="2018-06-05T18:48:39"/>
    <d v="2018-06-05T19:13:49"/>
    <d v="2018-06-11T05:03:00"/>
    <d v="2018-06-19T02:44:33"/>
    <d v="2018-07-11T00:00:00"/>
    <n v="39.99"/>
    <n v="12.79"/>
    <x v="0"/>
    <n v="52.78"/>
    <x v="10"/>
    <n v="0"/>
    <x v="0"/>
    <n v="27.200000000000003"/>
    <x v="11"/>
    <n v="52.78"/>
    <n v="52.78"/>
    <x v="0"/>
    <n v="0"/>
    <x v="0"/>
    <s v="keep"/>
    <n v="52.78"/>
  </r>
  <r>
    <s v="d374e958c5246d608c3baeca9ddccb16"/>
    <s v="c187f9ccfe83b8d98c81b403211cf8c2"/>
    <x v="0"/>
    <d v="2017-08-12T21:48:34"/>
    <d v="2017-08-12T22:03:54"/>
    <d v="2017-08-14T21:15:08"/>
    <d v="2017-08-21T16:14:06"/>
    <d v="2017-09-14T00:00:00"/>
    <n v="39.99"/>
    <n v="16.79"/>
    <x v="0"/>
    <n v="56.78"/>
    <x v="5"/>
    <n v="0"/>
    <x v="0"/>
    <n v="23.200000000000003"/>
    <x v="5"/>
    <n v="56.78"/>
    <n v="56.78"/>
    <x v="0"/>
    <n v="0"/>
    <x v="0"/>
    <s v="keep"/>
    <n v="56.78"/>
  </r>
  <r>
    <s v="db73b0bf183667da81ff755fd5ab1228"/>
    <s v="f6491b702a81fb2c4b8e25d5ab0e56c4"/>
    <x v="0"/>
    <d v="2018-04-29T10:10:04"/>
    <d v="2018-04-30T09:55:58"/>
    <d v="2018-05-07T13:31:00"/>
    <d v="2018-06-01T12:12:39"/>
    <d v="2018-05-28T00:00:00"/>
    <n v="39.99"/>
    <n v="19.850000000000001"/>
    <x v="0"/>
    <n v="59.84"/>
    <x v="11"/>
    <n v="4.5087847222239361"/>
    <x v="1"/>
    <n v="20.14"/>
    <x v="14"/>
    <n v="59.84"/>
    <n v="59.84"/>
    <x v="0"/>
    <n v="0"/>
    <x v="0"/>
    <s v="keep"/>
    <n v="59.84"/>
  </r>
  <r>
    <s v="332dbacb7e4b30fa11983953ea356627"/>
    <s v="6200c299ffab28fa4ca572d91c3bfee5"/>
    <x v="0"/>
    <d v="2018-05-03T23:48:53"/>
    <d v="2018-05-04T00:12:45"/>
    <d v="2018-05-04T12:27:00"/>
    <d v="2018-05-07T15:05:44"/>
    <d v="2018-05-21T00:00:00"/>
    <n v="39.99"/>
    <n v="11.62"/>
    <x v="0"/>
    <n v="51.61"/>
    <x v="7"/>
    <n v="0"/>
    <x v="0"/>
    <n v="28.370000000000005"/>
    <x v="13"/>
    <n v="51.61"/>
    <n v="51.61"/>
    <x v="0"/>
    <n v="0"/>
    <x v="0"/>
    <s v="keep"/>
    <n v="51.61"/>
  </r>
  <r>
    <s v="46f294819f56193f9e3566a3cc3ac123"/>
    <s v="48c6b082b2b8491612d56021f6a29501"/>
    <x v="0"/>
    <d v="2017-11-24T23:09:45"/>
    <d v="2017-11-25T01:19:31"/>
    <d v="2017-11-28T17:41:37"/>
    <d v="2017-12-02T01:12:10"/>
    <d v="2017-12-08T00:00:00"/>
    <n v="39.99"/>
    <n v="8.11"/>
    <x v="0"/>
    <n v="76.2"/>
    <x v="3"/>
    <n v="0"/>
    <x v="0"/>
    <n v="31.880000000000003"/>
    <x v="3"/>
    <n v="48.1"/>
    <n v="48.1"/>
    <x v="1"/>
    <n v="28.1"/>
    <x v="1"/>
    <s v="keep"/>
    <n v="48.1"/>
  </r>
  <r>
    <s v="742aea07dd8f1cc25098f44089301a0c"/>
    <s v="4b475c967c016e2a337fe9e1f803c195"/>
    <x v="0"/>
    <d v="2018-03-21T19:36:38"/>
    <d v="2018-03-21T19:47:59"/>
    <d v="2018-03-23T12:17:28"/>
    <d v="2018-03-28T16:48:35"/>
    <d v="2018-04-03T00:00:00"/>
    <n v="39.99"/>
    <n v="8.2899999999999991"/>
    <x v="0"/>
    <n v="48.28"/>
    <x v="9"/>
    <n v="0"/>
    <x v="0"/>
    <n v="31.700000000000003"/>
    <x v="9"/>
    <n v="48.28"/>
    <n v="48.28"/>
    <x v="0"/>
    <n v="0"/>
    <x v="0"/>
    <s v="keep"/>
    <n v="48.28"/>
  </r>
  <r>
    <s v="e5269b1523b5dfd5eb71102c6fd3d8d9"/>
    <s v="5decf38298507f43551a5ca799ac67c4"/>
    <x v="0"/>
    <d v="2018-01-31T23:19:49"/>
    <d v="2018-02-01T02:10:33"/>
    <d v="2018-02-02T23:51:59"/>
    <d v="2018-02-16T13:23:08"/>
    <d v="2018-03-09T00:00:00"/>
    <n v="39.99"/>
    <n v="25.63"/>
    <x v="0"/>
    <n v="131.24"/>
    <x v="0"/>
    <n v="0"/>
    <x v="0"/>
    <n v="14.360000000000003"/>
    <x v="0"/>
    <n v="65.62"/>
    <n v="65.62"/>
    <x v="1"/>
    <n v="65.62"/>
    <x v="1"/>
    <s v="keep"/>
    <n v="65.62"/>
  </r>
  <r>
    <s v="4f75047c80b9b0d12d31580b5f3008bb"/>
    <s v="b00465426080c324a8ec2b0b95b84cf6"/>
    <x v="0"/>
    <d v="2018-04-07T10:01:58"/>
    <d v="2018-04-07T10:10:11"/>
    <d v="2018-04-10T01:09:22"/>
    <d v="2018-04-11T19:07:18"/>
    <d v="2018-04-25T00:00:00"/>
    <n v="39.99"/>
    <n v="11.15"/>
    <x v="0"/>
    <n v="51.14"/>
    <x v="11"/>
    <n v="0"/>
    <x v="0"/>
    <n v="28.840000000000003"/>
    <x v="14"/>
    <n v="51.14"/>
    <n v="51.14"/>
    <x v="0"/>
    <n v="0"/>
    <x v="0"/>
    <s v="keep"/>
    <n v="51.14"/>
  </r>
  <r>
    <s v="2e97c9670a0854380fe1b37038d5799c"/>
    <s v="d307d19c3dadc0ff29b784a11264c30e"/>
    <x v="0"/>
    <d v="2017-12-03T21:35:37"/>
    <d v="2017-12-03T22:58:10"/>
    <d v="2017-12-07T19:07:16"/>
    <d v="2017-12-16T00:42:30"/>
    <d v="2018-01-02T00:00:00"/>
    <n v="39.99"/>
    <n v="15.79"/>
    <x v="0"/>
    <n v="55.78"/>
    <x v="2"/>
    <n v="0"/>
    <x v="0"/>
    <n v="24.200000000000003"/>
    <x v="2"/>
    <n v="55.78"/>
    <n v="55.78"/>
    <x v="0"/>
    <n v="0"/>
    <x v="0"/>
    <s v="keep"/>
    <n v="55.78"/>
  </r>
  <r>
    <s v="501e09201e883a7018d34ba1a20e903b"/>
    <s v="d78d435ba819b961c4b926ddcb973069"/>
    <x v="0"/>
    <d v="2018-05-20T17:05:11"/>
    <d v="2018-05-20T17:15:21"/>
    <d v="2018-05-23T14:53:00"/>
    <d v="2018-05-24T17:38:39"/>
    <d v="2018-06-04T00:00:00"/>
    <n v="39.99"/>
    <n v="7.71"/>
    <x v="0"/>
    <n v="47.7"/>
    <x v="7"/>
    <n v="0"/>
    <x v="0"/>
    <n v="32.28"/>
    <x v="13"/>
    <n v="47.7"/>
    <n v="47.7"/>
    <x v="0"/>
    <n v="0"/>
    <x v="0"/>
    <s v="keep"/>
    <n v="47.7"/>
  </r>
  <r>
    <s v="93e01af1a5d9d9d64c5668ec037ed020"/>
    <s v="056da52b4e48dfc71f202b78016c2ffa"/>
    <x v="0"/>
    <d v="2017-07-02T17:18:39"/>
    <d v="2017-07-02T17:30:10"/>
    <d v="2017-07-06T13:29:00"/>
    <d v="2017-07-14T18:47:45"/>
    <d v="2017-07-21T00:00:00"/>
    <n v="39.99"/>
    <n v="13.37"/>
    <x v="0"/>
    <n v="53.36"/>
    <x v="8"/>
    <n v="0"/>
    <x v="0"/>
    <n v="26.620000000000005"/>
    <x v="8"/>
    <n v="53.36"/>
    <n v="53.36"/>
    <x v="0"/>
    <n v="0"/>
    <x v="0"/>
    <s v="keep"/>
    <n v="53.36"/>
  </r>
  <r>
    <s v="e696067860c4351d739a8fbf197d30b7"/>
    <s v="6e48d6ed38d6d0769ba557106d3a6fbe"/>
    <x v="0"/>
    <d v="2018-06-13T14:46:59"/>
    <d v="2018-06-13T15:24:18"/>
    <d v="2018-06-14T15:08:00"/>
    <d v="2018-06-20T13:54:22"/>
    <d v="2018-07-17T00:00:00"/>
    <n v="39.99"/>
    <n v="22.27"/>
    <x v="0"/>
    <n v="201.34"/>
    <x v="10"/>
    <n v="0"/>
    <x v="0"/>
    <n v="17.720000000000002"/>
    <x v="11"/>
    <n v="62.260000000000005"/>
    <n v="62.260000000000005"/>
    <x v="1"/>
    <n v="139.07999999999998"/>
    <x v="1"/>
    <s v="keep"/>
    <n v="62.260000000000005"/>
  </r>
  <r>
    <s v="5abe202b4aa14c9b12e9661641d2f8e0"/>
    <s v="b10c5ba343a99bacbba82eb53d10bd33"/>
    <x v="0"/>
    <d v="2018-03-24T20:27:11"/>
    <d v="2018-03-24T20:47:21"/>
    <d v="2018-03-26T19:03:49"/>
    <d v="2018-04-19T19:48:24"/>
    <d v="2018-04-17T00:00:00"/>
    <n v="39.99"/>
    <n v="31.52"/>
    <x v="0"/>
    <n v="71.510000000000005"/>
    <x v="9"/>
    <n v="2.8252777777743177"/>
    <x v="1"/>
    <n v="8.4700000000000024"/>
    <x v="9"/>
    <n v="71.510000000000005"/>
    <n v="71.510000000000005"/>
    <x v="0"/>
    <n v="0"/>
    <x v="0"/>
    <s v="keep"/>
    <n v="71.510000000000005"/>
  </r>
  <r>
    <s v="3fde8b7313af6b37b84b5c7594d7add0"/>
    <s v="248307eaf63a58203c675fccab2d1002"/>
    <x v="0"/>
    <d v="2017-11-27T22:36:14"/>
    <d v="2017-11-30T16:27:02"/>
    <d v="2017-12-01T16:12:34"/>
    <d v="2017-12-14T19:38:42"/>
    <d v="2018-01-02T00:00:00"/>
    <n v="39.99"/>
    <n v="25.63"/>
    <x v="0"/>
    <n v="65.62"/>
    <x v="3"/>
    <n v="0"/>
    <x v="0"/>
    <n v="14.360000000000003"/>
    <x v="3"/>
    <n v="65.62"/>
    <n v="65.62"/>
    <x v="0"/>
    <n v="0"/>
    <x v="0"/>
    <s v="keep"/>
    <n v="65.62"/>
  </r>
  <r>
    <s v="91f59a50120921da1da1a8e12b4109ee"/>
    <s v="de9902597f3249fc6f5e21dbff52bf1c"/>
    <x v="0"/>
    <d v="2017-04-16T20:39:21"/>
    <d v="2017-04-16T20:50:15"/>
    <d v="2017-04-17T13:37:58"/>
    <d v="2017-05-01T11:33:19"/>
    <d v="2017-05-25T00:00:00"/>
    <n v="39.99"/>
    <n v="21.85"/>
    <x v="0"/>
    <n v="61.84"/>
    <x v="11"/>
    <n v="0"/>
    <x v="0"/>
    <n v="18.14"/>
    <x v="17"/>
    <n v="61.84"/>
    <n v="61.84"/>
    <x v="0"/>
    <n v="0"/>
    <x v="0"/>
    <s v="keep"/>
    <n v="61.84"/>
  </r>
  <r>
    <s v="c4f710df20f7d1500da1aef81a993f65"/>
    <s v="4b671f05b6eb9dc1d2c1bae9c8c78536"/>
    <x v="0"/>
    <d v="2016-10-10T15:50:01"/>
    <d v="2016-10-10T16:02:37"/>
    <d v="2016-10-18T15:53:51"/>
    <d v="2016-10-26T16:35:46"/>
    <d v="2016-12-14T00:00:00"/>
    <n v="39.99"/>
    <n v="11.8"/>
    <x v="0"/>
    <n v="51.79"/>
    <x v="6"/>
    <n v="0"/>
    <x v="0"/>
    <n v="28.19"/>
    <x v="20"/>
    <n v="51.790000000000006"/>
    <n v="51.790000000000006"/>
    <x v="0"/>
    <n v="0"/>
    <x v="0"/>
    <s v="keep"/>
    <n v="51.790000000000006"/>
  </r>
  <r>
    <s v="5982f7ae2a7fe7f609c44a33a9780ffd"/>
    <s v="53e6e41bc6b908943de2b9fea8556582"/>
    <x v="0"/>
    <d v="2018-01-12T19:00:35"/>
    <d v="2018-01-13T18:54:31"/>
    <d v="2018-01-17T00:54:45"/>
    <d v="2018-01-29T20:19:09"/>
    <d v="2018-02-07T00:00:00"/>
    <n v="39.99"/>
    <n v="17.63"/>
    <x v="0"/>
    <n v="57.62"/>
    <x v="0"/>
    <n v="0"/>
    <x v="0"/>
    <n v="22.360000000000003"/>
    <x v="0"/>
    <n v="57.620000000000005"/>
    <n v="57.620000000000005"/>
    <x v="0"/>
    <n v="0"/>
    <x v="0"/>
    <s v="keep"/>
    <n v="57.620000000000005"/>
  </r>
  <r>
    <s v="3026c814d0f98a4808e74be8c017da23"/>
    <s v="83f1d8a90b16aa7bbe517f99ff28d090"/>
    <x v="0"/>
    <d v="2017-12-15T19:56:51"/>
    <d v="2017-12-15T20:11:15"/>
    <d v="2017-12-23T18:32:31"/>
    <d v="2017-12-27T15:09:37"/>
    <d v="2018-01-04T00:00:00"/>
    <n v="39.99"/>
    <n v="11.73"/>
    <x v="0"/>
    <n v="103.44"/>
    <x v="2"/>
    <n v="0"/>
    <x v="0"/>
    <n v="28.26"/>
    <x v="2"/>
    <n v="51.72"/>
    <n v="51.72"/>
    <x v="1"/>
    <n v="51.72"/>
    <x v="1"/>
    <s v="keep"/>
    <n v="51.72"/>
  </r>
  <r>
    <s v="87bad102fdebff40d7f35773874f5c5d"/>
    <s v="985fef93c9e3fd227f5741447063b1f8"/>
    <x v="0"/>
    <d v="2018-07-05T01:52:06"/>
    <d v="2018-07-05T16:33:11"/>
    <d v="2018-07-06T07:08:00"/>
    <d v="2018-08-03T23:53:34"/>
    <d v="2018-07-27T00:00:00"/>
    <n v="39.99"/>
    <n v="18.38"/>
    <x v="0"/>
    <n v="58.37"/>
    <x v="8"/>
    <n v="7.9955324074107921"/>
    <x v="1"/>
    <n v="21.610000000000003"/>
    <x v="15"/>
    <n v="58.370000000000005"/>
    <n v="58.370000000000005"/>
    <x v="0"/>
    <n v="0"/>
    <x v="0"/>
    <s v="keep"/>
    <n v="58.370000000000005"/>
  </r>
  <r>
    <s v="c4993abaceb6176663e5f493a418cf28"/>
    <s v="912173a60efb484a69a6d647c4a3f98c"/>
    <x v="0"/>
    <d v="2017-07-12T14:32:39"/>
    <d v="2017-07-12T14:45:19"/>
    <d v="2017-07-12T18:49:48"/>
    <d v="2017-07-31T21:52:18"/>
    <d v="2017-08-11T00:00:00"/>
    <n v="39.99"/>
    <n v="34.15"/>
    <x v="0"/>
    <n v="74.14"/>
    <x v="8"/>
    <n v="0"/>
    <x v="0"/>
    <n v="5.8400000000000034"/>
    <x v="8"/>
    <n v="74.14"/>
    <n v="74.14"/>
    <x v="0"/>
    <n v="0"/>
    <x v="0"/>
    <s v="keep"/>
    <n v="74.14"/>
  </r>
  <r>
    <s v="31cc37975a360a347c3e668b4893fec3"/>
    <s v="77fba1f66a8848b09bf7255bc00f67be"/>
    <x v="0"/>
    <d v="2018-06-13T15:39:09"/>
    <d v="2018-06-13T15:58:50"/>
    <d v="2018-06-15T14:25:00"/>
    <d v="2018-06-21T16:22:08"/>
    <d v="2018-07-04T00:00:00"/>
    <n v="39.99"/>
    <n v="15.5"/>
    <x v="0"/>
    <n v="148.62"/>
    <x v="10"/>
    <n v="0"/>
    <x v="0"/>
    <n v="24.490000000000002"/>
    <x v="11"/>
    <n v="55.49"/>
    <n v="55.49"/>
    <x v="1"/>
    <n v="93.13"/>
    <x v="1"/>
    <s v="keep"/>
    <n v="55.49"/>
  </r>
  <r>
    <s v="64ffd968be8339d1911ef7957f314421"/>
    <s v="dd78b55f838a0542a2d09404c809a557"/>
    <x v="0"/>
    <d v="2017-07-19T16:39:20"/>
    <d v="2017-07-19T16:50:21"/>
    <d v="2017-07-21T20:12:04"/>
    <d v="2017-08-24T14:25:14"/>
    <d v="2017-08-18T00:00:00"/>
    <n v="39.99"/>
    <n v="16.79"/>
    <x v="0"/>
    <n v="56.78"/>
    <x v="8"/>
    <n v="6.6008564814837882"/>
    <x v="1"/>
    <n v="23.200000000000003"/>
    <x v="8"/>
    <n v="56.78"/>
    <n v="56.78"/>
    <x v="0"/>
    <n v="0"/>
    <x v="0"/>
    <s v="keep"/>
    <n v="56.78"/>
  </r>
  <r>
    <s v="7c971e779cf367c04e3621cc1b81e352"/>
    <s v="44eb235a2b0149a226ea4a1f3eccff30"/>
    <x v="0"/>
    <d v="2018-03-03T17:23:28"/>
    <d v="2018-03-03T17:35:25"/>
    <d v="2018-03-06T01:34:56"/>
    <d v="2018-03-15T23:18:59"/>
    <d v="2018-04-03T00:00:00"/>
    <n v="39.99"/>
    <n v="31.02"/>
    <x v="0"/>
    <n v="71.010000000000005"/>
    <x v="9"/>
    <n v="0"/>
    <x v="0"/>
    <n v="8.9700000000000024"/>
    <x v="9"/>
    <n v="71.010000000000005"/>
    <n v="71.010000000000005"/>
    <x v="0"/>
    <n v="0"/>
    <x v="0"/>
    <s v="keep"/>
    <n v="71.010000000000005"/>
  </r>
  <r>
    <s v="989d4dc670329cd432f4345b25194cb9"/>
    <s v="714b6710fb0b00feac54edf86be85893"/>
    <x v="0"/>
    <d v="2018-03-06T14:58:36"/>
    <d v="2018-03-06T15:40:23"/>
    <d v="2018-03-07T20:05:33"/>
    <d v="2018-03-19T21:22:05"/>
    <d v="2018-03-27T00:00:00"/>
    <n v="39.99"/>
    <n v="12.79"/>
    <x v="0"/>
    <n v="111.52"/>
    <x v="9"/>
    <n v="0"/>
    <x v="0"/>
    <n v="27.200000000000003"/>
    <x v="9"/>
    <n v="52.78"/>
    <n v="52.78"/>
    <x v="1"/>
    <n v="58.739999999999995"/>
    <x v="1"/>
    <s v="keep"/>
    <n v="52.78"/>
  </r>
  <r>
    <s v="334062cc253eacbccdb7825335f7b815"/>
    <s v="9a56e99aeffb0d929f73eb7c556f4c6e"/>
    <x v="0"/>
    <d v="2017-05-02T19:41:44"/>
    <d v="2017-05-03T16:02:50"/>
    <d v="2017-05-04T12:05:29"/>
    <d v="2017-05-18T06:55:28"/>
    <d v="2017-05-31T00:00:00"/>
    <n v="39.99"/>
    <n v="17.78"/>
    <x v="0"/>
    <n v="57.77"/>
    <x v="7"/>
    <n v="0"/>
    <x v="0"/>
    <n v="22.21"/>
    <x v="7"/>
    <n v="57.77"/>
    <n v="57.77"/>
    <x v="0"/>
    <n v="0"/>
    <x v="0"/>
    <s v="keep"/>
    <n v="57.77"/>
  </r>
  <r>
    <s v="6e7e9fd0c7c9256e1119cbb95fd12bce"/>
    <s v="2c2917bd12c5663dde831f0a22df9caa"/>
    <x v="0"/>
    <d v="2017-12-26T21:14:43"/>
    <d v="2017-12-26T21:27:55"/>
    <d v="2017-12-27T19:41:41"/>
    <d v="2018-01-09T22:29:20"/>
    <d v="2018-01-31T00:00:00"/>
    <n v="39.99"/>
    <n v="67.92"/>
    <x v="0"/>
    <n v="10.08"/>
    <x v="2"/>
    <n v="0"/>
    <x v="0"/>
    <n v="-27.93"/>
    <x v="2"/>
    <n v="107.91"/>
    <n v="107.91"/>
    <x v="1"/>
    <n v="-97.83"/>
    <x v="2"/>
    <s v="keep"/>
    <n v="107.91"/>
  </r>
  <r>
    <s v="33879dc5903bc67030ad66df59c6aa4c"/>
    <s v="3f598829e053eb7da1ecb6ac78378310"/>
    <x v="0"/>
    <d v="2018-07-12T14:14:51"/>
    <d v="2018-07-13T15:04:09"/>
    <d v="2018-07-16T13:37:00"/>
    <d v="2018-07-24T12:11:57"/>
    <d v="2018-08-01T00:00:00"/>
    <n v="39.99"/>
    <n v="18.38"/>
    <x v="0"/>
    <n v="58.37"/>
    <x v="8"/>
    <n v="0"/>
    <x v="0"/>
    <n v="21.610000000000003"/>
    <x v="15"/>
    <n v="58.370000000000005"/>
    <n v="58.370000000000005"/>
    <x v="0"/>
    <n v="0"/>
    <x v="0"/>
    <s v="keep"/>
    <n v="58.370000000000005"/>
  </r>
  <r>
    <s v="33c04a3449586241381938f43df342e5"/>
    <s v="45ef11af1fdca65776516f93ce5d5cdd"/>
    <x v="0"/>
    <d v="2018-03-11T21:33:18"/>
    <d v="2018-03-11T21:48:40"/>
    <d v="2018-03-12T23:18:59"/>
    <d v="2018-03-16T00:47:26"/>
    <d v="2018-03-22T00:00:00"/>
    <n v="39.99"/>
    <n v="8.64"/>
    <x v="0"/>
    <n v="48.63"/>
    <x v="9"/>
    <n v="0"/>
    <x v="0"/>
    <n v="31.35"/>
    <x v="9"/>
    <n v="48.63"/>
    <n v="48.63"/>
    <x v="0"/>
    <n v="0"/>
    <x v="0"/>
    <s v="keep"/>
    <n v="48.63"/>
  </r>
  <r>
    <s v="693571876f68cfd82ad0772a4fe8136f"/>
    <s v="25b47b76e47894309042c440d0b52481"/>
    <x v="0"/>
    <d v="2018-06-13T10:32:14"/>
    <d v="2018-06-13T11:00:14"/>
    <d v="2018-06-14T14:22:00"/>
    <d v="2018-07-03T20:12:48"/>
    <d v="2018-07-18T00:00:00"/>
    <n v="39.99"/>
    <n v="22.21"/>
    <x v="0"/>
    <n v="62.2"/>
    <x v="10"/>
    <n v="0"/>
    <x v="0"/>
    <n v="17.78"/>
    <x v="11"/>
    <n v="62.2"/>
    <n v="62.2"/>
    <x v="0"/>
    <n v="0"/>
    <x v="0"/>
    <s v="keep"/>
    <n v="62.2"/>
  </r>
  <r>
    <s v="6ae8872e75a5a7aea3e8224fa4a67265"/>
    <s v="164ec23ae2118d936228a6b921fa02d5"/>
    <x v="0"/>
    <d v="2018-05-10T11:27:22"/>
    <d v="2018-05-10T11:51:46"/>
    <d v="2018-05-11T12:48:00"/>
    <d v="2018-05-22T15:32:41"/>
    <d v="2018-06-04T00:00:00"/>
    <n v="39.99"/>
    <n v="22.85"/>
    <x v="0"/>
    <n v="62.84"/>
    <x v="7"/>
    <n v="0"/>
    <x v="0"/>
    <n v="17.14"/>
    <x v="13"/>
    <n v="62.84"/>
    <n v="62.84"/>
    <x v="0"/>
    <n v="0"/>
    <x v="0"/>
    <s v="keep"/>
    <n v="62.84"/>
  </r>
  <r>
    <s v="3503ca07647fc40291e999ca3e3ea490"/>
    <s v="cf0abe8b6ab8b4dc63116b7617efafa0"/>
    <x v="0"/>
    <d v="2017-08-22T15:10:43"/>
    <d v="2017-08-22T15:27:16"/>
    <d v="2017-08-31T23:26:00"/>
    <d v="2017-09-08T20:42:19"/>
    <d v="2017-09-22T00:00:00"/>
    <n v="39.99"/>
    <n v="16.600000000000001"/>
    <x v="0"/>
    <n v="56.59"/>
    <x v="5"/>
    <n v="0"/>
    <x v="0"/>
    <n v="23.39"/>
    <x v="5"/>
    <n v="56.59"/>
    <n v="56.59"/>
    <x v="0"/>
    <n v="0"/>
    <x v="0"/>
    <s v="keep"/>
    <n v="56.59"/>
  </r>
  <r>
    <s v="a454983d73207579d61a09fb40ea7ae7"/>
    <s v="0fc91589220cbbe7c764e26ac0c7143b"/>
    <x v="0"/>
    <d v="2018-06-23T20:06:28"/>
    <d v="2018-06-23T20:18:10"/>
    <d v="2018-06-25T13:43:00"/>
    <d v="2018-07-02T19:41:21"/>
    <d v="2018-07-17T00:00:00"/>
    <n v="39.99"/>
    <n v="15.38"/>
    <x v="0"/>
    <n v="55.37"/>
    <x v="10"/>
    <n v="0"/>
    <x v="0"/>
    <n v="24.61"/>
    <x v="11"/>
    <n v="55.370000000000005"/>
    <n v="55.370000000000005"/>
    <x v="0"/>
    <n v="0"/>
    <x v="0"/>
    <s v="keep"/>
    <n v="55.370000000000005"/>
  </r>
  <r>
    <s v="646f1971e7c3a05fe0ce5fba3d67cda9"/>
    <s v="a8e87c05f9e513927cbeb64191ce3dbc"/>
    <x v="0"/>
    <d v="2017-10-16T15:22:27"/>
    <d v="2017-10-16T16:07:37"/>
    <d v="2017-10-17T15:10:20"/>
    <d v="2017-11-03T14:04:03"/>
    <d v="2017-11-16T00:00:00"/>
    <n v="39.99"/>
    <n v="42.38"/>
    <x v="0"/>
    <n v="82.37"/>
    <x v="6"/>
    <n v="0"/>
    <x v="0"/>
    <n v="-2.3900000000000006"/>
    <x v="6"/>
    <n v="82.37"/>
    <n v="82.37"/>
    <x v="0"/>
    <n v="0"/>
    <x v="0"/>
    <s v="keep"/>
    <n v="82.37"/>
  </r>
  <r>
    <s v="5eca24d683e367960eb71efa3fbad661"/>
    <s v="9ea2a797c45283fd341f1fc735499d20"/>
    <x v="0"/>
    <d v="2018-01-05T10:04:00"/>
    <d v="2018-01-08T06:52:29"/>
    <d v="2018-01-09T15:05:31"/>
    <d v="2018-01-20T15:33:18"/>
    <d v="2018-02-09T00:00:00"/>
    <n v="39.99"/>
    <n v="16.79"/>
    <x v="0"/>
    <n v="113.56"/>
    <x v="0"/>
    <n v="0"/>
    <x v="0"/>
    <n v="23.200000000000003"/>
    <x v="0"/>
    <n v="56.78"/>
    <n v="56.78"/>
    <x v="1"/>
    <n v="56.78"/>
    <x v="1"/>
    <s v="keep"/>
    <n v="56.78"/>
  </r>
  <r>
    <s v="36e6b99ba54c4963136edbf31f33d781"/>
    <s v="579c2317c2896485cea43c7164f4bd14"/>
    <x v="0"/>
    <d v="2017-03-13T23:02:30"/>
    <d v="2017-03-13T23:02:30"/>
    <d v="2017-03-17T13:55:02"/>
    <d v="2017-04-04T14:53:10"/>
    <d v="2017-04-03T00:00:00"/>
    <n v="39.99"/>
    <n v="17.09"/>
    <x v="0"/>
    <n v="57.08"/>
    <x v="9"/>
    <n v="1.6202546296262881"/>
    <x v="1"/>
    <n v="22.900000000000002"/>
    <x v="12"/>
    <n v="57.08"/>
    <n v="57.08"/>
    <x v="0"/>
    <n v="0"/>
    <x v="0"/>
    <s v="keep"/>
    <n v="57.08"/>
  </r>
  <r>
    <s v="371144639291ca32d97aa87af7ef134e"/>
    <s v="2f74942064f74e8ca891d7db50ff815b"/>
    <x v="0"/>
    <d v="2018-05-01T21:18:44"/>
    <d v="2018-05-01T21:35:54"/>
    <d v="2018-05-03T11:53:00"/>
    <d v="2018-05-07T19:38:38"/>
    <d v="2018-05-30T00:00:00"/>
    <n v="39.99"/>
    <n v="8.9499999999999993"/>
    <x v="0"/>
    <n v="48.94"/>
    <x v="7"/>
    <n v="0"/>
    <x v="0"/>
    <n v="31.040000000000003"/>
    <x v="13"/>
    <n v="48.94"/>
    <n v="48.94"/>
    <x v="0"/>
    <n v="0"/>
    <x v="0"/>
    <s v="keep"/>
    <n v="48.94"/>
  </r>
  <r>
    <s v="d40956f82498404a78bdefbed0d005b1"/>
    <s v="8a6a65d9a516ea0cb0437634b4202677"/>
    <x v="0"/>
    <d v="2018-04-26T22:31:45"/>
    <d v="2018-04-26T22:51:16"/>
    <d v="2018-04-27T10:15:00"/>
    <d v="2018-05-05T17:03:35"/>
    <d v="2018-05-16T00:00:00"/>
    <n v="39.99"/>
    <n v="8.9499999999999993"/>
    <x v="0"/>
    <n v="97.88"/>
    <x v="11"/>
    <n v="0"/>
    <x v="0"/>
    <n v="31.040000000000003"/>
    <x v="14"/>
    <n v="48.94"/>
    <n v="48.94"/>
    <x v="1"/>
    <n v="48.94"/>
    <x v="1"/>
    <s v="keep"/>
    <n v="48.94"/>
  </r>
  <r>
    <s v="dd372e737332ef27597292546559253a"/>
    <s v="cc89f26fb02b7bf7c8b27bd42fef919e"/>
    <x v="0"/>
    <d v="2017-04-29T10:47:33"/>
    <d v="2017-04-29T11:03:30"/>
    <d v="2017-05-02T18:06:40"/>
    <d v="2017-05-08T08:54:42"/>
    <d v="2017-05-29T00:00:00"/>
    <n v="39.99"/>
    <n v="16.05"/>
    <x v="0"/>
    <n v="56.04"/>
    <x v="11"/>
    <n v="0"/>
    <x v="0"/>
    <n v="23.94"/>
    <x v="17"/>
    <n v="56.040000000000006"/>
    <n v="56.040000000000006"/>
    <x v="0"/>
    <n v="0"/>
    <x v="0"/>
    <s v="keep"/>
    <n v="56.040000000000006"/>
  </r>
  <r>
    <s v="46ab0d006e1c391cd1633fdf0d416983"/>
    <s v="80c6c2c72b6a846b395f3a58a2431e7a"/>
    <x v="0"/>
    <d v="2018-03-09T04:07:11"/>
    <d v="2018-03-09T04:28:33"/>
    <d v="2018-03-09T20:06:35"/>
    <d v="2018-03-15T21:08:46"/>
    <d v="2018-03-27T00:00:00"/>
    <n v="39.99"/>
    <n v="13.71"/>
    <x v="0"/>
    <n v="53.7"/>
    <x v="9"/>
    <n v="0"/>
    <x v="0"/>
    <n v="26.28"/>
    <x v="9"/>
    <n v="53.7"/>
    <n v="53.7"/>
    <x v="0"/>
    <n v="0"/>
    <x v="0"/>
    <s v="keep"/>
    <n v="53.7"/>
  </r>
  <r>
    <s v="e7c290bfc31d7eed478c3d3d2d4d2953"/>
    <s v="004440537b68545ca3c341d7279bc4c0"/>
    <x v="0"/>
    <d v="2018-08-28T22:30:32"/>
    <d v="2018-08-28T22:43:50"/>
    <d v="2018-08-29T15:00:00"/>
    <d v="2018-08-30T17:18:48"/>
    <d v="2018-09-12T00:00:00"/>
    <n v="39.99"/>
    <n v="9.0299999999999994"/>
    <x v="0"/>
    <n v="98.04"/>
    <x v="5"/>
    <n v="0"/>
    <x v="0"/>
    <n v="30.96"/>
    <x v="16"/>
    <n v="49.02"/>
    <n v="49.02"/>
    <x v="1"/>
    <n v="49.02"/>
    <x v="1"/>
    <s v="keep"/>
    <n v="49.02"/>
  </r>
  <r>
    <s v="80ae48078a8d6d539933ba20be26c8d7"/>
    <s v="09073977bb5829608c8e30ad15248f82"/>
    <x v="0"/>
    <d v="2017-05-15T08:21:57"/>
    <d v="2017-05-15T08:35:15"/>
    <d v="2017-05-17T13:52:39"/>
    <d v="2017-05-23T17:16:32"/>
    <d v="2017-05-31T00:00:00"/>
    <n v="39.99"/>
    <n v="12.69"/>
    <x v="0"/>
    <n v="52.68"/>
    <x v="7"/>
    <n v="0"/>
    <x v="0"/>
    <n v="27.300000000000004"/>
    <x v="7"/>
    <n v="52.68"/>
    <n v="52.68"/>
    <x v="0"/>
    <n v="0"/>
    <x v="0"/>
    <s v="keep"/>
    <n v="52.68"/>
  </r>
  <r>
    <s v="cd718ff08da2d61cb462de44ae33bc56"/>
    <s v="e6af0f0cc1a12fc8def9faf0d08566f8"/>
    <x v="0"/>
    <d v="2018-08-11T19:28:17"/>
    <d v="2018-08-11T19:44:24"/>
    <d v="2018-08-13T08:51:00"/>
    <d v="2018-08-17T14:58:47"/>
    <d v="2018-08-24T00:00:00"/>
    <n v="39.99"/>
    <n v="19.47"/>
    <x v="0"/>
    <n v="118.92"/>
    <x v="5"/>
    <n v="0"/>
    <x v="0"/>
    <n v="20.520000000000003"/>
    <x v="16"/>
    <n v="59.46"/>
    <n v="59.46"/>
    <x v="1"/>
    <n v="59.46"/>
    <x v="1"/>
    <s v="keep"/>
    <n v="59.46"/>
  </r>
  <r>
    <s v="df9ad58c9ee5c31a5a9e19eea2acc369"/>
    <s v="c216afd969392d546d175422ce463b4a"/>
    <x v="0"/>
    <d v="2018-04-04T16:44:40"/>
    <d v="2018-04-04T16:55:21"/>
    <d v="2018-04-05T16:41:19"/>
    <d v="2018-05-07T17:32:00"/>
    <d v="2018-05-07T00:00:00"/>
    <n v="39.99"/>
    <n v="16.95"/>
    <x v="0"/>
    <n v="56.94"/>
    <x v="11"/>
    <n v="0.7305555555576575"/>
    <x v="1"/>
    <n v="23.040000000000003"/>
    <x v="14"/>
    <n v="56.94"/>
    <n v="56.94"/>
    <x v="0"/>
    <n v="0"/>
    <x v="0"/>
    <s v="keep"/>
    <n v="56.94"/>
  </r>
  <r>
    <s v="39fb9eb02a98a9626044cb0cb46ae0fa"/>
    <s v="b803912812d884a45f3ffddd591b97b4"/>
    <x v="0"/>
    <d v="2018-08-09T08:04:36"/>
    <d v="2018-08-09T08:50:19"/>
    <d v="2018-08-09T14:09:00"/>
    <d v="2018-08-13T12:21:48"/>
    <d v="2018-08-15T00:00:00"/>
    <n v="39.99"/>
    <n v="7.54"/>
    <x v="0"/>
    <n v="47.53"/>
    <x v="5"/>
    <n v="0"/>
    <x v="0"/>
    <n v="32.450000000000003"/>
    <x v="16"/>
    <n v="47.53"/>
    <n v="47.53"/>
    <x v="0"/>
    <n v="0"/>
    <x v="0"/>
    <s v="keep"/>
    <n v="47.53"/>
  </r>
  <r>
    <s v="6d124e450d109b4a3b8ac6c4ccbd6d11"/>
    <s v="f4abd5da98c256fbcbfa418e6948496e"/>
    <x v="0"/>
    <d v="2018-03-16T11:53:18"/>
    <d v="2018-03-16T12:09:39"/>
    <d v="2018-03-20T01:28:36"/>
    <d v="2018-03-27T18:07:35"/>
    <d v="2018-04-04T00:00:00"/>
    <n v="39.99"/>
    <n v="13.71"/>
    <x v="0"/>
    <n v="53.7"/>
    <x v="9"/>
    <n v="0"/>
    <x v="0"/>
    <n v="26.28"/>
    <x v="9"/>
    <n v="53.7"/>
    <n v="53.7"/>
    <x v="0"/>
    <n v="0"/>
    <x v="0"/>
    <s v="keep"/>
    <n v="53.7"/>
  </r>
  <r>
    <s v="3a0b207c999d48a7385a3ec9ceb251fe"/>
    <s v="c89ec71952197c093c9161bb737dec5d"/>
    <x v="0"/>
    <d v="2017-02-24T18:23:10"/>
    <d v="2017-02-24T18:35:11"/>
    <d v="2017-03-01T10:37:51"/>
    <d v="2017-03-13T12:14:37"/>
    <d v="2017-03-21T00:00:00"/>
    <n v="39.99"/>
    <n v="15.56"/>
    <x v="0"/>
    <n v="55.55"/>
    <x v="1"/>
    <n v="0"/>
    <x v="0"/>
    <n v="24.43"/>
    <x v="18"/>
    <n v="55.550000000000004"/>
    <n v="55.550000000000004"/>
    <x v="0"/>
    <n v="0"/>
    <x v="0"/>
    <s v="keep"/>
    <n v="55.550000000000004"/>
  </r>
  <r>
    <s v="d773f56956696c7d318daddf1df0f801"/>
    <s v="e85334bfbb907c9faf334a17f46124ce"/>
    <x v="0"/>
    <d v="2017-11-08T11:31:57"/>
    <d v="2017-11-08T11:47:00"/>
    <d v="2017-11-10T17:22:57"/>
    <d v="2017-11-20T11:45:29"/>
    <d v="2017-11-28T00:00:00"/>
    <n v="39.99"/>
    <n v="13.37"/>
    <x v="0"/>
    <n v="53.36"/>
    <x v="3"/>
    <n v="0"/>
    <x v="0"/>
    <n v="26.620000000000005"/>
    <x v="3"/>
    <n v="53.36"/>
    <n v="53.36"/>
    <x v="0"/>
    <n v="0"/>
    <x v="0"/>
    <s v="keep"/>
    <n v="53.36"/>
  </r>
  <r>
    <s v="730f62be41828135d99ff15b84ea4e86"/>
    <s v="233ef8be4e0ed1782eb64be0e972742b"/>
    <x v="0"/>
    <d v="2018-05-12T21:39:40"/>
    <d v="2018-05-12T21:56:36"/>
    <d v="2018-05-14T14:24:00"/>
    <d v="2018-05-19T14:28:21"/>
    <d v="2018-05-29T00:00:00"/>
    <n v="39.99"/>
    <n v="12.79"/>
    <x v="0"/>
    <n v="52.78"/>
    <x v="7"/>
    <n v="0"/>
    <x v="0"/>
    <n v="27.200000000000003"/>
    <x v="13"/>
    <n v="52.78"/>
    <n v="52.78"/>
    <x v="0"/>
    <n v="0"/>
    <x v="0"/>
    <s v="keep"/>
    <n v="52.78"/>
  </r>
  <r>
    <s v="4a34792ebbc108e28a7d9cc2332ed0e1"/>
    <s v="e6f379f514cfc3a51e06e52c2948f070"/>
    <x v="0"/>
    <d v="2017-06-19T08:18:34"/>
    <d v="2017-06-20T08:30:19"/>
    <d v="2017-06-21T12:45:28"/>
    <d v="2017-07-12T20:09:31"/>
    <d v="2017-07-21T00:00:00"/>
    <n v="39.99"/>
    <n v="15.79"/>
    <x v="0"/>
    <n v="55.78"/>
    <x v="10"/>
    <n v="0"/>
    <x v="0"/>
    <n v="24.200000000000003"/>
    <x v="10"/>
    <n v="55.78"/>
    <n v="55.78"/>
    <x v="0"/>
    <n v="0"/>
    <x v="0"/>
    <s v="keep"/>
    <n v="55.78"/>
  </r>
  <r>
    <s v="3b4495ee12b140977975b7ef18c904aa"/>
    <s v="3923af2f4604d8f1df2d24eb23b9175d"/>
    <x v="0"/>
    <d v="2017-09-12T11:50:12"/>
    <d v="2017-09-12T12:05:15"/>
    <d v="2017-09-14T17:55:30"/>
    <d v="2017-10-04T22:09:56"/>
    <d v="2017-10-06T00:00:00"/>
    <n v="39.99"/>
    <n v="20.75"/>
    <x v="0"/>
    <n v="60.74"/>
    <x v="4"/>
    <n v="0"/>
    <x v="0"/>
    <n v="19.240000000000002"/>
    <x v="4"/>
    <n v="60.74"/>
    <n v="60.74"/>
    <x v="0"/>
    <n v="0"/>
    <x v="0"/>
    <s v="keep"/>
    <n v="60.74"/>
  </r>
  <r>
    <s v="3b694fa216b9963c2df0ad993a355551"/>
    <s v="d2d83da97b053656de05c3a2184666e5"/>
    <x v="0"/>
    <d v="2018-04-04T19:53:45"/>
    <d v="2018-04-04T20:08:46"/>
    <d v="2018-04-07T01:42:39"/>
    <d v="2018-04-12T19:58:29"/>
    <d v="2018-05-04T00:00:00"/>
    <n v="39.99"/>
    <n v="16.95"/>
    <x v="0"/>
    <n v="56.94"/>
    <x v="11"/>
    <n v="0"/>
    <x v="0"/>
    <n v="23.040000000000003"/>
    <x v="14"/>
    <n v="56.94"/>
    <n v="56.94"/>
    <x v="0"/>
    <n v="0"/>
    <x v="0"/>
    <s v="keep"/>
    <n v="56.94"/>
  </r>
  <r>
    <s v="93fe52f922933e89732474d91f6ac25f"/>
    <s v="e64e95ef0428cee8aa32ff7944e2a5c0"/>
    <x v="0"/>
    <d v="2018-08-17T15:49:23"/>
    <d v="2018-08-17T16:09:42"/>
    <d v="2018-08-20T15:32:00"/>
    <d v="2018-08-22T21:40:58"/>
    <d v="2018-08-23T00:00:00"/>
    <n v="39.99"/>
    <n v="7.54"/>
    <x v="0"/>
    <n v="47.53"/>
    <x v="5"/>
    <n v="0"/>
    <x v="0"/>
    <n v="32.450000000000003"/>
    <x v="16"/>
    <n v="47.53"/>
    <n v="47.53"/>
    <x v="0"/>
    <n v="0"/>
    <x v="0"/>
    <s v="keep"/>
    <n v="47.53"/>
  </r>
  <r>
    <s v="eba553fed0622c7741f1e47ea751ad04"/>
    <s v="5a180fc495e36a07b7c0a697bc68c860"/>
    <x v="0"/>
    <d v="2018-03-27T09:53:40"/>
    <d v="2018-03-27T10:07:30"/>
    <d v="2018-03-28T17:33:38"/>
    <d v="2018-04-04T22:06:32"/>
    <d v="2018-04-18T00:00:00"/>
    <n v="39.99"/>
    <n v="11.89"/>
    <x v="0"/>
    <n v="51.88"/>
    <x v="9"/>
    <n v="0"/>
    <x v="0"/>
    <n v="28.1"/>
    <x v="9"/>
    <n v="51.88"/>
    <n v="51.88"/>
    <x v="0"/>
    <n v="0"/>
    <x v="0"/>
    <s v="keep"/>
    <n v="51.88"/>
  </r>
  <r>
    <s v="48234093c963b181210813cda29c7e2e"/>
    <s v="51d7998eb869905c8e7d8224148f7994"/>
    <x v="0"/>
    <d v="2018-03-15T15:56:23"/>
    <d v="2018-03-15T16:11:07"/>
    <d v="2018-03-16T17:49:13"/>
    <d v="2018-03-28T19:14:46"/>
    <d v="2018-04-05T00:00:00"/>
    <n v="39.99"/>
    <n v="19.32"/>
    <x v="0"/>
    <n v="59.31"/>
    <x v="9"/>
    <n v="0"/>
    <x v="0"/>
    <n v="20.67"/>
    <x v="9"/>
    <n v="59.31"/>
    <n v="59.31"/>
    <x v="0"/>
    <n v="0"/>
    <x v="0"/>
    <s v="keep"/>
    <n v="59.31"/>
  </r>
  <r>
    <s v="d749b12b674090063683ff90a811c2b9"/>
    <s v="b8fcd6f3835b9a032151431616d904b8"/>
    <x v="0"/>
    <d v="2018-06-13T23:58:54"/>
    <d v="2018-06-14T00:31:54"/>
    <d v="2018-06-15T14:01:00"/>
    <d v="2018-06-18T21:57:47"/>
    <d v="2018-06-26T00:00:00"/>
    <n v="39.99"/>
    <n v="7.54"/>
    <x v="0"/>
    <n v="47.53"/>
    <x v="10"/>
    <n v="0"/>
    <x v="0"/>
    <n v="32.450000000000003"/>
    <x v="11"/>
    <n v="47.53"/>
    <n v="47.53"/>
    <x v="0"/>
    <n v="0"/>
    <x v="0"/>
    <s v="keep"/>
    <n v="47.53"/>
  </r>
  <r>
    <s v="6b2f7dba402cf63ca207bbe2cc05ef67"/>
    <s v="7d8140efc81374c2bd667e1dbd457618"/>
    <x v="0"/>
    <d v="2018-03-03T17:23:30"/>
    <d v="2018-03-03T17:35:23"/>
    <d v="2018-03-06T01:38:48"/>
    <d v="2018-03-15T23:08:57"/>
    <d v="2018-04-03T00:00:00"/>
    <n v="39.99"/>
    <n v="31.02"/>
    <x v="0"/>
    <n v="71.010000000000005"/>
    <x v="9"/>
    <n v="0"/>
    <x v="0"/>
    <n v="8.9700000000000024"/>
    <x v="9"/>
    <n v="71.010000000000005"/>
    <n v="71.010000000000005"/>
    <x v="0"/>
    <n v="0"/>
    <x v="0"/>
    <s v="keep"/>
    <n v="71.010000000000005"/>
  </r>
  <r>
    <s v="56d01e37808556640e75a40c8202b0a8"/>
    <s v="28375bf9e4afd28f4c1afc36a544877f"/>
    <x v="0"/>
    <d v="2018-05-06T15:46:46"/>
    <d v="2018-05-06T16:13:50"/>
    <d v="2018-05-07T14:08:00"/>
    <d v="2018-05-14T18:22:10"/>
    <d v="2018-05-30T00:00:00"/>
    <n v="39.99"/>
    <n v="13.71"/>
    <x v="0"/>
    <n v="53.7"/>
    <x v="7"/>
    <n v="0"/>
    <x v="0"/>
    <n v="26.28"/>
    <x v="13"/>
    <n v="53.7"/>
    <n v="53.7"/>
    <x v="0"/>
    <n v="0"/>
    <x v="0"/>
    <s v="keep"/>
    <n v="53.7"/>
  </r>
  <r>
    <s v="e28b309a54ca704f4ef3c6fa95da3fb5"/>
    <s v="8783747182004d9279315f7a1193ed63"/>
    <x v="0"/>
    <d v="2017-06-19T08:18:35"/>
    <d v="2017-06-20T08:30:20"/>
    <d v="2017-06-21T12:45:28"/>
    <d v="2017-07-12T20:32:11"/>
    <d v="2017-07-19T00:00:00"/>
    <n v="39.99"/>
    <n v="15.79"/>
    <x v="0"/>
    <n v="55.78"/>
    <x v="10"/>
    <n v="0"/>
    <x v="0"/>
    <n v="24.200000000000003"/>
    <x v="10"/>
    <n v="55.78"/>
    <n v="55.78"/>
    <x v="0"/>
    <n v="0"/>
    <x v="0"/>
    <s v="keep"/>
    <n v="55.78"/>
  </r>
  <r>
    <s v="abe1510142dfb06af1ac26425e538cf0"/>
    <s v="8b63238f689ca4597d7b3f4aaf5cd29c"/>
    <x v="0"/>
    <d v="2018-02-10T21:09:16"/>
    <d v="2018-02-10T21:35:25"/>
    <d v="2018-02-14T21:38:46"/>
    <d v="2018-03-07T15:59:17"/>
    <d v="2018-03-15T00:00:00"/>
    <n v="39.99"/>
    <n v="16.79"/>
    <x v="0"/>
    <n v="56.78"/>
    <x v="1"/>
    <n v="0"/>
    <x v="0"/>
    <n v="23.200000000000003"/>
    <x v="1"/>
    <n v="56.78"/>
    <n v="56.78"/>
    <x v="0"/>
    <n v="0"/>
    <x v="0"/>
    <s v="keep"/>
    <n v="56.78"/>
  </r>
  <r>
    <s v="414b227d34e12d2c95093f0bdb4c44bd"/>
    <s v="c05135e931996796d1b5bff60251825a"/>
    <x v="0"/>
    <d v="2018-05-18T11:04:32"/>
    <d v="2018-05-18T13:07:00"/>
    <d v="2018-05-21T16:43:00"/>
    <d v="2018-05-25T13:30:58"/>
    <d v="2018-06-07T00:00:00"/>
    <n v="39.99"/>
    <n v="17.14"/>
    <x v="0"/>
    <n v="164.16"/>
    <x v="7"/>
    <n v="0"/>
    <x v="0"/>
    <n v="22.85"/>
    <x v="13"/>
    <n v="57.13"/>
    <n v="57.13"/>
    <x v="1"/>
    <n v="107.03"/>
    <x v="1"/>
    <s v="keep"/>
    <n v="57.13"/>
  </r>
  <r>
    <s v="67543007812c990098e0ac6c6fcb3093"/>
    <s v="55370cd0afa128c7978a0935bc865fd4"/>
    <x v="0"/>
    <d v="2017-02-10T20:24:30"/>
    <d v="2017-02-10T20:43:13"/>
    <d v="2017-02-13T12:05:52"/>
    <d v="2017-02-21T14:51:53"/>
    <d v="2017-03-09T00:00:00"/>
    <n v="39.99"/>
    <n v="10.96"/>
    <x v="0"/>
    <n v="50.95"/>
    <x v="1"/>
    <n v="0"/>
    <x v="0"/>
    <n v="29.03"/>
    <x v="18"/>
    <n v="50.95"/>
    <n v="50.95"/>
    <x v="0"/>
    <n v="0"/>
    <x v="0"/>
    <s v="keep"/>
    <n v="50.95"/>
  </r>
  <r>
    <s v="b172a003a35f407e54bc6d8ba4c5b1fa"/>
    <s v="881678d19d1fbdc8a6f4210452f8e611"/>
    <x v="0"/>
    <d v="2017-07-22T15:26:00"/>
    <d v="2017-07-22T15:43:02"/>
    <d v="2017-07-24T20:17:34"/>
    <d v="2017-08-11T19:57:46"/>
    <d v="2017-08-25T00:00:00"/>
    <n v="39.99"/>
    <n v="17.63"/>
    <x v="0"/>
    <n v="57.62"/>
    <x v="8"/>
    <n v="0"/>
    <x v="0"/>
    <n v="22.360000000000003"/>
    <x v="8"/>
    <n v="57.620000000000005"/>
    <n v="57.620000000000005"/>
    <x v="0"/>
    <n v="0"/>
    <x v="0"/>
    <s v="keep"/>
    <n v="57.620000000000005"/>
  </r>
  <r>
    <s v="4abe4e3e946e22c0f181765f83b2579b"/>
    <s v="7c54c8760b21bd81b3f0f77f3d068952"/>
    <x v="0"/>
    <d v="2018-03-25T16:21:32"/>
    <d v="2018-03-25T16:31:48"/>
    <d v="2018-03-27T01:18:52"/>
    <d v="2018-04-12T18:27:26"/>
    <d v="2018-04-23T00:00:00"/>
    <n v="39.99"/>
    <n v="37.04"/>
    <x v="0"/>
    <n v="77.03"/>
    <x v="9"/>
    <n v="0"/>
    <x v="0"/>
    <n v="2.9500000000000028"/>
    <x v="9"/>
    <n v="77.03"/>
    <n v="77.03"/>
    <x v="0"/>
    <n v="0"/>
    <x v="0"/>
    <s v="keep"/>
    <n v="77.03"/>
  </r>
  <r>
    <s v="c50b038fff0cb3b7da8fc39272cedc8b"/>
    <s v="1f6ff3dafd398100d0c68a9e6cba78a7"/>
    <x v="0"/>
    <d v="2018-03-09T12:27:35"/>
    <d v="2018-03-10T12:28:15"/>
    <d v="2018-03-13T01:28:40"/>
    <d v="2018-03-19T18:08:48"/>
    <d v="2018-03-23T00:00:00"/>
    <n v="39.99"/>
    <n v="8.2899999999999991"/>
    <x v="0"/>
    <n v="48.28"/>
    <x v="9"/>
    <n v="0"/>
    <x v="0"/>
    <n v="31.700000000000003"/>
    <x v="9"/>
    <n v="48.28"/>
    <n v="48.28"/>
    <x v="0"/>
    <n v="0"/>
    <x v="0"/>
    <s v="keep"/>
    <n v="48.28"/>
  </r>
  <r>
    <s v="a802ae0c41c749a4a9acbe8052f23105"/>
    <s v="6ebdf3a14409c4c45ec71c99087864c4"/>
    <x v="0"/>
    <d v="2018-05-27T13:37:04"/>
    <d v="2018-05-27T13:50:10"/>
    <d v="2018-05-29T05:54:00"/>
    <d v="2018-06-06T17:46:26"/>
    <d v="2018-06-28T00:00:00"/>
    <n v="39.99"/>
    <n v="6.78"/>
    <x v="0"/>
    <n v="46.77"/>
    <x v="7"/>
    <n v="0"/>
    <x v="0"/>
    <n v="33.21"/>
    <x v="13"/>
    <n v="46.77"/>
    <n v="46.77"/>
    <x v="0"/>
    <n v="0"/>
    <x v="0"/>
    <s v="keep"/>
    <n v="46.77"/>
  </r>
  <r>
    <s v="42e1c1e283ac7a8dae4628e0fb152dbb"/>
    <s v="6bdcbe033d607f16526d95c1520b8397"/>
    <x v="0"/>
    <d v="2018-05-10T14:31:13"/>
    <d v="2018-05-10T14:56:59"/>
    <d v="2018-05-11T10:53:00"/>
    <d v="2018-05-22T13:47:40"/>
    <d v="2018-06-11T00:00:00"/>
    <n v="39.99"/>
    <n v="50.85"/>
    <x v="0"/>
    <n v="90.84"/>
    <x v="7"/>
    <n v="0"/>
    <x v="0"/>
    <n v="-10.86"/>
    <x v="13"/>
    <n v="90.84"/>
    <n v="90.84"/>
    <x v="0"/>
    <n v="0"/>
    <x v="0"/>
    <s v="keep"/>
    <n v="90.84"/>
  </r>
  <r>
    <s v="42edfcdf41308ef5e7528789f082b336"/>
    <s v="21c545f4466f3b3baf04ae4f5001351c"/>
    <x v="0"/>
    <d v="2018-06-16T19:02:48"/>
    <d v="2018-06-16T19:18:04"/>
    <d v="2018-06-18T11:22:00"/>
    <d v="2018-06-20T21:56:47"/>
    <d v="2018-07-03T00:00:00"/>
    <n v="39.99"/>
    <n v="9.0399999999999991"/>
    <x v="0"/>
    <n v="49.03"/>
    <x v="10"/>
    <n v="0"/>
    <x v="0"/>
    <n v="30.950000000000003"/>
    <x v="11"/>
    <n v="49.03"/>
    <n v="49.03"/>
    <x v="0"/>
    <n v="0"/>
    <x v="0"/>
    <s v="keep"/>
    <n v="49.03"/>
  </r>
  <r>
    <s v="62e9c99570efe4131bd3b6676a4fcd00"/>
    <s v="fff5dd22d522cf28a902185817642a2e"/>
    <x v="0"/>
    <d v="2018-03-25T01:11:03"/>
    <d v="2018-03-25T01:27:25"/>
    <d v="2018-03-27T01:06:44"/>
    <d v="2018-04-13T17:28:54"/>
    <d v="2018-04-12T00:00:00"/>
    <n v="39.99"/>
    <n v="12.79"/>
    <x v="0"/>
    <n v="52.78"/>
    <x v="9"/>
    <n v="1.7284027777786832"/>
    <x v="1"/>
    <n v="27.200000000000003"/>
    <x v="9"/>
    <n v="52.78"/>
    <n v="52.78"/>
    <x v="0"/>
    <n v="0"/>
    <x v="0"/>
    <s v="keep"/>
    <n v="52.78"/>
  </r>
  <r>
    <s v="b36821b178b0c8f04ae7efea66fe11aa"/>
    <s v="4e9197af241b5714a60a998bde13aecd"/>
    <x v="0"/>
    <d v="2018-06-01T20:54:32"/>
    <d v="2018-06-01T21:11:29"/>
    <d v="2018-06-05T10:53:00"/>
    <d v="2018-06-06T14:37:28"/>
    <d v="2018-06-26T00:00:00"/>
    <n v="39.99"/>
    <n v="8.2899999999999991"/>
    <x v="0"/>
    <n v="48.28"/>
    <x v="10"/>
    <n v="0"/>
    <x v="0"/>
    <n v="31.700000000000003"/>
    <x v="11"/>
    <n v="48.28"/>
    <n v="48.28"/>
    <x v="0"/>
    <n v="0"/>
    <x v="0"/>
    <s v="keep"/>
    <n v="48.28"/>
  </r>
  <r>
    <s v="638c43326cd8c7403a2bf818e46b779e"/>
    <s v="b22658c153336a249dd82bae710c2f9a"/>
    <x v="0"/>
    <d v="2017-12-01T16:19:38"/>
    <d v="2017-12-01T16:40:34"/>
    <d v="2017-12-04T22:09:39"/>
    <d v="2017-12-24T10:28:02"/>
    <d v="2018-01-02T00:00:00"/>
    <n v="39.99"/>
    <n v="16.79"/>
    <x v="0"/>
    <n v="56.78"/>
    <x v="2"/>
    <n v="0"/>
    <x v="0"/>
    <n v="23.200000000000003"/>
    <x v="2"/>
    <n v="56.78"/>
    <n v="56.78"/>
    <x v="0"/>
    <n v="0"/>
    <x v="0"/>
    <s v="keep"/>
    <n v="56.78"/>
  </r>
  <r>
    <s v="c502827b2dc9fca209db1fdd910ebe22"/>
    <s v="b6afa385a4753bba4d17062428268bb6"/>
    <x v="0"/>
    <d v="2018-06-12T09:30:20"/>
    <d v="2018-06-12T09:58:40"/>
    <d v="2018-06-13T05:09:00"/>
    <d v="2018-06-26T01:03:27"/>
    <d v="2018-07-12T00:00:00"/>
    <n v="39.99"/>
    <n v="18.38"/>
    <x v="0"/>
    <n v="58.37"/>
    <x v="10"/>
    <n v="0"/>
    <x v="0"/>
    <n v="21.610000000000003"/>
    <x v="11"/>
    <n v="58.370000000000005"/>
    <n v="58.370000000000005"/>
    <x v="0"/>
    <n v="0"/>
    <x v="0"/>
    <s v="keep"/>
    <n v="58.370000000000005"/>
  </r>
  <r>
    <s v="75442ec654c06e80d22adfa998464320"/>
    <s v="a722db6f9a0dc652f3f8b70165707a8c"/>
    <x v="0"/>
    <d v="2018-05-01T23:05:59"/>
    <d v="2018-05-01T23:15:25"/>
    <d v="2018-05-07T16:31:00"/>
    <d v="2018-05-11T20:59:05"/>
    <d v="2018-05-25T00:00:00"/>
    <n v="39.99"/>
    <n v="22.93"/>
    <x v="0"/>
    <n v="125.84"/>
    <x v="7"/>
    <n v="0"/>
    <x v="0"/>
    <n v="17.060000000000002"/>
    <x v="13"/>
    <n v="62.92"/>
    <n v="62.92"/>
    <x v="1"/>
    <n v="62.92"/>
    <x v="1"/>
    <s v="keep"/>
    <n v="62.92"/>
  </r>
  <r>
    <s v="6ea09ab8953f7fda1f69d387c9d252eb"/>
    <s v="c987e146e9ddc50d5be6f82f8b6689c0"/>
    <x v="0"/>
    <d v="2018-08-11T18:44:21"/>
    <d v="2018-08-11T18:55:14"/>
    <d v="2018-08-13T16:13:00"/>
    <d v="2018-08-15T00:18:26"/>
    <d v="2018-08-22T00:00:00"/>
    <n v="39.99"/>
    <n v="11.48"/>
    <x v="0"/>
    <n v="74.819999999999993"/>
    <x v="5"/>
    <n v="0"/>
    <x v="0"/>
    <n v="28.51"/>
    <x v="16"/>
    <n v="51.47"/>
    <n v="51.47"/>
    <x v="1"/>
    <n v="23.349999999999994"/>
    <x v="1"/>
    <s v="keep"/>
    <n v="51.47"/>
  </r>
  <r>
    <s v="93a955b7a775ad2a9a9309557360558e"/>
    <s v="c3a9e3906ec23b173611500248fcc3dd"/>
    <x v="0"/>
    <d v="2018-07-28T13:12:04"/>
    <d v="2018-07-28T13:44:38"/>
    <d v="2018-07-30T14:58:00"/>
    <d v="2018-07-31T17:41:56"/>
    <d v="2018-08-02T00:00:00"/>
    <n v="39.99"/>
    <n v="7.54"/>
    <x v="0"/>
    <n v="47.53"/>
    <x v="8"/>
    <n v="0"/>
    <x v="0"/>
    <n v="32.450000000000003"/>
    <x v="15"/>
    <n v="47.53"/>
    <n v="47.53"/>
    <x v="0"/>
    <n v="0"/>
    <x v="0"/>
    <s v="keep"/>
    <n v="47.53"/>
  </r>
  <r>
    <s v="5f155df0ff83df161b2b07e60de709e2"/>
    <s v="738e127ec472a7e041cdc6d9c2cee697"/>
    <x v="0"/>
    <d v="2018-04-10T13:36:23"/>
    <d v="2018-04-10T13:50:58"/>
    <d v="2018-04-10T22:46:35"/>
    <d v="2018-04-16T21:21:20"/>
    <d v="2018-05-03T00:00:00"/>
    <n v="39.99"/>
    <n v="12.79"/>
    <x v="0"/>
    <n v="52.78"/>
    <x v="11"/>
    <n v="0"/>
    <x v="0"/>
    <n v="27.200000000000003"/>
    <x v="14"/>
    <n v="52.78"/>
    <n v="52.78"/>
    <x v="0"/>
    <n v="0"/>
    <x v="0"/>
    <s v="keep"/>
    <n v="52.78"/>
  </r>
  <r>
    <s v="8e79eeb59f5108d06a807743a3482bfb"/>
    <s v="fbfebde26d0e73345094b962c8209a1e"/>
    <x v="0"/>
    <d v="2018-01-17T13:44:31"/>
    <d v="2018-01-17T13:52:27"/>
    <d v="2018-01-23T11:28:57"/>
    <d v="2018-02-09T20:57:58"/>
    <d v="2018-02-15T00:00:00"/>
    <n v="39.99"/>
    <n v="25.63"/>
    <x v="0"/>
    <n v="65.62"/>
    <x v="0"/>
    <n v="0"/>
    <x v="0"/>
    <n v="14.360000000000003"/>
    <x v="0"/>
    <n v="65.62"/>
    <n v="65.62"/>
    <x v="0"/>
    <n v="0"/>
    <x v="0"/>
    <s v="keep"/>
    <n v="65.62"/>
  </r>
  <r>
    <s v="4a89e6eb1bda97d56896581b1f3cb740"/>
    <s v="ac726fb9d92b7260bdf8282feac6382d"/>
    <x v="0"/>
    <d v="2018-05-07T15:19:53"/>
    <d v="2018-05-07T17:17:12"/>
    <d v="2018-05-08T06:32:00"/>
    <d v="2018-05-22T12:08:46"/>
    <d v="2018-06-01T00:00:00"/>
    <n v="39.99"/>
    <n v="22.06"/>
    <x v="0"/>
    <n v="62.05"/>
    <x v="7"/>
    <n v="0"/>
    <x v="0"/>
    <n v="17.930000000000003"/>
    <x v="13"/>
    <n v="62.05"/>
    <n v="62.05"/>
    <x v="0"/>
    <n v="0"/>
    <x v="0"/>
    <s v="keep"/>
    <n v="62.05"/>
  </r>
  <r>
    <s v="c32e3ab33d96cb52eb3981e6dfc3f9c4"/>
    <s v="ae4ce56d6cf0cc20acdec883eb6d62ea"/>
    <x v="0"/>
    <d v="2018-05-12T13:15:50"/>
    <d v="2018-05-12T13:32:09"/>
    <d v="2018-05-14T13:57:00"/>
    <d v="2018-05-23T14:06:51"/>
    <d v="2018-06-07T00:00:00"/>
    <n v="39.99"/>
    <n v="22.85"/>
    <x v="0"/>
    <n v="107.68"/>
    <x v="7"/>
    <n v="0"/>
    <x v="0"/>
    <n v="17.14"/>
    <x v="13"/>
    <n v="62.84"/>
    <n v="62.84"/>
    <x v="1"/>
    <n v="44.84"/>
    <x v="1"/>
    <s v="keep"/>
    <n v="62.84"/>
  </r>
  <r>
    <s v="c5b2cdb26dc414bb98b395e8d13afa55"/>
    <s v="27ae4f0622679f39299ec3dc310957b9"/>
    <x v="0"/>
    <d v="2017-11-25T15:34:27"/>
    <d v="2017-11-25T15:52:07"/>
    <d v="2017-11-29T23:24:46"/>
    <d v="2017-12-12T02:09:42"/>
    <d v="2017-12-18T00:00:00"/>
    <n v="39.99"/>
    <n v="17.600000000000001"/>
    <x v="0"/>
    <n v="57.59"/>
    <x v="3"/>
    <n v="0"/>
    <x v="0"/>
    <n v="22.39"/>
    <x v="3"/>
    <n v="57.59"/>
    <n v="57.59"/>
    <x v="0"/>
    <n v="0"/>
    <x v="0"/>
    <s v="keep"/>
    <n v="57.59"/>
  </r>
  <r>
    <s v="c2aa77318ccfe5fea754a5d1c2ff1544"/>
    <s v="9a09e1150a3e2333eb93d3c1612bf15f"/>
    <x v="0"/>
    <d v="2018-04-01T19:44:52"/>
    <d v="2018-04-01T20:30:16"/>
    <d v="2018-04-02T18:58:40"/>
    <d v="2018-04-06T20:38:25"/>
    <d v="2018-04-26T00:00:00"/>
    <n v="39.99"/>
    <n v="1.1000000000000001"/>
    <x v="0"/>
    <n v="224.97"/>
    <x v="11"/>
    <n v="0"/>
    <x v="0"/>
    <n v="38.89"/>
    <x v="14"/>
    <n v="41.09"/>
    <n v="41.09"/>
    <x v="1"/>
    <n v="183.88"/>
    <x v="1"/>
    <s v="keep"/>
    <n v="41.09"/>
  </r>
  <r>
    <s v="875bc8ca828e1c5856dbc0b30da8cc34"/>
    <s v="21ab582841cf9dd27cf3e43dd410a472"/>
    <x v="0"/>
    <d v="2018-06-26T21:55:47"/>
    <d v="2018-06-26T22:10:47"/>
    <d v="2018-06-28T12:19:00"/>
    <d v="2018-06-30T00:22:24"/>
    <d v="2018-07-11T00:00:00"/>
    <n v="39.99"/>
    <n v="7.54"/>
    <x v="0"/>
    <n v="47.53"/>
    <x v="10"/>
    <n v="0"/>
    <x v="0"/>
    <n v="32.450000000000003"/>
    <x v="11"/>
    <n v="47.53"/>
    <n v="47.53"/>
    <x v="0"/>
    <n v="0"/>
    <x v="0"/>
    <s v="keep"/>
    <n v="47.53"/>
  </r>
  <r>
    <s v="ceaf86ddb7d33482ac58dc3afc2f2f8c"/>
    <s v="8c72bcabb6fe7e1a6dcdbdb4cd72d4e9"/>
    <x v="0"/>
    <d v="2018-04-24T19:01:07"/>
    <d v="2018-04-24T19:27:35"/>
    <d v="2018-04-26T12:52:00"/>
    <d v="2018-05-02T12:31:55"/>
    <d v="2018-05-17T00:00:00"/>
    <n v="39.99"/>
    <n v="13.71"/>
    <x v="0"/>
    <n v="53.7"/>
    <x v="11"/>
    <n v="0"/>
    <x v="0"/>
    <n v="26.28"/>
    <x v="14"/>
    <n v="53.7"/>
    <n v="53.7"/>
    <x v="0"/>
    <n v="0"/>
    <x v="0"/>
    <s v="keep"/>
    <n v="53.7"/>
  </r>
  <r>
    <s v="9a1fd7b63a47bfa545b120cece07526d"/>
    <s v="bf0e63f7c254834e195f0eb9ffc03681"/>
    <x v="0"/>
    <d v="2018-01-28T23:40:13"/>
    <d v="2018-01-30T00:04:59"/>
    <d v="2018-02-02T02:41:50"/>
    <d v="2018-02-15T16:53:17"/>
    <d v="2018-03-01T00:00:00"/>
    <n v="39.99"/>
    <n v="17.63"/>
    <x v="0"/>
    <n v="57.62"/>
    <x v="0"/>
    <n v="0"/>
    <x v="0"/>
    <n v="22.360000000000003"/>
    <x v="0"/>
    <n v="57.620000000000005"/>
    <n v="57.620000000000005"/>
    <x v="0"/>
    <n v="0"/>
    <x v="0"/>
    <s v="keep"/>
    <n v="57.620000000000005"/>
  </r>
  <r>
    <s v="bea4e26a5e3cb0a9eb16c8703a21a7d3"/>
    <s v="053bc4c013d7589b292fe166ecba6786"/>
    <x v="0"/>
    <d v="2018-08-21T08:52:26"/>
    <d v="2018-08-21T09:10:46"/>
    <d v="2018-08-22T08:28:00"/>
    <d v="2018-08-29T20:11:53"/>
    <d v="2018-09-14T00:00:00"/>
    <n v="39.99"/>
    <n v="15.38"/>
    <x v="0"/>
    <n v="55.37"/>
    <x v="5"/>
    <n v="0"/>
    <x v="0"/>
    <n v="24.61"/>
    <x v="16"/>
    <n v="55.370000000000005"/>
    <n v="55.370000000000005"/>
    <x v="0"/>
    <n v="0"/>
    <x v="0"/>
    <s v="keep"/>
    <n v="55.370000000000005"/>
  </r>
  <r>
    <s v="50f357099566f1be7abfaf8d9dc5b004"/>
    <s v="04356ca5b944f7a92d6b103bdb44268a"/>
    <x v="0"/>
    <d v="2016-10-07T17:13:42"/>
    <d v="2016-10-07T17:31:48"/>
    <d v="2016-10-21T16:34:06"/>
    <d v="2016-10-24T16:34:06"/>
    <d v="2016-11-29T00:00:00"/>
    <n v="39.99"/>
    <n v="11.81"/>
    <x v="0"/>
    <n v="51.8"/>
    <x v="6"/>
    <n v="0"/>
    <x v="0"/>
    <n v="28.18"/>
    <x v="20"/>
    <n v="51.800000000000004"/>
    <n v="51.800000000000004"/>
    <x v="0"/>
    <n v="0"/>
    <x v="0"/>
    <s v="keep"/>
    <n v="51.800000000000004"/>
  </r>
  <r>
    <s v="8722ed50581fd85128231850633f5943"/>
    <s v="051b80197d5cc128176487c0172c3495"/>
    <x v="0"/>
    <d v="2018-01-23T18:26:29"/>
    <d v="2018-01-24T17:24:31"/>
    <d v="2018-01-25T19:23:33"/>
    <d v="2018-02-16T23:08:50"/>
    <d v="2018-02-20T00:00:00"/>
    <n v="39.99"/>
    <n v="17.63"/>
    <x v="0"/>
    <n v="57.62"/>
    <x v="0"/>
    <n v="0"/>
    <x v="0"/>
    <n v="22.360000000000003"/>
    <x v="0"/>
    <n v="57.620000000000005"/>
    <n v="57.620000000000005"/>
    <x v="0"/>
    <n v="0"/>
    <x v="0"/>
    <s v="keep"/>
    <n v="57.620000000000005"/>
  </r>
  <r>
    <s v="9e317c05a75e38a2bdf6a454d8770ba0"/>
    <s v="d2cb31eb2cde533f259cc13afef8960f"/>
    <x v="0"/>
    <d v="2018-05-07T20:25:29"/>
    <d v="2018-05-07T20:35:28"/>
    <d v="2018-05-09T08:04:00"/>
    <d v="2018-05-15T16:26:01"/>
    <d v="2018-05-21T00:00:00"/>
    <n v="39.99"/>
    <n v="12.79"/>
    <x v="0"/>
    <n v="52.78"/>
    <x v="7"/>
    <n v="0"/>
    <x v="0"/>
    <n v="27.200000000000003"/>
    <x v="13"/>
    <n v="52.78"/>
    <n v="52.78"/>
    <x v="0"/>
    <n v="0"/>
    <x v="0"/>
    <s v="keep"/>
    <n v="52.78"/>
  </r>
  <r>
    <s v="a30969bf642ba9df43445df05685de71"/>
    <s v="8a4939e95441a4310e05d7fa6cf8814c"/>
    <x v="0"/>
    <d v="2018-02-04T23:40:54"/>
    <d v="2018-02-04T23:50:23"/>
    <d v="2018-02-05T18:14:55"/>
    <d v="2018-03-01T23:28:46"/>
    <d v="2018-03-06T00:00:00"/>
    <n v="39.99"/>
    <n v="15.79"/>
    <x v="0"/>
    <n v="55.78"/>
    <x v="1"/>
    <n v="0"/>
    <x v="0"/>
    <n v="24.200000000000003"/>
    <x v="1"/>
    <n v="55.78"/>
    <n v="55.78"/>
    <x v="0"/>
    <n v="0"/>
    <x v="0"/>
    <s v="keep"/>
    <n v="55.78"/>
  </r>
  <r>
    <s v="aa94e99bd2554aa3be1d546206cfe48d"/>
    <s v="bd62221e6e011f8811afc467e5a647e1"/>
    <x v="0"/>
    <d v="2018-08-11T18:30:27"/>
    <d v="2018-08-11T18:45:17"/>
    <d v="2018-08-13T12:53:00"/>
    <d v="2018-08-24T20:18:44"/>
    <d v="2018-08-21T00:00:00"/>
    <n v="39.99"/>
    <n v="7.54"/>
    <x v="0"/>
    <n v="47.53"/>
    <x v="5"/>
    <n v="3.8463425925947377"/>
    <x v="1"/>
    <n v="32.450000000000003"/>
    <x v="16"/>
    <n v="47.53"/>
    <n v="47.53"/>
    <x v="0"/>
    <n v="0"/>
    <x v="0"/>
    <s v="keep"/>
    <n v="47.53"/>
  </r>
  <r>
    <s v="7e677096bfabeb8053d8383cfd3e2b14"/>
    <s v="ce24596c0ebb4ed78b513eabf4b92075"/>
    <x v="0"/>
    <d v="2017-11-24T09:23:56"/>
    <d v="2017-11-26T09:18:20"/>
    <d v="2017-11-30T21:26:55"/>
    <d v="2017-12-08T20:21:16"/>
    <d v="2017-12-18T00:00:00"/>
    <n v="39.99"/>
    <n v="19.84"/>
    <x v="0"/>
    <n v="59.83"/>
    <x v="3"/>
    <n v="0"/>
    <x v="0"/>
    <n v="20.150000000000002"/>
    <x v="3"/>
    <n v="59.83"/>
    <n v="59.83"/>
    <x v="0"/>
    <n v="0"/>
    <x v="0"/>
    <s v="keep"/>
    <n v="59.83"/>
  </r>
  <r>
    <s v="62c509fe3a2bc8c153ddb5c4b3d8abd8"/>
    <s v="cc9df8c2a0e529acdf561a8528ad5f97"/>
    <x v="0"/>
    <d v="2018-03-27T19:19:53"/>
    <d v="2018-03-27T19:30:16"/>
    <d v="2018-03-28T20:32:41"/>
    <d v="2018-04-23T14:36:42"/>
    <d v="2018-04-30T00:00:00"/>
    <n v="39.99"/>
    <n v="34.450000000000003"/>
    <x v="0"/>
    <n v="148.88"/>
    <x v="9"/>
    <n v="0"/>
    <x v="0"/>
    <n v="5.5399999999999991"/>
    <x v="9"/>
    <n v="74.44"/>
    <n v="74.44"/>
    <x v="1"/>
    <n v="74.44"/>
    <x v="1"/>
    <s v="keep"/>
    <n v="74.44"/>
  </r>
  <r>
    <s v="b99217b1fcf2fdeace7b8d869b76cb91"/>
    <s v="8325d6e7af2f2bfb58cf040729b232dd"/>
    <x v="0"/>
    <d v="2018-03-07T17:42:06"/>
    <d v="2018-03-07T17:55:36"/>
    <d v="2018-03-08T20:09:40"/>
    <d v="2018-03-15T22:04:49"/>
    <d v="2018-04-02T00:00:00"/>
    <n v="39.99"/>
    <n v="10.15"/>
    <x v="0"/>
    <n v="110.44"/>
    <x v="9"/>
    <n v="0"/>
    <x v="0"/>
    <n v="29.840000000000003"/>
    <x v="9"/>
    <n v="50.14"/>
    <n v="50.14"/>
    <x v="1"/>
    <n v="60.3"/>
    <x v="1"/>
    <s v="keep"/>
    <n v="50.14"/>
  </r>
  <r>
    <s v="b99217b1fcf2fdeace7b8d869b76cb91"/>
    <s v="8325d6e7af2f2bfb58cf040729b232dd"/>
    <x v="0"/>
    <d v="2018-03-07T17:42:06"/>
    <d v="2018-03-07T17:55:36"/>
    <d v="2018-03-08T20:09:40"/>
    <d v="2018-03-15T22:04:49"/>
    <d v="2018-04-02T00:00:00"/>
    <n v="39.99"/>
    <n v="20.309999999999999"/>
    <x v="0"/>
    <n v="110.44"/>
    <x v="9"/>
    <n v="0"/>
    <x v="0"/>
    <n v="19.680000000000003"/>
    <x v="9"/>
    <n v="60.3"/>
    <n v="60.3"/>
    <x v="1"/>
    <n v="50.14"/>
    <x v="1"/>
    <s v="keep"/>
    <n v="60.3"/>
  </r>
  <r>
    <s v="b552361bfa71f85d48c308d95c713f23"/>
    <s v="17fa3a2c6da2e0edb7b63fd3fff69bd2"/>
    <x v="0"/>
    <d v="2017-11-08T21:52:06"/>
    <d v="2017-11-08T22:10:20"/>
    <d v="2017-11-09T21:22:29"/>
    <d v="2017-11-14T23:24:54"/>
    <d v="2017-11-30T00:00:00"/>
    <n v="39.99"/>
    <n v="17.600000000000001"/>
    <x v="0"/>
    <n v="57.59"/>
    <x v="3"/>
    <n v="0"/>
    <x v="0"/>
    <n v="22.39"/>
    <x v="3"/>
    <n v="57.59"/>
    <n v="57.59"/>
    <x v="0"/>
    <n v="0"/>
    <x v="0"/>
    <s v="keep"/>
    <n v="57.59"/>
  </r>
  <r>
    <s v="c93a5ee8b79d80e391eba8a575bd4d1d"/>
    <s v="48c4f594261d0b163beef0785c42a5f5"/>
    <x v="0"/>
    <d v="2017-03-17T14:07:59"/>
    <d v="2017-03-17T14:07:59"/>
    <d v="2017-03-24T15:23:27"/>
    <d v="2017-03-27T12:43:40"/>
    <d v="2017-04-05T00:00:00"/>
    <n v="39.99"/>
    <n v="11.74"/>
    <x v="0"/>
    <n v="213.93"/>
    <x v="9"/>
    <n v="0"/>
    <x v="0"/>
    <n v="28.25"/>
    <x v="12"/>
    <n v="51.730000000000004"/>
    <n v="51.730000000000004"/>
    <x v="1"/>
    <n v="162.19999999999999"/>
    <x v="1"/>
    <s v="keep"/>
    <n v="51.730000000000004"/>
  </r>
  <r>
    <s v="5a28f02f8dfebb2357b3ecdb2ae55430"/>
    <s v="2505800b435d9cc0ffabe667edbbd708"/>
    <x v="0"/>
    <d v="2018-05-11T12:15:53"/>
    <d v="2018-05-11T12:30:58"/>
    <d v="2018-05-11T13:51:00"/>
    <d v="2018-05-22T18:53:25"/>
    <d v="2018-06-18T00:00:00"/>
    <n v="39.99"/>
    <n v="19.32"/>
    <x v="0"/>
    <n v="59.31"/>
    <x v="7"/>
    <n v="0"/>
    <x v="0"/>
    <n v="20.67"/>
    <x v="13"/>
    <n v="59.31"/>
    <n v="59.31"/>
    <x v="0"/>
    <n v="0"/>
    <x v="0"/>
    <s v="keep"/>
    <n v="59.31"/>
  </r>
  <r>
    <s v="5b4877f25d0bb4b4a332dc22f773d001"/>
    <s v="8014596af5bc7c3890e0b5b25b87c04e"/>
    <x v="0"/>
    <d v="2017-09-08T21:42:16"/>
    <d v="2017-09-08T22:05:22"/>
    <d v="2017-09-11T11:17:00"/>
    <d v="2017-09-30T14:40:00"/>
    <d v="2017-10-02T00:00:00"/>
    <n v="39.99"/>
    <n v="17.920000000000002"/>
    <x v="0"/>
    <n v="57.91"/>
    <x v="4"/>
    <n v="0"/>
    <x v="0"/>
    <n v="22.07"/>
    <x v="4"/>
    <n v="57.910000000000004"/>
    <n v="57.910000000000004"/>
    <x v="0"/>
    <n v="0"/>
    <x v="0"/>
    <s v="keep"/>
    <n v="57.910000000000004"/>
  </r>
  <r>
    <s v="7969425ee9683fa972ac9783b66817fe"/>
    <s v="637865664197695fe90f3ff7b19902ae"/>
    <x v="0"/>
    <d v="2018-01-15T00:25:08"/>
    <d v="2018-01-15T00:36:29"/>
    <d v="2018-01-30T19:37:59"/>
    <d v="2018-02-01T01:18:29"/>
    <d v="2018-03-12T00:00:00"/>
    <n v="39.99"/>
    <n v="9.34"/>
    <x v="0"/>
    <n v="49.33"/>
    <x v="0"/>
    <n v="0"/>
    <x v="0"/>
    <n v="30.650000000000002"/>
    <x v="0"/>
    <n v="49.33"/>
    <n v="49.33"/>
    <x v="0"/>
    <n v="0"/>
    <x v="0"/>
    <s v="keep"/>
    <n v="49.33"/>
  </r>
  <r>
    <s v="a174a2f4aab0749f03c14609ac07a059"/>
    <s v="ea02ee39767610ab9b2e9c53b86d0a4f"/>
    <x v="0"/>
    <d v="2017-07-27T16:11:58"/>
    <d v="2017-07-27T16:25:10"/>
    <d v="2017-07-28T18:12:10"/>
    <d v="2017-08-02T22:43:53"/>
    <d v="2017-08-16T00:00:00"/>
    <n v="39.99"/>
    <n v="12.48"/>
    <x v="0"/>
    <n v="52.47"/>
    <x v="8"/>
    <n v="0"/>
    <x v="0"/>
    <n v="27.51"/>
    <x v="8"/>
    <n v="52.47"/>
    <n v="52.47"/>
    <x v="0"/>
    <n v="0"/>
    <x v="0"/>
    <s v="keep"/>
    <n v="52.47"/>
  </r>
  <r>
    <s v="e11161681691ee93c18b648ef563c05d"/>
    <s v="d3474a99f9a5637f3e8b70c0cb4304f6"/>
    <x v="0"/>
    <d v="2018-06-11T14:35:12"/>
    <d v="2018-06-12T10:21:28"/>
    <d v="2018-06-14T14:10:00"/>
    <d v="2018-06-18T17:03:51"/>
    <d v="2018-07-04T00:00:00"/>
    <n v="39.99"/>
    <n v="15.38"/>
    <x v="0"/>
    <n v="110.74"/>
    <x v="10"/>
    <n v="0"/>
    <x v="0"/>
    <n v="24.61"/>
    <x v="11"/>
    <n v="55.370000000000005"/>
    <n v="55.370000000000005"/>
    <x v="1"/>
    <n v="55.36999999999999"/>
    <x v="1"/>
    <s v="keep"/>
    <n v="55.370000000000005"/>
  </r>
  <r>
    <s v="5edbfc23c079ce692dcd845d4c5a0580"/>
    <s v="29c5b9b7cdb1dc4e4a574c5685c83102"/>
    <x v="0"/>
    <d v="2018-05-04T14:22:16"/>
    <d v="2018-05-04T14:35:29"/>
    <d v="2018-05-08T16:47:00"/>
    <d v="2018-05-16T21:26:47"/>
    <d v="2018-06-14T00:00:00"/>
    <n v="39.99"/>
    <n v="20.190000000000001"/>
    <x v="0"/>
    <n v="143.63"/>
    <x v="7"/>
    <n v="0"/>
    <x v="0"/>
    <n v="19.8"/>
    <x v="13"/>
    <n v="60.180000000000007"/>
    <n v="60.180000000000007"/>
    <x v="1"/>
    <n v="83.449999999999989"/>
    <x v="1"/>
    <s v="keep"/>
    <n v="60.180000000000007"/>
  </r>
  <r>
    <s v="69667b3cf01cc08504df14966a6b587a"/>
    <s v="cb259b37d86274f7e0456078a08a936f"/>
    <x v="0"/>
    <d v="2018-05-10T00:37:50"/>
    <d v="2018-05-10T00:57:09"/>
    <d v="2018-05-11T08:43:00"/>
    <d v="2018-05-17T01:19:35"/>
    <d v="2018-06-01T00:00:00"/>
    <n v="39.99"/>
    <n v="6.78"/>
    <x v="0"/>
    <n v="46.77"/>
    <x v="7"/>
    <n v="0"/>
    <x v="0"/>
    <n v="33.21"/>
    <x v="13"/>
    <n v="46.77"/>
    <n v="46.77"/>
    <x v="0"/>
    <n v="0"/>
    <x v="0"/>
    <s v="keep"/>
    <n v="46.77"/>
  </r>
  <r>
    <s v="eb7518e8e04d2c41d1884e9163dc6b34"/>
    <s v="633794fd8790d4b4bc06a1cc53bcf1d8"/>
    <x v="0"/>
    <d v="2017-10-22T23:24:01"/>
    <d v="2017-10-22T23:35:15"/>
    <d v="2017-10-23T20:29:53"/>
    <d v="2017-10-27T17:28:52"/>
    <d v="2017-11-09T00:00:00"/>
    <n v="39.99"/>
    <n v="12.69"/>
    <x v="0"/>
    <n v="52.68"/>
    <x v="6"/>
    <n v="0"/>
    <x v="0"/>
    <n v="27.300000000000004"/>
    <x v="6"/>
    <n v="52.68"/>
    <n v="52.68"/>
    <x v="0"/>
    <n v="0"/>
    <x v="0"/>
    <s v="keep"/>
    <n v="52.68"/>
  </r>
  <r>
    <s v="adf3d602a987dfaf1a76aed5aee37407"/>
    <s v="b7e7735a10461352a5c12c730d78292c"/>
    <x v="0"/>
    <d v="2018-07-29T20:56:13"/>
    <d v="2018-07-29T21:10:20"/>
    <d v="2018-07-30T14:53:00"/>
    <d v="2018-07-31T20:38:40"/>
    <d v="2018-08-06T00:00:00"/>
    <n v="39.99"/>
    <n v="7.54"/>
    <x v="0"/>
    <n v="47.53"/>
    <x v="8"/>
    <n v="0"/>
    <x v="0"/>
    <n v="32.450000000000003"/>
    <x v="15"/>
    <n v="47.53"/>
    <n v="47.53"/>
    <x v="0"/>
    <n v="0"/>
    <x v="0"/>
    <s v="keep"/>
    <n v="47.53"/>
  </r>
  <r>
    <s v="a439a8612081437ade41c9820aa46aa6"/>
    <s v="7091f759f7cc565b0c2f5456d416fbc7"/>
    <x v="0"/>
    <d v="2018-01-28T23:27:33"/>
    <d v="2018-01-28T23:35:25"/>
    <d v="2018-01-29T21:51:27"/>
    <d v="2018-02-14T18:27:31"/>
    <d v="2018-02-23T00:00:00"/>
    <n v="39.99"/>
    <n v="16.79"/>
    <x v="0"/>
    <n v="113.56"/>
    <x v="0"/>
    <n v="0"/>
    <x v="0"/>
    <n v="23.200000000000003"/>
    <x v="0"/>
    <n v="56.78"/>
    <n v="56.78"/>
    <x v="1"/>
    <n v="56.78"/>
    <x v="1"/>
    <s v="keep"/>
    <n v="56.78"/>
  </r>
  <r>
    <s v="d0dcef5f811f8e0b4f67f1f26805a8a6"/>
    <s v="4acd2f01ec378db9eca84598a4f4ab0c"/>
    <x v="0"/>
    <d v="2017-08-05T14:13:02"/>
    <d v="2017-08-05T14:30:15"/>
    <d v="2017-08-07T20:34:53"/>
    <d v="2017-08-10T20:42:02"/>
    <d v="2017-08-28T00:00:00"/>
    <n v="39.99"/>
    <n v="12.69"/>
    <x v="0"/>
    <n v="52.68"/>
    <x v="5"/>
    <n v="0"/>
    <x v="0"/>
    <n v="27.300000000000004"/>
    <x v="5"/>
    <n v="52.68"/>
    <n v="52.68"/>
    <x v="0"/>
    <n v="0"/>
    <x v="0"/>
    <s v="keep"/>
    <n v="52.68"/>
  </r>
  <r>
    <s v="85fb2e780af6d2ef3dcf0510d609c40d"/>
    <s v="394c6447e3d17c78ecd127f7734463a3"/>
    <x v="0"/>
    <d v="2018-02-26T14:52:41"/>
    <d v="2018-02-26T15:15:40"/>
    <d v="2018-02-27T17:14:26"/>
    <d v="2018-03-14T00:21:27"/>
    <d v="2018-03-22T00:00:00"/>
    <n v="39.99"/>
    <n v="25.19"/>
    <x v="0"/>
    <n v="65.180000000000007"/>
    <x v="1"/>
    <n v="0"/>
    <x v="0"/>
    <n v="14.8"/>
    <x v="1"/>
    <n v="65.180000000000007"/>
    <n v="65.180000000000007"/>
    <x v="0"/>
    <n v="0"/>
    <x v="0"/>
    <s v="keep"/>
    <n v="65.180000000000007"/>
  </r>
  <r>
    <s v="9eac94dce77597b831e8c0dfc584bc8b"/>
    <s v="8c9649f122c39c0e6bab6e62accf7f3e"/>
    <x v="0"/>
    <d v="2018-01-18T23:16:44"/>
    <d v="2018-01-29T16:53:28"/>
    <d v="2018-02-02T02:50:57"/>
    <d v="2018-02-17T15:57:01"/>
    <d v="2018-02-15T00:00:00"/>
    <n v="39.99"/>
    <n v="15.79"/>
    <x v="0"/>
    <n v="61.68"/>
    <x v="0"/>
    <n v="2.6645949074081727"/>
    <x v="1"/>
    <n v="24.200000000000003"/>
    <x v="0"/>
    <n v="55.78"/>
    <n v="55.78"/>
    <x v="1"/>
    <n v="5.8999999999999986"/>
    <x v="1"/>
    <s v="keep"/>
    <n v="55.78"/>
  </r>
  <r>
    <s v="d8db06da4e2a4c2b6eeafaaeaebc21fb"/>
    <s v="834441d51e01d38a6035554cb25ed9f7"/>
    <x v="0"/>
    <d v="2017-11-08T13:15:18"/>
    <d v="2017-11-08T13:30:47"/>
    <d v="2017-11-09T15:16:55"/>
    <d v="2017-11-22T18:51:24"/>
    <d v="2017-11-29T00:00:00"/>
    <n v="39.99"/>
    <n v="30.9"/>
    <x v="0"/>
    <n v="163.88"/>
    <x v="3"/>
    <n v="0"/>
    <x v="0"/>
    <n v="9.0900000000000034"/>
    <x v="3"/>
    <n v="70.89"/>
    <n v="70.89"/>
    <x v="1"/>
    <n v="92.99"/>
    <x v="1"/>
    <s v="keep"/>
    <n v="70.89"/>
  </r>
  <r>
    <s v="686c221e73131e19a93a0acaa858b3be"/>
    <s v="7957a6e03d999fe1c2ec39471bbbb09a"/>
    <x v="0"/>
    <d v="2018-06-17T12:55:42"/>
    <d v="2018-06-17T13:13:35"/>
    <d v="2018-06-19T14:26:00"/>
    <d v="2018-06-25T19:42:01"/>
    <d v="2018-07-12T00:00:00"/>
    <n v="39.99"/>
    <n v="12.94"/>
    <x v="0"/>
    <n v="52.93"/>
    <x v="10"/>
    <n v="0"/>
    <x v="0"/>
    <n v="27.050000000000004"/>
    <x v="11"/>
    <n v="52.93"/>
    <n v="52.93"/>
    <x v="0"/>
    <n v="0"/>
    <x v="0"/>
    <s v="keep"/>
    <n v="52.93"/>
  </r>
  <r>
    <s v="68ad8f293045e31f9097444f2814e436"/>
    <s v="fcb51e77ad11244f17b29d7d3274fb45"/>
    <x v="0"/>
    <d v="2018-03-26T19:10:55"/>
    <d v="2018-03-26T19:26:59"/>
    <d v="2018-03-28T17:13:42"/>
    <d v="2018-04-04T21:20:55"/>
    <d v="2018-04-17T00:00:00"/>
    <n v="39.99"/>
    <n v="11.89"/>
    <x v="0"/>
    <n v="51.88"/>
    <x v="9"/>
    <n v="0"/>
    <x v="0"/>
    <n v="28.1"/>
    <x v="9"/>
    <n v="51.88"/>
    <n v="51.88"/>
    <x v="0"/>
    <n v="0"/>
    <x v="0"/>
    <s v="keep"/>
    <n v="51.88"/>
  </r>
  <r>
    <s v="ad5ca87a6601228af735af74e4077178"/>
    <s v="ee77520c9cca9a27df3cfdc74bfdb8b5"/>
    <x v="0"/>
    <d v="2018-05-06T18:15:03"/>
    <d v="2018-05-07T09:32:54"/>
    <d v="2018-05-07T14:17:00"/>
    <d v="2018-05-11T00:58:36"/>
    <d v="2018-05-25T00:00:00"/>
    <n v="39.99"/>
    <n v="12.79"/>
    <x v="0"/>
    <n v="52.78"/>
    <x v="7"/>
    <n v="0"/>
    <x v="0"/>
    <n v="27.200000000000003"/>
    <x v="13"/>
    <n v="52.78"/>
    <n v="52.78"/>
    <x v="0"/>
    <n v="0"/>
    <x v="0"/>
    <s v="keep"/>
    <n v="52.78"/>
  </r>
  <r>
    <s v="6b8e33e6751e356214e7b35ad7df83cb"/>
    <s v="b083efa0cd26465439a0c966b960a701"/>
    <x v="0"/>
    <d v="2018-06-21T19:24:06"/>
    <d v="2018-06-21T19:38:39"/>
    <d v="2018-06-22T15:16:00"/>
    <d v="2018-06-29T20:16:46"/>
    <d v="2018-07-19T00:00:00"/>
    <n v="39.99"/>
    <n v="18.38"/>
    <x v="0"/>
    <n v="58.37"/>
    <x v="10"/>
    <n v="0"/>
    <x v="0"/>
    <n v="21.610000000000003"/>
    <x v="11"/>
    <n v="58.370000000000005"/>
    <n v="58.370000000000005"/>
    <x v="0"/>
    <n v="0"/>
    <x v="0"/>
    <s v="keep"/>
    <n v="58.370000000000005"/>
  </r>
  <r>
    <s v="7720e8564b9fee98c22438680fa85cfb"/>
    <s v="1bde1bd5092f004db94a17c3d63b9d95"/>
    <x v="0"/>
    <d v="2017-05-01T14:11:12"/>
    <d v="2017-05-03T15:31:18"/>
    <d v="2017-05-04T15:28:59"/>
    <d v="2017-05-23T07:27:53"/>
    <d v="2017-06-02T00:00:00"/>
    <n v="39.99"/>
    <n v="20.8"/>
    <x v="0"/>
    <n v="60.79"/>
    <x v="7"/>
    <n v="0"/>
    <x v="0"/>
    <n v="19.190000000000001"/>
    <x v="7"/>
    <n v="60.790000000000006"/>
    <n v="60.790000000000006"/>
    <x v="0"/>
    <n v="0"/>
    <x v="0"/>
    <s v="keep"/>
    <n v="60.790000000000006"/>
  </r>
  <r>
    <s v="be79be86dd136655ce16f35875950995"/>
    <s v="ec8c1873e01d62c2b7392da046d525c9"/>
    <x v="0"/>
    <d v="2018-06-21T22:19:27"/>
    <d v="2018-06-21T22:38:24"/>
    <d v="2018-06-22T14:42:00"/>
    <d v="2018-06-27T17:08:44"/>
    <d v="2018-07-17T00:00:00"/>
    <n v="39.99"/>
    <n v="17.21"/>
    <x v="0"/>
    <n v="194.41"/>
    <x v="10"/>
    <n v="0"/>
    <x v="0"/>
    <n v="22.78"/>
    <x v="11"/>
    <n v="57.2"/>
    <n v="57.2"/>
    <x v="1"/>
    <n v="137.20999999999998"/>
    <x v="1"/>
    <s v="keep"/>
    <n v="57.2"/>
  </r>
  <r>
    <s v="9c808eeed3e79336f8e007a7922cf8bc"/>
    <s v="e75502fb2f50fa47f9143c0846fa83a2"/>
    <x v="0"/>
    <d v="2018-04-21T15:08:29"/>
    <d v="2018-04-24T19:00:46"/>
    <d v="2018-04-24T00:38:37"/>
    <d v="2018-04-27T18:13:44"/>
    <d v="2018-05-16T00:00:00"/>
    <n v="39.99"/>
    <n v="13.71"/>
    <x v="0"/>
    <n v="53.7"/>
    <x v="11"/>
    <n v="0"/>
    <x v="0"/>
    <n v="26.28"/>
    <x v="14"/>
    <n v="53.7"/>
    <n v="53.7"/>
    <x v="0"/>
    <n v="0"/>
    <x v="0"/>
    <s v="keep"/>
    <n v="53.7"/>
  </r>
  <r>
    <s v="e78088a3b62d70382758f12a326a8503"/>
    <s v="e8eea2984a4778e4ab5f3769893fba81"/>
    <x v="0"/>
    <d v="2017-09-25T13:40:42"/>
    <d v="2017-09-26T08:49:30"/>
    <d v="2017-09-26T14:33:25"/>
    <d v="2017-10-02T19:29:47"/>
    <d v="2017-10-30T00:00:00"/>
    <n v="39.99"/>
    <n v="17.920000000000002"/>
    <x v="0"/>
    <n v="57.91"/>
    <x v="4"/>
    <n v="0"/>
    <x v="0"/>
    <n v="22.07"/>
    <x v="4"/>
    <n v="57.910000000000004"/>
    <n v="57.910000000000004"/>
    <x v="0"/>
    <n v="0"/>
    <x v="0"/>
    <s v="keep"/>
    <n v="57.910000000000004"/>
  </r>
  <r>
    <s v="99316aecfb3e31190e43714f7643a49b"/>
    <s v="cf72b318eb9cd0e7712a2c1bca227789"/>
    <x v="0"/>
    <d v="2018-05-10T22:27:24"/>
    <d v="2018-05-10T22:57:24"/>
    <d v="2018-05-11T14:53:00"/>
    <d v="2018-05-14T21:21:55"/>
    <d v="2018-05-25T00:00:00"/>
    <n v="39.99"/>
    <n v="12.79"/>
    <x v="0"/>
    <n v="52.78"/>
    <x v="7"/>
    <n v="0"/>
    <x v="0"/>
    <n v="27.200000000000003"/>
    <x v="13"/>
    <n v="52.78"/>
    <n v="52.78"/>
    <x v="0"/>
    <n v="0"/>
    <x v="0"/>
    <s v="keep"/>
    <n v="52.78"/>
  </r>
  <r>
    <s v="d77096ce04b7912640d76928106b9ad7"/>
    <s v="4e4f1fcd380e01475aa0c276ccadcca4"/>
    <x v="0"/>
    <d v="2018-03-28T11:12:19"/>
    <d v="2018-03-28T11:28:06"/>
    <d v="2018-03-28T20:52:11"/>
    <d v="2018-03-29T13:06:55"/>
    <d v="2018-04-19T00:00:00"/>
    <n v="39.99"/>
    <n v="15.57"/>
    <x v="0"/>
    <n v="89.65"/>
    <x v="9"/>
    <n v="0"/>
    <x v="0"/>
    <n v="24.42"/>
    <x v="9"/>
    <n v="55.56"/>
    <n v="55.56"/>
    <x v="1"/>
    <n v="34.090000000000003"/>
    <x v="1"/>
    <s v="keep"/>
    <n v="55.56"/>
  </r>
  <r>
    <s v="824ea549426913275fcda582fe4fc0d1"/>
    <s v="7b774380043fd2a7942ff8b396b4807c"/>
    <x v="0"/>
    <d v="2018-05-06T18:23:47"/>
    <d v="2018-05-07T09:15:23"/>
    <d v="2018-05-08T13:58:00"/>
    <d v="2018-05-14T17:29:06"/>
    <d v="2018-05-29T00:00:00"/>
    <n v="39.99"/>
    <n v="13.71"/>
    <x v="0"/>
    <n v="53.7"/>
    <x v="7"/>
    <n v="0"/>
    <x v="0"/>
    <n v="26.28"/>
    <x v="13"/>
    <n v="53.7"/>
    <n v="53.7"/>
    <x v="0"/>
    <n v="0"/>
    <x v="0"/>
    <s v="keep"/>
    <n v="53.7"/>
  </r>
  <r>
    <s v="bbb4d4b4c440b97b67239affd65878f5"/>
    <s v="024679569f0c2c3aac239e0d2ab50b7b"/>
    <x v="0"/>
    <d v="2018-05-17T10:36:48"/>
    <d v="2018-05-17T17:45:00"/>
    <d v="2018-05-18T14:03:00"/>
    <d v="2018-05-22T19:04:28"/>
    <d v="2018-05-29T00:00:00"/>
    <n v="39.99"/>
    <n v="9.44"/>
    <x v="0"/>
    <n v="49.43"/>
    <x v="7"/>
    <n v="0"/>
    <x v="0"/>
    <n v="30.550000000000004"/>
    <x v="13"/>
    <n v="49.43"/>
    <n v="49.43"/>
    <x v="0"/>
    <n v="0"/>
    <x v="0"/>
    <s v="keep"/>
    <n v="49.43"/>
  </r>
  <r>
    <s v="c21e26a623796821b827547ac056684c"/>
    <s v="8a4e02df6c9e3dd7e603d1a1face907e"/>
    <x v="0"/>
    <d v="2017-11-25T15:58:13"/>
    <d v="2017-11-25T16:31:30"/>
    <d v="2017-11-29T20:36:52"/>
    <d v="2017-12-31T09:26:24"/>
    <d v="2018-01-03T00:00:00"/>
    <n v="39.99"/>
    <n v="25.63"/>
    <x v="0"/>
    <n v="65.62"/>
    <x v="3"/>
    <n v="0"/>
    <x v="0"/>
    <n v="14.360000000000003"/>
    <x v="3"/>
    <n v="65.62"/>
    <n v="65.62"/>
    <x v="0"/>
    <n v="0"/>
    <x v="0"/>
    <s v="keep"/>
    <n v="65.62"/>
  </r>
  <r>
    <s v="977864c01ce46bb65d6e13a345804645"/>
    <s v="3bcd26c92459f7ba8e0c6fd3e15dca06"/>
    <x v="0"/>
    <d v="2018-07-17T12:26:06"/>
    <d v="2018-07-17T12:35:27"/>
    <d v="2018-07-19T11:50:00"/>
    <d v="2018-07-25T21:21:51"/>
    <d v="2018-08-01T00:00:00"/>
    <n v="39.99"/>
    <n v="12.94"/>
    <x v="0"/>
    <n v="52.93"/>
    <x v="8"/>
    <n v="0"/>
    <x v="0"/>
    <n v="27.050000000000004"/>
    <x v="15"/>
    <n v="52.93"/>
    <n v="52.93"/>
    <x v="0"/>
    <n v="0"/>
    <x v="0"/>
    <s v="keep"/>
    <n v="52.93"/>
  </r>
  <r>
    <s v="886705cc2c44ec5ce3560d7a2fc95810"/>
    <s v="d79ca675bcbbfe95ded1f9a458d8c196"/>
    <x v="0"/>
    <d v="2018-08-11T22:53:27"/>
    <d v="2018-08-11T23:10:11"/>
    <d v="2018-08-13T14:43:00"/>
    <d v="2018-08-17T13:58:55"/>
    <d v="2018-08-20T00:00:00"/>
    <n v="39.99"/>
    <n v="15.38"/>
    <x v="0"/>
    <n v="55.37"/>
    <x v="5"/>
    <n v="0"/>
    <x v="0"/>
    <n v="24.61"/>
    <x v="16"/>
    <n v="55.370000000000005"/>
    <n v="55.370000000000005"/>
    <x v="0"/>
    <n v="0"/>
    <x v="0"/>
    <s v="keep"/>
    <n v="55.370000000000005"/>
  </r>
  <r>
    <s v="8aff7f05f86bbd5811e5cbbc9d8002e5"/>
    <s v="927a3f6fac595d5edcae64ace4b02a3a"/>
    <x v="0"/>
    <d v="2017-03-19T14:10:47"/>
    <d v="2017-03-19T14:10:47"/>
    <d v="2017-03-20T10:38:10"/>
    <d v="2017-03-28T15:27:19"/>
    <d v="2017-04-06T00:00:00"/>
    <n v="39.99"/>
    <n v="10.96"/>
    <x v="0"/>
    <n v="50.95"/>
    <x v="9"/>
    <n v="0"/>
    <x v="0"/>
    <n v="29.03"/>
    <x v="12"/>
    <n v="50.95"/>
    <n v="50.95"/>
    <x v="0"/>
    <n v="0"/>
    <x v="0"/>
    <s v="keep"/>
    <n v="50.95"/>
  </r>
  <r>
    <s v="ba13f88bc48228019bdb212741534045"/>
    <s v="9e8a6c20af9e336adbc7eebf180cfb93"/>
    <x v="0"/>
    <d v="2018-04-12T23:10:44"/>
    <d v="2018-04-12T23:30:56"/>
    <d v="2018-04-13T23:52:00"/>
    <d v="2018-05-08T21:26:32"/>
    <d v="2018-05-15T00:00:00"/>
    <n v="39.99"/>
    <n v="22.85"/>
    <x v="0"/>
    <n v="62.84"/>
    <x v="11"/>
    <n v="0"/>
    <x v="0"/>
    <n v="17.14"/>
    <x v="14"/>
    <n v="62.84"/>
    <n v="62.84"/>
    <x v="0"/>
    <n v="0"/>
    <x v="0"/>
    <s v="keep"/>
    <n v="62.84"/>
  </r>
  <r>
    <s v="901735bbff3acab049ea1854fe0932ce"/>
    <s v="76308a95986f8f0732f3add9f5c21354"/>
    <x v="0"/>
    <d v="2018-05-13T09:53:05"/>
    <d v="2018-05-13T10:13:03"/>
    <d v="2018-05-15T07:07:00"/>
    <d v="2018-06-04T15:32:14"/>
    <d v="2018-06-12T00:00:00"/>
    <n v="39.99"/>
    <n v="19.63"/>
    <x v="0"/>
    <n v="59.62"/>
    <x v="7"/>
    <n v="0"/>
    <x v="0"/>
    <n v="20.360000000000003"/>
    <x v="13"/>
    <n v="59.620000000000005"/>
    <n v="59.620000000000005"/>
    <x v="0"/>
    <n v="0"/>
    <x v="0"/>
    <s v="keep"/>
    <n v="59.620000000000005"/>
  </r>
  <r>
    <s v="eaf2b5caf6a00cc9f8a1fd9117ff924b"/>
    <s v="88b39eb19b4af48b2a6c853da0c0383b"/>
    <x v="0"/>
    <d v="2018-05-16T11:26:43"/>
    <d v="2018-05-16T11:35:28"/>
    <d v="2018-05-16T13:36:00"/>
    <d v="2018-05-24T15:12:09"/>
    <d v="2018-06-12T00:00:00"/>
    <n v="39.99"/>
    <n v="19.04"/>
    <x v="0"/>
    <n v="59.03"/>
    <x v="7"/>
    <n v="0"/>
    <x v="0"/>
    <n v="20.950000000000003"/>
    <x v="13"/>
    <n v="59.03"/>
    <n v="59.03"/>
    <x v="0"/>
    <n v="0"/>
    <x v="0"/>
    <s v="keep"/>
    <n v="59.03"/>
  </r>
  <r>
    <s v="98f7b0bbb8eebba6398ec18bf1a8cf12"/>
    <s v="b88afe0826aaebcba526212089e2244e"/>
    <x v="0"/>
    <d v="2018-04-16T10:18:15"/>
    <d v="2018-04-16T10:32:33"/>
    <d v="2018-04-16T19:54:25"/>
    <d v="2018-04-20T20:46:46"/>
    <d v="2018-05-09T00:00:00"/>
    <n v="39.99"/>
    <n v="13.71"/>
    <x v="0"/>
    <n v="161.1"/>
    <x v="11"/>
    <n v="0"/>
    <x v="0"/>
    <n v="26.28"/>
    <x v="14"/>
    <n v="53.7"/>
    <n v="53.7"/>
    <x v="1"/>
    <n v="107.39999999999999"/>
    <x v="1"/>
    <s v="keep"/>
    <n v="53.7"/>
  </r>
  <r>
    <s v="b53712c11389475059711525053a7f35"/>
    <s v="f04ca3cf98dc157b476848246c1e3af6"/>
    <x v="0"/>
    <d v="2018-01-03T09:44:33"/>
    <d v="2018-01-03T09:51:28"/>
    <d v="2018-01-04T17:44:42"/>
    <d v="2018-01-22T20:35:19"/>
    <d v="2018-02-06T00:00:00"/>
    <n v="39.99"/>
    <n v="34.15"/>
    <x v="0"/>
    <n v="74.14"/>
    <x v="0"/>
    <n v="0"/>
    <x v="0"/>
    <n v="5.8400000000000034"/>
    <x v="0"/>
    <n v="74.14"/>
    <n v="74.14"/>
    <x v="0"/>
    <n v="0"/>
    <x v="0"/>
    <s v="keep"/>
    <n v="74.14"/>
  </r>
  <r>
    <s v="ebf69daeb3fceb21afa198a31d7e77d0"/>
    <s v="91f973575342b45e9db3c64bebb4a338"/>
    <x v="0"/>
    <d v="2018-05-21T10:24:46"/>
    <d v="2018-05-21T15:32:03"/>
    <d v="2018-05-22T06:11:00"/>
    <d v="2018-05-26T16:56:19"/>
    <d v="2018-06-06T00:00:00"/>
    <n v="39.99"/>
    <n v="6.78"/>
    <x v="0"/>
    <n v="46.77"/>
    <x v="7"/>
    <n v="0"/>
    <x v="0"/>
    <n v="33.21"/>
    <x v="13"/>
    <n v="46.77"/>
    <n v="46.77"/>
    <x v="0"/>
    <n v="0"/>
    <x v="0"/>
    <s v="keep"/>
    <n v="46.77"/>
  </r>
  <r>
    <s v="ec038c4d9946cec9042787452aa18aea"/>
    <s v="4c2f1e6644d4970084340cd3a4032151"/>
    <x v="0"/>
    <d v="2017-07-05T15:39:42"/>
    <d v="2017-07-05T17:43:00"/>
    <d v="2017-07-10T18:16:09"/>
    <d v="2017-07-19T21:04:37"/>
    <d v="2017-08-02T00:00:00"/>
    <n v="39.99"/>
    <n v="17.600000000000001"/>
    <x v="0"/>
    <n v="57.59"/>
    <x v="8"/>
    <n v="0"/>
    <x v="0"/>
    <n v="22.39"/>
    <x v="8"/>
    <n v="57.59"/>
    <n v="57.59"/>
    <x v="0"/>
    <n v="0"/>
    <x v="0"/>
    <s v="keep"/>
    <n v="57.59"/>
  </r>
  <r>
    <s v="ed263287962724d325200bb5bdc645ac"/>
    <s v="796aacb2684847829b6fb8ce7b927511"/>
    <x v="0"/>
    <d v="2018-07-23T11:50:03"/>
    <d v="2018-07-23T13:44:01"/>
    <d v="2018-07-25T12:39:00"/>
    <d v="2018-08-02T18:14:40"/>
    <d v="2018-08-20T00:00:00"/>
    <n v="39.99"/>
    <n v="51"/>
    <x v="0"/>
    <n v="90.99"/>
    <x v="8"/>
    <n v="0"/>
    <x v="0"/>
    <n v="-11.009999999999998"/>
    <x v="15"/>
    <n v="90.990000000000009"/>
    <n v="90.990000000000009"/>
    <x v="0"/>
    <n v="0"/>
    <x v="0"/>
    <s v="keep"/>
    <n v="90.990000000000009"/>
  </r>
  <r>
    <s v="ee4558aeeba185bcd979ed46022947ff"/>
    <s v="314ec9cbe156ddd9cdaa1a9bf021e00e"/>
    <x v="0"/>
    <d v="2018-02-27T10:13:20"/>
    <d v="2018-02-27T10:30:31"/>
    <d v="2018-02-28T22:53:07"/>
    <d v="2018-03-08T20:18:26"/>
    <d v="2018-03-26T00:00:00"/>
    <n v="39.99"/>
    <n v="17.63"/>
    <x v="0"/>
    <n v="57.62"/>
    <x v="1"/>
    <n v="0"/>
    <x v="0"/>
    <n v="22.360000000000003"/>
    <x v="1"/>
    <n v="57.620000000000005"/>
    <n v="57.620000000000005"/>
    <x v="0"/>
    <n v="0"/>
    <x v="0"/>
    <s v="keep"/>
    <n v="57.620000000000005"/>
  </r>
  <r>
    <s v="ef02b499ada182fc2a48dd525cb062c0"/>
    <s v="8bd08da271c08b2d77b4184d4e5855f6"/>
    <x v="0"/>
    <d v="2018-07-18T21:21:02"/>
    <d v="2018-07-18T21:30:20"/>
    <d v="2018-07-19T12:31:00"/>
    <d v="2018-07-26T15:48:43"/>
    <d v="2018-08-08T00:00:00"/>
    <n v="39.99"/>
    <n v="18.38"/>
    <x v="0"/>
    <n v="58.37"/>
    <x v="8"/>
    <n v="0"/>
    <x v="0"/>
    <n v="21.610000000000003"/>
    <x v="15"/>
    <n v="58.370000000000005"/>
    <n v="58.370000000000005"/>
    <x v="0"/>
    <n v="0"/>
    <x v="0"/>
    <s v="keep"/>
    <n v="58.370000000000005"/>
  </r>
  <r>
    <s v="f020059db04fd86b983524f59247d091"/>
    <s v="0f95d722d19f40ee015d3795e618d02c"/>
    <x v="0"/>
    <d v="2018-03-19T21:02:09"/>
    <d v="2018-03-20T20:56:05"/>
    <d v="2018-03-22T11:58:31"/>
    <d v="2018-04-03T17:52:52"/>
    <d v="2018-04-10T00:00:00"/>
    <n v="39.99"/>
    <n v="11.89"/>
    <x v="0"/>
    <n v="51.88"/>
    <x v="9"/>
    <n v="0"/>
    <x v="0"/>
    <n v="28.1"/>
    <x v="9"/>
    <n v="51.88"/>
    <n v="51.88"/>
    <x v="0"/>
    <n v="0"/>
    <x v="0"/>
    <s v="keep"/>
    <n v="51.88"/>
  </r>
  <r>
    <s v="f1c86903d3391692abff1d2cbdb642ad"/>
    <s v="57259f6fc3d369e2a9d3c135fc65935e"/>
    <x v="0"/>
    <d v="2018-05-07T18:33:23"/>
    <d v="2018-05-07T18:50:13"/>
    <d v="2018-05-09T14:48:00"/>
    <d v="2018-05-11T16:21:43"/>
    <d v="2018-05-21T00:00:00"/>
    <n v="39.99"/>
    <n v="11.15"/>
    <x v="0"/>
    <n v="51.14"/>
    <x v="7"/>
    <n v="0"/>
    <x v="0"/>
    <n v="28.840000000000003"/>
    <x v="13"/>
    <n v="51.14"/>
    <n v="51.14"/>
    <x v="0"/>
    <n v="0"/>
    <x v="0"/>
    <s v="keep"/>
    <n v="51.14"/>
  </r>
  <r>
    <s v="f1decef53d9a81ae9e0b8e315a6548e2"/>
    <s v="c39581c5ad3fbf516202897ff89f8bd7"/>
    <x v="0"/>
    <d v="2018-02-20T21:44:11"/>
    <d v="2018-02-20T21:55:50"/>
    <d v="2018-02-21T20:03:45"/>
    <d v="2018-02-27T20:54:05"/>
    <d v="2018-03-12T00:00:00"/>
    <n v="39.99"/>
    <n v="12.69"/>
    <x v="0"/>
    <n v="52.68"/>
    <x v="1"/>
    <n v="0"/>
    <x v="0"/>
    <n v="27.300000000000004"/>
    <x v="1"/>
    <n v="52.68"/>
    <n v="52.68"/>
    <x v="0"/>
    <n v="0"/>
    <x v="0"/>
    <s v="keep"/>
    <n v="52.68"/>
  </r>
  <r>
    <s v="f2614c602a0621707ca12e9a6cf3b112"/>
    <s v="3a10ca9fdb3b43cecc4b8e24f9759e20"/>
    <x v="0"/>
    <d v="2018-06-15T16:59:15"/>
    <d v="2018-06-15T17:26:10"/>
    <d v="2018-06-18T15:13:00"/>
    <d v="2018-06-27T19:08:23"/>
    <d v="2018-07-16T00:00:00"/>
    <n v="39.99"/>
    <n v="18.38"/>
    <x v="0"/>
    <n v="58.37"/>
    <x v="10"/>
    <n v="0"/>
    <x v="0"/>
    <n v="21.610000000000003"/>
    <x v="11"/>
    <n v="58.370000000000005"/>
    <n v="58.370000000000005"/>
    <x v="0"/>
    <n v="0"/>
    <x v="0"/>
    <s v="keep"/>
    <n v="58.370000000000005"/>
  </r>
  <r>
    <s v="f3f20a355feba5a3e09b1133932f992f"/>
    <s v="09b4d423124d6cecc21ae4e3ddb999e3"/>
    <x v="0"/>
    <d v="2018-08-14T14:14:44"/>
    <d v="2018-08-14T14:25:18"/>
    <d v="2018-08-15T12:53:00"/>
    <d v="2018-08-20T12:28:43"/>
    <d v="2018-08-29T00:00:00"/>
    <n v="39.99"/>
    <n v="13.86"/>
    <x v="0"/>
    <n v="53.85"/>
    <x v="5"/>
    <n v="0"/>
    <x v="0"/>
    <n v="26.130000000000003"/>
    <x v="16"/>
    <n v="53.85"/>
    <n v="53.85"/>
    <x v="0"/>
    <n v="0"/>
    <x v="0"/>
    <s v="keep"/>
    <n v="53.85"/>
  </r>
  <r>
    <s v="f40d6e04209aafd02ba09a7bf54146bf"/>
    <s v="3ef992aaa40229c061ef4e8ef9f07027"/>
    <x v="0"/>
    <d v="2018-05-16T19:44:59"/>
    <d v="2018-05-16T19:55:17"/>
    <d v="2018-05-18T11:44:00"/>
    <d v="2018-05-21T21:36:31"/>
    <d v="2018-06-01T00:00:00"/>
    <n v="39.99"/>
    <n v="6.78"/>
    <x v="0"/>
    <n v="46.77"/>
    <x v="7"/>
    <n v="0"/>
    <x v="0"/>
    <n v="33.21"/>
    <x v="13"/>
    <n v="46.77"/>
    <n v="46.77"/>
    <x v="0"/>
    <n v="0"/>
    <x v="0"/>
    <s v="keep"/>
    <n v="46.77"/>
  </r>
  <r>
    <s v="f61b61c2cbb4192ccaf9c2c76a4cc971"/>
    <s v="525125633cfc0f64d4a991240953f2b5"/>
    <x v="0"/>
    <d v="2018-02-28T21:27:43"/>
    <d v="2018-02-28T21:48:27"/>
    <d v="2018-03-07T01:38:40"/>
    <d v="2018-03-09T13:46:21"/>
    <d v="2018-03-13T00:00:00"/>
    <n v="39.99"/>
    <n v="9.74"/>
    <x v="0"/>
    <n v="49.73"/>
    <x v="1"/>
    <n v="0"/>
    <x v="0"/>
    <n v="30.25"/>
    <x v="1"/>
    <n v="49.730000000000004"/>
    <n v="49.730000000000004"/>
    <x v="0"/>
    <n v="0"/>
    <x v="0"/>
    <s v="keep"/>
    <n v="49.730000000000004"/>
  </r>
  <r>
    <s v="f6fb987bc7494802dc112987999e04fe"/>
    <s v="abe97d658c4fbeb355ad276a3f1acf2e"/>
    <x v="0"/>
    <d v="2017-07-24T17:00:38"/>
    <d v="2017-07-24T17:10:20"/>
    <d v="2017-07-26T22:05:22"/>
    <d v="2017-08-11T21:10:10"/>
    <d v="2017-08-17T00:00:00"/>
    <n v="39.99"/>
    <n v="22.44"/>
    <x v="0"/>
    <n v="150.44999999999999"/>
    <x v="8"/>
    <n v="0"/>
    <x v="0"/>
    <n v="17.55"/>
    <x v="8"/>
    <n v="62.430000000000007"/>
    <n v="62.430000000000007"/>
    <x v="1"/>
    <n v="88.019999999999982"/>
    <x v="1"/>
    <s v="keep"/>
    <n v="62.430000000000007"/>
  </r>
  <r>
    <s v="f7170cc8836bcba4bd4022ce5a009524"/>
    <s v="2006dabf8b27fe5151809cae6ade5801"/>
    <x v="0"/>
    <d v="2017-05-22T20:12:54"/>
    <d v="2017-05-22T20:25:09"/>
    <d v="2017-05-25T09:52:21"/>
    <d v="2017-05-30T10:52:43"/>
    <d v="2017-06-26T00:00:00"/>
    <n v="39.99"/>
    <n v="25.64"/>
    <x v="0"/>
    <n v="94.24"/>
    <x v="7"/>
    <n v="0"/>
    <x v="0"/>
    <n v="14.350000000000001"/>
    <x v="7"/>
    <n v="65.63"/>
    <n v="65.63"/>
    <x v="1"/>
    <n v="28.61"/>
    <x v="1"/>
    <s v="keep"/>
    <n v="65.63"/>
  </r>
  <r>
    <s v="f9c684af08dd580ce166558cc3c7d8ad"/>
    <s v="2fb2352bb92085869dbc2c73f802d07f"/>
    <x v="0"/>
    <d v="2018-05-19T17:34:20"/>
    <d v="2018-05-19T17:51:42"/>
    <d v="2018-05-22T06:01:00"/>
    <d v="2018-05-24T15:22:51"/>
    <d v="2018-06-06T00:00:00"/>
    <n v="39.99"/>
    <n v="6.78"/>
    <x v="0"/>
    <n v="93.54"/>
    <x v="7"/>
    <n v="0"/>
    <x v="0"/>
    <n v="33.21"/>
    <x v="13"/>
    <n v="46.77"/>
    <n v="46.77"/>
    <x v="1"/>
    <n v="46.77"/>
    <x v="1"/>
    <s v="keep"/>
    <n v="46.77"/>
  </r>
  <r>
    <s v="fb6ba131bbeb30fd6db9c8900b5c5b92"/>
    <s v="af5b08db5f1a31a3b6856a8a6dc33167"/>
    <x v="0"/>
    <d v="2018-05-30T02:41:28"/>
    <d v="2018-05-30T03:24:11"/>
    <d v="2018-05-30T13:39:00"/>
    <d v="2018-06-22T22:41:09"/>
    <d v="2018-07-18T00:00:00"/>
    <n v="39.99"/>
    <n v="37.04"/>
    <x v="0"/>
    <n v="77.03"/>
    <x v="7"/>
    <n v="0"/>
    <x v="0"/>
    <n v="2.9500000000000028"/>
    <x v="13"/>
    <n v="77.03"/>
    <n v="77.03"/>
    <x v="0"/>
    <n v="0"/>
    <x v="0"/>
    <s v="keep"/>
    <n v="77.03"/>
  </r>
  <r>
    <s v="fc66d84250e23153ad4d3424f01388d6"/>
    <s v="a7c0873f1c1df80721fd9598ec7a0619"/>
    <x v="0"/>
    <d v="2018-02-17T19:29:53"/>
    <d v="2018-02-17T19:46:31"/>
    <d v="2018-02-19T20:33:17"/>
    <d v="2018-02-27T23:13:20"/>
    <d v="2018-03-16T00:00:00"/>
    <n v="39.99"/>
    <n v="15.11"/>
    <x v="0"/>
    <n v="55.1"/>
    <x v="1"/>
    <n v="0"/>
    <x v="0"/>
    <n v="24.880000000000003"/>
    <x v="1"/>
    <n v="55.1"/>
    <n v="55.1"/>
    <x v="0"/>
    <n v="0"/>
    <x v="0"/>
    <s v="keep"/>
    <n v="55.1"/>
  </r>
  <r>
    <s v="fcf235b93f4a81b6f5125059c9793465"/>
    <s v="8d0ea3ad63466149ea6e250961697eda"/>
    <x v="0"/>
    <d v="2018-02-07T22:05:17"/>
    <d v="2018-02-07T22:15:28"/>
    <d v="2018-02-09T17:31:59"/>
    <d v="2018-02-28T19:05:12"/>
    <d v="2018-03-14T00:00:00"/>
    <n v="39.99"/>
    <n v="41"/>
    <x v="0"/>
    <n v="242.48"/>
    <x v="1"/>
    <n v="0"/>
    <x v="0"/>
    <n v="-1.009999999999998"/>
    <x v="1"/>
    <n v="80.990000000000009"/>
    <n v="80.990000000000009"/>
    <x v="1"/>
    <n v="161.48999999999998"/>
    <x v="1"/>
    <s v="keep"/>
    <n v="80.990000000000009"/>
  </r>
  <r>
    <s v="fd03c7890697c1851de6e8ab82086a4b"/>
    <s v="332323edcb71766f4b45c1e8de1f234b"/>
    <x v="0"/>
    <d v="2018-05-15T08:04:56"/>
    <d v="2018-05-15T08:35:00"/>
    <d v="2018-05-15T13:41:00"/>
    <d v="2018-05-17T17:03:04"/>
    <d v="2018-06-11T00:00:00"/>
    <n v="39.99"/>
    <n v="22.85"/>
    <x v="0"/>
    <n v="62.84"/>
    <x v="7"/>
    <n v="0"/>
    <x v="0"/>
    <n v="17.14"/>
    <x v="13"/>
    <n v="62.84"/>
    <n v="62.84"/>
    <x v="0"/>
    <n v="0"/>
    <x v="0"/>
    <s v="keep"/>
    <n v="62.84"/>
  </r>
  <r>
    <s v="fe0096592e11810b60646c95d63eb883"/>
    <s v="03c3fccf8214a32cb024281191b454c0"/>
    <x v="0"/>
    <d v="2018-05-01T11:57:05"/>
    <d v="2018-05-01T12:34:02"/>
    <d v="2018-05-02T16:35:00"/>
    <d v="2018-05-12T15:46:53"/>
    <d v="2018-05-23T00:00:00"/>
    <n v="39.99"/>
    <n v="17.059999999999999"/>
    <x v="0"/>
    <n v="57.05"/>
    <x v="7"/>
    <n v="0"/>
    <x v="0"/>
    <n v="22.930000000000003"/>
    <x v="13"/>
    <n v="57.05"/>
    <n v="57.05"/>
    <x v="0"/>
    <n v="0"/>
    <x v="0"/>
    <s v="keep"/>
    <n v="57.05"/>
  </r>
  <r>
    <s v="fe3c6e4834730e9f8d50983b1a47a13a"/>
    <s v="8da3f4e403993bca76f0e18b351f644c"/>
    <x v="0"/>
    <d v="2017-04-28T11:21:19"/>
    <d v="2017-04-28T12:00:47"/>
    <d v="2017-05-03T12:37:31"/>
    <d v="2017-05-08T20:37:34"/>
    <d v="2017-05-24T00:00:00"/>
    <n v="39.99"/>
    <n v="15.56"/>
    <x v="0"/>
    <n v="55.55"/>
    <x v="11"/>
    <n v="0"/>
    <x v="0"/>
    <n v="24.43"/>
    <x v="17"/>
    <n v="55.550000000000004"/>
    <n v="55.550000000000004"/>
    <x v="0"/>
    <n v="0"/>
    <x v="0"/>
    <s v="keep"/>
    <n v="55.550000000000004"/>
  </r>
  <r>
    <s v="c1310d06e793969c9dfc72a433db577f"/>
    <s v="412298dcdcdf0447d852b9c1542e655d"/>
    <x v="0"/>
    <d v="2018-02-22T17:02:38"/>
    <d v="2018-02-22T17:16:07"/>
    <d v="2018-02-26T14:32:57"/>
    <d v="2018-03-22T14:09:03"/>
    <d v="2018-03-16T00:00:00"/>
    <n v="69"/>
    <n v="17.73"/>
    <x v="0"/>
    <n v="86.73"/>
    <x v="1"/>
    <n v="6.5896180555573665"/>
    <x v="1"/>
    <n v="51.269999999999996"/>
    <x v="1"/>
    <n v="86.73"/>
    <n v="86.73"/>
    <x v="0"/>
    <n v="0"/>
    <x v="0"/>
    <s v="keep"/>
    <n v="86.73"/>
  </r>
  <r>
    <s v="00bc78808b22918a467b2fa4b8ef5d68"/>
    <s v="ca0aaedb924d47b85407a1130582b836"/>
    <x v="0"/>
    <d v="2017-04-23T23:28:23"/>
    <d v="2017-04-23T23:42:29"/>
    <d v="2017-04-25T12:00:40"/>
    <d v="2017-05-02T13:47:08"/>
    <d v="2017-05-15T00:00:00"/>
    <n v="69"/>
    <n v="15.69"/>
    <x v="0"/>
    <n v="84.69"/>
    <x v="11"/>
    <n v="0"/>
    <x v="0"/>
    <n v="53.31"/>
    <x v="17"/>
    <n v="84.69"/>
    <n v="84.69"/>
    <x v="0"/>
    <n v="0"/>
    <x v="0"/>
    <s v="keep"/>
    <n v="84.69"/>
  </r>
  <r>
    <s v="00d03eb3425f41a599ae2f788e23c07f"/>
    <s v="457e255722e958032b50ff72dd15a4e0"/>
    <x v="0"/>
    <d v="2017-02-17T17:46:42"/>
    <d v="2017-02-17T18:03:08"/>
    <d v="2017-02-24T14:16:35"/>
    <d v="2017-04-09T00:23:16"/>
    <d v="2017-03-29T00:00:00"/>
    <n v="69"/>
    <n v="21.17"/>
    <x v="0"/>
    <n v="90.17"/>
    <x v="1"/>
    <n v="11.016157407408173"/>
    <x v="1"/>
    <n v="47.83"/>
    <x v="18"/>
    <n v="90.17"/>
    <n v="90.17"/>
    <x v="0"/>
    <n v="0"/>
    <x v="0"/>
    <s v="keep"/>
    <n v="90.17"/>
  </r>
  <r>
    <s v="4d4ef6cd8147028ffd8c18dc0f6e3050"/>
    <s v="9afa8a81202f94d96ffed6977f09ea63"/>
    <x v="0"/>
    <d v="2018-08-24T19:01:02"/>
    <d v="2018-08-24T19:15:11"/>
    <d v="2018-08-25T09:02:00"/>
    <d v="2018-08-31T01:13:33"/>
    <d v="2018-09-12T00:00:00"/>
    <n v="69"/>
    <n v="18.579999999999998"/>
    <x v="0"/>
    <n v="87.58"/>
    <x v="5"/>
    <n v="0"/>
    <x v="0"/>
    <n v="50.42"/>
    <x v="16"/>
    <n v="87.58"/>
    <n v="87.58"/>
    <x v="0"/>
    <n v="0"/>
    <x v="0"/>
    <s v="keep"/>
    <n v="87.58"/>
  </r>
  <r>
    <s v="c659935fdc19ef6b13aa33fb990a2f81"/>
    <s v="3492a938c440c581be2cba2e6b56222b"/>
    <x v="0"/>
    <d v="2018-07-18T16:46:57"/>
    <d v="2018-07-18T17:05:13"/>
    <d v="2018-07-19T11:30:00"/>
    <d v="2018-07-24T19:32:39"/>
    <d v="2018-08-02T00:00:00"/>
    <n v="69"/>
    <n v="15.58"/>
    <x v="0"/>
    <n v="34.58"/>
    <x v="8"/>
    <n v="0"/>
    <x v="0"/>
    <n v="53.42"/>
    <x v="15"/>
    <n v="84.58"/>
    <n v="84.58"/>
    <x v="1"/>
    <n v="-50"/>
    <x v="2"/>
    <s v="keep"/>
    <n v="84.58"/>
  </r>
  <r>
    <s v="97fdf3115437c18e71138bdaa80ec60b"/>
    <s v="e3c94f7080293bcec3facb041c6d0f7b"/>
    <x v="0"/>
    <d v="2017-07-26T11:29:35"/>
    <d v="2017-07-27T11:25:23"/>
    <d v="2017-07-27T19:26:31"/>
    <d v="2017-07-28T21:10:50"/>
    <d v="2017-08-15T00:00:00"/>
    <n v="69"/>
    <n v="12.61"/>
    <x v="0"/>
    <n v="81.61"/>
    <x v="8"/>
    <n v="0"/>
    <x v="0"/>
    <n v="56.39"/>
    <x v="8"/>
    <n v="81.61"/>
    <n v="81.61"/>
    <x v="0"/>
    <n v="0"/>
    <x v="0"/>
    <s v="keep"/>
    <n v="81.61"/>
  </r>
  <r>
    <s v="d8721b9f395286c3b43ff47a250ad40a"/>
    <s v="00b2b9682f5c2a1f7cf1312ce6a0ea9d"/>
    <x v="0"/>
    <d v="2018-08-02T22:09:44"/>
    <d v="2018-08-02T22:24:21"/>
    <d v="2018-08-03T10:29:00"/>
    <d v="2018-08-04T13:38:51"/>
    <d v="2018-08-08T00:00:00"/>
    <n v="69"/>
    <n v="7.71"/>
    <x v="0"/>
    <n v="143.41"/>
    <x v="5"/>
    <n v="0"/>
    <x v="0"/>
    <n v="61.29"/>
    <x v="16"/>
    <n v="76.709999999999994"/>
    <n v="76.709999999999994"/>
    <x v="1"/>
    <n v="66.7"/>
    <x v="1"/>
    <s v="keep"/>
    <n v="76.709999999999994"/>
  </r>
  <r>
    <s v="689624d719c9fffa2c4ff8f71da712e4"/>
    <s v="62bb7754e891d448d845fec3cfaf1483"/>
    <x v="0"/>
    <d v="2018-03-28T19:30:57"/>
    <d v="2018-03-28T19:48:27"/>
    <d v="2018-04-02T17:13:46"/>
    <d v="2018-04-09T19:11:31"/>
    <d v="2018-04-27T00:00:00"/>
    <n v="69"/>
    <n v="22.19"/>
    <x v="0"/>
    <n v="91.19"/>
    <x v="9"/>
    <n v="0"/>
    <x v="0"/>
    <n v="46.81"/>
    <x v="9"/>
    <n v="91.19"/>
    <n v="91.19"/>
    <x v="0"/>
    <n v="0"/>
    <x v="0"/>
    <s v="keep"/>
    <n v="91.19"/>
  </r>
  <r>
    <s v="bbed43d93838be47e3a0b194063660e2"/>
    <s v="1afcc25251c2502be51c0c0805015215"/>
    <x v="0"/>
    <d v="2018-06-23T20:20:13"/>
    <d v="2018-06-23T20:36:14"/>
    <d v="2018-06-25T14:58:00"/>
    <d v="2018-06-28T23:51:52"/>
    <d v="2018-07-16T00:00:00"/>
    <n v="69"/>
    <n v="14.06"/>
    <x v="0"/>
    <n v="83.06"/>
    <x v="10"/>
    <n v="0"/>
    <x v="0"/>
    <n v="54.94"/>
    <x v="11"/>
    <n v="83.06"/>
    <n v="83.06"/>
    <x v="0"/>
    <n v="0"/>
    <x v="0"/>
    <s v="keep"/>
    <n v="83.06"/>
  </r>
  <r>
    <s v="2380ca3ffd1097862f0f1f9b8f7c566f"/>
    <s v="731723e171b17d3d3d478ea3a1f4151d"/>
    <x v="0"/>
    <d v="2018-05-12T13:38:34"/>
    <d v="2018-05-12T13:54:45"/>
    <d v="2018-05-14T12:42:00"/>
    <d v="2018-05-23T17:32:53"/>
    <d v="2018-06-06T00:00:00"/>
    <n v="69"/>
    <n v="22.19"/>
    <x v="0"/>
    <n v="91.19"/>
    <x v="7"/>
    <n v="0"/>
    <x v="0"/>
    <n v="46.81"/>
    <x v="13"/>
    <n v="91.19"/>
    <n v="91.19"/>
    <x v="0"/>
    <n v="0"/>
    <x v="0"/>
    <s v="keep"/>
    <n v="91.19"/>
  </r>
  <r>
    <s v="045eff272f42f0ae0191149686f193e1"/>
    <s v="9e2ae0d82b9057c99ad147658cd4e336"/>
    <x v="0"/>
    <d v="2018-04-23T09:07:47"/>
    <d v="2018-04-24T17:13:48"/>
    <d v="2018-04-23T23:56:47"/>
    <d v="2018-04-26T15:41:05"/>
    <d v="2018-05-10T00:00:00"/>
    <n v="69"/>
    <n v="15.36"/>
    <x v="0"/>
    <n v="84.36"/>
    <x v="11"/>
    <n v="0"/>
    <x v="0"/>
    <n v="53.64"/>
    <x v="14"/>
    <n v="84.36"/>
    <n v="84.36"/>
    <x v="0"/>
    <n v="0"/>
    <x v="0"/>
    <s v="keep"/>
    <n v="84.36"/>
  </r>
  <r>
    <s v="a6b58794fd2ba533359a76c08df576e3"/>
    <s v="ccd8e3459ad58ae538c9d2cf35532ba4"/>
    <x v="0"/>
    <d v="2018-05-14T15:18:23"/>
    <d v="2018-05-14T15:33:35"/>
    <d v="2018-05-14T13:46:00"/>
    <d v="2018-05-19T19:33:32"/>
    <d v="2018-06-08T00:00:00"/>
    <n v="69"/>
    <n v="18.36"/>
    <x v="0"/>
    <n v="174.72"/>
    <x v="7"/>
    <n v="0"/>
    <x v="0"/>
    <n v="50.64"/>
    <x v="13"/>
    <n v="87.36"/>
    <n v="87.36"/>
    <x v="1"/>
    <n v="87.36"/>
    <x v="1"/>
    <s v="keep"/>
    <n v="87.36"/>
  </r>
  <r>
    <s v="03b9c1e9a4406645c06dde26f4a704e9"/>
    <s v="c156f1d60c8d28bcd38c1f5720d50782"/>
    <x v="0"/>
    <d v="2017-02-27T09:27:13"/>
    <d v="2017-02-27T09:41:57"/>
    <d v="2017-03-01T06:52:31"/>
    <d v="2017-03-10T07:58:50"/>
    <d v="2017-04-04T00:00:00"/>
    <n v="69"/>
    <n v="24.97"/>
    <x v="0"/>
    <n v="93.97"/>
    <x v="1"/>
    <n v="0"/>
    <x v="0"/>
    <n v="44.03"/>
    <x v="18"/>
    <n v="93.97"/>
    <n v="93.97"/>
    <x v="0"/>
    <n v="0"/>
    <x v="0"/>
    <s v="keep"/>
    <n v="93.97"/>
  </r>
  <r>
    <s v="8c98f0aff69a4ac8620e15058c497092"/>
    <s v="0b706fbffec4cc332af5995e683ba779"/>
    <x v="0"/>
    <d v="2018-06-13T22:04:23"/>
    <d v="2018-06-13T22:38:47"/>
    <d v="2018-06-14T12:49:00"/>
    <d v="2018-06-25T17:13:28"/>
    <d v="2018-07-05T00:00:00"/>
    <n v="69"/>
    <n v="42.3"/>
    <x v="0"/>
    <n v="111.3"/>
    <x v="10"/>
    <n v="0"/>
    <x v="0"/>
    <n v="26.700000000000003"/>
    <x v="11"/>
    <n v="111.3"/>
    <n v="111.3"/>
    <x v="0"/>
    <n v="0"/>
    <x v="0"/>
    <s v="keep"/>
    <n v="111.3"/>
  </r>
  <r>
    <s v="0406e86d8cc991f78438e19919b901de"/>
    <s v="efef4f3bbae37c2b4ff4d2f950299cc0"/>
    <x v="0"/>
    <d v="2018-05-02T18:03:05"/>
    <d v="2018-05-02T18:58:31"/>
    <d v="2018-05-03T11:04:00"/>
    <d v="2018-05-09T20:11:59"/>
    <d v="2018-05-22T00:00:00"/>
    <n v="69"/>
    <n v="12.92"/>
    <x v="0"/>
    <n v="81.92"/>
    <x v="7"/>
    <n v="0"/>
    <x v="0"/>
    <n v="56.08"/>
    <x v="13"/>
    <n v="81.92"/>
    <n v="81.92"/>
    <x v="0"/>
    <n v="0"/>
    <x v="0"/>
    <s v="keep"/>
    <n v="81.92"/>
  </r>
  <r>
    <s v="a0fbae87b2c4f96a56e39ea7df0c1fd1"/>
    <s v="427d898b8a06d03e1e805f09d82f250b"/>
    <x v="0"/>
    <d v="2017-04-29T12:27:06"/>
    <d v="2017-04-30T12:35:47"/>
    <d v="2017-05-11T10:57:49"/>
    <d v="2017-05-19T10:32:23"/>
    <d v="2017-06-07T00:00:00"/>
    <n v="69"/>
    <n v="17.91"/>
    <x v="0"/>
    <n v="173.82"/>
    <x v="11"/>
    <n v="0"/>
    <x v="0"/>
    <n v="51.09"/>
    <x v="17"/>
    <n v="86.91"/>
    <n v="86.91"/>
    <x v="1"/>
    <n v="86.91"/>
    <x v="1"/>
    <s v="keep"/>
    <n v="86.91"/>
  </r>
  <r>
    <s v="9f412f386995efffd83915f323716b64"/>
    <s v="8ead9fcb2090bb3c3d93391254dac941"/>
    <x v="0"/>
    <d v="2017-11-06T15:07:33"/>
    <d v="2017-11-06T22:36:42"/>
    <d v="2017-11-07T19:03:08"/>
    <d v="2017-11-22T22:18:31"/>
    <d v="2017-12-06T00:00:00"/>
    <n v="69"/>
    <n v="34.28"/>
    <x v="0"/>
    <n v="103.28"/>
    <x v="3"/>
    <n v="0"/>
    <x v="0"/>
    <n v="34.72"/>
    <x v="3"/>
    <n v="103.28"/>
    <n v="103.28"/>
    <x v="0"/>
    <n v="0"/>
    <x v="0"/>
    <s v="keep"/>
    <n v="103.28"/>
  </r>
  <r>
    <s v="0499c7fe87611ea8ba76fc6ddceaad0e"/>
    <s v="a4cc4219f6af8bca6fa018f03aa054ac"/>
    <x v="0"/>
    <d v="2018-07-30T11:52:30"/>
    <d v="2018-07-30T12:05:13"/>
    <d v="2018-08-07T08:44:00"/>
    <d v="2018-08-13T19:38:33"/>
    <d v="2018-08-16T00:00:00"/>
    <n v="69"/>
    <n v="15.58"/>
    <x v="0"/>
    <n v="84.58"/>
    <x v="8"/>
    <n v="0"/>
    <x v="0"/>
    <n v="53.42"/>
    <x v="15"/>
    <n v="84.58"/>
    <n v="84.58"/>
    <x v="0"/>
    <n v="0"/>
    <x v="0"/>
    <s v="keep"/>
    <n v="84.58"/>
  </r>
  <r>
    <s v="b77ffad8b6c7bb5dedfb6a61f8e7cf57"/>
    <s v="90e5ceff72c2844348d875011815f1de"/>
    <x v="0"/>
    <d v="2018-01-09T23:49:14"/>
    <d v="2018-01-10T10:31:41"/>
    <d v="2018-01-15T23:35:01"/>
    <d v="2018-02-08T12:51:47"/>
    <d v="2018-02-09T00:00:00"/>
    <n v="69"/>
    <n v="25.51"/>
    <x v="0"/>
    <n v="189.02"/>
    <x v="0"/>
    <n v="0"/>
    <x v="0"/>
    <n v="43.489999999999995"/>
    <x v="0"/>
    <n v="94.51"/>
    <n v="94.51"/>
    <x v="1"/>
    <n v="94.51"/>
    <x v="1"/>
    <s v="keep"/>
    <n v="94.51"/>
  </r>
  <r>
    <s v="8a7059f3a26aa6df1579a6c9ccbacc3e"/>
    <s v="ac3e946018ca22557127dcd54c9cd677"/>
    <x v="0"/>
    <d v="2017-09-25T21:50:22"/>
    <d v="2017-09-25T22:05:24"/>
    <d v="2017-09-26T23:17:10"/>
    <d v="2017-10-03T23:04:18"/>
    <d v="2017-10-20T00:00:00"/>
    <n v="69"/>
    <n v="17.73"/>
    <x v="0"/>
    <n v="86.73"/>
    <x v="4"/>
    <n v="0"/>
    <x v="0"/>
    <n v="51.269999999999996"/>
    <x v="4"/>
    <n v="86.73"/>
    <n v="86.73"/>
    <x v="0"/>
    <n v="0"/>
    <x v="0"/>
    <s v="keep"/>
    <n v="86.73"/>
  </r>
  <r>
    <s v="04d93c61c57f9d6d4886adce5a64a9b0"/>
    <s v="606b9b7f9b4d451c3824adc8386d0557"/>
    <x v="0"/>
    <d v="2017-03-01T08:28:57"/>
    <d v="2017-03-01T16:35:18"/>
    <d v="2017-03-02T13:01:40"/>
    <d v="2017-03-07T07:53:41"/>
    <d v="2017-03-20T00:00:00"/>
    <n v="69"/>
    <n v="6.09"/>
    <x v="0"/>
    <n v="147.06"/>
    <x v="9"/>
    <n v="0"/>
    <x v="0"/>
    <n v="62.91"/>
    <x v="12"/>
    <n v="75.09"/>
    <n v="75.09"/>
    <x v="1"/>
    <n v="71.97"/>
    <x v="1"/>
    <s v="keep"/>
    <n v="75.09"/>
  </r>
  <r>
    <s v="4a2cfbf52ca16ac6eb7855b3a93ca4d9"/>
    <s v="b60e86af77e92e469a4e744a3e38754d"/>
    <x v="0"/>
    <d v="2017-05-25T10:29:42"/>
    <d v="2017-05-25T10:43:20"/>
    <d v="2017-05-26T12:13:07"/>
    <d v="2017-06-09T13:56:36"/>
    <d v="2017-06-28T00:00:00"/>
    <n v="69"/>
    <n v="19.72"/>
    <x v="0"/>
    <n v="88.72"/>
    <x v="7"/>
    <n v="0"/>
    <x v="0"/>
    <n v="49.28"/>
    <x v="7"/>
    <n v="88.72"/>
    <n v="88.72"/>
    <x v="0"/>
    <n v="0"/>
    <x v="0"/>
    <s v="keep"/>
    <n v="88.72"/>
  </r>
  <r>
    <s v="897abc3130a6d4c579a229b45349f611"/>
    <s v="1d331c1175b7c788fdf7b44b6dc26627"/>
    <x v="0"/>
    <d v="2018-08-03T13:02:13"/>
    <d v="2018-08-03T13:15:12"/>
    <d v="2018-08-06T11:08:00"/>
    <d v="2018-08-09T10:51:37"/>
    <d v="2018-08-20T00:00:00"/>
    <n v="69"/>
    <n v="15.58"/>
    <x v="0"/>
    <n v="84.58"/>
    <x v="5"/>
    <n v="0"/>
    <x v="0"/>
    <n v="53.42"/>
    <x v="16"/>
    <n v="84.58"/>
    <n v="84.58"/>
    <x v="0"/>
    <n v="0"/>
    <x v="0"/>
    <s v="keep"/>
    <n v="84.58"/>
  </r>
  <r>
    <s v="44146c842a47dc05b44bfd3c0334d47c"/>
    <s v="a753155288fad08f8802c3b2d2b243df"/>
    <x v="0"/>
    <d v="2018-04-12T20:45:16"/>
    <d v="2018-04-13T13:14:40"/>
    <d v="2018-04-18T17:51:53"/>
    <d v="2018-04-26T17:14:55"/>
    <d v="2018-05-09T00:00:00"/>
    <n v="69"/>
    <n v="38.53"/>
    <x v="0"/>
    <n v="107.53"/>
    <x v="11"/>
    <n v="0"/>
    <x v="0"/>
    <n v="30.47"/>
    <x v="14"/>
    <n v="107.53"/>
    <n v="107.53"/>
    <x v="0"/>
    <n v="0"/>
    <x v="0"/>
    <s v="keep"/>
    <n v="107.53"/>
  </r>
  <r>
    <s v="db93355c53b6e6a6119012d4880abd94"/>
    <s v="c38fa4fd1dcd99e0341c633c7b4732f6"/>
    <x v="0"/>
    <d v="2017-08-25T16:39:36"/>
    <d v="2017-08-25T16:55:14"/>
    <d v="2017-08-28T20:05:51"/>
    <d v="2017-09-04T18:10:05"/>
    <d v="2017-09-19T00:00:00"/>
    <n v="69"/>
    <n v="14.23"/>
    <x v="0"/>
    <n v="83.23"/>
    <x v="5"/>
    <n v="0"/>
    <x v="0"/>
    <n v="54.769999999999996"/>
    <x v="5"/>
    <n v="83.23"/>
    <n v="83.23"/>
    <x v="0"/>
    <n v="0"/>
    <x v="0"/>
    <s v="keep"/>
    <n v="83.23"/>
  </r>
  <r>
    <s v="05deb664157a8c5022b440fc420bb397"/>
    <s v="060a46317755b43c75aa45102a4e96d8"/>
    <x v="0"/>
    <d v="2018-07-21T19:55:08"/>
    <d v="2018-07-23T16:00:18"/>
    <d v="2018-07-25T13:01:00"/>
    <d v="2018-07-30T16:22:00"/>
    <d v="2018-08-06T00:00:00"/>
    <n v="69"/>
    <n v="14.79"/>
    <x v="0"/>
    <n v="83.79"/>
    <x v="8"/>
    <n v="0"/>
    <x v="0"/>
    <n v="54.21"/>
    <x v="15"/>
    <n v="83.789999999999992"/>
    <n v="83.789999999999992"/>
    <x v="0"/>
    <n v="0"/>
    <x v="0"/>
    <s v="keep"/>
    <n v="83.789999999999992"/>
  </r>
  <r>
    <s v="d8d9232af59462bbb0961d11222ea210"/>
    <s v="22569cf3f36b02da715a15f53101ed52"/>
    <x v="0"/>
    <d v="2018-08-16T19:17:56"/>
    <d v="2018-08-16T19:30:08"/>
    <d v="2018-08-17T12:09:00"/>
    <d v="2018-08-22T17:48:53"/>
    <d v="2018-09-12T00:00:00"/>
    <n v="69"/>
    <n v="15.58"/>
    <x v="0"/>
    <n v="84.58"/>
    <x v="5"/>
    <n v="0"/>
    <x v="0"/>
    <n v="53.42"/>
    <x v="16"/>
    <n v="84.58"/>
    <n v="84.58"/>
    <x v="0"/>
    <n v="0"/>
    <x v="0"/>
    <s v="keep"/>
    <n v="84.58"/>
  </r>
  <r>
    <s v="d29b96c282ec82deff4feb268f3df620"/>
    <s v="fd70be8f679574571d4c1ad5dad835bf"/>
    <x v="0"/>
    <d v="2017-06-02T21:34:16"/>
    <d v="2017-06-02T21:45:15"/>
    <d v="2017-06-05T15:11:37"/>
    <d v="2017-06-14T16:16:43"/>
    <d v="2017-06-27T00:00:00"/>
    <n v="69"/>
    <n v="14.23"/>
    <x v="0"/>
    <n v="83.23"/>
    <x v="10"/>
    <n v="0"/>
    <x v="0"/>
    <n v="54.769999999999996"/>
    <x v="10"/>
    <n v="83.23"/>
    <n v="83.23"/>
    <x v="0"/>
    <n v="0"/>
    <x v="0"/>
    <s v="keep"/>
    <n v="83.23"/>
  </r>
  <r>
    <s v="d5ba09d1ab7cd3c7094545fa86c6c21c"/>
    <s v="acb63cf14731ec5a603f2ca382330d50"/>
    <x v="0"/>
    <d v="2018-02-17T20:52:50"/>
    <d v="2018-02-17T21:07:07"/>
    <d v="2018-02-19T19:57:11"/>
    <d v="2018-02-27T23:04:49"/>
    <d v="2018-03-12T00:00:00"/>
    <n v="69"/>
    <n v="17.73"/>
    <x v="0"/>
    <n v="86.73"/>
    <x v="1"/>
    <n v="0"/>
    <x v="0"/>
    <n v="51.269999999999996"/>
    <x v="1"/>
    <n v="86.73"/>
    <n v="86.73"/>
    <x v="0"/>
    <n v="0"/>
    <x v="0"/>
    <s v="keep"/>
    <n v="86.73"/>
  </r>
  <r>
    <s v="99662b91e0128a7de8c373ab7e566dc9"/>
    <s v="d09200136a8aec3f7a9831754d554b5c"/>
    <x v="0"/>
    <d v="2018-03-20T15:20:59"/>
    <d v="2018-03-20T15:35:44"/>
    <d v="2018-03-21T19:08:41"/>
    <d v="2018-03-27T18:27:39"/>
    <d v="2018-04-11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075024c4910bd35a5d251813d59009cd"/>
    <s v="b1a5afc135d86a079003163cf95cecaf"/>
    <x v="0"/>
    <d v="2018-03-25T14:00:57"/>
    <d v="2018-03-25T14:15:35"/>
    <d v="2018-03-27T00:42:09"/>
    <d v="2018-04-09T22:42:30"/>
    <d v="2018-04-18T00:00:00"/>
    <n v="69"/>
    <n v="19.45"/>
    <x v="0"/>
    <n v="88.45"/>
    <x v="9"/>
    <n v="0"/>
    <x v="0"/>
    <n v="49.55"/>
    <x v="9"/>
    <n v="88.45"/>
    <n v="88.45"/>
    <x v="0"/>
    <n v="0"/>
    <x v="0"/>
    <s v="keep"/>
    <n v="88.45"/>
  </r>
  <r>
    <s v="2f9615837f509124f0c936dbd93855ac"/>
    <s v="15357da0aa538a1e5efabe63f0d71095"/>
    <x v="0"/>
    <d v="2018-08-08T10:25:10"/>
    <d v="2018-08-08T10:35:19"/>
    <d v="2018-08-08T11:35:00"/>
    <d v="2018-08-13T19:38:27"/>
    <d v="2018-08-16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07e5349fe32847b4bc266836cda0705c"/>
    <s v="053f9f6d14eae73c5dcd35952b42f44b"/>
    <x v="0"/>
    <d v="2017-11-27T16:44:36"/>
    <d v="2017-11-27T16:52:37"/>
    <d v="2017-11-28T19:17:57"/>
    <d v="2017-12-04T18:42:32"/>
    <d v="2017-12-18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d037016bf21257acf9413f8a2ee0fd09"/>
    <s v="57a05331e60fdf30d97f10a1327a1faf"/>
    <x v="0"/>
    <d v="2018-08-16T12:18:45"/>
    <d v="2018-08-16T12:35:45"/>
    <d v="2018-08-17T19:00:00"/>
    <d v="2018-08-21T00:31:40"/>
    <d v="2018-08-24T00:00:00"/>
    <n v="69"/>
    <n v="14.87"/>
    <x v="0"/>
    <n v="83.87"/>
    <x v="5"/>
    <n v="0"/>
    <x v="0"/>
    <n v="54.13"/>
    <x v="16"/>
    <n v="83.87"/>
    <n v="83.87"/>
    <x v="0"/>
    <n v="0"/>
    <x v="0"/>
    <s v="keep"/>
    <n v="83.87"/>
  </r>
  <r>
    <s v="07f375fa02d74b14cf7562276d6932f1"/>
    <s v="0c001e52f187db590c01e00cb5b8a1d2"/>
    <x v="0"/>
    <d v="2017-11-28T10:22:52"/>
    <d v="2017-11-28T10:40:49"/>
    <d v="2017-11-28T20:10:15"/>
    <d v="2017-12-15T19:49:24"/>
    <d v="2018-01-05T00:00:00"/>
    <n v="69"/>
    <n v="25.76"/>
    <x v="0"/>
    <n v="94.76"/>
    <x v="3"/>
    <n v="0"/>
    <x v="0"/>
    <n v="43.239999999999995"/>
    <x v="3"/>
    <n v="94.76"/>
    <n v="94.76"/>
    <x v="0"/>
    <n v="0"/>
    <x v="0"/>
    <s v="keep"/>
    <n v="94.76"/>
  </r>
  <r>
    <s v="c5138f289232734a71dc949e763c3dc1"/>
    <s v="6f97b0bb3562fa8dd719853be952a360"/>
    <x v="0"/>
    <d v="2017-10-12T23:38:06"/>
    <d v="2017-10-12T23:49:19"/>
    <d v="2017-10-13T18:27:34"/>
    <d v="2017-10-30T21:59:40"/>
    <d v="2017-11-03T00:00:00"/>
    <n v="69"/>
    <n v="21.28"/>
    <x v="0"/>
    <n v="90.28"/>
    <x v="6"/>
    <n v="0"/>
    <x v="0"/>
    <n v="47.72"/>
    <x v="6"/>
    <n v="90.28"/>
    <n v="90.28"/>
    <x v="0"/>
    <n v="0"/>
    <x v="0"/>
    <s v="keep"/>
    <n v="90.28"/>
  </r>
  <r>
    <s v="087a5caa838085de4baa54e02f8f2878"/>
    <s v="01621ab81b760e6e48e8eb3a300c77bf"/>
    <x v="0"/>
    <d v="2018-06-09T01:13:30"/>
    <d v="2018-06-09T01:36:26"/>
    <d v="2018-06-11T14:30:00"/>
    <d v="2018-06-14T19:32:13"/>
    <d v="2018-06-25T00:00:00"/>
    <n v="69"/>
    <n v="36.4"/>
    <x v="0"/>
    <n v="316.2"/>
    <x v="10"/>
    <n v="0"/>
    <x v="0"/>
    <n v="32.6"/>
    <x v="11"/>
    <n v="105.4"/>
    <n v="105.4"/>
    <x v="1"/>
    <n v="210.79999999999998"/>
    <x v="1"/>
    <s v="keep"/>
    <n v="105.4"/>
  </r>
  <r>
    <s v="83475dcf3de69a4d4149eae61b9a94cf"/>
    <s v="5f4cabf6980424d31df7199e53647b28"/>
    <x v="0"/>
    <d v="2017-08-01T10:06:37"/>
    <d v="2017-08-01T10:23:51"/>
    <d v="2017-08-01T17:41:55"/>
    <d v="2017-08-05T13:07:37"/>
    <d v="2017-08-21T00:00:00"/>
    <n v="69"/>
    <n v="11.98"/>
    <x v="0"/>
    <n v="80.98"/>
    <x v="5"/>
    <n v="0"/>
    <x v="0"/>
    <n v="57.019999999999996"/>
    <x v="5"/>
    <n v="80.98"/>
    <n v="80.98"/>
    <x v="0"/>
    <n v="0"/>
    <x v="0"/>
    <s v="keep"/>
    <n v="80.98"/>
  </r>
  <r>
    <s v="9f87f15dfa076198ed479efbb1036dc5"/>
    <s v="be28c5ef762b3f4d0ec8280a1d6d0eb7"/>
    <x v="0"/>
    <d v="2017-12-19T19:50:18"/>
    <d v="2017-12-19T20:51:25"/>
    <d v="2017-12-20T14:15:00"/>
    <d v="2017-12-26T18:42:48"/>
    <d v="2018-01-12T00:00:00"/>
    <n v="69"/>
    <n v="11.98"/>
    <x v="0"/>
    <n v="80.98"/>
    <x v="2"/>
    <n v="0"/>
    <x v="0"/>
    <n v="57.019999999999996"/>
    <x v="2"/>
    <n v="80.98"/>
    <n v="80.98"/>
    <x v="0"/>
    <n v="0"/>
    <x v="0"/>
    <s v="keep"/>
    <n v="80.98"/>
  </r>
  <r>
    <s v="ca2e7093f56203c8fb07cc9c6590461d"/>
    <s v="57afd7dfb4e09c3321ba9be9f59d5102"/>
    <x v="0"/>
    <d v="2018-07-28T18:07:35"/>
    <d v="2018-07-28T18:24:12"/>
    <d v="2018-07-30T10:07:00"/>
    <d v="2018-08-03T21:26:49"/>
    <d v="2018-08-16T00:00:00"/>
    <n v="69"/>
    <n v="15.58"/>
    <x v="0"/>
    <n v="84.58"/>
    <x v="8"/>
    <n v="0"/>
    <x v="0"/>
    <n v="53.42"/>
    <x v="15"/>
    <n v="84.58"/>
    <n v="84.58"/>
    <x v="0"/>
    <n v="0"/>
    <x v="0"/>
    <s v="keep"/>
    <n v="84.58"/>
  </r>
  <r>
    <s v="19b8a677a41f55d06c3beda4849717b5"/>
    <s v="9a5c1346346cc351e392795b337097ff"/>
    <x v="0"/>
    <d v="2018-04-06T16:46:08"/>
    <d v="2018-04-06T16:55:29"/>
    <d v="2018-04-09T19:20:45"/>
    <d v="2018-04-25T20:42:00"/>
    <d v="2018-05-03T00:00:00"/>
    <n v="69"/>
    <n v="22.19"/>
    <x v="0"/>
    <n v="91.19"/>
    <x v="11"/>
    <n v="0"/>
    <x v="0"/>
    <n v="46.81"/>
    <x v="14"/>
    <n v="91.19"/>
    <n v="91.19"/>
    <x v="0"/>
    <n v="0"/>
    <x v="0"/>
    <s v="keep"/>
    <n v="91.19"/>
  </r>
  <r>
    <s v="098a17af931400d21917fe24f3346b53"/>
    <s v="e68621623204cede934062122606c445"/>
    <x v="0"/>
    <d v="2017-08-17T22:22:29"/>
    <d v="2017-08-17T23:15:14"/>
    <d v="2017-08-18T15:57:53"/>
    <d v="2017-08-31T16:50:39"/>
    <d v="2017-10-05T00:00:00"/>
    <n v="69"/>
    <n v="15"/>
    <x v="0"/>
    <n v="168"/>
    <x v="5"/>
    <n v="0"/>
    <x v="0"/>
    <n v="54"/>
    <x v="5"/>
    <n v="84"/>
    <n v="84"/>
    <x v="1"/>
    <n v="84"/>
    <x v="1"/>
    <s v="keep"/>
    <n v="84"/>
  </r>
  <r>
    <s v="b5338b880d2fff154b28a193361f30fb"/>
    <s v="6aebb14ebc978691d1a673440a0d385d"/>
    <x v="0"/>
    <d v="2018-01-06T18:04:32"/>
    <d v="2018-01-06T18:13:19"/>
    <d v="2018-01-10T21:06:35"/>
    <d v="2018-01-17T13:36:43"/>
    <d v="2018-01-31T00:00:00"/>
    <n v="69"/>
    <n v="13.5"/>
    <x v="0"/>
    <n v="82.5"/>
    <x v="0"/>
    <n v="0"/>
    <x v="0"/>
    <n v="55.5"/>
    <x v="0"/>
    <n v="82.5"/>
    <n v="82.5"/>
    <x v="0"/>
    <n v="0"/>
    <x v="0"/>
    <s v="keep"/>
    <n v="82.5"/>
  </r>
  <r>
    <s v="09a0d7c2cc6f652acd3537e7a91c7000"/>
    <s v="9462d88d82a551270b7c345a53aac7f2"/>
    <x v="0"/>
    <d v="2017-05-15T14:08:00"/>
    <d v="2017-05-15T14:15:23"/>
    <d v="2017-05-16T15:18:40"/>
    <d v="2017-05-19T12:59:39"/>
    <d v="2017-06-02T00:00:00"/>
    <n v="69"/>
    <n v="12.61"/>
    <x v="0"/>
    <n v="81.61"/>
    <x v="7"/>
    <n v="0"/>
    <x v="0"/>
    <n v="56.39"/>
    <x v="7"/>
    <n v="81.61"/>
    <n v="81.61"/>
    <x v="0"/>
    <n v="0"/>
    <x v="0"/>
    <s v="keep"/>
    <n v="81.61"/>
  </r>
  <r>
    <s v="9a870e988c5cecaa5c381c345f158dce"/>
    <s v="0e4d01255766c7c5be91926bfb4fd30d"/>
    <x v="0"/>
    <d v="2017-10-24T13:20:36"/>
    <d v="2017-10-24T13:35:08"/>
    <d v="2017-10-24T20:06:45"/>
    <d v="2017-10-28T00:09:20"/>
    <d v="2017-11-13T00:00:00"/>
    <n v="69"/>
    <n v="12.82"/>
    <x v="0"/>
    <n v="81.819999999999993"/>
    <x v="6"/>
    <n v="0"/>
    <x v="0"/>
    <n v="56.18"/>
    <x v="6"/>
    <n v="81.819999999999993"/>
    <n v="81.819999999999993"/>
    <x v="0"/>
    <n v="0"/>
    <x v="0"/>
    <s v="keep"/>
    <n v="81.819999999999993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  <n v="69"/>
    <n v="6.01"/>
    <x v="0"/>
    <n v="582.94000000000005"/>
    <x v="7"/>
    <n v="0"/>
    <x v="0"/>
    <n v="62.99"/>
    <x v="13"/>
    <n v="75.010000000000005"/>
    <n v="75.010000000000005"/>
    <x v="1"/>
    <n v="507.93000000000006"/>
    <x v="1"/>
    <s v="keep"/>
    <n v="75.010000000000005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  <n v="69"/>
    <n v="6"/>
    <x v="0"/>
    <n v="582.94000000000005"/>
    <x v="7"/>
    <n v="0"/>
    <x v="0"/>
    <n v="63"/>
    <x v="13"/>
    <n v="75"/>
    <n v="75"/>
    <x v="1"/>
    <n v="507.94000000000005"/>
    <x v="1"/>
    <s v="keep"/>
    <n v="75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  <n v="69"/>
    <n v="0.48"/>
    <x v="0"/>
    <n v="582.94000000000005"/>
    <x v="7"/>
    <n v="0"/>
    <x v="0"/>
    <n v="68.52"/>
    <x v="13"/>
    <n v="69.48"/>
    <n v="69.48"/>
    <x v="1"/>
    <n v="513.46"/>
    <x v="1"/>
    <s v="keep"/>
    <n v="69.48"/>
  </r>
  <r>
    <s v="637be788712bee0367ea76b1d2b4e702"/>
    <s v="e072f720ae44bd037c0340b5e6c2828b"/>
    <x v="0"/>
    <d v="2017-09-04T16:21:46"/>
    <d v="2017-09-05T16:25:40"/>
    <d v="2017-09-06T16:47:34"/>
    <d v="2017-09-13T12:29:55"/>
    <d v="2017-09-21T00:00:00"/>
    <n v="69"/>
    <n v="13.5"/>
    <x v="0"/>
    <n v="82.5"/>
    <x v="4"/>
    <n v="0"/>
    <x v="0"/>
    <n v="55.5"/>
    <x v="4"/>
    <n v="82.5"/>
    <n v="82.5"/>
    <x v="0"/>
    <n v="0"/>
    <x v="0"/>
    <s v="keep"/>
    <n v="82.5"/>
  </r>
  <r>
    <s v="cf236022e4e2a6dd53ae41f8c87ea653"/>
    <s v="c1c387df7d732899f30a909c8b084e56"/>
    <x v="0"/>
    <d v="2018-08-09T19:13:39"/>
    <d v="2018-08-09T19:24:50"/>
    <d v="2018-08-10T12:40:00"/>
    <d v="2018-08-13T19:37:57"/>
    <d v="2018-08-23T00:00:00"/>
    <n v="69"/>
    <n v="19.670000000000002"/>
    <x v="0"/>
    <n v="88.67"/>
    <x v="5"/>
    <n v="0"/>
    <x v="0"/>
    <n v="49.33"/>
    <x v="16"/>
    <n v="88.67"/>
    <n v="88.67"/>
    <x v="0"/>
    <n v="0"/>
    <x v="0"/>
    <s v="keep"/>
    <n v="88.67"/>
  </r>
  <r>
    <s v="afaa845a7a044d65051e77109d5b6ac2"/>
    <s v="2870e9dcbc1692371b93d7e47f378311"/>
    <x v="0"/>
    <d v="2018-08-04T04:46:48"/>
    <d v="2018-08-04T05:04:10"/>
    <d v="2018-08-06T11:07:00"/>
    <d v="2018-08-10T20:32:44"/>
    <d v="2018-08-17T00:00:00"/>
    <n v="69"/>
    <n v="18.579999999999998"/>
    <x v="0"/>
    <n v="87.58"/>
    <x v="5"/>
    <n v="0"/>
    <x v="0"/>
    <n v="50.42"/>
    <x v="16"/>
    <n v="87.58"/>
    <n v="87.58"/>
    <x v="0"/>
    <n v="0"/>
    <x v="0"/>
    <s v="keep"/>
    <n v="87.58"/>
  </r>
  <r>
    <s v="b33ec3b699337181488304f362a6b734"/>
    <s v="9b3932a6253894a02c1df9d19004239f"/>
    <x v="0"/>
    <d v="2017-03-10T21:05:03"/>
    <d v="2017-03-10T21:05:03"/>
    <d v="2017-03-13T12:58:30"/>
    <d v="2017-04-05T14:38:47"/>
    <d v="2017-04-07T00:00:00"/>
    <n v="69"/>
    <n v="17.22"/>
    <x v="0"/>
    <n v="86.22"/>
    <x v="9"/>
    <n v="0"/>
    <x v="0"/>
    <n v="51.78"/>
    <x v="12"/>
    <n v="86.22"/>
    <n v="86.22"/>
    <x v="0"/>
    <n v="0"/>
    <x v="0"/>
    <s v="keep"/>
    <n v="86.22"/>
  </r>
  <r>
    <s v="932c7d98b6333c885409e2205bcb6141"/>
    <s v="08fd1f647fb132970cc8e3ee6c9075d9"/>
    <x v="0"/>
    <d v="2018-04-05T23:26:03"/>
    <d v="2018-04-06T23:29:07"/>
    <d v="2018-04-10T00:11:51"/>
    <d v="2018-04-17T23:16:34"/>
    <d v="2018-04-30T00:00:00"/>
    <n v="69"/>
    <n v="16.45"/>
    <x v="0"/>
    <n v="85.45"/>
    <x v="11"/>
    <n v="0"/>
    <x v="0"/>
    <n v="52.55"/>
    <x v="14"/>
    <n v="85.45"/>
    <n v="85.45"/>
    <x v="0"/>
    <n v="0"/>
    <x v="0"/>
    <s v="keep"/>
    <n v="85.45"/>
  </r>
  <r>
    <s v="4bdf6279e39f0094b4290ab0e0015aa0"/>
    <s v="6f1405bdb110f24ce1ae1ed563733095"/>
    <x v="0"/>
    <d v="2018-04-12T10:47:26"/>
    <d v="2018-04-13T13:14:18"/>
    <d v="2018-04-13T23:41:50"/>
    <d v="2018-04-20T20:51:46"/>
    <d v="2018-05-07T00:00:00"/>
    <n v="69"/>
    <n v="14.57"/>
    <x v="0"/>
    <n v="83.57"/>
    <x v="11"/>
    <n v="0"/>
    <x v="0"/>
    <n v="54.43"/>
    <x v="14"/>
    <n v="83.57"/>
    <n v="83.57"/>
    <x v="0"/>
    <n v="0"/>
    <x v="0"/>
    <s v="keep"/>
    <n v="83.57"/>
  </r>
  <r>
    <s v="58535c8942c191304a6b7c1b33c33b4f"/>
    <s v="15f88a36771492e2122d4550716862ea"/>
    <x v="0"/>
    <d v="2017-06-10T00:43:02"/>
    <d v="2017-06-10T01:22:44"/>
    <d v="2017-06-19T07:44:01"/>
    <d v="2017-06-27T16:09:34"/>
    <d v="2017-07-10T00:00:00"/>
    <n v="69"/>
    <n v="14.23"/>
    <x v="0"/>
    <n v="83.23"/>
    <x v="10"/>
    <n v="0"/>
    <x v="0"/>
    <n v="54.769999999999996"/>
    <x v="10"/>
    <n v="83.23"/>
    <n v="83.23"/>
    <x v="0"/>
    <n v="0"/>
    <x v="0"/>
    <s v="keep"/>
    <n v="83.23"/>
  </r>
  <r>
    <s v="cb81db8b34483bc0d7852c6d862fcff4"/>
    <s v="943bc4889db0a521065764e8787ecfa1"/>
    <x v="0"/>
    <d v="2017-11-29T18:09:33"/>
    <d v="2017-11-29T18:19:32"/>
    <d v="2017-11-30T14:58:53"/>
    <d v="2018-01-10T17:03:38"/>
    <d v="2017-12-28T00:00:00"/>
    <n v="69"/>
    <n v="23.35"/>
    <x v="0"/>
    <n v="92.35"/>
    <x v="3"/>
    <n v="13.71085648148437"/>
    <x v="1"/>
    <n v="45.65"/>
    <x v="3"/>
    <n v="92.35"/>
    <n v="92.35"/>
    <x v="0"/>
    <n v="0"/>
    <x v="0"/>
    <s v="keep"/>
    <n v="92.35"/>
  </r>
  <r>
    <s v="0bfc01cee9ffff85b714520ca97f4b21"/>
    <s v="5ddfa3a772a75f7369ce2fc4446be805"/>
    <x v="0"/>
    <d v="2018-07-27T20:36:45"/>
    <d v="2018-07-27T20:45:13"/>
    <d v="2018-07-30T13:59:00"/>
    <d v="2018-08-02T13:43:51"/>
    <d v="2018-08-10T00:00:00"/>
    <n v="69"/>
    <n v="13.96"/>
    <x v="0"/>
    <n v="82.96"/>
    <x v="8"/>
    <n v="0"/>
    <x v="0"/>
    <n v="55.04"/>
    <x v="15"/>
    <n v="82.960000000000008"/>
    <n v="82.960000000000008"/>
    <x v="0"/>
    <n v="0"/>
    <x v="0"/>
    <s v="keep"/>
    <n v="82.960000000000008"/>
  </r>
  <r>
    <s v="0c2cc9644e4c9bb77092c7971cc436bc"/>
    <s v="68fa28baf59e30e1b833f9a21c35ba14"/>
    <x v="0"/>
    <d v="2017-08-21T16:49:22"/>
    <d v="2017-08-21T17:06:03"/>
    <d v="2017-08-22T20:49:52"/>
    <d v="2017-09-05T16:26:10"/>
    <d v="2017-09-19T00:00:00"/>
    <n v="69"/>
    <n v="15.24"/>
    <x v="0"/>
    <n v="168.48"/>
    <x v="5"/>
    <n v="0"/>
    <x v="0"/>
    <n v="53.76"/>
    <x v="5"/>
    <n v="84.24"/>
    <n v="84.24"/>
    <x v="1"/>
    <n v="84.24"/>
    <x v="1"/>
    <s v="keep"/>
    <n v="84.24"/>
  </r>
  <r>
    <s v="0cea1002b907a645918a03922e9fadbd"/>
    <s v="1253d291d269b1da011d7928695cc8d4"/>
    <x v="0"/>
    <d v="2017-11-21T15:19:34"/>
    <d v="2017-11-22T15:11:31"/>
    <d v="2017-11-23T20:22:59"/>
    <d v="2017-12-28T17:19:04"/>
    <d v="2017-12-14T00:00:00"/>
    <n v="69"/>
    <n v="38.03"/>
    <x v="0"/>
    <n v="107.03"/>
    <x v="3"/>
    <n v="14.721574074072123"/>
    <x v="1"/>
    <n v="30.97"/>
    <x v="3"/>
    <n v="107.03"/>
    <n v="107.03"/>
    <x v="0"/>
    <n v="0"/>
    <x v="0"/>
    <s v="keep"/>
    <n v="107.03"/>
  </r>
  <r>
    <s v="dab23a46abb860b6b4816df41eacd610"/>
    <s v="52239878c74211b0fd1a56a264763761"/>
    <x v="0"/>
    <d v="2018-08-08T15:42:27"/>
    <d v="2018-08-08T15:55:11"/>
    <d v="2018-08-08T14:56:00"/>
    <d v="2018-08-11T17:04:47"/>
    <d v="2018-08-17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4e9cb71601575577f2208d3aedf933cc"/>
    <s v="41c7fdc3e0906b20e2da08c152c397f6"/>
    <x v="0"/>
    <d v="2018-07-10T20:36:54"/>
    <d v="2018-07-10T20:50:18"/>
    <d v="2018-07-18T13:01:00"/>
    <d v="2018-07-26T21:44:59"/>
    <d v="2018-08-17T00:00:00"/>
    <n v="69"/>
    <n v="18.63"/>
    <x v="0"/>
    <n v="87.63"/>
    <x v="8"/>
    <n v="0"/>
    <x v="0"/>
    <n v="50.370000000000005"/>
    <x v="15"/>
    <n v="87.63"/>
    <n v="87.63"/>
    <x v="0"/>
    <n v="0"/>
    <x v="0"/>
    <s v="keep"/>
    <n v="87.63"/>
  </r>
  <r>
    <s v="0d702aba7840fe6e6942e419648d9e0e"/>
    <s v="28d50d01106af1d9993aeafccfc3a8e3"/>
    <x v="0"/>
    <d v="2017-04-01T14:44:04"/>
    <d v="2017-04-01T14:50:20"/>
    <d v="2017-04-03T15:20:07"/>
    <d v="2017-04-19T11:58:13"/>
    <d v="2017-04-28T00:00:00"/>
    <n v="69"/>
    <n v="16.91"/>
    <x v="0"/>
    <n v="85.91"/>
    <x v="11"/>
    <n v="0"/>
    <x v="0"/>
    <n v="52.09"/>
    <x v="17"/>
    <n v="85.91"/>
    <n v="85.91"/>
    <x v="0"/>
    <n v="0"/>
    <x v="0"/>
    <s v="keep"/>
    <n v="85.91"/>
  </r>
  <r>
    <s v="a5b77614683d41f8c213c366e5c3b3cd"/>
    <s v="75dde0ac9c549d835c347f7b636695d3"/>
    <x v="0"/>
    <d v="2017-04-06T23:06:30"/>
    <d v="2017-04-06T23:15:09"/>
    <d v="2017-04-07T08:50:18"/>
    <d v="2017-04-15T11:54:42"/>
    <d v="2017-04-27T00:00:00"/>
    <n v="69"/>
    <n v="11.09"/>
    <x v="0"/>
    <n v="80.09"/>
    <x v="11"/>
    <n v="0"/>
    <x v="0"/>
    <n v="57.91"/>
    <x v="17"/>
    <n v="80.09"/>
    <n v="80.09"/>
    <x v="0"/>
    <n v="0"/>
    <x v="0"/>
    <s v="keep"/>
    <n v="80.09"/>
  </r>
  <r>
    <s v="1776f9cc0f976e7aa0e8372a5325c41a"/>
    <s v="fa62a9ef95e703b49c4bf530ce1e4efb"/>
    <x v="0"/>
    <d v="2018-08-28T11:16:37"/>
    <d v="2018-08-28T11:30:12"/>
    <d v="2018-08-28T14:11:00"/>
    <d v="2018-08-29T22:03:15"/>
    <d v="2018-09-06T00:00:00"/>
    <n v="69"/>
    <n v="13.14"/>
    <x v="0"/>
    <n v="82.14"/>
    <x v="5"/>
    <n v="0"/>
    <x v="0"/>
    <n v="55.86"/>
    <x v="16"/>
    <n v="82.14"/>
    <n v="82.14"/>
    <x v="0"/>
    <n v="0"/>
    <x v="0"/>
    <s v="keep"/>
    <n v="82.14"/>
  </r>
  <r>
    <s v="40db4f0f82bffb39d451e25160375df2"/>
    <s v="1dfd803a021e815503586aaeef4250d9"/>
    <x v="0"/>
    <d v="2017-09-19T19:26:07"/>
    <d v="2017-09-19T19:35:12"/>
    <d v="2017-09-20T18:03:29"/>
    <d v="2017-09-25T15:08:31"/>
    <d v="2017-10-05T00:00:00"/>
    <n v="69"/>
    <n v="13.5"/>
    <x v="0"/>
    <n v="82.5"/>
    <x v="4"/>
    <n v="0"/>
    <x v="0"/>
    <n v="55.5"/>
    <x v="4"/>
    <n v="82.5"/>
    <n v="82.5"/>
    <x v="0"/>
    <n v="0"/>
    <x v="0"/>
    <s v="keep"/>
    <n v="82.5"/>
  </r>
  <r>
    <s v="a5c89a2b81869ebc3877b6a27a2892ca"/>
    <s v="78350701408e7391868458cfe89929db"/>
    <x v="0"/>
    <d v="2017-12-15T11:49:34"/>
    <d v="2017-12-15T11:58:25"/>
    <d v="2017-12-15T22:34:21"/>
    <d v="2017-12-28T17:12:58"/>
    <d v="2018-01-11T00:00:00"/>
    <n v="69"/>
    <n v="14.23"/>
    <x v="0"/>
    <n v="166.46"/>
    <x v="2"/>
    <n v="0"/>
    <x v="0"/>
    <n v="54.769999999999996"/>
    <x v="2"/>
    <n v="83.23"/>
    <n v="83.23"/>
    <x v="1"/>
    <n v="83.23"/>
    <x v="1"/>
    <s v="keep"/>
    <n v="83.23"/>
  </r>
  <r>
    <s v="7e6ae85d806fd4563f0e68f5521321cc"/>
    <s v="f31164513a99160d91a464ccf934ed3f"/>
    <x v="0"/>
    <d v="2018-05-15T10:31:08"/>
    <d v="2018-05-15T10:54:45"/>
    <d v="2018-05-15T16:22:00"/>
    <d v="2018-05-21T18:06:34"/>
    <d v="2018-06-01T00:00:00"/>
    <n v="69"/>
    <n v="21.61"/>
    <x v="0"/>
    <n v="217.37"/>
    <x v="7"/>
    <n v="0"/>
    <x v="0"/>
    <n v="47.39"/>
    <x v="13"/>
    <n v="90.61"/>
    <n v="90.61"/>
    <x v="1"/>
    <n v="126.76"/>
    <x v="1"/>
    <s v="keep"/>
    <n v="90.61"/>
  </r>
  <r>
    <s v="88fb267a50efb599d94ac61abec346b0"/>
    <s v="69516ffcc9deb07156b30e97c0573919"/>
    <x v="0"/>
    <d v="2018-05-07T16:36:48"/>
    <d v="2018-05-07T17:56:22"/>
    <d v="2018-05-08T14:04:00"/>
    <d v="2018-05-11T23:07:41"/>
    <d v="2018-05-23T00:00:00"/>
    <n v="69"/>
    <n v="13.84"/>
    <x v="0"/>
    <n v="82.84"/>
    <x v="7"/>
    <n v="0"/>
    <x v="0"/>
    <n v="55.16"/>
    <x v="13"/>
    <n v="82.84"/>
    <n v="82.84"/>
    <x v="0"/>
    <n v="0"/>
    <x v="0"/>
    <s v="keep"/>
    <n v="82.84"/>
  </r>
  <r>
    <s v="8526252eba4c42a9b627db77f8ffcfe1"/>
    <s v="bc055e45589b741155daa6a4831abcd9"/>
    <x v="0"/>
    <d v="2017-02-21T20:00:15"/>
    <d v="2017-02-22T20:10:06"/>
    <d v="2017-03-03T09:41:59"/>
    <d v="2017-03-10T08:57:44"/>
    <d v="2017-03-24T00:00:00"/>
    <n v="69"/>
    <n v="14.89"/>
    <x v="0"/>
    <n v="83.89"/>
    <x v="1"/>
    <n v="0"/>
    <x v="0"/>
    <n v="54.11"/>
    <x v="18"/>
    <n v="83.89"/>
    <n v="83.89"/>
    <x v="0"/>
    <n v="0"/>
    <x v="0"/>
    <s v="keep"/>
    <n v="83.89"/>
  </r>
  <r>
    <s v="4ea67666d3072d3b4fdc92d11f6992e4"/>
    <s v="1f18e346d30c40d761169e0e02bf0ff0"/>
    <x v="0"/>
    <d v="2017-11-24T19:29:49"/>
    <d v="2017-11-24T23:35:30"/>
    <d v="2017-11-27T21:42:47"/>
    <d v="2017-12-04T15:55:04"/>
    <d v="2017-12-15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3892e6d2a2c4ac6ff5b68904a08e2099"/>
    <s v="9bf783bdfc2d399546513a3aaadca64f"/>
    <x v="0"/>
    <d v="2018-03-24T12:12:45"/>
    <d v="2018-03-24T12:27:34"/>
    <d v="2018-03-26T20:34:55"/>
    <d v="2018-03-31T16:41:43"/>
    <d v="2018-04-12T00:00:00"/>
    <n v="69"/>
    <n v="18.059999999999999"/>
    <x v="0"/>
    <n v="87.06"/>
    <x v="9"/>
    <n v="0"/>
    <x v="0"/>
    <n v="50.94"/>
    <x v="9"/>
    <n v="87.06"/>
    <n v="87.06"/>
    <x v="0"/>
    <n v="0"/>
    <x v="0"/>
    <s v="keep"/>
    <n v="87.06"/>
  </r>
  <r>
    <s v="adfb9e0fb02034c05e4cdf3395bba600"/>
    <s v="d7f20de008f6b1c94290f25cc2631d79"/>
    <x v="0"/>
    <d v="2018-06-11T13:54:33"/>
    <d v="2018-06-11T16:31:48"/>
    <d v="2018-06-11T16:16:00"/>
    <d v="2018-06-16T16:44:39"/>
    <d v="2018-07-05T00:00:00"/>
    <n v="69"/>
    <n v="16.45"/>
    <x v="0"/>
    <n v="85.45"/>
    <x v="10"/>
    <n v="0"/>
    <x v="0"/>
    <n v="52.55"/>
    <x v="11"/>
    <n v="85.45"/>
    <n v="85.45"/>
    <x v="0"/>
    <n v="0"/>
    <x v="0"/>
    <s v="keep"/>
    <n v="85.45"/>
  </r>
  <r>
    <s v="d0083f5db0e3fade5d9a7dc768e8df46"/>
    <s v="a6701673062c37eb53daa40b834d1aa7"/>
    <x v="0"/>
    <d v="2018-07-13T21:59:42"/>
    <d v="2018-07-13T22:24:06"/>
    <d v="2018-07-16T10:56:00"/>
    <d v="2018-07-26T20:04:34"/>
    <d v="2018-08-06T00:00:00"/>
    <n v="69"/>
    <n v="18.579999999999998"/>
    <x v="0"/>
    <n v="0.92"/>
    <x v="8"/>
    <n v="0"/>
    <x v="0"/>
    <n v="50.42"/>
    <x v="15"/>
    <n v="87.58"/>
    <n v="87.58"/>
    <x v="1"/>
    <n v="-86.66"/>
    <x v="2"/>
    <s v="keep"/>
    <n v="87.58"/>
  </r>
  <r>
    <s v="5f8c42f0624576e5f4c4c86cb176c613"/>
    <s v="10a5943f74a8f7f9a8e3785ac0a01cea"/>
    <x v="0"/>
    <d v="2018-08-14T21:24:33"/>
    <d v="2018-08-14T21:44:13"/>
    <d v="2018-08-15T14:37:00"/>
    <d v="2018-08-17T20:33:41"/>
    <d v="2018-08-21T00:00:00"/>
    <n v="69"/>
    <n v="9.41"/>
    <x v="0"/>
    <n v="78.41"/>
    <x v="5"/>
    <n v="0"/>
    <x v="0"/>
    <n v="59.59"/>
    <x v="16"/>
    <n v="78.41"/>
    <n v="78.41"/>
    <x v="0"/>
    <n v="0"/>
    <x v="0"/>
    <s v="keep"/>
    <n v="78.41"/>
  </r>
  <r>
    <s v="3a4e65de6ffd941f6a4ee824d472aabb"/>
    <s v="ba7df02cddb36d302d9a87ed492fdf07"/>
    <x v="0"/>
    <d v="2018-08-15T18:01:23"/>
    <d v="2018-08-15T18:40:07"/>
    <d v="2018-08-16T15:37:00"/>
    <d v="2018-08-17T19:18:48"/>
    <d v="2018-09-03T00:00:00"/>
    <n v="69"/>
    <n v="21.6"/>
    <x v="0"/>
    <n v="276.74"/>
    <x v="5"/>
    <n v="0"/>
    <x v="0"/>
    <n v="47.4"/>
    <x v="16"/>
    <n v="90.6"/>
    <n v="90.6"/>
    <x v="1"/>
    <n v="186.14000000000001"/>
    <x v="1"/>
    <s v="keep"/>
    <n v="90.6"/>
  </r>
  <r>
    <s v="9fbbd9e1516b7cbce439d5f07dd07f98"/>
    <s v="3db589c1c823079b172751f6330c5fd5"/>
    <x v="0"/>
    <d v="2018-04-12T18:47:28"/>
    <d v="2018-04-12T19:13:25"/>
    <d v="2018-04-14T00:04:07"/>
    <d v="2018-04-16T21:26:21"/>
    <d v="2018-04-30T00:00:00"/>
    <n v="69"/>
    <n v="8.2899999999999991"/>
    <x v="0"/>
    <n v="154.58000000000001"/>
    <x v="11"/>
    <n v="0"/>
    <x v="0"/>
    <n v="60.71"/>
    <x v="14"/>
    <n v="77.289999999999992"/>
    <n v="77.289999999999992"/>
    <x v="1"/>
    <n v="77.29000000000002"/>
    <x v="1"/>
    <s v="keep"/>
    <n v="77.289999999999992"/>
  </r>
  <r>
    <s v="46577915955882637e4399fae724c027"/>
    <s v="ac226e67c913e5f1039af998a59e538f"/>
    <x v="0"/>
    <d v="2017-11-25T17:47:46"/>
    <d v="2017-11-25T17:58:24"/>
    <d v="2017-11-30T17:29:33"/>
    <d v="2017-12-05T21:39:47"/>
    <d v="2017-12-11T00:00:00"/>
    <n v="69"/>
    <n v="11.73"/>
    <x v="0"/>
    <n v="80.73"/>
    <x v="3"/>
    <n v="0"/>
    <x v="0"/>
    <n v="57.269999999999996"/>
    <x v="3"/>
    <n v="80.73"/>
    <n v="80.73"/>
    <x v="0"/>
    <n v="0"/>
    <x v="0"/>
    <s v="keep"/>
    <n v="80.73"/>
  </r>
  <r>
    <s v="c5deff88f21d751ba6d6ad06ac464cbe"/>
    <s v="112b6151a6891cb6ca8f008e6db47d39"/>
    <x v="0"/>
    <d v="2018-02-07T22:52:02"/>
    <d v="2018-02-07T23:55:28"/>
    <d v="2018-02-15T14:32:55"/>
    <d v="2018-02-23T23:11:40"/>
    <d v="2018-03-07T00:00:00"/>
    <n v="69"/>
    <n v="28.88"/>
    <x v="0"/>
    <n v="97.88"/>
    <x v="1"/>
    <n v="0"/>
    <x v="0"/>
    <n v="40.120000000000005"/>
    <x v="1"/>
    <n v="97.88"/>
    <n v="97.88"/>
    <x v="0"/>
    <n v="0"/>
    <x v="0"/>
    <s v="keep"/>
    <n v="97.88"/>
  </r>
  <r>
    <s v="bf3f150adb6cc38e1f3e6517534b24f6"/>
    <s v="1dbe345b9da3939b2dda6ebc336b570d"/>
    <x v="0"/>
    <d v="2017-10-08T10:33:01"/>
    <d v="2017-10-08T10:49:23"/>
    <d v="2017-10-13T19:35:51"/>
    <d v="2017-10-26T23:34:38"/>
    <d v="2017-11-09T00:00:00"/>
    <n v="69"/>
    <n v="38.03"/>
    <x v="0"/>
    <n v="107.03"/>
    <x v="6"/>
    <n v="0"/>
    <x v="0"/>
    <n v="30.97"/>
    <x v="6"/>
    <n v="107.03"/>
    <n v="107.03"/>
    <x v="0"/>
    <n v="0"/>
    <x v="0"/>
    <s v="keep"/>
    <n v="107.03"/>
  </r>
  <r>
    <s v="7f29d1dcde28ba1c61a2f92068efdb9d"/>
    <s v="a37646debdb792ee5aaf18cf5da53717"/>
    <x v="0"/>
    <d v="2018-08-01T15:26:34"/>
    <d v="2018-08-01T16:00:09"/>
    <d v="2018-08-03T13:48:00"/>
    <d v="2018-08-09T21:05:09"/>
    <d v="2018-08-22T00:00:00"/>
    <n v="69"/>
    <n v="17.41"/>
    <x v="0"/>
    <n v="86.41"/>
    <x v="5"/>
    <n v="0"/>
    <x v="0"/>
    <n v="51.59"/>
    <x v="16"/>
    <n v="86.41"/>
    <n v="86.41"/>
    <x v="0"/>
    <n v="0"/>
    <x v="0"/>
    <s v="keep"/>
    <n v="86.41"/>
  </r>
  <r>
    <s v="c5c851cda96cf52bcdae7c0b6a803963"/>
    <s v="5424365f3a3a1983b91ed9a71997d18a"/>
    <x v="0"/>
    <d v="2017-09-17T11:21:14"/>
    <d v="2017-09-17T11:30:17"/>
    <d v="2017-09-20T10:36:11"/>
    <d v="2017-09-26T16:48:32"/>
    <d v="2017-10-09T00:00:00"/>
    <n v="69"/>
    <n v="14.21"/>
    <x v="0"/>
    <n v="83.21"/>
    <x v="4"/>
    <n v="0"/>
    <x v="0"/>
    <n v="54.79"/>
    <x v="4"/>
    <n v="83.210000000000008"/>
    <n v="83.210000000000008"/>
    <x v="0"/>
    <n v="0"/>
    <x v="0"/>
    <s v="keep"/>
    <n v="83.210000000000008"/>
  </r>
  <r>
    <s v="7745b3769c43d19a0f8da5e8207208ac"/>
    <s v="3ee60ebb31894e941bd668d467e8ee4e"/>
    <x v="0"/>
    <d v="2017-09-14T16:37:03"/>
    <d v="2017-09-14T16:50:25"/>
    <d v="2017-09-19T21:19:04"/>
    <d v="2017-09-20T21:46:48"/>
    <d v="2017-09-28T00:00:00"/>
    <n v="69"/>
    <n v="11.73"/>
    <x v="0"/>
    <n v="80.73"/>
    <x v="4"/>
    <n v="0"/>
    <x v="0"/>
    <n v="57.269999999999996"/>
    <x v="4"/>
    <n v="80.73"/>
    <n v="80.73"/>
    <x v="0"/>
    <n v="0"/>
    <x v="0"/>
    <s v="keep"/>
    <n v="80.73"/>
  </r>
  <r>
    <s v="4122be7db111cfff4ce3ca4b4da19907"/>
    <s v="0b3295ce662be865aa56d5c7f78601ef"/>
    <x v="0"/>
    <d v="2017-08-31T18:13:10"/>
    <d v="2017-08-31T18:25:30"/>
    <d v="2017-09-01T19:41:21"/>
    <d v="2017-09-08T18:58:58"/>
    <d v="2017-09-20T00:00:00"/>
    <n v="69"/>
    <n v="14.23"/>
    <x v="0"/>
    <n v="22.29"/>
    <x v="5"/>
    <n v="0"/>
    <x v="0"/>
    <n v="54.769999999999996"/>
    <x v="5"/>
    <n v="83.23"/>
    <n v="83.23"/>
    <x v="1"/>
    <n v="-60.940000000000005"/>
    <x v="2"/>
    <s v="keep"/>
    <n v="83.23"/>
  </r>
  <r>
    <s v="8bbfd0be5d89a92d4bf214baac246fea"/>
    <s v="85e0c3aa291ef2ca5f2b48d2aa1c9904"/>
    <x v="0"/>
    <d v="2018-03-27T01:00:29"/>
    <d v="2018-03-27T01:10:10"/>
    <d v="2018-03-27T20:18:58"/>
    <d v="2018-04-18T15:22:47"/>
    <d v="2018-04-20T00:00:00"/>
    <n v="69"/>
    <n v="18.059999999999999"/>
    <x v="0"/>
    <n v="42.06"/>
    <x v="9"/>
    <n v="0"/>
    <x v="0"/>
    <n v="50.94"/>
    <x v="9"/>
    <n v="87.06"/>
    <n v="87.06"/>
    <x v="1"/>
    <n v="-45"/>
    <x v="2"/>
    <s v="keep"/>
    <n v="87.06"/>
  </r>
  <r>
    <s v="bcbcdbe98e2e23143fd0f17070768b94"/>
    <s v="3bab702f05af85ee30fa407ed58b70f9"/>
    <x v="0"/>
    <d v="2018-03-18T16:46:32"/>
    <d v="2018-03-18T17:09:22"/>
    <d v="2018-03-22T20:12:17"/>
    <d v="2018-04-21T09:25:38"/>
    <d v="2018-04-12T00:00:00"/>
    <n v="69"/>
    <n v="18.36"/>
    <x v="0"/>
    <n v="87.36"/>
    <x v="9"/>
    <n v="9.3928009259252576"/>
    <x v="1"/>
    <n v="50.64"/>
    <x v="9"/>
    <n v="87.36"/>
    <n v="87.36"/>
    <x v="0"/>
    <n v="0"/>
    <x v="0"/>
    <s v="keep"/>
    <n v="87.36"/>
  </r>
  <r>
    <s v="1586faea8b5e622028bb4d1e296d5b2d"/>
    <s v="6a7226012081a4b8e11a39c4e09b64f2"/>
    <x v="0"/>
    <d v="2017-02-15T18:16:38"/>
    <d v="2017-02-15T18:25:20"/>
    <d v="2017-02-17T14:22:11"/>
    <d v="2017-02-23T14:43:00"/>
    <d v="2017-03-20T00:00:00"/>
    <n v="69"/>
    <n v="22.77"/>
    <x v="0"/>
    <n v="91.77"/>
    <x v="1"/>
    <n v="0"/>
    <x v="0"/>
    <n v="46.230000000000004"/>
    <x v="18"/>
    <n v="91.77"/>
    <n v="91.77"/>
    <x v="0"/>
    <n v="0"/>
    <x v="0"/>
    <s v="keep"/>
    <n v="91.77"/>
  </r>
  <r>
    <s v="2451d3b73d97bb4483eedd2472a822a7"/>
    <s v="3fba3725205e47ca70f225c3ba8dcc2e"/>
    <x v="0"/>
    <d v="2017-11-24T12:00:59"/>
    <d v="2017-11-24T13:54:15"/>
    <d v="2017-11-28T18:12:51"/>
    <d v="2017-11-29T22:13:35"/>
    <d v="2017-12-08T00:00:00"/>
    <n v="69"/>
    <n v="13.08"/>
    <x v="0"/>
    <n v="82.08"/>
    <x v="3"/>
    <n v="0"/>
    <x v="0"/>
    <n v="55.92"/>
    <x v="3"/>
    <n v="82.08"/>
    <n v="82.08"/>
    <x v="0"/>
    <n v="0"/>
    <x v="0"/>
    <s v="keep"/>
    <n v="82.08"/>
  </r>
  <r>
    <s v="4825259a3bd87ab7c288fc72ef4d3067"/>
    <s v="b3a8edbe3d4e629117a5a9458aa6cfc5"/>
    <x v="0"/>
    <d v="2017-06-29T20:41:24"/>
    <d v="2017-06-29T20:55:12"/>
    <d v="2017-06-30T14:10:10"/>
    <d v="2017-07-08T14:24:44"/>
    <d v="2017-07-13T00:00:00"/>
    <n v="69"/>
    <n v="11.73"/>
    <x v="0"/>
    <n v="80.73"/>
    <x v="10"/>
    <n v="0"/>
    <x v="0"/>
    <n v="57.269999999999996"/>
    <x v="10"/>
    <n v="80.73"/>
    <n v="80.73"/>
    <x v="0"/>
    <n v="0"/>
    <x v="0"/>
    <s v="keep"/>
    <n v="80.73"/>
  </r>
  <r>
    <s v="9f80f54504b9a0002c494e13068044f0"/>
    <s v="489183cf22f5264d0774f03fbc6b17c5"/>
    <x v="0"/>
    <d v="2018-03-28T19:57:40"/>
    <d v="2018-03-28T20:10:12"/>
    <d v="2018-03-29T22:03:43"/>
    <d v="2018-04-09T22:48:37"/>
    <d v="2018-04-23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11d8e2bcf6e6cc183404890465b2f402"/>
    <s v="05cd6a810380d37113c7030f6951b2b8"/>
    <x v="0"/>
    <d v="2017-11-26T12:04:00"/>
    <d v="2017-11-26T12:12:25"/>
    <d v="2017-11-28T19:11:30"/>
    <d v="2017-12-05T16:19:01"/>
    <d v="2017-12-18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122d77201f2281c9420f54d73240b310"/>
    <s v="17123dccf4003deea7415632427c9b49"/>
    <x v="0"/>
    <d v="2018-01-27T20:48:45"/>
    <d v="2018-01-27T21:17:07"/>
    <d v="2018-01-29T23:09:19"/>
    <d v="2018-01-30T21:13:09"/>
    <d v="2018-02-14T00:00:00"/>
    <n v="69"/>
    <n v="11.73"/>
    <x v="0"/>
    <n v="80.73"/>
    <x v="0"/>
    <n v="0"/>
    <x v="0"/>
    <n v="57.269999999999996"/>
    <x v="0"/>
    <n v="80.73"/>
    <n v="80.73"/>
    <x v="0"/>
    <n v="0"/>
    <x v="0"/>
    <s v="keep"/>
    <n v="80.73"/>
  </r>
  <r>
    <s v="308b7e21ad330aa50c1c7a9987437a53"/>
    <s v="2468e8e24c7f7f1afb422a334c11b531"/>
    <x v="0"/>
    <d v="2018-07-30T13:12:56"/>
    <d v="2018-07-30T13:31:29"/>
    <d v="2018-07-31T11:24:00"/>
    <d v="2018-08-03T18:02:31"/>
    <d v="2018-08-13T00:00:00"/>
    <n v="69"/>
    <n v="18.579999999999998"/>
    <x v="0"/>
    <n v="87.58"/>
    <x v="8"/>
    <n v="0"/>
    <x v="0"/>
    <n v="50.42"/>
    <x v="15"/>
    <n v="87.58"/>
    <n v="87.58"/>
    <x v="0"/>
    <n v="0"/>
    <x v="0"/>
    <s v="keep"/>
    <n v="87.58"/>
  </r>
  <r>
    <s v="12871e7ec010930e767517686d955c47"/>
    <s v="ef65d5034c7341b280811f7bf95f264f"/>
    <x v="0"/>
    <d v="2018-05-14T11:56:51"/>
    <d v="2018-05-14T12:17:23"/>
    <d v="2018-05-14T12:42:00"/>
    <d v="2018-05-15T21:41:10"/>
    <d v="2018-05-23T00:00:00"/>
    <n v="69"/>
    <n v="7.55"/>
    <x v="0"/>
    <n v="76.55"/>
    <x v="7"/>
    <n v="0"/>
    <x v="0"/>
    <n v="61.45"/>
    <x v="13"/>
    <n v="76.55"/>
    <n v="76.55"/>
    <x v="0"/>
    <n v="0"/>
    <x v="0"/>
    <s v="keep"/>
    <n v="76.55"/>
  </r>
  <r>
    <s v="85f2d1d18951198c1beca750c4df59b1"/>
    <s v="e8fe08cf36af5be20512a9cac36725b8"/>
    <x v="0"/>
    <d v="2017-12-02T13:19:52"/>
    <d v="2017-12-02T13:37:49"/>
    <d v="2017-12-06T22:34:13"/>
    <d v="2017-12-16T16:46:58"/>
    <d v="2018-01-02T00:00:00"/>
    <n v="69"/>
    <n v="26.1"/>
    <x v="0"/>
    <n v="95.1"/>
    <x v="2"/>
    <n v="0"/>
    <x v="0"/>
    <n v="42.9"/>
    <x v="2"/>
    <n v="95.1"/>
    <n v="95.1"/>
    <x v="0"/>
    <n v="0"/>
    <x v="0"/>
    <s v="keep"/>
    <n v="95.1"/>
  </r>
  <r>
    <s v="e151550ba97ec3c6c86f7de205371930"/>
    <s v="41f93e22a459e461cdf419379b90a249"/>
    <x v="0"/>
    <d v="2018-08-19T20:45:16"/>
    <d v="2018-08-20T13:15:43"/>
    <d v="2018-08-20T15:27:00"/>
    <d v="2018-08-23T18:15:53"/>
    <d v="2018-08-28T00:00:00"/>
    <n v="69"/>
    <n v="14.79"/>
    <x v="0"/>
    <n v="167.58"/>
    <x v="5"/>
    <n v="0"/>
    <x v="0"/>
    <n v="54.21"/>
    <x v="16"/>
    <n v="83.789999999999992"/>
    <n v="83.789999999999992"/>
    <x v="1"/>
    <n v="83.79000000000002"/>
    <x v="1"/>
    <s v="keep"/>
    <n v="83.789999999999992"/>
  </r>
  <r>
    <s v="b6e98ad9c6e0c58c16cd60eafd17c2f3"/>
    <s v="97375563baa137812bfe0f2b2131fe86"/>
    <x v="0"/>
    <d v="2017-08-13T21:47:21"/>
    <d v="2017-08-13T22:04:09"/>
    <d v="2017-08-17T21:23:39"/>
    <d v="2017-09-01T18:03:33"/>
    <d v="2017-09-08T00:00:00"/>
    <n v="69"/>
    <n v="20.97"/>
    <x v="0"/>
    <n v="179.94"/>
    <x v="5"/>
    <n v="0"/>
    <x v="0"/>
    <n v="48.03"/>
    <x v="5"/>
    <n v="89.97"/>
    <n v="89.97"/>
    <x v="1"/>
    <n v="89.97"/>
    <x v="1"/>
    <s v="keep"/>
    <n v="89.97"/>
  </r>
  <r>
    <s v="c8d8ae22c954acfd2976b113a3a35630"/>
    <s v="c561087c8b01f80e32384b2eee46d5cf"/>
    <x v="0"/>
    <d v="2018-02-04T21:06:07"/>
    <d v="2018-02-04T21:15:31"/>
    <d v="2018-02-05T19:38:37"/>
    <d v="2018-03-06T18:06:24"/>
    <d v="2018-03-08T00:00:00"/>
    <n v="69"/>
    <n v="14.23"/>
    <x v="0"/>
    <n v="83.23"/>
    <x v="1"/>
    <n v="0"/>
    <x v="0"/>
    <n v="54.769999999999996"/>
    <x v="1"/>
    <n v="83.23"/>
    <n v="83.23"/>
    <x v="0"/>
    <n v="0"/>
    <x v="0"/>
    <s v="keep"/>
    <n v="83.23"/>
  </r>
  <r>
    <s v="b785f684c6c23dbfaa4467caac850e82"/>
    <s v="4238889e66ea1c168b033007db7cdafd"/>
    <x v="0"/>
    <d v="2017-06-07T17:43:32"/>
    <d v="2017-06-07T17:55:12"/>
    <d v="2017-06-08T15:17:25"/>
    <d v="2017-06-23T12:45:52"/>
    <d v="2017-06-30T00:00:00"/>
    <n v="69"/>
    <n v="14.23"/>
    <x v="0"/>
    <n v="83.23"/>
    <x v="10"/>
    <n v="0"/>
    <x v="0"/>
    <n v="54.769999999999996"/>
    <x v="10"/>
    <n v="83.23"/>
    <n v="83.23"/>
    <x v="0"/>
    <n v="0"/>
    <x v="0"/>
    <s v="keep"/>
    <n v="83.23"/>
  </r>
  <r>
    <s v="150d57489c190648d7496031f9d449d3"/>
    <s v="0d2ebe560b5e8a4dc417435cb090eccf"/>
    <x v="0"/>
    <d v="2017-08-02T17:45:38"/>
    <d v="2017-08-02T18:05:08"/>
    <d v="2017-08-03T19:34:24"/>
    <d v="2017-08-07T18:53:41"/>
    <d v="2017-08-24T00:00:00"/>
    <n v="69"/>
    <n v="14.23"/>
    <x v="0"/>
    <n v="83.23"/>
    <x v="5"/>
    <n v="0"/>
    <x v="0"/>
    <n v="54.769999999999996"/>
    <x v="5"/>
    <n v="83.23"/>
    <n v="83.23"/>
    <x v="0"/>
    <n v="0"/>
    <x v="0"/>
    <s v="keep"/>
    <n v="83.23"/>
  </r>
  <r>
    <s v="15327faedc0b46ed8e761a6828b9e039"/>
    <s v="7e9e8e8df9e2f28df2b9fa5d5bd99715"/>
    <x v="0"/>
    <d v="2018-05-18T22:36:51"/>
    <d v="2018-05-18T22:58:16"/>
    <d v="2018-05-21T10:15:00"/>
    <d v="2018-06-08T16:33:02"/>
    <d v="2018-06-07T00:00:00"/>
    <n v="69"/>
    <n v="18.36"/>
    <x v="0"/>
    <n v="87.36"/>
    <x v="7"/>
    <n v="1.6896064814791316"/>
    <x v="1"/>
    <n v="50.64"/>
    <x v="13"/>
    <n v="87.36"/>
    <n v="87.36"/>
    <x v="0"/>
    <n v="0"/>
    <x v="0"/>
    <s v="keep"/>
    <n v="87.36"/>
  </r>
  <r>
    <s v="153838ce98aa788f035477b4ee3b102c"/>
    <s v="253a835620b86f2b742b951a6d8ace3e"/>
    <x v="0"/>
    <d v="2017-07-27T09:37:26"/>
    <d v="2017-07-27T10:22:51"/>
    <d v="2017-07-27T17:37:45"/>
    <d v="2017-08-27T16:21:41"/>
    <d v="2017-08-30T00:00:00"/>
    <n v="69"/>
    <n v="28.88"/>
    <x v="0"/>
    <n v="97.88"/>
    <x v="8"/>
    <n v="0"/>
    <x v="0"/>
    <n v="40.120000000000005"/>
    <x v="8"/>
    <n v="97.88"/>
    <n v="97.88"/>
    <x v="0"/>
    <n v="0"/>
    <x v="0"/>
    <s v="keep"/>
    <n v="97.88"/>
  </r>
  <r>
    <s v="1551eb55b3d7c7e38d2f826992446d64"/>
    <s v="da7b65d555ee1b2ec7d0b0008a272719"/>
    <x v="0"/>
    <d v="2018-03-14T13:05:44"/>
    <d v="2018-03-14T13:40:21"/>
    <d v="2018-03-14T22:51:42"/>
    <d v="2018-04-26T19:48:43"/>
    <d v="2018-04-10T00:00:00"/>
    <n v="69"/>
    <n v="16.45"/>
    <x v="0"/>
    <n v="85.45"/>
    <x v="9"/>
    <n v="16.825497685182199"/>
    <x v="1"/>
    <n v="52.55"/>
    <x v="9"/>
    <n v="85.45"/>
    <n v="85.45"/>
    <x v="0"/>
    <n v="0"/>
    <x v="0"/>
    <s v="keep"/>
    <n v="85.45"/>
  </r>
  <r>
    <s v="ab97ff9b268ca7e6f9f741cd843363e3"/>
    <s v="6fa7a221fb6f0690ff40df40ceb7c786"/>
    <x v="0"/>
    <d v="2017-11-30T09:01:59"/>
    <d v="2017-11-30T09:12:19"/>
    <d v="2017-12-04T13:58:54"/>
    <d v="2017-12-06T19:47:04"/>
    <d v="2017-12-18T00:00:00"/>
    <n v="69"/>
    <n v="16.25"/>
    <x v="0"/>
    <n v="85.25"/>
    <x v="3"/>
    <n v="0"/>
    <x v="0"/>
    <n v="52.75"/>
    <x v="3"/>
    <n v="85.25"/>
    <n v="85.25"/>
    <x v="0"/>
    <n v="0"/>
    <x v="0"/>
    <s v="keep"/>
    <n v="85.25"/>
  </r>
  <r>
    <s v="ac1dce035adc8c31bd95b3042286e137"/>
    <s v="e8b60775fce3a9380e7621fa3d89124c"/>
    <x v="0"/>
    <d v="2017-04-01T10:21:49"/>
    <d v="2017-04-01T10:35:19"/>
    <d v="2017-04-03T15:27:55"/>
    <d v="2017-04-06T16:38:20"/>
    <d v="2017-04-26T00:00:00"/>
    <n v="69"/>
    <n v="14.65"/>
    <x v="0"/>
    <n v="83.65"/>
    <x v="11"/>
    <n v="0"/>
    <x v="0"/>
    <n v="54.35"/>
    <x v="17"/>
    <n v="83.65"/>
    <n v="83.65"/>
    <x v="0"/>
    <n v="0"/>
    <x v="0"/>
    <s v="keep"/>
    <n v="83.65"/>
  </r>
  <r>
    <s v="240143ab3914b9052e329d80e795b1c9"/>
    <s v="1966bcc7091bfb3c656d15de1f2fec01"/>
    <x v="0"/>
    <d v="2018-08-04T12:27:53"/>
    <d v="2018-08-04T12:35:16"/>
    <d v="2018-08-06T11:08:00"/>
    <d v="2018-08-14T19:18:47"/>
    <d v="2018-08-28T00:00:00"/>
    <n v="69"/>
    <n v="17.34"/>
    <x v="0"/>
    <n v="103.68"/>
    <x v="5"/>
    <n v="0"/>
    <x v="0"/>
    <n v="51.66"/>
    <x v="16"/>
    <n v="86.34"/>
    <n v="86.34"/>
    <x v="1"/>
    <n v="17.340000000000003"/>
    <x v="1"/>
    <s v="keep"/>
    <n v="86.34"/>
  </r>
  <r>
    <s v="240143ab3914b9052e329d80e795b1c9"/>
    <s v="1966bcc7091bfb3c656d15de1f2fec01"/>
    <x v="0"/>
    <d v="2018-08-04T12:27:53"/>
    <d v="2018-08-04T12:35:16"/>
    <d v="2018-08-06T11:08:00"/>
    <d v="2018-08-14T19:18:47"/>
    <d v="2018-08-28T00:00:00"/>
    <n v="69"/>
    <n v="17.34"/>
    <x v="0"/>
    <n v="49"/>
    <x v="5"/>
    <n v="0"/>
    <x v="0"/>
    <n v="51.66"/>
    <x v="16"/>
    <n v="86.34"/>
    <n v="86.34"/>
    <x v="1"/>
    <n v="-37.340000000000003"/>
    <x v="2"/>
    <s v="keep"/>
    <n v="86.34"/>
  </r>
  <r>
    <s v="88b27cca63e8b8a0a52eabd8e17cd52c"/>
    <s v="2d6601e2bc30cae548760f2e68eabfb8"/>
    <x v="0"/>
    <d v="2018-08-13T00:24:15"/>
    <d v="2018-08-13T00:35:19"/>
    <d v="2018-08-13T15:20:00"/>
    <d v="2018-08-23T01:32:06"/>
    <d v="2018-08-27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4bcb885df76e020744aa9357b997e5ea"/>
    <s v="9ad494e70597481a9f88df9037f1105b"/>
    <x v="0"/>
    <d v="2018-03-17T10:46:13"/>
    <d v="2018-03-18T10:47:58"/>
    <d v="2018-03-19T20:22:26"/>
    <d v="2018-05-10T19:48:37"/>
    <d v="2018-04-25T00:00:00"/>
    <n v="69"/>
    <n v="60.54"/>
    <x v="0"/>
    <n v="129.54"/>
    <x v="9"/>
    <n v="15.825428240743349"/>
    <x v="1"/>
    <n v="8.4600000000000009"/>
    <x v="9"/>
    <n v="129.54"/>
    <n v="129.54"/>
    <x v="0"/>
    <n v="0"/>
    <x v="0"/>
    <s v="keep"/>
    <n v="129.54"/>
  </r>
  <r>
    <s v="4e4130337193dc0b97e9bbdcf262a965"/>
    <s v="2a8fbd9c4f1ef6d033fe449d055fa5fb"/>
    <x v="0"/>
    <d v="2018-02-21T01:47:29"/>
    <d v="2018-02-21T07:10:18"/>
    <d v="2018-02-21T22:09:00"/>
    <d v="2018-03-07T19:18:47"/>
    <d v="2018-03-20T00:00:00"/>
    <n v="69"/>
    <n v="14.23"/>
    <x v="0"/>
    <n v="83.23"/>
    <x v="1"/>
    <n v="0"/>
    <x v="0"/>
    <n v="54.769999999999996"/>
    <x v="1"/>
    <n v="83.23"/>
    <n v="83.23"/>
    <x v="0"/>
    <n v="0"/>
    <x v="0"/>
    <s v="keep"/>
    <n v="83.23"/>
  </r>
  <r>
    <s v="5de9ecce32c65cf52b1602cdac27f7f2"/>
    <s v="93e19daf1a3340c5c85034557d66e6b2"/>
    <x v="0"/>
    <d v="2018-07-06T13:46:23"/>
    <d v="2018-07-06T14:11:06"/>
    <d v="2018-07-09T13:51:00"/>
    <d v="2018-07-10T18:25:27"/>
    <d v="2018-07-19T00:00:00"/>
    <n v="69"/>
    <n v="8.99"/>
    <x v="0"/>
    <n v="77.989999999999995"/>
    <x v="8"/>
    <n v="0"/>
    <x v="0"/>
    <n v="60.01"/>
    <x v="15"/>
    <n v="77.989999999999995"/>
    <n v="77.989999999999995"/>
    <x v="0"/>
    <n v="0"/>
    <x v="0"/>
    <s v="keep"/>
    <n v="77.989999999999995"/>
  </r>
  <r>
    <s v="7fc19fa60f9bb0d99b980a47eee3ec28"/>
    <s v="642295dc37cb36a93c326b322fb9d6d4"/>
    <x v="0"/>
    <d v="2018-04-20T20:42:38"/>
    <d v="2018-04-24T19:26:07"/>
    <d v="2018-04-23T21:36:45"/>
    <d v="2018-05-07T17:32:14"/>
    <d v="2018-05-16T00:00:00"/>
    <n v="69"/>
    <n v="50.98"/>
    <x v="0"/>
    <n v="119.98"/>
    <x v="11"/>
    <n v="0"/>
    <x v="0"/>
    <n v="18.020000000000003"/>
    <x v="14"/>
    <n v="119.97999999999999"/>
    <n v="119.97999999999999"/>
    <x v="0"/>
    <n v="0"/>
    <x v="0"/>
    <s v="keep"/>
    <n v="119.97999999999999"/>
  </r>
  <r>
    <s v="b84a1e6e6311e6c40724fee7551a915b"/>
    <s v="5a586d62b6c78b4e174b51854c2e6912"/>
    <x v="0"/>
    <d v="2017-10-13T12:24:20"/>
    <d v="2017-10-13T12:45:19"/>
    <d v="2017-10-16T14:04:45"/>
    <d v="2017-10-20T17:33:41"/>
    <d v="2017-11-01T00:00:00"/>
    <n v="69"/>
    <n v="12.57"/>
    <x v="0"/>
    <n v="153.13999999999999"/>
    <x v="6"/>
    <n v="0"/>
    <x v="0"/>
    <n v="56.43"/>
    <x v="6"/>
    <n v="81.569999999999993"/>
    <n v="81.569999999999993"/>
    <x v="1"/>
    <n v="71.569999999999993"/>
    <x v="1"/>
    <s v="keep"/>
    <n v="81.569999999999993"/>
  </r>
  <r>
    <s v="949935ca08c693338e2b2624e360ace7"/>
    <s v="b1ab70ba6fb6ecfad658fc7bae23e9a1"/>
    <x v="0"/>
    <d v="2018-03-25T18:27:37"/>
    <d v="2018-03-25T18:48:04"/>
    <d v="2018-03-27T00:34:28"/>
    <d v="2018-04-05T00:08:28"/>
    <d v="2018-04-20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79ca165f6ef474ed0d3d2aee1ee1d095"/>
    <s v="e2a98952cebd52ecce28658d64153500"/>
    <x v="0"/>
    <d v="2017-12-16T15:51:16"/>
    <d v="2017-12-16T16:14:23"/>
    <d v="2017-12-18T21:34:46"/>
    <d v="2018-01-14T15:21:18"/>
    <d v="2018-01-16T00:00:00"/>
    <n v="69"/>
    <n v="15.92"/>
    <x v="0"/>
    <n v="84.92"/>
    <x v="2"/>
    <n v="0"/>
    <x v="0"/>
    <n v="53.08"/>
    <x v="2"/>
    <n v="84.92"/>
    <n v="84.92"/>
    <x v="0"/>
    <n v="0"/>
    <x v="0"/>
    <s v="keep"/>
    <n v="84.92"/>
  </r>
  <r>
    <s v="908227fe95698325710fe450d4b7018c"/>
    <s v="75644d190d3f51f6230b265ae2b3f6d8"/>
    <x v="0"/>
    <d v="2018-08-05T00:29:13"/>
    <d v="2018-08-05T00:44:11"/>
    <d v="2018-08-06T11:51:00"/>
    <d v="2018-08-10T00:03:39"/>
    <d v="2018-08-15T00:00:00"/>
    <n v="69"/>
    <n v="14.79"/>
    <x v="0"/>
    <n v="76.09"/>
    <x v="5"/>
    <n v="0"/>
    <x v="0"/>
    <n v="54.21"/>
    <x v="16"/>
    <n v="83.789999999999992"/>
    <n v="83.789999999999992"/>
    <x v="1"/>
    <n v="-7.6999999999999886"/>
    <x v="2"/>
    <s v="keep"/>
    <n v="83.789999999999992"/>
  </r>
  <r>
    <s v="807bd7d79398132db47a02f8d49c60f8"/>
    <s v="5bfe21e1241a461d88c63968f8724e54"/>
    <x v="0"/>
    <d v="2018-01-25T16:30:47"/>
    <d v="2018-01-25T16:59:42"/>
    <d v="2018-01-30T13:56:14"/>
    <d v="2018-02-25T16:09:05"/>
    <d v="2018-02-22T00:00:00"/>
    <n v="69"/>
    <n v="18.72"/>
    <x v="0"/>
    <n v="87.72"/>
    <x v="0"/>
    <n v="3.6729745370394085"/>
    <x v="1"/>
    <n v="50.28"/>
    <x v="0"/>
    <n v="87.72"/>
    <n v="87.72"/>
    <x v="0"/>
    <n v="0"/>
    <x v="0"/>
    <s v="keep"/>
    <n v="87.72"/>
  </r>
  <r>
    <s v="1a182abfca408087bb3d24dd41101c96"/>
    <s v="b76fff9cefb1ae3c0bd44fbffd31957e"/>
    <x v="0"/>
    <d v="2017-12-12T14:29:33"/>
    <d v="2017-12-12T14:49:19"/>
    <d v="2017-12-12T22:35:06"/>
    <d v="2017-12-21T22:51:25"/>
    <d v="2018-01-08T00:00:00"/>
    <n v="69"/>
    <n v="12.82"/>
    <x v="0"/>
    <n v="81.819999999999993"/>
    <x v="2"/>
    <n v="0"/>
    <x v="0"/>
    <n v="56.18"/>
    <x v="2"/>
    <n v="81.819999999999993"/>
    <n v="81.819999999999993"/>
    <x v="0"/>
    <n v="0"/>
    <x v="0"/>
    <s v="keep"/>
    <n v="81.819999999999993"/>
  </r>
  <r>
    <s v="8058726bc1a6746aa072dcb918898328"/>
    <s v="c983e0e8a43cb95b3d081fde6005f347"/>
    <x v="0"/>
    <d v="2017-08-22T12:18:20"/>
    <d v="2017-08-22T12:46:00"/>
    <d v="2017-08-24T22:49:53"/>
    <d v="2017-09-05T19:47:45"/>
    <d v="2017-09-20T00:00:00"/>
    <n v="69"/>
    <n v="16.73"/>
    <x v="0"/>
    <n v="85.73"/>
    <x v="5"/>
    <n v="0"/>
    <x v="0"/>
    <n v="52.269999999999996"/>
    <x v="5"/>
    <n v="85.73"/>
    <n v="85.73"/>
    <x v="0"/>
    <n v="0"/>
    <x v="0"/>
    <s v="keep"/>
    <n v="85.73"/>
  </r>
  <r>
    <s v="3ae6f437745a33a4fe67a0e350dadf7b"/>
    <s v="d5dfc452f419d7e65be5d9b81d1df7ef"/>
    <x v="0"/>
    <d v="2018-06-18T20:33:39"/>
    <d v="2018-06-18T20:56:56"/>
    <d v="2018-06-19T14:26:00"/>
    <d v="2018-06-22T15:56:46"/>
    <d v="2018-07-11T00:00:00"/>
    <n v="69"/>
    <n v="14.06"/>
    <x v="0"/>
    <n v="83.06"/>
    <x v="10"/>
    <n v="0"/>
    <x v="0"/>
    <n v="54.94"/>
    <x v="11"/>
    <n v="83.06"/>
    <n v="83.06"/>
    <x v="0"/>
    <n v="0"/>
    <x v="0"/>
    <s v="keep"/>
    <n v="83.06"/>
  </r>
  <r>
    <s v="a7a879d8b939a94c51efe626a61f3d59"/>
    <s v="9f741ee59dd0a983168f2dfb92b245f9"/>
    <x v="0"/>
    <d v="2018-04-12T17:14:02"/>
    <d v="2018-04-13T19:09:58"/>
    <d v="2018-04-16T22:19:08"/>
    <d v="2018-04-18T22:26:33"/>
    <d v="2018-04-25T00:00:00"/>
    <n v="69"/>
    <n v="8.64"/>
    <x v="0"/>
    <n v="77.64"/>
    <x v="11"/>
    <n v="0"/>
    <x v="0"/>
    <n v="60.36"/>
    <x v="14"/>
    <n v="77.64"/>
    <n v="77.64"/>
    <x v="0"/>
    <n v="0"/>
    <x v="0"/>
    <s v="keep"/>
    <n v="77.64"/>
  </r>
  <r>
    <s v="1c7cb97df72bc6c604e6019104e2b2b0"/>
    <s v="71d1b32e176a27a0cef466de5e303c50"/>
    <x v="0"/>
    <d v="2017-03-14T17:35:44"/>
    <d v="2017-03-14T17:35:44"/>
    <d v="2017-03-15T14:00:12"/>
    <d v="2017-03-21T08:42:12"/>
    <d v="2017-03-31T00:00:00"/>
    <n v="69"/>
    <n v="9.4700000000000006"/>
    <x v="0"/>
    <n v="78.47"/>
    <x v="9"/>
    <n v="0"/>
    <x v="0"/>
    <n v="59.53"/>
    <x v="12"/>
    <n v="78.47"/>
    <n v="78.47"/>
    <x v="0"/>
    <n v="0"/>
    <x v="0"/>
    <s v="keep"/>
    <n v="78.47"/>
  </r>
  <r>
    <s v="61920c076c4c9bd3f5e1cd9d42309139"/>
    <s v="728e53ea927b319d8d4c5e49b8f1731a"/>
    <x v="0"/>
    <d v="2018-08-15T13:14:00"/>
    <d v="2018-08-15T14:05:32"/>
    <d v="2018-08-16T14:44:00"/>
    <d v="2018-08-24T13:35:32"/>
    <d v="2018-08-28T00:00:00"/>
    <n v="69"/>
    <n v="23.28"/>
    <x v="0"/>
    <n v="92.28"/>
    <x v="5"/>
    <n v="0"/>
    <x v="0"/>
    <n v="45.72"/>
    <x v="16"/>
    <n v="92.28"/>
    <n v="92.28"/>
    <x v="0"/>
    <n v="0"/>
    <x v="0"/>
    <s v="keep"/>
    <n v="92.28"/>
  </r>
  <r>
    <s v="1cf9fb7308beb8ef95005967f336cefb"/>
    <s v="2135d8c6474fbeba5b218bb1178dfc2c"/>
    <x v="0"/>
    <d v="2018-01-02T23:10:45"/>
    <d v="2018-01-02T23:19:29"/>
    <d v="2018-01-05T17:34:25"/>
    <d v="2018-01-09T17:18:10"/>
    <d v="2018-01-18T00:00:00"/>
    <n v="69"/>
    <n v="13.92"/>
    <x v="0"/>
    <n v="82.92"/>
    <x v="0"/>
    <n v="0"/>
    <x v="0"/>
    <n v="55.08"/>
    <x v="0"/>
    <n v="82.92"/>
    <n v="82.92"/>
    <x v="0"/>
    <n v="0"/>
    <x v="0"/>
    <s v="keep"/>
    <n v="82.92"/>
  </r>
  <r>
    <s v="3b91f4d4c8c900e3cbca45d17a5c2cfb"/>
    <s v="039b0a43d31bd90051298c4c41a277ea"/>
    <x v="0"/>
    <d v="2017-11-02T21:48:41"/>
    <d v="2017-11-02T22:06:31"/>
    <d v="2017-11-08T20:19:39"/>
    <d v="2017-11-22T02:06:36"/>
    <d v="2017-11-29T00:00:00"/>
    <n v="69"/>
    <n v="17.73"/>
    <x v="0"/>
    <n v="86.73"/>
    <x v="3"/>
    <n v="0"/>
    <x v="0"/>
    <n v="51.269999999999996"/>
    <x v="3"/>
    <n v="86.73"/>
    <n v="86.73"/>
    <x v="0"/>
    <n v="0"/>
    <x v="0"/>
    <s v="keep"/>
    <n v="86.73"/>
  </r>
  <r>
    <s v="ccbc6d72962da1952d471d3bb26cd5dc"/>
    <s v="f96fac15ddb994992dbd5297fcc32e05"/>
    <x v="0"/>
    <d v="2018-04-11T18:02:14"/>
    <d v="2018-04-11T18:15:22"/>
    <d v="2018-04-12T18:36:36"/>
    <d v="2018-04-30T19:54:31"/>
    <d v="2018-05-09T00:00:00"/>
    <n v="69"/>
    <n v="23.06"/>
    <x v="0"/>
    <n v="184.12"/>
    <x v="11"/>
    <n v="0"/>
    <x v="0"/>
    <n v="45.94"/>
    <x v="14"/>
    <n v="92.06"/>
    <n v="92.06"/>
    <x v="1"/>
    <n v="92.06"/>
    <x v="1"/>
    <s v="keep"/>
    <n v="92.06"/>
  </r>
  <r>
    <s v="5c37d6b170816f736bfa468714b2b41d"/>
    <s v="5a24403a0f39b693c16a89e2bf24d7bc"/>
    <x v="0"/>
    <d v="2018-06-05T18:26:39"/>
    <d v="2018-06-05T18:52:35"/>
    <d v="2018-06-06T12:49:00"/>
    <d v="2018-06-18T21:46:02"/>
    <d v="2018-07-26T00:00:00"/>
    <n v="69"/>
    <n v="23.06"/>
    <x v="0"/>
    <n v="92.06"/>
    <x v="10"/>
    <n v="0"/>
    <x v="0"/>
    <n v="45.94"/>
    <x v="11"/>
    <n v="92.06"/>
    <n v="92.06"/>
    <x v="0"/>
    <n v="0"/>
    <x v="0"/>
    <s v="keep"/>
    <n v="92.06"/>
  </r>
  <r>
    <s v="726d7ca786b51f528a05248919aa2aea"/>
    <s v="b4327f405e23b55576892dc17ced2364"/>
    <x v="0"/>
    <d v="2018-02-22T17:20:48"/>
    <d v="2018-02-22T17:35:45"/>
    <d v="2018-02-27T20:52:43"/>
    <d v="2018-03-05T13:58:53"/>
    <d v="2018-03-20T00:00:00"/>
    <n v="69"/>
    <n v="18.05"/>
    <x v="0"/>
    <n v="87.05"/>
    <x v="1"/>
    <n v="0"/>
    <x v="0"/>
    <n v="50.95"/>
    <x v="1"/>
    <n v="87.05"/>
    <n v="87.05"/>
    <x v="0"/>
    <n v="0"/>
    <x v="0"/>
    <s v="keep"/>
    <n v="87.05"/>
  </r>
  <r>
    <s v="1ec8dd02cd90d4ce9458ede38ab15bff"/>
    <s v="c9aa2cf350508d7b3abe72c1c9b2d6ab"/>
    <x v="0"/>
    <d v="2018-02-06T14:27:44"/>
    <d v="2018-02-06T14:35:27"/>
    <d v="2018-02-07T23:12:37"/>
    <d v="2018-02-20T12:26:35"/>
    <d v="2018-03-13T00:00:00"/>
    <n v="69"/>
    <n v="16.239999999999998"/>
    <x v="0"/>
    <n v="0.44"/>
    <x v="1"/>
    <n v="0"/>
    <x v="0"/>
    <n v="52.760000000000005"/>
    <x v="1"/>
    <n v="85.24"/>
    <n v="85.24"/>
    <x v="1"/>
    <n v="-84.8"/>
    <x v="2"/>
    <s v="keep"/>
    <n v="85.24"/>
  </r>
  <r>
    <s v="1f06e0b20a4b5a839950bf1f9f779957"/>
    <s v="b3e20bc2f01a785db7cf2ca23a0929fd"/>
    <x v="0"/>
    <d v="2018-08-04T21:52:27"/>
    <d v="2018-08-04T22:05:09"/>
    <d v="2018-08-06T14:21:00"/>
    <d v="2018-08-09T14:57:52"/>
    <d v="2018-08-16T00:00:00"/>
    <n v="69"/>
    <n v="23.28"/>
    <x v="0"/>
    <n v="92.28"/>
    <x v="5"/>
    <n v="0"/>
    <x v="0"/>
    <n v="45.72"/>
    <x v="16"/>
    <n v="92.28"/>
    <n v="92.28"/>
    <x v="0"/>
    <n v="0"/>
    <x v="0"/>
    <s v="keep"/>
    <n v="92.28"/>
  </r>
  <r>
    <s v="b2b34605d25df88c45e5330a376dc8b3"/>
    <s v="f1c9108faec06a72a4e597c922ef2622"/>
    <x v="0"/>
    <d v="2018-01-05T16:27:44"/>
    <d v="2018-01-05T16:35:34"/>
    <d v="2018-01-10T21:05:55"/>
    <d v="2018-01-11T22:58:33"/>
    <d v="2018-01-23T00:00:00"/>
    <n v="69"/>
    <n v="16.25"/>
    <x v="0"/>
    <n v="85.25"/>
    <x v="0"/>
    <n v="0"/>
    <x v="0"/>
    <n v="52.75"/>
    <x v="0"/>
    <n v="85.25"/>
    <n v="85.25"/>
    <x v="0"/>
    <n v="0"/>
    <x v="0"/>
    <s v="keep"/>
    <n v="85.25"/>
  </r>
  <r>
    <s v="20b4e5f6a0d8d1244c3c387e0f645ca3"/>
    <s v="deede660a4890aee5b1f480c6c39f120"/>
    <x v="0"/>
    <d v="2017-09-10T15:49:26"/>
    <d v="2017-09-10T16:03:21"/>
    <d v="2017-09-11T21:12:33"/>
    <d v="2017-09-12T18:03:20"/>
    <d v="2017-09-21T00:00:00"/>
    <n v="69"/>
    <n v="8.11"/>
    <x v="0"/>
    <n v="77.11"/>
    <x v="4"/>
    <n v="0"/>
    <x v="0"/>
    <n v="60.89"/>
    <x v="4"/>
    <n v="77.11"/>
    <n v="77.11"/>
    <x v="0"/>
    <n v="0"/>
    <x v="0"/>
    <s v="keep"/>
    <n v="77.11"/>
  </r>
  <r>
    <s v="a80aedf3acd66b4cd4f63901251af78f"/>
    <s v="36124cec171c5433dccc49bae61bd8ce"/>
    <x v="0"/>
    <d v="2017-04-25T22:22:31"/>
    <d v="2017-04-27T13:37:07"/>
    <d v="2017-05-03T14:29:38"/>
    <d v="2017-05-09T14:20:09"/>
    <d v="2017-05-15T00:00:00"/>
    <n v="69"/>
    <n v="15.59"/>
    <x v="0"/>
    <n v="84.59"/>
    <x v="11"/>
    <n v="0"/>
    <x v="0"/>
    <n v="53.41"/>
    <x v="17"/>
    <n v="84.59"/>
    <n v="84.59"/>
    <x v="0"/>
    <n v="0"/>
    <x v="0"/>
    <s v="keep"/>
    <n v="84.59"/>
  </r>
  <r>
    <s v="851ca56d98d52355e12410122fe07fa6"/>
    <s v="6e142629fc0c8f867cdf17fa378ca709"/>
    <x v="0"/>
    <d v="2018-07-19T08:46:03"/>
    <d v="2018-07-19T08:55:29"/>
    <d v="2018-07-24T14:37:00"/>
    <d v="2018-08-02T17:44:36"/>
    <d v="2018-07-31T00:00:00"/>
    <n v="69"/>
    <n v="8.64"/>
    <x v="0"/>
    <n v="77.64"/>
    <x v="8"/>
    <n v="2.7393055555585306"/>
    <x v="1"/>
    <n v="60.36"/>
    <x v="15"/>
    <n v="77.64"/>
    <n v="77.64"/>
    <x v="0"/>
    <n v="0"/>
    <x v="0"/>
    <s v="keep"/>
    <n v="77.64"/>
  </r>
  <r>
    <s v="30f6b446907427d28df6c87fe5ef5947"/>
    <s v="1f2b38551248a3c7774f35b71e016ebe"/>
    <x v="0"/>
    <d v="2018-08-19T15:16:58"/>
    <d v="2018-08-20T12:11:00"/>
    <d v="2018-08-20T14:21:00"/>
    <d v="2018-08-28T22:21:25"/>
    <d v="2018-09-12T00:00:00"/>
    <n v="69"/>
    <n v="27.43"/>
    <x v="0"/>
    <n v="96.43"/>
    <x v="5"/>
    <n v="0"/>
    <x v="0"/>
    <n v="41.57"/>
    <x v="16"/>
    <n v="96.43"/>
    <n v="96.43"/>
    <x v="0"/>
    <n v="0"/>
    <x v="0"/>
    <s v="keep"/>
    <n v="96.43"/>
  </r>
  <r>
    <s v="22216fb7efde2d52865d1d84d9ed5702"/>
    <s v="81960f733a0385ff7daa37152eab8e2c"/>
    <x v="0"/>
    <d v="2017-12-28T14:57:44"/>
    <d v="2017-12-28T15:07:19"/>
    <d v="2018-01-02T22:39:56"/>
    <d v="2018-01-04T19:40:25"/>
    <d v="2018-01-23T00:00:00"/>
    <n v="69"/>
    <n v="12.82"/>
    <x v="0"/>
    <n v="81.819999999999993"/>
    <x v="2"/>
    <n v="0"/>
    <x v="0"/>
    <n v="56.18"/>
    <x v="2"/>
    <n v="81.819999999999993"/>
    <n v="81.819999999999993"/>
    <x v="0"/>
    <n v="0"/>
    <x v="0"/>
    <s v="keep"/>
    <n v="81.819999999999993"/>
  </r>
  <r>
    <s v="478f37d7f0b12816126177f6d325380b"/>
    <s v="9e053c9ab0fdd14be294b0023de43c71"/>
    <x v="0"/>
    <d v="2018-06-07T19:45:30"/>
    <d v="2018-06-07T19:55:57"/>
    <d v="2018-06-08T09:35:00"/>
    <d v="2018-06-15T18:53:52"/>
    <d v="2018-07-04T00:00:00"/>
    <n v="69"/>
    <n v="15.36"/>
    <x v="0"/>
    <n v="84.36"/>
    <x v="10"/>
    <n v="0"/>
    <x v="0"/>
    <n v="53.64"/>
    <x v="11"/>
    <n v="84.36"/>
    <n v="84.36"/>
    <x v="0"/>
    <n v="0"/>
    <x v="0"/>
    <s v="keep"/>
    <n v="84.36"/>
  </r>
  <r>
    <s v="22c930d93c85657de22b7cf482ed42bc"/>
    <s v="14afdd8037ac12c2e1a06c68fd718e88"/>
    <x v="0"/>
    <d v="2017-03-04T10:02:28"/>
    <d v="2017-03-04T10:15:11"/>
    <d v="2017-03-08T11:28:22"/>
    <d v="2017-03-21T12:07:14"/>
    <d v="2017-04-06T00:00:00"/>
    <n v="69"/>
    <n v="24.48"/>
    <x v="0"/>
    <n v="93.48"/>
    <x v="9"/>
    <n v="0"/>
    <x v="0"/>
    <n v="44.519999999999996"/>
    <x v="12"/>
    <n v="93.48"/>
    <n v="93.48"/>
    <x v="0"/>
    <n v="0"/>
    <x v="0"/>
    <s v="keep"/>
    <n v="93.48"/>
  </r>
  <r>
    <s v="ce399271de0275f62753cadf440e3012"/>
    <s v="5a7801ea62f370b2c39569ef4cfec955"/>
    <x v="0"/>
    <d v="2018-06-07T16:16:08"/>
    <d v="2018-06-07T16:41:20"/>
    <d v="2018-06-08T14:39:00"/>
    <d v="2018-06-18T14:50:32"/>
    <d v="2018-07-05T00:00:00"/>
    <n v="69"/>
    <n v="19.45"/>
    <x v="0"/>
    <n v="88.45"/>
    <x v="10"/>
    <n v="0"/>
    <x v="0"/>
    <n v="49.55"/>
    <x v="11"/>
    <n v="88.45"/>
    <n v="88.45"/>
    <x v="0"/>
    <n v="0"/>
    <x v="0"/>
    <s v="keep"/>
    <n v="88.45"/>
  </r>
  <r>
    <s v="a471d7920ba6d0cf639d0d0cf7fff25f"/>
    <s v="405e4bf2d57bb2ce60e05d522d0b0631"/>
    <x v="0"/>
    <d v="2017-03-11T19:00:13"/>
    <d v="2017-03-11T19:00:13"/>
    <d v="2017-03-13T12:58:30"/>
    <d v="2017-03-24T12:00:02"/>
    <d v="2017-04-10T00:00:00"/>
    <n v="69"/>
    <n v="17.22"/>
    <x v="0"/>
    <n v="86.22"/>
    <x v="9"/>
    <n v="0"/>
    <x v="0"/>
    <n v="51.78"/>
    <x v="12"/>
    <n v="86.22"/>
    <n v="86.22"/>
    <x v="0"/>
    <n v="0"/>
    <x v="0"/>
    <s v="keep"/>
    <n v="86.22"/>
  </r>
  <r>
    <s v="cdf7511b632d2a9b53d70b1e24a45e70"/>
    <s v="fc2f06b2af43f8be78736cd991ca8486"/>
    <x v="0"/>
    <d v="2018-07-04T16:35:27"/>
    <d v="2018-07-05T16:15:56"/>
    <d v="2018-07-05T13:30:00"/>
    <d v="2018-07-07T17:37:36"/>
    <d v="2018-07-30T00:00:00"/>
    <n v="69"/>
    <n v="20.420000000000002"/>
    <x v="0"/>
    <n v="114.47"/>
    <x v="8"/>
    <n v="0"/>
    <x v="0"/>
    <n v="48.58"/>
    <x v="15"/>
    <n v="89.42"/>
    <n v="89.42"/>
    <x v="1"/>
    <n v="25.049999999999997"/>
    <x v="1"/>
    <s v="keep"/>
    <n v="89.42"/>
  </r>
  <r>
    <s v="7144ca093cbdecfdfc3e76d49da6ffb9"/>
    <s v="712d8c838062bc45d0567f4ea808866c"/>
    <x v="0"/>
    <d v="2018-05-18T00:35:08"/>
    <d v="2018-05-18T04:14:33"/>
    <d v="2018-05-18T12:16:00"/>
    <d v="2018-05-22T21:05:48"/>
    <d v="2018-06-13T00:00:00"/>
    <n v="69"/>
    <n v="49.76"/>
    <x v="0"/>
    <n v="205.24"/>
    <x v="7"/>
    <n v="0"/>
    <x v="0"/>
    <n v="19.240000000000002"/>
    <x v="13"/>
    <n v="118.75999999999999"/>
    <n v="118.75999999999999"/>
    <x v="1"/>
    <n v="86.480000000000018"/>
    <x v="1"/>
    <s v="keep"/>
    <n v="118.75999999999999"/>
  </r>
  <r>
    <s v="24c78c3d4dc744978c9e4e077d3caf8e"/>
    <s v="d2a8c832f148746c2ea01272de8bd606"/>
    <x v="0"/>
    <d v="2018-04-29T16:15:08"/>
    <d v="2018-04-30T09:50:34"/>
    <d v="2018-04-30T12:58:00"/>
    <d v="2018-05-07T20:18:38"/>
    <d v="2018-05-18T00:00:00"/>
    <n v="69"/>
    <n v="15.36"/>
    <x v="0"/>
    <n v="84.36"/>
    <x v="11"/>
    <n v="0"/>
    <x v="0"/>
    <n v="53.64"/>
    <x v="14"/>
    <n v="84.36"/>
    <n v="84.36"/>
    <x v="0"/>
    <n v="0"/>
    <x v="0"/>
    <s v="keep"/>
    <n v="84.36"/>
  </r>
  <r>
    <s v="cd02db25220d623f419da3b1fa2921ff"/>
    <s v="7f86f92d486bece9cd34a1b02c55fda1"/>
    <x v="0"/>
    <d v="2017-07-25T16:05:45"/>
    <d v="2017-07-25T16:23:20"/>
    <d v="2017-07-26T17:47:25"/>
    <d v="2017-08-02T21:36:59"/>
    <d v="2017-08-16T00:00:00"/>
    <n v="69"/>
    <n v="11.98"/>
    <x v="0"/>
    <n v="80.98"/>
    <x v="8"/>
    <n v="0"/>
    <x v="0"/>
    <n v="57.019999999999996"/>
    <x v="8"/>
    <n v="80.98"/>
    <n v="80.98"/>
    <x v="0"/>
    <n v="0"/>
    <x v="0"/>
    <s v="keep"/>
    <n v="80.98"/>
  </r>
  <r>
    <s v="bbc23131aab4b505c48b17061d069db2"/>
    <s v="d3c09791fc7ede919353f0488a3375a6"/>
    <x v="0"/>
    <d v="2017-11-25T20:35:09"/>
    <d v="2017-11-25T20:51:53"/>
    <d v="2017-11-28T19:11:31"/>
    <d v="2017-12-11T18:33:32"/>
    <d v="2017-12-19T00:00:00"/>
    <n v="69"/>
    <n v="19.72"/>
    <x v="0"/>
    <n v="88.72"/>
    <x v="3"/>
    <n v="0"/>
    <x v="0"/>
    <n v="49.28"/>
    <x v="3"/>
    <n v="88.72"/>
    <n v="88.72"/>
    <x v="0"/>
    <n v="0"/>
    <x v="0"/>
    <s v="keep"/>
    <n v="88.72"/>
  </r>
  <r>
    <s v="9226ec3974c021b8d68869985603b685"/>
    <s v="37ceee20c9b4157368fa41a2dfa0724b"/>
    <x v="0"/>
    <d v="2018-08-15T14:02:07"/>
    <d v="2018-08-17T15:50:21"/>
    <d v="2018-08-20T14:01:00"/>
    <d v="2018-08-21T11:33:33"/>
    <d v="2018-08-21T00:00:00"/>
    <n v="69"/>
    <n v="9.23"/>
    <x v="0"/>
    <n v="156.46"/>
    <x v="5"/>
    <n v="0.48163194444350665"/>
    <x v="1"/>
    <n v="59.769999999999996"/>
    <x v="16"/>
    <n v="78.23"/>
    <n v="78.23"/>
    <x v="1"/>
    <n v="78.23"/>
    <x v="1"/>
    <s v="keep"/>
    <n v="78.23"/>
  </r>
  <r>
    <s v="3cba7817e430400056f23107daafd6a9"/>
    <s v="14c584eec1ab0ec9dabee7741f6c075e"/>
    <x v="0"/>
    <d v="2017-11-26T18:59:14"/>
    <d v="2017-11-26T19:12:31"/>
    <d v="2017-11-27T17:44:27"/>
    <d v="2017-12-05T17:54:59"/>
    <d v="2017-12-29T00:00:00"/>
    <n v="69"/>
    <n v="34.28"/>
    <x v="0"/>
    <n v="103.28"/>
    <x v="3"/>
    <n v="0"/>
    <x v="0"/>
    <n v="34.72"/>
    <x v="3"/>
    <n v="103.28"/>
    <n v="103.28"/>
    <x v="0"/>
    <n v="0"/>
    <x v="0"/>
    <s v="keep"/>
    <n v="103.28"/>
  </r>
  <r>
    <s v="355a4f037048ba07c6bc1b564d6a8448"/>
    <s v="929a408d132414093579c5a3156f0302"/>
    <x v="0"/>
    <d v="2017-07-05T20:49:31"/>
    <d v="2017-07-05T21:03:28"/>
    <d v="2017-07-06T13:27:06"/>
    <d v="2017-07-17T19:17:36"/>
    <d v="2017-08-04T00:00:00"/>
    <n v="69"/>
    <n v="16.920000000000002"/>
    <x v="0"/>
    <n v="85.92"/>
    <x v="8"/>
    <n v="0"/>
    <x v="0"/>
    <n v="52.08"/>
    <x v="8"/>
    <n v="85.92"/>
    <n v="85.92"/>
    <x v="0"/>
    <n v="0"/>
    <x v="0"/>
    <s v="keep"/>
    <n v="85.92"/>
  </r>
  <r>
    <s v="7a35319beabf36472c45cc9ba67f0745"/>
    <s v="ab10abbdb62d2535d3a3e14cb201ff7e"/>
    <x v="0"/>
    <d v="2017-12-01T23:36:54"/>
    <d v="2017-12-01T23:55:06"/>
    <d v="2017-12-04T15:17:01"/>
    <d v="2017-12-27T19:32:41"/>
    <d v="2018-01-03T00:00:00"/>
    <n v="69"/>
    <n v="9.59"/>
    <x v="0"/>
    <n v="1086.08"/>
    <x v="2"/>
    <n v="0"/>
    <x v="0"/>
    <n v="59.41"/>
    <x v="2"/>
    <n v="78.59"/>
    <n v="78.59"/>
    <x v="1"/>
    <n v="1007.4899999999999"/>
    <x v="1"/>
    <s v="keep"/>
    <n v="78.59"/>
  </r>
  <r>
    <s v="43efdc225443ada11da1258aa555c24f"/>
    <s v="6245638cb1e630951f1707dc6960c31d"/>
    <x v="0"/>
    <d v="2018-01-20T10:05:09"/>
    <d v="2018-01-20T10:13:29"/>
    <d v="2018-01-23T23:26:43"/>
    <d v="2018-02-02T00:06:10"/>
    <d v="2018-02-20T00:00:00"/>
    <n v="69"/>
    <n v="17.73"/>
    <x v="0"/>
    <n v="86.73"/>
    <x v="0"/>
    <n v="0"/>
    <x v="0"/>
    <n v="51.269999999999996"/>
    <x v="0"/>
    <n v="86.73"/>
    <n v="86.73"/>
    <x v="0"/>
    <n v="0"/>
    <x v="0"/>
    <s v="keep"/>
    <n v="86.73"/>
  </r>
  <r>
    <s v="96192a86ceeb753de81aacdd955288f8"/>
    <s v="ca2f8b1c52eece3f11bad7511418308b"/>
    <x v="0"/>
    <d v="2017-08-21T20:22:55"/>
    <d v="2017-08-21T20:35:30"/>
    <d v="2017-08-25T18:32:54"/>
    <d v="2017-10-01T12:30:03"/>
    <d v="2017-09-21T00:00:00"/>
    <n v="69"/>
    <n v="19.72"/>
    <x v="0"/>
    <n v="88.72"/>
    <x v="5"/>
    <n v="10.520868055558822"/>
    <x v="1"/>
    <n v="49.28"/>
    <x v="5"/>
    <n v="88.72"/>
    <n v="88.72"/>
    <x v="0"/>
    <n v="0"/>
    <x v="0"/>
    <s v="keep"/>
    <n v="88.72"/>
  </r>
  <r>
    <s v="dc8fb3af3f4e0969fc7dbc3128a836e0"/>
    <s v="b7a2802fc9d4f455062aae8a3ce98396"/>
    <x v="0"/>
    <d v="2018-06-08T12:06:05"/>
    <d v="2018-06-08T12:22:04"/>
    <d v="2018-06-11T12:57:00"/>
    <d v="2018-06-19T11:04:54"/>
    <d v="2018-07-13T00:00:00"/>
    <n v="69"/>
    <n v="23.06"/>
    <x v="0"/>
    <n v="46.1"/>
    <x v="10"/>
    <n v="0"/>
    <x v="0"/>
    <n v="45.94"/>
    <x v="11"/>
    <n v="92.06"/>
    <n v="92.06"/>
    <x v="1"/>
    <n v="-45.96"/>
    <x v="2"/>
    <s v="keep"/>
    <n v="92.06"/>
  </r>
  <r>
    <s v="dc8fb3af3f4e0969fc7dbc3128a836e0"/>
    <s v="b7a2802fc9d4f455062aae8a3ce98396"/>
    <x v="0"/>
    <d v="2018-06-08T12:06:05"/>
    <d v="2018-06-08T12:22:04"/>
    <d v="2018-06-11T12:57:00"/>
    <d v="2018-06-19T11:04:54"/>
    <d v="2018-07-13T00:00:00"/>
    <n v="69"/>
    <n v="23.06"/>
    <x v="0"/>
    <n v="45.96"/>
    <x v="10"/>
    <n v="0"/>
    <x v="0"/>
    <n v="45.94"/>
    <x v="11"/>
    <n v="92.06"/>
    <n v="92.06"/>
    <x v="1"/>
    <n v="-46.1"/>
    <x v="2"/>
    <s v="keep"/>
    <n v="92.06"/>
  </r>
  <r>
    <s v="2ee6a55f531c6d9e507e1b4c7bb0156c"/>
    <s v="a94a18b754523b6845747ab60c906ece"/>
    <x v="0"/>
    <d v="2018-05-01T15:38:48"/>
    <d v="2018-05-01T15:53:50"/>
    <d v="2018-05-03T13:59:00"/>
    <d v="2018-05-09T18:59:42"/>
    <d v="2018-05-22T00:00:00"/>
    <n v="69"/>
    <n v="15.36"/>
    <x v="0"/>
    <n v="84.36"/>
    <x v="7"/>
    <n v="0"/>
    <x v="0"/>
    <n v="53.64"/>
    <x v="13"/>
    <n v="84.36"/>
    <n v="84.36"/>
    <x v="0"/>
    <n v="0"/>
    <x v="0"/>
    <s v="keep"/>
    <n v="84.36"/>
  </r>
  <r>
    <s v="67feea73c5369c0921af9d3c2d566edc"/>
    <s v="30e29f069eb150845319d80fabf966a4"/>
    <x v="0"/>
    <d v="2018-07-21T21:36:11"/>
    <d v="2018-07-21T21:50:14"/>
    <d v="2018-07-23T10:43:00"/>
    <d v="2018-07-27T15:58:25"/>
    <d v="2018-08-15T00:00:00"/>
    <n v="69"/>
    <n v="20.55"/>
    <x v="0"/>
    <n v="210.01"/>
    <x v="8"/>
    <n v="0"/>
    <x v="0"/>
    <n v="48.45"/>
    <x v="15"/>
    <n v="89.55"/>
    <n v="89.55"/>
    <x v="1"/>
    <n v="120.46"/>
    <x v="1"/>
    <s v="keep"/>
    <n v="89.55"/>
  </r>
  <r>
    <s v="8000f59ee550d96d1bea2af205da4cd9"/>
    <s v="e8ef960312f461572145df65f501f80a"/>
    <x v="0"/>
    <d v="2017-12-16T23:35:03"/>
    <d v="2017-12-16T23:53:15"/>
    <d v="2017-12-19T22:07:01"/>
    <d v="2018-01-08T15:00:07"/>
    <d v="2018-01-19T00:00:00"/>
    <n v="69"/>
    <n v="19.72"/>
    <x v="0"/>
    <n v="29.06"/>
    <x v="2"/>
    <n v="0"/>
    <x v="0"/>
    <n v="49.28"/>
    <x v="2"/>
    <n v="88.72"/>
    <n v="88.72"/>
    <x v="1"/>
    <n v="-59.66"/>
    <x v="2"/>
    <s v="keep"/>
    <n v="88.72"/>
  </r>
  <r>
    <s v="27d100303d20caf196f550e504ba6240"/>
    <s v="c9785a6ba20cc13ed3c0ac679ced9067"/>
    <x v="0"/>
    <d v="2017-03-18T00:23:02"/>
    <d v="2017-03-18T00:23:02"/>
    <d v="2017-03-20T15:36:45"/>
    <d v="2017-03-23T18:00:41"/>
    <d v="2017-04-10T00:00:00"/>
    <n v="69"/>
    <n v="14.24"/>
    <x v="0"/>
    <n v="83.24"/>
    <x v="9"/>
    <n v="0"/>
    <x v="0"/>
    <n v="54.76"/>
    <x v="12"/>
    <n v="83.24"/>
    <n v="83.24"/>
    <x v="0"/>
    <n v="0"/>
    <x v="0"/>
    <s v="keep"/>
    <n v="83.24"/>
  </r>
  <r>
    <s v="27d3cb85b133351c7a9e5d8d4e5f994a"/>
    <s v="19a02e81ab73daae664f1a5836fbafd4"/>
    <x v="0"/>
    <d v="2018-04-09T20:48:24"/>
    <d v="2018-04-09T21:09:51"/>
    <d v="2018-04-10T22:08:30"/>
    <d v="2018-04-13T15:08:31"/>
    <d v="2018-04-26T00:00:00"/>
    <n v="69"/>
    <n v="14.57"/>
    <x v="0"/>
    <n v="83.57"/>
    <x v="11"/>
    <n v="0"/>
    <x v="0"/>
    <n v="54.43"/>
    <x v="14"/>
    <n v="83.57"/>
    <n v="83.57"/>
    <x v="0"/>
    <n v="0"/>
    <x v="0"/>
    <s v="keep"/>
    <n v="83.57"/>
  </r>
  <r>
    <s v="5491f75f7889a6ff2d12c698c19791c5"/>
    <s v="1237d9f52275cf3a7396fe1c414dbe62"/>
    <x v="0"/>
    <d v="2017-08-28T22:52:43"/>
    <d v="2017-08-28T23:05:14"/>
    <d v="2017-08-29T20:28:03"/>
    <d v="2017-09-06T19:33:46"/>
    <d v="2017-09-20T00:00:00"/>
    <n v="69"/>
    <n v="16.920000000000002"/>
    <x v="0"/>
    <n v="171.84"/>
    <x v="5"/>
    <n v="0"/>
    <x v="0"/>
    <n v="52.08"/>
    <x v="5"/>
    <n v="85.92"/>
    <n v="85.92"/>
    <x v="1"/>
    <n v="85.92"/>
    <x v="1"/>
    <s v="keep"/>
    <n v="85.92"/>
  </r>
  <r>
    <s v="3126b9be3d5939e25084a4d9661652e9"/>
    <s v="1d325217aaf57a6f3b606be21277c002"/>
    <x v="0"/>
    <d v="2018-04-04T07:39:53"/>
    <d v="2018-04-04T07:55:10"/>
    <d v="2018-04-07T01:19:19"/>
    <d v="2018-04-16T23:28:36"/>
    <d v="2018-05-11T00:00:00"/>
    <n v="69"/>
    <n v="23.06"/>
    <x v="0"/>
    <n v="92.06"/>
    <x v="11"/>
    <n v="0"/>
    <x v="0"/>
    <n v="45.94"/>
    <x v="14"/>
    <n v="92.06"/>
    <n v="92.06"/>
    <x v="0"/>
    <n v="0"/>
    <x v="0"/>
    <s v="keep"/>
    <n v="92.06"/>
  </r>
  <r>
    <s v="5e119c2064983e3218e5a34c5b54b2a3"/>
    <s v="f074977c5816f58f6178ba9a212d4d73"/>
    <x v="0"/>
    <d v="2018-08-23T23:04:04"/>
    <d v="2018-08-24T01:05:16"/>
    <d v="2018-08-24T12:29:00"/>
    <d v="2018-08-29T18:12:07"/>
    <d v="2018-09-06T00:00:00"/>
    <n v="69"/>
    <n v="26.78"/>
    <x v="0"/>
    <n v="95.78"/>
    <x v="5"/>
    <n v="0"/>
    <x v="0"/>
    <n v="42.22"/>
    <x v="16"/>
    <n v="95.78"/>
    <n v="95.78"/>
    <x v="0"/>
    <n v="0"/>
    <x v="0"/>
    <s v="keep"/>
    <n v="95.78"/>
  </r>
  <r>
    <s v="908e9be16fe93027637f6ffadae3bd15"/>
    <s v="fcf34db4bf62be566ac41f0e19c1ae48"/>
    <x v="0"/>
    <d v="2017-03-13T13:33:07"/>
    <d v="2017-03-13T13:33:07"/>
    <d v="2017-03-16T15:17:36"/>
    <d v="2017-03-22T09:14:59"/>
    <d v="2017-03-30T00:00:00"/>
    <n v="69"/>
    <n v="14.25"/>
    <x v="0"/>
    <n v="166.5"/>
    <x v="9"/>
    <n v="0"/>
    <x v="0"/>
    <n v="54.75"/>
    <x v="12"/>
    <n v="83.25"/>
    <n v="83.25"/>
    <x v="1"/>
    <n v="83.25"/>
    <x v="1"/>
    <s v="keep"/>
    <n v="83.25"/>
  </r>
  <r>
    <s v="29e12a2232dff5d6c78392998b660f42"/>
    <s v="bd7dc1694b09e3cef45723eb8a5d579f"/>
    <x v="0"/>
    <d v="2017-08-11T22:40:25"/>
    <d v="2017-08-11T22:50:16"/>
    <d v="2017-08-14T18:21:52"/>
    <d v="2017-08-19T15:39:37"/>
    <d v="2017-09-04T00:00:00"/>
    <n v="69"/>
    <n v="17.73"/>
    <x v="0"/>
    <n v="86.73"/>
    <x v="5"/>
    <n v="0"/>
    <x v="0"/>
    <n v="51.269999999999996"/>
    <x v="5"/>
    <n v="86.73"/>
    <n v="86.73"/>
    <x v="0"/>
    <n v="0"/>
    <x v="0"/>
    <s v="keep"/>
    <n v="86.73"/>
  </r>
  <r>
    <s v="356447440f7c0f7fc6bd04c27ed18216"/>
    <s v="bddc691790dafcfa373909e3571cf284"/>
    <x v="0"/>
    <d v="2018-01-26T16:33:49"/>
    <d v="2018-01-26T17:31:59"/>
    <d v="2018-01-29T23:09:20"/>
    <d v="2018-02-07T15:52:49"/>
    <d v="2018-02-19T00:00:00"/>
    <n v="69"/>
    <n v="16.73"/>
    <x v="0"/>
    <n v="85.73"/>
    <x v="0"/>
    <n v="0"/>
    <x v="0"/>
    <n v="52.269999999999996"/>
    <x v="0"/>
    <n v="85.73"/>
    <n v="85.73"/>
    <x v="0"/>
    <n v="0"/>
    <x v="0"/>
    <s v="keep"/>
    <n v="85.73"/>
  </r>
  <r>
    <s v="29667756c1c215acb0eb87fa48bde75f"/>
    <s v="46a72099107f631c76922dca8c19a204"/>
    <x v="0"/>
    <d v="2018-06-25T17:31:38"/>
    <d v="2018-06-25T17:57:44"/>
    <d v="2018-06-26T11:42:00"/>
    <d v="2018-06-29T22:50:34"/>
    <d v="2018-07-05T00:00:00"/>
    <n v="69"/>
    <n v="7.74"/>
    <x v="0"/>
    <n v="76.739999999999995"/>
    <x v="10"/>
    <n v="0"/>
    <x v="0"/>
    <n v="61.26"/>
    <x v="11"/>
    <n v="76.739999999999995"/>
    <n v="76.739999999999995"/>
    <x v="0"/>
    <n v="0"/>
    <x v="0"/>
    <s v="keep"/>
    <n v="76.739999999999995"/>
  </r>
  <r>
    <s v="ceb7321e8e4db328b230a89f90e72014"/>
    <s v="6e31c1d461e13b18d437b31fa2ec127e"/>
    <x v="0"/>
    <d v="2018-04-10T18:18:13"/>
    <d v="2018-04-10T18:35:06"/>
    <d v="2018-04-12T16:31:12"/>
    <d v="2018-04-20T16:33:39"/>
    <d v="2018-05-03T00:00:00"/>
    <n v="69"/>
    <n v="14.57"/>
    <x v="0"/>
    <n v="83.57"/>
    <x v="11"/>
    <n v="0"/>
    <x v="0"/>
    <n v="54.43"/>
    <x v="14"/>
    <n v="83.57"/>
    <n v="83.57"/>
    <x v="0"/>
    <n v="0"/>
    <x v="0"/>
    <s v="keep"/>
    <n v="83.57"/>
  </r>
  <r>
    <s v="bdc19e734eab622dbbd2162a226278de"/>
    <s v="91ef77a365c213f04954c1527081b016"/>
    <x v="0"/>
    <d v="2017-08-31T15:22:51"/>
    <d v="2017-08-31T15:35:15"/>
    <d v="2017-09-01T23:53:38"/>
    <d v="2017-09-06T20:22:35"/>
    <d v="2017-09-21T00:00:00"/>
    <n v="69"/>
    <n v="16.239999999999998"/>
    <x v="0"/>
    <n v="40.24"/>
    <x v="5"/>
    <n v="0"/>
    <x v="0"/>
    <n v="52.760000000000005"/>
    <x v="5"/>
    <n v="85.24"/>
    <n v="85.24"/>
    <x v="1"/>
    <n v="-44.999999999999993"/>
    <x v="2"/>
    <s v="keep"/>
    <n v="85.24"/>
  </r>
  <r>
    <s v="74c1ccaaf1d9e3db6f82ed04fc985989"/>
    <s v="18890193d4fc21b43256ed99d712145d"/>
    <x v="0"/>
    <d v="2017-06-07T02:53:27"/>
    <d v="2017-06-08T02:50:13"/>
    <d v="2017-06-14T16:48:50"/>
    <d v="2017-06-19T19:07:39"/>
    <d v="2017-07-11T00:00:00"/>
    <n v="69"/>
    <n v="24.27"/>
    <x v="0"/>
    <n v="255.16"/>
    <x v="10"/>
    <n v="0"/>
    <x v="0"/>
    <n v="44.730000000000004"/>
    <x v="10"/>
    <n v="93.27"/>
    <n v="93.27"/>
    <x v="1"/>
    <n v="161.88999999999999"/>
    <x v="1"/>
    <s v="keep"/>
    <n v="93.27"/>
  </r>
  <r>
    <s v="e15ef863e09f10a538fddcac088f04b2"/>
    <s v="fb413c64b55384e839991cf5d72d9e6a"/>
    <x v="0"/>
    <d v="2018-02-07T14:40:18"/>
    <d v="2018-02-07T14:55:40"/>
    <d v="2018-02-08T21:51:59"/>
    <d v="2018-02-19T20:48:11"/>
    <d v="2018-03-09T00:00:00"/>
    <n v="69"/>
    <n v="16.239999999999998"/>
    <x v="0"/>
    <n v="85.24"/>
    <x v="1"/>
    <n v="0"/>
    <x v="0"/>
    <n v="52.760000000000005"/>
    <x v="1"/>
    <n v="85.24"/>
    <n v="85.24"/>
    <x v="0"/>
    <n v="0"/>
    <x v="0"/>
    <s v="keep"/>
    <n v="85.24"/>
  </r>
  <r>
    <s v="9b73a14423c28802182017b0c3295a4f"/>
    <s v="1555875adb702869814601fd4a7cbe75"/>
    <x v="0"/>
    <d v="2018-04-28T15:07:38"/>
    <d v="2018-04-28T15:33:23"/>
    <d v="2018-04-30T14:36:00"/>
    <d v="2018-05-03T22:05:44"/>
    <d v="2018-05-09T00:00:00"/>
    <n v="69"/>
    <n v="7.87"/>
    <x v="0"/>
    <n v="76.87"/>
    <x v="11"/>
    <n v="0"/>
    <x v="0"/>
    <n v="61.13"/>
    <x v="14"/>
    <n v="76.87"/>
    <n v="76.87"/>
    <x v="0"/>
    <n v="0"/>
    <x v="0"/>
    <s v="keep"/>
    <n v="76.87"/>
  </r>
  <r>
    <s v="7731a91dd46b3556ca99d3b3c34373ef"/>
    <s v="da368717541c43ca6570eec6f9efa1b8"/>
    <x v="0"/>
    <d v="2018-08-24T11:14:21"/>
    <d v="2018-08-24T11:25:17"/>
    <d v="2018-08-24T14:20:00"/>
    <d v="2018-08-29T16:08:26"/>
    <d v="2018-09-06T00:00:00"/>
    <n v="69"/>
    <n v="1.45"/>
    <x v="0"/>
    <n v="275.45"/>
    <x v="5"/>
    <n v="0"/>
    <x v="0"/>
    <n v="67.55"/>
    <x v="16"/>
    <n v="70.45"/>
    <n v="70.45"/>
    <x v="1"/>
    <n v="205"/>
    <x v="1"/>
    <s v="keep"/>
    <n v="70.45"/>
  </r>
  <r>
    <s v="68ba0b1bfcbf8d877ba255499b0853cb"/>
    <s v="603583f5202f4702d8d3b5449c17b420"/>
    <x v="0"/>
    <d v="2018-05-21T10:49:37"/>
    <d v="2018-05-21T15:32:09"/>
    <d v="2018-05-22T14:15:00"/>
    <d v="2018-06-04T16:43:27"/>
    <d v="2018-06-08T00:00:00"/>
    <n v="69"/>
    <n v="14.22"/>
    <x v="0"/>
    <n v="172.43"/>
    <x v="7"/>
    <n v="0"/>
    <x v="0"/>
    <n v="54.78"/>
    <x v="13"/>
    <n v="83.22"/>
    <n v="83.22"/>
    <x v="1"/>
    <n v="89.210000000000008"/>
    <x v="1"/>
    <s v="keep"/>
    <n v="83.22"/>
  </r>
  <r>
    <s v="bc8b2c869ce7a64ee059f716300aaed7"/>
    <s v="01190354aed7ae9e31b5f523699cf01b"/>
    <x v="0"/>
    <d v="2017-08-28T05:07:18"/>
    <d v="2017-08-28T05:24:49"/>
    <d v="2017-09-05T19:04:51"/>
    <d v="2017-09-09T12:42:23"/>
    <d v="2017-09-19T00:00:00"/>
    <n v="69"/>
    <n v="16.73"/>
    <x v="0"/>
    <n v="85.73"/>
    <x v="5"/>
    <n v="0"/>
    <x v="0"/>
    <n v="52.269999999999996"/>
    <x v="5"/>
    <n v="85.73"/>
    <n v="85.73"/>
    <x v="0"/>
    <n v="0"/>
    <x v="0"/>
    <s v="keep"/>
    <n v="85.73"/>
  </r>
  <r>
    <s v="69efe1aee14d4093c8627e94343a359e"/>
    <s v="97b02cd154ba83c7a105d797003cbff4"/>
    <x v="0"/>
    <d v="2017-08-03T16:23:51"/>
    <d v="2017-08-03T17:55:10"/>
    <d v="2017-08-04T18:52:10"/>
    <d v="2017-08-14T21:43:05"/>
    <d v="2017-08-23T00:00:00"/>
    <n v="69"/>
    <n v="13.5"/>
    <x v="0"/>
    <n v="82.5"/>
    <x v="5"/>
    <n v="0"/>
    <x v="0"/>
    <n v="55.5"/>
    <x v="5"/>
    <n v="82.5"/>
    <n v="82.5"/>
    <x v="0"/>
    <n v="0"/>
    <x v="0"/>
    <s v="keep"/>
    <n v="82.5"/>
  </r>
  <r>
    <s v="30c6565276e0294593392b8f18be62c4"/>
    <s v="e7c69a66bb533b0fd360a00c5f453ecc"/>
    <x v="0"/>
    <d v="2017-06-16T15:24:22"/>
    <d v="2017-06-17T10:05:13"/>
    <d v="2017-06-26T07:59:46"/>
    <d v="2017-07-05T14:49:56"/>
    <d v="2017-07-11T00:00:00"/>
    <n v="69"/>
    <n v="16.239999999999998"/>
    <x v="0"/>
    <n v="85.24"/>
    <x v="10"/>
    <n v="0"/>
    <x v="0"/>
    <n v="52.760000000000005"/>
    <x v="10"/>
    <n v="85.24"/>
    <n v="85.24"/>
    <x v="0"/>
    <n v="0"/>
    <x v="0"/>
    <s v="keep"/>
    <n v="85.24"/>
  </r>
  <r>
    <s v="6a8074244958b34abe3e949b948bb9f9"/>
    <s v="c90b8aa7dade59f804b336ff8706c7ad"/>
    <x v="0"/>
    <d v="2018-07-22T20:00:05"/>
    <d v="2018-07-23T12:31:54"/>
    <d v="2018-08-22T15:07:00"/>
    <d v="2018-08-27T22:14:37"/>
    <d v="2018-08-21T00:00:00"/>
    <n v="69"/>
    <n v="50.77"/>
    <x v="0"/>
    <n v="119.77"/>
    <x v="8"/>
    <n v="6.9268171296280343"/>
    <x v="1"/>
    <n v="18.229999999999997"/>
    <x v="15"/>
    <n v="119.77000000000001"/>
    <n v="119.77000000000001"/>
    <x v="0"/>
    <n v="0"/>
    <x v="0"/>
    <s v="keep"/>
    <n v="119.77000000000001"/>
  </r>
  <r>
    <s v="2e7f50a8fb8e08f64107c829ddf4ba84"/>
    <s v="38ccb4dd4dd6f83b64b6291fda1864b1"/>
    <x v="0"/>
    <d v="2017-05-16T09:23:23"/>
    <d v="2017-05-16T09:35:15"/>
    <d v="2017-05-16T15:18:34"/>
    <d v="2017-05-31T08:38:03"/>
    <d v="2017-06-07T00:00:00"/>
    <n v="69"/>
    <n v="14.23"/>
    <x v="0"/>
    <n v="83.23"/>
    <x v="7"/>
    <n v="0"/>
    <x v="0"/>
    <n v="54.769999999999996"/>
    <x v="7"/>
    <n v="83.23"/>
    <n v="83.23"/>
    <x v="0"/>
    <n v="0"/>
    <x v="0"/>
    <s v="keep"/>
    <n v="83.23"/>
  </r>
  <r>
    <s v="93cc657ef01997bdee3bc4d3e574a470"/>
    <s v="e4dcfeb9cf0bb6e49c608355ec590e96"/>
    <x v="0"/>
    <d v="2018-07-10T10:30:04"/>
    <d v="2018-07-10T10:45:32"/>
    <d v="2018-07-10T14:39:00"/>
    <d v="2018-07-13T00:28:27"/>
    <d v="2018-07-24T00:00:00"/>
    <n v="69"/>
    <n v="13.82"/>
    <x v="0"/>
    <n v="82.82"/>
    <x v="8"/>
    <n v="0"/>
    <x v="0"/>
    <n v="55.18"/>
    <x v="15"/>
    <n v="82.82"/>
    <n v="82.82"/>
    <x v="0"/>
    <n v="0"/>
    <x v="0"/>
    <s v="keep"/>
    <n v="82.82"/>
  </r>
  <r>
    <s v="2fbb05b3ee700e1897b9fa501e416005"/>
    <s v="b85708f7ff9d1b6fce163c71086084f9"/>
    <x v="0"/>
    <d v="2016-10-10T15:37:12"/>
    <d v="2016-10-10T16:02:39"/>
    <d v="2016-10-25T11:44:28"/>
    <d v="2016-10-25T20:11:24"/>
    <d v="2016-12-16T00:00:00"/>
    <n v="69"/>
    <n v="11.94"/>
    <x v="0"/>
    <n v="80.94"/>
    <x v="6"/>
    <n v="0"/>
    <x v="0"/>
    <n v="57.06"/>
    <x v="20"/>
    <n v="80.94"/>
    <n v="80.94"/>
    <x v="0"/>
    <n v="0"/>
    <x v="0"/>
    <s v="keep"/>
    <n v="80.94"/>
  </r>
  <r>
    <s v="65a6146689b83878d498e1a7d03782c7"/>
    <s v="da4cc8456680d5049f400002411f7009"/>
    <x v="0"/>
    <d v="2017-07-01T14:17:22"/>
    <d v="2017-07-01T14:30:10"/>
    <d v="2017-07-03T13:26:58"/>
    <d v="2017-07-07T16:48:42"/>
    <d v="2017-07-27T00:00:00"/>
    <n v="69"/>
    <n v="17.73"/>
    <x v="0"/>
    <n v="86.73"/>
    <x v="8"/>
    <n v="0"/>
    <x v="0"/>
    <n v="51.269999999999996"/>
    <x v="8"/>
    <n v="86.73"/>
    <n v="86.73"/>
    <x v="0"/>
    <n v="0"/>
    <x v="0"/>
    <s v="keep"/>
    <n v="86.73"/>
  </r>
  <r>
    <s v="3e6c7e23b1813f6c33ef1a6c0f943eb2"/>
    <s v="48b1d0a03265df16113c62f570b22300"/>
    <x v="0"/>
    <d v="2017-03-06T19:16:05"/>
    <d v="2017-03-06T19:25:19"/>
    <d v="2017-03-09T08:50:55"/>
    <d v="2017-03-17T16:52:00"/>
    <d v="2017-03-31T00:00:00"/>
    <n v="69"/>
    <n v="23.03"/>
    <x v="0"/>
    <n v="184.06"/>
    <x v="9"/>
    <n v="0"/>
    <x v="0"/>
    <n v="45.97"/>
    <x v="12"/>
    <n v="92.03"/>
    <n v="92.03"/>
    <x v="1"/>
    <n v="92.03"/>
    <x v="1"/>
    <s v="keep"/>
    <n v="92.03"/>
  </r>
  <r>
    <s v="e8b777112a2c5482e9005c327997cc21"/>
    <s v="db2ba56a5295e78cf97852d6f4f27a9a"/>
    <x v="0"/>
    <d v="2018-03-15T00:53:20"/>
    <d v="2018-03-15T01:09:21"/>
    <d v="2018-03-19T20:47:38"/>
    <d v="2018-04-13T22:24:34"/>
    <d v="2018-04-05T00:00:00"/>
    <n v="69"/>
    <n v="26.56"/>
    <x v="0"/>
    <n v="95.56"/>
    <x v="9"/>
    <n v="8.9337268518502242"/>
    <x v="1"/>
    <n v="42.44"/>
    <x v="9"/>
    <n v="95.56"/>
    <n v="95.56"/>
    <x v="0"/>
    <n v="0"/>
    <x v="0"/>
    <s v="keep"/>
    <n v="95.56"/>
  </r>
  <r>
    <s v="31ea9af161fd3c77c3c621aa178bcb34"/>
    <s v="9381a17913f55392171d9e4604289cf0"/>
    <x v="0"/>
    <d v="2018-02-03T02:53:02"/>
    <d v="2018-02-03T03:10:35"/>
    <d v="2018-02-05T19:48:29"/>
    <d v="2018-02-16T19:58:44"/>
    <d v="2018-03-05T00:00:00"/>
    <n v="69"/>
    <n v="17.73"/>
    <x v="0"/>
    <n v="86.73"/>
    <x v="1"/>
    <n v="0"/>
    <x v="0"/>
    <n v="51.269999999999996"/>
    <x v="1"/>
    <n v="86.73"/>
    <n v="86.73"/>
    <x v="0"/>
    <n v="0"/>
    <x v="0"/>
    <s v="keep"/>
    <n v="86.73"/>
  </r>
  <r>
    <s v="90e2de5e3c7e68c82623b0bdcfc301b4"/>
    <s v="ffb4dbe856e39f4c88fd2abdd505436a"/>
    <x v="0"/>
    <d v="2018-03-16T09:12:47"/>
    <d v="2018-03-16T09:42:27"/>
    <d v="2018-03-16T18:31:36"/>
    <d v="2018-04-13T17:03:06"/>
    <d v="2018-04-10T00:00:00"/>
    <n v="69"/>
    <n v="15.36"/>
    <x v="0"/>
    <n v="84.36"/>
    <x v="9"/>
    <n v="3.7104861111147329"/>
    <x v="1"/>
    <n v="53.64"/>
    <x v="9"/>
    <n v="84.36"/>
    <n v="84.36"/>
    <x v="0"/>
    <n v="0"/>
    <x v="0"/>
    <s v="keep"/>
    <n v="84.36"/>
  </r>
  <r>
    <s v="c8c684d11191f71210df7c6a22115def"/>
    <s v="a072679ac4ac4d56f1aaff9e763836ed"/>
    <x v="0"/>
    <d v="2018-02-26T17:19:24"/>
    <d v="2018-02-26T17:36:03"/>
    <d v="2018-02-27T23:52:21"/>
    <d v="2018-04-03T11:38:29"/>
    <d v="2018-03-20T00:00:00"/>
    <n v="69"/>
    <n v="16.73"/>
    <x v="0"/>
    <n v="85.73"/>
    <x v="1"/>
    <n v="14.485057870369928"/>
    <x v="1"/>
    <n v="52.269999999999996"/>
    <x v="1"/>
    <n v="85.73"/>
    <n v="85.73"/>
    <x v="0"/>
    <n v="0"/>
    <x v="0"/>
    <s v="keep"/>
    <n v="85.73"/>
  </r>
  <r>
    <s v="444928c349bed18bd960cf50ac772e7c"/>
    <s v="9e78b597f0130477ef444251e93b5298"/>
    <x v="0"/>
    <d v="2017-12-11T08:42:59"/>
    <d v="2017-12-11T08:50:28"/>
    <d v="2017-12-12T18:32:10"/>
    <d v="2017-12-19T16:23:33"/>
    <d v="2018-01-04T00:00:00"/>
    <n v="69"/>
    <n v="13.5"/>
    <x v="0"/>
    <n v="82.5"/>
    <x v="2"/>
    <n v="0"/>
    <x v="0"/>
    <n v="55.5"/>
    <x v="2"/>
    <n v="82.5"/>
    <n v="82.5"/>
    <x v="0"/>
    <n v="0"/>
    <x v="0"/>
    <s v="keep"/>
    <n v="82.5"/>
  </r>
  <r>
    <s v="33c8e151a9c5f165f7b4e39ad4a91164"/>
    <s v="51dfe576cb8af5ddd2c0948224b6da8f"/>
    <x v="0"/>
    <d v="2017-11-26T21:19:07"/>
    <d v="2017-11-26T21:33:27"/>
    <d v="2017-11-28T19:17:58"/>
    <d v="2017-12-06T01:19:06"/>
    <d v="2017-12-18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bb3164e0236b64b580d475215f1004d2"/>
    <s v="38d161baf388ee7ea0a737483359f8b8"/>
    <x v="0"/>
    <d v="2018-06-19T15:12:47"/>
    <d v="2018-06-19T15:37:45"/>
    <d v="2018-06-19T13:58:00"/>
    <d v="2018-06-22T21:56:47"/>
    <d v="2018-07-11T00:00:00"/>
    <n v="69"/>
    <n v="13.14"/>
    <x v="0"/>
    <n v="82.14"/>
    <x v="10"/>
    <n v="0"/>
    <x v="0"/>
    <n v="55.86"/>
    <x v="11"/>
    <n v="82.14"/>
    <n v="82.14"/>
    <x v="0"/>
    <n v="0"/>
    <x v="0"/>
    <s v="keep"/>
    <n v="82.14"/>
  </r>
  <r>
    <s v="95a5814dfb290ddf4bc43b075dbf4d49"/>
    <s v="faa369ba7859002304d43256a0c968e1"/>
    <x v="0"/>
    <d v="2018-05-12T21:59:57"/>
    <d v="2018-05-12T22:10:19"/>
    <d v="2018-05-14T13:11:00"/>
    <d v="2018-05-18T16:22:43"/>
    <d v="2018-06-07T00:00:00"/>
    <n v="69"/>
    <n v="48.74"/>
    <x v="0"/>
    <n v="117.74"/>
    <x v="7"/>
    <n v="0"/>
    <x v="0"/>
    <n v="20.259999999999998"/>
    <x v="13"/>
    <n v="117.74000000000001"/>
    <n v="117.74000000000001"/>
    <x v="0"/>
    <n v="0"/>
    <x v="0"/>
    <s v="keep"/>
    <n v="117.74000000000001"/>
  </r>
  <r>
    <s v="da7c99259b71f5a3fb36e14cc693e31b"/>
    <s v="04e2980731d4bbd86a9f20793cc78c8b"/>
    <x v="0"/>
    <d v="2018-04-25T06:50:39"/>
    <d v="2018-04-25T07:10:56"/>
    <d v="2018-04-26T12:52:00"/>
    <d v="2018-04-30T15:38:46"/>
    <d v="2018-05-18T00:00:00"/>
    <n v="69"/>
    <n v="14.57"/>
    <x v="0"/>
    <n v="83.57"/>
    <x v="11"/>
    <n v="0"/>
    <x v="0"/>
    <n v="54.43"/>
    <x v="14"/>
    <n v="83.57"/>
    <n v="83.57"/>
    <x v="0"/>
    <n v="0"/>
    <x v="0"/>
    <s v="keep"/>
    <n v="83.57"/>
  </r>
  <r>
    <s v="e0aa66d7588bc46f68bf32d34ab6562d"/>
    <s v="03e5e57dd377a3da84cec48a7bbfba2a"/>
    <x v="0"/>
    <d v="2018-04-27T03:45:31"/>
    <d v="2018-04-27T03:55:20"/>
    <d v="2018-04-27T12:50:00"/>
    <d v="2018-05-07T20:38:51"/>
    <d v="2018-06-07T00:00:00"/>
    <n v="69"/>
    <n v="18.95"/>
    <x v="0"/>
    <n v="170.01"/>
    <x v="11"/>
    <n v="0"/>
    <x v="0"/>
    <n v="50.05"/>
    <x v="14"/>
    <n v="87.95"/>
    <n v="87.95"/>
    <x v="1"/>
    <n v="82.059999999999988"/>
    <x v="1"/>
    <s v="keep"/>
    <n v="87.95"/>
  </r>
  <r>
    <s v="8be192b8116fd3957c5218c2ec049943"/>
    <s v="bc576945283c7299890a7879558a83e8"/>
    <x v="0"/>
    <d v="2018-03-28T17:15:08"/>
    <d v="2018-03-28T17:28:05"/>
    <d v="2018-04-02T15:57:29"/>
    <d v="2018-04-19T19:18:32"/>
    <d v="2018-04-26T00:00:00"/>
    <n v="69"/>
    <n v="23.06"/>
    <x v="0"/>
    <n v="92.06"/>
    <x v="9"/>
    <n v="0"/>
    <x v="0"/>
    <n v="45.94"/>
    <x v="9"/>
    <n v="92.06"/>
    <n v="92.06"/>
    <x v="0"/>
    <n v="0"/>
    <x v="0"/>
    <s v="keep"/>
    <n v="92.06"/>
  </r>
  <r>
    <s v="c98ec8cb960d61c4375413b70f225104"/>
    <s v="bfe94f549c2eaf050dfcb6332b9ce759"/>
    <x v="0"/>
    <d v="2018-04-29T20:44:57"/>
    <d v="2018-04-29T21:10:04"/>
    <d v="2018-04-30T13:27:00"/>
    <d v="2018-05-12T02:08:47"/>
    <d v="2018-05-25T00:00:00"/>
    <n v="69"/>
    <n v="16.93"/>
    <x v="0"/>
    <n v="231.7"/>
    <x v="11"/>
    <n v="0"/>
    <x v="0"/>
    <n v="52.07"/>
    <x v="14"/>
    <n v="85.93"/>
    <n v="85.93"/>
    <x v="1"/>
    <n v="145.76999999999998"/>
    <x v="1"/>
    <s v="keep"/>
    <n v="85.93"/>
  </r>
  <r>
    <s v="db274d549125d73b0e1052886af9422e"/>
    <s v="4438ad15cf7315f2de20eebdb7b12840"/>
    <x v="0"/>
    <d v="2018-07-23T22:35:59"/>
    <d v="2018-07-24T10:31:07"/>
    <d v="2018-07-26T07:22:00"/>
    <d v="2018-07-27T20:41:49"/>
    <d v="2018-08-03T00:00:00"/>
    <n v="69"/>
    <n v="16.75"/>
    <x v="0"/>
    <n v="85.75"/>
    <x v="8"/>
    <n v="0"/>
    <x v="0"/>
    <n v="52.25"/>
    <x v="15"/>
    <n v="85.75"/>
    <n v="85.75"/>
    <x v="0"/>
    <n v="0"/>
    <x v="0"/>
    <s v="keep"/>
    <n v="85.75"/>
  </r>
  <r>
    <s v="ac239060ce7c4835ddea6c657d9b179e"/>
    <s v="fa8df58dde47182121d2737ac7b8968f"/>
    <x v="0"/>
    <d v="2018-06-11T16:04:39"/>
    <d v="2018-06-11T16:42:05"/>
    <d v="2018-06-12T10:08:00"/>
    <d v="2018-06-18T21:18:45"/>
    <d v="2018-06-28T00:00:00"/>
    <n v="69"/>
    <n v="15.58"/>
    <x v="0"/>
    <n v="84.58"/>
    <x v="10"/>
    <n v="0"/>
    <x v="0"/>
    <n v="53.42"/>
    <x v="11"/>
    <n v="84.58"/>
    <n v="84.58"/>
    <x v="0"/>
    <n v="0"/>
    <x v="0"/>
    <s v="keep"/>
    <n v="84.58"/>
  </r>
  <r>
    <s v="d12089fd9036efcdf0efff1bbddf6272"/>
    <s v="7c0d179942916c6949fb906cb8ea3930"/>
    <x v="0"/>
    <d v="2018-03-25T18:27:09"/>
    <d v="2018-03-25T18:48:09"/>
    <d v="2018-03-27T01:58:55"/>
    <d v="2018-03-28T20:41:49"/>
    <d v="2018-04-09T00:00:00"/>
    <n v="69"/>
    <n v="8.8800000000000008"/>
    <x v="0"/>
    <n v="77.88"/>
    <x v="9"/>
    <n v="0"/>
    <x v="0"/>
    <n v="60.12"/>
    <x v="9"/>
    <n v="77.88"/>
    <n v="77.88"/>
    <x v="0"/>
    <n v="0"/>
    <x v="0"/>
    <s v="keep"/>
    <n v="77.88"/>
  </r>
  <r>
    <s v="b2d895292b5119d7d9306512de5bfe79"/>
    <s v="d0568f0dc6f38391efb8175b0b33c08f"/>
    <x v="0"/>
    <d v="2018-08-07T13:03:49"/>
    <d v="2018-08-07T13:15:18"/>
    <d v="2018-08-07T15:26:00"/>
    <d v="2018-08-10T22:51:28"/>
    <d v="2018-08-16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45c5fceca4f4409e9b086fff7c29e6bb"/>
    <s v="2dec2f01062c12231bd3e7b828729449"/>
    <x v="0"/>
    <d v="2018-04-02T21:51:04"/>
    <d v="2018-04-02T22:09:43"/>
    <d v="2018-04-07T01:19:18"/>
    <d v="2018-04-30T11:14:54"/>
    <d v="2018-04-23T00:00:00"/>
    <n v="69"/>
    <n v="23.06"/>
    <x v="0"/>
    <n v="92.06"/>
    <x v="11"/>
    <n v="7.468680555553874"/>
    <x v="1"/>
    <n v="45.94"/>
    <x v="14"/>
    <n v="92.06"/>
    <n v="92.06"/>
    <x v="0"/>
    <n v="0"/>
    <x v="0"/>
    <s v="keep"/>
    <n v="92.06"/>
  </r>
  <r>
    <s v="425db79ac88bce97ec9884db3be0e019"/>
    <s v="9446e9602579c66ccea1df94a8e1dcfa"/>
    <x v="0"/>
    <d v="2018-05-19T17:55:39"/>
    <d v="2018-05-19T18:18:51"/>
    <d v="2018-05-21T14:57:00"/>
    <d v="2018-05-24T17:18:38"/>
    <d v="2018-06-07T00:00:00"/>
    <n v="69"/>
    <n v="40.9"/>
    <x v="0"/>
    <n v="109.9"/>
    <x v="7"/>
    <n v="0"/>
    <x v="0"/>
    <n v="28.1"/>
    <x v="13"/>
    <n v="109.9"/>
    <n v="109.9"/>
    <x v="0"/>
    <n v="0"/>
    <x v="0"/>
    <s v="keep"/>
    <n v="109.9"/>
  </r>
  <r>
    <s v="acd5c180c2d3c364bd63013b33063120"/>
    <s v="c6689d9dd7d6f04090f33764ed5e94b0"/>
    <x v="0"/>
    <d v="2018-02-10T22:33:31"/>
    <d v="2018-02-10T23:48:21"/>
    <d v="2018-02-16T00:05:08"/>
    <d v="2018-02-23T22:47:09"/>
    <d v="2018-03-20T00:00:00"/>
    <n v="69"/>
    <n v="16.920000000000002"/>
    <x v="0"/>
    <n v="85.92"/>
    <x v="1"/>
    <n v="0"/>
    <x v="0"/>
    <n v="52.08"/>
    <x v="1"/>
    <n v="85.92"/>
    <n v="85.92"/>
    <x v="0"/>
    <n v="0"/>
    <x v="0"/>
    <s v="keep"/>
    <n v="85.92"/>
  </r>
  <r>
    <s v="4ea0ef9a772da79c6afd8ebc69ee008c"/>
    <s v="c9f577d8ec59067f0f32cb099f14ae63"/>
    <x v="0"/>
    <d v="2017-03-11T15:24:51"/>
    <d v="2017-03-11T15:24:51"/>
    <d v="2017-03-15T07:27:34"/>
    <d v="2017-03-25T10:48:02"/>
    <d v="2017-04-10T00:00:00"/>
    <n v="69"/>
    <n v="15.69"/>
    <x v="0"/>
    <n v="84.69"/>
    <x v="9"/>
    <n v="0"/>
    <x v="0"/>
    <n v="53.31"/>
    <x v="12"/>
    <n v="84.69"/>
    <n v="84.69"/>
    <x v="0"/>
    <n v="0"/>
    <x v="0"/>
    <s v="keep"/>
    <n v="84.69"/>
  </r>
  <r>
    <s v="4266ef14bd1c34c83c3c54ff7ad2f215"/>
    <s v="932ad206940b5c2214855afe95e16b24"/>
    <x v="0"/>
    <d v="2017-12-15T18:45:20"/>
    <d v="2017-12-15T18:53:25"/>
    <d v="2017-12-20T14:07:08"/>
    <d v="2018-01-19T19:46:38"/>
    <d v="2018-01-16T00:00:00"/>
    <n v="69"/>
    <n v="3.23"/>
    <x v="0"/>
    <n v="183.53"/>
    <x v="2"/>
    <n v="3.8240509259267128"/>
    <x v="1"/>
    <n v="65.77"/>
    <x v="2"/>
    <n v="72.23"/>
    <n v="72.23"/>
    <x v="1"/>
    <n v="111.3"/>
    <x v="1"/>
    <s v="keep"/>
    <n v="72.23"/>
  </r>
  <r>
    <s v="9720bd5580d585bdc13b3da5a5197323"/>
    <s v="7a8607339cd00d491766c6c08e2a5c03"/>
    <x v="0"/>
    <d v="2017-05-03T20:13:43"/>
    <d v="2017-05-03T20:25:08"/>
    <d v="2017-05-04T14:10:11"/>
    <d v="2017-05-15T14:32:36"/>
    <d v="2017-05-30T00:00:00"/>
    <n v="69"/>
    <n v="19.07"/>
    <x v="0"/>
    <n v="88.07"/>
    <x v="7"/>
    <n v="0"/>
    <x v="0"/>
    <n v="49.93"/>
    <x v="7"/>
    <n v="88.07"/>
    <n v="88.07"/>
    <x v="0"/>
    <n v="0"/>
    <x v="0"/>
    <s v="keep"/>
    <n v="88.07"/>
  </r>
  <r>
    <s v="601d20f33163e575f4eb9704e3730c1a"/>
    <s v="41b73e4199c7fb14607fb96d55cfbd8f"/>
    <x v="0"/>
    <d v="2018-07-05T18:35:55"/>
    <d v="2018-07-05T18:51:11"/>
    <d v="2018-07-06T11:15:00"/>
    <d v="2018-07-13T21:26:26"/>
    <d v="2018-07-19T00:00:00"/>
    <n v="69"/>
    <n v="12.78"/>
    <x v="0"/>
    <n v="81.78"/>
    <x v="8"/>
    <n v="0"/>
    <x v="0"/>
    <n v="56.22"/>
    <x v="15"/>
    <n v="81.78"/>
    <n v="81.78"/>
    <x v="0"/>
    <n v="0"/>
    <x v="0"/>
    <s v="keep"/>
    <n v="81.78"/>
  </r>
  <r>
    <s v="44978a07c53273143a18ff837c2dd68d"/>
    <s v="0440345aa3f318c95691cd2345894071"/>
    <x v="0"/>
    <d v="2018-04-18T00:52:43"/>
    <d v="2018-04-19T00:50:24"/>
    <d v="2018-04-19T18:35:29"/>
    <d v="2018-04-27T01:06:47"/>
    <d v="2018-05-11T00:00:00"/>
    <n v="69"/>
    <n v="14.57"/>
    <x v="0"/>
    <n v="83.57"/>
    <x v="11"/>
    <n v="0"/>
    <x v="0"/>
    <n v="54.43"/>
    <x v="14"/>
    <n v="83.57"/>
    <n v="83.57"/>
    <x v="0"/>
    <n v="0"/>
    <x v="0"/>
    <s v="keep"/>
    <n v="83.57"/>
  </r>
  <r>
    <s v="ac730ec54a5502ff2a207c2f485f3d83"/>
    <s v="bee38172e88b59389711a1147ac7521a"/>
    <x v="0"/>
    <d v="2018-08-15T10:52:48"/>
    <d v="2018-08-15T11:05:46"/>
    <d v="2018-08-15T14:15:00"/>
    <d v="2018-08-18T15:20:38"/>
    <d v="2018-08-24T00:00:00"/>
    <n v="69"/>
    <n v="14.06"/>
    <x v="0"/>
    <n v="83.06"/>
    <x v="5"/>
    <n v="0"/>
    <x v="0"/>
    <n v="54.94"/>
    <x v="16"/>
    <n v="83.06"/>
    <n v="83.06"/>
    <x v="0"/>
    <n v="0"/>
    <x v="0"/>
    <s v="keep"/>
    <n v="83.06"/>
  </r>
  <r>
    <s v="46cfd37753bbd00f768165cf4cb7ace1"/>
    <s v="f648883563c14819f5e6419f89c6be9e"/>
    <x v="0"/>
    <d v="2017-10-26T01:34:57"/>
    <d v="2017-10-26T01:49:09"/>
    <d v="2017-10-26T18:03:26"/>
    <d v="2017-10-30T16:27:38"/>
    <d v="2017-11-14T00:00:00"/>
    <n v="69"/>
    <n v="10.039999999999999"/>
    <x v="0"/>
    <n v="387.99"/>
    <x v="6"/>
    <n v="0"/>
    <x v="0"/>
    <n v="58.96"/>
    <x v="6"/>
    <n v="79.039999999999992"/>
    <n v="79.039999999999992"/>
    <x v="1"/>
    <n v="308.95000000000005"/>
    <x v="1"/>
    <s v="keep"/>
    <n v="79.039999999999992"/>
  </r>
  <r>
    <s v="46f4f24ca77f8bccb2d56ad99d9d9c3c"/>
    <s v="225fdf78dae4877e7a62ad3c78caee69"/>
    <x v="0"/>
    <d v="2017-09-27T08:48:59"/>
    <d v="2017-09-27T09:07:09"/>
    <d v="2017-09-27T20:02:28"/>
    <d v="2017-10-02T23:07:47"/>
    <d v="2017-10-25T00:00:00"/>
    <n v="69"/>
    <n v="17.73"/>
    <x v="0"/>
    <n v="86.73"/>
    <x v="4"/>
    <n v="0"/>
    <x v="0"/>
    <n v="51.269999999999996"/>
    <x v="4"/>
    <n v="86.73"/>
    <n v="86.73"/>
    <x v="0"/>
    <n v="0"/>
    <x v="0"/>
    <s v="keep"/>
    <n v="86.73"/>
  </r>
  <r>
    <s v="ac1b50b62dec654637917462ef922bb2"/>
    <s v="d8894da0a36288badecf91db3f72079a"/>
    <x v="0"/>
    <d v="2018-06-07T22:53:34"/>
    <d v="2018-06-07T23:14:01"/>
    <d v="2018-06-11T12:52:00"/>
    <d v="2018-07-04T14:27:00"/>
    <d v="2018-07-17T00:00:00"/>
    <n v="69"/>
    <n v="31.13"/>
    <x v="0"/>
    <n v="100.13"/>
    <x v="10"/>
    <n v="0"/>
    <x v="0"/>
    <n v="37.870000000000005"/>
    <x v="11"/>
    <n v="100.13"/>
    <n v="100.13"/>
    <x v="0"/>
    <n v="0"/>
    <x v="0"/>
    <s v="keep"/>
    <n v="100.13"/>
  </r>
  <r>
    <s v="7df0be89ace3eb8776cd96ef3df0f12e"/>
    <s v="902da30d27a7563502da22b47f9f48a8"/>
    <x v="0"/>
    <d v="2017-11-25T19:27:31"/>
    <d v="2017-11-25T19:35:22"/>
    <d v="2017-11-30T21:58:48"/>
    <d v="2018-01-05T20:03:31"/>
    <d v="2017-12-22T00:00:00"/>
    <n v="69"/>
    <n v="20.97"/>
    <x v="0"/>
    <n v="89.97"/>
    <x v="3"/>
    <n v="14.835775462961465"/>
    <x v="1"/>
    <n v="48.03"/>
    <x v="3"/>
    <n v="89.97"/>
    <n v="89.97"/>
    <x v="0"/>
    <n v="0"/>
    <x v="0"/>
    <s v="keep"/>
    <n v="89.97"/>
  </r>
  <r>
    <s v="5d3a8d8e8b6ececb6cecca1da56f46fc"/>
    <s v="4272c6ce1a89b920614cbec367be628c"/>
    <x v="0"/>
    <d v="2018-06-28T10:29:06"/>
    <d v="2018-06-28T10:50:23"/>
    <d v="2018-06-29T11:49:00"/>
    <d v="2018-07-05T22:08:23"/>
    <d v="2018-07-23T00:00:00"/>
    <n v="69"/>
    <n v="50.28"/>
    <x v="0"/>
    <n v="357.84"/>
    <x v="10"/>
    <n v="0"/>
    <x v="0"/>
    <n v="18.72"/>
    <x v="11"/>
    <n v="119.28"/>
    <n v="119.28"/>
    <x v="1"/>
    <n v="238.55999999999997"/>
    <x v="1"/>
    <s v="keep"/>
    <n v="119.28"/>
  </r>
  <r>
    <s v="5fc078d078575df6ce8980acdcfb6dad"/>
    <s v="439adb41e2c206f3f1a7825ce4708083"/>
    <x v="0"/>
    <d v="2018-02-10T18:04:57"/>
    <d v="2018-02-10T18:25:44"/>
    <d v="2018-02-14T19:27:59"/>
    <d v="2018-02-27T14:25:26"/>
    <d v="2018-03-13T00:00:00"/>
    <n v="69"/>
    <n v="17.760000000000002"/>
    <x v="0"/>
    <n v="86.76"/>
    <x v="1"/>
    <n v="0"/>
    <x v="0"/>
    <n v="51.239999999999995"/>
    <x v="1"/>
    <n v="86.76"/>
    <n v="86.76"/>
    <x v="0"/>
    <n v="0"/>
    <x v="0"/>
    <s v="keep"/>
    <n v="86.76"/>
  </r>
  <r>
    <s v="4957235ac475ee9ce4a593a8078c08b8"/>
    <s v="8369f3d663dcd9b3a4cc3d3b797ee011"/>
    <x v="0"/>
    <d v="2018-08-14T12:14:54"/>
    <d v="2018-08-14T12:25:19"/>
    <d v="2018-08-15T09:56:00"/>
    <d v="2018-08-21T19:06:55"/>
    <d v="2018-08-27T00:00:00"/>
    <n v="69"/>
    <n v="27.56"/>
    <x v="0"/>
    <n v="96.56"/>
    <x v="5"/>
    <n v="0"/>
    <x v="0"/>
    <n v="41.44"/>
    <x v="16"/>
    <n v="96.56"/>
    <n v="96.56"/>
    <x v="0"/>
    <n v="0"/>
    <x v="0"/>
    <s v="keep"/>
    <n v="96.56"/>
  </r>
  <r>
    <s v="759fc8b3cef1012f6d8c6fc9db642fbe"/>
    <s v="2a786d13278ec66a602d028cbccde4b6"/>
    <x v="0"/>
    <d v="2017-04-06T20:39:53"/>
    <d v="2017-04-06T20:50:20"/>
    <d v="2017-04-07T11:07:32"/>
    <d v="2017-05-08T14:12:26"/>
    <d v="2017-05-10T00:00:00"/>
    <n v="69"/>
    <n v="22.41"/>
    <x v="0"/>
    <n v="91.41"/>
    <x v="11"/>
    <n v="0"/>
    <x v="0"/>
    <n v="46.59"/>
    <x v="17"/>
    <n v="91.41"/>
    <n v="91.41"/>
    <x v="0"/>
    <n v="0"/>
    <x v="0"/>
    <s v="keep"/>
    <n v="91.41"/>
  </r>
  <r>
    <s v="49750d9578cdcf35d9c002434ecab639"/>
    <s v="6885b48deaa9eb87fc9bed8f40f9e70b"/>
    <x v="0"/>
    <d v="2018-01-14T20:54:13"/>
    <d v="2018-01-15T20:50:39"/>
    <d v="2018-01-19T18:48:47"/>
    <d v="2018-02-01T11:22:42"/>
    <d v="2018-02-09T00:00:00"/>
    <n v="69"/>
    <n v="28.64"/>
    <x v="0"/>
    <n v="548.28"/>
    <x v="0"/>
    <n v="0"/>
    <x v="0"/>
    <n v="40.36"/>
    <x v="0"/>
    <n v="97.64"/>
    <n v="97.64"/>
    <x v="1"/>
    <n v="450.64"/>
    <x v="1"/>
    <s v="keep"/>
    <n v="97.64"/>
  </r>
  <r>
    <s v="d37320918ed46f4cd29a218da930fb0c"/>
    <s v="697b3df5be3d381b8b8116e35c51fb97"/>
    <x v="0"/>
    <d v="2017-11-24T20:24:12"/>
    <d v="2017-11-24T23:32:34"/>
    <d v="2017-11-29T18:53:52"/>
    <d v="2017-12-02T10:53:22"/>
    <d v="2017-12-08T00:00:00"/>
    <n v="69"/>
    <n v="13.08"/>
    <x v="0"/>
    <n v="82.08"/>
    <x v="3"/>
    <n v="0"/>
    <x v="0"/>
    <n v="55.92"/>
    <x v="3"/>
    <n v="82.08"/>
    <n v="82.08"/>
    <x v="0"/>
    <n v="0"/>
    <x v="0"/>
    <s v="keep"/>
    <n v="82.08"/>
  </r>
  <r>
    <s v="4aebd0c56cd8ca001a245fef3279e6bd"/>
    <s v="0e5766a0640b2eb2b6523fad91b5fc20"/>
    <x v="0"/>
    <d v="2018-03-18T20:27:58"/>
    <d v="2018-03-18T20:47:52"/>
    <d v="2018-03-19T19:22:12"/>
    <d v="2018-04-05T21:40:54"/>
    <d v="2018-04-13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7b598857cddf46a156640f69f70a6e6d"/>
    <s v="a215ee5514ab937a137a58f476f4ec71"/>
    <x v="0"/>
    <d v="2018-07-25T01:12:50"/>
    <d v="2018-07-25T01:25:07"/>
    <d v="2018-08-02T12:44:00"/>
    <d v="2018-08-09T22:58:38"/>
    <d v="2018-08-24T00:00:00"/>
    <n v="69"/>
    <n v="28.59"/>
    <x v="0"/>
    <n v="741.33"/>
    <x v="8"/>
    <n v="0"/>
    <x v="0"/>
    <n v="40.409999999999997"/>
    <x v="15"/>
    <n v="97.59"/>
    <n v="97.59"/>
    <x v="1"/>
    <n v="643.74"/>
    <x v="1"/>
    <s v="keep"/>
    <n v="97.59"/>
  </r>
  <r>
    <s v="8e858345f007bdd1acd669c595f43e8d"/>
    <s v="acac8132a5468cf70dd49fefca51bd85"/>
    <x v="0"/>
    <d v="2018-05-04T17:44:48"/>
    <d v="2018-05-04T18:15:53"/>
    <d v="2018-05-07T11:53:00"/>
    <d v="2018-05-15T20:36:43"/>
    <d v="2018-06-01T00:00:00"/>
    <n v="69"/>
    <n v="24.61"/>
    <x v="0"/>
    <n v="93.61"/>
    <x v="7"/>
    <n v="0"/>
    <x v="0"/>
    <n v="44.39"/>
    <x v="13"/>
    <n v="93.61"/>
    <n v="93.61"/>
    <x v="0"/>
    <n v="0"/>
    <x v="0"/>
    <s v="keep"/>
    <n v="93.61"/>
  </r>
  <r>
    <s v="d5b20c4d4aa379d9215dba07d60c7e24"/>
    <s v="1d7dc770268b6a21bd58a278a1707794"/>
    <x v="0"/>
    <d v="2018-05-14T21:52:41"/>
    <d v="2018-05-14T22:10:23"/>
    <d v="2018-05-15T10:42:00"/>
    <d v="2018-06-06T00:25:25"/>
    <d v="2018-06-05T00:00:00"/>
    <n v="69"/>
    <n v="19.170000000000002"/>
    <x v="0"/>
    <n v="11.25"/>
    <x v="7"/>
    <n v="1.0176504629635019"/>
    <x v="1"/>
    <n v="49.83"/>
    <x v="13"/>
    <n v="88.17"/>
    <n v="88.17"/>
    <x v="1"/>
    <n v="-76.92"/>
    <x v="2"/>
    <s v="keep"/>
    <n v="88.17"/>
  </r>
  <r>
    <s v="4b8343f1c0a8eaec620be378f9a580c0"/>
    <s v="dc0fe965592b8547fc22ddf2a96dceb7"/>
    <x v="0"/>
    <d v="2018-01-28T21:39:42"/>
    <d v="2018-01-28T21:58:08"/>
    <d v="2018-01-31T01:07:57"/>
    <d v="2018-03-01T01:09:37"/>
    <d v="2018-03-06T00:00:00"/>
    <n v="69"/>
    <n v="16.239999999999998"/>
    <x v="0"/>
    <n v="85.24"/>
    <x v="0"/>
    <n v="0"/>
    <x v="0"/>
    <n v="52.760000000000005"/>
    <x v="0"/>
    <n v="85.24"/>
    <n v="85.24"/>
    <x v="0"/>
    <n v="0"/>
    <x v="0"/>
    <s v="keep"/>
    <n v="85.24"/>
  </r>
  <r>
    <s v="6dead076d81e3dea65be3ffa79dbdb79"/>
    <s v="5c23d9c93ccadb7057824ddda82e989e"/>
    <x v="0"/>
    <d v="2018-08-21T22:06:55"/>
    <d v="2018-08-21T22:24:23"/>
    <d v="2018-08-22T13:15:00"/>
    <d v="2018-08-27T20:08:43"/>
    <d v="2018-08-31T00:00:00"/>
    <n v="69"/>
    <n v="17.61"/>
    <x v="0"/>
    <n v="86.61"/>
    <x v="5"/>
    <n v="0"/>
    <x v="0"/>
    <n v="51.39"/>
    <x v="16"/>
    <n v="86.61"/>
    <n v="86.61"/>
    <x v="0"/>
    <n v="0"/>
    <x v="0"/>
    <s v="keep"/>
    <n v="86.61"/>
  </r>
  <r>
    <s v="6def446d620c67c66889bf68e0552870"/>
    <s v="492048738031349eeec08979ca43bbcd"/>
    <x v="0"/>
    <d v="2018-06-06T16:28:44"/>
    <d v="2018-06-06T16:55:10"/>
    <d v="2018-06-07T15:32:00"/>
    <d v="2018-06-15T23:46:46"/>
    <d v="2018-07-24T00:00:00"/>
    <n v="69"/>
    <n v="23.06"/>
    <x v="0"/>
    <n v="368.24"/>
    <x v="10"/>
    <n v="0"/>
    <x v="0"/>
    <n v="45.94"/>
    <x v="11"/>
    <n v="92.06"/>
    <n v="92.06"/>
    <x v="1"/>
    <n v="276.18"/>
    <x v="1"/>
    <s v="keep"/>
    <n v="92.06"/>
  </r>
  <r>
    <s v="6653526158fc41798fd489f9b3c86b56"/>
    <s v="6891f408eff19028a930876c13bdbc05"/>
    <x v="0"/>
    <d v="2018-07-27T09:14:53"/>
    <d v="2018-07-28T09:10:16"/>
    <d v="2018-07-30T12:02:00"/>
    <d v="2018-07-31T23:27:38"/>
    <d v="2018-08-02T00:00:00"/>
    <n v="69"/>
    <n v="13.94"/>
    <x v="0"/>
    <n v="133.33000000000001"/>
    <x v="8"/>
    <n v="0"/>
    <x v="0"/>
    <n v="55.06"/>
    <x v="15"/>
    <n v="82.94"/>
    <n v="82.94"/>
    <x v="1"/>
    <n v="50.390000000000015"/>
    <x v="1"/>
    <s v="keep"/>
    <n v="82.94"/>
  </r>
  <r>
    <s v="4e724a5cf81fb255b3e27cca2632e90f"/>
    <s v="bf60906877c2a6f798da1bd131025eab"/>
    <x v="0"/>
    <d v="2018-08-03T17:55:33"/>
    <d v="2018-08-03T18:05:22"/>
    <d v="2018-08-06T09:52:00"/>
    <d v="2018-08-09T20:41:28"/>
    <d v="2018-08-15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b8eddc75e14deb94310c124b0458c626"/>
    <s v="fe39086685f95933fda7f32f50a9abcc"/>
    <x v="0"/>
    <d v="2018-07-02T13:07:15"/>
    <d v="2018-07-02T13:15:13"/>
    <d v="2018-07-03T11:55:00"/>
    <d v="2018-07-04T19:58:23"/>
    <d v="2018-07-16T00:00:00"/>
    <n v="69"/>
    <n v="7.74"/>
    <x v="0"/>
    <n v="76.739999999999995"/>
    <x v="8"/>
    <n v="0"/>
    <x v="0"/>
    <n v="61.26"/>
    <x v="15"/>
    <n v="76.739999999999995"/>
    <n v="76.739999999999995"/>
    <x v="0"/>
    <n v="0"/>
    <x v="0"/>
    <s v="keep"/>
    <n v="76.739999999999995"/>
  </r>
  <r>
    <s v="4f55eae15690f1956ad981d54a08a22c"/>
    <s v="2442520164337b8eed2f2a9d1fee6021"/>
    <x v="0"/>
    <d v="2017-03-05T12:29:19"/>
    <d v="2017-03-06T02:05:14"/>
    <d v="2017-03-07T10:54:55"/>
    <d v="2017-03-14T12:27:53"/>
    <d v="2017-04-03T00:00:00"/>
    <n v="69"/>
    <n v="14.65"/>
    <x v="0"/>
    <n v="83.65"/>
    <x v="9"/>
    <n v="0"/>
    <x v="0"/>
    <n v="54.35"/>
    <x v="12"/>
    <n v="83.65"/>
    <n v="83.65"/>
    <x v="0"/>
    <n v="0"/>
    <x v="0"/>
    <s v="keep"/>
    <n v="83.65"/>
  </r>
  <r>
    <s v="891d3c75ab79901d8faa6437f1cfeb43"/>
    <s v="b038e0260259f784a738835953f32c62"/>
    <x v="0"/>
    <d v="2017-07-24T16:41:56"/>
    <d v="2017-07-24T16:55:13"/>
    <d v="2017-07-28T16:57:23"/>
    <d v="2017-08-15T16:16:06"/>
    <d v="2017-08-25T00:00:00"/>
    <n v="69"/>
    <n v="38.03"/>
    <x v="0"/>
    <n v="107.03"/>
    <x v="8"/>
    <n v="0"/>
    <x v="0"/>
    <n v="30.97"/>
    <x v="8"/>
    <n v="107.03"/>
    <n v="107.03"/>
    <x v="0"/>
    <n v="0"/>
    <x v="0"/>
    <s v="keep"/>
    <n v="107.03"/>
  </r>
  <r>
    <s v="e72e5c3d6b68cd8c81559186a0ebc58f"/>
    <s v="8b57633f0546585642f35406ae655f1c"/>
    <x v="0"/>
    <d v="2017-12-15T23:25:57"/>
    <d v="2017-12-15T23:33:24"/>
    <d v="2017-12-19T22:17:03"/>
    <d v="2018-02-01T16:58:40"/>
    <d v="2018-01-16T00:00:00"/>
    <n v="69"/>
    <n v="17.73"/>
    <x v="0"/>
    <n v="86.73"/>
    <x v="2"/>
    <n v="16.707407407404389"/>
    <x v="1"/>
    <n v="51.269999999999996"/>
    <x v="2"/>
    <n v="86.73"/>
    <n v="86.73"/>
    <x v="0"/>
    <n v="0"/>
    <x v="0"/>
    <s v="keep"/>
    <n v="86.73"/>
  </r>
  <r>
    <s v="e34e1db7516bb12cd9985fe66fe2d323"/>
    <s v="95eff4eb0872c25f43bd6a915531e976"/>
    <x v="0"/>
    <d v="2018-02-10T18:43:34"/>
    <d v="2018-02-10T18:55:37"/>
    <d v="2018-02-16T16:15:39"/>
    <d v="2018-03-08T19:11:18"/>
    <d v="2018-03-08T00:00:00"/>
    <n v="69"/>
    <n v="17.73"/>
    <x v="0"/>
    <n v="260.19"/>
    <x v="1"/>
    <n v="0.79951388888730435"/>
    <x v="1"/>
    <n v="51.269999999999996"/>
    <x v="1"/>
    <n v="86.73"/>
    <n v="86.73"/>
    <x v="1"/>
    <n v="173.45999999999998"/>
    <x v="1"/>
    <s v="keep"/>
    <n v="86.73"/>
  </r>
  <r>
    <s v="6f8d53661cb6c0103f103915644d0a06"/>
    <s v="0d45270e541b3d3140d7240434b324c8"/>
    <x v="0"/>
    <d v="2017-06-07T12:09:46"/>
    <d v="2017-06-07T13:15:35"/>
    <d v="2017-06-08T09:47:46"/>
    <d v="2017-06-09T12:00:54"/>
    <d v="2017-06-22T00:00:00"/>
    <n v="69"/>
    <n v="9.34"/>
    <x v="0"/>
    <n v="78.34"/>
    <x v="10"/>
    <n v="0"/>
    <x v="0"/>
    <n v="59.66"/>
    <x v="10"/>
    <n v="78.34"/>
    <n v="78.34"/>
    <x v="0"/>
    <n v="0"/>
    <x v="0"/>
    <s v="keep"/>
    <n v="78.34"/>
  </r>
  <r>
    <s v="e0d5086e586b01507bbcb701bf3e8e12"/>
    <s v="cebcee337e680ca4f24cf642a91e18f2"/>
    <x v="0"/>
    <d v="2018-01-29T20:33:22"/>
    <d v="2018-01-29T21:13:14"/>
    <d v="2018-01-31T12:28:58"/>
    <d v="2018-02-14T21:26:42"/>
    <d v="2018-02-26T00:00:00"/>
    <n v="69"/>
    <n v="17.73"/>
    <x v="0"/>
    <n v="86.73"/>
    <x v="0"/>
    <n v="0"/>
    <x v="0"/>
    <n v="51.269999999999996"/>
    <x v="0"/>
    <n v="86.73"/>
    <n v="86.73"/>
    <x v="0"/>
    <n v="0"/>
    <x v="0"/>
    <s v="keep"/>
    <n v="86.73"/>
  </r>
  <r>
    <s v="51bc66830d9248438896664e31f24dec"/>
    <s v="e67448f92899a930a837e381f5719ba9"/>
    <x v="0"/>
    <d v="2018-08-15T18:17:46"/>
    <d v="2018-08-15T18:30:08"/>
    <d v="2018-08-16T14:15:00"/>
    <d v="2018-08-20T18:06:33"/>
    <d v="2018-08-27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8f81186474a3ea634c707a15814fa1ce"/>
    <s v="e66db6837953f6a350fcf30a81062b28"/>
    <x v="0"/>
    <d v="2018-05-18T20:01:41"/>
    <d v="2018-05-18T20:17:32"/>
    <d v="2018-05-21T10:13:00"/>
    <d v="2018-06-06T15:52:41"/>
    <d v="2018-06-05T00:00:00"/>
    <n v="69"/>
    <n v="15.36"/>
    <x v="0"/>
    <n v="168.72"/>
    <x v="7"/>
    <n v="1.661585648151231"/>
    <x v="1"/>
    <n v="53.64"/>
    <x v="13"/>
    <n v="84.36"/>
    <n v="84.36"/>
    <x v="1"/>
    <n v="84.36"/>
    <x v="1"/>
    <s v="keep"/>
    <n v="84.36"/>
  </r>
  <r>
    <s v="a2749402701871292b1ca325a1b9f6ff"/>
    <s v="34cf47dae2707f7f1a07a7ecb3b86faa"/>
    <x v="0"/>
    <d v="2018-08-20T21:01:40"/>
    <d v="2018-08-20T21:15:08"/>
    <d v="2018-08-21T17:04:00"/>
    <d v="2018-08-22T23:05:33"/>
    <d v="2018-08-23T00:00:00"/>
    <n v="69"/>
    <n v="7.74"/>
    <x v="0"/>
    <n v="76.739999999999995"/>
    <x v="5"/>
    <n v="0"/>
    <x v="0"/>
    <n v="61.26"/>
    <x v="16"/>
    <n v="76.739999999999995"/>
    <n v="76.739999999999995"/>
    <x v="0"/>
    <n v="0"/>
    <x v="0"/>
    <s v="keep"/>
    <n v="76.739999999999995"/>
  </r>
  <r>
    <s v="9b67d7f926480a9b1dfda8f3595013a6"/>
    <s v="11c191489b5fecd461e9d538280e9c5e"/>
    <x v="0"/>
    <d v="2017-11-08T10:14:53"/>
    <d v="2017-11-08T10:30:22"/>
    <d v="2017-11-08T18:46:52"/>
    <d v="2017-11-16T20:02:47"/>
    <d v="2017-11-29T00:00:00"/>
    <n v="69"/>
    <n v="14.23"/>
    <x v="0"/>
    <n v="83.23"/>
    <x v="3"/>
    <n v="0"/>
    <x v="0"/>
    <n v="54.769999999999996"/>
    <x v="3"/>
    <n v="83.23"/>
    <n v="83.23"/>
    <x v="0"/>
    <n v="0"/>
    <x v="0"/>
    <s v="keep"/>
    <n v="83.23"/>
  </r>
  <r>
    <s v="a48afd5d3f7546105c87adca63347dd4"/>
    <s v="f1a25d8a8bbff4b41d93cc4762363e44"/>
    <x v="0"/>
    <d v="2018-03-11T20:30:19"/>
    <d v="2018-03-11T21:28:05"/>
    <d v="2018-03-15T18:37:47"/>
    <d v="2018-03-26T15:16:47"/>
    <d v="2018-04-06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539f8cabdc5c85e2f451197749a96753"/>
    <s v="2d49987c2ebfdfd518cb64ad1d380083"/>
    <x v="0"/>
    <d v="2017-02-13T22:48:58"/>
    <d v="2017-02-13T23:03:15"/>
    <d v="2017-02-21T13:59:01"/>
    <d v="2017-03-01T09:21:29"/>
    <d v="2017-03-13T00:00:00"/>
    <n v="69"/>
    <n v="11.33"/>
    <x v="0"/>
    <n v="80.33"/>
    <x v="1"/>
    <n v="0"/>
    <x v="0"/>
    <n v="57.67"/>
    <x v="18"/>
    <n v="80.33"/>
    <n v="80.33"/>
    <x v="0"/>
    <n v="0"/>
    <x v="0"/>
    <s v="keep"/>
    <n v="80.33"/>
  </r>
  <r>
    <s v="baa3ed04931dc1b84c68896bc5cfeffb"/>
    <s v="6e36fa9bf71aa373a6adeceecbe06ee2"/>
    <x v="0"/>
    <d v="2018-02-26T14:33:41"/>
    <d v="2018-02-26T14:49:42"/>
    <d v="2018-03-01T21:49:13"/>
    <d v="2018-03-28T20:58:44"/>
    <d v="2018-03-28T00:00:00"/>
    <n v="69"/>
    <n v="18.05"/>
    <x v="0"/>
    <n v="87.05"/>
    <x v="1"/>
    <n v="0.87412037036847323"/>
    <x v="1"/>
    <n v="50.95"/>
    <x v="1"/>
    <n v="87.05"/>
    <n v="87.05"/>
    <x v="0"/>
    <n v="0"/>
    <x v="0"/>
    <s v="keep"/>
    <n v="87.05"/>
  </r>
  <r>
    <s v="932ec6d82ea79bd299298072b7da0fde"/>
    <s v="e123e4ba94ecaa31147de27b7823547a"/>
    <x v="0"/>
    <d v="2018-08-10T12:24:15"/>
    <d v="2018-08-10T12:35:24"/>
    <d v="2018-08-13T12:02:00"/>
    <d v="2018-08-17T17:38:40"/>
    <d v="2018-09-11T00:00:00"/>
    <n v="69"/>
    <n v="18.579999999999998"/>
    <x v="0"/>
    <n v="87.58"/>
    <x v="5"/>
    <n v="0"/>
    <x v="0"/>
    <n v="50.42"/>
    <x v="16"/>
    <n v="87.58"/>
    <n v="87.58"/>
    <x v="0"/>
    <n v="0"/>
    <x v="0"/>
    <s v="keep"/>
    <n v="87.58"/>
  </r>
  <r>
    <s v="5de9e77c89bb6f31552993baf408f3a3"/>
    <s v="8f1bc05d9235c2cd8901f74410a5f43a"/>
    <x v="0"/>
    <d v="2017-03-10T23:04:59"/>
    <d v="2017-03-10T23:04:59"/>
    <d v="2017-03-13T16:16:43"/>
    <d v="2017-03-20T08:43:41"/>
    <d v="2017-03-31T00:00:00"/>
    <n v="69"/>
    <n v="14.65"/>
    <x v="0"/>
    <n v="167.3"/>
    <x v="9"/>
    <n v="0"/>
    <x v="0"/>
    <n v="54.35"/>
    <x v="12"/>
    <n v="83.65"/>
    <n v="83.65"/>
    <x v="1"/>
    <n v="83.65"/>
    <x v="1"/>
    <s v="keep"/>
    <n v="83.65"/>
  </r>
  <r>
    <s v="c6948180eccebcf3de3c415cf66c4d31"/>
    <s v="9474c88e2c74a79cf973ac3cc602d115"/>
    <x v="0"/>
    <d v="2017-05-31T20:48:17"/>
    <d v="2017-05-31T21:02:46"/>
    <d v="2017-06-01T14:55:17"/>
    <d v="2017-06-12T14:19:35"/>
    <d v="2017-06-29T00:00:00"/>
    <n v="69"/>
    <n v="16.920000000000002"/>
    <x v="0"/>
    <n v="85.92"/>
    <x v="7"/>
    <n v="0"/>
    <x v="0"/>
    <n v="52.08"/>
    <x v="7"/>
    <n v="85.92"/>
    <n v="85.92"/>
    <x v="0"/>
    <n v="0"/>
    <x v="0"/>
    <s v="keep"/>
    <n v="85.92"/>
  </r>
  <r>
    <s v="ddc248e53783054c5f4db2e785d9543a"/>
    <s v="f6bb7b61f69f163fa92942a84c9233d6"/>
    <x v="0"/>
    <d v="2018-03-23T14:43:22"/>
    <d v="2018-03-23T14:55:33"/>
    <d v="2018-03-27T02:14:49"/>
    <d v="2018-04-05T19:03:44"/>
    <d v="2018-04-18T00:00:00"/>
    <n v="69"/>
    <n v="15.36"/>
    <x v="0"/>
    <n v="84.36"/>
    <x v="9"/>
    <n v="0"/>
    <x v="0"/>
    <n v="53.64"/>
    <x v="9"/>
    <n v="84.36"/>
    <n v="84.36"/>
    <x v="0"/>
    <n v="0"/>
    <x v="0"/>
    <s v="keep"/>
    <n v="84.36"/>
  </r>
  <r>
    <s v="7d00af7c23ec65f8e98e9d7a348130f4"/>
    <s v="3bd38160b140b90ab82c95d76c507926"/>
    <x v="0"/>
    <d v="2018-05-16T17:54:57"/>
    <d v="2018-05-16T18:16:29"/>
    <d v="2018-05-17T11:58:00"/>
    <d v="2018-05-22T13:29:57"/>
    <d v="2018-06-05T00:00:00"/>
    <n v="69"/>
    <n v="19.45"/>
    <x v="0"/>
    <n v="88.45"/>
    <x v="7"/>
    <n v="0"/>
    <x v="0"/>
    <n v="49.55"/>
    <x v="13"/>
    <n v="88.45"/>
    <n v="88.45"/>
    <x v="0"/>
    <n v="0"/>
    <x v="0"/>
    <s v="keep"/>
    <n v="88.45"/>
  </r>
  <r>
    <s v="59da0d6767ec282e26ad95f315276dbc"/>
    <s v="0c9c3baecd7d29ce00d0f64e0f92bef9"/>
    <x v="0"/>
    <d v="2018-05-26T09:47:12"/>
    <d v="2018-05-26T10:19:19"/>
    <d v="2018-05-28T12:28:00"/>
    <d v="2018-05-29T17:31:27"/>
    <d v="2018-06-21T00:00:00"/>
    <n v="69"/>
    <n v="8.4700000000000006"/>
    <x v="0"/>
    <n v="77.47"/>
    <x v="7"/>
    <n v="0"/>
    <x v="0"/>
    <n v="60.53"/>
    <x v="13"/>
    <n v="77.47"/>
    <n v="77.47"/>
    <x v="0"/>
    <n v="0"/>
    <x v="0"/>
    <s v="keep"/>
    <n v="77.47"/>
  </r>
  <r>
    <s v="627d0a64da1bf5e9b75efb519c4d4c4d"/>
    <s v="873aa5da96b7300ef0a4019f8807522a"/>
    <x v="0"/>
    <d v="2018-01-24T15:51:25"/>
    <d v="2018-01-25T15:56:24"/>
    <d v="2018-01-26T22:19:12"/>
    <d v="2018-01-29T19:32:24"/>
    <d v="2018-02-08T00:00:00"/>
    <n v="69"/>
    <n v="11.73"/>
    <x v="0"/>
    <n v="80.73"/>
    <x v="0"/>
    <n v="0"/>
    <x v="0"/>
    <n v="57.269999999999996"/>
    <x v="0"/>
    <n v="80.73"/>
    <n v="80.73"/>
    <x v="0"/>
    <n v="0"/>
    <x v="0"/>
    <s v="keep"/>
    <n v="80.73"/>
  </r>
  <r>
    <s v="c3355e93ebea38e75b9fed5a64a35592"/>
    <s v="165f1aa190273a0ddfb905d8bfa84823"/>
    <x v="0"/>
    <d v="2017-11-24T20:19:47"/>
    <d v="2017-11-24T23:32:51"/>
    <d v="2017-11-27T22:10:40"/>
    <d v="2017-12-02T14:49:45"/>
    <d v="2017-12-19T00:00:00"/>
    <n v="69"/>
    <n v="16.73"/>
    <x v="0"/>
    <n v="85.73"/>
    <x v="3"/>
    <n v="0"/>
    <x v="0"/>
    <n v="52.269999999999996"/>
    <x v="3"/>
    <n v="85.73"/>
    <n v="85.73"/>
    <x v="0"/>
    <n v="0"/>
    <x v="0"/>
    <s v="keep"/>
    <n v="85.73"/>
  </r>
  <r>
    <s v="8482db481fb923fa01849e765265eeef"/>
    <s v="64698a6bfdec10409f62b5842662e500"/>
    <x v="0"/>
    <d v="2017-11-20T15:24:49"/>
    <d v="2017-11-20T15:32:32"/>
    <d v="2017-11-22T21:12:09"/>
    <d v="2017-12-04T18:58:06"/>
    <d v="2017-12-11T00:00:00"/>
    <n v="69"/>
    <n v="17.05"/>
    <x v="0"/>
    <n v="86.05"/>
    <x v="3"/>
    <n v="0"/>
    <x v="0"/>
    <n v="51.95"/>
    <x v="3"/>
    <n v="86.05"/>
    <n v="86.05"/>
    <x v="0"/>
    <n v="0"/>
    <x v="0"/>
    <s v="keep"/>
    <n v="86.05"/>
  </r>
  <r>
    <s v="6bf03fb2e1bfba95e698287241ad732d"/>
    <s v="96231a91505acf8d633d5f6908d35605"/>
    <x v="0"/>
    <d v="2017-05-09T22:51:54"/>
    <d v="2017-05-09T23:02:41"/>
    <d v="2017-05-10T14:24:58"/>
    <d v="2017-05-15T09:24:38"/>
    <d v="2017-05-29T00:00:00"/>
    <n v="69"/>
    <n v="14.23"/>
    <x v="0"/>
    <n v="83.23"/>
    <x v="7"/>
    <n v="0"/>
    <x v="0"/>
    <n v="54.769999999999996"/>
    <x v="7"/>
    <n v="83.23"/>
    <n v="83.23"/>
    <x v="0"/>
    <n v="0"/>
    <x v="0"/>
    <s v="keep"/>
    <n v="83.23"/>
  </r>
  <r>
    <s v="63e2032f511dd7a0ac625d8bda0a07c9"/>
    <s v="141bc716946bbe4113b2b02fda012c9b"/>
    <x v="0"/>
    <d v="2017-05-15T10:53:51"/>
    <d v="2017-05-15T11:05:15"/>
    <d v="2017-05-16T09:17:49"/>
    <d v="2017-05-23T12:42:11"/>
    <d v="2017-06-02T00:00:00"/>
    <n v="69"/>
    <n v="17.73"/>
    <x v="0"/>
    <n v="86.73"/>
    <x v="7"/>
    <n v="0"/>
    <x v="0"/>
    <n v="51.269999999999996"/>
    <x v="7"/>
    <n v="86.73"/>
    <n v="86.73"/>
    <x v="0"/>
    <n v="0"/>
    <x v="0"/>
    <s v="keep"/>
    <n v="86.73"/>
  </r>
  <r>
    <s v="862d51a2b8b8a73b22b22b1502c6335b"/>
    <s v="b454e4fe9898493eea94ae9c2b708ba5"/>
    <x v="0"/>
    <d v="2017-03-05T20:27:18"/>
    <d v="2017-03-05T20:43:09"/>
    <d v="2017-03-07T11:47:59"/>
    <d v="2017-04-03T09:37:55"/>
    <d v="2017-03-27T00:00:00"/>
    <n v="69"/>
    <n v="20.56"/>
    <x v="0"/>
    <n v="89.56"/>
    <x v="9"/>
    <n v="7.401331018518249"/>
    <x v="1"/>
    <n v="48.44"/>
    <x v="12"/>
    <n v="89.56"/>
    <n v="89.56"/>
    <x v="0"/>
    <n v="0"/>
    <x v="0"/>
    <s v="keep"/>
    <n v="89.56"/>
  </r>
  <r>
    <s v="5c4a0229b56d3c41da2609ef3f048293"/>
    <s v="bca062b7fa800bf2c7952da1b5778585"/>
    <x v="0"/>
    <d v="2017-06-09T15:16:36"/>
    <d v="2017-06-09T15:30:46"/>
    <d v="2017-06-12T15:36:53"/>
    <d v="2017-06-23T11:33:18"/>
    <d v="2017-07-12T00:00:00"/>
    <n v="69"/>
    <n v="17.760000000000002"/>
    <x v="0"/>
    <n v="86.76"/>
    <x v="10"/>
    <n v="0"/>
    <x v="0"/>
    <n v="51.239999999999995"/>
    <x v="10"/>
    <n v="86.76"/>
    <n v="86.76"/>
    <x v="0"/>
    <n v="0"/>
    <x v="0"/>
    <s v="keep"/>
    <n v="86.76"/>
  </r>
  <r>
    <s v="5c6716058d09c774a733e192b5573e96"/>
    <s v="c25a50d786c9148ef8e2eaa6b173a12a"/>
    <x v="0"/>
    <d v="2018-06-12T18:37:47"/>
    <d v="2018-06-12T19:07:28"/>
    <d v="2018-06-13T13:39:00"/>
    <d v="2018-06-20T18:56:53"/>
    <d v="2018-06-26T00:00:00"/>
    <n v="69"/>
    <n v="36.75"/>
    <x v="0"/>
    <n v="105.75"/>
    <x v="10"/>
    <n v="0"/>
    <x v="0"/>
    <n v="32.25"/>
    <x v="11"/>
    <n v="105.75"/>
    <n v="105.75"/>
    <x v="0"/>
    <n v="0"/>
    <x v="0"/>
    <s v="keep"/>
    <n v="105.75"/>
  </r>
  <r>
    <s v="bf80d30d4654a34a647d0e5db84a5e2e"/>
    <s v="b32a9e38e26b3edbf3b8a811c66500e3"/>
    <x v="0"/>
    <d v="2017-06-05T22:59:49"/>
    <d v="2017-06-05T23:10:19"/>
    <d v="2017-06-06T15:39:59"/>
    <d v="2017-06-07T07:24:53"/>
    <d v="2017-06-19T00:00:00"/>
    <n v="69"/>
    <n v="8.11"/>
    <x v="0"/>
    <n v="77.11"/>
    <x v="10"/>
    <n v="0"/>
    <x v="0"/>
    <n v="60.89"/>
    <x v="10"/>
    <n v="77.11"/>
    <n v="77.11"/>
    <x v="0"/>
    <n v="0"/>
    <x v="0"/>
    <s v="keep"/>
    <n v="77.11"/>
  </r>
  <r>
    <s v="836128c0637ca6a0c2dbe0c00cf19d99"/>
    <s v="8fb4ea6125942288ebda1ed544316770"/>
    <x v="0"/>
    <d v="2017-06-16T14:29:33"/>
    <d v="2017-06-16T14:45:14"/>
    <d v="2017-06-19T20:12:27"/>
    <d v="2017-06-21T22:26:27"/>
    <d v="2017-06-29T00:00:00"/>
    <n v="69"/>
    <n v="8.11"/>
    <x v="0"/>
    <n v="77.11"/>
    <x v="10"/>
    <n v="0"/>
    <x v="0"/>
    <n v="60.89"/>
    <x v="10"/>
    <n v="77.11"/>
    <n v="77.11"/>
    <x v="0"/>
    <n v="0"/>
    <x v="0"/>
    <s v="keep"/>
    <n v="77.11"/>
  </r>
  <r>
    <s v="86603549dc4dc577ba20b693ecb5daca"/>
    <s v="94acbdff64edaeb307c7bcd31bedcde5"/>
    <x v="0"/>
    <d v="2018-06-06T15:55:22"/>
    <d v="2018-06-06T16:14:34"/>
    <d v="2018-06-14T14:36:00"/>
    <d v="2018-06-25T23:26:25"/>
    <d v="2018-07-19T00:00:00"/>
    <n v="69"/>
    <n v="19.45"/>
    <x v="0"/>
    <n v="88.45"/>
    <x v="10"/>
    <n v="0"/>
    <x v="0"/>
    <n v="49.55"/>
    <x v="11"/>
    <n v="88.45"/>
    <n v="88.45"/>
    <x v="0"/>
    <n v="0"/>
    <x v="0"/>
    <s v="keep"/>
    <n v="88.45"/>
  </r>
  <r>
    <s v="cbaed20b95fa45e7962bcb86140efd33"/>
    <s v="a6e50329cdfe77d18c47b9696658b52f"/>
    <x v="0"/>
    <d v="2017-05-16T20:49:24"/>
    <d v="2017-05-16T21:02:25"/>
    <d v="2017-05-17T15:24:46"/>
    <d v="2017-05-24T12:51:41"/>
    <d v="2017-06-07T00:00:00"/>
    <n v="69"/>
    <n v="14.23"/>
    <x v="0"/>
    <n v="83.23"/>
    <x v="7"/>
    <n v="0"/>
    <x v="0"/>
    <n v="54.769999999999996"/>
    <x v="7"/>
    <n v="83.23"/>
    <n v="83.23"/>
    <x v="0"/>
    <n v="0"/>
    <x v="0"/>
    <s v="keep"/>
    <n v="83.23"/>
  </r>
  <r>
    <s v="a7adf8d0ab081caab51b96af34523e00"/>
    <s v="4b7a8bde4d6788812ce5e49666666f25"/>
    <x v="0"/>
    <d v="2017-08-15T17:05:06"/>
    <d v="2017-08-16T18:10:15"/>
    <d v="2017-08-18T21:49:55"/>
    <d v="2017-08-28T20:21:47"/>
    <d v="2017-09-06T00:00:00"/>
    <n v="69"/>
    <n v="20.97"/>
    <x v="0"/>
    <n v="89.97"/>
    <x v="5"/>
    <n v="0"/>
    <x v="0"/>
    <n v="48.03"/>
    <x v="5"/>
    <n v="89.97"/>
    <n v="89.97"/>
    <x v="0"/>
    <n v="0"/>
    <x v="0"/>
    <s v="keep"/>
    <n v="89.97"/>
  </r>
  <r>
    <s v="9c9373d4b368de80c20e6a2ca4a43904"/>
    <s v="ef09439e943cc62d43a77aa04f6da1ed"/>
    <x v="0"/>
    <d v="2018-08-11T21:25:19"/>
    <d v="2018-08-11T21:35:14"/>
    <d v="2018-08-13T15:03:00"/>
    <d v="2018-08-16T21:21:32"/>
    <d v="2018-08-22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cf994e7b2290fe771d8ac15f128eabc4"/>
    <s v="2c07ebda00b382922372626d8917625c"/>
    <x v="0"/>
    <d v="2018-08-02T21:07:06"/>
    <d v="2018-08-02T21:43:51"/>
    <d v="2018-08-03T12:35:00"/>
    <d v="2018-08-08T20:32:21"/>
    <d v="2018-08-13T00:00:00"/>
    <n v="69"/>
    <n v="19.670000000000002"/>
    <x v="0"/>
    <n v="88.67"/>
    <x v="5"/>
    <n v="0"/>
    <x v="0"/>
    <n v="49.33"/>
    <x v="16"/>
    <n v="88.67"/>
    <n v="88.67"/>
    <x v="0"/>
    <n v="0"/>
    <x v="0"/>
    <s v="keep"/>
    <n v="88.67"/>
  </r>
  <r>
    <s v="603a62e519fda3b31500e93d9d74da62"/>
    <s v="1760e65004d3c8bde07f1cdc0375ce2b"/>
    <x v="0"/>
    <d v="2017-04-18T22:11:41"/>
    <d v="2017-04-18T22:25:19"/>
    <d v="2017-04-20T07:32:41"/>
    <d v="2017-04-27T07:58:42"/>
    <d v="2017-05-10T00:00:00"/>
    <n v="69"/>
    <n v="14.65"/>
    <x v="0"/>
    <n v="83.65"/>
    <x v="11"/>
    <n v="0"/>
    <x v="0"/>
    <n v="54.35"/>
    <x v="17"/>
    <n v="83.65"/>
    <n v="83.65"/>
    <x v="0"/>
    <n v="0"/>
    <x v="0"/>
    <s v="keep"/>
    <n v="83.65"/>
  </r>
  <r>
    <s v="96519c210f6dfe22f8e85cad134443ae"/>
    <s v="a7970e9bcf747a903cb55978d562af76"/>
    <x v="0"/>
    <d v="2018-08-23T11:07:23"/>
    <d v="2018-08-23T11:30:30"/>
    <d v="2018-08-24T14:10:00"/>
    <d v="2018-08-27T18:38:50"/>
    <d v="2018-09-05T00:00:00"/>
    <n v="69"/>
    <n v="13.14"/>
    <x v="0"/>
    <n v="164.28"/>
    <x v="5"/>
    <n v="0"/>
    <x v="0"/>
    <n v="55.86"/>
    <x v="16"/>
    <n v="82.14"/>
    <n v="82.14"/>
    <x v="1"/>
    <n v="82.14"/>
    <x v="1"/>
    <s v="keep"/>
    <n v="82.14"/>
  </r>
  <r>
    <s v="805559bf950cf417d71f74d0d92b4302"/>
    <s v="977470fbc9b23aea3861a0defe6027ff"/>
    <x v="0"/>
    <d v="2018-06-05T11:43:25"/>
    <d v="2018-06-05T14:31:45"/>
    <d v="2018-06-06T08:16:00"/>
    <d v="2018-06-08T22:28:36"/>
    <d v="2018-07-25T00:00:00"/>
    <n v="69"/>
    <n v="47.24"/>
    <x v="0"/>
    <n v="232.48"/>
    <x v="10"/>
    <n v="0"/>
    <x v="0"/>
    <n v="21.759999999999998"/>
    <x v="11"/>
    <n v="116.24000000000001"/>
    <n v="116.24000000000001"/>
    <x v="1"/>
    <n v="116.23999999999998"/>
    <x v="1"/>
    <s v="keep"/>
    <n v="116.24000000000001"/>
  </r>
  <r>
    <s v="6ff0290182691e0d6fdbc0bd7e0b0290"/>
    <s v="dccc7079684e573075849fbb65efc278"/>
    <x v="0"/>
    <d v="2017-04-15T21:33:36"/>
    <d v="2017-04-15T21:42:09"/>
    <d v="2017-04-17T12:57:40"/>
    <d v="2017-04-20T12:36:13"/>
    <d v="2017-05-15T00:00:00"/>
    <n v="69"/>
    <n v="11.87"/>
    <x v="0"/>
    <n v="80.87"/>
    <x v="11"/>
    <n v="0"/>
    <x v="0"/>
    <n v="57.13"/>
    <x v="17"/>
    <n v="80.87"/>
    <n v="80.87"/>
    <x v="0"/>
    <n v="0"/>
    <x v="0"/>
    <s v="keep"/>
    <n v="80.87"/>
  </r>
  <r>
    <s v="9893da51f6d1ad5bf15a1756e3b8c9b3"/>
    <s v="b262a7f72e882fb982f33f58c88dfba1"/>
    <x v="0"/>
    <d v="2018-05-08T16:04:28"/>
    <d v="2018-05-08T16:18:17"/>
    <d v="2018-05-09T17:50:00"/>
    <d v="2018-05-14T14:41:59"/>
    <d v="2018-06-06T00:00:00"/>
    <n v="69"/>
    <n v="16.45"/>
    <x v="0"/>
    <n v="85.45"/>
    <x v="7"/>
    <n v="0"/>
    <x v="0"/>
    <n v="52.55"/>
    <x v="13"/>
    <n v="85.45"/>
    <n v="85.45"/>
    <x v="0"/>
    <n v="0"/>
    <x v="0"/>
    <s v="keep"/>
    <n v="85.45"/>
  </r>
  <r>
    <s v="7a6cee8d80a2a71e4c1dd74b0dfadb3c"/>
    <s v="5a68300abb6a13d47c405b415e3c0971"/>
    <x v="0"/>
    <d v="2018-07-23T11:11:05"/>
    <d v="2018-07-23T13:40:25"/>
    <d v="2018-07-24T13:34:00"/>
    <d v="2018-07-25T17:26:37"/>
    <d v="2018-07-31T00:00:00"/>
    <n v="69"/>
    <n v="7.74"/>
    <x v="0"/>
    <n v="76.739999999999995"/>
    <x v="8"/>
    <n v="0"/>
    <x v="0"/>
    <n v="61.26"/>
    <x v="15"/>
    <n v="76.739999999999995"/>
    <n v="76.739999999999995"/>
    <x v="0"/>
    <n v="0"/>
    <x v="0"/>
    <s v="keep"/>
    <n v="76.739999999999995"/>
  </r>
  <r>
    <s v="b0108048de2b5125e5d31e6f6f2e2229"/>
    <s v="5f6ba29e61a7490f485a5d6d93710f5e"/>
    <x v="0"/>
    <d v="2018-01-11T19:22:37"/>
    <d v="2018-01-11T19:33:27"/>
    <d v="2018-01-12T21:26:55"/>
    <d v="2018-01-31T12:52:24"/>
    <d v="2018-02-01T00:00:00"/>
    <n v="69"/>
    <n v="13.5"/>
    <x v="0"/>
    <n v="82.5"/>
    <x v="0"/>
    <n v="0"/>
    <x v="0"/>
    <n v="55.5"/>
    <x v="0"/>
    <n v="82.5"/>
    <n v="82.5"/>
    <x v="0"/>
    <n v="0"/>
    <x v="0"/>
    <s v="keep"/>
    <n v="82.5"/>
  </r>
  <r>
    <s v="a0ad7865ea22bbaa2f026e3aee583484"/>
    <s v="6a88bd2686e68eb067b2cd308762b1e5"/>
    <x v="0"/>
    <d v="2017-09-08T23:39:19"/>
    <d v="2017-09-08T23:55:16"/>
    <d v="2017-09-11T18:10:49"/>
    <d v="2017-09-18T19:21:53"/>
    <d v="2017-10-02T00:00:00"/>
    <n v="69"/>
    <n v="17.84"/>
    <x v="0"/>
    <n v="203.67"/>
    <x v="4"/>
    <n v="0"/>
    <x v="0"/>
    <n v="51.16"/>
    <x v="4"/>
    <n v="86.84"/>
    <n v="86.84"/>
    <x v="1"/>
    <n v="116.82999999999998"/>
    <x v="1"/>
    <s v="keep"/>
    <n v="86.84"/>
  </r>
  <r>
    <s v="ae35264f1f3d48dcabac5f8a4044c8fd"/>
    <s v="809fece180865f33e734926b15164398"/>
    <x v="0"/>
    <d v="2018-07-09T17:28:54"/>
    <d v="2018-07-09T17:45:00"/>
    <d v="2018-07-10T12:58:00"/>
    <d v="2018-07-13T21:41:45"/>
    <d v="2018-07-30T00:00:00"/>
    <n v="69"/>
    <n v="19.670000000000002"/>
    <x v="0"/>
    <n v="88.67"/>
    <x v="8"/>
    <n v="0"/>
    <x v="0"/>
    <n v="49.33"/>
    <x v="15"/>
    <n v="88.67"/>
    <n v="88.67"/>
    <x v="0"/>
    <n v="0"/>
    <x v="0"/>
    <s v="keep"/>
    <n v="88.67"/>
  </r>
  <r>
    <s v="6d384db975cc03a67526dcaa751e55fe"/>
    <s v="36b3899fb68249e20559b4cf0b16bd59"/>
    <x v="0"/>
    <d v="2018-06-14T16:30:02"/>
    <d v="2018-06-14T16:58:21"/>
    <d v="2018-06-15T10:29:00"/>
    <d v="2018-06-21T15:38:49"/>
    <d v="2018-07-13T00:00:00"/>
    <n v="69"/>
    <n v="18.579999999999998"/>
    <x v="0"/>
    <n v="87.58"/>
    <x v="10"/>
    <n v="0"/>
    <x v="0"/>
    <n v="50.42"/>
    <x v="11"/>
    <n v="87.58"/>
    <n v="87.58"/>
    <x v="0"/>
    <n v="0"/>
    <x v="0"/>
    <s v="keep"/>
    <n v="87.58"/>
  </r>
  <r>
    <s v="d788d36048b59fbe35707de56c2fe939"/>
    <s v="e89af99c5a7a7b75b0bea8f5c0d00777"/>
    <x v="0"/>
    <d v="2017-02-19T10:22:18"/>
    <d v="2017-02-19T10:31:37"/>
    <d v="2017-03-03T09:41:59"/>
    <d v="2017-03-14T11:55:43"/>
    <d v="2017-03-27T00:00:00"/>
    <n v="69"/>
    <n v="16.420000000000002"/>
    <x v="0"/>
    <n v="85.42"/>
    <x v="1"/>
    <n v="0"/>
    <x v="0"/>
    <n v="52.58"/>
    <x v="18"/>
    <n v="85.42"/>
    <n v="85.42"/>
    <x v="0"/>
    <n v="0"/>
    <x v="0"/>
    <s v="keep"/>
    <n v="85.42"/>
  </r>
  <r>
    <s v="a786e0a4cada3f2704a7c932bfc3ea21"/>
    <s v="935ff0649831ec6ad670f1d3cc9235e2"/>
    <x v="0"/>
    <d v="2018-05-30T13:41:58"/>
    <d v="2018-05-30T13:50:44"/>
    <d v="2018-06-01T09:57:00"/>
    <d v="2018-06-03T15:44:30"/>
    <d v="2018-06-25T00:00:00"/>
    <n v="69"/>
    <n v="35.43"/>
    <x v="0"/>
    <n v="104.43"/>
    <x v="7"/>
    <n v="0"/>
    <x v="0"/>
    <n v="33.57"/>
    <x v="13"/>
    <n v="104.43"/>
    <n v="104.43"/>
    <x v="0"/>
    <n v="0"/>
    <x v="0"/>
    <s v="keep"/>
    <n v="104.43"/>
  </r>
  <r>
    <s v="82cb6c717dba0525c42ec35ab00e7f11"/>
    <s v="b66e89cdf91390434e02035aafcf4183"/>
    <x v="0"/>
    <d v="2018-02-28T11:19:54"/>
    <d v="2018-02-28T12:01:45"/>
    <d v="2018-03-02T00:08:56"/>
    <d v="2018-03-07T19:42:27"/>
    <d v="2018-03-21T00:00:00"/>
    <n v="69"/>
    <n v="16.239999999999998"/>
    <x v="0"/>
    <n v="170.48"/>
    <x v="1"/>
    <n v="0"/>
    <x v="0"/>
    <n v="52.760000000000005"/>
    <x v="1"/>
    <n v="85.24"/>
    <n v="85.24"/>
    <x v="1"/>
    <n v="85.24"/>
    <x v="1"/>
    <s v="keep"/>
    <n v="85.24"/>
  </r>
  <r>
    <s v="96c31596f5df2ec1fc71f5849a903305"/>
    <s v="a8c3fafec23191001361449ed1b163be"/>
    <x v="0"/>
    <d v="2017-08-28T17:01:32"/>
    <d v="2017-08-28T17:15:19"/>
    <d v="2017-08-29T16:55:03"/>
    <d v="2017-09-01T20:32:45"/>
    <d v="2017-09-15T00:00:00"/>
    <n v="69"/>
    <n v="12.82"/>
    <x v="0"/>
    <n v="81.819999999999993"/>
    <x v="5"/>
    <n v="0"/>
    <x v="0"/>
    <n v="56.18"/>
    <x v="5"/>
    <n v="81.819999999999993"/>
    <n v="81.819999999999993"/>
    <x v="0"/>
    <n v="0"/>
    <x v="0"/>
    <s v="keep"/>
    <n v="81.819999999999993"/>
  </r>
  <r>
    <s v="e4962e485218f19e917d64b00c4afe7c"/>
    <s v="c573647876009a14fa4e58adfb2531d5"/>
    <x v="0"/>
    <d v="2018-02-24T19:51:41"/>
    <d v="2018-02-24T20:08:03"/>
    <d v="2018-02-26T18:14:42"/>
    <d v="2018-03-07T23:28:52"/>
    <d v="2018-03-16T00:00:00"/>
    <n v="69"/>
    <n v="14.23"/>
    <x v="0"/>
    <n v="83.23"/>
    <x v="1"/>
    <n v="0"/>
    <x v="0"/>
    <n v="54.769999999999996"/>
    <x v="1"/>
    <n v="83.23"/>
    <n v="83.23"/>
    <x v="0"/>
    <n v="0"/>
    <x v="0"/>
    <s v="keep"/>
    <n v="83.23"/>
  </r>
  <r>
    <s v="c88dcb67671acd5a7aeef76f77cc16f5"/>
    <s v="de23cb539f563443818ade003bd65b6e"/>
    <x v="0"/>
    <d v="2018-06-13T09:40:31"/>
    <d v="2018-06-13T09:57:10"/>
    <d v="2018-06-13T14:23:00"/>
    <d v="2018-06-16T13:03:46"/>
    <d v="2018-07-03T00:00:00"/>
    <n v="69"/>
    <n v="14.79"/>
    <x v="0"/>
    <n v="83.79"/>
    <x v="10"/>
    <n v="0"/>
    <x v="0"/>
    <n v="54.21"/>
    <x v="11"/>
    <n v="83.789999999999992"/>
    <n v="83.789999999999992"/>
    <x v="0"/>
    <n v="0"/>
    <x v="0"/>
    <s v="keep"/>
    <n v="83.789999999999992"/>
  </r>
  <r>
    <s v="7eaf906a67eb432a7736e3affdd3611a"/>
    <s v="c42fc702f762344fa2c3f3ca4bf7064b"/>
    <x v="0"/>
    <d v="2018-01-25T15:14:08"/>
    <d v="2018-01-25T15:40:54"/>
    <d v="2018-01-29T22:28:43"/>
    <d v="2018-02-02T12:04:34"/>
    <d v="2018-02-19T00:00:00"/>
    <n v="69"/>
    <n v="12.82"/>
    <x v="0"/>
    <n v="163.63999999999999"/>
    <x v="0"/>
    <n v="0"/>
    <x v="0"/>
    <n v="56.18"/>
    <x v="0"/>
    <n v="81.819999999999993"/>
    <n v="81.819999999999993"/>
    <x v="1"/>
    <n v="81.819999999999993"/>
    <x v="1"/>
    <s v="keep"/>
    <n v="81.819999999999993"/>
  </r>
  <r>
    <s v="7ecfe10bb4477fa530dbbcca49916468"/>
    <s v="779d21ed2ce4df992fb2e25d394dacf3"/>
    <x v="0"/>
    <d v="2018-04-14T13:14:55"/>
    <d v="2018-04-14T13:31:28"/>
    <d v="2018-04-16T18:38:51"/>
    <d v="2018-04-19T23:51:17"/>
    <d v="2018-05-09T00:00:00"/>
    <n v="69"/>
    <n v="13.53"/>
    <x v="0"/>
    <n v="164.61"/>
    <x v="11"/>
    <n v="0"/>
    <x v="0"/>
    <n v="55.47"/>
    <x v="14"/>
    <n v="82.53"/>
    <n v="82.53"/>
    <x v="1"/>
    <n v="82.080000000000013"/>
    <x v="1"/>
    <s v="keep"/>
    <n v="82.53"/>
  </r>
  <r>
    <s v="84225c358d07c8f17a45d20e4e126e73"/>
    <s v="7ba19d24f792ab4179cc00e4c1ff2ff4"/>
    <x v="0"/>
    <d v="2017-05-31T22:39:38"/>
    <d v="2017-05-31T22:50:17"/>
    <d v="2017-06-07T15:28:02"/>
    <d v="2017-06-10T06:15:56"/>
    <d v="2017-06-21T00:00:00"/>
    <n v="69"/>
    <n v="13.5"/>
    <x v="0"/>
    <n v="165"/>
    <x v="7"/>
    <n v="0"/>
    <x v="0"/>
    <n v="55.5"/>
    <x v="7"/>
    <n v="82.5"/>
    <n v="82.5"/>
    <x v="1"/>
    <n v="82.5"/>
    <x v="1"/>
    <s v="keep"/>
    <n v="82.5"/>
  </r>
  <r>
    <s v="b12634fbd8b98d3805320cca29dbdc9f"/>
    <s v="c06a227883de6f65aece7cea8c17f190"/>
    <x v="0"/>
    <d v="2018-08-13T00:14:10"/>
    <d v="2018-08-13T00:26:37"/>
    <d v="2018-08-14T14:01:00"/>
    <d v="2018-08-16T20:48:28"/>
    <d v="2018-08-28T00:00:00"/>
    <n v="69"/>
    <n v="13.82"/>
    <x v="0"/>
    <n v="82.82"/>
    <x v="5"/>
    <n v="0"/>
    <x v="0"/>
    <n v="55.18"/>
    <x v="16"/>
    <n v="82.82"/>
    <n v="82.82"/>
    <x v="0"/>
    <n v="0"/>
    <x v="0"/>
    <s v="keep"/>
    <n v="82.82"/>
  </r>
  <r>
    <s v="871f526d138c30fdbcecbcf72a3588b5"/>
    <s v="418f9db43776a18cbe728a0b6e5c8227"/>
    <x v="0"/>
    <d v="2017-07-26T09:53:41"/>
    <d v="2017-07-26T10:05:46"/>
    <d v="2017-07-26T19:14:45"/>
    <d v="2017-08-05T12:42:07"/>
    <d v="2017-08-23T00:00:00"/>
    <n v="69"/>
    <n v="16.920000000000002"/>
    <x v="0"/>
    <n v="85.92"/>
    <x v="8"/>
    <n v="0"/>
    <x v="0"/>
    <n v="52.08"/>
    <x v="8"/>
    <n v="85.92"/>
    <n v="85.92"/>
    <x v="0"/>
    <n v="0"/>
    <x v="0"/>
    <s v="keep"/>
    <n v="85.92"/>
  </r>
  <r>
    <s v="8905761cac2180526408a54fdd74a54a"/>
    <s v="07cc1f06ad0006feaaffc09320ec4309"/>
    <x v="0"/>
    <d v="2017-06-19T16:58:00"/>
    <d v="2017-06-19T17:05:17"/>
    <d v="2017-06-20T10:29:21"/>
    <d v="2017-06-28T14:47:03"/>
    <d v="2017-07-11T00:00:00"/>
    <n v="69"/>
    <n v="17.73"/>
    <x v="0"/>
    <n v="86.73"/>
    <x v="10"/>
    <n v="0"/>
    <x v="0"/>
    <n v="51.269999999999996"/>
    <x v="10"/>
    <n v="86.73"/>
    <n v="86.73"/>
    <x v="0"/>
    <n v="0"/>
    <x v="0"/>
    <s v="keep"/>
    <n v="86.73"/>
  </r>
  <r>
    <s v="bb4fb8e6263745e0b5dfb72b42a9b7e5"/>
    <s v="4e8206cfd9d078fe620c0da3fc2ddd7c"/>
    <x v="0"/>
    <d v="2017-11-24T21:42:42"/>
    <d v="2017-11-25T01:31:50"/>
    <d v="2017-11-28T18:34:34"/>
    <d v="2017-12-13T14:22:56"/>
    <d v="2017-12-19T00:00:00"/>
    <n v="69"/>
    <n v="17.23"/>
    <x v="0"/>
    <n v="172.67"/>
    <x v="3"/>
    <n v="0"/>
    <x v="0"/>
    <n v="51.769999999999996"/>
    <x v="3"/>
    <n v="86.23"/>
    <n v="86.23"/>
    <x v="1"/>
    <n v="86.439999999999984"/>
    <x v="1"/>
    <s v="keep"/>
    <n v="86.23"/>
  </r>
  <r>
    <s v="c191988613dfd09d8904cc6b1147012b"/>
    <s v="fb5c27af6d623bc59e8a201bb84a8cfa"/>
    <x v="0"/>
    <d v="2018-02-03T10:47:15"/>
    <d v="2018-02-03T11:10:39"/>
    <d v="2018-02-05T23:34:51"/>
    <d v="2018-02-16T13:19:57"/>
    <d v="2018-03-06T00:00:00"/>
    <n v="69"/>
    <n v="17.73"/>
    <x v="0"/>
    <n v="86.73"/>
    <x v="1"/>
    <n v="0"/>
    <x v="0"/>
    <n v="51.269999999999996"/>
    <x v="1"/>
    <n v="86.73"/>
    <n v="86.73"/>
    <x v="0"/>
    <n v="0"/>
    <x v="0"/>
    <s v="keep"/>
    <n v="86.73"/>
  </r>
  <r>
    <s v="b0945a79c684fa367896247e7afa4628"/>
    <s v="6367c0ca26953cf2b4ea34ba53295dc9"/>
    <x v="0"/>
    <d v="2018-01-30T12:33:22"/>
    <d v="2018-01-30T12:55:22"/>
    <d v="2018-01-30T23:21:48"/>
    <d v="2018-02-08T15:56:55"/>
    <d v="2018-02-23T00:00:00"/>
    <n v="69"/>
    <n v="17.73"/>
    <x v="0"/>
    <n v="86.73"/>
    <x v="0"/>
    <n v="0"/>
    <x v="0"/>
    <n v="51.269999999999996"/>
    <x v="0"/>
    <n v="86.73"/>
    <n v="86.73"/>
    <x v="0"/>
    <n v="0"/>
    <x v="0"/>
    <s v="keep"/>
    <n v="86.73"/>
  </r>
  <r>
    <s v="92822ff2220ab001aba01e753780cfe4"/>
    <s v="545aa46e4e68df2b3b8dcc06f735e179"/>
    <x v="0"/>
    <d v="2018-08-19T20:54:41"/>
    <d v="2018-08-20T13:15:30"/>
    <d v="2018-08-21T15:06:00"/>
    <d v="2018-08-29T15:31:36"/>
    <d v="2018-09-03T00:00:00"/>
    <n v="69"/>
    <n v="34.24"/>
    <x v="0"/>
    <n v="103.24"/>
    <x v="5"/>
    <n v="0"/>
    <x v="0"/>
    <n v="34.76"/>
    <x v="16"/>
    <n v="103.24000000000001"/>
    <n v="103.24000000000001"/>
    <x v="0"/>
    <n v="0"/>
    <x v="0"/>
    <s v="keep"/>
    <n v="103.24000000000001"/>
  </r>
  <r>
    <s v="c8c7ec8563c295ba0c3ea5faff0a1b0c"/>
    <s v="03346340b055f4770567d2a28ca52d4e"/>
    <x v="0"/>
    <d v="2018-01-29T12:28:53"/>
    <d v="2018-01-29T12:52:12"/>
    <d v="2018-01-30T21:42:48"/>
    <d v="2018-02-06T17:48:26"/>
    <d v="2018-03-01T00:00:00"/>
    <n v="69"/>
    <n v="16.920000000000002"/>
    <x v="0"/>
    <n v="171.84"/>
    <x v="0"/>
    <n v="0"/>
    <x v="0"/>
    <n v="52.08"/>
    <x v="0"/>
    <n v="85.92"/>
    <n v="85.92"/>
    <x v="1"/>
    <n v="85.92"/>
    <x v="1"/>
    <s v="keep"/>
    <n v="85.92"/>
  </r>
  <r>
    <s v="9a87b7f9b871b4725233e41e08811caa"/>
    <s v="560c13ab2e56044eec5b75a29e759272"/>
    <x v="0"/>
    <d v="2017-04-25T16:36:37"/>
    <d v="2017-04-25T16:45:18"/>
    <d v="2017-04-27T06:46:52"/>
    <d v="2017-05-11T16:54:35"/>
    <d v="2017-06-02T00:00:00"/>
    <n v="69"/>
    <n v="24.97"/>
    <x v="0"/>
    <n v="93.97"/>
    <x v="11"/>
    <n v="0"/>
    <x v="0"/>
    <n v="44.03"/>
    <x v="17"/>
    <n v="93.97"/>
    <n v="93.97"/>
    <x v="0"/>
    <n v="0"/>
    <x v="0"/>
    <s v="keep"/>
    <n v="93.97"/>
  </r>
  <r>
    <s v="b1fad4d8e73fbb65137e444730f5f99b"/>
    <s v="2651df049fbe11e77d8f0976b6a20f9f"/>
    <x v="0"/>
    <d v="2018-03-18T23:45:35"/>
    <d v="2018-03-19T00:08:48"/>
    <d v="2018-03-21T19:03:16"/>
    <d v="2018-03-27T01:40:45"/>
    <d v="2018-04-16T00:00:00"/>
    <n v="69"/>
    <n v="18.36"/>
    <x v="0"/>
    <n v="87.36"/>
    <x v="9"/>
    <n v="0"/>
    <x v="0"/>
    <n v="50.64"/>
    <x v="9"/>
    <n v="87.36"/>
    <n v="87.36"/>
    <x v="0"/>
    <n v="0"/>
    <x v="0"/>
    <s v="keep"/>
    <n v="87.36"/>
  </r>
  <r>
    <s v="e9b3258a406a55c86715a28bf26c98a0"/>
    <s v="bf5194ba2c7eaa75eee856b4b61114c0"/>
    <x v="0"/>
    <d v="2018-03-27T14:16:24"/>
    <d v="2018-03-27T14:30:20"/>
    <d v="2018-03-28T23:28:55"/>
    <d v="2018-04-03T18:31:36"/>
    <d v="2018-04-09T00:00:00"/>
    <n v="69"/>
    <n v="7.87"/>
    <x v="0"/>
    <n v="76.87"/>
    <x v="9"/>
    <n v="0"/>
    <x v="0"/>
    <n v="61.13"/>
    <x v="9"/>
    <n v="76.87"/>
    <n v="76.87"/>
    <x v="0"/>
    <n v="0"/>
    <x v="0"/>
    <s v="keep"/>
    <n v="76.87"/>
  </r>
  <r>
    <s v="a9eff8f70def39eb9133c1861c49ee76"/>
    <s v="568b8a86595619181ea75af225d6095f"/>
    <x v="0"/>
    <d v="2017-09-15T17:27:08"/>
    <d v="2017-09-15T17:44:27"/>
    <d v="2017-09-19T19:33:10"/>
    <d v="2017-09-29T21:18:42"/>
    <d v="2017-10-09T00:00:00"/>
    <n v="69"/>
    <n v="33.840000000000003"/>
    <x v="0"/>
    <n v="102.84"/>
    <x v="4"/>
    <n v="0"/>
    <x v="0"/>
    <n v="35.159999999999997"/>
    <x v="4"/>
    <n v="102.84"/>
    <n v="102.84"/>
    <x v="0"/>
    <n v="0"/>
    <x v="0"/>
    <s v="keep"/>
    <n v="102.84"/>
  </r>
  <r>
    <s v="e0d4f16621f76377959e79ecd61f69cb"/>
    <s v="d8a527d4870db60ec4cb46a8dd8f1c69"/>
    <x v="0"/>
    <d v="2018-06-26T19:49:48"/>
    <d v="2018-06-26T20:07:42"/>
    <d v="2018-06-27T15:40:00"/>
    <d v="2018-06-28T19:12:01"/>
    <d v="2018-07-11T00:00:00"/>
    <n v="69"/>
    <n v="7.64"/>
    <x v="0"/>
    <n v="185.92"/>
    <x v="10"/>
    <n v="0"/>
    <x v="0"/>
    <n v="61.36"/>
    <x v="11"/>
    <n v="76.64"/>
    <n v="76.64"/>
    <x v="1"/>
    <n v="109.27999999999999"/>
    <x v="1"/>
    <s v="keep"/>
    <n v="76.64"/>
  </r>
  <r>
    <s v="b07a843b1265472b48158269f4de8c36"/>
    <s v="c9cee7df05c70b8c6cf3fe9c3a9d4bb8"/>
    <x v="0"/>
    <d v="2018-01-10T10:13:31"/>
    <d v="2018-01-10T10:32:07"/>
    <d v="2018-01-16T21:16:46"/>
    <d v="2018-02-07T23:59:55"/>
    <d v="2018-02-08T00:00:00"/>
    <n v="69"/>
    <n v="23.35"/>
    <x v="0"/>
    <n v="92.35"/>
    <x v="0"/>
    <n v="0"/>
    <x v="0"/>
    <n v="45.65"/>
    <x v="0"/>
    <n v="92.35"/>
    <n v="92.35"/>
    <x v="0"/>
    <n v="0"/>
    <x v="0"/>
    <s v="keep"/>
    <n v="92.35"/>
  </r>
  <r>
    <s v="a06450ed1022a79944ac0def2699251a"/>
    <s v="6bd7a25730098901b7bfbf872410d4b8"/>
    <x v="0"/>
    <d v="2018-02-14T21:13:45"/>
    <d v="2018-02-14T21:25:26"/>
    <d v="2018-02-15T21:45:16"/>
    <d v="2018-02-20T15:28:47"/>
    <d v="2018-03-07T00:00:00"/>
    <n v="69"/>
    <n v="14.23"/>
    <x v="0"/>
    <n v="83.23"/>
    <x v="1"/>
    <n v="0"/>
    <x v="0"/>
    <n v="54.769999999999996"/>
    <x v="1"/>
    <n v="83.23"/>
    <n v="83.23"/>
    <x v="0"/>
    <n v="0"/>
    <x v="0"/>
    <s v="keep"/>
    <n v="83.23"/>
  </r>
  <r>
    <s v="be97f88cbe71410f91432e2b3cacb89e"/>
    <s v="6f5267149fd1f8a2a32ac59ca1c17694"/>
    <x v="0"/>
    <d v="2017-05-14T18:11:07"/>
    <d v="2017-05-14T18:22:34"/>
    <d v="2017-05-15T14:38:55"/>
    <d v="2017-05-23T12:27:52"/>
    <d v="2017-06-02T00:00:00"/>
    <n v="69"/>
    <n v="14.23"/>
    <x v="0"/>
    <n v="83.23"/>
    <x v="7"/>
    <n v="0"/>
    <x v="0"/>
    <n v="54.769999999999996"/>
    <x v="7"/>
    <n v="83.23"/>
    <n v="83.23"/>
    <x v="0"/>
    <n v="0"/>
    <x v="0"/>
    <s v="keep"/>
    <n v="83.23"/>
  </r>
  <r>
    <s v="aaf3296abd366f76ed7d26fe0ea4cdaf"/>
    <s v="6ea6833bafd5a01be6aad92305a57e9e"/>
    <x v="0"/>
    <d v="2018-02-12T03:28:04"/>
    <d v="2018-02-12T04:20:20"/>
    <d v="2018-02-14T22:42:26"/>
    <d v="2018-02-27T18:22:38"/>
    <d v="2018-03-07T00:00:00"/>
    <n v="69"/>
    <n v="14.23"/>
    <x v="0"/>
    <n v="83.23"/>
    <x v="1"/>
    <n v="0"/>
    <x v="0"/>
    <n v="54.769999999999996"/>
    <x v="1"/>
    <n v="83.23"/>
    <n v="83.23"/>
    <x v="0"/>
    <n v="0"/>
    <x v="0"/>
    <s v="keep"/>
    <n v="83.23"/>
  </r>
  <r>
    <s v="ac8f8ad86c151ccd10a699a6a153d6c5"/>
    <s v="95f5fe645df31a0190cb6354a603dcea"/>
    <x v="0"/>
    <d v="2018-02-16T18:32:10"/>
    <d v="2018-02-16T18:46:48"/>
    <d v="2018-02-19T19:48:55"/>
    <d v="2018-02-28T22:56:54"/>
    <d v="2018-03-12T00:00:00"/>
    <n v="69"/>
    <n v="17.73"/>
    <x v="0"/>
    <n v="86.73"/>
    <x v="1"/>
    <n v="0"/>
    <x v="0"/>
    <n v="51.269999999999996"/>
    <x v="1"/>
    <n v="86.73"/>
    <n v="86.73"/>
    <x v="0"/>
    <n v="0"/>
    <x v="0"/>
    <s v="keep"/>
    <n v="86.73"/>
  </r>
  <r>
    <s v="d6146bd142ef3ffa19fed2bcc5cab997"/>
    <s v="332dbedc045320b8aa3355bef2ed5ccf"/>
    <x v="0"/>
    <d v="2018-05-15T23:20:55"/>
    <d v="2018-05-15T23:35:15"/>
    <d v="2018-05-16T12:54:00"/>
    <d v="2018-05-17T19:16:30"/>
    <d v="2018-06-08T00:00:00"/>
    <n v="69"/>
    <n v="8.4700000000000006"/>
    <x v="0"/>
    <n v="154.94"/>
    <x v="7"/>
    <n v="0"/>
    <x v="0"/>
    <n v="60.53"/>
    <x v="13"/>
    <n v="77.47"/>
    <n v="77.47"/>
    <x v="1"/>
    <n v="77.47"/>
    <x v="1"/>
    <s v="keep"/>
    <n v="77.47"/>
  </r>
  <r>
    <s v="e62c3201015050463bc2e3b6599a6bc5"/>
    <s v="1d811f8b00a528ee91e12ddcd26e958a"/>
    <x v="0"/>
    <d v="2018-02-27T14:44:44"/>
    <d v="2018-02-27T14:55:38"/>
    <d v="2018-02-28T17:52:06"/>
    <d v="2018-04-24T23:04:15"/>
    <d v="2018-03-20T00:00:00"/>
    <n v="69"/>
    <n v="14.23"/>
    <x v="0"/>
    <n v="83.23"/>
    <x v="1"/>
    <n v="35.961284722223354"/>
    <x v="1"/>
    <n v="54.769999999999996"/>
    <x v="1"/>
    <n v="83.23"/>
    <n v="83.23"/>
    <x v="0"/>
    <n v="0"/>
    <x v="0"/>
    <s v="keep"/>
    <n v="83.23"/>
  </r>
  <r>
    <s v="e299d0b6b42a62df652195edf2b551da"/>
    <s v="f33a6f0e963962d41631564f969717de"/>
    <x v="0"/>
    <d v="2018-07-24T10:43:21"/>
    <d v="2018-07-24T11:40:37"/>
    <d v="2018-07-25T11:58:00"/>
    <d v="2018-07-31T19:34:29"/>
    <d v="2018-08-15T00:00:00"/>
    <n v="69"/>
    <n v="22.41"/>
    <x v="0"/>
    <n v="182.82"/>
    <x v="8"/>
    <n v="0"/>
    <x v="0"/>
    <n v="46.59"/>
    <x v="15"/>
    <n v="91.41"/>
    <n v="91.41"/>
    <x v="1"/>
    <n v="91.41"/>
    <x v="1"/>
    <s v="keep"/>
    <n v="91.41"/>
  </r>
  <r>
    <s v="e8b796d802e4323ebd1f364b69141f60"/>
    <s v="71504c02cd37b29d6d85f9dc90a6bd55"/>
    <x v="0"/>
    <d v="2018-08-08T17:46:56"/>
    <d v="2018-08-08T18:05:03"/>
    <d v="2018-08-09T12:59:00"/>
    <d v="2018-08-13T16:31:36"/>
    <d v="2018-08-17T00:00:00"/>
    <n v="69"/>
    <n v="14.79"/>
    <x v="0"/>
    <n v="83.79"/>
    <x v="5"/>
    <n v="0"/>
    <x v="0"/>
    <n v="54.21"/>
    <x v="16"/>
    <n v="83.789999999999992"/>
    <n v="83.789999999999992"/>
    <x v="0"/>
    <n v="0"/>
    <x v="0"/>
    <s v="keep"/>
    <n v="83.789999999999992"/>
  </r>
  <r>
    <s v="ec4c612592a61abdf6ef3d26a135ab28"/>
    <s v="29855e598b8e32b458fbfe4ff8f67dff"/>
    <x v="0"/>
    <d v="2018-02-20T16:56:59"/>
    <d v="2018-02-20T17:10:27"/>
    <d v="2018-02-22T10:47:09"/>
    <d v="2018-03-02T22:33:35"/>
    <d v="2018-03-12T00:00:00"/>
    <n v="69"/>
    <n v="13.5"/>
    <x v="0"/>
    <n v="82.5"/>
    <x v="1"/>
    <n v="0"/>
    <x v="0"/>
    <n v="55.5"/>
    <x v="1"/>
    <n v="82.5"/>
    <n v="82.5"/>
    <x v="0"/>
    <n v="0"/>
    <x v="0"/>
    <s v="keep"/>
    <n v="82.5"/>
  </r>
  <r>
    <s v="ec6fa0fd3abb372973ffa4c792a2e936"/>
    <s v="4e788890a013dbbe9503d039ca0c3116"/>
    <x v="0"/>
    <d v="2018-08-06T22:44:57"/>
    <d v="2018-08-06T22:55:18"/>
    <d v="2018-08-07T11:45:00"/>
    <d v="2018-08-10T20:03:53"/>
    <d v="2018-08-28T00:00:00"/>
    <n v="69"/>
    <n v="18.579999999999998"/>
    <x v="0"/>
    <n v="87.58"/>
    <x v="5"/>
    <n v="0"/>
    <x v="0"/>
    <n v="50.42"/>
    <x v="16"/>
    <n v="87.58"/>
    <n v="87.58"/>
    <x v="0"/>
    <n v="0"/>
    <x v="0"/>
    <s v="keep"/>
    <n v="87.58"/>
  </r>
  <r>
    <s v="eca71337cf21604694b68488edfa6d86"/>
    <s v="1e990616c033501f830e457435085ece"/>
    <x v="0"/>
    <d v="2018-05-11T20:23:30"/>
    <d v="2018-05-11T20:35:18"/>
    <d v="2018-05-14T13:03:00"/>
    <d v="2018-05-15T17:16:13"/>
    <d v="2018-05-24T00:00:00"/>
    <n v="69"/>
    <n v="11.86"/>
    <x v="0"/>
    <n v="80.86"/>
    <x v="7"/>
    <n v="0"/>
    <x v="0"/>
    <n v="57.14"/>
    <x v="13"/>
    <n v="80.86"/>
    <n v="80.86"/>
    <x v="0"/>
    <n v="0"/>
    <x v="0"/>
    <s v="keep"/>
    <n v="80.86"/>
  </r>
  <r>
    <s v="ee43c2648eadad1558b2e3130b736c7c"/>
    <s v="28d908a1782ec9fd7f094debcbbeecf8"/>
    <x v="0"/>
    <d v="2017-11-24T21:11:34"/>
    <d v="2017-11-24T23:58:02"/>
    <d v="2017-11-27T21:43:14"/>
    <d v="2017-12-07T18:37:52"/>
    <d v="2017-12-15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eece85052fc6375fadd08a9369558119"/>
    <s v="6afd7ac9a8acbf196c1a0ee4b0e75046"/>
    <x v="0"/>
    <d v="2017-08-13T20:24:43"/>
    <d v="2017-08-13T20:43:57"/>
    <d v="2017-08-14T18:56:59"/>
    <d v="2017-08-23T17:45:23"/>
    <d v="2017-09-13T00:00:00"/>
    <n v="69"/>
    <n v="16.239999999999998"/>
    <x v="0"/>
    <n v="85.24"/>
    <x v="5"/>
    <n v="0"/>
    <x v="0"/>
    <n v="52.760000000000005"/>
    <x v="5"/>
    <n v="85.24"/>
    <n v="85.24"/>
    <x v="0"/>
    <n v="0"/>
    <x v="0"/>
    <s v="keep"/>
    <n v="85.24"/>
  </r>
  <r>
    <s v="f0ac9fdc189bce470ca4268f7dbb9037"/>
    <s v="69d7c0b90b4b01fae962b59e7d9bd2d1"/>
    <x v="0"/>
    <d v="2018-08-23T13:38:17"/>
    <d v="2018-08-23T13:50:16"/>
    <d v="2018-08-24T13:05:00"/>
    <d v="2018-08-29T23:12:07"/>
    <d v="2018-09-11T00:00:00"/>
    <n v="69"/>
    <n v="18.579999999999998"/>
    <x v="0"/>
    <n v="87.58"/>
    <x v="5"/>
    <n v="0"/>
    <x v="0"/>
    <n v="50.42"/>
    <x v="16"/>
    <n v="87.58"/>
    <n v="87.58"/>
    <x v="0"/>
    <n v="0"/>
    <x v="0"/>
    <s v="keep"/>
    <n v="87.58"/>
  </r>
  <r>
    <s v="f292c124b9885e687193451c4932a1fc"/>
    <s v="423b14adf6348b5958abf3dfef05fefc"/>
    <x v="0"/>
    <d v="2018-03-06T10:30:56"/>
    <d v="2018-03-06T11:29:50"/>
    <d v="2018-03-06T20:35:41"/>
    <d v="2018-03-24T21:27:35"/>
    <d v="2018-03-28T00:00:00"/>
    <n v="69"/>
    <n v="19.45"/>
    <x v="0"/>
    <n v="88.45"/>
    <x v="9"/>
    <n v="0"/>
    <x v="0"/>
    <n v="49.55"/>
    <x v="9"/>
    <n v="88.45"/>
    <n v="88.45"/>
    <x v="0"/>
    <n v="0"/>
    <x v="0"/>
    <s v="keep"/>
    <n v="88.45"/>
  </r>
  <r>
    <s v="f5a46e0d0f766ca0dd73ed331959ce00"/>
    <s v="a3cdec9b9b26126bc064274977f61cfc"/>
    <x v="0"/>
    <d v="2017-11-26T23:57:16"/>
    <d v="2017-11-27T00:18:39"/>
    <d v="2017-11-28T19:17:58"/>
    <d v="2017-12-06T01:11:47"/>
    <d v="2017-12-18T00:00:00"/>
    <n v="69"/>
    <n v="18.72"/>
    <x v="0"/>
    <n v="87.72"/>
    <x v="3"/>
    <n v="0"/>
    <x v="0"/>
    <n v="50.28"/>
    <x v="3"/>
    <n v="87.72"/>
    <n v="87.72"/>
    <x v="0"/>
    <n v="0"/>
    <x v="0"/>
    <s v="keep"/>
    <n v="87.72"/>
  </r>
  <r>
    <s v="f64b1037e9e9b824414ca423e452b1d0"/>
    <s v="fff3a5c6d542d52b05f7e4518adf996e"/>
    <x v="0"/>
    <d v="2018-02-18T21:48:22"/>
    <d v="2018-02-19T10:08:06"/>
    <d v="2018-02-19T22:04:00"/>
    <d v="2018-03-02T18:42:42"/>
    <d v="2018-03-14T00:00:00"/>
    <n v="69"/>
    <n v="14.23"/>
    <x v="0"/>
    <n v="5.33"/>
    <x v="1"/>
    <n v="0"/>
    <x v="0"/>
    <n v="54.769999999999996"/>
    <x v="1"/>
    <n v="83.23"/>
    <n v="83.23"/>
    <x v="1"/>
    <n v="-77.900000000000006"/>
    <x v="2"/>
    <s v="keep"/>
    <n v="83.23"/>
  </r>
  <r>
    <s v="f67026e78b00cb23af0f2ccdb5ee8245"/>
    <s v="2e8b2cd27d9c45276aaf3fa97a15edeb"/>
    <x v="0"/>
    <d v="2018-05-20T08:25:02"/>
    <d v="2018-05-20T08:57:49"/>
    <d v="2018-05-21T10:16:00"/>
    <d v="2018-06-08T20:06:52"/>
    <d v="2018-06-07T00:00:00"/>
    <n v="69"/>
    <n v="22.93"/>
    <x v="0"/>
    <n v="169.86"/>
    <x v="7"/>
    <n v="1.838101851848478"/>
    <x v="1"/>
    <n v="46.07"/>
    <x v="13"/>
    <n v="91.93"/>
    <n v="91.93"/>
    <x v="1"/>
    <n v="77.930000000000007"/>
    <x v="1"/>
    <s v="keep"/>
    <n v="91.93"/>
  </r>
  <r>
    <s v="f733e2c200f38406f8a21125a05a5670"/>
    <s v="0c320426834dddd6c276e7b22b715831"/>
    <x v="0"/>
    <d v="2017-05-08T16:43:57"/>
    <d v="2017-05-08T16:55:16"/>
    <d v="2017-05-09T09:37:57"/>
    <d v="2017-05-16T14:37:55"/>
    <d v="2017-05-31T00:00:00"/>
    <n v="69"/>
    <n v="14.23"/>
    <x v="0"/>
    <n v="83.23"/>
    <x v="7"/>
    <n v="0"/>
    <x v="0"/>
    <n v="54.769999999999996"/>
    <x v="7"/>
    <n v="83.23"/>
    <n v="83.23"/>
    <x v="0"/>
    <n v="0"/>
    <x v="0"/>
    <s v="keep"/>
    <n v="83.23"/>
  </r>
  <r>
    <s v="f7fad826bf8b035804bdbe1e8342fd21"/>
    <s v="1234c1f416fad22c1270638f069f1a46"/>
    <x v="0"/>
    <d v="2018-04-02T01:20:17"/>
    <d v="2018-04-02T01:35:15"/>
    <d v="2018-04-02T17:34:28"/>
    <d v="2018-04-03T19:58:38"/>
    <d v="2018-04-12T00:00:00"/>
    <n v="69"/>
    <n v="8.2899999999999991"/>
    <x v="0"/>
    <n v="77.290000000000006"/>
    <x v="11"/>
    <n v="0"/>
    <x v="0"/>
    <n v="60.71"/>
    <x v="14"/>
    <n v="77.289999999999992"/>
    <n v="77.289999999999992"/>
    <x v="0"/>
    <n v="0"/>
    <x v="0"/>
    <s v="keep"/>
    <n v="77.289999999999992"/>
  </r>
  <r>
    <s v="f8853e328e43ca676354e48e5b70543b"/>
    <s v="c769ac7a0fe2aaefe3ea85249f0aee54"/>
    <x v="0"/>
    <d v="2017-09-04T22:15:44"/>
    <d v="2017-09-04T22:25:20"/>
    <d v="2017-09-05T19:13:54"/>
    <d v="2017-09-18T21:27:45"/>
    <d v="2017-09-28T00:00:00"/>
    <n v="69"/>
    <n v="35.799999999999997"/>
    <x v="0"/>
    <n v="104.8"/>
    <x v="4"/>
    <n v="0"/>
    <x v="0"/>
    <n v="33.200000000000003"/>
    <x v="4"/>
    <n v="104.8"/>
    <n v="104.8"/>
    <x v="0"/>
    <n v="0"/>
    <x v="0"/>
    <s v="keep"/>
    <n v="104.8"/>
  </r>
  <r>
    <s v="f9d9fcf57feb770b0ea568f6a92bb2f2"/>
    <s v="127b82d6bde5446b1193941efd6d1200"/>
    <x v="0"/>
    <d v="2017-10-20T06:55:49"/>
    <d v="2017-10-20T07:07:16"/>
    <d v="2017-10-20T17:03:44"/>
    <d v="2017-10-25T21:15:05"/>
    <d v="2017-11-09T00:00:00"/>
    <n v="69"/>
    <n v="13.5"/>
    <x v="0"/>
    <n v="82.5"/>
    <x v="6"/>
    <n v="0"/>
    <x v="0"/>
    <n v="55.5"/>
    <x v="6"/>
    <n v="82.5"/>
    <n v="82.5"/>
    <x v="0"/>
    <n v="0"/>
    <x v="0"/>
    <s v="keep"/>
    <n v="82.5"/>
  </r>
  <r>
    <s v="fb025feb5409d5d084e05d995c0e0e7c"/>
    <s v="680bd330794b5c1b79aa8e6a2cc7d573"/>
    <x v="0"/>
    <d v="2018-06-18T14:45:36"/>
    <d v="2018-06-18T15:02:04"/>
    <d v="2018-06-19T13:10:00"/>
    <d v="2018-06-20T12:24:40"/>
    <d v="2018-06-28T00:00:00"/>
    <n v="69"/>
    <n v="7.74"/>
    <x v="0"/>
    <n v="76.739999999999995"/>
    <x v="10"/>
    <n v="0"/>
    <x v="0"/>
    <n v="61.26"/>
    <x v="11"/>
    <n v="76.739999999999995"/>
    <n v="76.739999999999995"/>
    <x v="0"/>
    <n v="0"/>
    <x v="0"/>
    <s v="keep"/>
    <n v="76.739999999999995"/>
  </r>
  <r>
    <s v="fb6f921f7362a60a75e0a4cd6acc5f2e"/>
    <s v="66811796b183faf53681923d97087d85"/>
    <x v="0"/>
    <d v="2018-08-20T21:21:37"/>
    <d v="2018-08-20T21:35:21"/>
    <d v="2018-08-21T16:09:00"/>
    <d v="2018-08-23T01:12:15"/>
    <d v="2018-08-24T00:00:00"/>
    <n v="69"/>
    <n v="12.78"/>
    <x v="0"/>
    <n v="81.78"/>
    <x v="5"/>
    <n v="0"/>
    <x v="0"/>
    <n v="56.22"/>
    <x v="16"/>
    <n v="81.78"/>
    <n v="81.78"/>
    <x v="0"/>
    <n v="0"/>
    <x v="0"/>
    <s v="keep"/>
    <n v="81.78"/>
  </r>
  <r>
    <s v="fb782978193f7e29ff62d9b64c93ff54"/>
    <s v="17cf99bbc536657ddba8b1428192e103"/>
    <x v="0"/>
    <d v="2018-06-07T20:42:19"/>
    <d v="2018-06-07T21:36:00"/>
    <d v="2018-06-08T14:14:00"/>
    <d v="2018-06-13T19:12:34"/>
    <d v="2018-07-03T00:00:00"/>
    <n v="69"/>
    <n v="14.57"/>
    <x v="0"/>
    <n v="83.57"/>
    <x v="10"/>
    <n v="0"/>
    <x v="0"/>
    <n v="54.43"/>
    <x v="11"/>
    <n v="83.57"/>
    <n v="83.57"/>
    <x v="0"/>
    <n v="0"/>
    <x v="0"/>
    <s v="keep"/>
    <n v="83.57"/>
  </r>
  <r>
    <s v="fb80ffaa3b13d7c09f9e91f5d8337d26"/>
    <s v="129fb8a7f98b75e41806ae98cae89c1b"/>
    <x v="0"/>
    <d v="2017-05-26T09:32:38"/>
    <d v="2017-05-26T09:45:18"/>
    <d v="2017-05-26T11:59:47"/>
    <d v="2017-05-31T15:48:46"/>
    <d v="2017-06-20T00:00:00"/>
    <n v="69"/>
    <n v="17.73"/>
    <x v="0"/>
    <n v="86.73"/>
    <x v="7"/>
    <n v="0"/>
    <x v="0"/>
    <n v="51.269999999999996"/>
    <x v="7"/>
    <n v="86.73"/>
    <n v="86.73"/>
    <x v="0"/>
    <n v="0"/>
    <x v="0"/>
    <s v="keep"/>
    <n v="86.73"/>
  </r>
  <r>
    <s v="fe2d73eb11a3d7eeea4e897f8ce8eb59"/>
    <s v="bc8bc13c6748cdaa83178cdf94ba57a9"/>
    <x v="0"/>
    <d v="2018-02-16T14:01:29"/>
    <d v="2018-02-16T14:10:28"/>
    <d v="2018-02-16T23:36:57"/>
    <d v="2018-02-19T16:52:22"/>
    <d v="2018-03-05T00:00:00"/>
    <n v="69"/>
    <n v="11.73"/>
    <x v="0"/>
    <n v="80.73"/>
    <x v="1"/>
    <n v="0"/>
    <x v="0"/>
    <n v="57.269999999999996"/>
    <x v="1"/>
    <n v="80.73"/>
    <n v="80.73"/>
    <x v="0"/>
    <n v="0"/>
    <x v="0"/>
    <s v="keep"/>
    <n v="80.73"/>
  </r>
  <r>
    <s v="febbb5a06ba3e1a76d7074adb56ff587"/>
    <s v="70a41f17bb11f0489b47681e7df35d77"/>
    <x v="0"/>
    <d v="2018-06-07T17:47:13"/>
    <d v="2018-06-12T23:31:02"/>
    <d v="2018-06-11T09:52:00"/>
    <d v="2018-06-28T15:49:38"/>
    <d v="2018-07-11T00:00:00"/>
    <n v="69"/>
    <n v="17.190000000000001"/>
    <x v="0"/>
    <n v="86.19"/>
    <x v="10"/>
    <n v="0"/>
    <x v="0"/>
    <n v="51.81"/>
    <x v="11"/>
    <n v="86.19"/>
    <n v="86.19"/>
    <x v="0"/>
    <n v="0"/>
    <x v="0"/>
    <s v="keep"/>
    <n v="86.19"/>
  </r>
  <r>
    <s v="ff3c0c2207c6a0aad6029251042fd6d1"/>
    <s v="547d508789892862fb96edcdecc4b261"/>
    <x v="0"/>
    <d v="2018-08-14T22:21:43"/>
    <d v="2018-08-14T22:30:27"/>
    <d v="2018-08-15T14:35:00"/>
    <d v="2018-08-17T21:18:44"/>
    <d v="2018-08-27T00:00:00"/>
    <n v="69"/>
    <n v="17.61"/>
    <x v="0"/>
    <n v="86.61"/>
    <x v="5"/>
    <n v="0"/>
    <x v="0"/>
    <n v="51.39"/>
    <x v="16"/>
    <n v="86.61"/>
    <n v="86.61"/>
    <x v="0"/>
    <n v="0"/>
    <x v="0"/>
    <s v="keep"/>
    <n v="86.61"/>
  </r>
  <r>
    <s v="db43c1a570e28fe9da60a444e3616a2b"/>
    <s v="a086fa78ca272b05a6404f91bb04928c"/>
    <x v="0"/>
    <d v="2017-10-01T15:19:14"/>
    <d v="2017-10-01T15:28:17"/>
    <d v="2017-10-02T15:18:57"/>
    <d v="2017-10-03T20:45:03"/>
    <d v="2017-10-24T00:00:00"/>
    <n v="169.9"/>
    <n v="16.82"/>
    <x v="0"/>
    <n v="186.72"/>
    <x v="6"/>
    <n v="0"/>
    <x v="0"/>
    <n v="153.08000000000001"/>
    <x v="6"/>
    <n v="186.72"/>
    <n v="186.72"/>
    <x v="0"/>
    <n v="0"/>
    <x v="0"/>
    <s v="keep"/>
    <n v="186.72"/>
  </r>
  <r>
    <s v="0039500db36d50d7d0bfaf23723550f3"/>
    <s v="90bd9911aed064dfc625750fbd83ebca"/>
    <x v="0"/>
    <d v="2018-07-06T10:37:32"/>
    <d v="2018-07-06T10:51:09"/>
    <d v="2018-07-07T09:15:00"/>
    <d v="2018-07-21T00:08:29"/>
    <d v="2018-08-03T00:00:00"/>
    <n v="169.9"/>
    <n v="33.33"/>
    <x v="0"/>
    <n v="203.23"/>
    <x v="8"/>
    <n v="0"/>
    <x v="0"/>
    <n v="136.57"/>
    <x v="15"/>
    <n v="203.23000000000002"/>
    <n v="203.23000000000002"/>
    <x v="0"/>
    <n v="0"/>
    <x v="0"/>
    <s v="keep"/>
    <n v="203.23000000000002"/>
  </r>
  <r>
    <s v="88857d91dc3370190060f4b06041e708"/>
    <s v="5e39e3191dfd85aae4d6142570b57297"/>
    <x v="0"/>
    <d v="2017-12-04T01:27:58"/>
    <d v="2017-12-04T01:38:39"/>
    <d v="2017-12-07T00:04:10"/>
    <d v="2017-12-27T13:06:13"/>
    <d v="2017-12-27T00:00:00"/>
    <n v="169.9"/>
    <n v="15.95"/>
    <x v="0"/>
    <n v="185.85"/>
    <x v="2"/>
    <n v="0.54598379629896954"/>
    <x v="1"/>
    <n v="153.95000000000002"/>
    <x v="2"/>
    <n v="185.85"/>
    <n v="185.85"/>
    <x v="0"/>
    <n v="0"/>
    <x v="0"/>
    <s v="keep"/>
    <n v="185.85"/>
  </r>
  <r>
    <s v="e6e5431f5c825cde6802af0f30bd8eaf"/>
    <s v="a53162939b980ef55cadd612aecdbed6"/>
    <x v="0"/>
    <d v="2018-01-13T17:08:06"/>
    <d v="2018-01-14T17:08:31"/>
    <d v="2018-01-15T23:56:49"/>
    <d v="2018-01-18T11:43:53"/>
    <d v="2018-02-05T00:00:00"/>
    <n v="169.9"/>
    <n v="16.82"/>
    <x v="0"/>
    <n v="373.44"/>
    <x v="0"/>
    <n v="0"/>
    <x v="0"/>
    <n v="153.08000000000001"/>
    <x v="0"/>
    <n v="186.72"/>
    <n v="186.72"/>
    <x v="1"/>
    <n v="186.72"/>
    <x v="1"/>
    <s v="keep"/>
    <n v="186.72"/>
  </r>
  <r>
    <s v="73c21d26eefa3d24be02a149b9e69017"/>
    <s v="6b6659a060f8afbe76a660d091ebb6bf"/>
    <x v="0"/>
    <d v="2017-12-18T12:06:57"/>
    <d v="2017-12-18T13:13:41"/>
    <d v="2017-12-20T19:28:35"/>
    <d v="2018-01-04T23:26:20"/>
    <d v="2018-01-17T00:00:00"/>
    <n v="169.9"/>
    <n v="18.440000000000001"/>
    <x v="0"/>
    <n v="188.34"/>
    <x v="2"/>
    <n v="0"/>
    <x v="0"/>
    <n v="151.46"/>
    <x v="2"/>
    <n v="188.34"/>
    <n v="188.34"/>
    <x v="0"/>
    <n v="0"/>
    <x v="0"/>
    <s v="keep"/>
    <n v="188.34"/>
  </r>
  <r>
    <s v="3c608a571543f2f2b96f2e6cb3a2d10a"/>
    <s v="b96d49fc07d7b581c713d54f1864f1cf"/>
    <x v="0"/>
    <d v="2017-12-29T14:26:50"/>
    <d v="2017-12-29T14:34:23"/>
    <d v="2018-01-02T18:54:19"/>
    <d v="2018-01-23T20:22:58"/>
    <d v="2018-02-01T00:00:00"/>
    <n v="169.9"/>
    <n v="21.68"/>
    <x v="0"/>
    <n v="191.58"/>
    <x v="2"/>
    <n v="0"/>
    <x v="0"/>
    <n v="148.22"/>
    <x v="2"/>
    <n v="191.58"/>
    <n v="191.58"/>
    <x v="0"/>
    <n v="0"/>
    <x v="0"/>
    <s v="keep"/>
    <n v="191.58"/>
  </r>
  <r>
    <s v="363524b17966c3a64696d5a68c5f4d34"/>
    <s v="49253ab6642f4857f50f36d4d9005289"/>
    <x v="0"/>
    <d v="2018-05-10T22:19:03"/>
    <d v="2018-05-10T22:35:14"/>
    <d v="2018-05-11T14:08:00"/>
    <d v="2018-05-17T21:54:38"/>
    <d v="2018-06-06T00:00:00"/>
    <n v="169.9"/>
    <n v="47.43"/>
    <x v="0"/>
    <n v="276.11"/>
    <x v="7"/>
    <n v="0"/>
    <x v="0"/>
    <n v="122.47"/>
    <x v="13"/>
    <n v="217.33"/>
    <n v="217.33"/>
    <x v="1"/>
    <n v="58.78"/>
    <x v="1"/>
    <s v="keep"/>
    <n v="217.33"/>
  </r>
  <r>
    <s v="9095f0efd46352f74ec4937fedfeb0be"/>
    <s v="d2e283df85b37eeb1cf37fc3416a2686"/>
    <x v="0"/>
    <d v="2017-07-06T22:28:48"/>
    <d v="2017-07-06T22:43:14"/>
    <d v="2017-07-07T16:24:56"/>
    <d v="2017-07-17T18:37:31"/>
    <d v="2017-08-03T00:00:00"/>
    <n v="169.9"/>
    <n v="20.43"/>
    <x v="0"/>
    <n v="90.33"/>
    <x v="8"/>
    <n v="0"/>
    <x v="0"/>
    <n v="149.47"/>
    <x v="8"/>
    <n v="190.33"/>
    <n v="190.33"/>
    <x v="1"/>
    <n v="-100.00000000000001"/>
    <x v="2"/>
    <s v="keep"/>
    <n v="190.33"/>
  </r>
  <r>
    <s v="63576020815760d4b5d11cef32595ada"/>
    <s v="eb1db1addc49bbf82c8ce7668681cd07"/>
    <x v="0"/>
    <d v="2017-09-03T18:10:21"/>
    <d v="2017-09-03T18:35:29"/>
    <d v="2017-09-04T19:49:57"/>
    <d v="2017-09-06T21:39:43"/>
    <d v="2017-09-21T00:00:00"/>
    <n v="169.9"/>
    <n v="5.82"/>
    <x v="0"/>
    <n v="425.6"/>
    <x v="4"/>
    <n v="0"/>
    <x v="0"/>
    <n v="164.08"/>
    <x v="4"/>
    <n v="175.72"/>
    <n v="175.72"/>
    <x v="1"/>
    <n v="249.88000000000002"/>
    <x v="1"/>
    <s v="keep"/>
    <n v="175.72"/>
  </r>
  <r>
    <s v="88fee4747e42f5d4b4bdbf2a730d6e2a"/>
    <s v="d3d0223686600adaa14e86bbf6701f92"/>
    <x v="0"/>
    <d v="2017-12-29T20:20:52"/>
    <d v="2017-12-29T20:28:19"/>
    <d v="2018-01-03T18:54:55"/>
    <d v="2018-01-04T20:38:34"/>
    <d v="2018-01-18T00:00:00"/>
    <n v="169.9"/>
    <n v="12.39"/>
    <x v="0"/>
    <n v="182.29"/>
    <x v="2"/>
    <n v="0"/>
    <x v="0"/>
    <n v="157.51"/>
    <x v="2"/>
    <n v="182.29000000000002"/>
    <n v="182.29000000000002"/>
    <x v="0"/>
    <n v="0"/>
    <x v="0"/>
    <s v="keep"/>
    <n v="182.29000000000002"/>
  </r>
  <r>
    <s v="477ee3f21cb7374ecfa12433c30f53f5"/>
    <s v="384a027682b0ddc9d88f4aab723d9730"/>
    <x v="0"/>
    <d v="2018-06-21T10:46:55"/>
    <d v="2018-06-21T11:01:15"/>
    <d v="2018-06-22T12:25:00"/>
    <d v="2018-06-26T17:07:43"/>
    <d v="2018-07-18T00:00:00"/>
    <n v="169.9"/>
    <n v="25.27"/>
    <x v="0"/>
    <n v="195.17"/>
    <x v="10"/>
    <n v="0"/>
    <x v="0"/>
    <n v="144.63"/>
    <x v="11"/>
    <n v="195.17000000000002"/>
    <n v="195.17000000000002"/>
    <x v="0"/>
    <n v="0"/>
    <x v="0"/>
    <s v="keep"/>
    <n v="195.17000000000002"/>
  </r>
  <r>
    <s v="cead9dc81ce08f2255afff2701c569d2"/>
    <s v="37489b542cffa7c83d6a8369d8a06ea7"/>
    <x v="0"/>
    <d v="2018-01-12T10:40:50"/>
    <d v="2018-01-12T10:51:24"/>
    <d v="2018-01-13T00:53:29"/>
    <d v="2018-01-17T16:43:44"/>
    <d v="2018-02-14T00:00:00"/>
    <n v="169.9"/>
    <n v="16.95"/>
    <x v="0"/>
    <n v="186.85"/>
    <x v="0"/>
    <n v="0"/>
    <x v="0"/>
    <n v="152.95000000000002"/>
    <x v="0"/>
    <n v="186.85"/>
    <n v="186.85"/>
    <x v="0"/>
    <n v="0"/>
    <x v="0"/>
    <s v="keep"/>
    <n v="186.85"/>
  </r>
  <r>
    <s v="09b9b2b8758ca1fd4a9bcd3f2af6fb10"/>
    <s v="4df51d3db5710b8e9f26958d04065d67"/>
    <x v="0"/>
    <d v="2017-11-09T20:16:38"/>
    <d v="2017-11-10T20:30:27"/>
    <d v="2017-11-14T14:24:50"/>
    <d v="2017-11-28T16:23:34"/>
    <d v="2017-12-05T00:00:00"/>
    <n v="169.9"/>
    <n v="27.73"/>
    <x v="0"/>
    <n v="197.63"/>
    <x v="3"/>
    <n v="0"/>
    <x v="0"/>
    <n v="142.17000000000002"/>
    <x v="3"/>
    <n v="197.63"/>
    <n v="197.63"/>
    <x v="0"/>
    <n v="0"/>
    <x v="0"/>
    <s v="keep"/>
    <n v="197.63"/>
  </r>
  <r>
    <s v="497867927f8b7eca209cf8a7050711e9"/>
    <s v="145518c9a57c1bffa0c236496f09b80f"/>
    <x v="0"/>
    <d v="2018-07-24T10:52:06"/>
    <d v="2018-07-24T11:44:42"/>
    <d v="2018-07-25T15:28:00"/>
    <d v="2018-07-26T22:58:02"/>
    <d v="2018-08-01T00:00:00"/>
    <n v="169.9"/>
    <n v="18.399999999999999"/>
    <x v="0"/>
    <n v="188.3"/>
    <x v="8"/>
    <n v="0"/>
    <x v="0"/>
    <n v="151.5"/>
    <x v="15"/>
    <n v="188.3"/>
    <n v="188.3"/>
    <x v="0"/>
    <n v="0"/>
    <x v="0"/>
    <s v="keep"/>
    <n v="188.3"/>
  </r>
  <r>
    <s v="d6e86df5b1614d493da54c4c87ce7f2d"/>
    <s v="cda21065f2893613f957663d963d1b67"/>
    <x v="0"/>
    <d v="2017-07-17T17:10:33"/>
    <d v="2017-07-17T17:23:31"/>
    <d v="2017-07-26T01:13:47"/>
    <d v="2017-08-11T21:15:15"/>
    <d v="2017-08-22T00:00:00"/>
    <n v="169.9"/>
    <n v="18.47"/>
    <x v="0"/>
    <n v="24.79"/>
    <x v="8"/>
    <n v="0"/>
    <x v="0"/>
    <n v="151.43"/>
    <x v="8"/>
    <n v="188.37"/>
    <n v="188.37"/>
    <x v="1"/>
    <n v="-163.58000000000001"/>
    <x v="2"/>
    <s v="keep"/>
    <n v="188.37"/>
  </r>
  <r>
    <s v="81432ca9258f8686f124fb774cefa7c3"/>
    <s v="6e004a147033e6cd1b680c75b14db293"/>
    <x v="0"/>
    <d v="2018-06-27T17:53:43"/>
    <d v="2018-06-27T18:12:42"/>
    <d v="2018-06-29T13:23:00"/>
    <d v="2018-07-03T22:02:09"/>
    <d v="2018-07-24T00:00:00"/>
    <n v="169.9"/>
    <n v="18.32"/>
    <x v="0"/>
    <n v="188.22"/>
    <x v="10"/>
    <n v="0"/>
    <x v="0"/>
    <n v="151.58000000000001"/>
    <x v="11"/>
    <n v="188.22"/>
    <n v="188.22"/>
    <x v="0"/>
    <n v="0"/>
    <x v="0"/>
    <s v="keep"/>
    <n v="188.22"/>
  </r>
  <r>
    <s v="282798d3d9e90c0c2c02697bdb07b839"/>
    <s v="03ae9ed4f94758b2d7b66356b797add4"/>
    <x v="0"/>
    <d v="2017-05-25T18:50:08"/>
    <d v="2017-05-25T19:02:24"/>
    <d v="2017-05-26T10:30:12"/>
    <d v="2017-06-05T17:32:11"/>
    <d v="2017-06-23T00:00:00"/>
    <n v="169.9"/>
    <n v="20.43"/>
    <x v="0"/>
    <n v="190.33"/>
    <x v="7"/>
    <n v="0"/>
    <x v="0"/>
    <n v="149.47"/>
    <x v="7"/>
    <n v="190.33"/>
    <n v="190.33"/>
    <x v="0"/>
    <n v="0"/>
    <x v="0"/>
    <s v="keep"/>
    <n v="190.33"/>
  </r>
  <r>
    <s v="b16eb7a0c75d99f6818fc68dffa8f11d"/>
    <s v="6e340889d05dbbe467a8de3ac31ba55c"/>
    <x v="0"/>
    <d v="2017-05-18T11:18:16"/>
    <d v="2017-05-18T11:30:14"/>
    <d v="2017-05-19T10:28:22"/>
    <d v="2017-05-28T11:19:46"/>
    <d v="2017-06-09T00:00:00"/>
    <n v="169.9"/>
    <n v="18.440000000000001"/>
    <x v="0"/>
    <n v="188.34"/>
    <x v="7"/>
    <n v="0"/>
    <x v="0"/>
    <n v="151.46"/>
    <x v="7"/>
    <n v="188.34"/>
    <n v="188.34"/>
    <x v="0"/>
    <n v="0"/>
    <x v="0"/>
    <s v="keep"/>
    <n v="188.34"/>
  </r>
  <r>
    <s v="045abe3dd2d7c962b78a446b053238a6"/>
    <s v="6069e96c176d200c3495d72244ae535a"/>
    <x v="0"/>
    <d v="2018-03-10T12:51:18"/>
    <d v="2018-03-10T13:08:34"/>
    <d v="2018-03-12T23:38:27"/>
    <d v="2018-03-20T18:06:29"/>
    <d v="2018-04-25T00:00:00"/>
    <n v="169.9"/>
    <n v="52.99"/>
    <x v="0"/>
    <n v="222.89"/>
    <x v="9"/>
    <n v="0"/>
    <x v="0"/>
    <n v="116.91"/>
    <x v="9"/>
    <n v="222.89000000000001"/>
    <n v="222.89000000000001"/>
    <x v="0"/>
    <n v="0"/>
    <x v="0"/>
    <s v="keep"/>
    <n v="222.89000000000001"/>
  </r>
  <r>
    <s v="af9b2bc020f9e2e4baf46e08f5700e51"/>
    <s v="6fbf49020855ca62bea99874ac92e715"/>
    <x v="0"/>
    <d v="2018-08-01T17:02:45"/>
    <d v="2018-08-01T17:30:47"/>
    <d v="2018-08-07T13:02:00"/>
    <d v="2018-08-10T16:31:56"/>
    <d v="2018-08-15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048d699adf41881d80ac3ed5f632a3aa"/>
    <s v="40b3bac8fe032b2ae6fa23cb2d614a89"/>
    <x v="0"/>
    <d v="2017-04-24T18:35:48"/>
    <d v="2017-04-24T18:50:19"/>
    <d v="2017-04-27T08:13:55"/>
    <d v="2017-05-08T10:26:04"/>
    <d v="2017-06-23T00:00:00"/>
    <n v="169.9"/>
    <n v="16.89"/>
    <x v="0"/>
    <n v="186.79"/>
    <x v="11"/>
    <n v="0"/>
    <x v="0"/>
    <n v="153.01"/>
    <x v="17"/>
    <n v="186.79000000000002"/>
    <n v="186.79000000000002"/>
    <x v="0"/>
    <n v="0"/>
    <x v="0"/>
    <s v="keep"/>
    <n v="186.79000000000002"/>
  </r>
  <r>
    <s v="30772e8067a521b283ee42a65370a040"/>
    <s v="f07b4ecc1fd5b9d86e247df2fa58e2c1"/>
    <x v="0"/>
    <d v="2017-09-14T18:20:59"/>
    <d v="2017-09-16T09:04:19"/>
    <d v="2017-09-21T14:41:44"/>
    <d v="2017-09-25T17:22:50"/>
    <d v="2017-10-04T00:00:00"/>
    <n v="169.9"/>
    <n v="14.94"/>
    <x v="0"/>
    <n v="184.84"/>
    <x v="4"/>
    <n v="0"/>
    <x v="0"/>
    <n v="154.96"/>
    <x v="4"/>
    <n v="184.84"/>
    <n v="184.84"/>
    <x v="0"/>
    <n v="0"/>
    <x v="0"/>
    <s v="keep"/>
    <n v="184.84"/>
  </r>
  <r>
    <s v="710e2c5ff9a94d1abd06aee65f2ab524"/>
    <s v="aaf5645b8879084ddf3bb8795782ad82"/>
    <x v="0"/>
    <d v="2017-07-23T12:03:42"/>
    <d v="2017-07-23T12:15:16"/>
    <d v="2017-07-25T22:23:38"/>
    <d v="2017-07-31T20:36:51"/>
    <d v="2017-08-17T00:00:00"/>
    <n v="169.9"/>
    <n v="17.440000000000001"/>
    <x v="0"/>
    <n v="187.34"/>
    <x v="8"/>
    <n v="0"/>
    <x v="0"/>
    <n v="152.46"/>
    <x v="8"/>
    <n v="187.34"/>
    <n v="187.34"/>
    <x v="0"/>
    <n v="0"/>
    <x v="0"/>
    <s v="keep"/>
    <n v="187.34"/>
  </r>
  <r>
    <s v="a3475ffe00b0ffdf1951a56d5a6b8102"/>
    <s v="40eb5f82c09d34902b3f2425898b93cf"/>
    <x v="0"/>
    <d v="2018-01-06T17:50:14"/>
    <d v="2018-01-09T16:30:06"/>
    <d v="2018-01-10T20:18:24"/>
    <d v="2018-01-29T15:19:11"/>
    <d v="2018-02-08T00:00:00"/>
    <n v="169.9"/>
    <n v="21.47"/>
    <x v="0"/>
    <n v="702.18"/>
    <x v="0"/>
    <n v="0"/>
    <x v="0"/>
    <n v="148.43"/>
    <x v="0"/>
    <n v="191.37"/>
    <n v="191.37"/>
    <x v="1"/>
    <n v="510.80999999999995"/>
    <x v="1"/>
    <s v="keep"/>
    <n v="191.37"/>
  </r>
  <r>
    <s v="67204cd665c7418b36623b21584dc92c"/>
    <s v="e28c7984cdad31abb88f1e19cd8621e1"/>
    <x v="0"/>
    <d v="2017-12-01T16:13:05"/>
    <d v="2017-12-01T16:40:20"/>
    <d v="2017-12-07T22:07:02"/>
    <d v="2018-01-13T12:49:20"/>
    <d v="2017-12-29T00:00:00"/>
    <n v="169.9"/>
    <n v="57.86"/>
    <x v="0"/>
    <n v="227.76"/>
    <x v="2"/>
    <n v="15.534259259256942"/>
    <x v="1"/>
    <n v="112.04"/>
    <x v="2"/>
    <n v="227.76"/>
    <n v="227.76"/>
    <x v="0"/>
    <n v="0"/>
    <x v="0"/>
    <s v="keep"/>
    <n v="227.76"/>
  </r>
  <r>
    <s v="8512df9f60e6856ac5ddd43a9a19bd36"/>
    <s v="9f013819439467d13f6f19edfecf468b"/>
    <x v="0"/>
    <d v="2018-04-29T12:20:23"/>
    <d v="2018-04-29T12:35:19"/>
    <d v="2018-04-30T12:55:00"/>
    <d v="2018-05-21T18:33:50"/>
    <d v="2018-05-25T00:00:00"/>
    <n v="169.9"/>
    <n v="48.02"/>
    <x v="0"/>
    <n v="217.92"/>
    <x v="11"/>
    <n v="0"/>
    <x v="0"/>
    <n v="121.88"/>
    <x v="14"/>
    <n v="217.92000000000002"/>
    <n v="217.92000000000002"/>
    <x v="0"/>
    <n v="0"/>
    <x v="0"/>
    <s v="keep"/>
    <n v="217.92000000000002"/>
  </r>
  <r>
    <s v="e28239311822ec827e9fbadde0649f3b"/>
    <s v="1ab643f32a4d584b7a56a9de6779228c"/>
    <x v="0"/>
    <d v="2018-03-07T14:59:13"/>
    <d v="2018-03-07T15:15:43"/>
    <d v="2018-03-08T00:09:53"/>
    <d v="2018-03-12T23:18:26"/>
    <d v="2018-04-02T00:00:00"/>
    <n v="169.9"/>
    <n v="41.95"/>
    <x v="0"/>
    <n v="211.85"/>
    <x v="9"/>
    <n v="0"/>
    <x v="0"/>
    <n v="127.95"/>
    <x v="9"/>
    <n v="211.85000000000002"/>
    <n v="211.85000000000002"/>
    <x v="0"/>
    <n v="0"/>
    <x v="0"/>
    <s v="keep"/>
    <n v="211.85000000000002"/>
  </r>
  <r>
    <s v="9e1571408c90f2235bf00d6fd15f8d51"/>
    <s v="b470bfde759425129d684b306fce715e"/>
    <x v="0"/>
    <d v="2018-02-06T18:50:45"/>
    <d v="2018-02-06T19:10:35"/>
    <d v="2018-02-07T23:26:46"/>
    <d v="2018-03-28T18:36:45"/>
    <d v="2018-03-14T00:00:00"/>
    <n v="169.9"/>
    <n v="26.47"/>
    <x v="0"/>
    <n v="196.37"/>
    <x v="1"/>
    <n v="14.775520833332848"/>
    <x v="1"/>
    <n v="143.43"/>
    <x v="1"/>
    <n v="196.37"/>
    <n v="196.37"/>
    <x v="0"/>
    <n v="0"/>
    <x v="0"/>
    <s v="keep"/>
    <n v="196.37"/>
  </r>
  <r>
    <s v="df6741b0ea621f28515a537c85037507"/>
    <s v="3d4518b37926b706d7e89ecfe3cb4c36"/>
    <x v="0"/>
    <d v="2017-07-17T00:25:55"/>
    <d v="2017-07-17T00:35:07"/>
    <d v="2017-07-26T01:13:47"/>
    <d v="2017-08-01T19:51:25"/>
    <d v="2017-08-10T00:00:00"/>
    <n v="169.9"/>
    <n v="14.94"/>
    <x v="0"/>
    <n v="184.84"/>
    <x v="8"/>
    <n v="0"/>
    <x v="0"/>
    <n v="154.96"/>
    <x v="8"/>
    <n v="184.84"/>
    <n v="184.84"/>
    <x v="0"/>
    <n v="0"/>
    <x v="0"/>
    <s v="keep"/>
    <n v="184.84"/>
  </r>
  <r>
    <s v="058a84184b0421a60f75fdbda47862c1"/>
    <s v="58aa64563b04243d56f5958ed33f5286"/>
    <x v="0"/>
    <d v="2018-04-03T10:12:33"/>
    <d v="2018-04-03T10:28:46"/>
    <d v="2018-04-03T23:48:45"/>
    <d v="2018-04-07T00:22:01"/>
    <d v="2018-04-19T00:00:00"/>
    <n v="169.9"/>
    <n v="20.100000000000001"/>
    <x v="0"/>
    <n v="190"/>
    <x v="11"/>
    <n v="0"/>
    <x v="0"/>
    <n v="149.80000000000001"/>
    <x v="14"/>
    <n v="190"/>
    <n v="190"/>
    <x v="0"/>
    <n v="0"/>
    <x v="0"/>
    <s v="keep"/>
    <n v="190"/>
  </r>
  <r>
    <s v="9a6fd2478f561404120cecc289ea20a0"/>
    <s v="bfb1667cc8be7009f45c56b62f6009a6"/>
    <x v="0"/>
    <d v="2018-07-10T18:01:12"/>
    <d v="2018-07-10T20:30:50"/>
    <d v="2018-07-16T13:41:00"/>
    <d v="2018-07-20T20:06:28"/>
    <d v="2018-08-03T00:00:00"/>
    <n v="169.9"/>
    <n v="16.29"/>
    <x v="0"/>
    <n v="186.19"/>
    <x v="8"/>
    <n v="0"/>
    <x v="0"/>
    <n v="153.61000000000001"/>
    <x v="15"/>
    <n v="186.19"/>
    <n v="186.19"/>
    <x v="0"/>
    <n v="0"/>
    <x v="0"/>
    <s v="keep"/>
    <n v="186.19"/>
  </r>
  <r>
    <s v="848ab881c02107858764faed825d804b"/>
    <s v="45210550b0f00e247f82f8ed5b08bf4d"/>
    <x v="0"/>
    <d v="2018-03-20T20:37:45"/>
    <d v="2018-03-20T20:50:43"/>
    <d v="2018-03-23T17:14:34"/>
    <d v="2018-04-19T00:56:34"/>
    <d v="2018-04-09T00:00:00"/>
    <n v="169.9"/>
    <n v="20.71"/>
    <x v="0"/>
    <n v="381.22"/>
    <x v="9"/>
    <n v="10.039282407407882"/>
    <x v="1"/>
    <n v="149.19"/>
    <x v="9"/>
    <n v="190.61"/>
    <n v="190.61"/>
    <x v="1"/>
    <n v="190.61"/>
    <x v="1"/>
    <s v="keep"/>
    <n v="190.61"/>
  </r>
  <r>
    <s v="34a9a98676d240a885b690f92ef1b430"/>
    <s v="ee5d17d6f2cc680e2a43b6751e6ac93e"/>
    <x v="0"/>
    <d v="2018-02-04T15:29:34"/>
    <d v="2018-02-05T11:35:48"/>
    <d v="2018-02-06T19:26:47"/>
    <d v="2018-02-19T22:57:07"/>
    <d v="2018-03-01T00:00:00"/>
    <n v="169.9"/>
    <n v="16.82"/>
    <x v="0"/>
    <n v="186.72"/>
    <x v="1"/>
    <n v="0"/>
    <x v="0"/>
    <n v="153.08000000000001"/>
    <x v="1"/>
    <n v="186.72"/>
    <n v="186.72"/>
    <x v="0"/>
    <n v="0"/>
    <x v="0"/>
    <s v="keep"/>
    <n v="186.72"/>
  </r>
  <r>
    <s v="dd501072091c950a1e6bb5ea9182df2a"/>
    <s v="345498125da8b61f64def813c4a2db79"/>
    <x v="0"/>
    <d v="2018-03-12T13:32:14"/>
    <d v="2018-03-12T14:08:39"/>
    <d v="2018-03-26T19:04:26"/>
    <d v="2018-05-14T15:18:58"/>
    <d v="2018-05-02T00:00:00"/>
    <n v="169.9"/>
    <n v="93.33"/>
    <x v="0"/>
    <n v="263.23"/>
    <x v="9"/>
    <n v="12.638171296297514"/>
    <x v="1"/>
    <n v="76.570000000000007"/>
    <x v="9"/>
    <n v="263.23"/>
    <n v="263.23"/>
    <x v="0"/>
    <n v="0"/>
    <x v="0"/>
    <s v="keep"/>
    <n v="263.23"/>
  </r>
  <r>
    <s v="8cd71aa8f0d60722dd505f339d41df2a"/>
    <s v="32ba9b4e4152e566c753b9a00237bc9d"/>
    <x v="0"/>
    <d v="2018-05-11T20:03:19"/>
    <d v="2018-05-11T20:17:03"/>
    <d v="2018-05-15T15:54:00"/>
    <d v="2018-05-17T21:05:58"/>
    <d v="2018-05-24T00:00:00"/>
    <n v="169.9"/>
    <n v="9.3000000000000007"/>
    <x v="0"/>
    <n v="179.2"/>
    <x v="7"/>
    <n v="0"/>
    <x v="0"/>
    <n v="160.6"/>
    <x v="13"/>
    <n v="179.20000000000002"/>
    <n v="179.20000000000002"/>
    <x v="0"/>
    <n v="0"/>
    <x v="0"/>
    <s v="keep"/>
    <n v="179.20000000000002"/>
  </r>
  <r>
    <s v="069b0c9fca582b429e998f512a4c898f"/>
    <s v="7dd6f8c3cae6fc87760b95313f7d8077"/>
    <x v="0"/>
    <d v="2017-11-29T14:47:08"/>
    <d v="2017-11-29T14:58:51"/>
    <d v="2017-12-05T22:58:50"/>
    <d v="2018-01-04T13:56:13"/>
    <d v="2017-12-27T00:00:00"/>
    <n v="169.9"/>
    <n v="18.440000000000001"/>
    <x v="0"/>
    <n v="188.34"/>
    <x v="3"/>
    <n v="8.580706018517958"/>
    <x v="1"/>
    <n v="151.46"/>
    <x v="3"/>
    <n v="188.34"/>
    <n v="188.34"/>
    <x v="0"/>
    <n v="0"/>
    <x v="0"/>
    <s v="keep"/>
    <n v="188.34"/>
  </r>
  <r>
    <s v="95f52eb73284cc8a02b42c4e633a938e"/>
    <s v="3bc00bf50071fd7da5442c0bb0ac3f82"/>
    <x v="0"/>
    <d v="2017-11-14T09:00:37"/>
    <d v="2017-11-14T09:10:29"/>
    <d v="2017-11-14T16:51:57"/>
    <d v="2017-11-29T16:27:29"/>
    <d v="2017-12-05T00:00:00"/>
    <n v="169.9"/>
    <n v="16.95"/>
    <x v="0"/>
    <n v="186.85"/>
    <x v="3"/>
    <n v="0"/>
    <x v="0"/>
    <n v="152.95000000000002"/>
    <x v="3"/>
    <n v="186.85"/>
    <n v="186.85"/>
    <x v="0"/>
    <n v="0"/>
    <x v="0"/>
    <s v="keep"/>
    <n v="186.85"/>
  </r>
  <r>
    <s v="78d7bf360bb60d0dd4bd37663c126524"/>
    <s v="bbfd6562ad0326487d9e5c8e6433fc8d"/>
    <x v="0"/>
    <d v="2018-08-26T13:23:23"/>
    <d v="2018-08-26T13:35:09"/>
    <d v="2018-08-27T15:12:00"/>
    <d v="2018-08-30T23:40:54"/>
    <d v="2018-09-10T00:00:00"/>
    <n v="169.9"/>
    <n v="18.989999999999998"/>
    <x v="0"/>
    <n v="188.89"/>
    <x v="5"/>
    <n v="0"/>
    <x v="0"/>
    <n v="150.91"/>
    <x v="16"/>
    <n v="188.89000000000001"/>
    <n v="188.89000000000001"/>
    <x v="0"/>
    <n v="0"/>
    <x v="0"/>
    <s v="keep"/>
    <n v="188.89000000000001"/>
  </r>
  <r>
    <s v="075a1f22c075396feebed8c71f5ccdb2"/>
    <s v="201aa779382d46a8f743d746f12e102c"/>
    <x v="0"/>
    <d v="2018-01-29T21:35:35"/>
    <d v="2018-01-30T21:31:37"/>
    <d v="2018-02-02T19:51:56"/>
    <d v="2018-02-27T14:48:56"/>
    <d v="2018-02-22T00:00:00"/>
    <n v="169.9"/>
    <n v="17.440000000000001"/>
    <x v="0"/>
    <n v="187.34"/>
    <x v="0"/>
    <n v="5.6173148148154723"/>
    <x v="1"/>
    <n v="152.46"/>
    <x v="0"/>
    <n v="187.34"/>
    <n v="187.34"/>
    <x v="0"/>
    <n v="0"/>
    <x v="0"/>
    <s v="keep"/>
    <n v="187.34"/>
  </r>
  <r>
    <s v="94cbeb924291c55038f6d70ce58944d1"/>
    <s v="fa201b6b789affbeac2780ea9acf8c46"/>
    <x v="0"/>
    <d v="2017-08-21T14:57:34"/>
    <d v="2017-08-22T14:51:10"/>
    <d v="2017-08-30T19:41:35"/>
    <d v="2017-09-15T19:47:34"/>
    <d v="2017-09-29T00:00:00"/>
    <n v="169.9"/>
    <n v="40.18"/>
    <x v="0"/>
    <n v="210.08"/>
    <x v="5"/>
    <n v="0"/>
    <x v="0"/>
    <n v="129.72"/>
    <x v="5"/>
    <n v="210.08"/>
    <n v="210.08"/>
    <x v="0"/>
    <n v="0"/>
    <x v="0"/>
    <s v="keep"/>
    <n v="210.08"/>
  </r>
  <r>
    <s v="be9ea35dd2b7d3973f1f6e0f0cc6f39b"/>
    <s v="53d7f82516d4a6e86839d3bc7194b877"/>
    <x v="0"/>
    <d v="2018-01-07T08:53:53"/>
    <d v="2018-01-07T09:07:09"/>
    <d v="2018-01-09T18:44:11"/>
    <d v="2018-01-10T21:43:23"/>
    <d v="2018-01-24T00:00:00"/>
    <n v="169.9"/>
    <n v="8.44"/>
    <x v="0"/>
    <n v="178.34"/>
    <x v="0"/>
    <n v="0"/>
    <x v="0"/>
    <n v="161.46"/>
    <x v="0"/>
    <n v="178.34"/>
    <n v="178.34"/>
    <x v="0"/>
    <n v="0"/>
    <x v="0"/>
    <s v="keep"/>
    <n v="178.34"/>
  </r>
  <r>
    <s v="0adea70aa873a352ff8c3646aec71c31"/>
    <s v="7949f58c22788fc436d73186a078e0ad"/>
    <x v="0"/>
    <d v="2017-05-20T08:41:39"/>
    <d v="2017-05-20T08:55:12"/>
    <d v="2017-05-26T06:08:32"/>
    <d v="2017-06-01T11:41:36"/>
    <d v="2017-06-16T00:00:00"/>
    <n v="169.9"/>
    <n v="21.68"/>
    <x v="0"/>
    <n v="191.58"/>
    <x v="7"/>
    <n v="0"/>
    <x v="0"/>
    <n v="148.22"/>
    <x v="7"/>
    <n v="191.58"/>
    <n v="191.58"/>
    <x v="0"/>
    <n v="0"/>
    <x v="0"/>
    <s v="keep"/>
    <n v="191.58"/>
  </r>
  <r>
    <s v="0852e5a61869a064200caa569e5291a5"/>
    <s v="33492e6f3dcc16afb6a9fb8f8cd62910"/>
    <x v="0"/>
    <d v="2017-10-17T09:27:04"/>
    <d v="2017-10-17T12:34:15"/>
    <d v="2017-10-24T19:58:19"/>
    <d v="2017-11-09T21:04:59"/>
    <d v="2017-11-14T00:00:00"/>
    <n v="169.9"/>
    <n v="15.94"/>
    <x v="0"/>
    <n v="185.84"/>
    <x v="6"/>
    <n v="0"/>
    <x v="0"/>
    <n v="153.96"/>
    <x v="6"/>
    <n v="185.84"/>
    <n v="185.84"/>
    <x v="0"/>
    <n v="0"/>
    <x v="0"/>
    <s v="keep"/>
    <n v="185.84"/>
  </r>
  <r>
    <s v="3b2ca3293a7ce539ea2379d704fa37ce"/>
    <s v="06a70917afd2dcd59396e1eac836c646"/>
    <x v="0"/>
    <d v="2016-10-05T12:44:09"/>
    <d v="2016-10-06T15:47:17"/>
    <d v="2016-11-17T11:54:02"/>
    <d v="2016-11-17T19:53:49"/>
    <d v="2016-11-25T00:00:00"/>
    <n v="169.9"/>
    <n v="14.97"/>
    <x v="0"/>
    <n v="184.87"/>
    <x v="6"/>
    <n v="0"/>
    <x v="0"/>
    <n v="154.93"/>
    <x v="20"/>
    <n v="184.87"/>
    <n v="184.87"/>
    <x v="0"/>
    <n v="0"/>
    <x v="0"/>
    <s v="keep"/>
    <n v="184.87"/>
  </r>
  <r>
    <s v="08804ff605210017ad305e46cbd4e3c8"/>
    <s v="2dd2e0daa048c8e7bdf18c2fca50725a"/>
    <x v="0"/>
    <d v="2018-08-06T12:26:08"/>
    <d v="2018-08-06T12:44:19"/>
    <d v="2018-08-06T17:57:00"/>
    <d v="2018-08-11T14:59:40"/>
    <d v="2018-08-13T00:00:00"/>
    <n v="169.9"/>
    <n v="12.21"/>
    <x v="0"/>
    <n v="182.11"/>
    <x v="5"/>
    <n v="0"/>
    <x v="0"/>
    <n v="157.69"/>
    <x v="16"/>
    <n v="182.11"/>
    <n v="182.11"/>
    <x v="0"/>
    <n v="0"/>
    <x v="0"/>
    <s v="keep"/>
    <n v="182.11"/>
  </r>
  <r>
    <s v="987d15d9243956e5c58e1f2bfeeea98c"/>
    <s v="73d765b0b1b2c7649280b69676c337a8"/>
    <x v="0"/>
    <d v="2017-03-15T13:31:01"/>
    <d v="2017-03-15T13:31:01"/>
    <d v="2017-03-16T09:44:59"/>
    <d v="2017-03-24T10:23:53"/>
    <d v="2017-04-11T00:00:00"/>
    <n v="169.9"/>
    <n v="19.78"/>
    <x v="0"/>
    <n v="189.68"/>
    <x v="9"/>
    <n v="0"/>
    <x v="0"/>
    <n v="150.12"/>
    <x v="12"/>
    <n v="189.68"/>
    <n v="189.68"/>
    <x v="0"/>
    <n v="0"/>
    <x v="0"/>
    <s v="keep"/>
    <n v="189.68"/>
  </r>
  <r>
    <s v="a76525ee60ca2449ba03f448197073bb"/>
    <s v="ab09aefe10cec72a25451b8335197447"/>
    <x v="0"/>
    <d v="2018-02-15T13:02:54"/>
    <d v="2018-02-15T13:15:43"/>
    <d v="2018-02-15T23:58:55"/>
    <d v="2018-03-09T20:31:56"/>
    <d v="2018-03-13T00:00:00"/>
    <n v="169.9"/>
    <n v="15.94"/>
    <x v="0"/>
    <n v="185.84"/>
    <x v="1"/>
    <n v="0"/>
    <x v="0"/>
    <n v="153.96"/>
    <x v="1"/>
    <n v="185.84"/>
    <n v="185.84"/>
    <x v="0"/>
    <n v="0"/>
    <x v="0"/>
    <s v="keep"/>
    <n v="185.84"/>
  </r>
  <r>
    <s v="721384cf1e817313c1e0403bb08235ec"/>
    <s v="e8e82fdecfabb6a3ef54820ec9073eba"/>
    <x v="0"/>
    <d v="2017-03-23T01:01:01"/>
    <d v="2017-03-23T01:01:01"/>
    <d v="2017-03-23T15:49:11"/>
    <d v="2017-03-28T17:05:01"/>
    <d v="2017-04-13T00:00:00"/>
    <n v="169.9"/>
    <n v="15.36"/>
    <x v="0"/>
    <n v="185.26"/>
    <x v="9"/>
    <n v="0"/>
    <x v="0"/>
    <n v="154.54000000000002"/>
    <x v="12"/>
    <n v="185.26"/>
    <n v="185.26"/>
    <x v="0"/>
    <n v="0"/>
    <x v="0"/>
    <s v="keep"/>
    <n v="185.26"/>
  </r>
  <r>
    <s v="09684ae9062cccfa9bbd158453857401"/>
    <s v="d5774716ffceb3b77efa1c03fefb022b"/>
    <x v="0"/>
    <d v="2017-12-29T15:31:57"/>
    <d v="2017-12-29T16:07:53"/>
    <d v="2018-01-02T20:02:49"/>
    <d v="2018-01-12T21:23:22"/>
    <d v="2018-02-05T00:00:00"/>
    <n v="169.9"/>
    <n v="16.95"/>
    <x v="0"/>
    <n v="186.85"/>
    <x v="2"/>
    <n v="0"/>
    <x v="0"/>
    <n v="152.95000000000002"/>
    <x v="2"/>
    <n v="186.85"/>
    <n v="186.85"/>
    <x v="0"/>
    <n v="0"/>
    <x v="0"/>
    <s v="keep"/>
    <n v="186.85"/>
  </r>
  <r>
    <s v="0922de4af18de92fdca6fed66b34b66f"/>
    <s v="35ad814595f534fe564bec2692ae47be"/>
    <x v="0"/>
    <d v="2017-03-20T15:58:31"/>
    <d v="2017-03-20T15:58:31"/>
    <d v="2017-03-21T10:37:03"/>
    <d v="2017-03-27T14:05:45"/>
    <d v="2017-04-10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1e5b9ba96bdd2f8c7836f6fb5c7f9712"/>
    <s v="e0f38b37c6f511a9d6219102bb2e932d"/>
    <x v="0"/>
    <d v="2017-12-18T12:49:54"/>
    <d v="2017-12-18T14:11:27"/>
    <d v="2017-12-20T00:13:41"/>
    <d v="2017-12-26T19:54:07"/>
    <d v="2018-01-15T00:00:00"/>
    <n v="169.9"/>
    <n v="16.95"/>
    <x v="0"/>
    <n v="186.85"/>
    <x v="2"/>
    <n v="0"/>
    <x v="0"/>
    <n v="152.95000000000002"/>
    <x v="2"/>
    <n v="186.85"/>
    <n v="186.85"/>
    <x v="0"/>
    <n v="0"/>
    <x v="0"/>
    <s v="keep"/>
    <n v="186.85"/>
  </r>
  <r>
    <s v="4c0516313f88337aef0820e61740d726"/>
    <s v="4ed1342e230ebe5cb1924ec8e5b68d0f"/>
    <x v="0"/>
    <d v="2017-03-01T16:41:19"/>
    <d v="2017-03-01T16:55:10"/>
    <d v="2017-03-03T12:21:49"/>
    <d v="2017-03-04T10:52:29"/>
    <d v="2017-03-27T00:00:00"/>
    <n v="169.9"/>
    <n v="17.62"/>
    <x v="0"/>
    <n v="187.52"/>
    <x v="9"/>
    <n v="0"/>
    <x v="0"/>
    <n v="152.28"/>
    <x v="12"/>
    <n v="187.52"/>
    <n v="187.52"/>
    <x v="0"/>
    <n v="0"/>
    <x v="0"/>
    <s v="keep"/>
    <n v="187.52"/>
  </r>
  <r>
    <s v="09c636e254bb18eeef943452017249f4"/>
    <s v="52f69439fe573ea3f687e0e66470b28f"/>
    <x v="0"/>
    <d v="2017-10-27T17:03:40"/>
    <d v="2017-10-30T15:31:19"/>
    <d v="2017-10-31T16:39:51"/>
    <d v="2017-11-25T13:12:08"/>
    <d v="2018-02-02T00:00:00"/>
    <n v="169.9"/>
    <n v="70.41"/>
    <x v="0"/>
    <n v="240.31"/>
    <x v="6"/>
    <n v="0"/>
    <x v="0"/>
    <n v="99.490000000000009"/>
    <x v="6"/>
    <n v="240.31"/>
    <n v="240.31"/>
    <x v="0"/>
    <n v="0"/>
    <x v="0"/>
    <s v="keep"/>
    <n v="240.31"/>
  </r>
  <r>
    <s v="0a082979e13de340740a9883be061fcf"/>
    <s v="cc32707d2e2f7c92ab449f9b28154809"/>
    <x v="0"/>
    <d v="2017-11-19T08:43:10"/>
    <d v="2017-11-19T09:05:48"/>
    <d v="2017-11-20T19:24:26"/>
    <d v="2017-12-02T14:26:51"/>
    <d v="2017-12-18T00:00:00"/>
    <n v="169.9"/>
    <n v="17.63"/>
    <x v="0"/>
    <n v="187.53"/>
    <x v="3"/>
    <n v="0"/>
    <x v="0"/>
    <n v="152.27000000000001"/>
    <x v="3"/>
    <n v="187.53"/>
    <n v="187.53"/>
    <x v="0"/>
    <n v="0"/>
    <x v="0"/>
    <s v="keep"/>
    <n v="187.53"/>
  </r>
  <r>
    <s v="8da91385fe6a54610be44f0bc8da44b2"/>
    <s v="40697e315a82521b6872e4bafe0ed122"/>
    <x v="0"/>
    <d v="2017-05-01T20:08:37"/>
    <d v="2017-05-01T20:22:21"/>
    <d v="2017-05-02T08:10:59"/>
    <d v="2017-05-15T11:36:08"/>
    <d v="2017-06-06T00:00:00"/>
    <n v="169.9"/>
    <n v="27.45"/>
    <x v="0"/>
    <n v="197.35"/>
    <x v="7"/>
    <n v="0"/>
    <x v="0"/>
    <n v="142.45000000000002"/>
    <x v="7"/>
    <n v="197.35"/>
    <n v="197.35"/>
    <x v="0"/>
    <n v="0"/>
    <x v="0"/>
    <s v="keep"/>
    <n v="197.35"/>
  </r>
  <r>
    <s v="0acb20fb04c5f71d38da116f7b92ab63"/>
    <s v="aa4d5e529106b2c55313938226cd3f4e"/>
    <x v="0"/>
    <d v="2018-03-12T17:31:43"/>
    <d v="2018-03-12T18:09:30"/>
    <d v="2018-03-13T23:51:37"/>
    <d v="2018-03-15T17:54:56"/>
    <d v="2018-03-28T00:00:00"/>
    <n v="169.9"/>
    <n v="21.61"/>
    <x v="0"/>
    <n v="191.51"/>
    <x v="9"/>
    <n v="0"/>
    <x v="0"/>
    <n v="148.29000000000002"/>
    <x v="9"/>
    <n v="191.51"/>
    <n v="191.51"/>
    <x v="0"/>
    <n v="0"/>
    <x v="0"/>
    <s v="keep"/>
    <n v="191.51"/>
  </r>
  <r>
    <s v="4ea17d0c90f37e942470706403d14a7b"/>
    <s v="0f706ec7f0225311966ee2f5358a47a6"/>
    <x v="0"/>
    <d v="2017-08-15T20:28:02"/>
    <d v="2017-08-16T00:04:20"/>
    <d v="2017-08-16T17:43:08"/>
    <d v="2017-08-30T17:52:06"/>
    <d v="2017-09-15T00:00:00"/>
    <n v="169.9"/>
    <n v="36.51"/>
    <x v="0"/>
    <n v="206.41"/>
    <x v="5"/>
    <n v="0"/>
    <x v="0"/>
    <n v="133.39000000000001"/>
    <x v="5"/>
    <n v="206.41"/>
    <n v="206.41"/>
    <x v="0"/>
    <n v="0"/>
    <x v="0"/>
    <s v="keep"/>
    <n v="206.41"/>
  </r>
  <r>
    <s v="0b137ac032763829e728afcfee3ac3f2"/>
    <s v="b2bef38366dc077d98cbc04d439fa233"/>
    <x v="0"/>
    <d v="2018-07-01T20:25:18"/>
    <d v="2018-07-01T20:35:14"/>
    <d v="2018-07-02T14:34:00"/>
    <d v="2018-07-06T16:26:33"/>
    <d v="2018-07-18T00:00:00"/>
    <n v="169.9"/>
    <n v="19.36"/>
    <x v="0"/>
    <n v="189.26"/>
    <x v="8"/>
    <n v="0"/>
    <x v="0"/>
    <n v="150.54000000000002"/>
    <x v="15"/>
    <n v="189.26"/>
    <n v="189.26"/>
    <x v="0"/>
    <n v="0"/>
    <x v="0"/>
    <s v="keep"/>
    <n v="189.26"/>
  </r>
  <r>
    <s v="0b528dd823a72d145a342b30a202dfa2"/>
    <s v="1e693b1529d492f7e34a9ed0a166119a"/>
    <x v="0"/>
    <d v="2018-04-16T16:31:50"/>
    <d v="2018-04-16T16:53:38"/>
    <d v="2018-04-17T19:29:30"/>
    <d v="2018-04-24T17:49:03"/>
    <d v="2018-05-09T00:00:00"/>
    <n v="169.9"/>
    <n v="39.01"/>
    <x v="0"/>
    <n v="208.91"/>
    <x v="11"/>
    <n v="0"/>
    <x v="0"/>
    <n v="130.89000000000001"/>
    <x v="14"/>
    <n v="208.91"/>
    <n v="208.91"/>
    <x v="0"/>
    <n v="0"/>
    <x v="0"/>
    <s v="keep"/>
    <n v="208.91"/>
  </r>
  <r>
    <s v="12e4a8a3ce5999f5d237b1e27b06c60c"/>
    <s v="c0d06b9010ee9c967e59e4132bab9f0d"/>
    <x v="0"/>
    <d v="2018-08-06T09:09:46"/>
    <d v="2018-08-06T09:24:33"/>
    <d v="2018-08-07T14:06:00"/>
    <d v="2018-08-21T20:08:43"/>
    <d v="2018-09-11T00:00:00"/>
    <n v="169.9"/>
    <n v="19.29"/>
    <x v="0"/>
    <n v="378.38"/>
    <x v="5"/>
    <n v="0"/>
    <x v="0"/>
    <n v="150.61000000000001"/>
    <x v="16"/>
    <n v="189.19"/>
    <n v="189.19"/>
    <x v="1"/>
    <n v="189.19"/>
    <x v="1"/>
    <s v="keep"/>
    <n v="189.19"/>
  </r>
  <r>
    <s v="1896be39bd2157ea3a1aefc50140ceb7"/>
    <s v="0395ccc69bc49302782458b3d24cf3fc"/>
    <x v="0"/>
    <d v="2018-01-02T16:24:58"/>
    <d v="2018-01-02T16:32:18"/>
    <d v="2018-01-03T20:10:36"/>
    <d v="2018-01-04T22:06:35"/>
    <d v="2018-01-18T00:00:00"/>
    <n v="169.9"/>
    <n v="10"/>
    <x v="0"/>
    <n v="179.9"/>
    <x v="0"/>
    <n v="0"/>
    <x v="0"/>
    <n v="159.9"/>
    <x v="0"/>
    <n v="179.9"/>
    <n v="179.9"/>
    <x v="0"/>
    <n v="0"/>
    <x v="0"/>
    <s v="keep"/>
    <n v="179.9"/>
  </r>
  <r>
    <s v="180956bcbdf2ff42e547ec8dec11ed1f"/>
    <s v="2d2572843074b4bc41daa7285f538439"/>
    <x v="0"/>
    <d v="2018-01-09T15:55:38"/>
    <d v="2018-01-12T10:51:26"/>
    <d v="2018-01-13T13:18:44"/>
    <d v="2018-01-24T01:01:16"/>
    <d v="2018-02-14T00:00:00"/>
    <n v="169.9"/>
    <n v="34.44"/>
    <x v="0"/>
    <n v="690.86"/>
    <x v="0"/>
    <n v="0"/>
    <x v="0"/>
    <n v="135.46"/>
    <x v="0"/>
    <n v="204.34"/>
    <n v="204.34"/>
    <x v="1"/>
    <n v="486.52"/>
    <x v="1"/>
    <s v="keep"/>
    <n v="204.34"/>
  </r>
  <r>
    <s v="0c4a4755b0b19ba216edd6af92e5656b"/>
    <s v="bcc899d69a3c93f883f15a72dd015868"/>
    <x v="0"/>
    <d v="2017-12-21T10:30:18"/>
    <d v="2017-12-21T10:49:44"/>
    <d v="2017-12-21T20:39:01"/>
    <d v="2017-12-29T19:57:21"/>
    <d v="2018-01-16T00:00:00"/>
    <n v="169.9"/>
    <n v="13.14"/>
    <x v="0"/>
    <n v="183.04"/>
    <x v="2"/>
    <n v="0"/>
    <x v="0"/>
    <n v="156.76"/>
    <x v="2"/>
    <n v="183.04000000000002"/>
    <n v="183.04000000000002"/>
    <x v="0"/>
    <n v="0"/>
    <x v="0"/>
    <s v="keep"/>
    <n v="183.04000000000002"/>
  </r>
  <r>
    <s v="0ca8b6de19bde0d4ed1fe6f90f475ab5"/>
    <s v="1033b4922196d44bddafa67bdd942a8d"/>
    <x v="0"/>
    <d v="2017-12-11T10:00:41"/>
    <d v="2017-12-11T10:10:59"/>
    <d v="2017-12-13T21:58:39"/>
    <d v="2017-12-15T19:43:31"/>
    <d v="2017-12-28T00:00:00"/>
    <n v="169.9"/>
    <n v="12.39"/>
    <x v="0"/>
    <n v="182.29"/>
    <x v="2"/>
    <n v="0"/>
    <x v="0"/>
    <n v="157.51"/>
    <x v="2"/>
    <n v="182.29000000000002"/>
    <n v="182.29000000000002"/>
    <x v="0"/>
    <n v="0"/>
    <x v="0"/>
    <s v="keep"/>
    <n v="182.29000000000002"/>
  </r>
  <r>
    <s v="0d7183df2ed05cf8f239c29d295b0d34"/>
    <s v="c82002d04d02d08b4cf13520c5152079"/>
    <x v="0"/>
    <d v="2017-03-31T13:22:29"/>
    <d v="2017-03-31T13:35:22"/>
    <d v="2017-04-03T11:40:05"/>
    <d v="2017-04-20T14:43:17"/>
    <d v="2017-05-08T00:00:00"/>
    <n v="169.9"/>
    <n v="110.78"/>
    <x v="0"/>
    <n v="280.68"/>
    <x v="9"/>
    <n v="0"/>
    <x v="0"/>
    <n v="59.120000000000005"/>
    <x v="12"/>
    <n v="280.68"/>
    <n v="280.68"/>
    <x v="0"/>
    <n v="0"/>
    <x v="0"/>
    <s v="keep"/>
    <n v="280.68"/>
  </r>
  <r>
    <s v="78cd965d0bc0388d390404eee6490c5b"/>
    <s v="4092172510982221e3ebc76e03409bc2"/>
    <x v="0"/>
    <d v="2017-02-22T21:56:03"/>
    <d v="2017-02-22T22:10:07"/>
    <d v="2017-03-01T10:05:23"/>
    <d v="2017-03-10T11:14:47"/>
    <d v="2017-03-28T00:00:00"/>
    <n v="169.9"/>
    <n v="19.47"/>
    <x v="0"/>
    <n v="189.37"/>
    <x v="1"/>
    <n v="0"/>
    <x v="0"/>
    <n v="150.43"/>
    <x v="18"/>
    <n v="189.37"/>
    <n v="189.37"/>
    <x v="0"/>
    <n v="0"/>
    <x v="0"/>
    <s v="keep"/>
    <n v="189.37"/>
  </r>
  <r>
    <s v="ac2ab574a89794ee4da739e33c7023b0"/>
    <s v="ed7e6711e28e714c0f736356d4b7d889"/>
    <x v="0"/>
    <d v="2018-03-17T19:48:38"/>
    <d v="2018-03-17T20:08:03"/>
    <d v="2018-03-29T20:17:36"/>
    <d v="2018-04-02T20:09:36"/>
    <d v="2018-04-16T00:00:00"/>
    <n v="169.9"/>
    <n v="30.31"/>
    <x v="0"/>
    <n v="200.21"/>
    <x v="9"/>
    <n v="0"/>
    <x v="0"/>
    <n v="139.59"/>
    <x v="9"/>
    <n v="200.21"/>
    <n v="200.21"/>
    <x v="0"/>
    <n v="0"/>
    <x v="0"/>
    <s v="keep"/>
    <n v="200.21"/>
  </r>
  <r>
    <s v="8cf11d602132cbba5e8cda3631ad5552"/>
    <s v="969f82ea6c0e993d213d162a61e53fa0"/>
    <x v="0"/>
    <d v="2017-11-18T13:16:48"/>
    <d v="2017-11-18T13:30:42"/>
    <d v="2017-11-22T19:52:08"/>
    <d v="2017-11-25T14:12:07"/>
    <d v="2017-12-01T00:00:00"/>
    <n v="169.9"/>
    <n v="10"/>
    <x v="0"/>
    <n v="179.9"/>
    <x v="3"/>
    <n v="0"/>
    <x v="0"/>
    <n v="159.9"/>
    <x v="3"/>
    <n v="179.9"/>
    <n v="179.9"/>
    <x v="0"/>
    <n v="0"/>
    <x v="0"/>
    <s v="keep"/>
    <n v="179.9"/>
  </r>
  <r>
    <s v="0e36f41f9315618b83a395ecfc7b47fa"/>
    <s v="4ae394b706b618fbed089f08e9c75224"/>
    <x v="0"/>
    <d v="2017-11-01T14:12:29"/>
    <d v="2017-11-01T14:31:33"/>
    <d v="2017-11-03T13:31:22"/>
    <d v="2017-11-09T18:19:58"/>
    <d v="2017-11-29T00:00:00"/>
    <n v="169.9"/>
    <n v="9.9"/>
    <x v="0"/>
    <n v="414.45"/>
    <x v="3"/>
    <n v="0"/>
    <x v="0"/>
    <n v="160"/>
    <x v="3"/>
    <n v="179.8"/>
    <n v="179.8"/>
    <x v="1"/>
    <n v="234.64999999999998"/>
    <x v="1"/>
    <s v="keep"/>
    <n v="179.8"/>
  </r>
  <r>
    <s v="6c8dc9b7ff1a1e35349382fa962de9fd"/>
    <s v="845519929407bc7db18f15685fe6badc"/>
    <x v="0"/>
    <d v="2018-06-11T20:10:38"/>
    <d v="2018-06-12T15:27:17"/>
    <d v="2018-06-13T12:43:00"/>
    <d v="2018-06-20T19:22:14"/>
    <d v="2018-07-11T00:00:00"/>
    <n v="169.9"/>
    <n v="20.38"/>
    <x v="0"/>
    <n v="190.28"/>
    <x v="10"/>
    <n v="0"/>
    <x v="0"/>
    <n v="149.52000000000001"/>
    <x v="11"/>
    <n v="190.28"/>
    <n v="190.28"/>
    <x v="0"/>
    <n v="0"/>
    <x v="0"/>
    <s v="keep"/>
    <n v="190.28"/>
  </r>
  <r>
    <s v="b74bfb8cc19faa85573bff7a631e7c5f"/>
    <s v="e307089fd89327dede362fab6c2c9d70"/>
    <x v="0"/>
    <d v="2018-03-30T01:06:24"/>
    <d v="2018-03-30T01:50:10"/>
    <d v="2018-04-02T17:42:42"/>
    <d v="2018-04-05T23:28:34"/>
    <d v="2018-05-04T00:00:00"/>
    <n v="169.9"/>
    <n v="39.01"/>
    <x v="0"/>
    <n v="208.91"/>
    <x v="9"/>
    <n v="0"/>
    <x v="0"/>
    <n v="130.89000000000001"/>
    <x v="9"/>
    <n v="208.91"/>
    <n v="208.91"/>
    <x v="0"/>
    <n v="0"/>
    <x v="0"/>
    <s v="keep"/>
    <n v="208.91"/>
  </r>
  <r>
    <s v="61527d1d8e32b98b5c185fd4f23a7876"/>
    <s v="9ac3db974bf3b1f393ad46eb82c1adfb"/>
    <x v="0"/>
    <d v="2018-07-03T09:06:08"/>
    <d v="2018-07-05T16:32:38"/>
    <d v="2018-07-03T12:51:00"/>
    <d v="2018-07-05T20:56:32"/>
    <d v="2018-07-25T00:00:00"/>
    <n v="169.9"/>
    <n v="19.489999999999998"/>
    <x v="0"/>
    <n v="189.39"/>
    <x v="8"/>
    <n v="0"/>
    <x v="0"/>
    <n v="150.41"/>
    <x v="15"/>
    <n v="189.39000000000001"/>
    <n v="189.39000000000001"/>
    <x v="0"/>
    <n v="0"/>
    <x v="0"/>
    <s v="keep"/>
    <n v="189.39000000000001"/>
  </r>
  <r>
    <s v="947326b280848dfde976cd7fceaa7d3b"/>
    <s v="40390a1ff116b1f94606d89075be6cc5"/>
    <x v="0"/>
    <d v="2017-06-15T21:07:56"/>
    <d v="2017-06-16T21:03:22"/>
    <d v="2017-06-19T16:27:39"/>
    <d v="2017-06-23T13:13:39"/>
    <d v="2017-07-20T00:00:00"/>
    <n v="169.9"/>
    <n v="25.64"/>
    <x v="0"/>
    <n v="195.54"/>
    <x v="10"/>
    <n v="0"/>
    <x v="0"/>
    <n v="144.26"/>
    <x v="10"/>
    <n v="195.54000000000002"/>
    <n v="195.54000000000002"/>
    <x v="0"/>
    <n v="0"/>
    <x v="0"/>
    <s v="keep"/>
    <n v="195.54000000000002"/>
  </r>
  <r>
    <s v="0eca887c933337f93c861dd445390720"/>
    <s v="e90d7b4a637d8c58d8ac83fda7726673"/>
    <x v="0"/>
    <d v="2018-03-17T10:05:19"/>
    <d v="2018-03-19T07:50:43"/>
    <d v="2018-03-29T20:17:36"/>
    <d v="2018-03-31T19:34:26"/>
    <d v="2018-04-16T00:00:00"/>
    <n v="169.9"/>
    <n v="30.31"/>
    <x v="0"/>
    <n v="200.21"/>
    <x v="9"/>
    <n v="0"/>
    <x v="0"/>
    <n v="139.59"/>
    <x v="9"/>
    <n v="200.21"/>
    <n v="200.21"/>
    <x v="0"/>
    <n v="0"/>
    <x v="0"/>
    <s v="keep"/>
    <n v="200.21"/>
  </r>
  <r>
    <s v="e7e312612b232f936e5f1ff9ee5bc2b5"/>
    <s v="697100d1e9811a011dc96a0887406e50"/>
    <x v="0"/>
    <d v="2017-10-21T11:01:29"/>
    <d v="2017-10-21T11:14:41"/>
    <d v="2017-10-24T18:19:55"/>
    <d v="2017-11-01T16:12:43"/>
    <d v="2017-11-14T00:00:00"/>
    <n v="169.9"/>
    <n v="27.51"/>
    <x v="0"/>
    <n v="197.41"/>
    <x v="6"/>
    <n v="0"/>
    <x v="0"/>
    <n v="142.39000000000001"/>
    <x v="6"/>
    <n v="197.41"/>
    <n v="197.41"/>
    <x v="0"/>
    <n v="0"/>
    <x v="0"/>
    <s v="keep"/>
    <n v="197.41"/>
  </r>
  <r>
    <s v="8e8b51e17eee9ba8af38266e4c242549"/>
    <s v="d8680d7af781392083d4255c8e19379f"/>
    <x v="0"/>
    <d v="2018-02-08T16:22:06"/>
    <d v="2018-02-08T17:06:39"/>
    <d v="2018-02-09T18:33:11"/>
    <d v="2018-02-20T00:55:02"/>
    <d v="2018-02-23T00:00:00"/>
    <n v="169.9"/>
    <n v="14.3"/>
    <x v="0"/>
    <n v="184.2"/>
    <x v="1"/>
    <n v="0"/>
    <x v="0"/>
    <n v="155.6"/>
    <x v="1"/>
    <n v="184.20000000000002"/>
    <n v="184.20000000000002"/>
    <x v="0"/>
    <n v="0"/>
    <x v="0"/>
    <s v="keep"/>
    <n v="184.20000000000002"/>
  </r>
  <r>
    <s v="0f0dcb31ebe72939367eaebbcd5699c5"/>
    <s v="033c00bd7a0ab85d4df111a754b5fd22"/>
    <x v="0"/>
    <d v="2017-10-30T18:27:07"/>
    <d v="2017-10-30T20:31:34"/>
    <d v="2017-11-01T17:23:44"/>
    <d v="2017-11-03T14:36:47"/>
    <d v="2017-11-07T00:00:00"/>
    <n v="169.9"/>
    <n v="10"/>
    <x v="0"/>
    <n v="179.9"/>
    <x v="6"/>
    <n v="0"/>
    <x v="0"/>
    <n v="159.9"/>
    <x v="6"/>
    <n v="179.9"/>
    <n v="179.9"/>
    <x v="0"/>
    <n v="0"/>
    <x v="0"/>
    <s v="keep"/>
    <n v="179.9"/>
  </r>
  <r>
    <s v="342b802870cffb4cca6f8b612e121300"/>
    <s v="a1f2fe00ae439dcb254252a38dd4e286"/>
    <x v="0"/>
    <d v="2018-05-29T22:20:47"/>
    <d v="2018-05-29T22:35:14"/>
    <d v="2018-05-30T11:22:00"/>
    <d v="2018-06-04T18:31:41"/>
    <d v="2018-06-29T00:00:00"/>
    <n v="169.9"/>
    <n v="19.27"/>
    <x v="0"/>
    <n v="189.17"/>
    <x v="7"/>
    <n v="0"/>
    <x v="0"/>
    <n v="150.63"/>
    <x v="13"/>
    <n v="189.17000000000002"/>
    <n v="189.17000000000002"/>
    <x v="0"/>
    <n v="0"/>
    <x v="0"/>
    <s v="keep"/>
    <n v="189.17000000000002"/>
  </r>
  <r>
    <s v="88d97a5382aa21040be0f2d1e4cce195"/>
    <s v="06924cbc5d26492a79fdbadd872430ec"/>
    <x v="0"/>
    <d v="2017-11-28T16:19:04"/>
    <d v="2017-11-28T16:35:26"/>
    <d v="2017-11-30T17:15:40"/>
    <d v="2017-12-15T22:59:02"/>
    <d v="2017-12-27T00:00:00"/>
    <n v="169.9"/>
    <n v="13.32"/>
    <x v="0"/>
    <n v="183.22"/>
    <x v="3"/>
    <n v="0"/>
    <x v="0"/>
    <n v="156.58000000000001"/>
    <x v="3"/>
    <n v="183.22"/>
    <n v="183.22"/>
    <x v="0"/>
    <n v="0"/>
    <x v="0"/>
    <s v="keep"/>
    <n v="183.22"/>
  </r>
  <r>
    <s v="aa2e4895f7a5c83f8eca905a39bde26d"/>
    <s v="401bca71c4004b9d06483ee401f7374d"/>
    <x v="0"/>
    <d v="2018-01-08T13:54:04"/>
    <d v="2018-01-08T14:02:33"/>
    <d v="2018-01-22T17:09:27"/>
    <d v="2018-02-01T21:56:44"/>
    <d v="2018-02-14T00:00:00"/>
    <n v="169.9"/>
    <n v="18.440000000000001"/>
    <x v="0"/>
    <n v="188.34"/>
    <x v="0"/>
    <n v="0"/>
    <x v="0"/>
    <n v="151.46"/>
    <x v="0"/>
    <n v="188.34"/>
    <n v="188.34"/>
    <x v="0"/>
    <n v="0"/>
    <x v="0"/>
    <s v="keep"/>
    <n v="188.34"/>
  </r>
  <r>
    <s v="6d54b2636a61d610eb2adc5784fbe99e"/>
    <s v="cf2eb83b0b6636d455c57e6c048e2df3"/>
    <x v="0"/>
    <d v="2017-03-19T19:05:15"/>
    <d v="2017-03-19T19:05:15"/>
    <d v="2017-03-21T10:37:05"/>
    <d v="2017-03-27T14:33:07"/>
    <d v="2017-04-10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bfd664f7724709fb7bfbb33308a64ccd"/>
    <s v="b848a0e45ab7cc370ead566c06c250a9"/>
    <x v="0"/>
    <d v="2018-01-05T00:04:11"/>
    <d v="2018-01-05T00:14:24"/>
    <d v="2018-01-08T16:03:38"/>
    <d v="2018-01-15T21:28:47"/>
    <d v="2018-01-30T00:00:00"/>
    <n v="169.9"/>
    <n v="10.6"/>
    <x v="0"/>
    <n v="180.5"/>
    <x v="0"/>
    <n v="0"/>
    <x v="0"/>
    <n v="159.30000000000001"/>
    <x v="0"/>
    <n v="180.5"/>
    <n v="180.5"/>
    <x v="0"/>
    <n v="0"/>
    <x v="0"/>
    <s v="keep"/>
    <n v="180.5"/>
  </r>
  <r>
    <s v="786cae661e4ef4209fe7721d5b85cc7e"/>
    <s v="b10f39e5294484ce6a4982575ef56570"/>
    <x v="0"/>
    <d v="2018-05-10T07:12:19"/>
    <d v="2018-05-10T07:36:28"/>
    <d v="2018-05-10T07:39:00"/>
    <d v="2018-05-16T21:31:48"/>
    <d v="2018-06-12T00:00:00"/>
    <n v="169.9"/>
    <n v="22.9"/>
    <x v="0"/>
    <n v="192.8"/>
    <x v="7"/>
    <n v="0"/>
    <x v="0"/>
    <n v="147"/>
    <x v="13"/>
    <n v="192.8"/>
    <n v="192.8"/>
    <x v="0"/>
    <n v="0"/>
    <x v="0"/>
    <s v="keep"/>
    <n v="192.8"/>
  </r>
  <r>
    <s v="272edf81c6d2434e61f4e15520a0512e"/>
    <s v="9eae8b1b98146633c65773c08c98835b"/>
    <x v="0"/>
    <d v="2017-09-27T09:07:17"/>
    <d v="2017-09-27T09:24:59"/>
    <d v="2017-09-27T19:32:10"/>
    <d v="2017-10-03T17:16:06"/>
    <d v="2017-10-23T00:00:00"/>
    <n v="169.9"/>
    <n v="17.670000000000002"/>
    <x v="0"/>
    <n v="187.57"/>
    <x v="4"/>
    <n v="0"/>
    <x v="0"/>
    <n v="152.23000000000002"/>
    <x v="4"/>
    <n v="187.57"/>
    <n v="187.57"/>
    <x v="0"/>
    <n v="0"/>
    <x v="0"/>
    <s v="keep"/>
    <n v="187.57"/>
  </r>
  <r>
    <s v="a38c0e50b66c0d87a55e783e07f8b1aa"/>
    <s v="6c9c056a7b831022a3456383b3750269"/>
    <x v="0"/>
    <d v="2017-09-13T17:05:00"/>
    <d v="2017-09-14T17:04:16"/>
    <d v="2017-09-22T18:13:25"/>
    <d v="2017-09-27T22:49:58"/>
    <d v="2017-11-14T00:00:00"/>
    <n v="169.9"/>
    <n v="21.68"/>
    <x v="0"/>
    <n v="191.58"/>
    <x v="4"/>
    <n v="0"/>
    <x v="0"/>
    <n v="148.22"/>
    <x v="4"/>
    <n v="191.58"/>
    <n v="191.58"/>
    <x v="0"/>
    <n v="0"/>
    <x v="0"/>
    <s v="keep"/>
    <n v="191.58"/>
  </r>
  <r>
    <s v="ca17ff805d3509fc245f7b04f0db93bb"/>
    <s v="53fad88e309dbc92945290896ca10a9e"/>
    <x v="0"/>
    <d v="2018-01-05T01:23:00"/>
    <d v="2018-01-05T01:32:26"/>
    <d v="2018-01-05T18:27:01"/>
    <d v="2018-01-17T20:26:53"/>
    <d v="2018-02-07T00:00:00"/>
    <n v="169.9"/>
    <n v="16.95"/>
    <x v="0"/>
    <n v="186.85"/>
    <x v="0"/>
    <n v="0"/>
    <x v="0"/>
    <n v="152.95000000000002"/>
    <x v="0"/>
    <n v="186.85"/>
    <n v="186.85"/>
    <x v="0"/>
    <n v="0"/>
    <x v="0"/>
    <s v="keep"/>
    <n v="186.85"/>
  </r>
  <r>
    <s v="10074a98ead181e64616038989bf97f1"/>
    <s v="f5c69b009b68c89c1ea19a9311907436"/>
    <x v="0"/>
    <d v="2018-05-13T17:41:38"/>
    <d v="2018-05-14T17:35:29"/>
    <d v="2018-05-16T14:49:00"/>
    <d v="2018-05-22T13:38:36"/>
    <d v="2018-06-04T00:00:00"/>
    <n v="169.9"/>
    <n v="18.77"/>
    <x v="0"/>
    <n v="188.67"/>
    <x v="7"/>
    <n v="0"/>
    <x v="0"/>
    <n v="151.13"/>
    <x v="13"/>
    <n v="188.67000000000002"/>
    <n v="188.67000000000002"/>
    <x v="0"/>
    <n v="0"/>
    <x v="0"/>
    <s v="keep"/>
    <n v="188.67000000000002"/>
  </r>
  <r>
    <s v="10487ca7dcab9ddc13cd4ee2fe1ef2f7"/>
    <s v="6375f291ca662cda38bba47ce8d767f1"/>
    <x v="0"/>
    <d v="2017-04-06T10:31:58"/>
    <d v="2017-04-06T10:42:23"/>
    <d v="2017-04-07T10:07:10"/>
    <d v="2017-04-17T15:44:43"/>
    <d v="2017-05-02T00:00:00"/>
    <n v="169.9"/>
    <n v="22.66"/>
    <x v="0"/>
    <n v="192.56"/>
    <x v="11"/>
    <n v="0"/>
    <x v="0"/>
    <n v="147.24"/>
    <x v="17"/>
    <n v="192.56"/>
    <n v="192.56"/>
    <x v="0"/>
    <n v="0"/>
    <x v="0"/>
    <s v="keep"/>
    <n v="192.56"/>
  </r>
  <r>
    <s v="104a64ec4b4a7f18e2427f0ec5faf401"/>
    <s v="0a986427b1138350ebc9779dca1e4993"/>
    <x v="0"/>
    <d v="2018-05-20T17:31:30"/>
    <d v="2018-05-20T17:55:06"/>
    <d v="2018-05-21T20:06:00"/>
    <d v="2018-05-22T13:52:12"/>
    <d v="2018-06-05T00:00:00"/>
    <n v="169.9"/>
    <n v="11.46"/>
    <x v="0"/>
    <n v="181.36"/>
    <x v="7"/>
    <n v="0"/>
    <x v="0"/>
    <n v="158.44"/>
    <x v="13"/>
    <n v="181.36"/>
    <n v="181.36"/>
    <x v="0"/>
    <n v="0"/>
    <x v="0"/>
    <s v="keep"/>
    <n v="181.36"/>
  </r>
  <r>
    <s v="d662d012f313d50b0c2a39e6d4f88562"/>
    <s v="4d12da03af6b4513c13c61dcc5171626"/>
    <x v="0"/>
    <d v="2017-11-28T13:05:49"/>
    <d v="2017-11-28T14:20:04"/>
    <d v="2017-12-04T16:59:59"/>
    <d v="2017-12-21T17:59:05"/>
    <d v="2017-12-26T00:00:00"/>
    <n v="169.9"/>
    <n v="57.86"/>
    <x v="0"/>
    <n v="227.76"/>
    <x v="3"/>
    <n v="0"/>
    <x v="0"/>
    <n v="112.04"/>
    <x v="3"/>
    <n v="227.76"/>
    <n v="227.76"/>
    <x v="0"/>
    <n v="0"/>
    <x v="0"/>
    <s v="keep"/>
    <n v="227.76"/>
  </r>
  <r>
    <s v="b81fc2a4875952a72ef06b533847377e"/>
    <s v="95e3388b5dcbb48857ce7d634e15ead3"/>
    <x v="0"/>
    <d v="2017-07-31T09:08:39"/>
    <d v="2017-07-31T09:23:03"/>
    <d v="2017-08-10T16:37:26"/>
    <d v="2017-08-11T19:19:38"/>
    <d v="2017-08-11T00:00:00"/>
    <n v="169.9"/>
    <n v="13.74"/>
    <x v="0"/>
    <n v="183.64"/>
    <x v="8"/>
    <n v="0.80530092592380242"/>
    <x v="1"/>
    <n v="156.16"/>
    <x v="8"/>
    <n v="183.64000000000001"/>
    <n v="183.64000000000001"/>
    <x v="0"/>
    <n v="0"/>
    <x v="0"/>
    <s v="keep"/>
    <n v="183.64000000000001"/>
  </r>
  <r>
    <s v="107140930f283788e31acf6904a4c50d"/>
    <s v="1b7b1d8dbe1dd0fe3b8e3e73e07f570e"/>
    <x v="0"/>
    <d v="2018-01-17T19:53:32"/>
    <d v="2018-01-17T20:10:33"/>
    <d v="2018-01-18T18:48:56"/>
    <d v="2018-01-30T20:59:35"/>
    <d v="2018-02-20T00:00:00"/>
    <n v="169.9"/>
    <n v="15.94"/>
    <x v="0"/>
    <n v="185.84"/>
    <x v="0"/>
    <n v="0"/>
    <x v="0"/>
    <n v="153.96"/>
    <x v="0"/>
    <n v="185.84"/>
    <n v="185.84"/>
    <x v="0"/>
    <n v="0"/>
    <x v="0"/>
    <s v="keep"/>
    <n v="185.84"/>
  </r>
  <r>
    <s v="4e08bdd0a71b43ba19f8c0a89c8ce665"/>
    <s v="2f937d962a1f0691576517e89efac3f8"/>
    <x v="0"/>
    <d v="2018-08-07T12:29:39"/>
    <d v="2018-08-07T12:44:58"/>
    <d v="2018-08-07T14:24:00"/>
    <d v="2018-08-13T14:50:44"/>
    <d v="2018-08-27T00:00:00"/>
    <n v="169.9"/>
    <n v="24.91"/>
    <x v="0"/>
    <n v="294.70999999999998"/>
    <x v="5"/>
    <n v="0"/>
    <x v="0"/>
    <n v="144.99"/>
    <x v="16"/>
    <n v="194.81"/>
    <n v="194.81"/>
    <x v="1"/>
    <n v="99.899999999999977"/>
    <x v="1"/>
    <s v="keep"/>
    <n v="194.81"/>
  </r>
  <r>
    <s v="68f22824fa054075c52f660019cce134"/>
    <s v="c32c81e28e06a9bb6d3b24878e1caa05"/>
    <x v="0"/>
    <d v="2018-05-31T11:39:55"/>
    <d v="2018-05-31T11:51:20"/>
    <d v="2018-06-01T14:11:00"/>
    <d v="2018-06-11T18:58:36"/>
    <d v="2018-07-16T00:00:00"/>
    <n v="169.9"/>
    <n v="31.84"/>
    <x v="0"/>
    <n v="201.74"/>
    <x v="7"/>
    <n v="0"/>
    <x v="0"/>
    <n v="138.06"/>
    <x v="13"/>
    <n v="201.74"/>
    <n v="201.74"/>
    <x v="0"/>
    <n v="0"/>
    <x v="0"/>
    <s v="keep"/>
    <n v="201.74"/>
  </r>
  <r>
    <s v="bce98eda64f85a2ff206547445903c44"/>
    <s v="12e4a19dc6e45ef98cd54b0f15c18db5"/>
    <x v="0"/>
    <d v="2018-05-22T18:23:58"/>
    <d v="2018-05-22T18:37:34"/>
    <d v="2018-05-23T12:32:00"/>
    <d v="2018-06-06T20:54:23"/>
    <d v="2018-06-08T00:00:00"/>
    <n v="169.9"/>
    <n v="22.24"/>
    <x v="0"/>
    <n v="192.14"/>
    <x v="7"/>
    <n v="0"/>
    <x v="0"/>
    <n v="147.66"/>
    <x v="13"/>
    <n v="192.14000000000001"/>
    <n v="192.14000000000001"/>
    <x v="0"/>
    <n v="0"/>
    <x v="0"/>
    <s v="keep"/>
    <n v="192.14000000000001"/>
  </r>
  <r>
    <s v="a00c2705f34c2a1714b0f36b80ba8fe1"/>
    <s v="e22b62ce9c894895e17576fc4c701103"/>
    <x v="0"/>
    <d v="2018-02-19T13:47:17"/>
    <d v="2018-02-19T14:07:31"/>
    <d v="2018-02-21T00:12:56"/>
    <d v="2018-03-05T18:12:26"/>
    <d v="2018-03-09T00:00:00"/>
    <n v="169.9"/>
    <n v="14.94"/>
    <x v="0"/>
    <n v="184.84"/>
    <x v="1"/>
    <n v="0"/>
    <x v="0"/>
    <n v="154.96"/>
    <x v="1"/>
    <n v="184.84"/>
    <n v="184.84"/>
    <x v="0"/>
    <n v="0"/>
    <x v="0"/>
    <s v="keep"/>
    <n v="184.84"/>
  </r>
  <r>
    <s v="116f5088fd9393bef556fc932533e3dc"/>
    <s v="ea5cb9da00ef93de9dc60b6b4286589e"/>
    <x v="0"/>
    <d v="2018-08-07T23:02:24"/>
    <d v="2018-08-07T23:15:16"/>
    <d v="2018-08-09T12:37:00"/>
    <d v="2018-08-16T23:41:10"/>
    <d v="2018-08-30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119feffed22faf8f347699a4a4fcc23c"/>
    <s v="d9a8e0bb4edbcd0ad3e059682ccb768e"/>
    <x v="0"/>
    <d v="2017-09-03T15:31:58"/>
    <d v="2017-09-03T15:45:20"/>
    <d v="2017-09-04T19:51:36"/>
    <d v="2017-09-12T19:26:25"/>
    <d v="2017-09-22T00:00:00"/>
    <n v="169.9"/>
    <n v="20.68"/>
    <x v="0"/>
    <n v="190.58"/>
    <x v="4"/>
    <n v="0"/>
    <x v="0"/>
    <n v="149.22"/>
    <x v="4"/>
    <n v="190.58"/>
    <n v="190.58"/>
    <x v="0"/>
    <n v="0"/>
    <x v="0"/>
    <s v="keep"/>
    <n v="190.58"/>
  </r>
  <r>
    <s v="4d4ab4ddf371a4eef5153387cac80ff8"/>
    <s v="cf199055fc9c6d7cf39cc54ec67638a3"/>
    <x v="0"/>
    <d v="2017-12-03T17:12:06"/>
    <d v="2017-12-03T17:34:23"/>
    <d v="2017-12-06T21:22:00"/>
    <d v="2017-12-13T21:18:50"/>
    <d v="2017-12-27T00:00:00"/>
    <n v="169.9"/>
    <n v="32.22"/>
    <x v="0"/>
    <n v="202.12"/>
    <x v="2"/>
    <n v="0"/>
    <x v="0"/>
    <n v="137.68"/>
    <x v="2"/>
    <n v="202.12"/>
    <n v="202.12"/>
    <x v="0"/>
    <n v="0"/>
    <x v="0"/>
    <s v="keep"/>
    <n v="202.12"/>
  </r>
  <r>
    <s v="3b132068223649635448d659e7826d12"/>
    <s v="44ffbbe638352715960ef277769549e2"/>
    <x v="0"/>
    <d v="2017-11-17T13:00:45"/>
    <d v="2017-11-17T13:55:26"/>
    <d v="2017-11-17T21:54:57"/>
    <d v="2017-11-23T17:52:59"/>
    <d v="2017-12-07T00:00:00"/>
    <n v="169.9"/>
    <n v="15.95"/>
    <x v="0"/>
    <n v="185.85"/>
    <x v="3"/>
    <n v="0"/>
    <x v="0"/>
    <n v="153.95000000000002"/>
    <x v="3"/>
    <n v="185.85"/>
    <n v="185.85"/>
    <x v="0"/>
    <n v="0"/>
    <x v="0"/>
    <s v="keep"/>
    <n v="185.85"/>
  </r>
  <r>
    <s v="1221112b1c9563dc03d5a32b6078a962"/>
    <s v="5bf36e4b14c54f22f31570e9e8b144f4"/>
    <x v="0"/>
    <d v="2018-08-09T09:19:49"/>
    <d v="2018-08-10T09:10:16"/>
    <d v="2018-08-10T15:14:00"/>
    <d v="2018-08-13T22:42:30"/>
    <d v="2018-08-16T00:00:00"/>
    <n v="169.9"/>
    <n v="19.36"/>
    <x v="0"/>
    <n v="189.26"/>
    <x v="5"/>
    <n v="0"/>
    <x v="0"/>
    <n v="150.54000000000002"/>
    <x v="16"/>
    <n v="189.26"/>
    <n v="189.26"/>
    <x v="0"/>
    <n v="0"/>
    <x v="0"/>
    <s v="keep"/>
    <n v="189.26"/>
  </r>
  <r>
    <s v="55489c304b912adb3b5cf8b444a70df5"/>
    <s v="0451f20d74e1dfcbdd2af858531e6a68"/>
    <x v="0"/>
    <d v="2017-08-15T17:14:15"/>
    <d v="2017-08-15T18:45:13"/>
    <d v="2017-08-17T19:25:42"/>
    <d v="2017-08-25T19:37:49"/>
    <d v="2017-09-04T00:00:00"/>
    <n v="169.9"/>
    <n v="26.81"/>
    <x v="0"/>
    <n v="196.71"/>
    <x v="5"/>
    <n v="0"/>
    <x v="0"/>
    <n v="143.09"/>
    <x v="5"/>
    <n v="196.71"/>
    <n v="196.71"/>
    <x v="0"/>
    <n v="0"/>
    <x v="0"/>
    <s v="keep"/>
    <n v="196.71"/>
  </r>
  <r>
    <s v="7d7b09adc383ca37307f36118c8dc856"/>
    <s v="a33e923cdc6186ba489ac4c2e0fa6d3b"/>
    <x v="0"/>
    <d v="2018-05-18T13:54:58"/>
    <d v="2018-05-19T12:59:33"/>
    <d v="2018-05-21T16:15:00"/>
    <d v="2018-05-23T18:42:13"/>
    <d v="2018-05-30T00:00:00"/>
    <n v="169.9"/>
    <n v="9.5399999999999991"/>
    <x v="0"/>
    <n v="358.88"/>
    <x v="7"/>
    <n v="0"/>
    <x v="0"/>
    <n v="160.36000000000001"/>
    <x v="13"/>
    <n v="179.44"/>
    <n v="179.44"/>
    <x v="1"/>
    <n v="179.44"/>
    <x v="1"/>
    <s v="keep"/>
    <n v="179.44"/>
  </r>
  <r>
    <s v="12a1bc73d4736fdb9a60a8c58d9628b7"/>
    <s v="9c43c3ec193867224172a528e99f9205"/>
    <x v="0"/>
    <d v="2017-08-31T11:52:23"/>
    <d v="2017-08-31T12:05:17"/>
    <d v="2017-09-13T17:06:40"/>
    <d v="2017-09-21T21:00:27"/>
    <d v="2017-09-20T00:00:00"/>
    <n v="169.9"/>
    <n v="20.68"/>
    <x v="0"/>
    <n v="190.58"/>
    <x v="5"/>
    <n v="1.875312500000291"/>
    <x v="1"/>
    <n v="149.22"/>
    <x v="5"/>
    <n v="190.58"/>
    <n v="190.58"/>
    <x v="0"/>
    <n v="0"/>
    <x v="0"/>
    <s v="keep"/>
    <n v="190.58"/>
  </r>
  <r>
    <s v="3a0ad73a22a4ca1af66f3f7ee5c6c3fd"/>
    <s v="91530372f9c5ba8c930edc3dbea6f2c3"/>
    <x v="0"/>
    <d v="2017-09-07T15:38:49"/>
    <d v="2017-09-07T15:45:21"/>
    <d v="2017-09-13T15:00:10"/>
    <d v="2017-09-21T14:07:43"/>
    <d v="2017-09-20T00:00:00"/>
    <n v="169.9"/>
    <n v="14.79"/>
    <x v="0"/>
    <n v="184.69"/>
    <x v="4"/>
    <n v="1.588692129625997"/>
    <x v="1"/>
    <n v="155.11000000000001"/>
    <x v="4"/>
    <n v="184.69"/>
    <n v="184.69"/>
    <x v="0"/>
    <n v="0"/>
    <x v="0"/>
    <s v="keep"/>
    <n v="184.69"/>
  </r>
  <r>
    <s v="34445bc5a6255519c1d230b2231eeb63"/>
    <s v="5fbc79a993390667e9a461e24d9ce21c"/>
    <x v="0"/>
    <d v="2017-02-05T00:11:30"/>
    <d v="2017-02-05T00:22:48"/>
    <d v="2017-02-08T03:45:53"/>
    <d v="2017-02-16T13:32:48"/>
    <d v="2017-03-27T00:00:00"/>
    <n v="169.9"/>
    <n v="23.12"/>
    <x v="0"/>
    <n v="193.02"/>
    <x v="1"/>
    <n v="0"/>
    <x v="0"/>
    <n v="146.78"/>
    <x v="18"/>
    <n v="193.02"/>
    <n v="193.02"/>
    <x v="0"/>
    <n v="0"/>
    <x v="0"/>
    <s v="keep"/>
    <n v="193.02"/>
  </r>
  <r>
    <s v="44899a0a37e97bd716c345a12ad20bbe"/>
    <s v="8727f4771a4e25695244eaf3588dd8d0"/>
    <x v="0"/>
    <d v="2017-12-14T16:52:18"/>
    <d v="2017-12-14T17:13:05"/>
    <d v="2017-12-18T21:48:06"/>
    <d v="2018-01-05T17:38:25"/>
    <d v="2018-01-09T00:00:00"/>
    <n v="169.9"/>
    <n v="15.95"/>
    <x v="0"/>
    <n v="371.7"/>
    <x v="2"/>
    <n v="0"/>
    <x v="0"/>
    <n v="153.95000000000002"/>
    <x v="2"/>
    <n v="185.85"/>
    <n v="185.85"/>
    <x v="1"/>
    <n v="185.85"/>
    <x v="1"/>
    <s v="keep"/>
    <n v="185.85"/>
  </r>
  <r>
    <s v="d7dd7b5a139c49fb68a6977797599973"/>
    <s v="545c79b40c22b0a53abea88e0948c862"/>
    <x v="0"/>
    <d v="2018-04-09T17:39:10"/>
    <d v="2018-04-09T17:51:31"/>
    <d v="2018-04-10T19:28:40"/>
    <d v="2018-04-16T17:51:09"/>
    <d v="2018-05-04T00:00:00"/>
    <n v="169.9"/>
    <n v="19.07"/>
    <x v="0"/>
    <n v="377.94"/>
    <x v="11"/>
    <n v="0"/>
    <x v="0"/>
    <n v="150.83000000000001"/>
    <x v="14"/>
    <n v="188.97"/>
    <n v="188.97"/>
    <x v="1"/>
    <n v="188.97"/>
    <x v="1"/>
    <s v="keep"/>
    <n v="188.97"/>
  </r>
  <r>
    <s v="1f4010e63b5ac13defa48305766a912a"/>
    <s v="816cad5b6c83e24c31f8f68063b060c9"/>
    <x v="0"/>
    <d v="2018-01-19T08:58:05"/>
    <d v="2018-01-19T09:19:19"/>
    <d v="2018-01-22T18:09:23"/>
    <d v="2018-02-06T20:51:50"/>
    <d v="2018-02-19T00:00:00"/>
    <n v="169.9"/>
    <n v="21.59"/>
    <x v="0"/>
    <n v="191.49"/>
    <x v="0"/>
    <n v="0"/>
    <x v="0"/>
    <n v="148.31"/>
    <x v="0"/>
    <n v="191.49"/>
    <n v="191.49"/>
    <x v="0"/>
    <n v="0"/>
    <x v="0"/>
    <s v="keep"/>
    <n v="191.49"/>
  </r>
  <r>
    <s v="13a23ee952fb9cd769f00a73d9dadfc3"/>
    <s v="e6b2757b757b80cd6c7c33c329e9afdf"/>
    <x v="0"/>
    <d v="2018-03-03T10:11:38"/>
    <d v="2018-03-03T10:28:37"/>
    <d v="2018-03-08T17:25:18"/>
    <d v="2018-03-12T15:42:18"/>
    <d v="2018-03-22T00:00:00"/>
    <n v="169.9"/>
    <n v="14.92"/>
    <x v="0"/>
    <n v="184.82"/>
    <x v="9"/>
    <n v="0"/>
    <x v="0"/>
    <n v="154.98000000000002"/>
    <x v="9"/>
    <n v="184.82"/>
    <n v="184.82"/>
    <x v="0"/>
    <n v="0"/>
    <x v="0"/>
    <s v="keep"/>
    <n v="184.82"/>
  </r>
  <r>
    <s v="1c50f4dd80606ab3cc6b7675ec22b647"/>
    <s v="1b15834bfed64f5f839895896a2b4b0d"/>
    <x v="0"/>
    <d v="2018-04-26T08:34:44"/>
    <d v="2018-04-26T08:50:12"/>
    <d v="2018-04-27T14:06:00"/>
    <d v="2018-05-08T14:08:49"/>
    <d v="2018-05-25T00:00:00"/>
    <n v="169.9"/>
    <n v="29.37"/>
    <x v="0"/>
    <n v="199.27"/>
    <x v="11"/>
    <n v="0"/>
    <x v="0"/>
    <n v="140.53"/>
    <x v="14"/>
    <n v="199.27"/>
    <n v="199.27"/>
    <x v="0"/>
    <n v="0"/>
    <x v="0"/>
    <s v="keep"/>
    <n v="199.27"/>
  </r>
  <r>
    <s v="1462d8a9d63e2c6a9787a923dcf3f7c6"/>
    <s v="bd6b1b234d42b8a97ccbf2ad0eb46e5b"/>
    <x v="0"/>
    <d v="2018-01-13T19:58:20"/>
    <d v="2018-01-13T20:09:34"/>
    <d v="2018-01-17T17:09:06"/>
    <d v="2018-01-23T19:09:35"/>
    <d v="2018-02-01T00:00:00"/>
    <n v="169.9"/>
    <n v="10"/>
    <x v="0"/>
    <n v="179.9"/>
    <x v="0"/>
    <n v="0"/>
    <x v="0"/>
    <n v="159.9"/>
    <x v="0"/>
    <n v="179.9"/>
    <n v="179.9"/>
    <x v="0"/>
    <n v="0"/>
    <x v="0"/>
    <s v="keep"/>
    <n v="179.9"/>
  </r>
  <r>
    <s v="14b8a3dec1630400442e5cb91e6a3e38"/>
    <s v="5ac6f62147fe4ea4d5b0ea4dcc077a09"/>
    <x v="0"/>
    <d v="2018-04-01T08:04:13"/>
    <d v="2018-04-01T08:15:20"/>
    <d v="2018-04-02T22:21:15"/>
    <d v="2018-04-10T00:11:46"/>
    <d v="2018-04-23T00:00:00"/>
    <n v="169.9"/>
    <n v="19.07"/>
    <x v="0"/>
    <n v="188.97"/>
    <x v="11"/>
    <n v="0"/>
    <x v="0"/>
    <n v="150.83000000000001"/>
    <x v="14"/>
    <n v="188.97"/>
    <n v="188.97"/>
    <x v="0"/>
    <n v="0"/>
    <x v="0"/>
    <s v="keep"/>
    <n v="188.97"/>
  </r>
  <r>
    <s v="38a5a268ed9f84995c960ba876ab6952"/>
    <s v="81aa7cc874954b14415ae4f6da25ede9"/>
    <x v="0"/>
    <d v="2017-04-11T16:21:07"/>
    <d v="2017-04-12T16:25:23"/>
    <d v="2017-04-13T10:41:50"/>
    <d v="2017-05-06T10:37:14"/>
    <d v="2017-05-11T00:00:00"/>
    <n v="169.9"/>
    <n v="27.62"/>
    <x v="0"/>
    <n v="197.52"/>
    <x v="11"/>
    <n v="0"/>
    <x v="0"/>
    <n v="142.28"/>
    <x v="17"/>
    <n v="197.52"/>
    <n v="197.52"/>
    <x v="0"/>
    <n v="0"/>
    <x v="0"/>
    <s v="keep"/>
    <n v="197.52"/>
  </r>
  <r>
    <s v="152caeaa0e795b4b0def4ce51a118dda"/>
    <s v="2498060e3aa39980a87949fbbc7ae316"/>
    <x v="0"/>
    <d v="2017-10-21T16:39:45"/>
    <d v="2017-10-21T16:49:24"/>
    <d v="2017-10-26T20:19:57"/>
    <d v="2017-11-07T21:38:22"/>
    <d v="2017-11-16T00:00:00"/>
    <n v="169.9"/>
    <n v="16.95"/>
    <x v="0"/>
    <n v="186.85"/>
    <x v="6"/>
    <n v="0"/>
    <x v="0"/>
    <n v="152.95000000000002"/>
    <x v="6"/>
    <n v="186.85"/>
    <n v="186.85"/>
    <x v="0"/>
    <n v="0"/>
    <x v="0"/>
    <s v="keep"/>
    <n v="186.85"/>
  </r>
  <r>
    <s v="cfed34f41af534e5a559e99136d02ba5"/>
    <s v="ae3462b3c800713251a4735764c7f4bf"/>
    <x v="0"/>
    <d v="2017-12-04T21:12:17"/>
    <d v="2017-12-05T08:30:42"/>
    <d v="2017-12-05T21:35:58"/>
    <d v="2017-12-08T01:22:41"/>
    <d v="2017-12-20T00:00:00"/>
    <n v="169.9"/>
    <n v="8.44"/>
    <x v="0"/>
    <n v="178.34"/>
    <x v="2"/>
    <n v="0"/>
    <x v="0"/>
    <n v="161.46"/>
    <x v="2"/>
    <n v="178.34"/>
    <n v="178.34"/>
    <x v="0"/>
    <n v="0"/>
    <x v="0"/>
    <s v="keep"/>
    <n v="178.34"/>
  </r>
  <r>
    <s v="284a65b124f634fdf426aa8e768fe8ab"/>
    <s v="24e2fbf2466ea2ac4ba5541f92c4ef8b"/>
    <x v="0"/>
    <d v="2017-12-02T21:24:09"/>
    <d v="2017-12-02T21:40:52"/>
    <d v="2017-12-05T22:33:23"/>
    <d v="2018-01-22T21:07:44"/>
    <d v="2018-01-05T00:00:00"/>
    <n v="169.9"/>
    <n v="20.43"/>
    <x v="0"/>
    <n v="190.33"/>
    <x v="2"/>
    <n v="17.880370370367018"/>
    <x v="1"/>
    <n v="149.47"/>
    <x v="2"/>
    <n v="190.33"/>
    <n v="190.33"/>
    <x v="0"/>
    <n v="0"/>
    <x v="0"/>
    <s v="keep"/>
    <n v="190.33"/>
  </r>
  <r>
    <s v="eacbe7948aadfac0292211f2f352fdeb"/>
    <s v="d7f3c5688f1d04e1af261ce65b5540c6"/>
    <x v="0"/>
    <d v="2017-10-29T17:10:13"/>
    <d v="2017-10-29T17:24:56"/>
    <d v="2017-10-30T20:12:15"/>
    <d v="2017-11-11T18:29:43"/>
    <d v="2017-11-28T00:00:00"/>
    <n v="169.9"/>
    <n v="24.06"/>
    <x v="0"/>
    <n v="30.96"/>
    <x v="6"/>
    <n v="0"/>
    <x v="0"/>
    <n v="145.84"/>
    <x v="6"/>
    <n v="193.96"/>
    <n v="193.96"/>
    <x v="1"/>
    <n v="-163"/>
    <x v="2"/>
    <s v="keep"/>
    <n v="193.96"/>
  </r>
  <r>
    <s v="eacbe7948aadfac0292211f2f352fdeb"/>
    <s v="d7f3c5688f1d04e1af261ce65b5540c6"/>
    <x v="0"/>
    <d v="2017-10-29T17:10:13"/>
    <d v="2017-10-29T17:24:56"/>
    <d v="2017-10-30T20:12:15"/>
    <d v="2017-11-11T18:29:43"/>
    <d v="2017-11-28T00:00:00"/>
    <n v="169.9"/>
    <n v="24.06"/>
    <x v="0"/>
    <n v="163"/>
    <x v="6"/>
    <n v="0"/>
    <x v="0"/>
    <n v="145.84"/>
    <x v="6"/>
    <n v="193.96"/>
    <n v="193.96"/>
    <x v="1"/>
    <n v="-30.960000000000008"/>
    <x v="2"/>
    <s v="keep"/>
    <n v="193.96"/>
  </r>
  <r>
    <s v="161e053585557a1c61af92492bdb4f21"/>
    <s v="a92f20c6aa106705bcbf1b72f5921ecd"/>
    <x v="0"/>
    <d v="2018-07-03T09:58:21"/>
    <d v="2018-07-05T16:40:33"/>
    <d v="2018-07-06T11:12:00"/>
    <d v="2018-07-12T20:12:46"/>
    <d v="2018-07-24T00:00:00"/>
    <n v="169.9"/>
    <n v="37.270000000000003"/>
    <x v="0"/>
    <n v="207.17"/>
    <x v="8"/>
    <n v="0"/>
    <x v="0"/>
    <n v="132.63"/>
    <x v="15"/>
    <n v="207.17000000000002"/>
    <n v="207.17000000000002"/>
    <x v="0"/>
    <n v="0"/>
    <x v="0"/>
    <s v="keep"/>
    <n v="207.17000000000002"/>
  </r>
  <r>
    <s v="2ce205c58fef8abc5963b6da38e4b2fe"/>
    <s v="8fbfdbacdc92ddd984f024f09e62408e"/>
    <x v="0"/>
    <d v="2018-08-06T22:04:22"/>
    <d v="2018-08-06T22:15:18"/>
    <d v="2018-08-07T14:06:00"/>
    <d v="2018-08-14T14:46:43"/>
    <d v="2018-08-20T00:00:00"/>
    <n v="169.9"/>
    <n v="14.4"/>
    <x v="0"/>
    <n v="184.3"/>
    <x v="5"/>
    <n v="0"/>
    <x v="0"/>
    <n v="155.5"/>
    <x v="16"/>
    <n v="184.3"/>
    <n v="184.3"/>
    <x v="0"/>
    <n v="0"/>
    <x v="0"/>
    <s v="keep"/>
    <n v="184.3"/>
  </r>
  <r>
    <s v="e2d3e5a5b56149b36e4df4dedd8648f5"/>
    <s v="57f4770b4fc8ae0c610fd9821dc38403"/>
    <x v="0"/>
    <d v="2018-02-12T12:39:57"/>
    <d v="2018-02-13T13:28:09"/>
    <d v="2018-02-14T22:38:57"/>
    <d v="2018-03-05T20:38:39"/>
    <d v="2018-03-13T00:00:00"/>
    <n v="169.9"/>
    <n v="31.94"/>
    <x v="0"/>
    <n v="201.84"/>
    <x v="1"/>
    <n v="0"/>
    <x v="0"/>
    <n v="137.96"/>
    <x v="1"/>
    <n v="201.84"/>
    <n v="201.84"/>
    <x v="0"/>
    <n v="0"/>
    <x v="0"/>
    <s v="keep"/>
    <n v="201.84"/>
  </r>
  <r>
    <s v="500368690d38fbc1b8ceaa8c0b05e456"/>
    <s v="e38e5708b32bb082b4d7577236505a87"/>
    <x v="0"/>
    <d v="2017-02-14T20:40:52"/>
    <d v="2017-02-14T20:50:18"/>
    <d v="2017-02-15T08:26:12"/>
    <d v="2017-02-23T12:42:27"/>
    <d v="2017-03-21T00:00:00"/>
    <n v="169.9"/>
    <n v="19.89"/>
    <x v="0"/>
    <n v="189.79"/>
    <x v="1"/>
    <n v="0"/>
    <x v="0"/>
    <n v="150.01"/>
    <x v="18"/>
    <n v="189.79000000000002"/>
    <n v="189.79000000000002"/>
    <x v="0"/>
    <n v="0"/>
    <x v="0"/>
    <s v="keep"/>
    <n v="189.79000000000002"/>
  </r>
  <r>
    <s v="70d0dedf8c23e2cedca5915427acd101"/>
    <s v="e89602b2442a8d65407ba198d614502c"/>
    <x v="0"/>
    <d v="2017-01-17T16:58:06"/>
    <d v="2017-01-17T17:15:16"/>
    <d v="2017-01-18T14:22:10"/>
    <d v="2017-01-28T11:57:18"/>
    <d v="2017-02-15T00:00:00"/>
    <n v="169.9"/>
    <n v="15.36"/>
    <x v="0"/>
    <n v="185.26"/>
    <x v="0"/>
    <n v="0"/>
    <x v="0"/>
    <n v="154.54000000000002"/>
    <x v="19"/>
    <n v="185.26"/>
    <n v="185.26"/>
    <x v="0"/>
    <n v="0"/>
    <x v="0"/>
    <s v="keep"/>
    <n v="185.26"/>
  </r>
  <r>
    <s v="d178f14aa2410a12c09bfc8d10df51ad"/>
    <s v="be4b48d66cff1a9eaa83eaff55037d32"/>
    <x v="0"/>
    <d v="2018-01-03T07:47:45"/>
    <d v="2018-01-03T07:59:17"/>
    <d v="2018-01-03T17:32:53"/>
    <d v="2018-01-04T19:46:48"/>
    <d v="2018-01-26T00:00:00"/>
    <n v="169.9"/>
    <n v="10.6"/>
    <x v="0"/>
    <n v="180.5"/>
    <x v="0"/>
    <n v="0"/>
    <x v="0"/>
    <n v="159.30000000000001"/>
    <x v="0"/>
    <n v="180.5"/>
    <n v="180.5"/>
    <x v="0"/>
    <n v="0"/>
    <x v="0"/>
    <s v="keep"/>
    <n v="180.5"/>
  </r>
  <r>
    <s v="178b5b0a92e0eb145266afde0c2fb50f"/>
    <s v="86c0003573cc55927d66373f55ddbf6b"/>
    <x v="0"/>
    <d v="2018-06-23T18:48:25"/>
    <d v="2018-06-23T19:16:07"/>
    <d v="2018-06-25T14:57:00"/>
    <d v="2018-06-29T14:12:08"/>
    <d v="2018-07-19T00:00:00"/>
    <n v="169.9"/>
    <n v="13.85"/>
    <x v="0"/>
    <n v="183.75"/>
    <x v="10"/>
    <n v="0"/>
    <x v="0"/>
    <n v="156.05000000000001"/>
    <x v="11"/>
    <n v="183.75"/>
    <n v="183.75"/>
    <x v="0"/>
    <n v="0"/>
    <x v="0"/>
    <s v="keep"/>
    <n v="183.75"/>
  </r>
  <r>
    <s v="306b4ec62d908535f2bfa2877665e899"/>
    <s v="2306cc5d9784d518dce0f1d7649b1d61"/>
    <x v="0"/>
    <d v="2017-12-10T18:07:24"/>
    <d v="2017-12-10T18:14:28"/>
    <d v="2017-12-11T18:19:19"/>
    <d v="2017-12-16T14:57:12"/>
    <d v="2018-01-18T00:00:00"/>
    <n v="169.9"/>
    <n v="22.71"/>
    <x v="0"/>
    <n v="276.35000000000002"/>
    <x v="2"/>
    <n v="0"/>
    <x v="0"/>
    <n v="147.19"/>
    <x v="2"/>
    <n v="192.61"/>
    <n v="192.61"/>
    <x v="1"/>
    <n v="83.740000000000009"/>
    <x v="1"/>
    <s v="keep"/>
    <n v="192.61"/>
  </r>
  <r>
    <s v="e3801209a2584fae1500a65188c9a60f"/>
    <s v="e11d54cdd142275dd29cdab42fe2c086"/>
    <x v="0"/>
    <d v="2018-02-15T14:25:03"/>
    <d v="2018-02-15T14:35:37"/>
    <d v="2018-02-16T16:24:45"/>
    <d v="2018-03-06T15:04:23"/>
    <d v="2018-03-15T00:00:00"/>
    <n v="169.9"/>
    <n v="17.63"/>
    <x v="0"/>
    <n v="187.53"/>
    <x v="1"/>
    <n v="0"/>
    <x v="0"/>
    <n v="152.27000000000001"/>
    <x v="1"/>
    <n v="187.53"/>
    <n v="187.53"/>
    <x v="0"/>
    <n v="0"/>
    <x v="0"/>
    <s v="keep"/>
    <n v="187.53"/>
  </r>
  <r>
    <s v="47d7bd38284cac71afd4fb618c810b6b"/>
    <s v="c0d62b7f7cbf132ac5b63980cae215e1"/>
    <x v="0"/>
    <d v="2018-06-06T18:37:14"/>
    <d v="2018-06-07T18:36:15"/>
    <d v="2018-06-28T11:54:00"/>
    <d v="2018-07-02T21:22:23"/>
    <d v="2018-07-12T00:00:00"/>
    <n v="169.9"/>
    <n v="46.05"/>
    <x v="0"/>
    <n v="1079.75"/>
    <x v="10"/>
    <n v="0"/>
    <x v="0"/>
    <n v="123.85000000000001"/>
    <x v="11"/>
    <n v="215.95"/>
    <n v="215.95"/>
    <x v="1"/>
    <n v="863.8"/>
    <x v="1"/>
    <s v="keep"/>
    <n v="215.95"/>
  </r>
  <r>
    <s v="18d5cd9804d2eb8424721a25397b7ae4"/>
    <s v="edca01260dba3857ff20e72ba3b45ebe"/>
    <x v="0"/>
    <d v="2017-11-28T11:02:44"/>
    <d v="2017-11-28T11:31:20"/>
    <d v="2017-11-30T18:04:12"/>
    <d v="2017-12-08T22:10:05"/>
    <d v="2017-12-18T00:00:00"/>
    <n v="169.9"/>
    <n v="16.82"/>
    <x v="0"/>
    <n v="186.72"/>
    <x v="3"/>
    <n v="0"/>
    <x v="0"/>
    <n v="153.08000000000001"/>
    <x v="3"/>
    <n v="186.72"/>
    <n v="186.72"/>
    <x v="0"/>
    <n v="0"/>
    <x v="0"/>
    <s v="keep"/>
    <n v="186.72"/>
  </r>
  <r>
    <s v="404e2c2a9c8b32e2c57597440e356f2f"/>
    <s v="43d6a236549309414a019142fee226f3"/>
    <x v="0"/>
    <d v="2017-12-04T21:49:26"/>
    <d v="2017-12-05T10:30:46"/>
    <d v="2017-12-08T17:18:27"/>
    <d v="2018-01-15T15:29:01"/>
    <d v="2018-01-02T00:00:00"/>
    <n v="169.9"/>
    <n v="57.86"/>
    <x v="0"/>
    <n v="227.76"/>
    <x v="2"/>
    <n v="13.64515046296583"/>
    <x v="1"/>
    <n v="112.04"/>
    <x v="2"/>
    <n v="227.76"/>
    <n v="227.76"/>
    <x v="0"/>
    <n v="0"/>
    <x v="0"/>
    <s v="keep"/>
    <n v="227.76"/>
  </r>
  <r>
    <s v="19f7f56c6be510246f52557f78c2d0d0"/>
    <s v="ed52ab328378a443237a02204d369a87"/>
    <x v="0"/>
    <d v="2017-11-26T12:13:36"/>
    <d v="2017-11-26T12:34:44"/>
    <d v="2017-11-28T22:28:39"/>
    <d v="2017-12-01T21:19:05"/>
    <d v="2017-12-11T00:00:00"/>
    <n v="169.9"/>
    <n v="12.39"/>
    <x v="0"/>
    <n v="182.29"/>
    <x v="3"/>
    <n v="0"/>
    <x v="0"/>
    <n v="157.51"/>
    <x v="3"/>
    <n v="182.29000000000002"/>
    <n v="182.29000000000002"/>
    <x v="0"/>
    <n v="0"/>
    <x v="0"/>
    <s v="keep"/>
    <n v="182.29000000000002"/>
  </r>
  <r>
    <s v="70a053a779bb8147039a80214a0f5228"/>
    <s v="ba7243079ae1a34f57b4d15c4fd85892"/>
    <x v="0"/>
    <d v="2018-02-23T22:04:19"/>
    <d v="2018-02-23T22:15:23"/>
    <d v="2018-02-26T19:41:53"/>
    <d v="2018-03-13T00:04:15"/>
    <d v="2018-03-19T00:00:00"/>
    <n v="169.9"/>
    <n v="31.94"/>
    <x v="0"/>
    <n v="201.84"/>
    <x v="1"/>
    <n v="0"/>
    <x v="0"/>
    <n v="137.96"/>
    <x v="1"/>
    <n v="201.84"/>
    <n v="201.84"/>
    <x v="0"/>
    <n v="0"/>
    <x v="0"/>
    <s v="keep"/>
    <n v="201.84"/>
  </r>
  <r>
    <s v="1a4ce6e380dae0771ca218753b0739a1"/>
    <s v="0ef47f2d4519d5be12cc87d038f8760b"/>
    <x v="0"/>
    <d v="2017-11-26T19:40:29"/>
    <d v="2017-11-28T19:36:28"/>
    <d v="2017-12-11T18:21:59"/>
    <d v="2018-01-04T21:37:28"/>
    <d v="2017-12-27T00:00:00"/>
    <n v="169.9"/>
    <n v="50.85"/>
    <x v="0"/>
    <n v="220.75"/>
    <x v="3"/>
    <n v="8.901018518517958"/>
    <x v="1"/>
    <n v="119.05000000000001"/>
    <x v="3"/>
    <n v="220.75"/>
    <n v="220.75"/>
    <x v="0"/>
    <n v="0"/>
    <x v="0"/>
    <s v="keep"/>
    <n v="220.75"/>
  </r>
  <r>
    <s v="9a60aa4f4e624f758ed933742410bf32"/>
    <s v="9210200fde8b061e36a929721ddcca43"/>
    <x v="0"/>
    <d v="2017-11-16T12:33:47"/>
    <d v="2017-11-16T13:50:01"/>
    <d v="2017-11-17T16:45:32"/>
    <d v="2017-11-23T23:26:38"/>
    <d v="2017-12-11T00:00:00"/>
    <n v="169.9"/>
    <n v="24.06"/>
    <x v="0"/>
    <n v="193.96"/>
    <x v="3"/>
    <n v="0"/>
    <x v="0"/>
    <n v="145.84"/>
    <x v="3"/>
    <n v="193.96"/>
    <n v="193.96"/>
    <x v="0"/>
    <n v="0"/>
    <x v="0"/>
    <s v="keep"/>
    <n v="193.96"/>
  </r>
  <r>
    <s v="9914efa57f1a52e1c0a2735c0f927bbf"/>
    <s v="c29e3f619b98fab35664181a8b8d9ab0"/>
    <x v="0"/>
    <d v="2018-02-10T21:35:59"/>
    <d v="2018-02-10T21:50:31"/>
    <d v="2018-02-14T18:06:08"/>
    <d v="2018-02-27T22:03:45"/>
    <d v="2018-03-14T00:00:00"/>
    <n v="169.9"/>
    <n v="25.63"/>
    <x v="0"/>
    <n v="234.66"/>
    <x v="1"/>
    <n v="0"/>
    <x v="0"/>
    <n v="144.27000000000001"/>
    <x v="1"/>
    <n v="195.53"/>
    <n v="195.53"/>
    <x v="1"/>
    <n v="39.129999999999995"/>
    <x v="1"/>
    <s v="keep"/>
    <n v="195.53"/>
  </r>
  <r>
    <s v="bec70b7a1c8969ad58a048aa111bec9b"/>
    <s v="786000552078dfc8978b80847daa4369"/>
    <x v="0"/>
    <d v="2017-10-10T22:49:27"/>
    <d v="2017-10-11T22:56:15"/>
    <d v="2017-10-16T21:22:39"/>
    <d v="2017-10-26T19:12:26"/>
    <d v="2017-11-01T00:00:00"/>
    <n v="169.9"/>
    <n v="21.68"/>
    <x v="0"/>
    <n v="47.71"/>
    <x v="6"/>
    <n v="0"/>
    <x v="0"/>
    <n v="148.22"/>
    <x v="6"/>
    <n v="191.58"/>
    <n v="191.58"/>
    <x v="1"/>
    <n v="-143.87"/>
    <x v="2"/>
    <s v="keep"/>
    <n v="191.58"/>
  </r>
  <r>
    <s v="1bbf2953472be17b4ba5726a24d40f05"/>
    <s v="c0ed8f3c7f69868393ea6e9d3e5de98e"/>
    <x v="0"/>
    <d v="2018-01-24T21:59:57"/>
    <d v="2018-01-24T22:12:40"/>
    <d v="2018-01-26T17:24:42"/>
    <d v="2018-03-03T02:06:49"/>
    <d v="2018-02-23T00:00:00"/>
    <n v="169.9"/>
    <n v="21.59"/>
    <x v="0"/>
    <n v="191.49"/>
    <x v="0"/>
    <n v="8.0880671296326909"/>
    <x v="1"/>
    <n v="148.31"/>
    <x v="0"/>
    <n v="191.49"/>
    <n v="191.49"/>
    <x v="0"/>
    <n v="0"/>
    <x v="0"/>
    <s v="keep"/>
    <n v="191.49"/>
  </r>
  <r>
    <s v="d04051e8bfce56a92e0834faa72d7a7a"/>
    <s v="14c371217da5521396b475dd7a0ac8ce"/>
    <x v="0"/>
    <d v="2017-12-06T08:24:57"/>
    <d v="2017-12-06T08:36:22"/>
    <d v="2017-12-11T17:12:46"/>
    <d v="2017-12-27T17:34:59"/>
    <d v="2018-01-08T00:00:00"/>
    <n v="169.9"/>
    <n v="17.440000000000001"/>
    <x v="0"/>
    <n v="374.68"/>
    <x v="2"/>
    <n v="0"/>
    <x v="0"/>
    <n v="152.46"/>
    <x v="2"/>
    <n v="187.34"/>
    <n v="187.34"/>
    <x v="1"/>
    <n v="187.34"/>
    <x v="1"/>
    <s v="keep"/>
    <n v="187.34"/>
  </r>
  <r>
    <s v="1c009b90a698d21d53fcda6aee401ad4"/>
    <s v="2a05b113978f1620a688760fa3873b8d"/>
    <x v="0"/>
    <d v="2018-06-18T22:17:30"/>
    <d v="2018-06-18T22:37:08"/>
    <d v="2018-06-20T12:27:00"/>
    <d v="2018-06-25T14:04:49"/>
    <d v="2018-07-11T00:00:00"/>
    <n v="169.9"/>
    <n v="13.85"/>
    <x v="0"/>
    <n v="183.75"/>
    <x v="10"/>
    <n v="0"/>
    <x v="0"/>
    <n v="156.05000000000001"/>
    <x v="11"/>
    <n v="183.75"/>
    <n v="183.75"/>
    <x v="0"/>
    <n v="0"/>
    <x v="0"/>
    <s v="keep"/>
    <n v="183.75"/>
  </r>
  <r>
    <s v="ddb831adbe504c02601f03328420af4d"/>
    <s v="986c90c93b95ce4d823f9396c9a25751"/>
    <x v="0"/>
    <d v="2018-03-22T15:00:34"/>
    <d v="2018-03-22T15:40:26"/>
    <d v="2018-04-10T18:49:24"/>
    <d v="2018-05-18T12:41:46"/>
    <d v="2018-04-23T00:00:00"/>
    <n v="169.9"/>
    <n v="22.9"/>
    <x v="0"/>
    <n v="192.8"/>
    <x v="9"/>
    <n v="25.529004629628616"/>
    <x v="1"/>
    <n v="147"/>
    <x v="9"/>
    <n v="192.8"/>
    <n v="192.8"/>
    <x v="0"/>
    <n v="0"/>
    <x v="0"/>
    <s v="keep"/>
    <n v="192.8"/>
  </r>
  <r>
    <s v="7c15b7f016feebc19af2f23f5f8b9e4a"/>
    <s v="51b75181fb27d03715acee2ff779c905"/>
    <x v="0"/>
    <d v="2018-04-23T08:45:56"/>
    <d v="2018-04-24T19:07:42"/>
    <d v="2018-04-23T23:58:33"/>
    <d v="2018-04-30T19:08:36"/>
    <d v="2018-05-15T00:00:00"/>
    <n v="169.9"/>
    <n v="13.63"/>
    <x v="0"/>
    <n v="183.53"/>
    <x v="11"/>
    <n v="0"/>
    <x v="0"/>
    <n v="156.27000000000001"/>
    <x v="14"/>
    <n v="183.53"/>
    <n v="183.53"/>
    <x v="0"/>
    <n v="0"/>
    <x v="0"/>
    <s v="keep"/>
    <n v="183.53"/>
  </r>
  <r>
    <s v="1e06944a511e346128c1174c18d597ec"/>
    <s v="ea234d0423d62b7fbfeb07473d3a201c"/>
    <x v="0"/>
    <d v="2018-08-20T15:23:57"/>
    <d v="2018-08-20T16:32:08"/>
    <d v="2018-08-21T14:00:00"/>
    <d v="2018-08-24T23:42:44"/>
    <d v="2018-09-03T00:00:00"/>
    <n v="169.9"/>
    <n v="24.8"/>
    <x v="0"/>
    <n v="194.7"/>
    <x v="5"/>
    <n v="0"/>
    <x v="0"/>
    <n v="145.1"/>
    <x v="16"/>
    <n v="194.70000000000002"/>
    <n v="194.70000000000002"/>
    <x v="0"/>
    <n v="0"/>
    <x v="0"/>
    <s v="keep"/>
    <n v="194.70000000000002"/>
  </r>
  <r>
    <s v="21068b8eb0d85fa340b2cfaecaec42a8"/>
    <s v="99e39303c6136e74340a46d9b858b3de"/>
    <x v="0"/>
    <d v="2018-06-14T22:43:46"/>
    <d v="2018-06-14T22:57:01"/>
    <d v="2018-06-15T07:00:00"/>
    <d v="2018-06-27T17:08:43"/>
    <d v="2018-07-30T00:00:00"/>
    <n v="169.9"/>
    <n v="61.47"/>
    <x v="0"/>
    <n v="231.37"/>
    <x v="10"/>
    <n v="0"/>
    <x v="0"/>
    <n v="108.43"/>
    <x v="11"/>
    <n v="231.37"/>
    <n v="231.37"/>
    <x v="0"/>
    <n v="0"/>
    <x v="0"/>
    <s v="keep"/>
    <n v="231.37"/>
  </r>
  <r>
    <s v="1f84f9ceb5c60dc9d3ecb4bbc0555dfa"/>
    <s v="c2f95153645e6d3add0e3c41a8689bfd"/>
    <x v="0"/>
    <d v="2017-10-23T21:21:17"/>
    <d v="2017-10-23T22:28:20"/>
    <d v="2017-10-24T22:33:17"/>
    <d v="2017-10-31T18:40:04"/>
    <d v="2017-11-17T00:00:00"/>
    <n v="169.9"/>
    <n v="18.440000000000001"/>
    <x v="0"/>
    <n v="188.34"/>
    <x v="6"/>
    <n v="0"/>
    <x v="0"/>
    <n v="151.46"/>
    <x v="6"/>
    <n v="188.34"/>
    <n v="188.34"/>
    <x v="0"/>
    <n v="0"/>
    <x v="0"/>
    <s v="keep"/>
    <n v="188.34"/>
  </r>
  <r>
    <s v="1ffb9dc91fdfd3d86671c5dc2a94dab1"/>
    <s v="b710fefc4bde32cf4e439ecb01c0745b"/>
    <x v="0"/>
    <d v="2017-05-08T22:15:34"/>
    <d v="2017-05-08T22:25:15"/>
    <d v="2017-05-09T15:28:28"/>
    <d v="2017-05-24T23:27:35"/>
    <d v="2017-06-08T00:00:00"/>
    <n v="169.9"/>
    <n v="28.57"/>
    <x v="0"/>
    <n v="198.47"/>
    <x v="7"/>
    <n v="0"/>
    <x v="0"/>
    <n v="141.33000000000001"/>
    <x v="7"/>
    <n v="198.47"/>
    <n v="198.47"/>
    <x v="0"/>
    <n v="0"/>
    <x v="0"/>
    <s v="keep"/>
    <n v="198.47"/>
  </r>
  <r>
    <s v="5d463aef87df62b39882ac78bf94c3fb"/>
    <s v="fe7a1d455874b636182ada5aabc23cb8"/>
    <x v="0"/>
    <d v="2018-08-06T10:21:01"/>
    <d v="2018-08-07T10:15:20"/>
    <d v="2018-08-09T12:37:00"/>
    <d v="2018-08-22T13:09:35"/>
    <d v="2018-08-28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b5c037cf61074d84c0a994fa0d024064"/>
    <s v="58a549319c3ffcfc868efa613016466a"/>
    <x v="0"/>
    <d v="2017-01-12T15:58:39"/>
    <d v="2017-01-12T16:10:19"/>
    <d v="2017-01-18T04:42:03"/>
    <d v="2017-01-24T13:09:56"/>
    <d v="2017-02-13T00:00:00"/>
    <n v="169.9"/>
    <n v="16.350000000000001"/>
    <x v="0"/>
    <n v="387.5"/>
    <x v="0"/>
    <n v="0"/>
    <x v="0"/>
    <n v="153.55000000000001"/>
    <x v="19"/>
    <n v="186.25"/>
    <n v="186.25"/>
    <x v="1"/>
    <n v="201.25"/>
    <x v="1"/>
    <s v="keep"/>
    <n v="186.25"/>
  </r>
  <r>
    <s v="a73c3ddde7053504491569e480840e6d"/>
    <s v="e5fb6cd64fec5359007cd7aaba77ec82"/>
    <x v="0"/>
    <d v="2018-03-19T21:01:43"/>
    <d v="2018-03-19T21:28:32"/>
    <d v="2018-03-21T18:48:36"/>
    <d v="2018-04-11T17:52:30"/>
    <d v="2018-04-10T00:00:00"/>
    <n v="169.9"/>
    <n v="41.95"/>
    <x v="0"/>
    <n v="211.85"/>
    <x v="9"/>
    <n v="1.7447916666642413"/>
    <x v="1"/>
    <n v="127.95"/>
    <x v="9"/>
    <n v="211.85000000000002"/>
    <n v="211.85000000000002"/>
    <x v="0"/>
    <n v="0"/>
    <x v="0"/>
    <s v="keep"/>
    <n v="211.85000000000002"/>
  </r>
  <r>
    <s v="8c4f076c43382bd3ae1748c6ee72f993"/>
    <s v="bc530a094537f0c6a7645e89b29bc650"/>
    <x v="0"/>
    <d v="2017-05-04T12:40:54"/>
    <d v="2017-05-04T13:10:22"/>
    <d v="2017-05-08T22:13:59"/>
    <d v="2017-05-23T14:52:16"/>
    <d v="2017-06-06T00:00:00"/>
    <n v="169.9"/>
    <n v="33.54"/>
    <x v="0"/>
    <n v="321.38"/>
    <x v="7"/>
    <n v="0"/>
    <x v="0"/>
    <n v="136.36000000000001"/>
    <x v="7"/>
    <n v="203.44"/>
    <n v="203.44"/>
    <x v="1"/>
    <n v="117.94"/>
    <x v="1"/>
    <s v="keep"/>
    <n v="203.44"/>
  </r>
  <r>
    <s v="673b85fc62a811fd9de6f499d5a4c9c4"/>
    <s v="7d5bb66a437018329f3c334e0b1d305a"/>
    <x v="0"/>
    <d v="2018-02-17T21:41:21"/>
    <d v="2018-02-17T21:50:30"/>
    <d v="2018-02-20T00:42:15"/>
    <d v="2018-02-27T18:52:56"/>
    <d v="2018-03-21T00:00:00"/>
    <n v="169.9"/>
    <n v="46.78"/>
    <x v="0"/>
    <n v="216.68"/>
    <x v="1"/>
    <n v="0"/>
    <x v="0"/>
    <n v="123.12"/>
    <x v="1"/>
    <n v="216.68"/>
    <n v="216.68"/>
    <x v="0"/>
    <n v="0"/>
    <x v="0"/>
    <s v="keep"/>
    <n v="216.68"/>
  </r>
  <r>
    <s v="b6a5d12becb37fd570472afa5a0daaba"/>
    <s v="35d7cb8a1edf1e3b3addcee35432082f"/>
    <x v="0"/>
    <d v="2017-11-24T14:25:02"/>
    <d v="2017-11-24T16:34:53"/>
    <d v="2017-11-30T14:47:06"/>
    <d v="2017-12-11T21:22:52"/>
    <d v="2017-12-15T00:00:00"/>
    <n v="169.9"/>
    <n v="53.79"/>
    <x v="0"/>
    <n v="223.69"/>
    <x v="3"/>
    <n v="0"/>
    <x v="0"/>
    <n v="116.11000000000001"/>
    <x v="3"/>
    <n v="223.69"/>
    <n v="223.69"/>
    <x v="0"/>
    <n v="0"/>
    <x v="0"/>
    <s v="keep"/>
    <n v="223.69"/>
  </r>
  <r>
    <s v="219bf1bafc86f67b9a13637cfaeb68b1"/>
    <s v="4b8425aa99b63584eff7343a4d942996"/>
    <x v="0"/>
    <d v="2017-12-03T16:29:43"/>
    <d v="2017-12-03T16:37:23"/>
    <d v="2017-12-07T19:32:48"/>
    <d v="2017-12-08T17:24:30"/>
    <d v="2017-12-20T00:00:00"/>
    <n v="169.9"/>
    <n v="12.39"/>
    <x v="0"/>
    <n v="182.29"/>
    <x v="2"/>
    <n v="0"/>
    <x v="0"/>
    <n v="157.51"/>
    <x v="2"/>
    <n v="182.29000000000002"/>
    <n v="182.29000000000002"/>
    <x v="0"/>
    <n v="0"/>
    <x v="0"/>
    <s v="keep"/>
    <n v="182.29000000000002"/>
  </r>
  <r>
    <s v="6c29a1600608d3f50e40bb2543cc32e1"/>
    <s v="abd4cf567f36e6394e9d06147c4b125c"/>
    <x v="0"/>
    <d v="2017-09-06T17:38:59"/>
    <d v="2017-09-06T17:50:13"/>
    <d v="2017-09-12T15:18:42"/>
    <d v="2017-09-13T18:07:47"/>
    <d v="2017-09-21T00:00:00"/>
    <n v="169.9"/>
    <n v="12.89"/>
    <x v="0"/>
    <n v="182.79"/>
    <x v="4"/>
    <n v="0"/>
    <x v="0"/>
    <n v="157.01"/>
    <x v="4"/>
    <n v="182.79000000000002"/>
    <n v="182.79000000000002"/>
    <x v="0"/>
    <n v="0"/>
    <x v="0"/>
    <s v="keep"/>
    <n v="182.79000000000002"/>
  </r>
  <r>
    <s v="22d5102a394ed953c1d0de4a702a5f9c"/>
    <s v="6cde1d78f199f11a10ff3b1673a82cb9"/>
    <x v="0"/>
    <d v="2018-02-17T14:24:34"/>
    <d v="2018-02-17T14:35:29"/>
    <d v="2018-02-20T22:18:57"/>
    <d v="2018-02-23T19:20:08"/>
    <d v="2018-03-06T00:00:00"/>
    <n v="169.9"/>
    <n v="8.44"/>
    <x v="0"/>
    <n v="178.34"/>
    <x v="1"/>
    <n v="0"/>
    <x v="0"/>
    <n v="161.46"/>
    <x v="1"/>
    <n v="178.34"/>
    <n v="178.34"/>
    <x v="0"/>
    <n v="0"/>
    <x v="0"/>
    <s v="keep"/>
    <n v="178.34"/>
  </r>
  <r>
    <s v="8057c793245dec5326e574b4c692e82b"/>
    <s v="0068b31b2dd799c334e7b6283333f84a"/>
    <x v="0"/>
    <d v="2017-12-22T18:18:06"/>
    <d v="2017-12-22T18:29:35"/>
    <d v="2017-12-27T20:32:16"/>
    <d v="2018-01-19T19:35:06"/>
    <d v="2018-01-22T00:00:00"/>
    <n v="169.9"/>
    <n v="16.95"/>
    <x v="0"/>
    <n v="186.85"/>
    <x v="2"/>
    <n v="0"/>
    <x v="0"/>
    <n v="152.95000000000002"/>
    <x v="2"/>
    <n v="186.85"/>
    <n v="186.85"/>
    <x v="0"/>
    <n v="0"/>
    <x v="0"/>
    <s v="keep"/>
    <n v="186.85"/>
  </r>
  <r>
    <s v="8d1a2d41aeaade25066693b149eb294b"/>
    <s v="2817f7dee69f30623b6eb103c171c26c"/>
    <x v="0"/>
    <d v="2017-12-19T00:59:47"/>
    <d v="2017-12-19T02:50:39"/>
    <d v="2017-12-20T19:42:18"/>
    <d v="2017-12-26T15:52:32"/>
    <d v="2018-01-12T00:00:00"/>
    <n v="169.9"/>
    <n v="15.95"/>
    <x v="0"/>
    <n v="185.85"/>
    <x v="2"/>
    <n v="0"/>
    <x v="0"/>
    <n v="153.95000000000002"/>
    <x v="2"/>
    <n v="185.85"/>
    <n v="185.85"/>
    <x v="0"/>
    <n v="0"/>
    <x v="0"/>
    <s v="keep"/>
    <n v="185.85"/>
  </r>
  <r>
    <s v="cd55a3824ef5413fb6fedc755c75fe39"/>
    <s v="1997e90b0b53f6767e0cc31d58c1db54"/>
    <x v="0"/>
    <d v="2018-02-25T12:32:30"/>
    <d v="2018-02-25T12:49:08"/>
    <d v="2018-02-26T19:41:57"/>
    <d v="2018-03-15T18:33:13"/>
    <d v="2018-04-04T00:00:00"/>
    <n v="169.9"/>
    <n v="20.5"/>
    <x v="0"/>
    <n v="380.8"/>
    <x v="1"/>
    <n v="0"/>
    <x v="0"/>
    <n v="149.4"/>
    <x v="1"/>
    <n v="190.4"/>
    <n v="190.4"/>
    <x v="1"/>
    <n v="190.4"/>
    <x v="1"/>
    <s v="keep"/>
    <n v="190.4"/>
  </r>
  <r>
    <s v="8a1173c84bbf754f61daf556a62fe1ed"/>
    <s v="94592fdb883217ce1d1c1436fb77890e"/>
    <x v="0"/>
    <d v="2017-04-04T13:01:04"/>
    <d v="2017-04-04T13:15:17"/>
    <d v="2017-04-05T11:03:39"/>
    <d v="2017-04-10T09:44:00"/>
    <d v="2017-04-27T00:00:00"/>
    <n v="169.9"/>
    <n v="22.66"/>
    <x v="0"/>
    <n v="192.56"/>
    <x v="11"/>
    <n v="0"/>
    <x v="0"/>
    <n v="147.24"/>
    <x v="17"/>
    <n v="192.56"/>
    <n v="192.56"/>
    <x v="0"/>
    <n v="0"/>
    <x v="0"/>
    <s v="keep"/>
    <n v="192.56"/>
  </r>
  <r>
    <s v="9a9cac4ec55eecd7cbb85d77af0f07cf"/>
    <s v="c0220048be27a3faa01fab2bc5d5354f"/>
    <x v="0"/>
    <d v="2018-08-12T21:51:20"/>
    <d v="2018-08-12T22:04:26"/>
    <d v="2018-08-14T14:09:00"/>
    <d v="2018-08-23T20:38:44"/>
    <d v="2018-09-17T00:00:00"/>
    <n v="169.9"/>
    <n v="51.98"/>
    <x v="0"/>
    <n v="221.88"/>
    <x v="5"/>
    <n v="0"/>
    <x v="0"/>
    <n v="117.92000000000002"/>
    <x v="16"/>
    <n v="221.88"/>
    <n v="221.88"/>
    <x v="0"/>
    <n v="0"/>
    <x v="0"/>
    <s v="keep"/>
    <n v="221.88"/>
  </r>
  <r>
    <s v="cf0e03e1812c8c676e5f37237bd08af0"/>
    <s v="81d403f18add253c6ed54f5105cf07c1"/>
    <x v="0"/>
    <d v="2018-04-05T11:16:24"/>
    <d v="2018-04-05T11:30:15"/>
    <d v="2018-04-07T00:50:41"/>
    <d v="2018-05-05T14:41:56"/>
    <d v="2018-04-30T00:00:00"/>
    <n v="169.9"/>
    <n v="24.12"/>
    <x v="0"/>
    <n v="194.02"/>
    <x v="11"/>
    <n v="5.6124537037030677"/>
    <x v="1"/>
    <n v="145.78"/>
    <x v="14"/>
    <n v="194.02"/>
    <n v="194.02"/>
    <x v="0"/>
    <n v="0"/>
    <x v="0"/>
    <s v="keep"/>
    <n v="194.02"/>
  </r>
  <r>
    <s v="90a6c3a55e9c9cf3db4bd490b9ab44c7"/>
    <s v="84ded8b079a1aa215e8cf4c3399bcd37"/>
    <x v="0"/>
    <d v="2018-03-18T17:24:25"/>
    <d v="2018-03-18T17:35:30"/>
    <d v="2018-03-19T21:14:57"/>
    <d v="2018-03-23T11:28:57"/>
    <d v="2018-04-05T00:00:00"/>
    <n v="169.9"/>
    <n v="14.55"/>
    <x v="0"/>
    <n v="184.45"/>
    <x v="9"/>
    <n v="0"/>
    <x v="0"/>
    <n v="155.35"/>
    <x v="9"/>
    <n v="184.45000000000002"/>
    <n v="184.45000000000002"/>
    <x v="0"/>
    <n v="0"/>
    <x v="0"/>
    <s v="keep"/>
    <n v="184.45000000000002"/>
  </r>
  <r>
    <s v="3a6b881cda9bb84b58ca91c630b9793a"/>
    <s v="19d12029252139d6480df2681d6111b9"/>
    <x v="0"/>
    <d v="2017-08-09T20:04:12"/>
    <d v="2017-08-09T20:15:17"/>
    <d v="2017-08-11T13:30:05"/>
    <d v="2017-09-19T15:04:23"/>
    <d v="2017-09-06T00:00:00"/>
    <n v="169.9"/>
    <n v="15.94"/>
    <x v="0"/>
    <n v="185.84"/>
    <x v="5"/>
    <n v="13.628043981480005"/>
    <x v="1"/>
    <n v="153.96"/>
    <x v="5"/>
    <n v="185.84"/>
    <n v="185.84"/>
    <x v="0"/>
    <n v="0"/>
    <x v="0"/>
    <s v="keep"/>
    <n v="185.84"/>
  </r>
  <r>
    <s v="caa881436bb7c0b6363644399398232b"/>
    <s v="ebdbfeeacdf735db5d354e2166254591"/>
    <x v="0"/>
    <d v="2017-12-13T18:11:29"/>
    <d v="2017-12-13T18:31:10"/>
    <d v="2017-12-19T17:19:26"/>
    <d v="2018-01-05T17:46:48"/>
    <d v="2018-01-16T00:00:00"/>
    <n v="169.9"/>
    <n v="17.63"/>
    <x v="0"/>
    <n v="187.53"/>
    <x v="2"/>
    <n v="0"/>
    <x v="0"/>
    <n v="152.27000000000001"/>
    <x v="2"/>
    <n v="187.53"/>
    <n v="187.53"/>
    <x v="0"/>
    <n v="0"/>
    <x v="0"/>
    <s v="keep"/>
    <n v="187.53"/>
  </r>
  <r>
    <s v="4c405d4709e91c1a881d8e70a74d9dbe"/>
    <s v="6f5a5363751e0e9093a2628b5bdfc5e4"/>
    <x v="0"/>
    <d v="2018-08-10T19:53:07"/>
    <d v="2018-08-10T20:05:20"/>
    <d v="2018-08-16T14:00:00"/>
    <d v="2018-08-23T03:13:47"/>
    <d v="2018-08-29T00:00:00"/>
    <n v="169.9"/>
    <n v="19.489999999999998"/>
    <x v="0"/>
    <n v="189.39"/>
    <x v="5"/>
    <n v="0"/>
    <x v="0"/>
    <n v="150.41"/>
    <x v="16"/>
    <n v="189.39000000000001"/>
    <n v="189.39000000000001"/>
    <x v="0"/>
    <n v="0"/>
    <x v="0"/>
    <s v="keep"/>
    <n v="189.39000000000001"/>
  </r>
  <r>
    <s v="2772cb7ffe44f20a3bcb6fc52a9c3370"/>
    <s v="d1af1251ff8b9109624062f710192be5"/>
    <x v="0"/>
    <d v="2018-01-11T22:03:32"/>
    <d v="2018-01-11T22:10:37"/>
    <d v="2018-01-15T15:51:36"/>
    <d v="2018-01-22T22:16:51"/>
    <d v="2018-02-09T00:00:00"/>
    <n v="169.9"/>
    <n v="15.94"/>
    <x v="0"/>
    <n v="185.84"/>
    <x v="0"/>
    <n v="0"/>
    <x v="0"/>
    <n v="153.96"/>
    <x v="0"/>
    <n v="185.84"/>
    <n v="185.84"/>
    <x v="0"/>
    <n v="0"/>
    <x v="0"/>
    <s v="keep"/>
    <n v="185.84"/>
  </r>
  <r>
    <s v="c91097d5f017e8117c4930db4bc51c66"/>
    <s v="48f8c4f0545adf1581cc6c077b7b88f3"/>
    <x v="0"/>
    <d v="2018-04-23T21:32:42"/>
    <d v="2018-04-24T18:30:13"/>
    <d v="2018-04-24T20:08:42"/>
    <d v="2018-06-07T09:16:37"/>
    <d v="2018-05-24T00:00:00"/>
    <n v="169.9"/>
    <n v="48.02"/>
    <x v="0"/>
    <n v="217.92"/>
    <x v="11"/>
    <n v="14.386539351849933"/>
    <x v="1"/>
    <n v="121.88"/>
    <x v="14"/>
    <n v="217.92000000000002"/>
    <n v="217.92000000000002"/>
    <x v="0"/>
    <n v="0"/>
    <x v="0"/>
    <s v="keep"/>
    <n v="217.92000000000002"/>
  </r>
  <r>
    <s v="ab668aaea7f0e48e485474b11f44c582"/>
    <s v="52584132eae2a44eb993f99d1de4e6b5"/>
    <x v="0"/>
    <d v="2018-06-18T14:53:05"/>
    <d v="2018-06-18T15:17:03"/>
    <d v="2018-06-22T16:27:00"/>
    <d v="2018-06-30T11:41:59"/>
    <d v="2018-07-03T00:00:00"/>
    <n v="169.9"/>
    <n v="19.36"/>
    <x v="0"/>
    <n v="189.26"/>
    <x v="10"/>
    <n v="0"/>
    <x v="0"/>
    <n v="150.54000000000002"/>
    <x v="11"/>
    <n v="189.26"/>
    <n v="189.26"/>
    <x v="0"/>
    <n v="0"/>
    <x v="0"/>
    <s v="keep"/>
    <n v="189.26"/>
  </r>
  <r>
    <s v="3010634b05f5caa199440db6b0b32da4"/>
    <s v="c25756a47621cd045fbfb4ba621ebcbc"/>
    <x v="0"/>
    <d v="2017-05-05T15:37:18"/>
    <d v="2017-05-05T15:50:15"/>
    <d v="2017-05-08T11:44:28"/>
    <d v="2017-05-17T09:49:44"/>
    <d v="2017-06-05T00:00:00"/>
    <n v="169.9"/>
    <n v="18.62"/>
    <x v="0"/>
    <n v="188.52"/>
    <x v="7"/>
    <n v="0"/>
    <x v="0"/>
    <n v="151.28"/>
    <x v="7"/>
    <n v="188.52"/>
    <n v="188.52"/>
    <x v="0"/>
    <n v="0"/>
    <x v="0"/>
    <s v="keep"/>
    <n v="188.52"/>
  </r>
  <r>
    <s v="47b6cc93a89600d942bc5dec4978e6a3"/>
    <s v="04cd1987a809f1275e80cfa0030b39b3"/>
    <x v="0"/>
    <d v="2017-05-04T21:49:52"/>
    <d v="2017-05-04T22:02:50"/>
    <d v="2017-05-05T15:24:46"/>
    <d v="2017-05-12T13:06:39"/>
    <d v="2017-05-29T00:00:00"/>
    <n v="169.9"/>
    <n v="21.27"/>
    <x v="0"/>
    <n v="191.17"/>
    <x v="7"/>
    <n v="0"/>
    <x v="0"/>
    <n v="148.63"/>
    <x v="7"/>
    <n v="191.17000000000002"/>
    <n v="191.17000000000002"/>
    <x v="0"/>
    <n v="0"/>
    <x v="0"/>
    <s v="keep"/>
    <n v="191.17000000000002"/>
  </r>
  <r>
    <s v="d24b287420a2c9f6fcbe91cc11d788c3"/>
    <s v="cbd695d33e330f53d0d480b280111aeb"/>
    <x v="0"/>
    <d v="2017-03-14T17:33:28"/>
    <d v="2017-03-14T17:33:28"/>
    <d v="2017-03-15T14:23:11"/>
    <d v="2017-03-22T09:55:38"/>
    <d v="2017-04-04T00:00:00"/>
    <n v="169.9"/>
    <n v="22.66"/>
    <x v="0"/>
    <n v="770.24"/>
    <x v="9"/>
    <n v="0"/>
    <x v="0"/>
    <n v="147.24"/>
    <x v="12"/>
    <n v="192.56"/>
    <n v="192.56"/>
    <x v="1"/>
    <n v="577.68000000000006"/>
    <x v="1"/>
    <s v="keep"/>
    <n v="192.56"/>
  </r>
  <r>
    <s v="ce6f76eb40949df0b5b6ef6936848d9b"/>
    <s v="0ed3394970c378e9243c2b7fb8efa496"/>
    <x v="0"/>
    <d v="2018-07-26T22:48:42"/>
    <d v="2018-07-26T23:24:09"/>
    <d v="2018-07-30T15:06:00"/>
    <d v="2018-07-31T19:26:37"/>
    <d v="2018-08-06T00:00:00"/>
    <n v="169.9"/>
    <n v="12.21"/>
    <x v="0"/>
    <n v="182.11"/>
    <x v="8"/>
    <n v="0"/>
    <x v="0"/>
    <n v="157.69"/>
    <x v="15"/>
    <n v="182.11"/>
    <n v="182.11"/>
    <x v="0"/>
    <n v="0"/>
    <x v="0"/>
    <s v="keep"/>
    <n v="182.11"/>
  </r>
  <r>
    <s v="27ee14d1c38daee265f97e4a6a63c4da"/>
    <s v="a3f5324ac97b5118b3ba3b5730d35502"/>
    <x v="0"/>
    <d v="2017-12-04T16:26:31"/>
    <d v="2017-12-05T16:42:17"/>
    <d v="2017-12-07T19:48:45"/>
    <d v="2017-12-14T20:17:20"/>
    <d v="2017-12-29T00:00:00"/>
    <n v="169.9"/>
    <n v="18.440000000000001"/>
    <x v="0"/>
    <n v="188.34"/>
    <x v="2"/>
    <n v="0"/>
    <x v="0"/>
    <n v="151.46"/>
    <x v="2"/>
    <n v="188.34"/>
    <n v="188.34"/>
    <x v="0"/>
    <n v="0"/>
    <x v="0"/>
    <s v="keep"/>
    <n v="188.34"/>
  </r>
  <r>
    <s v="a99907012a9719344a76cffd42960499"/>
    <s v="8611feeeaa6d278ec4b4a5e4ae947fca"/>
    <x v="0"/>
    <d v="2017-04-27T21:42:23"/>
    <d v="2017-04-28T12:53:50"/>
    <d v="2017-04-28T09:12:53"/>
    <d v="2017-05-12T13:38:05"/>
    <d v="2017-06-12T00:00:00"/>
    <n v="169.9"/>
    <n v="45.07"/>
    <x v="0"/>
    <n v="214.97"/>
    <x v="11"/>
    <n v="0"/>
    <x v="0"/>
    <n v="124.83000000000001"/>
    <x v="17"/>
    <n v="214.97"/>
    <n v="214.97"/>
    <x v="0"/>
    <n v="0"/>
    <x v="0"/>
    <s v="keep"/>
    <n v="214.97"/>
  </r>
  <r>
    <s v="b4dc25e49f1f3eee3262f45a26a91c27"/>
    <s v="55630e211aad19ea1c0a694c63d3d2be"/>
    <x v="0"/>
    <d v="2018-05-06T21:22:35"/>
    <d v="2018-05-08T19:34:48"/>
    <d v="2018-05-09T12:42:00"/>
    <d v="2018-05-14T18:37:43"/>
    <d v="2018-05-30T00:00:00"/>
    <n v="169.9"/>
    <n v="41.95"/>
    <x v="0"/>
    <n v="211.85"/>
    <x v="7"/>
    <n v="0"/>
    <x v="0"/>
    <n v="127.95"/>
    <x v="13"/>
    <n v="211.85000000000002"/>
    <n v="211.85000000000002"/>
    <x v="0"/>
    <n v="0"/>
    <x v="0"/>
    <s v="keep"/>
    <n v="211.85000000000002"/>
  </r>
  <r>
    <s v="c3ad507aba1f6b47354085e7e6bed0cf"/>
    <s v="5156283c24fef4abea13a6a6f4469a98"/>
    <x v="0"/>
    <d v="2017-01-21T19:46:23"/>
    <d v="2017-01-21T20:01:50"/>
    <d v="2017-01-25T05:58:53"/>
    <d v="2017-02-09T15:44:10"/>
    <d v="2017-03-15T00:00:00"/>
    <n v="169.9"/>
    <n v="14.86"/>
    <x v="0"/>
    <n v="467.09"/>
    <x v="0"/>
    <n v="0"/>
    <x v="0"/>
    <n v="155.04000000000002"/>
    <x v="19"/>
    <n v="184.76"/>
    <n v="184.76"/>
    <x v="1"/>
    <n v="282.33"/>
    <x v="1"/>
    <s v="keep"/>
    <n v="184.76"/>
  </r>
  <r>
    <s v="d134a745dbca5e4a22709d57e23d4f8d"/>
    <s v="b950ce6e86bc77fe267e9575f6a790ac"/>
    <x v="0"/>
    <d v="2018-06-04T17:19:43"/>
    <d v="2018-06-04T17:32:50"/>
    <d v="2018-06-05T13:43:00"/>
    <d v="2018-06-14T20:31:02"/>
    <d v="2018-07-11T00:00:00"/>
    <n v="169.9"/>
    <n v="20.440000000000001"/>
    <x v="0"/>
    <n v="190.34"/>
    <x v="10"/>
    <n v="0"/>
    <x v="0"/>
    <n v="149.46"/>
    <x v="11"/>
    <n v="190.34"/>
    <n v="190.34"/>
    <x v="0"/>
    <n v="0"/>
    <x v="0"/>
    <s v="keep"/>
    <n v="190.34"/>
  </r>
  <r>
    <s v="b1ccda4a09098702b17f54b190200b52"/>
    <s v="320773474ce0a5af09d0de44321739f6"/>
    <x v="0"/>
    <d v="2018-03-15T12:42:15"/>
    <d v="2018-03-15T12:55:54"/>
    <d v="2018-03-29T20:51:49"/>
    <d v="2018-04-02T21:06:12"/>
    <d v="2018-04-12T00:00:00"/>
    <n v="169.9"/>
    <n v="30.31"/>
    <x v="0"/>
    <n v="200.21"/>
    <x v="9"/>
    <n v="0"/>
    <x v="0"/>
    <n v="139.59"/>
    <x v="9"/>
    <n v="200.21"/>
    <n v="200.21"/>
    <x v="0"/>
    <n v="0"/>
    <x v="0"/>
    <s v="keep"/>
    <n v="200.21"/>
  </r>
  <r>
    <s v="3cf9e0e6567aaa4e7698c34679d269de"/>
    <s v="7e05898c682a8f567e1e23aae622272d"/>
    <x v="0"/>
    <d v="2018-08-08T12:05:49"/>
    <d v="2018-08-09T15:45:13"/>
    <d v="2018-08-16T13:32:00"/>
    <d v="2018-08-30T19:02:55"/>
    <d v="2018-09-12T00:00:00"/>
    <n v="169.9"/>
    <n v="53.54"/>
    <x v="0"/>
    <n v="223.44"/>
    <x v="5"/>
    <n v="0"/>
    <x v="0"/>
    <n v="116.36000000000001"/>
    <x v="16"/>
    <n v="223.44"/>
    <n v="223.44"/>
    <x v="0"/>
    <n v="0"/>
    <x v="0"/>
    <s v="keep"/>
    <n v="223.44"/>
  </r>
  <r>
    <s v="d9612f4021d391b5430703c339d62b26"/>
    <s v="7484acee0a02088b435f2b52344b4944"/>
    <x v="0"/>
    <d v="2018-04-05T05:55:18"/>
    <d v="2018-04-05T06:09:03"/>
    <d v="2018-04-06T00:46:34"/>
    <d v="2018-04-11T15:31:52"/>
    <d v="2018-04-27T00:00:00"/>
    <n v="169.9"/>
    <n v="13.63"/>
    <x v="0"/>
    <n v="183.53"/>
    <x v="11"/>
    <n v="0"/>
    <x v="0"/>
    <n v="156.27000000000001"/>
    <x v="14"/>
    <n v="183.53"/>
    <n v="183.53"/>
    <x v="0"/>
    <n v="0"/>
    <x v="0"/>
    <s v="keep"/>
    <n v="183.53"/>
  </r>
  <r>
    <s v="a0187e7c7bf053267a1187e27e16e58a"/>
    <s v="096651928eb1bccf690c61c5bf74e7b4"/>
    <x v="0"/>
    <d v="2018-01-15T16:10:44"/>
    <d v="2018-01-15T16:31:13"/>
    <d v="2018-01-16T22:48:37"/>
    <d v="2018-01-18T14:46:54"/>
    <d v="2018-01-30T00:00:00"/>
    <n v="169.9"/>
    <n v="14.3"/>
    <x v="0"/>
    <n v="184.2"/>
    <x v="0"/>
    <n v="0"/>
    <x v="0"/>
    <n v="155.6"/>
    <x v="0"/>
    <n v="184.20000000000002"/>
    <n v="184.20000000000002"/>
    <x v="0"/>
    <n v="0"/>
    <x v="0"/>
    <s v="keep"/>
    <n v="184.20000000000002"/>
  </r>
  <r>
    <s v="7a2dc95ee0da0f352df3379029aef42f"/>
    <s v="d5aeb3e4c838d32937c36e7e1bbb6095"/>
    <x v="0"/>
    <d v="2017-07-28T09:30:30"/>
    <d v="2017-07-28T09:45:11"/>
    <d v="2017-08-04T18:57:31"/>
    <d v="2017-08-14T22:03:15"/>
    <d v="2017-08-17T00:00:00"/>
    <n v="169.9"/>
    <n v="29.17"/>
    <x v="0"/>
    <n v="199.07"/>
    <x v="8"/>
    <n v="0"/>
    <x v="0"/>
    <n v="140.73000000000002"/>
    <x v="8"/>
    <n v="199.07"/>
    <n v="199.07"/>
    <x v="0"/>
    <n v="0"/>
    <x v="0"/>
    <s v="keep"/>
    <n v="199.07"/>
  </r>
  <r>
    <s v="cb5e5871967a2d2ff1594d2a652fa290"/>
    <s v="d51d980e3ed06eec0c963264d8b94a0f"/>
    <x v="0"/>
    <d v="2017-04-28T13:44:52"/>
    <d v="2017-04-28T13:55:22"/>
    <d v="2017-05-02T11:46:13"/>
    <d v="2017-05-15T16:42:41"/>
    <d v="2017-05-24T00:00:00"/>
    <n v="169.9"/>
    <n v="22.66"/>
    <x v="0"/>
    <n v="192.56"/>
    <x v="11"/>
    <n v="0"/>
    <x v="0"/>
    <n v="147.24"/>
    <x v="17"/>
    <n v="192.56"/>
    <n v="192.56"/>
    <x v="0"/>
    <n v="0"/>
    <x v="0"/>
    <s v="keep"/>
    <n v="192.56"/>
  </r>
  <r>
    <s v="2a1ca5e0a47b3b8fdbb8da5b34ed45e8"/>
    <s v="5c4c2390111b27f6f0289038407b381b"/>
    <x v="0"/>
    <d v="2018-04-10T16:25:39"/>
    <d v="2018-04-10T16:35:19"/>
    <d v="2018-04-11T19:06:28"/>
    <d v="2018-04-18T00:51:19"/>
    <d v="2018-05-02T00:00:00"/>
    <n v="169.9"/>
    <n v="21.61"/>
    <x v="0"/>
    <n v="191.51"/>
    <x v="11"/>
    <n v="0"/>
    <x v="0"/>
    <n v="148.29000000000002"/>
    <x v="14"/>
    <n v="191.51"/>
    <n v="191.51"/>
    <x v="0"/>
    <n v="0"/>
    <x v="0"/>
    <s v="keep"/>
    <n v="191.51"/>
  </r>
  <r>
    <s v="bb39531a5274b1368bc8c50fc681baaa"/>
    <s v="2df3cd2a5c57feeccf98a9eaaf01cc13"/>
    <x v="0"/>
    <d v="2018-08-20T18:12:53"/>
    <d v="2018-08-20T18:29:58"/>
    <d v="2018-08-21T13:15:00"/>
    <d v="2018-08-23T18:51:47"/>
    <d v="2018-08-29T00:00:00"/>
    <n v="169.9"/>
    <n v="37.270000000000003"/>
    <x v="0"/>
    <n v="207.17"/>
    <x v="5"/>
    <n v="0"/>
    <x v="0"/>
    <n v="132.63"/>
    <x v="16"/>
    <n v="207.17000000000002"/>
    <n v="207.17000000000002"/>
    <x v="0"/>
    <n v="0"/>
    <x v="0"/>
    <s v="keep"/>
    <n v="207.17000000000002"/>
  </r>
  <r>
    <s v="2ab52ee7bbc56e3868f74d1528246edb"/>
    <s v="c0c305fe80a99e5571ec7a5432459b9f"/>
    <x v="0"/>
    <d v="2018-04-05T21:56:29"/>
    <d v="2018-04-07T09:27:44"/>
    <d v="2018-04-09T19:22:30"/>
    <d v="2018-04-12T22:32:17"/>
    <d v="2018-04-24T00:00:00"/>
    <n v="169.9"/>
    <n v="20.100000000000001"/>
    <x v="0"/>
    <n v="190"/>
    <x v="11"/>
    <n v="0"/>
    <x v="0"/>
    <n v="149.80000000000001"/>
    <x v="14"/>
    <n v="190"/>
    <n v="190"/>
    <x v="0"/>
    <n v="0"/>
    <x v="0"/>
    <s v="keep"/>
    <n v="190"/>
  </r>
  <r>
    <s v="e69ea0f5ba6fda2442f0889a6754242e"/>
    <s v="2d80d86138d24b2b609a00b8a2739dde"/>
    <x v="0"/>
    <d v="2018-05-31T22:16:08"/>
    <d v="2018-06-01T22:10:57"/>
    <d v="2018-06-06T14:03:00"/>
    <d v="2018-06-12T20:28:22"/>
    <d v="2018-07-24T00:00:00"/>
    <n v="169.9"/>
    <n v="36.32"/>
    <x v="0"/>
    <n v="206.22"/>
    <x v="7"/>
    <n v="0"/>
    <x v="0"/>
    <n v="133.58000000000001"/>
    <x v="13"/>
    <n v="206.22"/>
    <n v="206.22"/>
    <x v="0"/>
    <n v="0"/>
    <x v="0"/>
    <s v="keep"/>
    <n v="206.22"/>
  </r>
  <r>
    <s v="35d8c6d5e060ad24271ffda186312ef8"/>
    <s v="38fa25096a695e1972739e2dd6821f83"/>
    <x v="0"/>
    <d v="2016-10-10T08:36:05"/>
    <d v="2016-10-11T13:42:49"/>
    <d v="2016-10-14T18:00:00"/>
    <d v="2016-10-15T13:42:50"/>
    <d v="2016-12-02T00:00:00"/>
    <n v="169.9"/>
    <n v="22.66"/>
    <x v="0"/>
    <n v="192.56"/>
    <x v="6"/>
    <n v="0"/>
    <x v="0"/>
    <n v="147.24"/>
    <x v="20"/>
    <n v="192.56"/>
    <n v="192.56"/>
    <x v="0"/>
    <n v="0"/>
    <x v="0"/>
    <s v="keep"/>
    <n v="192.56"/>
  </r>
  <r>
    <s v="68a08e0bf6b9dd35f0bb977acd0f1358"/>
    <s v="09436a6184161df39d8528de4e13b7dc"/>
    <x v="0"/>
    <d v="2018-03-15T06:35:49"/>
    <d v="2018-03-15T06:50:20"/>
    <d v="2018-03-16T19:46:27"/>
    <d v="2018-04-13T19:44:28"/>
    <d v="2018-04-09T00:00:00"/>
    <n v="169.9"/>
    <n v="22.9"/>
    <x v="0"/>
    <n v="192.8"/>
    <x v="9"/>
    <n v="4.822546296294604"/>
    <x v="1"/>
    <n v="147"/>
    <x v="9"/>
    <n v="192.8"/>
    <n v="192.8"/>
    <x v="0"/>
    <n v="0"/>
    <x v="0"/>
    <s v="keep"/>
    <n v="192.8"/>
  </r>
  <r>
    <s v="dba6fefb7f441ba6ec433320366d3037"/>
    <s v="4aeef35c6b3f3b54344ad40faeb4b656"/>
    <x v="0"/>
    <d v="2017-09-04T21:51:42"/>
    <d v="2017-09-04T22:04:14"/>
    <d v="2017-09-05T15:57:42"/>
    <d v="2017-09-13T15:36:12"/>
    <d v="2017-09-28T00:00:00"/>
    <n v="169.9"/>
    <n v="31.94"/>
    <x v="0"/>
    <n v="201.84"/>
    <x v="4"/>
    <n v="0"/>
    <x v="0"/>
    <n v="137.96"/>
    <x v="4"/>
    <n v="201.84"/>
    <n v="201.84"/>
    <x v="0"/>
    <n v="0"/>
    <x v="0"/>
    <s v="keep"/>
    <n v="201.84"/>
  </r>
  <r>
    <s v="9553913bb01853f78a265724d13eda3a"/>
    <s v="0da511c15dd976bb8df4ece33cfc38dc"/>
    <x v="0"/>
    <d v="2017-02-23T23:49:22"/>
    <d v="2017-02-24T01:05:27"/>
    <d v="2017-03-01T14:53:57"/>
    <d v="2017-03-07T09:38:54"/>
    <d v="2017-03-20T00:00:00"/>
    <n v="169.9"/>
    <n v="18.48"/>
    <x v="0"/>
    <n v="188.38"/>
    <x v="1"/>
    <n v="0"/>
    <x v="0"/>
    <n v="151.42000000000002"/>
    <x v="18"/>
    <n v="188.38"/>
    <n v="188.38"/>
    <x v="0"/>
    <n v="0"/>
    <x v="0"/>
    <s v="keep"/>
    <n v="188.38"/>
  </r>
  <r>
    <s v="8b648f3b8380162bf589d5ea0d49f5b2"/>
    <s v="82144a8f1a65c32941b8ef245fede864"/>
    <x v="0"/>
    <d v="2017-12-17T23:30:16"/>
    <d v="2017-12-18T00:33:13"/>
    <d v="2017-12-20T15:03:37"/>
    <d v="2017-12-21T20:05:42"/>
    <d v="2018-01-08T00:00:00"/>
    <n v="169.9"/>
    <n v="13.74"/>
    <x v="0"/>
    <n v="183.64"/>
    <x v="2"/>
    <n v="0"/>
    <x v="0"/>
    <n v="156.16"/>
    <x v="2"/>
    <n v="183.64000000000001"/>
    <n v="183.64000000000001"/>
    <x v="0"/>
    <n v="0"/>
    <x v="0"/>
    <s v="keep"/>
    <n v="183.64000000000001"/>
  </r>
  <r>
    <s v="ebc613372bc147f1df63ad340e4b9bf5"/>
    <s v="db508645c64a215d060fefdf9610784b"/>
    <x v="0"/>
    <d v="2017-08-30T14:52:57"/>
    <d v="2017-08-31T17:05:38"/>
    <d v="2017-09-01T19:11:47"/>
    <d v="2017-09-13T16:17:37"/>
    <d v="2017-10-05T00:00:00"/>
    <n v="169.9"/>
    <n v="26.47"/>
    <x v="0"/>
    <n v="196.37"/>
    <x v="5"/>
    <n v="0"/>
    <x v="0"/>
    <n v="143.43"/>
    <x v="5"/>
    <n v="196.37"/>
    <n v="196.37"/>
    <x v="0"/>
    <n v="0"/>
    <x v="0"/>
    <s v="keep"/>
    <n v="196.37"/>
  </r>
  <r>
    <s v="d72d470d3183857c15873b43a50fa314"/>
    <s v="b03ca09111fbab1d3dab28a28413356c"/>
    <x v="0"/>
    <d v="2017-12-06T12:17:21"/>
    <d v="2017-12-06T12:32:19"/>
    <d v="2017-12-11T23:17:02"/>
    <d v="2017-12-16T00:24:36"/>
    <d v="2018-01-12T00:00:00"/>
    <n v="169.9"/>
    <n v="64.77"/>
    <x v="0"/>
    <n v="234.67"/>
    <x v="2"/>
    <n v="0"/>
    <x v="0"/>
    <n v="105.13000000000001"/>
    <x v="2"/>
    <n v="234.67000000000002"/>
    <n v="234.67000000000002"/>
    <x v="0"/>
    <n v="0"/>
    <x v="0"/>
    <s v="keep"/>
    <n v="234.67000000000002"/>
  </r>
  <r>
    <s v="e86d50789574a28a92e27efcdc90bd8e"/>
    <s v="f3fa4e33353f1e3a7f0012cedfaf5cb6"/>
    <x v="0"/>
    <d v="2017-11-25T12:03:26"/>
    <d v="2017-11-25T12:13:41"/>
    <d v="2017-11-29T19:41:44"/>
    <d v="2017-12-14T22:21:56"/>
    <d v="2017-12-22T00:00:00"/>
    <n v="169.9"/>
    <n v="26.03"/>
    <x v="0"/>
    <n v="195.93"/>
    <x v="3"/>
    <n v="0"/>
    <x v="0"/>
    <n v="143.87"/>
    <x v="3"/>
    <n v="195.93"/>
    <n v="195.93"/>
    <x v="0"/>
    <n v="0"/>
    <x v="0"/>
    <s v="keep"/>
    <n v="195.93"/>
  </r>
  <r>
    <s v="a07d031ec2c5fdaba3a363a4f5a98350"/>
    <s v="9d81175f83b45c6a446a8d3dfedd1a25"/>
    <x v="0"/>
    <d v="2017-04-17T22:24:49"/>
    <d v="2017-04-17T22:42:08"/>
    <d v="2017-04-18T15:03:51"/>
    <d v="2017-04-27T11:40:07"/>
    <d v="2017-05-17T00:00:00"/>
    <n v="169.9"/>
    <n v="15.36"/>
    <x v="0"/>
    <n v="185.26"/>
    <x v="11"/>
    <n v="0"/>
    <x v="0"/>
    <n v="154.54000000000002"/>
    <x v="17"/>
    <n v="185.26"/>
    <n v="185.26"/>
    <x v="0"/>
    <n v="0"/>
    <x v="0"/>
    <s v="keep"/>
    <n v="185.26"/>
  </r>
  <r>
    <s v="5339b02466cf3545d79c1b8c2d555faa"/>
    <s v="f80fc8c638c8616af8789ae5e751ff13"/>
    <x v="0"/>
    <d v="2017-12-17T18:01:19"/>
    <d v="2017-12-17T19:13:51"/>
    <d v="2017-12-20T17:07:55"/>
    <d v="2018-01-11T00:33:15"/>
    <d v="2018-01-15T00:00:00"/>
    <n v="169.9"/>
    <n v="21.75"/>
    <x v="0"/>
    <n v="191.65"/>
    <x v="2"/>
    <n v="0"/>
    <x v="0"/>
    <n v="148.15"/>
    <x v="2"/>
    <n v="191.65"/>
    <n v="191.65"/>
    <x v="0"/>
    <n v="0"/>
    <x v="0"/>
    <s v="keep"/>
    <n v="191.65"/>
  </r>
  <r>
    <s v="41f1032dbed29e923c83317e6468c291"/>
    <s v="176906afbb1fcb0ede5ea13b6fbf2cdb"/>
    <x v="0"/>
    <d v="2017-12-16T19:52:09"/>
    <d v="2017-12-16T20:13:12"/>
    <d v="2017-12-18T21:33:21"/>
    <d v="2017-12-21T21:45:01"/>
    <d v="2018-01-15T00:00:00"/>
    <n v="169.9"/>
    <n v="20.07"/>
    <x v="0"/>
    <n v="189.97"/>
    <x v="2"/>
    <n v="0"/>
    <x v="0"/>
    <n v="149.83000000000001"/>
    <x v="2"/>
    <n v="189.97"/>
    <n v="189.97"/>
    <x v="0"/>
    <n v="0"/>
    <x v="0"/>
    <s v="keep"/>
    <n v="189.97"/>
  </r>
  <r>
    <s v="5685548b79358ab0ae555e21ef9cb4ea"/>
    <s v="c17c6a65a59d3b444858f91b44800134"/>
    <x v="0"/>
    <d v="2017-02-11T21:54:04"/>
    <d v="2017-02-11T22:05:15"/>
    <d v="2017-02-15T07:37:47"/>
    <d v="2017-02-21T10:11:46"/>
    <d v="2017-03-16T00:00:00"/>
    <n v="169.9"/>
    <n v="37.65"/>
    <x v="0"/>
    <n v="234.33"/>
    <x v="1"/>
    <n v="0"/>
    <x v="0"/>
    <n v="132.25"/>
    <x v="18"/>
    <n v="207.55"/>
    <n v="207.55"/>
    <x v="1"/>
    <n v="26.78"/>
    <x v="1"/>
    <s v="keep"/>
    <n v="207.55"/>
  </r>
  <r>
    <s v="68b702d14874f15452c6b09eefe17ed2"/>
    <s v="0ddced8bd93128a018d52ee7d32bfa2e"/>
    <x v="0"/>
    <d v="2018-08-08T11:42:44"/>
    <d v="2018-08-08T11:55:16"/>
    <d v="2018-08-09T12:37:00"/>
    <d v="2018-08-27T18:03:26"/>
    <d v="2018-08-31T00:00:00"/>
    <n v="169.9"/>
    <n v="23.12"/>
    <x v="0"/>
    <n v="193.02"/>
    <x v="5"/>
    <n v="0"/>
    <x v="0"/>
    <n v="146.78"/>
    <x v="16"/>
    <n v="193.02"/>
    <n v="193.02"/>
    <x v="0"/>
    <n v="0"/>
    <x v="0"/>
    <s v="keep"/>
    <n v="193.02"/>
  </r>
  <r>
    <s v="c09e8c8ef923378f60d8ab37827eb58d"/>
    <s v="951afde3032b870b7ab26328322c2175"/>
    <x v="0"/>
    <d v="2017-04-14T22:35:53"/>
    <d v="2017-04-14T22:45:18"/>
    <d v="2017-04-17T11:28:00"/>
    <d v="2017-05-10T21:06:12"/>
    <d v="2017-05-10T00:00:00"/>
    <n v="169.9"/>
    <n v="22.66"/>
    <x v="0"/>
    <n v="192.56"/>
    <x v="11"/>
    <n v="0.87930555555794854"/>
    <x v="1"/>
    <n v="147.24"/>
    <x v="17"/>
    <n v="192.56"/>
    <n v="192.56"/>
    <x v="0"/>
    <n v="0"/>
    <x v="0"/>
    <s v="keep"/>
    <n v="192.56"/>
  </r>
  <r>
    <s v="6e0773d1bf763019a9e1bfc1703f1aa8"/>
    <s v="3b940651229cc6be297d34f994b583fa"/>
    <x v="0"/>
    <d v="2018-01-17T09:23:53"/>
    <d v="2018-01-17T09:34:23"/>
    <d v="2018-01-18T14:33:02"/>
    <d v="2018-01-27T12:18:35"/>
    <d v="2018-02-08T00:00:00"/>
    <n v="169.9"/>
    <n v="15.95"/>
    <x v="0"/>
    <n v="185.85"/>
    <x v="0"/>
    <n v="0"/>
    <x v="0"/>
    <n v="153.95000000000002"/>
    <x v="0"/>
    <n v="185.85"/>
    <n v="185.85"/>
    <x v="0"/>
    <n v="0"/>
    <x v="0"/>
    <s v="keep"/>
    <n v="185.85"/>
  </r>
  <r>
    <s v="414b9060105f0e1590abf0d629738326"/>
    <s v="10617eb08de4394dd08e19b5ca6e624d"/>
    <x v="0"/>
    <d v="2018-08-12T13:01:30"/>
    <d v="2018-08-12T13:15:11"/>
    <d v="2018-08-13T15:16:00"/>
    <d v="2018-08-17T22:48:39"/>
    <d v="2018-08-24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b0328b109f45385c8736506194da39a0"/>
    <s v="15e434f0b851bcf791f079859e01ce9f"/>
    <x v="0"/>
    <d v="2018-01-22T12:27:58"/>
    <d v="2018-01-22T14:54:09"/>
    <d v="2018-01-26T09:12:06"/>
    <d v="2018-02-06T21:56:01"/>
    <d v="2018-02-23T00:00:00"/>
    <n v="169.9"/>
    <n v="15.94"/>
    <x v="0"/>
    <n v="185.84"/>
    <x v="0"/>
    <n v="0"/>
    <x v="0"/>
    <n v="153.96"/>
    <x v="0"/>
    <n v="185.84"/>
    <n v="185.84"/>
    <x v="0"/>
    <n v="0"/>
    <x v="0"/>
    <s v="keep"/>
    <n v="185.84"/>
  </r>
  <r>
    <s v="3951227294406e4a8f10d726a82027a0"/>
    <s v="c5a2f7e6d26faefb2a40da15e8eb3e71"/>
    <x v="0"/>
    <d v="2017-12-25T19:09:03"/>
    <d v="2017-12-25T19:17:26"/>
    <d v="2017-12-29T20:43:04"/>
    <d v="2018-01-22T21:48:20"/>
    <d v="2018-01-24T00:00:00"/>
    <n v="169.9"/>
    <n v="15.94"/>
    <x v="0"/>
    <n v="185.84"/>
    <x v="2"/>
    <n v="0"/>
    <x v="0"/>
    <n v="153.96"/>
    <x v="2"/>
    <n v="185.84"/>
    <n v="185.84"/>
    <x v="0"/>
    <n v="0"/>
    <x v="0"/>
    <s v="keep"/>
    <n v="185.84"/>
  </r>
  <r>
    <s v="d411b203fa5c4b8dee5012ebe23cd3b4"/>
    <s v="a8675255615b3a42f92339f755cb1e04"/>
    <x v="0"/>
    <d v="2018-06-27T11:45:06"/>
    <d v="2018-06-27T12:08:20"/>
    <d v="2018-06-28T09:14:00"/>
    <d v="2018-07-03T22:51:00"/>
    <d v="2018-07-25T00:00:00"/>
    <n v="169.9"/>
    <n v="28.14"/>
    <x v="0"/>
    <n v="198.04"/>
    <x v="10"/>
    <n v="0"/>
    <x v="0"/>
    <n v="141.76"/>
    <x v="11"/>
    <n v="198.04000000000002"/>
    <n v="198.04000000000002"/>
    <x v="0"/>
    <n v="0"/>
    <x v="0"/>
    <s v="keep"/>
    <n v="198.04000000000002"/>
  </r>
  <r>
    <s v="b36eaea41e5f572de53b1c5095920461"/>
    <s v="41aaa75fc64433be3fef12bacbc653dd"/>
    <x v="0"/>
    <d v="2017-04-15T16:06:20"/>
    <d v="2017-04-16T16:15:06"/>
    <d v="2017-04-18T15:22:21"/>
    <d v="2017-05-10T11:37:36"/>
    <d v="2017-05-24T00:00:00"/>
    <n v="169.9"/>
    <n v="39.590000000000003"/>
    <x v="0"/>
    <n v="425.66"/>
    <x v="11"/>
    <n v="0"/>
    <x v="0"/>
    <n v="130.31"/>
    <x v="17"/>
    <n v="209.49"/>
    <n v="209.49"/>
    <x v="1"/>
    <n v="216.17000000000002"/>
    <x v="1"/>
    <s v="keep"/>
    <n v="209.49"/>
  </r>
  <r>
    <s v="994fd7613e80bc45020c7ab67df07f8b"/>
    <s v="626a74ca6cd084c974576167d2ad3edc"/>
    <x v="0"/>
    <d v="2017-08-25T13:35:47"/>
    <d v="2017-08-25T13:45:46"/>
    <d v="2017-08-28T15:53:34"/>
    <d v="2017-09-13T21:33:48"/>
    <d v="2017-09-21T00:00:00"/>
    <n v="169.9"/>
    <n v="73.459999999999994"/>
    <x v="0"/>
    <n v="243.36"/>
    <x v="5"/>
    <n v="0"/>
    <x v="0"/>
    <n v="96.440000000000012"/>
    <x v="5"/>
    <n v="243.36"/>
    <n v="243.36"/>
    <x v="0"/>
    <n v="0"/>
    <x v="0"/>
    <s v="keep"/>
    <n v="243.36"/>
  </r>
  <r>
    <s v="b9281185de46b37d1c9f6dcef2f96cf0"/>
    <s v="ca40ad78f1ca793104d83c568614d52a"/>
    <x v="0"/>
    <d v="2017-09-22T14:38:51"/>
    <d v="2017-09-22T14:50:16"/>
    <d v="2017-09-26T21:25:42"/>
    <d v="2017-09-28T21:23:44"/>
    <d v="2017-10-16T00:00:00"/>
    <n v="169.9"/>
    <n v="13.53"/>
    <x v="0"/>
    <n v="183.43"/>
    <x v="4"/>
    <n v="0"/>
    <x v="0"/>
    <n v="156.37"/>
    <x v="4"/>
    <n v="183.43"/>
    <n v="183.43"/>
    <x v="0"/>
    <n v="0"/>
    <x v="0"/>
    <s v="keep"/>
    <n v="183.43"/>
  </r>
  <r>
    <s v="35b0513eaf7a477cdb93469b7b4a3d6c"/>
    <s v="8392aac1ac8a8a59e95b757b50387c0b"/>
    <x v="0"/>
    <d v="2018-04-18T14:26:43"/>
    <d v="2018-04-19T07:09:18"/>
    <d v="2018-04-20T20:26:44"/>
    <d v="2018-04-30T17:29:41"/>
    <d v="2018-05-11T00:00:00"/>
    <n v="169.9"/>
    <n v="27.74"/>
    <x v="0"/>
    <n v="395.28"/>
    <x v="11"/>
    <n v="0"/>
    <x v="0"/>
    <n v="142.16"/>
    <x v="14"/>
    <n v="197.64000000000001"/>
    <n v="197.64000000000001"/>
    <x v="1"/>
    <n v="197.63999999999996"/>
    <x v="1"/>
    <s v="keep"/>
    <n v="197.64000000000001"/>
  </r>
  <r>
    <s v="4636e6ea585a0b807447a165874cddd9"/>
    <s v="d4b77c3d658c49d2ca05b26bca941ec6"/>
    <x v="0"/>
    <d v="2017-11-15T11:07:01"/>
    <d v="2017-11-15T11:26:46"/>
    <d v="2017-11-16T15:33:23"/>
    <d v="2017-11-24T20:11:57"/>
    <d v="2017-12-06T00:00:00"/>
    <n v="169.9"/>
    <n v="16.95"/>
    <x v="0"/>
    <n v="186.85"/>
    <x v="3"/>
    <n v="0"/>
    <x v="0"/>
    <n v="152.95000000000002"/>
    <x v="3"/>
    <n v="186.85"/>
    <n v="186.85"/>
    <x v="0"/>
    <n v="0"/>
    <x v="0"/>
    <s v="keep"/>
    <n v="186.85"/>
  </r>
  <r>
    <s v="336b23be3e03293e27330af8c716f0da"/>
    <s v="22e91bfa903e38dfd2ca23f7e5d650ae"/>
    <x v="0"/>
    <d v="2018-03-17T13:54:33"/>
    <d v="2018-03-17T14:10:24"/>
    <d v="2018-03-29T20:05:38"/>
    <d v="2018-04-04T14:46:40"/>
    <d v="2018-04-17T00:00:00"/>
    <n v="169.9"/>
    <n v="30.31"/>
    <x v="0"/>
    <n v="200.21"/>
    <x v="9"/>
    <n v="0"/>
    <x v="0"/>
    <n v="139.59"/>
    <x v="9"/>
    <n v="200.21"/>
    <n v="200.21"/>
    <x v="0"/>
    <n v="0"/>
    <x v="0"/>
    <s v="keep"/>
    <n v="200.21"/>
  </r>
  <r>
    <s v="df75a2d753c65af66e3571e2dbfd985a"/>
    <s v="549cdded930d5f270e6f7aca23ce1f26"/>
    <x v="0"/>
    <d v="2018-06-07T14:17:05"/>
    <d v="2018-06-07T22:16:16"/>
    <d v="2018-06-11T09:37:00"/>
    <d v="2018-06-14T21:33:39"/>
    <d v="2018-07-13T00:00:00"/>
    <n v="169.9"/>
    <n v="20.16"/>
    <x v="0"/>
    <n v="190.06"/>
    <x v="10"/>
    <n v="0"/>
    <x v="0"/>
    <n v="149.74"/>
    <x v="11"/>
    <n v="190.06"/>
    <n v="190.06"/>
    <x v="0"/>
    <n v="0"/>
    <x v="0"/>
    <s v="keep"/>
    <n v="190.06"/>
  </r>
  <r>
    <s v="e33e63d3e6227661a115f625ae2af65a"/>
    <s v="1a5d72cce00fa0131bc38619c67f05e1"/>
    <x v="0"/>
    <d v="2018-03-13T07:51:55"/>
    <d v="2018-03-13T08:08:04"/>
    <d v="2018-03-13T23:41:58"/>
    <d v="2018-03-29T21:18:30"/>
    <d v="2018-04-27T00:00:00"/>
    <n v="169.9"/>
    <n v="33.99"/>
    <x v="0"/>
    <n v="203.89"/>
    <x v="9"/>
    <n v="0"/>
    <x v="0"/>
    <n v="135.91"/>
    <x v="9"/>
    <n v="203.89000000000001"/>
    <n v="203.89000000000001"/>
    <x v="0"/>
    <n v="0"/>
    <x v="0"/>
    <s v="keep"/>
    <n v="203.89000000000001"/>
  </r>
  <r>
    <s v="34334129c5fc3f38fec577b122930761"/>
    <s v="029f546fde4adb1892e8800cb49b694b"/>
    <x v="0"/>
    <d v="2018-03-01T14:42:36"/>
    <d v="2018-03-01T15:40:24"/>
    <d v="2018-03-02T17:48:37"/>
    <d v="2018-03-16T22:26:43"/>
    <d v="2018-03-23T00:00:00"/>
    <n v="169.9"/>
    <n v="18.760000000000002"/>
    <x v="0"/>
    <n v="188.66"/>
    <x v="9"/>
    <n v="0"/>
    <x v="0"/>
    <n v="151.14000000000001"/>
    <x v="9"/>
    <n v="188.66"/>
    <n v="188.66"/>
    <x v="0"/>
    <n v="0"/>
    <x v="0"/>
    <s v="keep"/>
    <n v="188.66"/>
  </r>
  <r>
    <s v="5fd251a8f350fdd3985d81dcd0c2674b"/>
    <s v="9b1a48717126bdc8e50629b877339de6"/>
    <x v="0"/>
    <d v="2017-03-21T10:27:22"/>
    <d v="2017-03-21T10:27:22"/>
    <d v="2017-03-21T12:52:17"/>
    <d v="2017-03-29T09:16:50"/>
    <d v="2017-04-11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35baa1b2a801b5181147ad7c02723d9d"/>
    <s v="ea674b857582bdf75d6a2cf08df648cc"/>
    <x v="0"/>
    <d v="2018-08-09T10:24:12"/>
    <d v="2018-08-09T10:55:14"/>
    <d v="2018-08-14T12:13:00"/>
    <d v="2018-08-23T14:12:41"/>
    <d v="2018-09-19T00:00:00"/>
    <n v="169.9"/>
    <n v="19.29"/>
    <x v="0"/>
    <n v="567.57000000000005"/>
    <x v="5"/>
    <n v="0"/>
    <x v="0"/>
    <n v="150.61000000000001"/>
    <x v="16"/>
    <n v="189.19"/>
    <n v="189.19"/>
    <x v="1"/>
    <n v="378.38000000000005"/>
    <x v="1"/>
    <s v="keep"/>
    <n v="189.19"/>
  </r>
  <r>
    <s v="34ab0cb9a828372a0c1de84088b216ae"/>
    <s v="66aeda5555542d7cc245264c97dd52c3"/>
    <x v="0"/>
    <d v="2018-07-03T17:08:07"/>
    <d v="2018-07-05T16:32:49"/>
    <d v="2018-07-04T12:09:00"/>
    <d v="2018-07-05T23:14:21"/>
    <d v="2018-07-17T00:00:00"/>
    <n v="169.9"/>
    <n v="19.36"/>
    <x v="0"/>
    <n v="189.26"/>
    <x v="8"/>
    <n v="0"/>
    <x v="0"/>
    <n v="150.54000000000002"/>
    <x v="15"/>
    <n v="189.26"/>
    <n v="189.26"/>
    <x v="0"/>
    <n v="0"/>
    <x v="0"/>
    <s v="keep"/>
    <n v="189.26"/>
  </r>
  <r>
    <s v="74309f1c6cfb3fe784849fe33b811243"/>
    <s v="40e2d996e2e7b68e453e264a377ba7f8"/>
    <x v="0"/>
    <d v="2018-05-02T15:17:39"/>
    <d v="2018-05-03T15:10:31"/>
    <d v="2018-05-04T13:30:00"/>
    <d v="2018-05-15T20:54:58"/>
    <d v="2018-05-25T00:00:00"/>
    <n v="169.9"/>
    <n v="27.27"/>
    <x v="0"/>
    <n v="197.17"/>
    <x v="7"/>
    <n v="0"/>
    <x v="0"/>
    <n v="142.63"/>
    <x v="13"/>
    <n v="197.17000000000002"/>
    <n v="197.17000000000002"/>
    <x v="0"/>
    <n v="0"/>
    <x v="0"/>
    <s v="keep"/>
    <n v="197.17000000000002"/>
  </r>
  <r>
    <s v="363f8154ce0860b9c0c5a4c09e9f619c"/>
    <s v="2894d1f67d717f4ed8bde367b17e0005"/>
    <x v="0"/>
    <d v="2018-07-18T12:53:57"/>
    <d v="2018-07-18T13:05:19"/>
    <d v="2018-07-19T12:01:00"/>
    <d v="2018-07-20T23:20:53"/>
    <d v="2018-07-31T00:00:00"/>
    <n v="169.9"/>
    <n v="19.36"/>
    <x v="0"/>
    <n v="189.26"/>
    <x v="8"/>
    <n v="0"/>
    <x v="0"/>
    <n v="150.54000000000002"/>
    <x v="15"/>
    <n v="189.26"/>
    <n v="189.26"/>
    <x v="0"/>
    <n v="0"/>
    <x v="0"/>
    <s v="keep"/>
    <n v="189.26"/>
  </r>
  <r>
    <s v="c5ca3893d72f5cb80e62ed87fc4700fc"/>
    <s v="8f33e94f957ad118c65e94fe36aff3d3"/>
    <x v="0"/>
    <d v="2017-05-14T21:45:11"/>
    <d v="2017-05-14T21:55:20"/>
    <d v="2017-05-17T15:33:47"/>
    <d v="2017-05-25T14:22:47"/>
    <d v="2017-06-06T00:00:00"/>
    <n v="169.9"/>
    <n v="17.63"/>
    <x v="0"/>
    <n v="187.53"/>
    <x v="7"/>
    <n v="0"/>
    <x v="0"/>
    <n v="152.27000000000001"/>
    <x v="7"/>
    <n v="187.53"/>
    <n v="187.53"/>
    <x v="0"/>
    <n v="0"/>
    <x v="0"/>
    <s v="keep"/>
    <n v="187.53"/>
  </r>
  <r>
    <s v="6f6d91ea79d97db04db43258c8ff148b"/>
    <s v="4fd89297e50c29c4ab0cb42acb820c9b"/>
    <x v="0"/>
    <d v="2018-03-19T15:15:53"/>
    <d v="2018-03-19T15:25:31"/>
    <d v="2018-03-20T20:33:34"/>
    <d v="2018-03-29T15:19:11"/>
    <d v="2018-04-12T00:00:00"/>
    <n v="169.9"/>
    <n v="23.77"/>
    <x v="0"/>
    <n v="193.67"/>
    <x v="9"/>
    <n v="0"/>
    <x v="0"/>
    <n v="146.13"/>
    <x v="9"/>
    <n v="193.67000000000002"/>
    <n v="193.67000000000002"/>
    <x v="0"/>
    <n v="0"/>
    <x v="0"/>
    <s v="keep"/>
    <n v="193.67000000000002"/>
  </r>
  <r>
    <s v="e128f9ebc461c55ac1340e0613de3c94"/>
    <s v="17a9279dced128e0aa1ff1642d7fc7ff"/>
    <x v="0"/>
    <d v="2018-01-13T15:38:16"/>
    <d v="2018-01-13T15:49:26"/>
    <d v="2018-01-19T02:42:29"/>
    <d v="2018-01-23T10:06:34"/>
    <d v="2018-02-05T00:00:00"/>
    <n v="169.9"/>
    <n v="16.82"/>
    <x v="0"/>
    <n v="186.72"/>
    <x v="0"/>
    <n v="0"/>
    <x v="0"/>
    <n v="153.08000000000001"/>
    <x v="0"/>
    <n v="186.72"/>
    <n v="186.72"/>
    <x v="0"/>
    <n v="0"/>
    <x v="0"/>
    <s v="keep"/>
    <n v="186.72"/>
  </r>
  <r>
    <s v="ba4b43e91b98401f6165023bd0f7984d"/>
    <s v="79e8b36e4033dcdb5bef5b59a6e664a9"/>
    <x v="0"/>
    <d v="2018-04-25T22:15:01"/>
    <d v="2018-04-25T22:31:47"/>
    <d v="2018-04-26T14:26:00"/>
    <d v="2018-05-01T01:34:38"/>
    <d v="2018-05-15T00:00:00"/>
    <n v="169.9"/>
    <n v="16.04"/>
    <x v="0"/>
    <n v="281.87"/>
    <x v="11"/>
    <n v="0"/>
    <x v="0"/>
    <n v="153.86000000000001"/>
    <x v="14"/>
    <n v="185.94"/>
    <n v="185.94"/>
    <x v="1"/>
    <n v="95.93"/>
    <x v="1"/>
    <s v="keep"/>
    <n v="185.94"/>
  </r>
  <r>
    <s v="389d774b02ed5ffc37b29fc4c81d3039"/>
    <s v="e52d98453f1fe98cdd0f5911639b2f60"/>
    <x v="0"/>
    <d v="2018-03-20T21:35:54"/>
    <d v="2018-03-20T21:48:47"/>
    <d v="2018-03-21T18:42:18"/>
    <d v="2018-04-02T20:51:35"/>
    <d v="2018-04-09T00:00:00"/>
    <n v="169.9"/>
    <n v="27.27"/>
    <x v="0"/>
    <n v="394.34"/>
    <x v="9"/>
    <n v="0"/>
    <x v="0"/>
    <n v="142.63"/>
    <x v="9"/>
    <n v="197.17000000000002"/>
    <n v="197.17000000000002"/>
    <x v="1"/>
    <n v="197.16999999999996"/>
    <x v="1"/>
    <s v="keep"/>
    <n v="197.17000000000002"/>
  </r>
  <r>
    <s v="e87c331d21a3fb3085079a9b32f4a56c"/>
    <s v="4bf97f85728e222d60123b493dec288b"/>
    <x v="0"/>
    <d v="2018-06-02T23:08:10"/>
    <d v="2018-06-02T23:15:13"/>
    <d v="2018-06-04T14:18:00"/>
    <d v="2018-06-18T13:13:49"/>
    <d v="2018-07-23T00:00:00"/>
    <n v="169.9"/>
    <n v="51.69"/>
    <x v="0"/>
    <n v="221.59"/>
    <x v="10"/>
    <n v="0"/>
    <x v="0"/>
    <n v="118.21000000000001"/>
    <x v="11"/>
    <n v="221.59"/>
    <n v="221.59"/>
    <x v="0"/>
    <n v="0"/>
    <x v="0"/>
    <s v="keep"/>
    <n v="221.59"/>
  </r>
  <r>
    <s v="392139c3311c506adf32de8492011f15"/>
    <s v="f5d1b27f73d5f8ee3a0f4a4237cc1d41"/>
    <x v="0"/>
    <d v="2018-04-18T11:14:20"/>
    <d v="2018-04-18T11:31:44"/>
    <d v="2018-04-23T20:54:44"/>
    <d v="2018-04-27T22:41:56"/>
    <d v="2018-05-16T00:00:00"/>
    <n v="169.9"/>
    <n v="25.99"/>
    <x v="0"/>
    <n v="195.89"/>
    <x v="11"/>
    <n v="0"/>
    <x v="0"/>
    <n v="143.91"/>
    <x v="14"/>
    <n v="195.89000000000001"/>
    <n v="195.89000000000001"/>
    <x v="0"/>
    <n v="0"/>
    <x v="0"/>
    <s v="keep"/>
    <n v="195.89000000000001"/>
  </r>
  <r>
    <s v="bd210405118a95688f5e0314f24255f5"/>
    <s v="6ec2c6dfcbb89e788ce8aecaee505725"/>
    <x v="0"/>
    <d v="2017-03-14T15:25:39"/>
    <d v="2017-03-14T15:25:39"/>
    <d v="2017-03-15T09:23:26"/>
    <d v="2017-03-27T15:02:59"/>
    <d v="2017-04-06T00:00:00"/>
    <n v="169.9"/>
    <n v="25.01"/>
    <x v="0"/>
    <n v="194.91"/>
    <x v="9"/>
    <n v="0"/>
    <x v="0"/>
    <n v="144.89000000000001"/>
    <x v="12"/>
    <n v="194.91"/>
    <n v="194.91"/>
    <x v="0"/>
    <n v="0"/>
    <x v="0"/>
    <s v="keep"/>
    <n v="194.91"/>
  </r>
  <r>
    <s v="6539a21d87787dfca12d638dab136511"/>
    <s v="65ab7119dbac155fbf2012978dac9fea"/>
    <x v="0"/>
    <d v="2017-11-28T14:41:20"/>
    <d v="2017-11-30T14:35:17"/>
    <d v="2017-12-06T18:38:10"/>
    <d v="2017-12-15T23:37:23"/>
    <d v="2018-01-02T00:00:00"/>
    <n v="169.9"/>
    <n v="15.94"/>
    <x v="0"/>
    <n v="185.84"/>
    <x v="3"/>
    <n v="0"/>
    <x v="0"/>
    <n v="153.96"/>
    <x v="3"/>
    <n v="185.84"/>
    <n v="185.84"/>
    <x v="0"/>
    <n v="0"/>
    <x v="0"/>
    <s v="keep"/>
    <n v="185.84"/>
  </r>
  <r>
    <s v="e1e2b559781f43694643d53e2ef681fe"/>
    <s v="d2cfabab7311785475d0925f287e37d3"/>
    <x v="0"/>
    <d v="2017-04-25T15:14:44"/>
    <d v="2017-04-25T15:25:24"/>
    <d v="2017-04-27T11:24:46"/>
    <d v="2017-05-09T16:21:32"/>
    <d v="2017-05-24T00:00:00"/>
    <n v="169.9"/>
    <n v="45.29"/>
    <x v="0"/>
    <n v="215.19"/>
    <x v="11"/>
    <n v="0"/>
    <x v="0"/>
    <n v="124.61000000000001"/>
    <x v="17"/>
    <n v="215.19"/>
    <n v="215.19"/>
    <x v="0"/>
    <n v="0"/>
    <x v="0"/>
    <s v="keep"/>
    <n v="215.19"/>
  </r>
  <r>
    <s v="6aedb9d0c7138abf29b31866635b4c69"/>
    <s v="0142bd3182ef8b08ecc4182dfd4ef811"/>
    <x v="0"/>
    <d v="2018-06-27T20:35:02"/>
    <d v="2018-06-27T20:52:04"/>
    <d v="2018-07-03T13:57:00"/>
    <d v="2018-07-24T18:03:27"/>
    <d v="2018-07-30T00:00:00"/>
    <n v="169.9"/>
    <n v="39.46"/>
    <x v="0"/>
    <n v="209.36"/>
    <x v="10"/>
    <n v="0"/>
    <x v="0"/>
    <n v="130.44"/>
    <x v="11"/>
    <n v="209.36"/>
    <n v="209.36"/>
    <x v="0"/>
    <n v="0"/>
    <x v="0"/>
    <s v="keep"/>
    <n v="209.36"/>
  </r>
  <r>
    <s v="76c4c846aae2dae9e87dfa492c3f5259"/>
    <s v="8c193b870f6af1254fdbf4bffed544a3"/>
    <x v="0"/>
    <d v="2018-08-06T14:01:56"/>
    <d v="2018-08-06T14:10:22"/>
    <d v="2018-08-06T15:43:00"/>
    <d v="2018-08-16T16:59:42"/>
    <d v="2018-08-31T00:00:00"/>
    <n v="169.9"/>
    <n v="34.39"/>
    <x v="0"/>
    <n v="435.96"/>
    <x v="5"/>
    <n v="0"/>
    <x v="0"/>
    <n v="135.51"/>
    <x v="16"/>
    <n v="204.29000000000002"/>
    <n v="204.29000000000002"/>
    <x v="1"/>
    <n v="231.66999999999996"/>
    <x v="1"/>
    <s v="keep"/>
    <n v="204.29000000000002"/>
  </r>
  <r>
    <s v="d307f9ed518d1ee6fe69995bf48ede89"/>
    <s v="93b1e92e3e0e0e8ef80e6623437377a3"/>
    <x v="0"/>
    <d v="2018-08-02T12:06:10"/>
    <d v="2018-08-02T13:30:54"/>
    <d v="2018-08-07T09:48:00"/>
    <d v="2018-08-14T22:59:52"/>
    <d v="2018-08-30T00:00:00"/>
    <n v="169.9"/>
    <n v="34.950000000000003"/>
    <x v="0"/>
    <n v="204.85"/>
    <x v="5"/>
    <n v="0"/>
    <x v="0"/>
    <n v="134.94999999999999"/>
    <x v="16"/>
    <n v="204.85000000000002"/>
    <n v="204.85000000000002"/>
    <x v="0"/>
    <n v="0"/>
    <x v="0"/>
    <s v="keep"/>
    <n v="204.85000000000002"/>
  </r>
  <r>
    <s v="b214fcdd8f4dcd52ce3cb58499a15ea4"/>
    <s v="b1db6a9e4825928b4d4490fbeab7c412"/>
    <x v="0"/>
    <d v="2017-07-03T19:04:07"/>
    <d v="2017-07-03T19:15:07"/>
    <d v="2017-07-04T13:32:17"/>
    <d v="2017-07-11T20:22:26"/>
    <d v="2017-07-25T00:00:00"/>
    <n v="169.9"/>
    <n v="21.68"/>
    <x v="0"/>
    <n v="191.58"/>
    <x v="8"/>
    <n v="0"/>
    <x v="0"/>
    <n v="148.22"/>
    <x v="8"/>
    <n v="191.58"/>
    <n v="191.58"/>
    <x v="0"/>
    <n v="0"/>
    <x v="0"/>
    <s v="keep"/>
    <n v="191.58"/>
  </r>
  <r>
    <s v="4d8efbb494637eed83bd4bb6d8bbf9f7"/>
    <s v="2eb8fe9f9cae4b5b98accf78c075b2be"/>
    <x v="0"/>
    <d v="2017-05-11T16:20:58"/>
    <d v="2017-05-11T16:35:12"/>
    <d v="2017-05-17T13:43:51"/>
    <d v="2017-05-23T10:57:49"/>
    <d v="2017-05-31T00:00:00"/>
    <n v="169.9"/>
    <n v="36.85"/>
    <x v="0"/>
    <n v="206.75"/>
    <x v="7"/>
    <n v="0"/>
    <x v="0"/>
    <n v="133.05000000000001"/>
    <x v="7"/>
    <n v="206.75"/>
    <n v="206.75"/>
    <x v="0"/>
    <n v="0"/>
    <x v="0"/>
    <s v="keep"/>
    <n v="206.75"/>
  </r>
  <r>
    <s v="807f4ef550f104708e2190eca7e4c37a"/>
    <s v="993f60535be5935dba6ea0fd2e71c092"/>
    <x v="0"/>
    <d v="2017-02-17T15:00:56"/>
    <d v="2017-02-17T15:10:15"/>
    <d v="2017-02-23T12:43:17"/>
    <d v="2017-03-08T10:49:11"/>
    <d v="2017-03-30T00:00:00"/>
    <n v="169.9"/>
    <n v="35.81"/>
    <x v="0"/>
    <n v="205.71"/>
    <x v="1"/>
    <n v="0"/>
    <x v="0"/>
    <n v="134.09"/>
    <x v="18"/>
    <n v="205.71"/>
    <n v="205.71"/>
    <x v="0"/>
    <n v="0"/>
    <x v="0"/>
    <s v="keep"/>
    <n v="205.71"/>
  </r>
  <r>
    <s v="3eff3be449eaedf0e5b56e9a7d35bb82"/>
    <s v="7015c89cd26ef46ee3d23f5d8cdeb308"/>
    <x v="0"/>
    <d v="2018-07-15T19:42:44"/>
    <d v="2018-07-15T19:55:20"/>
    <d v="2018-07-16T13:50:00"/>
    <d v="2018-07-23T22:16:51"/>
    <d v="2018-08-27T00:00:00"/>
    <n v="169.9"/>
    <n v="39.46"/>
    <x v="0"/>
    <n v="209.36"/>
    <x v="8"/>
    <n v="0"/>
    <x v="0"/>
    <n v="130.44"/>
    <x v="15"/>
    <n v="209.36"/>
    <n v="209.36"/>
    <x v="0"/>
    <n v="0"/>
    <x v="0"/>
    <s v="keep"/>
    <n v="209.36"/>
  </r>
  <r>
    <s v="a7507007d328f9469ed7384cbfc8f7a9"/>
    <s v="5b81bcdd0bf1486ded3815d4955b8701"/>
    <x v="0"/>
    <d v="2017-12-06T13:18:40"/>
    <d v="2017-12-06T13:32:29"/>
    <d v="2017-12-07T19:53:23"/>
    <d v="2018-01-10T17:17:15"/>
    <d v="2018-01-03T00:00:00"/>
    <n v="169.9"/>
    <n v="21.68"/>
    <x v="0"/>
    <n v="191.58"/>
    <x v="2"/>
    <n v="7.7203125000014552"/>
    <x v="1"/>
    <n v="148.22"/>
    <x v="2"/>
    <n v="191.58"/>
    <n v="191.58"/>
    <x v="0"/>
    <n v="0"/>
    <x v="0"/>
    <s v="keep"/>
    <n v="191.58"/>
  </r>
  <r>
    <s v="5e2d5a12419379ae165fd3596839a3cb"/>
    <s v="a59f009bdf8cbb72ebdee3164a852850"/>
    <x v="0"/>
    <d v="2018-05-01T16:33:19"/>
    <d v="2018-05-01T16:55:23"/>
    <d v="2018-05-03T13:26:00"/>
    <d v="2018-05-09T18:55:43"/>
    <d v="2018-05-29T00:00:00"/>
    <n v="169.9"/>
    <n v="31.84"/>
    <x v="0"/>
    <n v="201.74"/>
    <x v="7"/>
    <n v="0"/>
    <x v="0"/>
    <n v="138.06"/>
    <x v="13"/>
    <n v="201.74"/>
    <n v="201.74"/>
    <x v="0"/>
    <n v="0"/>
    <x v="0"/>
    <s v="keep"/>
    <n v="201.74"/>
  </r>
  <r>
    <s v="404427f6508b6a779e273ad67a7ba350"/>
    <s v="a585bc2d80028318b3edc2347f3c4277"/>
    <x v="0"/>
    <d v="2017-10-11T20:17:39"/>
    <d v="2017-10-11T20:28:22"/>
    <d v="2017-10-31T09:17:05"/>
    <d v="2017-10-31T16:42:49"/>
    <d v="2017-10-30T00:00:00"/>
    <n v="169.9"/>
    <n v="22.03"/>
    <x v="0"/>
    <n v="191.93"/>
    <x v="6"/>
    <n v="1.6964004629626288"/>
    <x v="1"/>
    <n v="147.87"/>
    <x v="6"/>
    <n v="191.93"/>
    <n v="191.93"/>
    <x v="0"/>
    <n v="0"/>
    <x v="0"/>
    <s v="keep"/>
    <n v="191.93"/>
  </r>
  <r>
    <s v="430e723584294b481e1cfb980b10df3a"/>
    <s v="82754e9037879ee7d90e1facb88fbc86"/>
    <x v="0"/>
    <d v="2018-08-23T15:45:16"/>
    <d v="2018-08-23T16:05:28"/>
    <d v="2018-08-24T15:25:00"/>
    <d v="2018-08-29T16:14:35"/>
    <d v="2018-09-05T00:00:00"/>
    <n v="169.9"/>
    <n v="18.989999999999998"/>
    <x v="0"/>
    <n v="188.89"/>
    <x v="5"/>
    <n v="0"/>
    <x v="0"/>
    <n v="150.91"/>
    <x v="16"/>
    <n v="188.89000000000001"/>
    <n v="188.89000000000001"/>
    <x v="0"/>
    <n v="0"/>
    <x v="0"/>
    <s v="keep"/>
    <n v="188.89000000000001"/>
  </r>
  <r>
    <s v="957ae16eb95929758c00d37bb8169b6d"/>
    <s v="3050b0a7a0f1de5eed8db1c7d211cb13"/>
    <x v="0"/>
    <d v="2018-02-25T17:55:26"/>
    <d v="2018-02-25T18:10:19"/>
    <d v="2018-02-26T19:41:57"/>
    <d v="2018-03-01T21:37:00"/>
    <d v="2018-03-16T00:00:00"/>
    <n v="169.9"/>
    <n v="19.079999999999998"/>
    <x v="0"/>
    <n v="188.98"/>
    <x v="1"/>
    <n v="0"/>
    <x v="0"/>
    <n v="150.82"/>
    <x v="1"/>
    <n v="188.98000000000002"/>
    <n v="188.98000000000002"/>
    <x v="0"/>
    <n v="0"/>
    <x v="0"/>
    <s v="keep"/>
    <n v="188.98000000000002"/>
  </r>
  <r>
    <s v="97e11582eb8cdd7b83e35a4243d81f79"/>
    <s v="119e936a72d10c6ea12ab6129ffd9a79"/>
    <x v="0"/>
    <d v="2017-12-15T14:35:37"/>
    <d v="2017-12-15T14:52:53"/>
    <d v="2017-12-21T20:45:07"/>
    <d v="2018-01-12T00:13:38"/>
    <d v="2018-01-15T00:00:00"/>
    <n v="169.9"/>
    <n v="26.22"/>
    <x v="0"/>
    <n v="196.12"/>
    <x v="2"/>
    <n v="0"/>
    <x v="0"/>
    <n v="143.68"/>
    <x v="2"/>
    <n v="196.12"/>
    <n v="196.12"/>
    <x v="0"/>
    <n v="0"/>
    <x v="0"/>
    <s v="keep"/>
    <n v="196.12"/>
  </r>
  <r>
    <s v="7ec1b2259b08869d945fd8fd76e8ee2f"/>
    <s v="4849374c3189ec40c89b978357e07e0f"/>
    <x v="0"/>
    <d v="2018-04-09T11:56:14"/>
    <d v="2018-04-09T12:10:31"/>
    <d v="2018-04-10T16:50:52"/>
    <d v="2018-04-13T18:21:17"/>
    <d v="2018-05-02T00:00:00"/>
    <n v="169.9"/>
    <n v="13.63"/>
    <x v="0"/>
    <n v="183.53"/>
    <x v="11"/>
    <n v="0"/>
    <x v="0"/>
    <n v="156.27000000000001"/>
    <x v="14"/>
    <n v="183.53"/>
    <n v="183.53"/>
    <x v="0"/>
    <n v="0"/>
    <x v="0"/>
    <s v="keep"/>
    <n v="183.53"/>
  </r>
  <r>
    <s v="e937de71316fb3186e4113977cb96741"/>
    <s v="9f5436553717cfa4a0ea9296e309b856"/>
    <x v="0"/>
    <d v="2018-02-10T21:57:04"/>
    <d v="2018-02-10T22:40:22"/>
    <d v="2018-02-14T22:32:58"/>
    <d v="2018-03-12T14:51:29"/>
    <d v="2018-03-20T00:00:00"/>
    <n v="169.9"/>
    <n v="46.78"/>
    <x v="0"/>
    <n v="216.68"/>
    <x v="1"/>
    <n v="0"/>
    <x v="0"/>
    <n v="123.12"/>
    <x v="1"/>
    <n v="216.68"/>
    <n v="216.68"/>
    <x v="0"/>
    <n v="0"/>
    <x v="0"/>
    <s v="keep"/>
    <n v="216.68"/>
  </r>
  <r>
    <s v="766124568755c2d14e514a04f30cf920"/>
    <s v="c7d0eef78d78a2110d338daf21a1ded9"/>
    <x v="0"/>
    <d v="2017-08-30T23:13:40"/>
    <d v="2017-08-30T23:25:11"/>
    <d v="2017-09-04T13:15:13"/>
    <d v="2017-09-06T15:27:55"/>
    <d v="2017-09-18T00:00:00"/>
    <n v="169.9"/>
    <n v="12.69"/>
    <x v="0"/>
    <n v="182.59"/>
    <x v="5"/>
    <n v="0"/>
    <x v="0"/>
    <n v="157.21"/>
    <x v="5"/>
    <n v="182.59"/>
    <n v="182.59"/>
    <x v="0"/>
    <n v="0"/>
    <x v="0"/>
    <s v="keep"/>
    <n v="182.59"/>
  </r>
  <r>
    <s v="733fd3fbb07ad971f1570aa18efe747a"/>
    <s v="359046030b0923355f2fad902c6427b1"/>
    <x v="0"/>
    <d v="2018-07-24T20:35:37"/>
    <d v="2018-07-25T16:55:30"/>
    <d v="2018-07-31T14:01:00"/>
    <d v="2018-08-02T16:48:48"/>
    <d v="2018-08-10T00:00:00"/>
    <n v="169.9"/>
    <n v="19.489999999999998"/>
    <x v="0"/>
    <n v="189.39"/>
    <x v="8"/>
    <n v="0"/>
    <x v="0"/>
    <n v="150.41"/>
    <x v="15"/>
    <n v="189.39000000000001"/>
    <n v="189.39000000000001"/>
    <x v="0"/>
    <n v="0"/>
    <x v="0"/>
    <s v="keep"/>
    <n v="189.39000000000001"/>
  </r>
  <r>
    <s v="72338cbe5e2e8e0e6018f8497ee34420"/>
    <s v="a413b3b1559d33322bef30c42f3651f6"/>
    <x v="0"/>
    <d v="2017-12-18T13:41:01"/>
    <d v="2017-12-18T14:51:30"/>
    <d v="2017-12-20T19:23:12"/>
    <d v="2018-01-03T19:36:44"/>
    <d v="2018-01-12T00:00:00"/>
    <n v="169.9"/>
    <n v="17.440000000000001"/>
    <x v="0"/>
    <n v="187.34"/>
    <x v="2"/>
    <n v="0"/>
    <x v="0"/>
    <n v="152.46"/>
    <x v="2"/>
    <n v="187.34"/>
    <n v="187.34"/>
    <x v="0"/>
    <n v="0"/>
    <x v="0"/>
    <s v="keep"/>
    <n v="187.34"/>
  </r>
  <r>
    <s v="c02b94fd5ea9686eeb34331524f3bef9"/>
    <s v="36be9f0a93e20cb6cc1f1a184acfd94f"/>
    <x v="0"/>
    <d v="2017-07-22T16:51:53"/>
    <d v="2017-07-22T17:05:16"/>
    <d v="2017-07-24T14:49:43"/>
    <d v="2017-07-29T13:56:43"/>
    <d v="2017-08-15T00:00:00"/>
    <n v="169.9"/>
    <n v="26.03"/>
    <x v="0"/>
    <n v="195.93"/>
    <x v="8"/>
    <n v="0"/>
    <x v="0"/>
    <n v="143.87"/>
    <x v="8"/>
    <n v="195.93"/>
    <n v="195.93"/>
    <x v="0"/>
    <n v="0"/>
    <x v="0"/>
    <s v="keep"/>
    <n v="195.93"/>
  </r>
  <r>
    <s v="b785c9a36593879a9109ad7539f2467c"/>
    <s v="c308e6b8b4727bd2e3b3433bdb344950"/>
    <x v="0"/>
    <d v="2018-01-06T19:46:05"/>
    <d v="2018-01-06T19:58:20"/>
    <d v="2018-01-09T17:32:34"/>
    <d v="2018-01-23T23:29:09"/>
    <d v="2018-02-08T00:00:00"/>
    <n v="169.9"/>
    <n v="25.73"/>
    <x v="0"/>
    <n v="274.82"/>
    <x v="0"/>
    <n v="0"/>
    <x v="0"/>
    <n v="144.17000000000002"/>
    <x v="0"/>
    <n v="195.63"/>
    <n v="195.63"/>
    <x v="1"/>
    <n v="79.19"/>
    <x v="1"/>
    <s v="keep"/>
    <n v="195.63"/>
  </r>
  <r>
    <s v="4568bd0a9ecf831c2b27743ccf0f2015"/>
    <s v="6aef8b4eabee28b90344d0d4611df15d"/>
    <x v="0"/>
    <d v="2018-06-25T18:13:33"/>
    <d v="2018-06-25T18:50:22"/>
    <d v="2018-06-27T08:35:00"/>
    <d v="2018-07-12T17:33:39"/>
    <d v="2018-07-24T00:00:00"/>
    <n v="169.9"/>
    <n v="27.85"/>
    <x v="0"/>
    <n v="395.5"/>
    <x v="10"/>
    <n v="0"/>
    <x v="0"/>
    <n v="142.05000000000001"/>
    <x v="11"/>
    <n v="197.75"/>
    <n v="197.75"/>
    <x v="1"/>
    <n v="197.75"/>
    <x v="1"/>
    <s v="keep"/>
    <n v="197.75"/>
  </r>
  <r>
    <s v="a19f578b12bca98c69170dff3d7b9599"/>
    <s v="2f2dbae2eeb2f76a1f1201875073624e"/>
    <x v="0"/>
    <d v="2017-03-15T21:23:47"/>
    <d v="2017-03-15T21:23:47"/>
    <d v="2017-03-21T09:11:46"/>
    <d v="2017-03-24T17:28:05"/>
    <d v="2017-04-06T00:00:00"/>
    <n v="169.9"/>
    <n v="16.3"/>
    <x v="0"/>
    <n v="186.2"/>
    <x v="9"/>
    <n v="0"/>
    <x v="0"/>
    <n v="153.6"/>
    <x v="12"/>
    <n v="186.20000000000002"/>
    <n v="186.20000000000002"/>
    <x v="0"/>
    <n v="0"/>
    <x v="0"/>
    <s v="keep"/>
    <n v="186.20000000000002"/>
  </r>
  <r>
    <s v="4c7ced0f699389f760f6bee7e99f7b35"/>
    <s v="0576e8612f860998448171bf9dc835b7"/>
    <x v="0"/>
    <d v="2017-11-11T19:05:21"/>
    <d v="2017-11-12T18:55:32"/>
    <d v="2017-11-16T16:38:56"/>
    <d v="2017-11-29T11:46:59"/>
    <d v="2017-12-06T00:00:00"/>
    <n v="169.9"/>
    <n v="26.82"/>
    <x v="0"/>
    <n v="228.33"/>
    <x v="3"/>
    <n v="0"/>
    <x v="0"/>
    <n v="143.08000000000001"/>
    <x v="3"/>
    <n v="196.72"/>
    <n v="196.72"/>
    <x v="1"/>
    <n v="31.610000000000014"/>
    <x v="1"/>
    <s v="keep"/>
    <n v="196.72"/>
  </r>
  <r>
    <s v="6a13517381ec12deba06f6a117428702"/>
    <s v="0c7b9210b550cd224cda4f815573fc56"/>
    <x v="0"/>
    <d v="2018-01-10T20:43:40"/>
    <d v="2018-01-10T20:52:21"/>
    <d v="2018-01-15T17:42:31"/>
    <d v="2018-03-06T17:17:31"/>
    <d v="2018-02-07T00:00:00"/>
    <n v="169.9"/>
    <n v="21.68"/>
    <x v="0"/>
    <n v="191.58"/>
    <x v="0"/>
    <n v="27.720497685186274"/>
    <x v="1"/>
    <n v="148.22"/>
    <x v="0"/>
    <n v="191.58"/>
    <n v="191.58"/>
    <x v="0"/>
    <n v="0"/>
    <x v="0"/>
    <s v="keep"/>
    <n v="191.58"/>
  </r>
  <r>
    <s v="474565221e00d78e3862cac801247772"/>
    <s v="da5966b6db30f0c9b604687e7882c13a"/>
    <x v="0"/>
    <d v="2017-03-13T10:00:51"/>
    <d v="2017-03-13T10:00:51"/>
    <d v="2017-03-16T11:14:13"/>
    <d v="2017-03-24T12:03:41"/>
    <d v="2017-04-03T00:00:00"/>
    <n v="169.9"/>
    <n v="18.48"/>
    <x v="0"/>
    <n v="188.38"/>
    <x v="9"/>
    <n v="0"/>
    <x v="0"/>
    <n v="151.42000000000002"/>
    <x v="12"/>
    <n v="188.38"/>
    <n v="188.38"/>
    <x v="0"/>
    <n v="0"/>
    <x v="0"/>
    <s v="keep"/>
    <n v="188.38"/>
  </r>
  <r>
    <s v="69673f2942f230a76d45815ea310fcc1"/>
    <s v="430faa4c9224e8d08dd34e09c3daa1b8"/>
    <x v="0"/>
    <d v="2017-04-03T21:27:12"/>
    <d v="2017-04-03T21:35:19"/>
    <d v="2017-04-05T11:14:13"/>
    <d v="2017-04-11T16:16:32"/>
    <d v="2017-04-26T00:00:00"/>
    <n v="169.9"/>
    <n v="22.66"/>
    <x v="0"/>
    <n v="192.56"/>
    <x v="11"/>
    <n v="0"/>
    <x v="0"/>
    <n v="147.24"/>
    <x v="17"/>
    <n v="192.56"/>
    <n v="192.56"/>
    <x v="0"/>
    <n v="0"/>
    <x v="0"/>
    <s v="keep"/>
    <n v="192.56"/>
  </r>
  <r>
    <s v="76174e4ebbe4b654f039d34d6e3d8a81"/>
    <s v="8c5d8ac145099d539f1019827052a582"/>
    <x v="0"/>
    <d v="2017-08-05T15:19:50"/>
    <d v="2017-08-05T15:30:27"/>
    <d v="2017-08-08T18:12:50"/>
    <d v="2017-08-24T21:47:38"/>
    <d v="2017-09-11T00:00:00"/>
    <n v="169.9"/>
    <n v="17.63"/>
    <x v="0"/>
    <n v="187.53"/>
    <x v="5"/>
    <n v="0"/>
    <x v="0"/>
    <n v="152.27000000000001"/>
    <x v="5"/>
    <n v="187.53"/>
    <n v="187.53"/>
    <x v="0"/>
    <n v="0"/>
    <x v="0"/>
    <s v="keep"/>
    <n v="187.53"/>
  </r>
  <r>
    <s v="9f64fb4d29aa2f254cc325c59a8f8b00"/>
    <s v="0826150e089ab7d5356b412e9f3bea76"/>
    <x v="0"/>
    <d v="2018-05-28T09:17:07"/>
    <d v="2018-05-28T09:34:31"/>
    <d v="2018-05-28T14:06:00"/>
    <d v="2018-06-07T18:34:56"/>
    <d v="2018-07-11T00:00:00"/>
    <n v="169.9"/>
    <n v="38.5"/>
    <x v="0"/>
    <n v="208.4"/>
    <x v="7"/>
    <n v="0"/>
    <x v="0"/>
    <n v="131.4"/>
    <x v="13"/>
    <n v="208.4"/>
    <n v="208.4"/>
    <x v="0"/>
    <n v="0"/>
    <x v="0"/>
    <s v="keep"/>
    <n v="208.4"/>
  </r>
  <r>
    <s v="b703337465b56b40ca0fa126fe39858c"/>
    <s v="f4f30cbd40f21ac5cd9a2915293ab764"/>
    <x v="0"/>
    <d v="2018-06-15T22:33:00"/>
    <d v="2018-06-15T23:01:07"/>
    <d v="2018-06-26T14:34:00"/>
    <d v="2018-07-10T18:47:46"/>
    <d v="2018-07-25T00:00:00"/>
    <n v="169.9"/>
    <n v="39.46"/>
    <x v="0"/>
    <n v="209.36"/>
    <x v="10"/>
    <n v="0"/>
    <x v="0"/>
    <n v="130.44"/>
    <x v="11"/>
    <n v="209.36"/>
    <n v="209.36"/>
    <x v="0"/>
    <n v="0"/>
    <x v="0"/>
    <s v="keep"/>
    <n v="209.36"/>
  </r>
  <r>
    <s v="692db147c656a46d659c6615b8e429bb"/>
    <s v="2985a45ede6266a319c63f00edcf10c1"/>
    <x v="0"/>
    <d v="2017-09-06T09:26:53"/>
    <d v="2017-09-06T09:44:03"/>
    <d v="2017-09-08T17:33:58"/>
    <d v="2017-09-18T22:22:23"/>
    <d v="2017-09-29T00:00:00"/>
    <n v="169.9"/>
    <n v="15.94"/>
    <x v="0"/>
    <n v="185.84"/>
    <x v="4"/>
    <n v="0"/>
    <x v="0"/>
    <n v="153.96"/>
    <x v="4"/>
    <n v="185.84"/>
    <n v="185.84"/>
    <x v="0"/>
    <n v="0"/>
    <x v="0"/>
    <s v="keep"/>
    <n v="185.84"/>
  </r>
  <r>
    <s v="4bdbe1f2d1b360c34d90175e10ec090b"/>
    <s v="92074364e1af80a6ca822ae3141a7d77"/>
    <x v="0"/>
    <d v="2017-01-31T17:54:09"/>
    <d v="2017-01-31T18:05:23"/>
    <d v="2017-02-02T09:43:40"/>
    <d v="2017-03-30T13:22:48"/>
    <d v="2017-03-15T00:00:00"/>
    <n v="169.9"/>
    <n v="27.69"/>
    <x v="0"/>
    <n v="197.59"/>
    <x v="0"/>
    <n v="15.557500000002619"/>
    <x v="1"/>
    <n v="142.21"/>
    <x v="19"/>
    <n v="197.59"/>
    <n v="197.59"/>
    <x v="0"/>
    <n v="0"/>
    <x v="0"/>
    <s v="keep"/>
    <n v="197.59"/>
  </r>
  <r>
    <s v="58e005414df700025a261e572c2a9fc1"/>
    <s v="9a8448971700f88cd9be5838b9ead071"/>
    <x v="0"/>
    <d v="2017-05-12T17:46:25"/>
    <d v="2017-05-12T18:02:34"/>
    <d v="2017-05-15T08:31:24"/>
    <d v="2017-05-19T09:12:53"/>
    <d v="2017-06-05T00:00:00"/>
    <n v="169.9"/>
    <n v="21.68"/>
    <x v="0"/>
    <n v="191.58"/>
    <x v="7"/>
    <n v="0"/>
    <x v="0"/>
    <n v="148.22"/>
    <x v="7"/>
    <n v="191.58"/>
    <n v="191.58"/>
    <x v="0"/>
    <n v="0"/>
    <x v="0"/>
    <s v="keep"/>
    <n v="191.58"/>
  </r>
  <r>
    <s v="91563e540f8b0e89389b96cf4d52296e"/>
    <s v="b557ba6be35b6f40ddec0f6a151226c4"/>
    <x v="0"/>
    <d v="2018-04-25T21:16:31"/>
    <d v="2018-04-25T21:30:24"/>
    <d v="2018-04-27T14:06:00"/>
    <d v="2018-05-03T20:19:18"/>
    <d v="2018-05-23T00:00:00"/>
    <n v="169.9"/>
    <n v="29.37"/>
    <x v="0"/>
    <n v="199.27"/>
    <x v="11"/>
    <n v="0"/>
    <x v="0"/>
    <n v="140.53"/>
    <x v="14"/>
    <n v="199.27"/>
    <n v="199.27"/>
    <x v="0"/>
    <n v="0"/>
    <x v="0"/>
    <s v="keep"/>
    <n v="199.27"/>
  </r>
  <r>
    <s v="8f531b05318eb9f4b470e52c7d935cb8"/>
    <s v="2d2d3841593ef0eb759cc05946cd6932"/>
    <x v="0"/>
    <d v="2017-07-27T19:02:00"/>
    <d v="2017-07-27T19:15:19"/>
    <d v="2017-07-28T18:09:57"/>
    <d v="2017-08-08T18:07:52"/>
    <d v="2017-08-18T00:00:00"/>
    <n v="169.9"/>
    <n v="21.68"/>
    <x v="0"/>
    <n v="191.58"/>
    <x v="8"/>
    <n v="0"/>
    <x v="0"/>
    <n v="148.22"/>
    <x v="8"/>
    <n v="191.58"/>
    <n v="191.58"/>
    <x v="0"/>
    <n v="0"/>
    <x v="0"/>
    <s v="keep"/>
    <n v="191.58"/>
  </r>
  <r>
    <s v="4c39d4875d185d6e0e8748fab228a0da"/>
    <s v="77bb44ceacfc4f07d131076952bb2177"/>
    <x v="0"/>
    <d v="2018-01-15T17:27:03"/>
    <d v="2018-01-15T17:35:31"/>
    <d v="2018-01-17T21:58:57"/>
    <d v="2018-01-31T15:38:31"/>
    <d v="2018-02-08T00:00:00"/>
    <n v="169.9"/>
    <n v="15.94"/>
    <x v="0"/>
    <n v="185.84"/>
    <x v="0"/>
    <n v="0"/>
    <x v="0"/>
    <n v="153.96"/>
    <x v="0"/>
    <n v="185.84"/>
    <n v="185.84"/>
    <x v="0"/>
    <n v="0"/>
    <x v="0"/>
    <s v="keep"/>
    <n v="185.84"/>
  </r>
  <r>
    <s v="867f0402e99cf24466e5ca3b48ff92fa"/>
    <s v="7bbdd0e5e266e1416ce3dfd8ce4785f2"/>
    <x v="0"/>
    <d v="2017-11-20T10:59:15"/>
    <d v="2017-11-20T12:12:31"/>
    <d v="2017-11-22T22:18:33"/>
    <d v="2017-11-23T22:14:10"/>
    <d v="2017-12-01T00:00:00"/>
    <n v="169.9"/>
    <n v="14.58"/>
    <x v="0"/>
    <n v="184.48"/>
    <x v="3"/>
    <n v="0"/>
    <x v="0"/>
    <n v="155.32"/>
    <x v="3"/>
    <n v="184.48000000000002"/>
    <n v="184.48000000000002"/>
    <x v="0"/>
    <n v="0"/>
    <x v="0"/>
    <s v="keep"/>
    <n v="184.48000000000002"/>
  </r>
  <r>
    <s v="7ff59247bba3cb48642913d4be3bf6ca"/>
    <s v="abe7ccf10a2f6af1c6afe529304d54a0"/>
    <x v="0"/>
    <d v="2017-04-21T15:14:30"/>
    <d v="2017-04-21T15:25:16"/>
    <d v="2017-04-24T09:47:33"/>
    <d v="2017-05-03T12:27:54"/>
    <d v="2017-05-11T00:00:00"/>
    <n v="169.9"/>
    <n v="17.34"/>
    <x v="0"/>
    <n v="187.24"/>
    <x v="11"/>
    <n v="0"/>
    <x v="0"/>
    <n v="152.56"/>
    <x v="17"/>
    <n v="187.24"/>
    <n v="187.24"/>
    <x v="0"/>
    <n v="0"/>
    <x v="0"/>
    <s v="keep"/>
    <n v="187.24"/>
  </r>
  <r>
    <s v="a42738f16ac41ee9a00fb0508283dd15"/>
    <s v="835e2ccdab532dbb2bf4f03247d096ea"/>
    <x v="0"/>
    <d v="2018-04-14T08:07:22"/>
    <d v="2018-04-15T08:11:53"/>
    <d v="2018-04-18T21:56:44"/>
    <d v="2018-04-25T20:32:44"/>
    <d v="2018-05-14T00:00:00"/>
    <n v="169.9"/>
    <n v="19.07"/>
    <x v="0"/>
    <n v="188.97"/>
    <x v="11"/>
    <n v="0"/>
    <x v="0"/>
    <n v="150.83000000000001"/>
    <x v="14"/>
    <n v="188.97"/>
    <n v="188.97"/>
    <x v="0"/>
    <n v="0"/>
    <x v="0"/>
    <s v="keep"/>
    <n v="188.97"/>
  </r>
  <r>
    <s v="e78e6c2d9d913cda60562cd825c90374"/>
    <s v="8da7d8627305e140749fd5d239d0e05e"/>
    <x v="0"/>
    <d v="2018-01-23T07:29:20"/>
    <d v="2018-01-23T07:38:23"/>
    <d v="2018-01-24T18:14:38"/>
    <d v="2018-02-02T17:17:11"/>
    <d v="2018-02-19T00:00:00"/>
    <n v="169.9"/>
    <n v="16.989999999999998"/>
    <x v="0"/>
    <n v="602.88"/>
    <x v="0"/>
    <n v="0"/>
    <x v="0"/>
    <n v="152.91"/>
    <x v="0"/>
    <n v="186.89000000000001"/>
    <n v="186.89000000000001"/>
    <x v="1"/>
    <n v="415.99"/>
    <x v="1"/>
    <s v="keep"/>
    <n v="186.89000000000001"/>
  </r>
  <r>
    <s v="4e77bf9e57e21666590f89f0d68b0041"/>
    <s v="88d87ad44ce535620cb1e78dc9f72347"/>
    <x v="0"/>
    <d v="2017-12-17T14:04:45"/>
    <d v="2017-12-17T14:16:22"/>
    <d v="2017-12-20T20:45:56"/>
    <d v="2018-01-04T23:36:12"/>
    <d v="2018-01-16T00:00:00"/>
    <n v="169.9"/>
    <n v="21.68"/>
    <x v="0"/>
    <n v="191.58"/>
    <x v="2"/>
    <n v="0"/>
    <x v="0"/>
    <n v="148.22"/>
    <x v="2"/>
    <n v="191.58"/>
    <n v="191.58"/>
    <x v="0"/>
    <n v="0"/>
    <x v="0"/>
    <s v="keep"/>
    <n v="191.58"/>
  </r>
  <r>
    <s v="4eb675b19f4c57f0c9da2af252155c7b"/>
    <s v="e9103c023409f32b75dcd70171423f1e"/>
    <x v="0"/>
    <d v="2018-05-06T18:56:03"/>
    <d v="2018-05-07T15:54:19"/>
    <d v="2018-05-08T14:12:00"/>
    <d v="2018-05-17T13:58:49"/>
    <d v="2018-06-06T00:00:00"/>
    <n v="169.9"/>
    <n v="27.27"/>
    <x v="0"/>
    <n v="197.17"/>
    <x v="7"/>
    <n v="0"/>
    <x v="0"/>
    <n v="142.63"/>
    <x v="13"/>
    <n v="197.17000000000002"/>
    <n v="197.17000000000002"/>
    <x v="0"/>
    <n v="0"/>
    <x v="0"/>
    <s v="keep"/>
    <n v="197.17000000000002"/>
  </r>
  <r>
    <s v="506db8171cf7d01f666e52223eff7f34"/>
    <s v="61178d6f03f29d48cc721d9f5f5f950c"/>
    <x v="0"/>
    <d v="2018-07-18T13:52:09"/>
    <d v="2018-07-18T14:05:19"/>
    <d v="2018-07-30T10:16:00"/>
    <d v="2018-07-31T22:48:53"/>
    <d v="2018-08-16T00:00:00"/>
    <n v="169.9"/>
    <n v="42.84"/>
    <x v="0"/>
    <n v="212.74"/>
    <x v="8"/>
    <n v="0"/>
    <x v="0"/>
    <n v="127.06"/>
    <x v="15"/>
    <n v="212.74"/>
    <n v="212.74"/>
    <x v="0"/>
    <n v="0"/>
    <x v="0"/>
    <s v="keep"/>
    <n v="212.74"/>
  </r>
  <r>
    <s v="65aaaecdf5e260dac331f607d272278c"/>
    <s v="d99a3c9547e0b00f07d2bfd684bbbf11"/>
    <x v="0"/>
    <d v="2018-02-19T18:49:41"/>
    <d v="2018-02-20T18:47:47"/>
    <d v="2018-02-21T20:29:52"/>
    <d v="2018-02-27T20:38:08"/>
    <d v="2018-03-09T00:00:00"/>
    <n v="169.9"/>
    <n v="20.07"/>
    <x v="0"/>
    <n v="189.97"/>
    <x v="1"/>
    <n v="0"/>
    <x v="0"/>
    <n v="149.83000000000001"/>
    <x v="1"/>
    <n v="189.97"/>
    <n v="189.97"/>
    <x v="0"/>
    <n v="0"/>
    <x v="0"/>
    <s v="keep"/>
    <n v="189.97"/>
  </r>
  <r>
    <s v="5155cd41b25ed06d61986aeec0677c59"/>
    <s v="845b4c2092fe097a53ef3bd7797d4095"/>
    <x v="0"/>
    <d v="2018-07-16T14:18:16"/>
    <d v="2018-07-16T14:30:20"/>
    <d v="2018-07-18T15:29:00"/>
    <d v="2018-07-23T17:41:25"/>
    <d v="2018-08-02T00:00:00"/>
    <n v="169.9"/>
    <n v="18.989999999999998"/>
    <x v="0"/>
    <n v="188.89"/>
    <x v="8"/>
    <n v="0"/>
    <x v="0"/>
    <n v="150.91"/>
    <x v="15"/>
    <n v="188.89000000000001"/>
    <n v="188.89000000000001"/>
    <x v="0"/>
    <n v="0"/>
    <x v="0"/>
    <s v="keep"/>
    <n v="188.89000000000001"/>
  </r>
  <r>
    <s v="c01a70853733229479ca41a44c99b5fe"/>
    <s v="ede05252ae49fbbe385bbe41aba396ce"/>
    <x v="0"/>
    <d v="2018-07-24T14:31:29"/>
    <d v="2018-07-24T14:44:28"/>
    <d v="2018-07-24T15:02:00"/>
    <d v="2018-07-26T22:20:44"/>
    <d v="2018-08-08T00:00:00"/>
    <n v="169.9"/>
    <n v="25.27"/>
    <x v="0"/>
    <n v="195.17"/>
    <x v="8"/>
    <n v="0"/>
    <x v="0"/>
    <n v="144.63"/>
    <x v="15"/>
    <n v="195.17000000000002"/>
    <n v="195.17000000000002"/>
    <x v="0"/>
    <n v="0"/>
    <x v="0"/>
    <s v="keep"/>
    <n v="195.17000000000002"/>
  </r>
  <r>
    <s v="61d9fd654edc5f0ab50b65c6bceed004"/>
    <s v="0799c43cb2d6ed014fee088f3f4312fb"/>
    <x v="0"/>
    <d v="2018-04-25T09:09:57"/>
    <d v="2018-04-25T09:33:16"/>
    <d v="2018-05-18T14:44:00"/>
    <d v="2018-06-14T13:22:50"/>
    <d v="2018-06-01T00:00:00"/>
    <n v="169.9"/>
    <n v="18.77"/>
    <x v="0"/>
    <n v="188.67"/>
    <x v="11"/>
    <n v="13.557523148148903"/>
    <x v="1"/>
    <n v="151.13"/>
    <x v="14"/>
    <n v="188.67000000000002"/>
    <n v="188.67000000000002"/>
    <x v="0"/>
    <n v="0"/>
    <x v="0"/>
    <s v="keep"/>
    <n v="188.67000000000002"/>
  </r>
  <r>
    <s v="57a959471d822333138826c2694ea6b6"/>
    <s v="771e9ae78c4416f6de0bf7821e34140e"/>
    <x v="0"/>
    <d v="2017-03-07T19:04:12"/>
    <d v="2017-03-07T19:15:17"/>
    <d v="2017-03-08T09:43:43"/>
    <d v="2017-03-14T17:23:41"/>
    <d v="2017-03-28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9ffe2ecd67ea09ead5b860aa81182fd7"/>
    <s v="a31f9bc462063fa6918a81775c76ce7e"/>
    <x v="0"/>
    <d v="2017-12-07T17:27:48"/>
    <d v="2017-12-07T17:35:28"/>
    <d v="2017-12-09T15:37:05"/>
    <d v="2017-12-15T01:10:15"/>
    <d v="2018-01-02T00:00:00"/>
    <n v="169.9"/>
    <n v="19.02"/>
    <x v="0"/>
    <n v="627.24"/>
    <x v="2"/>
    <n v="0"/>
    <x v="0"/>
    <n v="150.88"/>
    <x v="2"/>
    <n v="188.92000000000002"/>
    <n v="188.92000000000002"/>
    <x v="1"/>
    <n v="438.32"/>
    <x v="1"/>
    <s v="keep"/>
    <n v="188.92000000000002"/>
  </r>
  <r>
    <s v="b115c090b01f613e9749f85cbed95898"/>
    <s v="493e9e88e6700b55039008b0482dca90"/>
    <x v="0"/>
    <d v="2018-04-29T18:34:00"/>
    <d v="2018-04-29T18:54:24"/>
    <d v="2018-05-02T14:24:00"/>
    <d v="2018-05-03T18:06:33"/>
    <d v="2018-05-17T00:00:00"/>
    <n v="169.9"/>
    <n v="13.62"/>
    <x v="0"/>
    <n v="183.52"/>
    <x v="11"/>
    <n v="0"/>
    <x v="0"/>
    <n v="156.28"/>
    <x v="14"/>
    <n v="183.52"/>
    <n v="183.52"/>
    <x v="0"/>
    <n v="0"/>
    <x v="0"/>
    <s v="keep"/>
    <n v="183.52"/>
  </r>
  <r>
    <s v="912ee91a09a8aa31ebaea1dd72a03338"/>
    <s v="750619a6b23aba34dd4aca4bf16ef038"/>
    <x v="0"/>
    <d v="2018-06-18T11:54:08"/>
    <d v="2018-06-18T12:37:15"/>
    <d v="2018-06-20T12:27:00"/>
    <d v="2018-06-26T20:48:48"/>
    <d v="2018-07-16T00:00:00"/>
    <n v="169.9"/>
    <n v="19.29"/>
    <x v="0"/>
    <n v="189.19"/>
    <x v="10"/>
    <n v="0"/>
    <x v="0"/>
    <n v="150.61000000000001"/>
    <x v="11"/>
    <n v="189.19"/>
    <n v="189.19"/>
    <x v="0"/>
    <n v="0"/>
    <x v="0"/>
    <s v="keep"/>
    <n v="189.19"/>
  </r>
  <r>
    <s v="9d817e85739426de1efcd842ee59cbd1"/>
    <s v="94a0145915f0bda7507fe35db2b2698e"/>
    <x v="0"/>
    <d v="2018-05-15T00:08:11"/>
    <d v="2018-05-16T00:15:48"/>
    <d v="2018-05-16T15:51:00"/>
    <d v="2018-05-22T17:52:56"/>
    <d v="2018-06-21T00:00:00"/>
    <n v="169.9"/>
    <n v="2.81"/>
    <x v="0"/>
    <n v="878.04"/>
    <x v="7"/>
    <n v="0"/>
    <x v="0"/>
    <n v="167.09"/>
    <x v="13"/>
    <n v="172.71"/>
    <n v="172.71"/>
    <x v="1"/>
    <n v="705.32999999999993"/>
    <x v="1"/>
    <s v="keep"/>
    <n v="172.71"/>
  </r>
  <r>
    <s v="60c293e54649a6dae7403487d4c21b2c"/>
    <s v="921b4d839d9b65c512648e14bd29293d"/>
    <x v="0"/>
    <d v="2018-03-20T21:26:59"/>
    <d v="2018-03-20T21:48:42"/>
    <d v="2018-03-27T00:38:51"/>
    <d v="2018-04-09T22:41:13"/>
    <d v="2018-04-17T00:00:00"/>
    <n v="169.9"/>
    <n v="17.73"/>
    <x v="0"/>
    <n v="187.63"/>
    <x v="9"/>
    <n v="0"/>
    <x v="0"/>
    <n v="152.17000000000002"/>
    <x v="9"/>
    <n v="187.63"/>
    <n v="187.63"/>
    <x v="0"/>
    <n v="0"/>
    <x v="0"/>
    <s v="keep"/>
    <n v="187.63"/>
  </r>
  <r>
    <s v="ce447c4109907439fcfc1013c8a242d4"/>
    <s v="f2e656212075aca396c7b6cfc8a64168"/>
    <x v="0"/>
    <d v="2018-03-27T15:55:20"/>
    <d v="2018-03-27T16:08:50"/>
    <d v="2018-04-02T23:27:36"/>
    <d v="2018-04-04T18:52:39"/>
    <d v="2018-04-09T00:00:00"/>
    <n v="169.9"/>
    <n v="24.48"/>
    <x v="0"/>
    <n v="194.38"/>
    <x v="9"/>
    <n v="0"/>
    <x v="0"/>
    <n v="145.42000000000002"/>
    <x v="9"/>
    <n v="194.38"/>
    <n v="194.38"/>
    <x v="0"/>
    <n v="0"/>
    <x v="0"/>
    <s v="keep"/>
    <n v="194.38"/>
  </r>
  <r>
    <s v="60f7dee462ea29c73d75c9dcccf5d870"/>
    <s v="41ce6b8924d1d2850730a60910da0dff"/>
    <x v="0"/>
    <d v="2018-06-15T07:32:22"/>
    <d v="2018-06-15T08:00:16"/>
    <d v="2018-06-15T07:00:00"/>
    <d v="2018-06-21T17:56:54"/>
    <d v="2018-07-19T00:00:00"/>
    <n v="169.9"/>
    <n v="23.12"/>
    <x v="0"/>
    <n v="193.02"/>
    <x v="10"/>
    <n v="0"/>
    <x v="0"/>
    <n v="146.78"/>
    <x v="11"/>
    <n v="193.02"/>
    <n v="193.02"/>
    <x v="0"/>
    <n v="0"/>
    <x v="0"/>
    <s v="keep"/>
    <n v="193.02"/>
  </r>
  <r>
    <s v="a772a302e571f8b800b19fdb5dced3b1"/>
    <s v="a6b8cd6ac3560d95ea7e30614c7a41f9"/>
    <x v="0"/>
    <d v="2018-03-06T10:46:48"/>
    <d v="2018-03-06T11:09:54"/>
    <d v="2018-03-06T23:43:26"/>
    <d v="2018-03-23T16:26:59"/>
    <d v="2018-04-04T00:00:00"/>
    <n v="169.9"/>
    <n v="41.95"/>
    <x v="0"/>
    <n v="211.85"/>
    <x v="9"/>
    <n v="0"/>
    <x v="0"/>
    <n v="127.95"/>
    <x v="9"/>
    <n v="211.85000000000002"/>
    <n v="211.85000000000002"/>
    <x v="0"/>
    <n v="0"/>
    <x v="0"/>
    <s v="keep"/>
    <n v="211.85000000000002"/>
  </r>
  <r>
    <s v="92ab8a19c1116e567a86ebdefeaa96af"/>
    <s v="c37295cdbe08276517e2f4ea77bd85eb"/>
    <x v="0"/>
    <d v="2017-02-07T13:56:36"/>
    <d v="2017-02-07T14:10:12"/>
    <d v="2017-02-13T09:05:55"/>
    <d v="2017-02-17T08:40:29"/>
    <d v="2017-03-13T00:00:00"/>
    <n v="169.9"/>
    <n v="17.93"/>
    <x v="0"/>
    <n v="187.83"/>
    <x v="1"/>
    <n v="0"/>
    <x v="0"/>
    <n v="151.97"/>
    <x v="18"/>
    <n v="187.83"/>
    <n v="187.83"/>
    <x v="0"/>
    <n v="0"/>
    <x v="0"/>
    <s v="keep"/>
    <n v="187.83"/>
  </r>
  <r>
    <s v="e32f30334d29fb3811f44538904a8517"/>
    <s v="87601c2e5f41dbe016d4693dc1ba415a"/>
    <x v="0"/>
    <d v="2017-03-15T18:31:57"/>
    <d v="2017-03-15T18:31:57"/>
    <d v="2017-03-20T09:24:02"/>
    <d v="2017-03-24T14:14:14"/>
    <d v="2017-04-10T00:00:00"/>
    <n v="169.9"/>
    <n v="13.77"/>
    <x v="0"/>
    <n v="183.67"/>
    <x v="9"/>
    <n v="0"/>
    <x v="0"/>
    <n v="156.13"/>
    <x v="12"/>
    <n v="183.67000000000002"/>
    <n v="183.67000000000002"/>
    <x v="0"/>
    <n v="0"/>
    <x v="0"/>
    <s v="keep"/>
    <n v="183.67000000000002"/>
  </r>
  <r>
    <s v="63c65ef108b5fa957ead39600d605868"/>
    <s v="689d34f193887d19a45f5a32f47c717d"/>
    <x v="0"/>
    <d v="2018-01-20T22:55:20"/>
    <d v="2018-01-20T23:20:09"/>
    <d v="2018-01-22T18:03:43"/>
    <d v="2018-02-06T13:49:51"/>
    <d v="2018-02-16T00:00:00"/>
    <n v="169.9"/>
    <n v="18.440000000000001"/>
    <x v="0"/>
    <n v="188.34"/>
    <x v="0"/>
    <n v="0"/>
    <x v="0"/>
    <n v="151.46"/>
    <x v="0"/>
    <n v="188.34"/>
    <n v="188.34"/>
    <x v="0"/>
    <n v="0"/>
    <x v="0"/>
    <s v="keep"/>
    <n v="188.34"/>
  </r>
  <r>
    <s v="99d77f27c8ce75d51ce78cfe695ca1c3"/>
    <s v="eb4f40368c958563004db00314d45274"/>
    <x v="0"/>
    <d v="2018-07-09T19:17:36"/>
    <d v="2018-07-09T19:30:23"/>
    <d v="2018-07-17T06:38:00"/>
    <d v="2018-07-23T17:03:36"/>
    <d v="2018-08-07T00:00:00"/>
    <n v="169.9"/>
    <n v="34.950000000000003"/>
    <x v="0"/>
    <n v="204.85"/>
    <x v="8"/>
    <n v="0"/>
    <x v="0"/>
    <n v="134.94999999999999"/>
    <x v="15"/>
    <n v="204.85000000000002"/>
    <n v="204.85000000000002"/>
    <x v="0"/>
    <n v="0"/>
    <x v="0"/>
    <s v="keep"/>
    <n v="204.85000000000002"/>
  </r>
  <r>
    <s v="64d493ad39cf733d3cc70821e69208a2"/>
    <s v="6661e2a6cecf3a60ff9b6e614ebf9926"/>
    <x v="0"/>
    <d v="2017-03-02T10:32:50"/>
    <d v="2017-03-02T10:45:09"/>
    <d v="2017-03-03T09:32:35"/>
    <d v="2017-03-17T15:38:29"/>
    <d v="2017-04-04T00:00:00"/>
    <n v="169.9"/>
    <n v="24.91"/>
    <x v="0"/>
    <n v="194.81"/>
    <x v="9"/>
    <n v="0"/>
    <x v="0"/>
    <n v="144.99"/>
    <x v="12"/>
    <n v="194.81"/>
    <n v="194.81"/>
    <x v="0"/>
    <n v="0"/>
    <x v="0"/>
    <s v="keep"/>
    <n v="194.81"/>
  </r>
  <r>
    <s v="8a9a62b38ed8da3c86f13cde8cd3743b"/>
    <s v="fed31fcc728474d8a9949d0bf1f47fe6"/>
    <x v="0"/>
    <d v="2017-04-27T10:25:40"/>
    <d v="2017-04-27T10:35:11"/>
    <d v="2017-04-28T09:12:58"/>
    <d v="2017-05-09T10:41:28"/>
    <d v="2017-06-08T00:00:00"/>
    <n v="169.9"/>
    <n v="38.15"/>
    <x v="0"/>
    <n v="208.05"/>
    <x v="11"/>
    <n v="0"/>
    <x v="0"/>
    <n v="131.75"/>
    <x v="17"/>
    <n v="208.05"/>
    <n v="208.05"/>
    <x v="0"/>
    <n v="0"/>
    <x v="0"/>
    <s v="keep"/>
    <n v="208.05"/>
  </r>
  <r>
    <s v="c589526dcf7791fc0f41f7d0e1dce07d"/>
    <s v="adfdf9d6cc5472ac0df3d6cdc44f566a"/>
    <x v="0"/>
    <d v="2017-10-16T12:07:45"/>
    <d v="2017-10-16T12:27:41"/>
    <d v="2017-10-25T12:32:26"/>
    <d v="2017-10-31T17:13:39"/>
    <d v="2017-11-16T00:00:00"/>
    <n v="169.9"/>
    <n v="17.63"/>
    <x v="0"/>
    <n v="187.53"/>
    <x v="6"/>
    <n v="0"/>
    <x v="0"/>
    <n v="152.27000000000001"/>
    <x v="6"/>
    <n v="187.53"/>
    <n v="187.53"/>
    <x v="0"/>
    <n v="0"/>
    <x v="0"/>
    <s v="keep"/>
    <n v="187.53"/>
  </r>
  <r>
    <s v="674e45aba407b4682730ef7ad708cfad"/>
    <s v="b04b6615b7d79aa0f12528796729d1f4"/>
    <x v="0"/>
    <d v="2018-02-14T05:24:24"/>
    <d v="2018-02-14T05:35:23"/>
    <d v="2018-02-21T04:09:56"/>
    <d v="2018-03-08T20:01:33"/>
    <d v="2018-03-13T00:00:00"/>
    <n v="169.9"/>
    <n v="15.94"/>
    <x v="0"/>
    <n v="185.84"/>
    <x v="1"/>
    <n v="0"/>
    <x v="0"/>
    <n v="153.96"/>
    <x v="1"/>
    <n v="185.84"/>
    <n v="185.84"/>
    <x v="0"/>
    <n v="0"/>
    <x v="0"/>
    <s v="keep"/>
    <n v="185.84"/>
  </r>
  <r>
    <s v="e809e9009327e4a97a5ec915477b240a"/>
    <s v="02a9c98d09a951f9ae61e2f677922b1a"/>
    <x v="0"/>
    <d v="2017-05-08T13:22:47"/>
    <d v="2017-05-09T13:30:57"/>
    <d v="2017-05-17T14:22:24"/>
    <d v="2017-05-20T10:49:33"/>
    <d v="2017-06-12T00:00:00"/>
    <n v="169.9"/>
    <n v="26.22"/>
    <x v="0"/>
    <n v="196.12"/>
    <x v="7"/>
    <n v="0"/>
    <x v="0"/>
    <n v="143.68"/>
    <x v="7"/>
    <n v="196.12"/>
    <n v="196.12"/>
    <x v="0"/>
    <n v="0"/>
    <x v="0"/>
    <s v="keep"/>
    <n v="196.12"/>
  </r>
  <r>
    <s v="699c772093df6cd7b0a73ddac5132a93"/>
    <s v="014f3e3c0e2ca31a15e844bdf3a25cfb"/>
    <x v="0"/>
    <d v="2018-08-03T12:53:23"/>
    <d v="2018-08-03T13:24:02"/>
    <d v="2018-08-06T11:58:00"/>
    <d v="2018-08-10T19:52:24"/>
    <d v="2018-08-20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c5db390bf36fe80e070c684c92f7b44a"/>
    <s v="d2a61eb2b7221814d9f6a1ff402454b2"/>
    <x v="0"/>
    <d v="2017-11-24T15:52:32"/>
    <d v="2017-11-24T19:38:06"/>
    <d v="2017-11-29T22:44:49"/>
    <d v="2017-12-18T23:52:16"/>
    <d v="2017-12-14T00:00:00"/>
    <n v="169.9"/>
    <n v="32.22"/>
    <x v="0"/>
    <n v="202.12"/>
    <x v="3"/>
    <n v="4.994629629632982"/>
    <x v="1"/>
    <n v="137.68"/>
    <x v="3"/>
    <n v="202.12"/>
    <n v="202.12"/>
    <x v="0"/>
    <n v="0"/>
    <x v="0"/>
    <s v="keep"/>
    <n v="202.12"/>
  </r>
  <r>
    <s v="982bda28a7b217851c89aec9e7ea5c6d"/>
    <s v="19828778bc743cbc74d195dacf2e28ea"/>
    <x v="0"/>
    <d v="2017-07-30T01:52:02"/>
    <d v="2017-07-31T06:45:09"/>
    <d v="2017-07-31T18:26:55"/>
    <d v="2017-08-10T19:54:47"/>
    <d v="2017-08-22T00:00:00"/>
    <n v="169.9"/>
    <n v="21.68"/>
    <x v="0"/>
    <n v="191.58"/>
    <x v="8"/>
    <n v="0"/>
    <x v="0"/>
    <n v="148.22"/>
    <x v="8"/>
    <n v="191.58"/>
    <n v="191.58"/>
    <x v="0"/>
    <n v="0"/>
    <x v="0"/>
    <s v="keep"/>
    <n v="191.58"/>
  </r>
  <r>
    <s v="8e5a0e7475967e4bc50f2ecc4e4f26d8"/>
    <s v="1a8f3e93337a4cada74b085711912682"/>
    <x v="0"/>
    <d v="2018-06-20T11:20:53"/>
    <d v="2018-06-20T11:43:54"/>
    <d v="2018-06-20T15:25:00"/>
    <d v="2018-06-27T15:08:26"/>
    <d v="2018-07-17T00:00:00"/>
    <n v="169.9"/>
    <n v="18.989999999999998"/>
    <x v="0"/>
    <n v="188.89"/>
    <x v="10"/>
    <n v="0"/>
    <x v="0"/>
    <n v="150.91"/>
    <x v="11"/>
    <n v="188.89000000000001"/>
    <n v="188.89000000000001"/>
    <x v="0"/>
    <n v="0"/>
    <x v="0"/>
    <s v="keep"/>
    <n v="188.89000000000001"/>
  </r>
  <r>
    <s v="7e71297b2e17220168974a6ea7d50042"/>
    <s v="56ba07126743e448497da8e3d14ad665"/>
    <x v="0"/>
    <d v="2017-06-02T16:47:29"/>
    <d v="2017-06-02T17:02:43"/>
    <d v="2017-06-06T09:47:54"/>
    <d v="2017-06-09T12:33:56"/>
    <d v="2017-06-23T00:00:00"/>
    <n v="169.9"/>
    <n v="14.21"/>
    <x v="0"/>
    <n v="184.11"/>
    <x v="10"/>
    <n v="0"/>
    <x v="0"/>
    <n v="155.69"/>
    <x v="10"/>
    <n v="184.11"/>
    <n v="184.11"/>
    <x v="0"/>
    <n v="0"/>
    <x v="0"/>
    <s v="keep"/>
    <n v="184.11"/>
  </r>
  <r>
    <s v="bbeabf588cfd1094a645e92fcf277020"/>
    <s v="bb6b4fb08e29775ec97351f44f1fad1e"/>
    <x v="0"/>
    <d v="2018-01-15T19:36:22"/>
    <d v="2018-01-15T19:50:59"/>
    <d v="2018-01-16T19:51:15"/>
    <d v="2018-01-30T11:08:05"/>
    <d v="2018-02-07T00:00:00"/>
    <n v="169.9"/>
    <n v="18.440000000000001"/>
    <x v="0"/>
    <n v="188.34"/>
    <x v="0"/>
    <n v="0"/>
    <x v="0"/>
    <n v="151.46"/>
    <x v="0"/>
    <n v="188.34"/>
    <n v="188.34"/>
    <x v="0"/>
    <n v="0"/>
    <x v="0"/>
    <s v="keep"/>
    <n v="188.34"/>
  </r>
  <r>
    <s v="bf61d525b7c099d79f6e3bbbd7a4aec9"/>
    <s v="f882d8943a6e76b0876c6affb9ac2dfb"/>
    <x v="0"/>
    <d v="2018-03-02T16:59:19"/>
    <d v="2018-03-02T17:10:48"/>
    <d v="2018-03-05T19:17:34"/>
    <d v="2018-03-10T01:38:47"/>
    <d v="2018-03-22T00:00:00"/>
    <n v="169.9"/>
    <n v="31.94"/>
    <x v="0"/>
    <n v="201.84"/>
    <x v="9"/>
    <n v="0"/>
    <x v="0"/>
    <n v="137.96"/>
    <x v="9"/>
    <n v="201.84"/>
    <n v="201.84"/>
    <x v="0"/>
    <n v="0"/>
    <x v="0"/>
    <s v="keep"/>
    <n v="201.84"/>
  </r>
  <r>
    <s v="7ef689cb709f1d6e42a9f52a93e2da25"/>
    <s v="5bab9be874cac635882f63b470535481"/>
    <x v="0"/>
    <d v="2017-12-11T12:37:18"/>
    <d v="2017-12-11T12:51:08"/>
    <d v="2017-12-13T21:38:31"/>
    <d v="2018-01-09T20:17:44"/>
    <d v="2018-01-16T00:00:00"/>
    <n v="169.9"/>
    <n v="18.440000000000001"/>
    <x v="0"/>
    <n v="188.34"/>
    <x v="2"/>
    <n v="0"/>
    <x v="0"/>
    <n v="151.46"/>
    <x v="2"/>
    <n v="188.34"/>
    <n v="188.34"/>
    <x v="0"/>
    <n v="0"/>
    <x v="0"/>
    <s v="keep"/>
    <n v="188.34"/>
  </r>
  <r>
    <s v="9ce41d418568ba8baf957d5490932291"/>
    <s v="02acb517fba465aad1f1332faaf4b1b4"/>
    <x v="0"/>
    <d v="2018-03-13T10:49:33"/>
    <d v="2018-03-13T11:08:33"/>
    <d v="2018-03-16T20:18:36"/>
    <d v="2018-04-02T22:48:52"/>
    <d v="2018-03-29T00:00:00"/>
    <n v="169.9"/>
    <n v="18.100000000000001"/>
    <x v="0"/>
    <n v="188"/>
    <x v="9"/>
    <n v="4.9506018518513883"/>
    <x v="1"/>
    <n v="151.80000000000001"/>
    <x v="9"/>
    <n v="188"/>
    <n v="188"/>
    <x v="0"/>
    <n v="0"/>
    <x v="0"/>
    <s v="keep"/>
    <n v="188"/>
  </r>
  <r>
    <s v="84f88fa9fbaf79a8c41e080b00832ff8"/>
    <s v="f3d88296f0ff23854c0ca706bdfaaad3"/>
    <x v="0"/>
    <d v="2017-11-24T16:00:22"/>
    <d v="2017-11-24T19:35:36"/>
    <d v="2017-11-30T21:22:19"/>
    <d v="2017-12-06T16:28:40"/>
    <d v="2017-12-19T00:00:00"/>
    <n v="169.9"/>
    <n v="21.68"/>
    <x v="0"/>
    <n v="191.58"/>
    <x v="3"/>
    <n v="0"/>
    <x v="0"/>
    <n v="148.22"/>
    <x v="3"/>
    <n v="191.58"/>
    <n v="191.58"/>
    <x v="0"/>
    <n v="0"/>
    <x v="0"/>
    <s v="keep"/>
    <n v="191.58"/>
  </r>
  <r>
    <s v="cd1cc0b0cb5310080ed8f448be24d90d"/>
    <s v="dd7eb6ecd787c07ef08423cf05c6e56b"/>
    <x v="0"/>
    <d v="2018-06-17T20:58:46"/>
    <d v="2018-06-17T21:14:02"/>
    <d v="2018-06-18T13:21:00"/>
    <d v="2018-06-19T21:38:35"/>
    <d v="2018-07-05T00:00:00"/>
    <n v="169.9"/>
    <n v="19.079999999999998"/>
    <x v="0"/>
    <n v="392.31"/>
    <x v="10"/>
    <n v="0"/>
    <x v="0"/>
    <n v="150.82"/>
    <x v="11"/>
    <n v="188.98000000000002"/>
    <n v="188.98000000000002"/>
    <x v="1"/>
    <n v="203.32999999999998"/>
    <x v="1"/>
    <s v="keep"/>
    <n v="188.98000000000002"/>
  </r>
  <r>
    <s v="c90563355d52a60bbfc6fd4b5bdcffc3"/>
    <s v="d7ae20bcd9dd7181c46d59b6faad8eee"/>
    <x v="0"/>
    <d v="2017-06-19T12:35:34"/>
    <d v="2017-06-19T12:45:23"/>
    <d v="2017-06-19T17:06:45"/>
    <d v="2017-07-03T12:45:36"/>
    <d v="2017-07-13T00:00:00"/>
    <n v="169.9"/>
    <n v="26.03"/>
    <x v="0"/>
    <n v="195.93"/>
    <x v="10"/>
    <n v="0"/>
    <x v="0"/>
    <n v="143.87"/>
    <x v="10"/>
    <n v="195.93"/>
    <n v="195.93"/>
    <x v="0"/>
    <n v="0"/>
    <x v="0"/>
    <s v="keep"/>
    <n v="195.93"/>
  </r>
  <r>
    <s v="86730759997ebded9a8c14a211244a4f"/>
    <s v="5a68256bbda0c9039b25af6329d39a38"/>
    <x v="0"/>
    <d v="2017-03-20T11:44:58"/>
    <d v="2017-03-20T11:44:58"/>
    <d v="2017-03-21T10:37:02"/>
    <d v="2017-03-27T14:04:07"/>
    <d v="2017-04-10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aa1912713ec494655ab9e96900cc3004"/>
    <s v="83fb8d25e88be5dba999342b595c4ad1"/>
    <x v="0"/>
    <d v="2018-07-16T09:22:49"/>
    <d v="2018-07-17T09:31:03"/>
    <d v="2018-07-19T13:45:00"/>
    <d v="2018-07-27T12:51:46"/>
    <d v="2018-08-15T00:00:00"/>
    <n v="169.9"/>
    <n v="53.54"/>
    <x v="0"/>
    <n v="223.44"/>
    <x v="8"/>
    <n v="0"/>
    <x v="0"/>
    <n v="116.36000000000001"/>
    <x v="15"/>
    <n v="223.44"/>
    <n v="223.44"/>
    <x v="0"/>
    <n v="0"/>
    <x v="0"/>
    <s v="keep"/>
    <n v="223.44"/>
  </r>
  <r>
    <s v="9c8f72e1a86636d94b7adc52f856f5d9"/>
    <s v="3e8a00a5b4e6ef85bbe42e0c5482070c"/>
    <x v="0"/>
    <d v="2017-11-20T14:20:15"/>
    <d v="2017-11-20T14:31:29"/>
    <d v="2017-11-22T20:04:22"/>
    <d v="2017-12-06T00:39:03"/>
    <d v="2017-12-15T00:00:00"/>
    <n v="169.9"/>
    <n v="15.94"/>
    <x v="0"/>
    <n v="185.84"/>
    <x v="3"/>
    <n v="0"/>
    <x v="0"/>
    <n v="153.96"/>
    <x v="3"/>
    <n v="185.84"/>
    <n v="185.84"/>
    <x v="0"/>
    <n v="0"/>
    <x v="0"/>
    <s v="keep"/>
    <n v="185.84"/>
  </r>
  <r>
    <s v="e7854a5534bfca3560750cc39a728042"/>
    <s v="34f301c8700bbcf7e0b01c20ae8874bc"/>
    <x v="0"/>
    <d v="2018-04-09T22:09:57"/>
    <d v="2018-04-10T00:15:31"/>
    <d v="2018-04-11T00:36:44"/>
    <d v="2018-04-16T14:58:27"/>
    <d v="2018-05-02T00:00:00"/>
    <n v="169.9"/>
    <n v="13.63"/>
    <x v="0"/>
    <n v="183.53"/>
    <x v="11"/>
    <n v="0"/>
    <x v="0"/>
    <n v="156.27000000000001"/>
    <x v="14"/>
    <n v="183.53"/>
    <n v="183.53"/>
    <x v="0"/>
    <n v="0"/>
    <x v="0"/>
    <s v="keep"/>
    <n v="183.53"/>
  </r>
  <r>
    <s v="e35fda43bb9963155d19ccc348e92845"/>
    <s v="afae2e90dfd0d2e98b0a3c5727682725"/>
    <x v="0"/>
    <d v="2018-06-21T17:53:24"/>
    <d v="2018-06-21T18:21:28"/>
    <d v="2018-06-25T09:15:00"/>
    <d v="2018-07-04T17:49:31"/>
    <d v="2018-07-27T00:00:00"/>
    <n v="169.9"/>
    <n v="24.34"/>
    <x v="0"/>
    <n v="194.24"/>
    <x v="10"/>
    <n v="0"/>
    <x v="0"/>
    <n v="145.56"/>
    <x v="11"/>
    <n v="194.24"/>
    <n v="194.24"/>
    <x v="0"/>
    <n v="0"/>
    <x v="0"/>
    <s v="keep"/>
    <n v="194.24"/>
  </r>
  <r>
    <s v="d2deb9270ebda7fd5dc5ff3b9a499a58"/>
    <s v="58abc50932d82c0d93a282ad8d47757f"/>
    <x v="0"/>
    <d v="2018-08-07T15:25:21"/>
    <d v="2018-08-07T15:35:16"/>
    <d v="2018-08-16T14:02:00"/>
    <d v="2018-08-21T17:06:43"/>
    <d v="2018-08-27T00:00:00"/>
    <n v="169.9"/>
    <n v="19.29"/>
    <x v="0"/>
    <n v="189.19"/>
    <x v="5"/>
    <n v="0"/>
    <x v="0"/>
    <n v="150.61000000000001"/>
    <x v="16"/>
    <n v="189.19"/>
    <n v="189.19"/>
    <x v="0"/>
    <n v="0"/>
    <x v="0"/>
    <s v="keep"/>
    <n v="189.19"/>
  </r>
  <r>
    <s v="99bbd60bc8f989c66847afcdba6fbe7c"/>
    <s v="aebfc036a3fef8053e9649b7463d0599"/>
    <x v="0"/>
    <d v="2017-04-28T16:13:35"/>
    <d v="2017-04-28T16:25:23"/>
    <d v="2017-05-02T11:46:14"/>
    <d v="2017-05-10T16:32:20"/>
    <d v="2017-05-26T00:00:00"/>
    <n v="169.9"/>
    <n v="25.01"/>
    <x v="0"/>
    <n v="194.91"/>
    <x v="11"/>
    <n v="0"/>
    <x v="0"/>
    <n v="144.89000000000001"/>
    <x v="17"/>
    <n v="194.91"/>
    <n v="194.91"/>
    <x v="0"/>
    <n v="0"/>
    <x v="0"/>
    <s v="keep"/>
    <n v="194.91"/>
  </r>
  <r>
    <s v="9b045cde06f6adb6f6187e2119c89869"/>
    <s v="b8eff644a59838c6d4bb2db5b5e22d3f"/>
    <x v="0"/>
    <d v="2017-06-26T10:55:20"/>
    <d v="2017-06-26T11:11:12"/>
    <d v="2017-06-27T17:03:30"/>
    <d v="2017-07-01T08:39:48"/>
    <d v="2017-07-24T00:00:00"/>
    <n v="169.9"/>
    <n v="24.26"/>
    <x v="0"/>
    <n v="381.53"/>
    <x v="10"/>
    <n v="0"/>
    <x v="0"/>
    <n v="145.64000000000001"/>
    <x v="10"/>
    <n v="194.16"/>
    <n v="194.16"/>
    <x v="1"/>
    <n v="187.36999999999998"/>
    <x v="1"/>
    <s v="keep"/>
    <n v="194.16"/>
  </r>
  <r>
    <s v="9d704d006740088d815b14ccb103c4bd"/>
    <s v="d25f7f88b70fbb89645f64ad62135049"/>
    <x v="0"/>
    <d v="2018-04-09T20:34:20"/>
    <d v="2018-04-09T20:51:14"/>
    <d v="2018-04-10T17:48:23"/>
    <d v="2018-04-16T17:13:04"/>
    <d v="2018-05-04T00:00:00"/>
    <n v="169.9"/>
    <n v="19.07"/>
    <x v="0"/>
    <n v="188.97"/>
    <x v="11"/>
    <n v="0"/>
    <x v="0"/>
    <n v="150.83000000000001"/>
    <x v="14"/>
    <n v="188.97"/>
    <n v="188.97"/>
    <x v="0"/>
    <n v="0"/>
    <x v="0"/>
    <s v="keep"/>
    <n v="188.97"/>
  </r>
  <r>
    <s v="d0714b92348bdff5af0cabf84ae6c2c0"/>
    <s v="27c6db37b1f4e91aa4a4c1644b904799"/>
    <x v="0"/>
    <d v="2017-03-10T13:16:12"/>
    <d v="2017-03-10T13:16:12"/>
    <d v="2017-03-14T05:13:58"/>
    <d v="2017-03-22T08:33:05"/>
    <d v="2017-03-29T00:00:00"/>
    <n v="169.9"/>
    <n v="17.34"/>
    <x v="0"/>
    <n v="187.24"/>
    <x v="9"/>
    <n v="0"/>
    <x v="0"/>
    <n v="152.56"/>
    <x v="12"/>
    <n v="187.24"/>
    <n v="187.24"/>
    <x v="0"/>
    <n v="0"/>
    <x v="0"/>
    <s v="keep"/>
    <n v="187.24"/>
  </r>
  <r>
    <s v="d1ac8d5603f587877a5873ac2bbf9c70"/>
    <s v="e1116881a056131dbfee70deaca7a1b4"/>
    <x v="0"/>
    <d v="2018-01-05T16:36:51"/>
    <d v="2018-01-05T16:47:58"/>
    <d v="2018-01-10T17:00:53"/>
    <d v="2018-01-16T20:17:18"/>
    <d v="2018-01-23T00:00:00"/>
    <n v="169.9"/>
    <n v="12.39"/>
    <x v="0"/>
    <n v="182.29"/>
    <x v="0"/>
    <n v="0"/>
    <x v="0"/>
    <n v="157.51"/>
    <x v="0"/>
    <n v="182.29000000000002"/>
    <n v="182.29000000000002"/>
    <x v="0"/>
    <n v="0"/>
    <x v="0"/>
    <s v="keep"/>
    <n v="182.29000000000002"/>
  </r>
  <r>
    <s v="a5620acefef1ff8fa8f9c4f823f5a2a0"/>
    <s v="7490dd457ddcb2b010e76183a693d008"/>
    <x v="0"/>
    <d v="2018-01-29T11:15:34"/>
    <d v="2018-01-29T11:31:00"/>
    <d v="2018-01-30T21:23:32"/>
    <d v="2018-02-05T20:18:48"/>
    <d v="2018-02-26T00:00:00"/>
    <n v="169.9"/>
    <n v="13.32"/>
    <x v="0"/>
    <n v="183.22"/>
    <x v="0"/>
    <n v="0"/>
    <x v="0"/>
    <n v="156.58000000000001"/>
    <x v="0"/>
    <n v="183.22"/>
    <n v="183.22"/>
    <x v="0"/>
    <n v="0"/>
    <x v="0"/>
    <s v="keep"/>
    <n v="183.22"/>
  </r>
  <r>
    <s v="b1cc959223d3beff53d4aeb97b8b6a8a"/>
    <s v="70fd0299eba8564ad88ff541dbfd9854"/>
    <x v="0"/>
    <d v="2018-08-03T21:42:35"/>
    <d v="2018-08-03T21:50:16"/>
    <d v="2018-08-07T13:02:00"/>
    <d v="2018-08-16T20:28:50"/>
    <d v="2018-08-17T00:00:00"/>
    <n v="169.9"/>
    <n v="16.29"/>
    <x v="0"/>
    <n v="186.19"/>
    <x v="5"/>
    <n v="0"/>
    <x v="0"/>
    <n v="153.61000000000001"/>
    <x v="16"/>
    <n v="186.19"/>
    <n v="186.19"/>
    <x v="0"/>
    <n v="0"/>
    <x v="0"/>
    <s v="keep"/>
    <n v="186.19"/>
  </r>
  <r>
    <s v="cf63ae7deea63fed5306a81bae27e4f8"/>
    <s v="7f148c3a12b98bfccd2c119c3c97a9e4"/>
    <x v="0"/>
    <d v="2018-04-15T20:17:11"/>
    <d v="2018-04-15T21:15:18"/>
    <d v="2018-04-17T18:18:29"/>
    <d v="2018-04-25T18:22:46"/>
    <d v="2018-05-08T00:00:00"/>
    <n v="169.9"/>
    <n v="18.77"/>
    <x v="0"/>
    <n v="188.67"/>
    <x v="11"/>
    <n v="0"/>
    <x v="0"/>
    <n v="151.13"/>
    <x v="14"/>
    <n v="188.67000000000002"/>
    <n v="188.67000000000002"/>
    <x v="0"/>
    <n v="0"/>
    <x v="0"/>
    <s v="keep"/>
    <n v="188.67000000000002"/>
  </r>
  <r>
    <s v="d7ac124b50e54544b4cb85315b5f2793"/>
    <s v="5fc9fb8a9bfbcb5e8a1b00b2a52b012a"/>
    <x v="0"/>
    <d v="2018-01-08T13:44:01"/>
    <d v="2018-01-08T13:52:23"/>
    <d v="2018-01-15T08:44:49"/>
    <d v="2018-01-19T00:58:26"/>
    <d v="2018-02-01T00:00:00"/>
    <n v="169.9"/>
    <n v="12.69"/>
    <x v="0"/>
    <n v="182.59"/>
    <x v="0"/>
    <n v="0"/>
    <x v="0"/>
    <n v="157.21"/>
    <x v="0"/>
    <n v="182.59"/>
    <n v="182.59"/>
    <x v="0"/>
    <n v="0"/>
    <x v="0"/>
    <s v="keep"/>
    <n v="182.59"/>
  </r>
  <r>
    <s v="ed9a73914b6e0fca8d1b8939f2c41879"/>
    <s v="1f19186e80a1db14a79e2acf2f21fab2"/>
    <x v="0"/>
    <d v="2017-03-24T09:20:29"/>
    <d v="2017-03-24T09:30:20"/>
    <d v="2017-03-24T11:58:54"/>
    <d v="2017-06-02T16:43:53"/>
    <d v="2017-04-19T00:00:00"/>
    <n v="169.9"/>
    <n v="25.01"/>
    <x v="0"/>
    <n v="194.91"/>
    <x v="9"/>
    <n v="44.697141203701904"/>
    <x v="1"/>
    <n v="144.89000000000001"/>
    <x v="12"/>
    <n v="194.91"/>
    <n v="194.91"/>
    <x v="0"/>
    <n v="0"/>
    <x v="0"/>
    <s v="keep"/>
    <n v="194.91"/>
  </r>
  <r>
    <s v="ef5d47c9d6d0ee9bff4c67fdf4c8356c"/>
    <s v="54a636900ab95a176a1c2d46290608e4"/>
    <x v="0"/>
    <d v="2017-03-29T20:01:55"/>
    <d v="2017-03-30T10:22:35"/>
    <d v="2017-03-31T11:37:26"/>
    <d v="2017-04-15T07:05:27"/>
    <d v="2017-04-20T00:00:00"/>
    <n v="169.9"/>
    <n v="22.66"/>
    <x v="0"/>
    <n v="192.56"/>
    <x v="9"/>
    <n v="0"/>
    <x v="0"/>
    <n v="147.24"/>
    <x v="12"/>
    <n v="192.56"/>
    <n v="192.56"/>
    <x v="0"/>
    <n v="0"/>
    <x v="0"/>
    <s v="keep"/>
    <n v="192.56"/>
  </r>
  <r>
    <s v="f06f7b506ca56d1a660918f04f7814ec"/>
    <s v="53eee7f6d5fe3cc7222e75c874581af8"/>
    <x v="0"/>
    <d v="2018-01-12T14:12:41"/>
    <d v="2018-01-12T14:28:24"/>
    <d v="2018-01-15T17:13:05"/>
    <d v="2018-01-25T14:14:41"/>
    <d v="2018-02-06T00:00:00"/>
    <n v="169.9"/>
    <n v="17.440000000000001"/>
    <x v="0"/>
    <n v="187.34"/>
    <x v="0"/>
    <n v="0"/>
    <x v="0"/>
    <n v="152.46"/>
    <x v="0"/>
    <n v="187.34"/>
    <n v="187.34"/>
    <x v="0"/>
    <n v="0"/>
    <x v="0"/>
    <s v="keep"/>
    <n v="187.34"/>
  </r>
  <r>
    <s v="f08527d5eca32c6e47ff0739e7d3a9ee"/>
    <s v="19a711e98604319cc859cd5ddf70c1b4"/>
    <x v="0"/>
    <d v="2018-01-11T10:38:51"/>
    <d v="2018-01-11T10:50:26"/>
    <d v="2018-01-12T21:09:52"/>
    <d v="2018-01-25T23:56:52"/>
    <d v="2018-02-14T00:00:00"/>
    <n v="169.9"/>
    <n v="19.73"/>
    <x v="0"/>
    <n v="189.63"/>
    <x v="0"/>
    <n v="0"/>
    <x v="0"/>
    <n v="150.17000000000002"/>
    <x v="0"/>
    <n v="189.63"/>
    <n v="189.63"/>
    <x v="0"/>
    <n v="0"/>
    <x v="0"/>
    <s v="keep"/>
    <n v="189.63"/>
  </r>
  <r>
    <s v="f0ab33ceba10623b929d52fe23fff27b"/>
    <s v="88ee40a99bacbe60eb2db44b445a83d9"/>
    <x v="0"/>
    <d v="2017-04-13T14:44:33"/>
    <d v="2017-04-13T14:55:14"/>
    <d v="2017-04-17T11:28:00"/>
    <d v="2017-05-11T11:21:25"/>
    <d v="2017-05-19T00:00:00"/>
    <n v="169.9"/>
    <n v="38.15"/>
    <x v="0"/>
    <n v="208.05"/>
    <x v="11"/>
    <n v="0"/>
    <x v="0"/>
    <n v="131.75"/>
    <x v="17"/>
    <n v="208.05"/>
    <n v="208.05"/>
    <x v="0"/>
    <n v="0"/>
    <x v="0"/>
    <s v="keep"/>
    <n v="208.05"/>
  </r>
  <r>
    <s v="f0ccded2c86244f755de08ec831108f7"/>
    <s v="6811eb8a30301283e739fdea3532ba97"/>
    <x v="0"/>
    <d v="2017-11-24T21:54:29"/>
    <d v="2017-11-25T01:31:48"/>
    <d v="2017-11-28T22:31:49"/>
    <d v="2017-12-05T19:29:32"/>
    <d v="2017-12-19T00:00:00"/>
    <n v="169.9"/>
    <n v="17.440000000000001"/>
    <x v="0"/>
    <n v="187.34"/>
    <x v="3"/>
    <n v="0"/>
    <x v="0"/>
    <n v="152.46"/>
    <x v="3"/>
    <n v="187.34"/>
    <n v="187.34"/>
    <x v="0"/>
    <n v="0"/>
    <x v="0"/>
    <s v="keep"/>
    <n v="187.34"/>
  </r>
  <r>
    <s v="f19fff48230be5d17b1e9f75b268ebce"/>
    <s v="a7d9c6298e865b9ba8cd7d5878ff8472"/>
    <x v="0"/>
    <d v="2017-05-23T16:43:24"/>
    <d v="2017-05-23T16:55:28"/>
    <d v="2017-05-25T15:18:07"/>
    <d v="2017-05-31T15:46:54"/>
    <d v="2017-06-14T00:00:00"/>
    <n v="169.9"/>
    <n v="18.440000000000001"/>
    <x v="0"/>
    <n v="113.34"/>
    <x v="7"/>
    <n v="0"/>
    <x v="0"/>
    <n v="151.46"/>
    <x v="7"/>
    <n v="188.34"/>
    <n v="188.34"/>
    <x v="1"/>
    <n v="-75"/>
    <x v="2"/>
    <s v="keep"/>
    <n v="188.34"/>
  </r>
  <r>
    <s v="f19fff48230be5d17b1e9f75b268ebce"/>
    <s v="a7d9c6298e865b9ba8cd7d5878ff8472"/>
    <x v="0"/>
    <d v="2017-05-23T16:43:24"/>
    <d v="2017-05-23T16:55:28"/>
    <d v="2017-05-25T15:18:07"/>
    <d v="2017-05-31T15:46:54"/>
    <d v="2017-06-14T00:00:00"/>
    <n v="169.9"/>
    <n v="18.440000000000001"/>
    <x v="0"/>
    <n v="75"/>
    <x v="7"/>
    <n v="0"/>
    <x v="0"/>
    <n v="151.46"/>
    <x v="7"/>
    <n v="188.34"/>
    <n v="188.34"/>
    <x v="1"/>
    <n v="-113.34"/>
    <x v="2"/>
    <s v="keep"/>
    <n v="188.34"/>
  </r>
  <r>
    <s v="f458316312c3e16919d3eb5f56c95930"/>
    <s v="7225c68afeaf2d5b575bd6d1aac6ba0c"/>
    <x v="0"/>
    <d v="2018-05-18T15:23:48"/>
    <d v="2018-05-18T15:37:41"/>
    <d v="2018-05-21T14:11:00"/>
    <d v="2018-06-07T21:38:35"/>
    <d v="2018-06-19T00:00:00"/>
    <n v="169.9"/>
    <n v="34.68"/>
    <x v="0"/>
    <n v="204.58"/>
    <x v="7"/>
    <n v="0"/>
    <x v="0"/>
    <n v="135.22"/>
    <x v="13"/>
    <n v="204.58"/>
    <n v="204.58"/>
    <x v="0"/>
    <n v="0"/>
    <x v="0"/>
    <s v="keep"/>
    <n v="204.58"/>
  </r>
  <r>
    <s v="f4adc4de5704b78924f3147944aa7e01"/>
    <s v="5416a712082f252d95466d4ee9f2e4fd"/>
    <x v="0"/>
    <d v="2018-08-15T16:51:43"/>
    <d v="2018-08-15T17:05:10"/>
    <d v="2018-08-20T11:26:00"/>
    <d v="2018-08-27T17:31:31"/>
    <d v="2018-08-31T00:00:00"/>
    <n v="169.9"/>
    <n v="22.49"/>
    <x v="0"/>
    <n v="192.39"/>
    <x v="5"/>
    <n v="0"/>
    <x v="0"/>
    <n v="147.41"/>
    <x v="16"/>
    <n v="192.39000000000001"/>
    <n v="192.39000000000001"/>
    <x v="0"/>
    <n v="0"/>
    <x v="0"/>
    <s v="keep"/>
    <n v="192.39000000000001"/>
  </r>
  <r>
    <s v="f52085b82745f88592fcf7a4a4733949"/>
    <s v="2c1e2464154a3a39aae72700a9959b8f"/>
    <x v="0"/>
    <d v="2018-07-25T13:38:31"/>
    <d v="2018-07-25T13:50:20"/>
    <d v="2018-07-26T13:23:00"/>
    <d v="2018-07-30T18:15:34"/>
    <d v="2018-08-09T00:00:00"/>
    <n v="169.9"/>
    <n v="33.67"/>
    <x v="0"/>
    <n v="203.57"/>
    <x v="8"/>
    <n v="0"/>
    <x v="0"/>
    <n v="136.23000000000002"/>
    <x v="15"/>
    <n v="203.57"/>
    <n v="203.57"/>
    <x v="0"/>
    <n v="0"/>
    <x v="0"/>
    <s v="keep"/>
    <n v="203.57"/>
  </r>
  <r>
    <s v="f530e66c74816309f2bf8eb5a619b3ab"/>
    <s v="5d473f16412277eca74166ff9fb8aee8"/>
    <x v="0"/>
    <d v="2017-07-04T11:04:54"/>
    <d v="2017-07-04T11:15:13"/>
    <d v="2017-07-04T15:27:39"/>
    <d v="2017-08-24T16:08:03"/>
    <d v="2017-08-07T00:00:00"/>
    <n v="169.9"/>
    <n v="29.59"/>
    <x v="0"/>
    <n v="199.49"/>
    <x v="8"/>
    <n v="17.672256944446417"/>
    <x v="1"/>
    <n v="140.31"/>
    <x v="8"/>
    <n v="199.49"/>
    <n v="199.49"/>
    <x v="0"/>
    <n v="0"/>
    <x v="0"/>
    <s v="keep"/>
    <n v="199.49"/>
  </r>
  <r>
    <s v="f594ab1eab2b9d5a646c989c1bc5eb3e"/>
    <s v="d0836b848a9c6d8fe285a19b028df814"/>
    <x v="0"/>
    <d v="2017-09-03T21:38:55"/>
    <d v="2017-09-03T21:50:15"/>
    <d v="2017-09-04T19:52:19"/>
    <d v="2017-09-12T21:35:51"/>
    <d v="2017-09-27T00:00:00"/>
    <n v="169.9"/>
    <n v="15.94"/>
    <x v="0"/>
    <n v="185.84"/>
    <x v="4"/>
    <n v="0"/>
    <x v="0"/>
    <n v="153.96"/>
    <x v="4"/>
    <n v="185.84"/>
    <n v="185.84"/>
    <x v="0"/>
    <n v="0"/>
    <x v="0"/>
    <s v="keep"/>
    <n v="185.84"/>
  </r>
  <r>
    <s v="f72467d6531722969a365e9bad203276"/>
    <s v="8a3e99fa5a51279609ea8a0aa20bd801"/>
    <x v="0"/>
    <d v="2017-12-09T20:08:15"/>
    <d v="2017-12-09T20:14:20"/>
    <d v="2017-12-11T23:58:36"/>
    <d v="2018-01-06T15:32:48"/>
    <d v="2018-01-08T00:00:00"/>
    <n v="169.9"/>
    <n v="15.95"/>
    <x v="0"/>
    <n v="185.85"/>
    <x v="2"/>
    <n v="0"/>
    <x v="0"/>
    <n v="153.95000000000002"/>
    <x v="2"/>
    <n v="185.85"/>
    <n v="185.85"/>
    <x v="0"/>
    <n v="0"/>
    <x v="0"/>
    <s v="keep"/>
    <n v="185.85"/>
  </r>
  <r>
    <s v="f7a7059f0d9946568a0892de75768327"/>
    <s v="e5c4ecd26f96f4c396a87c36e270d66a"/>
    <x v="0"/>
    <d v="2018-07-19T22:42:54"/>
    <d v="2018-07-19T22:55:16"/>
    <d v="2018-07-24T14:37:00"/>
    <d v="2018-07-30T14:08:39"/>
    <d v="2018-08-01T00:00:00"/>
    <n v="169.9"/>
    <n v="19.36"/>
    <x v="0"/>
    <n v="189.26"/>
    <x v="8"/>
    <n v="0"/>
    <x v="0"/>
    <n v="150.54000000000002"/>
    <x v="15"/>
    <n v="189.26"/>
    <n v="189.26"/>
    <x v="0"/>
    <n v="0"/>
    <x v="0"/>
    <s v="keep"/>
    <n v="189.26"/>
  </r>
  <r>
    <s v="f89d1880421bd1f3c80d406a826903a0"/>
    <s v="55c8cfd7006148e9b649504def2a2f81"/>
    <x v="0"/>
    <d v="2018-08-19T13:05:50"/>
    <d v="2018-08-20T11:49:56"/>
    <d v="2018-08-23T11:39:00"/>
    <d v="2018-08-27T13:21:49"/>
    <d v="2018-08-27T00:00:00"/>
    <n v="169.9"/>
    <n v="13.92"/>
    <x v="0"/>
    <n v="183.82"/>
    <x v="5"/>
    <n v="0.55681712963269092"/>
    <x v="1"/>
    <n v="155.98000000000002"/>
    <x v="16"/>
    <n v="183.82"/>
    <n v="183.82"/>
    <x v="0"/>
    <n v="0"/>
    <x v="0"/>
    <s v="keep"/>
    <n v="183.82"/>
  </r>
  <r>
    <s v="fad0960622f8a0b36af2cf3530540c48"/>
    <s v="19cbab4c65aff684b92904fa72e78cb6"/>
    <x v="0"/>
    <d v="2017-08-03T00:08:48"/>
    <d v="2017-08-03T00:23:48"/>
    <d v="2017-08-04T14:19:37"/>
    <d v="2017-08-09T21:24:52"/>
    <d v="2017-08-25T00:00:00"/>
    <n v="169.9"/>
    <n v="12.69"/>
    <x v="0"/>
    <n v="182.59"/>
    <x v="5"/>
    <n v="0"/>
    <x v="0"/>
    <n v="157.21"/>
    <x v="5"/>
    <n v="182.59"/>
    <n v="182.59"/>
    <x v="0"/>
    <n v="0"/>
    <x v="0"/>
    <s v="keep"/>
    <n v="182.59"/>
  </r>
  <r>
    <s v="fb8e4428d340ab5bfa482ef6fc97efbc"/>
    <s v="6058d310d497d1af90c0f2058955efdc"/>
    <x v="0"/>
    <d v="2017-09-03T08:23:32"/>
    <d v="2017-09-03T08:44:16"/>
    <d v="2017-09-04T19:49:56"/>
    <d v="2017-09-06T21:43:33"/>
    <d v="2017-09-21T00:00:00"/>
    <n v="169.9"/>
    <n v="12.69"/>
    <x v="0"/>
    <n v="912.95"/>
    <x v="4"/>
    <n v="0"/>
    <x v="0"/>
    <n v="157.21"/>
    <x v="4"/>
    <n v="182.59"/>
    <n v="182.59"/>
    <x v="1"/>
    <n v="730.36"/>
    <x v="1"/>
    <s v="keep"/>
    <n v="182.59"/>
  </r>
  <r>
    <s v="fd4c1cc6d742f00dee7633f6a72cbe60"/>
    <s v="bb5815831c084a7c145611052d8063b5"/>
    <x v="0"/>
    <d v="2018-04-06T08:25:45"/>
    <d v="2018-04-06T08:35:16"/>
    <d v="2018-04-07T01:25:41"/>
    <d v="2018-04-20T17:14:36"/>
    <d v="2018-05-08T00:00:00"/>
    <n v="169.9"/>
    <n v="41.13"/>
    <x v="0"/>
    <n v="355.06"/>
    <x v="11"/>
    <n v="0"/>
    <x v="0"/>
    <n v="128.77000000000001"/>
    <x v="14"/>
    <n v="211.03"/>
    <n v="211.03"/>
    <x v="1"/>
    <n v="144.03"/>
    <x v="1"/>
    <s v="keep"/>
    <n v="211.03"/>
  </r>
  <r>
    <s v="fd74039ed4424830f2dad3b11c6eec1e"/>
    <s v="53bfa978f4e762d508178347469febea"/>
    <x v="0"/>
    <d v="2017-05-25T23:52:40"/>
    <d v="2017-05-26T01:22:33"/>
    <d v="2017-05-26T11:59:49"/>
    <d v="2017-05-31T14:52:09"/>
    <d v="2017-06-19T00:00:00"/>
    <n v="169.9"/>
    <n v="18.440000000000001"/>
    <x v="0"/>
    <n v="188.34"/>
    <x v="7"/>
    <n v="0"/>
    <x v="0"/>
    <n v="151.46"/>
    <x v="7"/>
    <n v="188.34"/>
    <n v="188.34"/>
    <x v="0"/>
    <n v="0"/>
    <x v="0"/>
    <s v="keep"/>
    <n v="188.34"/>
  </r>
  <r>
    <s v="fdb1650647bf87804d19ec387bd4304b"/>
    <s v="c43d99763db3d440eedf3efb8fedb524"/>
    <x v="0"/>
    <d v="2018-02-20T12:14:22"/>
    <d v="2018-02-20T12:28:35"/>
    <d v="2018-02-20T23:52:48"/>
    <d v="2018-03-15T00:18:57"/>
    <d v="2018-03-14T00:00:00"/>
    <n v="169.9"/>
    <n v="31.94"/>
    <x v="0"/>
    <n v="201.84"/>
    <x v="1"/>
    <n v="1.0131597222207347"/>
    <x v="1"/>
    <n v="137.96"/>
    <x v="1"/>
    <n v="201.84"/>
    <n v="201.84"/>
    <x v="0"/>
    <n v="0"/>
    <x v="0"/>
    <s v="keep"/>
    <n v="201.84"/>
  </r>
  <r>
    <s v="fe2cf0b53cf21416269ca17fd38060ab"/>
    <s v="9c46deb6b8ca01d0df7e67b255e4fa97"/>
    <x v="0"/>
    <d v="2017-12-01T11:22:04"/>
    <d v="2017-12-02T10:30:41"/>
    <d v="2017-12-05T18:32:57"/>
    <d v="2017-12-14T00:06:49"/>
    <d v="2018-01-02T00:00:00"/>
    <n v="169.9"/>
    <n v="18.579999999999998"/>
    <x v="0"/>
    <n v="188.48"/>
    <x v="2"/>
    <n v="0"/>
    <x v="0"/>
    <n v="151.32"/>
    <x v="2"/>
    <n v="188.48000000000002"/>
    <n v="188.48000000000002"/>
    <x v="0"/>
    <n v="0"/>
    <x v="0"/>
    <s v="keep"/>
    <n v="188.48000000000002"/>
  </r>
  <r>
    <s v="ffbe8a51afd59fa93224d1c6bc987aee"/>
    <s v="a6195f49275f8f8b2e54557531722145"/>
    <x v="0"/>
    <d v="2017-11-02T16:31:52"/>
    <d v="2017-11-02T16:45:37"/>
    <d v="2017-11-06T21:21:56"/>
    <d v="2017-11-09T23:07:42"/>
    <d v="2017-11-24T00:00:00"/>
    <n v="169.9"/>
    <n v="15.95"/>
    <x v="0"/>
    <n v="185.85"/>
    <x v="3"/>
    <n v="0"/>
    <x v="0"/>
    <n v="153.95000000000002"/>
    <x v="3"/>
    <n v="185.85"/>
    <n v="185.85"/>
    <x v="0"/>
    <n v="0"/>
    <x v="0"/>
    <s v="keep"/>
    <n v="185.85"/>
  </r>
  <r>
    <s v="ffc16cecff8dc037f60458f28d1c1ba5"/>
    <s v="bca26aa1960632e9fcb269e5eb8faabd"/>
    <x v="0"/>
    <d v="2017-11-21T19:25:15"/>
    <d v="2017-11-21T19:34:24"/>
    <d v="2017-11-23T18:38:50"/>
    <d v="2017-11-25T13:07:03"/>
    <d v="2017-12-01T00:00:00"/>
    <n v="169.9"/>
    <n v="10.039999999999999"/>
    <x v="0"/>
    <n v="369.87"/>
    <x v="3"/>
    <n v="0"/>
    <x v="0"/>
    <n v="159.86000000000001"/>
    <x v="3"/>
    <n v="179.94"/>
    <n v="179.94"/>
    <x v="1"/>
    <n v="189.93"/>
    <x v="1"/>
    <s v="keep"/>
    <n v="179.94"/>
  </r>
  <r>
    <s v="5a1f6d22f7dfb061ef29216b9af687a1"/>
    <s v="4c7ef01bf8ed05e43a5e9e44bb08358e"/>
    <x v="0"/>
    <d v="2017-09-01T23:13:57"/>
    <d v="2017-09-01T23:25:09"/>
    <d v="2017-09-06T23:42:08"/>
    <d v="2017-09-13T21:17:32"/>
    <d v="2017-09-20T00:00:00"/>
    <n v="35"/>
    <n v="12.69"/>
    <x v="0"/>
    <n v="47.69"/>
    <x v="4"/>
    <n v="0"/>
    <x v="0"/>
    <n v="22.310000000000002"/>
    <x v="4"/>
    <n v="47.69"/>
    <n v="47.69"/>
    <x v="0"/>
    <n v="0"/>
    <x v="0"/>
    <s v="keep"/>
    <n v="47.69"/>
  </r>
  <r>
    <s v="37fc44460574b368fe7933c6ae98f224"/>
    <s v="e97949e83365e70af80bd8705cd24e42"/>
    <x v="0"/>
    <d v="2018-04-27T07:44:46"/>
    <d v="2018-04-27T08:12:12"/>
    <d v="2018-04-30T15:03:00"/>
    <d v="2018-05-02T18:47:52"/>
    <d v="2018-05-11T00:00:00"/>
    <n v="35"/>
    <n v="12.43"/>
    <x v="0"/>
    <n v="47.43"/>
    <x v="11"/>
    <n v="0"/>
    <x v="0"/>
    <n v="22.57"/>
    <x v="14"/>
    <n v="47.43"/>
    <n v="47.43"/>
    <x v="0"/>
    <n v="0"/>
    <x v="0"/>
    <s v="keep"/>
    <n v="47.43"/>
  </r>
  <r>
    <s v="c228d309379c3ae545cc6ca2d5aae1b2"/>
    <s v="eca5e1383292be5fc6c5b1aa3e1215b5"/>
    <x v="0"/>
    <d v="2018-06-30T21:57:55"/>
    <d v="2018-06-30T22:10:13"/>
    <d v="2018-07-02T13:39:00"/>
    <d v="2018-07-04T21:48:36"/>
    <d v="2018-07-24T00:00:00"/>
    <n v="35"/>
    <n v="13.83"/>
    <x v="0"/>
    <n v="48.83"/>
    <x v="10"/>
    <n v="0"/>
    <x v="0"/>
    <n v="21.17"/>
    <x v="11"/>
    <n v="48.83"/>
    <n v="48.83"/>
    <x v="0"/>
    <n v="0"/>
    <x v="0"/>
    <s v="keep"/>
    <n v="48.83"/>
  </r>
  <r>
    <s v="73ffc7dbf151bdb28ff40c4206968803"/>
    <s v="578e71c4d03ca6840a75ec1a2df897b2"/>
    <x v="0"/>
    <d v="2018-06-19T14:18:38"/>
    <d v="2018-06-19T14:38:01"/>
    <d v="2018-06-20T13:55:00"/>
    <d v="2018-06-21T19:36:26"/>
    <d v="2018-06-29T00:00:00"/>
    <n v="35"/>
    <n v="7.51"/>
    <x v="0"/>
    <n v="127.53"/>
    <x v="10"/>
    <n v="0"/>
    <x v="0"/>
    <n v="27.490000000000002"/>
    <x v="11"/>
    <n v="42.51"/>
    <n v="42.51"/>
    <x v="1"/>
    <n v="85.02000000000001"/>
    <x v="1"/>
    <s v="keep"/>
    <n v="42.51"/>
  </r>
  <r>
    <s v="00f6ac4816d12f49026b09f2aa77d15f"/>
    <s v="9bb70fa63970b9d88191a90481d551da"/>
    <x v="0"/>
    <d v="2018-08-06T17:17:40"/>
    <d v="2018-08-06T17:30:14"/>
    <d v="2018-08-07T14:39:00"/>
    <d v="2018-08-13T16:18:48"/>
    <d v="2018-08-27T00:00:00"/>
    <n v="35"/>
    <n v="19.440000000000001"/>
    <x v="0"/>
    <n v="163.32"/>
    <x v="5"/>
    <n v="0"/>
    <x v="0"/>
    <n v="15.559999999999999"/>
    <x v="16"/>
    <n v="54.44"/>
    <n v="54.44"/>
    <x v="1"/>
    <n v="108.88"/>
    <x v="1"/>
    <s v="keep"/>
    <n v="54.44"/>
  </r>
  <r>
    <s v="8adafb3466daa5395694d3a906ff9d40"/>
    <s v="b7919647bde69acc948baa47823d6c75"/>
    <x v="0"/>
    <d v="2017-01-25T15:47:27"/>
    <d v="2017-01-25T16:02:29"/>
    <d v="2017-02-07T08:09:23"/>
    <d v="2017-02-14T14:03:35"/>
    <d v="2017-03-23T00:00:00"/>
    <n v="35"/>
    <n v="10.42"/>
    <x v="0"/>
    <n v="218"/>
    <x v="0"/>
    <n v="0"/>
    <x v="0"/>
    <n v="24.58"/>
    <x v="19"/>
    <n v="45.42"/>
    <n v="45.42"/>
    <x v="1"/>
    <n v="172.57999999999998"/>
    <x v="1"/>
    <s v="keep"/>
    <n v="45.42"/>
  </r>
  <r>
    <s v="011bf86f1b7dacebda2c874333cf656b"/>
    <s v="e1238987433fd511c3a493ea3d3913b0"/>
    <x v="0"/>
    <d v="2018-03-09T19:44:33"/>
    <d v="2018-03-10T19:48:24"/>
    <d v="2018-03-14T01:38:34"/>
    <d v="2018-03-21T21:38:35"/>
    <d v="2018-04-05T00:00:00"/>
    <n v="35"/>
    <n v="19.32"/>
    <x v="0"/>
    <n v="108.64"/>
    <x v="9"/>
    <n v="0"/>
    <x v="0"/>
    <n v="15.68"/>
    <x v="9"/>
    <n v="54.32"/>
    <n v="54.32"/>
    <x v="1"/>
    <n v="54.32"/>
    <x v="1"/>
    <s v="keep"/>
    <n v="54.32"/>
  </r>
  <r>
    <s v="b48ac51be3a49fb7eeaec899f9841944"/>
    <s v="9d6125d1be1aede626436f1fda0dee42"/>
    <x v="0"/>
    <d v="2018-03-20T13:36:16"/>
    <d v="2018-03-20T13:50:20"/>
    <d v="2018-03-21T18:48:48"/>
    <d v="2018-03-22T20:42:08"/>
    <d v="2018-04-03T00:00:00"/>
    <n v="35"/>
    <n v="8.8800000000000008"/>
    <x v="0"/>
    <n v="131.63999999999999"/>
    <x v="9"/>
    <n v="0"/>
    <x v="0"/>
    <n v="26.119999999999997"/>
    <x v="9"/>
    <n v="43.88"/>
    <n v="43.88"/>
    <x v="1"/>
    <n v="87.759999999999991"/>
    <x v="1"/>
    <s v="keep"/>
    <n v="43.88"/>
  </r>
  <r>
    <s v="390cb12cd3157360539ab0739c1b8fa9"/>
    <s v="edb85175262b80e62db167322a8501bd"/>
    <x v="0"/>
    <d v="2018-08-03T21:45:27"/>
    <d v="2018-08-03T22:23:57"/>
    <d v="2018-08-07T08:26:00"/>
    <d v="2018-08-10T14:42:38"/>
    <d v="2018-08-27T00:00:00"/>
    <n v="35"/>
    <n v="13.83"/>
    <x v="0"/>
    <n v="97.66"/>
    <x v="5"/>
    <n v="0"/>
    <x v="0"/>
    <n v="21.17"/>
    <x v="16"/>
    <n v="48.83"/>
    <n v="48.83"/>
    <x v="1"/>
    <n v="48.83"/>
    <x v="1"/>
    <s v="keep"/>
    <n v="48.83"/>
  </r>
  <r>
    <s v="cd0589dd69b11dbb8ca5adbe3fb753e6"/>
    <s v="96e58fd0928ffbeb0a2fca4506a24e5e"/>
    <x v="0"/>
    <d v="2018-07-12T21:30:21"/>
    <d v="2018-07-12T21:44:00"/>
    <d v="2018-07-13T14:47:00"/>
    <d v="2018-07-15T13:04:07"/>
    <d v="2018-07-24T00:00:00"/>
    <n v="35"/>
    <n v="9"/>
    <x v="0"/>
    <n v="132"/>
    <x v="8"/>
    <n v="0"/>
    <x v="0"/>
    <n v="26"/>
    <x v="15"/>
    <n v="44"/>
    <n v="44"/>
    <x v="1"/>
    <n v="88"/>
    <x v="1"/>
    <s v="keep"/>
    <n v="44"/>
  </r>
  <r>
    <s v="cf020d5028c46dbd39ec2f9345777cfd"/>
    <s v="b272f7bc16e183c748dccf90c09cd25b"/>
    <x v="0"/>
    <d v="2018-07-25T09:17:15"/>
    <d v="2018-07-25T09:30:17"/>
    <d v="2018-07-25T15:31:00"/>
    <d v="2018-08-02T22:51:30"/>
    <d v="2018-08-20T00:00:00"/>
    <n v="35"/>
    <n v="42.53"/>
    <x v="0"/>
    <n v="77.53"/>
    <x v="8"/>
    <n v="0"/>
    <x v="0"/>
    <n v="-7.5300000000000011"/>
    <x v="15"/>
    <n v="77.53"/>
    <n v="77.53"/>
    <x v="0"/>
    <n v="0"/>
    <x v="0"/>
    <s v="keep"/>
    <n v="77.53"/>
  </r>
  <r>
    <s v="673242a6057d4287cb24379d405cf5ac"/>
    <s v="0d7da1d5507a67dbb512b53744e775e9"/>
    <x v="0"/>
    <d v="2017-07-15T14:31:13"/>
    <d v="2017-07-15T14:43:29"/>
    <d v="2017-07-18T20:12:44"/>
    <d v="2017-07-28T18:32:36"/>
    <d v="2017-08-10T00:00:00"/>
    <n v="35"/>
    <n v="5.37"/>
    <x v="0"/>
    <n v="115.3"/>
    <x v="8"/>
    <n v="0"/>
    <x v="0"/>
    <n v="29.63"/>
    <x v="8"/>
    <n v="40.369999999999997"/>
    <n v="40.369999999999997"/>
    <x v="1"/>
    <n v="74.930000000000007"/>
    <x v="1"/>
    <s v="keep"/>
    <n v="40.369999999999997"/>
  </r>
  <r>
    <s v="b58c726e8f5ba3196c593b1837d25744"/>
    <s v="dd7bbbf2e47b1e2ad68a2b18ce71b185"/>
    <x v="0"/>
    <d v="2017-02-13T15:54:42"/>
    <d v="2017-02-13T16:05:23"/>
    <d v="2017-02-14T14:59:36"/>
    <d v="2017-02-20T16:27:40"/>
    <d v="2017-03-14T00:00:00"/>
    <n v="35"/>
    <n v="14.52"/>
    <x v="0"/>
    <n v="25.01"/>
    <x v="1"/>
    <n v="0"/>
    <x v="0"/>
    <n v="20.48"/>
    <x v="18"/>
    <n v="49.519999999999996"/>
    <n v="49.519999999999996"/>
    <x v="1"/>
    <n v="-24.509999999999994"/>
    <x v="2"/>
    <s v="keep"/>
    <n v="49.519999999999996"/>
  </r>
  <r>
    <s v="3f9cb2aa22528f88dafc9323f6925f09"/>
    <s v="e3dd153b3a9039bbbc8e5721ebc2bb88"/>
    <x v="0"/>
    <d v="2018-06-18T14:05:16"/>
    <d v="2018-06-18T14:19:43"/>
    <d v="2018-06-19T13:18:00"/>
    <d v="2018-06-26T18:05:57"/>
    <d v="2018-07-17T00:00:00"/>
    <n v="35"/>
    <n v="16.440000000000001"/>
    <x v="0"/>
    <n v="51.44"/>
    <x v="10"/>
    <n v="0"/>
    <x v="0"/>
    <n v="18.559999999999999"/>
    <x v="11"/>
    <n v="51.44"/>
    <n v="51.44"/>
    <x v="0"/>
    <n v="0"/>
    <x v="0"/>
    <s v="keep"/>
    <n v="51.44"/>
  </r>
  <r>
    <s v="025830a006d984bf712a8c6a1eca41c0"/>
    <s v="8048f231121e6b83e7042a1d02021b13"/>
    <x v="0"/>
    <d v="2018-03-09T19:42:31"/>
    <d v="2018-03-09T19:55:27"/>
    <d v="2018-03-12T23:02:44"/>
    <d v="2018-04-11T21:58:46"/>
    <d v="2018-03-28T00:00:00"/>
    <n v="35"/>
    <n v="26.43"/>
    <x v="0"/>
    <n v="61.43"/>
    <x v="9"/>
    <n v="14.915810185186274"/>
    <x v="1"/>
    <n v="8.57"/>
    <x v="9"/>
    <n v="61.43"/>
    <n v="61.43"/>
    <x v="0"/>
    <n v="0"/>
    <x v="0"/>
    <s v="keep"/>
    <n v="61.43"/>
  </r>
  <r>
    <s v="7d68f1da2ad6d6fa877e000788daf541"/>
    <s v="e7a503a253ff229e218670d750c36c9c"/>
    <x v="0"/>
    <d v="2018-07-04T14:45:47"/>
    <d v="2018-07-05T16:33:22"/>
    <d v="2018-07-06T10:31:00"/>
    <d v="2018-07-13T15:38:43"/>
    <d v="2018-08-06T00:00:00"/>
    <n v="35"/>
    <n v="25.38"/>
    <x v="0"/>
    <n v="291.52"/>
    <x v="8"/>
    <n v="0"/>
    <x v="0"/>
    <n v="9.620000000000001"/>
    <x v="15"/>
    <n v="60.379999999999995"/>
    <n v="60.379999999999995"/>
    <x v="1"/>
    <n v="231.14"/>
    <x v="1"/>
    <s v="keep"/>
    <n v="60.379999999999995"/>
  </r>
  <r>
    <s v="033a79557b0d234035b38da3be948574"/>
    <s v="c4d145f0b58cc33b0c5a5a21e2ee6c4e"/>
    <x v="0"/>
    <d v="2017-02-06T14:56:20"/>
    <d v="2017-02-06T15:05:24"/>
    <d v="2017-02-07T10:49:58"/>
    <d v="2017-02-17T18:17:51"/>
    <d v="2017-03-27T00:00:00"/>
    <n v="35"/>
    <n v="24.35"/>
    <x v="0"/>
    <n v="59.35"/>
    <x v="1"/>
    <n v="0"/>
    <x v="0"/>
    <n v="10.649999999999999"/>
    <x v="18"/>
    <n v="59.35"/>
    <n v="59.35"/>
    <x v="0"/>
    <n v="0"/>
    <x v="0"/>
    <s v="keep"/>
    <n v="59.35"/>
  </r>
  <r>
    <s v="5e84bf559fcc6a7a95c0d302a48c89be"/>
    <s v="faa3126cfc735934e9e43665018a21b1"/>
    <x v="0"/>
    <d v="2018-06-14T19:41:46"/>
    <d v="2018-06-14T20:02:27"/>
    <d v="2018-06-15T09:38:00"/>
    <d v="2018-06-19T15:48:47"/>
    <d v="2018-07-11T00:00:00"/>
    <n v="35"/>
    <n v="12.91"/>
    <x v="0"/>
    <n v="47.91"/>
    <x v="10"/>
    <n v="0"/>
    <x v="0"/>
    <n v="22.09"/>
    <x v="11"/>
    <n v="47.91"/>
    <n v="47.91"/>
    <x v="0"/>
    <n v="0"/>
    <x v="0"/>
    <s v="keep"/>
    <n v="47.91"/>
  </r>
  <r>
    <s v="04075153ea747446984b909a58edef85"/>
    <s v="c3f1f14135a14fa76da70e04a0ac530f"/>
    <x v="0"/>
    <d v="2018-07-20T20:48:35"/>
    <d v="2018-07-21T10:15:26"/>
    <d v="2018-07-24T10:27:00"/>
    <d v="2018-07-27T20:46:29"/>
    <d v="2018-08-08T00:00:00"/>
    <n v="35"/>
    <n v="13.83"/>
    <x v="0"/>
    <n v="97.66"/>
    <x v="8"/>
    <n v="0"/>
    <x v="0"/>
    <n v="21.17"/>
    <x v="15"/>
    <n v="48.83"/>
    <n v="48.83"/>
    <x v="1"/>
    <n v="48.83"/>
    <x v="1"/>
    <s v="keep"/>
    <n v="48.83"/>
  </r>
  <r>
    <s v="040a4487d2c737f11caa0eafc5ba5cf5"/>
    <s v="fd44d124e2a3efe1398e5b4919b17413"/>
    <x v="0"/>
    <d v="2018-04-26T09:03:32"/>
    <d v="2018-04-26T09:15:11"/>
    <d v="2018-04-26T13:00:00"/>
    <d v="2018-05-03T16:58:43"/>
    <d v="2018-05-30T00:00:00"/>
    <n v="35"/>
    <n v="8.06"/>
    <x v="0"/>
    <n v="173.88"/>
    <x v="11"/>
    <n v="0"/>
    <x v="0"/>
    <n v="26.939999999999998"/>
    <x v="14"/>
    <n v="43.06"/>
    <n v="43.06"/>
    <x v="1"/>
    <n v="130.82"/>
    <x v="1"/>
    <s v="keep"/>
    <n v="43.06"/>
  </r>
  <r>
    <s v="58790471f208e8351044c81d0b3e51b0"/>
    <s v="550343cf167935608a7c188aa6aa4100"/>
    <x v="0"/>
    <d v="2018-03-29T15:50:08"/>
    <d v="2018-03-31T09:15:10"/>
    <d v="2018-04-03T12:34:32"/>
    <d v="2018-04-11T00:02:38"/>
    <d v="2018-04-19T00:00:00"/>
    <n v="35"/>
    <n v="19.93"/>
    <x v="0"/>
    <n v="164.79"/>
    <x v="9"/>
    <n v="0"/>
    <x v="0"/>
    <n v="15.07"/>
    <x v="9"/>
    <n v="54.93"/>
    <n v="54.93"/>
    <x v="1"/>
    <n v="109.85999999999999"/>
    <x v="1"/>
    <s v="keep"/>
    <n v="54.93"/>
  </r>
  <r>
    <s v="e949e43f455d61de5d481021b84e66c6"/>
    <s v="bd127006cdf5f6d30b2d413231cd8415"/>
    <x v="0"/>
    <d v="2018-08-11T12:07:04"/>
    <d v="2018-08-11T12:24:34"/>
    <d v="2018-08-13T15:06:00"/>
    <d v="2018-08-14T18:51:18"/>
    <d v="2018-08-17T00:00:00"/>
    <n v="35"/>
    <n v="16.52"/>
    <x v="0"/>
    <n v="103.04"/>
    <x v="5"/>
    <n v="0"/>
    <x v="0"/>
    <n v="18.48"/>
    <x v="16"/>
    <n v="51.519999999999996"/>
    <n v="51.519999999999996"/>
    <x v="1"/>
    <n v="51.52000000000001"/>
    <x v="1"/>
    <s v="keep"/>
    <n v="51.519999999999996"/>
  </r>
  <r>
    <s v="9040dcd14cc032f8abce25f90b9739d8"/>
    <s v="d5547f3719a2add89398337d6bef3f43"/>
    <x v="0"/>
    <d v="2018-06-24T20:17:29"/>
    <d v="2018-06-24T20:39:52"/>
    <d v="2018-06-26T14:24:00"/>
    <d v="2018-06-29T11:12:02"/>
    <d v="2018-07-16T00:00:00"/>
    <n v="35"/>
    <n v="12.91"/>
    <x v="0"/>
    <n v="47.91"/>
    <x v="10"/>
    <n v="0"/>
    <x v="0"/>
    <n v="22.09"/>
    <x v="11"/>
    <n v="47.91"/>
    <n v="47.91"/>
    <x v="0"/>
    <n v="0"/>
    <x v="0"/>
    <s v="keep"/>
    <n v="47.91"/>
  </r>
  <r>
    <s v="045e848420a12f1b3dbcb2e6e375852b"/>
    <s v="ff7a52cb304f46020dcd25d21c073e3a"/>
    <x v="0"/>
    <d v="2018-06-26T19:37:07"/>
    <d v="2018-06-26T19:50:12"/>
    <d v="2018-06-28T13:24:00"/>
    <d v="2018-07-03T21:05:13"/>
    <d v="2018-07-25T00:00:00"/>
    <n v="35"/>
    <n v="19.440000000000001"/>
    <x v="0"/>
    <n v="54.44"/>
    <x v="10"/>
    <n v="0"/>
    <x v="0"/>
    <n v="15.559999999999999"/>
    <x v="11"/>
    <n v="54.44"/>
    <n v="54.44"/>
    <x v="0"/>
    <n v="0"/>
    <x v="0"/>
    <s v="keep"/>
    <n v="54.44"/>
  </r>
  <r>
    <s v="d01bd950611f73e1490c45d87156374c"/>
    <s v="62c3d7422ddfe3eaf127b0ff104a6b2d"/>
    <x v="0"/>
    <d v="2017-05-06T01:39:16"/>
    <d v="2017-05-06T01:50:11"/>
    <d v="2017-05-10T11:56:06"/>
    <d v="2017-05-17T05:47:45"/>
    <d v="2017-06-13T00:00:00"/>
    <n v="35"/>
    <n v="16.05"/>
    <x v="0"/>
    <n v="51.05"/>
    <x v="7"/>
    <n v="0"/>
    <x v="0"/>
    <n v="18.95"/>
    <x v="7"/>
    <n v="51.05"/>
    <n v="51.05"/>
    <x v="0"/>
    <n v="0"/>
    <x v="0"/>
    <s v="keep"/>
    <n v="51.05"/>
  </r>
  <r>
    <s v="05393e8d9957461611ec8c8d55b13c02"/>
    <s v="2f7df887ddcb022dae90b092de0e4ef5"/>
    <x v="0"/>
    <d v="2018-03-08T22:18:16"/>
    <d v="2018-03-09T00:54:49"/>
    <d v="2018-03-09T17:55:26"/>
    <d v="2018-03-20T00:08:21"/>
    <d v="2018-04-02T00:00:00"/>
    <n v="35"/>
    <n v="26.43"/>
    <x v="0"/>
    <n v="122.86"/>
    <x v="9"/>
    <n v="0"/>
    <x v="0"/>
    <n v="8.57"/>
    <x v="9"/>
    <n v="61.43"/>
    <n v="61.43"/>
    <x v="1"/>
    <n v="61.43"/>
    <x v="1"/>
    <s v="keep"/>
    <n v="61.43"/>
  </r>
  <r>
    <s v="0560d129c1357ea719aab1cf2cd4f03b"/>
    <s v="31fbacf0ea2089c524643a24907ff72f"/>
    <x v="0"/>
    <d v="2017-07-01T00:04:15"/>
    <d v="2017-07-01T00:15:36"/>
    <d v="2017-07-04T14:12:40"/>
    <d v="2017-07-06T18:25:36"/>
    <d v="2017-07-14T00:00:00"/>
    <n v="35"/>
    <n v="9.34"/>
    <x v="0"/>
    <n v="44.34"/>
    <x v="8"/>
    <n v="0"/>
    <x v="0"/>
    <n v="25.66"/>
    <x v="8"/>
    <n v="44.34"/>
    <n v="44.34"/>
    <x v="0"/>
    <n v="0"/>
    <x v="0"/>
    <s v="keep"/>
    <n v="44.34"/>
  </r>
  <r>
    <s v="05bf7a31e9d3eecf93db6a8e4508ed8a"/>
    <s v="17effd274d2fba6bd4b91ac477f63991"/>
    <x v="0"/>
    <d v="2018-03-02T13:11:03"/>
    <d v="2018-03-02T13:29:52"/>
    <d v="2018-03-02T23:27:56"/>
    <d v="2018-03-13T01:52:47"/>
    <d v="2018-03-22T00:00:00"/>
    <n v="35"/>
    <n v="19.84"/>
    <x v="0"/>
    <n v="54.84"/>
    <x v="9"/>
    <n v="0"/>
    <x v="0"/>
    <n v="15.16"/>
    <x v="9"/>
    <n v="54.84"/>
    <n v="54.84"/>
    <x v="0"/>
    <n v="0"/>
    <x v="0"/>
    <s v="keep"/>
    <n v="54.84"/>
  </r>
  <r>
    <s v="c1ee8750e81c5ea3177c055eb948a7c3"/>
    <s v="13709df0dd790e4caf6f2c62468861a2"/>
    <x v="0"/>
    <d v="2018-03-20T15:09:28"/>
    <d v="2018-03-20T15:29:30"/>
    <d v="2018-03-21T21:05:55"/>
    <d v="2018-03-22T23:59:27"/>
    <d v="2018-04-02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6eb4132d1d991320ff5f03a7cd28561c"/>
    <s v="7c66c8c07b65426ab12916350bf3c4f5"/>
    <x v="0"/>
    <d v="2017-08-22T14:05:06"/>
    <d v="2017-08-22T14:15:15"/>
    <d v="2017-08-23T18:58:10"/>
    <d v="2017-08-28T23:22:16"/>
    <d v="2017-09-08T00:00:00"/>
    <n v="35"/>
    <n v="9.34"/>
    <x v="0"/>
    <n v="44.34"/>
    <x v="5"/>
    <n v="0"/>
    <x v="0"/>
    <n v="25.66"/>
    <x v="5"/>
    <n v="44.34"/>
    <n v="44.34"/>
    <x v="0"/>
    <n v="0"/>
    <x v="0"/>
    <s v="keep"/>
    <n v="44.34"/>
  </r>
  <r>
    <s v="bd6d3b7e4f942dff1e9731788271d31c"/>
    <s v="ddb0847704f64266c5ebe285ce0a79fe"/>
    <x v="0"/>
    <d v="2018-07-24T21:32:43"/>
    <d v="2018-07-24T21:45:45"/>
    <d v="2018-07-25T10:13:00"/>
    <d v="2018-07-28T05:29:30"/>
    <d v="2018-08-06T00:00:00"/>
    <n v="35"/>
    <n v="9"/>
    <x v="0"/>
    <n v="132"/>
    <x v="8"/>
    <n v="0"/>
    <x v="0"/>
    <n v="26"/>
    <x v="15"/>
    <n v="44"/>
    <n v="44"/>
    <x v="1"/>
    <n v="88"/>
    <x v="1"/>
    <s v="keep"/>
    <n v="44"/>
  </r>
  <r>
    <s v="06fc554a38ed6385ac2b121049b5cad5"/>
    <s v="f97aa3d662919e6238fb759c9e657bca"/>
    <x v="0"/>
    <d v="2018-06-26T13:30:57"/>
    <d v="2018-06-26T13:56:03"/>
    <d v="2018-06-28T07:39:00"/>
    <d v="2018-06-29T15:12:20"/>
    <d v="2018-07-11T00:00:00"/>
    <n v="35"/>
    <n v="8.41"/>
    <x v="0"/>
    <n v="43.41"/>
    <x v="10"/>
    <n v="0"/>
    <x v="0"/>
    <n v="26.59"/>
    <x v="11"/>
    <n v="43.41"/>
    <n v="43.41"/>
    <x v="0"/>
    <n v="0"/>
    <x v="0"/>
    <s v="keep"/>
    <n v="43.41"/>
  </r>
  <r>
    <s v="3eec01b486a4d08de50a38ef2fb87b79"/>
    <s v="ecd3a588ea3e489c2c043e23df933106"/>
    <x v="0"/>
    <d v="2018-08-02T13:55:09"/>
    <d v="2018-08-02T14:10:15"/>
    <d v="2018-08-03T15:45:00"/>
    <d v="2018-08-09T01:12:03"/>
    <d v="2018-08-15T00:00:00"/>
    <n v="35"/>
    <n v="14.56"/>
    <x v="0"/>
    <n v="49.56"/>
    <x v="5"/>
    <n v="0"/>
    <x v="0"/>
    <n v="20.439999999999998"/>
    <x v="16"/>
    <n v="49.56"/>
    <n v="49.56"/>
    <x v="0"/>
    <n v="0"/>
    <x v="0"/>
    <s v="keep"/>
    <n v="49.56"/>
  </r>
  <r>
    <s v="0725532304d0cfa92301860fe3075a28"/>
    <s v="3c6f2c53258e60f1475d52d320a3891c"/>
    <x v="0"/>
    <d v="2018-08-02T12:05:30"/>
    <d v="2018-08-02T12:35:18"/>
    <d v="2018-08-07T10:11:00"/>
    <d v="2018-08-08T23:52:00"/>
    <d v="2018-08-09T00:00:00"/>
    <n v="35"/>
    <n v="8.41"/>
    <x v="0"/>
    <n v="43.41"/>
    <x v="5"/>
    <n v="0"/>
    <x v="0"/>
    <n v="26.59"/>
    <x v="16"/>
    <n v="43.41"/>
    <n v="43.41"/>
    <x v="0"/>
    <n v="0"/>
    <x v="0"/>
    <s v="keep"/>
    <n v="43.41"/>
  </r>
  <r>
    <s v="d40dd8018a5302969efb31bd21744cab"/>
    <s v="0470c47f1dd7a91d0f3b8a420589e0f7"/>
    <x v="0"/>
    <d v="2017-03-23T22:59:21"/>
    <d v="2017-03-23T23:10:30"/>
    <d v="2017-03-25T09:26:22"/>
    <d v="2017-04-06T16:33:45"/>
    <d v="2017-04-13T00:00:00"/>
    <n v="35"/>
    <n v="14.12"/>
    <x v="0"/>
    <n v="49.12"/>
    <x v="9"/>
    <n v="0"/>
    <x v="0"/>
    <n v="20.880000000000003"/>
    <x v="12"/>
    <n v="49.12"/>
    <n v="49.12"/>
    <x v="0"/>
    <n v="0"/>
    <x v="0"/>
    <s v="keep"/>
    <n v="49.12"/>
  </r>
  <r>
    <s v="07ffab4def2a95548ff6ef1b9d7e0f5a"/>
    <s v="c26a312d7b5619ee24db36e2d25e473c"/>
    <x v="0"/>
    <d v="2018-03-19T22:08:42"/>
    <d v="2018-03-19T22:27:56"/>
    <d v="2018-03-20T21:25:49"/>
    <d v="2018-04-12T22:14:41"/>
    <d v="2018-04-05T00:00:00"/>
    <n v="35"/>
    <n v="17.260000000000002"/>
    <x v="0"/>
    <n v="52.26"/>
    <x v="9"/>
    <n v="7.926863425927877"/>
    <x v="1"/>
    <n v="17.739999999999998"/>
    <x v="9"/>
    <n v="52.260000000000005"/>
    <n v="52.260000000000005"/>
    <x v="0"/>
    <n v="0"/>
    <x v="0"/>
    <s v="keep"/>
    <n v="52.260000000000005"/>
  </r>
  <r>
    <s v="2033a4586b5bec3229ebc1675a8ae092"/>
    <s v="0efc1f5e8675901683fae0ea8fdf3feb"/>
    <x v="0"/>
    <d v="2018-06-12T10:10:25"/>
    <d v="2018-06-12T10:39:59"/>
    <d v="2018-06-12T10:09:00"/>
    <d v="2018-06-19T14:08:27"/>
    <d v="2018-07-19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61e6fd152ceacdc37b7cacb713e73f10"/>
    <s v="ab31517e5b97ac03b22a88e2640a974e"/>
    <x v="0"/>
    <d v="2018-05-07T12:26:26"/>
    <d v="2018-05-08T08:35:17"/>
    <d v="2018-05-10T08:27:00"/>
    <d v="2018-05-25T05:03:08"/>
    <d v="2018-05-29T00:00:00"/>
    <n v="35"/>
    <n v="13.52"/>
    <x v="0"/>
    <n v="145.56"/>
    <x v="7"/>
    <n v="0"/>
    <x v="0"/>
    <n v="21.48"/>
    <x v="13"/>
    <n v="48.519999999999996"/>
    <n v="48.519999999999996"/>
    <x v="1"/>
    <n v="97.04"/>
    <x v="1"/>
    <s v="keep"/>
    <n v="48.519999999999996"/>
  </r>
  <r>
    <s v="179e23361d372901e40a92f8c29bd61d"/>
    <s v="80c3315cd9ff9d91afc63a7028c50712"/>
    <x v="0"/>
    <d v="2017-12-11T17:32:18"/>
    <d v="2017-12-11T17:50:20"/>
    <d v="2017-12-13T00:47:53"/>
    <d v="2017-12-27T22:19:17"/>
    <d v="2018-01-15T00:00:00"/>
    <n v="35"/>
    <n v="14.35"/>
    <x v="0"/>
    <n v="187.2"/>
    <x v="2"/>
    <n v="0"/>
    <x v="0"/>
    <n v="20.65"/>
    <x v="2"/>
    <n v="49.35"/>
    <n v="49.35"/>
    <x v="1"/>
    <n v="137.85"/>
    <x v="1"/>
    <s v="keep"/>
    <n v="49.35"/>
  </r>
  <r>
    <s v="2bc18e49db20b51c4868e3a9ae25ae3f"/>
    <s v="e91e9b76ee084a809a02f688b81da39b"/>
    <x v="0"/>
    <d v="2018-06-24T14:58:03"/>
    <d v="2018-06-24T15:19:03"/>
    <d v="2018-06-26T14:24:00"/>
    <d v="2018-07-05T23:07:36"/>
    <d v="2018-07-19T00:00:00"/>
    <n v="35"/>
    <n v="17.18"/>
    <x v="0"/>
    <n v="52.18"/>
    <x v="10"/>
    <n v="0"/>
    <x v="0"/>
    <n v="17.82"/>
    <x v="11"/>
    <n v="52.18"/>
    <n v="52.18"/>
    <x v="0"/>
    <n v="0"/>
    <x v="0"/>
    <s v="keep"/>
    <n v="52.18"/>
  </r>
  <r>
    <s v="091ac0791556275533697b36e2b00ff4"/>
    <s v="d0bfc5ed8302e145eb59a75cc94cb715"/>
    <x v="0"/>
    <d v="2017-01-26T14:29:25"/>
    <d v="2017-01-26T14:45:11"/>
    <d v="2017-01-27T11:17:09"/>
    <d v="2017-02-06T13:42:41"/>
    <d v="2017-03-06T00:00:00"/>
    <n v="35"/>
    <n v="20.43"/>
    <x v="0"/>
    <n v="166.29"/>
    <x v="0"/>
    <n v="0"/>
    <x v="0"/>
    <n v="14.57"/>
    <x v="19"/>
    <n v="55.43"/>
    <n v="55.43"/>
    <x v="1"/>
    <n v="110.85999999999999"/>
    <x v="1"/>
    <s v="keep"/>
    <n v="55.43"/>
  </r>
  <r>
    <s v="09476766faf9215ae60de94d7c259801"/>
    <s v="a7ca77c243e6f130b70aa2cedcf78f7f"/>
    <x v="0"/>
    <d v="2018-05-11T13:35:48"/>
    <d v="2018-05-11T14:57:59"/>
    <d v="2018-05-14T14:46:00"/>
    <d v="2018-05-18T17:34:32"/>
    <d v="2018-06-05T00:00:00"/>
    <n v="35"/>
    <n v="12.24"/>
    <x v="0"/>
    <n v="94.48"/>
    <x v="7"/>
    <n v="0"/>
    <x v="0"/>
    <n v="22.759999999999998"/>
    <x v="13"/>
    <n v="47.24"/>
    <n v="47.24"/>
    <x v="1"/>
    <n v="47.24"/>
    <x v="1"/>
    <s v="keep"/>
    <n v="47.24"/>
  </r>
  <r>
    <s v="d01dff4d42c2ef5bdcb2085ccf391ed4"/>
    <s v="302bd5105bfe26a95e7942e9e85d5b2b"/>
    <x v="0"/>
    <d v="2018-04-04T15:08:43"/>
    <d v="2018-04-04T15:30:14"/>
    <d v="2018-04-06T17:21:12"/>
    <d v="2018-04-11T02:39:46"/>
    <d v="2018-05-07T00:00:00"/>
    <n v="35"/>
    <n v="11.39"/>
    <x v="0"/>
    <n v="46.39"/>
    <x v="11"/>
    <n v="0"/>
    <x v="0"/>
    <n v="23.61"/>
    <x v="14"/>
    <n v="46.39"/>
    <n v="46.39"/>
    <x v="0"/>
    <n v="0"/>
    <x v="0"/>
    <s v="keep"/>
    <n v="46.39"/>
  </r>
  <r>
    <s v="932a6270af6750a5192681cb29c17a6f"/>
    <s v="20b7cb7693554c07cc5cb8388f68d74c"/>
    <x v="0"/>
    <d v="2018-07-14T22:33:28"/>
    <d v="2018-07-14T22:45:09"/>
    <d v="2018-07-18T10:17:00"/>
    <d v="2018-07-25T15:28:33"/>
    <d v="2018-08-06T00:00:00"/>
    <n v="35"/>
    <n v="19.16"/>
    <x v="0"/>
    <n v="54.16"/>
    <x v="8"/>
    <n v="0"/>
    <x v="0"/>
    <n v="15.84"/>
    <x v="15"/>
    <n v="54.16"/>
    <n v="54.16"/>
    <x v="0"/>
    <n v="0"/>
    <x v="0"/>
    <s v="keep"/>
    <n v="54.16"/>
  </r>
  <r>
    <s v="c7d894c7be2eb461fb04d81e82f0814d"/>
    <s v="d74d925687122c0d1cc677e244620341"/>
    <x v="0"/>
    <d v="2018-02-28T20:09:30"/>
    <d v="2018-02-28T20:20:48"/>
    <d v="2018-03-06T01:08:51"/>
    <d v="2018-03-14T23:48:42"/>
    <d v="2018-03-19T00:00:00"/>
    <n v="35"/>
    <n v="15.11"/>
    <x v="0"/>
    <n v="100.22"/>
    <x v="1"/>
    <n v="0"/>
    <x v="0"/>
    <n v="19.89"/>
    <x v="1"/>
    <n v="50.11"/>
    <n v="50.11"/>
    <x v="1"/>
    <n v="50.11"/>
    <x v="1"/>
    <s v="keep"/>
    <n v="50.11"/>
  </r>
  <r>
    <s v="5f7363eba95d6b80c0b0d44e53193e0b"/>
    <s v="1bd05d9a0031e8461d15550893d9b85a"/>
    <x v="0"/>
    <d v="2017-05-07T20:47:31"/>
    <d v="2017-05-07T21:01:56"/>
    <d v="2017-05-12T06:23:59"/>
    <d v="2017-05-29T06:04:02"/>
    <d v="2017-06-12T00:00:00"/>
    <n v="35"/>
    <n v="42.38"/>
    <x v="0"/>
    <n v="77.38"/>
    <x v="7"/>
    <n v="0"/>
    <x v="0"/>
    <n v="-7.3800000000000026"/>
    <x v="7"/>
    <n v="77.38"/>
    <n v="77.38"/>
    <x v="0"/>
    <n v="0"/>
    <x v="0"/>
    <s v="keep"/>
    <n v="77.38"/>
  </r>
  <r>
    <s v="0aee3a9d7c585888c61c307c40df0c0b"/>
    <s v="922397e11abc5f3d52e248f57df8804e"/>
    <x v="0"/>
    <d v="2018-06-11T08:58:16"/>
    <d v="2018-06-11T09:12:18"/>
    <d v="2018-06-11T09:55:00"/>
    <d v="2018-06-22T19:42:02"/>
    <d v="2018-07-11T00:00:00"/>
    <n v="35"/>
    <n v="50.85"/>
    <x v="0"/>
    <n v="85.85"/>
    <x v="10"/>
    <n v="0"/>
    <x v="0"/>
    <n v="-15.850000000000001"/>
    <x v="11"/>
    <n v="85.85"/>
    <n v="85.85"/>
    <x v="0"/>
    <n v="0"/>
    <x v="0"/>
    <s v="keep"/>
    <n v="85.85"/>
  </r>
  <r>
    <s v="9e079abd2ca9af66e7584c00d6551890"/>
    <s v="28ba18b7c28a70239b1c2f9cb61b7d23"/>
    <x v="0"/>
    <d v="2017-02-16T22:44:03"/>
    <d v="2017-02-16T22:55:15"/>
    <d v="2017-02-17T11:24:46"/>
    <d v="2017-03-03T11:34:52"/>
    <d v="2017-03-17T00:00:00"/>
    <n v="35"/>
    <n v="14.52"/>
    <x v="0"/>
    <n v="49.52"/>
    <x v="1"/>
    <n v="0"/>
    <x v="0"/>
    <n v="20.48"/>
    <x v="18"/>
    <n v="49.519999999999996"/>
    <n v="49.519999999999996"/>
    <x v="0"/>
    <n v="0"/>
    <x v="0"/>
    <s v="keep"/>
    <n v="49.519999999999996"/>
  </r>
  <r>
    <s v="3086869d9ce957007e5ac7f36ad0d21a"/>
    <s v="cb921c583eebff7f0faa42afc1c8e124"/>
    <x v="0"/>
    <d v="2018-03-28T13:55:28"/>
    <d v="2018-03-28T14:08:50"/>
    <d v="2018-04-03T02:16:37"/>
    <d v="2018-04-06T20:38:25"/>
    <d v="2018-04-11T00:00:00"/>
    <n v="35"/>
    <n v="8.8800000000000008"/>
    <x v="0"/>
    <n v="131.63999999999999"/>
    <x v="9"/>
    <n v="0"/>
    <x v="0"/>
    <n v="26.119999999999997"/>
    <x v="9"/>
    <n v="43.88"/>
    <n v="43.88"/>
    <x v="1"/>
    <n v="87.759999999999991"/>
    <x v="1"/>
    <s v="keep"/>
    <n v="43.88"/>
  </r>
  <r>
    <s v="5b686ee96f05cb6987dda1919ebf2bdf"/>
    <s v="d5d24a76ecdfa98e6eb0eded76fa1e8c"/>
    <x v="0"/>
    <d v="2018-08-15T15:26:10"/>
    <d v="2018-08-16T10:10:28"/>
    <d v="2018-08-17T14:48:00"/>
    <d v="2018-08-20T20:46:51"/>
    <d v="2018-08-22T00:00:00"/>
    <n v="35"/>
    <n v="10.130000000000001"/>
    <x v="0"/>
    <n v="90.26"/>
    <x v="5"/>
    <n v="0"/>
    <x v="0"/>
    <n v="24.869999999999997"/>
    <x v="16"/>
    <n v="45.13"/>
    <n v="45.13"/>
    <x v="1"/>
    <n v="45.13"/>
    <x v="1"/>
    <s v="keep"/>
    <n v="45.13"/>
  </r>
  <r>
    <s v="36108669803b643f152340b95c2220bc"/>
    <s v="37f6cb0c73a428a9933a40e06c5f9962"/>
    <x v="0"/>
    <d v="2018-06-09T12:27:49"/>
    <d v="2018-06-09T12:58:42"/>
    <d v="2018-06-12T14:30:00"/>
    <d v="2018-06-18T13:32:59"/>
    <d v="2018-07-11T00:00:00"/>
    <n v="35"/>
    <n v="19.32"/>
    <x v="0"/>
    <n v="108.64"/>
    <x v="10"/>
    <n v="0"/>
    <x v="0"/>
    <n v="15.68"/>
    <x v="11"/>
    <n v="54.32"/>
    <n v="54.32"/>
    <x v="1"/>
    <n v="54.32"/>
    <x v="1"/>
    <s v="keep"/>
    <n v="54.32"/>
  </r>
  <r>
    <s v="7feb7cbdc5d53729f835a1ae49f543b6"/>
    <s v="06e0c362c4a5cc74bff4e7a82362ff52"/>
    <x v="0"/>
    <d v="2017-08-20T18:17:26"/>
    <d v="2017-08-20T18:30:16"/>
    <d v="2017-08-21T13:46:51"/>
    <d v="2017-08-23T21:57:45"/>
    <d v="2017-09-13T00:00:00"/>
    <n v="35"/>
    <n v="15.2"/>
    <x v="0"/>
    <n v="144.4"/>
    <x v="5"/>
    <n v="0"/>
    <x v="0"/>
    <n v="19.8"/>
    <x v="5"/>
    <n v="50.2"/>
    <n v="50.2"/>
    <x v="1"/>
    <n v="94.2"/>
    <x v="1"/>
    <s v="keep"/>
    <n v="50.2"/>
  </r>
  <r>
    <s v="382b9a329506a02938a67de41483aca1"/>
    <s v="2d5046b19aab3e813d3ac54f8bcf0481"/>
    <x v="0"/>
    <d v="2018-06-24T11:22:38"/>
    <d v="2018-06-24T11:35:50"/>
    <d v="2018-06-26T17:22:00"/>
    <d v="2018-06-27T13:31:17"/>
    <d v="2018-07-05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d42a225e3dd74ca33d58bc18a87a328a"/>
    <s v="b9359a2c2419370ec7136672ca021e0d"/>
    <x v="0"/>
    <d v="2018-07-20T13:59:16"/>
    <d v="2018-07-20T14:10:20"/>
    <d v="2018-07-23T18:35:00"/>
    <d v="2018-07-31T16:56:46"/>
    <d v="2018-08-14T00:00:00"/>
    <n v="35"/>
    <n v="38.76"/>
    <x v="0"/>
    <n v="73.760000000000005"/>
    <x v="8"/>
    <n v="0"/>
    <x v="0"/>
    <n v="-3.759999999999998"/>
    <x v="15"/>
    <n v="73.759999999999991"/>
    <n v="73.759999999999991"/>
    <x v="0"/>
    <n v="0"/>
    <x v="0"/>
    <s v="keep"/>
    <n v="73.759999999999991"/>
  </r>
  <r>
    <s v="1bba442e5f19a30cd1ee9b84af924df5"/>
    <s v="6391769f901ff8f65f74db78000e7f77"/>
    <x v="0"/>
    <d v="2017-11-23T10:22:04"/>
    <d v="2017-11-23T10:30:21"/>
    <d v="2017-11-24T19:57:51"/>
    <d v="2017-12-04T17:52:58"/>
    <d v="2017-12-20T00:00:00"/>
    <n v="35"/>
    <n v="17"/>
    <x v="0"/>
    <n v="52"/>
    <x v="3"/>
    <n v="0"/>
    <x v="0"/>
    <n v="18"/>
    <x v="3"/>
    <n v="52"/>
    <n v="52"/>
    <x v="0"/>
    <n v="0"/>
    <x v="0"/>
    <s v="keep"/>
    <n v="52"/>
  </r>
  <r>
    <s v="54bfdab89d1d282e8d79365aa32a86f2"/>
    <s v="b87e13936750898a0ae99e6436f4e07c"/>
    <x v="0"/>
    <d v="2018-06-21T16:33:33"/>
    <d v="2018-06-21T18:21:11"/>
    <d v="2018-06-22T12:46:00"/>
    <d v="2018-06-27T13:11:25"/>
    <d v="2018-07-27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95b504e973b4c26f87861771fc0d31d1"/>
    <s v="9f92375d50ab60bcbfcf969aa156d455"/>
    <x v="0"/>
    <d v="2018-05-06T17:15:27"/>
    <d v="2018-05-07T09:13:43"/>
    <d v="2018-05-07T12:19:00"/>
    <d v="2018-05-19T01:21:24"/>
    <d v="2018-06-08T00:00:00"/>
    <n v="35"/>
    <n v="19.04"/>
    <x v="0"/>
    <n v="54.04"/>
    <x v="7"/>
    <n v="0"/>
    <x v="0"/>
    <n v="15.96"/>
    <x v="13"/>
    <n v="54.04"/>
    <n v="54.04"/>
    <x v="0"/>
    <n v="0"/>
    <x v="0"/>
    <s v="keep"/>
    <n v="54.04"/>
  </r>
  <r>
    <s v="0e659173ebf2a1d39e076be9bd0b2872"/>
    <s v="9333fb1c5675b69afe49a9cf6b91defe"/>
    <x v="0"/>
    <d v="2017-02-01T08:42:43"/>
    <d v="2017-02-01T08:55:19"/>
    <d v="2017-02-03T08:17:54"/>
    <d v="2017-02-07T16:51:49"/>
    <d v="2017-03-20T00:00:00"/>
    <n v="35"/>
    <n v="17.78"/>
    <x v="0"/>
    <n v="52.78"/>
    <x v="1"/>
    <n v="0"/>
    <x v="0"/>
    <n v="17.22"/>
    <x v="18"/>
    <n v="52.78"/>
    <n v="52.78"/>
    <x v="0"/>
    <n v="0"/>
    <x v="0"/>
    <s v="keep"/>
    <n v="52.78"/>
  </r>
  <r>
    <s v="0e717e310af82d130a1d253cd5fe8c7c"/>
    <s v="bd66d303f3c88fec12d78e527e6935b6"/>
    <x v="0"/>
    <d v="2018-03-11T14:54:00"/>
    <d v="2018-03-11T15:08:02"/>
    <d v="2018-03-12T23:08:35"/>
    <d v="2018-03-16T17:38:48"/>
    <d v="2018-03-22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3cf90d04a286c1ea16f5700dbc764fff"/>
    <s v="dceefd13308771abe30e2d60b31d8036"/>
    <x v="0"/>
    <d v="2018-04-22T17:47:38"/>
    <d v="2018-04-24T18:34:12"/>
    <d v="2018-04-25T08:57:00"/>
    <d v="2018-04-26T15:42:10"/>
    <d v="2018-05-10T00:00:00"/>
    <n v="35"/>
    <n v="8.8800000000000008"/>
    <x v="0"/>
    <n v="87.76"/>
    <x v="11"/>
    <n v="0"/>
    <x v="0"/>
    <n v="26.119999999999997"/>
    <x v="14"/>
    <n v="43.88"/>
    <n v="43.88"/>
    <x v="1"/>
    <n v="43.88"/>
    <x v="1"/>
    <s v="keep"/>
    <n v="43.88"/>
  </r>
  <r>
    <s v="39b88d0d1831375dbc1c63696d345210"/>
    <s v="0e35e77f6f56b24cdf97fb6ff9005ac4"/>
    <x v="0"/>
    <d v="2018-03-04T14:09:13"/>
    <d v="2018-03-04T14:28:36"/>
    <d v="2018-03-05T19:39:09"/>
    <d v="2018-03-06T21:09:50"/>
    <d v="2018-03-15T00:00:00"/>
    <n v="35"/>
    <n v="8.27"/>
    <x v="0"/>
    <n v="43.27"/>
    <x v="9"/>
    <n v="0"/>
    <x v="0"/>
    <n v="26.73"/>
    <x v="9"/>
    <n v="43.269999999999996"/>
    <n v="43.269999999999996"/>
    <x v="0"/>
    <n v="0"/>
    <x v="0"/>
    <s v="keep"/>
    <n v="43.269999999999996"/>
  </r>
  <r>
    <s v="30da2d10bb9d14beedcc9996252deef8"/>
    <s v="59ee24b5b511f511967f7ba312f72555"/>
    <x v="0"/>
    <d v="2017-04-06T13:45:55"/>
    <d v="2017-04-06T14:02:59"/>
    <d v="2017-04-07T13:15:18"/>
    <d v="2017-04-18T16:48:21"/>
    <d v="2017-05-02T00:00:00"/>
    <n v="35"/>
    <n v="14.52"/>
    <x v="0"/>
    <n v="49.52"/>
    <x v="11"/>
    <n v="0"/>
    <x v="0"/>
    <n v="20.48"/>
    <x v="17"/>
    <n v="49.519999999999996"/>
    <n v="49.519999999999996"/>
    <x v="0"/>
    <n v="0"/>
    <x v="0"/>
    <s v="keep"/>
    <n v="49.519999999999996"/>
  </r>
  <r>
    <s v="c05df8b616137f63b7d902415bd94490"/>
    <s v="2943c96dbf527b612175ebfd1b3266fe"/>
    <x v="0"/>
    <d v="2018-06-21T23:39:37"/>
    <d v="2018-06-21T23:59:13"/>
    <d v="2018-06-22T12:46:00"/>
    <d v="2018-06-28T11:36:56"/>
    <d v="2018-07-13T00:00:00"/>
    <n v="35"/>
    <n v="12.91"/>
    <x v="0"/>
    <n v="47.91"/>
    <x v="10"/>
    <n v="0"/>
    <x v="0"/>
    <n v="22.09"/>
    <x v="11"/>
    <n v="47.91"/>
    <n v="47.91"/>
    <x v="0"/>
    <n v="0"/>
    <x v="0"/>
    <s v="keep"/>
    <n v="47.91"/>
  </r>
  <r>
    <s v="30828ec5d05237d99e2ffd4d77e5b492"/>
    <s v="7cdc15c0092dd54a106da374009fc73b"/>
    <x v="0"/>
    <d v="2018-08-17T12:13:41"/>
    <d v="2018-08-17T12:30:12"/>
    <d v="2018-08-22T16:07:00"/>
    <d v="2018-08-24T23:22:34"/>
    <d v="2018-09-19T00:00:00"/>
    <n v="35"/>
    <n v="6.33"/>
    <x v="0"/>
    <n v="123.99"/>
    <x v="5"/>
    <n v="0"/>
    <x v="0"/>
    <n v="28.67"/>
    <x v="16"/>
    <n v="41.33"/>
    <n v="41.33"/>
    <x v="1"/>
    <n v="82.66"/>
    <x v="1"/>
    <s v="keep"/>
    <n v="41.33"/>
  </r>
  <r>
    <s v="7ada2c142f3ce316bba23245026e5807"/>
    <s v="575ad488a2bd96a02ed94e13da1baa2c"/>
    <x v="0"/>
    <d v="2018-06-19T11:21:56"/>
    <d v="2018-06-19T11:35:24"/>
    <d v="2018-06-20T14:10:00"/>
    <d v="2018-06-21T18:28:47"/>
    <d v="2018-06-29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9d1780c1dba60f1e3fc99e1072979110"/>
    <s v="6a432a8586bbd8cf62f617ff14fd64e5"/>
    <x v="0"/>
    <d v="2018-03-17T16:04:08"/>
    <d v="2018-03-26T09:10:13"/>
    <d v="2018-03-19T23:31:20"/>
    <d v="2018-03-28T19:21:54"/>
    <d v="2018-03-29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3ff1a97af462ca0dafa98d5914729e86"/>
    <s v="429337ca49b266234552f95edfed0f37"/>
    <x v="0"/>
    <d v="2018-03-28T10:12:52"/>
    <d v="2018-03-28T10:28:51"/>
    <d v="2018-03-28T21:12:14"/>
    <d v="2018-03-29T22:41:58"/>
    <d v="2018-04-10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27ba5b776eb297cc91015bae7bce34d0"/>
    <s v="b12c5e5e31a5b8f0035560c564330dce"/>
    <x v="0"/>
    <d v="2018-08-10T09:23:52"/>
    <d v="2018-08-10T09:35:19"/>
    <d v="2018-08-10T13:44:00"/>
    <d v="2018-08-11T17:43:31"/>
    <d v="2018-08-17T00:00:00"/>
    <n v="35"/>
    <n v="7.51"/>
    <x v="0"/>
    <n v="42.51"/>
    <x v="5"/>
    <n v="0"/>
    <x v="0"/>
    <n v="27.490000000000002"/>
    <x v="16"/>
    <n v="42.51"/>
    <n v="42.51"/>
    <x v="0"/>
    <n v="0"/>
    <x v="0"/>
    <s v="keep"/>
    <n v="42.51"/>
  </r>
  <r>
    <s v="b3dca2e199b13ddabab4ed77d79ee9f6"/>
    <s v="f127cfb44a80615cabe7a815ba206286"/>
    <x v="0"/>
    <d v="2018-05-16T16:49:42"/>
    <d v="2018-05-16T17:21:25"/>
    <d v="2018-05-17T14:35:00"/>
    <d v="2018-06-02T12:08:23"/>
    <d v="2018-06-06T00:00:00"/>
    <n v="35"/>
    <n v="14.49"/>
    <x v="0"/>
    <n v="49.49"/>
    <x v="7"/>
    <n v="0"/>
    <x v="0"/>
    <n v="20.509999999999998"/>
    <x v="13"/>
    <n v="49.49"/>
    <n v="49.49"/>
    <x v="0"/>
    <n v="0"/>
    <x v="0"/>
    <s v="keep"/>
    <n v="49.49"/>
  </r>
  <r>
    <s v="c361406c8d2eccd0d8ba53309bca045e"/>
    <s v="0086b541a59fa554e7953e2d3c285285"/>
    <x v="0"/>
    <d v="2018-07-26T16:26:56"/>
    <d v="2018-07-26T16:44:19"/>
    <d v="2018-07-27T14:00:00"/>
    <d v="2018-08-03T19:08:33"/>
    <d v="2018-08-17T00:00:00"/>
    <n v="35"/>
    <n v="17.18"/>
    <x v="0"/>
    <n v="52.18"/>
    <x v="8"/>
    <n v="0"/>
    <x v="0"/>
    <n v="17.82"/>
    <x v="15"/>
    <n v="52.18"/>
    <n v="52.18"/>
    <x v="0"/>
    <n v="0"/>
    <x v="0"/>
    <s v="keep"/>
    <n v="52.18"/>
  </r>
  <r>
    <s v="842e1880e0859a810c436d8576aab76b"/>
    <s v="992ff4367edf788b631d051cfd336b61"/>
    <x v="0"/>
    <d v="2018-05-01T12:07:08"/>
    <d v="2018-05-01T12:34:20"/>
    <d v="2018-05-03T06:31:00"/>
    <d v="2018-05-04T21:38:52"/>
    <d v="2018-05-15T00:00:00"/>
    <n v="35"/>
    <n v="12.43"/>
    <x v="0"/>
    <n v="47.43"/>
    <x v="7"/>
    <n v="0"/>
    <x v="0"/>
    <n v="22.57"/>
    <x v="13"/>
    <n v="47.43"/>
    <n v="47.43"/>
    <x v="0"/>
    <n v="0"/>
    <x v="0"/>
    <s v="keep"/>
    <n v="47.43"/>
  </r>
  <r>
    <s v="50bf8a2b03e3f4c0e4ebf955b3e1860d"/>
    <s v="53c0df596dfb41fcfbc47bd3a7a3ad92"/>
    <x v="0"/>
    <d v="2018-03-08T17:13:29"/>
    <d v="2018-03-08T17:30:34"/>
    <d v="2018-03-12T21:57:41"/>
    <d v="2018-03-14T23:16:25"/>
    <d v="2018-03-20T00:00:00"/>
    <n v="35"/>
    <n v="8.94"/>
    <x v="0"/>
    <n v="43.94"/>
    <x v="9"/>
    <n v="0"/>
    <x v="0"/>
    <n v="26.060000000000002"/>
    <x v="9"/>
    <n v="43.94"/>
    <n v="43.94"/>
    <x v="0"/>
    <n v="0"/>
    <x v="0"/>
    <s v="keep"/>
    <n v="43.94"/>
  </r>
  <r>
    <s v="94bd479cfab3bad689dc1f08ce0b9b55"/>
    <s v="22d5be61dafc3c329faaeb1867dee132"/>
    <x v="0"/>
    <d v="2018-04-01T22:16:25"/>
    <d v="2018-04-01T23:08:33"/>
    <d v="2018-04-04T23:41:26"/>
    <d v="2018-04-05T15:54:31"/>
    <d v="2018-04-13T00:00:00"/>
    <n v="35"/>
    <n v="8.8800000000000008"/>
    <x v="0"/>
    <n v="87.76"/>
    <x v="11"/>
    <n v="0"/>
    <x v="0"/>
    <n v="26.119999999999997"/>
    <x v="14"/>
    <n v="43.88"/>
    <n v="43.88"/>
    <x v="1"/>
    <n v="43.88"/>
    <x v="1"/>
    <s v="keep"/>
    <n v="43.88"/>
  </r>
  <r>
    <s v="1347a24fc320c48fcaf6ed2bed66ee30"/>
    <s v="0205715514ce31607e0438aa7421f189"/>
    <x v="0"/>
    <d v="2018-06-28T23:30:32"/>
    <d v="2018-06-28T23:50:55"/>
    <d v="2018-07-04T09:13:00"/>
    <d v="2018-07-09T18:56:51"/>
    <d v="2018-07-24T00:00:00"/>
    <n v="35"/>
    <n v="19.440000000000001"/>
    <x v="0"/>
    <n v="108.88"/>
    <x v="10"/>
    <n v="0"/>
    <x v="0"/>
    <n v="15.559999999999999"/>
    <x v="11"/>
    <n v="54.44"/>
    <n v="54.44"/>
    <x v="1"/>
    <n v="54.44"/>
    <x v="1"/>
    <s v="keep"/>
    <n v="54.44"/>
  </r>
  <r>
    <s v="810f2be64366fc23aa96accfc596ce3a"/>
    <s v="721a12abb906f7621afa0d517ed29aa7"/>
    <x v="0"/>
    <d v="2018-03-14T00:17:05"/>
    <d v="2018-03-14T00:29:10"/>
    <d v="2018-03-15T19:19:31"/>
    <d v="2018-03-26T17:52:44"/>
    <d v="2018-04-12T00:00:00"/>
    <n v="35"/>
    <n v="16.32"/>
    <x v="0"/>
    <n v="205.28"/>
    <x v="9"/>
    <n v="0"/>
    <x v="0"/>
    <n v="18.68"/>
    <x v="9"/>
    <n v="51.32"/>
    <n v="51.32"/>
    <x v="1"/>
    <n v="153.96"/>
    <x v="1"/>
    <s v="keep"/>
    <n v="51.32"/>
  </r>
  <r>
    <s v="13aa698f0d1ec97c9fa5dfad0639aa59"/>
    <s v="d9ee6ed88d9aca023cfc9aa1faccf57f"/>
    <x v="0"/>
    <d v="2018-03-21T22:05:47"/>
    <d v="2018-03-21T22:15:52"/>
    <d v="2018-03-24T01:08:33"/>
    <d v="2018-03-31T13:38:39"/>
    <d v="2018-04-13T00:00:00"/>
    <n v="35"/>
    <n v="15.18"/>
    <x v="0"/>
    <n v="100.36"/>
    <x v="9"/>
    <n v="0"/>
    <x v="0"/>
    <n v="19.82"/>
    <x v="9"/>
    <n v="50.18"/>
    <n v="50.18"/>
    <x v="1"/>
    <n v="50.18"/>
    <x v="1"/>
    <s v="keep"/>
    <n v="50.18"/>
  </r>
  <r>
    <s v="6dd108d9c1d54a07eeb03602befafd7a"/>
    <s v="2d40ec967a9f9fcdad984e510b781fa6"/>
    <x v="0"/>
    <d v="2018-03-31T16:43:35"/>
    <d v="2018-03-31T16:55:33"/>
    <d v="2018-04-04T22:36:45"/>
    <d v="2018-04-09T20:25:30"/>
    <d v="2018-04-30T00:00:00"/>
    <n v="35"/>
    <n v="17.059999999999999"/>
    <x v="0"/>
    <n v="52.06"/>
    <x v="9"/>
    <n v="0"/>
    <x v="0"/>
    <n v="17.940000000000001"/>
    <x v="9"/>
    <n v="52.06"/>
    <n v="52.06"/>
    <x v="0"/>
    <n v="0"/>
    <x v="0"/>
    <s v="keep"/>
    <n v="52.06"/>
  </r>
  <r>
    <s v="8394de68d323384a331279fd8a60462e"/>
    <s v="5522756dc22c40edde151bdcb02e64be"/>
    <x v="0"/>
    <d v="2018-03-05T19:09:25"/>
    <d v="2018-03-05T19:28:35"/>
    <d v="2018-03-07T17:56:46"/>
    <d v="2018-03-17T13:12:02"/>
    <d v="2018-03-15T00:00:00"/>
    <n v="35"/>
    <n v="14.13"/>
    <x v="0"/>
    <n v="49.13"/>
    <x v="9"/>
    <n v="2.5500231481491937"/>
    <x v="1"/>
    <n v="20.869999999999997"/>
    <x v="9"/>
    <n v="49.13"/>
    <n v="49.13"/>
    <x v="0"/>
    <n v="0"/>
    <x v="0"/>
    <s v="keep"/>
    <n v="49.13"/>
  </r>
  <r>
    <s v="bd53eaf563a119c58bdf9a9d5b8cd012"/>
    <s v="c288690c43e1c2c09d8fc016e69a57c0"/>
    <x v="0"/>
    <d v="2018-05-25T20:44:28"/>
    <d v="2018-05-25T21:13:02"/>
    <d v="2018-05-29T07:31:00"/>
    <d v="2018-06-20T18:21:54"/>
    <d v="2018-07-05T00:00:00"/>
    <n v="35"/>
    <n v="9.66"/>
    <x v="0"/>
    <n v="89.32"/>
    <x v="7"/>
    <n v="0"/>
    <x v="0"/>
    <n v="25.34"/>
    <x v="13"/>
    <n v="44.66"/>
    <n v="44.66"/>
    <x v="1"/>
    <n v="44.66"/>
    <x v="1"/>
    <s v="keep"/>
    <n v="44.66"/>
  </r>
  <r>
    <s v="5037eaa70390c5b3b4073d0aaac80c15"/>
    <s v="aa24b652d2ac301e4370aaf58869ae38"/>
    <x v="0"/>
    <d v="2018-06-08T17:18:08"/>
    <d v="2018-06-08T20:32:12"/>
    <d v="2018-06-13T14:53:00"/>
    <d v="2018-06-25T20:21:31"/>
    <d v="2018-06-28T00:00:00"/>
    <n v="35"/>
    <n v="16.32"/>
    <x v="0"/>
    <n v="102.64"/>
    <x v="10"/>
    <n v="0"/>
    <x v="0"/>
    <n v="18.68"/>
    <x v="11"/>
    <n v="51.32"/>
    <n v="51.32"/>
    <x v="1"/>
    <n v="51.32"/>
    <x v="1"/>
    <s v="keep"/>
    <n v="51.32"/>
  </r>
  <r>
    <s v="a0b393aaf1085966f34beb2d95817462"/>
    <s v="d1806517abdeab70d77e1ff58ec5f1b8"/>
    <x v="0"/>
    <d v="2018-05-01T20:47:37"/>
    <d v="2018-05-01T21:12:19"/>
    <d v="2018-05-03T14:56:00"/>
    <d v="2018-05-14T18:18:18"/>
    <d v="2018-05-30T00:00:00"/>
    <n v="35"/>
    <n v="13.52"/>
    <x v="0"/>
    <n v="145.56"/>
    <x v="7"/>
    <n v="0"/>
    <x v="0"/>
    <n v="21.48"/>
    <x v="13"/>
    <n v="48.519999999999996"/>
    <n v="48.519999999999996"/>
    <x v="1"/>
    <n v="97.04"/>
    <x v="1"/>
    <s v="keep"/>
    <n v="48.519999999999996"/>
  </r>
  <r>
    <s v="93404003d3192d8a2d781361faa129dc"/>
    <s v="c8728a6ecadbec957fde55e78ca8d03d"/>
    <x v="0"/>
    <d v="2018-08-24T16:01:28"/>
    <d v="2018-08-24T16:10:53"/>
    <d v="2018-08-27T15:18:00"/>
    <d v="2018-08-29T13:04:25"/>
    <d v="2018-09-05T00:00:00"/>
    <n v="35"/>
    <n v="13.83"/>
    <x v="0"/>
    <n v="48.83"/>
    <x v="5"/>
    <n v="0"/>
    <x v="0"/>
    <n v="21.17"/>
    <x v="16"/>
    <n v="48.83"/>
    <n v="48.83"/>
    <x v="0"/>
    <n v="0"/>
    <x v="0"/>
    <s v="keep"/>
    <n v="48.83"/>
  </r>
  <r>
    <s v="523d5e9ab692bee9c8dfd7063351f696"/>
    <s v="f0d9c201d2ab5c9467693e46b2c3d40c"/>
    <x v="0"/>
    <d v="2018-05-20T01:15:58"/>
    <d v="2018-05-20T08:17:30"/>
    <d v="2018-05-21T11:29:00"/>
    <d v="2018-05-22T16:48:44"/>
    <d v="2018-06-01T00:00:00"/>
    <n v="35"/>
    <n v="7.71"/>
    <x v="0"/>
    <n v="7.63"/>
    <x v="7"/>
    <n v="0"/>
    <x v="0"/>
    <n v="27.29"/>
    <x v="13"/>
    <n v="42.71"/>
    <n v="42.71"/>
    <x v="1"/>
    <n v="-35.08"/>
    <x v="2"/>
    <s v="keep"/>
    <n v="42.71"/>
  </r>
  <r>
    <s v="6cdd8e55d732c4757465f8eb53d4a8a0"/>
    <s v="8ba94df575a711d67b290b53bca38eed"/>
    <x v="0"/>
    <d v="2018-07-04T09:54:58"/>
    <d v="2018-07-05T16:32:22"/>
    <d v="2018-07-04T15:11:00"/>
    <d v="2018-07-06T15:34:50"/>
    <d v="2018-07-17T00:00:00"/>
    <n v="35"/>
    <n v="7.51"/>
    <x v="0"/>
    <n v="42.51"/>
    <x v="8"/>
    <n v="0"/>
    <x v="0"/>
    <n v="27.490000000000002"/>
    <x v="15"/>
    <n v="42.51"/>
    <n v="42.51"/>
    <x v="0"/>
    <n v="0"/>
    <x v="0"/>
    <s v="keep"/>
    <n v="42.51"/>
  </r>
  <r>
    <s v="15e76da51e30092973501aec21769ee2"/>
    <s v="65bb4f2eb2155f9248ac7e57f1f82885"/>
    <x v="0"/>
    <d v="2018-07-04T20:41:03"/>
    <d v="2018-07-05T16:06:59"/>
    <d v="2018-07-05T14:19:00"/>
    <d v="2018-07-11T16:51:35"/>
    <d v="2018-07-25T00:00:00"/>
    <n v="35"/>
    <n v="13.83"/>
    <x v="0"/>
    <n v="48.83"/>
    <x v="8"/>
    <n v="0"/>
    <x v="0"/>
    <n v="21.17"/>
    <x v="15"/>
    <n v="48.83"/>
    <n v="48.83"/>
    <x v="0"/>
    <n v="0"/>
    <x v="0"/>
    <s v="keep"/>
    <n v="48.83"/>
  </r>
  <r>
    <s v="df47cbd869bf95a968334c26476c76d7"/>
    <s v="10e01081ecd4b1e6ba6aff5b9d81b715"/>
    <x v="0"/>
    <d v="2018-05-11T09:34:26"/>
    <d v="2018-05-11T09:48:30"/>
    <d v="2018-05-14T09:08:00"/>
    <d v="2018-05-17T15:11:43"/>
    <d v="2018-05-29T00:00:00"/>
    <n v="35"/>
    <n v="12.24"/>
    <x v="0"/>
    <n v="47.24"/>
    <x v="7"/>
    <n v="0"/>
    <x v="0"/>
    <n v="22.759999999999998"/>
    <x v="13"/>
    <n v="47.24"/>
    <n v="47.24"/>
    <x v="0"/>
    <n v="0"/>
    <x v="0"/>
    <s v="keep"/>
    <n v="47.24"/>
  </r>
  <r>
    <s v="b77a901ce2de1a59489f51df38987132"/>
    <s v="d0c290abc509f5f994f9ece9e856769c"/>
    <x v="0"/>
    <d v="2017-10-12T22:01:07"/>
    <d v="2017-10-12T22:14:26"/>
    <d v="2017-10-16T22:06:44"/>
    <d v="2017-10-27T20:33:37"/>
    <d v="2017-11-21T00:00:00"/>
    <n v="35"/>
    <n v="2.62"/>
    <x v="0"/>
    <n v="302.55"/>
    <x v="6"/>
    <n v="0"/>
    <x v="0"/>
    <n v="32.380000000000003"/>
    <x v="6"/>
    <n v="37.619999999999997"/>
    <n v="37.619999999999997"/>
    <x v="1"/>
    <n v="264.93"/>
    <x v="1"/>
    <s v="keep"/>
    <n v="37.619999999999997"/>
  </r>
  <r>
    <s v="54758cd5925a7a0a6cff2145318c6059"/>
    <s v="aec8ff69fa54b03e8761ecc2fc009d83"/>
    <x v="0"/>
    <d v="2018-07-20T10:37:20"/>
    <d v="2018-07-21T11:55:15"/>
    <d v="2018-07-23T07:54:00"/>
    <d v="2018-07-24T20:06:40"/>
    <d v="2018-07-30T00:00:00"/>
    <n v="35"/>
    <n v="7.51"/>
    <x v="0"/>
    <n v="42.51"/>
    <x v="8"/>
    <n v="0"/>
    <x v="0"/>
    <n v="27.490000000000002"/>
    <x v="15"/>
    <n v="42.51"/>
    <n v="42.51"/>
    <x v="0"/>
    <n v="0"/>
    <x v="0"/>
    <s v="keep"/>
    <n v="42.51"/>
  </r>
  <r>
    <s v="1c1898497fc8543e0f31343dc1c31553"/>
    <s v="a953c3ef4e1493223bb32a525fe2a43d"/>
    <x v="0"/>
    <d v="2018-03-29T15:41:07"/>
    <d v="2018-03-29T15:55:19"/>
    <d v="2018-04-02T23:38:31"/>
    <d v="2018-04-06T18:19:08"/>
    <d v="2018-04-12T00:00:00"/>
    <n v="35"/>
    <n v="8.8800000000000008"/>
    <x v="0"/>
    <n v="131.63999999999999"/>
    <x v="9"/>
    <n v="0"/>
    <x v="0"/>
    <n v="26.119999999999997"/>
    <x v="9"/>
    <n v="43.88"/>
    <n v="43.88"/>
    <x v="1"/>
    <n v="87.759999999999991"/>
    <x v="1"/>
    <s v="keep"/>
    <n v="43.88"/>
  </r>
  <r>
    <s v="9edba4db56f4797983bd410419163414"/>
    <s v="cc932803d89b596be60618968c4cf2f7"/>
    <x v="0"/>
    <d v="2017-11-27T12:25:21"/>
    <d v="2017-11-27T12:35:03"/>
    <d v="2017-11-29T18:02:14"/>
    <d v="2017-11-30T22:03:56"/>
    <d v="2017-12-11T00:00:00"/>
    <n v="35"/>
    <n v="4.3600000000000003"/>
    <x v="0"/>
    <n v="144.5"/>
    <x v="3"/>
    <n v="0"/>
    <x v="0"/>
    <n v="30.64"/>
    <x v="3"/>
    <n v="39.36"/>
    <n v="39.36"/>
    <x v="1"/>
    <n v="105.14"/>
    <x v="1"/>
    <s v="keep"/>
    <n v="39.36"/>
  </r>
  <r>
    <s v="1870435c92e656773aba0cb7b5a49b26"/>
    <s v="362e8547ed41f5bc4e7eccffb84c698d"/>
    <x v="0"/>
    <d v="2018-06-11T22:50:17"/>
    <d v="2018-06-11T23:18:24"/>
    <d v="2018-06-15T12:24:00"/>
    <d v="2018-06-21T19:51:50"/>
    <d v="2018-07-11T00:00:00"/>
    <n v="35"/>
    <n v="13.83"/>
    <x v="0"/>
    <n v="48.83"/>
    <x v="10"/>
    <n v="0"/>
    <x v="0"/>
    <n v="21.17"/>
    <x v="11"/>
    <n v="48.83"/>
    <n v="48.83"/>
    <x v="0"/>
    <n v="0"/>
    <x v="0"/>
    <s v="keep"/>
    <n v="48.83"/>
  </r>
  <r>
    <s v="a4101dff2487b4a3d89330b9fe480475"/>
    <s v="681a0a16e33799607c5f5be2c0b7195a"/>
    <x v="0"/>
    <d v="2018-06-14T12:16:23"/>
    <d v="2018-06-14T12:39:02"/>
    <d v="2018-06-15T11:19:00"/>
    <d v="2018-06-25T12:22:49"/>
    <d v="2018-07-19T00:00:00"/>
    <n v="35"/>
    <n v="37.159999999999997"/>
    <x v="0"/>
    <n v="72.16"/>
    <x v="10"/>
    <n v="0"/>
    <x v="0"/>
    <n v="-2.1599999999999966"/>
    <x v="11"/>
    <n v="72.16"/>
    <n v="72.16"/>
    <x v="0"/>
    <n v="0"/>
    <x v="0"/>
    <s v="keep"/>
    <n v="72.16"/>
  </r>
  <r>
    <s v="1a7705c11f9e0ac39a2e86ce7c49d089"/>
    <s v="0447df4fd1c1f9c602bf25ae24c494f0"/>
    <x v="0"/>
    <d v="2018-07-20T17:13:47"/>
    <d v="2018-07-20T17:25:20"/>
    <d v="2018-07-23T14:51:00"/>
    <d v="2018-07-26T19:50:50"/>
    <d v="2018-08-22T00:00:00"/>
    <n v="35"/>
    <n v="16.440000000000001"/>
    <x v="0"/>
    <n v="51.44"/>
    <x v="8"/>
    <n v="0"/>
    <x v="0"/>
    <n v="18.559999999999999"/>
    <x v="15"/>
    <n v="51.44"/>
    <n v="51.44"/>
    <x v="0"/>
    <n v="0"/>
    <x v="0"/>
    <s v="keep"/>
    <n v="51.44"/>
  </r>
  <r>
    <s v="cabe719436d999cfa9182269a11a1308"/>
    <s v="1012e503144b12e7325f122c7b42c7c4"/>
    <x v="0"/>
    <d v="2017-06-11T12:06:08"/>
    <d v="2017-06-11T12:15:47"/>
    <d v="2017-06-14T17:22:09"/>
    <d v="2017-06-21T17:33:18"/>
    <d v="2017-07-17T00:00:00"/>
    <n v="35"/>
    <n v="25.63"/>
    <x v="0"/>
    <n v="60.63"/>
    <x v="10"/>
    <n v="0"/>
    <x v="0"/>
    <n v="9.370000000000001"/>
    <x v="10"/>
    <n v="60.629999999999995"/>
    <n v="60.629999999999995"/>
    <x v="0"/>
    <n v="0"/>
    <x v="0"/>
    <s v="keep"/>
    <n v="60.629999999999995"/>
  </r>
  <r>
    <s v="eb8d44030d2f4ebce460ebce652242e2"/>
    <s v="30e9e911324b756560b265fb5281cdf9"/>
    <x v="0"/>
    <d v="2018-03-02T19:39:10"/>
    <d v="2018-03-02T19:50:39"/>
    <d v="2018-03-05T22:28:29"/>
    <d v="2018-03-09T20:24:47"/>
    <d v="2018-03-14T00:00:00"/>
    <n v="35"/>
    <n v="9.34"/>
    <x v="0"/>
    <n v="44.34"/>
    <x v="9"/>
    <n v="0"/>
    <x v="0"/>
    <n v="25.66"/>
    <x v="9"/>
    <n v="44.34"/>
    <n v="44.34"/>
    <x v="0"/>
    <n v="0"/>
    <x v="0"/>
    <s v="keep"/>
    <n v="44.34"/>
  </r>
  <r>
    <s v="b9c9ae9ec1ae133cb9d76c6a4d38c316"/>
    <s v="8b955f3eb1641b0b7b3d2a454da001b9"/>
    <x v="0"/>
    <d v="2017-03-01T21:58:17"/>
    <d v="2017-03-01T22:10:13"/>
    <d v="2017-03-03T09:13:47"/>
    <d v="2017-03-08T13:30:13"/>
    <d v="2017-03-20T00:00:00"/>
    <n v="35"/>
    <n v="10.96"/>
    <x v="0"/>
    <n v="5.0599999999999996"/>
    <x v="9"/>
    <n v="0"/>
    <x v="0"/>
    <n v="24.04"/>
    <x v="12"/>
    <n v="45.96"/>
    <n v="45.96"/>
    <x v="1"/>
    <n v="-40.9"/>
    <x v="2"/>
    <s v="keep"/>
    <n v="45.96"/>
  </r>
  <r>
    <s v="1afefea8a6500c83df5bfc6e4f2eec4a"/>
    <s v="4daaa55d5d0c4a008456666b94e9506a"/>
    <x v="0"/>
    <d v="2017-08-04T21:20:54"/>
    <d v="2017-08-04T21:35:11"/>
    <d v="2017-08-07T18:45:53"/>
    <d v="2017-08-17T18:12:45"/>
    <d v="2017-09-12T00:00:00"/>
    <n v="35"/>
    <n v="21.15"/>
    <x v="0"/>
    <n v="56.15"/>
    <x v="5"/>
    <n v="0"/>
    <x v="0"/>
    <n v="13.850000000000001"/>
    <x v="5"/>
    <n v="56.15"/>
    <n v="56.15"/>
    <x v="0"/>
    <n v="0"/>
    <x v="0"/>
    <s v="keep"/>
    <n v="56.15"/>
  </r>
  <r>
    <s v="1b5fc0bc24e5112c2cc802209fd54fcb"/>
    <s v="1ca5cecc5fbe7750a4b20cd25e3bdefc"/>
    <x v="0"/>
    <d v="2017-11-05T18:47:17"/>
    <d v="2017-11-05T19:06:28"/>
    <d v="2017-11-06T21:28:58"/>
    <d v="2017-11-17T20:46:45"/>
    <d v="2017-11-30T00:00:00"/>
    <n v="35"/>
    <n v="16.79"/>
    <x v="0"/>
    <n v="51.79"/>
    <x v="3"/>
    <n v="0"/>
    <x v="0"/>
    <n v="18.21"/>
    <x v="3"/>
    <n v="51.79"/>
    <n v="51.79"/>
    <x v="0"/>
    <n v="0"/>
    <x v="0"/>
    <s v="keep"/>
    <n v="51.79"/>
  </r>
  <r>
    <s v="1c300b10263fefc0edc45c99921586a7"/>
    <s v="96abf0d6ed5581dcb89480606bd1b729"/>
    <x v="0"/>
    <d v="2018-03-26T21:05:48"/>
    <d v="2018-03-26T21:15:25"/>
    <d v="2018-04-02T20:48:50"/>
    <d v="2018-04-03T23:18:33"/>
    <d v="2018-04-09T00:00:00"/>
    <n v="35"/>
    <n v="8.2899999999999991"/>
    <x v="0"/>
    <n v="43.29"/>
    <x v="9"/>
    <n v="0"/>
    <x v="0"/>
    <n v="26.71"/>
    <x v="9"/>
    <n v="43.29"/>
    <n v="43.29"/>
    <x v="0"/>
    <n v="0"/>
    <x v="0"/>
    <s v="keep"/>
    <n v="43.29"/>
  </r>
  <r>
    <s v="c4de71df747f541f59a618d019281366"/>
    <s v="aaefbb85ab9583c7912ddb3d9b5e6238"/>
    <x v="0"/>
    <d v="2018-05-29T18:09:36"/>
    <d v="2018-05-29T18:36:47"/>
    <d v="2018-06-04T12:02:00"/>
    <d v="2018-06-06T17:32:54"/>
    <d v="2018-06-21T00:00:00"/>
    <n v="35"/>
    <n v="8.8800000000000008"/>
    <x v="0"/>
    <n v="43.88"/>
    <x v="7"/>
    <n v="0"/>
    <x v="0"/>
    <n v="26.119999999999997"/>
    <x v="13"/>
    <n v="43.88"/>
    <n v="43.88"/>
    <x v="0"/>
    <n v="0"/>
    <x v="0"/>
    <s v="keep"/>
    <n v="43.88"/>
  </r>
  <r>
    <s v="1daecbe2a13ab0881c418e978f1e08c1"/>
    <s v="b751fcae2274aac027b38ae2b7e8b009"/>
    <x v="0"/>
    <d v="2017-10-18T12:36:56"/>
    <d v="2017-10-18T12:49:41"/>
    <d v="2017-10-18T19:42:38"/>
    <d v="2017-10-19T15:32:12"/>
    <d v="2017-10-30T00:00:00"/>
    <n v="35"/>
    <n v="4.67"/>
    <x v="0"/>
    <n v="241.17"/>
    <x v="6"/>
    <n v="0"/>
    <x v="0"/>
    <n v="30.33"/>
    <x v="6"/>
    <n v="39.67"/>
    <n v="39.67"/>
    <x v="1"/>
    <n v="201.5"/>
    <x v="1"/>
    <s v="keep"/>
    <n v="39.67"/>
  </r>
  <r>
    <s v="9b496783c3754fac34c3f4ac1eee7d9e"/>
    <s v="4dfc75675487dc043a8db9ed96bf7422"/>
    <x v="0"/>
    <d v="2018-02-23T15:38:27"/>
    <d v="2018-02-23T15:54:40"/>
    <d v="2018-02-26T22:46:36"/>
    <d v="2018-03-22T21:16:36"/>
    <d v="2018-04-09T00:00:00"/>
    <n v="35"/>
    <n v="16.79"/>
    <x v="0"/>
    <n v="51.79"/>
    <x v="1"/>
    <n v="0"/>
    <x v="0"/>
    <n v="18.21"/>
    <x v="1"/>
    <n v="51.79"/>
    <n v="51.79"/>
    <x v="0"/>
    <n v="0"/>
    <x v="0"/>
    <s v="keep"/>
    <n v="51.79"/>
  </r>
  <r>
    <s v="ddbcecddeac25c47d0e7fe54d81640fd"/>
    <s v="6c6ecb0678cda04c3ff926b0d091cc1a"/>
    <x v="0"/>
    <d v="2018-06-15T19:16:33"/>
    <d v="2018-06-15T19:42:21"/>
    <d v="2018-06-20T13:29:00"/>
    <d v="2018-06-24T14:56:49"/>
    <d v="2018-07-11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1e91914c9706a5d4665b8c5a6294b107"/>
    <s v="fcaff30609f39ee3b27f1e686b036ff6"/>
    <x v="0"/>
    <d v="2018-04-18T20:45:20"/>
    <d v="2018-04-18T21:11:09"/>
    <d v="2018-04-20T02:16:40"/>
    <d v="2018-05-14T13:03:26"/>
    <d v="2018-05-17T00:00:00"/>
    <n v="35"/>
    <n v="17.97"/>
    <x v="0"/>
    <n v="105.94"/>
    <x v="11"/>
    <n v="0"/>
    <x v="0"/>
    <n v="17.03"/>
    <x v="14"/>
    <n v="52.97"/>
    <n v="52.97"/>
    <x v="1"/>
    <n v="52.97"/>
    <x v="1"/>
    <s v="keep"/>
    <n v="52.97"/>
  </r>
  <r>
    <s v="b97f4446e75d59878260387fdf72d1a7"/>
    <s v="84d88cf22fee7766f07c6c033a35d4e1"/>
    <x v="0"/>
    <d v="2017-04-27T18:04:27"/>
    <d v="2017-04-27T18:23:22"/>
    <d v="2017-04-28T15:55:03"/>
    <d v="2017-05-16T14:23:05"/>
    <d v="2017-05-29T00:00:00"/>
    <n v="35"/>
    <n v="15.56"/>
    <x v="0"/>
    <n v="50.56"/>
    <x v="11"/>
    <n v="0"/>
    <x v="0"/>
    <n v="19.439999999999998"/>
    <x v="17"/>
    <n v="50.56"/>
    <n v="50.56"/>
    <x v="0"/>
    <n v="0"/>
    <x v="0"/>
    <s v="keep"/>
    <n v="50.56"/>
  </r>
  <r>
    <s v="d72c87644eeb5b1c8658e9a34ad13f50"/>
    <s v="e3f99c719b14b43fd286740c5d8a7171"/>
    <x v="0"/>
    <d v="2018-08-05T23:44:51"/>
    <d v="2018-08-06T00:44:35"/>
    <d v="2018-08-06T14:31:00"/>
    <d v="2018-08-08T17:18:40"/>
    <d v="2018-08-17T00:00:00"/>
    <n v="35"/>
    <n v="15.38"/>
    <x v="0"/>
    <n v="110.66"/>
    <x v="5"/>
    <n v="0"/>
    <x v="0"/>
    <n v="19.619999999999997"/>
    <x v="16"/>
    <n v="50.38"/>
    <n v="50.38"/>
    <x v="1"/>
    <n v="60.279999999999994"/>
    <x v="1"/>
    <s v="keep"/>
    <n v="50.38"/>
  </r>
  <r>
    <s v="80e9acbfd99b46609bded7263945fe15"/>
    <s v="9472d282b4d8b3cf62bbc7933b2215ba"/>
    <x v="0"/>
    <d v="2017-01-28T12:20:43"/>
    <d v="2017-01-28T12:30:31"/>
    <d v="2017-01-31T06:43:58"/>
    <d v="2017-02-09T10:03:20"/>
    <d v="2017-03-17T00:00:00"/>
    <n v="35"/>
    <n v="18"/>
    <x v="0"/>
    <n v="53"/>
    <x v="0"/>
    <n v="0"/>
    <x v="0"/>
    <n v="17"/>
    <x v="19"/>
    <n v="53"/>
    <n v="53"/>
    <x v="0"/>
    <n v="0"/>
    <x v="0"/>
    <s v="keep"/>
    <n v="53"/>
  </r>
  <r>
    <s v="32906a7376b5ff689e78c67f25059b4f"/>
    <s v="dab3c10f7080f01ef10fa5f0edfa15ab"/>
    <x v="0"/>
    <d v="2018-06-17T08:28:27"/>
    <d v="2018-06-17T08:59:07"/>
    <d v="2018-06-20T18:01:00"/>
    <d v="2018-06-21T11:49:58"/>
    <d v="2018-06-28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201c5ac9debe4c98c375ceaa9172cc87"/>
    <s v="d0a75aa0dd765aa5dcc5a0540dcc11b0"/>
    <x v="0"/>
    <d v="2018-06-22T13:20:17"/>
    <d v="2018-06-25T10:53:57"/>
    <d v="2018-06-27T10:23:00"/>
    <d v="2018-07-12T16:22:39"/>
    <d v="2018-07-25T00:00:00"/>
    <n v="35"/>
    <n v="24.6"/>
    <x v="0"/>
    <n v="119.2"/>
    <x v="10"/>
    <n v="0"/>
    <x v="0"/>
    <n v="10.399999999999999"/>
    <x v="11"/>
    <n v="59.6"/>
    <n v="59.6"/>
    <x v="1"/>
    <n v="59.6"/>
    <x v="1"/>
    <s v="keep"/>
    <n v="59.6"/>
  </r>
  <r>
    <s v="599879f65ecb99f5e7ac1060022559d1"/>
    <s v="03547afd789d986fa9de32e9b0b8f344"/>
    <x v="0"/>
    <d v="2018-03-24T11:57:27"/>
    <d v="2018-03-24T12:10:23"/>
    <d v="2018-03-27T19:05:06"/>
    <d v="2018-03-28T20:18:23"/>
    <d v="2018-04-06T00:00:00"/>
    <n v="35"/>
    <n v="11.15"/>
    <x v="0"/>
    <n v="46.15"/>
    <x v="9"/>
    <n v="0"/>
    <x v="0"/>
    <n v="23.85"/>
    <x v="9"/>
    <n v="46.15"/>
    <n v="46.15"/>
    <x v="0"/>
    <n v="0"/>
    <x v="0"/>
    <s v="keep"/>
    <n v="46.15"/>
  </r>
  <r>
    <s v="3ad7eae98c8f120f7a4e4cc64f4278e9"/>
    <s v="5164d5161dc1cb3e6ef5161f0e5c53bc"/>
    <x v="0"/>
    <d v="2018-03-06T17:43:49"/>
    <d v="2018-03-06T18:20:34"/>
    <d v="2018-03-07T23:07:46"/>
    <d v="2018-03-17T01:11:18"/>
    <d v="2018-03-26T00:00:00"/>
    <n v="35"/>
    <n v="21.43"/>
    <x v="0"/>
    <n v="56.43"/>
    <x v="9"/>
    <n v="0"/>
    <x v="0"/>
    <n v="13.57"/>
    <x v="9"/>
    <n v="56.43"/>
    <n v="56.43"/>
    <x v="0"/>
    <n v="0"/>
    <x v="0"/>
    <s v="keep"/>
    <n v="56.43"/>
  </r>
  <r>
    <s v="bb135d26e1017e379593cef6fea4044f"/>
    <s v="52676d15b30a358c8524321ff09ce7de"/>
    <x v="0"/>
    <d v="2018-04-19T06:59:56"/>
    <d v="2018-04-19T07:10:19"/>
    <d v="2018-04-19T18:07:31"/>
    <d v="2018-05-04T00:20:55"/>
    <d v="2018-05-16T00:00:00"/>
    <n v="35"/>
    <n v="22.93"/>
    <x v="0"/>
    <n v="57.93"/>
    <x v="11"/>
    <n v="0"/>
    <x v="0"/>
    <n v="12.07"/>
    <x v="14"/>
    <n v="57.93"/>
    <n v="57.93"/>
    <x v="0"/>
    <n v="0"/>
    <x v="0"/>
    <s v="keep"/>
    <n v="57.93"/>
  </r>
  <r>
    <s v="2193f5bb6c9f9d32aa596cda03c6aa03"/>
    <s v="7ef663a8207160332584b183b6cdd739"/>
    <x v="0"/>
    <d v="2018-08-17T11:52:18"/>
    <d v="2018-08-17T12:09:46"/>
    <d v="2018-08-17T19:37:00"/>
    <d v="2018-08-20T16:42:28"/>
    <d v="2018-08-22T00:00:00"/>
    <n v="35"/>
    <n v="11.27"/>
    <x v="0"/>
    <n v="46.27"/>
    <x v="5"/>
    <n v="0"/>
    <x v="0"/>
    <n v="23.73"/>
    <x v="16"/>
    <n v="46.269999999999996"/>
    <n v="46.269999999999996"/>
    <x v="0"/>
    <n v="0"/>
    <x v="0"/>
    <s v="keep"/>
    <n v="46.269999999999996"/>
  </r>
  <r>
    <s v="219c1d95491f8241fc2bff3a511c9ad1"/>
    <s v="4f2997ab0d3af91e76b6f878f6b0974e"/>
    <x v="0"/>
    <d v="2018-01-18T21:40:03"/>
    <d v="2018-01-18T21:57:26"/>
    <d v="2018-01-19T21:03:24"/>
    <d v="2018-02-01T22:42:42"/>
    <d v="2018-02-20T00:00:00"/>
    <n v="35"/>
    <n v="16.79"/>
    <x v="0"/>
    <n v="51.79"/>
    <x v="0"/>
    <n v="0"/>
    <x v="0"/>
    <n v="18.21"/>
    <x v="0"/>
    <n v="51.79"/>
    <n v="51.79"/>
    <x v="0"/>
    <n v="0"/>
    <x v="0"/>
    <s v="keep"/>
    <n v="51.79"/>
  </r>
  <r>
    <s v="21f76c9cee317278663cbec02a2fb2f4"/>
    <s v="b04bfe72a69c8f083149c400839c83dc"/>
    <x v="0"/>
    <d v="2018-08-08T13:20:45"/>
    <d v="2018-08-08T13:35:25"/>
    <d v="2018-08-10T14:50:00"/>
    <d v="2018-08-17T23:24:26"/>
    <d v="2018-08-21T00:00:00"/>
    <n v="35"/>
    <n v="22.18"/>
    <x v="0"/>
    <n v="0.66"/>
    <x v="5"/>
    <n v="0"/>
    <x v="0"/>
    <n v="12.82"/>
    <x v="16"/>
    <n v="57.18"/>
    <n v="57.18"/>
    <x v="1"/>
    <n v="-56.52"/>
    <x v="2"/>
    <s v="keep"/>
    <n v="57.18"/>
  </r>
  <r>
    <s v="a44e2259c6908814d76871d497766ae9"/>
    <s v="e93078b6816a4bf9e651abd16a29f9d0"/>
    <x v="0"/>
    <d v="2018-05-27T13:47:53"/>
    <d v="2018-05-28T13:54:40"/>
    <d v="2018-06-01T13:25:00"/>
    <d v="2018-06-13T19:41:17"/>
    <d v="2018-07-03T00:00:00"/>
    <n v="35"/>
    <n v="12.11"/>
    <x v="0"/>
    <n v="94.22"/>
    <x v="7"/>
    <n v="0"/>
    <x v="0"/>
    <n v="22.89"/>
    <x v="13"/>
    <n v="47.11"/>
    <n v="47.11"/>
    <x v="1"/>
    <n v="47.11"/>
    <x v="1"/>
    <s v="keep"/>
    <n v="47.11"/>
  </r>
  <r>
    <s v="a17d4b0709e6ac90ab18c03c61224c26"/>
    <s v="0223b85b1e7ae199e2336d4f8da036b1"/>
    <x v="0"/>
    <d v="2018-06-25T10:23:15"/>
    <d v="2018-06-25T10:37:46"/>
    <d v="2018-06-26T14:19:00"/>
    <d v="2018-07-05T00:51:15"/>
    <d v="2018-07-17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aa698ace16422e85edb8c567ab9a2bf5"/>
    <s v="d6c955e64a9ac30ab8b94db5911455f2"/>
    <x v="0"/>
    <d v="2018-05-10T11:07:46"/>
    <d v="2018-05-11T11:09:07"/>
    <d v="2018-05-14T14:49:00"/>
    <d v="2018-05-15T17:51:03"/>
    <d v="2018-06-01T00:00:00"/>
    <n v="35"/>
    <n v="15.14"/>
    <x v="0"/>
    <n v="50.14"/>
    <x v="7"/>
    <n v="0"/>
    <x v="0"/>
    <n v="19.86"/>
    <x v="13"/>
    <n v="50.14"/>
    <n v="50.14"/>
    <x v="0"/>
    <n v="0"/>
    <x v="0"/>
    <s v="keep"/>
    <n v="50.14"/>
  </r>
  <r>
    <s v="46e2c9316a4e671b4b4ffb25154c28c5"/>
    <s v="2ddc27e5edef347a9c31fe3f4264675a"/>
    <x v="0"/>
    <d v="2018-04-16T23:15:33"/>
    <d v="2018-04-16T23:30:03"/>
    <d v="2018-04-18T21:28:37"/>
    <d v="2018-04-24T19:28:52"/>
    <d v="2018-05-23T00:00:00"/>
    <n v="35"/>
    <n v="16.32"/>
    <x v="0"/>
    <n v="153.96"/>
    <x v="11"/>
    <n v="0"/>
    <x v="0"/>
    <n v="18.68"/>
    <x v="14"/>
    <n v="51.32"/>
    <n v="51.32"/>
    <x v="1"/>
    <n v="102.64000000000001"/>
    <x v="1"/>
    <s v="keep"/>
    <n v="51.32"/>
  </r>
  <r>
    <s v="5b6bb420d4d6d53ae28c948c9a6b900a"/>
    <s v="4b1d9c46c5fa2de5c66bade77ba60720"/>
    <x v="0"/>
    <d v="2017-02-01T18:00:24"/>
    <d v="2017-02-01T18:15:16"/>
    <d v="2017-02-02T09:00:57"/>
    <d v="2017-02-10T11:13:40"/>
    <d v="2017-03-10T00:00:00"/>
    <n v="35"/>
    <n v="20.43"/>
    <x v="0"/>
    <n v="55.43"/>
    <x v="1"/>
    <n v="0"/>
    <x v="0"/>
    <n v="14.57"/>
    <x v="18"/>
    <n v="55.43"/>
    <n v="55.43"/>
    <x v="0"/>
    <n v="0"/>
    <x v="0"/>
    <s v="keep"/>
    <n v="55.43"/>
  </r>
  <r>
    <s v="501c116653eaf88cfccc776f8066c13f"/>
    <s v="68e2315bb68097a47af6f93db20473bc"/>
    <x v="0"/>
    <d v="2018-06-25T06:57:33"/>
    <d v="2018-06-25T07:17:37"/>
    <d v="2018-06-25T13:43:00"/>
    <d v="2018-06-27T21:04:59"/>
    <d v="2018-07-16T00:00:00"/>
    <n v="35"/>
    <n v="12.91"/>
    <x v="0"/>
    <n v="47.91"/>
    <x v="10"/>
    <n v="0"/>
    <x v="0"/>
    <n v="22.09"/>
    <x v="11"/>
    <n v="47.91"/>
    <n v="47.91"/>
    <x v="0"/>
    <n v="0"/>
    <x v="0"/>
    <s v="keep"/>
    <n v="47.91"/>
  </r>
  <r>
    <s v="d17cef1f461b1a777ffe306534d10b02"/>
    <s v="e2157b635c16457dc9918ab3de181461"/>
    <x v="0"/>
    <d v="2018-03-09T15:17:28"/>
    <d v="2018-03-09T15:30:42"/>
    <d v="2018-03-12T22:07:26"/>
    <d v="2018-03-29T01:41:37"/>
    <d v="2018-03-27T00:00:00"/>
    <n v="35"/>
    <n v="17.260000000000002"/>
    <x v="0"/>
    <n v="52.26"/>
    <x v="9"/>
    <n v="2.0705671296309447"/>
    <x v="1"/>
    <n v="17.739999999999998"/>
    <x v="9"/>
    <n v="52.260000000000005"/>
    <n v="52.260000000000005"/>
    <x v="0"/>
    <n v="0"/>
    <x v="0"/>
    <s v="keep"/>
    <n v="52.260000000000005"/>
  </r>
  <r>
    <s v="43ba017334e710b763eefbbd09f9ebe8"/>
    <s v="dc13762ef048e10a23d4bf8554b421a3"/>
    <x v="0"/>
    <d v="2018-07-05T17:11:32"/>
    <d v="2018-07-05T17:30:53"/>
    <d v="2018-07-06T10:31:00"/>
    <d v="2018-07-11T18:34:49"/>
    <d v="2018-07-20T00:00:00"/>
    <n v="35"/>
    <n v="9"/>
    <x v="0"/>
    <n v="132"/>
    <x v="8"/>
    <n v="0"/>
    <x v="0"/>
    <n v="26"/>
    <x v="15"/>
    <n v="44"/>
    <n v="44"/>
    <x v="1"/>
    <n v="88"/>
    <x v="1"/>
    <s v="keep"/>
    <n v="44"/>
  </r>
  <r>
    <s v="d85e7bfbf3642aa30c49c490a914d140"/>
    <s v="75af5d2401d824fca5859ae2098a378f"/>
    <x v="0"/>
    <d v="2018-04-26T11:29:36"/>
    <d v="2018-04-26T11:52:47"/>
    <d v="2018-04-27T11:32:00"/>
    <d v="2018-04-30T21:22:17"/>
    <d v="2018-05-15T00:00:00"/>
    <n v="35"/>
    <n v="11.15"/>
    <x v="0"/>
    <n v="46.15"/>
    <x v="11"/>
    <n v="0"/>
    <x v="0"/>
    <n v="23.85"/>
    <x v="14"/>
    <n v="46.15"/>
    <n v="46.15"/>
    <x v="0"/>
    <n v="0"/>
    <x v="0"/>
    <s v="keep"/>
    <n v="46.15"/>
  </r>
  <r>
    <s v="c48b937c24e7b161a3685f1a8bc963b7"/>
    <s v="4e0d465bf7a56e22b91d75f01e5c8b0e"/>
    <x v="0"/>
    <d v="2018-01-15T22:34:23"/>
    <d v="2018-01-15T22:51:33"/>
    <d v="2018-01-16T18:23:02"/>
    <d v="2018-01-23T16:59:05"/>
    <d v="2018-02-05T00:00:00"/>
    <n v="35"/>
    <n v="10.15"/>
    <x v="0"/>
    <n v="108.59"/>
    <x v="0"/>
    <n v="0"/>
    <x v="0"/>
    <n v="24.85"/>
    <x v="0"/>
    <n v="45.15"/>
    <n v="45.15"/>
    <x v="1"/>
    <n v="63.440000000000005"/>
    <x v="1"/>
    <s v="keep"/>
    <n v="45.15"/>
  </r>
  <r>
    <s v="95087a791500e383c039460bbd6bcb57"/>
    <s v="5b98547ccd0950675ef6b0a4f5a928ec"/>
    <x v="0"/>
    <d v="2018-05-27T20:41:52"/>
    <d v="2018-05-27T20:54:55"/>
    <d v="2018-06-01T13:25:00"/>
    <d v="2018-06-06T23:06:32"/>
    <d v="2018-06-28T00:00:00"/>
    <n v="35"/>
    <n v="6.78"/>
    <x v="0"/>
    <n v="83.56"/>
    <x v="7"/>
    <n v="0"/>
    <x v="0"/>
    <n v="28.22"/>
    <x v="13"/>
    <n v="41.78"/>
    <n v="41.78"/>
    <x v="1"/>
    <n v="41.78"/>
    <x v="1"/>
    <s v="keep"/>
    <n v="41.78"/>
  </r>
  <r>
    <s v="2583425d8fd6d2a22d92c8480c1b546d"/>
    <s v="f643e1150f5707c0d4136c51f9db6cb3"/>
    <x v="0"/>
    <d v="2018-04-21T19:47:34"/>
    <d v="2018-04-24T18:58:48"/>
    <d v="2018-04-24T19:29:01"/>
    <d v="2018-05-01T15:11:06"/>
    <d v="2018-05-21T00:00:00"/>
    <n v="35"/>
    <n v="17.97"/>
    <x v="0"/>
    <n v="158.91"/>
    <x v="11"/>
    <n v="0"/>
    <x v="0"/>
    <n v="17.03"/>
    <x v="14"/>
    <n v="52.97"/>
    <n v="52.97"/>
    <x v="1"/>
    <n v="105.94"/>
    <x v="1"/>
    <s v="keep"/>
    <n v="52.97"/>
  </r>
  <r>
    <s v="d5a809a7a258b9196d2bde32e7b9546e"/>
    <s v="2614012fdc9b1fad7b301f25bc6da3c4"/>
    <x v="0"/>
    <d v="2018-06-28T16:08:26"/>
    <d v="2018-06-28T16:31:44"/>
    <d v="2018-07-03T14:13:00"/>
    <d v="2018-07-06T17:12:09"/>
    <d v="2018-07-20T00:00:00"/>
    <n v="35"/>
    <n v="13.83"/>
    <x v="0"/>
    <n v="146.49"/>
    <x v="10"/>
    <n v="0"/>
    <x v="0"/>
    <n v="21.17"/>
    <x v="11"/>
    <n v="48.83"/>
    <n v="48.83"/>
    <x v="1"/>
    <n v="97.660000000000011"/>
    <x v="1"/>
    <s v="keep"/>
    <n v="48.83"/>
  </r>
  <r>
    <s v="26792a0dac4a86edaee496f4690de6a5"/>
    <s v="01f7f5d4ffa43c8b8d2ae6c7628b0aba"/>
    <x v="0"/>
    <d v="2018-06-22T20:25:31"/>
    <d v="2018-06-22T20:37:44"/>
    <d v="2018-06-26T14:24:00"/>
    <d v="2018-08-03T21:59:34"/>
    <d v="2018-07-24T00:00:00"/>
    <n v="35"/>
    <n v="18.350000000000001"/>
    <x v="0"/>
    <n v="53.35"/>
    <x v="10"/>
    <n v="10.91636574074073"/>
    <x v="1"/>
    <n v="16.649999999999999"/>
    <x v="11"/>
    <n v="53.35"/>
    <n v="53.35"/>
    <x v="0"/>
    <n v="0"/>
    <x v="0"/>
    <s v="keep"/>
    <n v="53.35"/>
  </r>
  <r>
    <s v="a8f801a1403d5a8903d000d45686cd91"/>
    <s v="c15d8b6d158a492f458d26e2f79dde04"/>
    <x v="0"/>
    <d v="2018-04-09T08:57:49"/>
    <d v="2018-04-09T09:10:10"/>
    <d v="2018-04-13T23:04:28"/>
    <d v="2018-04-25T09:58:55"/>
    <d v="2018-05-09T00:00:00"/>
    <n v="35"/>
    <n v="23.28"/>
    <x v="0"/>
    <n v="58.28"/>
    <x v="11"/>
    <n v="0"/>
    <x v="0"/>
    <n v="11.719999999999999"/>
    <x v="14"/>
    <n v="58.28"/>
    <n v="58.28"/>
    <x v="0"/>
    <n v="0"/>
    <x v="0"/>
    <s v="keep"/>
    <n v="58.28"/>
  </r>
  <r>
    <s v="ba5c577357e3f0b4d142808039a7ada5"/>
    <s v="535aa52bc710cbd5df5872d2a3898efd"/>
    <x v="0"/>
    <d v="2018-08-11T15:18:51"/>
    <d v="2018-08-11T15:30:15"/>
    <d v="2018-08-17T08:40:00"/>
    <d v="2018-08-23T18:09:45"/>
    <d v="2018-08-24T00:00:00"/>
    <n v="35"/>
    <n v="13.83"/>
    <x v="0"/>
    <n v="97.66"/>
    <x v="5"/>
    <n v="0"/>
    <x v="0"/>
    <n v="21.17"/>
    <x v="16"/>
    <n v="48.83"/>
    <n v="48.83"/>
    <x v="1"/>
    <n v="48.83"/>
    <x v="1"/>
    <s v="keep"/>
    <n v="48.83"/>
  </r>
  <r>
    <s v="2780bd2c2ec051df9919aa3841b9d049"/>
    <s v="672e77494e53c15e0ff6f6469c9b1c4a"/>
    <x v="0"/>
    <d v="2018-05-10T21:07:18"/>
    <d v="2018-05-10T21:37:08"/>
    <d v="2018-05-14T14:44:00"/>
    <d v="2018-05-17T14:12:44"/>
    <d v="2018-05-28T00:00:00"/>
    <n v="35"/>
    <n v="7.27"/>
    <x v="0"/>
    <n v="126.81"/>
    <x v="7"/>
    <n v="0"/>
    <x v="0"/>
    <n v="27.73"/>
    <x v="13"/>
    <n v="42.269999999999996"/>
    <n v="42.269999999999996"/>
    <x v="1"/>
    <n v="84.54"/>
    <x v="1"/>
    <s v="keep"/>
    <n v="42.269999999999996"/>
  </r>
  <r>
    <s v="905b8129167452d5eb4b1bc006bb3bf6"/>
    <s v="f7b95256f6f7513e05931fd394deb33c"/>
    <x v="0"/>
    <d v="2018-03-19T23:08:31"/>
    <d v="2018-03-19T23:28:15"/>
    <d v="2018-03-21T20:32:15"/>
    <d v="2018-03-28T13:03:56"/>
    <d v="2018-04-06T00:00:00"/>
    <n v="35"/>
    <n v="16.32"/>
    <x v="0"/>
    <n v="51.32"/>
    <x v="9"/>
    <n v="0"/>
    <x v="0"/>
    <n v="18.68"/>
    <x v="9"/>
    <n v="51.32"/>
    <n v="51.32"/>
    <x v="0"/>
    <n v="0"/>
    <x v="0"/>
    <s v="keep"/>
    <n v="51.32"/>
  </r>
  <r>
    <s v="8023039e9b07973c9aea60155b52e41a"/>
    <s v="35b3a6efcd9d3b5c26ffc5267711d101"/>
    <x v="0"/>
    <d v="2018-03-22T07:58:02"/>
    <d v="2018-03-22T08:10:31"/>
    <d v="2018-03-24T00:21:53"/>
    <d v="2018-03-28T22:08:23"/>
    <d v="2018-04-11T00:00:00"/>
    <n v="35"/>
    <n v="15.18"/>
    <x v="0"/>
    <n v="150.54"/>
    <x v="9"/>
    <n v="0"/>
    <x v="0"/>
    <n v="19.82"/>
    <x v="9"/>
    <n v="50.18"/>
    <n v="50.18"/>
    <x v="1"/>
    <n v="100.35999999999999"/>
    <x v="1"/>
    <s v="keep"/>
    <n v="50.18"/>
  </r>
  <r>
    <s v="a89c7ca4e54f3cad7dbdb78b5e33c4f7"/>
    <s v="59d196118ca8d55c3c6e469f532f9bf1"/>
    <x v="0"/>
    <d v="2018-05-23T11:35:43"/>
    <d v="2018-05-23T14:54:50"/>
    <d v="2018-05-24T10:46:00"/>
    <d v="2018-06-08T22:50:30"/>
    <d v="2018-06-18T00:00:00"/>
    <n v="35"/>
    <n v="17.93"/>
    <x v="0"/>
    <n v="18.66"/>
    <x v="7"/>
    <n v="0"/>
    <x v="0"/>
    <n v="17.07"/>
    <x v="13"/>
    <n v="52.93"/>
    <n v="52.93"/>
    <x v="1"/>
    <n v="-34.269999999999996"/>
    <x v="2"/>
    <s v="keep"/>
    <n v="52.93"/>
  </r>
  <r>
    <s v="2ba617509989ec173226f6180cb098fe"/>
    <s v="5219a7ed5fd10e00c2c07e91167af356"/>
    <x v="0"/>
    <d v="2018-04-18T22:56:31"/>
    <d v="2018-04-18T23:11:15"/>
    <d v="2018-04-19T18:22:46"/>
    <d v="2018-04-25T01:14:43"/>
    <d v="2018-05-14T00:00:00"/>
    <n v="35"/>
    <n v="16.32"/>
    <x v="0"/>
    <n v="51.32"/>
    <x v="11"/>
    <n v="0"/>
    <x v="0"/>
    <n v="18.68"/>
    <x v="14"/>
    <n v="51.32"/>
    <n v="51.32"/>
    <x v="0"/>
    <n v="0"/>
    <x v="0"/>
    <s v="keep"/>
    <n v="51.32"/>
  </r>
  <r>
    <s v="d9d3adfb459cf80f45139992eb4283e5"/>
    <s v="6b250e93a9fe0049b1ed533c40c09dc5"/>
    <x v="0"/>
    <d v="2018-04-06T19:26:19"/>
    <d v="2018-04-06T19:49:13"/>
    <d v="2018-04-11T20:52:33"/>
    <d v="2018-04-18T03:03:56"/>
    <d v="2018-05-07T00:00:00"/>
    <n v="35"/>
    <n v="24.58"/>
    <x v="0"/>
    <n v="119.16"/>
    <x v="11"/>
    <n v="0"/>
    <x v="0"/>
    <n v="10.420000000000002"/>
    <x v="14"/>
    <n v="59.58"/>
    <n v="59.58"/>
    <x v="1"/>
    <n v="59.58"/>
    <x v="1"/>
    <s v="keep"/>
    <n v="59.58"/>
  </r>
  <r>
    <s v="2c9edac668d691947b1107b0b68a1adc"/>
    <s v="3229ba8c68c7b0df85799761ad0eaa08"/>
    <x v="0"/>
    <d v="2018-06-13T22:21:38"/>
    <d v="2018-06-13T22:40:31"/>
    <d v="2018-06-18T14:26:00"/>
    <d v="2018-06-22T18:22:11"/>
    <d v="2018-07-13T00:00:00"/>
    <n v="35"/>
    <n v="19.440000000000001"/>
    <x v="0"/>
    <n v="108.88"/>
    <x v="10"/>
    <n v="0"/>
    <x v="0"/>
    <n v="15.559999999999999"/>
    <x v="11"/>
    <n v="54.44"/>
    <n v="54.44"/>
    <x v="1"/>
    <n v="54.44"/>
    <x v="1"/>
    <s v="keep"/>
    <n v="54.44"/>
  </r>
  <r>
    <s v="45623f1421557207f2d93ca576418a4e"/>
    <s v="a8372809f71a1f5a3f3f77964964a8cc"/>
    <x v="0"/>
    <d v="2018-05-14T08:17:01"/>
    <d v="2018-05-15T08:12:43"/>
    <d v="2018-05-15T11:12:00"/>
    <d v="2018-06-07T16:52:22"/>
    <d v="2018-06-07T00:00:00"/>
    <n v="35"/>
    <n v="19.04"/>
    <x v="0"/>
    <n v="54.04"/>
    <x v="7"/>
    <n v="0.70303240740759065"/>
    <x v="1"/>
    <n v="15.96"/>
    <x v="13"/>
    <n v="54.04"/>
    <n v="54.04"/>
    <x v="0"/>
    <n v="0"/>
    <x v="0"/>
    <s v="keep"/>
    <n v="54.04"/>
  </r>
  <r>
    <s v="b7f44ef7fe56341d2d0d0703d65a429b"/>
    <s v="11abccf0ff641d344604f0d9e072f91e"/>
    <x v="0"/>
    <d v="2017-08-04T16:41:25"/>
    <d v="2017-08-04T16:55:09"/>
    <d v="2017-08-07T21:46:00"/>
    <d v="2017-08-08T21:52:11"/>
    <d v="2017-08-30T00:00:00"/>
    <n v="35"/>
    <n v="14.63"/>
    <x v="0"/>
    <n v="211.09"/>
    <x v="5"/>
    <n v="0"/>
    <x v="0"/>
    <n v="20.369999999999997"/>
    <x v="5"/>
    <n v="49.63"/>
    <n v="49.63"/>
    <x v="1"/>
    <n v="161.46"/>
    <x v="1"/>
    <s v="keep"/>
    <n v="49.63"/>
  </r>
  <r>
    <s v="3396c76572477649afb42b741f245a12"/>
    <s v="eb545dff3d570e77ccfdef726b704622"/>
    <x v="0"/>
    <d v="2018-06-22T13:09:45"/>
    <d v="2018-06-22T13:40:04"/>
    <d v="2018-06-25T15:25:00"/>
    <d v="2018-06-26T18:51:28"/>
    <d v="2018-07-05T00:00:00"/>
    <n v="35"/>
    <n v="11.27"/>
    <x v="0"/>
    <n v="92.54"/>
    <x v="10"/>
    <n v="0"/>
    <x v="0"/>
    <n v="23.73"/>
    <x v="11"/>
    <n v="46.269999999999996"/>
    <n v="46.269999999999996"/>
    <x v="1"/>
    <n v="46.27000000000001"/>
    <x v="1"/>
    <s v="keep"/>
    <n v="46.269999999999996"/>
  </r>
  <r>
    <s v="3e71c6639efc622b22bea76bc198841e"/>
    <s v="46f90a95ca3b2fd7a603364b4eddeab9"/>
    <x v="0"/>
    <d v="2018-06-29T15:57:50"/>
    <d v="2018-06-29T16:11:37"/>
    <d v="2018-07-04T14:47:00"/>
    <d v="2018-07-05T13:57:52"/>
    <d v="2018-07-17T00:00:00"/>
    <n v="35"/>
    <n v="9"/>
    <x v="0"/>
    <n v="132"/>
    <x v="10"/>
    <n v="0"/>
    <x v="0"/>
    <n v="26"/>
    <x v="11"/>
    <n v="44"/>
    <n v="44"/>
    <x v="1"/>
    <n v="88"/>
    <x v="1"/>
    <s v="keep"/>
    <n v="44"/>
  </r>
  <r>
    <s v="b8fa6b82124d10ce03fca71fba70a4db"/>
    <s v="a5feebb225cf5be149ba5ba645441ce5"/>
    <x v="0"/>
    <d v="2018-04-08T21:18:56"/>
    <d v="2018-04-08T21:30:25"/>
    <d v="2018-04-09T18:58:26"/>
    <d v="2018-04-20T18:51:21"/>
    <d v="2018-05-16T00:00:00"/>
    <n v="35"/>
    <n v="15.18"/>
    <x v="0"/>
    <n v="150.54"/>
    <x v="11"/>
    <n v="0"/>
    <x v="0"/>
    <n v="19.82"/>
    <x v="14"/>
    <n v="50.18"/>
    <n v="50.18"/>
    <x v="1"/>
    <n v="100.35999999999999"/>
    <x v="1"/>
    <s v="keep"/>
    <n v="50.18"/>
  </r>
  <r>
    <s v="70983de08035fb49df8fcf1afe6458cd"/>
    <s v="6fe374dedb4208bfc744290a1df813d6"/>
    <x v="0"/>
    <d v="2018-05-20T21:28:54"/>
    <d v="2018-05-20T21:50:37"/>
    <d v="2018-05-23T14:51:00"/>
    <d v="2018-06-07T16:26:44"/>
    <d v="2018-06-11T00:00:00"/>
    <n v="35"/>
    <n v="19.32"/>
    <x v="0"/>
    <n v="162.96"/>
    <x v="7"/>
    <n v="0"/>
    <x v="0"/>
    <n v="15.68"/>
    <x v="13"/>
    <n v="54.32"/>
    <n v="54.32"/>
    <x v="1"/>
    <n v="108.64000000000001"/>
    <x v="1"/>
    <s v="keep"/>
    <n v="54.32"/>
  </r>
  <r>
    <s v="6b901164a6a34cde6b892a1a3c549294"/>
    <s v="e76982cbaf25f467d0a21c39655a54cc"/>
    <x v="0"/>
    <d v="2017-12-19T10:54:03"/>
    <d v="2017-12-19T11:13:25"/>
    <d v="2017-12-19T22:16:18"/>
    <d v="2018-01-08T22:07:39"/>
    <d v="2018-02-01T00:00:00"/>
    <n v="35"/>
    <n v="25.63"/>
    <x v="0"/>
    <n v="60.63"/>
    <x v="2"/>
    <n v="0"/>
    <x v="0"/>
    <n v="9.370000000000001"/>
    <x v="2"/>
    <n v="60.629999999999995"/>
    <n v="60.629999999999995"/>
    <x v="0"/>
    <n v="0"/>
    <x v="0"/>
    <s v="keep"/>
    <n v="60.629999999999995"/>
  </r>
  <r>
    <s v="e471d6505cc20e9f3dbb8a6645eb57be"/>
    <s v="a484c1d24719b320e17bd74f602a32e4"/>
    <x v="0"/>
    <d v="2018-06-17T19:55:16"/>
    <d v="2018-06-17T20:17:46"/>
    <d v="2018-06-18T10:03:00"/>
    <d v="2018-06-19T21:13:33"/>
    <d v="2018-06-28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30ac8b8782654d77789e93e42462fea2"/>
    <s v="b38fc5ae2f4598b70bc24505a0d818a0"/>
    <x v="0"/>
    <d v="2017-05-01T18:38:20"/>
    <d v="2017-05-01T18:50:17"/>
    <d v="2017-05-02T14:30:50"/>
    <d v="2017-05-08T10:06:03"/>
    <d v="2017-05-25T00:00:00"/>
    <n v="35"/>
    <n v="14.11"/>
    <x v="0"/>
    <n v="49.11"/>
    <x v="7"/>
    <n v="0"/>
    <x v="0"/>
    <n v="20.89"/>
    <x v="7"/>
    <n v="49.11"/>
    <n v="49.11"/>
    <x v="0"/>
    <n v="0"/>
    <x v="0"/>
    <s v="keep"/>
    <n v="49.11"/>
  </r>
  <r>
    <s v="4a571f5e71e16ce232386c80d485db65"/>
    <s v="a08c3f511f37158bd7e1964e6efafa2a"/>
    <x v="0"/>
    <d v="2017-01-19T10:17:29"/>
    <d v="2017-01-19T10:30:18"/>
    <d v="2017-01-23T11:19:07"/>
    <d v="2017-02-01T01:05:18"/>
    <d v="2017-03-03T00:00:00"/>
    <n v="35"/>
    <n v="14.72"/>
    <x v="0"/>
    <n v="49.72"/>
    <x v="0"/>
    <n v="0"/>
    <x v="0"/>
    <n v="20.28"/>
    <x v="19"/>
    <n v="49.72"/>
    <n v="49.72"/>
    <x v="0"/>
    <n v="0"/>
    <x v="0"/>
    <s v="keep"/>
    <n v="49.72"/>
  </r>
  <r>
    <s v="5f62be06e875c3a8a5d6a8501f49bd6e"/>
    <s v="1f3aa8a785ee6932db82e0dc29fa3ade"/>
    <x v="0"/>
    <d v="2018-04-20T21:49:28"/>
    <d v="2018-04-24T18:34:54"/>
    <d v="2018-04-24T19:48:48"/>
    <d v="2018-05-09T23:58:35"/>
    <d v="2018-05-18T00:00:00"/>
    <n v="35"/>
    <n v="15.18"/>
    <x v="0"/>
    <n v="50.18"/>
    <x v="11"/>
    <n v="0"/>
    <x v="0"/>
    <n v="19.82"/>
    <x v="14"/>
    <n v="50.18"/>
    <n v="50.18"/>
    <x v="0"/>
    <n v="0"/>
    <x v="0"/>
    <s v="keep"/>
    <n v="50.18"/>
  </r>
  <r>
    <s v="3263e5243c28ebe706f7500cf88054ad"/>
    <s v="d2cb62917a62d79c9eaa46bdd9d374a5"/>
    <x v="0"/>
    <d v="2018-04-22T18:16:11"/>
    <d v="2018-04-24T19:04:58"/>
    <d v="2018-04-23T19:31:49"/>
    <d v="2018-04-26T19:48:45"/>
    <d v="2018-05-16T00:00:00"/>
    <n v="35"/>
    <n v="0.03"/>
    <x v="0"/>
    <n v="369.65"/>
    <x v="11"/>
    <n v="0"/>
    <x v="0"/>
    <n v="34.97"/>
    <x v="14"/>
    <n v="35.03"/>
    <n v="35.03"/>
    <x v="1"/>
    <n v="334.62"/>
    <x v="1"/>
    <s v="keep"/>
    <n v="35.03"/>
  </r>
  <r>
    <s v="dacc7a1d6edca844b4f0f6cf124b4f24"/>
    <s v="3b8faa7c46f66ef0ffb635716139e4bf"/>
    <x v="0"/>
    <d v="2018-08-11T16:02:08"/>
    <d v="2018-08-11T16:40:05"/>
    <d v="2018-08-17T08:40:00"/>
    <d v="2018-08-24T17:18:52"/>
    <d v="2018-09-10T00:00:00"/>
    <n v="35"/>
    <n v="19.440000000000001"/>
    <x v="0"/>
    <n v="217.76"/>
    <x v="5"/>
    <n v="0"/>
    <x v="0"/>
    <n v="15.559999999999999"/>
    <x v="16"/>
    <n v="54.44"/>
    <n v="54.44"/>
    <x v="1"/>
    <n v="163.32"/>
    <x v="1"/>
    <s v="keep"/>
    <n v="54.44"/>
  </r>
  <r>
    <s v="615cf04f32d0e674e960edda73584d42"/>
    <s v="a2f7313b28ba694103e5ae94043a2846"/>
    <x v="0"/>
    <d v="2017-09-19T10:49:11"/>
    <d v="2017-09-19T11:05:36"/>
    <d v="2017-09-20T19:34:09"/>
    <d v="2017-10-23T13:23:49"/>
    <d v="2017-10-16T00:00:00"/>
    <n v="35"/>
    <n v="25.63"/>
    <x v="0"/>
    <n v="60.63"/>
    <x v="4"/>
    <n v="7.5582060185188311"/>
    <x v="1"/>
    <n v="9.370000000000001"/>
    <x v="4"/>
    <n v="60.629999999999995"/>
    <n v="60.629999999999995"/>
    <x v="0"/>
    <n v="0"/>
    <x v="0"/>
    <s v="keep"/>
    <n v="60.629999999999995"/>
  </r>
  <r>
    <s v="334ea0d577d6491e3b5ea4b5fdc76a75"/>
    <s v="d601733cfaccb4f1424e8db9bfc2fef4"/>
    <x v="0"/>
    <d v="2018-03-26T13:02:11"/>
    <d v="2018-03-26T13:15:28"/>
    <d v="2018-03-28T18:36:43"/>
    <d v="2018-03-29T20:18:55"/>
    <d v="2018-04-06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7c49116d4145973db0932d0e6a18fe6c"/>
    <s v="3a5868db6eb6f9c8aab4656ba244857d"/>
    <x v="0"/>
    <d v="2018-08-14T21:53:02"/>
    <d v="2018-08-14T22:04:14"/>
    <d v="2018-08-15T14:31:00"/>
    <d v="2018-08-16T22:58:31"/>
    <d v="2018-08-22T00:00:00"/>
    <n v="35"/>
    <n v="14.64"/>
    <x v="0"/>
    <n v="49.64"/>
    <x v="5"/>
    <n v="0"/>
    <x v="0"/>
    <n v="20.36"/>
    <x v="16"/>
    <n v="49.64"/>
    <n v="49.64"/>
    <x v="0"/>
    <n v="0"/>
    <x v="0"/>
    <s v="keep"/>
    <n v="49.64"/>
  </r>
  <r>
    <s v="dd2a455f0d35a5d964808c72c38a36fd"/>
    <s v="3d17b220afdd542298bca418923e57a9"/>
    <x v="0"/>
    <d v="2018-04-26T23:15:26"/>
    <d v="2018-04-26T23:31:32"/>
    <d v="2018-04-27T15:01:00"/>
    <d v="2018-05-07T15:32:15"/>
    <d v="2018-05-18T00:00:00"/>
    <n v="35"/>
    <n v="13.52"/>
    <x v="0"/>
    <n v="97.04"/>
    <x v="11"/>
    <n v="0"/>
    <x v="0"/>
    <n v="21.48"/>
    <x v="14"/>
    <n v="48.519999999999996"/>
    <n v="48.519999999999996"/>
    <x v="1"/>
    <n v="48.52000000000001"/>
    <x v="1"/>
    <s v="keep"/>
    <n v="48.519999999999996"/>
  </r>
  <r>
    <s v="c5c1bc50dd24bd493ca543401aa6d592"/>
    <s v="973769db015fccb0984873fe8ae93ab3"/>
    <x v="0"/>
    <d v="2018-04-20T20:33:06"/>
    <d v="2018-04-24T19:25:49"/>
    <d v="2018-04-23T22:11:38"/>
    <d v="2018-04-26T22:14:48"/>
    <d v="2018-05-14T00:00:00"/>
    <n v="35"/>
    <n v="12.79"/>
    <x v="0"/>
    <n v="47.79"/>
    <x v="11"/>
    <n v="0"/>
    <x v="0"/>
    <n v="22.21"/>
    <x v="14"/>
    <n v="47.79"/>
    <n v="47.79"/>
    <x v="0"/>
    <n v="0"/>
    <x v="0"/>
    <s v="keep"/>
    <n v="47.79"/>
  </r>
  <r>
    <s v="3d124284515fa7130862f5500fd95c2a"/>
    <s v="b10b53dacf64f37db15bdc334d3adf3a"/>
    <x v="0"/>
    <d v="2018-06-17T07:47:24"/>
    <d v="2018-06-17T08:19:31"/>
    <d v="2018-06-20T18:01:00"/>
    <d v="2018-06-21T20:26:29"/>
    <d v="2018-06-28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65e9a241667deddeffb1542389e94964"/>
    <s v="f0bafcc4e19c8efd9aef04d2d4bc1527"/>
    <x v="0"/>
    <d v="2018-03-28T06:08:51"/>
    <d v="2018-03-28T06:26:22"/>
    <d v="2018-04-02T17:48:42"/>
    <d v="2018-04-04T21:46:48"/>
    <d v="2018-04-10T00:00:00"/>
    <n v="35"/>
    <n v="7.87"/>
    <x v="0"/>
    <n v="42.87"/>
    <x v="9"/>
    <n v="0"/>
    <x v="0"/>
    <n v="27.13"/>
    <x v="9"/>
    <n v="42.87"/>
    <n v="42.87"/>
    <x v="0"/>
    <n v="0"/>
    <x v="0"/>
    <s v="keep"/>
    <n v="42.87"/>
  </r>
  <r>
    <s v="acd8b5c9553781a42c06690b5332a9f2"/>
    <s v="6a3bfd19e5e2a0695d4fbe8bd00e15e0"/>
    <x v="0"/>
    <d v="2018-08-15T22:41:15"/>
    <d v="2018-08-15T22:50:10"/>
    <d v="2018-08-20T09:30:00"/>
    <d v="2018-08-21T18:25:34"/>
    <d v="2018-08-24T00:00:00"/>
    <n v="35"/>
    <n v="9"/>
    <x v="0"/>
    <n v="44"/>
    <x v="5"/>
    <n v="0"/>
    <x v="0"/>
    <n v="26"/>
    <x v="16"/>
    <n v="44"/>
    <n v="44"/>
    <x v="0"/>
    <n v="0"/>
    <x v="0"/>
    <s v="keep"/>
    <n v="44"/>
  </r>
  <r>
    <s v="38f20047d0076f9e934f642326bd61f8"/>
    <s v="8c15a5bbdaa7b0f1a182129ff4602e6f"/>
    <x v="0"/>
    <d v="2018-03-07T13:26:20"/>
    <d v="2018-03-07T13:48:01"/>
    <d v="2018-03-08T17:02:05"/>
    <d v="2018-03-17T01:41:50"/>
    <d v="2018-03-28T00:00:00"/>
    <n v="35"/>
    <n v="26.43"/>
    <x v="0"/>
    <n v="61.43"/>
    <x v="9"/>
    <n v="0"/>
    <x v="0"/>
    <n v="8.57"/>
    <x v="9"/>
    <n v="61.43"/>
    <n v="61.43"/>
    <x v="0"/>
    <n v="0"/>
    <x v="0"/>
    <s v="keep"/>
    <n v="61.43"/>
  </r>
  <r>
    <s v="38fa147f3463d7751cb8a2b2455d628c"/>
    <s v="3aa07c52ba6832f2d4ba030134320b5d"/>
    <x v="0"/>
    <d v="2017-04-24T20:30:12"/>
    <d v="2017-04-24T20:45:13"/>
    <d v="2017-04-25T11:38:15"/>
    <d v="2017-05-03T13:26:37"/>
    <d v="2017-05-17T00:00:00"/>
    <n v="35"/>
    <n v="7.72"/>
    <x v="0"/>
    <n v="174.02"/>
    <x v="11"/>
    <n v="0"/>
    <x v="0"/>
    <n v="27.28"/>
    <x v="17"/>
    <n v="42.72"/>
    <n v="42.72"/>
    <x v="1"/>
    <n v="131.30000000000001"/>
    <x v="1"/>
    <s v="keep"/>
    <n v="42.72"/>
  </r>
  <r>
    <s v="b08a2ddb1cad0292d6855409d06cee93"/>
    <s v="4ed03ec6b6bb0f578528c56059228081"/>
    <x v="0"/>
    <d v="2018-03-19T15:59:10"/>
    <d v="2018-03-19T16:16:03"/>
    <d v="2018-03-20T22:37:42"/>
    <d v="2018-03-28T16:26:30"/>
    <d v="2018-04-10T00:00:00"/>
    <n v="35"/>
    <n v="22.93"/>
    <x v="0"/>
    <n v="57.93"/>
    <x v="9"/>
    <n v="0"/>
    <x v="0"/>
    <n v="12.07"/>
    <x v="9"/>
    <n v="57.93"/>
    <n v="57.93"/>
    <x v="0"/>
    <n v="0"/>
    <x v="0"/>
    <s v="keep"/>
    <n v="57.93"/>
  </r>
  <r>
    <s v="7f61f0eeb7f603d49e02f6b2a7b709eb"/>
    <s v="3c901db1df72e65cb8da76c934122a1b"/>
    <x v="0"/>
    <d v="2018-04-03T10:10:56"/>
    <d v="2018-04-03T10:28:48"/>
    <d v="2018-04-05T00:42:44"/>
    <d v="2018-04-14T00:36:39"/>
    <d v="2018-04-19T00:00:00"/>
    <n v="35"/>
    <n v="12.79"/>
    <x v="0"/>
    <n v="47.79"/>
    <x v="11"/>
    <n v="0"/>
    <x v="0"/>
    <n v="22.21"/>
    <x v="14"/>
    <n v="47.79"/>
    <n v="47.79"/>
    <x v="0"/>
    <n v="0"/>
    <x v="0"/>
    <s v="keep"/>
    <n v="47.79"/>
  </r>
  <r>
    <s v="3b181504164d79cc0fe1188937fb3ce3"/>
    <s v="3efd312ced2ac9a548d6d8adf041f7da"/>
    <x v="0"/>
    <d v="2018-04-25T21:02:42"/>
    <d v="2018-04-25T21:15:22"/>
    <d v="2018-04-26T12:00:00"/>
    <d v="2018-05-02T21:14:47"/>
    <d v="2018-05-16T00:00:00"/>
    <n v="35"/>
    <n v="17.260000000000002"/>
    <x v="0"/>
    <n v="52.26"/>
    <x v="11"/>
    <n v="0"/>
    <x v="0"/>
    <n v="17.739999999999998"/>
    <x v="14"/>
    <n v="52.260000000000005"/>
    <n v="52.260000000000005"/>
    <x v="0"/>
    <n v="0"/>
    <x v="0"/>
    <s v="keep"/>
    <n v="52.260000000000005"/>
  </r>
  <r>
    <s v="3e0ff86919e2e005d7f1d59015edb415"/>
    <s v="b6e1a45abb82ce0e62d8a98787f46c59"/>
    <x v="0"/>
    <d v="2018-03-26T00:27:30"/>
    <d v="2018-03-26T00:48:31"/>
    <d v="2018-03-27T18:16:32"/>
    <d v="2018-03-28T19:54:50"/>
    <d v="2018-04-06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3c3103a88bb7a7ec1235eace4515f212"/>
    <s v="c22c18c6abf2718fb68eadc2d0c22a94"/>
    <x v="0"/>
    <d v="2018-06-09T13:43:48"/>
    <d v="2018-06-09T14:18:34"/>
    <d v="2018-06-11T14:47:00"/>
    <d v="2018-06-12T16:48:34"/>
    <d v="2018-06-26T00:00:00"/>
    <n v="35"/>
    <n v="8.8800000000000008"/>
    <x v="0"/>
    <n v="43.88"/>
    <x v="10"/>
    <n v="0"/>
    <x v="0"/>
    <n v="26.119999999999997"/>
    <x v="11"/>
    <n v="43.88"/>
    <n v="43.88"/>
    <x v="0"/>
    <n v="0"/>
    <x v="0"/>
    <s v="keep"/>
    <n v="43.88"/>
  </r>
  <r>
    <s v="3cb615977522175b4a3af08f44b44dce"/>
    <s v="a27e1c59cdf59a79863529c28cab2e28"/>
    <x v="0"/>
    <d v="2017-10-13T15:02:54"/>
    <d v="2017-10-14T14:14:11"/>
    <d v="2017-10-16T21:54:01"/>
    <d v="2017-10-27T00:23:23"/>
    <d v="2017-11-22T00:00:00"/>
    <n v="35"/>
    <n v="34.15"/>
    <x v="0"/>
    <n v="69.150000000000006"/>
    <x v="6"/>
    <n v="0"/>
    <x v="0"/>
    <n v="0.85000000000000142"/>
    <x v="6"/>
    <n v="69.150000000000006"/>
    <n v="69.150000000000006"/>
    <x v="0"/>
    <n v="0"/>
    <x v="0"/>
    <s v="keep"/>
    <n v="69.150000000000006"/>
  </r>
  <r>
    <s v="5b16597db46078bb77a52724f579a731"/>
    <s v="42d4162df2c934129e1f2a5b10fceb54"/>
    <x v="0"/>
    <d v="2018-03-12T15:57:00"/>
    <d v="2018-03-12T16:15:39"/>
    <d v="2018-03-13T18:32:58"/>
    <d v="2018-04-03T15:21:42"/>
    <d v="2018-04-03T00:00:00"/>
    <n v="35"/>
    <n v="18.96"/>
    <x v="0"/>
    <n v="161.86000000000001"/>
    <x v="9"/>
    <n v="0.64006944444554392"/>
    <x v="1"/>
    <n v="16.04"/>
    <x v="9"/>
    <n v="53.96"/>
    <n v="53.96"/>
    <x v="1"/>
    <n v="107.9"/>
    <x v="1"/>
    <s v="keep"/>
    <n v="53.96"/>
  </r>
  <r>
    <s v="5b16597db46078bb77a52724f579a731"/>
    <s v="42d4162df2c934129e1f2a5b10fceb54"/>
    <x v="0"/>
    <d v="2018-03-12T15:57:00"/>
    <d v="2018-03-12T16:15:39"/>
    <d v="2018-03-13T18:32:58"/>
    <d v="2018-04-03T15:21:42"/>
    <d v="2018-04-03T00:00:00"/>
    <n v="35"/>
    <n v="18.95"/>
    <x v="0"/>
    <n v="161.86000000000001"/>
    <x v="9"/>
    <n v="0.64006944444554392"/>
    <x v="1"/>
    <n v="16.05"/>
    <x v="9"/>
    <n v="53.95"/>
    <n v="53.95"/>
    <x v="1"/>
    <n v="107.91000000000001"/>
    <x v="1"/>
    <s v="keep"/>
    <n v="53.95"/>
  </r>
  <r>
    <s v="3d69b8fb75425d68773abee98e5217da"/>
    <s v="5547f4c45fa394bf146f873bdbefb07b"/>
    <x v="0"/>
    <d v="2018-06-23T11:31:17"/>
    <d v="2018-06-23T11:55:29"/>
    <d v="2018-06-25T14:07:00"/>
    <d v="2018-06-26T14:27:48"/>
    <d v="2018-07-11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ae2ee748fed0ababe6ae778cfb2acf94"/>
    <s v="ef445a4c46458174d26228fea9a223ae"/>
    <x v="0"/>
    <d v="2018-05-20T20:03:45"/>
    <d v="2018-05-20T20:19:07"/>
    <d v="2018-05-24T08:38:00"/>
    <d v="2018-06-07T16:33:13"/>
    <d v="2018-06-07T00:00:00"/>
    <n v="35"/>
    <n v="16.32"/>
    <x v="0"/>
    <n v="153.96"/>
    <x v="7"/>
    <n v="0.68973379629460396"/>
    <x v="1"/>
    <n v="18.68"/>
    <x v="13"/>
    <n v="51.32"/>
    <n v="51.32"/>
    <x v="1"/>
    <n v="102.64000000000001"/>
    <x v="1"/>
    <s v="keep"/>
    <n v="51.32"/>
  </r>
  <r>
    <s v="3fa9021f55fa5af262cd4ffc427d834e"/>
    <s v="c9451d1226cf81d85fdddb4e608d00c5"/>
    <x v="0"/>
    <d v="2018-04-05T17:47:50"/>
    <d v="2018-04-05T18:11:55"/>
    <d v="2018-04-06T23:57:34"/>
    <d v="2018-04-12T01:32:38"/>
    <d v="2018-04-17T00:00:00"/>
    <n v="35"/>
    <n v="8.2899999999999991"/>
    <x v="0"/>
    <n v="43.29"/>
    <x v="11"/>
    <n v="0"/>
    <x v="0"/>
    <n v="26.71"/>
    <x v="14"/>
    <n v="43.29"/>
    <n v="43.29"/>
    <x v="0"/>
    <n v="0"/>
    <x v="0"/>
    <s v="keep"/>
    <n v="43.29"/>
  </r>
  <r>
    <s v="4248cc55f19d24204c0c33dbb85fb696"/>
    <s v="d706ed121a700402a00a1e331395c6a5"/>
    <x v="0"/>
    <d v="2018-03-12T16:10:40"/>
    <d v="2018-03-12T16:27:54"/>
    <d v="2018-03-13T18:07:44"/>
    <d v="2018-03-22T12:39:00"/>
    <d v="2018-04-04T00:00:00"/>
    <n v="35"/>
    <n v="19.32"/>
    <x v="0"/>
    <n v="162.96"/>
    <x v="9"/>
    <n v="0"/>
    <x v="0"/>
    <n v="15.68"/>
    <x v="9"/>
    <n v="54.32"/>
    <n v="54.32"/>
    <x v="1"/>
    <n v="108.64000000000001"/>
    <x v="1"/>
    <s v="keep"/>
    <n v="54.32"/>
  </r>
  <r>
    <s v="416c076dfc39af8d2ac638a07641414a"/>
    <s v="ef9b3510ba80873dd2e3fd3984ad1665"/>
    <x v="0"/>
    <d v="2018-08-11T09:50:14"/>
    <d v="2018-08-11T10:04:39"/>
    <d v="2018-08-15T12:49:00"/>
    <d v="2018-08-22T23:03:33"/>
    <d v="2018-09-05T00:00:00"/>
    <n v="35"/>
    <n v="23.05"/>
    <x v="0"/>
    <n v="58.05"/>
    <x v="5"/>
    <n v="0"/>
    <x v="0"/>
    <n v="11.95"/>
    <x v="16"/>
    <n v="58.05"/>
    <n v="58.05"/>
    <x v="0"/>
    <n v="0"/>
    <x v="0"/>
    <s v="keep"/>
    <n v="58.05"/>
  </r>
  <r>
    <s v="ab78c0e74f7486a3c47185c0f5cfbb89"/>
    <s v="c26682fa19520b10d982ce0a36517926"/>
    <x v="0"/>
    <d v="2017-02-10T17:46:12"/>
    <d v="2017-02-10T17:55:21"/>
    <d v="2017-02-13T15:03:47"/>
    <d v="2017-03-01T05:10:30"/>
    <d v="2017-03-15T00:00:00"/>
    <n v="35"/>
    <n v="16.05"/>
    <x v="0"/>
    <n v="51.05"/>
    <x v="1"/>
    <n v="0"/>
    <x v="0"/>
    <n v="18.95"/>
    <x v="18"/>
    <n v="51.05"/>
    <n v="51.05"/>
    <x v="0"/>
    <n v="0"/>
    <x v="0"/>
    <s v="keep"/>
    <n v="51.05"/>
  </r>
  <r>
    <s v="d441cd7f8afccef29e5a0c8e3021d0de"/>
    <s v="54a4c64c93287805c37daacbcaaf43d2"/>
    <x v="0"/>
    <d v="2018-08-12T21:53:18"/>
    <d v="2018-08-12T22:05:11"/>
    <d v="2018-08-14T13:21:00"/>
    <d v="2018-08-17T17:08:36"/>
    <d v="2018-08-23T00:00:00"/>
    <n v="35"/>
    <n v="13.83"/>
    <x v="0"/>
    <n v="97.66"/>
    <x v="5"/>
    <n v="0"/>
    <x v="0"/>
    <n v="21.17"/>
    <x v="16"/>
    <n v="48.83"/>
    <n v="48.83"/>
    <x v="1"/>
    <n v="48.83"/>
    <x v="1"/>
    <s v="keep"/>
    <n v="48.83"/>
  </r>
  <r>
    <s v="42187cae0bc6e0829886d8131b4c4864"/>
    <s v="b284e1052e6386e2fae8af6ab3f0215a"/>
    <x v="0"/>
    <d v="2018-08-06T20:27:28"/>
    <d v="2018-08-07T20:25:07"/>
    <d v="2018-08-08T07:44:00"/>
    <d v="2018-08-14T18:36:35"/>
    <d v="2018-08-21T00:00:00"/>
    <n v="35"/>
    <n v="12.91"/>
    <x v="0"/>
    <n v="47.91"/>
    <x v="5"/>
    <n v="0"/>
    <x v="0"/>
    <n v="22.09"/>
    <x v="16"/>
    <n v="47.91"/>
    <n v="47.91"/>
    <x v="0"/>
    <n v="0"/>
    <x v="0"/>
    <s v="keep"/>
    <n v="47.91"/>
  </r>
  <r>
    <s v="bebb091883afc03b247e8e66a1f2dd8e"/>
    <s v="75c729bf6969221f84e47ef024ca25c8"/>
    <x v="0"/>
    <d v="2018-05-30T14:51:11"/>
    <d v="2018-05-30T15:11:29"/>
    <d v="2018-06-04T09:00:00"/>
    <d v="2018-06-14T18:02:56"/>
    <d v="2018-07-12T00:00:00"/>
    <n v="35"/>
    <n v="19.32"/>
    <x v="0"/>
    <n v="54.32"/>
    <x v="7"/>
    <n v="0"/>
    <x v="0"/>
    <n v="15.68"/>
    <x v="13"/>
    <n v="54.32"/>
    <n v="54.32"/>
    <x v="0"/>
    <n v="0"/>
    <x v="0"/>
    <s v="keep"/>
    <n v="54.32"/>
  </r>
  <r>
    <s v="bde5784e34d5ba860afb5f85d4d97433"/>
    <s v="381f2b1b15daad40b72c4ab36c454bbf"/>
    <x v="0"/>
    <d v="2018-05-31T14:25:35"/>
    <d v="2018-05-31T14:54:37"/>
    <d v="2018-06-05T21:12:00"/>
    <d v="2018-06-06T16:56:36"/>
    <d v="2018-06-26T00:00:00"/>
    <n v="35"/>
    <n v="8.8800000000000008"/>
    <x v="0"/>
    <n v="43.88"/>
    <x v="7"/>
    <n v="0"/>
    <x v="0"/>
    <n v="26.119999999999997"/>
    <x v="13"/>
    <n v="43.88"/>
    <n v="43.88"/>
    <x v="0"/>
    <n v="0"/>
    <x v="0"/>
    <s v="keep"/>
    <n v="43.88"/>
  </r>
  <r>
    <s v="917399e96f92268dfa2c0351b1b75fba"/>
    <s v="c701fbfa77791abd05eef9eacf7ea7a8"/>
    <x v="0"/>
    <d v="2018-05-02T22:33:45"/>
    <d v="2018-05-03T00:30:43"/>
    <d v="2018-05-03T15:18:00"/>
    <d v="2018-05-08T00:56:42"/>
    <d v="2018-05-15T00:00:00"/>
    <n v="35"/>
    <n v="12.43"/>
    <x v="0"/>
    <n v="47.43"/>
    <x v="7"/>
    <n v="0"/>
    <x v="0"/>
    <n v="22.57"/>
    <x v="13"/>
    <n v="47.43"/>
    <n v="47.43"/>
    <x v="0"/>
    <n v="0"/>
    <x v="0"/>
    <s v="keep"/>
    <n v="47.43"/>
  </r>
  <r>
    <s v="d5e9734f54e05a41246389d38b732a51"/>
    <s v="bc46822a62f07f6f519876caf542661f"/>
    <x v="0"/>
    <d v="2018-06-14T15:52:22"/>
    <d v="2018-06-14T16:18:59"/>
    <d v="2018-06-15T13:48:00"/>
    <d v="2018-07-02T18:04:09"/>
    <d v="2018-07-17T00:00:00"/>
    <n v="35"/>
    <n v="18.350000000000001"/>
    <x v="0"/>
    <n v="53.35"/>
    <x v="10"/>
    <n v="0"/>
    <x v="0"/>
    <n v="16.649999999999999"/>
    <x v="11"/>
    <n v="53.35"/>
    <n v="53.35"/>
    <x v="0"/>
    <n v="0"/>
    <x v="0"/>
    <s v="keep"/>
    <n v="53.35"/>
  </r>
  <r>
    <s v="ba726c9844d9393a779180c32dbfa0eb"/>
    <s v="c39c0acb50acd91213bd5ec365926c83"/>
    <x v="0"/>
    <d v="2018-04-30T17:21:44"/>
    <d v="2018-05-01T02:53:01"/>
    <d v="2018-05-03T06:32:00"/>
    <d v="2018-05-08T14:38:53"/>
    <d v="2018-05-18T00:00:00"/>
    <n v="35"/>
    <n v="17.260000000000002"/>
    <x v="0"/>
    <n v="52.26"/>
    <x v="11"/>
    <n v="0"/>
    <x v="0"/>
    <n v="17.739999999999998"/>
    <x v="14"/>
    <n v="52.260000000000005"/>
    <n v="52.260000000000005"/>
    <x v="0"/>
    <n v="0"/>
    <x v="0"/>
    <s v="keep"/>
    <n v="52.260000000000005"/>
  </r>
  <r>
    <s v="90bd4466c2905d7b5b56370149e62bcc"/>
    <s v="f11278c6a8edfe30db8bb9506ecbdff2"/>
    <x v="0"/>
    <d v="2016-10-09T11:33:12"/>
    <d v="2016-10-10T00:22:44"/>
    <d v="2016-10-15T10:09:46"/>
    <d v="2016-10-21T21:17:53"/>
    <d v="2016-12-06T00:00:00"/>
    <n v="35"/>
    <n v="16.05"/>
    <x v="0"/>
    <n v="1.05"/>
    <x v="6"/>
    <n v="0"/>
    <x v="0"/>
    <n v="18.95"/>
    <x v="20"/>
    <n v="51.05"/>
    <n v="51.05"/>
    <x v="1"/>
    <n v="-50"/>
    <x v="2"/>
    <s v="keep"/>
    <n v="51.05"/>
  </r>
  <r>
    <s v="7c9669c84a4eea3a3ab4f052945346b0"/>
    <s v="46bd7b2d76f0bf028e26d0f80d57ba7f"/>
    <x v="0"/>
    <d v="2018-01-13T00:23:16"/>
    <d v="2018-01-15T10:11:11"/>
    <d v="2018-01-19T17:49:20"/>
    <d v="2018-01-25T22:11:03"/>
    <d v="2018-01-30T00:00:00"/>
    <n v="35"/>
    <n v="9.34"/>
    <x v="0"/>
    <n v="47.43"/>
    <x v="0"/>
    <n v="0"/>
    <x v="0"/>
    <n v="25.66"/>
    <x v="0"/>
    <n v="44.34"/>
    <n v="44.34"/>
    <x v="1"/>
    <n v="3.0899999999999963"/>
    <x v="1"/>
    <s v="keep"/>
    <n v="44.34"/>
  </r>
  <r>
    <s v="e7a5b08343ce36f0ad6d18c46a7df5f8"/>
    <s v="ba61eebc34c1a7898500cdd665aa6763"/>
    <x v="0"/>
    <d v="2018-06-18T15:32:27"/>
    <d v="2018-06-18T16:40:28"/>
    <d v="2018-06-20T13:29:00"/>
    <d v="2018-06-29T00:40:40"/>
    <d v="2018-07-11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b79c572e995becc5a19efc2e211b5742"/>
    <s v="2da80b9d24204c38f09c8bfdb0e3b0b6"/>
    <x v="0"/>
    <d v="2018-04-24T10:27:53"/>
    <d v="2018-04-24T18:27:56"/>
    <d v="2018-04-25T14:42:00"/>
    <d v="2018-04-30T18:02:58"/>
    <d v="2018-05-21T00:00:00"/>
    <n v="35"/>
    <n v="13.52"/>
    <x v="0"/>
    <n v="145.56"/>
    <x v="11"/>
    <n v="0"/>
    <x v="0"/>
    <n v="21.48"/>
    <x v="14"/>
    <n v="48.519999999999996"/>
    <n v="48.519999999999996"/>
    <x v="1"/>
    <n v="97.04"/>
    <x v="1"/>
    <s v="keep"/>
    <n v="48.519999999999996"/>
  </r>
  <r>
    <s v="eb16f27e232c80b012a9b0f0d95a9f67"/>
    <s v="d8ee7aba8a882551b2786b1fe588962f"/>
    <x v="0"/>
    <d v="2017-05-03T00:06:29"/>
    <d v="2017-05-04T01:55:21"/>
    <d v="2017-05-04T13:21:46"/>
    <d v="2017-05-11T12:34:39"/>
    <d v="2017-05-24T00:00:00"/>
    <n v="35"/>
    <n v="10.96"/>
    <x v="0"/>
    <n v="45.96"/>
    <x v="7"/>
    <n v="0"/>
    <x v="0"/>
    <n v="24.04"/>
    <x v="7"/>
    <n v="45.96"/>
    <n v="45.96"/>
    <x v="0"/>
    <n v="0"/>
    <x v="0"/>
    <s v="keep"/>
    <n v="45.96"/>
  </r>
  <r>
    <s v="9b5efb42ba88b4bdef7e4a84b439acc3"/>
    <s v="5146d2de3f8139107458758bcb6d3db7"/>
    <x v="0"/>
    <d v="2018-08-05T16:31:22"/>
    <d v="2018-08-05T17:04:14"/>
    <d v="2018-08-07T08:26:00"/>
    <d v="2018-08-08T23:32:08"/>
    <d v="2018-08-30T00:00:00"/>
    <n v="35"/>
    <n v="19.329999999999998"/>
    <x v="0"/>
    <n v="193.32"/>
    <x v="5"/>
    <n v="0"/>
    <x v="0"/>
    <n v="15.670000000000002"/>
    <x v="16"/>
    <n v="54.33"/>
    <n v="54.33"/>
    <x v="1"/>
    <n v="138.99"/>
    <x v="1"/>
    <s v="keep"/>
    <n v="54.33"/>
  </r>
  <r>
    <s v="73c7ccedd1ee536b4609c4e103ce4593"/>
    <s v="895ca1f73c3e75eb875e4d0571b5d984"/>
    <x v="0"/>
    <d v="2018-03-06T11:46:12"/>
    <d v="2018-03-06T12:10:14"/>
    <d v="2018-03-08T00:51:38"/>
    <d v="2018-03-09T18:32:06"/>
    <d v="2018-03-19T00:00:00"/>
    <n v="35"/>
    <n v="10.09"/>
    <x v="0"/>
    <n v="90.18"/>
    <x v="9"/>
    <n v="0"/>
    <x v="0"/>
    <n v="24.91"/>
    <x v="9"/>
    <n v="45.09"/>
    <n v="45.09"/>
    <x v="1"/>
    <n v="45.09"/>
    <x v="1"/>
    <s v="keep"/>
    <n v="45.09"/>
  </r>
  <r>
    <s v="574e38ca454c86f60df545b65a03277d"/>
    <s v="fcb7368648a1ce0396597912490f2b82"/>
    <x v="0"/>
    <d v="2018-08-03T16:22:52"/>
    <d v="2018-08-03T16:35:17"/>
    <d v="2018-08-04T10:51:00"/>
    <d v="2018-08-08T21:38:40"/>
    <d v="2018-08-17T00:00:00"/>
    <n v="35"/>
    <n v="18.05"/>
    <x v="0"/>
    <n v="53.05"/>
    <x v="5"/>
    <n v="0"/>
    <x v="0"/>
    <n v="16.95"/>
    <x v="16"/>
    <n v="53.05"/>
    <n v="53.05"/>
    <x v="0"/>
    <n v="0"/>
    <x v="0"/>
    <s v="keep"/>
    <n v="53.05"/>
  </r>
  <r>
    <s v="674f118582ce68f137f8a355527a1edc"/>
    <s v="18ba4e53d6602576bd29b279e46b8fa6"/>
    <x v="0"/>
    <d v="2018-06-23T15:41:38"/>
    <d v="2018-06-23T15:55:58"/>
    <d v="2018-06-27T09:15:00"/>
    <d v="2018-07-10T14:31:58"/>
    <d v="2018-07-20T00:00:00"/>
    <n v="35"/>
    <n v="19.440000000000001"/>
    <x v="0"/>
    <n v="54.44"/>
    <x v="10"/>
    <n v="0"/>
    <x v="0"/>
    <n v="15.559999999999999"/>
    <x v="11"/>
    <n v="54.44"/>
    <n v="54.44"/>
    <x v="0"/>
    <n v="0"/>
    <x v="0"/>
    <s v="keep"/>
    <n v="54.44"/>
  </r>
  <r>
    <s v="847ccc5f89e0b4539959c0d02d548b88"/>
    <s v="b2b799d3bc4d74ecc801e25d46644327"/>
    <x v="0"/>
    <d v="2018-07-31T19:28:52"/>
    <d v="2018-07-31T20:04:06"/>
    <d v="2018-08-02T15:32:00"/>
    <d v="2018-08-03T19:21:21"/>
    <d v="2018-08-07T00:00:00"/>
    <n v="35"/>
    <n v="8.41"/>
    <x v="0"/>
    <n v="43.41"/>
    <x v="8"/>
    <n v="0"/>
    <x v="0"/>
    <n v="26.59"/>
    <x v="15"/>
    <n v="43.41"/>
    <n v="43.41"/>
    <x v="0"/>
    <n v="0"/>
    <x v="0"/>
    <s v="keep"/>
    <n v="43.41"/>
  </r>
  <r>
    <s v="57c39a946fb5e8e626649f02732b7cd5"/>
    <s v="7aef7971cc6a797730406e9415041abd"/>
    <x v="0"/>
    <d v="2018-03-16T09:52:29"/>
    <d v="2018-03-16T10:24:53"/>
    <d v="2018-03-16T23:58:37"/>
    <d v="2018-04-03T22:42:58"/>
    <d v="2018-04-04T00:00:00"/>
    <n v="35"/>
    <n v="21.43"/>
    <x v="0"/>
    <n v="56.43"/>
    <x v="9"/>
    <n v="0"/>
    <x v="0"/>
    <n v="13.57"/>
    <x v="9"/>
    <n v="56.43"/>
    <n v="56.43"/>
    <x v="0"/>
    <n v="0"/>
    <x v="0"/>
    <s v="keep"/>
    <n v="56.43"/>
  </r>
  <r>
    <s v="4f6b1944e5dab6270cb4010b00edb3bc"/>
    <s v="569cbbfadfdffd4544f71eb41e19d28d"/>
    <x v="0"/>
    <d v="2018-07-04T15:54:10"/>
    <d v="2018-07-05T16:31:38"/>
    <d v="2018-07-06T11:05:00"/>
    <d v="2018-07-09T19:34:33"/>
    <d v="2018-07-23T00:00:00"/>
    <n v="35"/>
    <n v="13.83"/>
    <x v="0"/>
    <n v="48.83"/>
    <x v="8"/>
    <n v="0"/>
    <x v="0"/>
    <n v="21.17"/>
    <x v="15"/>
    <n v="48.83"/>
    <n v="48.83"/>
    <x v="0"/>
    <n v="0"/>
    <x v="0"/>
    <s v="keep"/>
    <n v="48.83"/>
  </r>
  <r>
    <s v="dae7f9d0e25515e268456f392f53751e"/>
    <s v="5532be41e9d5c92ba7a6b9c6937d429e"/>
    <x v="0"/>
    <d v="2018-07-19T20:33:49"/>
    <d v="2018-07-19T20:45:12"/>
    <d v="2018-07-23T10:04:00"/>
    <d v="2018-07-24T12:08:26"/>
    <d v="2018-08-01T00:00:00"/>
    <n v="35"/>
    <n v="9"/>
    <x v="0"/>
    <n v="88"/>
    <x v="8"/>
    <n v="0"/>
    <x v="0"/>
    <n v="26"/>
    <x v="15"/>
    <n v="44"/>
    <n v="44"/>
    <x v="1"/>
    <n v="44"/>
    <x v="1"/>
    <s v="keep"/>
    <n v="44"/>
  </r>
  <r>
    <s v="8baa038ccba688e5d3c2d087d7ac5ca2"/>
    <s v="be55be4c49ea283f0f51ba4b332568bb"/>
    <x v="0"/>
    <d v="2017-04-14T14:28:24"/>
    <d v="2017-04-14T14:41:50"/>
    <d v="2017-04-20T12:57:26"/>
    <d v="2017-05-09T12:22:31"/>
    <d v="2017-05-18T00:00:00"/>
    <n v="35"/>
    <n v="17.78"/>
    <x v="0"/>
    <n v="52.78"/>
    <x v="11"/>
    <n v="0"/>
    <x v="0"/>
    <n v="17.22"/>
    <x v="17"/>
    <n v="52.78"/>
    <n v="52.78"/>
    <x v="0"/>
    <n v="0"/>
    <x v="0"/>
    <s v="keep"/>
    <n v="52.78"/>
  </r>
  <r>
    <s v="abba74619f268802c3e98234e1d2deac"/>
    <s v="b3fc16d081f666c06b424c822c7a0457"/>
    <x v="0"/>
    <d v="2018-04-02T22:54:33"/>
    <d v="2018-04-02T23:10:16"/>
    <d v="2018-04-04T13:42:46"/>
    <d v="2018-04-05T23:20:36"/>
    <d v="2018-04-13T00:00:00"/>
    <n v="35"/>
    <n v="8.8800000000000008"/>
    <x v="0"/>
    <n v="175.52"/>
    <x v="11"/>
    <n v="0"/>
    <x v="0"/>
    <n v="26.119999999999997"/>
    <x v="14"/>
    <n v="43.88"/>
    <n v="43.88"/>
    <x v="1"/>
    <n v="131.64000000000001"/>
    <x v="1"/>
    <s v="keep"/>
    <n v="43.88"/>
  </r>
  <r>
    <s v="58028d410e59d118cb0db94a3b2ac293"/>
    <s v="82327c1ab34296fb922e0aafe52d40a6"/>
    <x v="0"/>
    <d v="2018-04-22T19:59:04"/>
    <d v="2018-04-24T18:22:19"/>
    <d v="2018-04-24T23:08:51"/>
    <d v="2018-04-27T16:49:00"/>
    <d v="2018-05-22T00:00:00"/>
    <n v="35"/>
    <n v="24.58"/>
    <x v="0"/>
    <n v="119.16"/>
    <x v="11"/>
    <n v="0"/>
    <x v="0"/>
    <n v="10.420000000000002"/>
    <x v="14"/>
    <n v="59.58"/>
    <n v="59.58"/>
    <x v="1"/>
    <n v="59.58"/>
    <x v="1"/>
    <s v="keep"/>
    <n v="59.58"/>
  </r>
  <r>
    <s v="e21afd8936862499caccb6bc8dc749b7"/>
    <s v="8c5db6ab949fe1969b5c5adb8bcc75e6"/>
    <x v="0"/>
    <d v="2018-05-12T13:55:25"/>
    <d v="2018-05-12T14:12:12"/>
    <d v="2018-05-15T15:02:00"/>
    <d v="2018-05-16T13:28:33"/>
    <d v="2018-05-24T00:00:00"/>
    <n v="35"/>
    <n v="8.8800000000000008"/>
    <x v="0"/>
    <n v="87.76"/>
    <x v="7"/>
    <n v="0"/>
    <x v="0"/>
    <n v="26.119999999999997"/>
    <x v="13"/>
    <n v="43.88"/>
    <n v="43.88"/>
    <x v="1"/>
    <n v="43.88"/>
    <x v="1"/>
    <s v="keep"/>
    <n v="43.88"/>
  </r>
  <r>
    <s v="53ec6e6945a5e805d1d8a58329b8e693"/>
    <s v="44e5f9a2ba4c1849c4c70c5c8eedd011"/>
    <x v="0"/>
    <d v="2018-02-20T21:56:30"/>
    <d v="2018-02-20T22:08:07"/>
    <d v="2018-02-27T02:57:52"/>
    <d v="2018-03-23T18:48:39"/>
    <d v="2018-03-15T00:00:00"/>
    <n v="35"/>
    <n v="17.920000000000002"/>
    <x v="0"/>
    <n v="52.92"/>
    <x v="1"/>
    <n v="8.7837847222253913"/>
    <x v="1"/>
    <n v="17.079999999999998"/>
    <x v="1"/>
    <n v="52.92"/>
    <n v="52.92"/>
    <x v="0"/>
    <n v="0"/>
    <x v="0"/>
    <s v="keep"/>
    <n v="52.92"/>
  </r>
  <r>
    <s v="dba786faebc1f0b354571debd40bda8e"/>
    <s v="bb28649d3f59034b560a60811de5b020"/>
    <x v="0"/>
    <d v="2018-04-16T22:38:48"/>
    <d v="2018-04-16T22:50:29"/>
    <d v="2018-04-18T22:19:22"/>
    <d v="2018-04-26T21:13:47"/>
    <d v="2018-05-15T00:00:00"/>
    <n v="35"/>
    <n v="17.97"/>
    <x v="0"/>
    <n v="52.97"/>
    <x v="11"/>
    <n v="0"/>
    <x v="0"/>
    <n v="17.03"/>
    <x v="14"/>
    <n v="52.97"/>
    <n v="52.97"/>
    <x v="0"/>
    <n v="0"/>
    <x v="0"/>
    <s v="keep"/>
    <n v="52.97"/>
  </r>
  <r>
    <s v="54cb48b7df9ff45bb173611bfbee0857"/>
    <s v="bdf985589fdce685974723db95746127"/>
    <x v="0"/>
    <d v="2017-12-15T20:15:38"/>
    <d v="2017-12-15T20:31:01"/>
    <d v="2017-12-18T19:32:19"/>
    <d v="2017-12-26T20:26:48"/>
    <d v="2018-01-04T00:00:00"/>
    <n v="35"/>
    <n v="8.9"/>
    <x v="0"/>
    <n v="43.9"/>
    <x v="2"/>
    <n v="0"/>
    <x v="0"/>
    <n v="26.1"/>
    <x v="2"/>
    <n v="43.9"/>
    <n v="43.9"/>
    <x v="0"/>
    <n v="0"/>
    <x v="0"/>
    <s v="keep"/>
    <n v="43.9"/>
  </r>
  <r>
    <s v="55f8a030ae34836632355176608c7314"/>
    <s v="6c4f1f1c4c39dc8ccd561f4f0c2135b3"/>
    <x v="0"/>
    <d v="2018-01-22T14:55:18"/>
    <d v="2018-01-22T15:13:00"/>
    <d v="2018-01-24T11:13:02"/>
    <d v="2018-02-03T00:02:52"/>
    <d v="2018-02-14T00:00:00"/>
    <n v="35"/>
    <n v="14.22"/>
    <x v="0"/>
    <n v="125.44"/>
    <x v="0"/>
    <n v="0"/>
    <x v="0"/>
    <n v="20.78"/>
    <x v="0"/>
    <n v="49.22"/>
    <n v="49.22"/>
    <x v="1"/>
    <n v="76.22"/>
    <x v="1"/>
    <s v="keep"/>
    <n v="49.22"/>
  </r>
  <r>
    <s v="766033ca0a01f26b46dfccd2ee59cf9c"/>
    <s v="2ab63f51ad4630f1a51e066880dbd542"/>
    <x v="0"/>
    <d v="2018-07-03T19:20:59"/>
    <d v="2018-07-05T16:23:37"/>
    <d v="2018-07-04T15:49:00"/>
    <d v="2018-07-10T13:43:49"/>
    <d v="2018-08-10T00:00:00"/>
    <n v="35"/>
    <n v="31.12"/>
    <x v="0"/>
    <n v="66.12"/>
    <x v="8"/>
    <n v="0"/>
    <x v="0"/>
    <n v="3.879999999999999"/>
    <x v="15"/>
    <n v="66.12"/>
    <n v="66.12"/>
    <x v="0"/>
    <n v="0"/>
    <x v="0"/>
    <s v="keep"/>
    <n v="66.12"/>
  </r>
  <r>
    <s v="56400a721b65efb0da1a9f11ea5b2dc7"/>
    <s v="ed3c7592e1ac84fb9ab17c6567560499"/>
    <x v="0"/>
    <d v="2018-07-15T10:46:14"/>
    <d v="2018-07-15T10:55:19"/>
    <d v="2018-07-16T13:28:00"/>
    <d v="2018-07-27T20:43:29"/>
    <d v="2018-08-09T00:00:00"/>
    <n v="35"/>
    <n v="37.159999999999997"/>
    <x v="0"/>
    <n v="72.16"/>
    <x v="8"/>
    <n v="0"/>
    <x v="0"/>
    <n v="-2.1599999999999966"/>
    <x v="15"/>
    <n v="72.16"/>
    <n v="72.16"/>
    <x v="0"/>
    <n v="0"/>
    <x v="0"/>
    <s v="keep"/>
    <n v="72.16"/>
  </r>
  <r>
    <s v="56aa3b6b2c30314ee80914fea9543573"/>
    <s v="70972230081174ffa0f073a7fa56d95e"/>
    <x v="0"/>
    <d v="2018-08-08T19:46:37"/>
    <d v="2018-08-08T20:04:53"/>
    <d v="2018-08-09T15:15:00"/>
    <d v="2018-08-10T20:48:30"/>
    <d v="2018-08-17T00:00:00"/>
    <n v="35"/>
    <n v="9"/>
    <x v="0"/>
    <n v="44"/>
    <x v="5"/>
    <n v="0"/>
    <x v="0"/>
    <n v="26"/>
    <x v="16"/>
    <n v="44"/>
    <n v="44"/>
    <x v="0"/>
    <n v="0"/>
    <x v="0"/>
    <s v="keep"/>
    <n v="44"/>
  </r>
  <r>
    <s v="99db47a6842959e2064fb56a7b4c91e0"/>
    <s v="b342ca79f686b55a788bc622595ad4a1"/>
    <x v="0"/>
    <d v="2018-08-10T23:20:31"/>
    <d v="2018-08-10T23:30:19"/>
    <d v="2018-08-16T14:53:00"/>
    <d v="2018-08-25T12:32:27"/>
    <d v="2018-08-31T00:00:00"/>
    <n v="35"/>
    <n v="19.440000000000001"/>
    <x v="0"/>
    <n v="163.32"/>
    <x v="5"/>
    <n v="0"/>
    <x v="0"/>
    <n v="15.559999999999999"/>
    <x v="16"/>
    <n v="54.44"/>
    <n v="54.44"/>
    <x v="1"/>
    <n v="108.88"/>
    <x v="1"/>
    <s v="keep"/>
    <n v="54.44"/>
  </r>
  <r>
    <s v="7987f672e98a3cdf993b17fb60ec8442"/>
    <s v="f1d729e5257467c5c072ae81040197a4"/>
    <x v="0"/>
    <d v="2018-03-02T07:12:35"/>
    <d v="2018-03-02T07:29:06"/>
    <d v="2018-03-02T21:46:34"/>
    <d v="2018-03-07T15:18:37"/>
    <d v="2018-03-14T00:00:00"/>
    <n v="35"/>
    <n v="13.08"/>
    <x v="0"/>
    <n v="48.08"/>
    <x v="9"/>
    <n v="0"/>
    <x v="0"/>
    <n v="21.92"/>
    <x v="9"/>
    <n v="48.08"/>
    <n v="48.08"/>
    <x v="0"/>
    <n v="0"/>
    <x v="0"/>
    <s v="keep"/>
    <n v="48.08"/>
  </r>
  <r>
    <s v="b7d6888a6d024b1e676d3156e53defb8"/>
    <s v="968b6f4eb553288057c4433f19d0c7cd"/>
    <x v="0"/>
    <d v="2017-01-30T13:24:35"/>
    <d v="2017-01-31T13:32:53"/>
    <d v="2017-01-31T16:25:31"/>
    <d v="2017-02-08T09:45:44"/>
    <d v="2017-03-20T00:00:00"/>
    <n v="35"/>
    <n v="18"/>
    <x v="0"/>
    <n v="53"/>
    <x v="0"/>
    <n v="0"/>
    <x v="0"/>
    <n v="17"/>
    <x v="19"/>
    <n v="53"/>
    <n v="53"/>
    <x v="0"/>
    <n v="0"/>
    <x v="0"/>
    <s v="keep"/>
    <n v="53"/>
  </r>
  <r>
    <s v="5a36e0cadeb1361495426b6f5b8c01ae"/>
    <s v="9403fdd403601447af5dabb2cf3bbbbe"/>
    <x v="0"/>
    <d v="2018-06-11T00:00:29"/>
    <d v="2018-06-11T00:19:09"/>
    <d v="2018-06-11T14:43:00"/>
    <d v="2018-06-12T17:32:58"/>
    <d v="2018-06-29T00:00:00"/>
    <n v="35"/>
    <n v="8.8800000000000008"/>
    <x v="0"/>
    <n v="43.88"/>
    <x v="10"/>
    <n v="0"/>
    <x v="0"/>
    <n v="26.119999999999997"/>
    <x v="11"/>
    <n v="43.88"/>
    <n v="43.88"/>
    <x v="0"/>
    <n v="0"/>
    <x v="0"/>
    <s v="keep"/>
    <n v="43.88"/>
  </r>
  <r>
    <s v="5b4101f533b7c66611b649809ff634b1"/>
    <s v="67bebc02fe1882de7424ae7c032fbcf0"/>
    <x v="0"/>
    <d v="2018-08-07T14:44:15"/>
    <d v="2018-08-07T15:04:53"/>
    <d v="2018-08-09T12:52:00"/>
    <d v="2018-08-13T16:52:01"/>
    <d v="2018-08-24T00:00:00"/>
    <n v="35"/>
    <n v="19.25"/>
    <x v="0"/>
    <n v="122.49"/>
    <x v="5"/>
    <n v="0"/>
    <x v="0"/>
    <n v="15.75"/>
    <x v="16"/>
    <n v="54.25"/>
    <n v="54.25"/>
    <x v="1"/>
    <n v="68.239999999999995"/>
    <x v="1"/>
    <s v="keep"/>
    <n v="54.25"/>
  </r>
  <r>
    <s v="5c6e2b3612d27ef59e6a4a062b8d6cda"/>
    <s v="5adb85b74d7aafaad7f2ed3c6ee8c9e1"/>
    <x v="0"/>
    <d v="2018-04-21T12:07:20"/>
    <d v="2018-04-24T19:23:53"/>
    <d v="2018-04-24T19:38:31"/>
    <d v="2018-04-27T20:51:39"/>
    <d v="2018-05-17T00:00:00"/>
    <n v="35"/>
    <n v="17.97"/>
    <x v="0"/>
    <n v="105.94"/>
    <x v="11"/>
    <n v="0"/>
    <x v="0"/>
    <n v="17.03"/>
    <x v="14"/>
    <n v="52.97"/>
    <n v="52.97"/>
    <x v="1"/>
    <n v="52.97"/>
    <x v="1"/>
    <s v="keep"/>
    <n v="52.97"/>
  </r>
  <r>
    <s v="9858c41d96443ebb71329d305f62302d"/>
    <s v="89b009b9871c7df3d23c56b673ddef57"/>
    <x v="0"/>
    <d v="2018-08-06T01:12:35"/>
    <d v="2018-08-06T01:24:20"/>
    <d v="2018-08-06T15:37:00"/>
    <d v="2018-08-14T20:57:29"/>
    <d v="2018-08-21T00:00:00"/>
    <n v="35"/>
    <n v="23.05"/>
    <x v="0"/>
    <n v="58.05"/>
    <x v="5"/>
    <n v="0"/>
    <x v="0"/>
    <n v="11.95"/>
    <x v="16"/>
    <n v="58.05"/>
    <n v="58.05"/>
    <x v="0"/>
    <n v="0"/>
    <x v="0"/>
    <s v="keep"/>
    <n v="58.05"/>
  </r>
  <r>
    <s v="d2b4a4076a8cb3ca3b43a1ee90b4a0e2"/>
    <s v="b90967a09edc5a1bbb7eff576bb6955b"/>
    <x v="0"/>
    <d v="2018-06-21T21:02:24"/>
    <d v="2018-06-21T21:18:17"/>
    <d v="2018-06-22T13:06:00"/>
    <d v="2018-06-25T22:28:48"/>
    <d v="2018-07-04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af209eb4f7a3bd965aced8fe559ccd3b"/>
    <s v="7bdc1d4c549246678e5b86ab4f8e3bc5"/>
    <x v="0"/>
    <d v="2017-09-09T20:06:48"/>
    <d v="2017-09-09T20:23:29"/>
    <d v="2017-09-12T22:32:25"/>
    <d v="2017-09-22T13:07:04"/>
    <d v="2017-09-28T00:00:00"/>
    <n v="35"/>
    <n v="43.38"/>
    <x v="0"/>
    <n v="206.4"/>
    <x v="4"/>
    <n v="0"/>
    <x v="0"/>
    <n v="-8.3800000000000026"/>
    <x v="4"/>
    <n v="78.38"/>
    <n v="78.38"/>
    <x v="1"/>
    <n v="128.02000000000001"/>
    <x v="1"/>
    <s v="keep"/>
    <n v="78.38"/>
  </r>
  <r>
    <s v="af209eb4f7a3bd965aced8fe559ccd3b"/>
    <s v="7bdc1d4c549246678e5b86ab4f8e3bc5"/>
    <x v="0"/>
    <d v="2017-09-09T20:06:48"/>
    <d v="2017-09-09T20:23:29"/>
    <d v="2017-09-12T22:32:25"/>
    <d v="2017-09-22T13:07:04"/>
    <d v="2017-09-28T00:00:00"/>
    <n v="35"/>
    <n v="4.34"/>
    <x v="0"/>
    <n v="206.4"/>
    <x v="4"/>
    <n v="0"/>
    <x v="0"/>
    <n v="30.66"/>
    <x v="4"/>
    <n v="39.340000000000003"/>
    <n v="39.340000000000003"/>
    <x v="1"/>
    <n v="167.06"/>
    <x v="1"/>
    <s v="keep"/>
    <n v="39.340000000000003"/>
  </r>
  <r>
    <s v="8a30e60c68df3fd5ca4cd1070083c3f8"/>
    <s v="2960f5e24b6f226a7a6b0434a0d9dbf6"/>
    <x v="0"/>
    <d v="2018-06-06T18:03:53"/>
    <d v="2018-06-06T18:15:25"/>
    <d v="2018-06-14T08:48:00"/>
    <d v="2018-06-21T21:26:38"/>
    <d v="2018-07-17T00:00:00"/>
    <n v="35"/>
    <n v="16.32"/>
    <x v="0"/>
    <n v="102.64"/>
    <x v="10"/>
    <n v="0"/>
    <x v="0"/>
    <n v="18.68"/>
    <x v="11"/>
    <n v="51.32"/>
    <n v="51.32"/>
    <x v="1"/>
    <n v="51.32"/>
    <x v="1"/>
    <s v="keep"/>
    <n v="51.32"/>
  </r>
  <r>
    <s v="8d02084669f5b4bd784dba858f55bcd6"/>
    <s v="820f5eb4c2ed16c96bccf47e7b21f44d"/>
    <x v="0"/>
    <d v="2018-04-09T17:09:08"/>
    <d v="2018-04-10T22:29:39"/>
    <d v="2018-04-17T21:23:15"/>
    <d v="2018-05-02T21:11:06"/>
    <d v="2018-05-09T00:00:00"/>
    <n v="35"/>
    <n v="22.06"/>
    <x v="0"/>
    <n v="57.06"/>
    <x v="11"/>
    <n v="0"/>
    <x v="0"/>
    <n v="12.940000000000001"/>
    <x v="14"/>
    <n v="57.06"/>
    <n v="57.06"/>
    <x v="0"/>
    <n v="0"/>
    <x v="0"/>
    <s v="keep"/>
    <n v="57.06"/>
  </r>
  <r>
    <s v="c99a7c5ad6561092e099cf71868b4e78"/>
    <s v="4817f07387a8f00e2be43bf9ea007e4b"/>
    <x v="0"/>
    <d v="2018-05-09T23:51:53"/>
    <d v="2018-05-10T00:14:03"/>
    <d v="2018-05-10T12:07:00"/>
    <d v="2018-05-25T21:18:33"/>
    <d v="2018-06-12T00:00:00"/>
    <n v="35"/>
    <n v="15.33"/>
    <x v="0"/>
    <n v="144.66"/>
    <x v="7"/>
    <n v="0"/>
    <x v="0"/>
    <n v="19.670000000000002"/>
    <x v="13"/>
    <n v="50.33"/>
    <n v="50.33"/>
    <x v="1"/>
    <n v="94.33"/>
    <x v="1"/>
    <s v="keep"/>
    <n v="50.33"/>
  </r>
  <r>
    <s v="62b913bcab921594dd1136fa97a7b627"/>
    <s v="b7a6a904496d5bb486056bda2f963bc7"/>
    <x v="0"/>
    <d v="2018-04-02T17:38:33"/>
    <d v="2018-04-02T17:50:24"/>
    <d v="2018-04-03T20:52:24"/>
    <d v="2018-04-05T15:31:13"/>
    <d v="2018-04-13T00:00:00"/>
    <n v="35"/>
    <n v="8.8800000000000008"/>
    <x v="0"/>
    <n v="43.88"/>
    <x v="11"/>
    <n v="0"/>
    <x v="0"/>
    <n v="26.119999999999997"/>
    <x v="14"/>
    <n v="43.88"/>
    <n v="43.88"/>
    <x v="0"/>
    <n v="0"/>
    <x v="0"/>
    <s v="keep"/>
    <n v="43.88"/>
  </r>
  <r>
    <s v="8469b1387861c507e8e01dcb28b0dfa4"/>
    <s v="27990dc9002081bca25007bdbab2a998"/>
    <x v="0"/>
    <d v="2018-03-07T13:24:41"/>
    <d v="2018-03-07T13:35:32"/>
    <d v="2018-03-08T17:02:00"/>
    <d v="2018-03-09T17:48:26"/>
    <d v="2018-03-19T00:00:00"/>
    <n v="35"/>
    <n v="14.13"/>
    <x v="0"/>
    <n v="49.13"/>
    <x v="9"/>
    <n v="0"/>
    <x v="0"/>
    <n v="20.869999999999997"/>
    <x v="9"/>
    <n v="49.13"/>
    <n v="49.13"/>
    <x v="0"/>
    <n v="0"/>
    <x v="0"/>
    <s v="keep"/>
    <n v="49.13"/>
  </r>
  <r>
    <s v="9a7e8939f3e332415b9915a209e3607e"/>
    <s v="c8d008cabef5ece4d46688391a2f639e"/>
    <x v="0"/>
    <d v="2018-07-07T20:49:04"/>
    <d v="2018-07-07T21:05:32"/>
    <d v="2018-07-10T15:40:00"/>
    <d v="2018-07-12T22:40:52"/>
    <d v="2018-07-23T00:00:00"/>
    <n v="35"/>
    <n v="7.51"/>
    <x v="0"/>
    <n v="42.51"/>
    <x v="8"/>
    <n v="0"/>
    <x v="0"/>
    <n v="27.490000000000002"/>
    <x v="15"/>
    <n v="42.51"/>
    <n v="42.51"/>
    <x v="0"/>
    <n v="0"/>
    <x v="0"/>
    <s v="keep"/>
    <n v="42.51"/>
  </r>
  <r>
    <s v="7f00ebc78d5d9f7e7b53d71d2003eb68"/>
    <s v="de907113d684cfb11cb4aad163ad6b36"/>
    <x v="0"/>
    <d v="2017-05-07T20:03:13"/>
    <d v="2017-05-07T20:15:13"/>
    <d v="2017-05-10T13:36:44"/>
    <d v="2017-05-23T14:16:58"/>
    <d v="2017-06-20T00:00:00"/>
    <n v="35"/>
    <n v="34.15"/>
    <x v="0"/>
    <n v="69.150000000000006"/>
    <x v="7"/>
    <n v="0"/>
    <x v="0"/>
    <n v="0.85000000000000142"/>
    <x v="7"/>
    <n v="69.150000000000006"/>
    <n v="69.150000000000006"/>
    <x v="0"/>
    <n v="0"/>
    <x v="0"/>
    <s v="keep"/>
    <n v="69.150000000000006"/>
  </r>
  <r>
    <s v="e256ab04ce7391ab62f4529432f97954"/>
    <s v="49ccbfd1fe138bc6ab35fd19ed1bc414"/>
    <x v="0"/>
    <d v="2017-11-14T19:49:16"/>
    <d v="2017-11-14T20:07:26"/>
    <d v="2017-11-17T16:11:45"/>
    <d v="2017-11-28T17:05:11"/>
    <d v="2017-12-11T00:00:00"/>
    <n v="35"/>
    <n v="10.42"/>
    <x v="0"/>
    <n v="90.84"/>
    <x v="3"/>
    <n v="0"/>
    <x v="0"/>
    <n v="24.58"/>
    <x v="3"/>
    <n v="45.42"/>
    <n v="45.42"/>
    <x v="1"/>
    <n v="45.42"/>
    <x v="1"/>
    <s v="keep"/>
    <n v="45.42"/>
  </r>
  <r>
    <s v="7ad4319f5bcb490a240f47596df4e683"/>
    <s v="3f1b8132e0f236befb07915a0fe31649"/>
    <x v="0"/>
    <d v="2018-03-30T20:41:08"/>
    <d v="2018-03-30T20:50:08"/>
    <d v="2018-04-03T20:32:02"/>
    <d v="2018-04-05T20:46:37"/>
    <d v="2018-04-18T00:00:00"/>
    <n v="35"/>
    <n v="10.89"/>
    <x v="0"/>
    <n v="285.95999999999998"/>
    <x v="9"/>
    <n v="0"/>
    <x v="0"/>
    <n v="24.11"/>
    <x v="9"/>
    <n v="45.89"/>
    <n v="45.89"/>
    <x v="1"/>
    <n v="240.07"/>
    <x v="1"/>
    <s v="keep"/>
    <n v="45.89"/>
  </r>
  <r>
    <s v="d3ec40731fe6a0b60cef4f782e7be160"/>
    <s v="8fbd8aa3e737d7f37eae3f754ef023f4"/>
    <x v="0"/>
    <d v="2018-06-21T09:53:20"/>
    <d v="2018-06-21T10:22:51"/>
    <d v="2018-06-22T12:46:00"/>
    <d v="2018-06-28T19:04:46"/>
    <d v="2018-07-16T00:00:00"/>
    <n v="35"/>
    <n v="15.35"/>
    <x v="0"/>
    <n v="50.35"/>
    <x v="10"/>
    <n v="0"/>
    <x v="0"/>
    <n v="19.649999999999999"/>
    <x v="11"/>
    <n v="50.35"/>
    <n v="50.35"/>
    <x v="0"/>
    <n v="0"/>
    <x v="0"/>
    <s v="keep"/>
    <n v="50.35"/>
  </r>
  <r>
    <s v="71284044cb3bff0706dff7234e8c4e89"/>
    <s v="df1b515be145fa461aed3789ebc101d9"/>
    <x v="0"/>
    <d v="2018-06-18T14:17:06"/>
    <d v="2018-06-18T14:35:59"/>
    <d v="2018-06-19T15:25:00"/>
    <d v="2018-06-22T22:13:38"/>
    <d v="2018-07-17T00:00:00"/>
    <n v="35"/>
    <n v="19.440000000000001"/>
    <x v="0"/>
    <n v="108.88"/>
    <x v="10"/>
    <n v="0"/>
    <x v="0"/>
    <n v="15.559999999999999"/>
    <x v="11"/>
    <n v="54.44"/>
    <n v="54.44"/>
    <x v="1"/>
    <n v="54.44"/>
    <x v="1"/>
    <s v="keep"/>
    <n v="54.44"/>
  </r>
  <r>
    <s v="bcd5dcb4a6d89edda53dcf1e9328823d"/>
    <s v="8b22563285b84bee2e3cac94e1fd7dc3"/>
    <x v="0"/>
    <d v="2018-05-02T21:05:47"/>
    <d v="2018-05-02T21:35:12"/>
    <d v="2018-05-03T15:51:00"/>
    <d v="2018-05-07T17:36:22"/>
    <d v="2018-05-29T00:00:00"/>
    <n v="35"/>
    <n v="12.79"/>
    <x v="0"/>
    <n v="47.79"/>
    <x v="7"/>
    <n v="0"/>
    <x v="0"/>
    <n v="22.21"/>
    <x v="13"/>
    <n v="47.79"/>
    <n v="47.79"/>
    <x v="0"/>
    <n v="0"/>
    <x v="0"/>
    <s v="keep"/>
    <n v="47.79"/>
  </r>
  <r>
    <s v="92067448c4d19cbdc8e0f8dd683e63b8"/>
    <s v="6c95355bb9260a9b0abbe3e226bd7a16"/>
    <x v="0"/>
    <d v="2018-05-03T22:41:07"/>
    <d v="2018-05-03T22:55:14"/>
    <d v="2018-05-07T09:17:00"/>
    <d v="2018-05-10T20:42:42"/>
    <d v="2018-05-23T00:00:00"/>
    <n v="35"/>
    <n v="9.6"/>
    <x v="0"/>
    <n v="178.4"/>
    <x v="7"/>
    <n v="0"/>
    <x v="0"/>
    <n v="25.4"/>
    <x v="13"/>
    <n v="44.6"/>
    <n v="44.6"/>
    <x v="1"/>
    <n v="133.80000000000001"/>
    <x v="1"/>
    <s v="keep"/>
    <n v="44.6"/>
  </r>
  <r>
    <s v="b61f906e4d28111f250cdf42a93a5967"/>
    <s v="b89f8b2159cc4f80617c22f0b0ee17e3"/>
    <x v="0"/>
    <d v="2017-11-19T15:38:53"/>
    <d v="2017-11-19T15:50:44"/>
    <d v="2017-11-24T12:28:58"/>
    <d v="2017-11-25T12:31:42"/>
    <d v="2017-12-01T00:00:00"/>
    <n v="35"/>
    <n v="8.61"/>
    <x v="0"/>
    <n v="140.84"/>
    <x v="3"/>
    <n v="0"/>
    <x v="0"/>
    <n v="26.39"/>
    <x v="3"/>
    <n v="43.61"/>
    <n v="43.61"/>
    <x v="1"/>
    <n v="97.23"/>
    <x v="1"/>
    <s v="keep"/>
    <n v="43.61"/>
  </r>
  <r>
    <s v="bfb517ecdbd8ef8716f682931140acb0"/>
    <s v="07f530400b2eb436da476957706cd9be"/>
    <x v="0"/>
    <d v="2018-07-16T14:42:15"/>
    <d v="2018-07-16T14:55:17"/>
    <d v="2018-07-20T15:50:00"/>
    <d v="2018-07-23T19:48:54"/>
    <d v="2018-08-01T00:00:00"/>
    <n v="35"/>
    <n v="17.38"/>
    <x v="0"/>
    <n v="52.38"/>
    <x v="8"/>
    <n v="0"/>
    <x v="0"/>
    <n v="17.62"/>
    <x v="15"/>
    <n v="52.379999999999995"/>
    <n v="52.379999999999995"/>
    <x v="0"/>
    <n v="0"/>
    <x v="0"/>
    <s v="keep"/>
    <n v="52.379999999999995"/>
  </r>
  <r>
    <s v="7960d74e96a2fc6a608c4bb2d622f456"/>
    <s v="16e60282203c560325df62d5c0b435b5"/>
    <x v="0"/>
    <d v="2018-07-20T16:14:47"/>
    <d v="2018-07-20T16:25:22"/>
    <d v="2018-07-23T12:25:00"/>
    <d v="2018-07-24T17:36:29"/>
    <d v="2018-08-01T00:00:00"/>
    <n v="35"/>
    <n v="9"/>
    <x v="0"/>
    <n v="88"/>
    <x v="8"/>
    <n v="0"/>
    <x v="0"/>
    <n v="26"/>
    <x v="15"/>
    <n v="44"/>
    <n v="44"/>
    <x v="1"/>
    <n v="44"/>
    <x v="1"/>
    <s v="keep"/>
    <n v="44"/>
  </r>
  <r>
    <s v="be198c7ab23c5f91b691194386f3a132"/>
    <s v="0c1b8fe94f005491d94941f2e54965ed"/>
    <x v="0"/>
    <d v="2018-03-25T09:52:38"/>
    <d v="2018-03-25T10:08:02"/>
    <d v="2018-03-27T17:29:33"/>
    <d v="2018-03-28T18:40:40"/>
    <d v="2018-04-06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97b91c745aa3a478f4e00df4c15069e6"/>
    <s v="64e05a5658e2a963d97952707f256a7a"/>
    <x v="0"/>
    <d v="2017-11-01T09:20:22"/>
    <d v="2017-11-01T12:45:49"/>
    <d v="2017-11-01T18:34:34"/>
    <d v="2017-11-08T19:56:59"/>
    <d v="2017-11-22T00:00:00"/>
    <n v="35"/>
    <n v="15.13"/>
    <x v="0"/>
    <n v="125.16"/>
    <x v="3"/>
    <n v="0"/>
    <x v="0"/>
    <n v="19.869999999999997"/>
    <x v="3"/>
    <n v="50.13"/>
    <n v="50.13"/>
    <x v="1"/>
    <n v="75.03"/>
    <x v="1"/>
    <s v="keep"/>
    <n v="50.13"/>
  </r>
  <r>
    <s v="cb7f0cda95b4c257c28e22496c219f5f"/>
    <s v="9361e922e3dfb157d65ed5bd5f4d2774"/>
    <x v="0"/>
    <d v="2018-05-01T21:13:07"/>
    <d v="2018-05-01T21:35:47"/>
    <d v="2018-05-03T06:32:00"/>
    <d v="2018-05-04T22:04:07"/>
    <d v="2018-05-15T00:00:00"/>
    <n v="35"/>
    <n v="12.43"/>
    <x v="0"/>
    <n v="47.43"/>
    <x v="7"/>
    <n v="0"/>
    <x v="0"/>
    <n v="22.57"/>
    <x v="13"/>
    <n v="47.43"/>
    <n v="47.43"/>
    <x v="0"/>
    <n v="0"/>
    <x v="0"/>
    <s v="keep"/>
    <n v="47.43"/>
  </r>
  <r>
    <s v="ea33cd2abf7b7fd6896e52eeb87c8ac2"/>
    <s v="2cd8afb375aa3179d4967024dbf0c460"/>
    <x v="0"/>
    <d v="2018-08-18T18:29:46"/>
    <d v="2018-08-18T18:49:21"/>
    <d v="2018-08-22T07:31:00"/>
    <d v="2018-08-27T15:51:29"/>
    <d v="2018-09-06T00:00:00"/>
    <n v="35"/>
    <n v="19.440000000000001"/>
    <x v="0"/>
    <n v="54.44"/>
    <x v="5"/>
    <n v="0"/>
    <x v="0"/>
    <n v="15.559999999999999"/>
    <x v="16"/>
    <n v="54.44"/>
    <n v="54.44"/>
    <x v="0"/>
    <n v="0"/>
    <x v="0"/>
    <s v="keep"/>
    <n v="54.44"/>
  </r>
  <r>
    <s v="7fd922efa924f2c7b4f65128901590fc"/>
    <s v="519d4e9648eb8099708003c04939862c"/>
    <x v="0"/>
    <d v="2018-06-28T20:54:22"/>
    <d v="2018-06-28T21:11:15"/>
    <d v="2018-06-29T15:07:00"/>
    <d v="2018-07-02T19:29:42"/>
    <d v="2018-07-12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818bd343c0073f9624ca1801fd39f4db"/>
    <s v="8fa9bc6a96c911b47c831c172dcdc116"/>
    <x v="0"/>
    <d v="2018-07-18T16:08:07"/>
    <d v="2018-07-18T16:22:41"/>
    <d v="2018-07-19T15:12:00"/>
    <d v="2018-07-20T17:38:27"/>
    <d v="2018-07-26T00:00:00"/>
    <n v="35"/>
    <n v="16.52"/>
    <x v="0"/>
    <n v="51.52"/>
    <x v="8"/>
    <n v="0"/>
    <x v="0"/>
    <n v="18.48"/>
    <x v="15"/>
    <n v="51.519999999999996"/>
    <n v="51.519999999999996"/>
    <x v="0"/>
    <n v="0"/>
    <x v="0"/>
    <s v="keep"/>
    <n v="51.519999999999996"/>
  </r>
  <r>
    <s v="935c371b7a2e36eb22eb8e1031186ec4"/>
    <s v="eda568e61068a95e0c5d8f13b52e190d"/>
    <x v="0"/>
    <d v="2017-07-16T01:04:02"/>
    <d v="2017-07-16T01:15:39"/>
    <d v="2017-07-17T17:34:58"/>
    <d v="2017-07-31T22:33:18"/>
    <d v="2017-08-16T00:00:00"/>
    <n v="35"/>
    <n v="15.79"/>
    <x v="0"/>
    <n v="50.79"/>
    <x v="8"/>
    <n v="0"/>
    <x v="0"/>
    <n v="19.21"/>
    <x v="8"/>
    <n v="50.79"/>
    <n v="50.79"/>
    <x v="0"/>
    <n v="0"/>
    <x v="0"/>
    <s v="keep"/>
    <n v="50.79"/>
  </r>
  <r>
    <s v="ebadd982d8263f974539943515e541d2"/>
    <s v="c2325ee9d69aac97898e27f66ecabcd8"/>
    <x v="0"/>
    <d v="2018-06-08T16:00:35"/>
    <d v="2018-06-08T19:31:06"/>
    <d v="2018-06-11T14:48:00"/>
    <d v="2018-06-12T17:33:10"/>
    <d v="2018-06-25T00:00:00"/>
    <n v="35"/>
    <n v="8.8800000000000008"/>
    <x v="0"/>
    <n v="43.88"/>
    <x v="10"/>
    <n v="0"/>
    <x v="0"/>
    <n v="26.119999999999997"/>
    <x v="11"/>
    <n v="43.88"/>
    <n v="43.88"/>
    <x v="0"/>
    <n v="0"/>
    <x v="0"/>
    <s v="keep"/>
    <n v="43.88"/>
  </r>
  <r>
    <s v="c8c7f84df4c4b48520089a0dfe754202"/>
    <s v="0678d657154ec23a58e4164c46cd3640"/>
    <x v="0"/>
    <d v="2018-03-21T10:53:14"/>
    <d v="2018-03-21T11:09:03"/>
    <d v="2018-03-22T00:21:53"/>
    <d v="2018-03-22T16:32:16"/>
    <d v="2018-04-03T00:00:00"/>
    <n v="35"/>
    <n v="8.8800000000000008"/>
    <x v="0"/>
    <n v="43.88"/>
    <x v="9"/>
    <n v="0"/>
    <x v="0"/>
    <n v="26.119999999999997"/>
    <x v="9"/>
    <n v="43.88"/>
    <n v="43.88"/>
    <x v="0"/>
    <n v="0"/>
    <x v="0"/>
    <s v="keep"/>
    <n v="43.88"/>
  </r>
  <r>
    <s v="84580325d236dbdc6585c81d12f5c9ab"/>
    <s v="a48ba60be28864ede4421c52ae28761b"/>
    <x v="0"/>
    <d v="2018-05-15T13:47:02"/>
    <d v="2018-05-15T14:14:41"/>
    <d v="2018-05-16T09:23:00"/>
    <d v="2018-05-29T20:28:50"/>
    <d v="2018-06-14T00:00:00"/>
    <n v="35"/>
    <n v="17.920000000000002"/>
    <x v="0"/>
    <n v="183.96"/>
    <x v="7"/>
    <n v="0"/>
    <x v="0"/>
    <n v="17.079999999999998"/>
    <x v="13"/>
    <n v="52.92"/>
    <n v="52.92"/>
    <x v="1"/>
    <n v="131.04000000000002"/>
    <x v="1"/>
    <s v="keep"/>
    <n v="52.92"/>
  </r>
  <r>
    <s v="875457c60d42163f5d8bc4b4e94b2412"/>
    <s v="cc0c38361d064bff576ef1fc19336cb8"/>
    <x v="0"/>
    <d v="2018-05-21T15:15:27"/>
    <d v="2018-05-21T16:36:05"/>
    <d v="2018-05-24T08:41:00"/>
    <d v="2018-06-07T15:21:15"/>
    <d v="2018-06-08T00:00:00"/>
    <n v="35"/>
    <n v="18.739999999999998"/>
    <x v="0"/>
    <n v="214.98"/>
    <x v="7"/>
    <n v="0"/>
    <x v="0"/>
    <n v="16.260000000000002"/>
    <x v="13"/>
    <n v="53.739999999999995"/>
    <n v="53.739999999999995"/>
    <x v="1"/>
    <n v="161.24"/>
    <x v="1"/>
    <s v="keep"/>
    <n v="53.739999999999995"/>
  </r>
  <r>
    <s v="875457c60d42163f5d8bc4b4e94b2412"/>
    <s v="cc0c38361d064bff576ef1fc19336cb8"/>
    <x v="0"/>
    <d v="2018-05-21T15:15:27"/>
    <d v="2018-05-21T16:36:05"/>
    <d v="2018-05-24T08:41:00"/>
    <d v="2018-06-07T15:21:15"/>
    <d v="2018-06-08T00:00:00"/>
    <n v="35"/>
    <n v="18.760000000000002"/>
    <x v="0"/>
    <n v="214.98"/>
    <x v="7"/>
    <n v="0"/>
    <x v="0"/>
    <n v="16.239999999999998"/>
    <x v="13"/>
    <n v="53.760000000000005"/>
    <n v="53.760000000000005"/>
    <x v="1"/>
    <n v="161.21999999999997"/>
    <x v="1"/>
    <s v="keep"/>
    <n v="53.760000000000005"/>
  </r>
  <r>
    <s v="8c942d6d0cb6781e00df7a3fafc8ef86"/>
    <s v="a7a0279b817df69edea8249af6e3ea22"/>
    <x v="0"/>
    <d v="2018-07-31T17:11:15"/>
    <d v="2018-07-31T17:44:29"/>
    <d v="2018-08-02T08:23:00"/>
    <d v="2018-08-06T18:41:00"/>
    <d v="2018-08-22T00:00:00"/>
    <n v="35"/>
    <n v="16.440000000000001"/>
    <x v="0"/>
    <n v="102.88"/>
    <x v="8"/>
    <n v="0"/>
    <x v="0"/>
    <n v="18.559999999999999"/>
    <x v="15"/>
    <n v="51.44"/>
    <n v="51.44"/>
    <x v="1"/>
    <n v="51.44"/>
    <x v="1"/>
    <s v="keep"/>
    <n v="51.44"/>
  </r>
  <r>
    <s v="8ae8d8173866d2467bdd036f34c5a86b"/>
    <s v="64f9dc7d9820632fd633116252d79a89"/>
    <x v="0"/>
    <d v="2018-03-21T12:48:16"/>
    <d v="2018-03-21T13:08:28"/>
    <d v="2018-03-22T19:37:43"/>
    <d v="2018-03-27T18:05:41"/>
    <d v="2018-04-09T00:00:00"/>
    <n v="35"/>
    <n v="21.43"/>
    <x v="0"/>
    <n v="56.43"/>
    <x v="9"/>
    <n v="0"/>
    <x v="0"/>
    <n v="13.57"/>
    <x v="9"/>
    <n v="56.43"/>
    <n v="56.43"/>
    <x v="0"/>
    <n v="0"/>
    <x v="0"/>
    <s v="keep"/>
    <n v="56.43"/>
  </r>
  <r>
    <s v="8af354896f0ed90b19d368003ac83254"/>
    <s v="a78bda882d72b45dc7055c06df79189e"/>
    <x v="0"/>
    <d v="2018-05-04T18:25:42"/>
    <d v="2018-05-04T18:35:25"/>
    <d v="2018-05-08T14:30:00"/>
    <d v="2018-05-16T22:28:45"/>
    <d v="2018-06-01T00:00:00"/>
    <n v="35"/>
    <n v="31"/>
    <x v="0"/>
    <n v="66"/>
    <x v="7"/>
    <n v="0"/>
    <x v="0"/>
    <n v="4"/>
    <x v="13"/>
    <n v="66"/>
    <n v="66"/>
    <x v="0"/>
    <n v="0"/>
    <x v="0"/>
    <s v="keep"/>
    <n v="66"/>
  </r>
  <r>
    <s v="b310a5cacafc1233286e34caf4fe9135"/>
    <s v="5b2963e145514883b2f08d2625b6ff6a"/>
    <x v="0"/>
    <d v="2018-03-20T22:20:31"/>
    <d v="2018-03-20T22:35:36"/>
    <d v="2018-03-21T19:15:39"/>
    <d v="2018-04-06T17:34:52"/>
    <d v="2018-04-10T00:00:00"/>
    <n v="35"/>
    <n v="21.56"/>
    <x v="0"/>
    <n v="158.91"/>
    <x v="9"/>
    <n v="0"/>
    <x v="0"/>
    <n v="13.440000000000001"/>
    <x v="9"/>
    <n v="56.56"/>
    <n v="56.56"/>
    <x v="1"/>
    <n v="102.35"/>
    <x v="1"/>
    <s v="keep"/>
    <n v="56.56"/>
  </r>
  <r>
    <s v="b310a5cacafc1233286e34caf4fe9135"/>
    <s v="5b2963e145514883b2f08d2625b6ff6a"/>
    <x v="0"/>
    <d v="2018-03-20T22:20:31"/>
    <d v="2018-03-20T22:35:36"/>
    <d v="2018-03-21T19:15:39"/>
    <d v="2018-04-06T17:34:52"/>
    <d v="2018-04-10T00:00:00"/>
    <n v="35"/>
    <n v="10.78"/>
    <x v="0"/>
    <n v="158.91"/>
    <x v="9"/>
    <n v="0"/>
    <x v="0"/>
    <n v="24.22"/>
    <x v="9"/>
    <n v="45.78"/>
    <n v="45.78"/>
    <x v="1"/>
    <n v="113.13"/>
    <x v="1"/>
    <s v="keep"/>
    <n v="45.78"/>
  </r>
  <r>
    <s v="90e4a419d8ab272d501cbed937d46920"/>
    <s v="a830a248775c8bc5cd65a367ebdc08f4"/>
    <x v="0"/>
    <d v="2018-04-25T09:43:01"/>
    <d v="2018-04-25T09:55:11"/>
    <d v="2018-04-25T11:37:00"/>
    <d v="2018-05-03T22:42:41"/>
    <d v="2018-05-18T00:00:00"/>
    <n v="35"/>
    <n v="12.79"/>
    <x v="0"/>
    <n v="47.79"/>
    <x v="11"/>
    <n v="0"/>
    <x v="0"/>
    <n v="22.21"/>
    <x v="14"/>
    <n v="47.79"/>
    <n v="47.79"/>
    <x v="0"/>
    <n v="0"/>
    <x v="0"/>
    <s v="keep"/>
    <n v="47.79"/>
  </r>
  <r>
    <s v="90eca4d64c7a259032121fd75766d408"/>
    <s v="d6511c6586b0e35810dcdd7508e677d5"/>
    <x v="0"/>
    <d v="2018-03-13T13:20:13"/>
    <d v="2018-03-13T13:30:32"/>
    <d v="2018-03-15T17:18:57"/>
    <d v="2018-03-28T17:38:52"/>
    <d v="2018-04-03T00:00:00"/>
    <n v="35"/>
    <n v="16.32"/>
    <x v="0"/>
    <n v="51.32"/>
    <x v="9"/>
    <n v="0"/>
    <x v="0"/>
    <n v="18.68"/>
    <x v="9"/>
    <n v="51.32"/>
    <n v="51.32"/>
    <x v="0"/>
    <n v="0"/>
    <x v="0"/>
    <s v="keep"/>
    <n v="51.32"/>
  </r>
  <r>
    <s v="e51e22905bd012eb967f86fa08194f43"/>
    <s v="669118062f07282b1b42746b0eabbced"/>
    <x v="0"/>
    <d v="2018-05-16T20:34:01"/>
    <d v="2018-05-16T20:56:31"/>
    <d v="2018-05-18T13:08:00"/>
    <d v="2018-06-08T11:53:34"/>
    <d v="2018-06-22T00:00:00"/>
    <n v="35"/>
    <n v="16.32"/>
    <x v="0"/>
    <n v="51.32"/>
    <x v="7"/>
    <n v="0"/>
    <x v="0"/>
    <n v="18.68"/>
    <x v="13"/>
    <n v="51.32"/>
    <n v="51.32"/>
    <x v="0"/>
    <n v="0"/>
    <x v="0"/>
    <s v="keep"/>
    <n v="51.32"/>
  </r>
  <r>
    <s v="9d7a96279b14559afb68ea97f4767f33"/>
    <s v="6ead771fa151a566436c30ca97f90644"/>
    <x v="0"/>
    <d v="2017-05-11T08:39:53"/>
    <d v="2017-05-11T08:50:09"/>
    <d v="2017-05-11T13:56:27"/>
    <d v="2017-05-19T08:51:39"/>
    <d v="2017-06-12T00:00:00"/>
    <n v="35"/>
    <n v="9.56"/>
    <x v="0"/>
    <n v="138.91"/>
    <x v="7"/>
    <n v="0"/>
    <x v="0"/>
    <n v="25.439999999999998"/>
    <x v="7"/>
    <n v="44.56"/>
    <n v="44.56"/>
    <x v="1"/>
    <n v="94.35"/>
    <x v="1"/>
    <s v="keep"/>
    <n v="44.56"/>
  </r>
  <r>
    <s v="d79454599de55e5f2f3bbf01e51f6cd5"/>
    <s v="744e512de8ebc8f28c301d0c4e874293"/>
    <x v="0"/>
    <d v="2018-05-18T15:52:25"/>
    <d v="2018-05-18T16:17:32"/>
    <d v="2018-05-22T06:15:00"/>
    <d v="2018-06-05T19:46:48"/>
    <d v="2018-06-06T00:00:00"/>
    <n v="35"/>
    <n v="19"/>
    <x v="0"/>
    <n v="188"/>
    <x v="7"/>
    <n v="0"/>
    <x v="0"/>
    <n v="16"/>
    <x v="13"/>
    <n v="54"/>
    <n v="54"/>
    <x v="1"/>
    <n v="134"/>
    <x v="1"/>
    <s v="keep"/>
    <n v="54"/>
  </r>
  <r>
    <s v="de7cb4087303bc8d6dac30bc222fdc12"/>
    <s v="e1241c29ae97acf6ddc9ff1f93c489b6"/>
    <x v="0"/>
    <d v="2018-01-24T19:13:01"/>
    <d v="2018-01-24T19:31:48"/>
    <d v="2018-01-25T16:19:07"/>
    <d v="2018-01-30T00:03:37"/>
    <d v="2018-02-20T00:00:00"/>
    <n v="35"/>
    <n v="13.5"/>
    <x v="0"/>
    <n v="97"/>
    <x v="0"/>
    <n v="0"/>
    <x v="0"/>
    <n v="21.5"/>
    <x v="0"/>
    <n v="48.5"/>
    <n v="48.5"/>
    <x v="1"/>
    <n v="48.5"/>
    <x v="1"/>
    <s v="keep"/>
    <n v="48.5"/>
  </r>
  <r>
    <s v="e6fd9f0475405c18cd73f21ec473814a"/>
    <s v="d7f9e3bed56f2896a2bd3a7a369d7d9a"/>
    <x v="0"/>
    <d v="2018-06-23T11:17:27"/>
    <d v="2018-06-23T11:40:47"/>
    <d v="2018-06-25T13:42:00"/>
    <d v="2018-07-05T15:28:36"/>
    <d v="2018-07-25T00:00:00"/>
    <n v="35"/>
    <n v="16.78"/>
    <x v="0"/>
    <n v="126.45"/>
    <x v="10"/>
    <n v="0"/>
    <x v="0"/>
    <n v="18.22"/>
    <x v="11"/>
    <n v="51.78"/>
    <n v="51.78"/>
    <x v="1"/>
    <n v="74.67"/>
    <x v="1"/>
    <s v="keep"/>
    <n v="51.78"/>
  </r>
  <r>
    <s v="b8783952ffb07e62bcd0b709e8977f60"/>
    <s v="a891a086c7607d2b58d8186721a34f17"/>
    <x v="0"/>
    <d v="2017-11-22T12:50:57"/>
    <d v="2017-11-22T12:58:55"/>
    <d v="2017-11-29T22:32:34"/>
    <d v="2017-12-06T22:37:04"/>
    <d v="2017-12-04T00:00:00"/>
    <n v="35"/>
    <n v="13.08"/>
    <x v="0"/>
    <n v="48.08"/>
    <x v="3"/>
    <n v="2.9424074074049713"/>
    <x v="1"/>
    <n v="21.92"/>
    <x v="3"/>
    <n v="48.08"/>
    <n v="48.08"/>
    <x v="0"/>
    <n v="0"/>
    <x v="0"/>
    <s v="keep"/>
    <n v="48.08"/>
  </r>
  <r>
    <s v="ee85f68477a9f40e6229ffb383a21d72"/>
    <s v="bfa14233442fe7379952ddfae5b270c8"/>
    <x v="0"/>
    <d v="2018-02-09T17:21:16"/>
    <d v="2018-02-09T17:35:32"/>
    <d v="2018-02-14T15:27:02"/>
    <d v="2018-02-15T23:09:39"/>
    <d v="2018-02-23T00:00:00"/>
    <n v="35"/>
    <n v="9.34"/>
    <x v="0"/>
    <n v="44.34"/>
    <x v="1"/>
    <n v="0"/>
    <x v="0"/>
    <n v="25.66"/>
    <x v="1"/>
    <n v="44.34"/>
    <n v="44.34"/>
    <x v="0"/>
    <n v="0"/>
    <x v="0"/>
    <s v="keep"/>
    <n v="44.34"/>
  </r>
  <r>
    <s v="eecbb8240f0eb71bec072e86dc50d8be"/>
    <s v="8333021eae0889032f2da220bc779ef3"/>
    <x v="0"/>
    <d v="2018-03-15T08:23:18"/>
    <d v="2018-03-15T08:35:27"/>
    <d v="2018-03-16T18:03:00"/>
    <d v="2018-03-23T04:58:39"/>
    <d v="2018-04-05T00:00:00"/>
    <n v="35"/>
    <n v="19.32"/>
    <x v="0"/>
    <n v="162.96"/>
    <x v="9"/>
    <n v="0"/>
    <x v="0"/>
    <n v="15.68"/>
    <x v="9"/>
    <n v="54.32"/>
    <n v="54.32"/>
    <x v="1"/>
    <n v="108.64000000000001"/>
    <x v="1"/>
    <s v="keep"/>
    <n v="54.32"/>
  </r>
  <r>
    <s v="ef34fa79f2069138c745dba034f9169a"/>
    <s v="0f8ddd1dabae868a29579688d8f9ec6d"/>
    <x v="0"/>
    <d v="2018-06-25T19:03:18"/>
    <d v="2018-06-25T19:15:23"/>
    <d v="2018-06-26T14:16:00"/>
    <d v="2018-06-27T17:51:42"/>
    <d v="2018-07-05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ef389a7e5f6a3789e5db7366d2805c4a"/>
    <s v="206877afc50ffd4a75034661b48ea057"/>
    <x v="0"/>
    <d v="2018-02-13T12:51:31"/>
    <d v="2018-02-13T14:35:24"/>
    <d v="2018-02-15T20:28:47"/>
    <d v="2018-02-22T00:39:19"/>
    <d v="2018-03-09T00:00:00"/>
    <n v="35"/>
    <n v="17.600000000000001"/>
    <x v="0"/>
    <n v="105.2"/>
    <x v="1"/>
    <n v="0"/>
    <x v="0"/>
    <n v="17.399999999999999"/>
    <x v="1"/>
    <n v="52.6"/>
    <n v="52.6"/>
    <x v="1"/>
    <n v="52.6"/>
    <x v="1"/>
    <s v="keep"/>
    <n v="52.6"/>
  </r>
  <r>
    <s v="ef39e8a01edeec8664b6fa8ebc5f3b9f"/>
    <s v="79a4b9f824dbec2f1a4a832b48b9ba24"/>
    <x v="0"/>
    <d v="2018-03-10T16:43:11"/>
    <d v="2018-03-10T16:50:29"/>
    <d v="2018-03-12T22:56:41"/>
    <d v="2018-03-20T00:24:43"/>
    <d v="2018-04-03T00:00:00"/>
    <n v="35"/>
    <n v="26.43"/>
    <x v="0"/>
    <n v="61.43"/>
    <x v="9"/>
    <n v="0"/>
    <x v="0"/>
    <n v="8.57"/>
    <x v="9"/>
    <n v="61.43"/>
    <n v="61.43"/>
    <x v="0"/>
    <n v="0"/>
    <x v="0"/>
    <s v="keep"/>
    <n v="61.43"/>
  </r>
  <r>
    <s v="f03655b5447cf5005767f4a65cd0afbd"/>
    <s v="c2099d99f339e5c4ad3fb73758fd47c5"/>
    <x v="0"/>
    <d v="2017-05-23T05:37:45"/>
    <d v="2017-05-23T05:50:06"/>
    <d v="2017-05-23T15:21:18"/>
    <d v="2017-06-01T12:07:57"/>
    <d v="2017-06-14T00:00:00"/>
    <n v="35"/>
    <n v="20.84"/>
    <x v="0"/>
    <n v="55.84"/>
    <x v="7"/>
    <n v="0"/>
    <x v="0"/>
    <n v="14.16"/>
    <x v="7"/>
    <n v="55.84"/>
    <n v="55.84"/>
    <x v="0"/>
    <n v="0"/>
    <x v="0"/>
    <s v="keep"/>
    <n v="55.84"/>
  </r>
  <r>
    <s v="f05099a928d90c394963b1f0d8360149"/>
    <s v="511f8f1b15ae846f219dde14f0fbfd5f"/>
    <x v="0"/>
    <d v="2017-08-16T01:56:09"/>
    <d v="2017-08-16T02:45:10"/>
    <d v="2017-08-18T17:42:21"/>
    <d v="2017-08-21T22:12:20"/>
    <d v="2017-09-08T00:00:00"/>
    <n v="35"/>
    <n v="16.41"/>
    <x v="0"/>
    <n v="195.79"/>
    <x v="5"/>
    <n v="0"/>
    <x v="0"/>
    <n v="18.59"/>
    <x v="5"/>
    <n v="51.41"/>
    <n v="51.41"/>
    <x v="1"/>
    <n v="144.38"/>
    <x v="1"/>
    <s v="keep"/>
    <n v="51.41"/>
  </r>
  <r>
    <s v="f16e3a8c0140ade96be78de15312125b"/>
    <s v="8c174f294d5d854841d958eda33f9235"/>
    <x v="0"/>
    <d v="2018-04-22T17:22:04"/>
    <d v="2018-04-24T18:20:56"/>
    <d v="2018-04-23T19:12:51"/>
    <d v="2018-05-02T12:47:39"/>
    <d v="2018-05-25T00:00:00"/>
    <n v="35"/>
    <n v="19.04"/>
    <x v="0"/>
    <n v="54.04"/>
    <x v="11"/>
    <n v="0"/>
    <x v="0"/>
    <n v="15.96"/>
    <x v="14"/>
    <n v="54.04"/>
    <n v="54.04"/>
    <x v="0"/>
    <n v="0"/>
    <x v="0"/>
    <s v="keep"/>
    <n v="54.04"/>
  </r>
  <r>
    <s v="f1d18fb87d755ecddcf4c37e141aa4f0"/>
    <s v="77b08d9c6315882953ee9a24b9f92b5f"/>
    <x v="0"/>
    <d v="2018-07-05T10:48:42"/>
    <d v="2018-07-05T16:14:53"/>
    <d v="2018-07-11T10:40:00"/>
    <d v="2018-07-25T17:03:56"/>
    <d v="2018-08-06T00:00:00"/>
    <n v="35"/>
    <n v="38.520000000000003"/>
    <x v="0"/>
    <n v="73.52"/>
    <x v="8"/>
    <n v="0"/>
    <x v="0"/>
    <n v="-3.5200000000000031"/>
    <x v="15"/>
    <n v="73.52000000000001"/>
    <n v="73.52000000000001"/>
    <x v="0"/>
    <n v="0"/>
    <x v="0"/>
    <s v="keep"/>
    <n v="73.52000000000001"/>
  </r>
  <r>
    <s v="f25f0fc51351ac9fc1dac7f8fbe59470"/>
    <s v="15d98045d8ed309eda8c6dd3f63d807c"/>
    <x v="0"/>
    <d v="2018-06-23T22:16:38"/>
    <d v="2018-06-23T22:35:02"/>
    <d v="2018-06-25T14:00:00"/>
    <d v="2018-06-26T22:06:55"/>
    <d v="2018-07-05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f31100a2f631a83441d0fcd3de9bb098"/>
    <s v="6ff2f20973c8de5038779940a6ec5cf3"/>
    <x v="0"/>
    <d v="2018-06-20T19:20:57"/>
    <d v="2018-06-20T19:39:58"/>
    <d v="2018-06-22T12:46:00"/>
    <d v="2018-06-29T19:02:28"/>
    <d v="2018-07-24T00:00:00"/>
    <n v="35"/>
    <n v="18.350000000000001"/>
    <x v="0"/>
    <n v="53.35"/>
    <x v="10"/>
    <n v="0"/>
    <x v="0"/>
    <n v="16.649999999999999"/>
    <x v="11"/>
    <n v="53.35"/>
    <n v="53.35"/>
    <x v="0"/>
    <n v="0"/>
    <x v="0"/>
    <s v="keep"/>
    <n v="53.35"/>
  </r>
  <r>
    <s v="f46e4c3b10d88caacf23b8ee4d674d7e"/>
    <s v="5e770b11141590d895e35d909ff36c0c"/>
    <x v="0"/>
    <d v="2018-08-02T16:31:11"/>
    <d v="2018-08-02T17:04:04"/>
    <d v="2018-08-03T14:12:00"/>
    <d v="2018-08-09T20:38:41"/>
    <d v="2018-08-21T00:00:00"/>
    <n v="35"/>
    <n v="15.35"/>
    <x v="0"/>
    <n v="50.35"/>
    <x v="5"/>
    <n v="0"/>
    <x v="0"/>
    <n v="19.649999999999999"/>
    <x v="16"/>
    <n v="50.35"/>
    <n v="50.35"/>
    <x v="0"/>
    <n v="0"/>
    <x v="0"/>
    <s v="keep"/>
    <n v="50.35"/>
  </r>
  <r>
    <s v="f49fba97be6948603366581e885e2a43"/>
    <s v="65dfd5b8d68e2066526adf81046811c7"/>
    <x v="0"/>
    <d v="2018-04-19T06:47:26"/>
    <d v="2018-04-19T07:09:15"/>
    <d v="2018-04-19T23:25:37"/>
    <d v="2018-04-20T16:03:00"/>
    <d v="2018-05-08T00:00:00"/>
    <n v="35"/>
    <n v="8.8800000000000008"/>
    <x v="0"/>
    <n v="43.88"/>
    <x v="11"/>
    <n v="0"/>
    <x v="0"/>
    <n v="26.119999999999997"/>
    <x v="14"/>
    <n v="43.88"/>
    <n v="43.88"/>
    <x v="0"/>
    <n v="0"/>
    <x v="0"/>
    <s v="keep"/>
    <n v="43.88"/>
  </r>
  <r>
    <s v="f790f7c7d494562bf4166768abbb9d94"/>
    <s v="88054508f13c781d3fb0e8db2c7c7c0d"/>
    <x v="0"/>
    <d v="2018-05-15T15:11:58"/>
    <d v="2018-05-15T15:35:02"/>
    <d v="2018-05-16T09:23:00"/>
    <d v="2018-06-06T14:16:44"/>
    <d v="2018-06-05T00:00:00"/>
    <n v="35"/>
    <n v="14.49"/>
    <x v="0"/>
    <n v="148.47"/>
    <x v="7"/>
    <n v="1.5949537037013215"/>
    <x v="1"/>
    <n v="20.509999999999998"/>
    <x v="13"/>
    <n v="49.49"/>
    <n v="49.49"/>
    <x v="1"/>
    <n v="98.97999999999999"/>
    <x v="1"/>
    <s v="keep"/>
    <n v="49.49"/>
  </r>
  <r>
    <s v="f7a20a4ac3d03d724e4676315f5e2292"/>
    <s v="ca4de62bd0d11bc55ae4330d530aefe1"/>
    <x v="0"/>
    <d v="2018-06-24T09:13:02"/>
    <d v="2018-06-24T09:36:54"/>
    <d v="2018-06-25T13:54:00"/>
    <d v="2018-06-26T14:31:59"/>
    <d v="2018-07-05T00:00:00"/>
    <n v="35"/>
    <n v="7.51"/>
    <x v="0"/>
    <n v="42.51"/>
    <x v="10"/>
    <n v="0"/>
    <x v="0"/>
    <n v="27.490000000000002"/>
    <x v="11"/>
    <n v="42.51"/>
    <n v="42.51"/>
    <x v="0"/>
    <n v="0"/>
    <x v="0"/>
    <s v="keep"/>
    <n v="42.51"/>
  </r>
  <r>
    <s v="f7f0c94ab5756ff0b74073d9d0187f37"/>
    <s v="e5d86418d3139d415a66e98990d88a28"/>
    <x v="0"/>
    <d v="2018-06-29T18:32:40"/>
    <d v="2018-06-29T18:50:20"/>
    <d v="2018-07-02T14:08:00"/>
    <d v="2018-07-05T18:46:44"/>
    <d v="2018-07-23T00:00:00"/>
    <n v="35"/>
    <n v="18.350000000000001"/>
    <x v="0"/>
    <n v="53.35"/>
    <x v="10"/>
    <n v="0"/>
    <x v="0"/>
    <n v="16.649999999999999"/>
    <x v="11"/>
    <n v="53.35"/>
    <n v="53.35"/>
    <x v="0"/>
    <n v="0"/>
    <x v="0"/>
    <s v="keep"/>
    <n v="53.35"/>
  </r>
  <r>
    <s v="f926f5a21b7bab3b81bffa528bcb1ea3"/>
    <s v="02d6d55e8f7b1d7bb212ea9363d51569"/>
    <x v="0"/>
    <d v="2017-11-24T17:58:50"/>
    <d v="2017-11-24T21:16:37"/>
    <d v="2017-11-28T21:09:55"/>
    <d v="2017-12-04T19:56:53"/>
    <d v="2017-12-18T00:00:00"/>
    <n v="35"/>
    <n v="3.77"/>
    <x v="0"/>
    <n v="143.27000000000001"/>
    <x v="3"/>
    <n v="0"/>
    <x v="0"/>
    <n v="31.23"/>
    <x v="3"/>
    <n v="38.770000000000003"/>
    <n v="38.770000000000003"/>
    <x v="1"/>
    <n v="104.5"/>
    <x v="1"/>
    <s v="keep"/>
    <n v="38.770000000000003"/>
  </r>
  <r>
    <s v="fa2e9a883be0ffdb96cd579ee1c935fa"/>
    <s v="3496529d577177be0fa71ee60b497e0f"/>
    <x v="0"/>
    <d v="2018-07-06T23:09:15"/>
    <d v="2018-07-06T23:30:10"/>
    <d v="2018-07-11T13:21:00"/>
    <d v="2018-07-16T14:48:29"/>
    <d v="2018-07-27T00:00:00"/>
    <n v="35"/>
    <n v="12.91"/>
    <x v="0"/>
    <n v="47.91"/>
    <x v="8"/>
    <n v="0"/>
    <x v="0"/>
    <n v="22.09"/>
    <x v="15"/>
    <n v="47.91"/>
    <n v="47.91"/>
    <x v="0"/>
    <n v="0"/>
    <x v="0"/>
    <s v="keep"/>
    <n v="47.91"/>
  </r>
  <r>
    <s v="fb1d06cccaa9f157355d83d52634c957"/>
    <s v="ee5623f1e838be7d736d0592a4e870f3"/>
    <x v="0"/>
    <d v="2018-03-22T14:41:57"/>
    <d v="2018-03-22T15:31:20"/>
    <d v="2018-03-23T20:41:31"/>
    <d v="2018-03-27T23:48:33"/>
    <d v="2018-04-04T00:00:00"/>
    <n v="35"/>
    <n v="12.43"/>
    <x v="0"/>
    <n v="47.43"/>
    <x v="9"/>
    <n v="0"/>
    <x v="0"/>
    <n v="22.57"/>
    <x v="9"/>
    <n v="47.43"/>
    <n v="47.43"/>
    <x v="0"/>
    <n v="0"/>
    <x v="0"/>
    <s v="keep"/>
    <n v="47.43"/>
  </r>
  <r>
    <s v="fb5114c39f632a52598cf770c6076620"/>
    <s v="94b216231ec09ee34764a8d456126328"/>
    <x v="0"/>
    <d v="2016-10-08T20:02:32"/>
    <d v="2016-10-09T14:35:35"/>
    <d v="2016-10-15T10:30:50"/>
    <d v="2016-10-19T17:31:37"/>
    <d v="2016-12-06T00:00:00"/>
    <n v="35"/>
    <n v="16.05"/>
    <x v="0"/>
    <n v="51.05"/>
    <x v="6"/>
    <n v="0"/>
    <x v="0"/>
    <n v="18.95"/>
    <x v="20"/>
    <n v="51.05"/>
    <n v="51.05"/>
    <x v="0"/>
    <n v="0"/>
    <x v="0"/>
    <s v="keep"/>
    <n v="51.05"/>
  </r>
  <r>
    <s v="fc9cb1d496b03a40d603876228b48bff"/>
    <s v="f9dfa0a2934ffbb22e66924952548be8"/>
    <x v="0"/>
    <d v="2018-05-02T22:30:03"/>
    <d v="2018-05-02T23:30:27"/>
    <d v="2018-05-03T13:33:00"/>
    <d v="2018-05-08T15:58:50"/>
    <d v="2018-05-21T00:00:00"/>
    <n v="35"/>
    <n v="17.260000000000002"/>
    <x v="0"/>
    <n v="52.26"/>
    <x v="7"/>
    <n v="0"/>
    <x v="0"/>
    <n v="17.739999999999998"/>
    <x v="13"/>
    <n v="52.260000000000005"/>
    <n v="52.260000000000005"/>
    <x v="0"/>
    <n v="0"/>
    <x v="0"/>
    <s v="keep"/>
    <n v="52.260000000000005"/>
  </r>
  <r>
    <s v="a910f58086d58b3ae6f37aa712d377b9"/>
    <s v="afb19a4b667cb708caab312757ec3d3f"/>
    <x v="0"/>
    <d v="2017-09-15T09:19:48"/>
    <d v="2017-09-15T09:35:18"/>
    <d v="2017-09-18T18:20:00"/>
    <d v="2017-09-25T20:14:48"/>
    <d v="2017-10-11T00:00:00"/>
    <n v="56.99"/>
    <n v="15.84"/>
    <x v="0"/>
    <n v="145.66"/>
    <x v="4"/>
    <n v="0"/>
    <x v="0"/>
    <n v="41.150000000000006"/>
    <x v="4"/>
    <n v="72.83"/>
    <n v="72.83"/>
    <x v="1"/>
    <n v="72.83"/>
    <x v="1"/>
    <s v="keep"/>
    <n v="72.83"/>
  </r>
  <r>
    <s v="bfc9f97fc7ddacf8a3c33c4b2bd15a93"/>
    <s v="9b81324d4d7308a459ae94e43ff27692"/>
    <x v="0"/>
    <d v="2018-08-07T16:33:58"/>
    <d v="2018-08-07T16:45:19"/>
    <d v="2018-08-08T13:53:00"/>
    <d v="2018-08-14T16:29:02"/>
    <d v="2018-08-17T00:00:00"/>
    <n v="56.99"/>
    <n v="23.51"/>
    <x v="0"/>
    <n v="229.74"/>
    <x v="5"/>
    <n v="0"/>
    <x v="0"/>
    <n v="33.480000000000004"/>
    <x v="16"/>
    <n v="80.5"/>
    <n v="80.5"/>
    <x v="1"/>
    <n v="149.24"/>
    <x v="1"/>
    <s v="keep"/>
    <n v="80.5"/>
  </r>
  <r>
    <s v="bfc9f97fc7ddacf8a3c33c4b2bd15a93"/>
    <s v="9b81324d4d7308a459ae94e43ff27692"/>
    <x v="0"/>
    <d v="2018-08-07T16:33:58"/>
    <d v="2018-08-07T16:45:19"/>
    <d v="2018-08-08T13:53:00"/>
    <d v="2018-08-14T16:29:02"/>
    <d v="2018-08-17T00:00:00"/>
    <n v="56.99"/>
    <n v="11.75"/>
    <x v="0"/>
    <n v="229.74"/>
    <x v="5"/>
    <n v="0"/>
    <x v="0"/>
    <n v="45.24"/>
    <x v="16"/>
    <n v="68.740000000000009"/>
    <n v="68.740000000000009"/>
    <x v="1"/>
    <n v="161"/>
    <x v="1"/>
    <s v="keep"/>
    <n v="68.740000000000009"/>
  </r>
  <r>
    <s v="4277cdb7e2125bf7bebcd908168f90cb"/>
    <s v="8018a24d4321fb2fa4f207aedd99fe61"/>
    <x v="0"/>
    <d v="2018-03-19T11:12:38"/>
    <d v="2018-03-19T11:30:47"/>
    <d v="2018-03-19T23:07:39"/>
    <d v="2018-04-02T19:03:24"/>
    <d v="2018-04-05T00:00:00"/>
    <n v="56.99"/>
    <n v="13.76"/>
    <x v="0"/>
    <n v="70.75"/>
    <x v="9"/>
    <n v="0"/>
    <x v="0"/>
    <n v="43.230000000000004"/>
    <x v="9"/>
    <n v="70.75"/>
    <n v="70.75"/>
    <x v="0"/>
    <n v="0"/>
    <x v="0"/>
    <s v="keep"/>
    <n v="70.75"/>
  </r>
  <r>
    <s v="04031f8b12339dcc12fa340fe96f00a6"/>
    <s v="dc61daf0c8964ce718ba769ac2755caa"/>
    <x v="0"/>
    <d v="2018-06-14T11:12:15"/>
    <d v="2018-06-14T11:42:36"/>
    <d v="2018-06-15T13:57:00"/>
    <d v="2018-06-23T17:34:44"/>
    <d v="2018-07-04T00:00:00"/>
    <n v="56.99"/>
    <n v="13.98"/>
    <x v="0"/>
    <n v="70.97"/>
    <x v="10"/>
    <n v="0"/>
    <x v="0"/>
    <n v="43.010000000000005"/>
    <x v="11"/>
    <n v="70.97"/>
    <n v="70.97"/>
    <x v="0"/>
    <n v="0"/>
    <x v="0"/>
    <s v="keep"/>
    <n v="70.97"/>
  </r>
  <r>
    <s v="dc282855b102a2d5cffe41332d73c196"/>
    <s v="b03e5dbf77ad3ea29b898e6b6a36d047"/>
    <x v="0"/>
    <d v="2017-07-04T11:56:02"/>
    <d v="2017-07-04T12:10:17"/>
    <d v="2017-07-06T10:21:30"/>
    <d v="2017-07-10T21:17:49"/>
    <d v="2017-07-27T00:00:00"/>
    <n v="56.99"/>
    <n v="14.15"/>
    <x v="0"/>
    <n v="71.14"/>
    <x v="8"/>
    <n v="0"/>
    <x v="0"/>
    <n v="42.84"/>
    <x v="8"/>
    <n v="71.14"/>
    <n v="71.14"/>
    <x v="0"/>
    <n v="0"/>
    <x v="0"/>
    <s v="keep"/>
    <n v="71.14"/>
  </r>
  <r>
    <s v="01835ef41c5ac66dd9ec6084fa1d0533"/>
    <s v="6a4ea2081853cd8dd8d7c69cdf86925a"/>
    <x v="0"/>
    <d v="2017-05-11T21:36:10"/>
    <d v="2017-05-11T21:45:17"/>
    <d v="2017-05-16T08:54:10"/>
    <d v="2017-05-23T22:13:35"/>
    <d v="2017-06-01T00:00:00"/>
    <n v="56.99"/>
    <n v="15.15"/>
    <x v="0"/>
    <n v="72.14"/>
    <x v="7"/>
    <n v="0"/>
    <x v="0"/>
    <n v="41.84"/>
    <x v="7"/>
    <n v="72.14"/>
    <n v="72.14"/>
    <x v="0"/>
    <n v="0"/>
    <x v="0"/>
    <s v="keep"/>
    <n v="72.14"/>
  </r>
  <r>
    <s v="8db7209b4e4d6b658babdeb4952b8328"/>
    <s v="8afc2e12c9663e6c26609864fd5e0a9a"/>
    <x v="0"/>
    <d v="2018-03-06T08:28:14"/>
    <d v="2018-03-06T08:40:30"/>
    <d v="2018-03-08T02:21:28"/>
    <d v="2018-04-02T22:14:51"/>
    <d v="2018-03-27T00:00:00"/>
    <n v="56.99"/>
    <n v="12.84"/>
    <x v="0"/>
    <n v="69.83"/>
    <x v="9"/>
    <n v="6.9269791666665697"/>
    <x v="1"/>
    <n v="44.150000000000006"/>
    <x v="9"/>
    <n v="69.83"/>
    <n v="69.83"/>
    <x v="0"/>
    <n v="0"/>
    <x v="0"/>
    <s v="keep"/>
    <n v="69.83"/>
  </r>
  <r>
    <s v="b1055ce3474985fb91548bf69ace69a0"/>
    <s v="711dedaffad6b733cb80c2d3a63b9c26"/>
    <x v="0"/>
    <d v="2018-01-15T23:21:22"/>
    <d v="2018-01-15T23:30:02"/>
    <d v="2018-01-16T20:04:00"/>
    <d v="2018-01-26T19:43:31"/>
    <d v="2018-02-19T00:00:00"/>
    <n v="56.99"/>
    <n v="14.15"/>
    <x v="0"/>
    <n v="71.14"/>
    <x v="0"/>
    <n v="0"/>
    <x v="0"/>
    <n v="42.84"/>
    <x v="0"/>
    <n v="71.14"/>
    <n v="71.14"/>
    <x v="0"/>
    <n v="0"/>
    <x v="0"/>
    <s v="keep"/>
    <n v="71.14"/>
  </r>
  <r>
    <s v="277ef68319aa0ee0561831fab6e9e0aa"/>
    <s v="2d2f9e6b571d8ee9de59696261d13592"/>
    <x v="0"/>
    <d v="2017-10-05T01:37:34"/>
    <d v="2017-10-05T01:52:19"/>
    <d v="2017-10-05T18:55:42"/>
    <d v="2017-10-16T21:43:49"/>
    <d v="2017-10-30T00:00:00"/>
    <n v="56.99"/>
    <n v="12.74"/>
    <x v="0"/>
    <n v="69.73"/>
    <x v="6"/>
    <n v="0"/>
    <x v="0"/>
    <n v="44.25"/>
    <x v="6"/>
    <n v="69.73"/>
    <n v="69.73"/>
    <x v="0"/>
    <n v="0"/>
    <x v="0"/>
    <s v="keep"/>
    <n v="69.73"/>
  </r>
  <r>
    <s v="4ef04edb491b8cc23eabe782ced6715c"/>
    <s v="5db7793e5ba9211bf9e8176cb8bb3ecf"/>
    <x v="0"/>
    <d v="2018-01-19T09:51:37"/>
    <d v="2018-01-20T12:51:00"/>
    <d v="2018-01-22T21:25:00"/>
    <d v="2018-01-31T18:33:28"/>
    <d v="2018-02-14T00:00:00"/>
    <n v="56.99"/>
    <n v="27.25"/>
    <x v="0"/>
    <n v="84.24"/>
    <x v="0"/>
    <n v="0"/>
    <x v="0"/>
    <n v="29.740000000000002"/>
    <x v="0"/>
    <n v="84.240000000000009"/>
    <n v="84.240000000000009"/>
    <x v="0"/>
    <n v="0"/>
    <x v="0"/>
    <s v="keep"/>
    <n v="84.240000000000009"/>
  </r>
  <r>
    <s v="0205c3dd6f4d8e348ee72fffd114fec4"/>
    <s v="67a1b364b073c272cc412276247ebe7a"/>
    <x v="0"/>
    <d v="2017-07-24T21:41:24"/>
    <d v="2017-07-24T21:55:17"/>
    <d v="2017-07-26T16:33:08"/>
    <d v="2017-08-10T18:49:57"/>
    <d v="2017-08-30T00:00:00"/>
    <n v="56.99"/>
    <n v="17.68"/>
    <x v="0"/>
    <n v="74.67"/>
    <x v="8"/>
    <n v="0"/>
    <x v="0"/>
    <n v="39.31"/>
    <x v="8"/>
    <n v="74.67"/>
    <n v="74.67"/>
    <x v="0"/>
    <n v="0"/>
    <x v="0"/>
    <s v="keep"/>
    <n v="74.67"/>
  </r>
  <r>
    <s v="d912af00829984e706d3907a63594e9f"/>
    <s v="8b674eaa0c9604f3443197fef9fdc93b"/>
    <x v="0"/>
    <d v="2018-01-22T17:28:17"/>
    <d v="2018-01-22T18:06:49"/>
    <d v="2018-01-23T16:38:59"/>
    <d v="2018-02-01T00:04:20"/>
    <d v="2018-02-14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dd1dfe88448d5571a97af819c52776b4"/>
    <s v="6f8c1f9a45ed437e37b40ee55adb862f"/>
    <x v="0"/>
    <d v="2017-09-12T09:01:30"/>
    <d v="2017-09-12T09:10:12"/>
    <d v="2017-09-12T21:30:01"/>
    <d v="2017-09-19T18:23:07"/>
    <d v="2017-09-28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353d20a8de2289ef1fd13c03c2b5651c"/>
    <s v="7e4826fbe61ad57724ef4db7ed3205fe"/>
    <x v="0"/>
    <d v="2018-02-22T14:07:07"/>
    <d v="2018-02-22T14:30:47"/>
    <d v="2018-02-26T15:46:55"/>
    <d v="2018-03-03T10:28:34"/>
    <d v="2018-03-14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129751cc187cf2f43dcb7ea8f8fdcf0d"/>
    <s v="8be380ca41df056cfc4917289865b1ac"/>
    <x v="0"/>
    <d v="2017-08-22T20:50:03"/>
    <d v="2017-08-22T21:06:33"/>
    <d v="2017-08-24T13:43:04"/>
    <d v="2017-08-29T18:12:47"/>
    <d v="2017-09-15T00:00:00"/>
    <n v="56.99"/>
    <n v="11.9"/>
    <x v="0"/>
    <n v="68.89"/>
    <x v="5"/>
    <n v="0"/>
    <x v="0"/>
    <n v="45.09"/>
    <x v="5"/>
    <n v="68.89"/>
    <n v="68.89"/>
    <x v="0"/>
    <n v="0"/>
    <x v="0"/>
    <s v="keep"/>
    <n v="68.89"/>
  </r>
  <r>
    <s v="d47849b6270308431459122a2750535b"/>
    <s v="8541c0582891ea72a5d4ebf29ff85794"/>
    <x v="0"/>
    <d v="2017-09-25T18:54:30"/>
    <d v="2017-09-25T19:10:15"/>
    <d v="2017-09-27T15:38:16"/>
    <d v="2017-10-03T18:32:40"/>
    <d v="2017-10-23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be9544c2dfb58675d21a0a735fa1d32a"/>
    <s v="b0e4880c9456f938411b2aa2bc09aa57"/>
    <x v="0"/>
    <d v="2017-07-21T07:31:26"/>
    <d v="2017-07-21T07:42:28"/>
    <d v="2017-07-25T22:11:34"/>
    <d v="2017-08-21T22:09:42"/>
    <d v="2017-08-29T00:00:00"/>
    <n v="56.99"/>
    <n v="25.68"/>
    <x v="0"/>
    <n v="82.67"/>
    <x v="8"/>
    <n v="0"/>
    <x v="0"/>
    <n v="31.310000000000002"/>
    <x v="8"/>
    <n v="82.67"/>
    <n v="82.67"/>
    <x v="0"/>
    <n v="0"/>
    <x v="0"/>
    <s v="keep"/>
    <n v="82.67"/>
  </r>
  <r>
    <s v="02e0b68852217f5715fb9cc885829454"/>
    <s v="12b78d9eacb77edde80d19b9528bcfe9"/>
    <x v="0"/>
    <d v="2017-11-24T06:25:10"/>
    <d v="2017-11-24T06:32:24"/>
    <d v="2017-11-24T18:46:54"/>
    <d v="2017-11-30T18:19:22"/>
    <d v="2017-12-19T00:00:00"/>
    <n v="56.99"/>
    <n v="11.9"/>
    <x v="0"/>
    <n v="68.89"/>
    <x v="3"/>
    <n v="0"/>
    <x v="0"/>
    <n v="45.09"/>
    <x v="3"/>
    <n v="68.89"/>
    <n v="68.89"/>
    <x v="0"/>
    <n v="0"/>
    <x v="0"/>
    <s v="keep"/>
    <n v="68.89"/>
  </r>
  <r>
    <s v="0bd044f3b358bb88951e3ea66eadcc70"/>
    <s v="a692cee8697769980ec9fa9f5170fc11"/>
    <x v="0"/>
    <d v="2017-09-13T11:34:35"/>
    <d v="2017-09-16T09:05:33"/>
    <d v="2017-09-18T18:20:00"/>
    <d v="2017-09-26T16:11:37"/>
    <d v="2017-10-04T00:00:00"/>
    <n v="56.99"/>
    <n v="14.15"/>
    <x v="0"/>
    <n v="21.14"/>
    <x v="4"/>
    <n v="0"/>
    <x v="0"/>
    <n v="42.84"/>
    <x v="4"/>
    <n v="71.14"/>
    <n v="71.14"/>
    <x v="1"/>
    <n v="-50"/>
    <x v="2"/>
    <s v="keep"/>
    <n v="71.14"/>
  </r>
  <r>
    <s v="031cf625cad56f5761e51c2675f0c0ae"/>
    <s v="024528dfafe67bb6421ef6e6da9adc9e"/>
    <x v="0"/>
    <d v="2017-03-18T06:52:28"/>
    <d v="2017-03-18T06:52:28"/>
    <d v="2017-03-20T08:02:03"/>
    <d v="2017-04-04T08:36:54"/>
    <d v="2017-04-27T00:00:00"/>
    <n v="56.99"/>
    <n v="24.89"/>
    <x v="0"/>
    <n v="81.88"/>
    <x v="9"/>
    <n v="0"/>
    <x v="0"/>
    <n v="32.1"/>
    <x v="12"/>
    <n v="81.88"/>
    <n v="81.88"/>
    <x v="0"/>
    <n v="0"/>
    <x v="0"/>
    <s v="keep"/>
    <n v="81.88"/>
  </r>
  <r>
    <s v="47c001ba3d3d57aa11d52c45995d9e11"/>
    <s v="2d9d35da5b956b2369a3ac7a3e8d3ce6"/>
    <x v="0"/>
    <d v="2018-02-25T13:49:30"/>
    <d v="2018-02-25T14:08:05"/>
    <d v="2018-02-27T18:25:15"/>
    <d v="2018-03-28T20:46:58"/>
    <d v="2018-03-20T00:00:00"/>
    <n v="56.99"/>
    <n v="16.16"/>
    <x v="0"/>
    <n v="73.150000000000006"/>
    <x v="1"/>
    <n v="8.8659490740756155"/>
    <x v="1"/>
    <n v="40.83"/>
    <x v="1"/>
    <n v="73.150000000000006"/>
    <n v="73.150000000000006"/>
    <x v="0"/>
    <n v="0"/>
    <x v="0"/>
    <s v="keep"/>
    <n v="73.150000000000006"/>
  </r>
  <r>
    <s v="035518626172ac1884aa3825eb7d1379"/>
    <s v="725de95aaf5722261b06d055a7b706e7"/>
    <x v="0"/>
    <d v="2017-06-05T15:13:04"/>
    <d v="2017-06-05T15:25:19"/>
    <d v="2017-06-07T12:47:35"/>
    <d v="2017-06-14T17:34:39"/>
    <d v="2017-06-29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cb00f9d32f51bf65823f130e9c146173"/>
    <s v="2948885b537e10c5528a990dcfd4bd24"/>
    <x v="0"/>
    <d v="2017-05-10T09:47:59"/>
    <d v="2017-05-10T10:02:04"/>
    <d v="2017-05-12T09:25:58"/>
    <d v="2017-05-23T06:22:08"/>
    <d v="2017-05-31T00:00:00"/>
    <n v="56.99"/>
    <n v="15.15"/>
    <x v="0"/>
    <n v="72.14"/>
    <x v="7"/>
    <n v="0"/>
    <x v="0"/>
    <n v="41.84"/>
    <x v="7"/>
    <n v="72.14"/>
    <n v="72.14"/>
    <x v="0"/>
    <n v="0"/>
    <x v="0"/>
    <s v="keep"/>
    <n v="72.14"/>
  </r>
  <r>
    <s v="0374e57efce00e3004e93acd6310c58f"/>
    <s v="ee5b048a2bbbcaa49900bb4e0fa515c9"/>
    <x v="0"/>
    <d v="2017-12-16T12:25:18"/>
    <d v="2017-12-16T12:32:22"/>
    <d v="2017-12-19T00:34:07"/>
    <d v="2017-12-20T20:03:15"/>
    <d v="2018-01-05T00:00:00"/>
    <n v="56.99"/>
    <n v="9.94"/>
    <x v="0"/>
    <n v="66.930000000000007"/>
    <x v="2"/>
    <n v="0"/>
    <x v="0"/>
    <n v="47.050000000000004"/>
    <x v="2"/>
    <n v="66.930000000000007"/>
    <n v="66.930000000000007"/>
    <x v="0"/>
    <n v="0"/>
    <x v="0"/>
    <s v="keep"/>
    <n v="66.930000000000007"/>
  </r>
  <r>
    <s v="b826c69bf943ea295e515a1078f76086"/>
    <s v="f41d2058b5f03c36e81d18a58878e876"/>
    <x v="0"/>
    <d v="2018-07-23T02:44:13"/>
    <d v="2018-07-24T10:31:51"/>
    <d v="2018-07-24T14:42:00"/>
    <d v="2018-08-09T19:22:10"/>
    <d v="2018-08-08T00:00:00"/>
    <n v="56.99"/>
    <n v="19.59"/>
    <x v="0"/>
    <n v="76.58"/>
    <x v="8"/>
    <n v="1.807060185186856"/>
    <x v="1"/>
    <n v="37.400000000000006"/>
    <x v="15"/>
    <n v="76.58"/>
    <n v="76.58"/>
    <x v="0"/>
    <n v="0"/>
    <x v="0"/>
    <s v="keep"/>
    <n v="76.58"/>
  </r>
  <r>
    <s v="75626319165f5a98618d8916fd5c6df8"/>
    <s v="7e8b40da1dd60be07114921fe802381e"/>
    <x v="0"/>
    <d v="2017-11-02T21:45:17"/>
    <d v="2017-11-02T22:06:01"/>
    <d v="2017-11-06T19:11:54"/>
    <d v="2017-11-14T18:09:10"/>
    <d v="2017-12-08T00:00:00"/>
    <n v="56.99"/>
    <n v="14.15"/>
    <x v="0"/>
    <n v="71.14"/>
    <x v="3"/>
    <n v="0"/>
    <x v="0"/>
    <n v="42.84"/>
    <x v="3"/>
    <n v="71.14"/>
    <n v="71.14"/>
    <x v="0"/>
    <n v="0"/>
    <x v="0"/>
    <s v="keep"/>
    <n v="71.14"/>
  </r>
  <r>
    <s v="0482c10b78fefa5a30abb519aa9dee93"/>
    <s v="0355b0162c38169d5cf921cb9ba5ff19"/>
    <x v="0"/>
    <d v="2017-11-06T10:29:49"/>
    <d v="2017-11-06T11:31:01"/>
    <d v="2017-11-07T15:11:20"/>
    <d v="2017-11-13T18:34:48"/>
    <d v="2017-11-24T00:00:00"/>
    <n v="56.99"/>
    <n v="12.74"/>
    <x v="0"/>
    <n v="69.73"/>
    <x v="3"/>
    <n v="0"/>
    <x v="0"/>
    <n v="44.25"/>
    <x v="3"/>
    <n v="69.73"/>
    <n v="69.73"/>
    <x v="0"/>
    <n v="0"/>
    <x v="0"/>
    <s v="keep"/>
    <n v="69.73"/>
  </r>
  <r>
    <s v="b340bad398af7decf0274add863baa06"/>
    <s v="0d03a578cc1b3e2eb801d7a01ed817f8"/>
    <x v="0"/>
    <d v="2018-02-19T16:05:56"/>
    <d v="2018-02-19T17:46:58"/>
    <d v="2018-02-22T15:57:44"/>
    <d v="2018-03-07T20:12:30"/>
    <d v="2018-03-16T00:00:00"/>
    <n v="56.99"/>
    <n v="16.16"/>
    <x v="0"/>
    <n v="73.150000000000006"/>
    <x v="1"/>
    <n v="0"/>
    <x v="0"/>
    <n v="40.83"/>
    <x v="1"/>
    <n v="73.150000000000006"/>
    <n v="73.150000000000006"/>
    <x v="0"/>
    <n v="0"/>
    <x v="0"/>
    <s v="keep"/>
    <n v="73.150000000000006"/>
  </r>
  <r>
    <s v="24299ef78eb1c1ba5e7288e3b1a90c85"/>
    <s v="6cc63a4574fb5c9d1eb42ad05cb18244"/>
    <x v="0"/>
    <d v="2018-08-11T07:42:15"/>
    <d v="2018-08-11T07:55:08"/>
    <d v="2018-08-13T15:03:00"/>
    <d v="2018-08-17T20:16:38"/>
    <d v="2018-08-24T00:00:00"/>
    <n v="56.99"/>
    <n v="19.59"/>
    <x v="0"/>
    <n v="153.16"/>
    <x v="5"/>
    <n v="0"/>
    <x v="0"/>
    <n v="37.400000000000006"/>
    <x v="16"/>
    <n v="76.58"/>
    <n v="76.58"/>
    <x v="1"/>
    <n v="76.58"/>
    <x v="1"/>
    <s v="keep"/>
    <n v="76.58"/>
  </r>
  <r>
    <s v="85df9618973ec5807b30a864e352599f"/>
    <s v="bcffec72072249c0710ac3ce3224d782"/>
    <x v="0"/>
    <d v="2018-08-03T20:03:49"/>
    <d v="2018-08-03T20:15:13"/>
    <d v="2018-08-06T08:47:00"/>
    <d v="2018-08-09T14:27:36"/>
    <d v="2018-08-14T00:00:00"/>
    <n v="56.99"/>
    <n v="19.59"/>
    <x v="0"/>
    <n v="76.58"/>
    <x v="5"/>
    <n v="0"/>
    <x v="0"/>
    <n v="37.400000000000006"/>
    <x v="16"/>
    <n v="76.58"/>
    <n v="76.58"/>
    <x v="0"/>
    <n v="0"/>
    <x v="0"/>
    <s v="keep"/>
    <n v="76.58"/>
  </r>
  <r>
    <s v="90af509116dd9cda36bd46bef66e0a8a"/>
    <s v="0fecb7c18bdbddc503d3d332c6ef1437"/>
    <x v="0"/>
    <d v="2018-02-12T15:26:55"/>
    <d v="2018-02-12T15:48:03"/>
    <d v="2018-02-14T22:32:20"/>
    <d v="2018-03-12T15:42:46"/>
    <d v="2018-03-09T00:00:00"/>
    <n v="56.99"/>
    <n v="16.16"/>
    <x v="0"/>
    <n v="48.15"/>
    <x v="1"/>
    <n v="3.6546990740753245"/>
    <x v="1"/>
    <n v="40.83"/>
    <x v="1"/>
    <n v="73.150000000000006"/>
    <n v="73.150000000000006"/>
    <x v="1"/>
    <n v="-25.000000000000007"/>
    <x v="2"/>
    <s v="keep"/>
    <n v="73.150000000000006"/>
  </r>
  <r>
    <s v="67e8d0e4cd27d92c4aeb38cecf962b0d"/>
    <s v="a5c9cced9df253732cf221be894b76b6"/>
    <x v="0"/>
    <d v="2017-09-03T22:31:13"/>
    <d v="2017-09-03T22:45:38"/>
    <d v="2017-09-05T12:33:21"/>
    <d v="2017-09-14T17:58:31"/>
    <d v="2017-09-27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284c8e297603b066a7b64a7cbde7f9b3"/>
    <s v="4546f685cfe43aabb0bf3af4eabdc763"/>
    <x v="0"/>
    <d v="2017-06-03T16:52:47"/>
    <d v="2017-06-03T17:05:17"/>
    <d v="2017-06-06T08:52:19"/>
    <d v="2017-06-14T14:03:42"/>
    <d v="2017-06-27T00:00:00"/>
    <n v="56.99"/>
    <n v="11.9"/>
    <x v="0"/>
    <n v="68.89"/>
    <x v="10"/>
    <n v="0"/>
    <x v="0"/>
    <n v="45.09"/>
    <x v="10"/>
    <n v="68.89"/>
    <n v="68.89"/>
    <x v="0"/>
    <n v="0"/>
    <x v="0"/>
    <s v="keep"/>
    <n v="68.89"/>
  </r>
  <r>
    <s v="dc32c5b96c5aa06641f7c32f3f1bce98"/>
    <s v="b5d99b818c44b7029424de7ce9798440"/>
    <x v="0"/>
    <d v="2017-12-10T23:02:03"/>
    <d v="2017-12-10T23:15:22"/>
    <d v="2017-12-12T22:53:15"/>
    <d v="2018-01-03T19:04:29"/>
    <d v="2018-01-12T00:00:00"/>
    <n v="56.99"/>
    <n v="16.16"/>
    <x v="0"/>
    <n v="23.15"/>
    <x v="2"/>
    <n v="0"/>
    <x v="0"/>
    <n v="40.83"/>
    <x v="2"/>
    <n v="73.150000000000006"/>
    <n v="73.150000000000006"/>
    <x v="1"/>
    <n v="-50.000000000000007"/>
    <x v="2"/>
    <s v="keep"/>
    <n v="73.150000000000006"/>
  </r>
  <r>
    <s v="0662642f8ec31225fd369ca4026cb610"/>
    <s v="35a6ecc0dbad9693cce748e2dd83947a"/>
    <x v="0"/>
    <d v="2017-07-22T19:21:05"/>
    <d v="2017-07-22T19:35:12"/>
    <d v="2017-07-25T22:46:43"/>
    <d v="2017-08-11T14:54:33"/>
    <d v="2017-08-28T00:00:00"/>
    <n v="56.99"/>
    <n v="16.84"/>
    <x v="0"/>
    <n v="73.83"/>
    <x v="8"/>
    <n v="0"/>
    <x v="0"/>
    <n v="40.150000000000006"/>
    <x v="8"/>
    <n v="73.83"/>
    <n v="73.83"/>
    <x v="0"/>
    <n v="0"/>
    <x v="0"/>
    <s v="keep"/>
    <n v="73.83"/>
  </r>
  <r>
    <s v="a7ed24c6e9dd5c83996984932b57c9dc"/>
    <s v="29397baa14b34d03bb0491d3a99564ca"/>
    <x v="0"/>
    <d v="2017-12-06T22:54:33"/>
    <d v="2017-12-06T23:55:26"/>
    <d v="2017-12-11T18:15:11"/>
    <d v="2018-01-02T19:07:23"/>
    <d v="2018-01-05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06db57a9e774a7fbdb7c8ee188baef65"/>
    <s v="54ba530ce202f1554612132ba1d8b42a"/>
    <x v="0"/>
    <d v="2017-10-17T14:02:53"/>
    <d v="2017-10-17T14:14:37"/>
    <d v="2017-10-18T18:38:50"/>
    <d v="2017-10-24T17:07:58"/>
    <d v="2017-11-09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cd4d7e23c22aeff7984a40a3045e9751"/>
    <s v="4e980e0ab8106b6976d795063aeb3a51"/>
    <x v="0"/>
    <d v="2017-12-26T15:58:42"/>
    <d v="2017-12-27T15:53:26"/>
    <d v="2018-01-02T21:09:21"/>
    <d v="2018-01-15T20:48:34"/>
    <d v="2018-01-22T00:00:00"/>
    <n v="56.99"/>
    <n v="14.48"/>
    <x v="0"/>
    <n v="170.46"/>
    <x v="2"/>
    <n v="0"/>
    <x v="0"/>
    <n v="42.510000000000005"/>
    <x v="2"/>
    <n v="71.47"/>
    <n v="71.47"/>
    <x v="1"/>
    <n v="98.990000000000009"/>
    <x v="1"/>
    <s v="keep"/>
    <n v="71.47"/>
  </r>
  <r>
    <s v="c4338fc6904fe8ebef8e0e42ead3c0e0"/>
    <s v="7225f2492ed367f203858f47023b7172"/>
    <x v="0"/>
    <d v="2017-12-17T01:00:48"/>
    <d v="2017-12-17T01:13:31"/>
    <d v="2017-12-19T23:04:45"/>
    <d v="2017-12-22T22:28:50"/>
    <d v="2018-01-24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d052020616d502036aa7b1303965ada6"/>
    <s v="e4f4675cbc4d3be5829c33ab5ebfbbab"/>
    <x v="0"/>
    <d v="2017-10-09T13:08:45"/>
    <d v="2017-10-09T13:28:07"/>
    <d v="2017-10-10T17:09:14"/>
    <d v="2017-10-18T20:22:20"/>
    <d v="2017-11-06T00:00:00"/>
    <n v="56.99"/>
    <n v="15.15"/>
    <x v="0"/>
    <n v="17.88"/>
    <x v="6"/>
    <n v="0"/>
    <x v="0"/>
    <n v="41.84"/>
    <x v="6"/>
    <n v="72.14"/>
    <n v="72.14"/>
    <x v="1"/>
    <n v="-54.260000000000005"/>
    <x v="2"/>
    <s v="keep"/>
    <n v="72.14"/>
  </r>
  <r>
    <s v="40aecb2022cf80ba1efc9b0ddf5cd690"/>
    <s v="061a531d906f4bfb762be36757e41f7b"/>
    <x v="0"/>
    <d v="2017-07-17T18:19:50"/>
    <d v="2017-07-17T18:30:24"/>
    <d v="2017-07-19T16:32:18"/>
    <d v="2017-08-02T21:23:26"/>
    <d v="2017-08-21T00:00:00"/>
    <n v="56.99"/>
    <n v="25.43"/>
    <x v="0"/>
    <n v="82.42"/>
    <x v="8"/>
    <n v="0"/>
    <x v="0"/>
    <n v="31.560000000000002"/>
    <x v="8"/>
    <n v="82.42"/>
    <n v="82.42"/>
    <x v="0"/>
    <n v="0"/>
    <x v="0"/>
    <s v="keep"/>
    <n v="82.42"/>
  </r>
  <r>
    <s v="9b3d7ee9930f8226dccc9eecbd140b99"/>
    <s v="9e2a7ec851f933a42a84621ae1ed5922"/>
    <x v="0"/>
    <d v="2017-08-10T09:18:48"/>
    <d v="2017-08-10T09:35:17"/>
    <d v="2017-08-15T15:52:33"/>
    <d v="2017-08-23T20:03:56"/>
    <d v="2017-09-11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d4cc7ecf339a0fb8549f1227d0b29de9"/>
    <s v="c1084efcc6de82cedf00f4d15aece375"/>
    <x v="0"/>
    <d v="2018-01-19T22:17:22"/>
    <d v="2018-01-19T22:30:55"/>
    <d v="2018-01-22T15:58:46"/>
    <d v="2018-02-05T21:28:39"/>
    <d v="2018-02-16T00:00:00"/>
    <n v="56.99"/>
    <n v="17.649999999999999"/>
    <x v="0"/>
    <n v="74.64"/>
    <x v="0"/>
    <n v="0"/>
    <x v="0"/>
    <n v="39.340000000000003"/>
    <x v="0"/>
    <n v="74.64"/>
    <n v="74.64"/>
    <x v="0"/>
    <n v="0"/>
    <x v="0"/>
    <s v="keep"/>
    <n v="74.64"/>
  </r>
  <r>
    <s v="07efb6b65a21feb31a7567eb0dbd2476"/>
    <s v="1f0ca2f4250709ea904aad7c7a706550"/>
    <x v="0"/>
    <d v="2017-07-13T09:45:31"/>
    <d v="2017-07-13T09:55:27"/>
    <d v="2017-07-14T14:58:45"/>
    <d v="2017-08-04T17:42:39"/>
    <d v="2017-08-21T00:00:00"/>
    <n v="56.99"/>
    <n v="21.2"/>
    <x v="0"/>
    <n v="28.19"/>
    <x v="8"/>
    <n v="0"/>
    <x v="0"/>
    <n v="35.790000000000006"/>
    <x v="8"/>
    <n v="78.19"/>
    <n v="78.19"/>
    <x v="1"/>
    <n v="-50"/>
    <x v="2"/>
    <s v="keep"/>
    <n v="78.19"/>
  </r>
  <r>
    <s v="097d6bb9430467d7744c857f5d023959"/>
    <s v="1844a112247f91a8d724251978df5a4b"/>
    <x v="0"/>
    <d v="2017-11-15T11:53:35"/>
    <d v="2017-11-15T12:16:24"/>
    <d v="2017-11-17T21:38:31"/>
    <d v="2017-11-21T21:58:16"/>
    <d v="2017-12-04T00:00:00"/>
    <n v="56.99"/>
    <n v="4.3600000000000003"/>
    <x v="0"/>
    <n v="122.7"/>
    <x v="3"/>
    <n v="0"/>
    <x v="0"/>
    <n v="52.63"/>
    <x v="3"/>
    <n v="61.35"/>
    <n v="61.35"/>
    <x v="1"/>
    <n v="61.35"/>
    <x v="1"/>
    <s v="keep"/>
    <n v="61.35"/>
  </r>
  <r>
    <s v="8210bb31459a84e6b7e5c42367d1c127"/>
    <s v="1dc9101f2d3193e393d256dcfb50b527"/>
    <x v="0"/>
    <d v="2018-06-13T22:45:42"/>
    <d v="2018-06-13T23:18:38"/>
    <d v="2018-06-18T13:56:00"/>
    <d v="2018-06-24T12:36:34"/>
    <d v="2018-07-12T00:00:00"/>
    <n v="56.99"/>
    <n v="17.329999999999998"/>
    <x v="0"/>
    <n v="74.319999999999993"/>
    <x v="10"/>
    <n v="0"/>
    <x v="0"/>
    <n v="39.660000000000004"/>
    <x v="11"/>
    <n v="74.319999999999993"/>
    <n v="74.319999999999993"/>
    <x v="0"/>
    <n v="0"/>
    <x v="0"/>
    <s v="keep"/>
    <n v="74.319999999999993"/>
  </r>
  <r>
    <s v="6afee4d1cd8a4356cf91e4d9247824f4"/>
    <s v="a6fcc239bd32476b7b2ce7f8b7db76c7"/>
    <x v="0"/>
    <d v="2017-07-16T11:16:17"/>
    <d v="2017-07-16T12:25:20"/>
    <d v="2017-07-18T14:03:56"/>
    <d v="2017-07-26T10:44:40"/>
    <d v="2017-08-15T00:00:00"/>
    <n v="56.99"/>
    <n v="14.15"/>
    <x v="0"/>
    <n v="71.14"/>
    <x v="8"/>
    <n v="0"/>
    <x v="0"/>
    <n v="42.84"/>
    <x v="8"/>
    <n v="71.14"/>
    <n v="71.14"/>
    <x v="0"/>
    <n v="0"/>
    <x v="0"/>
    <s v="keep"/>
    <n v="71.14"/>
  </r>
  <r>
    <s v="08f70652fecc748f3ab45ccaac355cb1"/>
    <s v="6fd906d0a040625ef90f40d64c601cb3"/>
    <x v="0"/>
    <d v="2017-10-09T22:08:45"/>
    <d v="2017-10-09T22:26:23"/>
    <d v="2017-10-11T13:37:36"/>
    <d v="2017-10-17T18:27:29"/>
    <d v="2017-11-06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8e806cca085990fdc8483aeb130d1330"/>
    <s v="ecb1725b26e8b8c458181455dfa434ea"/>
    <x v="0"/>
    <d v="2017-11-24T13:33:42"/>
    <d v="2017-11-24T15:53:48"/>
    <d v="2017-11-27T21:22:45"/>
    <d v="2017-12-16T00:52:06"/>
    <d v="2017-12-20T00:00:00"/>
    <n v="56.99"/>
    <n v="14.15"/>
    <x v="0"/>
    <n v="71.14"/>
    <x v="3"/>
    <n v="0"/>
    <x v="0"/>
    <n v="42.84"/>
    <x v="3"/>
    <n v="71.14"/>
    <n v="71.14"/>
    <x v="0"/>
    <n v="0"/>
    <x v="0"/>
    <s v="keep"/>
    <n v="71.14"/>
  </r>
  <r>
    <s v="4e1545ab101855b3e843d794ab1d3081"/>
    <s v="93f6dcaf88e3a3c3a207c97b607568d6"/>
    <x v="0"/>
    <d v="2017-06-13T19:11:52"/>
    <d v="2017-06-13T19:25:48"/>
    <d v="2017-06-16T13:25:31"/>
    <d v="2017-06-26T12:49:52"/>
    <d v="2017-07-21T00:00:00"/>
    <n v="56.99"/>
    <n v="34.200000000000003"/>
    <x v="0"/>
    <n v="91.19"/>
    <x v="10"/>
    <n v="0"/>
    <x v="0"/>
    <n v="22.79"/>
    <x v="10"/>
    <n v="91.19"/>
    <n v="91.19"/>
    <x v="0"/>
    <n v="0"/>
    <x v="0"/>
    <s v="keep"/>
    <n v="91.19"/>
  </r>
  <r>
    <s v="0aeb0613e8d42e1a7f122908bee18eca"/>
    <s v="2ec5baba2248f403e2877fa9e679045a"/>
    <x v="0"/>
    <d v="2017-09-13T16:35:28"/>
    <d v="2017-09-13T16:51:30"/>
    <d v="2017-09-15T17:57:38"/>
    <d v="2017-10-26T19:24:38"/>
    <d v="2017-10-13T00:00:00"/>
    <n v="56.99"/>
    <n v="21.2"/>
    <x v="0"/>
    <n v="78.19"/>
    <x v="4"/>
    <n v="13.808773148150067"/>
    <x v="1"/>
    <n v="35.790000000000006"/>
    <x v="4"/>
    <n v="78.19"/>
    <n v="78.19"/>
    <x v="0"/>
    <n v="0"/>
    <x v="0"/>
    <s v="keep"/>
    <n v="78.19"/>
  </r>
  <r>
    <s v="7d63cb1d349e7bd0ee1edcc61ea71077"/>
    <s v="484711e3d14ac75fb874e949b3a28395"/>
    <x v="0"/>
    <d v="2017-08-14T15:30:22"/>
    <d v="2017-08-14T15:45:15"/>
    <d v="2017-08-16T17:04:40"/>
    <d v="2017-08-24T18:05:49"/>
    <d v="2017-09-04T00:00:00"/>
    <n v="56.99"/>
    <n v="11.9"/>
    <x v="0"/>
    <n v="68.89"/>
    <x v="5"/>
    <n v="0"/>
    <x v="0"/>
    <n v="45.09"/>
    <x v="5"/>
    <n v="68.89"/>
    <n v="68.89"/>
    <x v="0"/>
    <n v="0"/>
    <x v="0"/>
    <s v="keep"/>
    <n v="68.89"/>
  </r>
  <r>
    <s v="a43da589ba6d3c9eb959a36699088162"/>
    <s v="af7d5016eab3b7c8f3e6b4f23cabe253"/>
    <x v="0"/>
    <d v="2017-11-09T22:49:27"/>
    <d v="2017-11-09T23:06:32"/>
    <d v="2017-11-16T21:22:56"/>
    <d v="2017-11-22T21:13:36"/>
    <d v="2017-12-04T00:00:00"/>
    <n v="56.99"/>
    <n v="11.9"/>
    <x v="0"/>
    <n v="18.89"/>
    <x v="3"/>
    <n v="0"/>
    <x v="0"/>
    <n v="45.09"/>
    <x v="3"/>
    <n v="68.89"/>
    <n v="68.89"/>
    <x v="1"/>
    <n v="-50"/>
    <x v="2"/>
    <s v="keep"/>
    <n v="68.89"/>
  </r>
  <r>
    <s v="430da9e882483760910bef24ad74494b"/>
    <s v="9095f8235295adec01f72924097763b3"/>
    <x v="0"/>
    <d v="2017-11-22T15:25:44"/>
    <d v="2017-11-22T15:37:24"/>
    <d v="2017-11-23T13:56:35"/>
    <d v="2017-12-06T14:18:53"/>
    <d v="2017-12-12T00:00:00"/>
    <n v="56.99"/>
    <n v="16.16"/>
    <x v="0"/>
    <n v="146.30000000000001"/>
    <x v="3"/>
    <n v="0"/>
    <x v="0"/>
    <n v="40.83"/>
    <x v="3"/>
    <n v="73.150000000000006"/>
    <n v="73.150000000000006"/>
    <x v="1"/>
    <n v="73.150000000000006"/>
    <x v="1"/>
    <s v="keep"/>
    <n v="73.150000000000006"/>
  </r>
  <r>
    <s v="684efbf26d410566cf8506a4ab01bdab"/>
    <s v="62c11d5a0b49aaf81297d26b0bd9fb8f"/>
    <x v="0"/>
    <d v="2017-09-26T19:30:58"/>
    <d v="2017-09-26T19:49:13"/>
    <d v="2017-09-28T17:40:12"/>
    <d v="2017-10-06T15:12:41"/>
    <d v="2017-10-20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9380357951a13ec61acdce81018dcdaa"/>
    <s v="f001d3e49718e62b503572e64920cca3"/>
    <x v="0"/>
    <d v="2017-09-01T11:00:41"/>
    <d v="2017-09-01T11:15:13"/>
    <d v="2017-09-04T13:14:54"/>
    <d v="2017-09-13T16:51:55"/>
    <d v="2017-10-02T00:00:00"/>
    <n v="56.99"/>
    <n v="14.15"/>
    <x v="0"/>
    <n v="0.34"/>
    <x v="4"/>
    <n v="0"/>
    <x v="0"/>
    <n v="42.84"/>
    <x v="4"/>
    <n v="71.14"/>
    <n v="71.14"/>
    <x v="1"/>
    <n v="-70.8"/>
    <x v="2"/>
    <s v="keep"/>
    <n v="71.14"/>
  </r>
  <r>
    <s v="22e9617c26ec9b8bd09c75095067a631"/>
    <s v="7f11dfabe073952b7e6ef2ed28eb3260"/>
    <x v="0"/>
    <d v="2018-01-22T22:26:08"/>
    <d v="2018-01-22T22:37:24"/>
    <d v="2018-01-23T16:38:57"/>
    <d v="2018-02-07T12:07:57"/>
    <d v="2018-02-19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9e22fb4a47d29059ef9689ca8b26d8b3"/>
    <s v="dc7dc47999d1b3c4c2f6a085a1a76eef"/>
    <x v="0"/>
    <d v="2018-02-17T01:22:20"/>
    <d v="2018-02-17T02:07:45"/>
    <d v="2018-02-19T15:48:39"/>
    <d v="2018-03-12T22:05:09"/>
    <d v="2018-03-19T00:00:00"/>
    <n v="56.99"/>
    <n v="18.91"/>
    <x v="0"/>
    <n v="213.68"/>
    <x v="1"/>
    <n v="0"/>
    <x v="0"/>
    <n v="38.08"/>
    <x v="1"/>
    <n v="75.900000000000006"/>
    <n v="75.900000000000006"/>
    <x v="1"/>
    <n v="137.78"/>
    <x v="1"/>
    <s v="keep"/>
    <n v="75.900000000000006"/>
  </r>
  <r>
    <s v="0c62ca8afaf8a77c7776893cb9866668"/>
    <s v="9f914e7e5ca3b73706d38f603f7a9a8b"/>
    <x v="0"/>
    <d v="2018-02-09T11:51:44"/>
    <d v="2018-02-10T11:50:24"/>
    <d v="2018-02-15T15:17:44"/>
    <d v="2018-02-25T12:21:42"/>
    <d v="2018-03-05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0d694d4d413750922e42f63577896916"/>
    <s v="9b87b9bb4f1b6cd001096294c21970c8"/>
    <x v="0"/>
    <d v="2017-11-24T23:20:02"/>
    <d v="2017-11-25T02:16:32"/>
    <d v="2017-11-28T21:59:58"/>
    <d v="2017-12-30T00:06:59"/>
    <d v="2017-12-20T00:00:00"/>
    <n v="56.99"/>
    <n v="16.16"/>
    <x v="0"/>
    <n v="73.150000000000006"/>
    <x v="3"/>
    <n v="10.004849537035625"/>
    <x v="1"/>
    <n v="40.83"/>
    <x v="3"/>
    <n v="73.150000000000006"/>
    <n v="73.150000000000006"/>
    <x v="0"/>
    <n v="0"/>
    <x v="0"/>
    <s v="keep"/>
    <n v="73.150000000000006"/>
  </r>
  <r>
    <s v="0d8d74c25da3888411cba598d37dac61"/>
    <s v="42cc85da1ad5c10f4f0f859d1630b429"/>
    <x v="0"/>
    <d v="2017-10-04T10:53:54"/>
    <d v="2017-10-04T11:07:18"/>
    <d v="2017-10-04T22:29:47"/>
    <d v="2017-10-17T23:18:29"/>
    <d v="2017-10-31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b4180badf3ac49892e23d6e0276f1e84"/>
    <s v="815f25ed71c02df6cf2d51943aff8e54"/>
    <x v="0"/>
    <d v="2018-04-26T14:44:05"/>
    <d v="2018-04-26T14:55:14"/>
    <d v="2018-04-26T13:51:00"/>
    <d v="2018-05-03T00:14:44"/>
    <d v="2018-06-06T00:00:00"/>
    <n v="56.99"/>
    <n v="19.37"/>
    <x v="0"/>
    <n v="76.36"/>
    <x v="11"/>
    <n v="0"/>
    <x v="0"/>
    <n v="37.620000000000005"/>
    <x v="14"/>
    <n v="76.36"/>
    <n v="76.36"/>
    <x v="0"/>
    <n v="0"/>
    <x v="0"/>
    <s v="keep"/>
    <n v="76.36"/>
  </r>
  <r>
    <s v="a09b5dbc48f0a699ca8de9d8c2f18867"/>
    <s v="f83d692fede22d97386db0c12fc78428"/>
    <x v="0"/>
    <d v="2018-02-07T07:59:40"/>
    <d v="2018-02-07T08:15:25"/>
    <d v="2018-02-08T14:19:50"/>
    <d v="2018-02-22T16:27:06"/>
    <d v="2018-03-12T00:00:00"/>
    <n v="56.99"/>
    <n v="17.97"/>
    <x v="0"/>
    <n v="74.959999999999994"/>
    <x v="1"/>
    <n v="0"/>
    <x v="0"/>
    <n v="39.020000000000003"/>
    <x v="1"/>
    <n v="74.960000000000008"/>
    <n v="74.960000000000008"/>
    <x v="0"/>
    <n v="0"/>
    <x v="0"/>
    <s v="keep"/>
    <n v="74.960000000000008"/>
  </r>
  <r>
    <s v="0dfc5762a0ff5c737811e18023883a86"/>
    <s v="02735ed0fa102eb7d85ff54982e7905a"/>
    <x v="0"/>
    <d v="2017-05-04T08:38:54"/>
    <d v="2017-05-04T08:45:23"/>
    <d v="2017-05-05T11:27:56"/>
    <d v="2017-05-17T10:27:32"/>
    <d v="2017-06-09T00:00:00"/>
    <n v="56.99"/>
    <n v="20.85"/>
    <x v="0"/>
    <n v="77.84"/>
    <x v="7"/>
    <n v="0"/>
    <x v="0"/>
    <n v="36.14"/>
    <x v="7"/>
    <n v="77.84"/>
    <n v="77.84"/>
    <x v="0"/>
    <n v="0"/>
    <x v="0"/>
    <s v="keep"/>
    <n v="77.84"/>
  </r>
  <r>
    <s v="8d09a7e7d220830b7dee508ed8ae1e01"/>
    <s v="a867c68a9fd7aecc4b1be83aa18f36a7"/>
    <x v="0"/>
    <d v="2017-11-27T15:38:28"/>
    <d v="2017-11-27T15:58:33"/>
    <d v="2017-11-29T19:12:41"/>
    <d v="2017-12-20T15:14:11"/>
    <d v="2017-12-19T00:00:00"/>
    <n v="56.99"/>
    <n v="16.16"/>
    <x v="0"/>
    <n v="73.150000000000006"/>
    <x v="3"/>
    <n v="1.6348495370402816"/>
    <x v="1"/>
    <n v="40.83"/>
    <x v="3"/>
    <n v="73.150000000000006"/>
    <n v="73.150000000000006"/>
    <x v="0"/>
    <n v="0"/>
    <x v="0"/>
    <s v="keep"/>
    <n v="73.150000000000006"/>
  </r>
  <r>
    <s v="0e2a4b5a168e8d1f4e4ce0fb458d1c7c"/>
    <s v="7497b2ff093d8531ac35ba46224a421b"/>
    <x v="0"/>
    <d v="2017-12-11T18:12:39"/>
    <d v="2017-12-11T18:32:26"/>
    <d v="2017-12-13T23:09:03"/>
    <d v="2017-12-19T22:37:45"/>
    <d v="2018-01-08T00:00:00"/>
    <n v="56.99"/>
    <n v="16.16"/>
    <x v="0"/>
    <n v="73.150000000000006"/>
    <x v="2"/>
    <n v="0"/>
    <x v="0"/>
    <n v="40.83"/>
    <x v="2"/>
    <n v="73.150000000000006"/>
    <n v="73.150000000000006"/>
    <x v="0"/>
    <n v="0"/>
    <x v="0"/>
    <s v="keep"/>
    <n v="73.150000000000006"/>
  </r>
  <r>
    <s v="4d176bbefbf167c712ff9ea39cd6f233"/>
    <s v="58e014fb44456ac35903d4996263087a"/>
    <x v="0"/>
    <d v="2017-03-14T18:00:11"/>
    <d v="2017-03-14T18:00:11"/>
    <d v="2017-03-16T06:43:33"/>
    <d v="2017-03-24T17:07:59"/>
    <d v="2017-04-05T00:00:00"/>
    <n v="56.99"/>
    <n v="14.57"/>
    <x v="0"/>
    <n v="71.56"/>
    <x v="9"/>
    <n v="0"/>
    <x v="0"/>
    <n v="42.42"/>
    <x v="12"/>
    <n v="71.56"/>
    <n v="71.56"/>
    <x v="0"/>
    <n v="0"/>
    <x v="0"/>
    <s v="keep"/>
    <n v="71.56"/>
  </r>
  <r>
    <s v="dd822b10da74cb1d429d84daaa0d47a3"/>
    <s v="f90ba41dcf61401814d49cd7323d0dd7"/>
    <x v="0"/>
    <d v="2018-02-20T22:55:31"/>
    <d v="2018-02-20T23:10:24"/>
    <d v="2018-02-22T19:04:31"/>
    <d v="2018-03-02T21:09:42"/>
    <d v="2018-03-16T00:00:00"/>
    <n v="56.99"/>
    <n v="14.15"/>
    <x v="0"/>
    <n v="71.14"/>
    <x v="1"/>
    <n v="0"/>
    <x v="0"/>
    <n v="42.84"/>
    <x v="1"/>
    <n v="71.14"/>
    <n v="71.14"/>
    <x v="0"/>
    <n v="0"/>
    <x v="0"/>
    <s v="keep"/>
    <n v="71.14"/>
  </r>
  <r>
    <s v="d907dae45d8ccfff636cf4369e496bad"/>
    <s v="57d96ece378b9b2e8a82c01112a6f6d2"/>
    <x v="0"/>
    <d v="2017-05-02T20:05:15"/>
    <d v="2017-05-03T15:10:23"/>
    <d v="2017-05-04T12:05:22"/>
    <d v="2017-05-10T16:46:37"/>
    <d v="2017-05-26T00:00:00"/>
    <n v="56.99"/>
    <n v="14.57"/>
    <x v="0"/>
    <n v="71.56"/>
    <x v="7"/>
    <n v="0"/>
    <x v="0"/>
    <n v="42.42"/>
    <x v="7"/>
    <n v="71.56"/>
    <n v="71.56"/>
    <x v="0"/>
    <n v="0"/>
    <x v="0"/>
    <s v="keep"/>
    <n v="71.56"/>
  </r>
  <r>
    <s v="2591f6277be80b0c25627c745ec900c4"/>
    <s v="614e4a9149f6119fc5e8780ddfeaedfd"/>
    <x v="0"/>
    <d v="2018-08-04T16:55:24"/>
    <d v="2018-08-04T17:10:08"/>
    <d v="2018-08-08T12:22:00"/>
    <d v="2018-09-03T15:24:34"/>
    <d v="2018-08-14T00:00:00"/>
    <n v="56.99"/>
    <n v="23.2"/>
    <x v="0"/>
    <n v="80.19"/>
    <x v="5"/>
    <n v="20.642060185185983"/>
    <x v="1"/>
    <n v="33.790000000000006"/>
    <x v="16"/>
    <n v="80.19"/>
    <n v="80.19"/>
    <x v="0"/>
    <n v="0"/>
    <x v="0"/>
    <s v="keep"/>
    <n v="80.19"/>
  </r>
  <r>
    <s v="0ef3d3e097e4e819e47197ee3389a3a1"/>
    <s v="b8008878f51a35d102758a3927f6a074"/>
    <x v="0"/>
    <d v="2018-02-21T14:05:28"/>
    <d v="2018-02-21T14:30:46"/>
    <d v="2018-02-26T11:27:54"/>
    <d v="2018-03-28T15:48:46"/>
    <d v="2018-03-23T00:00:00"/>
    <n v="56.99"/>
    <n v="26.94"/>
    <x v="0"/>
    <n v="83.93"/>
    <x v="1"/>
    <n v="5.658865740741021"/>
    <x v="1"/>
    <n v="30.05"/>
    <x v="1"/>
    <n v="83.93"/>
    <n v="83.93"/>
    <x v="0"/>
    <n v="0"/>
    <x v="0"/>
    <s v="keep"/>
    <n v="83.93"/>
  </r>
  <r>
    <s v="b2345f8f3b34a4c0c28296057f032fb9"/>
    <s v="64049775f28b87ca247912183223bdd2"/>
    <x v="0"/>
    <d v="2017-03-02T01:37:02"/>
    <d v="2017-03-02T01:50:16"/>
    <d v="2017-03-03T09:49:03"/>
    <d v="2017-03-20T09:37:27"/>
    <d v="2017-04-07T00:00:00"/>
    <n v="56.99"/>
    <n v="24.89"/>
    <x v="0"/>
    <n v="81.88"/>
    <x v="9"/>
    <n v="0"/>
    <x v="0"/>
    <n v="32.1"/>
    <x v="12"/>
    <n v="81.88"/>
    <n v="81.88"/>
    <x v="0"/>
    <n v="0"/>
    <x v="0"/>
    <s v="keep"/>
    <n v="81.88"/>
  </r>
  <r>
    <s v="ded72e12bc0d3247a41683e7d9288fa0"/>
    <s v="d401ce7f8ea08b0b3f591933e07e3778"/>
    <x v="0"/>
    <d v="2017-10-15T22:51:36"/>
    <d v="2017-10-15T23:07:10"/>
    <d v="2017-10-17T17:04:25"/>
    <d v="2017-10-23T17:42:35"/>
    <d v="2017-11-07T00:00:00"/>
    <n v="56.99"/>
    <n v="14.15"/>
    <x v="0"/>
    <n v="71.14"/>
    <x v="6"/>
    <n v="0"/>
    <x v="0"/>
    <n v="42.84"/>
    <x v="6"/>
    <n v="71.14"/>
    <n v="71.14"/>
    <x v="0"/>
    <n v="0"/>
    <x v="0"/>
    <s v="keep"/>
    <n v="71.14"/>
  </r>
  <r>
    <s v="0fb5213e64d1cc9bbd3be70f3d35bf27"/>
    <s v="df4feda5fa5eb94c16f50372030d26ea"/>
    <x v="0"/>
    <d v="2018-02-16T15:54:39"/>
    <d v="2018-02-16T16:07:10"/>
    <d v="2018-02-20T21:04:43"/>
    <d v="2018-03-23T02:58:27"/>
    <d v="2018-03-09T00:00:00"/>
    <n v="56.99"/>
    <n v="16.16"/>
    <x v="0"/>
    <n v="73.150000000000006"/>
    <x v="1"/>
    <n v="14.123923611114151"/>
    <x v="1"/>
    <n v="40.83"/>
    <x v="1"/>
    <n v="73.150000000000006"/>
    <n v="73.150000000000006"/>
    <x v="0"/>
    <n v="0"/>
    <x v="0"/>
    <s v="keep"/>
    <n v="73.150000000000006"/>
  </r>
  <r>
    <s v="67bb62ec6f396662e56bcb9d61f09b57"/>
    <s v="a9d9f52bdd819917614deba59f4e56ca"/>
    <x v="0"/>
    <d v="2018-08-03T11:56:31"/>
    <d v="2018-08-03T12:31:33"/>
    <d v="2018-08-06T08:47:00"/>
    <d v="2018-08-09T19:36:27"/>
    <d v="2018-08-21T00:00:00"/>
    <n v="56.99"/>
    <n v="13.98"/>
    <x v="0"/>
    <n v="70.97"/>
    <x v="5"/>
    <n v="0"/>
    <x v="0"/>
    <n v="43.010000000000005"/>
    <x v="16"/>
    <n v="70.97"/>
    <n v="70.97"/>
    <x v="0"/>
    <n v="0"/>
    <x v="0"/>
    <s v="keep"/>
    <n v="70.97"/>
  </r>
  <r>
    <s v="d23c618df1f506da61c7cacac0ea489d"/>
    <s v="cfdfcb5b176d643c45373a304771538d"/>
    <x v="0"/>
    <d v="2017-08-14T14:35:15"/>
    <d v="2017-08-14T14:45:14"/>
    <d v="2017-08-16T17:12:47"/>
    <d v="2017-08-25T18:12:48"/>
    <d v="2017-09-11T00:00:00"/>
    <n v="56.99"/>
    <n v="15.15"/>
    <x v="0"/>
    <n v="72.14"/>
    <x v="5"/>
    <n v="0"/>
    <x v="0"/>
    <n v="41.84"/>
    <x v="5"/>
    <n v="72.14"/>
    <n v="72.14"/>
    <x v="0"/>
    <n v="0"/>
    <x v="0"/>
    <s v="keep"/>
    <n v="72.14"/>
  </r>
  <r>
    <s v="1c31ab2a0da17fb7deea7714eb37847e"/>
    <s v="0d8a00a1a77519c094786a9dfddea03b"/>
    <x v="0"/>
    <d v="2017-12-31T01:24:02"/>
    <d v="2017-12-31T01:30:21"/>
    <d v="2018-01-03T17:38:48"/>
    <d v="2018-01-10T21:41:55"/>
    <d v="2018-02-02T00:00:00"/>
    <n v="56.99"/>
    <n v="15.84"/>
    <x v="0"/>
    <n v="72.83"/>
    <x v="2"/>
    <n v="0"/>
    <x v="0"/>
    <n v="41.150000000000006"/>
    <x v="2"/>
    <n v="72.83"/>
    <n v="72.83"/>
    <x v="0"/>
    <n v="0"/>
    <x v="0"/>
    <s v="keep"/>
    <n v="72.83"/>
  </r>
  <r>
    <s v="10f727ff394decc79ce4fe9d02d3528e"/>
    <s v="90a446c72dfcaf840b54bd7dce8034ac"/>
    <x v="0"/>
    <d v="2017-12-12T18:23:41"/>
    <d v="2017-12-12T18:31:52"/>
    <d v="2017-12-13T19:42:58"/>
    <d v="2017-12-19T19:42:39"/>
    <d v="2018-01-10T00:00:00"/>
    <n v="56.99"/>
    <n v="11.9"/>
    <x v="0"/>
    <n v="68.89"/>
    <x v="2"/>
    <n v="0"/>
    <x v="0"/>
    <n v="45.09"/>
    <x v="2"/>
    <n v="68.89"/>
    <n v="68.89"/>
    <x v="0"/>
    <n v="0"/>
    <x v="0"/>
    <s v="keep"/>
    <n v="68.89"/>
  </r>
  <r>
    <s v="6eec5e9b67eca054d3bf4b3092fa8e26"/>
    <s v="e0753c85c87c807e556152043b16bed7"/>
    <x v="0"/>
    <d v="2017-10-23T15:35:27"/>
    <d v="2017-10-23T15:49:36"/>
    <d v="2017-10-25T11:58:28"/>
    <d v="2017-11-03T21:37:40"/>
    <d v="2017-11-22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38907d62f0ad31245147a7a2378ff1db"/>
    <s v="26b37e3c9916ccf7dff9b2a20353d40e"/>
    <x v="0"/>
    <d v="2017-06-08T11:31:19"/>
    <d v="2017-06-08T13:06:00"/>
    <d v="2017-06-09T08:35:19"/>
    <d v="2017-06-19T20:31:48"/>
    <d v="2017-07-04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238fbe10df7ff17ce21037d345e1cf00"/>
    <s v="b55211ae3c8f84fab4548ae1e592fc57"/>
    <x v="0"/>
    <d v="2017-11-30T10:52:33"/>
    <d v="2017-11-30T14:31:34"/>
    <d v="2017-11-30T20:28:50"/>
    <d v="2017-12-27T18:32:56"/>
    <d v="2018-01-02T00:00:00"/>
    <n v="56.99"/>
    <n v="16.16"/>
    <x v="0"/>
    <n v="73.150000000000006"/>
    <x v="3"/>
    <n v="0"/>
    <x v="0"/>
    <n v="40.83"/>
    <x v="3"/>
    <n v="73.150000000000006"/>
    <n v="73.150000000000006"/>
    <x v="0"/>
    <n v="0"/>
    <x v="0"/>
    <s v="keep"/>
    <n v="73.150000000000006"/>
  </r>
  <r>
    <s v="1a46be998b91e96ff9bdd066816556d7"/>
    <s v="2b67890640821ea4b35b9c834c41913a"/>
    <x v="0"/>
    <d v="2018-02-04T15:17:16"/>
    <d v="2018-02-04T15:30:24"/>
    <d v="2018-02-05T16:42:22"/>
    <d v="2018-02-19T19:22:39"/>
    <d v="2018-03-07T00:00:00"/>
    <n v="56.99"/>
    <n v="16.16"/>
    <x v="0"/>
    <n v="146.30000000000001"/>
    <x v="1"/>
    <n v="0"/>
    <x v="0"/>
    <n v="40.83"/>
    <x v="1"/>
    <n v="73.150000000000006"/>
    <n v="73.150000000000006"/>
    <x v="1"/>
    <n v="73.150000000000006"/>
    <x v="1"/>
    <s v="keep"/>
    <n v="73.150000000000006"/>
  </r>
  <r>
    <s v="aae245e2849c2032f94d4baad11dab79"/>
    <s v="41e0fc4b66cb6cfe6dadaea3129a08f3"/>
    <x v="0"/>
    <d v="2018-02-28T11:09:27"/>
    <d v="2018-02-28T12:01:43"/>
    <d v="2018-02-28T22:05:27"/>
    <d v="2018-03-08T12:21:49"/>
    <d v="2018-03-19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3891b49649a70373bb5e93414f86c525"/>
    <s v="4d176ff8ba9e6fe3d650dd2aea78234d"/>
    <x v="0"/>
    <d v="2017-06-22T10:03:37"/>
    <d v="2017-06-22T10:15:18"/>
    <d v="2017-06-23T12:22:09"/>
    <d v="2017-06-28T15:32:34"/>
    <d v="2017-07-17T00:00:00"/>
    <n v="56.99"/>
    <n v="14.15"/>
    <x v="0"/>
    <n v="71.14"/>
    <x v="10"/>
    <n v="0"/>
    <x v="0"/>
    <n v="42.84"/>
    <x v="10"/>
    <n v="71.14"/>
    <n v="71.14"/>
    <x v="0"/>
    <n v="0"/>
    <x v="0"/>
    <s v="keep"/>
    <n v="71.14"/>
  </r>
  <r>
    <s v="13730566c226932791980fea73d5a41f"/>
    <s v="6e8705f85c9f53976893a1450d426dc4"/>
    <x v="0"/>
    <d v="2018-04-09T23:06:36"/>
    <d v="2018-04-10T01:30:58"/>
    <d v="2018-04-10T19:07:47"/>
    <d v="2018-04-20T19:28:33"/>
    <d v="2018-05-04T00:00:00"/>
    <n v="56.99"/>
    <n v="19.37"/>
    <x v="0"/>
    <n v="76.36"/>
    <x v="11"/>
    <n v="0"/>
    <x v="0"/>
    <n v="37.620000000000005"/>
    <x v="14"/>
    <n v="76.36"/>
    <n v="76.36"/>
    <x v="0"/>
    <n v="0"/>
    <x v="0"/>
    <s v="keep"/>
    <n v="76.36"/>
  </r>
  <r>
    <s v="a536641274ad7eca34443ef56220524d"/>
    <s v="bd3d00157a2f03689b894d550ce54489"/>
    <x v="0"/>
    <d v="2018-07-06T20:55:07"/>
    <d v="2018-07-06T21:10:58"/>
    <d v="2018-07-10T12:58:00"/>
    <d v="2018-07-14T11:07:42"/>
    <d v="2018-07-25T00:00:00"/>
    <n v="56.99"/>
    <n v="13.98"/>
    <x v="0"/>
    <n v="70.97"/>
    <x v="8"/>
    <n v="0"/>
    <x v="0"/>
    <n v="43.010000000000005"/>
    <x v="15"/>
    <n v="70.97"/>
    <n v="70.97"/>
    <x v="0"/>
    <n v="0"/>
    <x v="0"/>
    <s v="keep"/>
    <n v="70.97"/>
  </r>
  <r>
    <s v="141ca33a492a1e577828c4986e4775b2"/>
    <s v="aebe4c2b4467d067bbcc3852abc825b6"/>
    <x v="0"/>
    <d v="2017-09-24T20:14:30"/>
    <d v="2017-09-24T20:25:41"/>
    <d v="2017-09-27T15:34:18"/>
    <d v="2017-10-03T19:05:45"/>
    <d v="2017-10-25T00:00:00"/>
    <n v="56.99"/>
    <n v="15.15"/>
    <x v="0"/>
    <n v="144.28"/>
    <x v="4"/>
    <n v="0"/>
    <x v="0"/>
    <n v="41.84"/>
    <x v="4"/>
    <n v="72.14"/>
    <n v="72.14"/>
    <x v="1"/>
    <n v="72.14"/>
    <x v="1"/>
    <s v="keep"/>
    <n v="72.14"/>
  </r>
  <r>
    <s v="142b0e3de54c110a3109b26c79d6ec2e"/>
    <s v="91c72356a1fc125b59e0da51ec66bd74"/>
    <x v="0"/>
    <d v="2017-07-02T20:47:23"/>
    <d v="2017-07-02T21:03:54"/>
    <d v="2017-07-05T09:51:43"/>
    <d v="2017-07-11T17:44:52"/>
    <d v="2017-08-01T00:00:00"/>
    <n v="56.99"/>
    <n v="15.15"/>
    <x v="0"/>
    <n v="72.14"/>
    <x v="8"/>
    <n v="0"/>
    <x v="0"/>
    <n v="41.84"/>
    <x v="8"/>
    <n v="72.14"/>
    <n v="72.14"/>
    <x v="0"/>
    <n v="0"/>
    <x v="0"/>
    <s v="keep"/>
    <n v="72.14"/>
  </r>
  <r>
    <s v="25cb912c6742e486c6988aaf2c8f221b"/>
    <s v="ee3462376b2201e5a972bcf476c08479"/>
    <x v="0"/>
    <d v="2018-02-18T07:40:25"/>
    <d v="2018-02-18T08:40:25"/>
    <d v="2018-02-21T21:38:57"/>
    <d v="2018-03-23T17:16:56"/>
    <d v="2018-03-26T00:00:00"/>
    <n v="56.99"/>
    <n v="17.68"/>
    <x v="0"/>
    <n v="149.34"/>
    <x v="1"/>
    <n v="0"/>
    <x v="0"/>
    <n v="39.31"/>
    <x v="1"/>
    <n v="74.67"/>
    <n v="74.67"/>
    <x v="1"/>
    <n v="74.67"/>
    <x v="1"/>
    <s v="keep"/>
    <n v="74.67"/>
  </r>
  <r>
    <s v="14478695ea45a6076e05fb283a9cbdda"/>
    <s v="71193c50b73646f6a61379dfc2b25285"/>
    <x v="0"/>
    <d v="2017-11-16T20:23:13"/>
    <d v="2017-11-16T20:46:28"/>
    <d v="2017-11-17T20:44:41"/>
    <d v="2017-11-28T21:28:55"/>
    <d v="2017-12-05T00:00:00"/>
    <n v="56.99"/>
    <n v="12.74"/>
    <x v="0"/>
    <n v="69.73"/>
    <x v="3"/>
    <n v="0"/>
    <x v="0"/>
    <n v="44.25"/>
    <x v="3"/>
    <n v="69.73"/>
    <n v="69.73"/>
    <x v="0"/>
    <n v="0"/>
    <x v="0"/>
    <s v="keep"/>
    <n v="69.73"/>
  </r>
  <r>
    <s v="bff822e4659dd79ec5614a036a1e1b39"/>
    <s v="5f7891c8cd89880d1e0f6d2e8c66511a"/>
    <x v="0"/>
    <d v="2018-01-22T13:56:30"/>
    <d v="2018-01-22T14:32:53"/>
    <d v="2018-01-23T16:33:45"/>
    <d v="2018-01-29T20:21:49"/>
    <d v="2018-02-14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2570066b26e00ed5176a119c915623c4"/>
    <s v="5e23a311a9ccb1b00f9dfe1febbcd7af"/>
    <x v="0"/>
    <d v="2017-11-13T23:05:46"/>
    <d v="2017-11-13T23:16:14"/>
    <d v="2017-11-16T14:02:34"/>
    <d v="2017-12-01T23:49:50"/>
    <d v="2017-12-05T00:00:00"/>
    <n v="56.99"/>
    <n v="16.16"/>
    <x v="0"/>
    <n v="73.150000000000006"/>
    <x v="3"/>
    <n v="0"/>
    <x v="0"/>
    <n v="40.83"/>
    <x v="3"/>
    <n v="73.150000000000006"/>
    <n v="73.150000000000006"/>
    <x v="0"/>
    <n v="0"/>
    <x v="0"/>
    <s v="keep"/>
    <n v="73.150000000000006"/>
  </r>
  <r>
    <s v="14a614ee08193a408e0155cba2279c6a"/>
    <s v="8916153532206b393aca93fe8081a5b1"/>
    <x v="0"/>
    <d v="2017-09-21T22:28:04"/>
    <d v="2017-09-21T22:45:29"/>
    <d v="2017-09-22T19:32:23"/>
    <d v="2017-10-06T21:03:45"/>
    <d v="2017-10-24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14e4ba20c3a5b38de7c1e5edab904bf9"/>
    <s v="ee62bc8402e533e9711aa2f3d56f4b0c"/>
    <x v="0"/>
    <d v="2017-07-14T09:20:21"/>
    <d v="2017-07-14T09:43:48"/>
    <d v="2017-07-18T16:14:58"/>
    <d v="2017-07-26T18:18:01"/>
    <d v="2017-08-08T00:00:00"/>
    <n v="56.99"/>
    <n v="15.15"/>
    <x v="0"/>
    <n v="72.14"/>
    <x v="8"/>
    <n v="0"/>
    <x v="0"/>
    <n v="41.84"/>
    <x v="8"/>
    <n v="72.14"/>
    <n v="72.14"/>
    <x v="0"/>
    <n v="0"/>
    <x v="0"/>
    <s v="keep"/>
    <n v="72.14"/>
  </r>
  <r>
    <s v="15006f85b1559aaab8fc9798055d0e94"/>
    <s v="082166790414f3c9f62969e47ad91b96"/>
    <x v="0"/>
    <d v="2017-10-19T09:58:57"/>
    <d v="2017-10-19T10:14:31"/>
    <d v="2017-10-19T20:23:56"/>
    <d v="2017-10-23T21:42:12"/>
    <d v="2017-11-07T00:00:00"/>
    <n v="56.99"/>
    <n v="12.74"/>
    <x v="0"/>
    <n v="69.73"/>
    <x v="6"/>
    <n v="0"/>
    <x v="0"/>
    <n v="44.25"/>
    <x v="6"/>
    <n v="69.73"/>
    <n v="69.73"/>
    <x v="0"/>
    <n v="0"/>
    <x v="0"/>
    <s v="keep"/>
    <n v="69.73"/>
  </r>
  <r>
    <s v="938cf86c22cfbcdef5e04f4038fad081"/>
    <s v="c9eb8a8ef99b47cda776effb97e13b63"/>
    <x v="0"/>
    <d v="2018-01-22T23:19:30"/>
    <d v="2018-01-22T23:35:17"/>
    <d v="2018-01-23T16:38:59"/>
    <d v="2018-01-29T19:58:44"/>
    <d v="2018-02-14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153d4e278c168447fd03d0f8494f7f03"/>
    <s v="8ec13e84557ac0dd85bf56728edbae63"/>
    <x v="0"/>
    <d v="2017-10-14T09:59:39"/>
    <d v="2017-10-14T10:14:13"/>
    <d v="2017-10-17T14:24:00"/>
    <d v="2017-10-19T20:34:27"/>
    <d v="2017-11-07T00:00:00"/>
    <n v="56.99"/>
    <n v="14.15"/>
    <x v="0"/>
    <n v="71.14"/>
    <x v="6"/>
    <n v="0"/>
    <x v="0"/>
    <n v="42.84"/>
    <x v="6"/>
    <n v="71.14"/>
    <n v="71.14"/>
    <x v="0"/>
    <n v="0"/>
    <x v="0"/>
    <s v="keep"/>
    <n v="71.14"/>
  </r>
  <r>
    <s v="2fa7634ce48dabd9f75b76ab8c55a9b6"/>
    <s v="2c58fbe562641feabaf9ed71a68c6d4c"/>
    <x v="0"/>
    <d v="2017-05-15T20:26:01"/>
    <d v="2017-05-16T20:30:19"/>
    <d v="2017-05-18T10:43:32"/>
    <d v="2017-05-25T11:07:50"/>
    <d v="2017-06-20T00:00:00"/>
    <n v="56.99"/>
    <n v="17.68"/>
    <x v="0"/>
    <n v="74.67"/>
    <x v="7"/>
    <n v="0"/>
    <x v="0"/>
    <n v="39.31"/>
    <x v="7"/>
    <n v="74.67"/>
    <n v="74.67"/>
    <x v="0"/>
    <n v="0"/>
    <x v="0"/>
    <s v="keep"/>
    <n v="74.67"/>
  </r>
  <r>
    <s v="155bfeb20a3f085ab900c872c084dfe6"/>
    <s v="6c7a009150d757987ceb07114bf7e763"/>
    <x v="0"/>
    <d v="2017-11-29T10:08:58"/>
    <d v="2017-11-29T10:30:27"/>
    <d v="2017-12-04T21:48:49"/>
    <d v="2017-12-08T21:57:03"/>
    <d v="2017-12-28T00:00:00"/>
    <n v="56.99"/>
    <n v="15.15"/>
    <x v="0"/>
    <n v="72.14"/>
    <x v="3"/>
    <n v="0"/>
    <x v="0"/>
    <n v="41.84"/>
    <x v="3"/>
    <n v="72.14"/>
    <n v="72.14"/>
    <x v="0"/>
    <n v="0"/>
    <x v="0"/>
    <s v="keep"/>
    <n v="72.14"/>
  </r>
  <r>
    <s v="17fcc69aad66a8975f5e3e7c4e5928ec"/>
    <s v="21487d24e265cdb51994d8879484f7d6"/>
    <x v="0"/>
    <d v="2018-01-13T18:53:47"/>
    <d v="2018-01-13T19:10:05"/>
    <d v="2018-01-16T01:19:03"/>
    <d v="2018-01-18T21:14:24"/>
    <d v="2018-02-09T00:00:00"/>
    <n v="56.99"/>
    <n v="15.15"/>
    <x v="0"/>
    <n v="72.14"/>
    <x v="0"/>
    <n v="0"/>
    <x v="0"/>
    <n v="41.84"/>
    <x v="0"/>
    <n v="72.14"/>
    <n v="72.14"/>
    <x v="0"/>
    <n v="0"/>
    <x v="0"/>
    <s v="keep"/>
    <n v="72.14"/>
  </r>
  <r>
    <s v="15b47aae9b2b85e58cef96eeb609c1de"/>
    <s v="d45d4419f38d21a9248af9ac01791269"/>
    <x v="0"/>
    <d v="2017-11-23T20:21:40"/>
    <d v="2017-11-23T20:32:00"/>
    <d v="2017-11-24T18:36:58"/>
    <d v="2017-12-11T22:58:31"/>
    <d v="2017-12-19T00:00:00"/>
    <n v="56.99"/>
    <n v="15.15"/>
    <x v="0"/>
    <n v="72.14"/>
    <x v="3"/>
    <n v="0"/>
    <x v="0"/>
    <n v="41.84"/>
    <x v="3"/>
    <n v="72.14"/>
    <n v="72.14"/>
    <x v="0"/>
    <n v="0"/>
    <x v="0"/>
    <s v="keep"/>
    <n v="72.14"/>
  </r>
  <r>
    <s v="63014d31686df70fb6eae36739a89d52"/>
    <s v="07cc013860ca92f60025946a39f80679"/>
    <x v="0"/>
    <d v="2017-12-25T18:16:34"/>
    <d v="2017-12-25T18:29:42"/>
    <d v="2017-12-26T23:14:42"/>
    <d v="2018-01-03T12:29:31"/>
    <d v="2018-01-19T00:00:00"/>
    <n v="56.99"/>
    <n v="12.53"/>
    <x v="0"/>
    <n v="69.52"/>
    <x v="2"/>
    <n v="0"/>
    <x v="0"/>
    <n v="44.46"/>
    <x v="2"/>
    <n v="69.52"/>
    <n v="69.52"/>
    <x v="0"/>
    <n v="0"/>
    <x v="0"/>
    <s v="keep"/>
    <n v="69.52"/>
  </r>
  <r>
    <s v="d75e311ca4f168e93c59d95f49212320"/>
    <s v="ed8b86adb87947ef159d03a7b9268b66"/>
    <x v="0"/>
    <d v="2017-05-18T14:03:44"/>
    <d v="2017-05-18T14:15:12"/>
    <d v="2017-05-19T10:44:52"/>
    <d v="2017-05-30T12:03:25"/>
    <d v="2017-06-07T00:00:00"/>
    <n v="56.99"/>
    <n v="13.42"/>
    <x v="0"/>
    <n v="70.41"/>
    <x v="7"/>
    <n v="0"/>
    <x v="0"/>
    <n v="43.57"/>
    <x v="7"/>
    <n v="70.41"/>
    <n v="70.41"/>
    <x v="0"/>
    <n v="0"/>
    <x v="0"/>
    <s v="keep"/>
    <n v="70.41"/>
  </r>
  <r>
    <s v="77b062be7c5bd21712905feb8e1cfeed"/>
    <s v="b2bed119388167a954382cca36c4777f"/>
    <x v="0"/>
    <d v="2017-06-14T18:31:54"/>
    <d v="2017-06-15T18:43:04"/>
    <d v="2017-06-22T08:11:38"/>
    <d v="2017-07-07T20:32:47"/>
    <d v="2017-07-07T00:00:00"/>
    <n v="56.99"/>
    <n v="16.13"/>
    <x v="0"/>
    <n v="134.25"/>
    <x v="10"/>
    <n v="0.85609953703533392"/>
    <x v="1"/>
    <n v="40.86"/>
    <x v="10"/>
    <n v="73.12"/>
    <n v="73.12"/>
    <x v="1"/>
    <n v="61.129999999999995"/>
    <x v="1"/>
    <s v="keep"/>
    <n v="73.12"/>
  </r>
  <r>
    <s v="b838ad168e49e794a3ca0c60107a3851"/>
    <s v="76153ec83edb14acc4ed55c9f176f1f0"/>
    <x v="0"/>
    <d v="2018-06-04T10:08:07"/>
    <d v="2018-06-04T10:31:55"/>
    <d v="2018-06-06T09:59:00"/>
    <d v="2018-06-12T15:38:44"/>
    <d v="2018-07-05T00:00:00"/>
    <n v="56.99"/>
    <n v="13.76"/>
    <x v="0"/>
    <n v="70.75"/>
    <x v="10"/>
    <n v="0"/>
    <x v="0"/>
    <n v="43.230000000000004"/>
    <x v="11"/>
    <n v="70.75"/>
    <n v="70.75"/>
    <x v="0"/>
    <n v="0"/>
    <x v="0"/>
    <s v="keep"/>
    <n v="70.75"/>
  </r>
  <r>
    <s v="aa9216f0e8af39eb6edc7e44fafabb41"/>
    <s v="24ef921a5c32a36263d909a364456f0f"/>
    <x v="0"/>
    <d v="2017-07-30T18:06:08"/>
    <d v="2017-07-30T18:15:25"/>
    <d v="2017-08-01T13:06:02"/>
    <d v="2017-08-04T20:07:42"/>
    <d v="2017-08-23T00:00:00"/>
    <n v="56.99"/>
    <n v="11.9"/>
    <x v="0"/>
    <n v="68.89"/>
    <x v="8"/>
    <n v="0"/>
    <x v="0"/>
    <n v="45.09"/>
    <x v="8"/>
    <n v="68.89"/>
    <n v="68.89"/>
    <x v="0"/>
    <n v="0"/>
    <x v="0"/>
    <s v="keep"/>
    <n v="68.89"/>
  </r>
  <r>
    <s v="84dd66bcbf849a7cbc4f484e83152ec5"/>
    <s v="c4f85e8efc551ef14fe98c72a3c76bd8"/>
    <x v="0"/>
    <d v="2017-08-10T20:50:07"/>
    <d v="2017-08-11T16:55:07"/>
    <d v="2017-08-15T15:33:15"/>
    <d v="2017-09-20T18:57:18"/>
    <d v="2017-09-06T00:00:00"/>
    <n v="56.99"/>
    <n v="14.15"/>
    <x v="0"/>
    <n v="71.14"/>
    <x v="5"/>
    <n v="14.789791666669771"/>
    <x v="1"/>
    <n v="42.84"/>
    <x v="5"/>
    <n v="71.14"/>
    <n v="71.14"/>
    <x v="0"/>
    <n v="0"/>
    <x v="0"/>
    <s v="keep"/>
    <n v="71.14"/>
  </r>
  <r>
    <s v="16c4141aba032aee4127e9c20e5df44f"/>
    <s v="39c468ec6052be3b96937214c733fb20"/>
    <x v="0"/>
    <d v="2017-12-10T03:14:25"/>
    <d v="2017-12-10T03:30:39"/>
    <d v="2017-12-12T21:35:57"/>
    <d v="2017-12-29T16:13:21"/>
    <d v="2018-01-12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16ef87ed2e298fd5de508be5d5d29833"/>
    <s v="aaf8e88f992dccd91774ed10859098f4"/>
    <x v="0"/>
    <d v="2017-11-12T08:44:39"/>
    <d v="2017-11-12T08:56:38"/>
    <d v="2017-11-17T21:34:59"/>
    <d v="2017-12-05T13:05:16"/>
    <d v="2017-12-05T00:00:00"/>
    <n v="56.99"/>
    <n v="15.15"/>
    <x v="0"/>
    <n v="72.14"/>
    <x v="3"/>
    <n v="0.54532407407532446"/>
    <x v="1"/>
    <n v="41.84"/>
    <x v="3"/>
    <n v="72.14"/>
    <n v="72.14"/>
    <x v="0"/>
    <n v="0"/>
    <x v="0"/>
    <s v="keep"/>
    <n v="72.14"/>
  </r>
  <r>
    <s v="2a1a1f086c448fa487f63805dcaf4974"/>
    <s v="13697976fe8ad222ab46eac52bc44fb7"/>
    <x v="0"/>
    <d v="2017-10-03T09:20:37"/>
    <d v="2017-10-03T09:35:14"/>
    <d v="2017-10-04T20:24:58"/>
    <d v="2017-10-13T19:08:00"/>
    <d v="2017-10-30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e51a65b081fdd3d9ae9c8935d326990f"/>
    <s v="b0dbb607f2633bea12712b54bdb61ea2"/>
    <x v="0"/>
    <d v="2018-07-15T20:07:51"/>
    <d v="2018-07-15T20:25:29"/>
    <d v="2018-07-17T07:02:00"/>
    <d v="2018-07-23T14:46:44"/>
    <d v="2018-07-30T00:00:00"/>
    <n v="56.99"/>
    <n v="13.98"/>
    <x v="0"/>
    <n v="141.94"/>
    <x v="8"/>
    <n v="0"/>
    <x v="0"/>
    <n v="43.010000000000005"/>
    <x v="15"/>
    <n v="70.97"/>
    <n v="70.97"/>
    <x v="1"/>
    <n v="70.97"/>
    <x v="1"/>
    <s v="keep"/>
    <n v="70.97"/>
  </r>
  <r>
    <s v="605396ecdc2610304702411452c54a91"/>
    <s v="10754027edc16b4efeb18e5e767ec590"/>
    <x v="0"/>
    <d v="2017-09-02T15:48:42"/>
    <d v="2017-09-02T16:05:28"/>
    <d v="2017-09-05T12:33:21"/>
    <d v="2017-09-20T17:57:51"/>
    <d v="2017-10-03T00:00:00"/>
    <n v="56.99"/>
    <n v="16.84"/>
    <x v="0"/>
    <n v="73.83"/>
    <x v="4"/>
    <n v="0"/>
    <x v="0"/>
    <n v="40.150000000000006"/>
    <x v="4"/>
    <n v="73.83"/>
    <n v="73.83"/>
    <x v="0"/>
    <n v="0"/>
    <x v="0"/>
    <s v="keep"/>
    <n v="73.83"/>
  </r>
  <r>
    <s v="185f3c88eb92d5b40f579ab414bcad89"/>
    <s v="9ec61c16dff12967d7d5b87194ff59e1"/>
    <x v="0"/>
    <d v="2018-02-10T12:17:16"/>
    <d v="2018-02-10T12:30:27"/>
    <d v="2018-02-15T15:17:43"/>
    <d v="2018-02-23T22:19:19"/>
    <d v="2018-03-06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187014511c3530fd1ee56733d975f14a"/>
    <s v="78b253918cda65d6ed0415f45d90ce4e"/>
    <x v="0"/>
    <d v="2018-07-02T18:05:02"/>
    <d v="2018-07-02T18:15:17"/>
    <d v="2018-07-03T13:56:00"/>
    <d v="2018-07-11T00:18:27"/>
    <d v="2018-07-25T00:00:00"/>
    <n v="56.99"/>
    <n v="13.98"/>
    <x v="0"/>
    <n v="70.97"/>
    <x v="8"/>
    <n v="0"/>
    <x v="0"/>
    <n v="43.010000000000005"/>
    <x v="15"/>
    <n v="70.97"/>
    <n v="70.97"/>
    <x v="0"/>
    <n v="0"/>
    <x v="0"/>
    <s v="keep"/>
    <n v="70.97"/>
  </r>
  <r>
    <s v="243b66cfd676e63e7db35e7341acdf7b"/>
    <s v="d38ce923b0fb0571bca2241dbfa40265"/>
    <x v="0"/>
    <d v="2018-02-07T00:08:13"/>
    <d v="2018-02-07T00:30:40"/>
    <d v="2018-02-07T20:07:58"/>
    <d v="2018-03-19T13:47:45"/>
    <d v="2018-03-08T00:00:00"/>
    <n v="56.99"/>
    <n v="16.97"/>
    <x v="0"/>
    <n v="73.959999999999994"/>
    <x v="1"/>
    <n v="11.574826388889051"/>
    <x v="1"/>
    <n v="40.020000000000003"/>
    <x v="1"/>
    <n v="73.960000000000008"/>
    <n v="73.960000000000008"/>
    <x v="0"/>
    <n v="0"/>
    <x v="0"/>
    <s v="keep"/>
    <n v="73.960000000000008"/>
  </r>
  <r>
    <s v="507cff923e04506e6c70d01593656415"/>
    <s v="efb35f12444917602243c4d65c19cf98"/>
    <x v="0"/>
    <d v="2017-09-15T10:40:36"/>
    <d v="2017-09-15T10:50:27"/>
    <d v="2017-09-15T19:51:52"/>
    <d v="2017-09-27T00:14:56"/>
    <d v="2017-10-03T00:00:00"/>
    <n v="56.99"/>
    <n v="12.74"/>
    <x v="0"/>
    <n v="69.73"/>
    <x v="4"/>
    <n v="0"/>
    <x v="0"/>
    <n v="44.25"/>
    <x v="4"/>
    <n v="69.73"/>
    <n v="69.73"/>
    <x v="0"/>
    <n v="0"/>
    <x v="0"/>
    <s v="keep"/>
    <n v="69.73"/>
  </r>
  <r>
    <s v="2b46723e0416af4c04c758c77bbf9279"/>
    <s v="4ad62a046c967ad05f4f28dcb8e33bff"/>
    <x v="0"/>
    <d v="2018-08-02T22:07:38"/>
    <d v="2018-08-02T22:24:21"/>
    <d v="2018-08-03T15:10:00"/>
    <d v="2018-08-08T19:21:42"/>
    <d v="2018-08-13T00:00:00"/>
    <n v="56.99"/>
    <n v="13.98"/>
    <x v="0"/>
    <n v="70.97"/>
    <x v="5"/>
    <n v="0"/>
    <x v="0"/>
    <n v="43.010000000000005"/>
    <x v="16"/>
    <n v="70.97"/>
    <n v="70.97"/>
    <x v="0"/>
    <n v="0"/>
    <x v="0"/>
    <s v="keep"/>
    <n v="70.97"/>
  </r>
  <r>
    <s v="c118740a09411f06ab15de06c2623c7d"/>
    <s v="403a14a4926a6ca3866cfb494cfefc20"/>
    <x v="0"/>
    <d v="2018-04-11T20:55:49"/>
    <d v="2018-04-11T21:10:15"/>
    <d v="2018-04-12T22:34:35"/>
    <d v="2018-04-20T20:37:35"/>
    <d v="2018-05-04T00:00:00"/>
    <n v="56.99"/>
    <n v="13.76"/>
    <x v="0"/>
    <n v="70.75"/>
    <x v="11"/>
    <n v="0"/>
    <x v="0"/>
    <n v="43.230000000000004"/>
    <x v="14"/>
    <n v="70.75"/>
    <n v="70.75"/>
    <x v="0"/>
    <n v="0"/>
    <x v="0"/>
    <s v="keep"/>
    <n v="70.75"/>
  </r>
  <r>
    <s v="866ee8efa015a0dbacb8c2628096a8c4"/>
    <s v="87b45e61c9e0756eef3e23c7de7d84d7"/>
    <x v="0"/>
    <d v="2017-09-13T11:11:12"/>
    <d v="2017-09-13T11:25:23"/>
    <d v="2017-09-15T17:57:39"/>
    <d v="2017-09-26T21:48:46"/>
    <d v="2017-10-04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4b0ad428488cc1b132333a293f9c1370"/>
    <s v="23adf3a4eefc7da9cccd2af02ad9f197"/>
    <x v="0"/>
    <d v="2017-07-28T13:38:25"/>
    <d v="2017-07-28T13:50:25"/>
    <d v="2017-07-31T16:52:14"/>
    <d v="2017-08-04T21:14:48"/>
    <d v="2017-08-28T00:00:00"/>
    <n v="56.99"/>
    <n v="15.15"/>
    <x v="0"/>
    <n v="72.14"/>
    <x v="8"/>
    <n v="0"/>
    <x v="0"/>
    <n v="41.84"/>
    <x v="8"/>
    <n v="72.14"/>
    <n v="72.14"/>
    <x v="0"/>
    <n v="0"/>
    <x v="0"/>
    <s v="keep"/>
    <n v="72.14"/>
  </r>
  <r>
    <s v="1b56eac6a1af4ad14e269f7639592b6d"/>
    <s v="87391f6f287f51cc9d2c7830bbed80cf"/>
    <x v="0"/>
    <d v="2017-04-15T15:28:36"/>
    <d v="2017-04-15T15:42:12"/>
    <d v="2017-04-18T15:38:01"/>
    <d v="2017-05-11T18:09:13"/>
    <d v="2017-05-23T00:00:00"/>
    <n v="56.99"/>
    <n v="24.89"/>
    <x v="0"/>
    <n v="81.88"/>
    <x v="11"/>
    <n v="0"/>
    <x v="0"/>
    <n v="32.1"/>
    <x v="17"/>
    <n v="81.88"/>
    <n v="81.88"/>
    <x v="0"/>
    <n v="0"/>
    <x v="0"/>
    <s v="keep"/>
    <n v="81.88"/>
  </r>
  <r>
    <s v="1b797eb66e743460a6dd5afa1ad3c6f6"/>
    <s v="978add3f01a3dc2ded9cbf778d5e6109"/>
    <x v="0"/>
    <d v="2017-04-21T20:25:02"/>
    <d v="2017-04-21T20:41:34"/>
    <d v="2017-04-25T09:56:33"/>
    <d v="2017-05-02T14:17:47"/>
    <d v="2017-05-16T00:00:00"/>
    <n v="56.99"/>
    <n v="14.57"/>
    <x v="0"/>
    <n v="71.56"/>
    <x v="11"/>
    <n v="0"/>
    <x v="0"/>
    <n v="42.42"/>
    <x v="17"/>
    <n v="71.56"/>
    <n v="71.56"/>
    <x v="0"/>
    <n v="0"/>
    <x v="0"/>
    <s v="keep"/>
    <n v="71.56"/>
  </r>
  <r>
    <s v="a2d01a5078b6db733e95d6ab9ed4b25f"/>
    <s v="cbb23af73864a7c5000aa9db101fae1b"/>
    <x v="0"/>
    <d v="2018-02-07T18:16:21"/>
    <d v="2018-02-07T18:30:51"/>
    <d v="2018-02-08T16:28:26"/>
    <d v="2018-03-01T14:44:57"/>
    <d v="2018-03-05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5ce986272f529d7283807d7531369a0d"/>
    <s v="05dbb675426a8a2208f1f38589ac3d87"/>
    <x v="0"/>
    <d v="2018-04-16T13:35:09"/>
    <d v="2018-04-16T14:33:04"/>
    <d v="2018-04-16T23:51:11"/>
    <d v="2018-04-20T18:32:55"/>
    <d v="2018-05-09T00:00:00"/>
    <n v="56.99"/>
    <n v="13.76"/>
    <x v="0"/>
    <n v="70.75"/>
    <x v="11"/>
    <n v="0"/>
    <x v="0"/>
    <n v="43.230000000000004"/>
    <x v="14"/>
    <n v="70.75"/>
    <n v="70.75"/>
    <x v="0"/>
    <n v="0"/>
    <x v="0"/>
    <s v="keep"/>
    <n v="70.75"/>
  </r>
  <r>
    <s v="c4f1861cccf31140b9f07cfa0ca065c4"/>
    <s v="9c2174ad3fe39bd109c96427e31fae0d"/>
    <x v="0"/>
    <d v="2017-12-19T09:08:54"/>
    <d v="2017-12-19T10:10:50"/>
    <d v="2017-12-20T20:28:40"/>
    <d v="2017-12-26T18:45:11"/>
    <d v="2018-01-19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dfa1e5a290276c05629e2d4180ce6aff"/>
    <s v="1cb19e72dbe69d9091b464032caebb40"/>
    <x v="0"/>
    <d v="2017-03-13T14:17:40"/>
    <d v="2017-03-13T14:17:40"/>
    <d v="2017-03-14T15:05:58"/>
    <d v="2017-03-17T17:51:45"/>
    <d v="2017-04-06T00:00:00"/>
    <n v="56.99"/>
    <n v="14.57"/>
    <x v="0"/>
    <n v="71.56"/>
    <x v="9"/>
    <n v="0"/>
    <x v="0"/>
    <n v="42.42"/>
    <x v="12"/>
    <n v="71.56"/>
    <n v="71.56"/>
    <x v="0"/>
    <n v="0"/>
    <x v="0"/>
    <s v="keep"/>
    <n v="71.56"/>
  </r>
  <r>
    <s v="9475f5241a5ee6260ce4aee70f4e7ca5"/>
    <s v="91fd468b0c6209286b3a9331612136a2"/>
    <x v="0"/>
    <d v="2017-03-16T21:08:13"/>
    <d v="2017-03-16T21:08:13"/>
    <d v="2017-03-20T08:02:09"/>
    <d v="2017-03-30T12:15:43"/>
    <d v="2017-04-05T00:00:00"/>
    <n v="56.99"/>
    <n v="11.01"/>
    <x v="0"/>
    <n v="68"/>
    <x v="9"/>
    <n v="0"/>
    <x v="0"/>
    <n v="45.980000000000004"/>
    <x v="12"/>
    <n v="68"/>
    <n v="68"/>
    <x v="0"/>
    <n v="0"/>
    <x v="0"/>
    <s v="keep"/>
    <n v="68"/>
  </r>
  <r>
    <s v="2fcaf8d9c9070537c1c42e1e159fbd8b"/>
    <s v="21745c90452f6b949ca4be4112d7de47"/>
    <x v="0"/>
    <d v="2018-02-13T11:31:49"/>
    <d v="2018-02-13T12:35:29"/>
    <d v="2018-02-14T18:48:45"/>
    <d v="2018-02-26T18:53:10"/>
    <d v="2018-03-06T00:00:00"/>
    <n v="56.99"/>
    <n v="23.18"/>
    <x v="0"/>
    <n v="142.47999999999999"/>
    <x v="1"/>
    <n v="0"/>
    <x v="0"/>
    <n v="33.81"/>
    <x v="1"/>
    <n v="80.17"/>
    <n v="80.17"/>
    <x v="1"/>
    <n v="62.309999999999988"/>
    <x v="1"/>
    <s v="keep"/>
    <n v="80.17"/>
  </r>
  <r>
    <s v="1d9620d3304b1a785d94220904c4a33b"/>
    <s v="02dd94e5176a4d6b274f8cfc6666d184"/>
    <x v="0"/>
    <d v="2017-11-20T11:45:52"/>
    <d v="2017-11-20T11:55:56"/>
    <d v="2017-11-20T18:21:35"/>
    <d v="2017-12-01T00:29:05"/>
    <d v="2017-12-13T00:00:00"/>
    <n v="56.99"/>
    <n v="16.16"/>
    <x v="0"/>
    <n v="73.150000000000006"/>
    <x v="3"/>
    <n v="0"/>
    <x v="0"/>
    <n v="40.83"/>
    <x v="3"/>
    <n v="73.150000000000006"/>
    <n v="73.150000000000006"/>
    <x v="0"/>
    <n v="0"/>
    <x v="0"/>
    <s v="keep"/>
    <n v="73.150000000000006"/>
  </r>
  <r>
    <s v="31339e08b23bc094968740000fba12f0"/>
    <s v="e3cce53d395f9c39230a95b77cee5595"/>
    <x v="0"/>
    <d v="2017-04-03T22:57:24"/>
    <d v="2017-04-03T23:05:09"/>
    <d v="2017-04-05T13:53:09"/>
    <d v="2017-04-11T04:48:03"/>
    <d v="2017-05-02T00:00:00"/>
    <n v="56.99"/>
    <n v="14.57"/>
    <x v="0"/>
    <n v="71.56"/>
    <x v="11"/>
    <n v="0"/>
    <x v="0"/>
    <n v="42.42"/>
    <x v="17"/>
    <n v="71.56"/>
    <n v="71.56"/>
    <x v="0"/>
    <n v="0"/>
    <x v="0"/>
    <s v="keep"/>
    <n v="71.56"/>
  </r>
  <r>
    <s v="8aee9dd7a741296bbc17f17fda6c1a57"/>
    <s v="2ee85e880c44486eddac3fc64c33b9d1"/>
    <x v="0"/>
    <d v="2017-11-27T23:42:00"/>
    <d v="2017-11-27T23:51:25"/>
    <d v="2017-12-01T19:42:02"/>
    <d v="2017-12-11T14:51:55"/>
    <d v="2017-12-20T00:00:00"/>
    <n v="56.99"/>
    <n v="11.9"/>
    <x v="0"/>
    <n v="68.89"/>
    <x v="3"/>
    <n v="0"/>
    <x v="0"/>
    <n v="45.09"/>
    <x v="3"/>
    <n v="68.89"/>
    <n v="68.89"/>
    <x v="0"/>
    <n v="0"/>
    <x v="0"/>
    <s v="keep"/>
    <n v="68.89"/>
  </r>
  <r>
    <s v="6c84c7c7fe25c0f6f1cd09e00e70585d"/>
    <s v="1cfd4ea45437f523559fd5cd23d8fb8c"/>
    <x v="0"/>
    <d v="2017-12-27T16:54:24"/>
    <d v="2017-12-27T17:07:20"/>
    <d v="2018-01-02T21:47:15"/>
    <d v="2018-01-10T23:04:23"/>
    <d v="2018-01-31T00:00:00"/>
    <n v="56.99"/>
    <n v="8.16"/>
    <x v="0"/>
    <n v="146.32"/>
    <x v="2"/>
    <n v="0"/>
    <x v="0"/>
    <n v="48.83"/>
    <x v="2"/>
    <n v="65.150000000000006"/>
    <n v="65.150000000000006"/>
    <x v="1"/>
    <n v="81.169999999999987"/>
    <x v="1"/>
    <s v="keep"/>
    <n v="65.150000000000006"/>
  </r>
  <r>
    <s v="ced1aea35f3b1e1474390a452a02d750"/>
    <s v="5a60c7fb98639f84e7b3779748fe0ac0"/>
    <x v="0"/>
    <d v="2018-06-26T22:24:02"/>
    <d v="2018-06-26T23:07:48"/>
    <d v="2018-06-28T12:56:00"/>
    <d v="2018-07-04T15:11:58"/>
    <d v="2018-07-23T00:00:00"/>
    <n v="56.99"/>
    <n v="19.59"/>
    <x v="0"/>
    <n v="76.58"/>
    <x v="10"/>
    <n v="0"/>
    <x v="0"/>
    <n v="37.400000000000006"/>
    <x v="11"/>
    <n v="76.58"/>
    <n v="76.58"/>
    <x v="0"/>
    <n v="0"/>
    <x v="0"/>
    <s v="keep"/>
    <n v="76.58"/>
  </r>
  <r>
    <s v="1eddc90435daee35f9fc046b33b5c8b8"/>
    <s v="e28c952b06b7864dec144ee81e022296"/>
    <x v="0"/>
    <d v="2018-01-30T17:55:23"/>
    <d v="2018-01-30T18:11:01"/>
    <d v="2018-01-31T21:12:56"/>
    <d v="2018-02-19T22:34:26"/>
    <d v="2018-02-23T00:00:00"/>
    <n v="56.99"/>
    <n v="14.15"/>
    <x v="0"/>
    <n v="71.14"/>
    <x v="0"/>
    <n v="0"/>
    <x v="0"/>
    <n v="42.84"/>
    <x v="0"/>
    <n v="71.14"/>
    <n v="71.14"/>
    <x v="0"/>
    <n v="0"/>
    <x v="0"/>
    <s v="keep"/>
    <n v="71.14"/>
  </r>
  <r>
    <s v="5851a5db9fdbecd7306fcb30f6a8e2d2"/>
    <s v="bdf180a76130c328884372594844f849"/>
    <x v="0"/>
    <d v="2018-02-22T22:17:26"/>
    <d v="2018-02-22T22:30:23"/>
    <d v="2018-02-26T16:08:36"/>
    <d v="2018-03-09T14:16:34"/>
    <d v="2018-03-21T00:00:00"/>
    <n v="56.99"/>
    <n v="16.16"/>
    <x v="0"/>
    <n v="73.150000000000006"/>
    <x v="1"/>
    <n v="0"/>
    <x v="0"/>
    <n v="40.83"/>
    <x v="1"/>
    <n v="73.150000000000006"/>
    <n v="73.150000000000006"/>
    <x v="0"/>
    <n v="0"/>
    <x v="0"/>
    <s v="keep"/>
    <n v="73.150000000000006"/>
  </r>
  <r>
    <s v="202ecd14054c7ca8c26634abe19ace58"/>
    <s v="503c0a508e852f0479e3719b5816bacd"/>
    <x v="0"/>
    <d v="2018-08-02T14:09:57"/>
    <d v="2018-08-02T14:44:05"/>
    <d v="2018-08-03T15:10:00"/>
    <d v="2018-08-09T18:38:43"/>
    <d v="2018-08-13T00:00:00"/>
    <n v="56.99"/>
    <n v="13.98"/>
    <x v="0"/>
    <n v="70.97"/>
    <x v="5"/>
    <n v="0"/>
    <x v="0"/>
    <n v="43.010000000000005"/>
    <x v="16"/>
    <n v="70.97"/>
    <n v="70.97"/>
    <x v="0"/>
    <n v="0"/>
    <x v="0"/>
    <s v="keep"/>
    <n v="70.97"/>
  </r>
  <r>
    <s v="2060f68421a955938346e798d8809343"/>
    <s v="75e1c6b3663a6b192922db91c754d164"/>
    <x v="0"/>
    <d v="2017-11-30T14:52:47"/>
    <d v="2017-11-30T15:13:46"/>
    <d v="2017-12-04T21:48:47"/>
    <d v="2018-01-05T20:14:33"/>
    <d v="2018-01-04T00:00:00"/>
    <n v="56.99"/>
    <n v="16.84"/>
    <x v="0"/>
    <n v="73.83"/>
    <x v="3"/>
    <n v="1.843437499999709"/>
    <x v="1"/>
    <n v="40.150000000000006"/>
    <x v="3"/>
    <n v="73.83"/>
    <n v="73.83"/>
    <x v="0"/>
    <n v="0"/>
    <x v="0"/>
    <s v="keep"/>
    <n v="73.83"/>
  </r>
  <r>
    <s v="b2727344d4f955cb61829ed7f61b12fc"/>
    <s v="59941cfff43c8432579de4def65e6be6"/>
    <x v="0"/>
    <d v="2018-08-01T16:30:46"/>
    <d v="2018-08-01T16:45:11"/>
    <d v="2018-08-03T07:00:00"/>
    <d v="2018-08-13T19:46:35"/>
    <d v="2018-08-22T00:00:00"/>
    <n v="56.99"/>
    <n v="19.71"/>
    <x v="0"/>
    <n v="189.42"/>
    <x v="5"/>
    <n v="0"/>
    <x v="0"/>
    <n v="37.28"/>
    <x v="16"/>
    <n v="76.7"/>
    <n v="76.7"/>
    <x v="1"/>
    <n v="112.71999999999998"/>
    <x v="1"/>
    <s v="keep"/>
    <n v="76.7"/>
  </r>
  <r>
    <s v="31cd476a021f79cd3a1d23ac3321a0f8"/>
    <s v="318333879b57234a05a3f72094809c7a"/>
    <x v="0"/>
    <d v="2017-06-04T18:08:02"/>
    <d v="2017-06-04T18:22:24"/>
    <d v="2017-06-06T08:52:14"/>
    <d v="2017-06-13T12:24:18"/>
    <d v="2017-06-27T00:00:00"/>
    <n v="56.99"/>
    <n v="11.9"/>
    <x v="0"/>
    <n v="68.89"/>
    <x v="10"/>
    <n v="0"/>
    <x v="0"/>
    <n v="45.09"/>
    <x v="10"/>
    <n v="68.89"/>
    <n v="68.89"/>
    <x v="0"/>
    <n v="0"/>
    <x v="0"/>
    <s v="keep"/>
    <n v="68.89"/>
  </r>
  <r>
    <s v="8aa3866b203e8d7afaf21d53331f716c"/>
    <s v="840bb79be81df04d60152060690d28ba"/>
    <x v="0"/>
    <d v="2018-07-14T12:27:30"/>
    <d v="2018-07-14T12:35:24"/>
    <d v="2018-07-17T07:02:00"/>
    <d v="2018-07-23T22:41:37"/>
    <d v="2018-08-14T00:00:00"/>
    <n v="56.99"/>
    <n v="19.59"/>
    <x v="0"/>
    <n v="76.58"/>
    <x v="8"/>
    <n v="0"/>
    <x v="0"/>
    <n v="37.400000000000006"/>
    <x v="15"/>
    <n v="76.58"/>
    <n v="76.58"/>
    <x v="0"/>
    <n v="0"/>
    <x v="0"/>
    <s v="keep"/>
    <n v="76.58"/>
  </r>
  <r>
    <s v="22588da93e7ab2d3145f0e004be4c778"/>
    <s v="7bc38ef672740eb8d3c85c2e7dcce8be"/>
    <x v="0"/>
    <d v="2018-03-17T18:26:52"/>
    <d v="2018-03-17T18:48:23"/>
    <d v="2018-03-19T23:58:36"/>
    <d v="2018-04-04T22:40:50"/>
    <d v="2018-04-05T00:00:00"/>
    <n v="56.99"/>
    <n v="14.49"/>
    <x v="0"/>
    <n v="71.48"/>
    <x v="9"/>
    <n v="0"/>
    <x v="0"/>
    <n v="42.5"/>
    <x v="9"/>
    <n v="71.48"/>
    <n v="71.48"/>
    <x v="0"/>
    <n v="0"/>
    <x v="0"/>
    <s v="keep"/>
    <n v="71.48"/>
  </r>
  <r>
    <s v="682dc4cd6b8eeb68f00866564d1f546b"/>
    <s v="b8e0c8f25d5bea287cd56666f678d57a"/>
    <x v="0"/>
    <d v="2017-10-04T11:06:48"/>
    <d v="2017-10-04T11:24:29"/>
    <d v="2017-10-04T22:29:47"/>
    <d v="2017-10-11T20:03:46"/>
    <d v="2017-11-01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24478be9ca0e4fb3515ac0403e35ad82"/>
    <s v="6f62ed8dd1a90e684d370c234e5383c8"/>
    <x v="0"/>
    <d v="2017-10-26T02:13:58"/>
    <d v="2017-10-26T02:28:10"/>
    <d v="2017-10-27T22:14:58"/>
    <d v="2017-11-10T19:22:09"/>
    <d v="2017-11-29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23f592266a54ffc371a5c3eee760aaae"/>
    <s v="def307cdbcb0c1473ae47ba9c1da37ca"/>
    <x v="0"/>
    <d v="2017-11-29T18:59:32"/>
    <d v="2017-11-29T19:16:56"/>
    <d v="2017-12-01T19:52:50"/>
    <d v="2017-12-14T14:52:16"/>
    <d v="2018-01-04T00:00:00"/>
    <n v="56.99"/>
    <n v="14.15"/>
    <x v="0"/>
    <n v="71.14"/>
    <x v="3"/>
    <n v="0"/>
    <x v="0"/>
    <n v="42.84"/>
    <x v="3"/>
    <n v="71.14"/>
    <n v="71.14"/>
    <x v="0"/>
    <n v="0"/>
    <x v="0"/>
    <s v="keep"/>
    <n v="71.14"/>
  </r>
  <r>
    <s v="a7196aa0b21ab34d46c246d361d6d4e7"/>
    <s v="840dff94e86cf9881a3e67d32abf9c27"/>
    <x v="0"/>
    <d v="2018-01-31T10:32:19"/>
    <d v="2018-01-31T14:06:37"/>
    <d v="2018-01-31T23:06:53"/>
    <d v="2018-02-06T21:04:19"/>
    <d v="2018-02-22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b4cc15026eee314f397bdfe9767a0a9e"/>
    <s v="7b35ee727d8a06ebf3585b36583f11ad"/>
    <x v="0"/>
    <d v="2018-01-19T23:31:34"/>
    <d v="2018-01-19T23:38:30"/>
    <d v="2018-01-24T12:19:12"/>
    <d v="2018-01-31T14:28:45"/>
    <d v="2018-02-15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9f4ce573c6972d238421b71f926abfa1"/>
    <s v="bc9df2892ccce8d1e8558c3e8013962c"/>
    <x v="0"/>
    <d v="2017-12-04T21:56:53"/>
    <d v="2017-12-05T10:30:54"/>
    <d v="2017-12-07T22:58:32"/>
    <d v="2017-12-20T23:18:50"/>
    <d v="2018-01-08T00:00:00"/>
    <n v="56.99"/>
    <n v="14.15"/>
    <x v="0"/>
    <n v="71.14"/>
    <x v="2"/>
    <n v="0"/>
    <x v="0"/>
    <n v="42.84"/>
    <x v="2"/>
    <n v="71.14"/>
    <n v="71.14"/>
    <x v="0"/>
    <n v="0"/>
    <x v="0"/>
    <s v="keep"/>
    <n v="71.14"/>
  </r>
  <r>
    <s v="accbeaeaa58ec74bdebcb425e6336a38"/>
    <s v="08f09be7e8c38c8ea211c9455bce4897"/>
    <x v="0"/>
    <d v="2017-09-26T17:26:33"/>
    <d v="2017-09-26T17:35:31"/>
    <d v="2017-09-28T17:40:10"/>
    <d v="2017-10-17T21:42:32"/>
    <d v="2017-10-20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95287574a39117622fd74f06cadf5eae"/>
    <s v="9d763d8a54fb8bb371f06d0ec3d9a7de"/>
    <x v="0"/>
    <d v="2017-08-05T08:25:09"/>
    <d v="2017-08-05T08:35:43"/>
    <d v="2017-08-08T13:18:08"/>
    <d v="2017-08-18T19:03:51"/>
    <d v="2017-09-14T00:00:00"/>
    <n v="56.99"/>
    <n v="21.2"/>
    <x v="0"/>
    <n v="78.19"/>
    <x v="5"/>
    <n v="0"/>
    <x v="0"/>
    <n v="35.790000000000006"/>
    <x v="5"/>
    <n v="78.19"/>
    <n v="78.19"/>
    <x v="0"/>
    <n v="0"/>
    <x v="0"/>
    <s v="keep"/>
    <n v="78.19"/>
  </r>
  <r>
    <s v="6a414822703d8a6aacb01ee832683011"/>
    <s v="0f93791a30659ec73dce7d53b64fc8bb"/>
    <x v="0"/>
    <d v="2018-01-30T10:47:31"/>
    <d v="2018-01-30T11:40:21"/>
    <d v="2018-01-31T21:12:05"/>
    <d v="2018-02-15T19:28:47"/>
    <d v="2018-02-23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99e1d586758dee362e01030739d3d87a"/>
    <s v="6e44e2abc8653ed3a1898883a172f547"/>
    <x v="0"/>
    <d v="2018-03-22T17:24:17"/>
    <d v="2018-03-22T17:35:37"/>
    <d v="2018-03-23T19:33:07"/>
    <d v="2018-04-10T20:42:19"/>
    <d v="2018-04-13T00:00:00"/>
    <n v="56.99"/>
    <n v="22.98"/>
    <x v="0"/>
    <n v="64.11"/>
    <x v="9"/>
    <n v="0"/>
    <x v="0"/>
    <n v="34.010000000000005"/>
    <x v="9"/>
    <n v="79.97"/>
    <n v="79.97"/>
    <x v="1"/>
    <n v="-15.86"/>
    <x v="2"/>
    <s v="keep"/>
    <n v="79.97"/>
  </r>
  <r>
    <s v="bdbe430ba78a7cff2db4ac139372d5b5"/>
    <s v="04edcf9c41ea594087f93171236b28e2"/>
    <x v="0"/>
    <d v="2017-12-06T00:04:49"/>
    <d v="2017-12-06T00:12:42"/>
    <d v="2017-12-08T21:22:26"/>
    <d v="2017-12-27T21:25:03"/>
    <d v="2018-01-08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312a52a4042d010e3532ebbf98ce183e"/>
    <s v="58fd94a421b1928202cbdafee6622d7a"/>
    <x v="0"/>
    <d v="2018-02-20T22:53:58"/>
    <d v="2018-02-20T23:07:40"/>
    <d v="2018-02-22T10:35:39"/>
    <d v="2018-03-08T19:38:29"/>
    <d v="2018-03-22T00:00:00"/>
    <n v="56.99"/>
    <n v="16.16"/>
    <x v="0"/>
    <n v="73.150000000000006"/>
    <x v="1"/>
    <n v="0"/>
    <x v="0"/>
    <n v="40.83"/>
    <x v="1"/>
    <n v="73.150000000000006"/>
    <n v="73.150000000000006"/>
    <x v="0"/>
    <n v="0"/>
    <x v="0"/>
    <s v="keep"/>
    <n v="73.150000000000006"/>
  </r>
  <r>
    <s v="df9a83542974f3a48afb63552d2f4bc5"/>
    <s v="9d4c52eb6bd4259f6660207254a9d433"/>
    <x v="0"/>
    <d v="2018-08-21T15:19:04"/>
    <d v="2018-08-21T15:30:38"/>
    <d v="2018-08-21T14:36:00"/>
    <d v="2018-08-24T12:03:31"/>
    <d v="2018-09-06T00:00:00"/>
    <n v="56.99"/>
    <n v="19.59"/>
    <x v="0"/>
    <n v="76.58"/>
    <x v="5"/>
    <n v="0"/>
    <x v="0"/>
    <n v="37.400000000000006"/>
    <x v="16"/>
    <n v="76.58"/>
    <n v="76.58"/>
    <x v="0"/>
    <n v="0"/>
    <x v="0"/>
    <s v="keep"/>
    <n v="76.58"/>
  </r>
  <r>
    <s v="cb162de51da6fe9c49b238971804a224"/>
    <s v="309239af9998f640f8572abd96482709"/>
    <x v="0"/>
    <d v="2017-12-18T13:35:02"/>
    <d v="2017-12-18T14:51:36"/>
    <d v="2017-12-20T20:43:15"/>
    <d v="2017-12-29T11:22:58"/>
    <d v="2018-01-18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e85a5feeff7fbda800ceecfd2fb221e1"/>
    <s v="b9fcfcfa2b5dcda46ffb3bfe7f6a583f"/>
    <x v="0"/>
    <d v="2017-11-24T22:28:43"/>
    <d v="2017-11-25T01:32:41"/>
    <d v="2017-11-28T21:27:49"/>
    <d v="2017-12-05T11:25:03"/>
    <d v="2017-12-21T00:00:00"/>
    <n v="56.99"/>
    <n v="17.48"/>
    <x v="0"/>
    <n v="144.28"/>
    <x v="3"/>
    <n v="0"/>
    <x v="0"/>
    <n v="39.510000000000005"/>
    <x v="3"/>
    <n v="74.47"/>
    <n v="74.47"/>
    <x v="1"/>
    <n v="69.81"/>
    <x v="1"/>
    <s v="keep"/>
    <n v="74.47"/>
  </r>
  <r>
    <s v="e85a5feeff7fbda800ceecfd2fb221e1"/>
    <s v="b9fcfcfa2b5dcda46ffb3bfe7f6a583f"/>
    <x v="0"/>
    <d v="2017-11-24T22:28:43"/>
    <d v="2017-11-25T01:32:41"/>
    <d v="2017-11-28T21:27:49"/>
    <d v="2017-12-05T11:25:03"/>
    <d v="2017-12-21T00:00:00"/>
    <n v="56.99"/>
    <n v="12.82"/>
    <x v="0"/>
    <n v="144.28"/>
    <x v="3"/>
    <n v="0"/>
    <x v="0"/>
    <n v="44.17"/>
    <x v="3"/>
    <n v="69.81"/>
    <n v="69.81"/>
    <x v="1"/>
    <n v="74.47"/>
    <x v="1"/>
    <s v="keep"/>
    <n v="69.81"/>
  </r>
  <r>
    <s v="550a0a633eaf0af78258105794106c1c"/>
    <s v="421480011b2624e173f40e9c1544c852"/>
    <x v="0"/>
    <d v="2017-09-16T21:13:22"/>
    <d v="2017-09-16T21:25:11"/>
    <d v="2017-09-19T14:15:46"/>
    <d v="2017-09-26T21:23:22"/>
    <d v="2017-10-09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7e3fefb35b0b1d765a343618ca5d454c"/>
    <s v="f0c0ed957add2cc4abeb60ade9ad6d19"/>
    <x v="0"/>
    <d v="2017-06-14T18:52:29"/>
    <d v="2017-06-16T06:55:09"/>
    <d v="2017-06-22T08:11:38"/>
    <d v="2017-06-24T09:13:37"/>
    <d v="2017-07-07T00:00:00"/>
    <n v="56.99"/>
    <n v="20.29"/>
    <x v="0"/>
    <n v="303.52999999999997"/>
    <x v="10"/>
    <n v="0"/>
    <x v="0"/>
    <n v="36.700000000000003"/>
    <x v="10"/>
    <n v="77.28"/>
    <n v="77.28"/>
    <x v="1"/>
    <n v="226.24999999999997"/>
    <x v="1"/>
    <s v="keep"/>
    <n v="77.28"/>
  </r>
  <r>
    <s v="7e3fefb35b0b1d765a343618ca5d454c"/>
    <s v="f0c0ed957add2cc4abeb60ade9ad6d19"/>
    <x v="0"/>
    <d v="2017-06-14T18:52:29"/>
    <d v="2017-06-16T06:55:09"/>
    <d v="2017-06-22T08:11:38"/>
    <d v="2017-06-24T09:13:37"/>
    <d v="2017-07-07T00:00:00"/>
    <n v="56.99"/>
    <n v="20.28"/>
    <x v="0"/>
    <n v="303.52999999999997"/>
    <x v="10"/>
    <n v="0"/>
    <x v="0"/>
    <n v="36.71"/>
    <x v="10"/>
    <n v="77.27000000000001"/>
    <n v="77.27000000000001"/>
    <x v="1"/>
    <n v="226.25999999999996"/>
    <x v="1"/>
    <s v="keep"/>
    <n v="77.27000000000001"/>
  </r>
  <r>
    <s v="7e3fefb35b0b1d765a343618ca5d454c"/>
    <s v="f0c0ed957add2cc4abeb60ade9ad6d19"/>
    <x v="0"/>
    <d v="2017-06-14T18:52:29"/>
    <d v="2017-06-16T06:55:09"/>
    <d v="2017-06-22T08:11:38"/>
    <d v="2017-06-24T09:13:37"/>
    <d v="2017-07-07T00:00:00"/>
    <n v="56.99"/>
    <n v="27.05"/>
    <x v="0"/>
    <n v="303.52999999999997"/>
    <x v="10"/>
    <n v="0"/>
    <x v="0"/>
    <n v="29.94"/>
    <x v="10"/>
    <n v="84.04"/>
    <n v="84.04"/>
    <x v="1"/>
    <n v="219.48999999999995"/>
    <x v="1"/>
    <s v="keep"/>
    <n v="84.04"/>
  </r>
  <r>
    <s v="6297b306b33b7a9028dfaa203b9742a3"/>
    <s v="371b2f2745e80d677eba83ffbe8df74a"/>
    <x v="0"/>
    <d v="2017-09-12T01:29:49"/>
    <d v="2017-09-12T01:44:09"/>
    <d v="2017-09-12T17:19:39"/>
    <d v="2017-09-28T20:17:55"/>
    <d v="2017-10-13T00:00:00"/>
    <n v="56.99"/>
    <n v="25.68"/>
    <x v="0"/>
    <n v="82.67"/>
    <x v="4"/>
    <n v="0"/>
    <x v="0"/>
    <n v="31.310000000000002"/>
    <x v="4"/>
    <n v="82.67"/>
    <n v="82.67"/>
    <x v="0"/>
    <n v="0"/>
    <x v="0"/>
    <s v="keep"/>
    <n v="82.67"/>
  </r>
  <r>
    <s v="27ac4b49ad26b510e55da059e19b57a1"/>
    <s v="1fda81133d4f067f76cc57be36cbf693"/>
    <x v="0"/>
    <d v="2017-07-18T17:05:16"/>
    <d v="2017-07-18T17:15:15"/>
    <d v="2017-07-20T15:27:40"/>
    <d v="2017-07-26T09:06:45"/>
    <d v="2017-08-10T00:00:00"/>
    <n v="56.99"/>
    <n v="14.15"/>
    <x v="0"/>
    <n v="142.28"/>
    <x v="8"/>
    <n v="0"/>
    <x v="0"/>
    <n v="42.84"/>
    <x v="8"/>
    <n v="71.14"/>
    <n v="71.14"/>
    <x v="1"/>
    <n v="71.14"/>
    <x v="1"/>
    <s v="keep"/>
    <n v="71.14"/>
  </r>
  <r>
    <s v="27b7b4c3fcbac778a89cb52d6e05255f"/>
    <s v="c1d3f90ae6566b0d6e0673d6a2de44d0"/>
    <x v="0"/>
    <d v="2017-11-25T23:32:45"/>
    <d v="2017-11-25T23:41:24"/>
    <d v="2017-11-29T22:37:46"/>
    <d v="2017-12-13T13:22:25"/>
    <d v="2017-12-19T00:00:00"/>
    <n v="56.99"/>
    <n v="14.15"/>
    <x v="0"/>
    <n v="71.14"/>
    <x v="3"/>
    <n v="0"/>
    <x v="0"/>
    <n v="42.84"/>
    <x v="3"/>
    <n v="71.14"/>
    <n v="71.14"/>
    <x v="0"/>
    <n v="0"/>
    <x v="0"/>
    <s v="keep"/>
    <n v="71.14"/>
  </r>
  <r>
    <s v="96c7286c112b061fdad0b6f9aa012af9"/>
    <s v="6aa8355eb8a274d21d0ad480aa04dca9"/>
    <x v="0"/>
    <d v="2017-11-20T11:27:33"/>
    <d v="2017-11-20T11:46:19"/>
    <d v="2017-11-21T18:36:00"/>
    <d v="2017-12-07T17:39:12"/>
    <d v="2017-12-15T00:00:00"/>
    <n v="56.99"/>
    <n v="15.15"/>
    <x v="0"/>
    <n v="72.14"/>
    <x v="3"/>
    <n v="0"/>
    <x v="0"/>
    <n v="41.84"/>
    <x v="3"/>
    <n v="72.14"/>
    <n v="72.14"/>
    <x v="0"/>
    <n v="0"/>
    <x v="0"/>
    <s v="keep"/>
    <n v="72.14"/>
  </r>
  <r>
    <s v="7deab6cbf9343cb7de4da33281737c34"/>
    <s v="8438a6d829c672615ad8ae27f16d586c"/>
    <x v="0"/>
    <d v="2017-08-09T14:38:26"/>
    <d v="2017-08-09T14:50:07"/>
    <d v="2017-08-11T13:36:57"/>
    <d v="2017-08-21T15:24:58"/>
    <d v="2017-09-05T00:00:00"/>
    <n v="56.99"/>
    <n v="15.15"/>
    <x v="0"/>
    <n v="72.14"/>
    <x v="5"/>
    <n v="0"/>
    <x v="0"/>
    <n v="41.84"/>
    <x v="5"/>
    <n v="72.14"/>
    <n v="72.14"/>
    <x v="0"/>
    <n v="0"/>
    <x v="0"/>
    <s v="keep"/>
    <n v="72.14"/>
  </r>
  <r>
    <s v="d2875d0fcdf781a26064f20e778831b7"/>
    <s v="79d0eed454d5d063bb319ade0609434a"/>
    <x v="0"/>
    <d v="2017-08-29T20:08:13"/>
    <d v="2017-08-29T20:30:14"/>
    <d v="2017-08-31T11:07:46"/>
    <d v="2017-09-05T21:49:39"/>
    <d v="2017-09-21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ad6245e3de2fc9824e89ff26e5274afd"/>
    <s v="05726a543ba1b91487c9f6f3fc7caa79"/>
    <x v="0"/>
    <d v="2017-10-28T22:12:16"/>
    <d v="2017-10-28T22:25:54"/>
    <d v="2017-10-31T18:25:51"/>
    <d v="2017-11-07T17:22:31"/>
    <d v="2017-11-27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c2cbad19d26c3e399c065fb573a6611c"/>
    <s v="cf5105d5da60c3c0a496589a7664df23"/>
    <x v="0"/>
    <d v="2017-12-11T19:08:25"/>
    <d v="2017-12-11T19:15:29"/>
    <d v="2017-12-14T00:04:01"/>
    <d v="2017-12-18T17:58:22"/>
    <d v="2018-01-04T00:00:00"/>
    <n v="56.99"/>
    <n v="12.74"/>
    <x v="0"/>
    <n v="69.73"/>
    <x v="2"/>
    <n v="0"/>
    <x v="0"/>
    <n v="44.25"/>
    <x v="2"/>
    <n v="69.73"/>
    <n v="69.73"/>
    <x v="0"/>
    <n v="0"/>
    <x v="0"/>
    <s v="keep"/>
    <n v="69.73"/>
  </r>
  <r>
    <s v="5c5bbd6db76559427661810d806bae25"/>
    <s v="efc63ad0c52f8bc3823f66b70616a280"/>
    <x v="0"/>
    <d v="2017-09-13T22:56:40"/>
    <d v="2017-09-13T23:05:42"/>
    <d v="2017-09-15T17:57:57"/>
    <d v="2017-09-26T22:42:35"/>
    <d v="2017-10-03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76d1d5d9e614ab4fc54310fda49855b2"/>
    <s v="8bbd3bb0796450a7bea0922e51e3aa6c"/>
    <x v="0"/>
    <d v="2017-09-18T13:24:40"/>
    <d v="2017-09-18T13:35:16"/>
    <d v="2017-09-18T21:33:34"/>
    <d v="2017-09-30T14:03:08"/>
    <d v="2017-10-06T00:00:00"/>
    <n v="56.99"/>
    <n v="16.16"/>
    <x v="0"/>
    <n v="73.150000000000006"/>
    <x v="4"/>
    <n v="0"/>
    <x v="0"/>
    <n v="40.83"/>
    <x v="4"/>
    <n v="73.150000000000006"/>
    <n v="73.150000000000006"/>
    <x v="0"/>
    <n v="0"/>
    <x v="0"/>
    <s v="keep"/>
    <n v="73.150000000000006"/>
  </r>
  <r>
    <s v="b4d859fb4b08bfe5535ae5c37e658715"/>
    <s v="966b9cbe267afb17f5da34ba905a34fa"/>
    <x v="0"/>
    <d v="2017-11-28T09:42:22"/>
    <d v="2017-11-28T09:58:45"/>
    <d v="2017-12-01T19:28:57"/>
    <d v="2018-01-16T19:48:06"/>
    <d v="2017-12-22T00:00:00"/>
    <n v="56.99"/>
    <n v="14.15"/>
    <x v="0"/>
    <n v="71.14"/>
    <x v="3"/>
    <n v="25.825069444443216"/>
    <x v="1"/>
    <n v="42.84"/>
    <x v="3"/>
    <n v="71.14"/>
    <n v="71.14"/>
    <x v="0"/>
    <n v="0"/>
    <x v="0"/>
    <s v="keep"/>
    <n v="71.14"/>
  </r>
  <r>
    <s v="7748ff99ce730984ae58e28b2573feb3"/>
    <s v="e73222883f05cc599adf2c327970e3b1"/>
    <x v="0"/>
    <d v="2017-03-21T11:59:10"/>
    <d v="2017-03-21T11:59:10"/>
    <d v="2017-03-23T08:42:41"/>
    <d v="2017-04-10T15:33:04"/>
    <d v="2017-04-12T00:00:00"/>
    <n v="56.99"/>
    <n v="14.57"/>
    <x v="0"/>
    <n v="71.56"/>
    <x v="9"/>
    <n v="0"/>
    <x v="0"/>
    <n v="42.42"/>
    <x v="12"/>
    <n v="71.56"/>
    <n v="71.56"/>
    <x v="0"/>
    <n v="0"/>
    <x v="0"/>
    <s v="keep"/>
    <n v="71.56"/>
  </r>
  <r>
    <s v="6fc329fc5cf04756f90764baf31daa17"/>
    <s v="ac8ef6ef5bd4441da783f9b6abafa0af"/>
    <x v="0"/>
    <d v="2017-09-14T18:50:44"/>
    <d v="2017-09-14T19:04:53"/>
    <d v="2017-09-18T18:03:37"/>
    <d v="2017-09-30T15:42:27"/>
    <d v="2017-10-17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3c53899514519d3513da33f9173febc2"/>
    <s v="06bb94c253e8aabc2bb33905d07a5676"/>
    <x v="0"/>
    <d v="2017-12-15T19:45:53"/>
    <d v="2017-12-18T14:11:25"/>
    <d v="2017-12-20T20:29:03"/>
    <d v="2017-12-27T21:46:37"/>
    <d v="2018-01-19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2c024a45efe2ae33a9efefcb6e75e92d"/>
    <s v="b73b03516fb44881dc64a39fd4124df4"/>
    <x v="0"/>
    <d v="2017-12-04T13:35:30"/>
    <d v="2017-12-05T09:17:31"/>
    <d v="2017-12-06T23:52:27"/>
    <d v="2017-12-14T13:26:49"/>
    <d v="2018-01-03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2ca4629d3b90f42d3590507521005592"/>
    <s v="739f034dda24ecf745d673592819074c"/>
    <x v="0"/>
    <d v="2018-07-29T20:36:46"/>
    <d v="2018-07-29T20:50:17"/>
    <d v="2018-07-30T14:16:00"/>
    <d v="2018-08-02T20:06:34"/>
    <d v="2018-08-07T00:00:00"/>
    <n v="56.99"/>
    <n v="19.59"/>
    <x v="0"/>
    <n v="76.58"/>
    <x v="8"/>
    <n v="0"/>
    <x v="0"/>
    <n v="37.400000000000006"/>
    <x v="15"/>
    <n v="76.58"/>
    <n v="76.58"/>
    <x v="0"/>
    <n v="0"/>
    <x v="0"/>
    <s v="keep"/>
    <n v="76.58"/>
  </r>
  <r>
    <s v="661db6fa562954c6c672ee765c51a014"/>
    <s v="cc1dba5fd468eaba5fc87e9a44ffa570"/>
    <x v="0"/>
    <d v="2017-08-22T14:16:04"/>
    <d v="2017-08-22T14:26:56"/>
    <d v="2017-08-24T13:54:37"/>
    <d v="2017-09-01T18:39:48"/>
    <d v="2017-09-19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3c2162c803440f60242b30f84d448ee8"/>
    <s v="d90163d79bf06b422d58f3c8a2894f12"/>
    <x v="0"/>
    <d v="2017-12-03T12:23:49"/>
    <d v="2017-12-03T12:35:32"/>
    <d v="2017-12-04T21:22:16"/>
    <d v="2017-12-13T18:04:46"/>
    <d v="2018-01-05T00:00:00"/>
    <n v="56.99"/>
    <n v="17.68"/>
    <x v="0"/>
    <n v="74.67"/>
    <x v="2"/>
    <n v="0"/>
    <x v="0"/>
    <n v="39.31"/>
    <x v="2"/>
    <n v="74.67"/>
    <n v="74.67"/>
    <x v="0"/>
    <n v="0"/>
    <x v="0"/>
    <s v="keep"/>
    <n v="74.67"/>
  </r>
  <r>
    <s v="2d14badae001e6b55cd0c31238e284d9"/>
    <s v="f09e9e19fc45ed2130b6230a186ca831"/>
    <x v="0"/>
    <d v="2017-06-20T14:28:11"/>
    <d v="2017-06-20T14:43:10"/>
    <d v="2017-06-22T14:07:52"/>
    <d v="2017-06-30T14:22:51"/>
    <d v="2017-07-12T00:00:00"/>
    <n v="56.99"/>
    <n v="16.16"/>
    <x v="0"/>
    <n v="73.150000000000006"/>
    <x v="10"/>
    <n v="0"/>
    <x v="0"/>
    <n v="40.83"/>
    <x v="10"/>
    <n v="73.150000000000006"/>
    <n v="73.150000000000006"/>
    <x v="0"/>
    <n v="0"/>
    <x v="0"/>
    <s v="keep"/>
    <n v="73.150000000000006"/>
  </r>
  <r>
    <s v="2d2eb6ad8cd92fe5705aa4866685cb95"/>
    <s v="6b52695c8fb83963bf7eb5309f181f63"/>
    <x v="0"/>
    <d v="2017-09-16T12:09:42"/>
    <d v="2017-09-16T12:24:22"/>
    <d v="2017-09-18T18:37:26"/>
    <d v="2017-09-25T19:07:54"/>
    <d v="2017-10-04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cd725c256dd60e25a721e1fe8cccdaa6"/>
    <s v="51e7d7a95b9555dea1779d62b8e81387"/>
    <x v="0"/>
    <d v="2017-10-09T11:43:52"/>
    <d v="2017-10-09T11:56:16"/>
    <d v="2017-10-10T17:23:03"/>
    <d v="2017-10-24T18:51:33"/>
    <d v="2017-11-07T00:00:00"/>
    <n v="56.99"/>
    <n v="15.15"/>
    <x v="0"/>
    <n v="16.16"/>
    <x v="6"/>
    <n v="0"/>
    <x v="0"/>
    <n v="41.84"/>
    <x v="6"/>
    <n v="72.14"/>
    <n v="72.14"/>
    <x v="1"/>
    <n v="-55.980000000000004"/>
    <x v="2"/>
    <s v="keep"/>
    <n v="72.14"/>
  </r>
  <r>
    <s v="86ed2440255dfb35605f2d01dc0a545a"/>
    <s v="e3873c79ae4773d74c44609750deb7c7"/>
    <x v="0"/>
    <d v="2017-09-11T08:32:58"/>
    <d v="2017-09-11T08:45:18"/>
    <d v="2017-09-12T20:57:45"/>
    <d v="2017-09-18T19:56:21"/>
    <d v="2017-09-27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5193dd91fa48d25115ad8e6c93067e47"/>
    <s v="e0c97b945a6b071290605a0e1e6f2ce3"/>
    <x v="0"/>
    <d v="2018-02-04T17:11:17"/>
    <d v="2018-02-04T17:29:31"/>
    <d v="2018-02-06T22:56:33"/>
    <d v="2018-02-24T16:19:07"/>
    <d v="2018-03-09T00:00:00"/>
    <n v="56.99"/>
    <n v="15.15"/>
    <x v="0"/>
    <n v="72.14"/>
    <x v="1"/>
    <n v="0"/>
    <x v="0"/>
    <n v="41.84"/>
    <x v="1"/>
    <n v="72.14"/>
    <n v="72.14"/>
    <x v="0"/>
    <n v="0"/>
    <x v="0"/>
    <s v="keep"/>
    <n v="72.14"/>
  </r>
  <r>
    <s v="5046ecbc1ce636485cc146ddd706a55b"/>
    <s v="1379bf3dfed62bdafce8d0bf4a6c2790"/>
    <x v="0"/>
    <d v="2018-03-07T17:55:17"/>
    <d v="2018-03-07T18:48:50"/>
    <d v="2018-03-08T23:08:29"/>
    <d v="2018-03-14T23:28:46"/>
    <d v="2018-03-23T00:00:00"/>
    <n v="56.99"/>
    <n v="14.49"/>
    <x v="0"/>
    <n v="71.48"/>
    <x v="9"/>
    <n v="0"/>
    <x v="0"/>
    <n v="42.5"/>
    <x v="9"/>
    <n v="71.48"/>
    <n v="71.48"/>
    <x v="0"/>
    <n v="0"/>
    <x v="0"/>
    <s v="keep"/>
    <n v="71.48"/>
  </r>
  <r>
    <s v="675c52d8dfa16aa7a3b12b6ad7466fbb"/>
    <s v="7d4b050bcbcbf1f4c538c28a4d45842b"/>
    <x v="0"/>
    <d v="2017-09-14T11:34:46"/>
    <d v="2017-09-14T11:50:20"/>
    <d v="2017-09-14T21:29:50"/>
    <d v="2017-09-26T19:48:40"/>
    <d v="2017-10-06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6d21ed7585cca6643688d729d0cdfce6"/>
    <s v="363fdfe27ca1b8ab15eefb9adf941c37"/>
    <x v="0"/>
    <d v="2017-09-13T19:17:04"/>
    <d v="2017-09-13T19:30:17"/>
    <d v="2017-09-14T19:46:48"/>
    <d v="2017-09-21T20:48:38"/>
    <d v="2017-10-05T00:00:00"/>
    <n v="56.99"/>
    <n v="15.15"/>
    <x v="0"/>
    <n v="144.28"/>
    <x v="4"/>
    <n v="0"/>
    <x v="0"/>
    <n v="41.84"/>
    <x v="4"/>
    <n v="72.14"/>
    <n v="72.14"/>
    <x v="1"/>
    <n v="72.14"/>
    <x v="1"/>
    <s v="keep"/>
    <n v="72.14"/>
  </r>
  <r>
    <s v="ebcefe69d0a823b45706b43bde0e0d77"/>
    <s v="e5a7f1cd5e6d13ce42e327920e0e065d"/>
    <x v="0"/>
    <d v="2017-06-07T20:28:13"/>
    <d v="2017-06-07T20:35:16"/>
    <d v="2017-06-09T09:27:57"/>
    <d v="2017-06-19T21:22:14"/>
    <d v="2017-07-17T00:00:00"/>
    <n v="56.99"/>
    <n v="17.68"/>
    <x v="0"/>
    <n v="74.67"/>
    <x v="10"/>
    <n v="0"/>
    <x v="0"/>
    <n v="39.31"/>
    <x v="10"/>
    <n v="74.67"/>
    <n v="74.67"/>
    <x v="0"/>
    <n v="0"/>
    <x v="0"/>
    <s v="keep"/>
    <n v="74.67"/>
  </r>
  <r>
    <s v="44fb50923bb950b4aac437b0e7e0e3c4"/>
    <s v="df86fdd2e6ba6d883347af319dfd45c9"/>
    <x v="0"/>
    <d v="2018-07-27T09:03:24"/>
    <d v="2018-07-27T09:15:12"/>
    <d v="2018-07-27T13:52:00"/>
    <d v="2018-08-01T20:51:15"/>
    <d v="2018-08-10T00:00:00"/>
    <n v="56.99"/>
    <n v="13.98"/>
    <x v="0"/>
    <n v="70.97"/>
    <x v="8"/>
    <n v="0"/>
    <x v="0"/>
    <n v="43.010000000000005"/>
    <x v="15"/>
    <n v="70.97"/>
    <n v="70.97"/>
    <x v="0"/>
    <n v="0"/>
    <x v="0"/>
    <s v="keep"/>
    <n v="70.97"/>
  </r>
  <r>
    <s v="2f53a7c846aa70472520bd18b081ebbb"/>
    <s v="6b80d613d3378576251d9ec0e13eedc1"/>
    <x v="0"/>
    <d v="2017-09-11T10:11:09"/>
    <d v="2017-09-12T10:15:24"/>
    <d v="2017-09-12T20:18:35"/>
    <d v="2017-09-20T18:12:41"/>
    <d v="2017-10-02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2f7b0831a3de1c86dfc528f200d7332e"/>
    <s v="1662e1284952a460e7498113ffda546b"/>
    <x v="0"/>
    <d v="2017-05-23T22:30:12"/>
    <d v="2017-05-23T22:42:58"/>
    <d v="2017-05-25T09:32:48"/>
    <d v="2017-05-30T13:27:53"/>
    <d v="2017-06-16T00:00:00"/>
    <n v="56.99"/>
    <n v="14.15"/>
    <x v="0"/>
    <n v="142.28"/>
    <x v="7"/>
    <n v="0"/>
    <x v="0"/>
    <n v="42.84"/>
    <x v="7"/>
    <n v="71.14"/>
    <n v="71.14"/>
    <x v="1"/>
    <n v="71.14"/>
    <x v="1"/>
    <s v="keep"/>
    <n v="71.14"/>
  </r>
  <r>
    <s v="3010db5aa9feaeb7bf56382abccca96f"/>
    <s v="19bef044a4c1e074fa68239f24447a27"/>
    <x v="0"/>
    <d v="2018-04-19T00:15:51"/>
    <d v="2018-04-19T00:31:49"/>
    <d v="2018-04-19T19:20:44"/>
    <d v="2018-04-25T18:22:08"/>
    <d v="2018-05-14T00:00:00"/>
    <n v="56.99"/>
    <n v="13.76"/>
    <x v="0"/>
    <n v="141.5"/>
    <x v="11"/>
    <n v="0"/>
    <x v="0"/>
    <n v="43.230000000000004"/>
    <x v="14"/>
    <n v="70.75"/>
    <n v="70.75"/>
    <x v="1"/>
    <n v="70.75"/>
    <x v="1"/>
    <s v="keep"/>
    <n v="70.75"/>
  </r>
  <r>
    <s v="c50e269f3f05dc460ee457106f787b7f"/>
    <s v="bdb3e5fd8dc8c30b7fdbe43e818bb2ec"/>
    <x v="0"/>
    <d v="2017-12-11T16:18:48"/>
    <d v="2017-12-11T16:30:32"/>
    <d v="2017-12-12T19:57:15"/>
    <d v="2018-01-03T16:55:15"/>
    <d v="2018-01-10T00:00:00"/>
    <n v="56.99"/>
    <n v="15.15"/>
    <x v="0"/>
    <n v="216.42"/>
    <x v="2"/>
    <n v="0"/>
    <x v="0"/>
    <n v="41.84"/>
    <x v="2"/>
    <n v="72.14"/>
    <n v="72.14"/>
    <x v="1"/>
    <n v="144.27999999999997"/>
    <x v="1"/>
    <s v="keep"/>
    <n v="72.14"/>
  </r>
  <r>
    <s v="3f9b32db01f2cbd4be222670d0ce11bf"/>
    <s v="09718b930e5b6950bff2d1e632ad3bbf"/>
    <x v="0"/>
    <d v="2017-11-24T23:44:41"/>
    <d v="2017-11-25T02:33:11"/>
    <d v="2017-11-28T21:28:44"/>
    <d v="2017-12-21T00:18:26"/>
    <d v="2017-12-20T00:00:00"/>
    <n v="56.99"/>
    <n v="15.15"/>
    <x v="0"/>
    <n v="72.14"/>
    <x v="3"/>
    <n v="1.012800925927877"/>
    <x v="1"/>
    <n v="41.84"/>
    <x v="3"/>
    <n v="72.14"/>
    <n v="72.14"/>
    <x v="0"/>
    <n v="0"/>
    <x v="0"/>
    <s v="keep"/>
    <n v="72.14"/>
  </r>
  <r>
    <s v="d8578262363755dd9a09ce0b4110a1cd"/>
    <s v="0722cac4e97a1d3381723e1770a60391"/>
    <x v="0"/>
    <d v="2018-02-07T20:57:04"/>
    <d v="2018-02-07T21:10:30"/>
    <d v="2018-02-08T16:28:25"/>
    <d v="2018-02-15T22:39:50"/>
    <d v="2018-03-05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891b59dfbc8a1d7b30f7fe7fe81b7d7d"/>
    <s v="14018ff56b0d7cbc692397cc71d114c2"/>
    <x v="0"/>
    <d v="2017-12-29T00:11:14"/>
    <d v="2017-12-29T00:31:52"/>
    <d v="2018-01-08T23:50:00"/>
    <d v="2018-01-15T21:24:58"/>
    <d v="2018-02-01T00:00:00"/>
    <n v="56.99"/>
    <n v="14.15"/>
    <x v="0"/>
    <n v="71.14"/>
    <x v="2"/>
    <n v="0"/>
    <x v="0"/>
    <n v="42.84"/>
    <x v="2"/>
    <n v="71.14"/>
    <n v="71.14"/>
    <x v="0"/>
    <n v="0"/>
    <x v="0"/>
    <s v="keep"/>
    <n v="71.14"/>
  </r>
  <r>
    <s v="dca9c66e66baef1acdb9d05297bf59e3"/>
    <s v="5db7ba0d9c75f6e67a904e1419cfc183"/>
    <x v="0"/>
    <d v="2017-07-18T19:24:03"/>
    <d v="2017-07-18T19:43:14"/>
    <d v="2017-07-20T15:27:38"/>
    <d v="2017-08-01T11:07:29"/>
    <d v="2017-08-14T00:00:00"/>
    <n v="56.99"/>
    <n v="15.15"/>
    <x v="0"/>
    <n v="72.14"/>
    <x v="8"/>
    <n v="0"/>
    <x v="0"/>
    <n v="41.84"/>
    <x v="8"/>
    <n v="72.14"/>
    <n v="72.14"/>
    <x v="0"/>
    <n v="0"/>
    <x v="0"/>
    <s v="keep"/>
    <n v="72.14"/>
  </r>
  <r>
    <s v="506b766a5636c21756e8026fea871ec7"/>
    <s v="7711f97f5a39689cb92b2a1d87ca957b"/>
    <x v="0"/>
    <d v="2017-11-30T20:33:24"/>
    <d v="2017-12-01T09:30:59"/>
    <d v="2017-12-04T22:12:59"/>
    <d v="2017-12-12T00:14:55"/>
    <d v="2018-01-03T00:00:00"/>
    <n v="56.99"/>
    <n v="15.15"/>
    <x v="0"/>
    <n v="72.14"/>
    <x v="3"/>
    <n v="0"/>
    <x v="0"/>
    <n v="41.84"/>
    <x v="3"/>
    <n v="72.14"/>
    <n v="72.14"/>
    <x v="0"/>
    <n v="0"/>
    <x v="0"/>
    <s v="keep"/>
    <n v="72.14"/>
  </r>
  <r>
    <s v="5bf8cdf4243a8b1c0eda74df41204260"/>
    <s v="45b1404b9999ab649e8b026fa88b5c07"/>
    <x v="0"/>
    <d v="2017-11-14T22:19:55"/>
    <d v="2017-11-14T22:30:25"/>
    <d v="2017-11-16T13:18:59"/>
    <d v="2017-12-23T15:19:15"/>
    <d v="2017-12-12T00:00:00"/>
    <n v="56.99"/>
    <n v="16.16"/>
    <x v="0"/>
    <n v="73.150000000000006"/>
    <x v="3"/>
    <n v="11.638368055559113"/>
    <x v="1"/>
    <n v="40.83"/>
    <x v="3"/>
    <n v="73.150000000000006"/>
    <n v="73.150000000000006"/>
    <x v="0"/>
    <n v="0"/>
    <x v="0"/>
    <s v="keep"/>
    <n v="73.150000000000006"/>
  </r>
  <r>
    <s v="b9c81c6e3a026f6e424398767c51e4c2"/>
    <s v="4560c6d8bfdd3e61555dca85d900e1e6"/>
    <x v="0"/>
    <d v="2017-03-27T08:34:11"/>
    <d v="2017-03-27T09:42:16"/>
    <d v="2017-03-28T13:24:52"/>
    <d v="2017-04-11T13:38:44"/>
    <d v="2017-04-19T00:00:00"/>
    <n v="56.99"/>
    <n v="14.57"/>
    <x v="0"/>
    <n v="71.56"/>
    <x v="9"/>
    <n v="0"/>
    <x v="0"/>
    <n v="42.42"/>
    <x v="12"/>
    <n v="71.56"/>
    <n v="71.56"/>
    <x v="0"/>
    <n v="0"/>
    <x v="0"/>
    <s v="keep"/>
    <n v="71.56"/>
  </r>
  <r>
    <s v="43792e0661fefd6aa82a64f601325ddb"/>
    <s v="38127cbd744c51f29c2156a3656e0537"/>
    <x v="0"/>
    <d v="2017-12-27T12:03:14"/>
    <d v="2017-12-27T12:31:37"/>
    <d v="2018-01-02T21:13:13"/>
    <d v="2018-01-10T14:52:43"/>
    <d v="2018-02-06T00:00:00"/>
    <n v="56.99"/>
    <n v="25.68"/>
    <x v="0"/>
    <n v="82.67"/>
    <x v="2"/>
    <n v="0"/>
    <x v="0"/>
    <n v="31.310000000000002"/>
    <x v="2"/>
    <n v="82.67"/>
    <n v="82.67"/>
    <x v="0"/>
    <n v="0"/>
    <x v="0"/>
    <s v="keep"/>
    <n v="82.67"/>
  </r>
  <r>
    <s v="9ce48efca38264fece92fb03a3e33562"/>
    <s v="316fc9b91c893ccbb91c1d4e90b1f3d2"/>
    <x v="0"/>
    <d v="2017-08-08T10:53:44"/>
    <d v="2017-08-08T11:40:07"/>
    <d v="2017-08-10T13:51:56"/>
    <d v="2017-08-17T18:46:45"/>
    <d v="2017-08-31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d8423fd123c19bd1a0c2a7151c73852f"/>
    <s v="53596e5715cf300ebbdcdc744b2fdb2e"/>
    <x v="0"/>
    <d v="2017-04-16T08:52:59"/>
    <d v="2017-04-16T09:05:12"/>
    <d v="2017-04-18T15:59:01"/>
    <d v="2017-04-28T14:37:45"/>
    <d v="2017-05-17T00:00:00"/>
    <n v="56.99"/>
    <n v="17.829999999999998"/>
    <x v="0"/>
    <n v="74.819999999999993"/>
    <x v="11"/>
    <n v="0"/>
    <x v="0"/>
    <n v="39.160000000000004"/>
    <x v="17"/>
    <n v="74.819999999999993"/>
    <n v="74.819999999999993"/>
    <x v="0"/>
    <n v="0"/>
    <x v="0"/>
    <s v="keep"/>
    <n v="74.819999999999993"/>
  </r>
  <r>
    <s v="80748056eb9831627a31af7148fc735b"/>
    <s v="a04c8e3157009f2748aeee6e22f2408c"/>
    <x v="0"/>
    <d v="2017-05-10T14:19:25"/>
    <d v="2017-05-10T14:30:14"/>
    <d v="2017-05-16T08:54:17"/>
    <d v="2017-05-18T09:13:04"/>
    <d v="2017-05-29T00:00:00"/>
    <n v="56.99"/>
    <n v="11.9"/>
    <x v="0"/>
    <n v="68.89"/>
    <x v="7"/>
    <n v="0"/>
    <x v="0"/>
    <n v="45.09"/>
    <x v="7"/>
    <n v="68.89"/>
    <n v="68.89"/>
    <x v="0"/>
    <n v="0"/>
    <x v="0"/>
    <s v="keep"/>
    <n v="68.89"/>
  </r>
  <r>
    <s v="d1a2f198bf6d06a0c46f0a5cc53f1984"/>
    <s v="2aa68f32b3abedf8ec5c24887379176e"/>
    <x v="0"/>
    <d v="2017-05-20T15:46:52"/>
    <d v="2017-05-21T15:55:18"/>
    <d v="2017-05-24T07:22:08"/>
    <d v="2017-06-02T10:43:11"/>
    <d v="2017-06-23T00:00:00"/>
    <n v="56.99"/>
    <n v="34.200000000000003"/>
    <x v="0"/>
    <n v="91.19"/>
    <x v="7"/>
    <n v="0"/>
    <x v="0"/>
    <n v="22.79"/>
    <x v="7"/>
    <n v="91.19"/>
    <n v="91.19"/>
    <x v="0"/>
    <n v="0"/>
    <x v="0"/>
    <s v="keep"/>
    <n v="91.19"/>
  </r>
  <r>
    <s v="34def17e25da93e8cfe1d1305424da3c"/>
    <s v="5d782a5c228663745794b7a3ee4a0174"/>
    <x v="0"/>
    <d v="2017-04-21T17:17:28"/>
    <d v="2017-04-21T17:25:10"/>
    <d v="2017-04-25T09:56:34"/>
    <d v="2017-05-24T09:17:33"/>
    <d v="2017-05-24T00:00:00"/>
    <n v="56.99"/>
    <n v="20.85"/>
    <x v="0"/>
    <n v="77.84"/>
    <x v="11"/>
    <n v="0.38718749999679858"/>
    <x v="1"/>
    <n v="36.14"/>
    <x v="17"/>
    <n v="77.84"/>
    <n v="77.84"/>
    <x v="0"/>
    <n v="0"/>
    <x v="0"/>
    <s v="keep"/>
    <n v="77.84"/>
  </r>
  <r>
    <s v="353452698ed9b7e594c057af6d63c95f"/>
    <s v="ac754190c3f23c6d841cf343b56d8e71"/>
    <x v="0"/>
    <d v="2017-07-14T18:29:40"/>
    <d v="2017-07-14T18:43:51"/>
    <d v="2017-07-21T21:43:39"/>
    <d v="2017-07-31T19:27:48"/>
    <d v="2017-08-07T00:00:00"/>
    <n v="56.99"/>
    <n v="11.52"/>
    <x v="0"/>
    <n v="216.89"/>
    <x v="8"/>
    <n v="0"/>
    <x v="0"/>
    <n v="45.47"/>
    <x v="8"/>
    <n v="68.510000000000005"/>
    <n v="68.510000000000005"/>
    <x v="1"/>
    <n v="148.38"/>
    <x v="1"/>
    <s v="keep"/>
    <n v="68.510000000000005"/>
  </r>
  <r>
    <s v="99ac72244106ef18ebd81fb6bebfa4bb"/>
    <s v="ced353863f72326c7e319790ba7c2952"/>
    <x v="0"/>
    <d v="2017-11-24T22:46:05"/>
    <d v="2017-11-25T01:52:36"/>
    <d v="2017-11-28T21:28:56"/>
    <d v="2017-12-27T14:09:37"/>
    <d v="2017-12-27T00:00:00"/>
    <n v="56.99"/>
    <n v="14.15"/>
    <x v="0"/>
    <n v="71.14"/>
    <x v="3"/>
    <n v="0.59001157407328719"/>
    <x v="1"/>
    <n v="42.84"/>
    <x v="3"/>
    <n v="71.14"/>
    <n v="71.14"/>
    <x v="0"/>
    <n v="0"/>
    <x v="0"/>
    <s v="keep"/>
    <n v="71.14"/>
  </r>
  <r>
    <s v="36a68e6b52a57372c76d664128ae25e6"/>
    <s v="d17d18956b5eb7424015411aed598025"/>
    <x v="0"/>
    <d v="2018-01-24T18:34:36"/>
    <d v="2018-01-24T18:52:46"/>
    <d v="2018-01-25T15:26:27"/>
    <d v="2018-02-01T21:28:40"/>
    <d v="2018-02-16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656ab6b8b05ce120b2411c530bd2d446"/>
    <s v="c827aa062f905fbe89b106dc05a9ec1f"/>
    <x v="0"/>
    <d v="2017-12-08T15:53:08"/>
    <d v="2017-12-08T16:11:38"/>
    <d v="2017-12-12T22:53:15"/>
    <d v="2018-01-22T16:51:49"/>
    <d v="2018-01-11T00:00:00"/>
    <n v="56.99"/>
    <n v="16.16"/>
    <x v="0"/>
    <n v="73.150000000000006"/>
    <x v="2"/>
    <n v="11.702650462961174"/>
    <x v="1"/>
    <n v="40.83"/>
    <x v="2"/>
    <n v="73.150000000000006"/>
    <n v="73.150000000000006"/>
    <x v="0"/>
    <n v="0"/>
    <x v="0"/>
    <s v="keep"/>
    <n v="73.150000000000006"/>
  </r>
  <r>
    <s v="74f6a72d401864d8a0d5b73e2533a3bb"/>
    <s v="3ad2508b4ed6b3c8907d41ddb692c5d3"/>
    <x v="0"/>
    <d v="2017-07-09T18:13:50"/>
    <d v="2017-07-09T18:25:20"/>
    <d v="2017-07-12T12:23:48"/>
    <d v="2017-07-18T20:33:25"/>
    <d v="2017-08-01T00:00:00"/>
    <n v="56.99"/>
    <n v="17.649999999999999"/>
    <x v="0"/>
    <n v="74.64"/>
    <x v="8"/>
    <n v="0"/>
    <x v="0"/>
    <n v="39.340000000000003"/>
    <x v="8"/>
    <n v="74.64"/>
    <n v="74.64"/>
    <x v="0"/>
    <n v="0"/>
    <x v="0"/>
    <s v="keep"/>
    <n v="74.64"/>
  </r>
  <r>
    <s v="84e3112c2a4f1708a00c880218f52886"/>
    <s v="b58f4730e9310e940e9f674b4cdc936a"/>
    <x v="0"/>
    <d v="2017-11-27T21:55:05"/>
    <d v="2017-11-27T22:17:48"/>
    <d v="2017-12-01T19:32:48"/>
    <d v="2017-12-11T20:53:34"/>
    <d v="2017-12-20T00:00:00"/>
    <n v="56.99"/>
    <n v="11.9"/>
    <x v="0"/>
    <n v="68.89"/>
    <x v="3"/>
    <n v="0"/>
    <x v="0"/>
    <n v="45.09"/>
    <x v="3"/>
    <n v="68.89"/>
    <n v="68.89"/>
    <x v="0"/>
    <n v="0"/>
    <x v="0"/>
    <s v="keep"/>
    <n v="68.89"/>
  </r>
  <r>
    <s v="d77cf2f162aee9c140d2b98ed09019c9"/>
    <s v="608e2ee5f057c6da607b3fcceeac2cda"/>
    <x v="0"/>
    <d v="2017-11-24T23:37:48"/>
    <d v="2017-11-25T02:19:28"/>
    <d v="2017-11-28T21:28:54"/>
    <d v="2017-12-29T12:54:05"/>
    <d v="2017-12-20T00:00:00"/>
    <n v="56.99"/>
    <n v="14.15"/>
    <x v="0"/>
    <n v="71.14"/>
    <x v="3"/>
    <n v="9.5375578703678912"/>
    <x v="1"/>
    <n v="42.84"/>
    <x v="3"/>
    <n v="71.14"/>
    <n v="71.14"/>
    <x v="0"/>
    <n v="0"/>
    <x v="0"/>
    <s v="keep"/>
    <n v="71.14"/>
  </r>
  <r>
    <s v="76cde6c8b0bcf5f39e166b9f645366b6"/>
    <s v="1243b85af9f260a323231c4813007315"/>
    <x v="0"/>
    <d v="2017-06-11T18:22:10"/>
    <d v="2017-06-11T18:35:11"/>
    <d v="2017-06-13T10:09:26"/>
    <d v="2017-06-28T17:07:58"/>
    <d v="2017-07-20T00:00:00"/>
    <n v="56.99"/>
    <n v="25.68"/>
    <x v="0"/>
    <n v="82.67"/>
    <x v="10"/>
    <n v="0"/>
    <x v="0"/>
    <n v="31.310000000000002"/>
    <x v="10"/>
    <n v="82.67"/>
    <n v="82.67"/>
    <x v="0"/>
    <n v="0"/>
    <x v="0"/>
    <s v="keep"/>
    <n v="82.67"/>
  </r>
  <r>
    <s v="3840fe9112c9177e852ff72b8c6af01e"/>
    <s v="5aacad69b368af9f80b1dca61b0f0420"/>
    <x v="0"/>
    <d v="2017-12-14T21:29:26"/>
    <d v="2017-12-14T21:50:23"/>
    <d v="2017-12-15T20:13:26"/>
    <d v="2018-01-03T20:22:00"/>
    <d v="2018-01-15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9b34a8b59a65874925bc12d1551e5256"/>
    <s v="647535c47e49dbf4e21ee0c3c2ddd2ac"/>
    <x v="0"/>
    <d v="2017-09-27T10:43:12"/>
    <d v="2017-09-27T10:56:27"/>
    <d v="2017-09-28T17:43:41"/>
    <d v="2017-10-17T15:28:57"/>
    <d v="2017-11-01T00:00:00"/>
    <n v="56.99"/>
    <n v="16.84"/>
    <x v="0"/>
    <n v="73.83"/>
    <x v="4"/>
    <n v="0"/>
    <x v="0"/>
    <n v="40.150000000000006"/>
    <x v="4"/>
    <n v="73.83"/>
    <n v="73.83"/>
    <x v="0"/>
    <n v="0"/>
    <x v="0"/>
    <s v="keep"/>
    <n v="73.83"/>
  </r>
  <r>
    <s v="eb56621db1ea95071f397f1fef9dbe82"/>
    <s v="54e115653f145fa0eeba277b728eba08"/>
    <x v="0"/>
    <d v="2018-03-03T23:18:52"/>
    <d v="2018-03-05T10:09:33"/>
    <d v="2018-03-07T02:49:53"/>
    <d v="2018-03-19T20:31:51"/>
    <d v="2018-04-10T00:00:00"/>
    <n v="56.99"/>
    <n v="14.15"/>
    <x v="0"/>
    <n v="71.14"/>
    <x v="9"/>
    <n v="0"/>
    <x v="0"/>
    <n v="42.84"/>
    <x v="9"/>
    <n v="71.14"/>
    <n v="71.14"/>
    <x v="0"/>
    <n v="0"/>
    <x v="0"/>
    <s v="keep"/>
    <n v="71.14"/>
  </r>
  <r>
    <s v="5eee79207209ec0e102581f289e2a6db"/>
    <s v="6da5b0e51a41b4d08009f2ff650695b0"/>
    <x v="0"/>
    <d v="2017-12-19T16:21:01"/>
    <d v="2017-12-19T17:29:20"/>
    <d v="2017-12-21T18:18:54"/>
    <d v="2018-01-13T14:52:46"/>
    <d v="2018-01-17T00:00:00"/>
    <n v="56.99"/>
    <n v="16.16"/>
    <x v="0"/>
    <n v="73.150000000000006"/>
    <x v="2"/>
    <n v="0"/>
    <x v="0"/>
    <n v="40.83"/>
    <x v="2"/>
    <n v="73.150000000000006"/>
    <n v="73.150000000000006"/>
    <x v="0"/>
    <n v="0"/>
    <x v="0"/>
    <s v="keep"/>
    <n v="73.150000000000006"/>
  </r>
  <r>
    <s v="3ac2da2ff7a04674a3a463e6f429da29"/>
    <s v="1ef7e356c5668ac4d1132d781b3cfdec"/>
    <x v="0"/>
    <d v="2017-08-30T14:53:03"/>
    <d v="2017-08-30T15:05:20"/>
    <d v="2017-09-01T15:19:36"/>
    <d v="2017-09-12T20:07:25"/>
    <d v="2017-09-21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3afc0f9406e119df79d4b5ea3b236712"/>
    <s v="167650b03a6ed2dfb29d815f78a1497e"/>
    <x v="0"/>
    <d v="2017-10-14T16:26:11"/>
    <d v="2017-10-16T07:14:09"/>
    <d v="2017-10-17T14:24:02"/>
    <d v="2017-10-20T20:43:30"/>
    <d v="2017-11-08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82d48f3eb08cf0beca3cead1f85f525a"/>
    <s v="e75fd5941b7930d6926f5420e3b6a4ea"/>
    <x v="0"/>
    <d v="2017-08-18T11:58:13"/>
    <d v="2017-08-18T12:10:15"/>
    <d v="2017-08-22T11:13:13"/>
    <d v="2017-09-05T20:18:00"/>
    <d v="2017-09-15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3bccfd7e1731434bef6a720c0411bb06"/>
    <s v="92c5fc293d0fb1c8374516492bb5ff4c"/>
    <x v="0"/>
    <d v="2017-10-11T13:01:51"/>
    <d v="2017-10-12T12:56:26"/>
    <d v="2017-10-17T14:12:51"/>
    <d v="2017-10-21T00:51:24"/>
    <d v="2017-11-06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c15337f7b22d68e4ea7e1c0a483041f7"/>
    <s v="1cf7b72c52c53a47f871764a9b092860"/>
    <x v="0"/>
    <d v="2017-04-23T00:32:25"/>
    <d v="2017-04-24T20:45:15"/>
    <d v="2017-04-26T10:08:54"/>
    <d v="2017-05-15T16:46:57"/>
    <d v="2017-05-26T00:00:00"/>
    <n v="56.99"/>
    <n v="24.89"/>
    <x v="0"/>
    <n v="81.88"/>
    <x v="11"/>
    <n v="0"/>
    <x v="0"/>
    <n v="32.1"/>
    <x v="17"/>
    <n v="81.88"/>
    <n v="81.88"/>
    <x v="0"/>
    <n v="0"/>
    <x v="0"/>
    <s v="keep"/>
    <n v="81.88"/>
  </r>
  <r>
    <s v="cffc9d6f9230a7eb234ba6f3574db1ff"/>
    <s v="508c98640dab1de30b6663686fac065c"/>
    <x v="0"/>
    <d v="2018-02-23T02:22:17"/>
    <d v="2018-02-23T02:35:26"/>
    <d v="2018-02-26T16:10:36"/>
    <d v="2018-03-15T00:19:59"/>
    <d v="2018-03-26T00:00:00"/>
    <n v="56.99"/>
    <n v="17.97"/>
    <x v="0"/>
    <n v="74.959999999999994"/>
    <x v="1"/>
    <n v="0"/>
    <x v="0"/>
    <n v="39.020000000000003"/>
    <x v="1"/>
    <n v="74.960000000000008"/>
    <n v="74.960000000000008"/>
    <x v="0"/>
    <n v="0"/>
    <x v="0"/>
    <s v="keep"/>
    <n v="74.960000000000008"/>
  </r>
  <r>
    <s v="838182c127d317f0eca3ea49a529146d"/>
    <s v="1b00a1649b55301c17b93fb2b0ae2dae"/>
    <x v="0"/>
    <d v="2017-11-07T10:46:50"/>
    <d v="2017-11-07T10:55:52"/>
    <d v="2017-11-07T18:48:46"/>
    <d v="2017-11-18T16:06:45"/>
    <d v="2017-11-30T00:00:00"/>
    <n v="56.99"/>
    <n v="16.16"/>
    <x v="0"/>
    <n v="73.150000000000006"/>
    <x v="3"/>
    <n v="0"/>
    <x v="0"/>
    <n v="40.83"/>
    <x v="3"/>
    <n v="73.150000000000006"/>
    <n v="73.150000000000006"/>
    <x v="0"/>
    <n v="0"/>
    <x v="0"/>
    <s v="keep"/>
    <n v="73.150000000000006"/>
  </r>
  <r>
    <s v="3d7f13cbce981bf24fdb6f18dc1f174d"/>
    <s v="dcf43e1fa6f118059382349530ff731d"/>
    <x v="0"/>
    <d v="2017-05-07T18:42:26"/>
    <d v="2017-05-07T18:55:07"/>
    <d v="2017-05-10T09:54:40"/>
    <d v="2017-05-18T08:22:18"/>
    <d v="2017-06-05T00:00:00"/>
    <n v="56.99"/>
    <n v="14.15"/>
    <x v="0"/>
    <n v="71.14"/>
    <x v="7"/>
    <n v="0"/>
    <x v="0"/>
    <n v="42.84"/>
    <x v="7"/>
    <n v="71.14"/>
    <n v="71.14"/>
    <x v="0"/>
    <n v="0"/>
    <x v="0"/>
    <s v="keep"/>
    <n v="71.14"/>
  </r>
  <r>
    <s v="6f518b2ff981751788c8e7dfe7dfbf90"/>
    <s v="b893fdf0dff65ca2fb524cfbfa9039d2"/>
    <x v="0"/>
    <d v="2017-09-16T20:50:42"/>
    <d v="2017-09-16T21:05:39"/>
    <d v="2017-09-19T13:39:00"/>
    <d v="2017-09-29T20:11:51"/>
    <d v="2017-10-19T00:00:00"/>
    <n v="56.99"/>
    <n v="17.68"/>
    <x v="0"/>
    <n v="74.67"/>
    <x v="4"/>
    <n v="0"/>
    <x v="0"/>
    <n v="39.31"/>
    <x v="4"/>
    <n v="74.67"/>
    <n v="74.67"/>
    <x v="0"/>
    <n v="0"/>
    <x v="0"/>
    <s v="keep"/>
    <n v="74.67"/>
  </r>
  <r>
    <s v="5d77e1d80ea67e8a68570ae87730fc2d"/>
    <s v="3ad16b9c5e94ca886631bee7a641d599"/>
    <x v="0"/>
    <d v="2018-01-25T16:25:41"/>
    <d v="2018-01-25T16:39:31"/>
    <d v="2018-01-26T14:36:15"/>
    <d v="2018-02-03T13:39:00"/>
    <d v="2018-02-19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4c470bf188ec558ef3546d643bfa2713"/>
    <s v="d4cb12cb60df727e852cdcd3b6de1a32"/>
    <x v="0"/>
    <d v="2017-05-30T20:55:32"/>
    <d v="2017-05-30T21:05:23"/>
    <d v="2017-06-01T07:45:47"/>
    <d v="2017-06-08T10:35:53"/>
    <d v="2017-07-03T00:00:00"/>
    <n v="56.99"/>
    <n v="16.84"/>
    <x v="0"/>
    <n v="73.83"/>
    <x v="7"/>
    <n v="0"/>
    <x v="0"/>
    <n v="40.150000000000006"/>
    <x v="7"/>
    <n v="73.83"/>
    <n v="73.83"/>
    <x v="0"/>
    <n v="0"/>
    <x v="0"/>
    <s v="keep"/>
    <n v="73.83"/>
  </r>
  <r>
    <s v="7f923d4f971b7fa555dde1bdc7a9d475"/>
    <s v="1b44b6cc97de096b7b1a762966ad86e4"/>
    <x v="0"/>
    <d v="2017-08-24T12:41:58"/>
    <d v="2017-08-24T12:55:17"/>
    <d v="2017-08-29T11:41:57"/>
    <d v="2017-08-31T18:14:42"/>
    <d v="2017-09-19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4830280b9a6e4d1c34a700dfc5ab2b06"/>
    <s v="0acee070a67f3d5f3a8a580020696395"/>
    <x v="0"/>
    <d v="2017-11-30T20:10:33"/>
    <d v="2017-12-01T10:30:56"/>
    <d v="2017-12-04T21:22:18"/>
    <d v="2017-12-19T18:09:21"/>
    <d v="2018-01-03T00:00:00"/>
    <n v="56.99"/>
    <n v="15.15"/>
    <x v="0"/>
    <n v="144.28"/>
    <x v="3"/>
    <n v="0"/>
    <x v="0"/>
    <n v="41.84"/>
    <x v="3"/>
    <n v="72.14"/>
    <n v="72.14"/>
    <x v="1"/>
    <n v="72.14"/>
    <x v="1"/>
    <s v="keep"/>
    <n v="72.14"/>
  </r>
  <r>
    <s v="da1bae15304a82479da9efcbc567e7b0"/>
    <s v="cdd9ad4cda041fbe4deedf56eb6aa862"/>
    <x v="0"/>
    <d v="2017-07-26T14:44:24"/>
    <d v="2017-07-26T14:55:22"/>
    <d v="2017-07-28T21:05:47"/>
    <d v="2017-08-08T17:08:02"/>
    <d v="2017-08-17T00:00:00"/>
    <n v="56.99"/>
    <n v="15.15"/>
    <x v="0"/>
    <n v="53.87"/>
    <x v="8"/>
    <n v="0"/>
    <x v="0"/>
    <n v="41.84"/>
    <x v="8"/>
    <n v="72.14"/>
    <n v="72.14"/>
    <x v="1"/>
    <n v="-18.270000000000003"/>
    <x v="2"/>
    <s v="keep"/>
    <n v="72.14"/>
  </r>
  <r>
    <s v="da1bae15304a82479da9efcbc567e7b0"/>
    <s v="cdd9ad4cda041fbe4deedf56eb6aa862"/>
    <x v="0"/>
    <d v="2017-07-26T14:44:24"/>
    <d v="2017-07-26T14:55:22"/>
    <d v="2017-07-28T21:05:47"/>
    <d v="2017-08-08T17:08:02"/>
    <d v="2017-08-17T00:00:00"/>
    <n v="56.99"/>
    <n v="15.15"/>
    <x v="0"/>
    <n v="18.27"/>
    <x v="8"/>
    <n v="0"/>
    <x v="0"/>
    <n v="41.84"/>
    <x v="8"/>
    <n v="72.14"/>
    <n v="72.14"/>
    <x v="1"/>
    <n v="-53.870000000000005"/>
    <x v="2"/>
    <s v="keep"/>
    <n v="72.14"/>
  </r>
  <r>
    <s v="a58702c3d5801746f53c535039460c60"/>
    <s v="a86d2945cbd7499a32d45c1bd041c351"/>
    <x v="0"/>
    <d v="2017-11-02T21:53:59"/>
    <d v="2017-11-02T22:05:59"/>
    <d v="2017-11-06T23:31:38"/>
    <d v="2017-11-13T19:12:55"/>
    <d v="2017-11-29T00:00:00"/>
    <n v="56.99"/>
    <n v="15.15"/>
    <x v="0"/>
    <n v="72.14"/>
    <x v="3"/>
    <n v="0"/>
    <x v="0"/>
    <n v="41.84"/>
    <x v="3"/>
    <n v="72.14"/>
    <n v="72.14"/>
    <x v="0"/>
    <n v="0"/>
    <x v="0"/>
    <s v="keep"/>
    <n v="72.14"/>
  </r>
  <r>
    <s v="b5fee6930befd43772aa0134db77b649"/>
    <s v="5f92804b72032ac9f653c422d80f0333"/>
    <x v="0"/>
    <d v="2017-06-16T20:21:33"/>
    <d v="2017-06-16T20:30:19"/>
    <d v="2017-06-19T17:29:37"/>
    <d v="2017-06-27T19:25:37"/>
    <d v="2017-07-06T00:00:00"/>
    <n v="56.99"/>
    <n v="12.74"/>
    <x v="0"/>
    <n v="69.73"/>
    <x v="10"/>
    <n v="0"/>
    <x v="0"/>
    <n v="44.25"/>
    <x v="10"/>
    <n v="69.73"/>
    <n v="69.73"/>
    <x v="0"/>
    <n v="0"/>
    <x v="0"/>
    <s v="keep"/>
    <n v="69.73"/>
  </r>
  <r>
    <s v="5505392067e8b24913b7142f3c6489e7"/>
    <s v="0c1699c37326ecf93e3a029ef1159431"/>
    <x v="0"/>
    <d v="2018-02-13T17:00:33"/>
    <d v="2018-02-13T17:10:27"/>
    <d v="2018-02-15T15:13:18"/>
    <d v="2018-03-01T22:18:44"/>
    <d v="2018-03-06T00:00:00"/>
    <n v="56.99"/>
    <n v="12.74"/>
    <x v="0"/>
    <n v="69.73"/>
    <x v="1"/>
    <n v="0"/>
    <x v="0"/>
    <n v="44.25"/>
    <x v="1"/>
    <n v="69.73"/>
    <n v="69.73"/>
    <x v="0"/>
    <n v="0"/>
    <x v="0"/>
    <s v="keep"/>
    <n v="69.73"/>
  </r>
  <r>
    <s v="5138967f3495b0b86c11eb58abade91b"/>
    <s v="305c91e91ba4201b5e1da9f488bf64c3"/>
    <x v="0"/>
    <d v="2017-08-29T19:54:35"/>
    <d v="2017-08-29T20:05:52"/>
    <d v="2017-08-31T11:07:59"/>
    <d v="2017-09-13T20:17:46"/>
    <d v="2017-09-21T00:00:00"/>
    <n v="56.99"/>
    <n v="14.15"/>
    <x v="0"/>
    <n v="71.14"/>
    <x v="5"/>
    <n v="0"/>
    <x v="0"/>
    <n v="42.84"/>
    <x v="5"/>
    <n v="71.14"/>
    <n v="71.14"/>
    <x v="0"/>
    <n v="0"/>
    <x v="0"/>
    <s v="keep"/>
    <n v="71.14"/>
  </r>
  <r>
    <s v="ada2aa22aa5d4a7ae4092124f8974813"/>
    <s v="cd2f24505004f52854f50cae51d90f9b"/>
    <x v="0"/>
    <d v="2017-09-26T19:37:01"/>
    <d v="2017-09-26T19:49:15"/>
    <d v="2017-09-27T17:39:00"/>
    <d v="2017-09-30T12:37:52"/>
    <d v="2017-10-18T00:00:00"/>
    <n v="56.99"/>
    <n v="12.74"/>
    <x v="0"/>
    <n v="69.73"/>
    <x v="4"/>
    <n v="0"/>
    <x v="0"/>
    <n v="44.25"/>
    <x v="4"/>
    <n v="69.73"/>
    <n v="69.73"/>
    <x v="0"/>
    <n v="0"/>
    <x v="0"/>
    <s v="keep"/>
    <n v="69.73"/>
  </r>
  <r>
    <s v="7991b363c057a520b3ffa9dd2919cff5"/>
    <s v="0bcb83f11459548493b5bb7a3df7c996"/>
    <x v="0"/>
    <d v="2018-01-29T21:46:41"/>
    <d v="2018-01-29T21:55:31"/>
    <d v="2018-01-30T21:07:40"/>
    <d v="2018-02-07T16:39:10"/>
    <d v="2018-02-23T00:00:00"/>
    <n v="56.99"/>
    <n v="11.9"/>
    <x v="0"/>
    <n v="68.89"/>
    <x v="0"/>
    <n v="0"/>
    <x v="0"/>
    <n v="45.09"/>
    <x v="0"/>
    <n v="68.89"/>
    <n v="68.89"/>
    <x v="0"/>
    <n v="0"/>
    <x v="0"/>
    <s v="keep"/>
    <n v="68.89"/>
  </r>
  <r>
    <s v="4549b64678720dc5a26b734faa820d93"/>
    <s v="3a367d4ce32b3b029e2bbff5f2fecdd5"/>
    <x v="0"/>
    <d v="2017-10-03T20:46:57"/>
    <d v="2017-10-03T20:56:32"/>
    <d v="2017-10-04T20:23:26"/>
    <d v="2017-10-13T22:48:33"/>
    <d v="2017-10-30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994e1f4a0a62e1dea607edbf63528bcb"/>
    <s v="1d0fe953ea5d13fc948d2f793c102483"/>
    <x v="0"/>
    <d v="2018-07-30T16:04:02"/>
    <d v="2018-07-30T19:32:13"/>
    <d v="2018-07-31T13:53:00"/>
    <d v="2018-08-02T21:48:54"/>
    <d v="2018-08-07T00:00:00"/>
    <n v="56.99"/>
    <n v="13.98"/>
    <x v="0"/>
    <n v="141.94"/>
    <x v="8"/>
    <n v="0"/>
    <x v="0"/>
    <n v="43.010000000000005"/>
    <x v="15"/>
    <n v="70.97"/>
    <n v="70.97"/>
    <x v="1"/>
    <n v="70.97"/>
    <x v="1"/>
    <s v="keep"/>
    <n v="70.97"/>
  </r>
  <r>
    <s v="615881190acfd290a2122e6e4d6055c8"/>
    <s v="38ae66eca48b8ee852219d96d98c0b85"/>
    <x v="0"/>
    <d v="2018-01-13T16:33:01"/>
    <d v="2018-01-13T17:31:07"/>
    <d v="2018-01-16T01:18:35"/>
    <d v="2018-01-18T21:52:46"/>
    <d v="2018-02-14T00:00:00"/>
    <n v="56.99"/>
    <n v="15.15"/>
    <x v="0"/>
    <n v="72.14"/>
    <x v="0"/>
    <n v="0"/>
    <x v="0"/>
    <n v="41.84"/>
    <x v="0"/>
    <n v="72.14"/>
    <n v="72.14"/>
    <x v="0"/>
    <n v="0"/>
    <x v="0"/>
    <s v="keep"/>
    <n v="72.14"/>
  </r>
  <r>
    <s v="47c3922747c2990080644decd9ab23c4"/>
    <s v="e8e957a7fcefa603bbdca0f5a33db8e5"/>
    <x v="0"/>
    <d v="2018-01-21T14:07:05"/>
    <d v="2018-01-22T13:50:42"/>
    <d v="2018-01-23T19:32:13"/>
    <d v="2018-02-01T11:07:13"/>
    <d v="2018-02-19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47cbe02b9cbc9a962569b1fb312b3f0f"/>
    <s v="9e284cef10301abed03dee54ab89bd1f"/>
    <x v="0"/>
    <d v="2017-12-11T11:26:02"/>
    <d v="2017-12-11T11:33:34"/>
    <d v="2017-12-12T21:53:28"/>
    <d v="2017-12-29T19:47:05"/>
    <d v="2018-01-16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4802922b16a37af8db6fb3df54b07860"/>
    <s v="f078095ff04dedf7d217df058773668b"/>
    <x v="0"/>
    <d v="2017-12-01T11:25:38"/>
    <d v="2017-12-01T12:31:27"/>
    <d v="2017-12-04T22:03:42"/>
    <d v="2018-01-08T18:54:58"/>
    <d v="2017-12-28T00:00:00"/>
    <n v="56.99"/>
    <n v="14.15"/>
    <x v="0"/>
    <n v="21.14"/>
    <x v="2"/>
    <n v="11.78817129629897"/>
    <x v="1"/>
    <n v="42.84"/>
    <x v="2"/>
    <n v="71.14"/>
    <n v="71.14"/>
    <x v="1"/>
    <n v="-50"/>
    <x v="2"/>
    <s v="keep"/>
    <n v="71.14"/>
  </r>
  <r>
    <s v="a0f74a1d59cf95d1ff371a6e9d3a1f61"/>
    <s v="f7dcda3c5064b91558ffa7e9ff2521cd"/>
    <x v="0"/>
    <d v="2018-08-02T16:06:42"/>
    <d v="2018-08-02T16:43:51"/>
    <d v="2018-08-03T15:10:00"/>
    <d v="2018-08-09T18:18:27"/>
    <d v="2018-08-10T00:00:00"/>
    <n v="56.99"/>
    <n v="13.98"/>
    <x v="0"/>
    <n v="70.97"/>
    <x v="5"/>
    <n v="0"/>
    <x v="0"/>
    <n v="43.010000000000005"/>
    <x v="16"/>
    <n v="70.97"/>
    <n v="70.97"/>
    <x v="0"/>
    <n v="0"/>
    <x v="0"/>
    <s v="keep"/>
    <n v="70.97"/>
  </r>
  <r>
    <s v="bc03012724b4db8837684e376b6eeacd"/>
    <s v="cacf236a67a1b018693b6e7309a3f670"/>
    <x v="0"/>
    <d v="2018-06-16T20:50:28"/>
    <d v="2018-06-16T21:16:10"/>
    <d v="2018-06-19T14:13:00"/>
    <d v="2018-06-20T20:58:22"/>
    <d v="2018-07-20T00:00:00"/>
    <n v="56.99"/>
    <n v="7.82"/>
    <x v="0"/>
    <n v="129.62"/>
    <x v="10"/>
    <n v="0"/>
    <x v="0"/>
    <n v="49.17"/>
    <x v="11"/>
    <n v="64.81"/>
    <n v="64.81"/>
    <x v="1"/>
    <n v="64.81"/>
    <x v="1"/>
    <s v="keep"/>
    <n v="64.81"/>
  </r>
  <r>
    <s v="5f88deb3b305ef3a9060b25c62d01bb2"/>
    <s v="dc4b52f60677215cb7eb507cb82f3976"/>
    <x v="0"/>
    <d v="2017-12-21T10:42:38"/>
    <d v="2017-12-21T10:52:31"/>
    <d v="2017-12-22T19:07:00"/>
    <d v="2018-01-03T18:53:13"/>
    <d v="2018-01-18T00:00:00"/>
    <n v="56.99"/>
    <n v="14.15"/>
    <x v="0"/>
    <n v="71.14"/>
    <x v="2"/>
    <n v="0"/>
    <x v="0"/>
    <n v="42.84"/>
    <x v="2"/>
    <n v="71.14"/>
    <n v="71.14"/>
    <x v="0"/>
    <n v="0"/>
    <x v="0"/>
    <s v="keep"/>
    <n v="71.14"/>
  </r>
  <r>
    <s v="b2dc8106ee4d388e5f4adb1db500ab77"/>
    <s v="bb416a6beaeed76fa660ac46a7c09d15"/>
    <x v="0"/>
    <d v="2018-01-16T23:44:05"/>
    <d v="2018-01-17T09:31:20"/>
    <d v="2018-01-17T19:29:14"/>
    <d v="2018-02-16T01:07:03"/>
    <d v="2018-02-15T00:00:00"/>
    <n v="56.99"/>
    <n v="16.84"/>
    <x v="0"/>
    <n v="8.65"/>
    <x v="0"/>
    <n v="1.046562499999709"/>
    <x v="1"/>
    <n v="40.150000000000006"/>
    <x v="0"/>
    <n v="73.83"/>
    <n v="73.83"/>
    <x v="1"/>
    <n v="-65.179999999999993"/>
    <x v="2"/>
    <s v="keep"/>
    <n v="73.83"/>
  </r>
  <r>
    <s v="ace65bba8999142113cd63d84a6a71e9"/>
    <s v="5144672f3d4c43d179dc389a64de306a"/>
    <x v="0"/>
    <d v="2017-09-12T11:23:43"/>
    <d v="2017-09-12T12:05:09"/>
    <d v="2017-09-14T17:07:56"/>
    <d v="2017-09-21T18:50:22"/>
    <d v="2017-10-04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497f97bb280fe07465c3833fdfc04736"/>
    <s v="f820fd9b314fb28e6f839b478429157e"/>
    <x v="0"/>
    <d v="2017-05-21T07:59:38"/>
    <d v="2017-05-21T09:32:47"/>
    <d v="2017-05-24T12:14:25"/>
    <d v="2017-06-16T06:36:22"/>
    <d v="2017-06-14T00:00:00"/>
    <n v="56.99"/>
    <n v="15.15"/>
    <x v="0"/>
    <n v="72.14"/>
    <x v="7"/>
    <n v="2.2752546296323999"/>
    <x v="1"/>
    <n v="41.84"/>
    <x v="7"/>
    <n v="72.14"/>
    <n v="72.14"/>
    <x v="0"/>
    <n v="0"/>
    <x v="0"/>
    <s v="keep"/>
    <n v="72.14"/>
  </r>
  <r>
    <s v="b54c7973502fa2cdd1b75c993dd98029"/>
    <s v="9627f089c0a53a343210849f1c341cc8"/>
    <x v="0"/>
    <d v="2017-10-09T13:40:14"/>
    <d v="2017-10-09T13:50:08"/>
    <d v="2017-10-10T17:03:17"/>
    <d v="2017-10-23T22:32:47"/>
    <d v="2017-11-08T00:00:00"/>
    <n v="56.99"/>
    <n v="14.15"/>
    <x v="0"/>
    <n v="142.28"/>
    <x v="6"/>
    <n v="0"/>
    <x v="0"/>
    <n v="42.84"/>
    <x v="6"/>
    <n v="71.14"/>
    <n v="71.14"/>
    <x v="1"/>
    <n v="71.14"/>
    <x v="1"/>
    <s v="keep"/>
    <n v="71.14"/>
  </r>
  <r>
    <s v="84275d513f92f95d3e62865feeaab895"/>
    <s v="3248720a7617d01317ab868c2bb3676a"/>
    <x v="0"/>
    <d v="2018-01-14T11:32:28"/>
    <d v="2018-01-14T11:49:22"/>
    <d v="2018-01-15T19:11:21"/>
    <d v="2018-01-18T22:58:04"/>
    <d v="2018-02-09T00:00:00"/>
    <n v="56.99"/>
    <n v="14.15"/>
    <x v="0"/>
    <n v="71.14"/>
    <x v="0"/>
    <n v="0"/>
    <x v="0"/>
    <n v="42.84"/>
    <x v="0"/>
    <n v="71.14"/>
    <n v="71.14"/>
    <x v="0"/>
    <n v="0"/>
    <x v="0"/>
    <s v="keep"/>
    <n v="71.14"/>
  </r>
  <r>
    <s v="b31c6094960eb242c3513d619998cb6d"/>
    <s v="bb51ca7550fb2d6d3c9013fcacbca5b2"/>
    <x v="0"/>
    <d v="2017-06-17T22:38:23"/>
    <d v="2017-06-17T22:50:08"/>
    <d v="2017-06-19T21:14:59"/>
    <d v="2017-07-10T17:44:56"/>
    <d v="2017-07-12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ca228c2c6dc307c077c98d26bb8de09d"/>
    <s v="8a4f44051fd5fa69f325ed4735b6b358"/>
    <x v="0"/>
    <d v="2017-07-21T17:00:36"/>
    <d v="2017-07-21T17:15:26"/>
    <d v="2017-07-26T00:52:08"/>
    <d v="2017-07-31T18:04:01"/>
    <d v="2017-08-15T00:00:00"/>
    <n v="56.99"/>
    <n v="14.15"/>
    <x v="0"/>
    <n v="71.14"/>
    <x v="8"/>
    <n v="0"/>
    <x v="0"/>
    <n v="42.84"/>
    <x v="8"/>
    <n v="71.14"/>
    <n v="71.14"/>
    <x v="0"/>
    <n v="0"/>
    <x v="0"/>
    <s v="keep"/>
    <n v="71.14"/>
  </r>
  <r>
    <s v="4dc81e62709adee10f0cb4008483fe02"/>
    <s v="d7abe27b864fe214590fc4d400c74e61"/>
    <x v="0"/>
    <d v="2018-01-11T18:37:03"/>
    <d v="2018-01-11T18:47:47"/>
    <d v="2018-01-16T18:38:03"/>
    <d v="2018-01-29T21:39:19"/>
    <d v="2018-02-06T00:00:00"/>
    <n v="56.99"/>
    <n v="15.15"/>
    <x v="0"/>
    <n v="72.14"/>
    <x v="0"/>
    <n v="0"/>
    <x v="0"/>
    <n v="41.84"/>
    <x v="0"/>
    <n v="72.14"/>
    <n v="72.14"/>
    <x v="0"/>
    <n v="0"/>
    <x v="0"/>
    <s v="keep"/>
    <n v="72.14"/>
  </r>
  <r>
    <s v="7a0256c1bbed2e05c3c312f6b89aba71"/>
    <s v="a39b1a4ba781c82a8b9166d20c127414"/>
    <x v="0"/>
    <d v="2018-08-11T00:15:46"/>
    <d v="2018-08-11T00:30:17"/>
    <d v="2018-08-13T15:03:00"/>
    <d v="2018-08-17T22:28:28"/>
    <d v="2018-08-23T00:00:00"/>
    <n v="56.99"/>
    <n v="19.59"/>
    <x v="0"/>
    <n v="76.58"/>
    <x v="5"/>
    <n v="0"/>
    <x v="0"/>
    <n v="37.400000000000006"/>
    <x v="16"/>
    <n v="76.58"/>
    <n v="76.58"/>
    <x v="0"/>
    <n v="0"/>
    <x v="0"/>
    <s v="keep"/>
    <n v="76.58"/>
  </r>
  <r>
    <s v="4ed3b57567c08a15c71665d759230b6f"/>
    <s v="3488c223952176954f711d33db8c20a4"/>
    <x v="0"/>
    <d v="2017-12-09T01:49:39"/>
    <d v="2017-12-11T01:50:03"/>
    <d v="2017-12-12T22:54:36"/>
    <d v="2017-12-23T15:09:09"/>
    <d v="2018-01-08T00:00:00"/>
    <n v="56.99"/>
    <n v="16.16"/>
    <x v="0"/>
    <n v="73.150000000000006"/>
    <x v="2"/>
    <n v="0"/>
    <x v="0"/>
    <n v="40.83"/>
    <x v="2"/>
    <n v="73.150000000000006"/>
    <n v="73.150000000000006"/>
    <x v="0"/>
    <n v="0"/>
    <x v="0"/>
    <s v="keep"/>
    <n v="73.150000000000006"/>
  </r>
  <r>
    <s v="951e8cd4880218797b4ac75738913b7b"/>
    <s v="364c498abca5a4cff3fe15573743034c"/>
    <x v="0"/>
    <d v="2017-10-03T14:32:26"/>
    <d v="2017-10-03T14:49:23"/>
    <d v="2017-10-04T20:24:57"/>
    <d v="2017-10-13T18:05:19"/>
    <d v="2017-10-25T00:00:00"/>
    <n v="56.99"/>
    <n v="12.74"/>
    <x v="0"/>
    <n v="69.73"/>
    <x v="6"/>
    <n v="0"/>
    <x v="0"/>
    <n v="44.25"/>
    <x v="6"/>
    <n v="69.73"/>
    <n v="69.73"/>
    <x v="0"/>
    <n v="0"/>
    <x v="0"/>
    <s v="keep"/>
    <n v="69.73"/>
  </r>
  <r>
    <s v="507a6db9c4fdc782cddab2d468782a97"/>
    <s v="4d7ad941ed874cea85682ddb323bd5f6"/>
    <x v="0"/>
    <d v="2018-06-05T18:48:27"/>
    <d v="2018-06-05T19:13:46"/>
    <d v="2018-06-06T12:49:00"/>
    <d v="2018-08-01T00:44:33"/>
    <d v="2018-07-13T00:00:00"/>
    <n v="56.99"/>
    <n v="19.37"/>
    <x v="0"/>
    <n v="76.36"/>
    <x v="10"/>
    <n v="19.030937499999709"/>
    <x v="1"/>
    <n v="37.620000000000005"/>
    <x v="11"/>
    <n v="76.36"/>
    <n v="76.36"/>
    <x v="0"/>
    <n v="0"/>
    <x v="0"/>
    <s v="keep"/>
    <n v="76.36"/>
  </r>
  <r>
    <s v="510ccfe4dbd8df0f0b94b239ce6e01f8"/>
    <s v="6d4eb3e8b01422ec8ecf52aa0f82dbdb"/>
    <x v="0"/>
    <d v="2018-06-03T09:48:48"/>
    <d v="2018-06-03T10:09:58"/>
    <d v="2018-06-04T15:16:00"/>
    <d v="2018-06-09T19:16:33"/>
    <d v="2018-07-05T00:00:00"/>
    <n v="56.99"/>
    <n v="17.309999999999999"/>
    <x v="0"/>
    <n v="74.3"/>
    <x v="10"/>
    <n v="0"/>
    <x v="0"/>
    <n v="39.680000000000007"/>
    <x v="11"/>
    <n v="74.3"/>
    <n v="74.3"/>
    <x v="0"/>
    <n v="0"/>
    <x v="0"/>
    <s v="keep"/>
    <n v="74.3"/>
  </r>
  <r>
    <s v="5e3ec924bc1a1f3793e12632c2b2f85d"/>
    <s v="9ccfe754c1d52a5024451022d4fcfd4f"/>
    <x v="0"/>
    <d v="2017-06-12T19:22:59"/>
    <d v="2017-06-12T19:30:24"/>
    <d v="2017-06-16T11:42:07"/>
    <d v="2017-06-23T11:27:39"/>
    <d v="2017-07-03T00:00:00"/>
    <n v="56.99"/>
    <n v="12.74"/>
    <x v="0"/>
    <n v="69.73"/>
    <x v="10"/>
    <n v="0"/>
    <x v="0"/>
    <n v="44.25"/>
    <x v="10"/>
    <n v="69.73"/>
    <n v="69.73"/>
    <x v="0"/>
    <n v="0"/>
    <x v="0"/>
    <s v="keep"/>
    <n v="69.73"/>
  </r>
  <r>
    <s v="54652fe6ede11ad6bb14698156b3301d"/>
    <s v="6f1801be4cc2a6fe5aa24937d0934fb6"/>
    <x v="0"/>
    <d v="2018-01-25T14:55:45"/>
    <d v="2018-01-25T15:20:14"/>
    <d v="2018-01-26T13:59:07"/>
    <d v="2018-02-03T19:54:38"/>
    <d v="2018-02-20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de10731f0b37b49c3359218ea1062b36"/>
    <s v="d7be71f70e3dabb85b4c1e14d1f56da1"/>
    <x v="0"/>
    <d v="2017-09-07T12:21:38"/>
    <d v="2017-09-07T12:35:15"/>
    <d v="2017-09-11T12:23:55"/>
    <d v="2017-09-15T17:13:20"/>
    <d v="2017-10-04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601aeff176a15b40925c874c87b0cc16"/>
    <s v="f2bd912dcfcf35f4ed1c60688bf4705d"/>
    <x v="0"/>
    <d v="2017-08-12T09:32:20"/>
    <d v="2017-08-12T09:43:45"/>
    <d v="2017-08-15T11:43:54"/>
    <d v="2017-08-18T17:03:30"/>
    <d v="2017-09-04T00:00:00"/>
    <n v="56.99"/>
    <n v="11.9"/>
    <x v="0"/>
    <n v="68.89"/>
    <x v="5"/>
    <n v="0"/>
    <x v="0"/>
    <n v="45.09"/>
    <x v="5"/>
    <n v="68.89"/>
    <n v="68.89"/>
    <x v="0"/>
    <n v="0"/>
    <x v="0"/>
    <s v="keep"/>
    <n v="68.89"/>
  </r>
  <r>
    <s v="57c6fa4668d9985ee3ffbcbdc15b77f6"/>
    <s v="090881015f7293808eff51132d75a209"/>
    <x v="0"/>
    <d v="2017-09-22T10:24:45"/>
    <d v="2017-09-22T10:45:50"/>
    <d v="2017-09-22T17:22:14"/>
    <d v="2017-09-28T19:13:38"/>
    <d v="2017-10-16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b86cef4892346edbcea1de0da1f3b8af"/>
    <s v="477ba7008fa296dafcedb37b8bd9b702"/>
    <x v="0"/>
    <d v="2017-10-06T14:00:56"/>
    <d v="2017-10-06T14:14:12"/>
    <d v="2017-10-06T19:39:00"/>
    <d v="2017-10-18T02:39:00"/>
    <d v="2017-11-03T00:00:00"/>
    <n v="56.99"/>
    <n v="16.16"/>
    <x v="0"/>
    <n v="146.30000000000001"/>
    <x v="6"/>
    <n v="0"/>
    <x v="0"/>
    <n v="40.83"/>
    <x v="6"/>
    <n v="73.150000000000006"/>
    <n v="73.150000000000006"/>
    <x v="1"/>
    <n v="73.150000000000006"/>
    <x v="1"/>
    <s v="keep"/>
    <n v="73.150000000000006"/>
  </r>
  <r>
    <s v="dbd12212946ea52dc83895cb27918987"/>
    <s v="38947aa6a3fdff55d5df2e688f445380"/>
    <x v="0"/>
    <d v="2017-11-25T11:34:07"/>
    <d v="2017-11-25T11:51:39"/>
    <d v="2017-11-28T22:28:45"/>
    <d v="2017-12-29T14:24:54"/>
    <d v="2017-12-20T00:00:00"/>
    <n v="56.99"/>
    <n v="16.16"/>
    <x v="0"/>
    <n v="73.150000000000006"/>
    <x v="3"/>
    <n v="9.6006249999991269"/>
    <x v="1"/>
    <n v="40.83"/>
    <x v="3"/>
    <n v="73.150000000000006"/>
    <n v="73.150000000000006"/>
    <x v="0"/>
    <n v="0"/>
    <x v="0"/>
    <s v="keep"/>
    <n v="73.150000000000006"/>
  </r>
  <r>
    <s v="7c5c8b715064d5bf2ee6a1cef59f2853"/>
    <s v="3b25473eceecbba95c66443d85075e94"/>
    <x v="0"/>
    <d v="2017-03-16T15:43:51"/>
    <d v="2017-03-16T15:43:51"/>
    <d v="2017-03-17T08:02:39"/>
    <d v="2017-03-23T17:23:01"/>
    <d v="2017-04-06T00:00:00"/>
    <n v="56.99"/>
    <n v="14.57"/>
    <x v="0"/>
    <n v="71.56"/>
    <x v="9"/>
    <n v="0"/>
    <x v="0"/>
    <n v="42.42"/>
    <x v="12"/>
    <n v="71.56"/>
    <n v="71.56"/>
    <x v="0"/>
    <n v="0"/>
    <x v="0"/>
    <s v="keep"/>
    <n v="71.56"/>
  </r>
  <r>
    <s v="5bf84aad38881827341f99a74df1b2be"/>
    <s v="e6bdb789d2f13fa75af23899bfc3511b"/>
    <x v="0"/>
    <d v="2017-08-01T11:44:58"/>
    <d v="2017-08-01T12:03:16"/>
    <d v="2017-08-02T15:09:57"/>
    <d v="2017-09-08T15:47:47"/>
    <d v="2017-09-05T00:00:00"/>
    <n v="56.99"/>
    <n v="25.68"/>
    <x v="0"/>
    <n v="82.67"/>
    <x v="5"/>
    <n v="3.6581828703710926"/>
    <x v="1"/>
    <n v="31.310000000000002"/>
    <x v="5"/>
    <n v="82.67"/>
    <n v="82.67"/>
    <x v="0"/>
    <n v="0"/>
    <x v="0"/>
    <s v="keep"/>
    <n v="82.67"/>
  </r>
  <r>
    <s v="8eb3ea8875ea46e1d2631a59a278e059"/>
    <s v="822d3f50f2d532e37c9fbdb13cce5f77"/>
    <x v="0"/>
    <d v="2017-12-18T13:35:02"/>
    <d v="2017-12-18T14:51:20"/>
    <d v="2017-12-20T20:28:41"/>
    <d v="2018-01-05T18:57:06"/>
    <d v="2018-01-29T00:00:00"/>
    <n v="56.99"/>
    <n v="17"/>
    <x v="0"/>
    <n v="73.989999999999995"/>
    <x v="2"/>
    <n v="0"/>
    <x v="0"/>
    <n v="39.99"/>
    <x v="2"/>
    <n v="73.990000000000009"/>
    <n v="73.990000000000009"/>
    <x v="0"/>
    <n v="0"/>
    <x v="0"/>
    <s v="keep"/>
    <n v="73.990000000000009"/>
  </r>
  <r>
    <s v="c9b8db1f0bbeafcbea122f1fb447a1c3"/>
    <s v="41d681fd4ec9ef36e3429b2c19671000"/>
    <x v="0"/>
    <d v="2017-11-05T16:45:58"/>
    <d v="2017-11-05T16:55:50"/>
    <d v="2017-11-07T14:38:36"/>
    <d v="2017-11-10T17:32:55"/>
    <d v="2017-11-24T00:00:00"/>
    <n v="56.99"/>
    <n v="12.74"/>
    <x v="0"/>
    <n v="69.73"/>
    <x v="3"/>
    <n v="0"/>
    <x v="0"/>
    <n v="44.25"/>
    <x v="3"/>
    <n v="69.73"/>
    <n v="69.73"/>
    <x v="0"/>
    <n v="0"/>
    <x v="0"/>
    <s v="keep"/>
    <n v="69.73"/>
  </r>
  <r>
    <s v="6b06cff56425b758a3a3c4746439859b"/>
    <s v="06c5f9cdb14fd3898e53f945a3e903e0"/>
    <x v="0"/>
    <d v="2017-09-25T13:54:55"/>
    <d v="2017-09-25T14:06:11"/>
    <d v="2017-09-27T15:55:30"/>
    <d v="2017-10-18T13:43:17"/>
    <d v="2017-10-19T00:00:00"/>
    <n v="56.99"/>
    <n v="14.15"/>
    <x v="0"/>
    <n v="71.14"/>
    <x v="4"/>
    <n v="0"/>
    <x v="0"/>
    <n v="42.84"/>
    <x v="4"/>
    <n v="71.14"/>
    <n v="71.14"/>
    <x v="0"/>
    <n v="0"/>
    <x v="0"/>
    <s v="keep"/>
    <n v="71.14"/>
  </r>
  <r>
    <s v="e3f593928ae2e5fc7463fe3603dd3e85"/>
    <s v="60f02d86ffb0ecb42c3f2c45036d9a1d"/>
    <x v="0"/>
    <d v="2017-05-23T21:31:24"/>
    <d v="2017-05-24T13:05:38"/>
    <d v="2017-05-25T09:53:12"/>
    <d v="2017-05-31T09:07:42"/>
    <d v="2017-06-22T00:00:00"/>
    <n v="56.99"/>
    <n v="15.15"/>
    <x v="0"/>
    <n v="72.14"/>
    <x v="7"/>
    <n v="0"/>
    <x v="0"/>
    <n v="41.84"/>
    <x v="7"/>
    <n v="72.14"/>
    <n v="72.14"/>
    <x v="0"/>
    <n v="0"/>
    <x v="0"/>
    <s v="keep"/>
    <n v="72.14"/>
  </r>
  <r>
    <s v="94e8d839953377c0025c4596afec9cc8"/>
    <s v="d679823b75b44acc3a4a542b90f29887"/>
    <x v="0"/>
    <d v="2017-06-10T17:19:22"/>
    <d v="2017-06-10T17:35:06"/>
    <d v="2017-06-16T15:50:47"/>
    <d v="2017-06-30T13:57:51"/>
    <d v="2017-07-07T00:00:00"/>
    <n v="56.99"/>
    <n v="17.649999999999999"/>
    <x v="0"/>
    <n v="74.64"/>
    <x v="10"/>
    <n v="0"/>
    <x v="0"/>
    <n v="39.340000000000003"/>
    <x v="10"/>
    <n v="74.64"/>
    <n v="74.64"/>
    <x v="0"/>
    <n v="0"/>
    <x v="0"/>
    <s v="keep"/>
    <n v="74.64"/>
  </r>
  <r>
    <s v="d85dd7b0f1c5839ad5b3cde77f196e53"/>
    <s v="57963369ce5c1c7b0b1fe618588de83d"/>
    <x v="0"/>
    <d v="2017-03-24T10:08:36"/>
    <d v="2017-03-24T10:23:19"/>
    <d v="2017-03-28T13:08:14"/>
    <d v="2017-03-30T18:48:54"/>
    <d v="2017-04-18T00:00:00"/>
    <n v="56.99"/>
    <n v="11.01"/>
    <x v="0"/>
    <n v="68"/>
    <x v="9"/>
    <n v="0"/>
    <x v="0"/>
    <n v="45.980000000000004"/>
    <x v="12"/>
    <n v="68"/>
    <n v="68"/>
    <x v="0"/>
    <n v="0"/>
    <x v="0"/>
    <s v="keep"/>
    <n v="68"/>
  </r>
  <r>
    <s v="63292a534f138991d0d55e67f7caa9bf"/>
    <s v="38715c6655e6780393714b7138495e8f"/>
    <x v="0"/>
    <d v="2018-02-11T18:55:31"/>
    <d v="2018-02-12T18:47:51"/>
    <d v="2018-02-14T22:33:43"/>
    <d v="2018-03-16T16:47:30"/>
    <d v="2018-03-06T00:00:00"/>
    <n v="56.99"/>
    <n v="12.74"/>
    <x v="0"/>
    <n v="69.73"/>
    <x v="1"/>
    <n v="10.699652777781012"/>
    <x v="1"/>
    <n v="44.25"/>
    <x v="1"/>
    <n v="69.73"/>
    <n v="69.73"/>
    <x v="0"/>
    <n v="0"/>
    <x v="0"/>
    <s v="keep"/>
    <n v="69.73"/>
  </r>
  <r>
    <s v="b3352e49bf919f038ea9f9953bb2be4a"/>
    <s v="59923dfd7914ff594e6e16878bc19d74"/>
    <x v="0"/>
    <d v="2017-07-02T11:16:06"/>
    <d v="2017-07-02T20:05:47"/>
    <d v="2017-07-06T13:12:12"/>
    <d v="2017-07-24T14:18:08"/>
    <d v="2017-08-09T00:00:00"/>
    <n v="56.99"/>
    <n v="25.68"/>
    <x v="0"/>
    <n v="82.67"/>
    <x v="8"/>
    <n v="0"/>
    <x v="0"/>
    <n v="31.310000000000002"/>
    <x v="8"/>
    <n v="82.67"/>
    <n v="82.67"/>
    <x v="0"/>
    <n v="0"/>
    <x v="0"/>
    <s v="keep"/>
    <n v="82.67"/>
  </r>
  <r>
    <s v="cf774fe62d37125e7b9638ef68f872b6"/>
    <s v="686fa334d4d911e9ad2ab7322363815b"/>
    <x v="0"/>
    <d v="2017-12-24T13:19:17"/>
    <d v="2017-12-27T07:27:54"/>
    <d v="2017-12-27T18:26:55"/>
    <d v="2018-01-15T16:06:54"/>
    <d v="2018-01-30T00:00:00"/>
    <n v="56.99"/>
    <n v="15.84"/>
    <x v="0"/>
    <n v="72.83"/>
    <x v="2"/>
    <n v="0"/>
    <x v="0"/>
    <n v="41.150000000000006"/>
    <x v="2"/>
    <n v="72.83"/>
    <n v="72.83"/>
    <x v="0"/>
    <n v="0"/>
    <x v="0"/>
    <s v="keep"/>
    <n v="72.83"/>
  </r>
  <r>
    <s v="66b2b26e39bc46458ddce0b3353148e4"/>
    <s v="317bf8e1fabc64cbf930d93052fa9c6f"/>
    <x v="0"/>
    <d v="2017-09-12T20:45:20"/>
    <d v="2017-09-12T20:55:15"/>
    <d v="2017-09-13T19:08:51"/>
    <d v="2017-09-18T14:03:21"/>
    <d v="2017-09-28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d994f5af091bcabf15d48948085ca684"/>
    <s v="47bfe4774d59d178d9c4b899fdbfcba3"/>
    <x v="0"/>
    <d v="2018-04-16T19:06:29"/>
    <d v="2018-04-16T19:55:14"/>
    <d v="2018-04-17T17:47:33"/>
    <d v="2018-05-03T17:46:32"/>
    <d v="2018-05-09T00:00:00"/>
    <n v="56.99"/>
    <n v="13.76"/>
    <x v="0"/>
    <n v="70.75"/>
    <x v="11"/>
    <n v="0"/>
    <x v="0"/>
    <n v="43.230000000000004"/>
    <x v="14"/>
    <n v="70.75"/>
    <n v="70.75"/>
    <x v="0"/>
    <n v="0"/>
    <x v="0"/>
    <s v="keep"/>
    <n v="70.75"/>
  </r>
  <r>
    <s v="68b598d9359833f3f45c0762f8226899"/>
    <s v="929cf2637a672f230fd0e4c2501f455f"/>
    <x v="0"/>
    <d v="2017-09-17T20:17:49"/>
    <d v="2017-09-17T21:00:08"/>
    <d v="2017-09-18T18:37:25"/>
    <d v="2017-09-28T17:28:11"/>
    <d v="2017-10-13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863bc53446a20a42457cad19cabdeef1"/>
    <s v="9082e3ba2159eab131ecb540d6c3c08a"/>
    <x v="0"/>
    <d v="2017-10-09T21:29:50"/>
    <d v="2017-10-09T21:49:30"/>
    <d v="2017-10-11T13:37:37"/>
    <d v="2017-10-17T20:09:56"/>
    <d v="2017-10-27T00:00:00"/>
    <n v="56.99"/>
    <n v="11.9"/>
    <x v="0"/>
    <n v="68.89"/>
    <x v="6"/>
    <n v="0"/>
    <x v="0"/>
    <n v="45.09"/>
    <x v="6"/>
    <n v="68.89"/>
    <n v="68.89"/>
    <x v="0"/>
    <n v="0"/>
    <x v="0"/>
    <s v="keep"/>
    <n v="68.89"/>
  </r>
  <r>
    <s v="c5f1d29b8bc4a975508962be343e62a7"/>
    <s v="98c2fd3ae186615edec73fb0e8927c74"/>
    <x v="0"/>
    <d v="2018-01-24T11:18:27"/>
    <d v="2018-01-24T15:15:37"/>
    <d v="2018-01-25T20:15:11"/>
    <d v="2018-02-14T17:42:03"/>
    <d v="2018-03-06T00:00:00"/>
    <n v="56.99"/>
    <n v="16.84"/>
    <x v="0"/>
    <n v="73.83"/>
    <x v="0"/>
    <n v="0"/>
    <x v="0"/>
    <n v="40.150000000000006"/>
    <x v="0"/>
    <n v="73.83"/>
    <n v="73.83"/>
    <x v="0"/>
    <n v="0"/>
    <x v="0"/>
    <s v="keep"/>
    <n v="73.83"/>
  </r>
  <r>
    <s v="98bd84aec6d35c66e7b5baa6d2cb8dbf"/>
    <s v="9085fd659cb92d32561ba27756ae17dd"/>
    <x v="0"/>
    <d v="2017-11-24T22:52:14"/>
    <d v="2017-11-25T01:53:47"/>
    <d v="2017-11-28T21:09:03"/>
    <d v="2017-12-15T13:29:12"/>
    <d v="2017-12-14T00:00:00"/>
    <n v="56.99"/>
    <n v="12.74"/>
    <x v="0"/>
    <n v="69.73"/>
    <x v="3"/>
    <n v="1.5619444444455439"/>
    <x v="1"/>
    <n v="44.25"/>
    <x v="3"/>
    <n v="69.73"/>
    <n v="69.73"/>
    <x v="0"/>
    <n v="0"/>
    <x v="0"/>
    <s v="keep"/>
    <n v="69.73"/>
  </r>
  <r>
    <s v="bb789ec51c304aae58b4ba3c11cb2fb3"/>
    <s v="758573835dc9cd119b2395c5cf9d4b76"/>
    <x v="0"/>
    <d v="2018-01-07T19:33:00"/>
    <d v="2018-01-07T19:47:09"/>
    <d v="2018-01-08T19:39:21"/>
    <d v="2018-01-11T19:39:32"/>
    <d v="2018-02-05T00:00:00"/>
    <n v="56.99"/>
    <n v="11.9"/>
    <x v="0"/>
    <n v="68.89"/>
    <x v="0"/>
    <n v="0"/>
    <x v="0"/>
    <n v="45.09"/>
    <x v="0"/>
    <n v="68.89"/>
    <n v="68.89"/>
    <x v="0"/>
    <n v="0"/>
    <x v="0"/>
    <s v="keep"/>
    <n v="68.89"/>
  </r>
  <r>
    <s v="d5ffe90efc926eb06d91f74d75dc28d3"/>
    <s v="637d0dee99f2be0a797c3d25c03bf7bd"/>
    <x v="0"/>
    <d v="2017-09-04T19:19:37"/>
    <d v="2017-09-04T19:30:19"/>
    <d v="2017-09-06T13:17:04"/>
    <d v="2017-09-19T15:54:38"/>
    <d v="2017-10-02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6ffb6234c4ed70abafb657b0111fa8c6"/>
    <s v="6e8dfafb3f724a86fee4a2ac82eb3b47"/>
    <x v="0"/>
    <d v="2017-06-23T01:18:26"/>
    <d v="2017-06-23T01:30:07"/>
    <d v="2017-06-26T13:03:49"/>
    <d v="2017-07-12T13:41:38"/>
    <d v="2017-07-18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732845be4a6dc4764fbec54f2db497b4"/>
    <s v="5f9522b3684d553a20aa4708ed505417"/>
    <x v="0"/>
    <d v="2017-05-31T16:01:24"/>
    <d v="2017-05-31T16:10:17"/>
    <d v="2017-06-01T07:45:46"/>
    <d v="2017-06-13T14:46:01"/>
    <d v="2017-06-26T00:00:00"/>
    <n v="56.99"/>
    <n v="14.15"/>
    <x v="0"/>
    <n v="71.14"/>
    <x v="7"/>
    <n v="0"/>
    <x v="0"/>
    <n v="42.84"/>
    <x v="7"/>
    <n v="71.14"/>
    <n v="71.14"/>
    <x v="0"/>
    <n v="0"/>
    <x v="0"/>
    <s v="keep"/>
    <n v="71.14"/>
  </r>
  <r>
    <s v="9719859dcdccf74073e92a975dd3709f"/>
    <s v="4b3ee2d3838ddb1c971da38fe4451d31"/>
    <x v="0"/>
    <d v="2017-12-16T16:00:31"/>
    <d v="2017-12-16T16:14:27"/>
    <d v="2017-12-19T00:34:08"/>
    <d v="2017-12-30T12:19:04"/>
    <d v="2018-01-12T00:00:00"/>
    <n v="56.99"/>
    <n v="16.16"/>
    <x v="0"/>
    <n v="73.150000000000006"/>
    <x v="2"/>
    <n v="0"/>
    <x v="0"/>
    <n v="40.83"/>
    <x v="2"/>
    <n v="73.150000000000006"/>
    <n v="73.150000000000006"/>
    <x v="0"/>
    <n v="0"/>
    <x v="0"/>
    <s v="keep"/>
    <n v="73.150000000000006"/>
  </r>
  <r>
    <s v="755062e6c08cf5b87a6eb6a094eca92b"/>
    <s v="2cb1dfee32f16df851c187b495fc893f"/>
    <x v="0"/>
    <d v="2017-05-16T18:20:00"/>
    <d v="2017-05-16T18:30:17"/>
    <d v="2017-05-18T10:43:26"/>
    <d v="2017-05-26T13:33:08"/>
    <d v="2017-06-23T00:00:00"/>
    <n v="56.99"/>
    <n v="25.68"/>
    <x v="0"/>
    <n v="82.67"/>
    <x v="7"/>
    <n v="0"/>
    <x v="0"/>
    <n v="31.310000000000002"/>
    <x v="7"/>
    <n v="82.67"/>
    <n v="82.67"/>
    <x v="0"/>
    <n v="0"/>
    <x v="0"/>
    <s v="keep"/>
    <n v="82.67"/>
  </r>
  <r>
    <s v="a28b1546b11df2b46d9744c7976bedb2"/>
    <s v="c38867c798cb953659c564edd549351a"/>
    <x v="0"/>
    <d v="2017-11-27T20:32:45"/>
    <d v="2017-11-27T20:59:13"/>
    <d v="2017-11-30T23:59:09"/>
    <d v="2017-12-22T18:17:16"/>
    <d v="2017-12-22T00:00:00"/>
    <n v="56.99"/>
    <n v="16.16"/>
    <x v="0"/>
    <n v="73.150000000000006"/>
    <x v="3"/>
    <n v="0.76199074074247619"/>
    <x v="1"/>
    <n v="40.83"/>
    <x v="3"/>
    <n v="73.150000000000006"/>
    <n v="73.150000000000006"/>
    <x v="0"/>
    <n v="0"/>
    <x v="0"/>
    <s v="keep"/>
    <n v="73.150000000000006"/>
  </r>
  <r>
    <s v="a10b332599146f5dbbbb25f38dd85fc1"/>
    <s v="7663f2fefb813c164a83a2cf5b653e6b"/>
    <x v="0"/>
    <d v="2017-07-09T22:36:56"/>
    <d v="2017-07-09T22:50:14"/>
    <d v="2017-07-11T14:06:30"/>
    <d v="2017-07-18T19:13:16"/>
    <d v="2017-08-02T00:00:00"/>
    <n v="56.99"/>
    <n v="15.15"/>
    <x v="0"/>
    <n v="72.14"/>
    <x v="8"/>
    <n v="0"/>
    <x v="0"/>
    <n v="41.84"/>
    <x v="8"/>
    <n v="72.14"/>
    <n v="72.14"/>
    <x v="0"/>
    <n v="0"/>
    <x v="0"/>
    <s v="keep"/>
    <n v="72.14"/>
  </r>
  <r>
    <s v="9c189719238fa8362d800885b2b784ad"/>
    <s v="70ec9d1425dd3e76bde43d38ca160b44"/>
    <x v="0"/>
    <d v="2018-05-02T22:01:49"/>
    <d v="2018-05-02T22:35:02"/>
    <d v="2018-05-03T12:26:00"/>
    <d v="2018-05-09T11:32:32"/>
    <d v="2018-05-28T00:00:00"/>
    <n v="56.99"/>
    <n v="22.98"/>
    <x v="0"/>
    <n v="79.97"/>
    <x v="7"/>
    <n v="0"/>
    <x v="0"/>
    <n v="34.010000000000005"/>
    <x v="13"/>
    <n v="79.97"/>
    <n v="79.97"/>
    <x v="0"/>
    <n v="0"/>
    <x v="0"/>
    <s v="keep"/>
    <n v="79.97"/>
  </r>
  <r>
    <s v="b533ed5eadd2a897b55d467d8a46b0ac"/>
    <s v="10028e88eb41448030b35ec777b4cafe"/>
    <x v="0"/>
    <d v="2017-12-26T14:51:25"/>
    <d v="2017-12-26T15:09:19"/>
    <d v="2017-12-27T18:32:46"/>
    <d v="2018-01-03T18:51:41"/>
    <d v="2018-01-22T00:00:00"/>
    <n v="56.99"/>
    <n v="11.9"/>
    <x v="0"/>
    <n v="68.89"/>
    <x v="2"/>
    <n v="0"/>
    <x v="0"/>
    <n v="45.09"/>
    <x v="2"/>
    <n v="68.89"/>
    <n v="68.89"/>
    <x v="0"/>
    <n v="0"/>
    <x v="0"/>
    <s v="keep"/>
    <n v="68.89"/>
  </r>
  <r>
    <s v="b9c0b1f4d54b647c2de2b065bf82adaa"/>
    <s v="3907d7c4513f0a3687e30d5106813a01"/>
    <x v="0"/>
    <d v="2017-11-24T20:36:37"/>
    <d v="2017-11-24T23:53:11"/>
    <d v="2017-11-27T23:46:51"/>
    <d v="2017-11-28T20:35:56"/>
    <d v="2017-12-08T00:00:00"/>
    <n v="56.99"/>
    <n v="9.34"/>
    <x v="0"/>
    <n v="66.33"/>
    <x v="3"/>
    <n v="0"/>
    <x v="0"/>
    <n v="47.650000000000006"/>
    <x v="3"/>
    <n v="66.33"/>
    <n v="66.33"/>
    <x v="0"/>
    <n v="0"/>
    <x v="0"/>
    <s v="keep"/>
    <n v="66.33"/>
  </r>
  <r>
    <s v="ccbabfa81bc2a6cb8f2326278a01d55c"/>
    <s v="194ca5b6c387ba6cd5727aa6e5ee0a55"/>
    <x v="0"/>
    <d v="2018-02-26T16:56:41"/>
    <d v="2018-02-26T17:11:13"/>
    <d v="2018-02-27T17:57:47"/>
    <d v="2018-03-26T23:33:53"/>
    <d v="2018-03-16T00:00:00"/>
    <n v="56.99"/>
    <n v="13.42"/>
    <x v="0"/>
    <n v="70.41"/>
    <x v="1"/>
    <n v="10.981863425928168"/>
    <x v="1"/>
    <n v="43.57"/>
    <x v="1"/>
    <n v="70.41"/>
    <n v="70.41"/>
    <x v="0"/>
    <n v="0"/>
    <x v="0"/>
    <s v="keep"/>
    <n v="70.41"/>
  </r>
  <r>
    <s v="842d9fa6a8cc47a3c8d3021592debe74"/>
    <s v="d7d354c83af0580674b719fc3f8eeddc"/>
    <x v="0"/>
    <d v="2017-10-10T09:36:44"/>
    <d v="2017-10-10T09:49:20"/>
    <d v="2017-10-10T18:10:16"/>
    <d v="2017-10-19T15:03:42"/>
    <d v="2017-11-01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e72a5280a46ca876b0fd05c1a1ee605c"/>
    <s v="e27a8cc9ed6af44e996a710cc9c09565"/>
    <x v="0"/>
    <d v="2017-09-13T19:56:29"/>
    <d v="2017-09-13T20:10:21"/>
    <d v="2017-09-15T17:57:56"/>
    <d v="2017-09-21T16:23:33"/>
    <d v="2017-10-03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9b2599fdc15b85d99cb3f3be84194fa4"/>
    <s v="2e74907ac65427f257d134026c674620"/>
    <x v="0"/>
    <d v="2018-01-23T13:45:20"/>
    <d v="2018-01-23T13:57:29"/>
    <d v="2018-01-24T20:37:30"/>
    <d v="2018-02-06T19:41:34"/>
    <d v="2018-02-20T00:00:00"/>
    <n v="56.99"/>
    <n v="16.16"/>
    <x v="0"/>
    <n v="73.150000000000006"/>
    <x v="0"/>
    <n v="0"/>
    <x v="0"/>
    <n v="40.83"/>
    <x v="0"/>
    <n v="73.150000000000006"/>
    <n v="73.150000000000006"/>
    <x v="0"/>
    <n v="0"/>
    <x v="0"/>
    <s v="keep"/>
    <n v="73.150000000000006"/>
  </r>
  <r>
    <s v="9ed118d0ba8070ecbf26326a5a7c2147"/>
    <s v="3198193537ab89b727bff678627c327b"/>
    <x v="0"/>
    <d v="2017-09-29T17:09:07"/>
    <d v="2017-09-29T17:21:44"/>
    <d v="2017-10-02T17:42:57"/>
    <d v="2017-10-09T19:13:57"/>
    <d v="2017-10-23T00:00:00"/>
    <n v="56.99"/>
    <n v="12.74"/>
    <x v="0"/>
    <n v="69.73"/>
    <x v="4"/>
    <n v="0"/>
    <x v="0"/>
    <n v="44.25"/>
    <x v="4"/>
    <n v="69.73"/>
    <n v="69.73"/>
    <x v="0"/>
    <n v="0"/>
    <x v="0"/>
    <s v="keep"/>
    <n v="69.73"/>
  </r>
  <r>
    <s v="b7a4a66ce73fd0c32b0e380f5134d977"/>
    <s v="f8c36af7264a536d9e04e41c819ea41a"/>
    <x v="0"/>
    <d v="2017-10-23T21:22:27"/>
    <d v="2017-10-23T21:35:15"/>
    <d v="2017-10-25T12:33:23"/>
    <d v="2017-11-03T19:38:39"/>
    <d v="2017-11-10T00:00:00"/>
    <n v="56.99"/>
    <n v="16.16"/>
    <x v="0"/>
    <n v="73.150000000000006"/>
    <x v="6"/>
    <n v="0"/>
    <x v="0"/>
    <n v="40.83"/>
    <x v="6"/>
    <n v="73.150000000000006"/>
    <n v="73.150000000000006"/>
    <x v="0"/>
    <n v="0"/>
    <x v="0"/>
    <s v="keep"/>
    <n v="73.150000000000006"/>
  </r>
  <r>
    <s v="937eff3061f712451d82303708399122"/>
    <s v="06a0388e1b17d3afa06122933c11941b"/>
    <x v="0"/>
    <d v="2018-02-11T19:35:52"/>
    <d v="2018-02-12T19:30:27"/>
    <d v="2018-02-14T22:33:44"/>
    <d v="2018-03-13T22:56:25"/>
    <d v="2018-03-07T00:00:00"/>
    <n v="56.99"/>
    <n v="16.16"/>
    <x v="0"/>
    <n v="73.150000000000006"/>
    <x v="1"/>
    <n v="6.95584490741021"/>
    <x v="1"/>
    <n v="40.83"/>
    <x v="1"/>
    <n v="73.150000000000006"/>
    <n v="73.150000000000006"/>
    <x v="0"/>
    <n v="0"/>
    <x v="0"/>
    <s v="keep"/>
    <n v="73.150000000000006"/>
  </r>
  <r>
    <s v="b93b079468bdf6a20fd54cf45d1e03b6"/>
    <s v="e570debfd69192cdd2e846ae00869a33"/>
    <x v="0"/>
    <d v="2017-11-24T22:29:08"/>
    <d v="2017-11-25T01:31:36"/>
    <d v="2017-11-28T21:54:48"/>
    <d v="2017-12-11T21:11:35"/>
    <d v="2017-12-20T00:00:00"/>
    <n v="56.99"/>
    <n v="15.15"/>
    <x v="0"/>
    <n v="29.19"/>
    <x v="3"/>
    <n v="0"/>
    <x v="0"/>
    <n v="41.84"/>
    <x v="3"/>
    <n v="72.14"/>
    <n v="72.14"/>
    <x v="1"/>
    <n v="-42.95"/>
    <x v="2"/>
    <s v="keep"/>
    <n v="72.14"/>
  </r>
  <r>
    <s v="b93b079468bdf6a20fd54cf45d1e03b6"/>
    <s v="e570debfd69192cdd2e846ae00869a33"/>
    <x v="0"/>
    <d v="2017-11-24T22:29:08"/>
    <d v="2017-11-25T01:31:36"/>
    <d v="2017-11-28T21:54:48"/>
    <d v="2017-12-11T21:11:35"/>
    <d v="2017-12-20T00:00:00"/>
    <n v="56.99"/>
    <n v="15.15"/>
    <x v="0"/>
    <n v="42.95"/>
    <x v="3"/>
    <n v="0"/>
    <x v="0"/>
    <n v="41.84"/>
    <x v="3"/>
    <n v="72.14"/>
    <n v="72.14"/>
    <x v="1"/>
    <n v="-29.189999999999998"/>
    <x v="2"/>
    <s v="keep"/>
    <n v="72.14"/>
  </r>
  <r>
    <s v="e5eaba9778b55a55a199e9bb89d57fff"/>
    <s v="e281adb74e1dbf9dc23670880c9576bf"/>
    <x v="0"/>
    <d v="2017-06-28T21:13:32"/>
    <d v="2017-06-28T21:25:08"/>
    <d v="2017-06-29T10:55:52"/>
    <d v="2017-07-14T13:36:30"/>
    <d v="2017-07-21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bf21a9300d72af06297ea8782884a99a"/>
    <s v="c88655b337ba4f844260061949303a4c"/>
    <x v="0"/>
    <d v="2018-06-16T00:39:19"/>
    <d v="2018-06-17T00:35:37"/>
    <d v="2018-06-19T14:07:00"/>
    <d v="2018-06-25T23:14:48"/>
    <d v="2018-07-11T00:00:00"/>
    <n v="56.99"/>
    <n v="14.71"/>
    <x v="0"/>
    <n v="71.7"/>
    <x v="10"/>
    <n v="0"/>
    <x v="0"/>
    <n v="42.28"/>
    <x v="11"/>
    <n v="71.7"/>
    <n v="71.7"/>
    <x v="0"/>
    <n v="0"/>
    <x v="0"/>
    <s v="keep"/>
    <n v="71.7"/>
  </r>
  <r>
    <s v="adcc8462c02143ed9914cc08bf3d6136"/>
    <s v="7bffb08b36c8d94c9a3d1c6c3a3263ad"/>
    <x v="0"/>
    <d v="2017-09-11T12:20:35"/>
    <d v="2017-09-11T12:35:12"/>
    <d v="2017-09-14T15:43:08"/>
    <d v="2017-09-25T14:50:22"/>
    <d v="2017-10-04T00:00:00"/>
    <n v="56.99"/>
    <n v="21.2"/>
    <x v="0"/>
    <n v="78.19"/>
    <x v="4"/>
    <n v="0"/>
    <x v="0"/>
    <n v="35.790000000000006"/>
    <x v="4"/>
    <n v="78.19"/>
    <n v="78.19"/>
    <x v="0"/>
    <n v="0"/>
    <x v="0"/>
    <s v="keep"/>
    <n v="78.19"/>
  </r>
  <r>
    <s v="a16fc9188775803f3b6fcaf961d974c0"/>
    <s v="e428adb21a132322cba405093173fbb6"/>
    <x v="0"/>
    <d v="2017-12-09T17:14:00"/>
    <d v="2017-12-09T17:30:36"/>
    <d v="2017-12-11T17:17:11"/>
    <d v="2017-12-20T17:46:01"/>
    <d v="2018-01-08T00:00:00"/>
    <n v="56.99"/>
    <n v="15.15"/>
    <x v="0"/>
    <n v="72.14"/>
    <x v="2"/>
    <n v="0"/>
    <x v="0"/>
    <n v="41.84"/>
    <x v="2"/>
    <n v="72.14"/>
    <n v="72.14"/>
    <x v="0"/>
    <n v="0"/>
    <x v="0"/>
    <s v="keep"/>
    <n v="72.14"/>
  </r>
  <r>
    <s v="d339c3ad62c16e15e4c2f3e39abd1abb"/>
    <s v="fdc884bc653acba888ada07cca18a635"/>
    <x v="0"/>
    <d v="2017-04-15T11:44:00"/>
    <d v="2017-04-15T11:55:08"/>
    <d v="2017-04-18T11:25:02"/>
    <d v="2017-04-27T08:04:13"/>
    <d v="2017-05-15T00:00:00"/>
    <n v="56.99"/>
    <n v="16.100000000000001"/>
    <x v="0"/>
    <n v="73.09"/>
    <x v="11"/>
    <n v="0"/>
    <x v="0"/>
    <n v="40.89"/>
    <x v="17"/>
    <n v="73.09"/>
    <n v="73.09"/>
    <x v="0"/>
    <n v="0"/>
    <x v="0"/>
    <s v="keep"/>
    <n v="73.09"/>
  </r>
  <r>
    <s v="ed4ccc558360a6e5cd53d123b4d4b7eb"/>
    <s v="fb2bbf6ece14440bc221623a331a1b2a"/>
    <x v="0"/>
    <d v="2017-09-13T12:37:24"/>
    <d v="2017-09-13T12:45:42"/>
    <d v="2017-09-14T19:46:45"/>
    <d v="2017-09-27T17:09:34"/>
    <d v="2017-10-05T00:00:00"/>
    <n v="56.99"/>
    <n v="15.15"/>
    <x v="0"/>
    <n v="72.14"/>
    <x v="4"/>
    <n v="0"/>
    <x v="0"/>
    <n v="41.84"/>
    <x v="4"/>
    <n v="72.14"/>
    <n v="72.14"/>
    <x v="0"/>
    <n v="0"/>
    <x v="0"/>
    <s v="keep"/>
    <n v="72.14"/>
  </r>
  <r>
    <s v="eda22ec044e1100ad6ac68b6a93afff3"/>
    <s v="83b30045e891ce55e307dd8b1e6140d3"/>
    <x v="0"/>
    <d v="2017-06-03T15:02:49"/>
    <d v="2017-06-03T15:15:08"/>
    <d v="2017-06-06T09:33:56"/>
    <d v="2017-06-19T19:53:44"/>
    <d v="2017-07-11T00:00:00"/>
    <n v="56.99"/>
    <n v="34.200000000000003"/>
    <x v="0"/>
    <n v="91.19"/>
    <x v="10"/>
    <n v="0"/>
    <x v="0"/>
    <n v="22.79"/>
    <x v="10"/>
    <n v="91.19"/>
    <n v="91.19"/>
    <x v="0"/>
    <n v="0"/>
    <x v="0"/>
    <s v="keep"/>
    <n v="91.19"/>
  </r>
  <r>
    <s v="ef99f25a4dd935f92a388af905f868d1"/>
    <s v="69ea23afb210ed2514e1e325383cf78e"/>
    <x v="0"/>
    <d v="2017-10-31T20:30:51"/>
    <d v="2017-10-31T20:46:01"/>
    <d v="2017-11-03T22:18:44"/>
    <d v="2017-11-13T20:34:56"/>
    <d v="2017-11-24T00:00:00"/>
    <n v="56.99"/>
    <n v="14.15"/>
    <x v="0"/>
    <n v="71.14"/>
    <x v="6"/>
    <n v="0"/>
    <x v="0"/>
    <n v="42.84"/>
    <x v="6"/>
    <n v="71.14"/>
    <n v="71.14"/>
    <x v="0"/>
    <n v="0"/>
    <x v="0"/>
    <s v="keep"/>
    <n v="71.14"/>
  </r>
  <r>
    <s v="f05e28dab420413c46a8eb509b5767cf"/>
    <s v="5f6705d9c72fa68afdf8b23b94bfeb63"/>
    <x v="0"/>
    <d v="2017-12-06T22:32:50"/>
    <d v="2017-12-08T22:30:21"/>
    <d v="2017-12-12T01:08:46"/>
    <d v="2017-12-27T10:58:41"/>
    <d v="2017-12-29T00:00:00"/>
    <n v="56.99"/>
    <n v="12.74"/>
    <x v="0"/>
    <n v="69.73"/>
    <x v="2"/>
    <n v="0"/>
    <x v="0"/>
    <n v="44.25"/>
    <x v="2"/>
    <n v="69.73"/>
    <n v="69.73"/>
    <x v="0"/>
    <n v="0"/>
    <x v="0"/>
    <s v="keep"/>
    <n v="69.73"/>
  </r>
  <r>
    <s v="f2d850d01efdfbf69fb172441527d824"/>
    <s v="082bd50faa2c013e9f07d018d1a627b5"/>
    <x v="0"/>
    <d v="2017-09-19T21:16:51"/>
    <d v="2017-09-19T21:30:18"/>
    <d v="2017-09-20T13:42:16"/>
    <d v="2017-09-29T19:45:32"/>
    <d v="2017-10-09T00:00:00"/>
    <n v="56.99"/>
    <n v="16.16"/>
    <x v="0"/>
    <n v="146.30000000000001"/>
    <x v="4"/>
    <n v="0"/>
    <x v="0"/>
    <n v="40.83"/>
    <x v="4"/>
    <n v="73.150000000000006"/>
    <n v="73.150000000000006"/>
    <x v="1"/>
    <n v="73.150000000000006"/>
    <x v="1"/>
    <s v="keep"/>
    <n v="73.150000000000006"/>
  </r>
  <r>
    <s v="f390346ecbf61a6b81b92017a7410df1"/>
    <s v="3e4e70d528e3a7562a3b500d1232eee3"/>
    <x v="0"/>
    <d v="2017-11-06T18:41:25"/>
    <d v="2017-11-07T03:31:22"/>
    <d v="2017-11-07T19:28:57"/>
    <d v="2018-01-26T12:51:50"/>
    <d v="2017-11-24T00:00:00"/>
    <n v="56.99"/>
    <n v="12.74"/>
    <x v="0"/>
    <n v="69.73"/>
    <x v="3"/>
    <n v="63.535995370373712"/>
    <x v="1"/>
    <n v="44.25"/>
    <x v="3"/>
    <n v="69.73"/>
    <n v="69.73"/>
    <x v="0"/>
    <n v="0"/>
    <x v="0"/>
    <s v="keep"/>
    <n v="69.73"/>
  </r>
  <r>
    <s v="f5d9f447bc24dbd0e76b74d0bbe0b4ed"/>
    <s v="5415819ad5ed256b3851eabbbbfe25aa"/>
    <x v="0"/>
    <d v="2017-09-18T08:34:17"/>
    <d v="2017-09-18T08:45:11"/>
    <d v="2017-09-18T18:37:26"/>
    <d v="2017-09-26T18:48:04"/>
    <d v="2017-10-10T00:00:00"/>
    <n v="56.99"/>
    <n v="16.16"/>
    <x v="0"/>
    <n v="73.150000000000006"/>
    <x v="4"/>
    <n v="0"/>
    <x v="0"/>
    <n v="40.83"/>
    <x v="4"/>
    <n v="73.150000000000006"/>
    <n v="73.150000000000006"/>
    <x v="0"/>
    <n v="0"/>
    <x v="0"/>
    <s v="keep"/>
    <n v="73.150000000000006"/>
  </r>
  <r>
    <s v="f623347913bab0b18cc51aa736f16c2d"/>
    <s v="5a73cbfaa5062824202c66b6d32f2ccb"/>
    <x v="0"/>
    <d v="2018-01-22T08:22:42"/>
    <d v="2018-01-22T14:12:44"/>
    <d v="2018-01-23T19:09:43"/>
    <d v="2018-02-01T19:04:44"/>
    <d v="2018-02-14T00:00:00"/>
    <n v="56.99"/>
    <n v="12.74"/>
    <x v="0"/>
    <n v="69.73"/>
    <x v="0"/>
    <n v="0"/>
    <x v="0"/>
    <n v="44.25"/>
    <x v="0"/>
    <n v="69.73"/>
    <n v="69.73"/>
    <x v="0"/>
    <n v="0"/>
    <x v="0"/>
    <s v="keep"/>
    <n v="69.73"/>
  </r>
  <r>
    <s v="f6daca3297f73de20d84ea604e1d68c0"/>
    <s v="223aef59b5d349b5ae42f73af48f0c8f"/>
    <x v="0"/>
    <d v="2017-08-05T14:23:49"/>
    <d v="2017-08-05T14:43:28"/>
    <d v="2017-08-08T13:35:54"/>
    <d v="2017-08-14T18:24:50"/>
    <d v="2017-09-01T00:00:00"/>
    <n v="56.99"/>
    <n v="15.15"/>
    <x v="0"/>
    <n v="72.14"/>
    <x v="5"/>
    <n v="0"/>
    <x v="0"/>
    <n v="41.84"/>
    <x v="5"/>
    <n v="72.14"/>
    <n v="72.14"/>
    <x v="0"/>
    <n v="0"/>
    <x v="0"/>
    <s v="keep"/>
    <n v="72.14"/>
  </r>
  <r>
    <s v="f7352ff5cad83aaa79b315995aa6d115"/>
    <s v="cd1c2251f61356c121129749691ae2fc"/>
    <x v="0"/>
    <d v="2017-10-23T09:25:15"/>
    <d v="2017-10-23T09:49:29"/>
    <d v="2017-10-24T22:52:38"/>
    <d v="2017-11-06T17:08:33"/>
    <d v="2017-11-23T00:00:00"/>
    <n v="56.99"/>
    <n v="16.84"/>
    <x v="0"/>
    <n v="73.83"/>
    <x v="6"/>
    <n v="0"/>
    <x v="0"/>
    <n v="40.150000000000006"/>
    <x v="6"/>
    <n v="73.83"/>
    <n v="73.83"/>
    <x v="0"/>
    <n v="0"/>
    <x v="0"/>
    <s v="keep"/>
    <n v="73.83"/>
  </r>
  <r>
    <s v="f79a35da168301ae56922475da21117b"/>
    <s v="70bc4d9cf2bbeea3f7b09798370f5884"/>
    <x v="0"/>
    <d v="2017-05-02T20:18:45"/>
    <d v="2017-05-03T15:15:13"/>
    <d v="2017-05-04T12:05:22"/>
    <d v="2017-05-10T09:33:48"/>
    <d v="2017-05-26T00:00:00"/>
    <n v="56.99"/>
    <n v="14.57"/>
    <x v="0"/>
    <n v="71.56"/>
    <x v="7"/>
    <n v="0"/>
    <x v="0"/>
    <n v="42.42"/>
    <x v="7"/>
    <n v="71.56"/>
    <n v="71.56"/>
    <x v="0"/>
    <n v="0"/>
    <x v="0"/>
    <s v="keep"/>
    <n v="71.56"/>
  </r>
  <r>
    <s v="f80aba8d439df1fe6269f1b52d5b2893"/>
    <s v="28d1d2e63385a2ccb0c2b0fe0dfebedc"/>
    <x v="0"/>
    <d v="2017-09-08T13:41:30"/>
    <d v="2017-09-08T13:55:16"/>
    <d v="2017-09-12T12:57:02"/>
    <d v="2017-09-19T18:38:13"/>
    <d v="2017-09-27T00:00:00"/>
    <n v="56.99"/>
    <n v="11.9"/>
    <x v="0"/>
    <n v="68.89"/>
    <x v="4"/>
    <n v="0"/>
    <x v="0"/>
    <n v="45.09"/>
    <x v="4"/>
    <n v="68.89"/>
    <n v="68.89"/>
    <x v="0"/>
    <n v="0"/>
    <x v="0"/>
    <s v="keep"/>
    <n v="68.89"/>
  </r>
  <r>
    <s v="f8b8a77937cd83cba18622b9e1e2681f"/>
    <s v="e651d841ae3705fa132b3fbeefcbd0ab"/>
    <x v="0"/>
    <d v="2017-10-03T17:05:02"/>
    <d v="2017-10-03T17:14:21"/>
    <d v="2017-10-05T15:02:51"/>
    <d v="2017-10-17T22:24:08"/>
    <d v="2017-10-27T00:00:00"/>
    <n v="56.99"/>
    <n v="14.15"/>
    <x v="0"/>
    <n v="71.14"/>
    <x v="6"/>
    <n v="0"/>
    <x v="0"/>
    <n v="42.84"/>
    <x v="6"/>
    <n v="71.14"/>
    <n v="71.14"/>
    <x v="0"/>
    <n v="0"/>
    <x v="0"/>
    <s v="keep"/>
    <n v="71.14"/>
  </r>
  <r>
    <s v="f8d19a0283152c2a14277f39a74da971"/>
    <s v="efc66ff7da7b21de91828926c9a58fe1"/>
    <x v="0"/>
    <d v="2017-10-05T12:27:04"/>
    <d v="2017-10-05T12:49:21"/>
    <d v="2017-10-06T15:41:34"/>
    <d v="2017-10-13T16:38:06"/>
    <d v="2017-11-06T00:00:00"/>
    <n v="56.99"/>
    <n v="15.15"/>
    <x v="0"/>
    <n v="72.14"/>
    <x v="6"/>
    <n v="0"/>
    <x v="0"/>
    <n v="41.84"/>
    <x v="6"/>
    <n v="72.14"/>
    <n v="72.14"/>
    <x v="0"/>
    <n v="0"/>
    <x v="0"/>
    <s v="keep"/>
    <n v="72.14"/>
  </r>
  <r>
    <s v="f93716d1c1c9cb98214592c233bef619"/>
    <s v="636280e811ddc09a120e5bee29974df4"/>
    <x v="0"/>
    <d v="2017-08-26T17:23:51"/>
    <d v="2017-08-26T17:35:39"/>
    <d v="2017-08-30T12:17:48"/>
    <d v="2017-09-02T16:37:45"/>
    <d v="2017-09-15T00:00:00"/>
    <n v="56.99"/>
    <n v="11.9"/>
    <x v="0"/>
    <n v="68.89"/>
    <x v="5"/>
    <n v="0"/>
    <x v="0"/>
    <n v="45.09"/>
    <x v="5"/>
    <n v="68.89"/>
    <n v="68.89"/>
    <x v="0"/>
    <n v="0"/>
    <x v="0"/>
    <s v="keep"/>
    <n v="68.89"/>
  </r>
  <r>
    <s v="f9466c5c1ba729ca78ab94232fd4e8de"/>
    <s v="f296f88c13ab7f40770c56810e4fcfcb"/>
    <x v="0"/>
    <d v="2017-11-24T20:44:16"/>
    <d v="2017-11-24T23:53:26"/>
    <d v="2017-11-28T21:20:12"/>
    <d v="2017-12-06T18:30:10"/>
    <d v="2017-12-15T00:00:00"/>
    <n v="56.99"/>
    <n v="11.9"/>
    <x v="0"/>
    <n v="68.89"/>
    <x v="3"/>
    <n v="0"/>
    <x v="0"/>
    <n v="45.09"/>
    <x v="3"/>
    <n v="68.89"/>
    <n v="68.89"/>
    <x v="0"/>
    <n v="0"/>
    <x v="0"/>
    <s v="keep"/>
    <n v="68.89"/>
  </r>
  <r>
    <s v="f9721d8a3f37d470af43db1d74cc9f78"/>
    <s v="9ac5e9b962006e33f3ec6d079b721b1e"/>
    <x v="0"/>
    <d v="2017-10-08T21:40:15"/>
    <d v="2017-10-08T21:49:28"/>
    <d v="2017-10-09T17:54:54"/>
    <d v="2017-10-18T23:08:53"/>
    <d v="2017-10-31T00:00:00"/>
    <n v="56.99"/>
    <n v="12.74"/>
    <x v="0"/>
    <n v="69.73"/>
    <x v="6"/>
    <n v="0"/>
    <x v="0"/>
    <n v="44.25"/>
    <x v="6"/>
    <n v="69.73"/>
    <n v="69.73"/>
    <x v="0"/>
    <n v="0"/>
    <x v="0"/>
    <s v="keep"/>
    <n v="69.73"/>
  </r>
  <r>
    <s v="fad1f2027ab155751ea0746b70f81921"/>
    <s v="a22d55a6ebd23e2239a3bc5de97c7036"/>
    <x v="0"/>
    <d v="2018-08-04T18:43:08"/>
    <d v="2018-08-04T18:55:19"/>
    <d v="2018-08-08T06:26:00"/>
    <d v="2018-08-13T19:41:33"/>
    <d v="2018-08-16T00:00:00"/>
    <n v="56.99"/>
    <n v="13.98"/>
    <x v="0"/>
    <n v="70.97"/>
    <x v="5"/>
    <n v="0"/>
    <x v="0"/>
    <n v="43.010000000000005"/>
    <x v="16"/>
    <n v="70.97"/>
    <n v="70.97"/>
    <x v="0"/>
    <n v="0"/>
    <x v="0"/>
    <s v="keep"/>
    <n v="70.97"/>
  </r>
  <r>
    <s v="fc24613395700f29adf22b2383c12bb0"/>
    <s v="81f561520e52174150b1900259863a99"/>
    <x v="0"/>
    <d v="2017-07-29T01:28:34"/>
    <d v="2017-07-29T01:35:18"/>
    <d v="2017-07-31T16:41:59"/>
    <d v="2017-08-08T22:03:40"/>
    <d v="2017-08-23T00:00:00"/>
    <n v="56.99"/>
    <n v="14.15"/>
    <x v="0"/>
    <n v="71.14"/>
    <x v="8"/>
    <n v="0"/>
    <x v="0"/>
    <n v="42.84"/>
    <x v="8"/>
    <n v="71.14"/>
    <n v="71.14"/>
    <x v="0"/>
    <n v="0"/>
    <x v="0"/>
    <s v="keep"/>
    <n v="71.14"/>
  </r>
  <r>
    <s v="fc3830b4f000e216dc581df9a0e873e2"/>
    <s v="63b5f3444071954ac6c800ac04644793"/>
    <x v="0"/>
    <d v="2018-02-24T19:11:42"/>
    <d v="2018-02-24T19:27:17"/>
    <d v="2018-02-27T04:16:59"/>
    <d v="2018-04-24T16:08:29"/>
    <d v="2018-03-27T00:00:00"/>
    <n v="56.99"/>
    <n v="15.15"/>
    <x v="0"/>
    <n v="72.14"/>
    <x v="1"/>
    <n v="28.672557870369928"/>
    <x v="1"/>
    <n v="41.84"/>
    <x v="1"/>
    <n v="72.14"/>
    <n v="72.14"/>
    <x v="0"/>
    <n v="0"/>
    <x v="0"/>
    <s v="keep"/>
    <n v="72.14"/>
  </r>
  <r>
    <s v="fcfa8ef8103d78c6f2dd57ec67713360"/>
    <s v="a7c2c4660d01add49fcbcf462a0b43c3"/>
    <x v="0"/>
    <d v="2017-08-20T21:49:36"/>
    <d v="2017-08-20T22:05:28"/>
    <d v="2017-08-22T10:36:30"/>
    <d v="2017-08-28T19:34:59"/>
    <d v="2017-09-26T00:00:00"/>
    <n v="56.99"/>
    <n v="15.84"/>
    <x v="0"/>
    <n v="72.83"/>
    <x v="5"/>
    <n v="0"/>
    <x v="0"/>
    <n v="41.150000000000006"/>
    <x v="5"/>
    <n v="72.83"/>
    <n v="72.83"/>
    <x v="0"/>
    <n v="0"/>
    <x v="0"/>
    <s v="keep"/>
    <n v="72.83"/>
  </r>
  <r>
    <s v="fd10deeb9842f5c285152824f810fc08"/>
    <s v="ac9f629ac1b9ac8a765332bcfaa0f99c"/>
    <x v="0"/>
    <d v="2017-05-08T19:54:09"/>
    <d v="2017-05-08T20:10:17"/>
    <d v="2017-05-10T10:04:33"/>
    <d v="2017-05-22T17:39:33"/>
    <d v="2017-06-05T00:00:00"/>
    <n v="56.99"/>
    <n v="14.15"/>
    <x v="0"/>
    <n v="5.37"/>
    <x v="7"/>
    <n v="0"/>
    <x v="0"/>
    <n v="42.84"/>
    <x v="7"/>
    <n v="71.14"/>
    <n v="71.14"/>
    <x v="1"/>
    <n v="-65.77"/>
    <x v="2"/>
    <s v="keep"/>
    <n v="71.14"/>
  </r>
  <r>
    <s v="fdb64e7a41f724c8b968b87ad729c6ce"/>
    <s v="b4f0a4587f88d09521775a8b54b7f101"/>
    <x v="0"/>
    <d v="2017-09-13T16:30:36"/>
    <d v="2017-09-13T16:44:05"/>
    <d v="2017-09-15T17:40:09"/>
    <d v="2017-09-20T22:02:53"/>
    <d v="2017-10-04T00:00:00"/>
    <n v="56.99"/>
    <n v="15.15"/>
    <x v="0"/>
    <n v="22.14"/>
    <x v="4"/>
    <n v="0"/>
    <x v="0"/>
    <n v="41.84"/>
    <x v="4"/>
    <n v="72.14"/>
    <n v="72.14"/>
    <x v="1"/>
    <n v="-50"/>
    <x v="2"/>
    <s v="keep"/>
    <n v="72.14"/>
  </r>
  <r>
    <s v="fe3fe238d066fcabb1fe969d182573e6"/>
    <s v="336588dd3bcee786be896211f3c19138"/>
    <x v="0"/>
    <d v="2017-06-18T16:07:55"/>
    <d v="2017-06-18T16:25:11"/>
    <d v="2017-06-19T21:15:15"/>
    <d v="2017-06-28T12:23:49"/>
    <d v="2017-07-14T00:00:00"/>
    <n v="56.99"/>
    <n v="15.15"/>
    <x v="0"/>
    <n v="72.14"/>
    <x v="10"/>
    <n v="0"/>
    <x v="0"/>
    <n v="41.84"/>
    <x v="10"/>
    <n v="72.14"/>
    <n v="72.14"/>
    <x v="0"/>
    <n v="0"/>
    <x v="0"/>
    <s v="keep"/>
    <n v="72.14"/>
  </r>
  <r>
    <s v="febcdd7967f1d7c285c2729e23af0075"/>
    <s v="451c8dd87afb50d8842438b4568af292"/>
    <x v="0"/>
    <d v="2017-06-07T12:59:08"/>
    <d v="2017-06-07T13:10:31"/>
    <d v="2017-06-08T13:03:36"/>
    <d v="2017-06-16T14:13:03"/>
    <d v="2017-07-03T00:00:00"/>
    <n v="56.99"/>
    <n v="14.15"/>
    <x v="0"/>
    <n v="71.14"/>
    <x v="10"/>
    <n v="0"/>
    <x v="0"/>
    <n v="42.84"/>
    <x v="10"/>
    <n v="71.14"/>
    <n v="71.14"/>
    <x v="0"/>
    <n v="0"/>
    <x v="0"/>
    <s v="keep"/>
    <n v="71.14"/>
  </r>
  <r>
    <s v="fec5c44b191dacb759c39338c8c934a0"/>
    <s v="6f876d87bb2552c9b2063e96228ec5cd"/>
    <x v="0"/>
    <d v="2017-11-20T13:13:45"/>
    <d v="2017-11-22T15:47:22"/>
    <d v="2017-11-23T17:56:53"/>
    <d v="2017-12-27T19:22:45"/>
    <d v="2017-12-13T00:00:00"/>
    <n v="56.99"/>
    <n v="15.15"/>
    <x v="0"/>
    <n v="2.98"/>
    <x v="3"/>
    <n v="14.807465277779556"/>
    <x v="1"/>
    <n v="41.84"/>
    <x v="3"/>
    <n v="72.14"/>
    <n v="72.14"/>
    <x v="1"/>
    <n v="-69.16"/>
    <x v="2"/>
    <s v="keep"/>
    <n v="72.14"/>
  </r>
  <r>
    <s v="fee04510f8e4bd36d10789bdbe55eae2"/>
    <s v="355acc2c291066f4d41f954918f11eef"/>
    <x v="0"/>
    <d v="2017-08-24T19:56:08"/>
    <d v="2017-08-24T20:10:15"/>
    <d v="2017-08-29T15:58:09"/>
    <d v="2017-08-31T17:38:50"/>
    <d v="2017-09-15T00:00:00"/>
    <n v="56.99"/>
    <n v="11.9"/>
    <x v="0"/>
    <n v="68.89"/>
    <x v="5"/>
    <n v="0"/>
    <x v="0"/>
    <n v="45.09"/>
    <x v="5"/>
    <n v="68.89"/>
    <n v="68.89"/>
    <x v="0"/>
    <n v="0"/>
    <x v="0"/>
    <s v="keep"/>
    <n v="68.89"/>
  </r>
  <r>
    <s v="ff21d2af725ac280e439dc584456e19f"/>
    <s v="b38d15c7dc1cda6caded2ceb0d63cc3a"/>
    <x v="0"/>
    <d v="2017-07-13T20:07:41"/>
    <d v="2017-07-13T20:24:26"/>
    <d v="2017-07-18T16:06:48"/>
    <d v="2017-07-26T21:29:24"/>
    <d v="2017-08-07T00:00:00"/>
    <n v="56.99"/>
    <n v="14.15"/>
    <x v="0"/>
    <n v="71.14"/>
    <x v="8"/>
    <n v="0"/>
    <x v="0"/>
    <n v="42.84"/>
    <x v="8"/>
    <n v="71.14"/>
    <n v="71.14"/>
    <x v="0"/>
    <n v="0"/>
    <x v="0"/>
    <s v="keep"/>
    <n v="71.14"/>
  </r>
  <r>
    <s v="ffa39020fe7c8a3e907320e1bec4b985"/>
    <s v="26978239b9a0ccb40d576a0a099158b0"/>
    <x v="0"/>
    <d v="2017-10-31T18:34:34"/>
    <d v="2017-10-31T19:34:38"/>
    <d v="2017-11-03T23:57:43"/>
    <d v="2017-11-21T20:41:55"/>
    <d v="2017-11-28T00:00:00"/>
    <n v="56.99"/>
    <n v="14.15"/>
    <x v="0"/>
    <n v="7.13"/>
    <x v="6"/>
    <n v="0"/>
    <x v="0"/>
    <n v="42.84"/>
    <x v="6"/>
    <n v="71.14"/>
    <n v="71.14"/>
    <x v="1"/>
    <n v="-64.010000000000005"/>
    <x v="2"/>
    <s v="keep"/>
    <n v="71.14"/>
  </r>
  <r>
    <s v="ffd7d6378c4d0df542ece430b2daa777"/>
    <s v="c3c07d1bdef19401e13207023cd71e72"/>
    <x v="0"/>
    <d v="2017-12-27T14:15:19"/>
    <d v="2017-12-27T14:29:25"/>
    <d v="2017-12-28T22:47:10"/>
    <d v="2018-01-09T18:34:31"/>
    <d v="2018-01-24T00:00:00"/>
    <n v="56.99"/>
    <n v="16.16"/>
    <x v="0"/>
    <n v="73.150000000000006"/>
    <x v="2"/>
    <n v="0"/>
    <x v="0"/>
    <n v="40.83"/>
    <x v="2"/>
    <n v="73.150000000000006"/>
    <n v="73.150000000000006"/>
    <x v="0"/>
    <n v="0"/>
    <x v="0"/>
    <s v="keep"/>
    <n v="73.150000000000006"/>
  </r>
  <r>
    <s v="000229ec398224ef6ca0657da4fc703e"/>
    <s v="6489ae5e4333f3693df5ad4372dab6d3"/>
    <x v="0"/>
    <d v="2018-01-14T14:33:31"/>
    <d v="2018-01-14T14:48:30"/>
    <d v="2018-01-16T12:36:48"/>
    <d v="2018-01-22T13:19:16"/>
    <d v="2018-02-05T00:00:00"/>
    <n v="199"/>
    <n v="17.87"/>
    <x v="0"/>
    <n v="216.87"/>
    <x v="0"/>
    <n v="0"/>
    <x v="0"/>
    <n v="181.13"/>
    <x v="0"/>
    <n v="216.87"/>
    <n v="216.87"/>
    <x v="0"/>
    <n v="0"/>
    <x v="0"/>
    <s v="keep"/>
    <n v="216.87"/>
  </r>
  <r>
    <s v="688052146432ef8253587b930b01a06d"/>
    <s v="81e08b08e5ed4472008030d70327c71f"/>
    <x v="0"/>
    <d v="2018-04-22T08:48:13"/>
    <d v="2018-04-24T18:25:22"/>
    <d v="2018-04-23T19:19:14"/>
    <d v="2018-04-24T19:31:58"/>
    <d v="2018-05-15T00:00:00"/>
    <n v="199"/>
    <n v="3.12"/>
    <x v="0"/>
    <n v="346.09"/>
    <x v="11"/>
    <n v="0"/>
    <x v="0"/>
    <n v="195.88"/>
    <x v="14"/>
    <n v="202.12"/>
    <n v="202.12"/>
    <x v="1"/>
    <n v="143.96999999999997"/>
    <x v="1"/>
    <s v="keep"/>
    <n v="202.12"/>
  </r>
  <r>
    <s v="242e24b7eaa9f48cde9d679f8591124d"/>
    <s v="3197648bc591f89b9b15d647c1ee1c0e"/>
    <x v="0"/>
    <d v="2018-04-11T12:25:04"/>
    <d v="2018-04-11T12:50:54"/>
    <d v="2018-04-12T00:08:32"/>
    <d v="2018-05-11T15:54:56"/>
    <d v="2018-05-25T00:00:00"/>
    <n v="199"/>
    <n v="37.659999999999997"/>
    <x v="0"/>
    <n v="236.66"/>
    <x v="11"/>
    <n v="0"/>
    <x v="0"/>
    <n v="161.34"/>
    <x v="14"/>
    <n v="236.66"/>
    <n v="236.66"/>
    <x v="0"/>
    <n v="0"/>
    <x v="0"/>
    <s v="keep"/>
    <n v="236.66"/>
  </r>
  <r>
    <s v="210e60465099814a1d2c7635e4065153"/>
    <s v="fc849c5fbc7e2b0c7cfebc138886c693"/>
    <x v="0"/>
    <d v="2018-05-09T18:27:00"/>
    <d v="2018-05-09T18:54:13"/>
    <d v="2018-05-10T16:07:00"/>
    <d v="2018-05-22T00:08:26"/>
    <d v="2018-05-29T00:00:00"/>
    <n v="199"/>
    <n v="32.79"/>
    <x v="0"/>
    <n v="231.79"/>
    <x v="7"/>
    <n v="0"/>
    <x v="0"/>
    <n v="166.21"/>
    <x v="13"/>
    <n v="231.79"/>
    <n v="231.79"/>
    <x v="0"/>
    <n v="0"/>
    <x v="0"/>
    <s v="keep"/>
    <n v="231.79"/>
  </r>
  <r>
    <s v="b2bd1f09c1b8a4a36940f6f6e49d5dec"/>
    <s v="8ed14e450a6268ec13f325e7c2eafeed"/>
    <x v="0"/>
    <d v="2018-02-02T16:15:41"/>
    <d v="2018-02-02T16:36:26"/>
    <d v="2018-02-06T01:28:26"/>
    <d v="2018-02-20T18:09:29"/>
    <d v="2018-03-07T00:00:00"/>
    <n v="199"/>
    <n v="16.14"/>
    <x v="0"/>
    <n v="23.09"/>
    <x v="1"/>
    <n v="0"/>
    <x v="0"/>
    <n v="182.86"/>
    <x v="1"/>
    <n v="215.14"/>
    <n v="215.14"/>
    <x v="1"/>
    <n v="-192.04999999999998"/>
    <x v="2"/>
    <s v="keep"/>
    <n v="215.14"/>
  </r>
  <r>
    <s v="ad2b9f8531232554f31be87d5ea9da10"/>
    <s v="1dd73829c319153f6e6cb9231707eb44"/>
    <x v="0"/>
    <d v="2018-05-09T13:38:49"/>
    <d v="2018-05-09T13:55:23"/>
    <d v="2018-05-11T12:26:00"/>
    <d v="2018-05-18T13:28:23"/>
    <d v="2018-06-04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00b6e66f005a657a6b13eedcacdf9342"/>
    <s v="3f0ce4e8579d852bd56ab8bbe66f1870"/>
    <x v="0"/>
    <d v="2018-08-11T10:47:05"/>
    <d v="2018-08-11T11:04:38"/>
    <d v="2018-08-15T13:54:00"/>
    <d v="2018-08-21T14:46:31"/>
    <d v="2018-08-31T00:00:00"/>
    <n v="199"/>
    <n v="39.659999999999997"/>
    <x v="0"/>
    <n v="477.32"/>
    <x v="5"/>
    <n v="0"/>
    <x v="0"/>
    <n v="159.34"/>
    <x v="16"/>
    <n v="238.66"/>
    <n v="238.66"/>
    <x v="1"/>
    <n v="238.66"/>
    <x v="1"/>
    <s v="keep"/>
    <n v="238.66"/>
  </r>
  <r>
    <s v="00c47fefb9a49baec12ab3654d7f548e"/>
    <s v="411373e81bbd24b0356ca1274e9c03fe"/>
    <x v="0"/>
    <d v="2017-12-06T00:08:49"/>
    <d v="2017-12-06T00:18:33"/>
    <d v="2017-12-06T22:28:59"/>
    <d v="2018-01-16T21:05:08"/>
    <d v="2018-01-31T00:00:00"/>
    <n v="199"/>
    <n v="67.69"/>
    <x v="0"/>
    <n v="266.69"/>
    <x v="2"/>
    <n v="0"/>
    <x v="0"/>
    <n v="131.31"/>
    <x v="2"/>
    <n v="266.69"/>
    <n v="266.69"/>
    <x v="0"/>
    <n v="0"/>
    <x v="0"/>
    <s v="keep"/>
    <n v="266.69"/>
  </r>
  <r>
    <s v="774189d7c5cbddd496b190c3c0f9de56"/>
    <s v="51105ebece34f2e9db16cbde7604c79f"/>
    <x v="0"/>
    <d v="2018-02-22T22:30:08"/>
    <d v="2018-02-22T22:48:08"/>
    <d v="2018-02-23T22:59:35"/>
    <d v="2018-03-27T13:48:22"/>
    <d v="2018-03-21T00:00:00"/>
    <n v="199"/>
    <n v="35.19"/>
    <x v="0"/>
    <n v="234.19"/>
    <x v="1"/>
    <n v="6.5752546296280343"/>
    <x v="1"/>
    <n v="163.81"/>
    <x v="1"/>
    <n v="234.19"/>
    <n v="234.19"/>
    <x v="0"/>
    <n v="0"/>
    <x v="0"/>
    <s v="keep"/>
    <n v="234.19"/>
  </r>
  <r>
    <s v="0108fba93678555ad1cec9c267848187"/>
    <s v="8bbf21f65f542300bbf3ef6012820922"/>
    <x v="0"/>
    <d v="2017-06-04T21:48:02"/>
    <d v="2017-06-05T21:55:11"/>
    <d v="2017-06-06T09:51:45"/>
    <d v="2017-06-07T07:17:37"/>
    <d v="2017-06-19T00:00:00"/>
    <n v="199"/>
    <n v="20.12"/>
    <x v="0"/>
    <n v="219.12"/>
    <x v="10"/>
    <n v="0"/>
    <x v="0"/>
    <n v="178.88"/>
    <x v="10"/>
    <n v="219.12"/>
    <n v="219.12"/>
    <x v="0"/>
    <n v="0"/>
    <x v="0"/>
    <s v="keep"/>
    <n v="219.12"/>
  </r>
  <r>
    <s v="a2774eabce91067c32cfb2813ac902ad"/>
    <s v="3737a929359d1e964541489e0c0e3841"/>
    <x v="0"/>
    <d v="2017-12-04T10:10:12"/>
    <d v="2017-12-05T11:23:46"/>
    <d v="2017-12-08T18:28:51"/>
    <d v="2017-12-13T22:11:41"/>
    <d v="2018-01-05T00:00:00"/>
    <n v="199"/>
    <n v="16.14"/>
    <x v="0"/>
    <n v="430.28"/>
    <x v="2"/>
    <n v="0"/>
    <x v="0"/>
    <n v="182.86"/>
    <x v="2"/>
    <n v="215.14"/>
    <n v="215.14"/>
    <x v="1"/>
    <n v="215.14"/>
    <x v="1"/>
    <s v="keep"/>
    <n v="215.14"/>
  </r>
  <r>
    <s v="41b03a6bad9f1feda28efccd5e428117"/>
    <s v="9b25c5c00e0f24ef535c3638d1a8781e"/>
    <x v="0"/>
    <d v="2018-08-12T17:55:59"/>
    <d v="2018-08-12T18:05:19"/>
    <d v="2018-08-17T14:57:00"/>
    <d v="2018-08-23T19:59:08"/>
    <d v="2018-08-30T00:00:00"/>
    <n v="199"/>
    <n v="21.66"/>
    <x v="0"/>
    <n v="220.66"/>
    <x v="5"/>
    <n v="0"/>
    <x v="0"/>
    <n v="177.34"/>
    <x v="16"/>
    <n v="220.66"/>
    <n v="220.66"/>
    <x v="0"/>
    <n v="0"/>
    <x v="0"/>
    <s v="keep"/>
    <n v="220.66"/>
  </r>
  <r>
    <s v="d445a6e277eaa62900bc18d453d96d76"/>
    <s v="c2cd065252fa7ad04274d9d69dd9c09e"/>
    <x v="0"/>
    <d v="2017-08-03T10:39:39"/>
    <d v="2017-08-03T10:50:24"/>
    <d v="2017-08-07T14:57:56"/>
    <d v="2017-08-14T20:37:25"/>
    <d v="2017-09-06T00:00:00"/>
    <n v="199"/>
    <n v="26.42"/>
    <x v="0"/>
    <n v="225.42"/>
    <x v="5"/>
    <n v="0"/>
    <x v="0"/>
    <n v="172.57999999999998"/>
    <x v="5"/>
    <n v="225.42000000000002"/>
    <n v="225.42000000000002"/>
    <x v="0"/>
    <n v="0"/>
    <x v="0"/>
    <s v="keep"/>
    <n v="225.42000000000002"/>
  </r>
  <r>
    <s v="6be749c0e984143242faa174d084889f"/>
    <s v="6c347ef65dd574fb9c2d654c3650fc43"/>
    <x v="0"/>
    <d v="2018-08-10T08:35:14"/>
    <d v="2018-08-10T08:50:10"/>
    <d v="2018-08-14T18:00:00"/>
    <d v="2018-08-20T22:03:36"/>
    <d v="2018-08-27T00:00:00"/>
    <n v="199"/>
    <n v="24.54"/>
    <x v="0"/>
    <n v="223.54"/>
    <x v="5"/>
    <n v="0"/>
    <x v="0"/>
    <n v="174.46"/>
    <x v="16"/>
    <n v="223.54"/>
    <n v="223.54"/>
    <x v="0"/>
    <n v="0"/>
    <x v="0"/>
    <s v="keep"/>
    <n v="223.54"/>
  </r>
  <r>
    <s v="020e6f6dee3bdcf543b857eb97373956"/>
    <s v="fd2f069f330e8205fb45a29fb37ec0ee"/>
    <x v="0"/>
    <d v="2018-05-05T10:39:11"/>
    <d v="2018-05-05T10:55:26"/>
    <d v="2018-05-09T12:15:00"/>
    <d v="2018-05-11T01:16:36"/>
    <d v="2018-06-13T00:00:00"/>
    <n v="199"/>
    <n v="14.3"/>
    <x v="0"/>
    <n v="213.3"/>
    <x v="7"/>
    <n v="0"/>
    <x v="0"/>
    <n v="184.7"/>
    <x v="13"/>
    <n v="213.3"/>
    <n v="213.3"/>
    <x v="0"/>
    <n v="0"/>
    <x v="0"/>
    <s v="keep"/>
    <n v="213.3"/>
  </r>
  <r>
    <s v="7e3f9f89f31e57c84fe4ef9a5bb9bc1e"/>
    <s v="87b5d2464401b73336fefb8b1e3b91c7"/>
    <x v="0"/>
    <d v="2017-08-26T12:43:02"/>
    <d v="2017-08-26T12:55:19"/>
    <d v="2017-08-30T20:26:55"/>
    <d v="2017-09-05T16:00:03"/>
    <d v="2017-09-29T00:00:00"/>
    <n v="199"/>
    <n v="25.94"/>
    <x v="0"/>
    <n v="224.94"/>
    <x v="5"/>
    <n v="0"/>
    <x v="0"/>
    <n v="173.06"/>
    <x v="5"/>
    <n v="224.94"/>
    <n v="224.94"/>
    <x v="0"/>
    <n v="0"/>
    <x v="0"/>
    <s v="keep"/>
    <n v="224.94"/>
  </r>
  <r>
    <s v="5711d8a02451fd508dc8911ee1fb4ac9"/>
    <s v="1181d20ba074543832905275fd087e73"/>
    <x v="0"/>
    <d v="2017-10-27T16:44:14"/>
    <d v="2017-10-27T16:55:24"/>
    <d v="2017-10-30T20:22:33"/>
    <d v="2017-11-03T19:48:27"/>
    <d v="2017-11-22T00:00:00"/>
    <n v="199"/>
    <n v="18.100000000000001"/>
    <x v="0"/>
    <n v="217.1"/>
    <x v="6"/>
    <n v="0"/>
    <x v="0"/>
    <n v="180.9"/>
    <x v="6"/>
    <n v="217.1"/>
    <n v="217.1"/>
    <x v="0"/>
    <n v="0"/>
    <x v="0"/>
    <s v="keep"/>
    <n v="217.1"/>
  </r>
  <r>
    <s v="4f32c93f66aadbd682294f5cedde7c18"/>
    <s v="3ca18278aa462567e7bb52302cff31c4"/>
    <x v="0"/>
    <d v="2018-03-10T16:15:17"/>
    <d v="2018-03-10T17:07:54"/>
    <d v="2018-03-12T21:50:55"/>
    <d v="2018-04-03T19:52:40"/>
    <d v="2018-04-10T00:00:00"/>
    <n v="199"/>
    <n v="38.08"/>
    <x v="0"/>
    <n v="237.08"/>
    <x v="9"/>
    <n v="0"/>
    <x v="0"/>
    <n v="160.92000000000002"/>
    <x v="9"/>
    <n v="237.07999999999998"/>
    <n v="237.07999999999998"/>
    <x v="0"/>
    <n v="0"/>
    <x v="0"/>
    <s v="keep"/>
    <n v="237.07999999999998"/>
  </r>
  <r>
    <s v="67fedde68ac222a19b4351dd0814d76e"/>
    <s v="8855792eace8b4d11cfff9585e2448eb"/>
    <x v="0"/>
    <d v="2018-07-14T18:39:58"/>
    <d v="2018-07-14T18:55:12"/>
    <d v="2018-07-16T13:09:00"/>
    <d v="2018-07-27T17:11:56"/>
    <d v="2018-08-03T00:00:00"/>
    <n v="199"/>
    <n v="24.19"/>
    <x v="0"/>
    <n v="223.19"/>
    <x v="8"/>
    <n v="0"/>
    <x v="0"/>
    <n v="174.81"/>
    <x v="15"/>
    <n v="223.19"/>
    <n v="223.19"/>
    <x v="0"/>
    <n v="0"/>
    <x v="0"/>
    <s v="keep"/>
    <n v="223.19"/>
  </r>
  <r>
    <s v="d873fac825acde118d8302108e56afff"/>
    <s v="8fc86d31af29c9a6ef80c6c950666adc"/>
    <x v="0"/>
    <d v="2017-07-13T09:00:21"/>
    <d v="2017-07-14T09:05:14"/>
    <d v="2017-07-14T17:47:40"/>
    <d v="2017-07-26T19:13:42"/>
    <d v="2017-08-16T00:00:00"/>
    <n v="199"/>
    <n v="29.79"/>
    <x v="0"/>
    <n v="228.79"/>
    <x v="8"/>
    <n v="0"/>
    <x v="0"/>
    <n v="169.21"/>
    <x v="8"/>
    <n v="228.79"/>
    <n v="228.79"/>
    <x v="0"/>
    <n v="0"/>
    <x v="0"/>
    <s v="keep"/>
    <n v="228.79"/>
  </r>
  <r>
    <s v="b058d10cd1c5819182e6071160eb23a0"/>
    <s v="d87f79130c738e4ef767863dde2fe283"/>
    <x v="0"/>
    <d v="2018-08-07T14:48:36"/>
    <d v="2018-08-07T15:05:20"/>
    <d v="2018-08-09T11:46:00"/>
    <d v="2018-08-13T16:57:05"/>
    <d v="2018-09-03T00:00:00"/>
    <n v="199"/>
    <n v="24.19"/>
    <x v="0"/>
    <n v="223.19"/>
    <x v="5"/>
    <n v="0"/>
    <x v="0"/>
    <n v="174.81"/>
    <x v="16"/>
    <n v="223.19"/>
    <n v="223.19"/>
    <x v="0"/>
    <n v="0"/>
    <x v="0"/>
    <s v="keep"/>
    <n v="223.19"/>
  </r>
  <r>
    <s v="c6512da3ccb5263223de71b8888d4db1"/>
    <s v="d6e565ef81b0c1256bf8276040252672"/>
    <x v="0"/>
    <d v="2018-07-04T11:38:50"/>
    <d v="2018-07-05T16:40:14"/>
    <d v="2018-07-04T14:29:00"/>
    <d v="2018-07-06T17:18:32"/>
    <d v="2018-07-17T00:00:00"/>
    <n v="199"/>
    <n v="12.41"/>
    <x v="0"/>
    <n v="211.41"/>
    <x v="8"/>
    <n v="0"/>
    <x v="0"/>
    <n v="186.59"/>
    <x v="15"/>
    <n v="211.41"/>
    <n v="211.41"/>
    <x v="0"/>
    <n v="0"/>
    <x v="0"/>
    <s v="keep"/>
    <n v="211.41"/>
  </r>
  <r>
    <s v="20a1537691864a0ec56e69c40ec2ae95"/>
    <s v="f73600d04bdd11ef1d6f4b53165b2f00"/>
    <x v="0"/>
    <d v="2018-05-11T16:33:12"/>
    <d v="2018-05-11T16:59:54"/>
    <d v="2018-05-14T15:26:00"/>
    <d v="2018-05-24T21:12:48"/>
    <d v="2018-06-04T00:00:00"/>
    <n v="199"/>
    <n v="44.62"/>
    <x v="0"/>
    <n v="243.62"/>
    <x v="7"/>
    <n v="0"/>
    <x v="0"/>
    <n v="154.38"/>
    <x v="13"/>
    <n v="243.62"/>
    <n v="243.62"/>
    <x v="0"/>
    <n v="0"/>
    <x v="0"/>
    <s v="keep"/>
    <n v="243.62"/>
  </r>
  <r>
    <s v="252a22829815d332157a9f3a8fe174e6"/>
    <s v="fb10b4ac35c8d3b7d387ebc37a500d6e"/>
    <x v="0"/>
    <d v="2017-09-13T10:58:28"/>
    <d v="2017-09-13T11:25:12"/>
    <d v="2017-09-13T19:05:47"/>
    <d v="2017-09-22T17:52:00"/>
    <d v="2017-10-04T00:00:00"/>
    <n v="199"/>
    <n v="16.829999999999998"/>
    <x v="0"/>
    <n v="215.83"/>
    <x v="4"/>
    <n v="0"/>
    <x v="0"/>
    <n v="182.17000000000002"/>
    <x v="4"/>
    <n v="215.82999999999998"/>
    <n v="215.82999999999998"/>
    <x v="0"/>
    <n v="0"/>
    <x v="0"/>
    <s v="keep"/>
    <n v="215.82999999999998"/>
  </r>
  <r>
    <s v="c774090f7e672d0718f1ea7e9a3a8590"/>
    <s v="6b3d95268023f35b096811b8834a3d03"/>
    <x v="0"/>
    <d v="2017-07-06T20:25:32"/>
    <d v="2017-07-06T20:43:20"/>
    <d v="2017-07-07T07:23:07"/>
    <d v="2017-07-14T16:42:12"/>
    <d v="2017-08-02T00:00:00"/>
    <n v="199"/>
    <n v="17.829999999999998"/>
    <x v="0"/>
    <n v="216.83"/>
    <x v="8"/>
    <n v="0"/>
    <x v="0"/>
    <n v="181.17000000000002"/>
    <x v="8"/>
    <n v="216.82999999999998"/>
    <n v="216.82999999999998"/>
    <x v="0"/>
    <n v="0"/>
    <x v="0"/>
    <s v="keep"/>
    <n v="216.82999999999998"/>
  </r>
  <r>
    <s v="2ae87534d2afc8b5a768988977c8d582"/>
    <s v="9468602db2950cb719a810885cc9773e"/>
    <x v="0"/>
    <d v="2018-06-30T20:50:06"/>
    <d v="2018-06-30T21:10:12"/>
    <d v="2018-07-02T06:32:00"/>
    <d v="2018-07-05T19:51:42"/>
    <d v="2018-07-24T00:00:00"/>
    <n v="199"/>
    <n v="19.489999999999998"/>
    <x v="0"/>
    <n v="218.49"/>
    <x v="10"/>
    <n v="0"/>
    <x v="0"/>
    <n v="179.51"/>
    <x v="11"/>
    <n v="218.49"/>
    <n v="218.49"/>
    <x v="0"/>
    <n v="0"/>
    <x v="0"/>
    <s v="keep"/>
    <n v="218.49"/>
  </r>
  <r>
    <s v="5529ec8272cda325d9f9300e9bb09d5d"/>
    <s v="31f0bfed6ed789da8198c1478815e537"/>
    <x v="0"/>
    <d v="2018-06-10T11:48:43"/>
    <d v="2018-06-10T12:17:17"/>
    <d v="2018-06-12T14:09:00"/>
    <d v="2018-06-22T22:18:35"/>
    <d v="2018-07-11T00:00:00"/>
    <n v="199"/>
    <n v="24.32"/>
    <x v="0"/>
    <n v="223.32"/>
    <x v="10"/>
    <n v="0"/>
    <x v="0"/>
    <n v="174.68"/>
    <x v="11"/>
    <n v="223.32"/>
    <n v="223.32"/>
    <x v="0"/>
    <n v="0"/>
    <x v="0"/>
    <s v="keep"/>
    <n v="223.32"/>
  </r>
  <r>
    <s v="0324ca9d12ff99bc4d2421530c376ba4"/>
    <s v="f1ee7bccd46ef23780664502fb146820"/>
    <x v="0"/>
    <d v="2017-11-27T16:17:20"/>
    <d v="2017-11-27T16:39:14"/>
    <d v="2017-12-01T20:52:49"/>
    <d v="2017-12-05T20:23:25"/>
    <d v="2018-01-04T00:00:00"/>
    <n v="199"/>
    <n v="18.64"/>
    <x v="0"/>
    <n v="217.64"/>
    <x v="3"/>
    <n v="0"/>
    <x v="0"/>
    <n v="180.36"/>
    <x v="3"/>
    <n v="217.64"/>
    <n v="217.64"/>
    <x v="0"/>
    <n v="0"/>
    <x v="0"/>
    <s v="keep"/>
    <n v="217.64"/>
  </r>
  <r>
    <s v="1613193aa6cbc8820d6b5c12536722a0"/>
    <s v="61cc0e28471e6851f580dbdcb60854e3"/>
    <x v="0"/>
    <d v="2017-03-15T16:00:40"/>
    <d v="2017-03-15T16:00:40"/>
    <d v="2017-03-21T11:38:10"/>
    <d v="2017-04-18T12:12:02"/>
    <d v="2017-04-26T00:00:00"/>
    <n v="199"/>
    <n v="32.99"/>
    <x v="0"/>
    <n v="231.99"/>
    <x v="9"/>
    <n v="0"/>
    <x v="0"/>
    <n v="166.01"/>
    <x v="12"/>
    <n v="231.99"/>
    <n v="231.99"/>
    <x v="0"/>
    <n v="0"/>
    <x v="0"/>
    <s v="keep"/>
    <n v="231.99"/>
  </r>
  <r>
    <s v="bb87483a5b76ab87a5a3aec0e066526e"/>
    <s v="f5b2a6ae3c8a7478b891e4f150431c0d"/>
    <x v="0"/>
    <d v="2017-12-05T13:50:22"/>
    <d v="2017-12-05T13:58:29"/>
    <d v="2017-12-12T21:19:07"/>
    <d v="2017-12-17T16:09:49"/>
    <d v="2018-01-31T00:00:00"/>
    <n v="199"/>
    <n v="16.14"/>
    <x v="0"/>
    <n v="215.14"/>
    <x v="2"/>
    <n v="0"/>
    <x v="0"/>
    <n v="182.86"/>
    <x v="2"/>
    <n v="215.14"/>
    <n v="215.14"/>
    <x v="0"/>
    <n v="0"/>
    <x v="0"/>
    <s v="keep"/>
    <n v="215.14"/>
  </r>
  <r>
    <s v="67d76fc5a4545e99be9b1e6f9e90cfc5"/>
    <s v="b2dd3429b9c80e9f1d519af8a7705833"/>
    <x v="0"/>
    <d v="2018-04-26T14:33:47"/>
    <d v="2018-04-26T14:51:46"/>
    <d v="2018-04-27T13:51:00"/>
    <d v="2018-05-10T19:16:47"/>
    <d v="2018-05-15T00:00:00"/>
    <n v="199"/>
    <n v="22.47"/>
    <x v="0"/>
    <n v="221.47"/>
    <x v="11"/>
    <n v="0"/>
    <x v="0"/>
    <n v="176.53"/>
    <x v="14"/>
    <n v="221.47"/>
    <n v="221.47"/>
    <x v="0"/>
    <n v="0"/>
    <x v="0"/>
    <s v="keep"/>
    <n v="221.47"/>
  </r>
  <r>
    <s v="afb23e950af5ba7626b9fcc4e1c63147"/>
    <s v="14c726663ad6885d4bd8fc9cb2ce8393"/>
    <x v="0"/>
    <d v="2017-10-19T19:14:44"/>
    <d v="2017-10-19T19:25:59"/>
    <d v="2017-10-20T19:37:52"/>
    <d v="2017-10-28T13:52:06"/>
    <d v="2017-11-08T00:00:00"/>
    <n v="199"/>
    <n v="15.14"/>
    <x v="0"/>
    <n v="214.14"/>
    <x v="6"/>
    <n v="0"/>
    <x v="0"/>
    <n v="183.86"/>
    <x v="6"/>
    <n v="214.14"/>
    <n v="214.14"/>
    <x v="0"/>
    <n v="0"/>
    <x v="0"/>
    <s v="keep"/>
    <n v="214.14"/>
  </r>
  <r>
    <s v="281f470497aa1a0af6a1d6024b3eba93"/>
    <s v="3ae9e0f1c44e053de994e63d5094286c"/>
    <x v="0"/>
    <d v="2017-09-05T16:36:01"/>
    <d v="2017-09-05T16:50:18"/>
    <d v="2017-09-06T17:52:34"/>
    <d v="2017-09-14T18:49:28"/>
    <d v="2017-10-02T00:00:00"/>
    <n v="199"/>
    <n v="26.23"/>
    <x v="0"/>
    <n v="225.23"/>
    <x v="4"/>
    <n v="0"/>
    <x v="0"/>
    <n v="172.77"/>
    <x v="4"/>
    <n v="225.23"/>
    <n v="225.23"/>
    <x v="0"/>
    <n v="0"/>
    <x v="0"/>
    <s v="keep"/>
    <n v="225.23"/>
  </r>
  <r>
    <s v="612f068f7f21e8eb30c2747b98f5cd5d"/>
    <s v="d2d75b50904ca9ca9d2bb319fdce4781"/>
    <x v="0"/>
    <d v="2017-08-03T12:36:55"/>
    <d v="2017-08-03T14:45:23"/>
    <d v="2017-08-08T20:48:47"/>
    <d v="2017-08-16T18:26:42"/>
    <d v="2017-09-08T00:00:00"/>
    <n v="199"/>
    <n v="21.79"/>
    <x v="0"/>
    <n v="220.79"/>
    <x v="5"/>
    <n v="0"/>
    <x v="0"/>
    <n v="177.21"/>
    <x v="5"/>
    <n v="220.79"/>
    <n v="220.79"/>
    <x v="0"/>
    <n v="0"/>
    <x v="0"/>
    <s v="keep"/>
    <n v="220.79"/>
  </r>
  <r>
    <s v="040f214f2ec8be892fee452b52a96f1f"/>
    <s v="1b5e997904377a86956c021165c14e4c"/>
    <x v="0"/>
    <d v="2017-11-01T15:52:21"/>
    <d v="2017-11-01T16:31:05"/>
    <d v="2017-11-06T19:08:58"/>
    <d v="2017-11-14T17:33:16"/>
    <d v="2017-12-11T00:00:00"/>
    <n v="199"/>
    <n v="18.64"/>
    <x v="0"/>
    <n v="217.64"/>
    <x v="3"/>
    <n v="0"/>
    <x v="0"/>
    <n v="180.36"/>
    <x v="3"/>
    <n v="217.64"/>
    <n v="217.64"/>
    <x v="0"/>
    <n v="0"/>
    <x v="0"/>
    <s v="keep"/>
    <n v="217.64"/>
  </r>
  <r>
    <s v="dfa6000de359663f9bf8df7da63384d5"/>
    <s v="1c0e51107e2f65fda9744fd908c9c346"/>
    <x v="0"/>
    <d v="2018-07-26T14:12:35"/>
    <d v="2018-07-26T14:25:14"/>
    <d v="2018-07-31T14:31:00"/>
    <d v="2018-08-03T23:51:39"/>
    <d v="2018-08-21T00:00:00"/>
    <n v="199"/>
    <n v="57.87"/>
    <x v="0"/>
    <n v="256.87"/>
    <x v="8"/>
    <n v="0"/>
    <x v="0"/>
    <n v="141.13"/>
    <x v="15"/>
    <n v="256.87"/>
    <n v="256.87"/>
    <x v="0"/>
    <n v="0"/>
    <x v="0"/>
    <s v="keep"/>
    <n v="256.87"/>
  </r>
  <r>
    <s v="d5af3f91478b15918f7250953622d89d"/>
    <s v="0ab3070066ef0b76972bc47348cc9163"/>
    <x v="0"/>
    <d v="2018-04-25T19:07:43"/>
    <d v="2018-04-25T20:35:26"/>
    <d v="2018-04-27T12:32:00"/>
    <d v="2018-05-16T16:09:05"/>
    <d v="2018-05-23T00:00:00"/>
    <n v="199"/>
    <n v="0"/>
    <x v="0"/>
    <n v="199"/>
    <x v="11"/>
    <n v="0"/>
    <x v="0"/>
    <n v="199"/>
    <x v="14"/>
    <n v="199"/>
    <n v="199"/>
    <x v="0"/>
    <n v="0"/>
    <x v="0"/>
    <s v="keep"/>
    <n v="199"/>
  </r>
  <r>
    <s v="a910d527d324ae071c473e5154238031"/>
    <s v="cda1e3f188ae936829b145f1b2f35152"/>
    <x v="0"/>
    <d v="2018-04-30T15:39:07"/>
    <d v="2018-05-01T02:52:59"/>
    <d v="2018-05-02T14:13:00"/>
    <d v="2018-05-09T20:11:48"/>
    <d v="2018-05-23T00:00:00"/>
    <n v="199"/>
    <n v="42.15"/>
    <x v="0"/>
    <n v="241.15"/>
    <x v="11"/>
    <n v="0"/>
    <x v="0"/>
    <n v="156.85"/>
    <x v="14"/>
    <n v="241.15"/>
    <n v="241.15"/>
    <x v="0"/>
    <n v="0"/>
    <x v="0"/>
    <s v="keep"/>
    <n v="241.15"/>
  </r>
  <r>
    <s v="0532db7075ba24a851a342f08d0e0b39"/>
    <s v="07998476885892461cbb12557419e1b7"/>
    <x v="0"/>
    <d v="2017-12-26T13:28:31"/>
    <d v="2017-12-26T13:39:26"/>
    <d v="2017-12-28T22:10:19"/>
    <d v="2018-01-19T20:26:26"/>
    <d v="2018-01-30T00:00:00"/>
    <n v="199"/>
    <n v="14.41"/>
    <x v="0"/>
    <n v="213.41"/>
    <x v="2"/>
    <n v="0"/>
    <x v="0"/>
    <n v="184.59"/>
    <x v="2"/>
    <n v="213.41"/>
    <n v="213.41"/>
    <x v="0"/>
    <n v="0"/>
    <x v="0"/>
    <s v="keep"/>
    <n v="213.41"/>
  </r>
  <r>
    <s v="18e404d32cdbd8bd2886579e59240685"/>
    <s v="a151d0a2241b8c783549d938fc850ad8"/>
    <x v="0"/>
    <d v="2017-07-27T18:11:15"/>
    <d v="2017-07-27T18:25:12"/>
    <d v="2017-07-28T16:18:07"/>
    <d v="2017-08-15T17:18:01"/>
    <d v="2017-08-30T00:00:00"/>
    <n v="199"/>
    <n v="35.19"/>
    <x v="0"/>
    <n v="234.19"/>
    <x v="8"/>
    <n v="0"/>
    <x v="0"/>
    <n v="163.81"/>
    <x v="8"/>
    <n v="234.19"/>
    <n v="234.19"/>
    <x v="0"/>
    <n v="0"/>
    <x v="0"/>
    <s v="keep"/>
    <n v="234.19"/>
  </r>
  <r>
    <s v="0583f502e04564cfe79eb0e4f5939729"/>
    <s v="eac5c7df93a1df2256f7b1ef0e5b9e71"/>
    <x v="0"/>
    <d v="2018-02-11T12:51:07"/>
    <d v="2018-02-11T13:08:46"/>
    <d v="2018-02-14T11:42:58"/>
    <d v="2018-02-28T23:17:50"/>
    <d v="2018-03-09T00:00:00"/>
    <n v="199"/>
    <n v="21.88"/>
    <x v="0"/>
    <n v="220.88"/>
    <x v="1"/>
    <n v="0"/>
    <x v="0"/>
    <n v="177.12"/>
    <x v="1"/>
    <n v="220.88"/>
    <n v="220.88"/>
    <x v="0"/>
    <n v="0"/>
    <x v="0"/>
    <s v="keep"/>
    <n v="220.88"/>
  </r>
  <r>
    <s v="cebfb93d43892425be3fe47edbb54347"/>
    <s v="2a851126045f8187455b0184079abcc8"/>
    <x v="0"/>
    <d v="2017-08-11T07:54:06"/>
    <d v="2017-08-12T07:45:05"/>
    <d v="2017-08-18T20:15:03"/>
    <d v="2017-08-28T19:16:04"/>
    <d v="2017-09-20T00:00:00"/>
    <n v="199"/>
    <n v="38.94"/>
    <x v="0"/>
    <n v="237.94"/>
    <x v="5"/>
    <n v="0"/>
    <x v="0"/>
    <n v="160.06"/>
    <x v="5"/>
    <n v="237.94"/>
    <n v="237.94"/>
    <x v="0"/>
    <n v="0"/>
    <x v="0"/>
    <s v="keep"/>
    <n v="237.94"/>
  </r>
  <r>
    <s v="683b82f268a3ba04ef24ce3490a12d44"/>
    <s v="a5f835421f74efb2806c5b07f51ceffe"/>
    <x v="0"/>
    <d v="2017-04-04T19:04:10"/>
    <d v="2017-04-04T19:15:13"/>
    <d v="2017-04-12T13:53:43"/>
    <d v="2017-05-09T09:58:07"/>
    <d v="2017-05-17T00:00:00"/>
    <n v="199"/>
    <n v="32.99"/>
    <x v="0"/>
    <n v="231.99"/>
    <x v="11"/>
    <n v="0"/>
    <x v="0"/>
    <n v="166.01"/>
    <x v="17"/>
    <n v="231.99"/>
    <n v="231.99"/>
    <x v="0"/>
    <n v="0"/>
    <x v="0"/>
    <s v="keep"/>
    <n v="231.99"/>
  </r>
  <r>
    <s v="377627ea55b004e8d55a2af17ba3c0e1"/>
    <s v="3f0bd16414d5fee5cb1d19769c3c825e"/>
    <x v="0"/>
    <d v="2018-05-20T13:52:02"/>
    <d v="2018-05-20T14:18:58"/>
    <d v="2018-05-21T13:12:00"/>
    <d v="2018-05-22T14:56:33"/>
    <d v="2018-05-29T00:00:00"/>
    <n v="199"/>
    <n v="8.26"/>
    <x v="0"/>
    <n v="207.26"/>
    <x v="7"/>
    <n v="0"/>
    <x v="0"/>
    <n v="190.74"/>
    <x v="13"/>
    <n v="207.26"/>
    <n v="207.26"/>
    <x v="0"/>
    <n v="0"/>
    <x v="0"/>
    <s v="keep"/>
    <n v="207.26"/>
  </r>
  <r>
    <s v="b4454ac5d3550744c26cb851e267a889"/>
    <s v="0bdb856d27087ad9c34ebc3335ace6c1"/>
    <x v="0"/>
    <d v="2018-07-10T17:49:44"/>
    <d v="2018-07-10T20:31:19"/>
    <d v="2018-07-11T13:45:00"/>
    <d v="2018-07-23T17:31:09"/>
    <d v="2018-07-31T00:00:00"/>
    <n v="199"/>
    <n v="24.11"/>
    <x v="0"/>
    <n v="223.11"/>
    <x v="8"/>
    <n v="0"/>
    <x v="0"/>
    <n v="174.89"/>
    <x v="15"/>
    <n v="223.11"/>
    <n v="223.11"/>
    <x v="0"/>
    <n v="0"/>
    <x v="0"/>
    <s v="keep"/>
    <n v="223.11"/>
  </r>
  <r>
    <s v="2d2df7f4bac281e16cc44e1c74e87aa1"/>
    <s v="7c245610a174ec2208ee70ca2b765c3a"/>
    <x v="0"/>
    <d v="2017-12-05T19:03:18"/>
    <d v="2017-12-05T19:16:28"/>
    <d v="2017-12-12T22:45:29"/>
    <d v="2017-12-14T18:59:47"/>
    <d v="2018-01-09T00:00:00"/>
    <n v="199"/>
    <n v="17.64"/>
    <x v="0"/>
    <n v="216.64"/>
    <x v="2"/>
    <n v="0"/>
    <x v="0"/>
    <n v="181.36"/>
    <x v="2"/>
    <n v="216.64"/>
    <n v="216.64"/>
    <x v="0"/>
    <n v="0"/>
    <x v="0"/>
    <s v="keep"/>
    <n v="216.64"/>
  </r>
  <r>
    <s v="20dbf24263d2b7197c8d23bee91cb263"/>
    <s v="c8672896d5ca592deab963239abbc74c"/>
    <x v="0"/>
    <d v="2017-12-06T15:48:19"/>
    <d v="2017-12-06T16:12:30"/>
    <d v="2017-12-07T21:58:49"/>
    <d v="2017-12-26T18:38:58"/>
    <d v="2017-12-29T00:00:00"/>
    <n v="199"/>
    <n v="15.14"/>
    <x v="0"/>
    <n v="214.14"/>
    <x v="2"/>
    <n v="0"/>
    <x v="0"/>
    <n v="183.86"/>
    <x v="2"/>
    <n v="214.14"/>
    <n v="214.14"/>
    <x v="0"/>
    <n v="0"/>
    <x v="0"/>
    <s v="keep"/>
    <n v="214.14"/>
  </r>
  <r>
    <s v="06d4759251d186697714a0c1a3fccb0c"/>
    <s v="f7a62c25dad6a0c5b8b69662e3a562b9"/>
    <x v="0"/>
    <d v="2018-08-16T10:08:22"/>
    <d v="2018-08-17T08:55:29"/>
    <d v="2018-08-17T14:57:00"/>
    <d v="2018-08-28T17:12:18"/>
    <d v="2018-09-04T00:00:00"/>
    <n v="199"/>
    <n v="21.66"/>
    <x v="0"/>
    <n v="220.66"/>
    <x v="5"/>
    <n v="0"/>
    <x v="0"/>
    <n v="177.34"/>
    <x v="16"/>
    <n v="220.66"/>
    <n v="220.66"/>
    <x v="0"/>
    <n v="0"/>
    <x v="0"/>
    <s v="keep"/>
    <n v="220.66"/>
  </r>
  <r>
    <s v="ddc75e18227aa517946c2239d18d1300"/>
    <s v="74fd1de60f458a07ceaded11a698fbc3"/>
    <x v="0"/>
    <d v="2018-07-27T21:30:56"/>
    <d v="2018-07-27T22:15:12"/>
    <d v="2018-07-30T12:24:00"/>
    <d v="2018-08-02T18:46:49"/>
    <d v="2018-08-15T00:00:00"/>
    <n v="199"/>
    <n v="35.47"/>
    <x v="0"/>
    <n v="234.47"/>
    <x v="8"/>
    <n v="0"/>
    <x v="0"/>
    <n v="163.53"/>
    <x v="15"/>
    <n v="234.47"/>
    <n v="234.47"/>
    <x v="0"/>
    <n v="0"/>
    <x v="0"/>
    <s v="keep"/>
    <n v="234.47"/>
  </r>
  <r>
    <s v="67009d1f213f762960c97b4f8629159c"/>
    <s v="d3e3cb2b2922f53b23b090d9668a1b13"/>
    <x v="0"/>
    <d v="2018-01-20T11:38:30"/>
    <d v="2018-01-20T11:57:49"/>
    <d v="2018-01-22T16:38:04"/>
    <d v="2018-02-01T21:18:30"/>
    <d v="2018-02-23T00:00:00"/>
    <n v="199"/>
    <n v="17.829999999999998"/>
    <x v="0"/>
    <n v="216.83"/>
    <x v="0"/>
    <n v="0"/>
    <x v="0"/>
    <n v="181.17000000000002"/>
    <x v="0"/>
    <n v="216.82999999999998"/>
    <n v="216.82999999999998"/>
    <x v="0"/>
    <n v="0"/>
    <x v="0"/>
    <s v="keep"/>
    <n v="216.82999999999998"/>
  </r>
  <r>
    <s v="2a8132eaf9676f8a46d18b33cfe3a993"/>
    <s v="299cdc3375f721a2bc596cdcc68bacfa"/>
    <x v="0"/>
    <d v="2018-02-25T22:18:13"/>
    <d v="2018-02-26T22:10:28"/>
    <d v="2018-02-27T20:34:38"/>
    <d v="2018-03-06T23:22:02"/>
    <d v="2018-03-16T00:00:00"/>
    <n v="199"/>
    <n v="12.89"/>
    <x v="0"/>
    <n v="211.89"/>
    <x v="1"/>
    <n v="0"/>
    <x v="0"/>
    <n v="186.11"/>
    <x v="1"/>
    <n v="211.89"/>
    <n v="211.89"/>
    <x v="0"/>
    <n v="0"/>
    <x v="0"/>
    <s v="keep"/>
    <n v="211.89"/>
  </r>
  <r>
    <s v="aef9c99ee1272a501f52167fe0c5631a"/>
    <s v="d8f2d04650db8e8b43d2bdce53ddbfa0"/>
    <x v="0"/>
    <d v="2017-05-04T15:20:54"/>
    <d v="2017-05-04T15:30:17"/>
    <d v="2017-05-05T16:02:37"/>
    <d v="2017-05-16T16:00:09"/>
    <d v="2017-06-02T00:00:00"/>
    <n v="199"/>
    <n v="22.02"/>
    <x v="0"/>
    <n v="221.02"/>
    <x v="7"/>
    <n v="0"/>
    <x v="0"/>
    <n v="176.98"/>
    <x v="7"/>
    <n v="221.02"/>
    <n v="221.02"/>
    <x v="0"/>
    <n v="0"/>
    <x v="0"/>
    <s v="keep"/>
    <n v="221.02"/>
  </r>
  <r>
    <s v="b80e879030f825a648abffe9d993ff6a"/>
    <s v="0e7697ddfe20700b6a6bbc3394de3db2"/>
    <x v="0"/>
    <d v="2018-03-03T10:01:19"/>
    <d v="2018-03-03T10:15:32"/>
    <d v="2018-03-06T04:47:42"/>
    <d v="2018-03-27T21:14:03"/>
    <d v="2018-03-26T00:00:00"/>
    <n v="199"/>
    <n v="16.14"/>
    <x v="0"/>
    <n v="215.14"/>
    <x v="9"/>
    <n v="1.8847569444478722"/>
    <x v="1"/>
    <n v="182.86"/>
    <x v="9"/>
    <n v="215.14"/>
    <n v="215.14"/>
    <x v="0"/>
    <n v="0"/>
    <x v="0"/>
    <s v="keep"/>
    <n v="215.14"/>
  </r>
  <r>
    <s v="2f18fee7e09d77c69bbb75054b8610b1"/>
    <s v="c201c80c97c3d9b1c5ae6e363e808f14"/>
    <x v="0"/>
    <d v="2018-06-30T09:31:54"/>
    <d v="2018-06-30T09:50:00"/>
    <d v="2018-07-02T17:18:00"/>
    <d v="2018-07-13T14:15:45"/>
    <d v="2018-07-20T00:00:00"/>
    <n v="199"/>
    <n v="19.690000000000001"/>
    <x v="0"/>
    <n v="218.69"/>
    <x v="10"/>
    <n v="0"/>
    <x v="0"/>
    <n v="179.31"/>
    <x v="11"/>
    <n v="218.69"/>
    <n v="218.69"/>
    <x v="0"/>
    <n v="0"/>
    <x v="0"/>
    <s v="keep"/>
    <n v="218.69"/>
  </r>
  <r>
    <s v="07cbb7b6d1c67566a892673386b5bb9b"/>
    <s v="4fac7263ebf3ec19c8ac5f6b2202b38e"/>
    <x v="0"/>
    <d v="2018-08-19T12:18:47"/>
    <d v="2018-08-20T11:32:22"/>
    <d v="2018-08-21T14:44:00"/>
    <d v="2018-08-27T18:06:39"/>
    <d v="2018-09-17T00:00:00"/>
    <n v="199"/>
    <n v="28.34"/>
    <x v="0"/>
    <n v="227.34"/>
    <x v="5"/>
    <n v="0"/>
    <x v="0"/>
    <n v="170.66"/>
    <x v="16"/>
    <n v="227.34"/>
    <n v="227.34"/>
    <x v="0"/>
    <n v="0"/>
    <x v="0"/>
    <s v="keep"/>
    <n v="227.34"/>
  </r>
  <r>
    <s v="1dd62cec8f15d977f5662ee87d9aae02"/>
    <s v="22797d6f64e1be43a8c1d0ba31221c7e"/>
    <x v="0"/>
    <d v="2017-05-04T23:00:33"/>
    <d v="2017-05-06T09:22:13"/>
    <d v="2017-05-10T09:33:15"/>
    <d v="2017-05-16T06:07:05"/>
    <d v="2017-06-07T00:00:00"/>
    <n v="199"/>
    <n v="21.71"/>
    <x v="0"/>
    <n v="220.71"/>
    <x v="7"/>
    <n v="0"/>
    <x v="0"/>
    <n v="177.29"/>
    <x v="7"/>
    <n v="220.71"/>
    <n v="220.71"/>
    <x v="0"/>
    <n v="0"/>
    <x v="0"/>
    <s v="keep"/>
    <n v="220.71"/>
  </r>
  <r>
    <s v="31effa440b34ae0432d83ef645db463a"/>
    <s v="dcad1d81f5929fa310a1a36681535e4d"/>
    <x v="0"/>
    <d v="2018-05-07T15:15:10"/>
    <d v="2018-05-07T17:17:17"/>
    <d v="2018-05-09T13:28:00"/>
    <d v="2018-05-18T20:12:35"/>
    <d v="2018-06-04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4b9e3d73bc7731420bb3f45c2cec9ed7"/>
    <s v="4478c8dc1d77c1bfec4e97fda085f15e"/>
    <x v="0"/>
    <d v="2018-03-28T11:31:00"/>
    <d v="2018-03-28T11:47:56"/>
    <d v="2018-03-29T18:27:25"/>
    <d v="2018-04-19T04:48:45"/>
    <d v="2018-04-18T00:00:00"/>
    <n v="199"/>
    <n v="19.27"/>
    <x v="0"/>
    <n v="218.27"/>
    <x v="9"/>
    <n v="1.2005208333357587"/>
    <x v="1"/>
    <n v="179.73"/>
    <x v="9"/>
    <n v="218.27"/>
    <n v="218.27"/>
    <x v="0"/>
    <n v="0"/>
    <x v="0"/>
    <s v="keep"/>
    <n v="218.27"/>
  </r>
  <r>
    <s v="65e6b525bace662c8db890bd33df5299"/>
    <s v="41e255383c00b16885a8a46c2039f0dd"/>
    <x v="0"/>
    <d v="2017-10-03T22:07:48"/>
    <d v="2017-10-03T22:23:43"/>
    <d v="2017-10-06T21:11:05"/>
    <d v="2017-10-16T16:12:29"/>
    <d v="2017-11-14T00:00:00"/>
    <n v="199"/>
    <n v="38.94"/>
    <x v="0"/>
    <n v="237.94"/>
    <x v="6"/>
    <n v="0"/>
    <x v="0"/>
    <n v="160.06"/>
    <x v="6"/>
    <n v="237.94"/>
    <n v="237.94"/>
    <x v="0"/>
    <n v="0"/>
    <x v="0"/>
    <s v="keep"/>
    <n v="237.94"/>
  </r>
  <r>
    <s v="bb44d0c37f5fcc456bbaefd9aef6adb8"/>
    <s v="2baf69aa9f7c51867a17a6bb88fb194e"/>
    <x v="0"/>
    <d v="2017-11-20T18:53:16"/>
    <d v="2017-11-20T19:09:26"/>
    <d v="2017-11-21T21:04:51"/>
    <d v="2017-11-28T20:44:51"/>
    <d v="2017-12-13T00:00:00"/>
    <n v="199"/>
    <n v="15.06"/>
    <x v="0"/>
    <n v="689.52"/>
    <x v="3"/>
    <n v="0"/>
    <x v="0"/>
    <n v="183.94"/>
    <x v="3"/>
    <n v="214.06"/>
    <n v="214.06"/>
    <x v="1"/>
    <n v="475.46"/>
    <x v="1"/>
    <s v="keep"/>
    <n v="214.06"/>
  </r>
  <r>
    <s v="bf7284f5503c59e16e81fd9bf1515b80"/>
    <s v="b384bd5b0cbc910d849570b54359414f"/>
    <x v="0"/>
    <d v="2017-12-03T10:36:19"/>
    <d v="2017-12-05T15:31:15"/>
    <d v="2017-12-06T21:38:29"/>
    <d v="2017-12-11T18:52:53"/>
    <d v="2018-01-11T00:00:00"/>
    <n v="199"/>
    <n v="17.64"/>
    <x v="0"/>
    <n v="216.64"/>
    <x v="2"/>
    <n v="0"/>
    <x v="0"/>
    <n v="181.36"/>
    <x v="2"/>
    <n v="216.64"/>
    <n v="216.64"/>
    <x v="0"/>
    <n v="0"/>
    <x v="0"/>
    <s v="keep"/>
    <n v="216.64"/>
  </r>
  <r>
    <s v="2e98befb6d10b5b83de9d9b4a6f836f9"/>
    <s v="aa49e266efa5eb9965b01ecd940833c3"/>
    <x v="0"/>
    <d v="2017-10-16T11:39:32"/>
    <d v="2017-10-16T11:56:15"/>
    <d v="2017-10-19T17:57:50"/>
    <d v="2017-11-08T13:37:02"/>
    <d v="2017-11-16T00:00:00"/>
    <n v="199"/>
    <n v="47.92"/>
    <x v="0"/>
    <n v="246.92"/>
    <x v="6"/>
    <n v="0"/>
    <x v="0"/>
    <n v="151.07999999999998"/>
    <x v="6"/>
    <n v="246.92000000000002"/>
    <n v="246.92000000000002"/>
    <x v="0"/>
    <n v="0"/>
    <x v="0"/>
    <s v="keep"/>
    <n v="246.92000000000002"/>
  </r>
  <r>
    <s v="bb3b9252816ff94fc9f21944cfa0b6d1"/>
    <s v="84353738a84112675537c08797692415"/>
    <x v="0"/>
    <d v="2018-05-04T16:17:14"/>
    <d v="2018-05-05T16:13:44"/>
    <d v="2018-05-09T13:28:00"/>
    <d v="2018-05-22T22:48:18"/>
    <d v="2018-06-05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c1bc9f391d11c8c81bc4dbe49a6a892e"/>
    <s v="745454cb92c05df2dac86352cdad7d65"/>
    <x v="0"/>
    <d v="2018-06-06T01:10:11"/>
    <d v="2018-06-06T01:32:58"/>
    <d v="2018-06-06T14:22:00"/>
    <d v="2018-06-20T18:03:46"/>
    <d v="2018-07-31T00:00:00"/>
    <n v="199"/>
    <n v="48.19"/>
    <x v="0"/>
    <n v="197.19"/>
    <x v="10"/>
    <n v="0"/>
    <x v="0"/>
    <n v="150.81"/>
    <x v="11"/>
    <n v="247.19"/>
    <n v="247.19"/>
    <x v="1"/>
    <n v="-50"/>
    <x v="2"/>
    <s v="keep"/>
    <n v="247.19"/>
  </r>
  <r>
    <s v="09a5c8d751662bfb96c5a3307619cb36"/>
    <s v="1ef2ac142610b528b3b67d6f21725fa0"/>
    <x v="0"/>
    <d v="2018-07-30T15:38:45"/>
    <d v="2018-08-02T13:43:20"/>
    <d v="2018-08-02T13:23:00"/>
    <d v="2018-08-03T14:03:49"/>
    <d v="2018-08-13T00:00:00"/>
    <n v="199"/>
    <n v="14.42"/>
    <x v="0"/>
    <n v="376.85"/>
    <x v="8"/>
    <n v="0"/>
    <x v="0"/>
    <n v="184.58"/>
    <x v="15"/>
    <n v="213.42"/>
    <n v="213.42"/>
    <x v="1"/>
    <n v="163.43000000000004"/>
    <x v="1"/>
    <s v="keep"/>
    <n v="213.42"/>
  </r>
  <r>
    <s v="1b5e2881604b415e9f8ac15e575dfbf2"/>
    <s v="6ff1ce1223fc24d2a1e47c4f93c3ebfc"/>
    <x v="0"/>
    <d v="2018-04-21T09:35:31"/>
    <d v="2018-04-24T18:48:58"/>
    <d v="2018-04-23T18:27:55"/>
    <d v="2018-04-27T20:32:41"/>
    <d v="2018-05-11T00:00:00"/>
    <n v="199"/>
    <n v="42.15"/>
    <x v="0"/>
    <n v="30.15"/>
    <x v="11"/>
    <n v="0"/>
    <x v="0"/>
    <n v="156.85"/>
    <x v="14"/>
    <n v="241.15"/>
    <n v="241.15"/>
    <x v="1"/>
    <n v="-211"/>
    <x v="2"/>
    <s v="keep"/>
    <n v="241.15"/>
  </r>
  <r>
    <s v="812cd0d5b71a2f8fc46d2cb6bbd578a9"/>
    <s v="e081a4fa0a267bcd8c2da2513752c68e"/>
    <x v="0"/>
    <d v="2017-11-27T00:02:57"/>
    <d v="2017-11-27T00:19:30"/>
    <d v="2017-11-28T19:09:03"/>
    <d v="2017-12-05T17:22:29"/>
    <d v="2017-12-15T00:00:00"/>
    <n v="199"/>
    <n v="13.73"/>
    <x v="0"/>
    <n v="212.73"/>
    <x v="3"/>
    <n v="0"/>
    <x v="0"/>
    <n v="185.27"/>
    <x v="3"/>
    <n v="212.73"/>
    <n v="212.73"/>
    <x v="0"/>
    <n v="0"/>
    <x v="0"/>
    <s v="keep"/>
    <n v="212.73"/>
  </r>
  <r>
    <s v="6bd0ccbdad2eab45930f72fbd6d128ef"/>
    <s v="4417d6c2ba733e15d2757f966ee1dcca"/>
    <x v="0"/>
    <d v="2018-02-18T13:14:02"/>
    <d v="2018-02-18T14:15:38"/>
    <d v="2018-02-21T01:32:58"/>
    <d v="2018-02-24T13:38:54"/>
    <d v="2018-03-12T00:00:00"/>
    <n v="199"/>
    <n v="32.14"/>
    <x v="0"/>
    <n v="231.14"/>
    <x v="1"/>
    <n v="0"/>
    <x v="0"/>
    <n v="166.86"/>
    <x v="1"/>
    <n v="231.14"/>
    <n v="231.14"/>
    <x v="0"/>
    <n v="0"/>
    <x v="0"/>
    <s v="keep"/>
    <n v="231.14"/>
  </r>
  <r>
    <s v="9093d1fda3e04c4f34b2cd7b0fc18549"/>
    <s v="7a091f9ed8eb69891c389f7fe03f19ae"/>
    <x v="0"/>
    <d v="2018-05-16T20:49:00"/>
    <d v="2018-05-16T21:13:57"/>
    <d v="2018-05-22T14:03:00"/>
    <d v="2018-06-18T19:38:39"/>
    <d v="2018-06-14T00:00:00"/>
    <n v="199"/>
    <n v="51.89"/>
    <x v="0"/>
    <n v="250.89"/>
    <x v="7"/>
    <n v="4.8185069444443798"/>
    <x v="1"/>
    <n v="147.11000000000001"/>
    <x v="13"/>
    <n v="250.89"/>
    <n v="250.89"/>
    <x v="0"/>
    <n v="0"/>
    <x v="0"/>
    <s v="keep"/>
    <n v="250.89"/>
  </r>
  <r>
    <s v="d11661ab8e0adbc1967bf4bb44c60b2c"/>
    <s v="6e4cfcc4784ce86f8ce3671c2ebca031"/>
    <x v="0"/>
    <d v="2018-01-20T20:58:15"/>
    <d v="2018-01-20T21:22:19"/>
    <d v="2018-01-25T21:41:45"/>
    <d v="2018-02-05T19:33:04"/>
    <d v="2018-02-20T00:00:00"/>
    <n v="199"/>
    <n v="16.14"/>
    <x v="0"/>
    <n v="215.14"/>
    <x v="0"/>
    <n v="0"/>
    <x v="0"/>
    <n v="182.86"/>
    <x v="0"/>
    <n v="215.14"/>
    <n v="215.14"/>
    <x v="0"/>
    <n v="0"/>
    <x v="0"/>
    <s v="keep"/>
    <n v="215.14"/>
  </r>
  <r>
    <s v="0aba4750be63d17b0b841afb6a84a629"/>
    <s v="1052ae24b3c5acdf4c7f5d4165a11dbf"/>
    <x v="0"/>
    <d v="2017-11-08T16:32:33"/>
    <d v="2017-11-08T16:47:30"/>
    <d v="2017-11-11T10:52:54"/>
    <d v="2017-11-14T17:44:56"/>
    <d v="2017-12-04T00:00:00"/>
    <n v="199"/>
    <n v="13.52"/>
    <x v="0"/>
    <n v="212.52"/>
    <x v="3"/>
    <n v="0"/>
    <x v="0"/>
    <n v="185.48"/>
    <x v="3"/>
    <n v="212.52"/>
    <n v="212.52"/>
    <x v="0"/>
    <n v="0"/>
    <x v="0"/>
    <s v="keep"/>
    <n v="212.52"/>
  </r>
  <r>
    <s v="0ad81e043e6a8e37686407afb25710a1"/>
    <s v="cee73b4a0a763b2ee84c418e32868e56"/>
    <x v="0"/>
    <d v="2018-02-23T11:09:19"/>
    <d v="2018-02-23T11:31:07"/>
    <d v="2018-02-26T20:42:53"/>
    <d v="2018-03-22T13:28:56"/>
    <d v="2018-03-23T00:00:00"/>
    <n v="199"/>
    <n v="26.67"/>
    <x v="0"/>
    <n v="225.67"/>
    <x v="1"/>
    <n v="0"/>
    <x v="0"/>
    <n v="172.32999999999998"/>
    <x v="1"/>
    <n v="225.67000000000002"/>
    <n v="225.67000000000002"/>
    <x v="0"/>
    <n v="0"/>
    <x v="0"/>
    <s v="keep"/>
    <n v="225.67000000000002"/>
  </r>
  <r>
    <s v="0ae4c9a0bb0c65a89aaf840c9b08ba43"/>
    <s v="cad95dd35e0f2ec6f2f0522a3fad9542"/>
    <x v="0"/>
    <d v="2018-02-16T17:33:53"/>
    <d v="2018-02-17T17:27:24"/>
    <d v="2018-02-19T20:25:14"/>
    <d v="2018-03-05T16:57:07"/>
    <d v="2018-03-13T00:00:00"/>
    <n v="199"/>
    <n v="16.14"/>
    <x v="0"/>
    <n v="215.14"/>
    <x v="1"/>
    <n v="0"/>
    <x v="0"/>
    <n v="182.86"/>
    <x v="1"/>
    <n v="215.14"/>
    <n v="215.14"/>
    <x v="0"/>
    <n v="0"/>
    <x v="0"/>
    <s v="keep"/>
    <n v="215.14"/>
  </r>
  <r>
    <s v="0af905b4a536b95528b4eb5dd2c192da"/>
    <s v="bdd71d1ed3a12a4878d61d011209c2da"/>
    <x v="0"/>
    <d v="2018-03-09T13:50:15"/>
    <d v="2018-03-09T17:28:46"/>
    <d v="2018-03-13T23:11:40"/>
    <d v="2018-03-20T15:54:59"/>
    <d v="2018-05-03T00:00:00"/>
    <n v="199"/>
    <n v="23.9"/>
    <x v="0"/>
    <n v="222.9"/>
    <x v="9"/>
    <n v="0"/>
    <x v="0"/>
    <n v="175.1"/>
    <x v="9"/>
    <n v="222.9"/>
    <n v="222.9"/>
    <x v="0"/>
    <n v="0"/>
    <x v="0"/>
    <s v="keep"/>
    <n v="222.9"/>
  </r>
  <r>
    <s v="95b77d025d47143b0ac25edd12536293"/>
    <s v="5dafa7c6ef92319d160eaf859fda0aa6"/>
    <x v="0"/>
    <d v="2018-07-30T14:23:40"/>
    <d v="2018-07-30T16:05:06"/>
    <d v="2018-07-31T16:20:00"/>
    <d v="2018-08-08T00:29:51"/>
    <d v="2018-08-20T00:00:00"/>
    <n v="199"/>
    <n v="40.6"/>
    <x v="0"/>
    <n v="239.6"/>
    <x v="8"/>
    <n v="0"/>
    <x v="0"/>
    <n v="158.4"/>
    <x v="15"/>
    <n v="239.6"/>
    <n v="239.6"/>
    <x v="0"/>
    <n v="0"/>
    <x v="0"/>
    <s v="keep"/>
    <n v="239.6"/>
  </r>
  <r>
    <s v="7e284574be8d83b004427c79e11a1a99"/>
    <s v="8bcb81dc6c177a34281944037637621d"/>
    <x v="0"/>
    <d v="2017-08-17T21:32:18"/>
    <d v="2017-08-17T22:24:51"/>
    <d v="2017-08-23T18:40:14"/>
    <d v="2017-08-31T19:44:52"/>
    <d v="2017-09-28T00:00:00"/>
    <n v="199"/>
    <n v="47.92"/>
    <x v="0"/>
    <n v="246.92"/>
    <x v="5"/>
    <n v="0"/>
    <x v="0"/>
    <n v="151.07999999999998"/>
    <x v="5"/>
    <n v="246.92000000000002"/>
    <n v="246.92000000000002"/>
    <x v="0"/>
    <n v="0"/>
    <x v="0"/>
    <s v="keep"/>
    <n v="246.92000000000002"/>
  </r>
  <r>
    <s v="0bd5590ed46f78fceed5ab73b86b8dd4"/>
    <s v="9ba193141c17b861884c09393ed712eb"/>
    <x v="0"/>
    <d v="2017-08-08T11:53:50"/>
    <d v="2017-08-08T12:05:28"/>
    <d v="2017-08-08T16:39:45"/>
    <d v="2017-08-10T18:17:31"/>
    <d v="2017-08-21T00:00:00"/>
    <n v="199"/>
    <n v="35.56"/>
    <x v="0"/>
    <n v="234.56"/>
    <x v="5"/>
    <n v="0"/>
    <x v="0"/>
    <n v="163.44"/>
    <x v="5"/>
    <n v="234.56"/>
    <n v="234.56"/>
    <x v="0"/>
    <n v="0"/>
    <x v="0"/>
    <s v="keep"/>
    <n v="234.56"/>
  </r>
  <r>
    <s v="ad0e8e3c3cda723a11733875aea3ec64"/>
    <s v="62a247c8f915012b83470a5e6f1c458b"/>
    <x v="0"/>
    <d v="2018-08-15T16:27:39"/>
    <d v="2018-08-15T16:44:08"/>
    <d v="2018-08-16T14:14:00"/>
    <d v="2018-08-17T22:04:10"/>
    <d v="2018-08-21T00:00:00"/>
    <n v="199"/>
    <n v="9.5500000000000007"/>
    <x v="0"/>
    <n v="208.55"/>
    <x v="5"/>
    <n v="0"/>
    <x v="0"/>
    <n v="189.45"/>
    <x v="16"/>
    <n v="208.55"/>
    <n v="208.55"/>
    <x v="0"/>
    <n v="0"/>
    <x v="0"/>
    <s v="keep"/>
    <n v="208.55"/>
  </r>
  <r>
    <s v="1ffa5b452e69441a703d3c4af70e028a"/>
    <s v="b9c3bd90968c0b0f2e7fd871efa43ae4"/>
    <x v="0"/>
    <d v="2018-04-19T20:57:08"/>
    <d v="2018-04-19T21:10:18"/>
    <d v="2018-04-24T20:58:44"/>
    <d v="2018-04-28T12:32:51"/>
    <d v="2018-05-25T00:00:00"/>
    <n v="199"/>
    <n v="23.97"/>
    <x v="0"/>
    <n v="222.97"/>
    <x v="11"/>
    <n v="0"/>
    <x v="0"/>
    <n v="175.03"/>
    <x v="14"/>
    <n v="222.97"/>
    <n v="222.97"/>
    <x v="0"/>
    <n v="0"/>
    <x v="0"/>
    <s v="keep"/>
    <n v="222.97"/>
  </r>
  <r>
    <s v="7b80eb102c74259844e5a4fc17cc7c26"/>
    <s v="1bb7acd4379665fc66db106260c38b0e"/>
    <x v="0"/>
    <d v="2017-10-19T10:33:51"/>
    <d v="2017-10-19T10:46:25"/>
    <d v="2017-10-23T21:10:04"/>
    <d v="2017-11-13T23:41:56"/>
    <d v="2017-11-21T00:00:00"/>
    <n v="199"/>
    <n v="29.79"/>
    <x v="0"/>
    <n v="228.79"/>
    <x v="6"/>
    <n v="0"/>
    <x v="0"/>
    <n v="169.21"/>
    <x v="6"/>
    <n v="228.79"/>
    <n v="228.79"/>
    <x v="0"/>
    <n v="0"/>
    <x v="0"/>
    <s v="keep"/>
    <n v="228.79"/>
  </r>
  <r>
    <s v="0c29ee02f432c35cb24a70317de6457c"/>
    <s v="4fbb9513f4c8dc868e3b3626282897b1"/>
    <x v="0"/>
    <d v="2018-03-03T15:38:55"/>
    <d v="2018-03-03T15:50:25"/>
    <d v="2018-03-05T22:43:22"/>
    <d v="2018-04-16T18:36:31"/>
    <d v="2018-04-10T00:00:00"/>
    <n v="199"/>
    <n v="16.14"/>
    <x v="0"/>
    <n v="215.14"/>
    <x v="9"/>
    <n v="6.7753587962943129"/>
    <x v="1"/>
    <n v="182.86"/>
    <x v="9"/>
    <n v="215.14"/>
    <n v="215.14"/>
    <x v="0"/>
    <n v="0"/>
    <x v="0"/>
    <s v="keep"/>
    <n v="215.14"/>
  </r>
  <r>
    <s v="5a6816abc699af392f8a2520aadf1cd9"/>
    <s v="6a2d6e58eeba8f38a5119e50e82878df"/>
    <x v="0"/>
    <d v="2017-11-12T19:44:21"/>
    <d v="2017-11-12T19:55:29"/>
    <d v="2017-11-13T19:21:42"/>
    <d v="2017-11-17T01:43:02"/>
    <d v="2017-11-28T00:00:00"/>
    <n v="199"/>
    <n v="8.65"/>
    <x v="0"/>
    <n v="207.65"/>
    <x v="3"/>
    <n v="0"/>
    <x v="0"/>
    <n v="190.35"/>
    <x v="3"/>
    <n v="207.65"/>
    <n v="207.65"/>
    <x v="0"/>
    <n v="0"/>
    <x v="0"/>
    <s v="keep"/>
    <n v="207.65"/>
  </r>
  <r>
    <s v="17dbae84c2ba2203d7ba788c85e75b45"/>
    <s v="890bbb1c24b778301acaeddd4eb61afe"/>
    <x v="0"/>
    <d v="2018-04-18T20:42:34"/>
    <d v="2018-04-18T20:55:25"/>
    <d v="2018-04-19T22:48:26"/>
    <d v="2018-04-25T12:55:43"/>
    <d v="2018-05-15T00:00:00"/>
    <n v="199"/>
    <n v="23.1"/>
    <x v="0"/>
    <n v="222.1"/>
    <x v="11"/>
    <n v="0"/>
    <x v="0"/>
    <n v="175.9"/>
    <x v="14"/>
    <n v="222.1"/>
    <n v="222.1"/>
    <x v="0"/>
    <n v="0"/>
    <x v="0"/>
    <s v="keep"/>
    <n v="222.1"/>
  </r>
  <r>
    <s v="12aa4d1dee3557fe772894b57cb0fad6"/>
    <s v="bac45e356238b5c7f36adfaae8a23c8b"/>
    <x v="0"/>
    <d v="2017-07-05T20:28:29"/>
    <d v="2017-07-05T20:43:10"/>
    <d v="2017-07-11T18:18:34"/>
    <d v="2017-07-14T17:49:22"/>
    <d v="2017-08-07T00:00:00"/>
    <n v="199"/>
    <n v="19.63"/>
    <x v="0"/>
    <n v="218.63"/>
    <x v="8"/>
    <n v="0"/>
    <x v="0"/>
    <n v="179.37"/>
    <x v="8"/>
    <n v="218.63"/>
    <n v="218.63"/>
    <x v="0"/>
    <n v="0"/>
    <x v="0"/>
    <s v="keep"/>
    <n v="218.63"/>
  </r>
  <r>
    <s v="aa955ed3185cc397197e640ec84c5031"/>
    <s v="a87e87281451528d812b9ad2d9d82abe"/>
    <x v="0"/>
    <d v="2018-05-06T21:33:38"/>
    <d v="2018-05-07T16:53:20"/>
    <d v="2018-05-08T15:32:00"/>
    <d v="2018-05-15T16:58:27"/>
    <d v="2018-06-04T00:00:00"/>
    <n v="199"/>
    <n v="42.15"/>
    <x v="0"/>
    <n v="241.15"/>
    <x v="7"/>
    <n v="0"/>
    <x v="0"/>
    <n v="156.85"/>
    <x v="13"/>
    <n v="241.15"/>
    <n v="241.15"/>
    <x v="0"/>
    <n v="0"/>
    <x v="0"/>
    <s v="keep"/>
    <n v="241.15"/>
  </r>
  <r>
    <s v="cb131e46e2b29aca864751d16e6030af"/>
    <s v="02cd8ee24434a2bb2574b61ba5f659a8"/>
    <x v="0"/>
    <d v="2017-06-07T13:46:12"/>
    <d v="2017-06-07T14:02:27"/>
    <d v="2017-06-09T15:53:59"/>
    <d v="2017-06-19T15:32:53"/>
    <d v="2017-07-19T00:00:00"/>
    <n v="199"/>
    <n v="30.92"/>
    <x v="0"/>
    <n v="229.92"/>
    <x v="10"/>
    <n v="0"/>
    <x v="0"/>
    <n v="168.07999999999998"/>
    <x v="10"/>
    <n v="229.92000000000002"/>
    <n v="229.92000000000002"/>
    <x v="0"/>
    <n v="0"/>
    <x v="0"/>
    <s v="keep"/>
    <n v="229.92000000000002"/>
  </r>
  <r>
    <s v="0cd60792eb628e2fe7f77456cc67c4db"/>
    <s v="56dae8b071493b64e4712e339cc50c06"/>
    <x v="0"/>
    <d v="2018-02-12T20:29:57"/>
    <d v="2018-02-12T20:47:34"/>
    <d v="2018-02-14T16:28:34"/>
    <d v="2018-02-28T19:23:54"/>
    <d v="2018-03-06T00:00:00"/>
    <n v="199"/>
    <n v="18.100000000000001"/>
    <x v="0"/>
    <n v="217.1"/>
    <x v="1"/>
    <n v="0"/>
    <x v="0"/>
    <n v="180.9"/>
    <x v="1"/>
    <n v="217.1"/>
    <n v="217.1"/>
    <x v="0"/>
    <n v="0"/>
    <x v="0"/>
    <s v="keep"/>
    <n v="217.1"/>
  </r>
  <r>
    <s v="373dfc7dcfcc86a8ffd1933a56576ce9"/>
    <s v="9daf87c91695d8cf63286463cdc69191"/>
    <x v="0"/>
    <d v="2018-05-08T19:25:07"/>
    <d v="2018-05-08T20:31:42"/>
    <d v="2018-05-10T09:16:00"/>
    <d v="2018-05-29T18:58:31"/>
    <d v="2018-06-01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2829feee3f2a5c865f84cf4efb8df48d"/>
    <s v="8974c83d17dba1c212c98adb6ea6eadb"/>
    <x v="0"/>
    <d v="2018-05-04T17:17:11"/>
    <d v="2018-05-04T17:33:49"/>
    <d v="2018-05-07T08:37:00"/>
    <d v="2018-05-15T19:33:01"/>
    <d v="2018-05-30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ada302d82697f51b2373ac6da3131588"/>
    <s v="4fc5d73f2c72dc2ac18093c49be73a6a"/>
    <x v="0"/>
    <d v="2018-04-21T18:35:38"/>
    <d v="2018-04-24T18:21:31"/>
    <d v="2018-04-24T23:48:40"/>
    <d v="2018-05-28T17:23:05"/>
    <d v="2018-05-24T00:00:00"/>
    <n v="199"/>
    <n v="73.760000000000005"/>
    <x v="0"/>
    <n v="272.76"/>
    <x v="11"/>
    <n v="4.724363425928459"/>
    <x v="1"/>
    <n v="125.24"/>
    <x v="14"/>
    <n v="272.76"/>
    <n v="272.76"/>
    <x v="0"/>
    <n v="0"/>
    <x v="0"/>
    <s v="keep"/>
    <n v="272.76"/>
  </r>
  <r>
    <s v="67f05f6d7d84bf6e1abf7d7d8e8a41e3"/>
    <s v="997f151339e5077fe22d22b321308d2f"/>
    <x v="0"/>
    <d v="2018-07-27T19:46:45"/>
    <d v="2018-07-27T19:55:11"/>
    <d v="2018-07-30T12:24:00"/>
    <d v="2018-08-06T14:48:50"/>
    <d v="2018-08-17T00:00:00"/>
    <n v="199"/>
    <n v="137.12"/>
    <x v="0"/>
    <n v="889.15"/>
    <x v="8"/>
    <n v="0"/>
    <x v="0"/>
    <n v="61.879999999999995"/>
    <x v="15"/>
    <n v="336.12"/>
    <n v="336.12"/>
    <x v="1"/>
    <n v="553.03"/>
    <x v="1"/>
    <s v="keep"/>
    <n v="336.12"/>
  </r>
  <r>
    <s v="588319a0ed0db7baaa43a314a333434c"/>
    <s v="e0dfe045873912a1a09b825844b2165c"/>
    <x v="0"/>
    <d v="2018-01-30T15:27:44"/>
    <d v="2018-01-30T15:35:40"/>
    <d v="2018-01-31T16:08:43"/>
    <d v="2018-02-19T16:45:22"/>
    <d v="2018-03-06T00:00:00"/>
    <n v="199"/>
    <n v="16.14"/>
    <x v="0"/>
    <n v="215.14"/>
    <x v="0"/>
    <n v="0"/>
    <x v="0"/>
    <n v="182.86"/>
    <x v="0"/>
    <n v="215.14"/>
    <n v="215.14"/>
    <x v="0"/>
    <n v="0"/>
    <x v="0"/>
    <s v="keep"/>
    <n v="215.14"/>
  </r>
  <r>
    <s v="0e3ebfb7eba3e1653e21e5931f7720a2"/>
    <s v="3b392bd77b49c85730de003f5c324e10"/>
    <x v="0"/>
    <d v="2017-07-28T10:05:46"/>
    <d v="2017-07-28T10:23:44"/>
    <d v="2017-07-31T15:36:40"/>
    <d v="2017-08-04T10:59:52"/>
    <d v="2017-08-23T00:00:00"/>
    <n v="199"/>
    <n v="24.26"/>
    <x v="0"/>
    <n v="223.26"/>
    <x v="8"/>
    <n v="0"/>
    <x v="0"/>
    <n v="174.74"/>
    <x v="8"/>
    <n v="223.26"/>
    <n v="223.26"/>
    <x v="0"/>
    <n v="0"/>
    <x v="0"/>
    <s v="keep"/>
    <n v="223.26"/>
  </r>
  <r>
    <s v="3e1897c6193a83db67bca47e9cd163f8"/>
    <s v="83cdba529e4197c9cf79b45fdcb4fbc6"/>
    <x v="0"/>
    <d v="2018-03-02T15:05:43"/>
    <d v="2018-03-02T15:29:03"/>
    <d v="2018-03-05T19:56:35"/>
    <d v="2018-03-22T20:59:03"/>
    <d v="2018-04-03T00:00:00"/>
    <n v="199"/>
    <n v="18.670000000000002"/>
    <x v="0"/>
    <n v="217.67"/>
    <x v="9"/>
    <n v="0"/>
    <x v="0"/>
    <n v="180.32999999999998"/>
    <x v="9"/>
    <n v="217.67000000000002"/>
    <n v="217.67000000000002"/>
    <x v="0"/>
    <n v="0"/>
    <x v="0"/>
    <s v="keep"/>
    <n v="217.67000000000002"/>
  </r>
  <r>
    <s v="3521cc9e135966413d4c3eb1a212e19a"/>
    <s v="bef97440218f17f5f6a75807e2bd7793"/>
    <x v="0"/>
    <d v="2017-11-14T17:38:37"/>
    <d v="2017-11-14T17:50:29"/>
    <d v="2017-11-17T17:11:37"/>
    <d v="2017-11-25T11:53:09"/>
    <d v="2017-12-19T00:00:00"/>
    <n v="199"/>
    <n v="25.94"/>
    <x v="0"/>
    <n v="224.94"/>
    <x v="3"/>
    <n v="0"/>
    <x v="0"/>
    <n v="173.06"/>
    <x v="3"/>
    <n v="224.94"/>
    <n v="224.94"/>
    <x v="0"/>
    <n v="0"/>
    <x v="0"/>
    <s v="keep"/>
    <n v="224.94"/>
  </r>
  <r>
    <s v="0e45c1c50018bc382b24647115e9eb6c"/>
    <s v="77ed5ae0acf4f7fd1298ef46f09eab67"/>
    <x v="0"/>
    <d v="2017-12-04T22:51:55"/>
    <d v="2017-12-05T10:30:42"/>
    <d v="2017-12-05T18:59:15"/>
    <d v="2017-12-07T15:41:44"/>
    <d v="2017-12-20T00:00:00"/>
    <n v="199"/>
    <n v="10.210000000000001"/>
    <x v="0"/>
    <n v="209.21"/>
    <x v="2"/>
    <n v="0"/>
    <x v="0"/>
    <n v="188.79"/>
    <x v="2"/>
    <n v="209.21"/>
    <n v="209.21"/>
    <x v="0"/>
    <n v="0"/>
    <x v="0"/>
    <s v="keep"/>
    <n v="209.21"/>
  </r>
  <r>
    <s v="4cd51713ee492e2d1ed57e6db22876ae"/>
    <s v="b799a602477d0a77304a0bd00af1d804"/>
    <x v="0"/>
    <d v="2018-07-24T14:50:42"/>
    <d v="2018-07-25T14:15:09"/>
    <d v="2018-07-26T12:57:00"/>
    <d v="2018-08-06T18:41:28"/>
    <d v="2018-08-16T00:00:00"/>
    <n v="199"/>
    <n v="35.15"/>
    <x v="0"/>
    <n v="234.15"/>
    <x v="8"/>
    <n v="0"/>
    <x v="0"/>
    <n v="163.85"/>
    <x v="15"/>
    <n v="234.15"/>
    <n v="234.15"/>
    <x v="0"/>
    <n v="0"/>
    <x v="0"/>
    <s v="keep"/>
    <n v="234.15"/>
  </r>
  <r>
    <s v="a526b3be214b1d691e5400d86689e83e"/>
    <s v="d45f8333c8aa989e25029e9e0cadcf7a"/>
    <x v="0"/>
    <d v="2017-03-24T07:22:04"/>
    <d v="2017-03-24T07:30:13"/>
    <d v="2017-03-24T15:21:32"/>
    <d v="2017-04-05T15:35:51"/>
    <d v="2017-04-17T00:00:00"/>
    <n v="199"/>
    <n v="19.670000000000002"/>
    <x v="0"/>
    <n v="218.67"/>
    <x v="9"/>
    <n v="0"/>
    <x v="0"/>
    <n v="179.32999999999998"/>
    <x v="12"/>
    <n v="218.67000000000002"/>
    <n v="218.67000000000002"/>
    <x v="0"/>
    <n v="0"/>
    <x v="0"/>
    <s v="keep"/>
    <n v="218.67000000000002"/>
  </r>
  <r>
    <s v="e3406c9214774d66295ee5aa96724ef6"/>
    <s v="298bca5aff2d6407e8f6f356da8f4353"/>
    <x v="0"/>
    <d v="2018-07-27T16:08:21"/>
    <d v="2018-07-30T19:31:38"/>
    <d v="2018-07-31T12:57:00"/>
    <d v="2018-08-07T15:43:48"/>
    <d v="2018-08-16T00:00:00"/>
    <n v="199"/>
    <n v="36.74"/>
    <x v="0"/>
    <n v="235.74"/>
    <x v="8"/>
    <n v="0"/>
    <x v="0"/>
    <n v="162.26"/>
    <x v="15"/>
    <n v="235.74"/>
    <n v="235.74"/>
    <x v="0"/>
    <n v="0"/>
    <x v="0"/>
    <s v="keep"/>
    <n v="235.74"/>
  </r>
  <r>
    <s v="7097cd0492a280b3e24b36fd672f5a59"/>
    <s v="0bdc7d7710cc0598046e4134d8a6af75"/>
    <x v="0"/>
    <d v="2018-03-27T00:14:42"/>
    <d v="2018-03-27T00:30:16"/>
    <d v="2018-03-27T23:34:46"/>
    <d v="2018-04-02T17:41:19"/>
    <d v="2018-04-10T00:00:00"/>
    <n v="199"/>
    <n v="12.73"/>
    <x v="0"/>
    <n v="211.73"/>
    <x v="9"/>
    <n v="0"/>
    <x v="0"/>
    <n v="186.27"/>
    <x v="9"/>
    <n v="211.73"/>
    <n v="211.73"/>
    <x v="0"/>
    <n v="0"/>
    <x v="0"/>
    <s v="keep"/>
    <n v="211.73"/>
  </r>
  <r>
    <s v="8fc3842e23d0010bd7f86eed9c0b3c78"/>
    <s v="af1a1b36e6fec8d5e9afb04504ceefd6"/>
    <x v="0"/>
    <d v="2018-08-04T19:06:19"/>
    <d v="2018-08-04T19:15:19"/>
    <d v="2018-08-07T12:33:00"/>
    <d v="2018-08-13T17:38:44"/>
    <d v="2018-08-22T00:00:00"/>
    <n v="199"/>
    <n v="35.15"/>
    <x v="0"/>
    <n v="234.15"/>
    <x v="5"/>
    <n v="0"/>
    <x v="0"/>
    <n v="163.85"/>
    <x v="16"/>
    <n v="234.15"/>
    <n v="234.15"/>
    <x v="0"/>
    <n v="0"/>
    <x v="0"/>
    <s v="keep"/>
    <n v="234.15"/>
  </r>
  <r>
    <s v="719e22da3e43da1de99950cf31a4e013"/>
    <s v="b971dec621e1f3d9fa43a12280934b12"/>
    <x v="0"/>
    <d v="2017-09-13T18:30:14"/>
    <d v="2017-09-13T18:44:22"/>
    <d v="2017-09-14T16:35:36"/>
    <d v="2017-09-23T16:08:01"/>
    <d v="2017-10-06T00:00:00"/>
    <n v="199"/>
    <n v="16.14"/>
    <x v="0"/>
    <n v="215.14"/>
    <x v="4"/>
    <n v="0"/>
    <x v="0"/>
    <n v="182.86"/>
    <x v="4"/>
    <n v="215.14"/>
    <n v="215.14"/>
    <x v="0"/>
    <n v="0"/>
    <x v="0"/>
    <s v="keep"/>
    <n v="215.14"/>
  </r>
  <r>
    <s v="4fffddeaf14b2a486b47dd30c6f6f480"/>
    <s v="6aa0192705e0672a4606cccff89f68d1"/>
    <x v="0"/>
    <d v="2018-05-09T19:29:45"/>
    <d v="2018-05-09T19:52:26"/>
    <d v="2018-05-10T16:07:00"/>
    <d v="2018-05-22T00:08:43"/>
    <d v="2018-06-05T00:00:00"/>
    <n v="199"/>
    <n v="32.79"/>
    <x v="0"/>
    <n v="231.79"/>
    <x v="7"/>
    <n v="0"/>
    <x v="0"/>
    <n v="166.21"/>
    <x v="13"/>
    <n v="231.79"/>
    <n v="231.79"/>
    <x v="0"/>
    <n v="0"/>
    <x v="0"/>
    <s v="keep"/>
    <n v="231.79"/>
  </r>
  <r>
    <s v="9524a52b2633d2f96da98b947c60a4de"/>
    <s v="eabf770240659f7a6d09b11f12f10f89"/>
    <x v="0"/>
    <d v="2017-11-08T12:41:52"/>
    <d v="2017-11-08T13:30:46"/>
    <d v="2017-11-14T16:08:53"/>
    <d v="2017-11-21T18:57:38"/>
    <d v="2017-12-14T00:00:00"/>
    <n v="199"/>
    <n v="18.64"/>
    <x v="0"/>
    <n v="217.64"/>
    <x v="3"/>
    <n v="0"/>
    <x v="0"/>
    <n v="180.36"/>
    <x v="3"/>
    <n v="217.64"/>
    <n v="217.64"/>
    <x v="0"/>
    <n v="0"/>
    <x v="0"/>
    <s v="keep"/>
    <n v="217.64"/>
  </r>
  <r>
    <s v="24bfe29693d0dbabd5e08b3b3bf1064c"/>
    <s v="c015a1e9dfe7e60a802b1e3bdc882e08"/>
    <x v="0"/>
    <d v="2017-05-22T20:40:26"/>
    <d v="2017-05-24T10:30:13"/>
    <d v="2017-05-24T11:45:56"/>
    <d v="2017-05-29T08:36:02"/>
    <d v="2017-06-22T00:00:00"/>
    <n v="199"/>
    <n v="22.19"/>
    <x v="0"/>
    <n v="221.19"/>
    <x v="7"/>
    <n v="0"/>
    <x v="0"/>
    <n v="176.81"/>
    <x v="7"/>
    <n v="221.19"/>
    <n v="221.19"/>
    <x v="0"/>
    <n v="0"/>
    <x v="0"/>
    <s v="keep"/>
    <n v="221.19"/>
  </r>
  <r>
    <s v="10c2b05e3b425d09cb2a1fa7f08d701f"/>
    <s v="4d45f5b1f311c511f6410974f00b7e23"/>
    <x v="0"/>
    <d v="2018-02-15T20:10:16"/>
    <d v="2018-02-15T20:26:25"/>
    <d v="2018-03-02T14:17:55"/>
    <d v="2018-03-15T18:06:24"/>
    <d v="2018-03-23T00:00:00"/>
    <n v="199"/>
    <n v="26.23"/>
    <x v="0"/>
    <n v="225.23"/>
    <x v="1"/>
    <n v="0"/>
    <x v="0"/>
    <n v="172.77"/>
    <x v="1"/>
    <n v="225.23"/>
    <n v="225.23"/>
    <x v="0"/>
    <n v="0"/>
    <x v="0"/>
    <s v="keep"/>
    <n v="225.23"/>
  </r>
  <r>
    <s v="adfb144a67fa41dcd8a2b7685e40605b"/>
    <s v="488dd91f70d8404b2aa677cdc8a0de68"/>
    <x v="0"/>
    <d v="2017-09-13T14:55:27"/>
    <d v="2017-09-13T15:05:43"/>
    <d v="2017-09-19T19:32:25"/>
    <d v="2017-09-25T20:12:20"/>
    <d v="2017-10-11T00:00:00"/>
    <n v="199"/>
    <n v="18.64"/>
    <x v="0"/>
    <n v="217.64"/>
    <x v="4"/>
    <n v="0"/>
    <x v="0"/>
    <n v="180.36"/>
    <x v="4"/>
    <n v="217.64"/>
    <n v="217.64"/>
    <x v="0"/>
    <n v="0"/>
    <x v="0"/>
    <s v="keep"/>
    <n v="217.64"/>
  </r>
  <r>
    <s v="1cef8c054a99de4870f9f34b4822f206"/>
    <s v="bb992aa0173715b2ec5e1e3b74903743"/>
    <x v="0"/>
    <d v="2017-07-05T15:44:33"/>
    <d v="2017-07-06T15:50:25"/>
    <d v="2017-07-12T17:42:48"/>
    <d v="2017-07-18T20:43:22"/>
    <d v="2017-08-07T00:00:00"/>
    <n v="199"/>
    <n v="19.63"/>
    <x v="0"/>
    <n v="218.63"/>
    <x v="8"/>
    <n v="0"/>
    <x v="0"/>
    <n v="179.37"/>
    <x v="8"/>
    <n v="218.63"/>
    <n v="218.63"/>
    <x v="0"/>
    <n v="0"/>
    <x v="0"/>
    <s v="keep"/>
    <n v="218.63"/>
  </r>
  <r>
    <s v="117db2f85d3f438fa92b5e9cb579e7a9"/>
    <s v="44c06406e992109c1e84c741a2faddb1"/>
    <x v="0"/>
    <d v="2018-07-03T09:22:10"/>
    <d v="2018-07-05T16:24:52"/>
    <d v="2018-07-03T13:33:00"/>
    <d v="2018-07-24T20:46:33"/>
    <d v="2018-07-25T00:00:00"/>
    <n v="199"/>
    <n v="18.32"/>
    <x v="0"/>
    <n v="217.32"/>
    <x v="8"/>
    <n v="0"/>
    <x v="0"/>
    <n v="180.68"/>
    <x v="15"/>
    <n v="217.32"/>
    <n v="217.32"/>
    <x v="0"/>
    <n v="0"/>
    <x v="0"/>
    <s v="keep"/>
    <n v="217.32"/>
  </r>
  <r>
    <s v="119db78602ec4f8cdb8aa475c1fbf655"/>
    <s v="88d16e7065e6a0a5edfceac7ceedd770"/>
    <x v="0"/>
    <d v="2018-02-13T13:10:16"/>
    <d v="2018-02-14T10:27:07"/>
    <d v="2018-02-14T20:38:38"/>
    <d v="2018-03-19T22:41:57"/>
    <d v="2018-03-12T00:00:00"/>
    <n v="199"/>
    <n v="16.14"/>
    <x v="0"/>
    <n v="215.14"/>
    <x v="1"/>
    <n v="7.9457986111083301"/>
    <x v="1"/>
    <n v="182.86"/>
    <x v="1"/>
    <n v="215.14"/>
    <n v="215.14"/>
    <x v="0"/>
    <n v="0"/>
    <x v="0"/>
    <s v="keep"/>
    <n v="215.14"/>
  </r>
  <r>
    <s v="b136c0fffe2bc0642080f1547c1f569b"/>
    <s v="3f9ae5ea24f0d1b28473369a0778153c"/>
    <x v="0"/>
    <d v="2018-02-28T14:43:42"/>
    <d v="2018-02-28T15:11:36"/>
    <d v="2018-03-03T15:32:46"/>
    <d v="2018-03-24T02:12:20"/>
    <d v="2018-03-22T00:00:00"/>
    <n v="199"/>
    <n v="16.14"/>
    <x v="0"/>
    <n v="215.14"/>
    <x v="1"/>
    <n v="2.0918981481445371"/>
    <x v="1"/>
    <n v="182.86"/>
    <x v="1"/>
    <n v="215.14"/>
    <n v="215.14"/>
    <x v="0"/>
    <n v="0"/>
    <x v="0"/>
    <s v="keep"/>
    <n v="215.14"/>
  </r>
  <r>
    <s v="c38aa2f85a080e3c7d20f51359873479"/>
    <s v="cdd41d4855ed541bf86744974bf4d2a0"/>
    <x v="0"/>
    <d v="2018-05-25T13:15:56"/>
    <d v="2018-05-25T13:37:06"/>
    <d v="2018-05-28T10:02:00"/>
    <d v="2018-06-01T15:06:41"/>
    <d v="2018-06-20T00:00:00"/>
    <n v="199"/>
    <n v="16.27"/>
    <x v="0"/>
    <n v="215.27"/>
    <x v="7"/>
    <n v="0"/>
    <x v="0"/>
    <n v="182.73"/>
    <x v="13"/>
    <n v="215.27"/>
    <n v="215.27"/>
    <x v="0"/>
    <n v="0"/>
    <x v="0"/>
    <s v="keep"/>
    <n v="215.27"/>
  </r>
  <r>
    <s v="cc72e34236e519ea8144e041bb5fd133"/>
    <s v="95dae130fb66764ddf9b336eb1620d9f"/>
    <x v="0"/>
    <d v="2018-05-01T12:24:22"/>
    <d v="2018-05-02T12:15:20"/>
    <d v="2018-05-07T08:37:00"/>
    <d v="2018-05-18T14:04:15"/>
    <d v="2018-06-12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50516ea7f0e69111faf523c5d7900c15"/>
    <s v="c6eebc8cc5774b32a684d0437542ba9c"/>
    <x v="0"/>
    <d v="2017-12-07T14:54:19"/>
    <d v="2017-12-07T16:05:28"/>
    <d v="2017-12-09T00:54:27"/>
    <d v="2017-12-22T13:12:20"/>
    <d v="2018-01-03T00:00:00"/>
    <n v="199"/>
    <n v="23.71"/>
    <x v="0"/>
    <n v="222.71"/>
    <x v="2"/>
    <n v="0"/>
    <x v="0"/>
    <n v="175.29"/>
    <x v="2"/>
    <n v="222.71"/>
    <n v="222.71"/>
    <x v="0"/>
    <n v="0"/>
    <x v="0"/>
    <s v="keep"/>
    <n v="222.71"/>
  </r>
  <r>
    <s v="8f2646c107f28bd23a8b8d10764a1660"/>
    <s v="5cd705f1c11d370de00ac8b8cc995205"/>
    <x v="0"/>
    <d v="2017-10-26T14:49:40"/>
    <d v="2017-10-26T15:08:05"/>
    <d v="2017-10-31T15:57:35"/>
    <d v="2017-11-14T22:31:51"/>
    <d v="2017-11-17T00:00:00"/>
    <n v="199"/>
    <n v="98.76"/>
    <x v="0"/>
    <n v="297.76"/>
    <x v="6"/>
    <n v="0"/>
    <x v="0"/>
    <n v="100.24"/>
    <x v="6"/>
    <n v="297.76"/>
    <n v="297.76"/>
    <x v="0"/>
    <n v="0"/>
    <x v="0"/>
    <s v="keep"/>
    <n v="297.76"/>
  </r>
  <r>
    <s v="1f27e2d6350fa9e6b5c41407098c025e"/>
    <s v="d017e0531b5e64f5364e5720c74a81dc"/>
    <x v="0"/>
    <d v="2018-06-18T13:07:18"/>
    <d v="2018-06-18T13:39:33"/>
    <d v="2018-06-20T14:47:00"/>
    <d v="2018-06-26T13:28:59"/>
    <d v="2018-07-20T00:00:00"/>
    <n v="199"/>
    <n v="19.489999999999998"/>
    <x v="0"/>
    <n v="218.49"/>
    <x v="10"/>
    <n v="0"/>
    <x v="0"/>
    <n v="179.51"/>
    <x v="11"/>
    <n v="218.49"/>
    <n v="218.49"/>
    <x v="0"/>
    <n v="0"/>
    <x v="0"/>
    <s v="keep"/>
    <n v="218.49"/>
  </r>
  <r>
    <s v="1eb823605a5556c5e6efcdb09eae3c0d"/>
    <s v="0d9c1897b75f4e73a36afd8a0a622f7f"/>
    <x v="0"/>
    <d v="2018-08-16T07:17:50"/>
    <d v="2018-08-16T07:25:09"/>
    <d v="2018-08-17T14:57:00"/>
    <d v="2018-08-29T17:09:33"/>
    <d v="2018-08-29T00:00:00"/>
    <n v="199"/>
    <n v="25.74"/>
    <x v="0"/>
    <n v="224.74"/>
    <x v="5"/>
    <n v="0.7149652777807205"/>
    <x v="1"/>
    <n v="173.26"/>
    <x v="16"/>
    <n v="224.74"/>
    <n v="224.74"/>
    <x v="0"/>
    <n v="0"/>
    <x v="0"/>
    <s v="keep"/>
    <n v="224.74"/>
  </r>
  <r>
    <s v="885a241064b41183a985510330cd9aae"/>
    <s v="1d6509f7241d41656e3dd4b9980a3a0f"/>
    <x v="0"/>
    <d v="2017-06-23T12:41:07"/>
    <d v="2017-06-23T12:55:31"/>
    <d v="2017-06-23T13:34:46"/>
    <d v="2017-06-28T10:59:01"/>
    <d v="2017-07-13T00:00:00"/>
    <n v="199"/>
    <n v="13.73"/>
    <x v="0"/>
    <n v="212.73"/>
    <x v="10"/>
    <n v="0"/>
    <x v="0"/>
    <n v="185.27"/>
    <x v="10"/>
    <n v="212.73"/>
    <n v="212.73"/>
    <x v="0"/>
    <n v="0"/>
    <x v="0"/>
    <s v="keep"/>
    <n v="212.73"/>
  </r>
  <r>
    <s v="135226fc55b64c0e3cc388a3c12f039a"/>
    <s v="8d4537e0c82f0e447a03e88a7113db2c"/>
    <x v="0"/>
    <d v="2017-06-08T12:14:33"/>
    <d v="2017-06-09T12:18:08"/>
    <d v="2017-06-14T15:42:45"/>
    <d v="2017-06-19T15:40:15"/>
    <d v="2017-06-22T00:00:00"/>
    <n v="199"/>
    <n v="11.31"/>
    <x v="0"/>
    <n v="931.53"/>
    <x v="10"/>
    <n v="0"/>
    <x v="0"/>
    <n v="187.69"/>
    <x v="10"/>
    <n v="210.31"/>
    <n v="210.31"/>
    <x v="1"/>
    <n v="721.22"/>
    <x v="1"/>
    <s v="keep"/>
    <n v="210.31"/>
  </r>
  <r>
    <s v="96b997b56a825e2b32a0436cc656b435"/>
    <s v="5eb5f6d65fe3717484b8e12ac9a06981"/>
    <x v="0"/>
    <d v="2018-02-23T10:45:25"/>
    <d v="2018-02-23T11:40:53"/>
    <d v="2018-02-27T04:23:24"/>
    <d v="2018-03-16T19:03:51"/>
    <d v="2018-03-19T00:00:00"/>
    <n v="199"/>
    <n v="16.14"/>
    <x v="0"/>
    <n v="215.14"/>
    <x v="1"/>
    <n v="0"/>
    <x v="0"/>
    <n v="182.86"/>
    <x v="1"/>
    <n v="215.14"/>
    <n v="215.14"/>
    <x v="0"/>
    <n v="0"/>
    <x v="0"/>
    <s v="keep"/>
    <n v="215.14"/>
  </r>
  <r>
    <s v="cbec497198427d28e8c84e2ccaffb6e3"/>
    <s v="69f645ccc229773483d2432687142f71"/>
    <x v="0"/>
    <d v="2018-02-24T12:22:08"/>
    <d v="2018-02-24T13:00:30"/>
    <d v="2018-02-26T22:25:40"/>
    <d v="2018-04-20T00:24:49"/>
    <d v="2018-03-23T00:00:00"/>
    <n v="199"/>
    <n v="24.26"/>
    <x v="0"/>
    <n v="223.26"/>
    <x v="1"/>
    <n v="28.017233796294022"/>
    <x v="1"/>
    <n v="174.74"/>
    <x v="1"/>
    <n v="223.26"/>
    <n v="223.26"/>
    <x v="0"/>
    <n v="0"/>
    <x v="0"/>
    <s v="keep"/>
    <n v="223.26"/>
  </r>
  <r>
    <s v="14ac5864dbbe7ea0f936884e43b16fa3"/>
    <s v="87d23e68b92b0a82ea7d3f297d0dcf71"/>
    <x v="0"/>
    <d v="2018-02-02T15:53:03"/>
    <d v="2018-02-03T15:50:27"/>
    <d v="2018-02-06T01:32:20"/>
    <d v="2018-02-15T17:42:46"/>
    <d v="2018-02-26T00:00:00"/>
    <n v="199"/>
    <n v="12.89"/>
    <x v="0"/>
    <n v="211.89"/>
    <x v="1"/>
    <n v="0"/>
    <x v="0"/>
    <n v="186.11"/>
    <x v="1"/>
    <n v="211.89"/>
    <n v="211.89"/>
    <x v="0"/>
    <n v="0"/>
    <x v="0"/>
    <s v="keep"/>
    <n v="211.89"/>
  </r>
  <r>
    <s v="48e70325bb404002e8ab78b3cf46a5fb"/>
    <s v="95556cea2fc7ddfac08863e6294f60f6"/>
    <x v="0"/>
    <d v="2018-05-05T08:28:10"/>
    <d v="2018-05-05T08:53:46"/>
    <d v="2018-05-07T14:50:00"/>
    <d v="2018-05-09T15:52:39"/>
    <d v="2018-05-23T00:00:00"/>
    <n v="199"/>
    <n v="14.51"/>
    <x v="0"/>
    <n v="427.02"/>
    <x v="7"/>
    <n v="0"/>
    <x v="0"/>
    <n v="184.49"/>
    <x v="13"/>
    <n v="213.51"/>
    <n v="213.51"/>
    <x v="1"/>
    <n v="213.51"/>
    <x v="1"/>
    <s v="keep"/>
    <n v="213.51"/>
  </r>
  <r>
    <s v="14bba6d3df6ead296d2626315da5e5d0"/>
    <s v="810ebec1115a836e0ee7e10b5af94309"/>
    <x v="0"/>
    <d v="2017-04-30T15:00:56"/>
    <d v="2017-04-30T15:10:21"/>
    <d v="2017-05-02T16:17:04"/>
    <d v="2017-05-17T12:36:39"/>
    <d v="2017-05-29T00:00:00"/>
    <n v="199"/>
    <n v="17.09"/>
    <x v="0"/>
    <n v="216.09"/>
    <x v="11"/>
    <n v="0"/>
    <x v="0"/>
    <n v="181.91"/>
    <x v="17"/>
    <n v="216.09"/>
    <n v="216.09"/>
    <x v="0"/>
    <n v="0"/>
    <x v="0"/>
    <s v="keep"/>
    <n v="216.09"/>
  </r>
  <r>
    <s v="cdde87555bcd91df4fa4f191cbc77774"/>
    <s v="84874c595637bb7aea0323c01a7e9c92"/>
    <x v="0"/>
    <d v="2017-10-16T15:57:54"/>
    <d v="2017-10-16T16:37:16"/>
    <d v="2017-11-28T16:23:50"/>
    <d v="2017-12-26T21:34:13"/>
    <d v="2017-12-20T00:00:00"/>
    <n v="199"/>
    <n v="28.24"/>
    <x v="0"/>
    <n v="227.24"/>
    <x v="6"/>
    <n v="6.8987615740770707"/>
    <x v="1"/>
    <n v="170.76"/>
    <x v="6"/>
    <n v="227.24"/>
    <n v="227.24"/>
    <x v="0"/>
    <n v="0"/>
    <x v="0"/>
    <s v="keep"/>
    <n v="227.24"/>
  </r>
  <r>
    <s v="1799b503cd7c2cbd801e75dd72fe3069"/>
    <s v="60a14730b838cd406e7c100ff14c3449"/>
    <x v="0"/>
    <d v="2017-05-19T16:02:39"/>
    <d v="2017-05-20T16:05:24"/>
    <d v="2017-05-22T17:47:53"/>
    <d v="2017-05-26T16:26:40"/>
    <d v="2017-06-08T00:00:00"/>
    <n v="199"/>
    <n v="13.72"/>
    <x v="0"/>
    <n v="425.46"/>
    <x v="7"/>
    <n v="0"/>
    <x v="0"/>
    <n v="185.28"/>
    <x v="7"/>
    <n v="212.72"/>
    <n v="212.72"/>
    <x v="1"/>
    <n v="212.73999999999998"/>
    <x v="1"/>
    <s v="keep"/>
    <n v="212.72"/>
  </r>
  <r>
    <s v="1799b503cd7c2cbd801e75dd72fe3069"/>
    <s v="60a14730b838cd406e7c100ff14c3449"/>
    <x v="0"/>
    <d v="2017-05-19T16:02:39"/>
    <d v="2017-05-20T16:05:24"/>
    <d v="2017-05-22T17:47:53"/>
    <d v="2017-05-26T16:26:40"/>
    <d v="2017-06-08T00:00:00"/>
    <n v="199"/>
    <n v="13.74"/>
    <x v="0"/>
    <n v="425.46"/>
    <x v="7"/>
    <n v="0"/>
    <x v="0"/>
    <n v="185.26"/>
    <x v="7"/>
    <n v="212.74"/>
    <n v="212.74"/>
    <x v="1"/>
    <n v="212.71999999999997"/>
    <x v="1"/>
    <s v="keep"/>
    <n v="212.74"/>
  </r>
  <r>
    <s v="4344a4b2bf0aef578e958bc3111b7c63"/>
    <s v="8a9e3fa1b04cb91e2a8565cc5927c4a7"/>
    <x v="0"/>
    <d v="2018-03-22T09:31:18"/>
    <d v="2018-03-22T09:49:09"/>
    <d v="2018-03-22T23:26:36"/>
    <d v="2018-03-31T11:56:33"/>
    <d v="2018-04-10T00:00:00"/>
    <n v="199"/>
    <n v="15.22"/>
    <x v="0"/>
    <n v="364.44"/>
    <x v="9"/>
    <n v="0"/>
    <x v="0"/>
    <n v="183.78"/>
    <x v="9"/>
    <n v="214.22"/>
    <n v="214.22"/>
    <x v="1"/>
    <n v="150.22"/>
    <x v="1"/>
    <s v="keep"/>
    <n v="214.22"/>
  </r>
  <r>
    <s v="1525ae17b338cdbe83eafba4135425d8"/>
    <s v="41d7e81f19a029d8c0b56f7898398b2a"/>
    <x v="0"/>
    <d v="2018-07-17T13:21:24"/>
    <d v="2018-07-18T08:35:15"/>
    <d v="2018-07-18T13:44:00"/>
    <d v="2018-07-25T14:38:30"/>
    <d v="2018-08-08T00:00:00"/>
    <n v="199"/>
    <n v="17.579999999999998"/>
    <x v="0"/>
    <n v="216.58"/>
    <x v="8"/>
    <n v="0"/>
    <x v="0"/>
    <n v="181.42000000000002"/>
    <x v="15"/>
    <n v="216.57999999999998"/>
    <n v="216.57999999999998"/>
    <x v="0"/>
    <n v="0"/>
    <x v="0"/>
    <s v="keep"/>
    <n v="216.57999999999998"/>
  </r>
  <r>
    <s v="b77827128d71dd90667727cb430e3d5e"/>
    <s v="93fa5e2415428362ac623bc88ac0f689"/>
    <x v="0"/>
    <d v="2017-10-04T22:09:37"/>
    <d v="2017-10-04T22:24:14"/>
    <d v="2017-10-09T19:27:02"/>
    <d v="2017-10-19T17:03:52"/>
    <d v="2017-11-24T00:00:00"/>
    <n v="199"/>
    <n v="47.92"/>
    <x v="0"/>
    <n v="246.92"/>
    <x v="6"/>
    <n v="0"/>
    <x v="0"/>
    <n v="151.07999999999998"/>
    <x v="6"/>
    <n v="246.92000000000002"/>
    <n v="246.92000000000002"/>
    <x v="0"/>
    <n v="0"/>
    <x v="0"/>
    <s v="keep"/>
    <n v="246.92000000000002"/>
  </r>
  <r>
    <s v="c66aaca1cdf9bf8776f676b7398f8feb"/>
    <s v="fa087843ff42cf337317d1f3f62fb18b"/>
    <x v="0"/>
    <d v="2018-01-27T10:40:48"/>
    <d v="2018-01-27T10:55:07"/>
    <d v="2018-01-30T14:26:09"/>
    <d v="2018-02-05T20:52:09"/>
    <d v="2018-02-20T00:00:00"/>
    <n v="199"/>
    <n v="12.89"/>
    <x v="0"/>
    <n v="211.89"/>
    <x v="0"/>
    <n v="0"/>
    <x v="0"/>
    <n v="186.11"/>
    <x v="0"/>
    <n v="211.89"/>
    <n v="211.89"/>
    <x v="0"/>
    <n v="0"/>
    <x v="0"/>
    <s v="keep"/>
    <n v="211.89"/>
  </r>
  <r>
    <s v="4d7d8049db0c317e48f8e971de737dac"/>
    <s v="5bbb6f9207a1c6511d9435f462c66c75"/>
    <x v="0"/>
    <d v="2018-03-13T21:35:56"/>
    <d v="2018-03-13T21:48:11"/>
    <d v="2018-03-14T18:38:48"/>
    <d v="2018-03-20T01:38:52"/>
    <d v="2018-03-29T00:00:00"/>
    <n v="199"/>
    <n v="14.75"/>
    <x v="0"/>
    <n v="213.75"/>
    <x v="9"/>
    <n v="0"/>
    <x v="0"/>
    <n v="184.25"/>
    <x v="9"/>
    <n v="213.75"/>
    <n v="213.75"/>
    <x v="0"/>
    <n v="0"/>
    <x v="0"/>
    <s v="keep"/>
    <n v="213.75"/>
  </r>
  <r>
    <s v="9fff1416ded23882304f5dc47552e000"/>
    <s v="e4db39923459dcae0bb7ae891644f656"/>
    <x v="0"/>
    <d v="2018-01-21T21:54:36"/>
    <d v="2018-01-22T14:01:32"/>
    <d v="2018-01-23T21:06:34"/>
    <d v="2018-01-30T00:32:50"/>
    <d v="2018-02-14T00:00:00"/>
    <n v="199"/>
    <n v="15.14"/>
    <x v="0"/>
    <n v="214.14"/>
    <x v="0"/>
    <n v="0"/>
    <x v="0"/>
    <n v="183.86"/>
    <x v="0"/>
    <n v="214.14"/>
    <n v="214.14"/>
    <x v="0"/>
    <n v="0"/>
    <x v="0"/>
    <s v="keep"/>
    <n v="214.14"/>
  </r>
  <r>
    <s v="5fc583076cef84351509b68ddf84d932"/>
    <s v="7e85ee464cf792bd464179209a13b849"/>
    <x v="0"/>
    <d v="2017-11-15T18:06:53"/>
    <d v="2017-11-16T18:15:29"/>
    <d v="2017-11-21T21:32:31"/>
    <d v="2017-12-08T14:37:37"/>
    <d v="2017-12-18T00:00:00"/>
    <n v="199"/>
    <n v="47.92"/>
    <x v="0"/>
    <n v="246.92"/>
    <x v="3"/>
    <n v="0"/>
    <x v="0"/>
    <n v="151.07999999999998"/>
    <x v="3"/>
    <n v="246.92000000000002"/>
    <n v="246.92000000000002"/>
    <x v="0"/>
    <n v="0"/>
    <x v="0"/>
    <s v="keep"/>
    <n v="246.92000000000002"/>
  </r>
  <r>
    <s v="decd1adc7d738abad2902c966c3ef697"/>
    <s v="f8065481b7b66b8eda00febe4e98c61e"/>
    <x v="0"/>
    <d v="2018-04-18T15:40:53"/>
    <d v="2018-04-19T15:49:01"/>
    <d v="2018-04-20T23:16:45"/>
    <d v="2018-05-01T15:04:50"/>
    <d v="2018-05-16T00:00:00"/>
    <n v="199"/>
    <n v="19.27"/>
    <x v="0"/>
    <n v="218.27"/>
    <x v="11"/>
    <n v="0"/>
    <x v="0"/>
    <n v="179.73"/>
    <x v="14"/>
    <n v="218.27"/>
    <n v="218.27"/>
    <x v="0"/>
    <n v="0"/>
    <x v="0"/>
    <s v="keep"/>
    <n v="218.27"/>
  </r>
  <r>
    <s v="567694848ecdb6633bef4b3b48bbc4d2"/>
    <s v="1dfd48301b28878efff134d241e05a29"/>
    <x v="0"/>
    <d v="2018-05-09T15:56:50"/>
    <d v="2018-05-09T16:16:59"/>
    <d v="2018-05-11T12:26:00"/>
    <d v="2018-05-29T17:27:41"/>
    <d v="2018-06-11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3910ae71e82730e3c560049e7637b3c2"/>
    <s v="572af72c0c050be9defa80e9d5051441"/>
    <x v="0"/>
    <d v="2018-04-22T23:13:59"/>
    <d v="2018-04-24T18:55:51"/>
    <d v="2018-04-23T23:40:58"/>
    <d v="2018-05-02T19:14:49"/>
    <d v="2018-05-17T00:00:00"/>
    <n v="199"/>
    <n v="42.15"/>
    <x v="0"/>
    <n v="241.15"/>
    <x v="11"/>
    <n v="0"/>
    <x v="0"/>
    <n v="156.85"/>
    <x v="14"/>
    <n v="241.15"/>
    <n v="241.15"/>
    <x v="0"/>
    <n v="0"/>
    <x v="0"/>
    <s v="keep"/>
    <n v="241.15"/>
  </r>
  <r>
    <s v="50e46ab38a7ca83546cab50d4bca4835"/>
    <s v="8f5c0dfe51ad002276980a7bb10b338d"/>
    <x v="0"/>
    <d v="2018-05-12T10:12:06"/>
    <d v="2018-05-12T10:34:36"/>
    <d v="2018-05-21T05:44:00"/>
    <d v="2018-06-07T19:34:36"/>
    <d v="2018-06-01T00:00:00"/>
    <n v="199"/>
    <n v="19.27"/>
    <x v="0"/>
    <n v="218.27"/>
    <x v="7"/>
    <n v="6.8156944444417604"/>
    <x v="1"/>
    <n v="179.73"/>
    <x v="13"/>
    <n v="218.27"/>
    <n v="218.27"/>
    <x v="0"/>
    <n v="0"/>
    <x v="0"/>
    <s v="keep"/>
    <n v="218.27"/>
  </r>
  <r>
    <s v="50ba38c4dc467baab1ea2c8c7747934d"/>
    <s v="9e01f714a2b3b8962c222cf2b74c20dc"/>
    <x v="0"/>
    <d v="2018-03-02T21:32:44"/>
    <d v="2018-03-03T15:30:28"/>
    <d v="2018-03-06T23:16:55"/>
    <d v="2018-03-24T00:04:16"/>
    <d v="2018-04-09T00:00:00"/>
    <n v="199"/>
    <n v="20.63"/>
    <x v="0"/>
    <n v="219.63"/>
    <x v="9"/>
    <n v="0"/>
    <x v="0"/>
    <n v="178.37"/>
    <x v="9"/>
    <n v="219.63"/>
    <n v="219.63"/>
    <x v="0"/>
    <n v="0"/>
    <x v="0"/>
    <s v="keep"/>
    <n v="219.63"/>
  </r>
  <r>
    <s v="284039cca9a61886953286f5dae55fdf"/>
    <s v="1d17a1a799c8c9c248c1816d48b5a689"/>
    <x v="0"/>
    <d v="2017-01-30T18:30:53"/>
    <d v="2017-01-30T19:31:10"/>
    <d v="2017-01-31T05:40:30"/>
    <d v="2017-02-08T09:03:47"/>
    <d v="2017-03-06T00:00:00"/>
    <n v="199"/>
    <n v="18"/>
    <x v="0"/>
    <n v="217"/>
    <x v="0"/>
    <n v="0"/>
    <x v="0"/>
    <n v="181"/>
    <x v="19"/>
    <n v="217"/>
    <n v="217"/>
    <x v="0"/>
    <n v="0"/>
    <x v="0"/>
    <s v="keep"/>
    <n v="217"/>
  </r>
  <r>
    <s v="d1de8ecf1530723150f71b04ab779c2a"/>
    <s v="9891050c95b9961411bdb5e545932176"/>
    <x v="0"/>
    <d v="2017-08-14T11:07:20"/>
    <d v="2017-08-14T13:31:06"/>
    <d v="2017-08-17T17:23:06"/>
    <d v="2017-08-28T15:45:00"/>
    <d v="2017-09-21T00:00:00"/>
    <n v="199"/>
    <n v="38.94"/>
    <x v="0"/>
    <n v="187.94"/>
    <x v="5"/>
    <n v="0"/>
    <x v="0"/>
    <n v="160.06"/>
    <x v="5"/>
    <n v="237.94"/>
    <n v="237.94"/>
    <x v="1"/>
    <n v="-50"/>
    <x v="2"/>
    <s v="keep"/>
    <n v="237.94"/>
  </r>
  <r>
    <s v="18b5dc19d0cf40a8d307902c30296340"/>
    <s v="8785fb9182b02416865849cae455d154"/>
    <x v="0"/>
    <d v="2018-02-25T11:50:52"/>
    <d v="2018-02-25T12:09:36"/>
    <d v="2018-02-27T14:39:30"/>
    <d v="2018-03-27T22:25:49"/>
    <d v="2018-03-23T00:00:00"/>
    <n v="199"/>
    <n v="16.14"/>
    <x v="0"/>
    <n v="215.14"/>
    <x v="1"/>
    <n v="4.9345949074049713"/>
    <x v="1"/>
    <n v="182.86"/>
    <x v="1"/>
    <n v="215.14"/>
    <n v="215.14"/>
    <x v="0"/>
    <n v="0"/>
    <x v="0"/>
    <s v="keep"/>
    <n v="215.14"/>
  </r>
  <r>
    <s v="18bb1c0caaacf9daae70e0bac6e5956c"/>
    <s v="f454ed1e6f77b22f822bf70fc749b4d6"/>
    <x v="0"/>
    <d v="2017-07-28T15:43:06"/>
    <d v="2017-07-28T15:55:18"/>
    <d v="2017-07-31T13:37:01"/>
    <d v="2017-08-04T17:54:31"/>
    <d v="2017-08-24T00:00:00"/>
    <n v="199"/>
    <n v="17.829999999999998"/>
    <x v="0"/>
    <n v="216.83"/>
    <x v="8"/>
    <n v="0"/>
    <x v="0"/>
    <n v="181.17000000000002"/>
    <x v="8"/>
    <n v="216.82999999999998"/>
    <n v="216.82999999999998"/>
    <x v="0"/>
    <n v="0"/>
    <x v="0"/>
    <s v="keep"/>
    <n v="216.82999999999998"/>
  </r>
  <r>
    <s v="7dfb5da526cec6b438017b4b44d07c72"/>
    <s v="e5ccfd48cc43aceb9d93703b68d8aad0"/>
    <x v="0"/>
    <d v="2017-12-11T13:08:05"/>
    <d v="2017-12-13T13:11:06"/>
    <d v="2017-12-18T18:56:39"/>
    <d v="2017-12-27T15:28:28"/>
    <d v="2018-01-16T00:00:00"/>
    <n v="199"/>
    <n v="18.64"/>
    <x v="0"/>
    <n v="217.64"/>
    <x v="2"/>
    <n v="0"/>
    <x v="0"/>
    <n v="180.36"/>
    <x v="2"/>
    <n v="217.64"/>
    <n v="217.64"/>
    <x v="0"/>
    <n v="0"/>
    <x v="0"/>
    <s v="keep"/>
    <n v="217.64"/>
  </r>
  <r>
    <s v="483802a1476e667f12dbac40c707809b"/>
    <s v="9e2652c3469d9367573a7659b60a44a1"/>
    <x v="0"/>
    <d v="2018-02-03T17:13:26"/>
    <d v="2018-02-03T17:30:02"/>
    <d v="2018-02-05T19:22:30"/>
    <d v="2018-02-19T21:09:11"/>
    <d v="2018-03-07T00:00:00"/>
    <n v="199"/>
    <n v="16.149999999999999"/>
    <x v="0"/>
    <n v="215.15"/>
    <x v="1"/>
    <n v="0"/>
    <x v="0"/>
    <n v="182.85"/>
    <x v="1"/>
    <n v="215.15"/>
    <n v="215.15"/>
    <x v="0"/>
    <n v="0"/>
    <x v="0"/>
    <s v="keep"/>
    <n v="215.15"/>
  </r>
  <r>
    <s v="b48959225675859f01913fbd8cb4abe6"/>
    <s v="88a9b809cb9f14bee2a9756e44680552"/>
    <x v="0"/>
    <d v="2018-08-13T17:04:57"/>
    <d v="2018-08-13T17:15:19"/>
    <d v="2018-08-14T14:23:00"/>
    <d v="2018-08-15T23:42:27"/>
    <d v="2018-08-20T00:00:00"/>
    <n v="199"/>
    <n v="9.5500000000000007"/>
    <x v="0"/>
    <n v="208.55"/>
    <x v="5"/>
    <n v="0"/>
    <x v="0"/>
    <n v="189.45"/>
    <x v="16"/>
    <n v="208.55"/>
    <n v="208.55"/>
    <x v="0"/>
    <n v="0"/>
    <x v="0"/>
    <s v="keep"/>
    <n v="208.55"/>
  </r>
  <r>
    <s v="7c2d06820f2b145be3fb53b858618eb7"/>
    <s v="a974a3f25d0ae78b4e8a72714222c70b"/>
    <x v="0"/>
    <d v="2017-10-04T18:12:37"/>
    <d v="2017-10-04T18:28:19"/>
    <d v="2017-10-09T19:53:37"/>
    <d v="2017-10-16T20:41:56"/>
    <d v="2017-11-07T00:00:00"/>
    <n v="199"/>
    <n v="19.63"/>
    <x v="0"/>
    <n v="218.63"/>
    <x v="6"/>
    <n v="0"/>
    <x v="0"/>
    <n v="179.37"/>
    <x v="6"/>
    <n v="218.63"/>
    <n v="218.63"/>
    <x v="0"/>
    <n v="0"/>
    <x v="0"/>
    <s v="keep"/>
    <n v="218.63"/>
  </r>
  <r>
    <s v="b85a7527aeed7648354efec94c8db7fd"/>
    <s v="d9c2e17e0fbeebd71fa661d9d6bf65bf"/>
    <x v="0"/>
    <d v="2018-02-22T17:42:15"/>
    <d v="2018-02-22T17:55:50"/>
    <d v="2018-02-23T22:59:33"/>
    <d v="2018-03-13T11:46:47"/>
    <d v="2018-03-21T00:00:00"/>
    <n v="199"/>
    <n v="16.14"/>
    <x v="0"/>
    <n v="215.14"/>
    <x v="1"/>
    <n v="0"/>
    <x v="0"/>
    <n v="182.86"/>
    <x v="1"/>
    <n v="215.14"/>
    <n v="215.14"/>
    <x v="0"/>
    <n v="0"/>
    <x v="0"/>
    <s v="keep"/>
    <n v="215.14"/>
  </r>
  <r>
    <s v="8ec58bc9d39789f8d32575cc5ce0cf0c"/>
    <s v="4d8fa2770548b38d5c9c1f2e18663429"/>
    <x v="0"/>
    <d v="2018-04-01T21:59:43"/>
    <d v="2018-04-01T22:10:36"/>
    <d v="2018-04-04T20:42:16"/>
    <d v="2018-04-10T20:21:09"/>
    <d v="2018-04-23T00:00:00"/>
    <n v="199"/>
    <n v="18.940000000000001"/>
    <x v="0"/>
    <n v="217.94"/>
    <x v="11"/>
    <n v="0"/>
    <x v="0"/>
    <n v="180.06"/>
    <x v="14"/>
    <n v="217.94"/>
    <n v="217.94"/>
    <x v="0"/>
    <n v="0"/>
    <x v="0"/>
    <s v="keep"/>
    <n v="217.94"/>
  </r>
  <r>
    <s v="72ff614713f98ab97ec35e4172bf2f91"/>
    <s v="473412ec97c341be490318ca778cf88b"/>
    <x v="0"/>
    <d v="2017-11-21T16:29:56"/>
    <d v="2017-11-21T16:51:07"/>
    <d v="2017-11-27T20:41:32"/>
    <d v="2017-12-06T13:22:27"/>
    <d v="2017-12-22T00:00:00"/>
    <n v="199"/>
    <n v="29.79"/>
    <x v="0"/>
    <n v="228.79"/>
    <x v="3"/>
    <n v="0"/>
    <x v="0"/>
    <n v="169.21"/>
    <x v="3"/>
    <n v="228.79"/>
    <n v="228.79"/>
    <x v="0"/>
    <n v="0"/>
    <x v="0"/>
    <s v="keep"/>
    <n v="228.79"/>
  </r>
  <r>
    <s v="19eab825a1c06f76aa724771ac4db143"/>
    <s v="2f44de5a6887ace186c43b3d92c0176f"/>
    <x v="0"/>
    <d v="2017-09-06T10:22:02"/>
    <d v="2017-09-06T10:37:34"/>
    <d v="2017-09-06T16:48:03"/>
    <d v="2017-09-12T16:42:24"/>
    <d v="2017-09-28T00:00:00"/>
    <n v="199"/>
    <n v="15.14"/>
    <x v="0"/>
    <n v="214.14"/>
    <x v="4"/>
    <n v="0"/>
    <x v="0"/>
    <n v="183.86"/>
    <x v="4"/>
    <n v="214.14"/>
    <n v="214.14"/>
    <x v="0"/>
    <n v="0"/>
    <x v="0"/>
    <s v="keep"/>
    <n v="214.14"/>
  </r>
  <r>
    <s v="34c050abd228aa3084544460925c3534"/>
    <s v="ad83c0e942a04096b2ffbf144ec21bb8"/>
    <x v="0"/>
    <d v="2017-12-03T12:32:31"/>
    <d v="2017-12-03T12:53:17"/>
    <d v="2017-12-07T18:02:54"/>
    <d v="2017-12-19T19:47:10"/>
    <d v="2018-01-15T00:00:00"/>
    <n v="199"/>
    <n v="17.64"/>
    <x v="0"/>
    <n v="216.64"/>
    <x v="2"/>
    <n v="0"/>
    <x v="0"/>
    <n v="181.36"/>
    <x v="2"/>
    <n v="216.64"/>
    <n v="216.64"/>
    <x v="0"/>
    <n v="0"/>
    <x v="0"/>
    <s v="keep"/>
    <n v="216.64"/>
  </r>
  <r>
    <s v="2da8623704f2a31c2f57526043b28458"/>
    <s v="ca95eb21df668f8ccf2e9f213b9527a5"/>
    <x v="0"/>
    <d v="2018-05-21T13:28:16"/>
    <d v="2018-05-21T16:14:24"/>
    <d v="2018-06-01T13:14:00"/>
    <d v="2018-06-02T12:41:00"/>
    <d v="2018-06-22T00:00:00"/>
    <n v="199"/>
    <n v="14.51"/>
    <x v="0"/>
    <n v="213.51"/>
    <x v="7"/>
    <n v="0"/>
    <x v="0"/>
    <n v="184.49"/>
    <x v="13"/>
    <n v="213.51"/>
    <n v="213.51"/>
    <x v="0"/>
    <n v="0"/>
    <x v="0"/>
    <s v="keep"/>
    <n v="213.51"/>
  </r>
  <r>
    <s v="2b3c4e25e8edee43a664159df5afa3ea"/>
    <s v="557a197892a569cc513f0f016a7932d9"/>
    <x v="0"/>
    <d v="2018-07-29T18:51:50"/>
    <d v="2018-07-29T19:04:26"/>
    <d v="2018-07-30T12:24:00"/>
    <d v="2018-08-06T14:28:46"/>
    <d v="2018-08-14T00:00:00"/>
    <n v="199"/>
    <n v="57.87"/>
    <x v="0"/>
    <n v="256.87"/>
    <x v="8"/>
    <n v="0"/>
    <x v="0"/>
    <n v="141.13"/>
    <x v="15"/>
    <n v="256.87"/>
    <n v="256.87"/>
    <x v="0"/>
    <n v="0"/>
    <x v="0"/>
    <s v="keep"/>
    <n v="256.87"/>
  </r>
  <r>
    <s v="583897e4cf9cd552e5abfacdf82bcb75"/>
    <s v="30446ea2e198de0fd4d7a05ec53c046e"/>
    <x v="0"/>
    <d v="2018-05-29T21:58:00"/>
    <d v="2018-05-29T22:13:56"/>
    <d v="2018-06-04T15:30:00"/>
    <d v="2018-06-07T21:38:46"/>
    <d v="2018-06-29T00:00:00"/>
    <n v="199"/>
    <n v="48.25"/>
    <x v="0"/>
    <n v="247.25"/>
    <x v="7"/>
    <n v="0"/>
    <x v="0"/>
    <n v="150.75"/>
    <x v="13"/>
    <n v="247.25"/>
    <n v="247.25"/>
    <x v="0"/>
    <n v="0"/>
    <x v="0"/>
    <s v="keep"/>
    <n v="247.25"/>
  </r>
  <r>
    <s v="1c27ca778555f1927ccc2517c6509e1a"/>
    <s v="5d5607a9bee2ae41ec3cc5c6dba540ff"/>
    <x v="0"/>
    <d v="2017-05-21T11:29:45"/>
    <d v="2017-05-21T11:42:38"/>
    <d v="2017-05-24T20:04:03"/>
    <d v="2017-05-30T10:59:36"/>
    <d v="2017-06-09T00:00:00"/>
    <n v="199"/>
    <n v="12.89"/>
    <x v="0"/>
    <n v="211.89"/>
    <x v="7"/>
    <n v="0"/>
    <x v="0"/>
    <n v="186.11"/>
    <x v="7"/>
    <n v="211.89"/>
    <n v="211.89"/>
    <x v="0"/>
    <n v="0"/>
    <x v="0"/>
    <s v="keep"/>
    <n v="211.89"/>
  </r>
  <r>
    <s v="55b853b7f8c102926b63840137c88ff6"/>
    <s v="c1f49f7ab9fd8f8de7db240eb3748324"/>
    <x v="0"/>
    <d v="2018-04-27T10:59:01"/>
    <d v="2018-04-27T11:15:26"/>
    <d v="2018-05-03T12:09:00"/>
    <d v="2018-05-08T00:52:29"/>
    <d v="2018-05-21T00:00:00"/>
    <n v="199"/>
    <n v="34.93"/>
    <x v="0"/>
    <n v="233.93"/>
    <x v="11"/>
    <n v="0"/>
    <x v="0"/>
    <n v="164.07"/>
    <x v="14"/>
    <n v="233.93"/>
    <n v="233.93"/>
    <x v="0"/>
    <n v="0"/>
    <x v="0"/>
    <s v="keep"/>
    <n v="233.93"/>
  </r>
  <r>
    <s v="6696737f72902ca26a8bb47e22769841"/>
    <s v="d8c796eaa7b2ae7d0680e2efc8d62bb9"/>
    <x v="0"/>
    <d v="2017-12-15T13:07:21"/>
    <d v="2017-12-15T13:19:31"/>
    <d v="2017-12-18T21:41:38"/>
    <d v="2018-01-12T23:53:23"/>
    <d v="2018-02-07T00:00:00"/>
    <n v="199"/>
    <n v="37.56"/>
    <x v="0"/>
    <n v="236.56"/>
    <x v="2"/>
    <n v="0"/>
    <x v="0"/>
    <n v="161.44"/>
    <x v="2"/>
    <n v="236.56"/>
    <n v="236.56"/>
    <x v="0"/>
    <n v="0"/>
    <x v="0"/>
    <s v="keep"/>
    <n v="236.56"/>
  </r>
  <r>
    <s v="1d5685dc33b104f71bb3a8709255c729"/>
    <s v="684680c60a529be4948fb9373882b214"/>
    <x v="0"/>
    <d v="2018-07-20T01:22:03"/>
    <d v="2018-07-20T01:30:13"/>
    <d v="2018-07-24T08:30:00"/>
    <d v="2018-07-27T18:07:33"/>
    <d v="2018-08-03T00:00:00"/>
    <n v="199"/>
    <n v="14.05"/>
    <x v="0"/>
    <n v="213.05"/>
    <x v="8"/>
    <n v="0"/>
    <x v="0"/>
    <n v="184.95"/>
    <x v="15"/>
    <n v="213.05"/>
    <n v="213.05"/>
    <x v="0"/>
    <n v="0"/>
    <x v="0"/>
    <s v="keep"/>
    <n v="213.05"/>
  </r>
  <r>
    <s v="8ec5d698b2bb14e2cb3e4d4f90423a87"/>
    <s v="f0cda565d6b10de99429432cf0a5d4fe"/>
    <x v="0"/>
    <d v="2018-01-25T23:16:23"/>
    <d v="2018-01-26T14:59:06"/>
    <d v="2018-01-29T15:43:19"/>
    <d v="2018-02-08T23:11:35"/>
    <d v="2018-02-23T00:00:00"/>
    <n v="199"/>
    <n v="21.88"/>
    <x v="0"/>
    <n v="23.18"/>
    <x v="0"/>
    <n v="0"/>
    <x v="0"/>
    <n v="177.12"/>
    <x v="0"/>
    <n v="220.88"/>
    <n v="220.88"/>
    <x v="1"/>
    <n v="-197.7"/>
    <x v="2"/>
    <s v="keep"/>
    <n v="220.88"/>
  </r>
  <r>
    <s v="7a47bfd32ec0555c396657f5d98ef7b7"/>
    <s v="887ab28169b9f7f2729f991d0b1eb3ee"/>
    <x v="0"/>
    <d v="2017-12-24T19:51:20"/>
    <d v="2017-12-24T20:08:10"/>
    <d v="2017-12-27T15:33:18"/>
    <d v="2018-01-05T19:23:16"/>
    <d v="2018-02-08T00:00:00"/>
    <n v="199"/>
    <n v="18.64"/>
    <x v="0"/>
    <n v="217.64"/>
    <x v="2"/>
    <n v="0"/>
    <x v="0"/>
    <n v="180.36"/>
    <x v="2"/>
    <n v="217.64"/>
    <n v="217.64"/>
    <x v="0"/>
    <n v="0"/>
    <x v="0"/>
    <s v="keep"/>
    <n v="217.64"/>
  </r>
  <r>
    <s v="23812c2963ad9ad601c4d9ee5137834d"/>
    <s v="76a222a1c172c61075fad1bcc252312d"/>
    <x v="0"/>
    <d v="2017-06-01T13:17:00"/>
    <d v="2017-06-01T14:23:12"/>
    <d v="2017-06-06T13:03:08"/>
    <d v="2017-06-13T16:53:47"/>
    <d v="2017-07-07T00:00:00"/>
    <n v="199"/>
    <n v="29.79"/>
    <x v="0"/>
    <n v="228.79"/>
    <x v="10"/>
    <n v="0"/>
    <x v="0"/>
    <n v="169.21"/>
    <x v="10"/>
    <n v="228.79"/>
    <n v="228.79"/>
    <x v="0"/>
    <n v="0"/>
    <x v="0"/>
    <s v="keep"/>
    <n v="228.79"/>
  </r>
  <r>
    <s v="ab2dca30f9aa2566e582854315d22d95"/>
    <s v="207b2bd9ffdda81bdc8af0c03f5e3807"/>
    <x v="0"/>
    <d v="2018-02-07T11:53:51"/>
    <d v="2018-02-07T12:10:39"/>
    <d v="2018-02-07T22:12:13"/>
    <d v="2018-02-23T17:52:15"/>
    <d v="2018-03-06T00:00:00"/>
    <n v="199"/>
    <n v="16.14"/>
    <x v="0"/>
    <n v="215.14"/>
    <x v="1"/>
    <n v="0"/>
    <x v="0"/>
    <n v="182.86"/>
    <x v="1"/>
    <n v="215.14"/>
    <n v="215.14"/>
    <x v="0"/>
    <n v="0"/>
    <x v="0"/>
    <s v="keep"/>
    <n v="215.14"/>
  </r>
  <r>
    <s v="1e677b19d299a71e33c95a270f656703"/>
    <s v="c564c5a2ebe6926981e26f3e6931f623"/>
    <x v="0"/>
    <d v="2018-07-30T19:24:57"/>
    <d v="2018-07-30T19:44:28"/>
    <d v="2018-07-31T12:17:00"/>
    <d v="2018-08-01T19:38:22"/>
    <d v="2018-08-06T00:00:00"/>
    <n v="199"/>
    <n v="12.41"/>
    <x v="0"/>
    <n v="211.41"/>
    <x v="8"/>
    <n v="0"/>
    <x v="0"/>
    <n v="186.59"/>
    <x v="15"/>
    <n v="211.41"/>
    <n v="211.41"/>
    <x v="0"/>
    <n v="0"/>
    <x v="0"/>
    <s v="keep"/>
    <n v="211.41"/>
  </r>
  <r>
    <s v="34fa7b125777f2296cee0450560eeeac"/>
    <s v="ae465bbe84317da88ae36da295a03275"/>
    <x v="0"/>
    <d v="2018-07-26T19:09:13"/>
    <d v="2018-07-26T19:44:06"/>
    <d v="2018-07-27T15:58:00"/>
    <d v="2018-08-01T23:33:48"/>
    <d v="2018-08-23T00:00:00"/>
    <n v="199"/>
    <n v="16.489999999999998"/>
    <x v="0"/>
    <n v="215.49"/>
    <x v="8"/>
    <n v="0"/>
    <x v="0"/>
    <n v="182.51"/>
    <x v="15"/>
    <n v="215.49"/>
    <n v="215.49"/>
    <x v="0"/>
    <n v="0"/>
    <x v="0"/>
    <s v="keep"/>
    <n v="215.49"/>
  </r>
  <r>
    <s v="57e4d66f6a96e23b22aa96ab91040275"/>
    <s v="045af42c1cdb848f5364dece77e9e08b"/>
    <x v="0"/>
    <d v="2017-07-28T17:38:57"/>
    <d v="2017-07-28T17:50:23"/>
    <d v="2017-08-03T16:34:41"/>
    <d v="2017-08-11T19:14:19"/>
    <d v="2017-08-23T00:00:00"/>
    <n v="199"/>
    <n v="16.14"/>
    <x v="0"/>
    <n v="215.14"/>
    <x v="8"/>
    <n v="0"/>
    <x v="0"/>
    <n v="182.86"/>
    <x v="8"/>
    <n v="215.14"/>
    <n v="215.14"/>
    <x v="0"/>
    <n v="0"/>
    <x v="0"/>
    <s v="keep"/>
    <n v="215.14"/>
  </r>
  <r>
    <s v="2a013a00580ed531afdce681a1ef062d"/>
    <s v="a36ab762d57231e279d1287c8270cb20"/>
    <x v="0"/>
    <d v="2018-01-26T00:09:45"/>
    <d v="2018-01-26T00:18:34"/>
    <d v="2018-01-26T20:52:14"/>
    <d v="2018-02-01T19:58:50"/>
    <d v="2018-03-01T00:00:00"/>
    <n v="199"/>
    <n v="24.26"/>
    <x v="0"/>
    <n v="223.26"/>
    <x v="0"/>
    <n v="0"/>
    <x v="0"/>
    <n v="174.74"/>
    <x v="0"/>
    <n v="223.26"/>
    <n v="223.26"/>
    <x v="0"/>
    <n v="0"/>
    <x v="0"/>
    <s v="keep"/>
    <n v="223.26"/>
  </r>
  <r>
    <s v="cfc558750a7ad84d94c1348dfd89543c"/>
    <s v="1af8d640c317b12571dc17ff39aa246c"/>
    <x v="0"/>
    <d v="2017-12-30T12:15:34"/>
    <d v="2017-12-30T12:27:03"/>
    <d v="2018-01-04T22:22:53"/>
    <d v="2018-01-11T22:33:51"/>
    <d v="2018-02-14T00:00:00"/>
    <n v="199"/>
    <n v="20.63"/>
    <x v="0"/>
    <n v="219.63"/>
    <x v="2"/>
    <n v="0"/>
    <x v="0"/>
    <n v="178.37"/>
    <x v="2"/>
    <n v="219.63"/>
    <n v="219.63"/>
    <x v="0"/>
    <n v="0"/>
    <x v="0"/>
    <s v="keep"/>
    <n v="219.63"/>
  </r>
  <r>
    <s v="1faffba7773fdbe7da8af6281414c3b2"/>
    <s v="34d1956f9f05d975aba125cf29e43403"/>
    <x v="0"/>
    <d v="2017-11-21T17:00:21"/>
    <d v="2017-11-21T17:09:20"/>
    <d v="2017-11-24T17:17:00"/>
    <d v="2017-11-28T23:29:53"/>
    <d v="2017-12-01T00:00:00"/>
    <n v="199"/>
    <n v="23.98"/>
    <x v="0"/>
    <n v="222.98"/>
    <x v="3"/>
    <n v="0"/>
    <x v="0"/>
    <n v="175.02"/>
    <x v="3"/>
    <n v="222.98"/>
    <n v="222.98"/>
    <x v="0"/>
    <n v="0"/>
    <x v="0"/>
    <s v="keep"/>
    <n v="222.98"/>
  </r>
  <r>
    <s v="6fd39a1adde54d0a5e6fe5ddc6c8784a"/>
    <s v="4e364c106217fcf45f21a4db793866bb"/>
    <x v="0"/>
    <d v="2018-04-01T19:57:10"/>
    <d v="2018-04-02T21:28:58"/>
    <d v="2018-04-13T01:51:10"/>
    <d v="2018-04-19T16:04:20"/>
    <d v="2018-04-27T00:00:00"/>
    <n v="199"/>
    <n v="16.27"/>
    <x v="0"/>
    <n v="215.27"/>
    <x v="11"/>
    <n v="0"/>
    <x v="0"/>
    <n v="182.73"/>
    <x v="14"/>
    <n v="215.27"/>
    <n v="215.27"/>
    <x v="0"/>
    <n v="0"/>
    <x v="0"/>
    <s v="keep"/>
    <n v="215.27"/>
  </r>
  <r>
    <s v="9e929678356c7476ba7a7f94d9715062"/>
    <s v="6e83cb3151777d36475c5b2dc6790e11"/>
    <x v="0"/>
    <d v="2018-03-27T22:15:44"/>
    <d v="2018-03-27T22:30:11"/>
    <d v="2018-04-02T19:40:57"/>
    <d v="2018-04-06T22:32:02"/>
    <d v="2018-04-20T00:00:00"/>
    <n v="199"/>
    <n v="15.11"/>
    <x v="0"/>
    <n v="214.11"/>
    <x v="9"/>
    <n v="0"/>
    <x v="0"/>
    <n v="183.89"/>
    <x v="9"/>
    <n v="214.11"/>
    <n v="214.11"/>
    <x v="0"/>
    <n v="0"/>
    <x v="0"/>
    <s v="keep"/>
    <n v="214.11"/>
  </r>
  <r>
    <s v="2067e6809c31a615c37a470db2e6bf89"/>
    <s v="7d9692e3a7850c9ce64a089b62a910da"/>
    <x v="0"/>
    <d v="2018-06-21T14:56:17"/>
    <d v="2018-06-22T15:00:09"/>
    <d v="2018-06-26T14:36:00"/>
    <d v="2018-06-29T15:47:56"/>
    <d v="2018-07-23T00:00:00"/>
    <n v="199"/>
    <n v="23.04"/>
    <x v="0"/>
    <n v="222.04"/>
    <x v="10"/>
    <n v="0"/>
    <x v="0"/>
    <n v="175.96"/>
    <x v="11"/>
    <n v="222.04"/>
    <n v="222.04"/>
    <x v="0"/>
    <n v="0"/>
    <x v="0"/>
    <s v="keep"/>
    <n v="222.04"/>
  </r>
  <r>
    <s v="4f8e380dcdc0ff7f92479a8d9c950490"/>
    <s v="2deb1b71301af93562fe892026531417"/>
    <x v="0"/>
    <d v="2018-02-21T18:21:12"/>
    <d v="2018-02-21T18:35:25"/>
    <d v="2018-02-22T22:22:54"/>
    <d v="2018-03-06T01:08:32"/>
    <d v="2018-03-20T00:00:00"/>
    <n v="199"/>
    <n v="16.14"/>
    <x v="0"/>
    <n v="215.14"/>
    <x v="1"/>
    <n v="0"/>
    <x v="0"/>
    <n v="182.86"/>
    <x v="1"/>
    <n v="215.14"/>
    <n v="215.14"/>
    <x v="0"/>
    <n v="0"/>
    <x v="0"/>
    <s v="keep"/>
    <n v="215.14"/>
  </r>
  <r>
    <s v="3c9165fe4078dc576322edf3612985b7"/>
    <s v="33b1fcc0d244ba808384b9b3df985450"/>
    <x v="0"/>
    <d v="2018-08-13T13:43:36"/>
    <d v="2018-08-15T06:35:13"/>
    <d v="2018-08-17T14:57:00"/>
    <d v="2018-08-28T16:07:55"/>
    <d v="2018-09-05T00:00:00"/>
    <n v="199"/>
    <n v="21.66"/>
    <x v="0"/>
    <n v="220.66"/>
    <x v="5"/>
    <n v="0"/>
    <x v="0"/>
    <n v="177.34"/>
    <x v="16"/>
    <n v="220.66"/>
    <n v="220.66"/>
    <x v="0"/>
    <n v="0"/>
    <x v="0"/>
    <s v="keep"/>
    <n v="220.66"/>
  </r>
  <r>
    <s v="47e90f9c867597102381120afab2be4c"/>
    <s v="b991e9e7738b7e18b3c43e28c3d34039"/>
    <x v="0"/>
    <d v="2017-07-09T15:40:45"/>
    <d v="2017-07-10T15:35:21"/>
    <d v="2017-07-13T18:22:17"/>
    <d v="2017-07-21T17:22:13"/>
    <d v="2017-08-10T00:00:00"/>
    <n v="199"/>
    <n v="19.63"/>
    <x v="0"/>
    <n v="218.63"/>
    <x v="8"/>
    <n v="0"/>
    <x v="0"/>
    <n v="179.37"/>
    <x v="8"/>
    <n v="218.63"/>
    <n v="218.63"/>
    <x v="0"/>
    <n v="0"/>
    <x v="0"/>
    <s v="keep"/>
    <n v="218.63"/>
  </r>
  <r>
    <s v="21575da2130d1952ce69325255692485"/>
    <s v="f0d4bdd932dfae3cefe3ca439434ac0f"/>
    <x v="0"/>
    <d v="2017-12-26T21:03:06"/>
    <d v="2017-12-26T21:11:30"/>
    <d v="2018-01-02T19:43:57"/>
    <d v="2018-01-09T23:07:24"/>
    <d v="2018-01-31T00:00:00"/>
    <n v="199"/>
    <n v="18.64"/>
    <x v="0"/>
    <n v="217.64"/>
    <x v="2"/>
    <n v="0"/>
    <x v="0"/>
    <n v="180.36"/>
    <x v="2"/>
    <n v="217.64"/>
    <n v="217.64"/>
    <x v="0"/>
    <n v="0"/>
    <x v="0"/>
    <s v="keep"/>
    <n v="217.64"/>
  </r>
  <r>
    <s v="6cdb9b31878fbe99cbad7cde30306101"/>
    <s v="a7994f163edf8455763d1630fd0fba3f"/>
    <x v="0"/>
    <d v="2017-04-11T06:33:17"/>
    <d v="2017-04-11T06:45:13"/>
    <d v="2017-04-12T16:54:31"/>
    <d v="2017-04-18T13:53:46"/>
    <d v="2017-05-09T00:00:00"/>
    <n v="199"/>
    <n v="15.56"/>
    <x v="0"/>
    <n v="214.56"/>
    <x v="11"/>
    <n v="0"/>
    <x v="0"/>
    <n v="183.44"/>
    <x v="17"/>
    <n v="214.56"/>
    <n v="214.56"/>
    <x v="0"/>
    <n v="0"/>
    <x v="0"/>
    <s v="keep"/>
    <n v="214.56"/>
  </r>
  <r>
    <s v="7f8f6e7d331e83effb58aa14f32cad44"/>
    <s v="45127f59fac3645efb3f2c3c185bf0da"/>
    <x v="0"/>
    <d v="2017-03-26T10:23:11"/>
    <d v="2017-03-26T10:35:12"/>
    <d v="2017-03-30T18:46:10"/>
    <d v="2017-04-10T07:37:54"/>
    <d v="2017-04-13T00:00:00"/>
    <n v="199"/>
    <n v="12"/>
    <x v="0"/>
    <n v="29.12"/>
    <x v="9"/>
    <n v="0"/>
    <x v="0"/>
    <n v="187"/>
    <x v="12"/>
    <n v="211"/>
    <n v="211"/>
    <x v="1"/>
    <n v="-181.88"/>
    <x v="2"/>
    <s v="keep"/>
    <n v="211"/>
  </r>
  <r>
    <s v="d9824f21d1f1d7e95d054b0becab9790"/>
    <s v="8955805943d3a763a7f487f068a7f753"/>
    <x v="0"/>
    <d v="2017-12-26T20:25:27"/>
    <d v="2017-12-26T20:31:23"/>
    <d v="2017-12-27T21:03:23"/>
    <d v="2017-12-29T17:47:18"/>
    <d v="2018-01-15T00:00:00"/>
    <n v="199"/>
    <n v="10.210000000000001"/>
    <x v="0"/>
    <n v="32"/>
    <x v="2"/>
    <n v="0"/>
    <x v="0"/>
    <n v="188.79"/>
    <x v="2"/>
    <n v="209.21"/>
    <n v="209.21"/>
    <x v="1"/>
    <n v="-177.21"/>
    <x v="2"/>
    <s v="keep"/>
    <n v="209.21"/>
  </r>
  <r>
    <s v="d2a113300be1ad556e4d030e6b83a0e0"/>
    <s v="920cff83215b879c9ace7a9f450c5238"/>
    <x v="0"/>
    <d v="2017-12-23T14:04:47"/>
    <d v="2017-12-23T14:13:23"/>
    <d v="2017-12-28T16:19:15"/>
    <d v="2018-01-19T19:07:06"/>
    <d v="2018-02-09T00:00:00"/>
    <n v="199"/>
    <n v="47.92"/>
    <x v="0"/>
    <n v="246.92"/>
    <x v="2"/>
    <n v="0"/>
    <x v="0"/>
    <n v="151.07999999999998"/>
    <x v="2"/>
    <n v="246.92000000000002"/>
    <n v="246.92000000000002"/>
    <x v="0"/>
    <n v="0"/>
    <x v="0"/>
    <s v="keep"/>
    <n v="246.92000000000002"/>
  </r>
  <r>
    <s v="8c7d20a74234353d921ace530816e2e5"/>
    <s v="08e51bf520ca8cdd5f95c5f38192598c"/>
    <x v="0"/>
    <d v="2018-04-16T21:52:12"/>
    <d v="2018-04-16T22:32:38"/>
    <d v="2018-04-17T20:21:23"/>
    <d v="2018-04-26T19:52:01"/>
    <d v="2018-05-07T00:00:00"/>
    <n v="199"/>
    <n v="34.93"/>
    <x v="0"/>
    <n v="233.93"/>
    <x v="11"/>
    <n v="0"/>
    <x v="0"/>
    <n v="164.07"/>
    <x v="14"/>
    <n v="233.93"/>
    <n v="233.93"/>
    <x v="0"/>
    <n v="0"/>
    <x v="0"/>
    <s v="keep"/>
    <n v="233.93"/>
  </r>
  <r>
    <s v="2464d9eccd0f742157e3387578dd27b7"/>
    <s v="4db4ae4cd4ea64dbc61d7c375c3987dd"/>
    <x v="0"/>
    <d v="2018-04-24T20:30:47"/>
    <d v="2018-04-25T20:31:37"/>
    <d v="2018-04-27T12:32:00"/>
    <d v="2018-05-03T18:32:02"/>
    <d v="2018-05-17T00:00:00"/>
    <n v="199"/>
    <n v="13.83"/>
    <x v="0"/>
    <n v="212.83"/>
    <x v="11"/>
    <n v="0"/>
    <x v="0"/>
    <n v="185.17"/>
    <x v="14"/>
    <n v="212.83"/>
    <n v="212.83"/>
    <x v="0"/>
    <n v="0"/>
    <x v="0"/>
    <s v="keep"/>
    <n v="212.83"/>
  </r>
  <r>
    <s v="9d021928d872dccba86ce3e5358c29c1"/>
    <s v="70b4f517e70958ae78a7845ea5248d9d"/>
    <x v="0"/>
    <d v="2018-03-18T11:45:44"/>
    <d v="2018-03-18T11:55:37"/>
    <d v="2018-03-19T22:50:37"/>
    <d v="2018-03-28T17:48:42"/>
    <d v="2018-04-13T00:00:00"/>
    <n v="199"/>
    <n v="27.47"/>
    <x v="0"/>
    <n v="226.47"/>
    <x v="9"/>
    <n v="0"/>
    <x v="0"/>
    <n v="171.53"/>
    <x v="9"/>
    <n v="226.47"/>
    <n v="226.47"/>
    <x v="0"/>
    <n v="0"/>
    <x v="0"/>
    <s v="keep"/>
    <n v="226.47"/>
  </r>
  <r>
    <s v="24f209c23bc564a88e7cbb7f46e17505"/>
    <s v="f45be1f885a95dcb91592d65ea0b3ec2"/>
    <x v="0"/>
    <d v="2018-01-16T14:20:42"/>
    <d v="2018-01-16T14:31:33"/>
    <d v="2018-01-17T17:03:50"/>
    <d v="2018-01-18T21:19:26"/>
    <d v="2018-01-31T00:00:00"/>
    <n v="199"/>
    <n v="12.6"/>
    <x v="0"/>
    <n v="211.6"/>
    <x v="0"/>
    <n v="0"/>
    <x v="0"/>
    <n v="186.4"/>
    <x v="0"/>
    <n v="211.6"/>
    <n v="211.6"/>
    <x v="0"/>
    <n v="0"/>
    <x v="0"/>
    <s v="keep"/>
    <n v="211.6"/>
  </r>
  <r>
    <s v="ca3e4f02c7e6d10a27225305edaee9da"/>
    <s v="d5c0bbff8df7f8d50e94e5fab3272451"/>
    <x v="0"/>
    <d v="2017-07-27T10:16:16"/>
    <d v="2017-07-27T10:35:17"/>
    <d v="2017-07-28T14:49:54"/>
    <d v="2017-08-01T20:19:45"/>
    <d v="2017-08-28T00:00:00"/>
    <n v="199"/>
    <n v="24.21"/>
    <x v="0"/>
    <n v="394.29"/>
    <x v="8"/>
    <n v="0"/>
    <x v="0"/>
    <n v="174.79"/>
    <x v="8"/>
    <n v="223.21"/>
    <n v="223.21"/>
    <x v="1"/>
    <n v="171.08"/>
    <x v="1"/>
    <s v="keep"/>
    <n v="223.21"/>
  </r>
  <r>
    <s v="b48c1dd4cb4c98e4dceeb753c952c961"/>
    <s v="f59bcf02757dd0a656acd021758b6b0f"/>
    <x v="0"/>
    <d v="2018-03-11T22:48:32"/>
    <d v="2018-03-11T23:00:29"/>
    <d v="2018-03-13T23:11:38"/>
    <d v="2018-04-04T23:54:47"/>
    <d v="2018-04-11T00:00:00"/>
    <n v="199"/>
    <n v="63.42"/>
    <x v="0"/>
    <n v="262.42"/>
    <x v="9"/>
    <n v="0"/>
    <x v="0"/>
    <n v="135.57999999999998"/>
    <x v="9"/>
    <n v="262.42"/>
    <n v="262.42"/>
    <x v="0"/>
    <n v="0"/>
    <x v="0"/>
    <s v="keep"/>
    <n v="262.42"/>
  </r>
  <r>
    <s v="d1b2c9f55fd006b37fc9502454713a97"/>
    <s v="306b2b6a7eb2f4c2b1088d21036f55ab"/>
    <x v="0"/>
    <d v="2017-12-29T15:46:09"/>
    <d v="2017-12-29T15:53:29"/>
    <d v="2018-01-04T22:09:41"/>
    <d v="2018-01-13T03:23:13"/>
    <d v="2018-02-08T00:00:00"/>
    <n v="199"/>
    <n v="19.63"/>
    <x v="0"/>
    <n v="218.63"/>
    <x v="2"/>
    <n v="0"/>
    <x v="0"/>
    <n v="179.37"/>
    <x v="2"/>
    <n v="218.63"/>
    <n v="218.63"/>
    <x v="0"/>
    <n v="0"/>
    <x v="0"/>
    <s v="keep"/>
    <n v="218.63"/>
  </r>
  <r>
    <s v="25663824cc56a3ac5c5674a1df0567da"/>
    <s v="8be2f2b274298b57c07e4b55a77ae11f"/>
    <x v="0"/>
    <d v="2017-11-24T19:33:56"/>
    <d v="2017-11-24T22:57:38"/>
    <d v="2017-11-29T23:16:58"/>
    <d v="2017-12-07T12:53:30"/>
    <d v="2018-01-03T00:00:00"/>
    <n v="199"/>
    <n v="17.64"/>
    <x v="0"/>
    <n v="216.64"/>
    <x v="3"/>
    <n v="0"/>
    <x v="0"/>
    <n v="181.36"/>
    <x v="3"/>
    <n v="216.64"/>
    <n v="216.64"/>
    <x v="0"/>
    <n v="0"/>
    <x v="0"/>
    <s v="keep"/>
    <n v="216.64"/>
  </r>
  <r>
    <s v="2792c4f95b24c1a72641cd404561bdd8"/>
    <s v="8392c78357bb44adca4a1fcb344a6010"/>
    <x v="0"/>
    <d v="2018-02-27T13:23:38"/>
    <d v="2018-02-27T13:35:31"/>
    <d v="2018-03-01T16:09:04"/>
    <d v="2018-03-13T21:04:48"/>
    <d v="2018-03-19T00:00:00"/>
    <n v="199"/>
    <n v="43.62"/>
    <x v="0"/>
    <n v="242.62"/>
    <x v="1"/>
    <n v="0"/>
    <x v="0"/>
    <n v="155.38"/>
    <x v="1"/>
    <n v="242.62"/>
    <n v="242.62"/>
    <x v="0"/>
    <n v="0"/>
    <x v="0"/>
    <s v="keep"/>
    <n v="242.62"/>
  </r>
  <r>
    <s v="a400b16a97414ec974f5a6910c28dbe5"/>
    <s v="682a5ec271640280d52832cdef1f1b57"/>
    <x v="0"/>
    <d v="2018-08-10T20:00:30"/>
    <d v="2018-08-10T20:10:18"/>
    <d v="2018-08-13T13:12:00"/>
    <d v="2018-08-20T19:03:34"/>
    <d v="2018-09-03T00:00:00"/>
    <n v="199"/>
    <n v="19.190000000000001"/>
    <x v="0"/>
    <n v="218.19"/>
    <x v="5"/>
    <n v="0"/>
    <x v="0"/>
    <n v="179.81"/>
    <x v="16"/>
    <n v="218.19"/>
    <n v="218.19"/>
    <x v="0"/>
    <n v="0"/>
    <x v="0"/>
    <s v="keep"/>
    <n v="218.19"/>
  </r>
  <r>
    <s v="996763a377a7e96ea28f02058d1e1883"/>
    <s v="7a9ba3048545535bc0c1d412fa47f829"/>
    <x v="0"/>
    <d v="2018-08-11T20:29:39"/>
    <d v="2018-08-11T20:44:33"/>
    <d v="2018-08-15T13:01:00"/>
    <d v="2018-08-22T12:05:26"/>
    <d v="2018-08-30T00:00:00"/>
    <n v="199"/>
    <n v="19.489999999999998"/>
    <x v="0"/>
    <n v="436.98"/>
    <x v="5"/>
    <n v="0"/>
    <x v="0"/>
    <n v="179.51"/>
    <x v="16"/>
    <n v="218.49"/>
    <n v="218.49"/>
    <x v="1"/>
    <n v="218.49"/>
    <x v="1"/>
    <s v="keep"/>
    <n v="218.49"/>
  </r>
  <r>
    <s v="4cea9fef44b64122adf9656dc4980708"/>
    <s v="ada9ceb9a3352375b29919fadcfb8711"/>
    <x v="0"/>
    <d v="2017-05-12T15:30:06"/>
    <d v="2017-05-15T14:03:03"/>
    <d v="2017-05-18T07:59:47"/>
    <d v="2017-05-24T15:51:47"/>
    <d v="2017-06-14T00:00:00"/>
    <n v="199"/>
    <n v="29.79"/>
    <x v="0"/>
    <n v="228.79"/>
    <x v="7"/>
    <n v="0"/>
    <x v="0"/>
    <n v="169.21"/>
    <x v="7"/>
    <n v="228.79"/>
    <n v="228.79"/>
    <x v="0"/>
    <n v="0"/>
    <x v="0"/>
    <s v="keep"/>
    <n v="228.79"/>
  </r>
  <r>
    <s v="648c8fc147248b2db527bd25821f67af"/>
    <s v="b6ab7cabd5b094d098e1a1557a6d3f0d"/>
    <x v="0"/>
    <d v="2017-06-12T10:34:29"/>
    <d v="2017-06-12T10:50:08"/>
    <d v="2017-06-16T12:46:42"/>
    <d v="2017-06-22T16:36:36"/>
    <d v="2017-07-14T00:00:00"/>
    <n v="199"/>
    <n v="20.63"/>
    <x v="0"/>
    <n v="219.63"/>
    <x v="10"/>
    <n v="0"/>
    <x v="0"/>
    <n v="178.37"/>
    <x v="10"/>
    <n v="219.63"/>
    <n v="219.63"/>
    <x v="0"/>
    <n v="0"/>
    <x v="0"/>
    <s v="keep"/>
    <n v="219.63"/>
  </r>
  <r>
    <s v="29500656822f8cf6e25315bba794b4e8"/>
    <s v="438af069bdfc2cdff4fa2b35c3cccee3"/>
    <x v="0"/>
    <d v="2018-04-26T18:16:50"/>
    <d v="2018-04-26T18:32:09"/>
    <d v="2018-04-28T07:58:00"/>
    <d v="2018-05-15T18:28:39"/>
    <d v="2018-05-30T00:00:00"/>
    <n v="199"/>
    <n v="23.1"/>
    <x v="0"/>
    <n v="222.1"/>
    <x v="11"/>
    <n v="0"/>
    <x v="0"/>
    <n v="175.9"/>
    <x v="14"/>
    <n v="222.1"/>
    <n v="222.1"/>
    <x v="0"/>
    <n v="0"/>
    <x v="0"/>
    <s v="keep"/>
    <n v="222.1"/>
  </r>
  <r>
    <s v="29bf861fea8df0d2df2b141d46aea6a5"/>
    <s v="dc2328555ba9ecbc494b6e4214eefbfa"/>
    <x v="0"/>
    <d v="2018-04-21T17:06:23"/>
    <d v="2018-04-24T17:22:30"/>
    <d v="2018-04-23T18:33:02"/>
    <d v="2018-04-27T21:48:44"/>
    <d v="2018-05-11T00:00:00"/>
    <n v="199"/>
    <n v="42.15"/>
    <x v="0"/>
    <n v="241.15"/>
    <x v="11"/>
    <n v="0"/>
    <x v="0"/>
    <n v="156.85"/>
    <x v="14"/>
    <n v="241.15"/>
    <n v="241.15"/>
    <x v="0"/>
    <n v="0"/>
    <x v="0"/>
    <s v="keep"/>
    <n v="241.15"/>
  </r>
  <r>
    <s v="29d2d0b5d721da94d080b50f1b039e0a"/>
    <s v="fe19d605ec598aaf242f390f67ffbde3"/>
    <x v="0"/>
    <d v="2018-03-16T22:08:54"/>
    <d v="2018-03-16T22:28:13"/>
    <d v="2018-03-20T19:38:54"/>
    <d v="2018-03-26T16:38:37"/>
    <d v="2018-04-04T00:00:00"/>
    <n v="199"/>
    <n v="14.75"/>
    <x v="0"/>
    <n v="213.75"/>
    <x v="9"/>
    <n v="0"/>
    <x v="0"/>
    <n v="184.25"/>
    <x v="9"/>
    <n v="213.75"/>
    <n v="213.75"/>
    <x v="0"/>
    <n v="0"/>
    <x v="0"/>
    <s v="keep"/>
    <n v="213.75"/>
  </r>
  <r>
    <s v="455003334f4430e9e9e902199bcecbcb"/>
    <s v="5cde2eff682c0c9087ebd5d66e87d7b1"/>
    <x v="0"/>
    <d v="2018-05-28T14:17:55"/>
    <d v="2018-05-28T14:35:40"/>
    <d v="2018-06-04T18:11:00"/>
    <d v="2018-06-08T20:18:34"/>
    <d v="2018-06-28T00:00:00"/>
    <n v="199"/>
    <n v="13.83"/>
    <x v="0"/>
    <n v="212.83"/>
    <x v="7"/>
    <n v="0"/>
    <x v="0"/>
    <n v="185.17"/>
    <x v="13"/>
    <n v="212.83"/>
    <n v="212.83"/>
    <x v="0"/>
    <n v="0"/>
    <x v="0"/>
    <s v="keep"/>
    <n v="212.83"/>
  </r>
  <r>
    <s v="5124343628b2cd43d0980ccc67353226"/>
    <s v="0e0be5d9e1789c55463f4366acde4d2e"/>
    <x v="0"/>
    <d v="2017-06-08T10:49:42"/>
    <d v="2017-06-10T13:05:06"/>
    <d v="2017-06-14T16:27:58"/>
    <d v="2017-06-23T10:51:23"/>
    <d v="2017-07-05T00:00:00"/>
    <n v="199"/>
    <n v="17.149999999999999"/>
    <x v="0"/>
    <n v="864.6"/>
    <x v="10"/>
    <n v="0"/>
    <x v="0"/>
    <n v="181.85"/>
    <x v="10"/>
    <n v="216.15"/>
    <n v="216.15"/>
    <x v="1"/>
    <n v="648.45000000000005"/>
    <x v="1"/>
    <s v="keep"/>
    <n v="216.15"/>
  </r>
  <r>
    <s v="57963763b600cf44a5b4c9da5fb4c3f7"/>
    <s v="dab78ef6a96537debc922fc35be7aeda"/>
    <x v="0"/>
    <d v="2017-03-24T21:17:29"/>
    <d v="2017-03-24T21:25:08"/>
    <d v="2017-03-29T12:49:46"/>
    <d v="2017-04-03T14:57:39"/>
    <d v="2017-04-25T00:00:00"/>
    <n v="199"/>
    <n v="14.13"/>
    <x v="0"/>
    <n v="541.23"/>
    <x v="9"/>
    <n v="0"/>
    <x v="0"/>
    <n v="184.87"/>
    <x v="12"/>
    <n v="213.13"/>
    <n v="213.13"/>
    <x v="1"/>
    <n v="328.1"/>
    <x v="1"/>
    <s v="keep"/>
    <n v="213.13"/>
  </r>
  <r>
    <s v="d053eed5434bc54c4fe629d35a009175"/>
    <s v="d797148a7505e4d0976f5b61d1c40741"/>
    <x v="0"/>
    <d v="2017-08-08T20:03:46"/>
    <d v="2017-08-08T20:15:21"/>
    <d v="2017-08-15T19:23:50"/>
    <d v="2017-08-23T14:12:34"/>
    <d v="2017-09-11T00:00:00"/>
    <n v="199"/>
    <n v="20.63"/>
    <x v="0"/>
    <n v="219.63"/>
    <x v="5"/>
    <n v="0"/>
    <x v="0"/>
    <n v="178.37"/>
    <x v="5"/>
    <n v="219.63"/>
    <n v="219.63"/>
    <x v="0"/>
    <n v="0"/>
    <x v="0"/>
    <s v="keep"/>
    <n v="219.63"/>
  </r>
  <r>
    <s v="3e65f930729bc14824ce41dc1e8084d1"/>
    <s v="bbd2d195aa7eaf73da52f0095c5c1fe7"/>
    <x v="0"/>
    <d v="2017-07-11T09:55:09"/>
    <d v="2017-07-11T10:10:15"/>
    <d v="2017-07-12T19:04:01"/>
    <d v="2017-07-21T20:03:21"/>
    <d v="2017-08-09T00:00:00"/>
    <n v="199"/>
    <n v="26.67"/>
    <x v="0"/>
    <n v="225.67"/>
    <x v="8"/>
    <n v="0"/>
    <x v="0"/>
    <n v="172.32999999999998"/>
    <x v="8"/>
    <n v="225.67000000000002"/>
    <n v="225.67000000000002"/>
    <x v="0"/>
    <n v="0"/>
    <x v="0"/>
    <s v="keep"/>
    <n v="225.67000000000002"/>
  </r>
  <r>
    <s v="2ca70b2f655793dd6a6d502a0cd0dd9a"/>
    <s v="226c3dcc38c3e3e3e76c3717f4e2375b"/>
    <x v="0"/>
    <d v="2017-03-05T13:29:41"/>
    <d v="2017-03-05T13:42:54"/>
    <d v="2017-03-06T12:22:09"/>
    <d v="2017-03-17T15:37:53"/>
    <d v="2017-03-27T00:00:00"/>
    <n v="199"/>
    <n v="15.56"/>
    <x v="0"/>
    <n v="214.56"/>
    <x v="9"/>
    <n v="0"/>
    <x v="0"/>
    <n v="183.44"/>
    <x v="12"/>
    <n v="214.56"/>
    <n v="214.56"/>
    <x v="0"/>
    <n v="0"/>
    <x v="0"/>
    <s v="keep"/>
    <n v="214.56"/>
  </r>
  <r>
    <s v="2cba3cbb6058bc3efbf3531e9dcafeb5"/>
    <s v="6b3dd49a9dcb03a49f8f7e1848d96a21"/>
    <x v="0"/>
    <d v="2018-05-12T11:47:38"/>
    <d v="2018-05-12T12:12:26"/>
    <d v="2018-05-16T12:33:00"/>
    <d v="2018-05-24T19:22:13"/>
    <d v="2018-06-07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74b718d85b8c1c2071fb5f4e7c7a1114"/>
    <s v="23439db933ef777c7a62cc7355cfe933"/>
    <x v="0"/>
    <d v="2018-01-30T21:08:20"/>
    <d v="2018-01-30T21:31:28"/>
    <d v="2018-02-02T00:38:38"/>
    <d v="2018-02-17T00:28:00"/>
    <d v="2018-03-02T00:00:00"/>
    <n v="199"/>
    <n v="21.88"/>
    <x v="0"/>
    <n v="220.88"/>
    <x v="0"/>
    <n v="0"/>
    <x v="0"/>
    <n v="177.12"/>
    <x v="0"/>
    <n v="220.88"/>
    <n v="220.88"/>
    <x v="0"/>
    <n v="0"/>
    <x v="0"/>
    <s v="keep"/>
    <n v="220.88"/>
  </r>
  <r>
    <s v="816547fe6198669ad3f5b197d576e4ba"/>
    <s v="0b9d93134b0eda9363dbda36958aa6f4"/>
    <x v="0"/>
    <d v="2017-09-22T11:14:41"/>
    <d v="2017-09-22T12:25:38"/>
    <d v="2017-09-26T19:06:56"/>
    <d v="2017-09-28T18:43:58"/>
    <d v="2017-10-16T00:00:00"/>
    <n v="199"/>
    <n v="12.89"/>
    <x v="0"/>
    <n v="211.89"/>
    <x v="4"/>
    <n v="0"/>
    <x v="0"/>
    <n v="186.11"/>
    <x v="4"/>
    <n v="211.89"/>
    <n v="211.89"/>
    <x v="0"/>
    <n v="0"/>
    <x v="0"/>
    <s v="keep"/>
    <n v="211.89"/>
  </r>
  <r>
    <s v="55966b3807b78c9c7eaf6a2c0c820abe"/>
    <s v="744ffbbbb5e51c8c5ea3f12cf97d7f8d"/>
    <x v="0"/>
    <d v="2017-07-14T22:02:51"/>
    <d v="2017-07-14T22:15:19"/>
    <d v="2017-07-21T18:32:57"/>
    <d v="2017-08-09T21:45:00"/>
    <d v="2017-08-14T00:00:00"/>
    <n v="199"/>
    <n v="17.64"/>
    <x v="0"/>
    <n v="216.64"/>
    <x v="8"/>
    <n v="0"/>
    <x v="0"/>
    <n v="181.36"/>
    <x v="8"/>
    <n v="216.64"/>
    <n v="216.64"/>
    <x v="0"/>
    <n v="0"/>
    <x v="0"/>
    <s v="keep"/>
    <n v="216.64"/>
  </r>
  <r>
    <s v="2e9f87abd0b9cb4737c51a8ed7a4097d"/>
    <s v="23a678fd737e94b4354c50247e843cbb"/>
    <x v="0"/>
    <d v="2018-06-13T20:49:57"/>
    <d v="2018-06-13T21:19:49"/>
    <d v="2018-06-14T13:37:00"/>
    <d v="2018-06-15T19:28:59"/>
    <d v="2018-07-05T00:00:00"/>
    <n v="199"/>
    <n v="14.97"/>
    <x v="0"/>
    <n v="213.97"/>
    <x v="10"/>
    <n v="0"/>
    <x v="0"/>
    <n v="184.03"/>
    <x v="11"/>
    <n v="213.97"/>
    <n v="213.97"/>
    <x v="0"/>
    <n v="0"/>
    <x v="0"/>
    <s v="keep"/>
    <n v="213.97"/>
  </r>
  <r>
    <s v="beaa9a04baa88f8e5bbf8dc2f28a1c54"/>
    <s v="51dc1b98963d078a8af6b7543716815f"/>
    <x v="0"/>
    <d v="2017-04-14T22:47:09"/>
    <d v="2017-04-14T23:01:55"/>
    <d v="2017-04-17T15:32:08"/>
    <d v="2017-04-20T13:24:19"/>
    <d v="2017-05-12T00:00:00"/>
    <n v="199"/>
    <n v="17.82"/>
    <x v="0"/>
    <n v="216.82"/>
    <x v="11"/>
    <n v="0"/>
    <x v="0"/>
    <n v="181.18"/>
    <x v="17"/>
    <n v="216.82"/>
    <n v="216.82"/>
    <x v="0"/>
    <n v="0"/>
    <x v="0"/>
    <s v="keep"/>
    <n v="216.82"/>
  </r>
  <r>
    <s v="2de3fd67d98a4f98e0e05357aa124c05"/>
    <s v="8369cbdb79e2cdfd8a13ede4ec9a6ab0"/>
    <x v="0"/>
    <d v="2017-07-14T11:15:15"/>
    <d v="2017-07-15T10:35:16"/>
    <d v="2017-07-21T17:32:50"/>
    <d v="2017-08-04T20:22:13"/>
    <d v="2017-08-28T00:00:00"/>
    <n v="199"/>
    <n v="60.56"/>
    <x v="0"/>
    <n v="259.56"/>
    <x v="8"/>
    <n v="0"/>
    <x v="0"/>
    <n v="138.44"/>
    <x v="8"/>
    <n v="259.56"/>
    <n v="259.56"/>
    <x v="0"/>
    <n v="0"/>
    <x v="0"/>
    <s v="keep"/>
    <n v="259.56"/>
  </r>
  <r>
    <s v="e2d0923acc7f5586db9f45b5adaa91c8"/>
    <s v="4d34c9e542ce59c69e76a9a4faa40595"/>
    <x v="0"/>
    <d v="2017-05-03T20:18:51"/>
    <d v="2017-05-03T20:30:13"/>
    <d v="2017-05-04T13:49:01"/>
    <d v="2017-05-16T08:29:46"/>
    <d v="2017-06-01T00:00:00"/>
    <n v="199"/>
    <n v="18.82"/>
    <x v="0"/>
    <n v="217.82"/>
    <x v="7"/>
    <n v="0"/>
    <x v="0"/>
    <n v="180.18"/>
    <x v="7"/>
    <n v="217.82"/>
    <n v="217.82"/>
    <x v="0"/>
    <n v="0"/>
    <x v="0"/>
    <s v="keep"/>
    <n v="217.82"/>
  </r>
  <r>
    <s v="2dfa51c98a51f07b53a1de6bec31a20c"/>
    <s v="2256823b264ba77c31c90cccb4fc5d8e"/>
    <x v="0"/>
    <d v="2018-08-17T10:34:57"/>
    <d v="2018-08-17T10:49:18"/>
    <d v="2018-08-17T14:57:00"/>
    <d v="2018-08-23T20:34:00"/>
    <d v="2018-09-04T00:00:00"/>
    <n v="199"/>
    <n v="21.66"/>
    <x v="0"/>
    <n v="220.66"/>
    <x v="5"/>
    <n v="0"/>
    <x v="0"/>
    <n v="177.34"/>
    <x v="16"/>
    <n v="220.66"/>
    <n v="220.66"/>
    <x v="0"/>
    <n v="0"/>
    <x v="0"/>
    <s v="keep"/>
    <n v="220.66"/>
  </r>
  <r>
    <s v="71afd4d3202442d362d5e52112ffe080"/>
    <s v="ecf80ed10beb4a60cb2ffb31bac3479d"/>
    <x v="0"/>
    <d v="2018-08-11T14:03:42"/>
    <d v="2018-08-11T14:15:10"/>
    <d v="2018-08-14T12:13:00"/>
    <d v="2018-08-22T21:49:50"/>
    <d v="2018-09-13T00:00:00"/>
    <n v="199"/>
    <n v="19.489999999999998"/>
    <x v="0"/>
    <n v="218.49"/>
    <x v="5"/>
    <n v="0"/>
    <x v="0"/>
    <n v="179.51"/>
    <x v="16"/>
    <n v="218.49"/>
    <n v="218.49"/>
    <x v="0"/>
    <n v="0"/>
    <x v="0"/>
    <s v="keep"/>
    <n v="218.49"/>
  </r>
  <r>
    <s v="883781be689361196e762b3dbeed6cce"/>
    <s v="fc64d36cb6c7a53dff087efa3651d2ef"/>
    <x v="0"/>
    <d v="2017-07-18T19:13:21"/>
    <d v="2017-07-18T19:25:14"/>
    <d v="2017-07-20T20:19:41"/>
    <d v="2017-07-27T21:10:45"/>
    <d v="2017-08-09T00:00:00"/>
    <n v="199"/>
    <n v="16.14"/>
    <x v="0"/>
    <n v="215.14"/>
    <x v="8"/>
    <n v="0"/>
    <x v="0"/>
    <n v="182.86"/>
    <x v="8"/>
    <n v="215.14"/>
    <n v="215.14"/>
    <x v="0"/>
    <n v="0"/>
    <x v="0"/>
    <s v="keep"/>
    <n v="215.14"/>
  </r>
  <r>
    <s v="3891ed2dfed1d43066ed7d9f188ad89e"/>
    <s v="d7bd9851956e423274945459c4ec7af8"/>
    <x v="0"/>
    <d v="2018-07-18T16:19:51"/>
    <d v="2018-07-19T16:15:12"/>
    <d v="2018-07-20T10:27:00"/>
    <d v="2018-07-30T16:56:23"/>
    <d v="2018-08-08T00:00:00"/>
    <n v="199"/>
    <n v="20.3"/>
    <x v="0"/>
    <n v="219.3"/>
    <x v="8"/>
    <n v="0"/>
    <x v="0"/>
    <n v="178.7"/>
    <x v="15"/>
    <n v="219.3"/>
    <n v="219.3"/>
    <x v="0"/>
    <n v="0"/>
    <x v="0"/>
    <s v="keep"/>
    <n v="219.3"/>
  </r>
  <r>
    <s v="315ee1669de8cbcaca403bb9c0f2e228"/>
    <s v="6d84c78837539026e77a20b3105ec4d2"/>
    <x v="0"/>
    <d v="2018-06-08T20:20:36"/>
    <d v="2018-06-08T20:34:33"/>
    <d v="2018-06-11T14:16:00"/>
    <d v="2018-06-20T14:56:09"/>
    <d v="2018-07-11T00:00:00"/>
    <n v="199"/>
    <n v="16.27"/>
    <x v="0"/>
    <n v="215.27"/>
    <x v="10"/>
    <n v="0"/>
    <x v="0"/>
    <n v="182.73"/>
    <x v="11"/>
    <n v="215.27"/>
    <n v="215.27"/>
    <x v="0"/>
    <n v="0"/>
    <x v="0"/>
    <s v="keep"/>
    <n v="215.27"/>
  </r>
  <r>
    <s v="3a1ce8f7e9dfdcc0446a9f29f1457f52"/>
    <s v="06bb4664cc9f34e9b19b75cefeefbc73"/>
    <x v="0"/>
    <d v="2018-08-12T17:46:39"/>
    <d v="2018-08-12T17:55:15"/>
    <d v="2018-08-15T13:54:00"/>
    <d v="2018-08-20T22:56:38"/>
    <d v="2018-08-31T00:00:00"/>
    <n v="199"/>
    <n v="25.74"/>
    <x v="0"/>
    <n v="224.74"/>
    <x v="5"/>
    <n v="0"/>
    <x v="0"/>
    <n v="173.26"/>
    <x v="16"/>
    <n v="224.74"/>
    <n v="224.74"/>
    <x v="0"/>
    <n v="0"/>
    <x v="0"/>
    <s v="keep"/>
    <n v="224.74"/>
  </r>
  <r>
    <s v="8705d42adbcd3182c575cdf862302836"/>
    <s v="81b3290979f53b17749b77be9fc82279"/>
    <x v="0"/>
    <d v="2018-06-28T09:14:43"/>
    <d v="2018-06-28T09:31:36"/>
    <d v="2018-06-28T13:58:00"/>
    <d v="2018-07-02T14:39:35"/>
    <d v="2018-07-25T00:00:00"/>
    <n v="199"/>
    <n v="19.489999999999998"/>
    <x v="0"/>
    <n v="218.49"/>
    <x v="10"/>
    <n v="0"/>
    <x v="0"/>
    <n v="179.51"/>
    <x v="11"/>
    <n v="218.49"/>
    <n v="218.49"/>
    <x v="0"/>
    <n v="0"/>
    <x v="0"/>
    <s v="keep"/>
    <n v="218.49"/>
  </r>
  <r>
    <s v="e87aa2b0086ab1f74f1faa822186807c"/>
    <s v="422fe1142d7c4fcb0cfe90720b24163f"/>
    <x v="0"/>
    <d v="2017-04-11T18:09:20"/>
    <d v="2017-04-11T18:22:48"/>
    <d v="2017-04-18T15:28:21"/>
    <d v="2017-04-26T14:33:23"/>
    <d v="2017-05-22T00:00:00"/>
    <n v="199"/>
    <n v="28.14"/>
    <x v="0"/>
    <n v="227.14"/>
    <x v="11"/>
    <n v="0"/>
    <x v="0"/>
    <n v="170.86"/>
    <x v="17"/>
    <n v="227.14"/>
    <n v="227.14"/>
    <x v="0"/>
    <n v="0"/>
    <x v="0"/>
    <s v="keep"/>
    <n v="227.14"/>
  </r>
  <r>
    <s v="5570dc7d80f99aa07875d9bf7f1db998"/>
    <s v="fc41187c9c3dace19e633b4895d6bff0"/>
    <x v="0"/>
    <d v="2018-04-28T22:28:57"/>
    <d v="2018-04-28T22:53:11"/>
    <d v="2018-05-02T12:26:00"/>
    <d v="2018-05-10T16:48:27"/>
    <d v="2018-06-04T00:00:00"/>
    <n v="199"/>
    <n v="0"/>
    <x v="0"/>
    <n v="199"/>
    <x v="11"/>
    <n v="0"/>
    <x v="0"/>
    <n v="199"/>
    <x v="14"/>
    <n v="199"/>
    <n v="199"/>
    <x v="0"/>
    <n v="0"/>
    <x v="0"/>
    <s v="keep"/>
    <n v="199"/>
  </r>
  <r>
    <s v="a5283d6db4848796b9bea944339d2dca"/>
    <s v="c437d2ce8145895f0e3bb3cff1d49833"/>
    <x v="0"/>
    <d v="2018-05-03T13:35:01"/>
    <d v="2018-05-03T13:52:40"/>
    <d v="2018-05-07T12:31:00"/>
    <d v="2018-05-21T12:38:49"/>
    <d v="2018-06-13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2f669a3575b067a0f0b88d47f53709c2"/>
    <s v="f02997f50d14ca353efc7da32d363a8d"/>
    <x v="0"/>
    <d v="2018-04-29T20:45:10"/>
    <d v="2018-04-29T21:10:05"/>
    <d v="2018-05-02T12:26:00"/>
    <d v="2018-05-09T18:58:30"/>
    <d v="2018-06-05T00:00:00"/>
    <n v="199"/>
    <n v="0"/>
    <x v="0"/>
    <n v="199"/>
    <x v="11"/>
    <n v="0"/>
    <x v="0"/>
    <n v="199"/>
    <x v="14"/>
    <n v="199"/>
    <n v="199"/>
    <x v="0"/>
    <n v="0"/>
    <x v="0"/>
    <s v="keep"/>
    <n v="199"/>
  </r>
  <r>
    <s v="6eafb3047f5d0c7cadeec9d129f0e4d0"/>
    <s v="40915d2aa40e340e13b8635cf59048d3"/>
    <x v="0"/>
    <d v="2018-08-26T21:55:14"/>
    <d v="2018-08-26T22:10:24"/>
    <d v="2018-08-28T14:47:00"/>
    <d v="2018-08-30T01:41:43"/>
    <d v="2018-09-06T00:00:00"/>
    <n v="199"/>
    <n v="12.88"/>
    <x v="0"/>
    <n v="211.88"/>
    <x v="5"/>
    <n v="0"/>
    <x v="0"/>
    <n v="186.12"/>
    <x v="16"/>
    <n v="211.88"/>
    <n v="211.88"/>
    <x v="0"/>
    <n v="0"/>
    <x v="0"/>
    <s v="keep"/>
    <n v="211.88"/>
  </r>
  <r>
    <s v="2fb5944fe8b440b6b1e35e1a05eb92cf"/>
    <s v="bc0a6cbf514a4029e493d2bd9bbd1e0b"/>
    <x v="0"/>
    <d v="2017-11-09T23:55:05"/>
    <d v="2017-11-10T01:47:06"/>
    <d v="2017-11-16T21:21:27"/>
    <d v="2017-12-03T14:23:09"/>
    <d v="2017-12-01T00:00:00"/>
    <n v="199"/>
    <n v="26.43"/>
    <x v="0"/>
    <n v="225.43"/>
    <x v="3"/>
    <n v="2.5994097222210257"/>
    <x v="1"/>
    <n v="172.57"/>
    <x v="3"/>
    <n v="225.43"/>
    <n v="225.43"/>
    <x v="0"/>
    <n v="0"/>
    <x v="0"/>
    <s v="keep"/>
    <n v="225.43"/>
  </r>
  <r>
    <s v="d65b5ecfd3118aed9c5a08d68ebb1406"/>
    <s v="e482270e1e3f5096fde4144bae1d5d24"/>
    <x v="0"/>
    <d v="2017-11-13T22:51:59"/>
    <d v="2017-11-13T23:10:57"/>
    <d v="2017-11-14T18:14:55"/>
    <d v="2017-11-25T14:26:44"/>
    <d v="2017-12-12T00:00:00"/>
    <n v="199"/>
    <n v="35.19"/>
    <x v="0"/>
    <n v="234.19"/>
    <x v="3"/>
    <n v="0"/>
    <x v="0"/>
    <n v="163.81"/>
    <x v="3"/>
    <n v="234.19"/>
    <n v="234.19"/>
    <x v="0"/>
    <n v="0"/>
    <x v="0"/>
    <s v="keep"/>
    <n v="234.19"/>
  </r>
  <r>
    <s v="8f09ac6e9b4016ac9b69b4b6559d8ecb"/>
    <s v="76acf234b7ac154f7e0033ac6b88808c"/>
    <x v="0"/>
    <d v="2018-03-10T08:28:02"/>
    <d v="2018-03-10T08:50:31"/>
    <d v="2018-03-12T21:07:17"/>
    <d v="2018-04-13T21:56:58"/>
    <d v="2018-04-05T00:00:00"/>
    <n v="199"/>
    <n v="19.27"/>
    <x v="0"/>
    <n v="218.27"/>
    <x v="9"/>
    <n v="8.9145601851851097"/>
    <x v="1"/>
    <n v="179.73"/>
    <x v="9"/>
    <n v="218.27"/>
    <n v="218.27"/>
    <x v="0"/>
    <n v="0"/>
    <x v="0"/>
    <s v="keep"/>
    <n v="218.27"/>
  </r>
  <r>
    <s v="304d007435759582067e51e9f3c44cc1"/>
    <s v="345ccfecbdd9036787e7e52aaf2eeed3"/>
    <x v="0"/>
    <d v="2017-03-12T18:58:04"/>
    <d v="2017-03-12T18:58:04"/>
    <d v="2017-03-16T11:32:25"/>
    <d v="2017-03-21T05:52:22"/>
    <d v="2017-04-06T00:00:00"/>
    <n v="199"/>
    <n v="15.16"/>
    <x v="0"/>
    <n v="214.16"/>
    <x v="9"/>
    <n v="0"/>
    <x v="0"/>
    <n v="183.84"/>
    <x v="12"/>
    <n v="214.16"/>
    <n v="214.16"/>
    <x v="0"/>
    <n v="0"/>
    <x v="0"/>
    <s v="keep"/>
    <n v="214.16"/>
  </r>
  <r>
    <s v="3114a4b9e970a79667d2f403e83586f0"/>
    <s v="682bc9b1f26664d72c9638d63de6ae61"/>
    <x v="0"/>
    <d v="2017-12-30T11:23:01"/>
    <d v="2017-12-30T11:30:19"/>
    <d v="2018-01-04T22:09:04"/>
    <d v="2018-01-10T18:29:10"/>
    <d v="2018-02-15T00:00:00"/>
    <n v="199"/>
    <n v="18.64"/>
    <x v="0"/>
    <n v="217.64"/>
    <x v="2"/>
    <n v="0"/>
    <x v="0"/>
    <n v="180.36"/>
    <x v="2"/>
    <n v="217.64"/>
    <n v="217.64"/>
    <x v="0"/>
    <n v="0"/>
    <x v="0"/>
    <s v="keep"/>
    <n v="217.64"/>
  </r>
  <r>
    <s v="3120b7403aff618e67e9457cd794c0ad"/>
    <s v="e6909074b0dc214b991387cb3fad7f6d"/>
    <x v="0"/>
    <d v="2018-02-06T16:59:28"/>
    <d v="2018-02-06T17:15:39"/>
    <d v="2018-02-07T23:34:06"/>
    <d v="2018-02-15T19:12:06"/>
    <d v="2018-03-07T00:00:00"/>
    <n v="199"/>
    <n v="21.88"/>
    <x v="0"/>
    <n v="220.88"/>
    <x v="1"/>
    <n v="0"/>
    <x v="0"/>
    <n v="177.12"/>
    <x v="1"/>
    <n v="220.88"/>
    <n v="220.88"/>
    <x v="0"/>
    <n v="0"/>
    <x v="0"/>
    <s v="keep"/>
    <n v="220.88"/>
  </r>
  <r>
    <s v="500c038a3212b71500554116cf87552e"/>
    <s v="4f1bbce28fa7e3c6ba327eb99bea5b62"/>
    <x v="0"/>
    <d v="2017-11-29T18:09:50"/>
    <d v="2017-11-29T18:37:20"/>
    <d v="2017-12-01T17:27:43"/>
    <d v="2017-12-19T21:16:59"/>
    <d v="2017-12-27T00:00:00"/>
    <n v="199"/>
    <n v="23.71"/>
    <x v="0"/>
    <n v="222.71"/>
    <x v="3"/>
    <n v="0"/>
    <x v="0"/>
    <n v="175.29"/>
    <x v="3"/>
    <n v="222.71"/>
    <n v="222.71"/>
    <x v="0"/>
    <n v="0"/>
    <x v="0"/>
    <s v="keep"/>
    <n v="222.71"/>
  </r>
  <r>
    <s v="98d069c561ebb323c7a43ec817b36dd4"/>
    <s v="8f9c453d4c1deab9d6ed3da172b94200"/>
    <x v="0"/>
    <d v="2017-11-21T18:09:39"/>
    <d v="2017-11-21T18:17:27"/>
    <d v="2017-11-24T17:44:44"/>
    <d v="2017-11-26T18:37:21"/>
    <d v="2017-12-08T00:00:00"/>
    <n v="199"/>
    <n v="13.1"/>
    <x v="0"/>
    <n v="212.1"/>
    <x v="3"/>
    <n v="0"/>
    <x v="0"/>
    <n v="185.9"/>
    <x v="3"/>
    <n v="212.1"/>
    <n v="212.1"/>
    <x v="0"/>
    <n v="0"/>
    <x v="0"/>
    <s v="keep"/>
    <n v="212.1"/>
  </r>
  <r>
    <s v="b2dff4323e2a36d0c147d1f883b3ab6e"/>
    <s v="2d7fc7e83eadf30376346852ca3719a7"/>
    <x v="0"/>
    <d v="2017-11-11T12:20:48"/>
    <d v="2017-11-11T12:30:51"/>
    <d v="2017-11-17T16:16:58"/>
    <d v="2017-11-22T22:49:36"/>
    <d v="2017-12-15T00:00:00"/>
    <n v="199"/>
    <n v="17.64"/>
    <x v="0"/>
    <n v="216.64"/>
    <x v="3"/>
    <n v="0"/>
    <x v="0"/>
    <n v="181.36"/>
    <x v="3"/>
    <n v="216.64"/>
    <n v="216.64"/>
    <x v="0"/>
    <n v="0"/>
    <x v="0"/>
    <s v="keep"/>
    <n v="216.64"/>
  </r>
  <r>
    <s v="6c42710103edec4820898e5084c770a5"/>
    <s v="67f5e7bfc14b8fef4142a1aa63b12de4"/>
    <x v="0"/>
    <d v="2018-06-21T11:43:42"/>
    <d v="2018-06-21T11:59:03"/>
    <d v="2018-06-22T16:02:00"/>
    <d v="2018-06-27T15:26:43"/>
    <d v="2018-07-13T00:00:00"/>
    <n v="199"/>
    <n v="79.47"/>
    <x v="0"/>
    <n v="278.47000000000003"/>
    <x v="10"/>
    <n v="0"/>
    <x v="0"/>
    <n v="119.53"/>
    <x v="11"/>
    <n v="278.47000000000003"/>
    <n v="278.47000000000003"/>
    <x v="0"/>
    <n v="0"/>
    <x v="0"/>
    <s v="keep"/>
    <n v="278.47000000000003"/>
  </r>
  <r>
    <s v="32dc42d11ea02ef6fe9e8ee807aa6ca5"/>
    <s v="b767635cfec53fe6c73b0759d272366f"/>
    <x v="0"/>
    <d v="2018-02-21T02:17:40"/>
    <d v="2018-02-21T07:10:30"/>
    <d v="2018-02-22T21:17:47"/>
    <d v="2018-03-05T15:38:26"/>
    <d v="2018-03-19T00:00:00"/>
    <n v="199"/>
    <n v="26.23"/>
    <x v="0"/>
    <n v="225.23"/>
    <x v="1"/>
    <n v="0"/>
    <x v="0"/>
    <n v="172.77"/>
    <x v="1"/>
    <n v="225.23"/>
    <n v="225.23"/>
    <x v="0"/>
    <n v="0"/>
    <x v="0"/>
    <s v="keep"/>
    <n v="225.23"/>
  </r>
  <r>
    <s v="80e8a0b7128272e407375016c1fe666d"/>
    <s v="f3dc55ecb71ebe4066a6efc57c6593b3"/>
    <x v="0"/>
    <d v="2018-04-05T21:00:26"/>
    <d v="2018-04-05T21:15:11"/>
    <d v="2018-04-07T01:11:24"/>
    <d v="2018-04-14T17:48:45"/>
    <d v="2018-04-23T00:00:00"/>
    <n v="199"/>
    <n v="13.83"/>
    <x v="0"/>
    <n v="212.83"/>
    <x v="11"/>
    <n v="0"/>
    <x v="0"/>
    <n v="185.17"/>
    <x v="14"/>
    <n v="212.83"/>
    <n v="212.83"/>
    <x v="0"/>
    <n v="0"/>
    <x v="0"/>
    <s v="keep"/>
    <n v="212.83"/>
  </r>
  <r>
    <s v="33862e8df33c7f4ce5d1c0142de3cf0e"/>
    <s v="1327ce0ab1e8ef67113da7aa01967f7b"/>
    <x v="0"/>
    <d v="2017-11-30T18:21:00"/>
    <d v="2017-11-30T18:38:08"/>
    <d v="2017-12-01T21:38:54"/>
    <d v="2017-12-05T20:57:05"/>
    <d v="2017-12-18T00:00:00"/>
    <n v="199"/>
    <n v="10.210000000000001"/>
    <x v="0"/>
    <n v="209.21"/>
    <x v="3"/>
    <n v="0"/>
    <x v="0"/>
    <n v="188.79"/>
    <x v="3"/>
    <n v="209.21"/>
    <n v="209.21"/>
    <x v="0"/>
    <n v="0"/>
    <x v="0"/>
    <s v="keep"/>
    <n v="209.21"/>
  </r>
  <r>
    <s v="5f38b72f814e9f46ed3792fed53fa221"/>
    <s v="8abcddf97039e2caa85efc2851cc1270"/>
    <x v="0"/>
    <d v="2018-01-04T11:27:59"/>
    <d v="2018-01-06T10:07:22"/>
    <d v="2018-01-08T19:56:26"/>
    <d v="2018-01-15T17:41:53"/>
    <d v="2018-01-29T00:00:00"/>
    <n v="199"/>
    <n v="12.89"/>
    <x v="0"/>
    <n v="211.89"/>
    <x v="0"/>
    <n v="0"/>
    <x v="0"/>
    <n v="186.11"/>
    <x v="0"/>
    <n v="211.89"/>
    <n v="211.89"/>
    <x v="0"/>
    <n v="0"/>
    <x v="0"/>
    <s v="keep"/>
    <n v="211.89"/>
  </r>
  <r>
    <s v="644ae2fc953e74a21a0bd28b2049242e"/>
    <s v="a704a342c9c7a6686554e5f5932c77cc"/>
    <x v="0"/>
    <d v="2017-12-12T12:45:17"/>
    <d v="2017-12-12T12:52:30"/>
    <d v="2017-12-15T20:55:04"/>
    <d v="2017-12-21T12:19:19"/>
    <d v="2018-01-09T00:00:00"/>
    <n v="199"/>
    <n v="13.1"/>
    <x v="0"/>
    <n v="212.1"/>
    <x v="2"/>
    <n v="0"/>
    <x v="0"/>
    <n v="185.9"/>
    <x v="2"/>
    <n v="212.1"/>
    <n v="212.1"/>
    <x v="0"/>
    <n v="0"/>
    <x v="0"/>
    <s v="keep"/>
    <n v="212.1"/>
  </r>
  <r>
    <s v="33cb922ef5a6167e70184dafbf013670"/>
    <s v="87e15e07277a925bc1695689f2401711"/>
    <x v="0"/>
    <d v="2018-03-27T12:35:35"/>
    <d v="2018-03-27T13:07:27"/>
    <d v="2018-04-10T01:14:36"/>
    <d v="2018-04-12T19:28:25"/>
    <d v="2018-04-24T00:00:00"/>
    <n v="199"/>
    <n v="19.27"/>
    <x v="0"/>
    <n v="218.27"/>
    <x v="9"/>
    <n v="0"/>
    <x v="0"/>
    <n v="179.73"/>
    <x v="9"/>
    <n v="218.27"/>
    <n v="218.27"/>
    <x v="0"/>
    <n v="0"/>
    <x v="0"/>
    <s v="keep"/>
    <n v="218.27"/>
  </r>
  <r>
    <s v="d9fb924d08e165eff00a9745385a2a36"/>
    <s v="4eaa399e3bebfa914be5e064bffc323e"/>
    <x v="0"/>
    <d v="2018-02-26T20:27:59"/>
    <d v="2018-02-26T20:48:07"/>
    <d v="2018-02-27T17:04:13"/>
    <d v="2018-03-01T18:57:42"/>
    <d v="2018-03-22T00:00:00"/>
    <n v="199"/>
    <n v="13.52"/>
    <x v="0"/>
    <n v="212.52"/>
    <x v="1"/>
    <n v="0"/>
    <x v="0"/>
    <n v="185.48"/>
    <x v="1"/>
    <n v="212.52"/>
    <n v="212.52"/>
    <x v="0"/>
    <n v="0"/>
    <x v="0"/>
    <s v="keep"/>
    <n v="212.52"/>
  </r>
  <r>
    <s v="341db9fcd72b3de80c6d9ee4309abacd"/>
    <s v="ddd244b741e13635a466619ab4805015"/>
    <x v="0"/>
    <d v="2018-01-22T21:41:47"/>
    <d v="2018-01-22T21:53:16"/>
    <d v="2018-01-24T01:28:44"/>
    <d v="2018-01-30T19:58:23"/>
    <d v="2018-03-01T00:00:00"/>
    <n v="199"/>
    <n v="17.149999999999999"/>
    <x v="0"/>
    <n v="216.15"/>
    <x v="0"/>
    <n v="0"/>
    <x v="0"/>
    <n v="181.85"/>
    <x v="0"/>
    <n v="216.15"/>
    <n v="216.15"/>
    <x v="0"/>
    <n v="0"/>
    <x v="0"/>
    <s v="keep"/>
    <n v="216.15"/>
  </r>
  <r>
    <s v="3453f6956295695e0125cf11b651bce7"/>
    <s v="feda036b332e007a11cb6399f3bbb806"/>
    <x v="0"/>
    <d v="2017-07-11T11:47:04"/>
    <d v="2017-07-11T12:10:24"/>
    <d v="2017-07-12T19:04:01"/>
    <d v="2017-07-20T17:26:09"/>
    <d v="2017-08-09T00:00:00"/>
    <n v="199"/>
    <n v="26.67"/>
    <x v="0"/>
    <n v="225.67"/>
    <x v="8"/>
    <n v="0"/>
    <x v="0"/>
    <n v="172.32999999999998"/>
    <x v="8"/>
    <n v="225.67000000000002"/>
    <n v="225.67000000000002"/>
    <x v="0"/>
    <n v="0"/>
    <x v="0"/>
    <s v="keep"/>
    <n v="225.67000000000002"/>
  </r>
  <r>
    <s v="62f814c5cee70920ae8e265b400e8ba0"/>
    <s v="a8edb87d848c12b4bb341d5f7641a942"/>
    <x v="0"/>
    <d v="2018-04-05T13:26:40"/>
    <d v="2018-04-05T13:35:46"/>
    <d v="2018-04-06T17:53:44"/>
    <d v="2018-04-11T20:54:27"/>
    <d v="2018-04-26T00:00:00"/>
    <n v="199"/>
    <n v="19.27"/>
    <x v="0"/>
    <n v="218.27"/>
    <x v="11"/>
    <n v="0"/>
    <x v="0"/>
    <n v="179.73"/>
    <x v="14"/>
    <n v="218.27"/>
    <n v="218.27"/>
    <x v="0"/>
    <n v="0"/>
    <x v="0"/>
    <s v="keep"/>
    <n v="218.27"/>
  </r>
  <r>
    <s v="5288a5c8ebb19306a1564b85ddb068f0"/>
    <s v="14afd6611044699b2f2f2afe32af6cc5"/>
    <x v="0"/>
    <d v="2017-10-22T08:46:31"/>
    <d v="2017-10-22T08:56:25"/>
    <d v="2017-10-25T17:04:57"/>
    <d v="2017-11-03T21:09:16"/>
    <d v="2017-12-04T00:00:00"/>
    <n v="199"/>
    <n v="60.56"/>
    <x v="0"/>
    <n v="259.56"/>
    <x v="6"/>
    <n v="0"/>
    <x v="0"/>
    <n v="138.44"/>
    <x v="6"/>
    <n v="259.56"/>
    <n v="259.56"/>
    <x v="0"/>
    <n v="0"/>
    <x v="0"/>
    <s v="keep"/>
    <n v="259.56"/>
  </r>
  <r>
    <s v="34d9e89f7b783901742e22fdbd182a59"/>
    <s v="e0ab3a35e656478daf236f8b78091496"/>
    <x v="0"/>
    <d v="2018-05-09T19:00:46"/>
    <d v="2018-05-10T18:57:41"/>
    <d v="2018-05-11T14:19:00"/>
    <d v="2018-05-17T19:48:47"/>
    <d v="2018-06-04T00:00:00"/>
    <n v="199"/>
    <n v="32.79"/>
    <x v="0"/>
    <n v="231.79"/>
    <x v="7"/>
    <n v="0"/>
    <x v="0"/>
    <n v="166.21"/>
    <x v="13"/>
    <n v="231.79"/>
    <n v="231.79"/>
    <x v="0"/>
    <n v="0"/>
    <x v="0"/>
    <s v="keep"/>
    <n v="231.79"/>
  </r>
  <r>
    <s v="7091c6daca979c1cc15c2a2faa9a468f"/>
    <s v="25fd7f2921cef8c9a93ba42b17f17840"/>
    <x v="0"/>
    <d v="2018-05-01T23:41:46"/>
    <d v="2018-05-01T23:52:10"/>
    <d v="2018-05-04T12:27:00"/>
    <d v="2018-05-09T14:14:45"/>
    <d v="2018-05-25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35c136a4dcd64f2fe2f287bec7cc3f07"/>
    <s v="ac755a7766e38c0d035e20c0bedc02f7"/>
    <x v="0"/>
    <d v="2018-05-15T12:49:03"/>
    <d v="2018-05-15T13:14:13"/>
    <d v="2018-05-16T10:38:00"/>
    <d v="2018-06-02T20:38:33"/>
    <d v="2018-05-29T00:00:00"/>
    <n v="199"/>
    <n v="10.37"/>
    <x v="0"/>
    <n v="209.37"/>
    <x v="7"/>
    <n v="4.8601041666697711"/>
    <x v="1"/>
    <n v="188.63"/>
    <x v="13"/>
    <n v="209.37"/>
    <n v="209.37"/>
    <x v="0"/>
    <n v="0"/>
    <x v="0"/>
    <s v="keep"/>
    <n v="209.37"/>
  </r>
  <r>
    <s v="3e35125284d6fd68b3f5db725d146fa6"/>
    <s v="f61f0bc0c9355ff3faa8ad57f306b783"/>
    <x v="0"/>
    <d v="2017-07-12T08:00:53"/>
    <d v="2017-07-12T08:10:09"/>
    <d v="2017-07-14T19:05:54"/>
    <d v="2017-07-17T18:15:09"/>
    <d v="2017-07-25T00:00:00"/>
    <n v="199"/>
    <n v="18.13"/>
    <x v="0"/>
    <n v="217.13"/>
    <x v="8"/>
    <n v="0"/>
    <x v="0"/>
    <n v="180.87"/>
    <x v="8"/>
    <n v="217.13"/>
    <n v="217.13"/>
    <x v="0"/>
    <n v="0"/>
    <x v="0"/>
    <s v="keep"/>
    <n v="217.13"/>
  </r>
  <r>
    <s v="7040e508843c4a26cb6fe367c92ac095"/>
    <s v="30bf893018e91309b87a1beba9915f56"/>
    <x v="0"/>
    <d v="2018-05-05T19:51:16"/>
    <d v="2018-05-05T20:13:12"/>
    <d v="2018-05-09T13:28:00"/>
    <d v="2018-05-24T12:21:27"/>
    <d v="2018-05-30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833c7c18fb30f61e0d89316ff562c1a8"/>
    <s v="b661a09416cb2f21723aa3ad12b40a1b"/>
    <x v="0"/>
    <d v="2017-07-23T19:04:36"/>
    <d v="2017-07-23T19:15:10"/>
    <d v="2017-07-26T20:32:17"/>
    <d v="2017-07-31T20:23:09"/>
    <d v="2017-08-30T00:00:00"/>
    <n v="199"/>
    <n v="25.94"/>
    <x v="0"/>
    <n v="224.94"/>
    <x v="8"/>
    <n v="0"/>
    <x v="0"/>
    <n v="173.06"/>
    <x v="8"/>
    <n v="224.94"/>
    <n v="224.94"/>
    <x v="0"/>
    <n v="0"/>
    <x v="0"/>
    <s v="keep"/>
    <n v="224.94"/>
  </r>
  <r>
    <s v="ea0aecca2de1f337e8a16c457f407eb3"/>
    <s v="65893fec38e42fb5882899f961989c9c"/>
    <x v="0"/>
    <d v="2018-03-01T15:34:44"/>
    <d v="2018-03-01T16:21:33"/>
    <d v="2018-03-02T22:33:56"/>
    <d v="2018-03-21T19:24:55"/>
    <d v="2018-03-19T00:00:00"/>
    <n v="199"/>
    <n v="12.89"/>
    <x v="0"/>
    <n v="211.89"/>
    <x v="9"/>
    <n v="2.8089699074043892"/>
    <x v="1"/>
    <n v="186.11"/>
    <x v="9"/>
    <n v="211.89"/>
    <n v="211.89"/>
    <x v="0"/>
    <n v="0"/>
    <x v="0"/>
    <s v="keep"/>
    <n v="211.89"/>
  </r>
  <r>
    <s v="3683a05264a0926a8c06607f4623a0a3"/>
    <s v="7f25f39f0ad8473a2c14772e1056b885"/>
    <x v="0"/>
    <d v="2017-11-17T23:57:27"/>
    <d v="2017-11-18T00:10:47"/>
    <d v="2017-11-20T14:26:41"/>
    <d v="2017-11-29T22:51:36"/>
    <d v="2017-12-14T00:00:00"/>
    <n v="199"/>
    <n v="16.14"/>
    <x v="0"/>
    <n v="215.14"/>
    <x v="3"/>
    <n v="0"/>
    <x v="0"/>
    <n v="182.86"/>
    <x v="3"/>
    <n v="215.14"/>
    <n v="215.14"/>
    <x v="0"/>
    <n v="0"/>
    <x v="0"/>
    <s v="keep"/>
    <n v="215.14"/>
  </r>
  <r>
    <s v="de1368ef7490f21023cbcdfa8eb6728a"/>
    <s v="aaeb5402d84bfe206aad4d8d606ea81a"/>
    <x v="0"/>
    <d v="2017-03-09T14:00:57"/>
    <d v="2017-03-09T14:00:57"/>
    <d v="2017-03-15T12:17:57"/>
    <d v="2017-04-04T06:57:54"/>
    <d v="2017-04-17T00:00:00"/>
    <n v="199"/>
    <n v="27.86"/>
    <x v="0"/>
    <n v="226.86"/>
    <x v="9"/>
    <n v="0"/>
    <x v="0"/>
    <n v="171.14"/>
    <x v="12"/>
    <n v="226.86"/>
    <n v="226.86"/>
    <x v="0"/>
    <n v="0"/>
    <x v="0"/>
    <s v="keep"/>
    <n v="226.86"/>
  </r>
  <r>
    <s v="382e8f286f0c03a978e78372405fd3de"/>
    <s v="f45b8234b31295cb26105b9a3ce3623b"/>
    <x v="0"/>
    <d v="2018-01-03T11:50:51"/>
    <d v="2018-01-04T08:59:06"/>
    <d v="2018-01-05T16:05:00"/>
    <d v="2018-01-10T18:04:55"/>
    <d v="2018-02-07T00:00:00"/>
    <n v="199"/>
    <n v="17.149999999999999"/>
    <x v="0"/>
    <n v="216.15"/>
    <x v="0"/>
    <n v="0"/>
    <x v="0"/>
    <n v="181.85"/>
    <x v="0"/>
    <n v="216.15"/>
    <n v="216.15"/>
    <x v="0"/>
    <n v="0"/>
    <x v="0"/>
    <s v="keep"/>
    <n v="216.15"/>
  </r>
  <r>
    <s v="3857d86e945d7a098beffbf7cbd09a80"/>
    <s v="13ff63c985eeab277068cce1ab3dbf50"/>
    <x v="0"/>
    <d v="2018-03-10T10:30:51"/>
    <d v="2018-03-10T11:31:25"/>
    <d v="2018-03-13T20:12:34"/>
    <d v="2018-04-04T19:11:37"/>
    <d v="2018-04-03T00:00:00"/>
    <n v="199"/>
    <n v="89.84"/>
    <x v="0"/>
    <n v="288.83999999999997"/>
    <x v="9"/>
    <n v="1.799733796295186"/>
    <x v="1"/>
    <n v="109.16"/>
    <x v="9"/>
    <n v="288.84000000000003"/>
    <n v="288.84000000000003"/>
    <x v="0"/>
    <n v="0"/>
    <x v="0"/>
    <s v="keep"/>
    <n v="288.84000000000003"/>
  </r>
  <r>
    <s v="6686e93efe206ed03777981a67e8c1db"/>
    <s v="b9df1513dfa3cade0bd5c73521d83608"/>
    <x v="0"/>
    <d v="2018-07-31T22:43:22"/>
    <d v="2018-08-01T22:35:17"/>
    <d v="2018-08-02T12:35:00"/>
    <d v="2018-08-08T00:22:35"/>
    <d v="2018-08-20T00:00:00"/>
    <n v="199"/>
    <n v="66.599999999999994"/>
    <x v="0"/>
    <n v="195.39"/>
    <x v="8"/>
    <n v="0"/>
    <x v="0"/>
    <n v="132.4"/>
    <x v="15"/>
    <n v="265.60000000000002"/>
    <n v="265.60000000000002"/>
    <x v="1"/>
    <n v="-70.210000000000036"/>
    <x v="2"/>
    <s v="keep"/>
    <n v="265.60000000000002"/>
  </r>
  <r>
    <s v="c7510fe2bce3ab54854dc588ce4d187c"/>
    <s v="f74562da630b57572d1742ba2f28b662"/>
    <x v="0"/>
    <d v="2018-05-16T09:05:27"/>
    <d v="2018-05-17T09:18:23"/>
    <d v="2018-05-18T14:23:00"/>
    <d v="2018-05-22T14:20:48"/>
    <d v="2018-06-21T00:00:00"/>
    <n v="199"/>
    <n v="21.12"/>
    <x v="0"/>
    <n v="220.12"/>
    <x v="7"/>
    <n v="0"/>
    <x v="0"/>
    <n v="177.88"/>
    <x v="13"/>
    <n v="220.12"/>
    <n v="220.12"/>
    <x v="0"/>
    <n v="0"/>
    <x v="0"/>
    <s v="keep"/>
    <n v="220.12"/>
  </r>
  <r>
    <s v="8378137868c479b948c8712cac81f79d"/>
    <s v="9eb27cd8e9d5d572e11f99ab3f3530bc"/>
    <x v="0"/>
    <d v="2017-11-19T19:19:21"/>
    <d v="2017-11-19T19:35:28"/>
    <d v="2017-11-23T20:59:04"/>
    <d v="2017-11-30T22:33:26"/>
    <d v="2017-12-27T00:00:00"/>
    <n v="199"/>
    <n v="20.63"/>
    <x v="0"/>
    <n v="219.63"/>
    <x v="3"/>
    <n v="0"/>
    <x v="0"/>
    <n v="178.37"/>
    <x v="3"/>
    <n v="219.63"/>
    <n v="219.63"/>
    <x v="0"/>
    <n v="0"/>
    <x v="0"/>
    <s v="keep"/>
    <n v="219.63"/>
  </r>
  <r>
    <s v="bf858b59c72c1d556a32320bf0c7a42f"/>
    <s v="ece728a082ecf5aeeb2e5f295daf545c"/>
    <x v="0"/>
    <d v="2017-10-14T06:59:30"/>
    <d v="2017-10-14T07:14:17"/>
    <d v="2017-10-16T19:38:41"/>
    <d v="2017-10-30T19:25:53"/>
    <d v="2017-11-08T00:00:00"/>
    <n v="199"/>
    <n v="26.42"/>
    <x v="0"/>
    <n v="225.42"/>
    <x v="6"/>
    <n v="0"/>
    <x v="0"/>
    <n v="172.57999999999998"/>
    <x v="6"/>
    <n v="225.42000000000002"/>
    <n v="225.42000000000002"/>
    <x v="0"/>
    <n v="0"/>
    <x v="0"/>
    <s v="keep"/>
    <n v="225.42000000000002"/>
  </r>
  <r>
    <s v="6a38a689d8240ba6b2e79f89a9ecf5c2"/>
    <s v="491b53d711e90db8195ba44d40bb83ac"/>
    <x v="0"/>
    <d v="2017-02-17T07:39:19"/>
    <d v="2017-02-17T07:45:11"/>
    <d v="2017-02-20T14:16:07"/>
    <d v="2017-02-23T13:05:03"/>
    <d v="2017-03-24T00:00:00"/>
    <n v="199"/>
    <n v="16.690000000000001"/>
    <x v="0"/>
    <n v="215.69"/>
    <x v="1"/>
    <n v="0"/>
    <x v="0"/>
    <n v="182.31"/>
    <x v="18"/>
    <n v="215.69"/>
    <n v="215.69"/>
    <x v="0"/>
    <n v="0"/>
    <x v="0"/>
    <s v="keep"/>
    <n v="215.69"/>
  </r>
  <r>
    <s v="a57ded674d83445bb796dfca14cf8ddf"/>
    <s v="9f880b8ae8abe8be1c6c0e49eee0d48b"/>
    <x v="0"/>
    <d v="2018-05-16T21:21:08"/>
    <d v="2018-05-16T21:36:09"/>
    <d v="2018-05-18T14:23:00"/>
    <d v="2018-05-21T16:32:25"/>
    <d v="2018-06-14T00:00:00"/>
    <n v="199"/>
    <n v="18.97"/>
    <x v="0"/>
    <n v="217.97"/>
    <x v="7"/>
    <n v="0"/>
    <x v="0"/>
    <n v="180.03"/>
    <x v="13"/>
    <n v="217.97"/>
    <n v="217.97"/>
    <x v="0"/>
    <n v="0"/>
    <x v="0"/>
    <s v="keep"/>
    <n v="217.97"/>
  </r>
  <r>
    <s v="c6b27f6c73ec84ade249e9dd5bb6d456"/>
    <s v="55b50a4395d1cb6e966a0c9604c4a1cd"/>
    <x v="0"/>
    <d v="2017-08-31T01:16:09"/>
    <d v="2017-08-31T01:30:17"/>
    <d v="2017-08-31T19:53:44"/>
    <d v="2017-09-04T21:27:39"/>
    <d v="2017-09-18T00:00:00"/>
    <n v="199"/>
    <n v="9.59"/>
    <x v="0"/>
    <n v="208.59"/>
    <x v="5"/>
    <n v="0"/>
    <x v="0"/>
    <n v="189.41"/>
    <x v="5"/>
    <n v="208.59"/>
    <n v="208.59"/>
    <x v="0"/>
    <n v="0"/>
    <x v="0"/>
    <s v="keep"/>
    <n v="208.59"/>
  </r>
  <r>
    <s v="6949db3c04a148477159a00e408f448b"/>
    <s v="3dc0c2303d013b87d11d353c2b23ad80"/>
    <x v="0"/>
    <d v="2018-05-04T18:57:34"/>
    <d v="2018-05-05T15:35:20"/>
    <d v="2018-05-07T14:18:00"/>
    <d v="2018-05-14T23:42:37"/>
    <d v="2018-06-14T00:00:00"/>
    <n v="199"/>
    <n v="48.22"/>
    <x v="0"/>
    <n v="247.22"/>
    <x v="7"/>
    <n v="0"/>
    <x v="0"/>
    <n v="150.78"/>
    <x v="13"/>
    <n v="247.22"/>
    <n v="247.22"/>
    <x v="0"/>
    <n v="0"/>
    <x v="0"/>
    <s v="keep"/>
    <n v="247.22"/>
  </r>
  <r>
    <s v="88af1e29bb0ae20c379da31875a94806"/>
    <s v="e4a07e0acbf6db3487faa3b2932cb400"/>
    <x v="0"/>
    <d v="2018-05-13T15:43:25"/>
    <d v="2018-05-14T15:35:25"/>
    <d v="2018-05-15T14:24:00"/>
    <d v="2018-05-22T15:37:25"/>
    <d v="2018-06-06T00:00:00"/>
    <n v="199"/>
    <n v="32.79"/>
    <x v="0"/>
    <n v="231.79"/>
    <x v="7"/>
    <n v="0"/>
    <x v="0"/>
    <n v="166.21"/>
    <x v="13"/>
    <n v="231.79"/>
    <n v="231.79"/>
    <x v="0"/>
    <n v="0"/>
    <x v="0"/>
    <s v="keep"/>
    <n v="231.79"/>
  </r>
  <r>
    <s v="ca575ea0d8cb38ef5d4d3bdded6ee535"/>
    <s v="78ab13e88de03bad8d90926f7a36a042"/>
    <x v="0"/>
    <d v="2018-05-11T21:40:56"/>
    <d v="2018-05-11T21:51:00"/>
    <d v="2018-05-15T07:49:00"/>
    <d v="2018-06-07T21:42:21"/>
    <d v="2018-06-06T00:00:00"/>
    <n v="199"/>
    <n v="19.27"/>
    <x v="0"/>
    <n v="218.27"/>
    <x v="7"/>
    <n v="1.9044097222213168"/>
    <x v="1"/>
    <n v="179.73"/>
    <x v="13"/>
    <n v="218.27"/>
    <n v="218.27"/>
    <x v="0"/>
    <n v="0"/>
    <x v="0"/>
    <s v="keep"/>
    <n v="218.27"/>
  </r>
  <r>
    <s v="99d834a0bb72d31e3d0af9bcfe70f175"/>
    <s v="e28bfc9e45a64c306ae48abfb02e573e"/>
    <x v="0"/>
    <d v="2018-08-12T11:33:45"/>
    <d v="2018-08-12T11:45:08"/>
    <d v="2018-08-15T13:54:00"/>
    <d v="2018-08-17T13:05:39"/>
    <d v="2018-09-06T00:00:00"/>
    <n v="199"/>
    <n v="15.84"/>
    <x v="0"/>
    <n v="214.84"/>
    <x v="5"/>
    <n v="0"/>
    <x v="0"/>
    <n v="183.16"/>
    <x v="16"/>
    <n v="214.84"/>
    <n v="214.84"/>
    <x v="0"/>
    <n v="0"/>
    <x v="0"/>
    <s v="keep"/>
    <n v="214.84"/>
  </r>
  <r>
    <s v="56014565a50cd432153bbf6a24b8bd97"/>
    <s v="d0ec6b822c81c55e3adb5339ae509b1f"/>
    <x v="0"/>
    <d v="2017-06-16T20:37:28"/>
    <d v="2017-06-16T20:50:20"/>
    <d v="2017-06-22T08:16:35"/>
    <d v="2017-06-27T15:52:21"/>
    <d v="2017-07-17T00:00:00"/>
    <n v="199"/>
    <n v="18.64"/>
    <x v="0"/>
    <n v="217.64"/>
    <x v="10"/>
    <n v="0"/>
    <x v="0"/>
    <n v="180.36"/>
    <x v="10"/>
    <n v="217.64"/>
    <n v="217.64"/>
    <x v="0"/>
    <n v="0"/>
    <x v="0"/>
    <s v="keep"/>
    <n v="217.64"/>
  </r>
  <r>
    <s v="d88bc916d7a63d1ba7acb546f73221a6"/>
    <s v="7c4e5904ef1afb0cd43a369ea4dfd2e5"/>
    <x v="0"/>
    <d v="2018-01-21T12:09:35"/>
    <d v="2018-01-22T13:48:41"/>
    <d v="2018-01-22T21:42:26"/>
    <d v="2018-02-06T23:22:03"/>
    <d v="2018-02-19T00:00:00"/>
    <n v="199"/>
    <n v="21.88"/>
    <x v="0"/>
    <n v="220.88"/>
    <x v="0"/>
    <n v="0"/>
    <x v="0"/>
    <n v="177.12"/>
    <x v="0"/>
    <n v="220.88"/>
    <n v="220.88"/>
    <x v="0"/>
    <n v="0"/>
    <x v="0"/>
    <s v="keep"/>
    <n v="220.88"/>
  </r>
  <r>
    <s v="b7a70c5355ba0e41915b2ae56209a2bb"/>
    <s v="1c95e915c23145ea7853a7a64bd396ca"/>
    <x v="0"/>
    <d v="2017-12-27T22:43:30"/>
    <d v="2017-12-27T22:55:21"/>
    <d v="2017-12-28T19:26:34"/>
    <d v="2017-12-29T14:19:19"/>
    <d v="2018-01-16T00:00:00"/>
    <n v="199"/>
    <n v="8.65"/>
    <x v="0"/>
    <n v="207.65"/>
    <x v="2"/>
    <n v="0"/>
    <x v="0"/>
    <n v="190.35"/>
    <x v="2"/>
    <n v="207.65"/>
    <n v="207.65"/>
    <x v="0"/>
    <n v="0"/>
    <x v="0"/>
    <s v="keep"/>
    <n v="207.65"/>
  </r>
  <r>
    <s v="a719d9c7b821a18da2ea4ddba7f3400d"/>
    <s v="6eb471df44130aef54f5b6b37fa68085"/>
    <x v="0"/>
    <d v="2017-09-13T16:24:17"/>
    <d v="2017-09-13T16:35:16"/>
    <d v="2017-09-15T20:20:06"/>
    <d v="2017-09-25T21:13:41"/>
    <d v="2017-10-05T00:00:00"/>
    <n v="199"/>
    <n v="17.829999999999998"/>
    <x v="0"/>
    <n v="216.83"/>
    <x v="4"/>
    <n v="0"/>
    <x v="0"/>
    <n v="181.17000000000002"/>
    <x v="4"/>
    <n v="216.82999999999998"/>
    <n v="216.82999999999998"/>
    <x v="0"/>
    <n v="0"/>
    <x v="0"/>
    <s v="keep"/>
    <n v="216.82999999999998"/>
  </r>
  <r>
    <s v="b1ae5dfeac85b9d126aa862b10bd9544"/>
    <s v="da4486c297ed3a392e9979cd4c0cdea4"/>
    <x v="0"/>
    <d v="2018-05-07T11:03:26"/>
    <d v="2018-05-08T11:55:24"/>
    <d v="2018-05-09T13:28:00"/>
    <d v="2018-05-17T19:58:48"/>
    <d v="2018-06-01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6413a8cd79f9720426fd12968b388228"/>
    <s v="315d30072434c1feda91ba8676b54a25"/>
    <x v="0"/>
    <d v="2018-06-25T10:38:46"/>
    <d v="2018-06-25T10:53:51"/>
    <d v="2018-06-29T12:27:00"/>
    <d v="2018-07-03T16:48:51"/>
    <d v="2018-07-31T00:00:00"/>
    <n v="199"/>
    <n v="23.32"/>
    <x v="0"/>
    <n v="889.28"/>
    <x v="10"/>
    <n v="0"/>
    <x v="0"/>
    <n v="175.68"/>
    <x v="11"/>
    <n v="222.32"/>
    <n v="222.32"/>
    <x v="1"/>
    <n v="666.96"/>
    <x v="1"/>
    <s v="keep"/>
    <n v="222.32"/>
  </r>
  <r>
    <s v="448665b537bdab4bf716e851df213e2f"/>
    <s v="10838612801f7a74e2f5531f7df45ba3"/>
    <x v="0"/>
    <d v="2017-10-12T17:00:33"/>
    <d v="2017-10-12T17:15:34"/>
    <d v="2017-10-13T20:41:16"/>
    <d v="2017-10-19T22:13:17"/>
    <d v="2017-11-03T00:00:00"/>
    <n v="199"/>
    <n v="12.89"/>
    <x v="0"/>
    <n v="211.89"/>
    <x v="6"/>
    <n v="0"/>
    <x v="0"/>
    <n v="186.11"/>
    <x v="6"/>
    <n v="211.89"/>
    <n v="211.89"/>
    <x v="0"/>
    <n v="0"/>
    <x v="0"/>
    <s v="keep"/>
    <n v="211.89"/>
  </r>
  <r>
    <s v="65709b9620e3ef6f575918b8348a8ece"/>
    <s v="a2207623637c05c6e3d75bc34256c3f8"/>
    <x v="0"/>
    <d v="2018-01-09T09:51:35"/>
    <d v="2018-01-09T10:09:46"/>
    <d v="2018-01-15T20:18:34"/>
    <d v="2018-01-17T19:46:26"/>
    <d v="2018-02-07T00:00:00"/>
    <n v="199"/>
    <n v="10.86"/>
    <x v="0"/>
    <n v="416.59"/>
    <x v="0"/>
    <n v="0"/>
    <x v="0"/>
    <n v="188.14"/>
    <x v="0"/>
    <n v="209.86"/>
    <n v="209.86"/>
    <x v="1"/>
    <n v="206.72999999999996"/>
    <x v="1"/>
    <s v="keep"/>
    <n v="209.86"/>
  </r>
  <r>
    <s v="45211f00dfa76aed1c20d6910d973222"/>
    <s v="903ac1be571f2dc655f9083ffc936ce6"/>
    <x v="0"/>
    <d v="2017-10-30T15:35:32"/>
    <d v="2017-10-30T17:31:35"/>
    <d v="2017-10-31T20:36:37"/>
    <d v="2017-11-08T17:34:39"/>
    <d v="2017-11-24T00:00:00"/>
    <n v="199"/>
    <n v="20.079999999999998"/>
    <x v="0"/>
    <n v="388.17"/>
    <x v="6"/>
    <n v="0"/>
    <x v="0"/>
    <n v="178.92000000000002"/>
    <x v="6"/>
    <n v="219.07999999999998"/>
    <n v="219.07999999999998"/>
    <x v="1"/>
    <n v="169.09000000000003"/>
    <x v="1"/>
    <s v="keep"/>
    <n v="219.07999999999998"/>
  </r>
  <r>
    <s v="4537fa33050632b53247df7983dddff3"/>
    <s v="8a67b0ac7c48474af658fc58e55840b6"/>
    <x v="0"/>
    <d v="2017-02-26T23:33:43"/>
    <d v="2017-02-26T23:45:12"/>
    <d v="2017-03-01T10:52:25"/>
    <d v="2017-03-15T14:32:54"/>
    <d v="2017-03-29T00:00:00"/>
    <n v="199"/>
    <n v="75.819999999999993"/>
    <x v="0"/>
    <n v="274.82"/>
    <x v="1"/>
    <n v="0"/>
    <x v="0"/>
    <n v="123.18"/>
    <x v="18"/>
    <n v="274.82"/>
    <n v="274.82"/>
    <x v="0"/>
    <n v="0"/>
    <x v="0"/>
    <s v="keep"/>
    <n v="274.82"/>
  </r>
  <r>
    <s v="4bc129a90204375853b00493c4c57516"/>
    <s v="3d07b70ec10c036713bea645e03c229c"/>
    <x v="0"/>
    <d v="2017-11-24T10:39:35"/>
    <d v="2017-11-24T12:13:49"/>
    <d v="2017-11-30T19:16:37"/>
    <d v="2017-12-28T22:29:23"/>
    <d v="2018-01-11T00:00:00"/>
    <n v="199"/>
    <n v="37.56"/>
    <x v="0"/>
    <n v="236.56"/>
    <x v="3"/>
    <n v="0"/>
    <x v="0"/>
    <n v="161.44"/>
    <x v="3"/>
    <n v="236.56"/>
    <n v="236.56"/>
    <x v="0"/>
    <n v="0"/>
    <x v="0"/>
    <s v="keep"/>
    <n v="236.56"/>
  </r>
  <r>
    <s v="45df056976e1015aa17da9c75858579b"/>
    <s v="e9b740eb3de4a7e8a66c891c777b87f8"/>
    <x v="0"/>
    <d v="2017-12-09T09:44:23"/>
    <d v="2017-12-09T12:37:18"/>
    <d v="2017-12-11T23:36:36"/>
    <d v="2017-12-20T16:35:05"/>
    <d v="2018-01-12T00:00:00"/>
    <n v="199"/>
    <n v="18.96"/>
    <x v="0"/>
    <n v="217.96"/>
    <x v="2"/>
    <n v="0"/>
    <x v="0"/>
    <n v="180.04"/>
    <x v="2"/>
    <n v="217.96"/>
    <n v="217.96"/>
    <x v="0"/>
    <n v="0"/>
    <x v="0"/>
    <s v="keep"/>
    <n v="217.96"/>
  </r>
  <r>
    <s v="46046adea0e222a29259bad3d922fee8"/>
    <s v="e9722ab28655e07763e0ca2751c61c90"/>
    <x v="0"/>
    <d v="2016-10-04T10:41:17"/>
    <d v="2016-10-04T11:06:07"/>
    <d v="2016-10-21T16:29:32"/>
    <d v="2016-10-24T16:29:32"/>
    <d v="2016-11-28T00:00:00"/>
    <n v="199"/>
    <n v="15.98"/>
    <x v="0"/>
    <n v="214.98"/>
    <x v="6"/>
    <n v="0"/>
    <x v="0"/>
    <n v="183.02"/>
    <x v="20"/>
    <n v="214.98"/>
    <n v="214.98"/>
    <x v="0"/>
    <n v="0"/>
    <x v="0"/>
    <s v="keep"/>
    <n v="214.98"/>
  </r>
  <r>
    <s v="466e24d544d8f5ca12035641fce34386"/>
    <s v="af00c20d496c7fece930d562a2e997de"/>
    <x v="0"/>
    <d v="2018-03-29T13:51:28"/>
    <d v="2018-03-29T14:09:56"/>
    <d v="2018-04-03T00:22:09"/>
    <d v="2018-04-11T20:21:18"/>
    <d v="2018-04-17T00:00:00"/>
    <n v="199"/>
    <n v="13.83"/>
    <x v="0"/>
    <n v="212.83"/>
    <x v="9"/>
    <n v="0"/>
    <x v="0"/>
    <n v="185.17"/>
    <x v="9"/>
    <n v="212.83"/>
    <n v="212.83"/>
    <x v="0"/>
    <n v="0"/>
    <x v="0"/>
    <s v="keep"/>
    <n v="212.83"/>
  </r>
  <r>
    <s v="c0396e6102e8bd3392484cc1ace9d55d"/>
    <s v="b566e20417d28f6bc7eb73b1d261a680"/>
    <x v="0"/>
    <d v="2017-11-24T11:54:55"/>
    <d v="2017-11-24T13:52:36"/>
    <d v="2017-11-28T19:18:47"/>
    <d v="2017-12-03T19:08:43"/>
    <d v="2017-12-29T00:00:00"/>
    <n v="199"/>
    <n v="17.64"/>
    <x v="0"/>
    <n v="216.64"/>
    <x v="3"/>
    <n v="0"/>
    <x v="0"/>
    <n v="181.36"/>
    <x v="3"/>
    <n v="216.64"/>
    <n v="216.64"/>
    <x v="0"/>
    <n v="0"/>
    <x v="0"/>
    <s v="keep"/>
    <n v="216.64"/>
  </r>
  <r>
    <s v="a620134309363f6c21a14ebb3924590c"/>
    <s v="aa99ed6019be0975bae06ada5791c011"/>
    <x v="0"/>
    <d v="2017-04-11T11:31:51"/>
    <d v="2017-04-11T11:45:20"/>
    <d v="2017-04-18T15:12:25"/>
    <d v="2017-05-04T15:34:10"/>
    <d v="2017-05-24T00:00:00"/>
    <n v="199"/>
    <n v="32.99"/>
    <x v="0"/>
    <n v="231.99"/>
    <x v="11"/>
    <n v="0"/>
    <x v="0"/>
    <n v="166.01"/>
    <x v="17"/>
    <n v="231.99"/>
    <n v="231.99"/>
    <x v="0"/>
    <n v="0"/>
    <x v="0"/>
    <s v="keep"/>
    <n v="231.99"/>
  </r>
  <r>
    <s v="cb853e8420ad49b1a4c1a35000a24f69"/>
    <s v="f36896ee9f1173ab26a7fb902080e060"/>
    <x v="0"/>
    <d v="2017-09-30T09:17:47"/>
    <d v="2017-09-30T09:28:11"/>
    <d v="2017-10-04T18:27:48"/>
    <d v="2017-10-11T15:35:58"/>
    <d v="2017-11-01T00:00:00"/>
    <n v="199"/>
    <n v="19.63"/>
    <x v="0"/>
    <n v="218.63"/>
    <x v="4"/>
    <n v="0"/>
    <x v="0"/>
    <n v="179.37"/>
    <x v="4"/>
    <n v="218.63"/>
    <n v="218.63"/>
    <x v="0"/>
    <n v="0"/>
    <x v="0"/>
    <s v="keep"/>
    <n v="218.63"/>
  </r>
  <r>
    <s v="849eace12a4c38cc5d4647af9f942eff"/>
    <s v="5a36bd2a84d5b3f6ea920871476935e0"/>
    <x v="0"/>
    <d v="2017-02-09T12:48:59"/>
    <d v="2017-02-09T13:11:15"/>
    <d v="2017-02-09T14:33:32"/>
    <d v="2017-02-17T16:32:56"/>
    <d v="2017-03-14T00:00:00"/>
    <n v="199"/>
    <n v="21.71"/>
    <x v="0"/>
    <n v="220.71"/>
    <x v="1"/>
    <n v="0"/>
    <x v="0"/>
    <n v="177.29"/>
    <x v="18"/>
    <n v="220.71"/>
    <n v="220.71"/>
    <x v="0"/>
    <n v="0"/>
    <x v="0"/>
    <s v="keep"/>
    <n v="220.71"/>
  </r>
  <r>
    <s v="6ad8f26313f94953c151cd98f46d1688"/>
    <s v="d8bffb0086cfdfd4a2139d7c8a461106"/>
    <x v="0"/>
    <d v="2018-02-22T23:21:08"/>
    <d v="2018-02-22T23:30:28"/>
    <d v="2018-02-23T22:59:32"/>
    <d v="2018-03-02T16:04:52"/>
    <d v="2018-03-14T00:00:00"/>
    <n v="199"/>
    <n v="12.89"/>
    <x v="0"/>
    <n v="211.89"/>
    <x v="1"/>
    <n v="0"/>
    <x v="0"/>
    <n v="186.11"/>
    <x v="1"/>
    <n v="211.89"/>
    <n v="211.89"/>
    <x v="0"/>
    <n v="0"/>
    <x v="0"/>
    <s v="keep"/>
    <n v="211.89"/>
  </r>
  <r>
    <s v="49e16a61a02330e3982bcb6c57f39377"/>
    <s v="97f6911fe2581d25cb4d274e436bf266"/>
    <x v="0"/>
    <d v="2018-06-19T10:21:41"/>
    <d v="2018-06-19T22:55:39"/>
    <d v="2018-06-22T14:59:00"/>
    <d v="2018-06-29T17:28:02"/>
    <d v="2018-07-20T00:00:00"/>
    <n v="199"/>
    <n v="28.34"/>
    <x v="0"/>
    <n v="227.34"/>
    <x v="10"/>
    <n v="0"/>
    <x v="0"/>
    <n v="170.66"/>
    <x v="11"/>
    <n v="227.34"/>
    <n v="227.34"/>
    <x v="0"/>
    <n v="0"/>
    <x v="0"/>
    <s v="keep"/>
    <n v="227.34"/>
  </r>
  <r>
    <s v="8bf14f24c8e8641850e22e01ca1fd3bd"/>
    <s v="1f76be603ec8cf2834211d958c1c4fa4"/>
    <x v="0"/>
    <d v="2017-11-29T18:15:23"/>
    <d v="2017-11-29T19:08:23"/>
    <d v="2017-12-07T15:49:03"/>
    <d v="2017-12-18T18:51:51"/>
    <d v="2018-01-02T00:00:00"/>
    <n v="199"/>
    <n v="17.829999999999998"/>
    <x v="0"/>
    <n v="216.83"/>
    <x v="3"/>
    <n v="0"/>
    <x v="0"/>
    <n v="181.17000000000002"/>
    <x v="3"/>
    <n v="216.82999999999998"/>
    <n v="216.82999999999998"/>
    <x v="0"/>
    <n v="0"/>
    <x v="0"/>
    <s v="keep"/>
    <n v="216.82999999999998"/>
  </r>
  <r>
    <s v="b228e6b7a06468abcf8c203f8e86689c"/>
    <s v="26d42563197b6dee87cd3c74a65cca39"/>
    <x v="0"/>
    <d v="2018-08-05T15:56:36"/>
    <d v="2018-08-05T16:10:10"/>
    <d v="2018-08-06T16:45:00"/>
    <d v="2018-08-10T18:16:22"/>
    <d v="2018-09-05T00:00:00"/>
    <n v="199"/>
    <n v="19.5"/>
    <x v="0"/>
    <n v="437.59"/>
    <x v="5"/>
    <n v="0"/>
    <x v="0"/>
    <n v="179.5"/>
    <x v="16"/>
    <n v="218.5"/>
    <n v="218.5"/>
    <x v="1"/>
    <n v="219.08999999999997"/>
    <x v="1"/>
    <s v="keep"/>
    <n v="218.5"/>
  </r>
  <r>
    <s v="788bfedba1f3c6d71e9572fbf8dc033e"/>
    <s v="fc301a28547d4f7a0b7673bae668c0b4"/>
    <x v="0"/>
    <d v="2018-06-13T19:35:05"/>
    <d v="2018-06-14T19:37:47"/>
    <d v="2018-06-15T10:30:00"/>
    <d v="2018-06-25T17:07:50"/>
    <d v="2018-07-18T00:00:00"/>
    <n v="199"/>
    <n v="52.11"/>
    <x v="0"/>
    <n v="251.11"/>
    <x v="10"/>
    <n v="0"/>
    <x v="0"/>
    <n v="146.88999999999999"/>
    <x v="11"/>
    <n v="251.11"/>
    <n v="251.11"/>
    <x v="0"/>
    <n v="0"/>
    <x v="0"/>
    <s v="keep"/>
    <n v="251.11"/>
  </r>
  <r>
    <s v="9d35caf510e8c2497b6982952e1a3f83"/>
    <s v="2ec080c183f539ec92cf224883ccbce7"/>
    <x v="0"/>
    <d v="2017-07-27T21:14:17"/>
    <d v="2017-07-27T21:25:19"/>
    <d v="2017-08-02T17:59:10"/>
    <d v="2017-08-16T21:35:30"/>
    <d v="2017-09-04T00:00:00"/>
    <n v="199"/>
    <n v="38.94"/>
    <x v="0"/>
    <n v="237.94"/>
    <x v="8"/>
    <n v="0"/>
    <x v="0"/>
    <n v="160.06"/>
    <x v="8"/>
    <n v="237.94"/>
    <n v="237.94"/>
    <x v="0"/>
    <n v="0"/>
    <x v="0"/>
    <s v="keep"/>
    <n v="237.94"/>
  </r>
  <r>
    <s v="7a5d50c22fa322a528d125a704c8270c"/>
    <s v="cee7f6079c308086d66b155a3ef25e72"/>
    <x v="0"/>
    <d v="2018-01-06T14:03:53"/>
    <d v="2018-01-07T13:54:27"/>
    <d v="2018-01-09T22:38:42"/>
    <d v="2018-01-11T14:05:36"/>
    <d v="2018-02-01T00:00:00"/>
    <n v="199"/>
    <n v="17.87"/>
    <x v="0"/>
    <n v="216.87"/>
    <x v="0"/>
    <n v="0"/>
    <x v="0"/>
    <n v="181.13"/>
    <x v="0"/>
    <n v="216.87"/>
    <n v="216.87"/>
    <x v="0"/>
    <n v="0"/>
    <x v="0"/>
    <s v="keep"/>
    <n v="216.87"/>
  </r>
  <r>
    <s v="70e8eaadec664295db4ed418ccdd3d4c"/>
    <s v="5d433e3929682615ff8bc5c2481e3f3e"/>
    <x v="0"/>
    <d v="2018-02-14T12:20:44"/>
    <d v="2018-02-14T13:00:27"/>
    <d v="2018-02-16T22:28:49"/>
    <d v="2018-03-13T18:06:31"/>
    <d v="2018-03-12T00:00:00"/>
    <n v="199"/>
    <n v="17.149999999999999"/>
    <x v="0"/>
    <n v="216.15"/>
    <x v="1"/>
    <n v="1.7545254629658302"/>
    <x v="1"/>
    <n v="181.85"/>
    <x v="1"/>
    <n v="216.15"/>
    <n v="216.15"/>
    <x v="0"/>
    <n v="0"/>
    <x v="0"/>
    <s v="keep"/>
    <n v="216.15"/>
  </r>
  <r>
    <s v="dcd7ba3b58ccb67686e71ad6439ee17a"/>
    <s v="bbaae092a3ff8f60678b288009bbbfe1"/>
    <x v="0"/>
    <d v="2018-01-02T16:11:58"/>
    <d v="2018-01-02T16:19:24"/>
    <d v="2018-01-03T19:07:41"/>
    <d v="2018-01-16T01:06:19"/>
    <d v="2018-02-22T00:00:00"/>
    <n v="199"/>
    <n v="23.71"/>
    <x v="0"/>
    <n v="222.71"/>
    <x v="0"/>
    <n v="0"/>
    <x v="0"/>
    <n v="175.29"/>
    <x v="0"/>
    <n v="222.71"/>
    <n v="222.71"/>
    <x v="0"/>
    <n v="0"/>
    <x v="0"/>
    <s v="keep"/>
    <n v="222.71"/>
  </r>
  <r>
    <s v="eb331761cad75951ae1b5c9dd275cd22"/>
    <s v="596476030ef36305e6dc6d82812d9ea0"/>
    <x v="0"/>
    <d v="2018-01-19T19:23:27"/>
    <d v="2018-01-19T19:37:14"/>
    <d v="2018-01-20T17:54:48"/>
    <d v="2018-01-26T22:19:07"/>
    <d v="2018-02-09T00:00:00"/>
    <n v="199"/>
    <n v="12.89"/>
    <x v="0"/>
    <n v="211.89"/>
    <x v="0"/>
    <n v="0"/>
    <x v="0"/>
    <n v="186.11"/>
    <x v="0"/>
    <n v="211.89"/>
    <n v="211.89"/>
    <x v="0"/>
    <n v="0"/>
    <x v="0"/>
    <s v="keep"/>
    <n v="211.89"/>
  </r>
  <r>
    <s v="bfe28aa1dfc04a7e2d243e25622e2c58"/>
    <s v="b6ee80458bce711275a5831a1af07048"/>
    <x v="0"/>
    <d v="2018-04-29T20:05:30"/>
    <d v="2018-04-29T20:15:30"/>
    <d v="2018-05-02T12:26:00"/>
    <d v="2018-05-10T18:52:17"/>
    <d v="2018-05-23T00:00:00"/>
    <n v="199"/>
    <n v="0"/>
    <x v="0"/>
    <n v="199"/>
    <x v="11"/>
    <n v="0"/>
    <x v="0"/>
    <n v="199"/>
    <x v="14"/>
    <n v="199"/>
    <n v="199"/>
    <x v="0"/>
    <n v="0"/>
    <x v="0"/>
    <s v="keep"/>
    <n v="199"/>
  </r>
  <r>
    <s v="608735d6dfa1f136c87b75aa53be1d11"/>
    <s v="fff25ab9d3c9ba6ad8119576f285a3d9"/>
    <x v="0"/>
    <d v="2017-05-04T11:08:52"/>
    <d v="2017-05-04T11:15:33"/>
    <d v="2017-05-11T15:43:24"/>
    <d v="2017-05-18T15:26:01"/>
    <d v="2017-06-07T00:00:00"/>
    <n v="199"/>
    <n v="21.71"/>
    <x v="0"/>
    <n v="220.71"/>
    <x v="7"/>
    <n v="0"/>
    <x v="0"/>
    <n v="177.29"/>
    <x v="7"/>
    <n v="220.71"/>
    <n v="220.71"/>
    <x v="0"/>
    <n v="0"/>
    <x v="0"/>
    <s v="keep"/>
    <n v="220.71"/>
  </r>
  <r>
    <s v="a91791d0efd3f452b31466e06f150d95"/>
    <s v="c887b83bfb0882c29183ef4bb90a1a2f"/>
    <x v="0"/>
    <d v="2018-03-31T16:18:10"/>
    <d v="2018-03-31T17:09:54"/>
    <d v="2018-04-03T00:40:48"/>
    <d v="2018-04-05T20:44:32"/>
    <d v="2018-04-12T00:00:00"/>
    <n v="199"/>
    <n v="12.73"/>
    <x v="0"/>
    <n v="211.73"/>
    <x v="9"/>
    <n v="0"/>
    <x v="0"/>
    <n v="186.27"/>
    <x v="9"/>
    <n v="211.73"/>
    <n v="211.73"/>
    <x v="0"/>
    <n v="0"/>
    <x v="0"/>
    <s v="keep"/>
    <n v="211.73"/>
  </r>
  <r>
    <s v="7a6ba64f8fb1ea124180fa33f5ddbe4c"/>
    <s v="6fb8459ad76b9b2ca0ed241127287366"/>
    <x v="0"/>
    <d v="2017-11-20T11:44:07"/>
    <d v="2017-11-21T11:36:25"/>
    <d v="2017-11-23T22:36:49"/>
    <d v="2017-11-30T22:53:05"/>
    <d v="2017-12-26T00:00:00"/>
    <n v="199"/>
    <n v="38.94"/>
    <x v="0"/>
    <n v="237.94"/>
    <x v="3"/>
    <n v="0"/>
    <x v="0"/>
    <n v="160.06"/>
    <x v="3"/>
    <n v="237.94"/>
    <n v="237.94"/>
    <x v="0"/>
    <n v="0"/>
    <x v="0"/>
    <s v="keep"/>
    <n v="237.94"/>
  </r>
  <r>
    <s v="5446ddcc7951680ce606991e1d953e6d"/>
    <s v="7dea9815eda7c64b6e839879d428e458"/>
    <x v="0"/>
    <d v="2017-07-24T08:56:42"/>
    <d v="2017-07-24T09:05:20"/>
    <d v="2017-07-24T17:42:29"/>
    <d v="2017-08-03T19:06:01"/>
    <d v="2017-08-15T00:00:00"/>
    <n v="199"/>
    <n v="18.64"/>
    <x v="0"/>
    <n v="217.64"/>
    <x v="8"/>
    <n v="0"/>
    <x v="0"/>
    <n v="180.36"/>
    <x v="8"/>
    <n v="217.64"/>
    <n v="217.64"/>
    <x v="0"/>
    <n v="0"/>
    <x v="0"/>
    <s v="keep"/>
    <n v="217.64"/>
  </r>
  <r>
    <s v="77de735385f248a39145574246962d8e"/>
    <s v="f4bc5b311754316d6eead5d82257aed3"/>
    <x v="0"/>
    <d v="2017-08-08T23:42:57"/>
    <d v="2017-08-08T23:55:12"/>
    <d v="2017-08-09T17:13:18"/>
    <d v="2017-08-14T16:37:29"/>
    <d v="2017-08-30T00:00:00"/>
    <n v="199"/>
    <n v="16.14"/>
    <x v="0"/>
    <n v="215.14"/>
    <x v="5"/>
    <n v="0"/>
    <x v="0"/>
    <n v="182.86"/>
    <x v="5"/>
    <n v="215.14"/>
    <n v="215.14"/>
    <x v="0"/>
    <n v="0"/>
    <x v="0"/>
    <s v="keep"/>
    <n v="215.14"/>
  </r>
  <r>
    <s v="86d6fa41b6c66125efbca077e4eb2d6b"/>
    <s v="7a07803f009e64b708ee52cec0808f85"/>
    <x v="0"/>
    <d v="2018-03-14T10:22:03"/>
    <d v="2018-03-14T11:00:36"/>
    <d v="2018-03-14T20:31:51"/>
    <d v="2018-03-29T17:42:42"/>
    <d v="2018-04-02T00:00:00"/>
    <n v="199"/>
    <n v="13.83"/>
    <x v="0"/>
    <n v="212.83"/>
    <x v="9"/>
    <n v="0"/>
    <x v="0"/>
    <n v="185.17"/>
    <x v="9"/>
    <n v="212.83"/>
    <n v="212.83"/>
    <x v="0"/>
    <n v="0"/>
    <x v="0"/>
    <s v="keep"/>
    <n v="212.83"/>
  </r>
  <r>
    <s v="71dc1ebd78222712d79f728f038d06be"/>
    <s v="f53b4599eef2ad2abdc02ae35044ab77"/>
    <x v="0"/>
    <d v="2018-06-06T08:21:35"/>
    <d v="2018-06-06T08:30:22"/>
    <d v="2018-06-08T10:14:00"/>
    <d v="2018-06-14T11:58:34"/>
    <d v="2018-07-04T00:00:00"/>
    <n v="199"/>
    <n v="17.36"/>
    <x v="0"/>
    <n v="216.36"/>
    <x v="10"/>
    <n v="0"/>
    <x v="0"/>
    <n v="181.64"/>
    <x v="11"/>
    <n v="216.36"/>
    <n v="216.36"/>
    <x v="0"/>
    <n v="0"/>
    <x v="0"/>
    <s v="keep"/>
    <n v="216.36"/>
  </r>
  <r>
    <s v="5defa702db54b5d6c22fe54be8f48a04"/>
    <s v="75f3a226bfc1e775f68bb6a49bd7782a"/>
    <x v="0"/>
    <d v="2018-05-06T00:59:58"/>
    <d v="2018-05-06T01:10:14"/>
    <d v="2018-05-09T13:28:00"/>
    <d v="2018-05-21T17:24:36"/>
    <d v="2018-06-20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c8aac6ce6c823a94f0ac0d259b947130"/>
    <s v="aa2c4c511e308053dcab7fc8d1000604"/>
    <x v="0"/>
    <d v="2018-03-19T17:41:13"/>
    <d v="2018-03-19T17:55:55"/>
    <d v="2018-03-23T03:12:25"/>
    <d v="2018-03-23T20:58:36"/>
    <d v="2018-04-09T00:00:00"/>
    <n v="199"/>
    <n v="12.49"/>
    <x v="0"/>
    <n v="211.49"/>
    <x v="9"/>
    <n v="0"/>
    <x v="0"/>
    <n v="186.51"/>
    <x v="9"/>
    <n v="211.49"/>
    <n v="211.49"/>
    <x v="0"/>
    <n v="0"/>
    <x v="0"/>
    <s v="keep"/>
    <n v="211.49"/>
  </r>
  <r>
    <s v="ce0661ac44c65ee78aa7c28ba03c429a"/>
    <s v="dd0500fbeca7b6a44d76e0af4d45099d"/>
    <x v="0"/>
    <d v="2017-07-11T22:59:40"/>
    <d v="2017-07-11T23:15:16"/>
    <d v="2017-07-12T19:04:01"/>
    <d v="2017-07-17T09:59:35"/>
    <d v="2017-08-07T00:00:00"/>
    <n v="199"/>
    <n v="16.829999999999998"/>
    <x v="0"/>
    <n v="215.83"/>
    <x v="8"/>
    <n v="0"/>
    <x v="0"/>
    <n v="182.17000000000002"/>
    <x v="8"/>
    <n v="215.82999999999998"/>
    <n v="215.82999999999998"/>
    <x v="0"/>
    <n v="0"/>
    <x v="0"/>
    <s v="keep"/>
    <n v="215.82999999999998"/>
  </r>
  <r>
    <s v="5b8ee358a856b984447f8fab66c798cc"/>
    <s v="573b52edbe089b1124b9ab66535e07d6"/>
    <x v="0"/>
    <d v="2018-03-21T07:37:57"/>
    <d v="2018-03-21T07:55:39"/>
    <d v="2018-03-22T19:09:09"/>
    <d v="2018-04-12T00:48:31"/>
    <d v="2018-04-26T00:00:00"/>
    <n v="199"/>
    <n v="53.89"/>
    <x v="0"/>
    <n v="252.89"/>
    <x v="9"/>
    <n v="0"/>
    <x v="0"/>
    <n v="145.11000000000001"/>
    <x v="9"/>
    <n v="252.89"/>
    <n v="252.89"/>
    <x v="0"/>
    <n v="0"/>
    <x v="0"/>
    <s v="keep"/>
    <n v="252.89"/>
  </r>
  <r>
    <s v="d5068130956ac251d7995450e9627aef"/>
    <s v="7d4b34a3bad8615a6a8c7dbb11753f6c"/>
    <x v="0"/>
    <d v="2018-07-25T08:00:03"/>
    <d v="2018-07-25T08:15:20"/>
    <d v="2018-07-30T12:49:00"/>
    <d v="2018-08-04T09:11:03"/>
    <d v="2018-08-13T00:00:00"/>
    <n v="199"/>
    <n v="19.489999999999998"/>
    <x v="0"/>
    <n v="218.49"/>
    <x v="8"/>
    <n v="0"/>
    <x v="0"/>
    <n v="179.51"/>
    <x v="15"/>
    <n v="218.49"/>
    <n v="218.49"/>
    <x v="0"/>
    <n v="0"/>
    <x v="0"/>
    <s v="keep"/>
    <n v="218.49"/>
  </r>
  <r>
    <s v="a635ae1c8830497722a46d8db82b5012"/>
    <s v="d85434d013944282b70711cbb004e3ed"/>
    <x v="0"/>
    <d v="2018-03-26T23:01:41"/>
    <d v="2018-03-26T23:15:21"/>
    <d v="2018-03-28T18:41:37"/>
    <d v="2018-04-02T18:32:47"/>
    <d v="2018-04-12T00:00:00"/>
    <n v="199"/>
    <n v="13.83"/>
    <x v="0"/>
    <n v="212.83"/>
    <x v="9"/>
    <n v="0"/>
    <x v="0"/>
    <n v="185.17"/>
    <x v="9"/>
    <n v="212.83"/>
    <n v="212.83"/>
    <x v="0"/>
    <n v="0"/>
    <x v="0"/>
    <s v="keep"/>
    <n v="212.83"/>
  </r>
  <r>
    <s v="d6e88a486d079e03b7c919b73facff35"/>
    <s v="a7b38ad4f96bb76aa8900033476aae3f"/>
    <x v="0"/>
    <d v="2018-01-19T14:35:07"/>
    <d v="2018-01-19T14:57:21"/>
    <d v="2018-01-19T23:28:58"/>
    <d v="2018-02-16T10:05:19"/>
    <d v="2018-02-20T00:00:00"/>
    <n v="199"/>
    <n v="16.14"/>
    <x v="0"/>
    <n v="215.14"/>
    <x v="0"/>
    <n v="0"/>
    <x v="0"/>
    <n v="182.86"/>
    <x v="0"/>
    <n v="215.14"/>
    <n v="215.14"/>
    <x v="0"/>
    <n v="0"/>
    <x v="0"/>
    <s v="keep"/>
    <n v="215.14"/>
  </r>
  <r>
    <s v="ccf8a8b92abacf806c88702be2848cce"/>
    <s v="69c43764dac33aa14705f91af3565860"/>
    <x v="0"/>
    <d v="2018-02-25T13:23:22"/>
    <d v="2018-02-25T13:48:03"/>
    <d v="2018-02-26T20:43:31"/>
    <d v="2018-04-03T17:07:49"/>
    <d v="2018-03-27T00:00:00"/>
    <n v="199"/>
    <n v="16.14"/>
    <x v="0"/>
    <n v="215.14"/>
    <x v="1"/>
    <n v="7.713761574072123"/>
    <x v="1"/>
    <n v="182.86"/>
    <x v="1"/>
    <n v="215.14"/>
    <n v="215.14"/>
    <x v="0"/>
    <n v="0"/>
    <x v="0"/>
    <s v="keep"/>
    <n v="215.14"/>
  </r>
  <r>
    <s v="83e9b645bb34b16b05add091d031f417"/>
    <s v="77f030ba93444a3241b1ead8a9a0dd30"/>
    <x v="0"/>
    <d v="2017-12-28T13:09:57"/>
    <d v="2017-12-28T13:31:13"/>
    <d v="2017-12-28T21:44:55"/>
    <d v="2018-01-18T22:04:37"/>
    <d v="2018-02-01T00:00:00"/>
    <n v="199"/>
    <n v="43.8"/>
    <x v="0"/>
    <n v="242.8"/>
    <x v="2"/>
    <n v="0"/>
    <x v="0"/>
    <n v="155.19999999999999"/>
    <x v="2"/>
    <n v="242.8"/>
    <n v="242.8"/>
    <x v="0"/>
    <n v="0"/>
    <x v="0"/>
    <s v="keep"/>
    <n v="242.8"/>
  </r>
  <r>
    <s v="86f5f7fe2f0e743fa54095370a545033"/>
    <s v="f40ba7b6847d3d12bba8467f8e6813fd"/>
    <x v="0"/>
    <d v="2017-07-26T20:12:49"/>
    <d v="2017-07-31T23:33:41"/>
    <d v="2017-07-27T17:29:49"/>
    <d v="2017-08-07T20:55:48"/>
    <d v="2017-08-21T00:00:00"/>
    <n v="199"/>
    <n v="15.14"/>
    <x v="0"/>
    <n v="214.14"/>
    <x v="8"/>
    <n v="0"/>
    <x v="0"/>
    <n v="183.86"/>
    <x v="8"/>
    <n v="214.14"/>
    <n v="214.14"/>
    <x v="0"/>
    <n v="0"/>
    <x v="0"/>
    <s v="keep"/>
    <n v="214.14"/>
  </r>
  <r>
    <s v="871ab967b724c659c2678dc802f154d1"/>
    <s v="71661755cf870f55866a79e5f3191614"/>
    <x v="0"/>
    <d v="2017-10-30T17:24:10"/>
    <d v="2017-11-01T11:26:20"/>
    <d v="2017-11-06T18:21:09"/>
    <d v="2017-11-10T17:04:44"/>
    <d v="2017-11-29T00:00:00"/>
    <n v="199"/>
    <n v="17.64"/>
    <x v="0"/>
    <n v="216.64"/>
    <x v="6"/>
    <n v="0"/>
    <x v="0"/>
    <n v="181.36"/>
    <x v="6"/>
    <n v="216.64"/>
    <n v="216.64"/>
    <x v="0"/>
    <n v="0"/>
    <x v="0"/>
    <s v="keep"/>
    <n v="216.64"/>
  </r>
  <r>
    <s v="e6c26291ecafd46c4c94b0fa0904b589"/>
    <s v="418e6ea9c4e96368bd9dbf2480ef2c7b"/>
    <x v="0"/>
    <d v="2017-05-23T14:44:11"/>
    <d v="2017-05-24T16:15:16"/>
    <d v="2017-05-26T08:08:46"/>
    <d v="2017-05-29T12:33:04"/>
    <d v="2017-06-05T00:00:00"/>
    <n v="199"/>
    <n v="17.100000000000001"/>
    <x v="0"/>
    <n v="216.1"/>
    <x v="7"/>
    <n v="0"/>
    <x v="0"/>
    <n v="181.9"/>
    <x v="7"/>
    <n v="216.1"/>
    <n v="216.1"/>
    <x v="0"/>
    <n v="0"/>
    <x v="0"/>
    <s v="keep"/>
    <n v="216.1"/>
  </r>
  <r>
    <s v="5edc8e0c1ae7714730b6be87e97da686"/>
    <s v="0f3c4578cc4133c0e29cf96d0709d28d"/>
    <x v="0"/>
    <d v="2018-01-30T17:35:29"/>
    <d v="2018-01-30T17:58:01"/>
    <d v="2018-02-02T00:38:39"/>
    <d v="2018-02-19T15:39:20"/>
    <d v="2018-03-02T00:00:00"/>
    <n v="199"/>
    <n v="16.14"/>
    <x v="0"/>
    <n v="215.14"/>
    <x v="0"/>
    <n v="0"/>
    <x v="0"/>
    <n v="182.86"/>
    <x v="0"/>
    <n v="215.14"/>
    <n v="215.14"/>
    <x v="0"/>
    <n v="0"/>
    <x v="0"/>
    <s v="keep"/>
    <n v="215.14"/>
  </r>
  <r>
    <s v="7d2a5a0dfec1d4e81cdce3b0ab48607c"/>
    <s v="f3d236884e44aa82b99516b2382e91fd"/>
    <x v="0"/>
    <d v="2018-08-11T16:36:00"/>
    <d v="2018-08-11T16:50:20"/>
    <d v="2018-08-15T13:54:00"/>
    <d v="2018-08-20T22:55:45"/>
    <d v="2018-08-28T00:00:00"/>
    <n v="199"/>
    <n v="15.84"/>
    <x v="0"/>
    <n v="214.84"/>
    <x v="5"/>
    <n v="0"/>
    <x v="0"/>
    <n v="183.16"/>
    <x v="16"/>
    <n v="214.84"/>
    <n v="214.84"/>
    <x v="0"/>
    <n v="0"/>
    <x v="0"/>
    <s v="keep"/>
    <n v="214.84"/>
  </r>
  <r>
    <s v="7fecdb45a98a2b1b32535d5e97788cdd"/>
    <s v="18b9dfb260a90787742abd090d0d0f30"/>
    <x v="0"/>
    <d v="2018-06-28T17:01:00"/>
    <d v="2018-06-28T17:15:12"/>
    <d v="2018-07-02T14:27:00"/>
    <d v="2018-07-04T18:38:36"/>
    <d v="2018-07-20T00:00:00"/>
    <n v="199"/>
    <n v="24.61"/>
    <x v="0"/>
    <n v="223.61"/>
    <x v="10"/>
    <n v="0"/>
    <x v="0"/>
    <n v="174.39"/>
    <x v="11"/>
    <n v="223.61"/>
    <n v="223.61"/>
    <x v="0"/>
    <n v="0"/>
    <x v="0"/>
    <s v="keep"/>
    <n v="223.61"/>
  </r>
  <r>
    <s v="a1f444637730cb2eded588f7bd64f1cb"/>
    <s v="f7d648f9c1cc662bec12f84a49b1ecb5"/>
    <x v="0"/>
    <d v="2018-04-25T21:14:18"/>
    <d v="2018-04-26T08:55:38"/>
    <d v="2018-04-30T14:08:00"/>
    <d v="2018-06-01T11:18:35"/>
    <d v="2018-06-11T00:00:00"/>
    <n v="199"/>
    <n v="63.35"/>
    <x v="0"/>
    <n v="262.35000000000002"/>
    <x v="11"/>
    <n v="0"/>
    <x v="0"/>
    <n v="135.65"/>
    <x v="14"/>
    <n v="262.35000000000002"/>
    <n v="262.35000000000002"/>
    <x v="0"/>
    <n v="0"/>
    <x v="0"/>
    <s v="keep"/>
    <n v="262.35000000000002"/>
  </r>
  <r>
    <s v="6bc5fdbc258b650edb7ff262dfbabf98"/>
    <s v="1cabcf0140fab47b6bedc1a05f82b8b8"/>
    <x v="0"/>
    <d v="2018-04-24T13:13:10"/>
    <d v="2018-04-24T17:26:37"/>
    <d v="2018-04-25T15:00:00"/>
    <d v="2018-05-04T21:06:38"/>
    <d v="2018-05-22T00:00:00"/>
    <n v="199"/>
    <n v="16.27"/>
    <x v="0"/>
    <n v="215.27"/>
    <x v="11"/>
    <n v="0"/>
    <x v="0"/>
    <n v="182.73"/>
    <x v="14"/>
    <n v="215.27"/>
    <n v="215.27"/>
    <x v="0"/>
    <n v="0"/>
    <x v="0"/>
    <s v="keep"/>
    <n v="215.27"/>
  </r>
  <r>
    <s v="9c60d3456f97cb01163eb8a3f5690aaf"/>
    <s v="f2466a19138a60af2319a3693c6b2b9e"/>
    <x v="0"/>
    <d v="2018-05-08T19:18:57"/>
    <d v="2018-05-08T20:15:40"/>
    <d v="2018-05-10T09:16:00"/>
    <d v="2018-05-29T19:34:50"/>
    <d v="2018-06-01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c1fbcbfba6084a6a42992578fed419a6"/>
    <s v="642adff2ec0dd9a829799f8fa4861198"/>
    <x v="0"/>
    <d v="2018-05-10T17:40:24"/>
    <d v="2018-05-11T17:37:43"/>
    <d v="2018-05-15T16:11:00"/>
    <d v="2018-05-18T18:51:49"/>
    <d v="2018-05-30T00:00:00"/>
    <n v="199"/>
    <n v="25.52"/>
    <x v="0"/>
    <n v="224.52"/>
    <x v="7"/>
    <n v="0"/>
    <x v="0"/>
    <n v="173.48"/>
    <x v="13"/>
    <n v="224.52"/>
    <n v="224.52"/>
    <x v="0"/>
    <n v="0"/>
    <x v="0"/>
    <s v="keep"/>
    <n v="224.52"/>
  </r>
  <r>
    <s v="6541aed6de52f3a9f2cb99afe498dde4"/>
    <s v="4e642118496410b93f7ed817c30a421a"/>
    <x v="0"/>
    <d v="2018-05-09T21:55:23"/>
    <d v="2018-05-09T22:14:38"/>
    <d v="2018-05-11T12:26:00"/>
    <d v="2018-06-08T16:54:45"/>
    <d v="2018-06-14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67f755ebeb35fe46f6e389a1148a0f22"/>
    <s v="8c227dd7fa82ab7e110071418ac859b6"/>
    <x v="0"/>
    <d v="2018-08-16T20:06:10"/>
    <d v="2018-08-16T20:15:21"/>
    <d v="2018-08-17T14:16:00"/>
    <d v="2018-08-21T21:23:50"/>
    <d v="2018-08-28T00:00:00"/>
    <n v="199"/>
    <n v="57.47"/>
    <x v="0"/>
    <n v="256.47000000000003"/>
    <x v="5"/>
    <n v="0"/>
    <x v="0"/>
    <n v="141.53"/>
    <x v="16"/>
    <n v="256.47000000000003"/>
    <n v="256.47000000000003"/>
    <x v="0"/>
    <n v="0"/>
    <x v="0"/>
    <s v="keep"/>
    <n v="256.47000000000003"/>
  </r>
  <r>
    <s v="82aef313910460a7cef56d256d1c30af"/>
    <s v="f7541e41dc3e05412c45dad58559305f"/>
    <x v="0"/>
    <d v="2018-01-03T11:48:15"/>
    <d v="2018-01-03T11:58:26"/>
    <d v="2018-01-04T22:24:27"/>
    <d v="2018-01-11T20:25:12"/>
    <d v="2018-02-15T00:00:00"/>
    <n v="199"/>
    <n v="18.96"/>
    <x v="0"/>
    <n v="217.96"/>
    <x v="0"/>
    <n v="0"/>
    <x v="0"/>
    <n v="180.04"/>
    <x v="0"/>
    <n v="217.96"/>
    <n v="217.96"/>
    <x v="0"/>
    <n v="0"/>
    <x v="0"/>
    <s v="keep"/>
    <n v="217.96"/>
  </r>
  <r>
    <s v="9c29c9f7f44bf05a332d8f22212941b7"/>
    <s v="ff20ff0d4c2d7dde8622bf9875f32455"/>
    <x v="0"/>
    <d v="2018-02-26T11:45:47"/>
    <d v="2018-02-26T12:11:07"/>
    <d v="2018-02-27T20:18:37"/>
    <d v="2018-03-05T23:24:37"/>
    <d v="2018-03-16T00:00:00"/>
    <n v="199"/>
    <n v="12.89"/>
    <x v="0"/>
    <n v="211.89"/>
    <x v="1"/>
    <n v="0"/>
    <x v="0"/>
    <n v="186.11"/>
    <x v="1"/>
    <n v="211.89"/>
    <n v="211.89"/>
    <x v="0"/>
    <n v="0"/>
    <x v="0"/>
    <s v="keep"/>
    <n v="211.89"/>
  </r>
  <r>
    <s v="6d5774791f826a27e8e5521a9b816ba2"/>
    <s v="347571ef4eb58a43834a327e2e318ff8"/>
    <x v="0"/>
    <d v="2017-11-12T09:52:32"/>
    <d v="2017-11-12T10:10:34"/>
    <d v="2017-11-13T19:16:57"/>
    <d v="2017-11-21T18:51:30"/>
    <d v="2017-12-07T00:00:00"/>
    <n v="199"/>
    <n v="22.25"/>
    <x v="0"/>
    <n v="953.53"/>
    <x v="3"/>
    <n v="0"/>
    <x v="0"/>
    <n v="176.75"/>
    <x v="3"/>
    <n v="221.25"/>
    <n v="221.25"/>
    <x v="1"/>
    <n v="732.28"/>
    <x v="1"/>
    <s v="keep"/>
    <n v="221.25"/>
  </r>
  <r>
    <s v="78ba7a1d9bbbf36cbb4d552a71dedd6b"/>
    <s v="fe2b23d587d23c14558738afdd1470b7"/>
    <x v="0"/>
    <d v="2017-09-02T23:15:38"/>
    <d v="2017-09-02T23:25:13"/>
    <d v="2017-09-04T22:35:01"/>
    <d v="2017-09-06T18:33:03"/>
    <d v="2017-09-22T00:00:00"/>
    <n v="199"/>
    <n v="32.14"/>
    <x v="0"/>
    <n v="231.14"/>
    <x v="4"/>
    <n v="0"/>
    <x v="0"/>
    <n v="166.86"/>
    <x v="4"/>
    <n v="231.14"/>
    <n v="231.14"/>
    <x v="0"/>
    <n v="0"/>
    <x v="0"/>
    <s v="keep"/>
    <n v="231.14"/>
  </r>
  <r>
    <s v="e964a325e20b6ce062b81b14b63675b9"/>
    <s v="eea3a5be72d5a1d6d87f06152f2d2bee"/>
    <x v="0"/>
    <d v="2017-11-29T13:22:03"/>
    <d v="2017-11-29T13:37:13"/>
    <d v="2017-11-30T19:22:42"/>
    <d v="2017-12-12T23:56:40"/>
    <d v="2017-12-26T00:00:00"/>
    <n v="199"/>
    <n v="17.64"/>
    <x v="0"/>
    <n v="216.64"/>
    <x v="3"/>
    <n v="0"/>
    <x v="0"/>
    <n v="181.36"/>
    <x v="3"/>
    <n v="216.64"/>
    <n v="216.64"/>
    <x v="0"/>
    <n v="0"/>
    <x v="0"/>
    <s v="keep"/>
    <n v="216.64"/>
  </r>
  <r>
    <s v="b4667cd2edff64c10f3994c1395c3e3a"/>
    <s v="a203982ac5eea35c3c5d90f6df90c401"/>
    <x v="0"/>
    <d v="2018-07-30T21:21:22"/>
    <d v="2018-07-30T21:35:22"/>
    <d v="2018-08-02T15:47:00"/>
    <d v="2018-08-06T19:56:31"/>
    <d v="2018-08-08T00:00:00"/>
    <n v="199"/>
    <n v="19.190000000000001"/>
    <x v="0"/>
    <n v="218.19"/>
    <x v="8"/>
    <n v="0"/>
    <x v="0"/>
    <n v="179.81"/>
    <x v="15"/>
    <n v="218.19"/>
    <n v="218.19"/>
    <x v="0"/>
    <n v="0"/>
    <x v="0"/>
    <s v="keep"/>
    <n v="218.19"/>
  </r>
  <r>
    <s v="94e97965ecfd64dee3b0484fb3fc76d7"/>
    <s v="60f9e585dc9b496f05d64d43ec8d863f"/>
    <x v="0"/>
    <d v="2018-04-28T10:32:38"/>
    <d v="2018-04-28T10:53:40"/>
    <d v="2018-05-02T12:26:00"/>
    <d v="2018-05-07T12:54:54"/>
    <d v="2018-06-01T00:00:00"/>
    <n v="199"/>
    <n v="13.56"/>
    <x v="0"/>
    <n v="334.59"/>
    <x v="11"/>
    <n v="0"/>
    <x v="0"/>
    <n v="185.44"/>
    <x v="14"/>
    <n v="212.56"/>
    <n v="212.56"/>
    <x v="1"/>
    <n v="122.02999999999997"/>
    <x v="1"/>
    <s v="keep"/>
    <n v="212.56"/>
  </r>
  <r>
    <s v="b646230340125ccb34ad274da72e2d55"/>
    <s v="c78d2473fe57958bfcefa8a3e20aeb8c"/>
    <x v="0"/>
    <d v="2017-07-29T10:20:55"/>
    <d v="2017-07-29T11:00:13"/>
    <d v="2017-08-04T17:51:59"/>
    <d v="2017-08-10T18:50:08"/>
    <d v="2017-08-22T00:00:00"/>
    <n v="199"/>
    <n v="16.14"/>
    <x v="0"/>
    <n v="215.14"/>
    <x v="8"/>
    <n v="0"/>
    <x v="0"/>
    <n v="182.86"/>
    <x v="8"/>
    <n v="215.14"/>
    <n v="215.14"/>
    <x v="0"/>
    <n v="0"/>
    <x v="0"/>
    <s v="keep"/>
    <n v="215.14"/>
  </r>
  <r>
    <s v="cf23ecd1a5db35528b344d0f553fb3d0"/>
    <s v="92689a9be451be6bb89318275746e675"/>
    <x v="0"/>
    <d v="2018-03-02T11:11:45"/>
    <d v="2018-03-02T11:29:54"/>
    <d v="2018-03-02T21:08:26"/>
    <d v="2018-03-12T14:12:39"/>
    <d v="2018-03-14T00:00:00"/>
    <n v="199"/>
    <n v="10.210000000000001"/>
    <x v="0"/>
    <n v="209.21"/>
    <x v="9"/>
    <n v="0"/>
    <x v="0"/>
    <n v="188.79"/>
    <x v="9"/>
    <n v="209.21"/>
    <n v="209.21"/>
    <x v="0"/>
    <n v="0"/>
    <x v="0"/>
    <s v="keep"/>
    <n v="209.21"/>
  </r>
  <r>
    <s v="7256c798273af7d120d1f9e274e914f7"/>
    <s v="018546fb1415356fd93cbd77a4338124"/>
    <x v="0"/>
    <d v="2018-03-17T23:17:46"/>
    <d v="2018-03-17T23:30:36"/>
    <d v="2018-03-19T22:23:41"/>
    <d v="2018-04-26T11:36:42"/>
    <d v="2018-04-17T00:00:00"/>
    <n v="199"/>
    <n v="38.08"/>
    <x v="0"/>
    <n v="237.08"/>
    <x v="9"/>
    <n v="9.4838194444455439"/>
    <x v="1"/>
    <n v="160.92000000000002"/>
    <x v="9"/>
    <n v="237.07999999999998"/>
    <n v="237.07999999999998"/>
    <x v="0"/>
    <n v="0"/>
    <x v="0"/>
    <s v="keep"/>
    <n v="237.07999999999998"/>
  </r>
  <r>
    <s v="9ab8b682f4ecc3c07216e7376007829e"/>
    <s v="7e660d547620c36235229542ae7bdcdf"/>
    <x v="0"/>
    <d v="2018-04-21T13:35:57"/>
    <d v="2018-04-24T18:56:00"/>
    <d v="2018-04-24T16:46:51"/>
    <d v="2018-04-27T18:06:34"/>
    <d v="2018-05-16T00:00:00"/>
    <n v="199"/>
    <n v="13.83"/>
    <x v="0"/>
    <n v="212.83"/>
    <x v="11"/>
    <n v="0"/>
    <x v="0"/>
    <n v="185.17"/>
    <x v="14"/>
    <n v="212.83"/>
    <n v="212.83"/>
    <x v="0"/>
    <n v="0"/>
    <x v="0"/>
    <s v="keep"/>
    <n v="212.83"/>
  </r>
  <r>
    <s v="c624cc88e5e978973852915f3d798c8e"/>
    <s v="0ff086ae8a19ddee5fb5ef85542bf42a"/>
    <x v="0"/>
    <d v="2017-04-24T18:11:20"/>
    <d v="2017-04-24T18:25:17"/>
    <d v="2017-04-26T08:22:54"/>
    <d v="2017-05-02T15:14:27"/>
    <d v="2017-05-15T00:00:00"/>
    <n v="199"/>
    <n v="59"/>
    <x v="0"/>
    <n v="258"/>
    <x v="11"/>
    <n v="0"/>
    <x v="0"/>
    <n v="140"/>
    <x v="17"/>
    <n v="258"/>
    <n v="258"/>
    <x v="0"/>
    <n v="0"/>
    <x v="0"/>
    <s v="keep"/>
    <n v="258"/>
  </r>
  <r>
    <s v="9f13927ccc18f46d4775442f5bda0459"/>
    <s v="c6fc811dda97cfc9b714c12f45e91ebe"/>
    <x v="0"/>
    <d v="2018-08-09T20:37:40"/>
    <d v="2018-08-09T20:50:17"/>
    <d v="2018-08-10T12:34:00"/>
    <d v="2018-08-22T21:12:53"/>
    <d v="2018-08-28T00:00:00"/>
    <n v="199"/>
    <n v="19.489999999999998"/>
    <x v="0"/>
    <n v="218.49"/>
    <x v="5"/>
    <n v="0"/>
    <x v="0"/>
    <n v="179.51"/>
    <x v="16"/>
    <n v="218.49"/>
    <n v="218.49"/>
    <x v="0"/>
    <n v="0"/>
    <x v="0"/>
    <s v="keep"/>
    <n v="218.49"/>
  </r>
  <r>
    <s v="d8ca37d221e2fa2bfe2393c1eb2fc26f"/>
    <s v="dbe6581d31c6404b8b3c07dbf954108e"/>
    <x v="0"/>
    <d v="2017-06-09T10:43:31"/>
    <d v="2017-06-09T10:55:21"/>
    <d v="2017-06-13T12:26:58"/>
    <d v="2017-06-21T15:41:49"/>
    <d v="2017-07-17T00:00:00"/>
    <n v="199"/>
    <n v="29.79"/>
    <x v="0"/>
    <n v="228.79"/>
    <x v="10"/>
    <n v="0"/>
    <x v="0"/>
    <n v="169.21"/>
    <x v="10"/>
    <n v="228.79"/>
    <n v="228.79"/>
    <x v="0"/>
    <n v="0"/>
    <x v="0"/>
    <s v="keep"/>
    <n v="228.79"/>
  </r>
  <r>
    <s v="c2727cc96d58f1f1cf1ff57b3e4fac27"/>
    <s v="e1e9c7c539b9c41b94f408473000c75e"/>
    <x v="0"/>
    <d v="2018-08-01T12:37:55"/>
    <d v="2018-08-01T13:20:10"/>
    <d v="2018-08-02T15:33:00"/>
    <d v="2018-08-07T00:11:50"/>
    <d v="2018-08-31T00:00:00"/>
    <n v="199"/>
    <n v="22.69"/>
    <x v="0"/>
    <n v="221.69"/>
    <x v="5"/>
    <n v="0"/>
    <x v="0"/>
    <n v="176.31"/>
    <x v="16"/>
    <n v="221.69"/>
    <n v="221.69"/>
    <x v="0"/>
    <n v="0"/>
    <x v="0"/>
    <s v="keep"/>
    <n v="221.69"/>
  </r>
  <r>
    <s v="a542a9cfa2781b4971db13cbb7ac88e2"/>
    <s v="13c42b04f9582eada34a2cb0401c76f0"/>
    <x v="0"/>
    <d v="2018-03-13T23:04:33"/>
    <d v="2018-03-13T23:15:33"/>
    <d v="2018-03-14T20:32:43"/>
    <d v="2018-03-20T20:40:43"/>
    <d v="2018-03-29T00:00:00"/>
    <n v="199"/>
    <n v="13.83"/>
    <x v="0"/>
    <n v="212.83"/>
    <x v="9"/>
    <n v="0"/>
    <x v="0"/>
    <n v="185.17"/>
    <x v="9"/>
    <n v="212.83"/>
    <n v="212.83"/>
    <x v="0"/>
    <n v="0"/>
    <x v="0"/>
    <s v="keep"/>
    <n v="212.83"/>
  </r>
  <r>
    <s v="85590544453efd501d242d84acdf9990"/>
    <s v="9404b12eafdc0f385da9b66d39a828ae"/>
    <x v="0"/>
    <d v="2017-09-07T16:46:19"/>
    <d v="2017-09-07T17:06:20"/>
    <d v="2017-09-08T15:32:58"/>
    <d v="2017-09-22T21:22:17"/>
    <d v="2017-10-03T00:00:00"/>
    <n v="199"/>
    <n v="22.19"/>
    <x v="0"/>
    <n v="221.19"/>
    <x v="4"/>
    <n v="0"/>
    <x v="0"/>
    <n v="176.81"/>
    <x v="4"/>
    <n v="221.19"/>
    <n v="221.19"/>
    <x v="0"/>
    <n v="0"/>
    <x v="0"/>
    <s v="keep"/>
    <n v="221.19"/>
  </r>
  <r>
    <s v="878c411445b7128a9715f6f06ca14bea"/>
    <s v="ab90a48c16d5533595fc9f34949a8170"/>
    <x v="0"/>
    <d v="2017-05-13T22:46:15"/>
    <d v="2017-05-13T22:55:13"/>
    <d v="2017-05-18T08:53:39"/>
    <d v="2017-05-30T04:35:42"/>
    <d v="2017-06-09T00:00:00"/>
    <n v="199"/>
    <n v="18.64"/>
    <x v="0"/>
    <n v="217.64"/>
    <x v="7"/>
    <n v="0"/>
    <x v="0"/>
    <n v="180.36"/>
    <x v="7"/>
    <n v="217.64"/>
    <n v="217.64"/>
    <x v="0"/>
    <n v="0"/>
    <x v="0"/>
    <s v="keep"/>
    <n v="217.64"/>
  </r>
  <r>
    <s v="a6c1ae4d48280b5b3c43231ac6afd701"/>
    <s v="8cefa3f70ed73678ae31bd3ebf441aff"/>
    <x v="0"/>
    <d v="2018-04-03T09:24:12"/>
    <d v="2018-04-03T10:09:40"/>
    <d v="2018-04-03T20:32:44"/>
    <d v="2018-04-10T12:19:50"/>
    <d v="2018-04-30T00:00:00"/>
    <n v="199"/>
    <n v="19.27"/>
    <x v="0"/>
    <n v="218.27"/>
    <x v="11"/>
    <n v="0"/>
    <x v="0"/>
    <n v="179.73"/>
    <x v="14"/>
    <n v="218.27"/>
    <n v="218.27"/>
    <x v="0"/>
    <n v="0"/>
    <x v="0"/>
    <s v="keep"/>
    <n v="218.27"/>
  </r>
  <r>
    <s v="cab69d0a36811c4945aec2d4f744c8b5"/>
    <s v="2468eac8daf0e31ed4c5df419b32edb8"/>
    <x v="0"/>
    <d v="2018-06-16T21:53:42"/>
    <d v="2018-06-17T21:53:43"/>
    <d v="2018-06-19T14:59:00"/>
    <d v="2018-06-28T16:51:08"/>
    <d v="2018-07-18T00:00:00"/>
    <n v="199"/>
    <n v="31.19"/>
    <x v="0"/>
    <n v="230.19"/>
    <x v="10"/>
    <n v="0"/>
    <x v="0"/>
    <n v="167.81"/>
    <x v="11"/>
    <n v="230.19"/>
    <n v="230.19"/>
    <x v="0"/>
    <n v="0"/>
    <x v="0"/>
    <s v="keep"/>
    <n v="230.19"/>
  </r>
  <r>
    <s v="9b63264625032f8a1814eca453114f33"/>
    <s v="774cf3ab054ac3e3400816870fb0af05"/>
    <x v="0"/>
    <d v="2017-05-19T12:22:42"/>
    <d v="2017-05-19T12:35:23"/>
    <d v="2017-05-24T15:51:45"/>
    <d v="2017-05-26T14:13:03"/>
    <d v="2017-06-22T00:00:00"/>
    <n v="199"/>
    <n v="19.63"/>
    <x v="0"/>
    <n v="218.63"/>
    <x v="7"/>
    <n v="0"/>
    <x v="0"/>
    <n v="179.37"/>
    <x v="7"/>
    <n v="218.63"/>
    <n v="218.63"/>
    <x v="0"/>
    <n v="0"/>
    <x v="0"/>
    <s v="keep"/>
    <n v="218.63"/>
  </r>
  <r>
    <s v="e94d1eb8ca17c24d3724455962b83532"/>
    <s v="c342d658b0fb72808f00310ed37e63dc"/>
    <x v="0"/>
    <d v="2018-02-16T08:07:07"/>
    <d v="2018-02-16T08:27:03"/>
    <d v="2018-02-17T00:09:45"/>
    <d v="2018-03-01T23:21:42"/>
    <d v="2018-03-13T00:00:00"/>
    <n v="199"/>
    <n v="32.14"/>
    <x v="0"/>
    <n v="231.14"/>
    <x v="1"/>
    <n v="0"/>
    <x v="0"/>
    <n v="166.86"/>
    <x v="1"/>
    <n v="231.14"/>
    <n v="231.14"/>
    <x v="0"/>
    <n v="0"/>
    <x v="0"/>
    <s v="keep"/>
    <n v="231.14"/>
  </r>
  <r>
    <s v="b03dfb47398de3e47e35c90db919d907"/>
    <s v="47fa58a5288e5ccfbc5e3c873cd9d5fa"/>
    <x v="0"/>
    <d v="2018-08-12T16:11:56"/>
    <d v="2018-08-13T16:05:58"/>
    <d v="2018-08-15T13:54:00"/>
    <d v="2018-08-22T16:12:00"/>
    <d v="2018-08-30T00:00:00"/>
    <n v="199"/>
    <n v="25.74"/>
    <x v="0"/>
    <n v="449.48"/>
    <x v="5"/>
    <n v="0"/>
    <x v="0"/>
    <n v="173.26"/>
    <x v="16"/>
    <n v="224.74"/>
    <n v="224.74"/>
    <x v="1"/>
    <n v="224.74"/>
    <x v="1"/>
    <s v="keep"/>
    <n v="224.74"/>
  </r>
  <r>
    <s v="cd833669dc6a68cd473eac313fe69a6c"/>
    <s v="bc4ecd6bee226a3064e6f48f3a67be1f"/>
    <x v="0"/>
    <d v="2017-07-08T13:05:29"/>
    <d v="2017-07-08T13:15:21"/>
    <d v="2017-07-13T18:04:28"/>
    <d v="2017-07-26T10:17:44"/>
    <d v="2017-08-16T00:00:00"/>
    <n v="199"/>
    <n v="25.94"/>
    <x v="0"/>
    <n v="224.94"/>
    <x v="8"/>
    <n v="0"/>
    <x v="0"/>
    <n v="173.06"/>
    <x v="8"/>
    <n v="224.94"/>
    <n v="224.94"/>
    <x v="0"/>
    <n v="0"/>
    <x v="0"/>
    <s v="keep"/>
    <n v="224.94"/>
  </r>
  <r>
    <s v="ee322441ebc09f27527228ba13b2a9ba"/>
    <s v="61fe1c02cfcba0af06caa5685fec84df"/>
    <x v="0"/>
    <d v="2018-03-31T11:50:10"/>
    <d v="2018-03-31T12:08:44"/>
    <d v="2018-04-05T00:14:30"/>
    <d v="2018-04-13T16:58:53"/>
    <d v="2018-04-20T00:00:00"/>
    <n v="199"/>
    <n v="19.27"/>
    <x v="0"/>
    <n v="218.27"/>
    <x v="9"/>
    <n v="0"/>
    <x v="0"/>
    <n v="179.73"/>
    <x v="9"/>
    <n v="218.27"/>
    <n v="218.27"/>
    <x v="0"/>
    <n v="0"/>
    <x v="0"/>
    <s v="keep"/>
    <n v="218.27"/>
  </r>
  <r>
    <s v="ef2694b6887c4448f5daa99866191d84"/>
    <s v="f61ea035ede911fc92ac92b1311f3a48"/>
    <x v="0"/>
    <d v="2018-03-25T22:07:30"/>
    <d v="2018-03-25T22:28:02"/>
    <d v="2018-03-26T23:18:40"/>
    <d v="2018-04-10T13:19:13"/>
    <d v="2018-04-19T00:00:00"/>
    <n v="199"/>
    <n v="19.27"/>
    <x v="0"/>
    <n v="218.27"/>
    <x v="9"/>
    <n v="0"/>
    <x v="0"/>
    <n v="179.73"/>
    <x v="9"/>
    <n v="218.27"/>
    <n v="218.27"/>
    <x v="0"/>
    <n v="0"/>
    <x v="0"/>
    <s v="keep"/>
    <n v="218.27"/>
  </r>
  <r>
    <s v="ef26a1bd5203cf613f8150597210abdc"/>
    <s v="cf1e0f706ac278e11ae052f5399b2a86"/>
    <x v="0"/>
    <d v="2017-07-24T23:30:25"/>
    <d v="2017-07-24T23:45:06"/>
    <d v="2017-07-26T03:11:13"/>
    <d v="2017-08-01T19:47:46"/>
    <d v="2017-08-25T00:00:00"/>
    <n v="199"/>
    <n v="16.14"/>
    <x v="0"/>
    <n v="215.14"/>
    <x v="8"/>
    <n v="0"/>
    <x v="0"/>
    <n v="182.86"/>
    <x v="8"/>
    <n v="215.14"/>
    <n v="215.14"/>
    <x v="0"/>
    <n v="0"/>
    <x v="0"/>
    <s v="keep"/>
    <n v="215.14"/>
  </r>
  <r>
    <s v="ef31140c3893af9ea1b480e8c33f4fcd"/>
    <s v="930e15ffc7331e28283aaff828c3a1dd"/>
    <x v="0"/>
    <d v="2018-01-17T11:09:52"/>
    <d v="2018-01-17T11:30:53"/>
    <d v="2018-01-19T01:18:28"/>
    <d v="2018-01-25T19:11:59"/>
    <d v="2018-02-19T00:00:00"/>
    <n v="199"/>
    <n v="17.149999999999999"/>
    <x v="0"/>
    <n v="216.15"/>
    <x v="0"/>
    <n v="0"/>
    <x v="0"/>
    <n v="181.85"/>
    <x v="0"/>
    <n v="216.15"/>
    <n v="216.15"/>
    <x v="0"/>
    <n v="0"/>
    <x v="0"/>
    <s v="keep"/>
    <n v="216.15"/>
  </r>
  <r>
    <s v="ef8ab3e652b44dfe541199dc0b9f5d09"/>
    <s v="d1978f0fa5260fa6f2cac38d784785ab"/>
    <x v="0"/>
    <d v="2018-02-26T21:30:16"/>
    <d v="2018-02-26T21:48:15"/>
    <d v="2018-02-27T20:18:37"/>
    <d v="2018-04-04T03:00:31"/>
    <d v="2018-03-22T00:00:00"/>
    <n v="199"/>
    <n v="16.14"/>
    <x v="0"/>
    <n v="215.14"/>
    <x v="1"/>
    <n v="13.125358796292858"/>
    <x v="1"/>
    <n v="182.86"/>
    <x v="1"/>
    <n v="215.14"/>
    <n v="215.14"/>
    <x v="0"/>
    <n v="0"/>
    <x v="0"/>
    <s v="keep"/>
    <n v="215.14"/>
  </r>
  <r>
    <s v="efac22dd2be7399535968466224f162d"/>
    <s v="996ff76de5c41d5364a85263137689da"/>
    <x v="0"/>
    <d v="2018-05-01T19:14:15"/>
    <d v="2018-05-01T19:33:50"/>
    <d v="2018-05-02T13:43:00"/>
    <d v="2018-06-08T12:58:40"/>
    <d v="2018-05-24T00:00:00"/>
    <n v="199"/>
    <n v="42.47"/>
    <x v="0"/>
    <n v="241.47"/>
    <x v="7"/>
    <n v="15.540740740740148"/>
    <x v="1"/>
    <n v="156.53"/>
    <x v="13"/>
    <n v="241.47"/>
    <n v="241.47"/>
    <x v="0"/>
    <n v="0"/>
    <x v="0"/>
    <s v="keep"/>
    <n v="241.47"/>
  </r>
  <r>
    <s v="efc035fd1de66e8eba117b98ae0b1f7f"/>
    <s v="29583a7a872a08058879bfbf416409a8"/>
    <x v="0"/>
    <d v="2018-05-26T10:10:47"/>
    <d v="2018-05-26T10:30:27"/>
    <d v="2018-05-28T16:56:00"/>
    <d v="2018-06-27T11:13:43"/>
    <d v="2018-07-05T00:00:00"/>
    <n v="199"/>
    <n v="51.89"/>
    <x v="0"/>
    <n v="250.89"/>
    <x v="7"/>
    <n v="0"/>
    <x v="0"/>
    <n v="147.11000000000001"/>
    <x v="13"/>
    <n v="250.89"/>
    <n v="250.89"/>
    <x v="0"/>
    <n v="0"/>
    <x v="0"/>
    <s v="keep"/>
    <n v="250.89"/>
  </r>
  <r>
    <s v="f10c009ca3eae0609b1ad632f68dcf67"/>
    <s v="65b56ee59c6692b5325659ab6acbe62a"/>
    <x v="0"/>
    <d v="2017-08-03T17:22:24"/>
    <d v="2017-08-04T15:30:10"/>
    <d v="2017-08-04T20:46:32"/>
    <d v="2017-08-05T13:39:38"/>
    <d v="2017-08-16T00:00:00"/>
    <n v="199"/>
    <n v="8.65"/>
    <x v="0"/>
    <n v="207.65"/>
    <x v="5"/>
    <n v="0"/>
    <x v="0"/>
    <n v="190.35"/>
    <x v="5"/>
    <n v="207.65"/>
    <n v="207.65"/>
    <x v="0"/>
    <n v="0"/>
    <x v="0"/>
    <s v="keep"/>
    <n v="207.65"/>
  </r>
  <r>
    <s v="f21047183b971c406e3fb28df8e9d5a8"/>
    <s v="114ea8d0bbcf1c2c689ebe02cf3e8ec7"/>
    <x v="0"/>
    <d v="2017-05-15T13:04:41"/>
    <d v="2017-05-15T13:15:12"/>
    <d v="2017-05-17T10:36:46"/>
    <d v="2017-05-22T15:26:06"/>
    <d v="2017-05-24T00:00:00"/>
    <n v="199"/>
    <n v="8.65"/>
    <x v="0"/>
    <n v="157.65"/>
    <x v="7"/>
    <n v="0"/>
    <x v="0"/>
    <n v="190.35"/>
    <x v="7"/>
    <n v="207.65"/>
    <n v="207.65"/>
    <x v="1"/>
    <n v="-50"/>
    <x v="2"/>
    <s v="keep"/>
    <n v="207.65"/>
  </r>
  <r>
    <s v="f232d1da0838df24b1d767072fb6ad31"/>
    <s v="34113dc1804eb1c698d17556347b8d03"/>
    <x v="0"/>
    <d v="2017-09-16T12:19:44"/>
    <d v="2017-09-16T12:25:14"/>
    <d v="2017-09-21T16:38:12"/>
    <d v="2017-09-26T22:22:24"/>
    <d v="2017-09-29T00:00:00"/>
    <n v="199"/>
    <n v="18.13"/>
    <x v="0"/>
    <n v="149.25"/>
    <x v="4"/>
    <n v="0"/>
    <x v="0"/>
    <n v="180.87"/>
    <x v="4"/>
    <n v="217.13"/>
    <n v="217.13"/>
    <x v="1"/>
    <n v="-67.88"/>
    <x v="2"/>
    <s v="keep"/>
    <n v="217.13"/>
  </r>
  <r>
    <s v="f236819e9a9a500d22e10f03b877affe"/>
    <s v="cd5cae2f79217a00697a334d9c26ffd2"/>
    <x v="0"/>
    <d v="2018-04-28T12:23:08"/>
    <d v="2018-04-29T12:15:14"/>
    <d v="2018-05-02T12:26:00"/>
    <d v="2018-05-15T18:18:36"/>
    <d v="2018-05-28T00:00:00"/>
    <n v="199"/>
    <n v="0"/>
    <x v="0"/>
    <n v="199"/>
    <x v="11"/>
    <n v="0"/>
    <x v="0"/>
    <n v="199"/>
    <x v="14"/>
    <n v="199"/>
    <n v="199"/>
    <x v="0"/>
    <n v="0"/>
    <x v="0"/>
    <s v="keep"/>
    <n v="199"/>
  </r>
  <r>
    <s v="f30876b35731a6086a0b5b13cfc503d8"/>
    <s v="e0d55c4681df4474c4e410f06fefb339"/>
    <x v="0"/>
    <d v="2017-11-12T20:09:26"/>
    <d v="2017-11-12T20:26:26"/>
    <d v="2017-11-15T00:11:45"/>
    <d v="2017-11-24T20:46:38"/>
    <d v="2017-12-13T00:00:00"/>
    <n v="199"/>
    <n v="16.14"/>
    <x v="0"/>
    <n v="215.14"/>
    <x v="3"/>
    <n v="0"/>
    <x v="0"/>
    <n v="182.86"/>
    <x v="3"/>
    <n v="215.14"/>
    <n v="215.14"/>
    <x v="0"/>
    <n v="0"/>
    <x v="0"/>
    <s v="keep"/>
    <n v="215.14"/>
  </r>
  <r>
    <s v="f31535f21d145b2345e2bf7f09d62322"/>
    <s v="ed532487db04478dfba09d112649fc13"/>
    <x v="0"/>
    <d v="2018-02-01T07:47:34"/>
    <d v="2018-02-01T08:10:31"/>
    <d v="2018-02-02T00:24:34"/>
    <d v="2018-04-23T15:49:34"/>
    <d v="2018-03-05T00:00:00"/>
    <n v="199"/>
    <n v="24.26"/>
    <x v="0"/>
    <n v="123.26"/>
    <x v="1"/>
    <n v="49.659421296295477"/>
    <x v="1"/>
    <n v="174.74"/>
    <x v="1"/>
    <n v="223.26"/>
    <n v="223.26"/>
    <x v="1"/>
    <n v="-99.999999999999986"/>
    <x v="2"/>
    <s v="keep"/>
    <n v="223.26"/>
  </r>
  <r>
    <s v="f432a241fd23667f1e00486f42634d9b"/>
    <s v="05a0af0b2fb1454dd6d697eca5e7a1d8"/>
    <x v="0"/>
    <d v="2018-07-27T09:49:19"/>
    <d v="2018-07-27T10:24:13"/>
    <d v="2018-08-01T15:23:00"/>
    <d v="2018-08-06T14:42:37"/>
    <d v="2018-08-16T00:00:00"/>
    <n v="199"/>
    <n v="24.19"/>
    <x v="0"/>
    <n v="223.19"/>
    <x v="8"/>
    <n v="0"/>
    <x v="0"/>
    <n v="174.81"/>
    <x v="15"/>
    <n v="223.19"/>
    <n v="223.19"/>
    <x v="0"/>
    <n v="0"/>
    <x v="0"/>
    <s v="keep"/>
    <n v="223.19"/>
  </r>
  <r>
    <s v="f45b5f54393b15cb48be3cbac8dd536f"/>
    <s v="e1962dab54d985f90ad2a139dc2f5e54"/>
    <x v="0"/>
    <d v="2018-05-04T10:34:12"/>
    <d v="2018-05-05T19:10:48"/>
    <d v="2018-05-10T12:27:00"/>
    <d v="2018-05-21T21:12:05"/>
    <d v="2018-06-06T00:00:00"/>
    <n v="199"/>
    <n v="35.11"/>
    <x v="0"/>
    <n v="338.85"/>
    <x v="7"/>
    <n v="0"/>
    <x v="0"/>
    <n v="163.89"/>
    <x v="13"/>
    <n v="234.11"/>
    <n v="234.11"/>
    <x v="1"/>
    <n v="104.74000000000001"/>
    <x v="1"/>
    <s v="keep"/>
    <n v="234.11"/>
  </r>
  <r>
    <s v="f68d2c7cf192e85e39bd08dc995dca5c"/>
    <s v="82a5aaed30c2e07b5b0e4cb5dfcc332d"/>
    <x v="0"/>
    <d v="2017-03-04T14:55:42"/>
    <d v="2017-03-04T15:05:14"/>
    <d v="2017-03-06T13:37:17"/>
    <d v="2017-03-16T07:07:56"/>
    <d v="2017-03-29T00:00:00"/>
    <n v="199"/>
    <n v="23.68"/>
    <x v="0"/>
    <n v="222.68"/>
    <x v="9"/>
    <n v="0"/>
    <x v="0"/>
    <n v="175.32"/>
    <x v="12"/>
    <n v="222.68"/>
    <n v="222.68"/>
    <x v="0"/>
    <n v="0"/>
    <x v="0"/>
    <s v="keep"/>
    <n v="222.68"/>
  </r>
  <r>
    <s v="f6d370f76988ab29f282356a31b6af7c"/>
    <s v="b615633a738a73059b49ddadac8cf1e6"/>
    <x v="0"/>
    <d v="2017-05-15T12:08:46"/>
    <d v="2017-05-16T14:02:37"/>
    <d v="2017-05-19T11:57:49"/>
    <d v="2017-06-07T03:14:03"/>
    <d v="2017-06-26T00:00:00"/>
    <n v="199"/>
    <n v="37.56"/>
    <x v="0"/>
    <n v="236.56"/>
    <x v="7"/>
    <n v="0"/>
    <x v="0"/>
    <n v="161.44"/>
    <x v="7"/>
    <n v="236.56"/>
    <n v="236.56"/>
    <x v="0"/>
    <n v="0"/>
    <x v="0"/>
    <s v="keep"/>
    <n v="236.56"/>
  </r>
  <r>
    <s v="f6ec769c796ea963843da58718ada694"/>
    <s v="af9aa4e50115ed72395d60c9c79077e7"/>
    <x v="0"/>
    <d v="2018-04-18T12:46:02"/>
    <d v="2018-04-18T13:10:33"/>
    <d v="2018-04-23T22:28:57"/>
    <d v="2018-05-16T22:48:47"/>
    <d v="2018-05-15T00:00:00"/>
    <n v="199"/>
    <n v="27.47"/>
    <x v="0"/>
    <n v="226.47"/>
    <x v="11"/>
    <n v="1.950543981482042"/>
    <x v="1"/>
    <n v="171.53"/>
    <x v="14"/>
    <n v="226.47"/>
    <n v="226.47"/>
    <x v="0"/>
    <n v="0"/>
    <x v="0"/>
    <s v="keep"/>
    <n v="226.47"/>
  </r>
  <r>
    <s v="f7530604856bf59bca16e5110e476c59"/>
    <s v="8b828d6a4f94c2a33e7a705c2374199b"/>
    <x v="0"/>
    <d v="2017-05-15T22:48:37"/>
    <d v="2017-05-15T23:02:52"/>
    <d v="2017-05-19T13:22:35"/>
    <d v="2017-05-23T10:17:35"/>
    <d v="2017-06-13T00:00:00"/>
    <n v="199"/>
    <n v="17.64"/>
    <x v="0"/>
    <n v="216.64"/>
    <x v="7"/>
    <n v="0"/>
    <x v="0"/>
    <n v="181.36"/>
    <x v="7"/>
    <n v="216.64"/>
    <n v="216.64"/>
    <x v="0"/>
    <n v="0"/>
    <x v="0"/>
    <s v="keep"/>
    <n v="216.64"/>
  </r>
  <r>
    <s v="f811bab9c2621b4c181ebc2cb4605614"/>
    <s v="421af3148f6becb0b5a67a98e68987b8"/>
    <x v="0"/>
    <d v="2018-03-08T11:19:29"/>
    <d v="2018-03-08T12:00:26"/>
    <d v="2018-03-09T00:11:26"/>
    <d v="2018-03-29T19:03:58"/>
    <d v="2018-04-11T00:00:00"/>
    <n v="199"/>
    <n v="19.27"/>
    <x v="0"/>
    <n v="218.27"/>
    <x v="9"/>
    <n v="0"/>
    <x v="0"/>
    <n v="179.73"/>
    <x v="9"/>
    <n v="218.27"/>
    <n v="218.27"/>
    <x v="0"/>
    <n v="0"/>
    <x v="0"/>
    <s v="keep"/>
    <n v="218.27"/>
  </r>
  <r>
    <s v="f83bde2f77db7c7343f2bd54bb17fda3"/>
    <s v="0d801865cd313be33b1ffdfac6b41936"/>
    <x v="0"/>
    <d v="2017-11-29T15:28:29"/>
    <d v="2017-11-29T15:43:11"/>
    <d v="2017-12-05T15:43:18"/>
    <d v="2017-12-18T14:13:29"/>
    <d v="2017-12-27T00:00:00"/>
    <n v="199"/>
    <n v="18.64"/>
    <x v="0"/>
    <n v="217.64"/>
    <x v="3"/>
    <n v="0"/>
    <x v="0"/>
    <n v="180.36"/>
    <x v="3"/>
    <n v="217.64"/>
    <n v="217.64"/>
    <x v="0"/>
    <n v="0"/>
    <x v="0"/>
    <s v="keep"/>
    <n v="217.64"/>
  </r>
  <r>
    <s v="f83c07d038cf7ce0132a5797f823e4fe"/>
    <s v="9747f14dc2360f54c41b7b64b93f635d"/>
    <x v="0"/>
    <d v="2017-11-04T14:02:54"/>
    <d v="2017-11-04T14:10:38"/>
    <d v="2017-11-09T17:53:20"/>
    <d v="2017-12-07T14:53:14"/>
    <d v="2017-12-07T00:00:00"/>
    <n v="199"/>
    <n v="20.63"/>
    <x v="0"/>
    <n v="219.63"/>
    <x v="3"/>
    <n v="0.62030092592613073"/>
    <x v="1"/>
    <n v="178.37"/>
    <x v="3"/>
    <n v="219.63"/>
    <n v="219.63"/>
    <x v="0"/>
    <n v="0"/>
    <x v="0"/>
    <s v="keep"/>
    <n v="219.63"/>
  </r>
  <r>
    <s v="f8cbe869cc12ad59a53e2efa569d7e34"/>
    <s v="67fce71cc00b76f5078ceecad54dda52"/>
    <x v="0"/>
    <d v="2017-12-28T23:10:43"/>
    <d v="2017-12-28T23:16:31"/>
    <d v="2018-01-02T23:03:21"/>
    <d v="2018-01-05T14:49:17"/>
    <d v="2018-01-23T00:00:00"/>
    <n v="199"/>
    <n v="13.73"/>
    <x v="0"/>
    <n v="212.73"/>
    <x v="2"/>
    <n v="0"/>
    <x v="0"/>
    <n v="185.27"/>
    <x v="2"/>
    <n v="212.73"/>
    <n v="212.73"/>
    <x v="0"/>
    <n v="0"/>
    <x v="0"/>
    <s v="keep"/>
    <n v="212.73"/>
  </r>
  <r>
    <s v="f927763b2f03e72c178092609d6be813"/>
    <s v="f1b85d7cf113664b6dd49f3de3f9355e"/>
    <x v="0"/>
    <d v="2018-05-02T16:22:09"/>
    <d v="2018-05-02T17:32:10"/>
    <d v="2018-05-07T12:31:00"/>
    <d v="2018-05-09T21:51:34"/>
    <d v="2018-05-25T00:00:00"/>
    <n v="199"/>
    <n v="0"/>
    <x v="0"/>
    <n v="199"/>
    <x v="7"/>
    <n v="0"/>
    <x v="0"/>
    <n v="199"/>
    <x v="13"/>
    <n v="199"/>
    <n v="199"/>
    <x v="0"/>
    <n v="0"/>
    <x v="0"/>
    <s v="keep"/>
    <n v="199"/>
  </r>
  <r>
    <s v="fa6b45bf2faae7dd3bfdad05a28e91fa"/>
    <s v="59ccd68b1552f41045c3fa7e6402144d"/>
    <x v="0"/>
    <d v="2017-04-17T07:25:25"/>
    <d v="2017-04-17T07:35:17"/>
    <d v="2017-04-20T12:59:39"/>
    <d v="2017-05-09T09:51:42"/>
    <d v="2017-05-19T00:00:00"/>
    <n v="199"/>
    <n v="17.09"/>
    <x v="0"/>
    <n v="216.09"/>
    <x v="11"/>
    <n v="0"/>
    <x v="0"/>
    <n v="181.91"/>
    <x v="17"/>
    <n v="216.09"/>
    <n v="216.09"/>
    <x v="0"/>
    <n v="0"/>
    <x v="0"/>
    <s v="keep"/>
    <n v="216.09"/>
  </r>
  <r>
    <s v="fa80f0d51be5bc219ebc8193038c17b2"/>
    <s v="8bb898daa7332ba25d9d94d45c90a790"/>
    <x v="0"/>
    <d v="2018-05-06T13:15:08"/>
    <d v="2018-05-08T19:55:38"/>
    <d v="2018-05-09T14:25:00"/>
    <d v="2018-05-14T19:16:41"/>
    <d v="2018-05-29T00:00:00"/>
    <n v="199"/>
    <n v="42.15"/>
    <x v="0"/>
    <n v="241.15"/>
    <x v="7"/>
    <n v="0"/>
    <x v="0"/>
    <n v="156.85"/>
    <x v="13"/>
    <n v="241.15"/>
    <n v="241.15"/>
    <x v="0"/>
    <n v="0"/>
    <x v="0"/>
    <s v="keep"/>
    <n v="241.15"/>
  </r>
  <r>
    <s v="fb6f9beaf3a466694906162da16202d9"/>
    <s v="f8cdab003c25a5efc111797e8ee9a8ba"/>
    <x v="0"/>
    <d v="2017-03-31T16:27:33"/>
    <d v="2017-03-31T16:42:10"/>
    <d v="2017-04-03T13:13:07"/>
    <d v="2017-04-05T11:00:16"/>
    <d v="2017-04-25T00:00:00"/>
    <n v="199"/>
    <n v="15.56"/>
    <x v="0"/>
    <n v="214.56"/>
    <x v="9"/>
    <n v="0"/>
    <x v="0"/>
    <n v="183.44"/>
    <x v="12"/>
    <n v="214.56"/>
    <n v="214.56"/>
    <x v="0"/>
    <n v="0"/>
    <x v="0"/>
    <s v="keep"/>
    <n v="214.56"/>
  </r>
  <r>
    <s v="fb85c019b52b1481af6b89a96b84be4f"/>
    <s v="5de1dec4d4b43067084f74e791749ea2"/>
    <x v="0"/>
    <d v="2017-11-24T01:18:06"/>
    <d v="2017-11-24T01:33:20"/>
    <d v="2017-11-28T21:57:58"/>
    <d v="2017-11-30T22:15:14"/>
    <d v="2017-12-29T00:00:00"/>
    <n v="199"/>
    <n v="17.64"/>
    <x v="0"/>
    <n v="216.64"/>
    <x v="3"/>
    <n v="0"/>
    <x v="0"/>
    <n v="181.36"/>
    <x v="3"/>
    <n v="216.64"/>
    <n v="216.64"/>
    <x v="0"/>
    <n v="0"/>
    <x v="0"/>
    <s v="keep"/>
    <n v="216.64"/>
  </r>
  <r>
    <s v="fc719b274382a0834f125796832ab9a5"/>
    <s v="b90bea4e34cc5dcd221deeaa6f645aac"/>
    <x v="0"/>
    <d v="2018-07-02T13:16:53"/>
    <d v="2018-07-02T13:50:31"/>
    <d v="2018-07-04T14:30:00"/>
    <d v="2018-07-09T21:06:47"/>
    <d v="2018-07-30T00:00:00"/>
    <n v="199"/>
    <n v="28.34"/>
    <x v="0"/>
    <n v="227.34"/>
    <x v="8"/>
    <n v="0"/>
    <x v="0"/>
    <n v="170.66"/>
    <x v="15"/>
    <n v="227.34"/>
    <n v="227.34"/>
    <x v="0"/>
    <n v="0"/>
    <x v="0"/>
    <s v="keep"/>
    <n v="227.34"/>
  </r>
  <r>
    <s v="fd03ffe30a095fcca266721a91c74266"/>
    <s v="5daf11ca34a2ec028a098765aa3c891e"/>
    <x v="0"/>
    <d v="2017-06-13T18:31:37"/>
    <d v="2017-06-13T18:45:12"/>
    <d v="2017-06-19T13:48:59"/>
    <d v="2017-06-23T11:05:14"/>
    <d v="2017-07-17T00:00:00"/>
    <n v="199"/>
    <n v="20.63"/>
    <x v="0"/>
    <n v="219.63"/>
    <x v="10"/>
    <n v="0"/>
    <x v="0"/>
    <n v="178.37"/>
    <x v="10"/>
    <n v="219.63"/>
    <n v="219.63"/>
    <x v="0"/>
    <n v="0"/>
    <x v="0"/>
    <s v="keep"/>
    <n v="219.63"/>
  </r>
  <r>
    <s v="fd5771079a027230000ab7992a902f0c"/>
    <s v="8216dbb58369d7e43239401a4a9e4f0b"/>
    <x v="0"/>
    <d v="2018-08-21T09:52:32"/>
    <d v="2018-08-21T10:10:28"/>
    <d v="2018-08-23T13:44:00"/>
    <d v="2018-09-10T22:38:43"/>
    <d v="2018-08-28T00:00:00"/>
    <n v="199"/>
    <n v="10.52"/>
    <x v="0"/>
    <n v="209.52"/>
    <x v="5"/>
    <n v="13.943553240744222"/>
    <x v="1"/>
    <n v="188.48"/>
    <x v="16"/>
    <n v="209.52"/>
    <n v="209.52"/>
    <x v="0"/>
    <n v="0"/>
    <x v="0"/>
    <s v="keep"/>
    <n v="209.52"/>
  </r>
  <r>
    <s v="fd6271b5137f0a12cac31ef41cbef0a2"/>
    <s v="85968af43705828acf7ef9fc0a61d1b3"/>
    <x v="0"/>
    <d v="2018-01-31T11:33:30"/>
    <d v="2018-01-31T14:23:51"/>
    <d v="2018-02-03T00:38:29"/>
    <d v="2018-02-09T17:49:54"/>
    <d v="2018-03-08T00:00:00"/>
    <n v="199"/>
    <n v="26.67"/>
    <x v="0"/>
    <n v="225.67"/>
    <x v="0"/>
    <n v="0"/>
    <x v="0"/>
    <n v="172.32999999999998"/>
    <x v="0"/>
    <n v="225.67000000000002"/>
    <n v="225.67000000000002"/>
    <x v="0"/>
    <n v="0"/>
    <x v="0"/>
    <s v="keep"/>
    <n v="225.67000000000002"/>
  </r>
  <r>
    <s v="fe49401155e0ef1f8ff4e1fa13ebb38b"/>
    <s v="06248334dd53daa8b7aed74c27c6186d"/>
    <x v="0"/>
    <d v="2018-05-14T15:38:31"/>
    <d v="2018-05-14T15:56:46"/>
    <d v="2018-05-15T14:24:00"/>
    <d v="2018-05-21T18:14:44"/>
    <d v="2018-06-07T00:00:00"/>
    <n v="199"/>
    <n v="32.79"/>
    <x v="0"/>
    <n v="231.79"/>
    <x v="7"/>
    <n v="0"/>
    <x v="0"/>
    <n v="166.21"/>
    <x v="13"/>
    <n v="231.79"/>
    <n v="231.79"/>
    <x v="0"/>
    <n v="0"/>
    <x v="0"/>
    <s v="keep"/>
    <n v="231.79"/>
  </r>
  <r>
    <s v="feeafa1686889fcf9d24e97b81c34f63"/>
    <s v="3684b9a021a6b089ef00ff9c9b07446e"/>
    <x v="0"/>
    <d v="2017-09-18T19:18:35"/>
    <d v="2017-09-18T19:30:16"/>
    <d v="2017-09-19T15:37:36"/>
    <d v="2017-09-27T16:48:21"/>
    <d v="2017-10-13T00:00:00"/>
    <n v="199"/>
    <n v="26.67"/>
    <x v="0"/>
    <n v="225.67"/>
    <x v="4"/>
    <n v="0"/>
    <x v="0"/>
    <n v="172.32999999999998"/>
    <x v="4"/>
    <n v="225.67000000000002"/>
    <n v="225.67000000000002"/>
    <x v="0"/>
    <n v="0"/>
    <x v="0"/>
    <s v="keep"/>
    <n v="225.67000000000002"/>
  </r>
  <r>
    <s v="fff6b8ca971f8e3ec822e99d0f2d3d21"/>
    <s v="2aec499f94f5e82786629a84b816ffb9"/>
    <x v="0"/>
    <d v="2017-09-15T11:44:46"/>
    <d v="2017-09-15T12:04:29"/>
    <d v="2017-09-18T16:47:13"/>
    <d v="2017-09-21T19:34:19"/>
    <d v="2017-10-04T00:00:00"/>
    <n v="199"/>
    <n v="16.829999999999998"/>
    <x v="0"/>
    <n v="215.83"/>
    <x v="4"/>
    <n v="0"/>
    <x v="0"/>
    <n v="182.17000000000002"/>
    <x v="4"/>
    <n v="215.82999999999998"/>
    <n v="215.82999999999998"/>
    <x v="0"/>
    <n v="0"/>
    <x v="0"/>
    <s v="keep"/>
    <n v="215.82999999999998"/>
  </r>
  <r>
    <s v="005d9a5423d47281ac463a968b3936fb"/>
    <s v="a2be07c22a9d2071f65b6770e47f540b"/>
    <x v="0"/>
    <d v="2017-10-18T12:14:29"/>
    <d v="2017-10-18T12:28:16"/>
    <d v="2017-10-24T14:56:52"/>
    <d v="2017-10-27T19:19:43"/>
    <d v="2017-11-17T00:00:00"/>
    <n v="49.99"/>
    <n v="18.12"/>
    <x v="0"/>
    <n v="145.26"/>
    <x v="6"/>
    <n v="0"/>
    <x v="0"/>
    <n v="31.87"/>
    <x v="6"/>
    <n v="68.11"/>
    <n v="68.11"/>
    <x v="1"/>
    <n v="77.149999999999991"/>
    <x v="1"/>
    <s v="keep"/>
    <n v="68.11"/>
  </r>
  <r>
    <s v="43d88b0e949865904334dd5b3ca63f50"/>
    <s v="aa601b3c45980c0918042d5ca7a25054"/>
    <x v="0"/>
    <d v="2018-03-15T16:59:11"/>
    <d v="2018-03-15T17:15:42"/>
    <d v="2018-03-19T15:03:06"/>
    <d v="2018-03-20T16:13:27"/>
    <d v="2018-04-02T00:00:00"/>
    <n v="49.99"/>
    <n v="8.2899999999999991"/>
    <x v="0"/>
    <n v="58.28"/>
    <x v="9"/>
    <n v="0"/>
    <x v="0"/>
    <n v="41.7"/>
    <x v="9"/>
    <n v="58.28"/>
    <n v="58.28"/>
    <x v="0"/>
    <n v="0"/>
    <x v="0"/>
    <s v="keep"/>
    <n v="58.28"/>
  </r>
  <r>
    <s v="008fab5602c441d51f30b1464f5d4643"/>
    <s v="337e39b83fac394e62eb7876f45ee981"/>
    <x v="0"/>
    <d v="2017-02-22T10:37:41"/>
    <d v="2017-02-22T10:50:13"/>
    <d v="2017-02-22T14:03:10"/>
    <d v="2017-03-03T12:43:46"/>
    <d v="2017-03-23T00:00:00"/>
    <n v="49.99"/>
    <n v="15.56"/>
    <x v="0"/>
    <n v="65.55"/>
    <x v="1"/>
    <n v="0"/>
    <x v="0"/>
    <n v="34.43"/>
    <x v="18"/>
    <n v="65.55"/>
    <n v="65.55"/>
    <x v="0"/>
    <n v="0"/>
    <x v="0"/>
    <s v="keep"/>
    <n v="65.55"/>
  </r>
  <r>
    <s v="908e767e28908dc5ec61fe0ef8ef03f9"/>
    <s v="64d181ef52b1829800c598942459061b"/>
    <x v="0"/>
    <d v="2018-05-09T14:32:09"/>
    <d v="2018-05-10T11:36:29"/>
    <d v="2018-05-11T10:44:00"/>
    <d v="2018-05-17T22:05:03"/>
    <d v="2018-05-28T00:00:00"/>
    <n v="49.99"/>
    <n v="13.47"/>
    <x v="0"/>
    <n v="63.46"/>
    <x v="7"/>
    <n v="0"/>
    <x v="0"/>
    <n v="36.520000000000003"/>
    <x v="13"/>
    <n v="63.46"/>
    <n v="63.46"/>
    <x v="0"/>
    <n v="0"/>
    <x v="0"/>
    <s v="keep"/>
    <n v="63.46"/>
  </r>
  <r>
    <s v="d1c60fd7acd42b1d2e2aecfeff348b23"/>
    <s v="6ecd184747f5f3fbb14e113c9bd9c6d8"/>
    <x v="0"/>
    <d v="2018-02-18T09:31:03"/>
    <d v="2018-02-18T10:35:24"/>
    <d v="2018-02-19T10:08:31"/>
    <d v="2018-03-21T00:02:46"/>
    <d v="2018-03-22T00:00:00"/>
    <n v="49.99"/>
    <n v="17.63"/>
    <x v="0"/>
    <n v="67.62"/>
    <x v="1"/>
    <n v="0"/>
    <x v="0"/>
    <n v="32.36"/>
    <x v="1"/>
    <n v="67.62"/>
    <n v="67.62"/>
    <x v="0"/>
    <n v="0"/>
    <x v="0"/>
    <s v="keep"/>
    <n v="67.62"/>
  </r>
  <r>
    <s v="6c2953724cd30669e1b904e179a2346f"/>
    <s v="f5b92e56a780e1573737b5ad7d15ab19"/>
    <x v="0"/>
    <d v="2018-02-17T10:33:27"/>
    <d v="2018-02-17T10:49:50"/>
    <d v="2018-02-20T00:09:19"/>
    <d v="2018-03-12T12:53:26"/>
    <d v="2018-03-22T00:00:00"/>
    <n v="49.99"/>
    <n v="16.79"/>
    <x v="0"/>
    <n v="66.78"/>
    <x v="1"/>
    <n v="0"/>
    <x v="0"/>
    <n v="33.200000000000003"/>
    <x v="1"/>
    <n v="66.78"/>
    <n v="66.78"/>
    <x v="0"/>
    <n v="0"/>
    <x v="0"/>
    <s v="keep"/>
    <n v="66.78"/>
  </r>
  <r>
    <s v="012dc9e42da722d22e32c618a2521bec"/>
    <s v="90de167c37925320a60cc9f4cc750117"/>
    <x v="0"/>
    <d v="2018-04-04T14:19:18"/>
    <d v="2018-04-04T14:30:20"/>
    <d v="2018-04-05T17:03:31"/>
    <d v="2018-04-09T23:41:44"/>
    <d v="2018-04-16T00:00:00"/>
    <n v="49.99"/>
    <n v="8.8800000000000008"/>
    <x v="0"/>
    <n v="58.87"/>
    <x v="11"/>
    <n v="0"/>
    <x v="0"/>
    <n v="41.11"/>
    <x v="14"/>
    <n v="58.870000000000005"/>
    <n v="58.870000000000005"/>
    <x v="0"/>
    <n v="0"/>
    <x v="0"/>
    <s v="keep"/>
    <n v="58.870000000000005"/>
  </r>
  <r>
    <s v="01b1a7fdae9ad1837d6ab861705a1fa5"/>
    <s v="a2da04a295c890e30103aeb5356163f0"/>
    <x v="0"/>
    <d v="2017-05-29T15:48:13"/>
    <d v="2017-05-29T16:02:58"/>
    <d v="2017-06-01T11:45:09"/>
    <d v="2017-06-07T14:07:04"/>
    <d v="2017-06-21T00:00:00"/>
    <n v="49.99"/>
    <n v="16.170000000000002"/>
    <x v="0"/>
    <n v="135.84"/>
    <x v="7"/>
    <n v="0"/>
    <x v="0"/>
    <n v="33.82"/>
    <x v="7"/>
    <n v="66.16"/>
    <n v="66.16"/>
    <x v="1"/>
    <n v="69.680000000000007"/>
    <x v="1"/>
    <s v="keep"/>
    <n v="66.16"/>
  </r>
  <r>
    <s v="1a4cc55b483d875e3b8bbd64a1b31bba"/>
    <s v="1a3fcb72ec1f37b5385e08237a40409e"/>
    <x v="0"/>
    <d v="2018-04-12T14:05:08"/>
    <d v="2018-04-13T12:55:48"/>
    <d v="2018-04-13T23:12:37"/>
    <d v="2018-05-09T15:08:44"/>
    <d v="2018-05-09T00:00:00"/>
    <n v="49.99"/>
    <n v="17.059999999999999"/>
    <x v="0"/>
    <n v="67.05"/>
    <x v="11"/>
    <n v="0.63106481481372612"/>
    <x v="1"/>
    <n v="32.930000000000007"/>
    <x v="14"/>
    <n v="67.05"/>
    <n v="67.05"/>
    <x v="0"/>
    <n v="0"/>
    <x v="0"/>
    <s v="keep"/>
    <n v="67.05"/>
  </r>
  <r>
    <s v="dbc94ce4ff22c2daba89640dacc43949"/>
    <s v="6119608bf8b3b9b4883efc15b3ad5b40"/>
    <x v="0"/>
    <d v="2018-04-20T20:24:56"/>
    <d v="2018-04-24T18:56:51"/>
    <d v="2018-04-23T19:38:20"/>
    <d v="2018-05-02T20:48:28"/>
    <d v="2018-05-09T00:00:00"/>
    <n v="49.99"/>
    <n v="8.64"/>
    <x v="0"/>
    <n v="58.63"/>
    <x v="11"/>
    <n v="0"/>
    <x v="0"/>
    <n v="41.35"/>
    <x v="14"/>
    <n v="58.63"/>
    <n v="58.63"/>
    <x v="0"/>
    <n v="0"/>
    <x v="0"/>
    <s v="keep"/>
    <n v="58.63"/>
  </r>
  <r>
    <s v="9e5ad464d579c1593e82dee8ffaf05f9"/>
    <s v="6166d475cc68bdeb964bee918448f0d4"/>
    <x v="0"/>
    <d v="2018-08-02T13:14:23"/>
    <d v="2018-08-02T13:35:13"/>
    <d v="2018-08-16T14:46:00"/>
    <d v="2018-08-20T22:04:56"/>
    <d v="2018-08-27T00:00:00"/>
    <n v="49.99"/>
    <n v="18.5"/>
    <x v="0"/>
    <n v="136.97999999999999"/>
    <x v="5"/>
    <n v="0"/>
    <x v="0"/>
    <n v="31.490000000000002"/>
    <x v="16"/>
    <n v="68.490000000000009"/>
    <n v="68.490000000000009"/>
    <x v="1"/>
    <n v="68.489999999999981"/>
    <x v="1"/>
    <s v="keep"/>
    <n v="68.490000000000009"/>
  </r>
  <r>
    <s v="b48b62e1c4a6ba9d0590ea31dc623235"/>
    <s v="63e940c343435c829ce63950da558d7d"/>
    <x v="0"/>
    <d v="2018-06-12T13:42:31"/>
    <d v="2018-06-12T14:05:12"/>
    <d v="2018-06-13T12:07:00"/>
    <d v="2018-06-21T16:44:46"/>
    <d v="2018-07-04T00:00:00"/>
    <n v="49.99"/>
    <n v="16.54"/>
    <x v="0"/>
    <n v="66.53"/>
    <x v="10"/>
    <n v="0"/>
    <x v="0"/>
    <n v="33.450000000000003"/>
    <x v="11"/>
    <n v="66.53"/>
    <n v="66.53"/>
    <x v="0"/>
    <n v="0"/>
    <x v="0"/>
    <s v="keep"/>
    <n v="66.53"/>
  </r>
  <r>
    <s v="99c0817d6ecd5fe55d21540917f1f5f9"/>
    <s v="9ec73448134f871bc7bdfdfd444813eb"/>
    <x v="0"/>
    <d v="2017-01-26T11:51:38"/>
    <d v="2017-01-26T12:02:09"/>
    <d v="2017-01-26T12:33:59"/>
    <d v="2017-02-01T12:14:10"/>
    <d v="2017-03-06T00:00:00"/>
    <n v="49.99"/>
    <n v="14.11"/>
    <x v="0"/>
    <n v="64.099999999999994"/>
    <x v="0"/>
    <n v="0"/>
    <x v="0"/>
    <n v="35.880000000000003"/>
    <x v="19"/>
    <n v="64.099999999999994"/>
    <n v="64.099999999999994"/>
    <x v="0"/>
    <n v="0"/>
    <x v="0"/>
    <s v="keep"/>
    <n v="64.099999999999994"/>
  </r>
  <r>
    <s v="6374351beffca74fbbeb17865a05d86b"/>
    <s v="9f209637de7cee1f43fdf082fb7795da"/>
    <x v="0"/>
    <d v="2018-03-16T15:56:24"/>
    <d v="2018-03-16T16:10:35"/>
    <d v="2018-03-19T19:17:46"/>
    <d v="2018-03-21T12:51:33"/>
    <d v="2018-04-03T00:00:00"/>
    <n v="49.99"/>
    <n v="8.2899999999999991"/>
    <x v="0"/>
    <n v="58.28"/>
    <x v="9"/>
    <n v="0"/>
    <x v="0"/>
    <n v="41.7"/>
    <x v="9"/>
    <n v="58.28"/>
    <n v="58.28"/>
    <x v="0"/>
    <n v="0"/>
    <x v="0"/>
    <s v="keep"/>
    <n v="58.28"/>
  </r>
  <r>
    <s v="257b6d1def081b82c8b6a90d527728b9"/>
    <s v="ee9d0cf48b7f9442b245f9056b354d2f"/>
    <x v="0"/>
    <d v="2018-02-22T16:06:13"/>
    <d v="2018-02-22T16:29:30"/>
    <d v="2018-02-23T18:52:25"/>
    <d v="2018-02-27T00:32:54"/>
    <d v="2018-03-08T00:00:00"/>
    <n v="49.99"/>
    <n v="9.34"/>
    <x v="0"/>
    <n v="59.33"/>
    <x v="1"/>
    <n v="0"/>
    <x v="0"/>
    <n v="40.650000000000006"/>
    <x v="1"/>
    <n v="59.33"/>
    <n v="59.33"/>
    <x v="0"/>
    <n v="0"/>
    <x v="0"/>
    <s v="keep"/>
    <n v="59.33"/>
  </r>
  <r>
    <s v="0343fa2096b6d04743321f9b9f62c1e0"/>
    <s v="24a982bba67ae6828be5c20e4b24dbf7"/>
    <x v="0"/>
    <d v="2018-08-22T09:43:46"/>
    <d v="2018-08-22T09:55:13"/>
    <d v="2018-08-23T12:53:00"/>
    <d v="2018-08-24T22:18:35"/>
    <d v="2018-09-05T00:00:00"/>
    <n v="49.99"/>
    <n v="8.49"/>
    <x v="0"/>
    <n v="111.96"/>
    <x v="5"/>
    <n v="0"/>
    <x v="0"/>
    <n v="41.5"/>
    <x v="16"/>
    <n v="58.480000000000004"/>
    <n v="58.480000000000004"/>
    <x v="1"/>
    <n v="53.47999999999999"/>
    <x v="1"/>
    <s v="keep"/>
    <n v="58.480000000000004"/>
  </r>
  <r>
    <s v="676157c2d1075c88ea0009f8d7d2d389"/>
    <s v="f6d0beda15d742eb9351737ba24ec199"/>
    <x v="0"/>
    <d v="2016-10-07T10:18:50"/>
    <d v="2016-10-07T11:55:27"/>
    <d v="2016-10-21T12:25:59"/>
    <d v="2016-11-09T11:51:28"/>
    <d v="2016-12-13T00:00:00"/>
    <n v="49.99"/>
    <n v="26.61"/>
    <x v="0"/>
    <n v="76.599999999999994"/>
    <x v="6"/>
    <n v="0"/>
    <x v="0"/>
    <n v="23.380000000000003"/>
    <x v="20"/>
    <n v="76.599999999999994"/>
    <n v="76.599999999999994"/>
    <x v="0"/>
    <n v="0"/>
    <x v="0"/>
    <s v="keep"/>
    <n v="76.599999999999994"/>
  </r>
  <r>
    <s v="87466e583daa1445bfc03e595265cdcb"/>
    <s v="f7071de1c71624c2284315426ecbff2c"/>
    <x v="0"/>
    <d v="2018-08-01T21:36:45"/>
    <d v="2018-08-01T21:45:15"/>
    <d v="2018-08-14T09:18:00"/>
    <d v="2018-08-16T00:20:35"/>
    <d v="2018-08-09T00:00:00"/>
    <n v="49.99"/>
    <n v="12.65"/>
    <x v="0"/>
    <n v="62.64"/>
    <x v="5"/>
    <n v="7.0142939814832062"/>
    <x v="1"/>
    <n v="37.340000000000003"/>
    <x v="16"/>
    <n v="62.64"/>
    <n v="62.64"/>
    <x v="0"/>
    <n v="0"/>
    <x v="0"/>
    <s v="keep"/>
    <n v="62.64"/>
  </r>
  <r>
    <s v="68c3f2fc647e6d809af24b6ccbe84388"/>
    <s v="426354919a964cd30206bdcdaa53bdd3"/>
    <x v="0"/>
    <d v="2017-05-18T20:51:06"/>
    <d v="2017-05-18T21:02:53"/>
    <d v="2017-05-25T15:38:40"/>
    <d v="2017-06-02T11:26:06"/>
    <d v="2017-06-09T00:00:00"/>
    <n v="49.99"/>
    <n v="8.27"/>
    <x v="0"/>
    <n v="65.84"/>
    <x v="7"/>
    <n v="0"/>
    <x v="0"/>
    <n v="41.72"/>
    <x v="7"/>
    <n v="58.260000000000005"/>
    <n v="58.260000000000005"/>
    <x v="1"/>
    <n v="7.5799999999999983"/>
    <x v="1"/>
    <s v="keep"/>
    <n v="58.260000000000005"/>
  </r>
  <r>
    <s v="9b52c70d4fbddc36fa8c5e4c94c66501"/>
    <s v="91dde4c0b69b0e363efdf93a0ae8b8f9"/>
    <x v="0"/>
    <d v="2018-06-25T11:31:42"/>
    <d v="2018-06-25T11:57:45"/>
    <d v="2018-06-29T14:07:00"/>
    <d v="2018-07-11T18:27:51"/>
    <d v="2018-07-23T00:00:00"/>
    <n v="49.99"/>
    <n v="22.28"/>
    <x v="0"/>
    <n v="72.27"/>
    <x v="10"/>
    <n v="0"/>
    <x v="0"/>
    <n v="27.71"/>
    <x v="11"/>
    <n v="72.27000000000001"/>
    <n v="72.27000000000001"/>
    <x v="0"/>
    <n v="0"/>
    <x v="0"/>
    <s v="keep"/>
    <n v="72.27000000000001"/>
  </r>
  <r>
    <s v="ccf804e764ed5650cd8759557269dc13"/>
    <s v="92cd3ec6e2d643d4ebd0e3d6238f69e2"/>
    <x v="0"/>
    <d v="2017-06-07T12:05:10"/>
    <d v="2017-06-09T16:15:08"/>
    <d v="2017-06-16T15:50:28"/>
    <d v="2017-06-22T16:04:46"/>
    <d v="2017-06-28T00:00:00"/>
    <n v="49.99"/>
    <n v="12.69"/>
    <x v="0"/>
    <n v="2.2000000000000002"/>
    <x v="10"/>
    <n v="0"/>
    <x v="0"/>
    <n v="37.300000000000004"/>
    <x v="10"/>
    <n v="62.68"/>
    <n v="62.68"/>
    <x v="1"/>
    <n v="-60.48"/>
    <x v="2"/>
    <s v="keep"/>
    <n v="62.68"/>
  </r>
  <r>
    <s v="3d914e4ae3cf881174ce6e0d85d64e94"/>
    <s v="6cb6aa75c0aa013bca1f54103eeebb67"/>
    <x v="0"/>
    <d v="2017-03-18T08:29:05"/>
    <d v="2017-03-18T08:29:05"/>
    <d v="2017-03-20T10:15:21"/>
    <d v="2017-03-23T14:37:54"/>
    <d v="2017-04-06T00:00:00"/>
    <n v="49.99"/>
    <n v="10.96"/>
    <x v="0"/>
    <n v="60.95"/>
    <x v="9"/>
    <n v="0"/>
    <x v="0"/>
    <n v="39.03"/>
    <x v="12"/>
    <n v="60.95"/>
    <n v="60.95"/>
    <x v="0"/>
    <n v="0"/>
    <x v="0"/>
    <s v="keep"/>
    <n v="60.95"/>
  </r>
  <r>
    <s v="75fb23d26903b71ce3dd550ae22d2cc1"/>
    <s v="3c6484a7438cd35dcc54f53f4b945829"/>
    <x v="0"/>
    <d v="2016-10-10T09:23:48"/>
    <d v="2016-10-10T12:02:45"/>
    <d v="2016-10-14T12:02:46"/>
    <d v="2016-10-17T13:02:46"/>
    <d v="2016-11-30T00:00:00"/>
    <n v="49.99"/>
    <n v="11.03"/>
    <x v="0"/>
    <n v="61.02"/>
    <x v="6"/>
    <n v="0"/>
    <x v="0"/>
    <n v="38.96"/>
    <x v="20"/>
    <n v="61.02"/>
    <n v="61.02"/>
    <x v="0"/>
    <n v="0"/>
    <x v="0"/>
    <s v="keep"/>
    <n v="61.02"/>
  </r>
  <r>
    <s v="c239944e346dc1fde937d68eaaf858ac"/>
    <s v="06c6202200ef99b1568c228c9e373abc"/>
    <x v="0"/>
    <d v="2017-05-23T11:54:23"/>
    <d v="2017-05-23T13:05:16"/>
    <d v="2017-05-23T15:25:13"/>
    <d v="2017-06-05T15:15:36"/>
    <d v="2017-06-27T00:00:00"/>
    <n v="49.99"/>
    <n v="34.15"/>
    <x v="0"/>
    <n v="84.14"/>
    <x v="7"/>
    <n v="0"/>
    <x v="0"/>
    <n v="15.840000000000003"/>
    <x v="7"/>
    <n v="84.14"/>
    <n v="84.14"/>
    <x v="0"/>
    <n v="0"/>
    <x v="0"/>
    <s v="keep"/>
    <n v="84.14"/>
  </r>
  <r>
    <s v="05d46826bd0fb605d6b00e30e9141882"/>
    <s v="c5a9ffc867b51a706a06ac6e1e3fa61a"/>
    <x v="0"/>
    <d v="2018-08-27T19:21:58"/>
    <d v="2018-08-27T19:35:20"/>
    <d v="2018-08-28T19:02:00"/>
    <d v="2018-08-29T17:28:25"/>
    <d v="2018-09-11T00:00:00"/>
    <n v="49.99"/>
    <n v="11.37"/>
    <x v="0"/>
    <n v="61.36"/>
    <x v="5"/>
    <n v="0"/>
    <x v="0"/>
    <n v="38.620000000000005"/>
    <x v="16"/>
    <n v="61.36"/>
    <n v="61.36"/>
    <x v="0"/>
    <n v="0"/>
    <x v="0"/>
    <s v="keep"/>
    <n v="61.36"/>
  </r>
  <r>
    <s v="2a03326bc3dd548e425fafa5c7be54ed"/>
    <s v="6d44f5e3a4196e1fd1cdee36fbc3c4e4"/>
    <x v="0"/>
    <d v="2018-06-16T13:37:17"/>
    <d v="2018-06-16T13:59:35"/>
    <d v="2018-06-18T15:01:00"/>
    <d v="2018-06-26T19:22:40"/>
    <d v="2018-07-12T00:00:00"/>
    <n v="49.99"/>
    <n v="15.45"/>
    <x v="0"/>
    <n v="65.44"/>
    <x v="10"/>
    <n v="0"/>
    <x v="0"/>
    <n v="34.540000000000006"/>
    <x v="11"/>
    <n v="65.44"/>
    <n v="65.44"/>
    <x v="0"/>
    <n v="0"/>
    <x v="0"/>
    <s v="keep"/>
    <n v="65.44"/>
  </r>
  <r>
    <s v="32e48287f7d1ed208755d25cc12077bc"/>
    <s v="6e8d3eea6c3d2b4423f137f3ee3068d8"/>
    <x v="0"/>
    <d v="2018-06-28T23:47:29"/>
    <d v="2018-06-28T23:55:07"/>
    <d v="2018-06-29T14:02:00"/>
    <d v="2018-07-05T16:57:38"/>
    <d v="2018-07-30T00:00:00"/>
    <n v="49.99"/>
    <n v="18.45"/>
    <x v="0"/>
    <n v="68.44"/>
    <x v="10"/>
    <n v="0"/>
    <x v="0"/>
    <n v="31.540000000000003"/>
    <x v="11"/>
    <n v="68.44"/>
    <n v="68.44"/>
    <x v="0"/>
    <n v="0"/>
    <x v="0"/>
    <s v="keep"/>
    <n v="68.44"/>
  </r>
  <r>
    <s v="5d05467df1b7834684fe4c0783f5db1f"/>
    <s v="d62e2a8953cee3aee784eeeb86287166"/>
    <x v="0"/>
    <d v="2017-12-22T11:42:14"/>
    <d v="2017-12-22T11:52:29"/>
    <d v="2017-12-22T23:09:07"/>
    <d v="2018-01-08T15:53:24"/>
    <d v="2018-01-26T00:00:00"/>
    <n v="49.99"/>
    <n v="17.63"/>
    <x v="0"/>
    <n v="40.92"/>
    <x v="2"/>
    <n v="0"/>
    <x v="0"/>
    <n v="32.36"/>
    <x v="2"/>
    <n v="67.62"/>
    <n v="67.62"/>
    <x v="1"/>
    <n v="-26.700000000000003"/>
    <x v="2"/>
    <s v="keep"/>
    <n v="67.62"/>
  </r>
  <r>
    <s v="97bca524044b6fffcdbcc4ced6e2390f"/>
    <s v="5a31560ab7821af245ac21f6ede6f4c3"/>
    <x v="0"/>
    <d v="2017-10-03T21:30:44"/>
    <d v="2017-10-03T21:49:42"/>
    <d v="2017-10-04T21:34:10"/>
    <d v="2017-10-05T22:02:40"/>
    <d v="2017-10-19T00:00:00"/>
    <n v="49.99"/>
    <n v="8.9"/>
    <x v="0"/>
    <n v="58.89"/>
    <x v="6"/>
    <n v="0"/>
    <x v="0"/>
    <n v="41.09"/>
    <x v="6"/>
    <n v="58.89"/>
    <n v="58.89"/>
    <x v="0"/>
    <n v="0"/>
    <x v="0"/>
    <s v="keep"/>
    <n v="58.89"/>
  </r>
  <r>
    <s v="072b97d5244a16a4573ad547ea7d15b4"/>
    <s v="bdf54f7d1694971f430170fca990f2ef"/>
    <x v="0"/>
    <d v="2018-04-22T20:07:53"/>
    <d v="2018-04-24T18:35:38"/>
    <d v="2018-04-25T09:18:00"/>
    <d v="2018-04-30T18:32:07"/>
    <d v="2018-05-16T00:00:00"/>
    <n v="49.99"/>
    <n v="23.07"/>
    <x v="0"/>
    <n v="73.06"/>
    <x v="11"/>
    <n v="0"/>
    <x v="0"/>
    <n v="26.92"/>
    <x v="14"/>
    <n v="73.06"/>
    <n v="73.06"/>
    <x v="0"/>
    <n v="0"/>
    <x v="0"/>
    <s v="keep"/>
    <n v="73.06"/>
  </r>
  <r>
    <s v="8560601765c3f16199ac6feb1a8d6e64"/>
    <s v="3fd7c402c2376ddd9c4b06ba5b3ca6a4"/>
    <x v="0"/>
    <d v="2018-07-20T17:57:42"/>
    <d v="2018-07-20T18:10:21"/>
    <d v="2018-07-23T07:32:00"/>
    <d v="2018-07-25T16:36:52"/>
    <d v="2018-08-01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5297d2383ed2427349be6b01e151ddf7"/>
    <s v="af9b97ed135fd52d2ada64faf8a659a5"/>
    <x v="0"/>
    <d v="2018-02-07T09:24:28"/>
    <d v="2018-02-07T09:35:34"/>
    <d v="2018-02-07T20:09:16"/>
    <d v="2018-02-22T19:06:17"/>
    <d v="2018-03-08T00:00:00"/>
    <n v="49.99"/>
    <n v="16.920000000000002"/>
    <x v="0"/>
    <n v="66.91"/>
    <x v="1"/>
    <n v="0"/>
    <x v="0"/>
    <n v="33.07"/>
    <x v="1"/>
    <n v="66.91"/>
    <n v="66.91"/>
    <x v="0"/>
    <n v="0"/>
    <x v="0"/>
    <s v="keep"/>
    <n v="66.91"/>
  </r>
  <r>
    <s v="bce84813eb86a81120f6155933af7bf0"/>
    <s v="a013d06ad531a8aa1f29389a013cdf8b"/>
    <x v="0"/>
    <d v="2017-12-13T21:20:31"/>
    <d v="2017-12-13T21:29:23"/>
    <d v="2017-12-14T21:43:57"/>
    <d v="2017-12-18T18:10:37"/>
    <d v="2018-01-02T00:00:00"/>
    <n v="49.99"/>
    <n v="9.34"/>
    <x v="0"/>
    <n v="59.33"/>
    <x v="2"/>
    <n v="0"/>
    <x v="0"/>
    <n v="40.650000000000006"/>
    <x v="2"/>
    <n v="59.33"/>
    <n v="59.33"/>
    <x v="0"/>
    <n v="0"/>
    <x v="0"/>
    <s v="keep"/>
    <n v="59.33"/>
  </r>
  <r>
    <s v="cff282aa6b1661a8b29c0c790c42e5ff"/>
    <s v="0b938c5c0b785c5c10dc10a2f5d65783"/>
    <x v="0"/>
    <d v="2017-12-20T08:47:46"/>
    <d v="2017-12-20T08:58:32"/>
    <d v="2017-12-21T23:07:16"/>
    <d v="2018-01-03T19:22:31"/>
    <d v="2018-01-26T00:00:00"/>
    <n v="49.99"/>
    <n v="14.34"/>
    <x v="0"/>
    <n v="229.24"/>
    <x v="2"/>
    <n v="0"/>
    <x v="0"/>
    <n v="35.650000000000006"/>
    <x v="2"/>
    <n v="64.33"/>
    <n v="64.33"/>
    <x v="1"/>
    <n v="164.91000000000003"/>
    <x v="1"/>
    <s v="keep"/>
    <n v="64.33"/>
  </r>
  <r>
    <s v="07da984520cb8c0de39f0b96b92c08f6"/>
    <s v="5ebe6b7897cc0ce155a42e2978e89978"/>
    <x v="0"/>
    <d v="2018-03-26T17:56:37"/>
    <d v="2018-03-26T18:10:19"/>
    <d v="2018-03-27T21:33:25"/>
    <d v="2018-04-10T19:03:13"/>
    <d v="2018-04-13T00:00:00"/>
    <n v="49.99"/>
    <n v="16.32"/>
    <x v="0"/>
    <n v="66.31"/>
    <x v="9"/>
    <n v="0"/>
    <x v="0"/>
    <n v="33.67"/>
    <x v="9"/>
    <n v="66.31"/>
    <n v="66.31"/>
    <x v="0"/>
    <n v="0"/>
    <x v="0"/>
    <s v="keep"/>
    <n v="66.31"/>
  </r>
  <r>
    <s v="55ac02b6b194b6cebf53799310fb63bb"/>
    <s v="fbd14093f9374d4f70e80ee9cbccd5ca"/>
    <x v="0"/>
    <d v="2018-06-28T23:30:01"/>
    <d v="2018-06-28T23:50:50"/>
    <d v="2018-06-29T14:55:00"/>
    <d v="2018-07-03T18:15:04"/>
    <d v="2018-07-12T00:00:00"/>
    <n v="49.99"/>
    <n v="11.37"/>
    <x v="0"/>
    <n v="61.36"/>
    <x v="10"/>
    <n v="0"/>
    <x v="0"/>
    <n v="38.620000000000005"/>
    <x v="11"/>
    <n v="61.36"/>
    <n v="61.36"/>
    <x v="0"/>
    <n v="0"/>
    <x v="0"/>
    <s v="keep"/>
    <n v="61.36"/>
  </r>
  <r>
    <s v="e0740375ce45558ac111af54a98325e8"/>
    <s v="70a6c2f433d5e8ea6e042c06e0589a5c"/>
    <x v="0"/>
    <d v="2018-04-07T20:48:13"/>
    <d v="2018-04-07T21:08:30"/>
    <d v="2018-04-09T21:34:33"/>
    <d v="2018-04-16T20:18:30"/>
    <d v="2018-05-02T00:00:00"/>
    <n v="49.99"/>
    <n v="19.32"/>
    <x v="0"/>
    <n v="69.31"/>
    <x v="11"/>
    <n v="0"/>
    <x v="0"/>
    <n v="30.67"/>
    <x v="14"/>
    <n v="69.31"/>
    <n v="69.31"/>
    <x v="0"/>
    <n v="0"/>
    <x v="0"/>
    <s v="keep"/>
    <n v="69.31"/>
  </r>
  <r>
    <s v="0fb89e55ba647de0f63711e93c678237"/>
    <s v="552eab691446f9aebf3395705b1d94f9"/>
    <x v="0"/>
    <d v="2018-01-11T15:58:00"/>
    <d v="2018-01-11T16:13:22"/>
    <d v="2018-01-13T00:37:16"/>
    <d v="2018-01-24T22:19:49"/>
    <d v="2018-02-09T00:00:00"/>
    <n v="49.99"/>
    <n v="16.79"/>
    <x v="0"/>
    <n v="66.78"/>
    <x v="0"/>
    <n v="0"/>
    <x v="0"/>
    <n v="33.200000000000003"/>
    <x v="0"/>
    <n v="66.78"/>
    <n v="66.78"/>
    <x v="0"/>
    <n v="0"/>
    <x v="0"/>
    <s v="keep"/>
    <n v="66.78"/>
  </r>
  <r>
    <s v="e91d272e6028aee005564c010fb10661"/>
    <s v="c74c3cae0cbfbc08f7b00ee31eb254ff"/>
    <x v="0"/>
    <d v="2017-07-10T10:39:34"/>
    <d v="2017-07-10T10:50:25"/>
    <d v="2017-07-11T21:37:51"/>
    <d v="2017-07-14T20:01:38"/>
    <d v="2017-08-03T00:00:00"/>
    <n v="49.99"/>
    <n v="16.79"/>
    <x v="0"/>
    <n v="66.78"/>
    <x v="8"/>
    <n v="0"/>
    <x v="0"/>
    <n v="33.200000000000003"/>
    <x v="8"/>
    <n v="66.78"/>
    <n v="66.78"/>
    <x v="0"/>
    <n v="0"/>
    <x v="0"/>
    <s v="keep"/>
    <n v="66.78"/>
  </r>
  <r>
    <s v="0903e0b7f189735c47cae28e5e5766f5"/>
    <s v="1bc16e02bedfd980cd935973425f1cd2"/>
    <x v="0"/>
    <d v="2017-08-28T21:35:08"/>
    <d v="2017-08-28T21:45:37"/>
    <d v="2017-08-29T15:50:09"/>
    <d v="2017-09-04T19:09:40"/>
    <d v="2017-09-15T00:00:00"/>
    <n v="49.99"/>
    <n v="12.48"/>
    <x v="0"/>
    <n v="62.47"/>
    <x v="5"/>
    <n v="0"/>
    <x v="0"/>
    <n v="37.510000000000005"/>
    <x v="5"/>
    <n v="62.47"/>
    <n v="62.47"/>
    <x v="0"/>
    <n v="0"/>
    <x v="0"/>
    <s v="keep"/>
    <n v="62.47"/>
  </r>
  <r>
    <s v="b72528954592dd3225bff1b524a08dda"/>
    <s v="68dd34002f944ab9a6fa25771296a550"/>
    <x v="0"/>
    <d v="2017-12-31T17:55:07"/>
    <d v="2017-12-31T18:07:03"/>
    <d v="2018-01-04T22:38:59"/>
    <d v="2018-01-11T21:14:30"/>
    <d v="2018-01-31T00:00:00"/>
    <n v="49.99"/>
    <n v="16.920000000000002"/>
    <x v="0"/>
    <n v="22.99"/>
    <x v="2"/>
    <n v="0"/>
    <x v="0"/>
    <n v="33.07"/>
    <x v="2"/>
    <n v="66.91"/>
    <n v="66.91"/>
    <x v="1"/>
    <n v="-43.92"/>
    <x v="2"/>
    <s v="keep"/>
    <n v="66.91"/>
  </r>
  <r>
    <s v="0a05e512c3e656802c930be4c1766c2a"/>
    <s v="d3a853408a30f995900bcd86f3b13923"/>
    <x v="0"/>
    <d v="2018-08-02T12:04:52"/>
    <d v="2018-08-03T12:06:05"/>
    <d v="2018-08-07T15:23:00"/>
    <d v="2018-08-15T18:32:13"/>
    <d v="2018-08-07T00:00:00"/>
    <n v="49.99"/>
    <n v="7.61"/>
    <x v="0"/>
    <n v="57.6"/>
    <x v="5"/>
    <n v="8.7723726851836545"/>
    <x v="1"/>
    <n v="42.38"/>
    <x v="16"/>
    <n v="57.6"/>
    <n v="57.6"/>
    <x v="0"/>
    <n v="0"/>
    <x v="0"/>
    <s v="keep"/>
    <n v="57.6"/>
  </r>
  <r>
    <s v="d9a34b9554a76f98e59becbf5b49a871"/>
    <s v="f607992590df1ce8b149279c589e2421"/>
    <x v="0"/>
    <d v="2017-11-02T13:09:35"/>
    <d v="2017-11-02T13:25:21"/>
    <d v="2017-11-07T10:32:37"/>
    <d v="2017-11-15T14:09:26"/>
    <d v="2017-11-29T00:00:00"/>
    <n v="49.99"/>
    <n v="17.329999999999998"/>
    <x v="0"/>
    <n v="216.39"/>
    <x v="3"/>
    <n v="0"/>
    <x v="0"/>
    <n v="32.660000000000004"/>
    <x v="3"/>
    <n v="67.319999999999993"/>
    <n v="67.319999999999993"/>
    <x v="1"/>
    <n v="149.07"/>
    <x v="1"/>
    <s v="keep"/>
    <n v="67.319999999999993"/>
  </r>
  <r>
    <s v="24c6142a989e2c7774a57791c8cd449d"/>
    <s v="2308f7af7226e2922e8f3612783bf836"/>
    <x v="0"/>
    <d v="2017-09-11T00:27:04"/>
    <d v="2017-09-11T00:35:22"/>
    <d v="2017-09-11T19:10:06"/>
    <d v="2017-09-15T19:26:11"/>
    <d v="2017-10-02T00:00:00"/>
    <n v="49.99"/>
    <n v="9.4600000000000009"/>
    <x v="0"/>
    <n v="270.66000000000003"/>
    <x v="4"/>
    <n v="0"/>
    <x v="0"/>
    <n v="40.53"/>
    <x v="4"/>
    <n v="59.45"/>
    <n v="59.45"/>
    <x v="1"/>
    <n v="211.21000000000004"/>
    <x v="1"/>
    <s v="keep"/>
    <n v="59.45"/>
  </r>
  <r>
    <s v="2d78939bfc4d766dcab37fe477841c1a"/>
    <s v="92c9aea03108d38e89023741442b118e"/>
    <x v="0"/>
    <d v="2018-05-13T02:01:30"/>
    <d v="2018-05-13T02:15:07"/>
    <d v="2018-05-15T13:57:00"/>
    <d v="2018-05-28T14:27:42"/>
    <d v="2018-06-06T00:00:00"/>
    <n v="49.99"/>
    <n v="19.04"/>
    <x v="0"/>
    <n v="138.06"/>
    <x v="7"/>
    <n v="0"/>
    <x v="0"/>
    <n v="30.950000000000003"/>
    <x v="13"/>
    <n v="69.03"/>
    <n v="69.03"/>
    <x v="1"/>
    <n v="69.03"/>
    <x v="1"/>
    <s v="keep"/>
    <n v="69.03"/>
  </r>
  <r>
    <s v="b7f12e29e55ecae289d444db518400ed"/>
    <s v="58e6ef977832bfd6f5c99001fc47432b"/>
    <x v="0"/>
    <d v="2017-04-26T14:37:18"/>
    <d v="2017-04-26T14:45:25"/>
    <d v="2017-04-28T15:03:42"/>
    <d v="2017-05-03T16:00:09"/>
    <d v="2017-05-15T00:00:00"/>
    <n v="49.99"/>
    <n v="9.34"/>
    <x v="0"/>
    <n v="14.33"/>
    <x v="11"/>
    <n v="0"/>
    <x v="0"/>
    <n v="40.650000000000006"/>
    <x v="17"/>
    <n v="59.33"/>
    <n v="59.33"/>
    <x v="1"/>
    <n v="-45"/>
    <x v="2"/>
    <s v="keep"/>
    <n v="59.33"/>
  </r>
  <r>
    <s v="d8ff321383376dc17f0dc69b56fecffe"/>
    <s v="c44591b0739eb5323ce32b31619a6396"/>
    <x v="0"/>
    <d v="2018-02-08T19:05:16"/>
    <d v="2018-02-08T19:40:29"/>
    <d v="2018-02-09T19:38:44"/>
    <d v="2018-02-16T17:16:55"/>
    <d v="2018-03-12T00:00:00"/>
    <n v="49.99"/>
    <n v="24.29"/>
    <x v="0"/>
    <n v="484.68"/>
    <x v="1"/>
    <n v="0"/>
    <x v="0"/>
    <n v="25.700000000000003"/>
    <x v="1"/>
    <n v="74.28"/>
    <n v="74.28"/>
    <x v="1"/>
    <n v="410.4"/>
    <x v="1"/>
    <s v="keep"/>
    <n v="74.28"/>
  </r>
  <r>
    <s v="0b06c30e567314a9dd1c74fab08ad81f"/>
    <s v="bea2a34b3a4d3ce446b7108e1e8b0bc0"/>
    <x v="0"/>
    <d v="2018-06-14T21:33:38"/>
    <d v="2018-06-14T21:58:00"/>
    <d v="2018-06-15T14:12:00"/>
    <d v="2018-06-21T19:41:55"/>
    <d v="2018-07-19T00:00:00"/>
    <n v="49.99"/>
    <n v="18.45"/>
    <x v="0"/>
    <n v="68.44"/>
    <x v="10"/>
    <n v="0"/>
    <x v="0"/>
    <n v="31.540000000000003"/>
    <x v="11"/>
    <n v="68.44"/>
    <n v="68.44"/>
    <x v="0"/>
    <n v="0"/>
    <x v="0"/>
    <s v="keep"/>
    <n v="68.44"/>
  </r>
  <r>
    <s v="4ea7a0509e9dc440b977de71fe9128cb"/>
    <s v="cfd4dd73c91fba5ba6772df1a5aeb40d"/>
    <x v="0"/>
    <d v="2018-08-18T11:30:57"/>
    <d v="2018-08-18T11:50:57"/>
    <d v="2018-08-20T12:41:00"/>
    <d v="2018-08-24T13:56:44"/>
    <d v="2018-08-29T00:00:00"/>
    <n v="49.99"/>
    <n v="13.01"/>
    <x v="0"/>
    <n v="63"/>
    <x v="5"/>
    <n v="0"/>
    <x v="0"/>
    <n v="36.980000000000004"/>
    <x v="16"/>
    <n v="63"/>
    <n v="63"/>
    <x v="0"/>
    <n v="0"/>
    <x v="0"/>
    <s v="keep"/>
    <n v="63"/>
  </r>
  <r>
    <s v="b37db6912ff47596467cd81b36818a5c"/>
    <s v="45fdb07446bcc42a741f1f8fd5884c55"/>
    <x v="0"/>
    <d v="2018-08-14T18:32:38"/>
    <d v="2018-08-14T19:04:10"/>
    <d v="2018-08-15T13:56:00"/>
    <d v="2018-08-24T20:34:49"/>
    <d v="2018-08-31T00:00:00"/>
    <n v="49.99"/>
    <n v="18.45"/>
    <x v="0"/>
    <n v="55.64"/>
    <x v="5"/>
    <n v="0"/>
    <x v="0"/>
    <n v="31.540000000000003"/>
    <x v="16"/>
    <n v="68.44"/>
    <n v="68.44"/>
    <x v="1"/>
    <n v="-12.799999999999997"/>
    <x v="2"/>
    <s v="keep"/>
    <n v="68.44"/>
  </r>
  <r>
    <s v="ba7618e8de91dc98cc72046465932960"/>
    <s v="1e9ab936549ab0a87fdb451b9c0d26ab"/>
    <x v="0"/>
    <d v="2018-03-29T13:01:51"/>
    <d v="2018-03-29T13:40:09"/>
    <d v="2018-04-06T00:05:13"/>
    <d v="2018-04-20T21:38:31"/>
    <d v="2018-04-24T00:00:00"/>
    <n v="49.99"/>
    <n v="24.48"/>
    <x v="0"/>
    <n v="297.88"/>
    <x v="9"/>
    <n v="0"/>
    <x v="0"/>
    <n v="25.51"/>
    <x v="9"/>
    <n v="74.47"/>
    <n v="74.47"/>
    <x v="1"/>
    <n v="223.41"/>
    <x v="1"/>
    <s v="keep"/>
    <n v="74.47"/>
  </r>
  <r>
    <s v="2aedaa475bd0650b62bfadfdeaf83132"/>
    <s v="5477904d7453e761b2942548b8effcc5"/>
    <x v="0"/>
    <d v="2018-01-30T16:01:39"/>
    <d v="2018-01-30T16:15:36"/>
    <d v="2018-01-31T21:15:11"/>
    <d v="2018-02-05T21:41:53"/>
    <d v="2018-02-15T00:00:00"/>
    <n v="49.99"/>
    <n v="9.34"/>
    <x v="0"/>
    <n v="59.33"/>
    <x v="0"/>
    <n v="0"/>
    <x v="0"/>
    <n v="40.650000000000006"/>
    <x v="0"/>
    <n v="59.33"/>
    <n v="59.33"/>
    <x v="0"/>
    <n v="0"/>
    <x v="0"/>
    <s v="keep"/>
    <n v="59.33"/>
  </r>
  <r>
    <s v="0bd92af478239fae08847d13e9fd8617"/>
    <s v="4d4f9c5434e6be54599e84421b48e384"/>
    <x v="0"/>
    <d v="2018-04-19T09:31:18"/>
    <d v="2018-04-19T09:52:37"/>
    <d v="2018-04-19T21:52:43"/>
    <d v="2018-04-25T21:07:32"/>
    <d v="2018-05-14T00:00:00"/>
    <n v="49.99"/>
    <n v="12.79"/>
    <x v="0"/>
    <n v="62.78"/>
    <x v="11"/>
    <n v="0"/>
    <x v="0"/>
    <n v="37.200000000000003"/>
    <x v="14"/>
    <n v="62.78"/>
    <n v="62.78"/>
    <x v="0"/>
    <n v="0"/>
    <x v="0"/>
    <s v="keep"/>
    <n v="62.78"/>
  </r>
  <r>
    <s v="9e22fb4a47d29059ef9689ca8b26d8b3"/>
    <s v="dc7dc47999d1b3c4c2f6a085a1a76eef"/>
    <x v="0"/>
    <d v="2018-02-17T01:22:20"/>
    <d v="2018-02-17T02:07:45"/>
    <d v="2018-02-19T15:48:39"/>
    <d v="2018-03-12T22:05:09"/>
    <d v="2018-03-19T00:00:00"/>
    <n v="49.99"/>
    <n v="18.899999999999999"/>
    <x v="0"/>
    <n v="213.68"/>
    <x v="1"/>
    <n v="0"/>
    <x v="0"/>
    <n v="31.090000000000003"/>
    <x v="1"/>
    <n v="68.89"/>
    <n v="68.89"/>
    <x v="1"/>
    <n v="144.79000000000002"/>
    <x v="1"/>
    <s v="keep"/>
    <n v="68.89"/>
  </r>
  <r>
    <s v="0c16f8307002e4ec5c616b4824fef268"/>
    <s v="fb72b7779e168d8e34a6400ff4c30c29"/>
    <x v="0"/>
    <d v="2018-04-17T09:30:22"/>
    <d v="2018-04-17T09:51:23"/>
    <d v="2018-04-17T19:32:31"/>
    <d v="2018-04-28T16:32:36"/>
    <d v="2018-05-14T00:00:00"/>
    <n v="49.99"/>
    <n v="19.32"/>
    <x v="0"/>
    <n v="69.31"/>
    <x v="11"/>
    <n v="0"/>
    <x v="0"/>
    <n v="30.67"/>
    <x v="14"/>
    <n v="69.31"/>
    <n v="69.31"/>
    <x v="0"/>
    <n v="0"/>
    <x v="0"/>
    <s v="keep"/>
    <n v="69.31"/>
  </r>
  <r>
    <s v="978ffd045ad7d5a208393ca5bae978a6"/>
    <s v="7d612ccc0b2f698ac19966fff0b767db"/>
    <x v="0"/>
    <d v="2018-03-23T17:04:27"/>
    <d v="2018-03-24T17:07:59"/>
    <d v="2018-03-26T23:03:57"/>
    <d v="2018-04-04T22:16:28"/>
    <d v="2018-04-11T00:00:00"/>
    <n v="49.99"/>
    <n v="18.43"/>
    <x v="0"/>
    <n v="136.84"/>
    <x v="9"/>
    <n v="0"/>
    <x v="0"/>
    <n v="31.560000000000002"/>
    <x v="9"/>
    <n v="68.42"/>
    <n v="68.42"/>
    <x v="1"/>
    <n v="68.42"/>
    <x v="1"/>
    <s v="keep"/>
    <n v="68.42"/>
  </r>
  <r>
    <s v="57d910db0cbe63c5b908c829fb9f3c17"/>
    <s v="77239c5f803e0d0cbb4e070dae9c28c3"/>
    <x v="0"/>
    <d v="2018-08-16T20:08:38"/>
    <d v="2018-08-16T20:29:39"/>
    <d v="2018-08-17T15:45:00"/>
    <d v="2018-08-21T15:38:53"/>
    <d v="2018-08-24T00:00:00"/>
    <n v="49.99"/>
    <n v="7.61"/>
    <x v="0"/>
    <n v="57.6"/>
    <x v="5"/>
    <n v="0"/>
    <x v="0"/>
    <n v="42.38"/>
    <x v="16"/>
    <n v="57.6"/>
    <n v="57.6"/>
    <x v="0"/>
    <n v="0"/>
    <x v="0"/>
    <s v="keep"/>
    <n v="57.6"/>
  </r>
  <r>
    <s v="6489f6816a35f7a39c2f3d7131a7ebde"/>
    <s v="fefb72a9cc34f58bb01edfefee3bdea1"/>
    <x v="0"/>
    <d v="2018-05-03T12:45:58"/>
    <d v="2018-05-04T12:51:56"/>
    <d v="2018-05-07T14:02:00"/>
    <d v="2018-05-09T01:08:53"/>
    <d v="2018-05-21T00:00:00"/>
    <n v="49.99"/>
    <n v="8.64"/>
    <x v="0"/>
    <n v="58.63"/>
    <x v="7"/>
    <n v="0"/>
    <x v="0"/>
    <n v="41.35"/>
    <x v="13"/>
    <n v="58.63"/>
    <n v="58.63"/>
    <x v="0"/>
    <n v="0"/>
    <x v="0"/>
    <s v="keep"/>
    <n v="58.63"/>
  </r>
  <r>
    <s v="becc93b30e0f67e640b3a43ef08f396d"/>
    <s v="9fb1e1afbab6acc30878852fa9bb1f6f"/>
    <x v="0"/>
    <d v="2018-08-09T17:38:44"/>
    <d v="2018-08-09T17:55:18"/>
    <d v="2018-08-10T13:04:00"/>
    <d v="2018-08-21T17:27:33"/>
    <d v="2018-08-27T00:00:00"/>
    <n v="49.99"/>
    <n v="38.619999999999997"/>
    <x v="0"/>
    <n v="88.61"/>
    <x v="5"/>
    <n v="0"/>
    <x v="0"/>
    <n v="11.370000000000005"/>
    <x v="16"/>
    <n v="88.61"/>
    <n v="88.61"/>
    <x v="0"/>
    <n v="0"/>
    <x v="0"/>
    <s v="keep"/>
    <n v="88.61"/>
  </r>
  <r>
    <s v="509f828e4a4b823e3b6d282400e52add"/>
    <s v="63ac3cb0a6469bc8d6d2f635a01e2f59"/>
    <x v="0"/>
    <d v="2017-04-24T13:03:55"/>
    <d v="2017-04-24T13:22:10"/>
    <d v="2017-04-24T16:24:10"/>
    <d v="2017-05-17T15:22:35"/>
    <d v="2017-05-15T00:00:00"/>
    <n v="49.99"/>
    <n v="14.52"/>
    <x v="0"/>
    <n v="64.510000000000005"/>
    <x v="11"/>
    <n v="2.6406828703693463"/>
    <x v="1"/>
    <n v="35.47"/>
    <x v="17"/>
    <n v="64.510000000000005"/>
    <n v="64.510000000000005"/>
    <x v="0"/>
    <n v="0"/>
    <x v="0"/>
    <s v="keep"/>
    <n v="64.510000000000005"/>
  </r>
  <r>
    <s v="8af6d93e9fcfcf7b686b0cf6d0d84239"/>
    <s v="ce189ff73aed087ab7393da0c12fa5d5"/>
    <x v="0"/>
    <d v="2018-07-21T20:26:41"/>
    <d v="2018-07-21T20:35:14"/>
    <d v="2018-07-23T22:24:00"/>
    <d v="2018-07-24T17:26:46"/>
    <d v="2018-08-02T00:00:00"/>
    <n v="49.99"/>
    <n v="2.74"/>
    <x v="0"/>
    <n v="29.72"/>
    <x v="8"/>
    <n v="0"/>
    <x v="0"/>
    <n v="47.25"/>
    <x v="15"/>
    <n v="52.730000000000004"/>
    <n v="52.730000000000004"/>
    <x v="1"/>
    <n v="-23.010000000000005"/>
    <x v="2"/>
    <s v="keep"/>
    <n v="52.730000000000004"/>
  </r>
  <r>
    <s v="0e33201d95dd99ef2fc82d81732957b2"/>
    <s v="07b545f78bd2ddf9040417ad6eb72292"/>
    <x v="0"/>
    <d v="2018-07-23T10:58:50"/>
    <d v="2018-07-24T11:35:32"/>
    <d v="2018-07-25T15:41:00"/>
    <d v="2018-07-31T10:12:05"/>
    <d v="2018-08-06T00:00:00"/>
    <n v="49.99"/>
    <n v="13.01"/>
    <x v="0"/>
    <n v="63"/>
    <x v="8"/>
    <n v="0"/>
    <x v="0"/>
    <n v="36.980000000000004"/>
    <x v="15"/>
    <n v="63"/>
    <n v="63"/>
    <x v="0"/>
    <n v="0"/>
    <x v="0"/>
    <s v="keep"/>
    <n v="63"/>
  </r>
  <r>
    <s v="1cb9066744dad3ef7abc18134fd8b4cd"/>
    <s v="8a9ed51eb58548e99f250b99d1df6940"/>
    <x v="0"/>
    <d v="2018-08-10T14:12:57"/>
    <d v="2018-08-10T14:25:14"/>
    <d v="2018-08-10T14:55:00"/>
    <d v="2018-08-11T15:21:32"/>
    <d v="2018-08-15T00:00:00"/>
    <n v="49.99"/>
    <n v="7.61"/>
    <x v="0"/>
    <n v="57.6"/>
    <x v="5"/>
    <n v="0"/>
    <x v="0"/>
    <n v="42.38"/>
    <x v="16"/>
    <n v="57.6"/>
    <n v="57.6"/>
    <x v="0"/>
    <n v="0"/>
    <x v="0"/>
    <s v="keep"/>
    <n v="57.6"/>
  </r>
  <r>
    <s v="5e6e9f9788b0a2ced8491d49b63a32b4"/>
    <s v="2405289a88eb1fbf99c89f5397b49867"/>
    <x v="0"/>
    <d v="2018-01-24T15:13:32"/>
    <d v="2018-01-24T15:58:05"/>
    <d v="2018-01-25T17:16:59"/>
    <d v="2018-02-05T15:52:16"/>
    <d v="2018-02-23T00:00:00"/>
    <n v="49.99"/>
    <n v="16.79"/>
    <x v="0"/>
    <n v="66.78"/>
    <x v="0"/>
    <n v="0"/>
    <x v="0"/>
    <n v="33.200000000000003"/>
    <x v="0"/>
    <n v="66.78"/>
    <n v="66.78"/>
    <x v="0"/>
    <n v="0"/>
    <x v="0"/>
    <s v="keep"/>
    <n v="66.78"/>
  </r>
  <r>
    <s v="0f070c89e1bd81ad150167f1c656a49b"/>
    <s v="24c62f7eb78d839d81364907596e4e94"/>
    <x v="0"/>
    <d v="2017-11-24T16:30:49"/>
    <d v="2017-11-24T20:32:31"/>
    <d v="2017-11-27T23:38:53"/>
    <d v="2017-12-19T17:41:48"/>
    <d v="2018-01-11T00:00:00"/>
    <n v="49.99"/>
    <n v="21.15"/>
    <x v="0"/>
    <n v="71.14"/>
    <x v="3"/>
    <n v="0"/>
    <x v="0"/>
    <n v="28.840000000000003"/>
    <x v="3"/>
    <n v="71.14"/>
    <n v="71.14"/>
    <x v="0"/>
    <n v="0"/>
    <x v="0"/>
    <s v="keep"/>
    <n v="71.14"/>
  </r>
  <r>
    <s v="4412edc425c04a3e8eede540f84ecf85"/>
    <s v="5d8d380a9f1a59c239e1ab33d2e61cf5"/>
    <x v="0"/>
    <d v="2017-10-26T15:33:42"/>
    <d v="2017-10-27T16:35:21"/>
    <d v="2017-10-30T20:45:47"/>
    <d v="2017-11-08T21:21:19"/>
    <d v="2017-11-29T00:00:00"/>
    <n v="49.99"/>
    <n v="34.15"/>
    <x v="0"/>
    <n v="84.14"/>
    <x v="6"/>
    <n v="0"/>
    <x v="0"/>
    <n v="15.840000000000003"/>
    <x v="6"/>
    <n v="84.14"/>
    <n v="84.14"/>
    <x v="0"/>
    <n v="0"/>
    <x v="0"/>
    <s v="keep"/>
    <n v="84.14"/>
  </r>
  <r>
    <s v="0fa61e1ac47c12200902e1f9d6b0e6ad"/>
    <s v="5ee14eede4d713df2ad505dbd0a2b3df"/>
    <x v="0"/>
    <d v="2018-04-16T21:44:44"/>
    <d v="2018-04-16T22:32:33"/>
    <d v="2018-04-17T20:03:00"/>
    <d v="2018-04-20T12:42:15"/>
    <d v="2018-05-08T00:00:00"/>
    <n v="49.99"/>
    <n v="13.71"/>
    <x v="0"/>
    <n v="127.4"/>
    <x v="11"/>
    <n v="0"/>
    <x v="0"/>
    <n v="36.28"/>
    <x v="14"/>
    <n v="63.7"/>
    <n v="63.7"/>
    <x v="1"/>
    <n v="63.7"/>
    <x v="1"/>
    <s v="keep"/>
    <n v="63.7"/>
  </r>
  <r>
    <s v="b3abe697965039908d3203cd063a2ce6"/>
    <s v="5feb65652220fea019c7efd7146849d4"/>
    <x v="0"/>
    <d v="2018-07-31T14:45:52"/>
    <d v="2018-07-31T15:40:20"/>
    <d v="2018-08-01T16:01:00"/>
    <d v="2018-08-02T14:08:45"/>
    <d v="2018-08-08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101239b587ffbf256b1cf48485854842"/>
    <s v="0bbdbe9583119040379634b5ebf5a3f1"/>
    <x v="0"/>
    <d v="2018-05-28T11:13:09"/>
    <d v="2018-05-28T11:33:10"/>
    <d v="2018-06-06T15:03:00"/>
    <d v="2018-06-11T18:52:51"/>
    <d v="2018-07-05T00:00:00"/>
    <n v="49.99"/>
    <n v="17.059999999999999"/>
    <x v="0"/>
    <n v="67.05"/>
    <x v="7"/>
    <n v="0"/>
    <x v="0"/>
    <n v="32.930000000000007"/>
    <x v="13"/>
    <n v="67.05"/>
    <n v="67.05"/>
    <x v="0"/>
    <n v="0"/>
    <x v="0"/>
    <s v="keep"/>
    <n v="67.05"/>
  </r>
  <r>
    <s v="c39b4b096477122be2548ca4b4462b21"/>
    <s v="cc4d7af7a584bf8b5bca2dca7e2200c5"/>
    <x v="0"/>
    <d v="2017-12-24T19:01:26"/>
    <d v="2017-12-24T19:12:23"/>
    <d v="2017-12-26T21:22:17"/>
    <d v="2017-12-29T20:32:40"/>
    <d v="2018-01-30T00:00:00"/>
    <n v="49.99"/>
    <n v="31.02"/>
    <x v="0"/>
    <n v="81.010000000000005"/>
    <x v="2"/>
    <n v="0"/>
    <x v="0"/>
    <n v="18.970000000000002"/>
    <x v="2"/>
    <n v="81.010000000000005"/>
    <n v="81.010000000000005"/>
    <x v="0"/>
    <n v="0"/>
    <x v="0"/>
    <s v="keep"/>
    <n v="81.010000000000005"/>
  </r>
  <r>
    <s v="1079ee0942568d7c4778bad8d4192e0e"/>
    <s v="88b70dbcdfd14e8ddbff6db130096c3f"/>
    <x v="0"/>
    <d v="2017-06-05T22:02:18"/>
    <d v="2017-06-05T22:10:21"/>
    <d v="2017-06-07T16:16:35"/>
    <d v="2017-06-14T13:39:01"/>
    <d v="2017-06-26T00:00:00"/>
    <n v="49.99"/>
    <n v="12.69"/>
    <x v="0"/>
    <n v="62.68"/>
    <x v="10"/>
    <n v="0"/>
    <x v="0"/>
    <n v="37.300000000000004"/>
    <x v="10"/>
    <n v="62.68"/>
    <n v="62.68"/>
    <x v="0"/>
    <n v="0"/>
    <x v="0"/>
    <s v="keep"/>
    <n v="62.68"/>
  </r>
  <r>
    <s v="1a3fba90ea359c9da001520adf13fa7e"/>
    <s v="a06cecaf0e4ef892030e9938afddebbf"/>
    <x v="0"/>
    <d v="2018-01-26T14:18:17"/>
    <d v="2018-01-26T14:34:10"/>
    <d v="2018-01-29T14:04:16"/>
    <d v="2018-02-01T18:22:54"/>
    <d v="2018-02-19T00:00:00"/>
    <n v="49.99"/>
    <n v="14.56"/>
    <x v="0"/>
    <n v="177.37"/>
    <x v="0"/>
    <n v="0"/>
    <x v="0"/>
    <n v="35.43"/>
    <x v="0"/>
    <n v="64.55"/>
    <n v="64.55"/>
    <x v="1"/>
    <n v="112.82000000000001"/>
    <x v="1"/>
    <s v="keep"/>
    <n v="64.55"/>
  </r>
  <r>
    <s v="6ae79bd97f96c215a9711c79a6d7a192"/>
    <s v="4afb392089d90678ca8bbd2e397b98b4"/>
    <x v="0"/>
    <d v="2018-07-25T09:40:59"/>
    <d v="2018-07-25T09:55:19"/>
    <d v="2018-07-25T14:50:00"/>
    <d v="2018-07-26T20:02:43"/>
    <d v="2018-08-02T00:00:00"/>
    <n v="49.99"/>
    <n v="9.1"/>
    <x v="0"/>
    <n v="59.09"/>
    <x v="8"/>
    <n v="0"/>
    <x v="0"/>
    <n v="40.89"/>
    <x v="15"/>
    <n v="59.09"/>
    <n v="59.09"/>
    <x v="0"/>
    <n v="0"/>
    <x v="0"/>
    <s v="keep"/>
    <n v="59.09"/>
  </r>
  <r>
    <s v="11355704acdff0fa62bd66796b8dcc88"/>
    <s v="5aebdad3dd4f042c40f72ea74510d12e"/>
    <x v="0"/>
    <d v="2018-04-26T11:48:29"/>
    <d v="2018-04-26T12:11:07"/>
    <d v="2018-04-27T13:45:00"/>
    <d v="2018-05-16T22:28:01"/>
    <d v="2018-05-25T00:00:00"/>
    <n v="49.99"/>
    <n v="23.28"/>
    <x v="0"/>
    <n v="73.27"/>
    <x v="11"/>
    <n v="0"/>
    <x v="0"/>
    <n v="26.71"/>
    <x v="14"/>
    <n v="73.27000000000001"/>
    <n v="73.27000000000001"/>
    <x v="0"/>
    <n v="0"/>
    <x v="0"/>
    <s v="keep"/>
    <n v="73.27000000000001"/>
  </r>
  <r>
    <s v="6fbee8112bd7aa6e40520d182952bee3"/>
    <s v="b77d8b017bee4578bb65581f09c6167c"/>
    <x v="0"/>
    <d v="2017-11-11T23:20:35"/>
    <d v="2017-11-11T23:30:38"/>
    <d v="2017-11-17T20:12:45"/>
    <d v="2017-12-07T14:33:02"/>
    <d v="2017-12-13T00:00:00"/>
    <n v="49.99"/>
    <n v="26.89"/>
    <x v="0"/>
    <n v="76.88"/>
    <x v="3"/>
    <n v="0"/>
    <x v="0"/>
    <n v="23.1"/>
    <x v="3"/>
    <n v="76.88"/>
    <n v="76.88"/>
    <x v="0"/>
    <n v="0"/>
    <x v="0"/>
    <s v="keep"/>
    <n v="76.88"/>
  </r>
  <r>
    <s v="1187f5498f05e7604440a54cc0c9aa92"/>
    <s v="c4e7077f422f07fc99fcf2e215004ad3"/>
    <x v="0"/>
    <d v="2017-05-31T20:51:33"/>
    <d v="2017-05-31T21:05:09"/>
    <d v="2017-06-01T16:18:05"/>
    <d v="2017-06-07T12:16:28"/>
    <d v="2017-06-30T00:00:00"/>
    <n v="49.99"/>
    <n v="15.11"/>
    <x v="0"/>
    <n v="130.19999999999999"/>
    <x v="7"/>
    <n v="0"/>
    <x v="0"/>
    <n v="34.880000000000003"/>
    <x v="7"/>
    <n v="65.099999999999994"/>
    <n v="65.099999999999994"/>
    <x v="1"/>
    <n v="65.099999999999994"/>
    <x v="1"/>
    <s v="keep"/>
    <n v="65.099999999999994"/>
  </r>
  <r>
    <s v="11b1da117d12c1e9ebd9f86f6e5cb4ae"/>
    <s v="1efb76fcce7c8218330740e7a96d6cb3"/>
    <x v="0"/>
    <d v="2017-11-29T18:42:57"/>
    <d v="2017-11-29T18:54:25"/>
    <d v="2017-11-30T17:13:20"/>
    <d v="2017-12-05T20:38:50"/>
    <d v="2018-01-04T00:00:00"/>
    <n v="49.99"/>
    <n v="16.79"/>
    <x v="0"/>
    <n v="66.78"/>
    <x v="3"/>
    <n v="0"/>
    <x v="0"/>
    <n v="33.200000000000003"/>
    <x v="3"/>
    <n v="66.78"/>
    <n v="66.78"/>
    <x v="0"/>
    <n v="0"/>
    <x v="0"/>
    <s v="keep"/>
    <n v="66.78"/>
  </r>
  <r>
    <s v="536e67ebddde7719b68c4fbb35aac905"/>
    <s v="3ab8ad6d20715cb0ee1036d31ed67029"/>
    <x v="0"/>
    <d v="2017-11-24T11:15:40"/>
    <d v="2017-11-24T13:15:27"/>
    <d v="2017-11-28T23:12:21"/>
    <d v="2017-12-01T22:10:47"/>
    <d v="2017-12-14T00:00:00"/>
    <n v="49.99"/>
    <n v="13.37"/>
    <x v="0"/>
    <n v="63.36"/>
    <x v="3"/>
    <n v="0"/>
    <x v="0"/>
    <n v="36.620000000000005"/>
    <x v="3"/>
    <n v="63.36"/>
    <n v="63.36"/>
    <x v="0"/>
    <n v="0"/>
    <x v="0"/>
    <s v="keep"/>
    <n v="63.36"/>
  </r>
  <r>
    <s v="5fb62412231e7d147e00141ae5aa520d"/>
    <s v="e0cded978eee791030f8a3fcf22c7aa8"/>
    <x v="0"/>
    <d v="2017-06-08T23:53:09"/>
    <d v="2017-06-09T01:22:35"/>
    <d v="2017-06-13T05:44:28"/>
    <d v="2017-06-26T12:35:30"/>
    <d v="2017-07-07T00:00:00"/>
    <n v="49.99"/>
    <n v="17.600000000000001"/>
    <x v="0"/>
    <n v="67.59"/>
    <x v="10"/>
    <n v="0"/>
    <x v="0"/>
    <n v="32.39"/>
    <x v="10"/>
    <n v="67.59"/>
    <n v="67.59"/>
    <x v="0"/>
    <n v="0"/>
    <x v="0"/>
    <s v="keep"/>
    <n v="67.59"/>
  </r>
  <r>
    <s v="bf1972c220f071324a3032cb351479b2"/>
    <s v="787f528eec3152f3e24739e172fcffad"/>
    <x v="0"/>
    <d v="2018-02-07T14:42:31"/>
    <d v="2018-02-07T14:55:42"/>
    <d v="2018-02-07T23:33:58"/>
    <d v="2018-02-20T22:23:21"/>
    <d v="2018-03-05T00:00:00"/>
    <n v="49.99"/>
    <n v="15.11"/>
    <x v="0"/>
    <n v="65.099999999999994"/>
    <x v="1"/>
    <n v="0"/>
    <x v="0"/>
    <n v="34.880000000000003"/>
    <x v="1"/>
    <n v="65.099999999999994"/>
    <n v="65.099999999999994"/>
    <x v="0"/>
    <n v="0"/>
    <x v="0"/>
    <s v="keep"/>
    <n v="65.099999999999994"/>
  </r>
  <r>
    <s v="12fadfa917595c54415e404234e32d2a"/>
    <s v="053a441e831f4858b13182fe2671e967"/>
    <x v="0"/>
    <d v="2018-03-28T08:53:37"/>
    <d v="2018-03-28T09:07:51"/>
    <d v="2018-03-28T22:51:47"/>
    <d v="2018-04-07T19:06:36"/>
    <d v="2018-04-19T00:00:00"/>
    <n v="49.99"/>
    <n v="19.739999999999998"/>
    <x v="0"/>
    <n v="117.43"/>
    <x v="9"/>
    <n v="0"/>
    <x v="0"/>
    <n v="30.250000000000004"/>
    <x v="9"/>
    <n v="69.73"/>
    <n v="69.73"/>
    <x v="1"/>
    <n v="47.7"/>
    <x v="1"/>
    <s v="keep"/>
    <n v="69.73"/>
  </r>
  <r>
    <s v="a061df95ad7f5cdb3f6f15062486f4af"/>
    <s v="c567dd8049f21660628b9ec23ed09e28"/>
    <x v="0"/>
    <d v="2018-08-13T11:22:19"/>
    <d v="2018-08-13T11:44:26"/>
    <d v="2018-08-14T15:02:00"/>
    <d v="2018-08-15T21:26:55"/>
    <d v="2018-08-21T00:00:00"/>
    <n v="49.99"/>
    <n v="7.61"/>
    <x v="0"/>
    <n v="57.6"/>
    <x v="5"/>
    <n v="0"/>
    <x v="0"/>
    <n v="42.38"/>
    <x v="16"/>
    <n v="57.6"/>
    <n v="57.6"/>
    <x v="0"/>
    <n v="0"/>
    <x v="0"/>
    <s v="keep"/>
    <n v="57.6"/>
  </r>
  <r>
    <s v="cc65ff3459f07735c94663725a5ce22b"/>
    <s v="9d74064a5d0b05bfe0d1af0937b89ff2"/>
    <x v="0"/>
    <d v="2017-10-07T21:13:02"/>
    <d v="2017-10-07T21:30:24"/>
    <d v="2017-10-11T13:44:49"/>
    <d v="2017-10-13T19:00:12"/>
    <d v="2017-10-26T00:00:00"/>
    <n v="49.99"/>
    <n v="21.18"/>
    <x v="0"/>
    <n v="71.17"/>
    <x v="6"/>
    <n v="0"/>
    <x v="0"/>
    <n v="28.810000000000002"/>
    <x v="6"/>
    <n v="71.17"/>
    <n v="71.17"/>
    <x v="0"/>
    <n v="0"/>
    <x v="0"/>
    <s v="keep"/>
    <n v="71.17"/>
  </r>
  <r>
    <s v="3558178e8d339107c501b79be5836b47"/>
    <s v="a9c030c61db29a75dfd4a45d8907837b"/>
    <x v="0"/>
    <d v="2017-10-28T23:51:31"/>
    <d v="2017-10-29T00:46:17"/>
    <d v="2017-10-30T19:47:03"/>
    <d v="2017-11-03T17:37:05"/>
    <d v="2017-11-21T00:00:00"/>
    <n v="49.99"/>
    <n v="25.97"/>
    <x v="0"/>
    <n v="44.89"/>
    <x v="6"/>
    <n v="0"/>
    <x v="0"/>
    <n v="24.020000000000003"/>
    <x v="6"/>
    <n v="75.960000000000008"/>
    <n v="75.960000000000008"/>
    <x v="1"/>
    <n v="-31.070000000000007"/>
    <x v="2"/>
    <s v="keep"/>
    <n v="75.960000000000008"/>
  </r>
  <r>
    <s v="13c43b9af95067fe5366ed2f57afcf77"/>
    <s v="18143f5d1df13826796fef11466b6a92"/>
    <x v="0"/>
    <d v="2018-02-24T18:57:09"/>
    <d v="2018-02-24T19:10:27"/>
    <d v="2018-02-28T18:33:12"/>
    <d v="2018-03-07T15:18:50"/>
    <d v="2018-03-19T00:00:00"/>
    <n v="49.99"/>
    <n v="15.11"/>
    <x v="0"/>
    <n v="65.099999999999994"/>
    <x v="1"/>
    <n v="0"/>
    <x v="0"/>
    <n v="34.880000000000003"/>
    <x v="1"/>
    <n v="65.099999999999994"/>
    <n v="65.099999999999994"/>
    <x v="0"/>
    <n v="0"/>
    <x v="0"/>
    <s v="keep"/>
    <n v="65.099999999999994"/>
  </r>
  <r>
    <s v="59d227c2a7283050197703ca057505d9"/>
    <s v="6b025dc026b0c04adcc72779f048826f"/>
    <x v="0"/>
    <d v="2018-03-06T12:29:50"/>
    <d v="2018-03-06T12:49:45"/>
    <d v="2018-03-07T23:18:54"/>
    <d v="2018-04-16T18:11:44"/>
    <d v="2018-04-02T00:00:00"/>
    <n v="49.99"/>
    <n v="38.4"/>
    <x v="0"/>
    <n v="88.39"/>
    <x v="9"/>
    <n v="14.758148148146574"/>
    <x v="1"/>
    <n v="11.590000000000003"/>
    <x v="9"/>
    <n v="88.39"/>
    <n v="88.39"/>
    <x v="0"/>
    <n v="0"/>
    <x v="0"/>
    <s v="keep"/>
    <n v="88.39"/>
  </r>
  <r>
    <s v="58e03095584d960583933517a2aae5df"/>
    <s v="0900a5f39daf5f37e39f42894f36a85d"/>
    <x v="0"/>
    <d v="2018-03-11T12:49:14"/>
    <d v="2018-03-12T12:48:36"/>
    <d v="2018-03-12T22:36:39"/>
    <d v="2018-03-23T21:28:57"/>
    <d v="2018-04-06T00:00:00"/>
    <n v="49.99"/>
    <n v="20.97"/>
    <x v="0"/>
    <n v="254.64"/>
    <x v="9"/>
    <n v="0"/>
    <x v="0"/>
    <n v="29.020000000000003"/>
    <x v="9"/>
    <n v="70.960000000000008"/>
    <n v="70.960000000000008"/>
    <x v="1"/>
    <n v="183.67999999999998"/>
    <x v="1"/>
    <s v="keep"/>
    <n v="70.960000000000008"/>
  </r>
  <r>
    <s v="5f4fb6276021ebd35972ce9dcccfed59"/>
    <s v="9f8a47b08f282a1515f10efd38736d8c"/>
    <x v="0"/>
    <d v="2017-03-03T22:03:08"/>
    <d v="2017-03-03T22:15:16"/>
    <d v="2017-03-08T09:52:30"/>
    <d v="2017-03-15T15:42:21"/>
    <d v="2017-03-24T00:00:00"/>
    <n v="49.99"/>
    <n v="20.5"/>
    <x v="0"/>
    <n v="70.489999999999995"/>
    <x v="9"/>
    <n v="0"/>
    <x v="0"/>
    <n v="29.490000000000002"/>
    <x v="12"/>
    <n v="70.490000000000009"/>
    <n v="70.490000000000009"/>
    <x v="0"/>
    <n v="0"/>
    <x v="0"/>
    <s v="keep"/>
    <n v="70.490000000000009"/>
  </r>
  <r>
    <s v="14c981a2e9e98dbc3eedc6084803ef1b"/>
    <s v="2afc1d604e9a528a86dfc0beae4739c0"/>
    <x v="0"/>
    <d v="2018-06-02T21:11:17"/>
    <d v="2018-06-02T21:31:52"/>
    <d v="2018-06-04T13:19:00"/>
    <d v="2018-06-25T20:42:09"/>
    <d v="2018-07-16T00:00:00"/>
    <n v="49.99"/>
    <n v="22.93"/>
    <x v="0"/>
    <n v="72.92"/>
    <x v="10"/>
    <n v="0"/>
    <x v="0"/>
    <n v="27.060000000000002"/>
    <x v="11"/>
    <n v="72.92"/>
    <n v="72.92"/>
    <x v="0"/>
    <n v="0"/>
    <x v="0"/>
    <s v="keep"/>
    <n v="72.92"/>
  </r>
  <r>
    <s v="e12e00057650090fead5dc4e44cdbd0b"/>
    <s v="a3ec634b294a29ac054260888614fd40"/>
    <x v="0"/>
    <d v="2017-04-25T02:42:23"/>
    <d v="2017-04-25T02:55:10"/>
    <d v="2017-04-27T15:48:08"/>
    <d v="2017-05-09T09:51:41"/>
    <d v="2017-05-12T00:00:00"/>
    <n v="49.99"/>
    <n v="10.96"/>
    <x v="0"/>
    <n v="60.95"/>
    <x v="11"/>
    <n v="0"/>
    <x v="0"/>
    <n v="39.03"/>
    <x v="17"/>
    <n v="60.95"/>
    <n v="60.95"/>
    <x v="0"/>
    <n v="0"/>
    <x v="0"/>
    <s v="keep"/>
    <n v="60.95"/>
  </r>
  <r>
    <s v="54484ffea00a1f43881bfaeeeaf0dfb8"/>
    <s v="0586163eeeb604b6a6da218de418c829"/>
    <x v="0"/>
    <d v="2017-11-25T20:25:18"/>
    <d v="2017-11-25T20:36:25"/>
    <d v="2017-11-28T21:18:45"/>
    <d v="2017-12-14T00:14:15"/>
    <d v="2017-12-18T00:00:00"/>
    <n v="49.99"/>
    <n v="44.81"/>
    <x v="0"/>
    <n v="94.8"/>
    <x v="3"/>
    <n v="0"/>
    <x v="0"/>
    <n v="5.18"/>
    <x v="3"/>
    <n v="94.800000000000011"/>
    <n v="94.800000000000011"/>
    <x v="0"/>
    <n v="0"/>
    <x v="0"/>
    <s v="keep"/>
    <n v="94.800000000000011"/>
  </r>
  <r>
    <s v="15a31c39dee81bc534abff1f9b5ec6c2"/>
    <s v="cfd124ffe38534e2575f94a6e1b9dd60"/>
    <x v="0"/>
    <d v="2017-07-06T22:31:19"/>
    <d v="2017-07-06T22:45:11"/>
    <d v="2017-07-11T14:53:24"/>
    <d v="2017-07-25T20:49:39"/>
    <d v="2017-08-10T00:00:00"/>
    <n v="49.99"/>
    <n v="25.63"/>
    <x v="0"/>
    <n v="75.62"/>
    <x v="8"/>
    <n v="0"/>
    <x v="0"/>
    <n v="24.360000000000003"/>
    <x v="8"/>
    <n v="75.62"/>
    <n v="75.62"/>
    <x v="0"/>
    <n v="0"/>
    <x v="0"/>
    <s v="keep"/>
    <n v="75.62"/>
  </r>
  <r>
    <s v="cd6fd1a1cf8a16a344a25ea0947af231"/>
    <s v="ce0e04764d4d76bf1001bfd5dc5d8779"/>
    <x v="0"/>
    <d v="2018-04-20T10:41:21"/>
    <d v="2018-04-20T10:55:26"/>
    <d v="2018-04-30T16:45:00"/>
    <d v="2018-05-07T16:46:50"/>
    <d v="2018-05-15T00:00:00"/>
    <n v="49.99"/>
    <n v="23.28"/>
    <x v="0"/>
    <n v="73.27"/>
    <x v="11"/>
    <n v="0"/>
    <x v="0"/>
    <n v="26.71"/>
    <x v="14"/>
    <n v="73.27000000000001"/>
    <n v="73.27000000000001"/>
    <x v="0"/>
    <n v="0"/>
    <x v="0"/>
    <s v="keep"/>
    <n v="73.27000000000001"/>
  </r>
  <r>
    <s v="8469ed2398a6fba32a54609f9ffd20bf"/>
    <s v="0396f0569d196840d98d0337edb142f8"/>
    <x v="0"/>
    <d v="2018-02-12T11:10:45"/>
    <d v="2018-02-12T11:27:55"/>
    <d v="2018-02-15T17:55:19"/>
    <d v="2018-02-23T17:22:37"/>
    <d v="2018-03-09T00:00:00"/>
    <n v="49.99"/>
    <n v="16.600000000000001"/>
    <x v="0"/>
    <n v="66.59"/>
    <x v="1"/>
    <n v="0"/>
    <x v="0"/>
    <n v="33.39"/>
    <x v="1"/>
    <n v="66.59"/>
    <n v="66.59"/>
    <x v="0"/>
    <n v="0"/>
    <x v="0"/>
    <s v="keep"/>
    <n v="66.59"/>
  </r>
  <r>
    <s v="35aa6b03b34d8d0a5c1eaae2bb5fcf76"/>
    <s v="18f5e4ab94b6b5fdcf32dade57defe50"/>
    <x v="0"/>
    <d v="2017-01-31T17:40:36"/>
    <d v="2017-01-31T17:50:13"/>
    <d v="2017-02-02T09:29:14"/>
    <d v="2017-02-20T15:19:06"/>
    <d v="2017-03-10T00:00:00"/>
    <n v="49.99"/>
    <n v="14.52"/>
    <x v="0"/>
    <n v="64.510000000000005"/>
    <x v="0"/>
    <n v="0"/>
    <x v="0"/>
    <n v="35.47"/>
    <x v="19"/>
    <n v="64.510000000000005"/>
    <n v="64.510000000000005"/>
    <x v="0"/>
    <n v="0"/>
    <x v="0"/>
    <s v="keep"/>
    <n v="64.510000000000005"/>
  </r>
  <r>
    <s v="953e5c1feb295e2fc31bcc8ee7a9f58e"/>
    <s v="95bed2046015bdb70ca082d4457cde38"/>
    <x v="0"/>
    <d v="2017-03-05T20:18:30"/>
    <d v="2017-03-06T20:25:20"/>
    <d v="2017-03-07T11:02:07"/>
    <d v="2017-03-09T16:34:41"/>
    <d v="2017-03-27T00:00:00"/>
    <n v="49.99"/>
    <n v="17.09"/>
    <x v="0"/>
    <n v="67.08"/>
    <x v="9"/>
    <n v="0"/>
    <x v="0"/>
    <n v="32.900000000000006"/>
    <x v="12"/>
    <n v="67.08"/>
    <n v="67.08"/>
    <x v="0"/>
    <n v="0"/>
    <x v="0"/>
    <s v="keep"/>
    <n v="67.08"/>
  </r>
  <r>
    <s v="90707a3b41e1c6cde0740f9754490e92"/>
    <s v="015c5e6d8c584992072dd7b69f2fad3e"/>
    <x v="0"/>
    <d v="2018-05-21T19:51:55"/>
    <d v="2018-05-21T21:36:08"/>
    <d v="2018-05-22T14:18:00"/>
    <d v="2018-05-23T15:14:20"/>
    <d v="2018-06-01T00:00:00"/>
    <n v="49.99"/>
    <n v="11.15"/>
    <x v="0"/>
    <n v="61.14"/>
    <x v="7"/>
    <n v="0"/>
    <x v="0"/>
    <n v="38.840000000000003"/>
    <x v="13"/>
    <n v="61.14"/>
    <n v="61.14"/>
    <x v="0"/>
    <n v="0"/>
    <x v="0"/>
    <s v="keep"/>
    <n v="61.14"/>
  </r>
  <r>
    <s v="73e47be0498a4d9f19d88a0113af23fd"/>
    <s v="31ac6792817138d9e3f44b2999f57ae4"/>
    <x v="0"/>
    <d v="2018-08-17T15:11:32"/>
    <d v="2018-08-20T14:11:09"/>
    <d v="2018-08-21T14:17:00"/>
    <d v="2018-08-25T00:21:37"/>
    <d v="2018-08-28T00:00:00"/>
    <n v="49.99"/>
    <n v="13.83"/>
    <x v="0"/>
    <n v="63.82"/>
    <x v="5"/>
    <n v="0"/>
    <x v="0"/>
    <n v="36.160000000000004"/>
    <x v="16"/>
    <n v="63.82"/>
    <n v="63.82"/>
    <x v="0"/>
    <n v="0"/>
    <x v="0"/>
    <s v="keep"/>
    <n v="63.82"/>
  </r>
  <r>
    <s v="18259cce830d6f0f67331bafa6cbe93d"/>
    <s v="a280a323beaedcc912723cdf400d7b4f"/>
    <x v="0"/>
    <d v="2018-04-16T19:50:42"/>
    <d v="2018-04-16T20:15:26"/>
    <d v="2018-04-17T20:51:46"/>
    <d v="2018-04-20T13:13:39"/>
    <d v="2018-05-10T00:00:00"/>
    <n v="49.99"/>
    <n v="19.32"/>
    <x v="0"/>
    <n v="69.31"/>
    <x v="11"/>
    <n v="0"/>
    <x v="0"/>
    <n v="30.67"/>
    <x v="14"/>
    <n v="69.31"/>
    <n v="69.31"/>
    <x v="0"/>
    <n v="0"/>
    <x v="0"/>
    <s v="keep"/>
    <n v="69.31"/>
  </r>
  <r>
    <s v="e3e77a472278ddd0f93e5b1391db15bc"/>
    <s v="320cf06e46b715660ce965771a023702"/>
    <x v="0"/>
    <d v="2018-01-04T00:48:26"/>
    <d v="2018-01-05T00:38:17"/>
    <d v="2018-01-08T18:14:33"/>
    <d v="2018-01-10T23:10:16"/>
    <d v="2018-01-30T00:00:00"/>
    <n v="49.99"/>
    <n v="8.41"/>
    <x v="0"/>
    <n v="20.94"/>
    <x v="0"/>
    <n v="0"/>
    <x v="0"/>
    <n v="41.58"/>
    <x v="0"/>
    <n v="58.400000000000006"/>
    <n v="58.400000000000006"/>
    <x v="1"/>
    <n v="-37.460000000000008"/>
    <x v="2"/>
    <s v="keep"/>
    <n v="58.400000000000006"/>
  </r>
  <r>
    <s v="a0a8509664c6583fbd77dc8ffa673662"/>
    <s v="c6ed2e16266071745f007c94a8c009ea"/>
    <x v="0"/>
    <d v="2017-07-22T13:36:00"/>
    <d v="2017-07-22T13:45:12"/>
    <d v="2017-07-24T19:45:34"/>
    <d v="2017-07-26T04:34:33"/>
    <d v="2017-08-04T00:00:00"/>
    <n v="49.99"/>
    <n v="11.73"/>
    <x v="0"/>
    <n v="61.72"/>
    <x v="8"/>
    <n v="0"/>
    <x v="0"/>
    <n v="38.260000000000005"/>
    <x v="8"/>
    <n v="61.72"/>
    <n v="61.72"/>
    <x v="0"/>
    <n v="0"/>
    <x v="0"/>
    <s v="keep"/>
    <n v="61.72"/>
  </r>
  <r>
    <s v="2e6d2d54826e3dc0cf96b86f6d029dbf"/>
    <s v="720d7be2cfbad4db907a1a9d1357612a"/>
    <x v="0"/>
    <d v="2017-08-01T16:11:38"/>
    <d v="2017-08-01T16:43:03"/>
    <d v="2017-08-02T22:26:49"/>
    <d v="2017-08-12T16:18:59"/>
    <d v="2017-08-23T00:00:00"/>
    <n v="49.99"/>
    <n v="12.48"/>
    <x v="0"/>
    <n v="12.47"/>
    <x v="5"/>
    <n v="0"/>
    <x v="0"/>
    <n v="37.510000000000005"/>
    <x v="5"/>
    <n v="62.47"/>
    <n v="62.47"/>
    <x v="1"/>
    <n v="-50"/>
    <x v="2"/>
    <s v="keep"/>
    <n v="62.47"/>
  </r>
  <r>
    <s v="ebb5a074406776ad07439bc2049c1fe4"/>
    <s v="df9e5a16c6e9ff85d78ca7ecc93af46b"/>
    <x v="0"/>
    <d v="2017-01-31T11:47:30"/>
    <d v="2017-01-31T12:03:46"/>
    <d v="2017-02-01T15:22:49"/>
    <d v="2017-02-06T19:47:31"/>
    <d v="2017-02-27T00:00:00"/>
    <n v="49.99"/>
    <n v="15.56"/>
    <x v="0"/>
    <n v="65.55"/>
    <x v="0"/>
    <n v="0"/>
    <x v="0"/>
    <n v="34.43"/>
    <x v="19"/>
    <n v="65.55"/>
    <n v="65.55"/>
    <x v="0"/>
    <n v="0"/>
    <x v="0"/>
    <s v="keep"/>
    <n v="65.55"/>
  </r>
  <r>
    <s v="ea3f0b4b84bd9df5f7834495b1f11d07"/>
    <s v="b56fb5bdd820186f5b40b19337280927"/>
    <x v="0"/>
    <d v="2018-04-30T19:04:12"/>
    <d v="2018-05-01T02:36:43"/>
    <d v="2018-05-07T15:03:00"/>
    <d v="2018-05-11T19:22:33"/>
    <d v="2018-05-23T00:00:00"/>
    <n v="49.99"/>
    <n v="12.79"/>
    <x v="0"/>
    <n v="62.78"/>
    <x v="11"/>
    <n v="0"/>
    <x v="0"/>
    <n v="37.200000000000003"/>
    <x v="14"/>
    <n v="62.78"/>
    <n v="62.78"/>
    <x v="0"/>
    <n v="0"/>
    <x v="0"/>
    <s v="keep"/>
    <n v="62.78"/>
  </r>
  <r>
    <s v="8add635e672a6b52fa66cc99d940ab8c"/>
    <s v="f19ab40f6dbb02cacadf51b9e3157f56"/>
    <x v="0"/>
    <d v="2018-05-06T10:37:42"/>
    <d v="2018-05-06T10:53:03"/>
    <d v="2018-05-07T16:41:00"/>
    <d v="2018-05-18T17:26:33"/>
    <d v="2018-05-29T00:00:00"/>
    <n v="49.99"/>
    <n v="14.43"/>
    <x v="0"/>
    <n v="64.42"/>
    <x v="7"/>
    <n v="0"/>
    <x v="0"/>
    <n v="35.56"/>
    <x v="13"/>
    <n v="64.42"/>
    <n v="64.42"/>
    <x v="0"/>
    <n v="0"/>
    <x v="0"/>
    <s v="keep"/>
    <n v="64.42"/>
  </r>
  <r>
    <s v="de52e5e01af9c33b04806dea37fb50d7"/>
    <s v="81a4c194b713c267cca9d68e81b2a672"/>
    <x v="0"/>
    <d v="2018-07-20T16:06:16"/>
    <d v="2018-07-20T16:24:19"/>
    <d v="2018-07-23T15:36:00"/>
    <d v="2018-07-27T20:44:38"/>
    <d v="2018-08-10T00:00:00"/>
    <n v="49.99"/>
    <n v="16.54"/>
    <x v="0"/>
    <n v="66.53"/>
    <x v="8"/>
    <n v="0"/>
    <x v="0"/>
    <n v="33.450000000000003"/>
    <x v="15"/>
    <n v="66.53"/>
    <n v="66.53"/>
    <x v="0"/>
    <n v="0"/>
    <x v="0"/>
    <s v="keep"/>
    <n v="66.53"/>
  </r>
  <r>
    <s v="ea8dcab0edc786ce2f0ae34a906657d1"/>
    <s v="33dde4e12f42caa841c4686f7f04eac1"/>
    <x v="0"/>
    <d v="2018-06-03T20:21:57"/>
    <d v="2018-06-04T20:15:20"/>
    <d v="2018-06-06T15:03:00"/>
    <d v="2018-06-11T18:48:46"/>
    <d v="2018-07-16T00:00:00"/>
    <n v="49.99"/>
    <n v="18.28"/>
    <x v="0"/>
    <n v="68.27"/>
    <x v="10"/>
    <n v="0"/>
    <x v="0"/>
    <n v="31.71"/>
    <x v="11"/>
    <n v="68.27000000000001"/>
    <n v="68.27000000000001"/>
    <x v="0"/>
    <n v="0"/>
    <x v="0"/>
    <s v="keep"/>
    <n v="68.27000000000001"/>
  </r>
  <r>
    <s v="ca8862808b07015785a10db067bb138b"/>
    <s v="47484fc268dc9ae2936efec8aad5721d"/>
    <x v="0"/>
    <d v="2018-02-24T12:37:05"/>
    <d v="2018-02-24T13:20:18"/>
    <d v="2018-02-27T01:57:37"/>
    <d v="2018-03-10T17:03:20"/>
    <d v="2018-03-23T00:00:00"/>
    <n v="49.99"/>
    <n v="15.11"/>
    <x v="0"/>
    <n v="65.099999999999994"/>
    <x v="1"/>
    <n v="0"/>
    <x v="0"/>
    <n v="34.880000000000003"/>
    <x v="1"/>
    <n v="65.099999999999994"/>
    <n v="65.099999999999994"/>
    <x v="0"/>
    <n v="0"/>
    <x v="0"/>
    <s v="keep"/>
    <n v="65.099999999999994"/>
  </r>
  <r>
    <s v="60d2564adbb41181cee729e095b83d0e"/>
    <s v="aaf1903fb0eb54c9b158e738d9fc5405"/>
    <x v="0"/>
    <d v="2018-01-18T12:32:16"/>
    <d v="2018-01-18T12:56:29"/>
    <d v="2018-01-23T01:32:23"/>
    <d v="2018-01-23T22:37:32"/>
    <d v="2018-02-02T00:00:00"/>
    <n v="49.99"/>
    <n v="9.09"/>
    <x v="0"/>
    <n v="59.08"/>
    <x v="0"/>
    <n v="0"/>
    <x v="0"/>
    <n v="40.900000000000006"/>
    <x v="0"/>
    <n v="59.08"/>
    <n v="59.08"/>
    <x v="0"/>
    <n v="0"/>
    <x v="0"/>
    <s v="keep"/>
    <n v="59.08"/>
  </r>
  <r>
    <s v="49db26941af1a612f2c08b71ea7d5c04"/>
    <s v="ff44ecf04f5df8c1e8976779abef2f92"/>
    <x v="0"/>
    <d v="2018-05-02T23:09:51"/>
    <d v="2018-05-03T00:13:05"/>
    <d v="2018-05-04T12:50:00"/>
    <d v="2018-05-12T10:38:24"/>
    <d v="2018-05-23T00:00:00"/>
    <n v="49.99"/>
    <n v="13.71"/>
    <x v="0"/>
    <n v="63.7"/>
    <x v="7"/>
    <n v="0"/>
    <x v="0"/>
    <n v="36.28"/>
    <x v="13"/>
    <n v="63.7"/>
    <n v="63.7"/>
    <x v="0"/>
    <n v="0"/>
    <x v="0"/>
    <s v="keep"/>
    <n v="63.7"/>
  </r>
  <r>
    <s v="69b7bc8c7cc159eb5edc4ceb96b28c55"/>
    <s v="fb08ae08a633a43d908c5f80fdaa2667"/>
    <x v="0"/>
    <d v="2018-03-13T13:25:04"/>
    <d v="2018-03-13T14:31:54"/>
    <d v="2018-03-22T20:12:25"/>
    <d v="2018-03-27T17:57:38"/>
    <d v="2018-04-20T00:00:00"/>
    <n v="49.99"/>
    <n v="18.28"/>
    <x v="0"/>
    <n v="68.27"/>
    <x v="9"/>
    <n v="0"/>
    <x v="0"/>
    <n v="31.71"/>
    <x v="9"/>
    <n v="68.27000000000001"/>
    <n v="68.27000000000001"/>
    <x v="0"/>
    <n v="0"/>
    <x v="0"/>
    <s v="keep"/>
    <n v="68.27000000000001"/>
  </r>
  <r>
    <s v="d7203e6dcc106b75d1515673a179c873"/>
    <s v="25de11a0b7d4652627ec27a1dcbf1dc8"/>
    <x v="0"/>
    <d v="2017-09-24T21:01:04"/>
    <d v="2017-09-24T21:15:09"/>
    <d v="2017-09-25T19:57:47"/>
    <d v="2017-09-28T18:18:59"/>
    <d v="2017-10-24T00:00:00"/>
    <n v="49.99"/>
    <n v="15.79"/>
    <x v="0"/>
    <n v="65.78"/>
    <x v="4"/>
    <n v="0"/>
    <x v="0"/>
    <n v="34.200000000000003"/>
    <x v="4"/>
    <n v="65.78"/>
    <n v="65.78"/>
    <x v="0"/>
    <n v="0"/>
    <x v="0"/>
    <s v="keep"/>
    <n v="65.78"/>
  </r>
  <r>
    <s v="7eec39760bfb41ecc9d7fd0ad9d6dd09"/>
    <s v="bee4fda0042266fc0d05b2a3dc7e1955"/>
    <x v="0"/>
    <d v="2018-05-24T17:25:47"/>
    <d v="2018-05-24T18:38:42"/>
    <d v="2018-05-25T14:30:00"/>
    <d v="2018-06-02T19:02:52"/>
    <d v="2018-06-13T00:00:00"/>
    <n v="49.99"/>
    <n v="7.71"/>
    <x v="0"/>
    <n v="57.7"/>
    <x v="7"/>
    <n v="0"/>
    <x v="0"/>
    <n v="42.28"/>
    <x v="13"/>
    <n v="57.7"/>
    <n v="57.7"/>
    <x v="0"/>
    <n v="0"/>
    <x v="0"/>
    <s v="keep"/>
    <n v="57.7"/>
  </r>
  <r>
    <s v="1ddab242ec2aa2eb0c3c44bf6002dfe9"/>
    <s v="299ab139539043a0010795bd2a7626b1"/>
    <x v="0"/>
    <d v="2018-06-04T23:20:11"/>
    <d v="2018-06-04T23:33:02"/>
    <d v="2018-06-05T13:32:00"/>
    <d v="2018-06-06T16:33:36"/>
    <d v="2018-06-28T00:00:00"/>
    <n v="49.99"/>
    <n v="13.43"/>
    <x v="0"/>
    <n v="104.75"/>
    <x v="10"/>
    <n v="0"/>
    <x v="0"/>
    <n v="36.56"/>
    <x v="11"/>
    <n v="63.42"/>
    <n v="63.42"/>
    <x v="1"/>
    <n v="41.33"/>
    <x v="1"/>
    <s v="keep"/>
    <n v="63.42"/>
  </r>
  <r>
    <s v="b1b1f1599820d6e5bfa1f1d74236bfcf"/>
    <s v="8000019b04e81d5db75e298b308462e5"/>
    <x v="0"/>
    <d v="2018-04-03T00:01:57"/>
    <d v="2018-04-03T01:10:09"/>
    <d v="2018-04-06T00:16:46"/>
    <d v="2018-04-13T16:11:59"/>
    <d v="2018-04-19T00:00:00"/>
    <n v="49.99"/>
    <n v="13.71"/>
    <x v="0"/>
    <n v="63.7"/>
    <x v="11"/>
    <n v="0"/>
    <x v="0"/>
    <n v="36.28"/>
    <x v="14"/>
    <n v="63.7"/>
    <n v="63.7"/>
    <x v="0"/>
    <n v="0"/>
    <x v="0"/>
    <s v="keep"/>
    <n v="63.7"/>
  </r>
  <r>
    <s v="372eb74837659ae6a3bc25f662bfa2ff"/>
    <s v="7e266e112c63aab2643a15c21f8bc1f1"/>
    <x v="0"/>
    <d v="2018-07-29T13:19:43"/>
    <d v="2018-07-30T19:31:42"/>
    <d v="2018-07-31T14:30:00"/>
    <d v="2018-08-09T19:37:59"/>
    <d v="2018-08-27T00:00:00"/>
    <n v="49.99"/>
    <n v="19.260000000000002"/>
    <x v="0"/>
    <n v="69.25"/>
    <x v="8"/>
    <n v="0"/>
    <x v="0"/>
    <n v="30.73"/>
    <x v="15"/>
    <n v="69.25"/>
    <n v="69.25"/>
    <x v="0"/>
    <n v="0"/>
    <x v="0"/>
    <s v="keep"/>
    <n v="69.25"/>
  </r>
  <r>
    <s v="1e1bb536916a9964978ee59e6d6d0cca"/>
    <s v="ab1164a1a23cff7f1638eaa9585ca518"/>
    <x v="0"/>
    <d v="2017-08-30T11:57:09"/>
    <d v="2017-08-30T12:10:11"/>
    <d v="2017-08-30T18:05:32"/>
    <d v="2017-09-01T21:26:01"/>
    <d v="2017-09-25T00:00:00"/>
    <n v="49.99"/>
    <n v="21.15"/>
    <x v="0"/>
    <n v="142.28"/>
    <x v="5"/>
    <n v="0"/>
    <x v="0"/>
    <n v="28.840000000000003"/>
    <x v="5"/>
    <n v="71.14"/>
    <n v="71.14"/>
    <x v="1"/>
    <n v="71.14"/>
    <x v="1"/>
    <s v="keep"/>
    <n v="71.14"/>
  </r>
  <r>
    <s v="1e8fc9212cac6dca33623c56a8dac683"/>
    <s v="e4af820127b4b3716f5e81e7bfaf1a73"/>
    <x v="0"/>
    <d v="2018-05-02T12:13:38"/>
    <d v="2018-05-02T12:33:36"/>
    <d v="2018-05-07T14:02:00"/>
    <d v="2018-05-09T01:08:52"/>
    <d v="2018-05-18T00:00:00"/>
    <n v="49.99"/>
    <n v="8.64"/>
    <x v="0"/>
    <n v="58.63"/>
    <x v="7"/>
    <n v="0"/>
    <x v="0"/>
    <n v="41.35"/>
    <x v="13"/>
    <n v="58.63"/>
    <n v="58.63"/>
    <x v="0"/>
    <n v="0"/>
    <x v="0"/>
    <s v="keep"/>
    <n v="58.63"/>
  </r>
  <r>
    <s v="eaf2e70dfee5cc04c4cf2b2b5d99ff6a"/>
    <s v="7e6419409fd2936eb5d27e8aa17ab952"/>
    <x v="0"/>
    <d v="2017-07-25T20:32:07"/>
    <d v="2017-07-25T20:45:10"/>
    <d v="2017-07-26T18:49:46"/>
    <d v="2017-08-01T20:29:46"/>
    <d v="2017-08-14T00:00:00"/>
    <n v="49.99"/>
    <n v="13.37"/>
    <x v="0"/>
    <n v="63.36"/>
    <x v="8"/>
    <n v="0"/>
    <x v="0"/>
    <n v="36.620000000000005"/>
    <x v="8"/>
    <n v="63.36"/>
    <n v="63.36"/>
    <x v="0"/>
    <n v="0"/>
    <x v="0"/>
    <s v="keep"/>
    <n v="63.36"/>
  </r>
  <r>
    <s v="79cbf4d951de5535d9b05fd415ebe9ef"/>
    <s v="f1c0c55b64e90f509f8c8fe78d25bc71"/>
    <x v="0"/>
    <d v="2017-06-24T11:50:23"/>
    <d v="2017-06-24T12:34:59"/>
    <d v="2017-06-26T17:03:39"/>
    <d v="2017-07-12T21:26:36"/>
    <d v="2017-07-24T00:00:00"/>
    <n v="49.99"/>
    <n v="25.63"/>
    <x v="0"/>
    <n v="75.62"/>
    <x v="10"/>
    <n v="0"/>
    <x v="0"/>
    <n v="24.360000000000003"/>
    <x v="10"/>
    <n v="75.62"/>
    <n v="75.62"/>
    <x v="0"/>
    <n v="0"/>
    <x v="0"/>
    <s v="keep"/>
    <n v="75.62"/>
  </r>
  <r>
    <s v="3bc480522832a0e93da7aeced8fcd9a1"/>
    <s v="a555a5df7cab99101ffe4ee4e349519c"/>
    <x v="0"/>
    <d v="2018-06-07T18:25:20"/>
    <d v="2018-06-07T18:55:39"/>
    <d v="2018-06-11T08:25:00"/>
    <d v="2018-06-19T17:49:31"/>
    <d v="2018-07-05T00:00:00"/>
    <n v="49.99"/>
    <n v="16.32"/>
    <x v="0"/>
    <n v="198.93"/>
    <x v="10"/>
    <n v="0"/>
    <x v="0"/>
    <n v="33.67"/>
    <x v="11"/>
    <n v="66.31"/>
    <n v="66.31"/>
    <x v="1"/>
    <n v="132.62"/>
    <x v="1"/>
    <s v="keep"/>
    <n v="66.31"/>
  </r>
  <r>
    <s v="d8711cd641288f4e2e1a84dc3c6ade21"/>
    <s v="2136055ed9bb96ae2c2a47e727f791ae"/>
    <x v="0"/>
    <d v="2017-07-25T16:39:25"/>
    <d v="2017-07-25T16:50:19"/>
    <d v="2017-07-28T20:39:45"/>
    <d v="2017-07-31T20:32:58"/>
    <d v="2017-08-09T00:00:00"/>
    <n v="49.99"/>
    <n v="16.25"/>
    <x v="0"/>
    <n v="132.47999999999999"/>
    <x v="8"/>
    <n v="0"/>
    <x v="0"/>
    <n v="33.74"/>
    <x v="8"/>
    <n v="66.240000000000009"/>
    <n v="66.240000000000009"/>
    <x v="1"/>
    <n v="66.239999999999981"/>
    <x v="1"/>
    <s v="keep"/>
    <n v="66.240000000000009"/>
  </r>
  <r>
    <s v="1f67d1f09d1858b5d12a7548b258fe95"/>
    <s v="4e832907204b4a6d1d7643f89969aff2"/>
    <x v="0"/>
    <d v="2018-06-12T20:46:51"/>
    <d v="2018-06-12T21:23:43"/>
    <d v="2018-06-13T15:13:00"/>
    <d v="2018-06-19T15:18:52"/>
    <d v="2018-07-11T00:00:00"/>
    <n v="49.99"/>
    <n v="24.22"/>
    <x v="0"/>
    <n v="74.209999999999994"/>
    <x v="10"/>
    <n v="0"/>
    <x v="0"/>
    <n v="25.770000000000003"/>
    <x v="11"/>
    <n v="74.210000000000008"/>
    <n v="74.210000000000008"/>
    <x v="0"/>
    <n v="0"/>
    <x v="0"/>
    <s v="keep"/>
    <n v="74.210000000000008"/>
  </r>
  <r>
    <s v="4381a33db9b7771fc9ace541e507972e"/>
    <s v="19b8609422fb5136ea6a734a121c3eeb"/>
    <x v="0"/>
    <d v="2017-11-08T14:22:40"/>
    <d v="2017-11-08T14:36:01"/>
    <d v="2017-11-14T22:09:38"/>
    <d v="2017-11-20T19:19:11"/>
    <d v="2017-12-05T00:00:00"/>
    <n v="49.99"/>
    <n v="17.63"/>
    <x v="0"/>
    <n v="67.62"/>
    <x v="3"/>
    <n v="0"/>
    <x v="0"/>
    <n v="32.36"/>
    <x v="3"/>
    <n v="67.62"/>
    <n v="67.62"/>
    <x v="0"/>
    <n v="0"/>
    <x v="0"/>
    <s v="keep"/>
    <n v="67.62"/>
  </r>
  <r>
    <s v="20b919e05f847a4e3adcb4352ee309b8"/>
    <s v="d87151e0bf65ad280d636f523213c735"/>
    <x v="0"/>
    <d v="2018-08-06T16:12:34"/>
    <d v="2018-08-06T16:24:39"/>
    <d v="2018-08-07T13:38:00"/>
    <d v="2018-08-14T19:20:56"/>
    <d v="2018-08-29T00:00:00"/>
    <n v="49.99"/>
    <n v="44.15"/>
    <x v="0"/>
    <n v="94.14"/>
    <x v="5"/>
    <n v="0"/>
    <x v="0"/>
    <n v="5.8400000000000034"/>
    <x v="16"/>
    <n v="94.14"/>
    <n v="94.14"/>
    <x v="0"/>
    <n v="0"/>
    <x v="0"/>
    <s v="keep"/>
    <n v="94.14"/>
  </r>
  <r>
    <s v="2f7fe3e1ea91048064ff91175ebe6df8"/>
    <s v="a3fdba764690c8ef42c34a13e94cc48b"/>
    <x v="0"/>
    <d v="2018-03-07T17:48:18"/>
    <d v="2018-03-08T07:08:12"/>
    <d v="2018-03-09T23:48:24"/>
    <d v="2018-03-20T14:03:52"/>
    <d v="2018-04-06T00:00:00"/>
    <n v="49.99"/>
    <n v="22.06"/>
    <x v="0"/>
    <n v="144.1"/>
    <x v="9"/>
    <n v="0"/>
    <x v="0"/>
    <n v="27.930000000000003"/>
    <x v="9"/>
    <n v="72.05"/>
    <n v="72.05"/>
    <x v="1"/>
    <n v="72.05"/>
    <x v="1"/>
    <s v="keep"/>
    <n v="72.05"/>
  </r>
  <r>
    <s v="2d13948675eb090c15d5f89f0a98145e"/>
    <s v="d040d9ddc1c5ab07441634fd6ebe0aa6"/>
    <x v="0"/>
    <d v="2017-04-07T01:04:34"/>
    <d v="2017-04-07T01:15:07"/>
    <d v="2017-04-07T15:03:42"/>
    <d v="2017-04-18T06:58:07"/>
    <d v="2017-05-02T00:00:00"/>
    <n v="49.99"/>
    <n v="11.74"/>
    <x v="0"/>
    <n v="123.46"/>
    <x v="11"/>
    <n v="0"/>
    <x v="0"/>
    <n v="38.25"/>
    <x v="17"/>
    <n v="61.730000000000004"/>
    <n v="61.730000000000004"/>
    <x v="1"/>
    <n v="61.72999999999999"/>
    <x v="1"/>
    <s v="keep"/>
    <n v="61.730000000000004"/>
  </r>
  <r>
    <s v="21f81def80da96111c7afeeab35f9513"/>
    <s v="e38a634ead0b1d1c493f31fea7eb8bd2"/>
    <x v="0"/>
    <d v="2018-05-31T09:37:14"/>
    <d v="2018-05-31T09:51:09"/>
    <d v="2018-06-01T14:53:00"/>
    <d v="2018-06-04T18:22:42"/>
    <d v="2018-06-26T00:00:00"/>
    <n v="49.99"/>
    <n v="11.15"/>
    <x v="0"/>
    <n v="61.14"/>
    <x v="7"/>
    <n v="0"/>
    <x v="0"/>
    <n v="38.840000000000003"/>
    <x v="13"/>
    <n v="61.14"/>
    <n v="61.14"/>
    <x v="0"/>
    <n v="0"/>
    <x v="0"/>
    <s v="keep"/>
    <n v="61.14"/>
  </r>
  <r>
    <s v="5d1aca6ae03324b5398c241b3b402be7"/>
    <s v="b36aecddfe5ccb0971ba9de40729416e"/>
    <x v="0"/>
    <d v="2018-06-11T13:34:54"/>
    <d v="2018-06-11T14:02:11"/>
    <d v="2018-06-12T15:05:00"/>
    <d v="2018-06-13T19:59:46"/>
    <d v="2018-06-20T00:00:00"/>
    <n v="49.99"/>
    <n v="11.15"/>
    <x v="0"/>
    <n v="61.14"/>
    <x v="10"/>
    <n v="0"/>
    <x v="0"/>
    <n v="38.840000000000003"/>
    <x v="11"/>
    <n v="61.14"/>
    <n v="61.14"/>
    <x v="0"/>
    <n v="0"/>
    <x v="0"/>
    <s v="keep"/>
    <n v="61.14"/>
  </r>
  <r>
    <s v="3fef122997c747784882689e6e812b2f"/>
    <s v="4e2137a0182b900a4123929b813360d1"/>
    <x v="0"/>
    <d v="2018-01-16T20:06:02"/>
    <d v="2018-01-16T20:14:26"/>
    <d v="2018-01-19T11:19:45"/>
    <d v="2018-01-25T15:42:06"/>
    <d v="2018-02-06T00:00:00"/>
    <n v="49.99"/>
    <n v="12.69"/>
    <x v="0"/>
    <n v="125.36"/>
    <x v="0"/>
    <n v="0"/>
    <x v="0"/>
    <n v="37.300000000000004"/>
    <x v="0"/>
    <n v="62.68"/>
    <n v="62.68"/>
    <x v="1"/>
    <n v="62.68"/>
    <x v="1"/>
    <s v="keep"/>
    <n v="62.68"/>
  </r>
  <r>
    <s v="35dbb412511cc6e271f4d44dc8195292"/>
    <s v="7f916f494039b6a9cb57a8a40a34750b"/>
    <x v="0"/>
    <d v="2017-05-27T08:33:55"/>
    <d v="2017-05-27T08:45:09"/>
    <d v="2017-05-31T05:08:06"/>
    <d v="2017-06-16T10:59:44"/>
    <d v="2017-06-29T00:00:00"/>
    <n v="49.99"/>
    <n v="16.79"/>
    <x v="0"/>
    <n v="66.78"/>
    <x v="7"/>
    <n v="0"/>
    <x v="0"/>
    <n v="33.200000000000003"/>
    <x v="7"/>
    <n v="66.78"/>
    <n v="66.78"/>
    <x v="0"/>
    <n v="0"/>
    <x v="0"/>
    <s v="keep"/>
    <n v="66.78"/>
  </r>
  <r>
    <s v="c69c8612c1fa919f232d370c41cbffd7"/>
    <s v="0241277be857dc59ae544ccac12b3e19"/>
    <x v="0"/>
    <d v="2017-04-19T08:56:39"/>
    <d v="2017-04-19T09:05:16"/>
    <d v="2017-04-19T15:51:57"/>
    <d v="2017-05-03T00:09:39"/>
    <d v="2017-05-11T00:00:00"/>
    <n v="49.99"/>
    <n v="14.52"/>
    <x v="0"/>
    <n v="64.510000000000005"/>
    <x v="11"/>
    <n v="0"/>
    <x v="0"/>
    <n v="35.47"/>
    <x v="17"/>
    <n v="64.510000000000005"/>
    <n v="64.510000000000005"/>
    <x v="0"/>
    <n v="0"/>
    <x v="0"/>
    <s v="keep"/>
    <n v="64.510000000000005"/>
  </r>
  <r>
    <s v="233eebd5164efa70e2f97046c2bb804c"/>
    <s v="71efc8423141b34577e6c63aefddd5bc"/>
    <x v="0"/>
    <d v="2018-03-26T16:32:34"/>
    <d v="2018-03-26T16:47:35"/>
    <d v="2018-03-27T22:57:22"/>
    <d v="2018-04-03T00:57:48"/>
    <d v="2018-04-12T00:00:00"/>
    <n v="49.99"/>
    <n v="21.43"/>
    <x v="0"/>
    <n v="71.42"/>
    <x v="9"/>
    <n v="0"/>
    <x v="0"/>
    <n v="28.560000000000002"/>
    <x v="9"/>
    <n v="71.42"/>
    <n v="71.42"/>
    <x v="0"/>
    <n v="0"/>
    <x v="0"/>
    <s v="keep"/>
    <n v="71.42"/>
  </r>
  <r>
    <s v="3b070195d0d1272935abef5e1dcf0c9e"/>
    <s v="a840877f90f9417d723052e6e2341d5c"/>
    <x v="0"/>
    <d v="2018-06-17T12:31:55"/>
    <d v="2018-06-17T12:58:39"/>
    <d v="2018-06-19T14:07:00"/>
    <d v="2018-06-25T21:46:54"/>
    <d v="2018-07-11T00:00:00"/>
    <n v="49.99"/>
    <n v="13.93"/>
    <x v="0"/>
    <n v="63.92"/>
    <x v="10"/>
    <n v="0"/>
    <x v="0"/>
    <n v="36.06"/>
    <x v="11"/>
    <n v="63.92"/>
    <n v="63.92"/>
    <x v="0"/>
    <n v="0"/>
    <x v="0"/>
    <s v="keep"/>
    <n v="63.92"/>
  </r>
  <r>
    <s v="89812ae1f27bd0baa142a3aa9ab5cb49"/>
    <s v="3d5e3aa002e4495e1fb30b4923213858"/>
    <x v="0"/>
    <d v="2018-08-27T10:46:53"/>
    <d v="2018-08-27T11:04:18"/>
    <d v="2018-08-27T15:30:00"/>
    <d v="2018-08-28T12:33:04"/>
    <d v="2018-08-30T00:00:00"/>
    <n v="49.99"/>
    <n v="8.86"/>
    <x v="0"/>
    <n v="58.85"/>
    <x v="5"/>
    <n v="0"/>
    <x v="0"/>
    <n v="41.13"/>
    <x v="16"/>
    <n v="58.85"/>
    <n v="58.85"/>
    <x v="0"/>
    <n v="0"/>
    <x v="0"/>
    <s v="keep"/>
    <n v="58.85"/>
  </r>
  <r>
    <s v="249907441e345229204263360b34edd7"/>
    <s v="bd62bba085969a4d4f30193edd7d27ba"/>
    <x v="0"/>
    <d v="2018-08-06T18:41:26"/>
    <d v="2018-08-06T18:50:19"/>
    <d v="2018-08-09T13:11:00"/>
    <d v="2018-08-11T10:34:40"/>
    <d v="2018-08-13T00:00:00"/>
    <n v="49.99"/>
    <n v="7.61"/>
    <x v="0"/>
    <n v="57.6"/>
    <x v="5"/>
    <n v="0"/>
    <x v="0"/>
    <n v="42.38"/>
    <x v="16"/>
    <n v="57.6"/>
    <n v="57.6"/>
    <x v="0"/>
    <n v="0"/>
    <x v="0"/>
    <s v="keep"/>
    <n v="57.6"/>
  </r>
  <r>
    <s v="386fb64833979f990b7d61cfa9619572"/>
    <s v="b4c66ce8761acbc57160f0226e108861"/>
    <x v="0"/>
    <d v="2017-11-27T01:46:56"/>
    <d v="2017-11-27T01:55:49"/>
    <d v="2017-11-28T00:41:33"/>
    <d v="2017-12-06T18:09:53"/>
    <d v="2017-12-15T00:00:00"/>
    <n v="49.99"/>
    <n v="12.48"/>
    <x v="0"/>
    <n v="62.47"/>
    <x v="3"/>
    <n v="0"/>
    <x v="0"/>
    <n v="37.510000000000005"/>
    <x v="3"/>
    <n v="62.47"/>
    <n v="62.47"/>
    <x v="0"/>
    <n v="0"/>
    <x v="0"/>
    <s v="keep"/>
    <n v="62.47"/>
  </r>
  <r>
    <s v="55dac85c562ddd9e05ddeaffa7631a0b"/>
    <s v="2802f5d6829832960892bfd04d065e68"/>
    <x v="0"/>
    <d v="2018-04-18T12:01:13"/>
    <d v="2018-04-18T12:15:12"/>
    <d v="2018-04-18T23:56:14"/>
    <d v="2018-05-15T21:34:42"/>
    <d v="2018-05-11T00:00:00"/>
    <n v="49.99"/>
    <n v="16.32"/>
    <x v="0"/>
    <n v="66.31"/>
    <x v="11"/>
    <n v="4.8990972222236451"/>
    <x v="1"/>
    <n v="33.67"/>
    <x v="14"/>
    <n v="66.31"/>
    <n v="66.31"/>
    <x v="0"/>
    <n v="0"/>
    <x v="0"/>
    <s v="keep"/>
    <n v="66.31"/>
  </r>
  <r>
    <s v="dc7be13b2ee660f092e641982b4dfb69"/>
    <s v="7f5dca9152f748239a118f4462ad2c26"/>
    <x v="0"/>
    <d v="2018-01-21T08:17:29"/>
    <d v="2018-01-22T13:44:12"/>
    <d v="2018-01-22T22:09:49"/>
    <d v="2018-01-24T17:10:28"/>
    <d v="2018-02-06T00:00:00"/>
    <n v="49.99"/>
    <n v="9.34"/>
    <x v="0"/>
    <n v="59.33"/>
    <x v="0"/>
    <n v="0"/>
    <x v="0"/>
    <n v="40.650000000000006"/>
    <x v="0"/>
    <n v="59.33"/>
    <n v="59.33"/>
    <x v="0"/>
    <n v="0"/>
    <x v="0"/>
    <s v="keep"/>
    <n v="59.33"/>
  </r>
  <r>
    <s v="4c4f5be51183d9cebf3ce5a81a43e38a"/>
    <s v="1ef627892521e8ab02bb728a2bb2bb65"/>
    <x v="0"/>
    <d v="2017-02-22T21:31:09"/>
    <d v="2017-02-22T21:45:13"/>
    <d v="2017-02-23T22:22:45"/>
    <d v="2017-03-02T08:15:40"/>
    <d v="2017-03-22T00:00:00"/>
    <n v="49.99"/>
    <n v="10.96"/>
    <x v="0"/>
    <n v="60.95"/>
    <x v="1"/>
    <n v="0"/>
    <x v="0"/>
    <n v="39.03"/>
    <x v="18"/>
    <n v="60.95"/>
    <n v="60.95"/>
    <x v="0"/>
    <n v="0"/>
    <x v="0"/>
    <s v="keep"/>
    <n v="60.95"/>
  </r>
  <r>
    <s v="80012b4a007a0b502a4dd3c0d6224abd"/>
    <s v="11cc44380a8e2fa7c5e9d0d1cf4adaf0"/>
    <x v="0"/>
    <d v="2017-11-24T15:16:27"/>
    <d v="2017-11-24T17:37:56"/>
    <d v="2017-11-27T19:37:12"/>
    <d v="2017-12-05T20:22:29"/>
    <d v="2017-12-20T00:00:00"/>
    <n v="49.99"/>
    <n v="23.22"/>
    <x v="0"/>
    <n v="73.209999999999994"/>
    <x v="3"/>
    <n v="0"/>
    <x v="0"/>
    <n v="26.770000000000003"/>
    <x v="3"/>
    <n v="73.210000000000008"/>
    <n v="73.210000000000008"/>
    <x v="0"/>
    <n v="0"/>
    <x v="0"/>
    <s v="keep"/>
    <n v="73.210000000000008"/>
  </r>
  <r>
    <s v="47912b9e87f6d0977dd948e2722435ee"/>
    <s v="b7e4bc42b98ab6bef3e09b78c085267c"/>
    <x v="0"/>
    <d v="2018-04-28T12:19:01"/>
    <d v="2018-04-28T12:30:31"/>
    <d v="2018-05-04T15:11:00"/>
    <d v="2018-05-10T19:26:40"/>
    <d v="2018-05-28T00:00:00"/>
    <n v="49.99"/>
    <n v="19.32"/>
    <x v="0"/>
    <n v="69.31"/>
    <x v="11"/>
    <n v="0"/>
    <x v="0"/>
    <n v="30.67"/>
    <x v="14"/>
    <n v="69.31"/>
    <n v="69.31"/>
    <x v="0"/>
    <n v="0"/>
    <x v="0"/>
    <s v="keep"/>
    <n v="69.31"/>
  </r>
  <r>
    <s v="e02d907b159bf0b0f6efaf1e5ce7258f"/>
    <s v="e404803996f5ba5376d520781e7185b6"/>
    <x v="0"/>
    <d v="2017-03-23T21:19:25"/>
    <d v="2017-03-23T21:30:16"/>
    <d v="2017-03-24T14:09:25"/>
    <d v="2017-03-27T14:05:29"/>
    <d v="2017-04-11T00:00:00"/>
    <n v="49.99"/>
    <n v="10.96"/>
    <x v="0"/>
    <n v="121.9"/>
    <x v="9"/>
    <n v="0"/>
    <x v="0"/>
    <n v="39.03"/>
    <x v="12"/>
    <n v="60.95"/>
    <n v="60.95"/>
    <x v="1"/>
    <n v="60.95"/>
    <x v="1"/>
    <s v="keep"/>
    <n v="60.95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49.99"/>
    <n v="7.1"/>
    <x v="0"/>
    <n v="853.95"/>
    <x v="6"/>
    <n v="0"/>
    <x v="0"/>
    <n v="42.89"/>
    <x v="6"/>
    <n v="57.09"/>
    <n v="57.09"/>
    <x v="1"/>
    <n v="796.86"/>
    <x v="1"/>
    <s v="keep"/>
    <n v="57.09"/>
  </r>
  <r>
    <s v="ca3b8093576a51bea61c9782c7771f62"/>
    <s v="4ab07666a1b8ff428bda51600a94f753"/>
    <x v="0"/>
    <d v="2016-10-05T17:14:27"/>
    <d v="2016-10-06T16:02:42"/>
    <d v="2016-10-21T16:33:31"/>
    <d v="2016-10-24T16:33:31"/>
    <d v="2016-11-25T00:00:00"/>
    <n v="49.99"/>
    <n v="10.96"/>
    <x v="0"/>
    <n v="60.95"/>
    <x v="6"/>
    <n v="0"/>
    <x v="0"/>
    <n v="39.03"/>
    <x v="20"/>
    <n v="60.95"/>
    <n v="60.95"/>
    <x v="0"/>
    <n v="0"/>
    <x v="0"/>
    <s v="keep"/>
    <n v="60.95"/>
  </r>
  <r>
    <s v="d608286ecbddb598aeb024ef39d0a834"/>
    <s v="160dd77fbb49d3d77780f7cf549bfa6e"/>
    <x v="0"/>
    <d v="2018-05-01T22:29:52"/>
    <d v="2018-05-01T22:55:33"/>
    <d v="2018-05-07T15:03:00"/>
    <d v="2018-05-10T15:57:09"/>
    <d v="2018-05-24T00:00:00"/>
    <n v="49.99"/>
    <n v="12.79"/>
    <x v="0"/>
    <n v="125.56"/>
    <x v="7"/>
    <n v="0"/>
    <x v="0"/>
    <n v="37.200000000000003"/>
    <x v="13"/>
    <n v="62.78"/>
    <n v="62.78"/>
    <x v="1"/>
    <n v="62.78"/>
    <x v="1"/>
    <s v="keep"/>
    <n v="62.78"/>
  </r>
  <r>
    <s v="2736be66db18bfbfdc0c26012e80944b"/>
    <s v="d97a5aa33003b861353c6e579abd37bd"/>
    <x v="0"/>
    <d v="2018-01-09T14:03:17"/>
    <d v="2018-01-09T14:11:43"/>
    <d v="2018-01-19T21:58:01"/>
    <d v="2018-01-26T22:18:57"/>
    <d v="2018-02-06T00:00:00"/>
    <n v="49.99"/>
    <n v="16.920000000000002"/>
    <x v="0"/>
    <n v="66.91"/>
    <x v="0"/>
    <n v="0"/>
    <x v="0"/>
    <n v="33.07"/>
    <x v="0"/>
    <n v="66.91"/>
    <n v="66.91"/>
    <x v="0"/>
    <n v="0"/>
    <x v="0"/>
    <s v="keep"/>
    <n v="66.91"/>
  </r>
  <r>
    <s v="276f870fc58da8199417ba83247fb93f"/>
    <s v="8fb95d3058d1550dbae71bb2098ea0ed"/>
    <x v="0"/>
    <d v="2018-06-14T17:58:01"/>
    <d v="2018-06-14T18:18:39"/>
    <d v="2018-06-15T06:57:00"/>
    <d v="2018-06-18T16:52:28"/>
    <d v="2018-06-26T00:00:00"/>
    <n v="49.99"/>
    <n v="13.18"/>
    <x v="0"/>
    <n v="63.17"/>
    <x v="10"/>
    <n v="0"/>
    <x v="0"/>
    <n v="36.81"/>
    <x v="11"/>
    <n v="63.17"/>
    <n v="63.17"/>
    <x v="0"/>
    <n v="0"/>
    <x v="0"/>
    <s v="keep"/>
    <n v="63.17"/>
  </r>
  <r>
    <s v="574e7fa647bceaebe16109cf9380cb2b"/>
    <s v="62e36ed8385fad5554f9f1f5a9e8dbb8"/>
    <x v="0"/>
    <d v="2017-10-04T15:11:59"/>
    <d v="2017-10-04T15:28:09"/>
    <d v="2017-10-04T20:58:11"/>
    <d v="2017-10-08T15:58:03"/>
    <d v="2017-10-23T00:00:00"/>
    <n v="49.99"/>
    <n v="11.73"/>
    <x v="0"/>
    <n v="61.72"/>
    <x v="6"/>
    <n v="0"/>
    <x v="0"/>
    <n v="38.260000000000005"/>
    <x v="6"/>
    <n v="61.72"/>
    <n v="61.72"/>
    <x v="0"/>
    <n v="0"/>
    <x v="0"/>
    <s v="keep"/>
    <n v="61.72"/>
  </r>
  <r>
    <s v="78e88d02ee1ac4ba21f3532778067d67"/>
    <s v="83dd9f89476783bf7cc9f1f3eb07a5c5"/>
    <x v="0"/>
    <d v="2017-09-30T14:55:46"/>
    <d v="2017-09-30T15:07:17"/>
    <d v="2017-10-02T20:50:00"/>
    <d v="2017-10-05T17:06:19"/>
    <d v="2017-10-25T00:00:00"/>
    <n v="49.99"/>
    <n v="15.79"/>
    <x v="0"/>
    <n v="65.78"/>
    <x v="4"/>
    <n v="0"/>
    <x v="0"/>
    <n v="34.200000000000003"/>
    <x v="4"/>
    <n v="65.78"/>
    <n v="65.78"/>
    <x v="0"/>
    <n v="0"/>
    <x v="0"/>
    <s v="keep"/>
    <n v="65.78"/>
  </r>
  <r>
    <s v="6da26425f18bd6e1d4be0e8be50162a3"/>
    <s v="9ec1d30277aabbe59336c81c697b60ea"/>
    <x v="0"/>
    <d v="2018-07-18T12:26:54"/>
    <d v="2018-07-18T12:35:21"/>
    <d v="2018-07-20T14:01:00"/>
    <d v="2018-07-31T16:32:34"/>
    <d v="2018-08-09T00:00:00"/>
    <n v="49.99"/>
    <n v="22.28"/>
    <x v="0"/>
    <n v="72.27"/>
    <x v="8"/>
    <n v="0"/>
    <x v="0"/>
    <n v="27.71"/>
    <x v="15"/>
    <n v="72.27000000000001"/>
    <n v="72.27000000000001"/>
    <x v="0"/>
    <n v="0"/>
    <x v="0"/>
    <s v="keep"/>
    <n v="72.27000000000001"/>
  </r>
  <r>
    <s v="bc60b588a732fb42a8145a501c6a61d2"/>
    <s v="d71c6edfaf2850bafce5d8a655d34413"/>
    <x v="0"/>
    <d v="2018-08-24T14:09:35"/>
    <d v="2018-08-24T14:24:32"/>
    <d v="2018-08-27T11:14:00"/>
    <d v="2018-08-29T02:54:50"/>
    <d v="2018-09-10T00:00:00"/>
    <n v="49.99"/>
    <n v="12.45"/>
    <x v="0"/>
    <n v="107.79"/>
    <x v="5"/>
    <n v="0"/>
    <x v="0"/>
    <n v="37.540000000000006"/>
    <x v="16"/>
    <n v="62.44"/>
    <n v="62.44"/>
    <x v="1"/>
    <n v="45.350000000000009"/>
    <x v="1"/>
    <s v="keep"/>
    <n v="62.44"/>
  </r>
  <r>
    <s v="ce943243f0c85ae46078241f00eb17ac"/>
    <s v="b603ceee2b1a9b3303751d048030bcf3"/>
    <x v="0"/>
    <d v="2017-10-23T14:15:32"/>
    <d v="2017-10-23T14:35:30"/>
    <d v="2017-10-25T16:47:39"/>
    <d v="2017-11-02T13:51:34"/>
    <d v="2017-11-23T00:00:00"/>
    <n v="49.99"/>
    <n v="19.59"/>
    <x v="0"/>
    <n v="69.58"/>
    <x v="6"/>
    <n v="0"/>
    <x v="0"/>
    <n v="30.400000000000002"/>
    <x v="6"/>
    <n v="69.58"/>
    <n v="69.58"/>
    <x v="0"/>
    <n v="0"/>
    <x v="0"/>
    <s v="keep"/>
    <n v="69.58"/>
  </r>
  <r>
    <s v="2a6bec11c832798d5062d5fcad19635a"/>
    <s v="c14a5fd4937185ca0c40391878241275"/>
    <x v="0"/>
    <d v="2018-08-06T18:34:27"/>
    <d v="2018-08-06T18:45:17"/>
    <d v="2018-08-07T11:40:00"/>
    <d v="2018-08-15T21:26:45"/>
    <d v="2018-09-10T00:00:00"/>
    <n v="49.99"/>
    <n v="22.28"/>
    <x v="0"/>
    <n v="72.27"/>
    <x v="5"/>
    <n v="0"/>
    <x v="0"/>
    <n v="27.71"/>
    <x v="16"/>
    <n v="72.27000000000001"/>
    <n v="72.27000000000001"/>
    <x v="0"/>
    <n v="0"/>
    <x v="0"/>
    <s v="keep"/>
    <n v="72.27000000000001"/>
  </r>
  <r>
    <s v="a31d01c5e7788d70334ff10309791055"/>
    <s v="d08af6caca2e5ae78e50b3e87c72d52f"/>
    <x v="0"/>
    <d v="2018-04-06T15:50:16"/>
    <d v="2018-04-07T19:08:31"/>
    <d v="2018-04-09T19:22:47"/>
    <d v="2018-04-13T21:29:29"/>
    <d v="2018-04-26T00:00:00"/>
    <n v="49.99"/>
    <n v="17.059999999999999"/>
    <x v="0"/>
    <n v="134.1"/>
    <x v="11"/>
    <n v="0"/>
    <x v="0"/>
    <n v="32.930000000000007"/>
    <x v="14"/>
    <n v="67.05"/>
    <n v="67.05"/>
    <x v="1"/>
    <n v="67.05"/>
    <x v="1"/>
    <s v="keep"/>
    <n v="67.05"/>
  </r>
  <r>
    <s v="b10818512d51945f6498d36b8de77c68"/>
    <s v="651f4f5c54de7d8ca39e09f7c6c56e5e"/>
    <x v="0"/>
    <d v="2017-08-15T17:21:46"/>
    <d v="2017-08-15T19:10:20"/>
    <d v="2017-08-17T14:06:49"/>
    <d v="2017-08-18T21:55:33"/>
    <d v="2017-08-29T00:00:00"/>
    <n v="49.99"/>
    <n v="11.73"/>
    <x v="0"/>
    <n v="61.72"/>
    <x v="5"/>
    <n v="0"/>
    <x v="0"/>
    <n v="38.260000000000005"/>
    <x v="5"/>
    <n v="61.72"/>
    <n v="61.72"/>
    <x v="0"/>
    <n v="0"/>
    <x v="0"/>
    <s v="keep"/>
    <n v="61.72"/>
  </r>
  <r>
    <s v="b12077e26b8a52d9944ab81e165e5a20"/>
    <s v="78fd0c97db13857bc3ae55a08edf46da"/>
    <x v="0"/>
    <d v="2018-04-08T21:48:54"/>
    <d v="2018-04-08T22:09:38"/>
    <d v="2018-04-09T20:03:13"/>
    <d v="2018-04-11T13:12:44"/>
    <d v="2018-04-30T00:00:00"/>
    <n v="49.99"/>
    <n v="8.2899999999999991"/>
    <x v="0"/>
    <n v="58.28"/>
    <x v="11"/>
    <n v="0"/>
    <x v="0"/>
    <n v="41.7"/>
    <x v="14"/>
    <n v="58.28"/>
    <n v="58.28"/>
    <x v="0"/>
    <n v="0"/>
    <x v="0"/>
    <s v="keep"/>
    <n v="58.28"/>
  </r>
  <r>
    <s v="e701302a71c93540976fdf3ce3a149bd"/>
    <s v="8877f3c1264d413a5033eca3d7510da2"/>
    <x v="0"/>
    <d v="2018-08-01T21:35:51"/>
    <d v="2018-08-01T21:50:24"/>
    <d v="2018-08-02T15:55:00"/>
    <d v="2018-08-06T16:39:01"/>
    <d v="2018-08-29T00:00:00"/>
    <n v="49.99"/>
    <n v="15.45"/>
    <x v="0"/>
    <n v="130.88"/>
    <x v="5"/>
    <n v="0"/>
    <x v="0"/>
    <n v="34.540000000000006"/>
    <x v="16"/>
    <n v="65.44"/>
    <n v="65.44"/>
    <x v="1"/>
    <n v="65.44"/>
    <x v="1"/>
    <s v="keep"/>
    <n v="65.44"/>
  </r>
  <r>
    <s v="2c6017cac50e6be76810bbe9af615005"/>
    <s v="6b07820975c0b42e74d62d809d42881e"/>
    <x v="0"/>
    <d v="2018-06-24T13:47:01"/>
    <d v="2018-06-24T17:18:20"/>
    <d v="2018-06-25T13:34:00"/>
    <d v="2018-07-04T22:16:55"/>
    <d v="2018-07-25T00:00:00"/>
    <n v="49.99"/>
    <n v="19.54"/>
    <x v="0"/>
    <n v="69.53"/>
    <x v="10"/>
    <n v="0"/>
    <x v="0"/>
    <n v="30.450000000000003"/>
    <x v="11"/>
    <n v="69.53"/>
    <n v="69.53"/>
    <x v="0"/>
    <n v="0"/>
    <x v="0"/>
    <s v="keep"/>
    <n v="69.53"/>
  </r>
  <r>
    <s v="cd1afe54001178b012be992f11234a8e"/>
    <s v="d30553b51b521018932b96d1eb08d678"/>
    <x v="0"/>
    <d v="2017-12-11T18:24:33"/>
    <d v="2017-12-11T18:36:25"/>
    <d v="2017-12-14T00:23:47"/>
    <d v="2017-12-15T21:48:31"/>
    <d v="2017-12-28T00:00:00"/>
    <n v="49.99"/>
    <n v="8.9"/>
    <x v="0"/>
    <n v="58.89"/>
    <x v="2"/>
    <n v="0"/>
    <x v="0"/>
    <n v="41.09"/>
    <x v="2"/>
    <n v="58.89"/>
    <n v="58.89"/>
    <x v="0"/>
    <n v="0"/>
    <x v="0"/>
    <s v="keep"/>
    <n v="58.89"/>
  </r>
  <r>
    <s v="4ca443133a048c102af4f40afc4efe03"/>
    <s v="d100e821d7b6305bc22190c0a7f0d1de"/>
    <x v="0"/>
    <d v="2018-03-16T21:13:22"/>
    <d v="2018-03-16T21:30:40"/>
    <d v="2018-03-20T22:38:45"/>
    <d v="2018-04-10T20:28:45"/>
    <d v="2018-04-09T00:00:00"/>
    <n v="49.99"/>
    <n v="17.059999999999999"/>
    <x v="0"/>
    <n v="67.05"/>
    <x v="9"/>
    <n v="1.8532986111094942"/>
    <x v="1"/>
    <n v="32.930000000000007"/>
    <x v="9"/>
    <n v="67.05"/>
    <n v="67.05"/>
    <x v="0"/>
    <n v="0"/>
    <x v="0"/>
    <s v="keep"/>
    <n v="67.05"/>
  </r>
  <r>
    <s v="41d047e77cc83775301117a02c15b4ca"/>
    <s v="4dfd632dbcdc0b2585c9ed5b44e245d8"/>
    <x v="0"/>
    <d v="2017-07-18T09:59:10"/>
    <d v="2017-07-18T10:10:14"/>
    <d v="2017-07-20T15:32:40"/>
    <d v="2017-07-28T20:17:51"/>
    <d v="2017-08-22T00:00:00"/>
    <n v="49.99"/>
    <n v="25.63"/>
    <x v="0"/>
    <n v="75.62"/>
    <x v="8"/>
    <n v="0"/>
    <x v="0"/>
    <n v="24.360000000000003"/>
    <x v="8"/>
    <n v="75.62"/>
    <n v="75.62"/>
    <x v="0"/>
    <n v="0"/>
    <x v="0"/>
    <s v="keep"/>
    <n v="75.62"/>
  </r>
  <r>
    <s v="cd81b7b31890c8ba170157abdfcd941f"/>
    <s v="d2384c7aafc3f49be026b708307c3bee"/>
    <x v="0"/>
    <d v="2018-07-21T16:42:48"/>
    <d v="2018-07-21T16:55:26"/>
    <d v="2018-07-23T20:24:00"/>
    <d v="2018-07-24T17:28:47"/>
    <d v="2018-08-02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7c7a36eb998ff964a38dcca485c7bb24"/>
    <s v="774c54ab7b502925eb6d1afd0c68c6ba"/>
    <x v="0"/>
    <d v="2018-06-21T12:43:37"/>
    <d v="2018-06-21T21:36:29"/>
    <d v="2018-06-22T15:16:00"/>
    <d v="2018-06-26T15:38:53"/>
    <d v="2018-07-19T00:00:00"/>
    <n v="49.99"/>
    <n v="18.45"/>
    <x v="0"/>
    <n v="68.44"/>
    <x v="10"/>
    <n v="0"/>
    <x v="0"/>
    <n v="31.540000000000003"/>
    <x v="11"/>
    <n v="68.44"/>
    <n v="68.44"/>
    <x v="0"/>
    <n v="0"/>
    <x v="0"/>
    <s v="keep"/>
    <n v="68.44"/>
  </r>
  <r>
    <s v="6ca63d606e504f859e56df4534878101"/>
    <s v="2d818d90fcc1bfb78af3435965c726aa"/>
    <x v="0"/>
    <d v="2018-04-17T21:25:46"/>
    <d v="2018-04-17T21:52:01"/>
    <d v="2018-04-18T19:32:40"/>
    <d v="2018-04-25T18:12:21"/>
    <d v="2018-05-24T00:00:00"/>
    <n v="49.99"/>
    <n v="22.89"/>
    <x v="0"/>
    <n v="72.88"/>
    <x v="11"/>
    <n v="0"/>
    <x v="0"/>
    <n v="27.1"/>
    <x v="14"/>
    <n v="72.88"/>
    <n v="72.88"/>
    <x v="0"/>
    <n v="0"/>
    <x v="0"/>
    <s v="keep"/>
    <n v="72.88"/>
  </r>
  <r>
    <s v="3efb84891f27efd4a1ad0e11ca4fb36b"/>
    <s v="2ee30957e8f33b2bb55367f1eb929c03"/>
    <x v="0"/>
    <d v="2018-08-03T15:30:58"/>
    <d v="2018-08-03T15:45:11"/>
    <d v="2018-08-16T14:46:00"/>
    <d v="2018-08-24T19:12:37"/>
    <d v="2018-08-24T00:00:00"/>
    <n v="49.99"/>
    <n v="14.65"/>
    <x v="0"/>
    <n v="64.64"/>
    <x v="5"/>
    <n v="0.80042824074189411"/>
    <x v="1"/>
    <n v="35.340000000000003"/>
    <x v="16"/>
    <n v="64.64"/>
    <n v="64.64"/>
    <x v="0"/>
    <n v="0"/>
    <x v="0"/>
    <s v="keep"/>
    <n v="64.64"/>
  </r>
  <r>
    <s v="6199ea959a9602f3c10fe2b7573bb325"/>
    <s v="10e278e411c84734185ed9a4c28113c2"/>
    <x v="0"/>
    <d v="2017-02-15T16:00:24"/>
    <d v="2017-02-15T16:10:15"/>
    <d v="2017-02-16T15:16:55"/>
    <d v="2017-02-20T05:57:59"/>
    <d v="2017-03-14T00:00:00"/>
    <n v="49.99"/>
    <n v="9.34"/>
    <x v="0"/>
    <n v="59.33"/>
    <x v="1"/>
    <n v="0"/>
    <x v="0"/>
    <n v="40.650000000000006"/>
    <x v="18"/>
    <n v="59.33"/>
    <n v="59.33"/>
    <x v="0"/>
    <n v="0"/>
    <x v="0"/>
    <s v="keep"/>
    <n v="59.33"/>
  </r>
  <r>
    <s v="d5db5ade6120da8525cd7eac0608d009"/>
    <s v="49efae505182bd0c31e9afb8be694cb5"/>
    <x v="0"/>
    <d v="2018-06-04T16:58:20"/>
    <d v="2018-06-04T17:10:53"/>
    <d v="2018-06-06T15:03:00"/>
    <d v="2018-06-11T18:48:46"/>
    <d v="2018-07-17T00:00:00"/>
    <n v="49.99"/>
    <n v="23.28"/>
    <x v="0"/>
    <n v="146.54"/>
    <x v="10"/>
    <n v="0"/>
    <x v="0"/>
    <n v="26.71"/>
    <x v="11"/>
    <n v="73.27000000000001"/>
    <n v="73.27000000000001"/>
    <x v="1"/>
    <n v="73.269999999999982"/>
    <x v="1"/>
    <s v="keep"/>
    <n v="73.27000000000001"/>
  </r>
  <r>
    <s v="aeefcf3435f9cc6db2c0b8019f17ca7f"/>
    <s v="7fea5a5b6c185dd2949e3bb124f9a9bf"/>
    <x v="0"/>
    <d v="2018-03-23T18:15:49"/>
    <d v="2018-03-23T18:30:42"/>
    <d v="2018-03-26T14:33:22"/>
    <d v="2018-03-27T18:32:42"/>
    <d v="2018-04-10T00:00:00"/>
    <n v="49.99"/>
    <n v="8.2899999999999991"/>
    <x v="0"/>
    <n v="58.28"/>
    <x v="9"/>
    <n v="0"/>
    <x v="0"/>
    <n v="41.7"/>
    <x v="9"/>
    <n v="58.28"/>
    <n v="58.28"/>
    <x v="0"/>
    <n v="0"/>
    <x v="0"/>
    <s v="keep"/>
    <n v="58.28"/>
  </r>
  <r>
    <s v="3343cf23583ffaea36e75f03d0893bde"/>
    <s v="449da50336d9b1e5f45284b5e4647f48"/>
    <x v="0"/>
    <d v="2017-12-10T11:48:07"/>
    <d v="2017-12-10T11:55:28"/>
    <d v="2017-12-12T18:35:33"/>
    <d v="2017-12-16T19:22:54"/>
    <d v="2018-01-11T00:00:00"/>
    <n v="49.99"/>
    <n v="15.11"/>
    <x v="0"/>
    <n v="30.2"/>
    <x v="2"/>
    <n v="0"/>
    <x v="0"/>
    <n v="34.880000000000003"/>
    <x v="2"/>
    <n v="65.099999999999994"/>
    <n v="65.099999999999994"/>
    <x v="1"/>
    <n v="-34.899999999999991"/>
    <x v="2"/>
    <s v="keep"/>
    <n v="65.099999999999994"/>
  </r>
  <r>
    <s v="9a2d9a86d4a7dd97171191815ece139e"/>
    <s v="d65f26ddbb8bf9309eba044491dd5ddb"/>
    <x v="0"/>
    <d v="2018-07-14T00:31:42"/>
    <d v="2018-07-16T10:04:30"/>
    <d v="2018-07-18T15:51:00"/>
    <d v="2018-08-03T09:27:57"/>
    <d v="2018-08-08T00:00:00"/>
    <n v="49.99"/>
    <n v="23.07"/>
    <x v="0"/>
    <n v="73.06"/>
    <x v="8"/>
    <n v="0"/>
    <x v="0"/>
    <n v="26.92"/>
    <x v="15"/>
    <n v="73.06"/>
    <n v="73.06"/>
    <x v="0"/>
    <n v="0"/>
    <x v="0"/>
    <s v="keep"/>
    <n v="73.06"/>
  </r>
  <r>
    <s v="778b4dadb2f8689ce7d6eb743e53acf2"/>
    <s v="07fb98a746604f5d2c24f87adf807431"/>
    <x v="0"/>
    <d v="2017-11-26T18:14:49"/>
    <d v="2017-11-26T18:32:27"/>
    <d v="2017-11-28T21:48:33"/>
    <d v="2017-12-04T20:04:05"/>
    <d v="2017-12-21T00:00:00"/>
    <n v="49.99"/>
    <n v="31.02"/>
    <x v="0"/>
    <n v="81.010000000000005"/>
    <x v="3"/>
    <n v="0"/>
    <x v="0"/>
    <n v="18.970000000000002"/>
    <x v="3"/>
    <n v="81.010000000000005"/>
    <n v="81.010000000000005"/>
    <x v="0"/>
    <n v="0"/>
    <x v="0"/>
    <s v="keep"/>
    <n v="81.010000000000005"/>
  </r>
  <r>
    <s v="343e0513a040565d012874605c433ca4"/>
    <s v="1cfe50b55b3314e095ee4c9e6ac686d2"/>
    <x v="0"/>
    <d v="2017-08-27T19:35:52"/>
    <d v="2017-08-27T19:50:10"/>
    <d v="2017-08-29T19:37:43"/>
    <d v="2017-09-05T20:41:41"/>
    <d v="2017-09-19T00:00:00"/>
    <n v="49.99"/>
    <n v="17.600000000000001"/>
    <x v="0"/>
    <n v="135.18"/>
    <x v="5"/>
    <n v="0"/>
    <x v="0"/>
    <n v="32.39"/>
    <x v="5"/>
    <n v="67.59"/>
    <n v="67.59"/>
    <x v="1"/>
    <n v="67.59"/>
    <x v="1"/>
    <s v="keep"/>
    <n v="67.59"/>
  </r>
  <r>
    <s v="34d2ba2c2fd661913febe4eee1648347"/>
    <s v="7cb655c040b27d290a7b3d7ef6a19ae5"/>
    <x v="0"/>
    <d v="2017-08-15T08:47:35"/>
    <d v="2017-08-15T09:03:54"/>
    <d v="2017-08-16T17:04:40"/>
    <d v="2017-08-21T19:43:49"/>
    <d v="2017-09-05T00:00:00"/>
    <n v="49.99"/>
    <n v="13.37"/>
    <x v="0"/>
    <n v="63.36"/>
    <x v="5"/>
    <n v="0"/>
    <x v="0"/>
    <n v="36.620000000000005"/>
    <x v="5"/>
    <n v="63.36"/>
    <n v="63.36"/>
    <x v="0"/>
    <n v="0"/>
    <x v="0"/>
    <s v="keep"/>
    <n v="63.36"/>
  </r>
  <r>
    <s v="c3d20ed8b2a4660da61c57c8d46b6140"/>
    <s v="cc0f518f674be7b6495d266ef4699e11"/>
    <x v="0"/>
    <d v="2018-04-12T00:56:15"/>
    <d v="2018-04-13T13:29:38"/>
    <d v="2018-04-16T21:47:31"/>
    <d v="2018-04-24T20:58:47"/>
    <d v="2018-05-03T00:00:00"/>
    <n v="49.99"/>
    <n v="17.059999999999999"/>
    <x v="0"/>
    <n v="67.05"/>
    <x v="11"/>
    <n v="0"/>
    <x v="0"/>
    <n v="32.930000000000007"/>
    <x v="14"/>
    <n v="67.05"/>
    <n v="67.05"/>
    <x v="0"/>
    <n v="0"/>
    <x v="0"/>
    <s v="keep"/>
    <n v="67.05"/>
  </r>
  <r>
    <s v="b143f3a663718a8544a62194bd2390aa"/>
    <s v="3c1b53696d73249f2b933eb0b3363f8c"/>
    <x v="0"/>
    <d v="2018-06-13T15:19:36"/>
    <d v="2018-06-13T15:38:07"/>
    <d v="2018-06-15T14:43:00"/>
    <d v="2018-06-21T17:17:28"/>
    <d v="2018-07-27T00:00:00"/>
    <n v="49.99"/>
    <n v="18.5"/>
    <x v="0"/>
    <n v="68.489999999999995"/>
    <x v="10"/>
    <n v="0"/>
    <x v="0"/>
    <n v="31.490000000000002"/>
    <x v="11"/>
    <n v="68.490000000000009"/>
    <n v="68.490000000000009"/>
    <x v="0"/>
    <n v="0"/>
    <x v="0"/>
    <s v="keep"/>
    <n v="68.490000000000009"/>
  </r>
  <r>
    <s v="86bf07c0a6d01d38dd8ecd1a1b68d139"/>
    <s v="491b9b3d90d1ad0c5ba4e621878d2d56"/>
    <x v="0"/>
    <d v="2017-09-17T22:44:26"/>
    <d v="2017-09-17T23:20:49"/>
    <d v="2017-09-19T22:07:51"/>
    <d v="2017-09-26T18:33:42"/>
    <d v="2017-10-17T00:00:00"/>
    <n v="49.99"/>
    <n v="16.79"/>
    <x v="0"/>
    <n v="66.78"/>
    <x v="4"/>
    <n v="0"/>
    <x v="0"/>
    <n v="33.200000000000003"/>
    <x v="4"/>
    <n v="66.78"/>
    <n v="66.78"/>
    <x v="0"/>
    <n v="0"/>
    <x v="0"/>
    <s v="keep"/>
    <n v="66.78"/>
  </r>
  <r>
    <s v="770ad5eec9763dbf6201f544768ed27b"/>
    <s v="c6022afbb064be6f432fcde8a15a2b8d"/>
    <x v="0"/>
    <d v="2018-03-01T20:40:12"/>
    <d v="2018-03-01T20:50:31"/>
    <d v="2018-03-02T21:44:40"/>
    <d v="2018-03-17T18:18:28"/>
    <d v="2018-03-28T00:00:00"/>
    <n v="49.99"/>
    <n v="16.93"/>
    <x v="0"/>
    <n v="172.84"/>
    <x v="9"/>
    <n v="0"/>
    <x v="0"/>
    <n v="33.06"/>
    <x v="9"/>
    <n v="66.92"/>
    <n v="66.92"/>
    <x v="1"/>
    <n v="105.92"/>
    <x v="1"/>
    <s v="keep"/>
    <n v="66.92"/>
  </r>
  <r>
    <s v="c1cb3668980881dd301d51bad5aa106a"/>
    <s v="3108f84ffb20554f1023fb1b2e5308e5"/>
    <x v="0"/>
    <d v="2017-02-15T20:37:22"/>
    <d v="2017-02-15T20:45:18"/>
    <d v="2017-02-16T09:50:13"/>
    <d v="2017-03-06T08:43:46"/>
    <d v="2017-03-24T00:00:00"/>
    <n v="49.99"/>
    <n v="22.28"/>
    <x v="0"/>
    <n v="72.27"/>
    <x v="1"/>
    <n v="0"/>
    <x v="0"/>
    <n v="27.71"/>
    <x v="18"/>
    <n v="72.27000000000001"/>
    <n v="72.27000000000001"/>
    <x v="0"/>
    <n v="0"/>
    <x v="0"/>
    <s v="keep"/>
    <n v="72.27000000000001"/>
  </r>
  <r>
    <s v="d52994dc5d7fc26a240586d7a63e71ad"/>
    <s v="f010ffddee856fec238b164d2d5e6e9b"/>
    <x v="0"/>
    <d v="2017-11-28T10:47:47"/>
    <d v="2017-11-28T11:31:46"/>
    <d v="2017-12-06T18:10:12"/>
    <d v="2017-12-23T13:29:00"/>
    <d v="2017-12-26T00:00:00"/>
    <n v="49.99"/>
    <n v="17.63"/>
    <x v="0"/>
    <n v="67.62"/>
    <x v="3"/>
    <n v="0"/>
    <x v="0"/>
    <n v="32.36"/>
    <x v="3"/>
    <n v="67.62"/>
    <n v="67.62"/>
    <x v="0"/>
    <n v="0"/>
    <x v="0"/>
    <s v="keep"/>
    <n v="67.62"/>
  </r>
  <r>
    <s v="81161411335afb1d9c6dfd1b42a63eb3"/>
    <s v="ab2e87ad1a915cf88638ab6f43f5450c"/>
    <x v="0"/>
    <d v="2018-06-30T20:44:28"/>
    <d v="2018-06-30T20:55:21"/>
    <d v="2018-07-03T05:28:00"/>
    <d v="2018-07-05T01:13:01"/>
    <d v="2018-07-20T00:00:00"/>
    <n v="49.99"/>
    <n v="13.93"/>
    <x v="0"/>
    <n v="63.92"/>
    <x v="10"/>
    <n v="0"/>
    <x v="0"/>
    <n v="36.06"/>
    <x v="11"/>
    <n v="63.92"/>
    <n v="63.92"/>
    <x v="0"/>
    <n v="0"/>
    <x v="0"/>
    <s v="keep"/>
    <n v="63.92"/>
  </r>
  <r>
    <s v="ade1addf11409e56553de1a62a3d358b"/>
    <s v="9f9196d6e6d1d0620a8c3ab6be9c255a"/>
    <x v="0"/>
    <d v="2018-01-06T15:54:07"/>
    <d v="2018-01-09T14:57:37"/>
    <d v="2018-01-11T22:10:52"/>
    <d v="2018-01-23T12:54:06"/>
    <d v="2018-02-09T00:00:00"/>
    <n v="49.99"/>
    <n v="16.79"/>
    <x v="0"/>
    <n v="66.78"/>
    <x v="0"/>
    <n v="0"/>
    <x v="0"/>
    <n v="33.200000000000003"/>
    <x v="0"/>
    <n v="66.78"/>
    <n v="66.78"/>
    <x v="0"/>
    <n v="0"/>
    <x v="0"/>
    <s v="keep"/>
    <n v="66.78"/>
  </r>
  <r>
    <s v="5b9a7fae2bc9ceadc539d174314bd4a7"/>
    <s v="d88d2012dab42862bce788b76739d268"/>
    <x v="0"/>
    <d v="2018-01-07T16:14:05"/>
    <d v="2018-01-07T16:21:21"/>
    <d v="2018-01-10T20:10:10"/>
    <d v="2018-01-19T14:24:53"/>
    <d v="2018-02-06T00:00:00"/>
    <n v="49.99"/>
    <n v="16.79"/>
    <x v="0"/>
    <n v="66.78"/>
    <x v="0"/>
    <n v="0"/>
    <x v="0"/>
    <n v="33.200000000000003"/>
    <x v="0"/>
    <n v="66.78"/>
    <n v="66.78"/>
    <x v="0"/>
    <n v="0"/>
    <x v="0"/>
    <s v="keep"/>
    <n v="66.78"/>
  </r>
  <r>
    <s v="b4cafb8fabcef776ee4b1108769b47ae"/>
    <s v="6b44ea99d4cb9ebdb1a80994a7317728"/>
    <x v="0"/>
    <d v="2017-11-25T13:40:05"/>
    <d v="2017-11-25T13:50:26"/>
    <d v="2017-11-30T19:48:46"/>
    <d v="2018-01-10T13:25:23"/>
    <d v="2017-12-27T00:00:00"/>
    <n v="49.99"/>
    <n v="15.79"/>
    <x v="0"/>
    <n v="65.78"/>
    <x v="3"/>
    <n v="14.55929398148146"/>
    <x v="1"/>
    <n v="34.200000000000003"/>
    <x v="3"/>
    <n v="65.78"/>
    <n v="65.78"/>
    <x v="0"/>
    <n v="0"/>
    <x v="0"/>
    <s v="keep"/>
    <n v="65.78"/>
  </r>
  <r>
    <s v="39847297a2eb4f18d407cb1fa8a06867"/>
    <s v="c04340323b416a0f4ef69ad64a3a94c5"/>
    <x v="0"/>
    <d v="2018-08-09T15:02:10"/>
    <d v="2018-08-09T17:10:20"/>
    <d v="2018-08-10T13:58:00"/>
    <d v="2018-08-20T23:22:32"/>
    <d v="2018-08-21T00:00:00"/>
    <n v="49.99"/>
    <n v="13.01"/>
    <x v="0"/>
    <n v="63"/>
    <x v="5"/>
    <n v="0"/>
    <x v="0"/>
    <n v="36.980000000000004"/>
    <x v="16"/>
    <n v="63"/>
    <n v="63"/>
    <x v="0"/>
    <n v="0"/>
    <x v="0"/>
    <s v="keep"/>
    <n v="63"/>
  </r>
  <r>
    <s v="47a0b966a6a543cd3817b26d40ab8041"/>
    <s v="845fb3e1855d0b89dc84ad803207a334"/>
    <x v="0"/>
    <d v="2017-12-06T22:59:33"/>
    <d v="2017-12-06T23:12:54"/>
    <d v="2017-12-08T00:48:59"/>
    <d v="2017-12-22T17:10:35"/>
    <d v="2018-01-05T00:00:00"/>
    <n v="49.99"/>
    <n v="16.600000000000001"/>
    <x v="0"/>
    <n v="133.18"/>
    <x v="2"/>
    <n v="0"/>
    <x v="0"/>
    <n v="33.39"/>
    <x v="2"/>
    <n v="66.59"/>
    <n v="66.59"/>
    <x v="1"/>
    <n v="66.59"/>
    <x v="1"/>
    <s v="keep"/>
    <n v="66.59"/>
  </r>
  <r>
    <s v="a0f9d2f4fe6a25a06ee6888f635ba456"/>
    <s v="786d0ce7bc428e40238051866052f87f"/>
    <x v="0"/>
    <d v="2017-07-22T10:57:18"/>
    <d v="2017-07-22T11:10:13"/>
    <d v="2017-07-24T17:19:46"/>
    <d v="2017-07-27T18:32:44"/>
    <d v="2017-08-15T00:00:00"/>
    <n v="49.99"/>
    <n v="30.16"/>
    <x v="0"/>
    <n v="110.17"/>
    <x v="8"/>
    <n v="0"/>
    <x v="0"/>
    <n v="19.830000000000002"/>
    <x v="8"/>
    <n v="80.150000000000006"/>
    <n v="80.150000000000006"/>
    <x v="1"/>
    <n v="30.019999999999996"/>
    <x v="1"/>
    <s v="keep"/>
    <n v="80.150000000000006"/>
  </r>
  <r>
    <s v="bd311764a2c2a541c99f90f076923b34"/>
    <s v="9dfbbf80c6ae9741c9576d3371f58282"/>
    <x v="0"/>
    <d v="2018-05-15T09:20:18"/>
    <d v="2018-05-16T09:16:33"/>
    <d v="2018-05-17T11:58:00"/>
    <d v="2018-05-24T20:28:18"/>
    <d v="2018-06-05T00:00:00"/>
    <n v="49.99"/>
    <n v="17.059999999999999"/>
    <x v="0"/>
    <n v="67.05"/>
    <x v="7"/>
    <n v="0"/>
    <x v="0"/>
    <n v="32.930000000000007"/>
    <x v="13"/>
    <n v="67.05"/>
    <n v="67.05"/>
    <x v="0"/>
    <n v="0"/>
    <x v="0"/>
    <s v="keep"/>
    <n v="67.05"/>
  </r>
  <r>
    <s v="d1f24b02567e4b8b8cbfb799021ecb3d"/>
    <s v="5cc5d672606be228e4f10cb6cf3aaaf9"/>
    <x v="0"/>
    <d v="2018-06-14T20:36:11"/>
    <d v="2018-06-14T20:56:24"/>
    <d v="2018-06-15T13:33:00"/>
    <d v="2018-06-20T20:58:46"/>
    <d v="2018-07-05T00:00:00"/>
    <n v="49.99"/>
    <n v="13.69"/>
    <x v="0"/>
    <n v="63.68"/>
    <x v="10"/>
    <n v="0"/>
    <x v="0"/>
    <n v="36.300000000000004"/>
    <x v="11"/>
    <n v="63.68"/>
    <n v="63.68"/>
    <x v="0"/>
    <n v="0"/>
    <x v="0"/>
    <s v="keep"/>
    <n v="63.68"/>
  </r>
  <r>
    <s v="b118865ab4b10eac2113204b666d7ab2"/>
    <s v="a68c7565bc8f5c17830d9e93f58aa006"/>
    <x v="0"/>
    <d v="2017-12-29T11:10:45"/>
    <d v="2017-12-29T11:19:21"/>
    <d v="2018-01-02T19:42:44"/>
    <d v="2018-01-05T16:49:25"/>
    <d v="2018-01-30T00:00:00"/>
    <n v="49.99"/>
    <n v="19.84"/>
    <x v="0"/>
    <n v="69.83"/>
    <x v="2"/>
    <n v="0"/>
    <x v="0"/>
    <n v="30.150000000000002"/>
    <x v="2"/>
    <n v="69.83"/>
    <n v="69.83"/>
    <x v="0"/>
    <n v="0"/>
    <x v="0"/>
    <s v="keep"/>
    <n v="69.83"/>
  </r>
  <r>
    <s v="8624ba83187b6280c6d8b7664a5f5607"/>
    <s v="ed28bfc3a8769a51f2b064265f86f364"/>
    <x v="0"/>
    <d v="2018-04-05T18:46:12"/>
    <d v="2018-04-05T19:09:27"/>
    <d v="2018-04-06T23:43:24"/>
    <d v="2018-04-20T16:12:28"/>
    <d v="2018-05-03T00:00:00"/>
    <n v="49.99"/>
    <n v="22.06"/>
    <x v="0"/>
    <n v="72.05"/>
    <x v="11"/>
    <n v="0"/>
    <x v="0"/>
    <n v="27.930000000000003"/>
    <x v="14"/>
    <n v="72.05"/>
    <n v="72.05"/>
    <x v="0"/>
    <n v="0"/>
    <x v="0"/>
    <s v="keep"/>
    <n v="72.05"/>
  </r>
  <r>
    <s v="64930a85c555750a1f71af3d49b0c54b"/>
    <s v="6bdc6bd2a184acd029712b3ab0037565"/>
    <x v="0"/>
    <d v="2018-05-01T17:20:54"/>
    <d v="2018-05-01T17:35:15"/>
    <d v="2018-05-10T16:51:00"/>
    <d v="2018-05-16T18:10:53"/>
    <d v="2018-05-23T00:00:00"/>
    <n v="49.99"/>
    <n v="18.28"/>
    <x v="0"/>
    <n v="68.27"/>
    <x v="7"/>
    <n v="0"/>
    <x v="0"/>
    <n v="31.71"/>
    <x v="13"/>
    <n v="68.27000000000001"/>
    <n v="68.27000000000001"/>
    <x v="0"/>
    <n v="0"/>
    <x v="0"/>
    <s v="keep"/>
    <n v="68.27000000000001"/>
  </r>
  <r>
    <s v="3f0541d009d20e9a244f3bb2ebf07f8f"/>
    <s v="accdad8ab1a62db957ffcefa272667a0"/>
    <x v="0"/>
    <d v="2017-11-16T18:57:18"/>
    <d v="2017-11-16T19:15:45"/>
    <d v="2017-11-20T22:18:45"/>
    <d v="2017-12-28T20:17:33"/>
    <d v="2017-12-15T00:00:00"/>
    <n v="49.99"/>
    <n v="21.15"/>
    <x v="0"/>
    <n v="71.14"/>
    <x v="3"/>
    <n v="13.845520833332557"/>
    <x v="1"/>
    <n v="28.840000000000003"/>
    <x v="3"/>
    <n v="71.14"/>
    <n v="71.14"/>
    <x v="0"/>
    <n v="0"/>
    <x v="0"/>
    <s v="keep"/>
    <n v="71.14"/>
  </r>
  <r>
    <s v="af3f498fca7722127e186f59f88fc4c3"/>
    <s v="79c8d122abdecd4dd9be27517307faf3"/>
    <x v="0"/>
    <d v="2018-01-31T15:13:42"/>
    <d v="2018-01-31T16:00:37"/>
    <d v="2018-02-03T03:05:05"/>
    <d v="2018-02-07T21:49:01"/>
    <d v="2018-02-16T00:00:00"/>
    <n v="49.99"/>
    <n v="9.34"/>
    <x v="0"/>
    <n v="59.33"/>
    <x v="0"/>
    <n v="0"/>
    <x v="0"/>
    <n v="40.650000000000006"/>
    <x v="0"/>
    <n v="59.33"/>
    <n v="59.33"/>
    <x v="0"/>
    <n v="0"/>
    <x v="0"/>
    <s v="keep"/>
    <n v="59.33"/>
  </r>
  <r>
    <s v="a02ddb57f9bf46f22a23296cc62653c0"/>
    <s v="5c3438327a067e8d27565c9591bb2ed3"/>
    <x v="0"/>
    <d v="2018-05-04T11:58:19"/>
    <d v="2018-05-04T12:12:49"/>
    <d v="2018-05-04T12:32:00"/>
    <d v="2018-05-19T12:28:47"/>
    <d v="2018-05-29T00:00:00"/>
    <n v="49.99"/>
    <n v="50.85"/>
    <x v="0"/>
    <n v="100.84"/>
    <x v="7"/>
    <n v="0"/>
    <x v="0"/>
    <n v="-0.85999999999999943"/>
    <x v="13"/>
    <n v="100.84"/>
    <n v="100.84"/>
    <x v="0"/>
    <n v="0"/>
    <x v="0"/>
    <s v="keep"/>
    <n v="100.84"/>
  </r>
  <r>
    <s v="42292e831d26e43153b9bc1e5e440681"/>
    <s v="e1ffcf6864bd61cd2bd1ab8619d914f2"/>
    <x v="0"/>
    <d v="2018-01-24T13:46:31"/>
    <d v="2018-01-24T15:16:00"/>
    <d v="2018-01-30T01:28:52"/>
    <d v="2018-02-16T21:23:49"/>
    <d v="2018-03-02T00:00:00"/>
    <n v="49.99"/>
    <n v="34.15"/>
    <x v="0"/>
    <n v="84.14"/>
    <x v="0"/>
    <n v="0"/>
    <x v="0"/>
    <n v="15.840000000000003"/>
    <x v="0"/>
    <n v="84.14"/>
    <n v="84.14"/>
    <x v="0"/>
    <n v="0"/>
    <x v="0"/>
    <s v="keep"/>
    <n v="84.14"/>
  </r>
  <r>
    <s v="d7c012e27187d85decdff9178b5105e2"/>
    <s v="d41c394310a182cb056aac9346787d35"/>
    <x v="0"/>
    <d v="2017-11-29T15:14:21"/>
    <d v="2017-11-29T15:42:49"/>
    <d v="2017-11-30T17:13:23"/>
    <d v="2017-12-05T12:59:03"/>
    <d v="2017-12-28T00:00:00"/>
    <n v="49.99"/>
    <n v="16.79"/>
    <x v="0"/>
    <n v="66.78"/>
    <x v="3"/>
    <n v="0"/>
    <x v="0"/>
    <n v="33.200000000000003"/>
    <x v="3"/>
    <n v="66.78"/>
    <n v="66.78"/>
    <x v="0"/>
    <n v="0"/>
    <x v="0"/>
    <s v="keep"/>
    <n v="66.78"/>
  </r>
  <r>
    <s v="47bc2fbe3e9b64a723dd530a4f1612b8"/>
    <s v="308979f2faf0919392503a7818aefcb1"/>
    <x v="0"/>
    <d v="2018-01-26T15:49:31"/>
    <d v="2018-01-26T15:58:28"/>
    <d v="2018-01-30T23:34:43"/>
    <d v="2018-02-16T22:42:21"/>
    <d v="2018-02-22T00:00:00"/>
    <n v="49.99"/>
    <n v="15.79"/>
    <x v="0"/>
    <n v="74.349999999999994"/>
    <x v="0"/>
    <n v="0"/>
    <x v="0"/>
    <n v="34.200000000000003"/>
    <x v="0"/>
    <n v="65.78"/>
    <n v="65.78"/>
    <x v="1"/>
    <n v="8.5699999999999932"/>
    <x v="1"/>
    <s v="keep"/>
    <n v="65.78"/>
  </r>
  <r>
    <s v="9d302458a5c2070516051da353068870"/>
    <s v="5f1aac4e61d63509a4994df19bab1ebc"/>
    <x v="0"/>
    <d v="2018-08-19T11:06:44"/>
    <d v="2018-08-20T11:31:38"/>
    <d v="2018-08-21T12:26:00"/>
    <d v="2018-08-28T16:48:24"/>
    <d v="2018-09-06T00:00:00"/>
    <n v="49.99"/>
    <n v="42.11"/>
    <x v="0"/>
    <n v="177.62"/>
    <x v="5"/>
    <n v="0"/>
    <x v="0"/>
    <n v="7.8800000000000026"/>
    <x v="16"/>
    <n v="92.1"/>
    <n v="92.1"/>
    <x v="1"/>
    <n v="85.52000000000001"/>
    <x v="1"/>
    <s v="keep"/>
    <n v="92.1"/>
  </r>
  <r>
    <s v="43cdace79982e3365d435048c203cde9"/>
    <s v="14b7979700eeefcb40f5b2f054fbee53"/>
    <x v="0"/>
    <d v="2018-03-11T11:40:39"/>
    <d v="2018-03-11T12:20:32"/>
    <d v="2018-03-12T21:50:42"/>
    <d v="2018-04-03T03:08:46"/>
    <d v="2018-04-02T00:00:00"/>
    <n v="49.99"/>
    <n v="15.05"/>
    <x v="0"/>
    <n v="65.040000000000006"/>
    <x v="9"/>
    <n v="1.1310879629600095"/>
    <x v="1"/>
    <n v="34.94"/>
    <x v="9"/>
    <n v="65.040000000000006"/>
    <n v="65.040000000000006"/>
    <x v="0"/>
    <n v="0"/>
    <x v="0"/>
    <s v="keep"/>
    <n v="65.040000000000006"/>
  </r>
  <r>
    <s v="da8b28740e0c2eab5292d17c3cbb853b"/>
    <s v="36ffc4b2179b9dec36fcfe0595c28bf5"/>
    <x v="0"/>
    <d v="2017-05-03T08:28:44"/>
    <d v="2017-05-04T10:22:31"/>
    <d v="2017-05-04T11:51:15"/>
    <d v="2017-05-25T12:14:16"/>
    <d v="2017-06-05T00:00:00"/>
    <n v="49.99"/>
    <n v="20.8"/>
    <x v="0"/>
    <n v="70.790000000000006"/>
    <x v="7"/>
    <n v="0"/>
    <x v="0"/>
    <n v="29.19"/>
    <x v="7"/>
    <n v="70.790000000000006"/>
    <n v="70.790000000000006"/>
    <x v="0"/>
    <n v="0"/>
    <x v="0"/>
    <s v="keep"/>
    <n v="70.790000000000006"/>
  </r>
  <r>
    <s v="75c493c31566f1a5d15fb9d248d5e4a4"/>
    <s v="3bdc7b8fd9d6abb2e4987b81e069116c"/>
    <x v="0"/>
    <d v="2018-02-11T09:50:01"/>
    <d v="2018-02-11T10:08:53"/>
    <d v="2018-02-21T20:52:39"/>
    <d v="2018-03-08T18:51:32"/>
    <d v="2018-03-07T00:00:00"/>
    <n v="49.99"/>
    <n v="16.920000000000002"/>
    <x v="0"/>
    <n v="66.91"/>
    <x v="1"/>
    <n v="1.7857870370353339"/>
    <x v="1"/>
    <n v="33.07"/>
    <x v="1"/>
    <n v="66.91"/>
    <n v="66.91"/>
    <x v="0"/>
    <n v="0"/>
    <x v="0"/>
    <s v="keep"/>
    <n v="66.91"/>
  </r>
  <r>
    <s v="d0854383bd7f07269443ac3d3251b20e"/>
    <s v="5daa895208c8b73bc1323576ef54cf2b"/>
    <x v="0"/>
    <d v="2017-04-24T20:23:35"/>
    <d v="2017-04-24T20:42:25"/>
    <d v="2017-04-25T09:28:43"/>
    <d v="2017-05-04T14:56:32"/>
    <d v="2017-05-11T00:00:00"/>
    <n v="49.99"/>
    <n v="11.74"/>
    <x v="0"/>
    <n v="61.73"/>
    <x v="11"/>
    <n v="0"/>
    <x v="0"/>
    <n v="38.25"/>
    <x v="17"/>
    <n v="61.730000000000004"/>
    <n v="61.730000000000004"/>
    <x v="0"/>
    <n v="0"/>
    <x v="0"/>
    <s v="keep"/>
    <n v="61.730000000000004"/>
  </r>
  <r>
    <s v="6a89044b7b034fd457b29972e9c1de95"/>
    <s v="4400679c606139e9ad92327a57b51dc8"/>
    <x v="0"/>
    <d v="2018-05-09T18:29:29"/>
    <d v="2018-05-09T18:54:13"/>
    <d v="2018-05-10T13:16:00"/>
    <d v="2018-05-16T17:03:32"/>
    <d v="2018-06-13T00:00:00"/>
    <n v="49.99"/>
    <n v="23.28"/>
    <x v="0"/>
    <n v="73.27"/>
    <x v="7"/>
    <n v="0"/>
    <x v="0"/>
    <n v="26.71"/>
    <x v="13"/>
    <n v="73.27000000000001"/>
    <n v="73.27000000000001"/>
    <x v="0"/>
    <n v="0"/>
    <x v="0"/>
    <s v="keep"/>
    <n v="73.27000000000001"/>
  </r>
  <r>
    <s v="47fe026fd2770231295017afd4c0084c"/>
    <s v="cb428d030920c823db6ae8c08a746f02"/>
    <x v="0"/>
    <d v="2018-06-29T14:58:52"/>
    <d v="2018-06-29T15:11:23"/>
    <d v="2018-06-29T15:49:00"/>
    <d v="2018-07-03T22:06:43"/>
    <d v="2018-08-08T00:00:00"/>
    <n v="49.99"/>
    <n v="18.45"/>
    <x v="0"/>
    <n v="68.44"/>
    <x v="10"/>
    <n v="0"/>
    <x v="0"/>
    <n v="31.540000000000003"/>
    <x v="11"/>
    <n v="68.44"/>
    <n v="68.44"/>
    <x v="0"/>
    <n v="0"/>
    <x v="0"/>
    <s v="keep"/>
    <n v="68.44"/>
  </r>
  <r>
    <s v="57b3d29236e7283e25589300e1aa7337"/>
    <s v="efe84b3fbfbdada55c314a617f1c9fd8"/>
    <x v="0"/>
    <d v="2017-12-16T11:15:58"/>
    <d v="2017-12-19T08:52:27"/>
    <d v="2017-12-19T17:55:30"/>
    <d v="2017-12-20T15:18:40"/>
    <d v="2018-01-05T00:00:00"/>
    <n v="49.99"/>
    <n v="11.73"/>
    <x v="0"/>
    <n v="61.72"/>
    <x v="2"/>
    <n v="0"/>
    <x v="0"/>
    <n v="38.260000000000005"/>
    <x v="2"/>
    <n v="61.72"/>
    <n v="61.72"/>
    <x v="0"/>
    <n v="0"/>
    <x v="0"/>
    <s v="keep"/>
    <n v="61.72"/>
  </r>
  <r>
    <s v="9770161a61210c2eaee29c5a572785c3"/>
    <s v="53f662ecb7b15d222231d55affdce605"/>
    <x v="0"/>
    <d v="2018-03-20T21:44:50"/>
    <d v="2018-03-20T22:08:52"/>
    <d v="2018-03-21T19:20:34"/>
    <d v="2018-03-31T13:44:53"/>
    <d v="2018-04-06T00:00:00"/>
    <n v="49.99"/>
    <n v="12.79"/>
    <x v="0"/>
    <n v="62.78"/>
    <x v="9"/>
    <n v="0"/>
    <x v="0"/>
    <n v="37.200000000000003"/>
    <x v="9"/>
    <n v="62.78"/>
    <n v="62.78"/>
    <x v="0"/>
    <n v="0"/>
    <x v="0"/>
    <s v="keep"/>
    <n v="62.78"/>
  </r>
  <r>
    <s v="85cebb5f41967daca44f7c7883856f96"/>
    <s v="9668acd4745aa7554baf734a6e880ac0"/>
    <x v="0"/>
    <d v="2018-01-19T20:20:18"/>
    <d v="2018-01-19T20:29:53"/>
    <d v="2018-01-25T18:09:19"/>
    <d v="2018-01-29T18:39:36"/>
    <d v="2018-02-20T00:00:00"/>
    <n v="49.99"/>
    <n v="17.07"/>
    <x v="0"/>
    <n v="147.88"/>
    <x v="0"/>
    <n v="0"/>
    <x v="0"/>
    <n v="32.92"/>
    <x v="0"/>
    <n v="67.06"/>
    <n v="67.06"/>
    <x v="1"/>
    <n v="80.819999999999993"/>
    <x v="1"/>
    <s v="keep"/>
    <n v="67.06"/>
  </r>
  <r>
    <s v="48da563d578242f69599e13f9a03adc1"/>
    <s v="d7d9e807fdc3e0515504b5cb83e374f2"/>
    <x v="0"/>
    <d v="2018-01-19T07:29:51"/>
    <d v="2018-01-19T07:39:21"/>
    <d v="2018-01-25T00:35:54"/>
    <d v="2018-02-02T19:58:44"/>
    <d v="2018-03-07T00:00:00"/>
    <n v="49.99"/>
    <n v="16.829999999999998"/>
    <x v="0"/>
    <n v="66.819999999999993"/>
    <x v="0"/>
    <n v="0"/>
    <x v="0"/>
    <n v="33.160000000000004"/>
    <x v="0"/>
    <n v="66.819999999999993"/>
    <n v="66.819999999999993"/>
    <x v="0"/>
    <n v="0"/>
    <x v="0"/>
    <s v="keep"/>
    <n v="66.819999999999993"/>
  </r>
  <r>
    <s v="4bbd33a0def862d1273f79f0fb4d597a"/>
    <s v="ba7e1e959b775b9f00b4dd4fc937d607"/>
    <x v="0"/>
    <d v="2018-06-12T09:15:43"/>
    <d v="2018-06-12T09:40:35"/>
    <d v="2018-06-15T14:43:00"/>
    <d v="2018-06-26T17:21:06"/>
    <d v="2018-07-11T00:00:00"/>
    <n v="49.99"/>
    <n v="24.7"/>
    <x v="0"/>
    <n v="74.69"/>
    <x v="10"/>
    <n v="0"/>
    <x v="0"/>
    <n v="25.290000000000003"/>
    <x v="11"/>
    <n v="74.69"/>
    <n v="74.69"/>
    <x v="0"/>
    <n v="0"/>
    <x v="0"/>
    <s v="keep"/>
    <n v="74.69"/>
  </r>
  <r>
    <s v="c2546b80d080e344c3698d9d75bd439f"/>
    <s v="3aaf1aed94e3b857dca44be88ad136c7"/>
    <x v="0"/>
    <d v="2018-04-19T10:38:49"/>
    <d v="2018-04-19T10:55:15"/>
    <d v="2018-04-20T18:32:06"/>
    <d v="2018-05-29T17:07:56"/>
    <d v="2018-05-29T00:00:00"/>
    <n v="49.99"/>
    <n v="19.04"/>
    <x v="0"/>
    <n v="69.03"/>
    <x v="11"/>
    <n v="0.71384259259502869"/>
    <x v="1"/>
    <n v="30.950000000000003"/>
    <x v="14"/>
    <n v="69.03"/>
    <n v="69.03"/>
    <x v="0"/>
    <n v="0"/>
    <x v="0"/>
    <s v="keep"/>
    <n v="69.03"/>
  </r>
  <r>
    <s v="4e5e560075bde8260400f40135c0375b"/>
    <s v="65ecebde547dfc78455c91d11675de29"/>
    <x v="0"/>
    <d v="2017-03-16T20:10:03"/>
    <d v="2017-03-16T20:10:03"/>
    <d v="2017-03-17T09:18:22"/>
    <d v="2017-03-23T12:09:09"/>
    <d v="2017-04-06T00:00:00"/>
    <n v="49.99"/>
    <n v="18.63"/>
    <x v="0"/>
    <n v="68.62"/>
    <x v="9"/>
    <n v="0"/>
    <x v="0"/>
    <n v="31.360000000000003"/>
    <x v="12"/>
    <n v="68.62"/>
    <n v="68.62"/>
    <x v="0"/>
    <n v="0"/>
    <x v="0"/>
    <s v="keep"/>
    <n v="68.62"/>
  </r>
  <r>
    <s v="c771daed5a327383979b39b00a919a1f"/>
    <s v="54f7a9b7f0c10e4200b1769f1332ce06"/>
    <x v="0"/>
    <d v="2018-07-20T12:28:34"/>
    <d v="2018-07-20T12:43:34"/>
    <d v="2018-07-20T15:00:00"/>
    <d v="2018-07-25T19:38:35"/>
    <d v="2018-08-14T00:00:00"/>
    <n v="49.99"/>
    <n v="15.45"/>
    <x v="0"/>
    <n v="65.44"/>
    <x v="8"/>
    <n v="0"/>
    <x v="0"/>
    <n v="34.540000000000006"/>
    <x v="15"/>
    <n v="65.44"/>
    <n v="65.44"/>
    <x v="0"/>
    <n v="0"/>
    <x v="0"/>
    <s v="keep"/>
    <n v="65.44"/>
  </r>
  <r>
    <s v="915e61444d403c1c57fa206962c3e60f"/>
    <s v="47171f14cb6b6369a2f845cd67a3bcce"/>
    <x v="0"/>
    <d v="2018-08-04T17:28:03"/>
    <d v="2018-08-05T17:25:09"/>
    <d v="2018-08-06T14:55:00"/>
    <d v="2018-08-13T23:16:41"/>
    <d v="2018-08-24T00:00:00"/>
    <n v="49.99"/>
    <n v="18.45"/>
    <x v="0"/>
    <n v="68.44"/>
    <x v="5"/>
    <n v="0"/>
    <x v="0"/>
    <n v="31.540000000000003"/>
    <x v="16"/>
    <n v="68.44"/>
    <n v="68.44"/>
    <x v="0"/>
    <n v="0"/>
    <x v="0"/>
    <s v="keep"/>
    <n v="68.44"/>
  </r>
  <r>
    <s v="a80a4dceedf382d563f372491a02ec23"/>
    <s v="9182ea36ab1a161d290631a23c642d56"/>
    <x v="0"/>
    <d v="2017-08-01T23:07:21"/>
    <d v="2017-08-01T23:15:17"/>
    <d v="2017-08-02T21:07:00"/>
    <d v="2017-08-07T17:48:00"/>
    <d v="2017-08-31T00:00:00"/>
    <n v="49.99"/>
    <n v="34.15"/>
    <x v="0"/>
    <n v="84.14"/>
    <x v="5"/>
    <n v="0"/>
    <x v="0"/>
    <n v="15.840000000000003"/>
    <x v="5"/>
    <n v="84.14"/>
    <n v="84.14"/>
    <x v="0"/>
    <n v="0"/>
    <x v="0"/>
    <s v="keep"/>
    <n v="84.14"/>
  </r>
  <r>
    <s v="4cf58ec9c2d5bfdae2390471f7836fca"/>
    <s v="d1a7592390f4a2e595a0f77f62e0a5b5"/>
    <x v="0"/>
    <d v="2018-02-05T14:23:52"/>
    <d v="2018-02-05T14:48:21"/>
    <d v="2018-02-06T18:58:54"/>
    <d v="2018-02-15T21:23:26"/>
    <d v="2018-03-01T00:00:00"/>
    <n v="49.99"/>
    <n v="13.37"/>
    <x v="0"/>
    <n v="63.36"/>
    <x v="1"/>
    <n v="0"/>
    <x v="0"/>
    <n v="36.620000000000005"/>
    <x v="1"/>
    <n v="63.36"/>
    <n v="63.36"/>
    <x v="0"/>
    <n v="0"/>
    <x v="0"/>
    <s v="keep"/>
    <n v="63.36"/>
  </r>
  <r>
    <s v="d4169a5053bce24dd44902b9f07eed51"/>
    <s v="9d9f317311646c61117ca1bb8f5684df"/>
    <x v="0"/>
    <d v="2018-06-17T13:28:09"/>
    <d v="2018-06-17T13:52:41"/>
    <d v="2018-06-18T14:15:00"/>
    <d v="2018-06-22T18:51:58"/>
    <d v="2018-07-05T00:00:00"/>
    <n v="49.99"/>
    <n v="15.45"/>
    <x v="0"/>
    <n v="65.44"/>
    <x v="10"/>
    <n v="0"/>
    <x v="0"/>
    <n v="34.540000000000006"/>
    <x v="11"/>
    <n v="65.44"/>
    <n v="65.44"/>
    <x v="0"/>
    <n v="0"/>
    <x v="0"/>
    <s v="keep"/>
    <n v="65.44"/>
  </r>
  <r>
    <s v="a7db8c5327329206a779bb63dca4a2f2"/>
    <s v="b0790158897607011071ef91f76d2002"/>
    <x v="0"/>
    <d v="2017-03-31T17:33:23"/>
    <d v="2017-03-31T17:45:17"/>
    <d v="2017-04-03T15:13:35"/>
    <d v="2017-04-13T17:24:58"/>
    <d v="2017-04-26T00:00:00"/>
    <n v="49.99"/>
    <n v="15.56"/>
    <x v="0"/>
    <n v="65.55"/>
    <x v="9"/>
    <n v="0"/>
    <x v="0"/>
    <n v="34.43"/>
    <x v="12"/>
    <n v="65.55"/>
    <n v="65.55"/>
    <x v="0"/>
    <n v="0"/>
    <x v="0"/>
    <s v="keep"/>
    <n v="65.55"/>
  </r>
  <r>
    <s v="4d55408f3a98afa1d4f3087d4a24005d"/>
    <s v="da622558a9ec231b2d31b8b498a672e5"/>
    <x v="0"/>
    <d v="2017-02-04T13:42:12"/>
    <d v="2017-02-04T13:50:21"/>
    <d v="2017-02-07T11:47:29"/>
    <d v="2017-02-10T09:18:43"/>
    <d v="2017-03-07T00:00:00"/>
    <n v="49.99"/>
    <n v="15.65"/>
    <x v="0"/>
    <n v="65.64"/>
    <x v="1"/>
    <n v="0"/>
    <x v="0"/>
    <n v="34.340000000000003"/>
    <x v="18"/>
    <n v="65.64"/>
    <n v="65.64"/>
    <x v="0"/>
    <n v="0"/>
    <x v="0"/>
    <s v="keep"/>
    <n v="65.64"/>
  </r>
  <r>
    <s v="5989e29098198898f9fe8490e6040c6b"/>
    <s v="0be456ed130a857046b0b296e0f9badf"/>
    <x v="0"/>
    <d v="2018-04-11T21:14:26"/>
    <d v="2018-04-11T21:30:22"/>
    <d v="2018-04-13T00:42:23"/>
    <d v="2018-04-14T01:10:50"/>
    <d v="2018-04-27T00:00:00"/>
    <n v="49.99"/>
    <n v="13.43"/>
    <x v="0"/>
    <n v="63.42"/>
    <x v="11"/>
    <n v="0"/>
    <x v="0"/>
    <n v="36.56"/>
    <x v="14"/>
    <n v="63.42"/>
    <n v="63.42"/>
    <x v="0"/>
    <n v="0"/>
    <x v="0"/>
    <s v="keep"/>
    <n v="63.42"/>
  </r>
  <r>
    <s v="7659908b7f0bf2c0381852a0102c54e8"/>
    <s v="6242f089e08495628144e302f88459b1"/>
    <x v="0"/>
    <d v="2018-08-07T21:20:49"/>
    <d v="2018-08-07T21:35:18"/>
    <d v="2018-08-09T12:31:00"/>
    <d v="2018-08-13T20:24:39"/>
    <d v="2018-08-24T00:00:00"/>
    <n v="49.99"/>
    <n v="18.45"/>
    <x v="0"/>
    <n v="68.44"/>
    <x v="5"/>
    <n v="0"/>
    <x v="0"/>
    <n v="31.540000000000003"/>
    <x v="16"/>
    <n v="68.44"/>
    <n v="68.44"/>
    <x v="0"/>
    <n v="0"/>
    <x v="0"/>
    <s v="keep"/>
    <n v="68.44"/>
  </r>
  <r>
    <s v="e4096fb3855821fb19ff9025c7ce4edf"/>
    <s v="a78a3b844bcdc775fcea2bc88b41f787"/>
    <x v="0"/>
    <d v="2017-10-28T18:31:22"/>
    <d v="2017-10-28T18:46:38"/>
    <d v="2017-10-31T16:54:36"/>
    <d v="2017-11-13T19:21:26"/>
    <d v="2017-11-27T00:00:00"/>
    <n v="49.99"/>
    <n v="16.79"/>
    <x v="0"/>
    <n v="66.78"/>
    <x v="6"/>
    <n v="0"/>
    <x v="0"/>
    <n v="33.200000000000003"/>
    <x v="6"/>
    <n v="66.78"/>
    <n v="66.78"/>
    <x v="0"/>
    <n v="0"/>
    <x v="0"/>
    <s v="keep"/>
    <n v="66.78"/>
  </r>
  <r>
    <s v="d0ddded2fb44f032154b6149cce5e2e6"/>
    <s v="5f3789bef735a3dd4cc9a85f08b69fc5"/>
    <x v="0"/>
    <d v="2018-03-15T19:10:03"/>
    <d v="2018-03-15T19:20:40"/>
    <d v="2018-03-17T01:58:32"/>
    <d v="2018-04-18T18:51:58"/>
    <d v="2018-04-10T00:00:00"/>
    <n v="49.99"/>
    <n v="22.85"/>
    <x v="0"/>
    <n v="72.84"/>
    <x v="9"/>
    <n v="8.7860879629661213"/>
    <x v="1"/>
    <n v="27.14"/>
    <x v="9"/>
    <n v="72.84"/>
    <n v="72.84"/>
    <x v="0"/>
    <n v="0"/>
    <x v="0"/>
    <s v="keep"/>
    <n v="72.84"/>
  </r>
  <r>
    <s v="8baf86c7fd7462703a46b07ed2c3c3c3"/>
    <s v="44413aff0a87eac35ad5f773c7ba99d8"/>
    <x v="0"/>
    <d v="2017-12-15T05:39:06"/>
    <d v="2017-12-15T05:49:44"/>
    <d v="2017-12-20T19:34:12"/>
    <d v="2018-01-04T21:19:20"/>
    <d v="2018-01-18T00:00:00"/>
    <n v="49.99"/>
    <n v="20.75"/>
    <x v="0"/>
    <n v="70.739999999999995"/>
    <x v="2"/>
    <n v="0"/>
    <x v="0"/>
    <n v="29.240000000000002"/>
    <x v="2"/>
    <n v="70.740000000000009"/>
    <n v="70.740000000000009"/>
    <x v="0"/>
    <n v="0"/>
    <x v="0"/>
    <s v="keep"/>
    <n v="70.740000000000009"/>
  </r>
  <r>
    <s v="70bdd8e366d92d7256c453272fbe5251"/>
    <s v="9dbd5002abcad34baaa628827597abf5"/>
    <x v="0"/>
    <d v="2018-04-03T17:41:59"/>
    <d v="2018-04-03T17:50:13"/>
    <d v="2018-04-04T20:37:43"/>
    <d v="2018-04-09T19:07:34"/>
    <d v="2018-04-24T00:00:00"/>
    <n v="49.99"/>
    <n v="12.79"/>
    <x v="0"/>
    <n v="62.78"/>
    <x v="11"/>
    <n v="0"/>
    <x v="0"/>
    <n v="37.200000000000003"/>
    <x v="14"/>
    <n v="62.78"/>
    <n v="62.78"/>
    <x v="0"/>
    <n v="0"/>
    <x v="0"/>
    <s v="keep"/>
    <n v="62.78"/>
  </r>
  <r>
    <s v="cdbd6a9fbdb7302360e7c110ce85381f"/>
    <s v="1b957db31d28b6dc6c7a098676c03609"/>
    <x v="0"/>
    <d v="2017-05-20T15:15:37"/>
    <d v="2017-05-23T14:22:57"/>
    <d v="2017-05-26T07:47:47"/>
    <d v="2017-06-06T10:42:37"/>
    <d v="2017-06-20T00:00:00"/>
    <n v="49.99"/>
    <n v="25.63"/>
    <x v="0"/>
    <n v="75.62"/>
    <x v="7"/>
    <n v="0"/>
    <x v="0"/>
    <n v="24.360000000000003"/>
    <x v="7"/>
    <n v="75.62"/>
    <n v="75.62"/>
    <x v="0"/>
    <n v="0"/>
    <x v="0"/>
    <s v="keep"/>
    <n v="75.62"/>
  </r>
  <r>
    <s v="e347669c9f1e06e47e56b30477d2eb1d"/>
    <s v="e0087603db4731f4cff40779af5576b2"/>
    <x v="0"/>
    <d v="2017-10-03T09:29:51"/>
    <d v="2017-10-03T09:49:26"/>
    <d v="2017-10-04T16:57:55"/>
    <d v="2017-10-16T20:13:05"/>
    <d v="2017-10-31T00:00:00"/>
    <n v="49.99"/>
    <n v="34.15"/>
    <x v="0"/>
    <n v="84.14"/>
    <x v="6"/>
    <n v="0"/>
    <x v="0"/>
    <n v="15.840000000000003"/>
    <x v="6"/>
    <n v="84.14"/>
    <n v="84.14"/>
    <x v="0"/>
    <n v="0"/>
    <x v="0"/>
    <s v="keep"/>
    <n v="84.14"/>
  </r>
  <r>
    <s v="7b49220cf93758de83b2e9adefaca923"/>
    <s v="6f235f190ca8edb9efa18189f0e7a0df"/>
    <x v="0"/>
    <d v="2017-12-14T14:02:34"/>
    <d v="2017-12-14T14:13:32"/>
    <d v="2017-12-15T18:32:09"/>
    <d v="2017-12-26T20:57:03"/>
    <d v="2018-01-19T00:00:00"/>
    <n v="49.99"/>
    <n v="16.79"/>
    <x v="0"/>
    <n v="66.78"/>
    <x v="2"/>
    <n v="0"/>
    <x v="0"/>
    <n v="33.200000000000003"/>
    <x v="2"/>
    <n v="66.78"/>
    <n v="66.78"/>
    <x v="0"/>
    <n v="0"/>
    <x v="0"/>
    <s v="keep"/>
    <n v="66.78"/>
  </r>
  <r>
    <s v="b9b3a57801f2cb36617b727e256b4089"/>
    <s v="a0d4b9ead9cc1fb314bf487c76605839"/>
    <x v="0"/>
    <d v="2017-02-03T06:55:52"/>
    <d v="2017-02-03T07:05:08"/>
    <d v="2017-02-03T09:30:30"/>
    <d v="2017-02-15T14:22:57"/>
    <d v="2017-03-22T00:00:00"/>
    <n v="49.99"/>
    <n v="20.8"/>
    <x v="0"/>
    <n v="70.790000000000006"/>
    <x v="1"/>
    <n v="0"/>
    <x v="0"/>
    <n v="29.19"/>
    <x v="18"/>
    <n v="70.790000000000006"/>
    <n v="70.790000000000006"/>
    <x v="0"/>
    <n v="0"/>
    <x v="0"/>
    <s v="keep"/>
    <n v="70.790000000000006"/>
  </r>
  <r>
    <s v="550d67c58e5a9c64c7a4f15c8bda75e3"/>
    <s v="4a95dc2aca43bd7fbbc7642571dae7b8"/>
    <x v="0"/>
    <d v="2018-04-29T19:45:16"/>
    <d v="2018-04-29T20:15:03"/>
    <d v="2018-04-30T14:51:00"/>
    <d v="2018-05-22T19:32:53"/>
    <d v="2018-06-04T00:00:00"/>
    <n v="49.99"/>
    <n v="38.4"/>
    <x v="0"/>
    <n v="88.39"/>
    <x v="11"/>
    <n v="0"/>
    <x v="0"/>
    <n v="11.590000000000003"/>
    <x v="14"/>
    <n v="88.39"/>
    <n v="88.39"/>
    <x v="0"/>
    <n v="0"/>
    <x v="0"/>
    <s v="keep"/>
    <n v="88.39"/>
  </r>
  <r>
    <s v="87a5815d49ea848c69d0d3227c5699cd"/>
    <s v="b5f3216609f09adaeb8d89a4de5057bf"/>
    <x v="0"/>
    <d v="2018-04-26T22:03:32"/>
    <d v="2018-04-26T22:15:23"/>
    <d v="2018-04-27T12:33:00"/>
    <d v="2018-05-13T12:27:34"/>
    <d v="2018-05-18T00:00:00"/>
    <n v="49.99"/>
    <n v="17.059999999999999"/>
    <x v="0"/>
    <n v="67.05"/>
    <x v="11"/>
    <n v="0"/>
    <x v="0"/>
    <n v="32.930000000000007"/>
    <x v="14"/>
    <n v="67.05"/>
    <n v="67.05"/>
    <x v="0"/>
    <n v="0"/>
    <x v="0"/>
    <s v="keep"/>
    <n v="67.05"/>
  </r>
  <r>
    <s v="56f8f42c9ba3fde1fd14794adfa04b1c"/>
    <s v="4fafefc10818a910bfd143269f1e4ea9"/>
    <x v="0"/>
    <d v="2018-08-04T17:00:55"/>
    <d v="2018-08-04T17:15:15"/>
    <d v="2018-08-08T13:26:00"/>
    <d v="2018-08-10T12:28:40"/>
    <d v="2018-08-16T00:00:00"/>
    <n v="49.99"/>
    <n v="13.69"/>
    <x v="0"/>
    <n v="63.68"/>
    <x v="5"/>
    <n v="0"/>
    <x v="0"/>
    <n v="36.300000000000004"/>
    <x v="16"/>
    <n v="63.68"/>
    <n v="63.68"/>
    <x v="0"/>
    <n v="0"/>
    <x v="0"/>
    <s v="keep"/>
    <n v="63.68"/>
  </r>
  <r>
    <s v="78e71adaa2a4cd500b0c3421c6c588b8"/>
    <s v="d256c1df237b8ea64ecd66b77cf142df"/>
    <x v="0"/>
    <d v="2018-01-14T12:36:11"/>
    <d v="2018-01-14T12:48:28"/>
    <d v="2018-01-15T18:48:44"/>
    <d v="2018-01-25T22:54:56"/>
    <d v="2018-02-07T00:00:00"/>
    <n v="49.99"/>
    <n v="21.15"/>
    <x v="0"/>
    <n v="71.14"/>
    <x v="0"/>
    <n v="0"/>
    <x v="0"/>
    <n v="28.840000000000003"/>
    <x v="0"/>
    <n v="71.14"/>
    <n v="71.14"/>
    <x v="0"/>
    <n v="0"/>
    <x v="0"/>
    <s v="keep"/>
    <n v="71.14"/>
  </r>
  <r>
    <s v="7a5aed0d72e6d10c96bb2cfc571fe4b2"/>
    <s v="09b186546a1f76b4b3cb9111dad590ca"/>
    <x v="0"/>
    <d v="2017-08-31T13:55:59"/>
    <d v="2017-08-31T14:05:33"/>
    <d v="2017-09-01T17:43:27"/>
    <d v="2017-09-04T21:20:10"/>
    <d v="2017-09-20T00:00:00"/>
    <n v="49.99"/>
    <n v="9.34"/>
    <x v="0"/>
    <n v="237.32"/>
    <x v="5"/>
    <n v="0"/>
    <x v="0"/>
    <n v="40.650000000000006"/>
    <x v="5"/>
    <n v="59.33"/>
    <n v="59.33"/>
    <x v="1"/>
    <n v="177.99"/>
    <x v="1"/>
    <s v="keep"/>
    <n v="59.33"/>
  </r>
  <r>
    <s v="5adbed163937249660758e9721a42a74"/>
    <s v="40e2b63d89d6ec0c641eb72ee0a8347d"/>
    <x v="0"/>
    <d v="2018-01-27T07:18:59"/>
    <d v="2018-01-27T07:30:09"/>
    <d v="2018-01-29T17:38:44"/>
    <d v="2018-01-31T21:28:57"/>
    <d v="2018-02-14T00:00:00"/>
    <n v="49.99"/>
    <n v="8.11"/>
    <x v="0"/>
    <n v="58.1"/>
    <x v="0"/>
    <n v="0"/>
    <x v="0"/>
    <n v="41.88"/>
    <x v="0"/>
    <n v="58.1"/>
    <n v="58.1"/>
    <x v="0"/>
    <n v="0"/>
    <x v="0"/>
    <s v="keep"/>
    <n v="58.1"/>
  </r>
  <r>
    <s v="5ade58a49ca9ff81df419eb4ad363c2c"/>
    <s v="8f72a0f14b2cfe5ad7ce426a09d56d2f"/>
    <x v="0"/>
    <d v="2018-02-15T23:45:22"/>
    <d v="2018-02-15T23:55:47"/>
    <d v="2018-02-16T22:27:13"/>
    <d v="2018-03-18T11:46:45"/>
    <d v="2018-03-09T00:00:00"/>
    <n v="49.99"/>
    <n v="15.11"/>
    <x v="0"/>
    <n v="65.099999999999994"/>
    <x v="1"/>
    <n v="9.4907986111138598"/>
    <x v="1"/>
    <n v="34.880000000000003"/>
    <x v="1"/>
    <n v="65.099999999999994"/>
    <n v="65.099999999999994"/>
    <x v="0"/>
    <n v="0"/>
    <x v="0"/>
    <s v="keep"/>
    <n v="65.099999999999994"/>
  </r>
  <r>
    <s v="77b27c29ab339345ecc7678db3e23049"/>
    <s v="d56e47d2599ae4f9f59c62923c415e81"/>
    <x v="0"/>
    <d v="2017-10-29T21:43:25"/>
    <d v="2017-10-29T21:55:08"/>
    <d v="2017-10-30T19:47:03"/>
    <d v="2017-11-17T19:46:33"/>
    <d v="2017-11-24T00:00:00"/>
    <n v="49.99"/>
    <n v="50.22"/>
    <x v="0"/>
    <n v="100.21"/>
    <x v="6"/>
    <n v="0"/>
    <x v="0"/>
    <n v="-0.22999999999999687"/>
    <x v="6"/>
    <n v="100.21000000000001"/>
    <n v="100.21000000000001"/>
    <x v="0"/>
    <n v="0"/>
    <x v="0"/>
    <s v="keep"/>
    <n v="100.21000000000001"/>
  </r>
  <r>
    <s v="8849e8100a1269ca2a5606e5a0fb6c07"/>
    <s v="74181092ec10162ba29946bd76ceb6b8"/>
    <x v="0"/>
    <d v="2017-06-28T16:48:44"/>
    <d v="2017-06-28T17:24:16"/>
    <d v="2017-07-06T12:12:42"/>
    <d v="2017-07-12T18:48:02"/>
    <d v="2017-07-27T00:00:00"/>
    <n v="49.99"/>
    <n v="16.600000000000001"/>
    <x v="0"/>
    <n v="66.59"/>
    <x v="10"/>
    <n v="0"/>
    <x v="0"/>
    <n v="33.39"/>
    <x v="10"/>
    <n v="66.59"/>
    <n v="66.59"/>
    <x v="0"/>
    <n v="0"/>
    <x v="0"/>
    <s v="keep"/>
    <n v="66.59"/>
  </r>
  <r>
    <s v="e99a451628b46086835d5da0bd58c932"/>
    <s v="aa38324da86e7b1035b4e924c960dfa5"/>
    <x v="0"/>
    <d v="2018-07-13T19:45:38"/>
    <d v="2018-07-13T20:04:02"/>
    <d v="2018-07-16T13:26:00"/>
    <d v="2018-07-26T18:08:34"/>
    <d v="2018-08-02T00:00:00"/>
    <n v="49.99"/>
    <n v="19.63"/>
    <x v="0"/>
    <n v="69.62"/>
    <x v="8"/>
    <n v="0"/>
    <x v="0"/>
    <n v="30.360000000000003"/>
    <x v="15"/>
    <n v="69.62"/>
    <n v="69.62"/>
    <x v="0"/>
    <n v="0"/>
    <x v="0"/>
    <s v="keep"/>
    <n v="69.62"/>
  </r>
  <r>
    <s v="60c9450e414b5c1a71cf9034cd62ae29"/>
    <s v="592b8900e0e8325027d885e6d30d0283"/>
    <x v="0"/>
    <d v="2018-06-29T21:32:12"/>
    <d v="2018-06-29T21:50:36"/>
    <d v="2018-07-02T14:24:00"/>
    <d v="2018-07-06T14:27:49"/>
    <d v="2018-07-24T00:00:00"/>
    <n v="49.99"/>
    <n v="13.01"/>
    <x v="0"/>
    <n v="63"/>
    <x v="10"/>
    <n v="0"/>
    <x v="0"/>
    <n v="36.980000000000004"/>
    <x v="11"/>
    <n v="63"/>
    <n v="63"/>
    <x v="0"/>
    <n v="0"/>
    <x v="0"/>
    <s v="keep"/>
    <n v="63"/>
  </r>
  <r>
    <s v="60d98124c3228470422ecadff6550e3c"/>
    <s v="98a1a1e41310f70974831b79bf01e4e6"/>
    <x v="0"/>
    <d v="2017-12-31T21:10:02"/>
    <d v="2017-12-31T21:26:47"/>
    <d v="2018-01-02T15:08:20"/>
    <d v="2018-01-05T18:51:54"/>
    <d v="2018-01-18T00:00:00"/>
    <n v="49.99"/>
    <n v="9.94"/>
    <x v="0"/>
    <n v="59.93"/>
    <x v="2"/>
    <n v="0"/>
    <x v="0"/>
    <n v="40.050000000000004"/>
    <x v="2"/>
    <n v="59.93"/>
    <n v="59.93"/>
    <x v="0"/>
    <n v="0"/>
    <x v="0"/>
    <s v="keep"/>
    <n v="59.93"/>
  </r>
  <r>
    <s v="6153dde2f6f01bdd93c35be85fed898d"/>
    <s v="f92002d38cf42e7f91042c9cb948c326"/>
    <x v="0"/>
    <d v="2018-07-22T15:14:33"/>
    <d v="2018-07-23T12:32:13"/>
    <d v="2018-07-26T12:17:00"/>
    <d v="2018-07-28T20:24:40"/>
    <d v="2018-07-31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e4ccaabafa125b3b39a9331b0abced9d"/>
    <s v="b75d72658f51cfc274b14adf1446590a"/>
    <x v="0"/>
    <d v="2016-10-08T09:50:08"/>
    <d v="2016-10-08T10:54:31"/>
    <d v="2016-10-24T15:18:48"/>
    <d v="2016-10-25T15:18:48"/>
    <d v="2016-11-30T00:00:00"/>
    <n v="49.99"/>
    <n v="11.17"/>
    <x v="0"/>
    <n v="61.16"/>
    <x v="6"/>
    <n v="0"/>
    <x v="0"/>
    <n v="38.82"/>
    <x v="20"/>
    <n v="61.160000000000004"/>
    <n v="61.160000000000004"/>
    <x v="0"/>
    <n v="0"/>
    <x v="0"/>
    <s v="keep"/>
    <n v="61.160000000000004"/>
  </r>
  <r>
    <s v="62246c16a32a0866943f17d7b42db940"/>
    <s v="6443519fe0538b895632d5d7817aaff3"/>
    <x v="0"/>
    <d v="2016-10-06T00:06:17"/>
    <d v="2016-10-06T15:58:16"/>
    <d v="2016-10-21T16:30:18"/>
    <d v="2016-10-31T09:45:54"/>
    <d v="2016-12-02T00:00:00"/>
    <n v="49.99"/>
    <n v="19.36"/>
    <x v="0"/>
    <n v="69.349999999999994"/>
    <x v="6"/>
    <n v="0"/>
    <x v="0"/>
    <n v="30.630000000000003"/>
    <x v="20"/>
    <n v="69.349999999999994"/>
    <n v="69.349999999999994"/>
    <x v="0"/>
    <n v="0"/>
    <x v="0"/>
    <s v="keep"/>
    <n v="69.349999999999994"/>
  </r>
  <r>
    <s v="a2fa7df5807485a55ac3b93295170f35"/>
    <s v="34a27b0068e9e77d116bb342e7daab63"/>
    <x v="0"/>
    <d v="2018-01-27T13:53:29"/>
    <d v="2018-01-27T14:12:49"/>
    <d v="2018-02-01T00:35:02"/>
    <d v="2018-02-14T16:49:01"/>
    <d v="2018-03-01T00:00:00"/>
    <n v="49.99"/>
    <n v="21.15"/>
    <x v="0"/>
    <n v="71.14"/>
    <x v="0"/>
    <n v="0"/>
    <x v="0"/>
    <n v="28.840000000000003"/>
    <x v="0"/>
    <n v="71.14"/>
    <n v="71.14"/>
    <x v="0"/>
    <n v="0"/>
    <x v="0"/>
    <s v="keep"/>
    <n v="71.14"/>
  </r>
  <r>
    <s v="638913622370c1dfea90659077bd5375"/>
    <s v="91159f9cd99ac36508b2dcf3a92abf71"/>
    <x v="0"/>
    <d v="2018-07-31T11:33:56"/>
    <d v="2018-08-01T16:31:34"/>
    <d v="2018-07-31T14:56:00"/>
    <d v="2018-08-01T20:24:36"/>
    <d v="2018-08-03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b74bc3b933611bea834fda513928328e"/>
    <s v="d9e02253975d2de2009e95eb19bd9681"/>
    <x v="0"/>
    <d v="2018-01-29T13:36:45"/>
    <d v="2018-01-29T13:57:08"/>
    <d v="2018-01-30T20:38:00"/>
    <d v="2018-02-08T20:52:38"/>
    <d v="2018-02-20T00:00:00"/>
    <n v="49.99"/>
    <n v="12.76"/>
    <x v="0"/>
    <n v="62.75"/>
    <x v="0"/>
    <n v="0"/>
    <x v="0"/>
    <n v="37.230000000000004"/>
    <x v="0"/>
    <n v="62.75"/>
    <n v="62.75"/>
    <x v="0"/>
    <n v="0"/>
    <x v="0"/>
    <s v="keep"/>
    <n v="62.75"/>
  </r>
  <r>
    <s v="8fa32d2fb129f27c9ba8eb9d8340d5a7"/>
    <s v="3eeafe2383280a4ff135e5c06965c18b"/>
    <x v="0"/>
    <d v="2017-03-22T14:44:14"/>
    <d v="2017-03-22T14:44:14"/>
    <d v="2017-03-23T15:22:06"/>
    <d v="2017-03-28T15:12:41"/>
    <d v="2017-04-12T00:00:00"/>
    <n v="49.99"/>
    <n v="15.56"/>
    <x v="0"/>
    <n v="65.55"/>
    <x v="9"/>
    <n v="0"/>
    <x v="0"/>
    <n v="34.43"/>
    <x v="12"/>
    <n v="65.55"/>
    <n v="65.55"/>
    <x v="0"/>
    <n v="0"/>
    <x v="0"/>
    <s v="keep"/>
    <n v="65.55"/>
  </r>
  <r>
    <s v="8850e4e99e29fa1d0b624e3539bb30ef"/>
    <s v="8e73500c17baa8ea729e881449f40022"/>
    <x v="0"/>
    <d v="2018-06-11T19:41:42"/>
    <d v="2018-06-11T20:06:20"/>
    <d v="2018-06-12T15:01:00"/>
    <d v="2018-06-13T18:42:03"/>
    <d v="2018-06-25T00:00:00"/>
    <n v="49.99"/>
    <n v="16.62"/>
    <x v="0"/>
    <n v="66.61"/>
    <x v="10"/>
    <n v="0"/>
    <x v="0"/>
    <n v="33.370000000000005"/>
    <x v="11"/>
    <n v="66.61"/>
    <n v="66.61"/>
    <x v="0"/>
    <n v="0"/>
    <x v="0"/>
    <s v="keep"/>
    <n v="66.61"/>
  </r>
  <r>
    <s v="6f3257f5d312b32a49d12e934af13545"/>
    <s v="b2489ddb52242fade15d2b47cbeee030"/>
    <x v="0"/>
    <d v="2018-04-25T23:43:05"/>
    <d v="2018-04-26T23:49:37"/>
    <d v="2018-04-27T16:14:00"/>
    <d v="2018-05-08T13:38:25"/>
    <d v="2018-05-22T00:00:00"/>
    <n v="49.99"/>
    <n v="17.059999999999999"/>
    <x v="0"/>
    <n v="67.05"/>
    <x v="11"/>
    <n v="0"/>
    <x v="0"/>
    <n v="32.930000000000007"/>
    <x v="14"/>
    <n v="67.05"/>
    <n v="67.05"/>
    <x v="0"/>
    <n v="0"/>
    <x v="0"/>
    <s v="keep"/>
    <n v="67.05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49.99"/>
    <n v="2.99"/>
    <x v="0"/>
    <n v="21.56"/>
    <x v="6"/>
    <n v="0"/>
    <x v="0"/>
    <n v="47"/>
    <x v="6"/>
    <n v="52.980000000000004"/>
    <n v="52.980000000000004"/>
    <x v="1"/>
    <n v="-31.420000000000005"/>
    <x v="2"/>
    <s v="keep"/>
    <n v="52.980000000000004"/>
  </r>
  <r>
    <s v="bd5a4522a820fc4932b422d462bd8195"/>
    <s v="6f950dc3461247a3594e255ce2d68e4a"/>
    <x v="0"/>
    <d v="2018-08-22T15:43:52"/>
    <d v="2018-08-22T15:55:10"/>
    <d v="2018-08-23T15:02:00"/>
    <d v="2018-08-28T20:46:44"/>
    <d v="2018-09-04T00:00:00"/>
    <n v="49.99"/>
    <n v="18.45"/>
    <x v="0"/>
    <n v="68.44"/>
    <x v="5"/>
    <n v="0"/>
    <x v="0"/>
    <n v="31.540000000000003"/>
    <x v="16"/>
    <n v="68.44"/>
    <n v="68.44"/>
    <x v="0"/>
    <n v="0"/>
    <x v="0"/>
    <s v="keep"/>
    <n v="68.44"/>
  </r>
  <r>
    <s v="934838488a3fc133b3cb9b1f716c5937"/>
    <s v="e7714a0cb7c1791ef6aecc21c8cff9c1"/>
    <x v="0"/>
    <d v="2018-07-20T00:41:44"/>
    <d v="2018-07-20T00:55:21"/>
    <d v="2018-07-20T13:50:00"/>
    <d v="2018-07-27T13:03:56"/>
    <d v="2018-08-10T00:00:00"/>
    <n v="49.99"/>
    <n v="18.45"/>
    <x v="0"/>
    <n v="68.44"/>
    <x v="8"/>
    <n v="0"/>
    <x v="0"/>
    <n v="31.540000000000003"/>
    <x v="15"/>
    <n v="68.44"/>
    <n v="68.44"/>
    <x v="0"/>
    <n v="0"/>
    <x v="0"/>
    <s v="keep"/>
    <n v="68.44"/>
  </r>
  <r>
    <s v="d96f940617a3c0e0e9c785239c9d807c"/>
    <s v="d6d8b92f8688645c46a8e92425c1d2ed"/>
    <x v="0"/>
    <d v="2018-07-09T22:51:02"/>
    <d v="2018-07-09T23:05:12"/>
    <d v="2018-07-10T11:27:00"/>
    <d v="2018-07-16T15:34:46"/>
    <d v="2018-08-01T00:00:00"/>
    <n v="49.99"/>
    <n v="19.54"/>
    <x v="0"/>
    <n v="69.53"/>
    <x v="8"/>
    <n v="0"/>
    <x v="0"/>
    <n v="30.450000000000003"/>
    <x v="15"/>
    <n v="69.53"/>
    <n v="69.53"/>
    <x v="0"/>
    <n v="0"/>
    <x v="0"/>
    <s v="keep"/>
    <n v="69.53"/>
  </r>
  <r>
    <s v="acf29b3a5d8f9e4edbde7d332f4aab8c"/>
    <s v="c32d964e5a735adc76b1c80a09367f0f"/>
    <x v="0"/>
    <d v="2018-06-16T01:31:02"/>
    <d v="2018-06-16T01:58:45"/>
    <d v="2018-06-18T15:01:00"/>
    <d v="2018-06-23T00:48:43"/>
    <d v="2018-07-11T00:00:00"/>
    <n v="49.99"/>
    <n v="13.01"/>
    <x v="0"/>
    <n v="63"/>
    <x v="10"/>
    <n v="0"/>
    <x v="0"/>
    <n v="36.980000000000004"/>
    <x v="11"/>
    <n v="63"/>
    <n v="63"/>
    <x v="0"/>
    <n v="0"/>
    <x v="0"/>
    <s v="keep"/>
    <n v="63"/>
  </r>
  <r>
    <s v="94b4af903ad83ece478fc0ae73a4c893"/>
    <s v="b8f2c8f6b0844b257350dc9aa1e823bd"/>
    <x v="0"/>
    <d v="2018-01-21T13:53:27"/>
    <d v="2018-01-22T13:50:36"/>
    <d v="2018-01-24T23:06:32"/>
    <d v="2018-03-02T00:48:50"/>
    <d v="2018-03-13T00:00:00"/>
    <n v="49.99"/>
    <n v="21.15"/>
    <x v="0"/>
    <n v="71.14"/>
    <x v="0"/>
    <n v="0"/>
    <x v="0"/>
    <n v="28.840000000000003"/>
    <x v="0"/>
    <n v="71.14"/>
    <n v="71.14"/>
    <x v="0"/>
    <n v="0"/>
    <x v="0"/>
    <s v="keep"/>
    <n v="71.14"/>
  </r>
  <r>
    <s v="b87024ec4da1b89f2002223e52f25597"/>
    <s v="b006b2bca340326ecb17cfeaff935e75"/>
    <x v="0"/>
    <d v="2017-08-14T21:59:30"/>
    <d v="2017-08-14T23:04:00"/>
    <d v="2017-08-16T17:04:39"/>
    <d v="2017-08-30T21:24:00"/>
    <d v="2017-09-18T00:00:00"/>
    <n v="49.99"/>
    <n v="15.79"/>
    <x v="0"/>
    <n v="65.78"/>
    <x v="5"/>
    <n v="0"/>
    <x v="0"/>
    <n v="34.200000000000003"/>
    <x v="5"/>
    <n v="65.78"/>
    <n v="65.78"/>
    <x v="0"/>
    <n v="0"/>
    <x v="0"/>
    <s v="keep"/>
    <n v="65.78"/>
  </r>
  <r>
    <s v="d9a2131e6b6d20f8ba76183245c30b66"/>
    <s v="f6b42daeb9f70e9c2e8f256e983177b6"/>
    <x v="0"/>
    <d v="2018-06-02T15:36:32"/>
    <d v="2018-06-02T15:50:19"/>
    <d v="2018-06-04T12:59:00"/>
    <d v="2018-06-05T17:56:40"/>
    <d v="2018-06-28T00:00:00"/>
    <n v="49.99"/>
    <n v="11.15"/>
    <x v="0"/>
    <n v="61.14"/>
    <x v="10"/>
    <n v="0"/>
    <x v="0"/>
    <n v="38.840000000000003"/>
    <x v="11"/>
    <n v="61.14"/>
    <n v="61.14"/>
    <x v="0"/>
    <n v="0"/>
    <x v="0"/>
    <s v="keep"/>
    <n v="61.14"/>
  </r>
  <r>
    <s v="e7eae9fb17a9b0cae9fdb0dad8afccdd"/>
    <s v="6201e25b347bf0769399c5767099278a"/>
    <x v="0"/>
    <d v="2018-07-31T19:28:02"/>
    <d v="2018-07-31T20:04:11"/>
    <d v="2018-08-02T17:46:00"/>
    <d v="2018-08-03T13:26:43"/>
    <d v="2018-08-07T00:00:00"/>
    <n v="49.99"/>
    <n v="7.61"/>
    <x v="0"/>
    <n v="57.6"/>
    <x v="8"/>
    <n v="0"/>
    <x v="0"/>
    <n v="42.38"/>
    <x v="15"/>
    <n v="57.6"/>
    <n v="57.6"/>
    <x v="0"/>
    <n v="0"/>
    <x v="0"/>
    <s v="keep"/>
    <n v="57.6"/>
  </r>
  <r>
    <s v="dd5be9b9c0e3a99371fb16d0723543aa"/>
    <s v="901756599df1e3f315ffa38fe192892b"/>
    <x v="0"/>
    <d v="2018-03-27T08:26:27"/>
    <d v="2018-03-27T08:46:50"/>
    <d v="2018-03-27T19:18:49"/>
    <d v="2018-04-02T12:12:15"/>
    <d v="2018-04-13T00:00:00"/>
    <n v="49.99"/>
    <n v="13.34"/>
    <x v="0"/>
    <n v="63.33"/>
    <x v="9"/>
    <n v="0"/>
    <x v="0"/>
    <n v="36.650000000000006"/>
    <x v="9"/>
    <n v="63.33"/>
    <n v="63.33"/>
    <x v="0"/>
    <n v="0"/>
    <x v="0"/>
    <s v="keep"/>
    <n v="63.33"/>
  </r>
  <r>
    <s v="d24f01de1dce380fb010847ceac48413"/>
    <s v="8a2edb07c1097a748978bc590ba3cd9d"/>
    <x v="0"/>
    <d v="2018-04-16T19:13:48"/>
    <d v="2018-04-16T19:32:34"/>
    <d v="2018-04-17T18:58:46"/>
    <d v="2018-04-25T18:50:42"/>
    <d v="2018-04-26T00:00:00"/>
    <n v="49.99"/>
    <n v="8.8800000000000008"/>
    <x v="0"/>
    <n v="58.87"/>
    <x v="11"/>
    <n v="0"/>
    <x v="0"/>
    <n v="41.11"/>
    <x v="14"/>
    <n v="58.870000000000005"/>
    <n v="58.870000000000005"/>
    <x v="0"/>
    <n v="0"/>
    <x v="0"/>
    <s v="keep"/>
    <n v="58.870000000000005"/>
  </r>
  <r>
    <s v="c050bbcc027f638bdea34842450ed4eb"/>
    <s v="e6c868341f8287419a56490ac96e81fd"/>
    <x v="0"/>
    <d v="2017-03-13T17:48:32"/>
    <d v="2017-03-13T17:48:32"/>
    <d v="2017-03-15T09:48:42"/>
    <d v="2017-03-28T15:17:30"/>
    <d v="2017-04-18T00:00:00"/>
    <n v="49.99"/>
    <n v="31.32"/>
    <x v="0"/>
    <n v="81.31"/>
    <x v="9"/>
    <n v="0"/>
    <x v="0"/>
    <n v="18.670000000000002"/>
    <x v="12"/>
    <n v="81.31"/>
    <n v="81.31"/>
    <x v="0"/>
    <n v="0"/>
    <x v="0"/>
    <s v="keep"/>
    <n v="81.31"/>
  </r>
  <r>
    <s v="948d4a2cd33aa0d29d03495de3b86f9f"/>
    <s v="e14c2ef3e65d7a7e969506ddaeaef140"/>
    <x v="0"/>
    <d v="2018-07-04T20:23:36"/>
    <d v="2018-07-05T16:23:34"/>
    <d v="2018-07-05T14:11:00"/>
    <d v="2018-07-11T00:21:06"/>
    <d v="2018-07-24T00:00:00"/>
    <n v="49.99"/>
    <n v="15.45"/>
    <x v="0"/>
    <n v="65.44"/>
    <x v="8"/>
    <n v="0"/>
    <x v="0"/>
    <n v="34.540000000000006"/>
    <x v="15"/>
    <n v="65.44"/>
    <n v="65.44"/>
    <x v="0"/>
    <n v="0"/>
    <x v="0"/>
    <s v="keep"/>
    <n v="65.44"/>
  </r>
  <r>
    <s v="ab624383f19eac12ba7d277b58378c7c"/>
    <s v="78f9bb3f08999230469876f27fbda918"/>
    <x v="0"/>
    <d v="2017-02-10T10:05:12"/>
    <d v="2017-02-10T10:25:18"/>
    <d v="2017-02-10T14:56:57"/>
    <d v="2017-02-17T17:44:00"/>
    <d v="2017-03-13T00:00:00"/>
    <n v="49.99"/>
    <n v="15.56"/>
    <x v="0"/>
    <n v="65.55"/>
    <x v="1"/>
    <n v="0"/>
    <x v="0"/>
    <n v="34.43"/>
    <x v="18"/>
    <n v="65.55"/>
    <n v="65.55"/>
    <x v="0"/>
    <n v="0"/>
    <x v="0"/>
    <s v="keep"/>
    <n v="65.55"/>
  </r>
  <r>
    <s v="cd673cc8b988fac75a5cda1e06e4593d"/>
    <s v="871e8c911fd8a211ed4a4016f9c88cc9"/>
    <x v="0"/>
    <d v="2018-01-24T19:34:57"/>
    <d v="2018-01-24T19:57:30"/>
    <d v="2018-01-26T21:41:42"/>
    <d v="2018-02-17T14:23:25"/>
    <d v="2018-02-19T00:00:00"/>
    <n v="49.99"/>
    <n v="15.11"/>
    <x v="0"/>
    <n v="65.099999999999994"/>
    <x v="0"/>
    <n v="0"/>
    <x v="0"/>
    <n v="34.880000000000003"/>
    <x v="0"/>
    <n v="65.099999999999994"/>
    <n v="65.099999999999994"/>
    <x v="0"/>
    <n v="0"/>
    <x v="0"/>
    <s v="keep"/>
    <n v="65.099999999999994"/>
  </r>
  <r>
    <s v="888dc2fb617ecbaa3f82d5ba4294a0d6"/>
    <s v="5f4b73b35a63125b70b679de7f00e7ab"/>
    <x v="0"/>
    <d v="2018-03-11T16:07:49"/>
    <d v="2018-03-13T21:50:42"/>
    <d v="2018-03-19T22:06:33"/>
    <d v="2018-04-17T20:21:57"/>
    <d v="2018-04-05T00:00:00"/>
    <n v="49.99"/>
    <n v="22.85"/>
    <x v="0"/>
    <n v="72.84"/>
    <x v="9"/>
    <n v="12.848576388889342"/>
    <x v="1"/>
    <n v="27.14"/>
    <x v="9"/>
    <n v="72.84"/>
    <n v="72.84"/>
    <x v="0"/>
    <n v="0"/>
    <x v="0"/>
    <s v="keep"/>
    <n v="72.84"/>
  </r>
  <r>
    <s v="9b3430b6fdf31ecd9d2ddea5dd58aab4"/>
    <s v="b883f3ec183aff519703556b87fec08c"/>
    <x v="0"/>
    <d v="2017-11-08T11:06:24"/>
    <d v="2017-11-08T11:16:31"/>
    <d v="2017-11-14T21:21:55"/>
    <d v="2017-11-20T17:52:04"/>
    <d v="2017-12-06T00:00:00"/>
    <n v="49.99"/>
    <n v="16.79"/>
    <x v="0"/>
    <n v="133.56"/>
    <x v="3"/>
    <n v="0"/>
    <x v="0"/>
    <n v="33.200000000000003"/>
    <x v="3"/>
    <n v="66.78"/>
    <n v="66.78"/>
    <x v="1"/>
    <n v="66.78"/>
    <x v="1"/>
    <s v="keep"/>
    <n v="66.78"/>
  </r>
  <r>
    <s v="bb0523c46f053398dad1bd83fcc8ddf3"/>
    <s v="e933ace272dc60617553808f591ddd19"/>
    <x v="0"/>
    <d v="2018-03-04T19:32:27"/>
    <d v="2018-03-04T19:48:51"/>
    <d v="2018-03-05T19:28:53"/>
    <d v="2018-03-17T15:58:55"/>
    <d v="2018-03-22T00:00:00"/>
    <n v="49.99"/>
    <n v="17.600000000000001"/>
    <x v="0"/>
    <n v="67.59"/>
    <x v="9"/>
    <n v="0"/>
    <x v="0"/>
    <n v="32.39"/>
    <x v="9"/>
    <n v="67.59"/>
    <n v="67.59"/>
    <x v="0"/>
    <n v="0"/>
    <x v="0"/>
    <s v="keep"/>
    <n v="67.59"/>
  </r>
  <r>
    <s v="e1f0086d7b409eb76308869bdd4e39b5"/>
    <s v="b823898132fae4b6627d8d3a9847ab23"/>
    <x v="0"/>
    <d v="2018-08-09T18:13:21"/>
    <d v="2018-08-09T18:25:16"/>
    <d v="2018-08-10T12:57:00"/>
    <d v="2018-08-16T18:48:40"/>
    <d v="2018-08-22T00:00:00"/>
    <n v="49.99"/>
    <n v="13.93"/>
    <x v="0"/>
    <n v="63.92"/>
    <x v="5"/>
    <n v="0"/>
    <x v="0"/>
    <n v="36.06"/>
    <x v="16"/>
    <n v="63.92"/>
    <n v="63.92"/>
    <x v="0"/>
    <n v="0"/>
    <x v="0"/>
    <s v="keep"/>
    <n v="63.92"/>
  </r>
  <r>
    <s v="e0dfe8c4850a7ad0b8e41d3a4290ce49"/>
    <s v="586d84014545f6dcb510fff40fbf7e35"/>
    <x v="0"/>
    <d v="2017-05-02T17:24:57"/>
    <d v="2017-05-03T14:50:19"/>
    <d v="2017-05-04T12:05:30"/>
    <d v="2017-05-11T13:51:55"/>
    <d v="2017-05-29T00:00:00"/>
    <n v="49.99"/>
    <n v="16.05"/>
    <x v="0"/>
    <n v="66.040000000000006"/>
    <x v="7"/>
    <n v="0"/>
    <x v="0"/>
    <n v="33.94"/>
    <x v="7"/>
    <n v="66.040000000000006"/>
    <n v="66.040000000000006"/>
    <x v="0"/>
    <n v="0"/>
    <x v="0"/>
    <s v="keep"/>
    <n v="66.040000000000006"/>
  </r>
  <r>
    <s v="cecf84099dc3067ec87149ddac39105a"/>
    <s v="5f956d6de694724a5de116a1f0e7b88f"/>
    <x v="0"/>
    <d v="2018-05-02T22:43:43"/>
    <d v="2018-05-03T00:12:56"/>
    <d v="2018-05-07T15:03:00"/>
    <d v="2018-05-09T23:04:25"/>
    <d v="2018-05-18T00:00:00"/>
    <n v="49.99"/>
    <n v="8.64"/>
    <x v="0"/>
    <n v="58.63"/>
    <x v="7"/>
    <n v="0"/>
    <x v="0"/>
    <n v="41.35"/>
    <x v="13"/>
    <n v="58.63"/>
    <n v="58.63"/>
    <x v="0"/>
    <n v="0"/>
    <x v="0"/>
    <s v="keep"/>
    <n v="58.63"/>
  </r>
  <r>
    <s v="cc6ea33cb7facc9aac284d88275e24bc"/>
    <s v="78e8c81575c4ddb29ec962d8824a4afe"/>
    <x v="0"/>
    <d v="2018-06-21T14:52:20"/>
    <d v="2018-06-21T15:17:40"/>
    <d v="2018-06-22T14:42:00"/>
    <d v="2018-06-23T14:28:51"/>
    <d v="2018-07-04T00:00:00"/>
    <n v="49.99"/>
    <n v="11.37"/>
    <x v="0"/>
    <n v="61.36"/>
    <x v="10"/>
    <n v="0"/>
    <x v="0"/>
    <n v="38.620000000000005"/>
    <x v="11"/>
    <n v="61.36"/>
    <n v="61.36"/>
    <x v="0"/>
    <n v="0"/>
    <x v="0"/>
    <s v="keep"/>
    <n v="61.36"/>
  </r>
  <r>
    <s v="e9cec3364270c67c922b8891465148db"/>
    <s v="b371ea5550dc0fecc65d67ae999c7131"/>
    <x v="0"/>
    <d v="2018-04-21T00:43:22"/>
    <d v="2018-04-24T19:26:12"/>
    <d v="2018-04-24T02:52:11"/>
    <d v="2018-05-03T20:08:36"/>
    <d v="2018-05-17T00:00:00"/>
    <n v="49.99"/>
    <n v="17.059999999999999"/>
    <x v="0"/>
    <n v="67.05"/>
    <x v="11"/>
    <n v="0"/>
    <x v="0"/>
    <n v="32.930000000000007"/>
    <x v="14"/>
    <n v="67.05"/>
    <n v="67.05"/>
    <x v="0"/>
    <n v="0"/>
    <x v="0"/>
    <s v="keep"/>
    <n v="67.05"/>
  </r>
  <r>
    <s v="b240c1bc75d70d50013f23ca255b7ac9"/>
    <s v="8d20d8d70efcc6b8870dd6048eb5ce7c"/>
    <x v="0"/>
    <d v="2018-04-11T14:28:22"/>
    <d v="2018-04-11T14:49:59"/>
    <d v="2018-04-12T23:33:33"/>
    <d v="2018-04-16T20:45:29"/>
    <d v="2018-05-04T00:00:00"/>
    <n v="49.99"/>
    <n v="17.059999999999999"/>
    <x v="0"/>
    <n v="268.2"/>
    <x v="11"/>
    <n v="0"/>
    <x v="0"/>
    <n v="32.930000000000007"/>
    <x v="14"/>
    <n v="67.05"/>
    <n v="67.05"/>
    <x v="1"/>
    <n v="201.14999999999998"/>
    <x v="1"/>
    <s v="keep"/>
    <n v="67.05"/>
  </r>
  <r>
    <s v="e87543e4e7ef577c892735018fb134a8"/>
    <s v="2dbe31925b309a88d8d2de51d094bc24"/>
    <x v="0"/>
    <d v="2017-07-30T02:24:53"/>
    <d v="2017-07-30T02:43:21"/>
    <d v="2017-07-31T22:52:05"/>
    <d v="2017-08-04T18:19:04"/>
    <d v="2017-08-22T00:00:00"/>
    <n v="49.99"/>
    <n v="12.48"/>
    <x v="0"/>
    <n v="62.47"/>
    <x v="8"/>
    <n v="0"/>
    <x v="0"/>
    <n v="37.510000000000005"/>
    <x v="8"/>
    <n v="62.47"/>
    <n v="62.47"/>
    <x v="0"/>
    <n v="0"/>
    <x v="0"/>
    <s v="keep"/>
    <n v="62.47"/>
  </r>
  <r>
    <s v="e87eab6d3c69146b0c36c905a34600e7"/>
    <s v="81112d3c8ff7d1dc7b26c0f2052012ab"/>
    <x v="0"/>
    <d v="2018-01-06T23:50:14"/>
    <d v="2018-01-07T00:06:40"/>
    <d v="2018-01-08T21:19:38"/>
    <d v="2018-01-15T12:47:02"/>
    <d v="2018-02-05T00:00:00"/>
    <n v="49.99"/>
    <n v="15.79"/>
    <x v="0"/>
    <n v="65.78"/>
    <x v="0"/>
    <n v="0"/>
    <x v="0"/>
    <n v="34.200000000000003"/>
    <x v="0"/>
    <n v="65.78"/>
    <n v="65.78"/>
    <x v="0"/>
    <n v="0"/>
    <x v="0"/>
    <s v="keep"/>
    <n v="65.78"/>
  </r>
  <r>
    <s v="e804510d7bf65ec23803813f9bc9dc15"/>
    <s v="847bf1bfd5767bd38113d9324e29b59a"/>
    <x v="0"/>
    <d v="2018-08-09T14:34:56"/>
    <d v="2018-08-09T15:05:17"/>
    <d v="2018-08-10T12:59:00"/>
    <d v="2018-08-17T20:18:27"/>
    <d v="2018-08-21T00:00:00"/>
    <n v="49.99"/>
    <n v="19.54"/>
    <x v="0"/>
    <n v="69.53"/>
    <x v="5"/>
    <n v="0"/>
    <x v="0"/>
    <n v="30.450000000000003"/>
    <x v="16"/>
    <n v="69.53"/>
    <n v="69.53"/>
    <x v="0"/>
    <n v="0"/>
    <x v="0"/>
    <s v="keep"/>
    <n v="69.53"/>
  </r>
  <r>
    <s v="efb6a1fdf7fd7d82904506ce21909c7e"/>
    <s v="1f8c8c7b7b7f10c3b35533578c3793c8"/>
    <x v="0"/>
    <d v="2017-11-30T13:42:15"/>
    <d v="2017-11-30T13:58:32"/>
    <d v="2017-12-01T20:52:07"/>
    <d v="2017-12-08T14:07:09"/>
    <d v="2017-12-18T00:00:00"/>
    <n v="49.99"/>
    <n v="11.73"/>
    <x v="0"/>
    <n v="123.44"/>
    <x v="3"/>
    <n v="0"/>
    <x v="0"/>
    <n v="38.260000000000005"/>
    <x v="3"/>
    <n v="61.72"/>
    <n v="61.72"/>
    <x v="1"/>
    <n v="61.72"/>
    <x v="1"/>
    <s v="keep"/>
    <n v="61.72"/>
  </r>
  <r>
    <s v="f0bfdaee5a30958776a78ce4e83a674e"/>
    <s v="20c55ae838d61c4c013d1a10c50e7d80"/>
    <x v="0"/>
    <d v="2017-12-12T12:37:57"/>
    <d v="2017-12-12T12:48:54"/>
    <d v="2017-12-15T00:46:12"/>
    <d v="2017-12-15T23:33:44"/>
    <d v="2017-12-29T00:00:00"/>
    <n v="49.99"/>
    <n v="9.09"/>
    <x v="0"/>
    <n v="59.08"/>
    <x v="2"/>
    <n v="0"/>
    <x v="0"/>
    <n v="40.900000000000006"/>
    <x v="2"/>
    <n v="59.08"/>
    <n v="59.08"/>
    <x v="0"/>
    <n v="0"/>
    <x v="0"/>
    <s v="keep"/>
    <n v="59.08"/>
  </r>
  <r>
    <s v="f1084769a9d3a8c88ae9aa1ceb9c63f6"/>
    <s v="b92d07c285b02d5fbf75240d37dda801"/>
    <x v="0"/>
    <d v="2018-01-12T18:07:00"/>
    <d v="2018-01-12T18:31:34"/>
    <d v="2018-01-15T17:59:13"/>
    <d v="2018-01-22T16:20:12"/>
    <d v="2018-02-09T00:00:00"/>
    <n v="49.99"/>
    <n v="17.600000000000001"/>
    <x v="0"/>
    <n v="67.59"/>
    <x v="0"/>
    <n v="0"/>
    <x v="0"/>
    <n v="32.39"/>
    <x v="0"/>
    <n v="67.59"/>
    <n v="67.59"/>
    <x v="0"/>
    <n v="0"/>
    <x v="0"/>
    <s v="keep"/>
    <n v="67.59"/>
  </r>
  <r>
    <s v="f27fd91fafee87eccffe0df85538c795"/>
    <s v="74493089cad5208903209e997a8eb9af"/>
    <x v="0"/>
    <d v="2017-06-14T15:39:33"/>
    <d v="2017-06-14T16:02:40"/>
    <d v="2017-06-16T15:36:02"/>
    <d v="2017-06-28T16:46:03"/>
    <d v="2017-07-17T00:00:00"/>
    <n v="49.99"/>
    <n v="16.79"/>
    <x v="0"/>
    <n v="66.78"/>
    <x v="10"/>
    <n v="0"/>
    <x v="0"/>
    <n v="33.200000000000003"/>
    <x v="10"/>
    <n v="66.78"/>
    <n v="66.78"/>
    <x v="0"/>
    <n v="0"/>
    <x v="0"/>
    <s v="keep"/>
    <n v="66.78"/>
  </r>
  <r>
    <s v="f381b146cd69cbb80f44820235eb06a8"/>
    <s v="63c3f9b7518ce37a22cc22651ff532ce"/>
    <x v="0"/>
    <d v="2017-08-14T12:56:13"/>
    <d v="2017-08-14T13:30:17"/>
    <d v="2017-08-18T19:10:11"/>
    <d v="2017-08-22T19:37:53"/>
    <d v="2017-09-01T00:00:00"/>
    <n v="49.99"/>
    <n v="4.74"/>
    <x v="0"/>
    <n v="214.36"/>
    <x v="5"/>
    <n v="0"/>
    <x v="0"/>
    <n v="45.25"/>
    <x v="5"/>
    <n v="54.730000000000004"/>
    <n v="54.730000000000004"/>
    <x v="1"/>
    <n v="159.63"/>
    <x v="1"/>
    <s v="keep"/>
    <n v="54.730000000000004"/>
  </r>
  <r>
    <s v="f7ef6a6afaeb05b9f32f440bf4ef732f"/>
    <s v="5aa439f5f53153b4ba0aca0c5a39fcf6"/>
    <x v="0"/>
    <d v="2017-09-30T19:28:10"/>
    <d v="2017-09-30T20:14:17"/>
    <d v="2017-10-02T17:32:25"/>
    <d v="2017-10-13T17:33:17"/>
    <d v="2017-11-06T00:00:00"/>
    <n v="49.99"/>
    <n v="17.649999999999999"/>
    <x v="0"/>
    <n v="209.94"/>
    <x v="4"/>
    <n v="0"/>
    <x v="0"/>
    <n v="32.340000000000003"/>
    <x v="4"/>
    <n v="67.64"/>
    <n v="67.64"/>
    <x v="1"/>
    <n v="142.30000000000001"/>
    <x v="1"/>
    <s v="keep"/>
    <n v="67.64"/>
  </r>
  <r>
    <s v="fba7187883a7973a78590253a251bd4d"/>
    <s v="efb23a9163bb0793cf158ad6934a9694"/>
    <x v="0"/>
    <d v="2017-07-31T13:40:31"/>
    <d v="2017-07-31T13:55:26"/>
    <d v="2017-08-01T20:22:45"/>
    <d v="2017-08-09T16:20:05"/>
    <d v="2017-08-30T00:00:00"/>
    <n v="49.99"/>
    <n v="21.15"/>
    <x v="0"/>
    <n v="71.14"/>
    <x v="8"/>
    <n v="0"/>
    <x v="0"/>
    <n v="28.840000000000003"/>
    <x v="8"/>
    <n v="71.14"/>
    <n v="71.14"/>
    <x v="0"/>
    <n v="0"/>
    <x v="0"/>
    <s v="keep"/>
    <n v="71.14"/>
  </r>
  <r>
    <s v="fc325d6bae67acedec72848583cc6d27"/>
    <s v="21c986e354b4475a8344ea160dc177c6"/>
    <x v="0"/>
    <d v="2018-07-18T16:50:53"/>
    <d v="2018-07-18T17:02:29"/>
    <d v="2018-07-19T12:42:00"/>
    <d v="2018-07-23T18:04:23"/>
    <d v="2018-08-17T00:00:00"/>
    <n v="49.99"/>
    <n v="15.42"/>
    <x v="0"/>
    <n v="130.82"/>
    <x v="8"/>
    <n v="0"/>
    <x v="0"/>
    <n v="34.57"/>
    <x v="15"/>
    <n v="65.41"/>
    <n v="65.41"/>
    <x v="1"/>
    <n v="65.41"/>
    <x v="1"/>
    <s v="keep"/>
    <n v="65.41"/>
  </r>
  <r>
    <s v="fc664ce755b461e5eaa3acd0be4e2118"/>
    <s v="3f85552d6e82f0d5ec4a1c82bc4dffa8"/>
    <x v="0"/>
    <d v="2017-09-27T12:56:13"/>
    <d v="2017-09-27T13:07:25"/>
    <d v="2017-10-03T18:15:51"/>
    <d v="2017-10-13T22:53:47"/>
    <d v="2017-10-25T00:00:00"/>
    <n v="49.99"/>
    <n v="17.600000000000001"/>
    <x v="0"/>
    <n v="270.36"/>
    <x v="4"/>
    <n v="0"/>
    <x v="0"/>
    <n v="32.39"/>
    <x v="4"/>
    <n v="67.59"/>
    <n v="67.59"/>
    <x v="1"/>
    <n v="202.77"/>
    <x v="1"/>
    <s v="keep"/>
    <n v="67.59"/>
  </r>
  <r>
    <s v="fe81190c131e3502197b1a4445343380"/>
    <s v="1ced53357c5fe676ddc0c0dd642d2878"/>
    <x v="0"/>
    <d v="2018-05-07T15:39:24"/>
    <d v="2018-05-07T17:30:00"/>
    <d v="2018-05-11T15:45:00"/>
    <d v="2018-05-29T14:28:53"/>
    <d v="2018-05-30T00:00:00"/>
    <n v="49.99"/>
    <n v="20.399999999999999"/>
    <x v="0"/>
    <n v="70.39"/>
    <x v="7"/>
    <n v="0"/>
    <x v="0"/>
    <n v="29.590000000000003"/>
    <x v="13"/>
    <n v="70.39"/>
    <n v="70.39"/>
    <x v="0"/>
    <n v="0"/>
    <x v="0"/>
    <s v="keep"/>
    <n v="70.39"/>
  </r>
  <r>
    <s v="fe89b0d8ed4855fadd959956eaf4cbda"/>
    <s v="2cf9f0e26346fdac8219b33a076b4e3b"/>
    <x v="0"/>
    <d v="2017-07-30T19:41:52"/>
    <d v="2017-07-30T19:55:11"/>
    <d v="2017-08-01T13:06:01"/>
    <d v="2017-08-08T20:44:47"/>
    <d v="2017-09-04T00:00:00"/>
    <n v="49.99"/>
    <n v="17.63"/>
    <x v="0"/>
    <n v="67.62"/>
    <x v="8"/>
    <n v="0"/>
    <x v="0"/>
    <n v="32.36"/>
    <x v="8"/>
    <n v="67.62"/>
    <n v="67.62"/>
    <x v="0"/>
    <n v="0"/>
    <x v="0"/>
    <s v="keep"/>
    <n v="67.62"/>
  </r>
  <r>
    <s v="feded510efe2a76dd134d8533af626f9"/>
    <s v="9d1d52bebfd0301df6fe080e8a4a681b"/>
    <x v="0"/>
    <d v="2017-05-16T23:52:28"/>
    <d v="2017-05-17T01:25:14"/>
    <d v="2017-05-18T16:23:10"/>
    <d v="2017-05-25T09:39:46"/>
    <d v="2017-06-27T00:00:00"/>
    <n v="49.99"/>
    <n v="34.17"/>
    <x v="0"/>
    <n v="118.24"/>
    <x v="7"/>
    <n v="0"/>
    <x v="0"/>
    <n v="15.82"/>
    <x v="7"/>
    <n v="84.16"/>
    <n v="84.16"/>
    <x v="1"/>
    <n v="34.08"/>
    <x v="1"/>
    <s v="keep"/>
    <n v="84.16"/>
  </r>
  <r>
    <s v="ff46263ff739ee2c14bc41c6508dcb6c"/>
    <s v="fff212062d600f2e1d53f3c5d4a25138"/>
    <x v="0"/>
    <d v="2018-08-13T20:39:38"/>
    <d v="2018-08-13T20:50:17"/>
    <d v="2018-08-14T15:37:00"/>
    <d v="2018-08-21T16:11:54"/>
    <d v="2018-08-22T00:00:00"/>
    <n v="49.99"/>
    <n v="15.45"/>
    <x v="0"/>
    <n v="65.44"/>
    <x v="5"/>
    <n v="0"/>
    <x v="0"/>
    <n v="34.540000000000006"/>
    <x v="16"/>
    <n v="65.44"/>
    <n v="65.44"/>
    <x v="0"/>
    <n v="0"/>
    <x v="0"/>
    <s v="keep"/>
    <n v="65.44"/>
  </r>
  <r>
    <s v="ff9fa3c222a580f6b52c81a08bd4f7dd"/>
    <s v="28292de0b6d5b83bd51f29fd3456cf45"/>
    <x v="0"/>
    <d v="2018-03-05T16:03:31"/>
    <d v="2018-03-05T16:40:26"/>
    <d v="2018-03-06T21:58:56"/>
    <d v="2018-03-16T18:08:44"/>
    <d v="2018-03-27T00:00:00"/>
    <n v="49.99"/>
    <n v="17.920000000000002"/>
    <x v="0"/>
    <n v="67.91"/>
    <x v="9"/>
    <n v="0"/>
    <x v="0"/>
    <n v="32.07"/>
    <x v="9"/>
    <n v="67.91"/>
    <n v="67.91"/>
    <x v="0"/>
    <n v="0"/>
    <x v="0"/>
    <s v="keep"/>
    <n v="67.91"/>
  </r>
  <r>
    <s v="6514b8ad8028c9f2cc2374ded245783f"/>
    <s v="9bdf08b4b3b52b5526ff42d37d47f222"/>
    <x v="0"/>
    <d v="2017-05-16T13:10:30"/>
    <d v="2017-05-16T13:22:11"/>
    <d v="2017-05-22T10:07:46"/>
    <d v="2017-05-26T12:55:51"/>
    <d v="2017-06-07T00:00:00"/>
    <n v="59.99"/>
    <n v="15.17"/>
    <x v="0"/>
    <n v="75.16"/>
    <x v="7"/>
    <n v="0"/>
    <x v="0"/>
    <n v="44.82"/>
    <x v="7"/>
    <n v="75.16"/>
    <n v="75.16"/>
    <x v="0"/>
    <n v="0"/>
    <x v="0"/>
    <s v="keep"/>
    <n v="75.16"/>
  </r>
  <r>
    <s v="00061f2a7bc09da83e415a52dc8a4af1"/>
    <s v="c6fc061d86fab1e2b2eac259bac71a49"/>
    <x v="0"/>
    <d v="2018-03-24T22:16:10"/>
    <d v="2018-03-24T22:28:09"/>
    <d v="2018-03-27T05:26:55"/>
    <d v="2018-03-29T00:04:19"/>
    <d v="2018-04-09T00:00:00"/>
    <n v="59.99"/>
    <n v="8.8800000000000008"/>
    <x v="0"/>
    <n v="68.87"/>
    <x v="9"/>
    <n v="0"/>
    <x v="0"/>
    <n v="51.11"/>
    <x v="9"/>
    <n v="68.87"/>
    <n v="68.87"/>
    <x v="0"/>
    <n v="0"/>
    <x v="0"/>
    <s v="keep"/>
    <n v="68.87"/>
  </r>
  <r>
    <s v="4d680edbaa7d3d9bed69532957368a03"/>
    <s v="1444f701e835b7d189637c10f5287e76"/>
    <x v="0"/>
    <d v="2018-08-20T14:34:51"/>
    <d v="2018-08-21T09:15:09"/>
    <d v="2018-08-23T09:21:00"/>
    <d v="2018-08-27T17:51:52"/>
    <d v="2018-10-01T00:00:00"/>
    <n v="59.99"/>
    <n v="26.44"/>
    <x v="0"/>
    <n v="353.09"/>
    <x v="5"/>
    <n v="0"/>
    <x v="0"/>
    <n v="33.549999999999997"/>
    <x v="16"/>
    <n v="86.43"/>
    <n v="86.43"/>
    <x v="1"/>
    <n v="266.65999999999997"/>
    <x v="1"/>
    <s v="keep"/>
    <n v="86.43"/>
  </r>
  <r>
    <s v="a132f4bdf1eb9803546cef73ca7bd322"/>
    <s v="ad69970e0884e13fc4e5874f5cd2867b"/>
    <x v="0"/>
    <d v="2018-07-19T11:01:33"/>
    <d v="2018-07-19T11:15:19"/>
    <d v="2018-07-19T14:29:00"/>
    <d v="2018-07-20T20:41:52"/>
    <d v="2018-08-01T00:00:00"/>
    <n v="59.99"/>
    <n v="9.17"/>
    <x v="0"/>
    <n v="69.16"/>
    <x v="8"/>
    <n v="0"/>
    <x v="0"/>
    <n v="50.82"/>
    <x v="15"/>
    <n v="69.16"/>
    <n v="69.16"/>
    <x v="0"/>
    <n v="0"/>
    <x v="0"/>
    <s v="keep"/>
    <n v="69.16"/>
  </r>
  <r>
    <s v="21c71f62d2554e1ad6c8ba9dc7af2c62"/>
    <s v="aa3d8c9eec8e52e90b117efe5e97a560"/>
    <x v="0"/>
    <d v="2017-12-21T04:59:55"/>
    <d v="2017-12-22T04:51:23"/>
    <d v="2017-12-23T13:12:55"/>
    <d v="2018-01-03T22:54:29"/>
    <d v="2018-01-19T00:00:00"/>
    <n v="59.99"/>
    <n v="14.17"/>
    <x v="0"/>
    <n v="74.16"/>
    <x v="2"/>
    <n v="0"/>
    <x v="0"/>
    <n v="45.82"/>
    <x v="2"/>
    <n v="74.16"/>
    <n v="74.16"/>
    <x v="0"/>
    <n v="0"/>
    <x v="0"/>
    <s v="keep"/>
    <n v="74.16"/>
  </r>
  <r>
    <s v="2c3a5e5f5bc3ae78ed5748461e62d47d"/>
    <s v="5f2bc926ec92aa65c33b70ed59e74175"/>
    <x v="0"/>
    <d v="2018-01-22T19:22:26"/>
    <d v="2018-01-22T19:36:30"/>
    <d v="2018-01-24T00:34:56"/>
    <d v="2018-02-06T15:49:01"/>
    <d v="2018-02-06T00:00:00"/>
    <n v="59.99"/>
    <n v="9.74"/>
    <x v="0"/>
    <n v="69.73"/>
    <x v="0"/>
    <n v="0.65903935184906004"/>
    <x v="1"/>
    <n v="50.25"/>
    <x v="0"/>
    <n v="69.73"/>
    <n v="69.73"/>
    <x v="0"/>
    <n v="0"/>
    <x v="0"/>
    <s v="keep"/>
    <n v="69.73"/>
  </r>
  <r>
    <s v="85be7c94bcd3f908fc877157ee21f755"/>
    <s v="54b307e9a6121f572faef4f220fbac3a"/>
    <x v="0"/>
    <d v="2017-09-21T22:00:36"/>
    <d v="2017-09-21T22:48:00"/>
    <d v="2017-09-22T17:59:49"/>
    <d v="2017-09-26T19:27:37"/>
    <d v="2017-10-13T00:00:00"/>
    <n v="59.99"/>
    <n v="12.76"/>
    <x v="0"/>
    <n v="72.75"/>
    <x v="4"/>
    <n v="0"/>
    <x v="0"/>
    <n v="47.230000000000004"/>
    <x v="4"/>
    <n v="72.75"/>
    <n v="72.75"/>
    <x v="0"/>
    <n v="0"/>
    <x v="0"/>
    <s v="keep"/>
    <n v="72.75"/>
  </r>
  <r>
    <s v="209addb62d4e3c8c3e8b364d841b4d58"/>
    <s v="db0f7940d5297fdb2a1c53161dbeace2"/>
    <x v="0"/>
    <d v="2018-04-08T13:22:20"/>
    <d v="2018-04-08T13:35:17"/>
    <d v="2018-04-09T19:48:37"/>
    <d v="2018-04-11T12:58:45"/>
    <d v="2018-04-25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407408433ee2a9ed77984aa5a06e2b2e"/>
    <s v="9f4c898706bf2b467ace0539e0319fcc"/>
    <x v="0"/>
    <d v="2017-10-04T11:31:15"/>
    <d v="2017-10-04T11:49:17"/>
    <d v="2017-10-04T17:48:24"/>
    <d v="2017-10-09T23:02:53"/>
    <d v="2017-10-31T00:00:00"/>
    <n v="59.99"/>
    <n v="16.18"/>
    <x v="0"/>
    <n v="76.17"/>
    <x v="6"/>
    <n v="0"/>
    <x v="0"/>
    <n v="43.81"/>
    <x v="6"/>
    <n v="76.17"/>
    <n v="76.17"/>
    <x v="0"/>
    <n v="0"/>
    <x v="0"/>
    <s v="keep"/>
    <n v="76.17"/>
  </r>
  <r>
    <s v="db0d194c127a36909de3bda3edad30bc"/>
    <s v="33bfc91146c9eea42397a0430585ee59"/>
    <x v="0"/>
    <d v="2017-11-30T13:34:43"/>
    <d v="2017-11-30T13:56:28"/>
    <d v="2017-12-01T21:09:12"/>
    <d v="2017-12-10T17:53:31"/>
    <d v="2017-12-22T00:00:00"/>
    <n v="59.99"/>
    <n v="12.76"/>
    <x v="0"/>
    <n v="145.5"/>
    <x v="3"/>
    <n v="0"/>
    <x v="0"/>
    <n v="47.230000000000004"/>
    <x v="3"/>
    <n v="72.75"/>
    <n v="72.75"/>
    <x v="1"/>
    <n v="72.75"/>
    <x v="1"/>
    <s v="keep"/>
    <n v="72.75"/>
  </r>
  <r>
    <s v="7753606fb1d0067848f8a1a7ae5abefa"/>
    <s v="5c4a6f6b98ec2d780b10f1cc88ef208f"/>
    <x v="0"/>
    <d v="2018-05-02T13:17:54"/>
    <d v="2018-05-02T15:58:53"/>
    <d v="2018-05-04T15:20:00"/>
    <d v="2018-05-23T17:51:15"/>
    <d v="2018-05-16T00:00:00"/>
    <n v="59.99"/>
    <n v="8.8800000000000008"/>
    <x v="0"/>
    <n v="137.74"/>
    <x v="7"/>
    <n v="7.7439236111094942"/>
    <x v="1"/>
    <n v="51.11"/>
    <x v="13"/>
    <n v="68.87"/>
    <n v="68.87"/>
    <x v="1"/>
    <n v="68.87"/>
    <x v="1"/>
    <s v="keep"/>
    <n v="68.87"/>
  </r>
  <r>
    <s v="0efd6177ac7aab7f85f78796d324b321"/>
    <s v="f37b7cd28154c2c80457b37f12e06247"/>
    <x v="0"/>
    <d v="2017-06-15T18:43:48"/>
    <d v="2017-06-15T18:55:12"/>
    <d v="2017-06-16T16:12:04"/>
    <d v="2017-06-22T11:26:02"/>
    <d v="2017-07-13T00:00:00"/>
    <n v="59.99"/>
    <n v="13.44"/>
    <x v="0"/>
    <n v="73.430000000000007"/>
    <x v="10"/>
    <n v="0"/>
    <x v="0"/>
    <n v="46.550000000000004"/>
    <x v="10"/>
    <n v="73.430000000000007"/>
    <n v="73.430000000000007"/>
    <x v="0"/>
    <n v="0"/>
    <x v="0"/>
    <s v="keep"/>
    <n v="73.430000000000007"/>
  </r>
  <r>
    <s v="019636907d07b2433be000d9d6bed153"/>
    <s v="2653ffa2adf76d9827e1458918c125ef"/>
    <x v="0"/>
    <d v="2017-11-16T15:55:19"/>
    <d v="2017-11-16T16:08:57"/>
    <d v="2017-11-17T21:41:50"/>
    <d v="2017-11-23T23:38:51"/>
    <d v="2017-12-05T00:00:00"/>
    <n v="59.99"/>
    <n v="12.76"/>
    <x v="0"/>
    <n v="72.75"/>
    <x v="3"/>
    <n v="0"/>
    <x v="0"/>
    <n v="47.230000000000004"/>
    <x v="3"/>
    <n v="72.75"/>
    <n v="72.75"/>
    <x v="0"/>
    <n v="0"/>
    <x v="0"/>
    <s v="keep"/>
    <n v="72.75"/>
  </r>
  <r>
    <s v="01c26a0b2736899633cfd6a3c1749428"/>
    <s v="47bbec3546f4004399e1e60aac67315a"/>
    <x v="0"/>
    <d v="2017-04-08T18:39:14"/>
    <d v="2017-04-08T18:45:12"/>
    <d v="2017-04-11T15:23:15"/>
    <d v="2017-05-19T17:53:48"/>
    <d v="2017-05-02T00:00:00"/>
    <n v="59.99"/>
    <n v="11.81"/>
    <x v="0"/>
    <n v="71.8"/>
    <x v="11"/>
    <n v="17.745694444442051"/>
    <x v="1"/>
    <n v="48.18"/>
    <x v="17"/>
    <n v="71.8"/>
    <n v="71.8"/>
    <x v="0"/>
    <n v="0"/>
    <x v="0"/>
    <s v="keep"/>
    <n v="71.8"/>
  </r>
  <r>
    <s v="8571f5b695cac36f5124691c0e102b41"/>
    <s v="2d83c00c8752a076653bf562c2530ac8"/>
    <x v="0"/>
    <d v="2017-08-23T15:51:20"/>
    <d v="2017-08-23T16:07:39"/>
    <d v="2017-08-24T21:44:56"/>
    <d v="2017-08-28T16:52:21"/>
    <d v="2017-09-05T00:00:00"/>
    <n v="59.99"/>
    <n v="9.34"/>
    <x v="0"/>
    <n v="69.33"/>
    <x v="5"/>
    <n v="0"/>
    <x v="0"/>
    <n v="50.650000000000006"/>
    <x v="5"/>
    <n v="69.33"/>
    <n v="69.33"/>
    <x v="0"/>
    <n v="0"/>
    <x v="0"/>
    <s v="keep"/>
    <n v="69.33"/>
  </r>
  <r>
    <s v="0210336762a2618a562576d1266efefe"/>
    <s v="1c6168ef4f5ddbdedf48f60a4e21128e"/>
    <x v="0"/>
    <d v="2018-04-16T18:07:08"/>
    <d v="2018-04-16T18:55:36"/>
    <d v="2018-04-17T18:31:41"/>
    <d v="2018-05-01T15:08:58"/>
    <d v="2018-05-10T00:00:00"/>
    <n v="59.99"/>
    <n v="16.39"/>
    <x v="0"/>
    <n v="76.38"/>
    <x v="11"/>
    <n v="0"/>
    <x v="0"/>
    <n v="43.6"/>
    <x v="14"/>
    <n v="76.38"/>
    <n v="76.38"/>
    <x v="0"/>
    <n v="0"/>
    <x v="0"/>
    <s v="keep"/>
    <n v="76.38"/>
  </r>
  <r>
    <s v="a8858a23008217d160630ef24a83f155"/>
    <s v="9ed458b6c128228cc98433539b2027b2"/>
    <x v="0"/>
    <d v="2017-05-14T10:01:03"/>
    <d v="2017-05-14T10:15:17"/>
    <d v="2017-05-15T10:08:27"/>
    <d v="2017-05-17T10:12:40"/>
    <d v="2017-06-19T00:00:00"/>
    <n v="59.99"/>
    <n v="14.17"/>
    <x v="0"/>
    <n v="74.16"/>
    <x v="7"/>
    <n v="0"/>
    <x v="0"/>
    <n v="45.82"/>
    <x v="7"/>
    <n v="74.16"/>
    <n v="74.16"/>
    <x v="0"/>
    <n v="0"/>
    <x v="0"/>
    <s v="keep"/>
    <n v="74.16"/>
  </r>
  <r>
    <s v="0224d4ce99f4262f9554d248dfad743c"/>
    <s v="3e3a04eb993fe7c6bab32b40fcc51f7f"/>
    <x v="0"/>
    <d v="2018-03-17T19:25:07"/>
    <d v="2018-03-17T19:48:07"/>
    <d v="2018-03-20T22:08:30"/>
    <d v="2018-03-21T22:48:50"/>
    <d v="2018-04-02T00:00:00"/>
    <n v="59.99"/>
    <n v="8.8800000000000008"/>
    <x v="0"/>
    <n v="68.87"/>
    <x v="9"/>
    <n v="0"/>
    <x v="0"/>
    <n v="51.11"/>
    <x v="9"/>
    <n v="68.87"/>
    <n v="68.87"/>
    <x v="0"/>
    <n v="0"/>
    <x v="0"/>
    <s v="keep"/>
    <n v="68.87"/>
  </r>
  <r>
    <s v="024d4903890a56c2e98df63a32206bd9"/>
    <s v="a1aca6bcf003c08a08097758ff8cf96c"/>
    <x v="0"/>
    <d v="2017-11-04T09:51:58"/>
    <d v="2017-11-05T09:50:38"/>
    <d v="2017-11-07T10:26:51"/>
    <d v="2017-11-14T20:57:41"/>
    <d v="2017-11-28T00:00:00"/>
    <n v="59.99"/>
    <n v="16.18"/>
    <x v="0"/>
    <n v="76.17"/>
    <x v="3"/>
    <n v="0"/>
    <x v="0"/>
    <n v="43.81"/>
    <x v="3"/>
    <n v="76.17"/>
    <n v="76.17"/>
    <x v="0"/>
    <n v="0"/>
    <x v="0"/>
    <s v="keep"/>
    <n v="76.17"/>
  </r>
  <r>
    <s v="9e3239dcd0d89b2b4e9315e93f265c84"/>
    <s v="94fa5fb873b594639bd9eb8ebb2bbe8a"/>
    <x v="0"/>
    <d v="2018-04-16T10:16:00"/>
    <d v="2018-04-16T10:32:41"/>
    <d v="2018-04-18T18:56:45"/>
    <d v="2018-05-03T09:46:56"/>
    <d v="2018-05-15T00:00:00"/>
    <n v="59.99"/>
    <n v="22.13"/>
    <x v="0"/>
    <n v="82.12"/>
    <x v="11"/>
    <n v="0"/>
    <x v="0"/>
    <n v="37.86"/>
    <x v="14"/>
    <n v="82.12"/>
    <n v="82.12"/>
    <x v="0"/>
    <n v="0"/>
    <x v="0"/>
    <s v="keep"/>
    <n v="82.12"/>
  </r>
  <r>
    <s v="7d68f1da2ad6d6fa877e000788daf541"/>
    <s v="e7a503a253ff229e218670d750c36c9c"/>
    <x v="0"/>
    <d v="2018-07-04T14:45:47"/>
    <d v="2018-07-05T16:33:22"/>
    <d v="2018-07-06T10:31:00"/>
    <d v="2018-07-13T15:38:43"/>
    <d v="2018-08-06T00:00:00"/>
    <n v="59.99"/>
    <n v="25.38"/>
    <x v="0"/>
    <n v="291.52"/>
    <x v="8"/>
    <n v="0"/>
    <x v="0"/>
    <n v="34.61"/>
    <x v="15"/>
    <n v="85.37"/>
    <n v="85.37"/>
    <x v="1"/>
    <n v="206.14999999999998"/>
    <x v="1"/>
    <s v="keep"/>
    <n v="85.37"/>
  </r>
  <r>
    <s v="031530e9ab00574597b21443baa61f08"/>
    <s v="447e29ce729f67ed9ad316e8fba96adb"/>
    <x v="0"/>
    <d v="2018-03-03T10:25:35"/>
    <d v="2018-03-03T10:35:45"/>
    <d v="2018-03-06T02:24:52"/>
    <d v="2018-03-15T15:30:44"/>
    <d v="2018-03-26T00:00:00"/>
    <n v="59.99"/>
    <n v="16.670000000000002"/>
    <x v="0"/>
    <n v="76.66"/>
    <x v="9"/>
    <n v="0"/>
    <x v="0"/>
    <n v="43.32"/>
    <x v="9"/>
    <n v="76.66"/>
    <n v="76.66"/>
    <x v="0"/>
    <n v="0"/>
    <x v="0"/>
    <s v="keep"/>
    <n v="76.66"/>
  </r>
  <r>
    <s v="0b517c01a5b46fd3e16b389ea6f4ad3a"/>
    <s v="e8adfcdd079a803f2f9852ea1e27cc4c"/>
    <x v="0"/>
    <d v="2018-01-22T17:51:00"/>
    <d v="2018-01-22T18:16:28"/>
    <d v="2018-02-06T20:13:13"/>
    <d v="2018-02-28T18:52:28"/>
    <d v="2018-03-12T00:00:00"/>
    <n v="59.99"/>
    <n v="15.28"/>
    <x v="0"/>
    <n v="22.56"/>
    <x v="0"/>
    <n v="0"/>
    <x v="0"/>
    <n v="44.71"/>
    <x v="0"/>
    <n v="75.27"/>
    <n v="75.27"/>
    <x v="1"/>
    <n v="-52.709999999999994"/>
    <x v="2"/>
    <s v="keep"/>
    <n v="75.27"/>
  </r>
  <r>
    <s v="c01b52b26b2be81e5712a958631d858e"/>
    <s v="83b1928fbc6df37e7c6e0d47a051cdcd"/>
    <x v="0"/>
    <d v="2018-04-21T13:54:24"/>
    <d v="2018-04-24T19:24:56"/>
    <d v="2018-04-23T17:37:47"/>
    <d v="2018-05-07T21:34:51"/>
    <d v="2018-05-16T00:00:00"/>
    <n v="59.99"/>
    <n v="17.13"/>
    <x v="0"/>
    <n v="77.12"/>
    <x v="11"/>
    <n v="0"/>
    <x v="0"/>
    <n v="42.86"/>
    <x v="14"/>
    <n v="77.12"/>
    <n v="77.12"/>
    <x v="0"/>
    <n v="0"/>
    <x v="0"/>
    <s v="keep"/>
    <n v="77.12"/>
  </r>
  <r>
    <s v="80d2f4b0e0fb1b8385d270a2d585a1e4"/>
    <s v="2cbe7c4786ce290dd92f38ad6871b72d"/>
    <x v="0"/>
    <d v="2018-06-14T21:37:00"/>
    <d v="2018-06-14T21:58:12"/>
    <d v="2018-06-20T11:57:00"/>
    <d v="2018-06-26T17:12:19"/>
    <d v="2018-07-17T00:00:00"/>
    <n v="59.99"/>
    <n v="29.81"/>
    <x v="0"/>
    <n v="298.60000000000002"/>
    <x v="10"/>
    <n v="0"/>
    <x v="0"/>
    <n v="30.180000000000003"/>
    <x v="11"/>
    <n v="89.8"/>
    <n v="89.8"/>
    <x v="1"/>
    <n v="208.8"/>
    <x v="1"/>
    <s v="keep"/>
    <n v="89.8"/>
  </r>
  <r>
    <s v="34245c681fa744fbba46cdafcd007135"/>
    <s v="8a05edffc52925132cc81222e8280a46"/>
    <x v="0"/>
    <d v="2018-01-11T09:33:30"/>
    <d v="2018-01-11T09:47:45"/>
    <d v="2018-01-11T18:33:57"/>
    <d v="2018-01-13T01:05:15"/>
    <d v="2018-01-30T00:00:00"/>
    <n v="59.99"/>
    <n v="9.34"/>
    <x v="0"/>
    <n v="69.33"/>
    <x v="0"/>
    <n v="0"/>
    <x v="0"/>
    <n v="50.650000000000006"/>
    <x v="0"/>
    <n v="69.33"/>
    <n v="69.33"/>
    <x v="0"/>
    <n v="0"/>
    <x v="0"/>
    <s v="keep"/>
    <n v="69.33"/>
  </r>
  <r>
    <s v="a3ba21f961c9d61f7502766974371616"/>
    <s v="82a5458c7efd1055b6ab24f6985fa233"/>
    <x v="0"/>
    <d v="2018-03-04T08:56:57"/>
    <d v="2018-03-04T09:09:52"/>
    <d v="2018-03-07T20:35:21"/>
    <d v="2018-04-17T21:34:51"/>
    <d v="2018-03-27T00:00:00"/>
    <n v="59.99"/>
    <n v="16.18"/>
    <x v="0"/>
    <n v="76.17"/>
    <x v="9"/>
    <n v="21.899201388885558"/>
    <x v="1"/>
    <n v="43.81"/>
    <x v="9"/>
    <n v="76.17"/>
    <n v="76.17"/>
    <x v="0"/>
    <n v="0"/>
    <x v="0"/>
    <s v="keep"/>
    <n v="76.17"/>
  </r>
  <r>
    <s v="c617b81bdf196a2a7f3f4f9b68439ca7"/>
    <s v="1bc8a5c9c12a109433d30c3f6e5b506d"/>
    <x v="0"/>
    <d v="2017-10-22T23:15:59"/>
    <d v="2017-10-22T23:28:16"/>
    <d v="2017-10-23T22:51:59"/>
    <d v="2017-11-01T19:13:56"/>
    <d v="2017-11-14T00:00:00"/>
    <n v="59.99"/>
    <n v="22.74"/>
    <x v="0"/>
    <n v="82.73"/>
    <x v="6"/>
    <n v="0"/>
    <x v="0"/>
    <n v="37.25"/>
    <x v="6"/>
    <n v="82.73"/>
    <n v="82.73"/>
    <x v="0"/>
    <n v="0"/>
    <x v="0"/>
    <s v="keep"/>
    <n v="82.73"/>
  </r>
  <r>
    <s v="bf4072fdc2122c74befd6df427938cab"/>
    <s v="ba682ab005cd6617c7d3384aabf4a45b"/>
    <x v="0"/>
    <d v="2018-01-24T14:19:05"/>
    <d v="2018-01-24T15:16:16"/>
    <d v="2018-01-31T00:24:09"/>
    <d v="2018-02-05T21:18:42"/>
    <d v="2018-02-26T00:00:00"/>
    <n v="59.99"/>
    <n v="34.61"/>
    <x v="0"/>
    <n v="235.27"/>
    <x v="0"/>
    <n v="0"/>
    <x v="0"/>
    <n v="25.380000000000003"/>
    <x v="0"/>
    <n v="94.6"/>
    <n v="94.6"/>
    <x v="1"/>
    <n v="140.67000000000002"/>
    <x v="1"/>
    <s v="keep"/>
    <n v="94.6"/>
  </r>
  <r>
    <s v="042649285cd08ef7c546445419b43407"/>
    <s v="8e4a0eaf18400c5715796fc724708d00"/>
    <x v="0"/>
    <d v="2018-03-13T15:24:32"/>
    <d v="2018-03-13T15:35:36"/>
    <d v="2018-03-15T23:07:58"/>
    <d v="2018-03-16T23:32:59"/>
    <d v="2018-04-16T00:00:00"/>
    <n v="59.99"/>
    <n v="18.350000000000001"/>
    <x v="0"/>
    <n v="28.34"/>
    <x v="9"/>
    <n v="0"/>
    <x v="0"/>
    <n v="41.64"/>
    <x v="9"/>
    <n v="78.34"/>
    <n v="78.34"/>
    <x v="1"/>
    <n v="-50"/>
    <x v="2"/>
    <s v="keep"/>
    <n v="78.34"/>
  </r>
  <r>
    <s v="ca7af64c0e6b1a6fc563832581a7c544"/>
    <s v="895edce5f11d005be5c28f6efe45d984"/>
    <x v="0"/>
    <d v="2017-12-16T22:16:03"/>
    <d v="2017-12-16T22:32:29"/>
    <d v="2017-12-18T21:22:50"/>
    <d v="2017-12-26T22:04:16"/>
    <d v="2018-01-23T00:00:00"/>
    <n v="59.99"/>
    <n v="17.670000000000002"/>
    <x v="0"/>
    <n v="5.84"/>
    <x v="2"/>
    <n v="0"/>
    <x v="0"/>
    <n v="42.32"/>
    <x v="2"/>
    <n v="77.66"/>
    <n v="77.66"/>
    <x v="1"/>
    <n v="-71.819999999999993"/>
    <x v="2"/>
    <s v="keep"/>
    <n v="77.66"/>
  </r>
  <r>
    <s v="b0200f320613faea21c999a90efa28ab"/>
    <s v="cb3e59ee986f4594de1982df4ae214f7"/>
    <x v="0"/>
    <d v="2018-02-10T17:58:16"/>
    <d v="2018-02-10T18:48:12"/>
    <d v="2018-02-19T21:42:18"/>
    <d v="2018-02-20T22:33:02"/>
    <d v="2018-02-26T00:00:00"/>
    <n v="59.99"/>
    <n v="9.94"/>
    <x v="0"/>
    <n v="69.930000000000007"/>
    <x v="1"/>
    <n v="0"/>
    <x v="0"/>
    <n v="50.050000000000004"/>
    <x v="1"/>
    <n v="69.930000000000007"/>
    <n v="69.930000000000007"/>
    <x v="0"/>
    <n v="0"/>
    <x v="0"/>
    <s v="keep"/>
    <n v="69.930000000000007"/>
  </r>
  <r>
    <s v="81c0952b750d74fa259592bdb837e42d"/>
    <s v="78f11d5157510e904e39314d79f03da8"/>
    <x v="0"/>
    <d v="2018-04-08T12:49:53"/>
    <d v="2018-04-08T13:10:06"/>
    <d v="2018-04-09T20:03:07"/>
    <d v="2018-04-27T19:58:33"/>
    <d v="2018-05-10T00:00:00"/>
    <n v="59.99"/>
    <n v="27.15"/>
    <x v="0"/>
    <n v="87.14"/>
    <x v="11"/>
    <n v="0"/>
    <x v="0"/>
    <n v="32.840000000000003"/>
    <x v="14"/>
    <n v="87.14"/>
    <n v="87.14"/>
    <x v="0"/>
    <n v="0"/>
    <x v="0"/>
    <s v="keep"/>
    <n v="87.14"/>
  </r>
  <r>
    <s v="dac20199c3b53e630f19bf3dc1744bba"/>
    <s v="03326ac6bdb11c844b82c85df77525cb"/>
    <x v="0"/>
    <d v="2017-12-01T08:41:02"/>
    <d v="2017-12-01T11:31:23"/>
    <d v="2017-12-05T22:56:55"/>
    <d v="2018-01-12T20:59:18"/>
    <d v="2018-01-08T00:00:00"/>
    <n v="59.99"/>
    <n v="21.22"/>
    <x v="0"/>
    <n v="81.209999999999994"/>
    <x v="2"/>
    <n v="4.8745138888916699"/>
    <x v="1"/>
    <n v="38.770000000000003"/>
    <x v="2"/>
    <n v="81.210000000000008"/>
    <n v="81.210000000000008"/>
    <x v="0"/>
    <n v="0"/>
    <x v="0"/>
    <s v="keep"/>
    <n v="81.210000000000008"/>
  </r>
  <r>
    <s v="04eef545c54d444825c506ba170a26bd"/>
    <s v="c5a0073d6661564548122a1570ede3b0"/>
    <x v="0"/>
    <d v="2017-04-24T19:29:09"/>
    <d v="2017-04-24T19:45:16"/>
    <d v="2017-04-25T10:36:56"/>
    <d v="2017-05-26T12:39:56"/>
    <d v="2017-05-15T00:00:00"/>
    <n v="59.99"/>
    <n v="15.63"/>
    <x v="0"/>
    <n v="75.62"/>
    <x v="11"/>
    <n v="11.527731481481169"/>
    <x v="1"/>
    <n v="44.36"/>
    <x v="17"/>
    <n v="75.62"/>
    <n v="75.62"/>
    <x v="0"/>
    <n v="0"/>
    <x v="0"/>
    <s v="keep"/>
    <n v="75.62"/>
  </r>
  <r>
    <s v="cc62ea5f8c980942e1fb6b6854c6ce29"/>
    <s v="12f90e3cb1d2487514f7e277af6d4a40"/>
    <x v="0"/>
    <d v="2018-02-12T20:06:39"/>
    <d v="2018-02-12T20:28:13"/>
    <d v="2018-02-14T18:48:44"/>
    <d v="2018-03-02T01:19:22"/>
    <d v="2018-03-12T00:00:00"/>
    <n v="59.99"/>
    <n v="16.18"/>
    <x v="0"/>
    <n v="76.17"/>
    <x v="1"/>
    <n v="0"/>
    <x v="0"/>
    <n v="43.81"/>
    <x v="1"/>
    <n v="76.17"/>
    <n v="76.17"/>
    <x v="0"/>
    <n v="0"/>
    <x v="0"/>
    <s v="keep"/>
    <n v="76.17"/>
  </r>
  <r>
    <s v="b2b7813f1cf4afc8e5728398618bbd7e"/>
    <s v="0b1e0ce6b033ff2e254f452222ac14f3"/>
    <x v="0"/>
    <d v="2017-09-24T04:07:16"/>
    <d v="2017-09-24T04:25:05"/>
    <d v="2017-09-25T19:09:29"/>
    <d v="2017-10-07T13:30:12"/>
    <d v="2017-10-20T00:00:00"/>
    <n v="59.99"/>
    <n v="15.18"/>
    <x v="0"/>
    <n v="75.17"/>
    <x v="4"/>
    <n v="0"/>
    <x v="0"/>
    <n v="44.81"/>
    <x v="4"/>
    <n v="75.17"/>
    <n v="75.17"/>
    <x v="0"/>
    <n v="0"/>
    <x v="0"/>
    <s v="keep"/>
    <n v="75.17"/>
  </r>
  <r>
    <s v="0d0aa4989e49d1acbc9d973bf923b77c"/>
    <s v="960b33a48965dbe311329af76f4aa70f"/>
    <x v="0"/>
    <d v="2017-04-07T11:55:40"/>
    <d v="2017-04-07T13:05:25"/>
    <d v="2017-04-07T13:59:13"/>
    <d v="2017-04-19T12:47:10"/>
    <d v="2017-05-05T00:00:00"/>
    <n v="59.99"/>
    <n v="16.12"/>
    <x v="0"/>
    <n v="76.11"/>
    <x v="11"/>
    <n v="0"/>
    <x v="0"/>
    <n v="43.870000000000005"/>
    <x v="17"/>
    <n v="76.11"/>
    <n v="76.11"/>
    <x v="0"/>
    <n v="0"/>
    <x v="0"/>
    <s v="keep"/>
    <n v="76.11"/>
  </r>
  <r>
    <s v="b460e718be1fd4349fed54e71daebf34"/>
    <s v="c168fc2e44475a05d8beb04c4dbc6efb"/>
    <x v="0"/>
    <d v="2018-04-18T17:13:51"/>
    <d v="2018-04-19T17:10:21"/>
    <d v="2018-04-23T18:16:49"/>
    <d v="2018-04-26T19:18:23"/>
    <d v="2018-05-23T00:00:00"/>
    <n v="59.99"/>
    <n v="16.39"/>
    <x v="0"/>
    <n v="76.38"/>
    <x v="11"/>
    <n v="0"/>
    <x v="0"/>
    <n v="43.6"/>
    <x v="14"/>
    <n v="76.38"/>
    <n v="76.38"/>
    <x v="0"/>
    <n v="0"/>
    <x v="0"/>
    <s v="keep"/>
    <n v="76.38"/>
  </r>
  <r>
    <s v="d6c757b6e40610f380a0b29c11c2fd9f"/>
    <s v="96f2c486ccd8f41017a473cc951cc540"/>
    <x v="0"/>
    <d v="2018-01-16T09:33:21"/>
    <d v="2018-01-16T09:49:43"/>
    <d v="2018-01-16T20:03:41"/>
    <d v="2018-01-29T13:59:36"/>
    <d v="2018-02-08T00:00:00"/>
    <n v="59.99"/>
    <n v="16.670000000000002"/>
    <x v="0"/>
    <n v="153.32"/>
    <x v="0"/>
    <n v="0"/>
    <x v="0"/>
    <n v="43.32"/>
    <x v="0"/>
    <n v="76.66"/>
    <n v="76.66"/>
    <x v="1"/>
    <n v="76.66"/>
    <x v="1"/>
    <s v="keep"/>
    <n v="76.66"/>
  </r>
  <r>
    <s v="784d141a794f0e73cc3c9ed3b6efa3ec"/>
    <s v="25e2e0e5db3147babf94786bc83d72c0"/>
    <x v="0"/>
    <d v="2018-01-05T21:43:50"/>
    <d v="2018-01-05T21:54:19"/>
    <d v="2018-01-08T18:16:45"/>
    <d v="2018-01-11T11:49:28"/>
    <d v="2018-02-05T00:00:00"/>
    <n v="59.99"/>
    <n v="14.17"/>
    <x v="0"/>
    <n v="148.32"/>
    <x v="0"/>
    <n v="0"/>
    <x v="0"/>
    <n v="45.82"/>
    <x v="0"/>
    <n v="74.16"/>
    <n v="74.16"/>
    <x v="1"/>
    <n v="74.16"/>
    <x v="1"/>
    <s v="keep"/>
    <n v="74.16"/>
  </r>
  <r>
    <s v="05b3b36808b4c685d4a2753ad6fec9a3"/>
    <s v="9beaa860baba91e8b22a41bf8d013023"/>
    <x v="0"/>
    <d v="2017-11-08T22:54:00"/>
    <d v="2017-11-08T23:11:11"/>
    <d v="2017-11-09T19:16:43"/>
    <d v="2017-11-21T18:58:47"/>
    <d v="2017-11-30T00:00:00"/>
    <n v="59.99"/>
    <n v="14.17"/>
    <x v="0"/>
    <n v="74.16"/>
    <x v="3"/>
    <n v="0"/>
    <x v="0"/>
    <n v="45.82"/>
    <x v="3"/>
    <n v="74.16"/>
    <n v="74.16"/>
    <x v="0"/>
    <n v="0"/>
    <x v="0"/>
    <s v="keep"/>
    <n v="74.16"/>
  </r>
  <r>
    <s v="a91719c33cb682b0e23e021e99e98c94"/>
    <s v="18c5639b9d801701c53452afdc9d93c4"/>
    <x v="0"/>
    <d v="2017-11-06T20:40:57"/>
    <d v="2017-11-07T04:31:55"/>
    <d v="2017-11-07T19:09:17"/>
    <d v="2017-11-20T17:34:28"/>
    <d v="2017-12-05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3b61275de41f60d8e48bef3f42ac8bed"/>
    <s v="cfea8643620e714a7f1344226e2bc21c"/>
    <x v="0"/>
    <d v="2018-06-10T21:08:01"/>
    <d v="2018-06-10T21:37:08"/>
    <d v="2018-06-11T15:17:00"/>
    <d v="2018-06-13T22:28:41"/>
    <d v="2018-06-20T00:00:00"/>
    <n v="59.99"/>
    <n v="11.15"/>
    <x v="0"/>
    <n v="71.14"/>
    <x v="10"/>
    <n v="0"/>
    <x v="0"/>
    <n v="48.84"/>
    <x v="11"/>
    <n v="71.14"/>
    <n v="71.14"/>
    <x v="0"/>
    <n v="0"/>
    <x v="0"/>
    <s v="keep"/>
    <n v="71.14"/>
  </r>
  <r>
    <s v="6d56dcd34118baee5c013a25cd6caa97"/>
    <s v="9c30127c57d0fc44f0a61c2bd3748018"/>
    <x v="0"/>
    <d v="2018-03-03T12:36:47"/>
    <d v="2018-03-03T12:55:51"/>
    <d v="2018-03-05T23:58:27"/>
    <d v="2018-04-07T12:42:52"/>
    <d v="2018-03-27T00:00:00"/>
    <n v="59.99"/>
    <n v="15.18"/>
    <x v="0"/>
    <n v="75.17"/>
    <x v="9"/>
    <n v="11.52976851852145"/>
    <x v="1"/>
    <n v="44.81"/>
    <x v="9"/>
    <n v="75.17"/>
    <n v="75.17"/>
    <x v="0"/>
    <n v="0"/>
    <x v="0"/>
    <s v="keep"/>
    <n v="75.17"/>
  </r>
  <r>
    <s v="4d2cdf20fe9f9e0f398d9323ae332b08"/>
    <s v="f222821ab815b3f4d0613cf19aad3121"/>
    <x v="0"/>
    <d v="2017-05-11T16:53:15"/>
    <d v="2017-05-11T17:05:17"/>
    <d v="2017-05-12T10:33:26"/>
    <d v="2017-05-23T15:42:08"/>
    <d v="2017-05-31T00:00:00"/>
    <n v="59.99"/>
    <n v="16.18"/>
    <x v="0"/>
    <n v="76.17"/>
    <x v="7"/>
    <n v="0"/>
    <x v="0"/>
    <n v="43.81"/>
    <x v="7"/>
    <n v="76.17"/>
    <n v="76.17"/>
    <x v="0"/>
    <n v="0"/>
    <x v="0"/>
    <s v="keep"/>
    <n v="76.17"/>
  </r>
  <r>
    <s v="65b214a5e85949a6fcab64ff7e244426"/>
    <s v="1fcf3b848f9ca72b14d4ea76b2a4fe17"/>
    <x v="0"/>
    <d v="2017-06-01T21:09:51"/>
    <d v="2017-06-01T21:22:34"/>
    <d v="2017-06-06T08:45:50"/>
    <d v="2017-06-30T12:29:46"/>
    <d v="2017-07-07T00:00:00"/>
    <n v="59.99"/>
    <n v="17.73"/>
    <x v="0"/>
    <n v="77.72"/>
    <x v="10"/>
    <n v="0"/>
    <x v="0"/>
    <n v="42.260000000000005"/>
    <x v="10"/>
    <n v="77.72"/>
    <n v="77.72"/>
    <x v="0"/>
    <n v="0"/>
    <x v="0"/>
    <s v="keep"/>
    <n v="77.72"/>
  </r>
  <r>
    <s v="e3f6d89187ed0a12fdd795ce6519f10e"/>
    <s v="6251f87eb0685b7a6bd734c99e6240fc"/>
    <x v="0"/>
    <d v="2018-01-24T13:51:32"/>
    <d v="2018-01-24T15:19:34"/>
    <d v="2018-01-25T23:17:30"/>
    <d v="2018-02-22T23:32:59"/>
    <d v="2018-02-20T00:00:00"/>
    <n v="59.99"/>
    <n v="17.670000000000002"/>
    <x v="0"/>
    <n v="77.66"/>
    <x v="0"/>
    <n v="2.9812384259275859"/>
    <x v="1"/>
    <n v="42.32"/>
    <x v="0"/>
    <n v="77.66"/>
    <n v="77.66"/>
    <x v="0"/>
    <n v="0"/>
    <x v="0"/>
    <s v="keep"/>
    <n v="77.66"/>
  </r>
  <r>
    <s v="8835bc08d0bba62b3f65c7903126fa49"/>
    <s v="aa78339a081ffb1671c7140d2693ee86"/>
    <x v="0"/>
    <d v="2018-08-06T13:26:46"/>
    <d v="2018-08-06T13:44:22"/>
    <d v="2018-08-06T15:16:00"/>
    <d v="2018-08-15T14:28:29"/>
    <d v="2018-08-15T00:00:00"/>
    <n v="59.99"/>
    <n v="18.52"/>
    <x v="0"/>
    <n v="78.510000000000005"/>
    <x v="5"/>
    <n v="0.60311342592467554"/>
    <x v="1"/>
    <n v="41.47"/>
    <x v="16"/>
    <n v="78.510000000000005"/>
    <n v="78.510000000000005"/>
    <x v="0"/>
    <n v="0"/>
    <x v="0"/>
    <s v="keep"/>
    <n v="78.510000000000005"/>
  </r>
  <r>
    <s v="9010d348aa74847c4c49baf5e87c15ce"/>
    <s v="96d47208c2a4e444d386719140a0754e"/>
    <x v="0"/>
    <d v="2017-03-24T18:06:31"/>
    <d v="2017-03-24T18:23:09"/>
    <d v="2017-03-25T09:32:01"/>
    <d v="2017-04-04T15:06:13"/>
    <d v="2017-04-19T00:00:00"/>
    <n v="59.99"/>
    <n v="16.12"/>
    <x v="0"/>
    <n v="76.11"/>
    <x v="9"/>
    <n v="0"/>
    <x v="0"/>
    <n v="43.870000000000005"/>
    <x v="12"/>
    <n v="76.11"/>
    <n v="76.11"/>
    <x v="0"/>
    <n v="0"/>
    <x v="0"/>
    <s v="keep"/>
    <n v="76.11"/>
  </r>
  <r>
    <s v="0719c4577b69cf807be736608c144bc8"/>
    <s v="394c4be8d4a26fd3668aa47dbf088891"/>
    <x v="0"/>
    <d v="2018-01-20T20:10:56"/>
    <d v="2018-01-20T20:40:18"/>
    <d v="2018-01-22T22:43:25"/>
    <d v="2018-01-30T12:56:28"/>
    <d v="2018-03-20T00:00:00"/>
    <n v="59.99"/>
    <n v="22.74"/>
    <x v="0"/>
    <n v="82.73"/>
    <x v="0"/>
    <n v="0"/>
    <x v="0"/>
    <n v="37.25"/>
    <x v="0"/>
    <n v="82.73"/>
    <n v="82.73"/>
    <x v="0"/>
    <n v="0"/>
    <x v="0"/>
    <s v="keep"/>
    <n v="82.73"/>
  </r>
  <r>
    <s v="0b0334d5ad01e008caafb19973bf1acb"/>
    <s v="64c1209f6fae0cbe57bd7e39469506f4"/>
    <x v="0"/>
    <d v="2018-04-25T10:52:10"/>
    <d v="2018-04-25T11:09:03"/>
    <d v="2018-05-02T11:19:00"/>
    <d v="2018-05-07T20:12:24"/>
    <d v="2018-06-05T00:00:00"/>
    <n v="59.99"/>
    <n v="19.39"/>
    <x v="0"/>
    <n v="238.14"/>
    <x v="11"/>
    <n v="0"/>
    <x v="0"/>
    <n v="40.6"/>
    <x v="14"/>
    <n v="79.38"/>
    <n v="79.38"/>
    <x v="1"/>
    <n v="158.76"/>
    <x v="1"/>
    <s v="keep"/>
    <n v="79.38"/>
  </r>
  <r>
    <s v="27a70a8fdf1c9edcfa01d463b45a5b03"/>
    <s v="a3e8795e27e7e50f56f6c7742551de28"/>
    <x v="0"/>
    <d v="2018-08-04T18:39:02"/>
    <d v="2018-08-04T18:50:15"/>
    <d v="2018-08-09T12:39:00"/>
    <d v="2018-08-24T17:03:18"/>
    <d v="2018-08-13T00:00:00"/>
    <n v="59.99"/>
    <n v="18.59"/>
    <x v="0"/>
    <n v="78.58"/>
    <x v="5"/>
    <n v="11.710624999999709"/>
    <x v="1"/>
    <n v="41.400000000000006"/>
    <x v="16"/>
    <n v="78.58"/>
    <n v="78.58"/>
    <x v="0"/>
    <n v="0"/>
    <x v="0"/>
    <s v="keep"/>
    <n v="78.58"/>
  </r>
  <r>
    <s v="08dd1de0a5ebe393a3beb05a4cd4894f"/>
    <s v="f3b41cd9b60e1bcdf8f3302a63d6647e"/>
    <x v="0"/>
    <d v="2017-05-01T19:40:06"/>
    <d v="2017-05-01T19:50:19"/>
    <d v="2017-05-02T12:59:56"/>
    <d v="2017-05-20T10:32:37"/>
    <d v="2017-05-23T00:00:00"/>
    <n v="59.99"/>
    <n v="13"/>
    <x v="0"/>
    <n v="72.989999999999995"/>
    <x v="7"/>
    <n v="0"/>
    <x v="0"/>
    <n v="46.99"/>
    <x v="7"/>
    <n v="72.990000000000009"/>
    <n v="72.990000000000009"/>
    <x v="0"/>
    <n v="0"/>
    <x v="0"/>
    <s v="keep"/>
    <n v="72.990000000000009"/>
  </r>
  <r>
    <s v="6a645937a67633b590e3f491c0123051"/>
    <s v="c445d87053c4f9eea8ff61b550848adb"/>
    <x v="0"/>
    <d v="2018-01-06T10:06:00"/>
    <d v="2018-01-06T10:15:19"/>
    <d v="2018-01-13T02:22:09"/>
    <d v="2018-01-24T16:59:55"/>
    <d v="2018-02-09T00:00:00"/>
    <n v="59.99"/>
    <n v="16.86"/>
    <x v="0"/>
    <n v="76.849999999999994"/>
    <x v="0"/>
    <n v="0"/>
    <x v="0"/>
    <n v="43.13"/>
    <x v="0"/>
    <n v="76.849999999999994"/>
    <n v="76.849999999999994"/>
    <x v="0"/>
    <n v="0"/>
    <x v="0"/>
    <s v="keep"/>
    <n v="76.849999999999994"/>
  </r>
  <r>
    <s v="73e6a8e83085aff9674ff4cf65247118"/>
    <s v="b85db2d7790a6505ae346aabc5916a1c"/>
    <x v="0"/>
    <d v="2017-05-01T16:56:37"/>
    <d v="2017-05-01T17:05:43"/>
    <d v="2017-05-02T13:06:07"/>
    <d v="2017-05-15T22:04:51"/>
    <d v="2017-05-23T00:00:00"/>
    <n v="59.99"/>
    <n v="13"/>
    <x v="0"/>
    <n v="72.989999999999995"/>
    <x v="7"/>
    <n v="0"/>
    <x v="0"/>
    <n v="46.99"/>
    <x v="7"/>
    <n v="72.990000000000009"/>
    <n v="72.990000000000009"/>
    <x v="0"/>
    <n v="0"/>
    <x v="0"/>
    <s v="keep"/>
    <n v="72.990000000000009"/>
  </r>
  <r>
    <s v="9642b13c114c03323a92dfa7aba902d7"/>
    <s v="72ad0ff129d7624c23294c857689020c"/>
    <x v="0"/>
    <d v="2018-01-16T11:53:18"/>
    <d v="2018-01-16T12:16:22"/>
    <d v="2018-01-17T15:53:14"/>
    <d v="2018-01-31T09:41:25"/>
    <d v="2018-02-07T00:00:00"/>
    <n v="59.99"/>
    <n v="14.17"/>
    <x v="0"/>
    <n v="74.16"/>
    <x v="0"/>
    <n v="0"/>
    <x v="0"/>
    <n v="45.82"/>
    <x v="0"/>
    <n v="74.16"/>
    <n v="74.16"/>
    <x v="0"/>
    <n v="0"/>
    <x v="0"/>
    <s v="keep"/>
    <n v="74.16"/>
  </r>
  <r>
    <s v="75808f860a87d99fd802237327cbef81"/>
    <s v="111dd94da5edace3037f01e3c06d81b2"/>
    <x v="0"/>
    <d v="2017-07-03T09:14:20"/>
    <d v="2017-07-03T09:25:13"/>
    <d v="2017-07-04T13:57:28"/>
    <d v="2017-07-11T20:32:43"/>
    <d v="2017-07-26T00:00:00"/>
    <n v="59.99"/>
    <n v="12.76"/>
    <x v="0"/>
    <n v="218.25"/>
    <x v="8"/>
    <n v="0"/>
    <x v="0"/>
    <n v="47.230000000000004"/>
    <x v="8"/>
    <n v="72.75"/>
    <n v="72.75"/>
    <x v="1"/>
    <n v="145.5"/>
    <x v="1"/>
    <s v="keep"/>
    <n v="72.75"/>
  </r>
  <r>
    <s v="43b68bc17b7182a73f19829a1cbd4333"/>
    <s v="8f65470a3b714b3a99454dc4cf3610e8"/>
    <x v="0"/>
    <d v="2018-01-30T15:55:22"/>
    <d v="2018-01-30T16:12:52"/>
    <d v="2018-01-31T18:04:51"/>
    <d v="2018-02-25T10:35:08"/>
    <d v="2018-03-01T00:00:00"/>
    <n v="59.99"/>
    <n v="19.079999999999998"/>
    <x v="0"/>
    <n v="2.34"/>
    <x v="0"/>
    <n v="0"/>
    <x v="0"/>
    <n v="40.910000000000004"/>
    <x v="0"/>
    <n v="79.069999999999993"/>
    <n v="79.069999999999993"/>
    <x v="1"/>
    <n v="-76.72999999999999"/>
    <x v="2"/>
    <s v="keep"/>
    <n v="79.069999999999993"/>
  </r>
  <r>
    <s v="43b68bc17b7182a73f19829a1cbd4333"/>
    <s v="8f65470a3b714b3a99454dc4cf3610e8"/>
    <x v="0"/>
    <d v="2018-01-30T15:55:22"/>
    <d v="2018-01-30T16:12:52"/>
    <d v="2018-01-31T18:04:51"/>
    <d v="2018-02-25T10:35:08"/>
    <d v="2018-03-01T00:00:00"/>
    <n v="59.99"/>
    <n v="15.26"/>
    <x v="0"/>
    <n v="2.34"/>
    <x v="0"/>
    <n v="0"/>
    <x v="0"/>
    <n v="44.730000000000004"/>
    <x v="0"/>
    <n v="75.25"/>
    <n v="75.25"/>
    <x v="1"/>
    <n v="-72.91"/>
    <x v="2"/>
    <s v="keep"/>
    <n v="75.25"/>
  </r>
  <r>
    <s v="c442abd5622d3602e7e1951edacfd007"/>
    <s v="48de0ee37af96ec27bed6414c071d5fa"/>
    <x v="0"/>
    <d v="2017-11-24T19:05:35"/>
    <d v="2017-11-24T22:33:17"/>
    <d v="2017-11-28T21:43:01"/>
    <d v="2017-11-29T18:10:00"/>
    <d v="2017-12-11T00:00:00"/>
    <n v="59.99"/>
    <n v="9.34"/>
    <x v="0"/>
    <n v="69.33"/>
    <x v="3"/>
    <n v="0"/>
    <x v="0"/>
    <n v="50.650000000000006"/>
    <x v="3"/>
    <n v="69.33"/>
    <n v="69.33"/>
    <x v="0"/>
    <n v="0"/>
    <x v="0"/>
    <s v="keep"/>
    <n v="69.33"/>
  </r>
  <r>
    <s v="cefe70775d8821c8dcf166f843d38d1d"/>
    <s v="24ceded0c5fd4e9940168f0a183d4885"/>
    <x v="0"/>
    <d v="2017-12-19T12:39:44"/>
    <d v="2017-12-19T12:51:33"/>
    <d v="2017-12-23T12:28:33"/>
    <d v="2018-01-08T15:14:57"/>
    <d v="2018-01-17T00:00:00"/>
    <n v="59.99"/>
    <n v="15.17"/>
    <x v="0"/>
    <n v="75.16"/>
    <x v="2"/>
    <n v="0"/>
    <x v="0"/>
    <n v="44.82"/>
    <x v="2"/>
    <n v="75.16"/>
    <n v="75.16"/>
    <x v="0"/>
    <n v="0"/>
    <x v="0"/>
    <s v="keep"/>
    <n v="75.16"/>
  </r>
  <r>
    <s v="73e1aa6df2a82994c73c52e4f46f1043"/>
    <s v="ae4ea94a9194fc1983a936c91597756b"/>
    <x v="0"/>
    <d v="2017-11-27T15:57:23"/>
    <d v="2017-11-27T16:11:16"/>
    <d v="2017-11-28T23:58:35"/>
    <d v="2017-12-06T18:51:57"/>
    <d v="2017-12-20T00:00:00"/>
    <n v="59.99"/>
    <n v="15.18"/>
    <x v="0"/>
    <n v="225.51"/>
    <x v="3"/>
    <n v="0"/>
    <x v="0"/>
    <n v="44.81"/>
    <x v="3"/>
    <n v="75.17"/>
    <n v="75.17"/>
    <x v="1"/>
    <n v="150.33999999999997"/>
    <x v="1"/>
    <s v="keep"/>
    <n v="75.17"/>
  </r>
  <r>
    <s v="bd9e8d4cec0e721d5ffebe153035eeea"/>
    <s v="5ac11154d99a05392efa674705073e34"/>
    <x v="0"/>
    <d v="2017-03-07T20:32:03"/>
    <d v="2017-03-07T20:45:14"/>
    <d v="2017-03-08T09:43:11"/>
    <d v="2017-03-15T15:07:49"/>
    <d v="2017-04-11T00:00:00"/>
    <n v="59.99"/>
    <n v="21.37"/>
    <x v="0"/>
    <n v="157.38"/>
    <x v="9"/>
    <n v="0"/>
    <x v="0"/>
    <n v="38.620000000000005"/>
    <x v="12"/>
    <n v="81.36"/>
    <n v="81.36"/>
    <x v="1"/>
    <n v="76.02"/>
    <x v="1"/>
    <s v="keep"/>
    <n v="81.36"/>
  </r>
  <r>
    <s v="bd9e8d4cec0e721d5ffebe153035eeea"/>
    <s v="5ac11154d99a05392efa674705073e34"/>
    <x v="0"/>
    <d v="2017-03-07T20:32:03"/>
    <d v="2017-03-07T20:45:14"/>
    <d v="2017-03-08T09:43:11"/>
    <d v="2017-03-15T15:07:49"/>
    <d v="2017-04-11T00:00:00"/>
    <n v="59.99"/>
    <n v="16.03"/>
    <x v="0"/>
    <n v="157.38"/>
    <x v="9"/>
    <n v="0"/>
    <x v="0"/>
    <n v="43.96"/>
    <x v="12"/>
    <n v="76.02000000000001"/>
    <n v="76.02000000000001"/>
    <x v="1"/>
    <n v="81.359999999999985"/>
    <x v="1"/>
    <s v="keep"/>
    <n v="76.02000000000001"/>
  </r>
  <r>
    <s v="d664b2039deb4f567ef5367877766cf6"/>
    <s v="2728d59778931902ac2459b9f643b886"/>
    <x v="0"/>
    <d v="2017-12-02T17:05:37"/>
    <d v="2017-12-02T17:15:20"/>
    <d v="2017-12-05T19:22:17"/>
    <d v="2017-12-15T15:42:39"/>
    <d v="2017-12-20T00:00:00"/>
    <n v="59.99"/>
    <n v="9.34"/>
    <x v="0"/>
    <n v="138.66"/>
    <x v="2"/>
    <n v="0"/>
    <x v="0"/>
    <n v="50.650000000000006"/>
    <x v="2"/>
    <n v="69.33"/>
    <n v="69.33"/>
    <x v="1"/>
    <n v="69.33"/>
    <x v="1"/>
    <s v="keep"/>
    <n v="69.33"/>
  </r>
  <r>
    <s v="0b4ed5311f55b9b8f0f30b35e5b45dbd"/>
    <s v="3e3196d8c97e8351de8a7a3bc0d06211"/>
    <x v="0"/>
    <d v="2018-05-30T22:55:26"/>
    <d v="2018-05-30T23:10:06"/>
    <d v="2018-06-01T14:14:00"/>
    <d v="2018-06-08T20:20:53"/>
    <d v="2018-07-20T00:00:00"/>
    <n v="59.99"/>
    <n v="18"/>
    <x v="0"/>
    <n v="77.989999999999995"/>
    <x v="7"/>
    <n v="0"/>
    <x v="0"/>
    <n v="41.99"/>
    <x v="13"/>
    <n v="77.990000000000009"/>
    <n v="77.990000000000009"/>
    <x v="0"/>
    <n v="0"/>
    <x v="0"/>
    <s v="keep"/>
    <n v="77.990000000000009"/>
  </r>
  <r>
    <s v="0cbc979bd11d1ef1cc7c050a0442c715"/>
    <s v="926706c05a2213d48d83de6615700d8a"/>
    <x v="0"/>
    <d v="2017-08-06T22:03:45"/>
    <d v="2017-08-06T23:03:12"/>
    <d v="2017-08-07T18:31:53"/>
    <d v="2017-09-19T14:27:37"/>
    <d v="2017-09-04T00:00:00"/>
    <n v="59.99"/>
    <n v="15.18"/>
    <x v="0"/>
    <n v="75.17"/>
    <x v="5"/>
    <n v="15.602511574077653"/>
    <x v="1"/>
    <n v="44.81"/>
    <x v="5"/>
    <n v="75.17"/>
    <n v="75.17"/>
    <x v="0"/>
    <n v="0"/>
    <x v="0"/>
    <s v="keep"/>
    <n v="75.17"/>
  </r>
  <r>
    <s v="8055553b2ae501c44c4bf92a642bc14e"/>
    <s v="6cfb890091b47dfe00a2346e23a1db20"/>
    <x v="0"/>
    <d v="2017-06-21T14:29:10"/>
    <d v="2017-06-21T14:43:45"/>
    <d v="2017-06-23T11:57:58"/>
    <d v="2017-06-26T17:57:26"/>
    <d v="2017-07-05T00:00:00"/>
    <n v="59.99"/>
    <n v="11.73"/>
    <x v="0"/>
    <n v="71.72"/>
    <x v="10"/>
    <n v="0"/>
    <x v="0"/>
    <n v="48.260000000000005"/>
    <x v="10"/>
    <n v="71.72"/>
    <n v="71.72"/>
    <x v="0"/>
    <n v="0"/>
    <x v="0"/>
    <s v="keep"/>
    <n v="71.72"/>
  </r>
  <r>
    <s v="6582b7b59ad963f7a510455fb9185d1b"/>
    <s v="719e9763c8714da3c5a628d3de455ae8"/>
    <x v="0"/>
    <d v="2017-06-17T18:28:30"/>
    <d v="2017-06-17T18:42:39"/>
    <d v="2017-06-19T21:14:50"/>
    <d v="2017-06-23T13:22:24"/>
    <d v="2017-07-10T00:00:00"/>
    <n v="59.99"/>
    <n v="11.92"/>
    <x v="0"/>
    <n v="71.91"/>
    <x v="10"/>
    <n v="0"/>
    <x v="0"/>
    <n v="48.07"/>
    <x v="10"/>
    <n v="71.91"/>
    <n v="71.91"/>
    <x v="0"/>
    <n v="0"/>
    <x v="0"/>
    <s v="keep"/>
    <n v="71.91"/>
  </r>
  <r>
    <s v="6559f8884c6331e0364d9306262c779b"/>
    <s v="66c42657e2990cfcaf9bef048cb15337"/>
    <x v="0"/>
    <d v="2018-03-07T19:19:16"/>
    <d v="2018-03-07T19:35:30"/>
    <d v="2018-03-08T19:32:24"/>
    <d v="2018-03-19T19:18:56"/>
    <d v="2018-03-23T00:00:00"/>
    <n v="59.99"/>
    <n v="13.78"/>
    <x v="0"/>
    <n v="73.77"/>
    <x v="9"/>
    <n v="0"/>
    <x v="0"/>
    <n v="46.21"/>
    <x v="9"/>
    <n v="73.77"/>
    <n v="73.77"/>
    <x v="0"/>
    <n v="0"/>
    <x v="0"/>
    <s v="keep"/>
    <n v="73.77"/>
  </r>
  <r>
    <s v="cc999e83cbddd8f4961651258b551003"/>
    <s v="7b49c9e88dd17d69f6604c5bab0f1291"/>
    <x v="0"/>
    <d v="2018-02-23T12:20:20"/>
    <d v="2018-02-23T12:35:37"/>
    <d v="2018-02-26T22:19:11"/>
    <d v="2018-02-28T14:08:55"/>
    <d v="2018-03-15T00:00:00"/>
    <n v="59.99"/>
    <n v="12.76"/>
    <x v="0"/>
    <n v="72.75"/>
    <x v="1"/>
    <n v="0"/>
    <x v="0"/>
    <n v="47.230000000000004"/>
    <x v="1"/>
    <n v="72.75"/>
    <n v="72.75"/>
    <x v="0"/>
    <n v="0"/>
    <x v="0"/>
    <s v="keep"/>
    <n v="72.75"/>
  </r>
  <r>
    <s v="3f515b21edaaa117bbab2833ce2cae32"/>
    <s v="8c49836680a00b97d63059dc43458e50"/>
    <x v="0"/>
    <d v="2018-01-26T11:31:25"/>
    <d v="2018-01-26T11:40:24"/>
    <d v="2018-01-26T21:03:52"/>
    <d v="2018-01-29T18:35:16"/>
    <d v="2018-02-14T00:00:00"/>
    <n v="59.99"/>
    <n v="9.34"/>
    <x v="0"/>
    <n v="9.33"/>
    <x v="0"/>
    <n v="0"/>
    <x v="0"/>
    <n v="50.650000000000006"/>
    <x v="0"/>
    <n v="69.33"/>
    <n v="69.33"/>
    <x v="1"/>
    <n v="-60"/>
    <x v="2"/>
    <s v="keep"/>
    <n v="69.33"/>
  </r>
  <r>
    <s v="7e674200831cc38f43106d153aa17d7c"/>
    <s v="aa4b53b674e3a59192b63f78441760e8"/>
    <x v="0"/>
    <d v="2018-05-27T17:22:15"/>
    <d v="2018-05-27T17:35:08"/>
    <d v="2018-05-30T06:16:00"/>
    <d v="2018-06-15T17:22:35"/>
    <d v="2018-06-29T00:00:00"/>
    <n v="59.99"/>
    <n v="15.3"/>
    <x v="0"/>
    <n v="75.290000000000006"/>
    <x v="7"/>
    <n v="0"/>
    <x v="0"/>
    <n v="44.69"/>
    <x v="13"/>
    <n v="75.290000000000006"/>
    <n v="75.290000000000006"/>
    <x v="0"/>
    <n v="0"/>
    <x v="0"/>
    <s v="keep"/>
    <n v="75.290000000000006"/>
  </r>
  <r>
    <s v="e6a1dffced3033ae0e4838aece8aabc6"/>
    <s v="4e7bafa1bcb313b042aa22868c81aa8c"/>
    <x v="0"/>
    <d v="2018-05-07T21:49:47"/>
    <d v="2018-05-07T22:11:25"/>
    <d v="2018-05-08T13:58:00"/>
    <d v="2018-05-11T19:12:03"/>
    <d v="2018-05-24T00:00:00"/>
    <n v="59.99"/>
    <n v="13.78"/>
    <x v="0"/>
    <n v="73.77"/>
    <x v="7"/>
    <n v="0"/>
    <x v="0"/>
    <n v="46.21"/>
    <x v="13"/>
    <n v="73.77"/>
    <n v="73.77"/>
    <x v="0"/>
    <n v="0"/>
    <x v="0"/>
    <s v="keep"/>
    <n v="73.77"/>
  </r>
  <r>
    <s v="0d9b3b609f29c14a165ceb95c0ab91fe"/>
    <s v="6a75a813284e115076bfe8ca75562722"/>
    <x v="0"/>
    <d v="2017-05-10T19:09:02"/>
    <d v="2017-05-10T19:22:25"/>
    <d v="2017-05-11T09:00:37"/>
    <d v="2017-05-19T22:37:44"/>
    <d v="2017-05-26T00:00:00"/>
    <n v="59.99"/>
    <n v="13.44"/>
    <x v="0"/>
    <n v="73.430000000000007"/>
    <x v="7"/>
    <n v="0"/>
    <x v="0"/>
    <n v="46.550000000000004"/>
    <x v="7"/>
    <n v="73.430000000000007"/>
    <n v="73.430000000000007"/>
    <x v="0"/>
    <n v="0"/>
    <x v="0"/>
    <s v="keep"/>
    <n v="73.430000000000007"/>
  </r>
  <r>
    <s v="a1226839947001dfb15c46e812c68325"/>
    <s v="f5fc15a27cadab1bcb0c0bd001499d8a"/>
    <x v="0"/>
    <d v="2017-03-04T13:26:19"/>
    <d v="2017-03-05T13:35:08"/>
    <d v="2017-03-06T12:09:50"/>
    <d v="2017-03-09T17:27:37"/>
    <d v="2017-04-03T00:00:00"/>
    <n v="59.99"/>
    <n v="18.7"/>
    <x v="0"/>
    <n v="78.69"/>
    <x v="9"/>
    <n v="0"/>
    <x v="0"/>
    <n v="41.290000000000006"/>
    <x v="12"/>
    <n v="78.69"/>
    <n v="78.69"/>
    <x v="0"/>
    <n v="0"/>
    <x v="0"/>
    <s v="keep"/>
    <n v="78.69"/>
  </r>
  <r>
    <s v="0e630c27c4c2e4919aa18c4861c86aaf"/>
    <s v="ced77c94b1a6a33116af270c9b4780d7"/>
    <x v="0"/>
    <d v="2018-08-16T14:21:35"/>
    <d v="2018-08-16T14:35:16"/>
    <d v="2018-08-24T14:03:00"/>
    <d v="2018-08-30T05:38:50"/>
    <d v="2018-09-13T00:00:00"/>
    <n v="59.99"/>
    <n v="24.03"/>
    <x v="0"/>
    <n v="84.02"/>
    <x v="5"/>
    <n v="0"/>
    <x v="0"/>
    <n v="35.96"/>
    <x v="16"/>
    <n v="84.02000000000001"/>
    <n v="84.02000000000001"/>
    <x v="0"/>
    <n v="0"/>
    <x v="0"/>
    <s v="keep"/>
    <n v="84.02000000000001"/>
  </r>
  <r>
    <s v="0e674de2505ddeb8770eb4e642b0a638"/>
    <s v="c80debb8c444b7ab7cb2619b973928f3"/>
    <x v="0"/>
    <d v="2018-02-22T22:05:56"/>
    <d v="2018-02-22T22:25:44"/>
    <d v="2018-02-26T21:57:04"/>
    <d v="2018-03-08T19:55:24"/>
    <d v="2018-03-09T00:00:00"/>
    <n v="59.99"/>
    <n v="9.34"/>
    <x v="0"/>
    <n v="69.33"/>
    <x v="1"/>
    <n v="0"/>
    <x v="0"/>
    <n v="50.650000000000006"/>
    <x v="1"/>
    <n v="69.33"/>
    <n v="69.33"/>
    <x v="0"/>
    <n v="0"/>
    <x v="0"/>
    <s v="keep"/>
    <n v="69.33"/>
  </r>
  <r>
    <s v="0e8442cad88bc3852a68be6bbee1d071"/>
    <s v="2db5ccde0581d988dc033a32318c44de"/>
    <x v="0"/>
    <d v="2018-05-01T19:36:02"/>
    <d v="2018-05-01T19:52:53"/>
    <d v="2018-05-04T14:09:00"/>
    <d v="2018-05-10T16:54:54"/>
    <d v="2018-05-21T00:00:00"/>
    <n v="59.99"/>
    <n v="16.39"/>
    <x v="0"/>
    <n v="76.38"/>
    <x v="7"/>
    <n v="0"/>
    <x v="0"/>
    <n v="43.6"/>
    <x v="13"/>
    <n v="76.38"/>
    <n v="76.38"/>
    <x v="0"/>
    <n v="0"/>
    <x v="0"/>
    <s v="keep"/>
    <n v="76.38"/>
  </r>
  <r>
    <s v="6b4d058045fa7ac94844f599d975fa73"/>
    <s v="8bf38ab6057b0c2f07f383f6d899f7c5"/>
    <x v="0"/>
    <d v="2017-05-10T11:31:38"/>
    <d v="2017-05-10T11:45:15"/>
    <d v="2017-05-17T13:35:45"/>
    <d v="2017-05-18T11:52:21"/>
    <d v="2017-05-26T00:00:00"/>
    <n v="59.99"/>
    <n v="11.92"/>
    <x v="0"/>
    <n v="71.91"/>
    <x v="7"/>
    <n v="0"/>
    <x v="0"/>
    <n v="48.07"/>
    <x v="7"/>
    <n v="71.91"/>
    <n v="71.91"/>
    <x v="0"/>
    <n v="0"/>
    <x v="0"/>
    <s v="keep"/>
    <n v="71.91"/>
  </r>
  <r>
    <s v="0eb6a12eb37ee53379b86cb351fc1139"/>
    <s v="78c8b909a304dd7148abb9341c894a75"/>
    <x v="0"/>
    <d v="2018-03-09T15:30:05"/>
    <d v="2018-03-09T15:49:44"/>
    <d v="2018-03-10T00:51:22"/>
    <d v="2018-03-20T00:58:46"/>
    <d v="2018-03-27T00:00:00"/>
    <n v="59.99"/>
    <n v="12.86"/>
    <x v="0"/>
    <n v="72.849999999999994"/>
    <x v="9"/>
    <n v="0"/>
    <x v="0"/>
    <n v="47.13"/>
    <x v="9"/>
    <n v="72.849999999999994"/>
    <n v="72.849999999999994"/>
    <x v="0"/>
    <n v="0"/>
    <x v="0"/>
    <s v="keep"/>
    <n v="72.849999999999994"/>
  </r>
  <r>
    <s v="0ed2425a77fed414a8d12ca5f1804670"/>
    <s v="088935be5a63fd4166d69f633d2d1156"/>
    <x v="0"/>
    <d v="2018-05-02T14:32:24"/>
    <d v="2018-05-02T17:53:55"/>
    <d v="2018-05-04T10:38:00"/>
    <d v="2018-05-22T19:18:37"/>
    <d v="2018-06-06T00:00:00"/>
    <n v="59.99"/>
    <n v="23.35"/>
    <x v="0"/>
    <n v="83.34"/>
    <x v="7"/>
    <n v="0"/>
    <x v="0"/>
    <n v="36.64"/>
    <x v="13"/>
    <n v="83.34"/>
    <n v="83.34"/>
    <x v="0"/>
    <n v="0"/>
    <x v="0"/>
    <s v="keep"/>
    <n v="83.34"/>
  </r>
  <r>
    <s v="424c6d67ca4640c862066d58ea753a22"/>
    <s v="6f6b8fc825d778cdf5814944adb7b8a1"/>
    <x v="0"/>
    <d v="2018-01-22T20:30:18"/>
    <d v="2018-01-22T20:37:32"/>
    <d v="2018-01-26T20:27:05"/>
    <d v="2018-02-06T19:58:46"/>
    <d v="2018-02-16T00:00:00"/>
    <n v="59.99"/>
    <n v="16.18"/>
    <x v="0"/>
    <n v="76.17"/>
    <x v="0"/>
    <n v="0"/>
    <x v="0"/>
    <n v="43.81"/>
    <x v="0"/>
    <n v="76.17"/>
    <n v="76.17"/>
    <x v="0"/>
    <n v="0"/>
    <x v="0"/>
    <s v="keep"/>
    <n v="76.17"/>
  </r>
  <r>
    <s v="278d8871aa19200fc6947eaaeaba473f"/>
    <s v="aa86e8a287d4668dfd4665eb022c0c03"/>
    <x v="0"/>
    <d v="2017-05-09T21:27:28"/>
    <d v="2017-05-09T21:42:39"/>
    <d v="2017-05-10T10:55:11"/>
    <d v="2017-05-16T13:58:54"/>
    <d v="2017-06-07T00:00:00"/>
    <n v="59.99"/>
    <n v="17.670000000000002"/>
    <x v="0"/>
    <n v="77.66"/>
    <x v="7"/>
    <n v="0"/>
    <x v="0"/>
    <n v="42.32"/>
    <x v="7"/>
    <n v="77.66"/>
    <n v="77.66"/>
    <x v="0"/>
    <n v="0"/>
    <x v="0"/>
    <s v="keep"/>
    <n v="77.66"/>
  </r>
  <r>
    <s v="0efaa1dd18856769a1bcc489004fbe3b"/>
    <s v="a74fe4b2c5b909ee24bdcece5d4bf0f9"/>
    <x v="0"/>
    <d v="2017-11-20T10:59:50"/>
    <d v="2017-11-20T12:18:31"/>
    <d v="2017-11-21T11:53:27"/>
    <d v="2017-11-24T17:39:27"/>
    <d v="2017-12-01T00:00:00"/>
    <n v="59.99"/>
    <n v="9.34"/>
    <x v="0"/>
    <n v="69.33"/>
    <x v="3"/>
    <n v="0"/>
    <x v="0"/>
    <n v="50.650000000000006"/>
    <x v="3"/>
    <n v="69.33"/>
    <n v="69.33"/>
    <x v="0"/>
    <n v="0"/>
    <x v="0"/>
    <s v="keep"/>
    <n v="69.33"/>
  </r>
  <r>
    <s v="bbeeae69169758cd2d24b78df914a56a"/>
    <s v="7d496c6a7b00221ba195bb0304657b19"/>
    <x v="0"/>
    <d v="2017-11-15T15:26:40"/>
    <d v="2017-11-17T10:51:10"/>
    <d v="2017-11-21T16:11:57"/>
    <d v="2017-11-30T18:33:47"/>
    <d v="2017-12-08T00:00:00"/>
    <n v="59.99"/>
    <n v="17.670000000000002"/>
    <x v="0"/>
    <n v="23.16"/>
    <x v="3"/>
    <n v="0"/>
    <x v="0"/>
    <n v="42.32"/>
    <x v="3"/>
    <n v="77.66"/>
    <n v="77.66"/>
    <x v="1"/>
    <n v="-54.5"/>
    <x v="2"/>
    <s v="keep"/>
    <n v="77.66"/>
  </r>
  <r>
    <s v="d6fac5cc8d7f57c8716d70da38b27d3f"/>
    <s v="f78ba3d51a74f062acca983c2face18c"/>
    <x v="0"/>
    <d v="2017-04-06T23:17:59"/>
    <d v="2017-04-07T23:22:37"/>
    <d v="2017-04-08T08:44:35"/>
    <d v="2017-04-13T12:22:41"/>
    <d v="2017-05-02T00:00:00"/>
    <n v="59.99"/>
    <n v="15.63"/>
    <x v="0"/>
    <n v="75.62"/>
    <x v="11"/>
    <n v="0"/>
    <x v="0"/>
    <n v="44.36"/>
    <x v="17"/>
    <n v="75.62"/>
    <n v="75.62"/>
    <x v="0"/>
    <n v="0"/>
    <x v="0"/>
    <s v="keep"/>
    <n v="75.62"/>
  </r>
  <r>
    <s v="d5d415a80776eabc101e98603d000455"/>
    <s v="7348187e64b170a69c585be7d2d43789"/>
    <x v="0"/>
    <d v="2018-05-17T17:28:59"/>
    <d v="2018-05-18T02:14:29"/>
    <d v="2018-05-22T13:07:00"/>
    <d v="2018-06-04T13:51:35"/>
    <d v="2018-06-01T00:00:00"/>
    <n v="59.99"/>
    <n v="14.51"/>
    <x v="0"/>
    <n v="74.5"/>
    <x v="7"/>
    <n v="3.5774884259226383"/>
    <x v="1"/>
    <n v="45.480000000000004"/>
    <x v="13"/>
    <n v="74.5"/>
    <n v="74.5"/>
    <x v="0"/>
    <n v="0"/>
    <x v="0"/>
    <s v="keep"/>
    <n v="74.5"/>
  </r>
  <r>
    <s v="24e69f36003ec9ad845a8490993c57cd"/>
    <s v="6dfd42af4aa3cd33204c2fc4605ebee9"/>
    <x v="0"/>
    <d v="2017-12-28T21:44:12"/>
    <d v="2017-12-28T21:56:21"/>
    <d v="2017-12-30T12:49:17"/>
    <d v="2018-01-12T22:46:52"/>
    <d v="2018-01-29T00:00:00"/>
    <n v="59.99"/>
    <n v="21.22"/>
    <x v="0"/>
    <n v="81.209999999999994"/>
    <x v="2"/>
    <n v="0"/>
    <x v="0"/>
    <n v="38.770000000000003"/>
    <x v="2"/>
    <n v="81.210000000000008"/>
    <n v="81.210000000000008"/>
    <x v="0"/>
    <n v="0"/>
    <x v="0"/>
    <s v="keep"/>
    <n v="81.210000000000008"/>
  </r>
  <r>
    <s v="7634d13a219590375d843d1680c21e70"/>
    <s v="dec5253a92372b0843e9c47d24766ea7"/>
    <x v="0"/>
    <d v="2017-04-08T17:24:31"/>
    <d v="2017-04-08T17:35:15"/>
    <d v="2017-04-12T16:25:00"/>
    <d v="2017-05-10T09:48:33"/>
    <d v="2017-05-12T00:00:00"/>
    <n v="59.99"/>
    <n v="20.87"/>
    <x v="0"/>
    <n v="80.86"/>
    <x v="11"/>
    <n v="0"/>
    <x v="0"/>
    <n v="39.120000000000005"/>
    <x v="17"/>
    <n v="80.86"/>
    <n v="80.86"/>
    <x v="0"/>
    <n v="0"/>
    <x v="0"/>
    <s v="keep"/>
    <n v="80.86"/>
  </r>
  <r>
    <s v="85ca753c76c79d8eed79b7a31660be3a"/>
    <s v="eb744ed77ced9d7b54a6f212098e644b"/>
    <x v="0"/>
    <d v="2017-06-30T12:20:48"/>
    <d v="2017-06-30T12:30:15"/>
    <d v="2017-07-03T18:22:11"/>
    <d v="2017-07-12T18:19:48"/>
    <d v="2017-08-03T00:00:00"/>
    <n v="59.99"/>
    <n v="26.96"/>
    <x v="0"/>
    <n v="86.95"/>
    <x v="10"/>
    <n v="0"/>
    <x v="0"/>
    <n v="33.03"/>
    <x v="10"/>
    <n v="86.95"/>
    <n v="86.95"/>
    <x v="0"/>
    <n v="0"/>
    <x v="0"/>
    <s v="keep"/>
    <n v="86.95"/>
  </r>
  <r>
    <s v="10a59a093f3cdb6180f929e3e5637728"/>
    <s v="0e441d1c0e13a5d13c44cba925564538"/>
    <x v="0"/>
    <d v="2018-06-29T16:38:33"/>
    <d v="2018-06-29T16:51:30"/>
    <d v="2018-07-02T13:03:00"/>
    <d v="2018-07-03T19:03:31"/>
    <d v="2018-07-13T00:00:00"/>
    <n v="59.99"/>
    <n v="11.44"/>
    <x v="0"/>
    <n v="71.430000000000007"/>
    <x v="10"/>
    <n v="0"/>
    <x v="0"/>
    <n v="48.550000000000004"/>
    <x v="11"/>
    <n v="71.430000000000007"/>
    <n v="71.430000000000007"/>
    <x v="0"/>
    <n v="0"/>
    <x v="0"/>
    <s v="keep"/>
    <n v="71.430000000000007"/>
  </r>
  <r>
    <s v="10b69324b897d3c3504084db8492f98a"/>
    <s v="3b859974ffa4d29d352bf5fe3008291f"/>
    <x v="0"/>
    <d v="2018-01-23T11:35:37"/>
    <d v="2018-01-23T11:50:49"/>
    <d v="2018-01-24T21:43:07"/>
    <d v="2018-02-15T16:48:45"/>
    <d v="2018-03-01T00:00:00"/>
    <n v="59.99"/>
    <n v="26.96"/>
    <x v="0"/>
    <n v="86.95"/>
    <x v="0"/>
    <n v="0"/>
    <x v="0"/>
    <n v="33.03"/>
    <x v="0"/>
    <n v="86.95"/>
    <n v="86.95"/>
    <x v="0"/>
    <n v="0"/>
    <x v="0"/>
    <s v="keep"/>
    <n v="86.95"/>
  </r>
  <r>
    <s v="7bcde8d5d9a48f795c1219a5eded63a5"/>
    <s v="a7f23c04bf2d534b95817ddbd39d60cf"/>
    <x v="0"/>
    <d v="2017-03-14T11:26:21"/>
    <d v="2017-03-14T11:26:21"/>
    <d v="2017-03-15T09:48:45"/>
    <d v="2017-03-30T13:42:48"/>
    <d v="2017-04-17T00:00:00"/>
    <n v="59.99"/>
    <n v="26.16"/>
    <x v="0"/>
    <n v="86.15"/>
    <x v="9"/>
    <n v="0"/>
    <x v="0"/>
    <n v="33.83"/>
    <x v="12"/>
    <n v="86.15"/>
    <n v="86.15"/>
    <x v="0"/>
    <n v="0"/>
    <x v="0"/>
    <s v="keep"/>
    <n v="86.15"/>
  </r>
  <r>
    <s v="6b20cc3647e96150f914350d12208e9d"/>
    <s v="24942dcaa62f0890aa97a575367249b3"/>
    <x v="0"/>
    <d v="2018-01-29T13:52:40"/>
    <d v="2018-01-30T18:49:56"/>
    <d v="2018-02-02T00:06:09"/>
    <d v="2018-02-28T19:52:04"/>
    <d v="2018-02-21T00:00:00"/>
    <n v="59.99"/>
    <n v="16.18"/>
    <x v="0"/>
    <n v="76.17"/>
    <x v="0"/>
    <n v="7.8278240740764886"/>
    <x v="1"/>
    <n v="43.81"/>
    <x v="0"/>
    <n v="76.17"/>
    <n v="76.17"/>
    <x v="0"/>
    <n v="0"/>
    <x v="0"/>
    <s v="keep"/>
    <n v="76.17"/>
  </r>
  <r>
    <s v="113e0c165fdf93f9e1017dae01292548"/>
    <s v="8ed69cbab6a80fa4eb8ccb13bee2e667"/>
    <x v="0"/>
    <d v="2018-04-01T16:19:09"/>
    <d v="2018-04-01T16:35:18"/>
    <d v="2018-04-02T19:34:51"/>
    <d v="2018-04-03T21:33:02"/>
    <d v="2018-04-13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c1547b9ad031612f2446bf9ad43a0716"/>
    <s v="27abab603d7f81ac30a4e67df6d81aa1"/>
    <x v="0"/>
    <d v="2018-05-10T08:43:56"/>
    <d v="2018-05-10T08:55:49"/>
    <d v="2018-05-10T14:37:00"/>
    <d v="2018-05-12T13:05:18"/>
    <d v="2018-05-23T00:00:00"/>
    <n v="59.99"/>
    <n v="9.44"/>
    <x v="0"/>
    <n v="2.5"/>
    <x v="7"/>
    <n v="0"/>
    <x v="0"/>
    <n v="50.550000000000004"/>
    <x v="13"/>
    <n v="69.430000000000007"/>
    <n v="69.430000000000007"/>
    <x v="1"/>
    <n v="-66.930000000000007"/>
    <x v="2"/>
    <s v="keep"/>
    <n v="69.430000000000007"/>
  </r>
  <r>
    <s v="b2836e010be6f9326cdac9a925076347"/>
    <s v="caec53e3c91e0bdf0d9f996432a70bcc"/>
    <x v="0"/>
    <d v="2017-06-13T09:50:50"/>
    <d v="2017-06-13T14:22:57"/>
    <d v="2017-06-14T13:34:40"/>
    <d v="2017-06-19T21:32:16"/>
    <d v="2017-07-04T00:00:00"/>
    <n v="59.99"/>
    <n v="13.44"/>
    <x v="0"/>
    <n v="73.430000000000007"/>
    <x v="10"/>
    <n v="0"/>
    <x v="0"/>
    <n v="46.550000000000004"/>
    <x v="10"/>
    <n v="73.430000000000007"/>
    <n v="73.430000000000007"/>
    <x v="0"/>
    <n v="0"/>
    <x v="0"/>
    <s v="keep"/>
    <n v="73.430000000000007"/>
  </r>
  <r>
    <s v="b2bcb2ca559e7f7cec2188a6ae542e87"/>
    <s v="446886f236863df587be219f66eb15bf"/>
    <x v="0"/>
    <d v="2018-04-14T16:54:01"/>
    <d v="2018-04-14T17:10:32"/>
    <d v="2018-04-16T21:28:36"/>
    <d v="2018-04-24T20:42:50"/>
    <d v="2018-05-14T00:00:00"/>
    <n v="59.99"/>
    <n v="15.3"/>
    <x v="0"/>
    <n v="75.290000000000006"/>
    <x v="11"/>
    <n v="0"/>
    <x v="0"/>
    <n v="44.69"/>
    <x v="14"/>
    <n v="75.290000000000006"/>
    <n v="75.290000000000006"/>
    <x v="0"/>
    <n v="0"/>
    <x v="0"/>
    <s v="keep"/>
    <n v="75.290000000000006"/>
  </r>
  <r>
    <s v="95b1f6f56e1831a87c509debb79f3c52"/>
    <s v="03107396af0b320ed3c0f37f2159915f"/>
    <x v="0"/>
    <d v="2017-12-05T13:22:22"/>
    <d v="2017-12-05T13:35:34"/>
    <d v="2017-12-06T18:23:30"/>
    <d v="2018-01-06T13:05:22"/>
    <d v="2018-01-04T00:00:00"/>
    <n v="59.99"/>
    <n v="17.989999999999998"/>
    <x v="0"/>
    <n v="77.98"/>
    <x v="2"/>
    <n v="2.5453935185214505"/>
    <x v="1"/>
    <n v="42"/>
    <x v="2"/>
    <n v="77.98"/>
    <n v="77.98"/>
    <x v="0"/>
    <n v="0"/>
    <x v="0"/>
    <s v="keep"/>
    <n v="77.98"/>
  </r>
  <r>
    <s v="a7c15b0c36e82951ecee0ed6d850ebb0"/>
    <s v="1a859c233e18bedde49604e9c61c3883"/>
    <x v="0"/>
    <d v="2017-11-09T09:45:40"/>
    <d v="2017-11-09T10:06:41"/>
    <d v="2017-11-09T19:38:25"/>
    <d v="2017-11-14T19:59:06"/>
    <d v="2017-11-29T00:00:00"/>
    <n v="59.99"/>
    <n v="12.76"/>
    <x v="0"/>
    <n v="72.75"/>
    <x v="3"/>
    <n v="0"/>
    <x v="0"/>
    <n v="47.230000000000004"/>
    <x v="3"/>
    <n v="72.75"/>
    <n v="72.75"/>
    <x v="0"/>
    <n v="0"/>
    <x v="0"/>
    <s v="keep"/>
    <n v="72.75"/>
  </r>
  <r>
    <s v="b01b7777b351f49d79288d7ea2f56ffb"/>
    <s v="715345015489c916a5622ef164e62fff"/>
    <x v="0"/>
    <d v="2017-09-20T07:44:21"/>
    <d v="2017-09-20T07:55:15"/>
    <d v="2017-09-20T20:52:17"/>
    <d v="2017-09-21T15:16:48"/>
    <d v="2017-10-02T00:00:00"/>
    <n v="59.99"/>
    <n v="9.34"/>
    <x v="0"/>
    <n v="69.33"/>
    <x v="4"/>
    <n v="0"/>
    <x v="0"/>
    <n v="50.650000000000006"/>
    <x v="4"/>
    <n v="69.33"/>
    <n v="69.33"/>
    <x v="0"/>
    <n v="0"/>
    <x v="0"/>
    <s v="keep"/>
    <n v="69.33"/>
  </r>
  <r>
    <s v="38ca4b9ca59f1a7df492ff59834aaa42"/>
    <s v="ad6290b75f7f056d101d5193c8a9014c"/>
    <x v="0"/>
    <d v="2018-04-04T00:02:48"/>
    <d v="2018-04-05T00:09:25"/>
    <d v="2018-04-05T19:03:15"/>
    <d v="2018-04-07T02:19:12"/>
    <d v="2018-04-23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11d410c3e9ae90f2956cf43741d93347"/>
    <s v="6f08e59327aaa16ee28f5904d596a05a"/>
    <x v="0"/>
    <d v="2018-01-03T11:53:11"/>
    <d v="2018-01-03T12:07:13"/>
    <d v="2018-01-03T20:18:35"/>
    <d v="2018-01-09T15:59:34"/>
    <d v="2018-01-29T00:00:00"/>
    <n v="59.99"/>
    <n v="17.670000000000002"/>
    <x v="0"/>
    <n v="77.66"/>
    <x v="0"/>
    <n v="0"/>
    <x v="0"/>
    <n v="42.32"/>
    <x v="0"/>
    <n v="77.66"/>
    <n v="77.66"/>
    <x v="0"/>
    <n v="0"/>
    <x v="0"/>
    <s v="keep"/>
    <n v="77.66"/>
  </r>
  <r>
    <s v="20efd9f000215e0bbefcf087e8cf3d61"/>
    <s v="e007ccb7fb0cf68447eb8258465d68c6"/>
    <x v="0"/>
    <d v="2017-06-06T23:09:17"/>
    <d v="2017-06-07T14:25:18"/>
    <d v="2017-06-08T13:03:35"/>
    <d v="2017-06-16T14:09:49"/>
    <d v="2017-06-30T00:00:00"/>
    <n v="59.99"/>
    <n v="14.2"/>
    <x v="0"/>
    <n v="74.19"/>
    <x v="10"/>
    <n v="0"/>
    <x v="0"/>
    <n v="45.790000000000006"/>
    <x v="10"/>
    <n v="74.19"/>
    <n v="74.19"/>
    <x v="0"/>
    <n v="0"/>
    <x v="0"/>
    <s v="keep"/>
    <n v="74.19"/>
  </r>
  <r>
    <s v="7e8af96fabba7a99d5206b8db4b7b098"/>
    <s v="702dfead9e810330c2041c8307cd2024"/>
    <x v="0"/>
    <d v="2018-06-05T23:14:51"/>
    <d v="2018-06-05T23:31:57"/>
    <d v="2018-06-08T12:24:00"/>
    <d v="2018-06-14T20:06:22"/>
    <d v="2018-07-12T00:00:00"/>
    <n v="59.99"/>
    <n v="15.3"/>
    <x v="0"/>
    <n v="150.58000000000001"/>
    <x v="10"/>
    <n v="0"/>
    <x v="0"/>
    <n v="44.69"/>
    <x v="11"/>
    <n v="75.290000000000006"/>
    <n v="75.290000000000006"/>
    <x v="1"/>
    <n v="75.290000000000006"/>
    <x v="1"/>
    <s v="keep"/>
    <n v="75.290000000000006"/>
  </r>
  <r>
    <s v="d32cb51bd31a6d467f53c1e4aaeee27f"/>
    <s v="9a146f5ad6a05d06cae2ddcbdcf3acda"/>
    <x v="0"/>
    <d v="2017-05-12T14:12:57"/>
    <d v="2017-05-12T14:25:08"/>
    <d v="2017-05-15T13:24:36"/>
    <d v="2017-05-23T12:52:10"/>
    <d v="2017-06-01T00:00:00"/>
    <n v="59.99"/>
    <n v="17.670000000000002"/>
    <x v="0"/>
    <n v="77.66"/>
    <x v="7"/>
    <n v="0"/>
    <x v="0"/>
    <n v="42.32"/>
    <x v="7"/>
    <n v="77.66"/>
    <n v="77.66"/>
    <x v="0"/>
    <n v="0"/>
    <x v="0"/>
    <s v="keep"/>
    <n v="77.66"/>
  </r>
  <r>
    <s v="12701d216c208b08132694d01af602a7"/>
    <s v="39351277fa612e0c7ac8077f7ac038d3"/>
    <x v="0"/>
    <d v="2018-04-07T23:57:34"/>
    <d v="2018-04-08T00:11:01"/>
    <d v="2018-04-09T19:48:39"/>
    <d v="2018-04-11T21:06:59"/>
    <d v="2018-04-25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12b63c9981f087f01de97adb7f885540"/>
    <s v="0ffc6725f7acf582cc19d7db4b2e0c97"/>
    <x v="0"/>
    <d v="2017-10-03T00:25:47"/>
    <d v="2017-10-03T00:49:17"/>
    <d v="2017-10-04T20:22:37"/>
    <d v="2017-10-13T14:07:51"/>
    <d v="2017-10-19T00:00:00"/>
    <n v="59.99"/>
    <n v="9.34"/>
    <x v="0"/>
    <n v="69.33"/>
    <x v="6"/>
    <n v="0"/>
    <x v="0"/>
    <n v="50.650000000000006"/>
    <x v="6"/>
    <n v="69.33"/>
    <n v="69.33"/>
    <x v="0"/>
    <n v="0"/>
    <x v="0"/>
    <s v="keep"/>
    <n v="69.33"/>
  </r>
  <r>
    <s v="2fe3e3ee7c1249743f3c7391c05042b3"/>
    <s v="d711fca0d2d48b5a43b009956e220042"/>
    <x v="0"/>
    <d v="2018-02-09T18:22:59"/>
    <d v="2018-02-09T18:35:24"/>
    <d v="2018-02-16T19:58:57"/>
    <d v="2018-02-26T23:38:40"/>
    <d v="2018-03-07T00:00:00"/>
    <n v="59.99"/>
    <n v="13.44"/>
    <x v="0"/>
    <n v="73.430000000000007"/>
    <x v="1"/>
    <n v="0"/>
    <x v="0"/>
    <n v="46.550000000000004"/>
    <x v="1"/>
    <n v="73.430000000000007"/>
    <n v="73.430000000000007"/>
    <x v="0"/>
    <n v="0"/>
    <x v="0"/>
    <s v="keep"/>
    <n v="73.430000000000007"/>
  </r>
  <r>
    <s v="65ac166c30ce56f69586b063209ba83f"/>
    <s v="f37d8e47c4050ed9d3aa6ac517c4e7a3"/>
    <x v="0"/>
    <d v="2017-11-10T15:26:53"/>
    <d v="2017-11-10T15:36:06"/>
    <d v="2017-11-13T13:34:43"/>
    <d v="2017-11-17T17:48:45"/>
    <d v="2017-11-30T00:00:00"/>
    <n v="59.99"/>
    <n v="11.92"/>
    <x v="0"/>
    <n v="71.91"/>
    <x v="3"/>
    <n v="0"/>
    <x v="0"/>
    <n v="48.07"/>
    <x v="3"/>
    <n v="71.91"/>
    <n v="71.91"/>
    <x v="0"/>
    <n v="0"/>
    <x v="0"/>
    <s v="keep"/>
    <n v="71.91"/>
  </r>
  <r>
    <s v="1445b855fa0df69380dbc1c056659617"/>
    <s v="12a2a853ef3497b0e1e8a1f48c21a754"/>
    <x v="0"/>
    <d v="2017-10-17T09:01:44"/>
    <d v="2017-10-17T09:14:23"/>
    <d v="2017-10-18T18:20:07"/>
    <d v="2017-10-19T18:53:56"/>
    <d v="2017-10-27T00:00:00"/>
    <n v="59.99"/>
    <n v="9.94"/>
    <x v="0"/>
    <n v="69.930000000000007"/>
    <x v="6"/>
    <n v="0"/>
    <x v="0"/>
    <n v="50.050000000000004"/>
    <x v="6"/>
    <n v="69.930000000000007"/>
    <n v="69.930000000000007"/>
    <x v="0"/>
    <n v="0"/>
    <x v="0"/>
    <s v="keep"/>
    <n v="69.930000000000007"/>
  </r>
  <r>
    <s v="2343154aea8ab8651aa8c95f4ec40846"/>
    <s v="fb3ccb2a75623bfc0465582ad7183f84"/>
    <x v="0"/>
    <d v="2018-04-24T11:14:29"/>
    <d v="2018-04-24T18:56:37"/>
    <d v="2018-04-24T23:17:31"/>
    <d v="2018-04-28T15:12:45"/>
    <d v="2018-05-16T00:00:00"/>
    <n v="59.99"/>
    <n v="12.86"/>
    <x v="0"/>
    <n v="72.849999999999994"/>
    <x v="11"/>
    <n v="0"/>
    <x v="0"/>
    <n v="47.13"/>
    <x v="14"/>
    <n v="72.849999999999994"/>
    <n v="72.849999999999994"/>
    <x v="0"/>
    <n v="0"/>
    <x v="0"/>
    <s v="keep"/>
    <n v="72.849999999999994"/>
  </r>
  <r>
    <s v="9103eec003eec6e15daddb31db5d756d"/>
    <s v="cc580bfc263029899790d177d610329f"/>
    <x v="0"/>
    <d v="2017-07-05T15:46:51"/>
    <d v="2017-07-05T17:35:01"/>
    <d v="2017-07-06T16:58:47"/>
    <d v="2017-07-18T18:48:56"/>
    <d v="2017-08-03T00:00:00"/>
    <n v="59.99"/>
    <n v="17.670000000000002"/>
    <x v="0"/>
    <n v="77.66"/>
    <x v="8"/>
    <n v="0"/>
    <x v="0"/>
    <n v="42.32"/>
    <x v="8"/>
    <n v="77.66"/>
    <n v="77.66"/>
    <x v="0"/>
    <n v="0"/>
    <x v="0"/>
    <s v="keep"/>
    <n v="77.66"/>
  </r>
  <r>
    <s v="a95424d8e778a0353400a1215b82210d"/>
    <s v="516a27a4dc653cd1b3a7ffce1adf93c1"/>
    <x v="0"/>
    <d v="2017-09-20T21:05:01"/>
    <d v="2017-09-22T00:34:09"/>
    <d v="2017-09-22T18:50:05"/>
    <d v="2017-10-05T19:47:42"/>
    <d v="2017-10-20T00:00:00"/>
    <n v="59.99"/>
    <n v="19.66"/>
    <x v="0"/>
    <n v="79.650000000000006"/>
    <x v="4"/>
    <n v="0"/>
    <x v="0"/>
    <n v="40.33"/>
    <x v="4"/>
    <n v="79.650000000000006"/>
    <n v="79.650000000000006"/>
    <x v="0"/>
    <n v="0"/>
    <x v="0"/>
    <s v="keep"/>
    <n v="79.650000000000006"/>
  </r>
  <r>
    <s v="14ab59654dc1a6eed3e374b6adfbc893"/>
    <s v="e96452f8c0c88f5a3a9abc55e9b172f4"/>
    <x v="0"/>
    <d v="2018-03-30T13:02:49"/>
    <d v="2018-03-30T13:47:26"/>
    <d v="2018-04-04T00:53:23"/>
    <d v="2018-04-04T17:51:29"/>
    <d v="2018-04-26T00:00:00"/>
    <n v="59.99"/>
    <n v="9.06"/>
    <x v="0"/>
    <n v="69.05"/>
    <x v="9"/>
    <n v="0"/>
    <x v="0"/>
    <n v="50.93"/>
    <x v="9"/>
    <n v="69.05"/>
    <n v="69.05"/>
    <x v="0"/>
    <n v="0"/>
    <x v="0"/>
    <s v="keep"/>
    <n v="69.05"/>
  </r>
  <r>
    <s v="522bab90fe99c54a1892e812870ce221"/>
    <s v="1846f6ff0a0cc9bee5306bae11fcb681"/>
    <x v="0"/>
    <d v="2017-06-06T10:23:53"/>
    <d v="2017-06-06T10:35:15"/>
    <d v="2017-06-07T14:56:45"/>
    <d v="2017-06-13T11:59:59"/>
    <d v="2017-06-27T00:00:00"/>
    <n v="59.99"/>
    <n v="16.05"/>
    <x v="0"/>
    <n v="76.040000000000006"/>
    <x v="10"/>
    <n v="0"/>
    <x v="0"/>
    <n v="43.94"/>
    <x v="10"/>
    <n v="76.040000000000006"/>
    <n v="76.040000000000006"/>
    <x v="0"/>
    <n v="0"/>
    <x v="0"/>
    <s v="keep"/>
    <n v="76.040000000000006"/>
  </r>
  <r>
    <s v="c9f7bcb4ff5c6c8e661cb6cd7fd0974b"/>
    <s v="316639548b42fa621d9317afcbff05fd"/>
    <x v="0"/>
    <d v="2017-01-30T11:47:10"/>
    <d v="2017-01-30T12:33:56"/>
    <d v="2017-01-30T12:58:16"/>
    <d v="2017-02-07T07:23:35"/>
    <d v="2017-03-17T00:00:00"/>
    <n v="59.99"/>
    <n v="18"/>
    <x v="0"/>
    <n v="77.989999999999995"/>
    <x v="0"/>
    <n v="0"/>
    <x v="0"/>
    <n v="41.99"/>
    <x v="19"/>
    <n v="77.990000000000009"/>
    <n v="77.990000000000009"/>
    <x v="0"/>
    <n v="0"/>
    <x v="0"/>
    <s v="keep"/>
    <n v="77.990000000000009"/>
  </r>
  <r>
    <s v="d0ee2ae87e093d006aed295d79e325f4"/>
    <s v="ce82d28a01b3ba1c92a46900b9cb3710"/>
    <x v="0"/>
    <d v="2017-07-05T22:36:56"/>
    <d v="2017-07-05T22:50:07"/>
    <d v="2017-07-07T11:26:54"/>
    <d v="2017-07-12T18:09:34"/>
    <d v="2017-07-31T00:00:00"/>
    <n v="59.99"/>
    <n v="16.18"/>
    <x v="0"/>
    <n v="152.34"/>
    <x v="8"/>
    <n v="0"/>
    <x v="0"/>
    <n v="43.81"/>
    <x v="8"/>
    <n v="76.17"/>
    <n v="76.17"/>
    <x v="1"/>
    <n v="76.17"/>
    <x v="1"/>
    <s v="keep"/>
    <n v="76.17"/>
  </r>
  <r>
    <s v="66144189f7b5fbb4eb76eb513ac33a17"/>
    <s v="642f858f2d65c052cfa9058e21181a88"/>
    <x v="0"/>
    <d v="2017-01-31T00:53:39"/>
    <d v="2017-01-31T01:31:05"/>
    <d v="2017-02-02T09:53:30"/>
    <d v="2017-02-06T15:15:01"/>
    <d v="2017-03-28T00:00:00"/>
    <n v="59.99"/>
    <n v="10"/>
    <x v="0"/>
    <n v="349.95"/>
    <x v="0"/>
    <n v="0"/>
    <x v="0"/>
    <n v="49.99"/>
    <x v="19"/>
    <n v="69.990000000000009"/>
    <n v="69.990000000000009"/>
    <x v="1"/>
    <n v="279.95999999999998"/>
    <x v="1"/>
    <s v="keep"/>
    <n v="69.990000000000009"/>
  </r>
  <r>
    <s v="1643b03ca11567c439096a981a2dc14c"/>
    <s v="1576435038c52a6ec02a0a6e23670ced"/>
    <x v="0"/>
    <d v="2018-04-06T17:45:28"/>
    <d v="2018-04-06T17:55:25"/>
    <d v="2018-04-09T23:21:48"/>
    <d v="2018-04-11T17:24:39"/>
    <d v="2018-04-24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164eb359d3649dc1dd4bc6adcb1bb0a8"/>
    <s v="d724f5ee880fb45b583a2eec850b4e14"/>
    <x v="0"/>
    <d v="2017-05-12T11:42:40"/>
    <d v="2017-05-12T11:55:11"/>
    <d v="2017-05-15T13:51:26"/>
    <d v="2017-05-19T20:07:47"/>
    <d v="2017-05-30T00:00:00"/>
    <n v="59.99"/>
    <n v="13.44"/>
    <x v="0"/>
    <n v="73.430000000000007"/>
    <x v="7"/>
    <n v="0"/>
    <x v="0"/>
    <n v="46.550000000000004"/>
    <x v="7"/>
    <n v="73.430000000000007"/>
    <n v="73.430000000000007"/>
    <x v="0"/>
    <n v="0"/>
    <x v="0"/>
    <s v="keep"/>
    <n v="73.430000000000007"/>
  </r>
  <r>
    <s v="16816559da5727e021514080413bf96d"/>
    <s v="275929ca67961c4ea678334b15369dd8"/>
    <x v="0"/>
    <d v="2018-03-09T14:23:12"/>
    <d v="2018-03-09T15:00:19"/>
    <d v="2018-03-13T09:53:38"/>
    <d v="2018-04-02T22:28:24"/>
    <d v="2018-04-03T00:00:00"/>
    <n v="59.99"/>
    <n v="23"/>
    <x v="0"/>
    <n v="82.99"/>
    <x v="9"/>
    <n v="0"/>
    <x v="0"/>
    <n v="36.99"/>
    <x v="9"/>
    <n v="82.990000000000009"/>
    <n v="82.990000000000009"/>
    <x v="0"/>
    <n v="0"/>
    <x v="0"/>
    <s v="keep"/>
    <n v="82.990000000000009"/>
  </r>
  <r>
    <s v="ab42eac47de85e36ba4622c26f9c9dcd"/>
    <s v="3fa34ec1800a5e12a373e3df9263e05f"/>
    <x v="0"/>
    <d v="2018-07-10T11:43:41"/>
    <d v="2018-07-10T11:55:13"/>
    <d v="2018-07-17T13:46:00"/>
    <d v="2018-07-25T16:31:42"/>
    <d v="2018-07-31T00:00:00"/>
    <n v="59.99"/>
    <n v="19.329999999999998"/>
    <x v="0"/>
    <n v="29.32"/>
    <x v="8"/>
    <n v="0"/>
    <x v="0"/>
    <n v="40.660000000000004"/>
    <x v="15"/>
    <n v="79.319999999999993"/>
    <n v="79.319999999999993"/>
    <x v="1"/>
    <n v="-49.999999999999993"/>
    <x v="2"/>
    <s v="keep"/>
    <n v="79.319999999999993"/>
  </r>
  <r>
    <s v="92d210ae0a4555c611b5ffdf82bba88c"/>
    <s v="d581eb6d9fd28fab7f1e4b19989f490d"/>
    <x v="0"/>
    <d v="2017-11-27T10:21:41"/>
    <d v="2017-11-27T10:54:32"/>
    <d v="2017-11-28T21:52:54"/>
    <d v="2017-12-17T11:29:08"/>
    <d v="2017-12-21T00:00:00"/>
    <n v="59.99"/>
    <n v="17.670000000000002"/>
    <x v="0"/>
    <n v="77.66"/>
    <x v="3"/>
    <n v="0"/>
    <x v="0"/>
    <n v="42.32"/>
    <x v="3"/>
    <n v="77.66"/>
    <n v="77.66"/>
    <x v="0"/>
    <n v="0"/>
    <x v="0"/>
    <s v="keep"/>
    <n v="77.66"/>
  </r>
  <r>
    <s v="dc0b827df3db237adaa4fb6c4a770096"/>
    <s v="4b6e5308034f677e7b503aaa30ca7726"/>
    <x v="0"/>
    <d v="2017-10-04T13:30:24"/>
    <d v="2017-10-04T13:49:08"/>
    <d v="2017-10-05T19:41:13"/>
    <d v="2017-10-10T14:42:45"/>
    <d v="2017-10-23T00:00:00"/>
    <n v="59.99"/>
    <n v="11.73"/>
    <x v="0"/>
    <n v="71.72"/>
    <x v="6"/>
    <n v="0"/>
    <x v="0"/>
    <n v="48.260000000000005"/>
    <x v="6"/>
    <n v="71.72"/>
    <n v="71.72"/>
    <x v="0"/>
    <n v="0"/>
    <x v="0"/>
    <s v="keep"/>
    <n v="71.72"/>
  </r>
  <r>
    <s v="777fcaf946b6f903bc6549785d3b3c2d"/>
    <s v="9253f3129e589ba0f06b50c306a2d2c8"/>
    <x v="0"/>
    <d v="2018-06-07T22:05:22"/>
    <d v="2018-06-07T22:16:28"/>
    <d v="2018-06-08T12:05:00"/>
    <d v="2018-06-15T23:32:27"/>
    <d v="2018-07-03T00:00:00"/>
    <n v="59.99"/>
    <n v="15.3"/>
    <x v="0"/>
    <n v="75.290000000000006"/>
    <x v="10"/>
    <n v="0"/>
    <x v="0"/>
    <n v="44.69"/>
    <x v="11"/>
    <n v="75.290000000000006"/>
    <n v="75.290000000000006"/>
    <x v="0"/>
    <n v="0"/>
    <x v="0"/>
    <s v="keep"/>
    <n v="75.290000000000006"/>
  </r>
  <r>
    <s v="dee73233d82a40f417f0e455c2684df0"/>
    <s v="9cd2cfee636cd4be91547c6158d2a099"/>
    <x v="0"/>
    <d v="2017-04-28T16:24:11"/>
    <d v="2017-04-28T16:35:39"/>
    <d v="2017-04-29T09:31:58"/>
    <d v="2017-05-19T14:14:46"/>
    <d v="2017-05-26T00:00:00"/>
    <n v="59.99"/>
    <n v="17.260000000000002"/>
    <x v="0"/>
    <n v="77.25"/>
    <x v="11"/>
    <n v="0"/>
    <x v="0"/>
    <n v="42.730000000000004"/>
    <x v="17"/>
    <n v="77.25"/>
    <n v="77.25"/>
    <x v="0"/>
    <n v="0"/>
    <x v="0"/>
    <s v="keep"/>
    <n v="77.25"/>
  </r>
  <r>
    <s v="6f9ad3f2dd5e9af9e2469639e421f66a"/>
    <s v="4fbd85d024063c1f0ad130a3ddd6e01a"/>
    <x v="0"/>
    <d v="2017-12-19T16:03:33"/>
    <d v="2017-12-19T18:50:39"/>
    <d v="2017-12-26T21:22:10"/>
    <d v="2018-01-03T16:49:40"/>
    <d v="2018-01-17T00:00:00"/>
    <n v="59.99"/>
    <n v="17.989999999999998"/>
    <x v="0"/>
    <n v="77.98"/>
    <x v="2"/>
    <n v="0"/>
    <x v="0"/>
    <n v="42"/>
    <x v="2"/>
    <n v="77.98"/>
    <n v="77.98"/>
    <x v="0"/>
    <n v="0"/>
    <x v="0"/>
    <s v="keep"/>
    <n v="77.98"/>
  </r>
  <r>
    <s v="184cb3de27ca20b3641aeb65c7c429b6"/>
    <s v="1b01ec7f2308e02da64e83efb0c6bbad"/>
    <x v="0"/>
    <d v="2018-01-31T01:00:56"/>
    <d v="2018-01-31T13:32:14"/>
    <d v="2018-02-03T15:17:03"/>
    <d v="2018-02-22T19:22:50"/>
    <d v="2018-03-08T00:00:00"/>
    <n v="59.99"/>
    <n v="17.989999999999998"/>
    <x v="0"/>
    <n v="77.98"/>
    <x v="0"/>
    <n v="0"/>
    <x v="0"/>
    <n v="42"/>
    <x v="0"/>
    <n v="77.98"/>
    <n v="77.98"/>
    <x v="0"/>
    <n v="0"/>
    <x v="0"/>
    <s v="keep"/>
    <n v="77.98"/>
  </r>
  <r>
    <s v="c6952ba78d5adfd24e93300fc30718c6"/>
    <s v="7c95b947fc79968aecb72978e321a306"/>
    <x v="0"/>
    <d v="2018-06-28T14:06:15"/>
    <d v="2018-06-30T12:10:26"/>
    <d v="2018-07-02T14:05:00"/>
    <d v="2018-07-10T16:11:51"/>
    <d v="2018-07-25T00:00:00"/>
    <n v="59.99"/>
    <n v="23.14"/>
    <x v="0"/>
    <n v="83.13"/>
    <x v="10"/>
    <n v="0"/>
    <x v="0"/>
    <n v="36.85"/>
    <x v="11"/>
    <n v="83.13"/>
    <n v="83.13"/>
    <x v="0"/>
    <n v="0"/>
    <x v="0"/>
    <s v="keep"/>
    <n v="83.13"/>
  </r>
  <r>
    <s v="188804952924592ac0678c7ab1b42860"/>
    <s v="02469bb79cf0096970abae40244a4c6f"/>
    <x v="0"/>
    <d v="2018-08-12T13:51:25"/>
    <d v="2018-08-12T14:04:36"/>
    <d v="2018-08-13T13:40:00"/>
    <d v="2018-08-30T12:21:35"/>
    <d v="2018-09-17T00:00:00"/>
    <n v="59.99"/>
    <n v="37.33"/>
    <x v="0"/>
    <n v="97.32"/>
    <x v="5"/>
    <n v="0"/>
    <x v="0"/>
    <n v="22.660000000000004"/>
    <x v="16"/>
    <n v="97.32"/>
    <n v="97.32"/>
    <x v="0"/>
    <n v="0"/>
    <x v="0"/>
    <s v="keep"/>
    <n v="97.32"/>
  </r>
  <r>
    <s v="1889186724ca4001eccd1dab24cae9bf"/>
    <s v="d55a95ea64c497d5b3180aa9630738cc"/>
    <x v="0"/>
    <d v="2018-07-17T13:48:59"/>
    <d v="2018-07-17T14:01:34"/>
    <d v="2018-07-23T18:44:00"/>
    <d v="2018-07-27T14:24:34"/>
    <d v="2018-08-07T00:00:00"/>
    <n v="59.99"/>
    <n v="21.72"/>
    <x v="0"/>
    <n v="81.709999999999994"/>
    <x v="8"/>
    <n v="0"/>
    <x v="0"/>
    <n v="38.270000000000003"/>
    <x v="15"/>
    <n v="81.710000000000008"/>
    <n v="81.710000000000008"/>
    <x v="0"/>
    <n v="0"/>
    <x v="0"/>
    <s v="keep"/>
    <n v="81.710000000000008"/>
  </r>
  <r>
    <s v="1c485e0055f428b859596cd4fc454aca"/>
    <s v="87ed80c76e0cb513456b7429a879e44a"/>
    <x v="0"/>
    <d v="2018-02-04T15:51:56"/>
    <d v="2018-02-04T16:09:39"/>
    <d v="2018-02-06T22:28:58"/>
    <d v="2018-02-28T21:37:14"/>
    <d v="2018-03-14T00:00:00"/>
    <n v="59.99"/>
    <n v="26.96"/>
    <x v="0"/>
    <n v="86.95"/>
    <x v="1"/>
    <n v="0"/>
    <x v="0"/>
    <n v="33.03"/>
    <x v="1"/>
    <n v="86.95"/>
    <n v="86.95"/>
    <x v="0"/>
    <n v="0"/>
    <x v="0"/>
    <s v="keep"/>
    <n v="86.95"/>
  </r>
  <r>
    <s v="2311ac56316c28e8f8f0b729ed8979ab"/>
    <s v="ffca7ff7204c1ab5533bc3475a7fe18a"/>
    <x v="0"/>
    <d v="2017-03-30T16:34:41"/>
    <d v="2017-03-30T16:45:13"/>
    <d v="2017-03-31T12:26:15"/>
    <d v="2017-04-10T15:30:18"/>
    <d v="2017-04-24T00:00:00"/>
    <n v="59.99"/>
    <n v="15.63"/>
    <x v="0"/>
    <n v="75.62"/>
    <x v="9"/>
    <n v="0"/>
    <x v="0"/>
    <n v="44.36"/>
    <x v="12"/>
    <n v="75.62"/>
    <n v="75.62"/>
    <x v="0"/>
    <n v="0"/>
    <x v="0"/>
    <s v="keep"/>
    <n v="75.62"/>
  </r>
  <r>
    <s v="283b742fe68780cce8df4470d11ac981"/>
    <s v="f1e2d5d8eb4c5af5e9012816294462ff"/>
    <x v="0"/>
    <d v="2017-08-14T09:29:58"/>
    <d v="2017-08-14T09:45:13"/>
    <d v="2017-08-15T19:29:39"/>
    <d v="2017-08-28T18:14:07"/>
    <d v="2017-09-14T00:00:00"/>
    <n v="59.99"/>
    <n v="17.989999999999998"/>
    <x v="0"/>
    <n v="77.98"/>
    <x v="5"/>
    <n v="0"/>
    <x v="0"/>
    <n v="42"/>
    <x v="5"/>
    <n v="77.98"/>
    <n v="77.98"/>
    <x v="0"/>
    <n v="0"/>
    <x v="0"/>
    <s v="keep"/>
    <n v="77.98"/>
  </r>
  <r>
    <s v="8c06de33065ff82ad2d811b7e81a5f7a"/>
    <s v="b54ba0f5011c40abe78ab10056ea0712"/>
    <x v="0"/>
    <d v="2018-04-28T22:29:19"/>
    <d v="2018-04-28T22:53:14"/>
    <d v="2018-04-30T13:27:00"/>
    <d v="2018-05-05T15:03:25"/>
    <d v="2018-05-23T00:00:00"/>
    <n v="59.99"/>
    <n v="14.51"/>
    <x v="0"/>
    <n v="74.5"/>
    <x v="11"/>
    <n v="0"/>
    <x v="0"/>
    <n v="45.480000000000004"/>
    <x v="14"/>
    <n v="74.5"/>
    <n v="74.5"/>
    <x v="0"/>
    <n v="0"/>
    <x v="0"/>
    <s v="keep"/>
    <n v="74.5"/>
  </r>
  <r>
    <s v="e0d01033a569b492f76a8fc5d333cda1"/>
    <s v="d99426441f683e973cb56d6a5f9fb4bb"/>
    <x v="0"/>
    <d v="2018-03-29T19:59:31"/>
    <d v="2018-03-29T20:15:17"/>
    <d v="2018-04-02T18:28:37"/>
    <d v="2018-04-03T20:46:47"/>
    <d v="2018-04-12T00:00:00"/>
    <n v="59.99"/>
    <n v="8.8800000000000008"/>
    <x v="0"/>
    <n v="68.87"/>
    <x v="9"/>
    <n v="0"/>
    <x v="0"/>
    <n v="51.11"/>
    <x v="9"/>
    <n v="68.87"/>
    <n v="68.87"/>
    <x v="0"/>
    <n v="0"/>
    <x v="0"/>
    <s v="keep"/>
    <n v="68.87"/>
  </r>
  <r>
    <s v="cb71499c074fd6946adf7562f592ac25"/>
    <s v="a466f770c7ac6f01ace59cd8afff5e19"/>
    <x v="0"/>
    <d v="2018-04-25T20:43:19"/>
    <d v="2018-04-25T20:55:36"/>
    <d v="2018-04-26T13:46:00"/>
    <d v="2018-05-01T11:44:36"/>
    <d v="2018-05-14T00:00:00"/>
    <n v="59.99"/>
    <n v="13.54"/>
    <x v="0"/>
    <n v="73.53"/>
    <x v="11"/>
    <n v="0"/>
    <x v="0"/>
    <n v="46.45"/>
    <x v="14"/>
    <n v="73.53"/>
    <n v="73.53"/>
    <x v="0"/>
    <n v="0"/>
    <x v="0"/>
    <s v="keep"/>
    <n v="73.53"/>
  </r>
  <r>
    <s v="896e2545a0e5001c00da8c558b5516c0"/>
    <s v="ebc2b55328cb844e6a699eefc16da7c7"/>
    <x v="0"/>
    <d v="2017-06-08T19:00:49"/>
    <d v="2017-06-08T19:15:16"/>
    <d v="2017-06-09T15:23:26"/>
    <d v="2017-06-19T11:16:54"/>
    <d v="2017-07-03T00:00:00"/>
    <n v="59.99"/>
    <n v="16.18"/>
    <x v="0"/>
    <n v="76.17"/>
    <x v="10"/>
    <n v="0"/>
    <x v="0"/>
    <n v="43.81"/>
    <x v="10"/>
    <n v="76.17"/>
    <n v="76.17"/>
    <x v="0"/>
    <n v="0"/>
    <x v="0"/>
    <s v="keep"/>
    <n v="76.17"/>
  </r>
  <r>
    <s v="79f6a9bb3d0d92e29f2c0fdc60940e41"/>
    <s v="d5fc46a42d50c2688f49d78f45e76cfe"/>
    <x v="0"/>
    <d v="2017-03-25T20:21:09"/>
    <d v="2017-03-25T20:35:08"/>
    <d v="2017-03-27T14:45:14"/>
    <d v="2017-03-29T14:14:11"/>
    <d v="2017-04-13T00:00:00"/>
    <n v="59.99"/>
    <n v="13"/>
    <x v="0"/>
    <n v="72.989999999999995"/>
    <x v="9"/>
    <n v="0"/>
    <x v="0"/>
    <n v="46.99"/>
    <x v="12"/>
    <n v="72.990000000000009"/>
    <n v="72.990000000000009"/>
    <x v="0"/>
    <n v="0"/>
    <x v="0"/>
    <s v="keep"/>
    <n v="72.990000000000009"/>
  </r>
  <r>
    <s v="5cddc0e7aa59980c2f6018bbbde4b776"/>
    <s v="3414c83e2c90da70206c954609868183"/>
    <x v="0"/>
    <d v="2017-05-26T07:04:37"/>
    <d v="2017-05-26T07:15:11"/>
    <d v="2017-05-26T10:37:55"/>
    <d v="2017-06-07T15:38:51"/>
    <d v="2017-06-22T00:00:00"/>
    <n v="59.99"/>
    <n v="14.17"/>
    <x v="0"/>
    <n v="74.16"/>
    <x v="7"/>
    <n v="0"/>
    <x v="0"/>
    <n v="45.82"/>
    <x v="7"/>
    <n v="74.16"/>
    <n v="74.16"/>
    <x v="0"/>
    <n v="0"/>
    <x v="0"/>
    <s v="keep"/>
    <n v="74.16"/>
  </r>
  <r>
    <s v="d38498914fcdcab530c34c8f3dc7b5c1"/>
    <s v="0a935f8f879384605489d624e6668dac"/>
    <x v="0"/>
    <d v="2018-01-09T20:30:41"/>
    <d v="2018-01-10T10:32:35"/>
    <d v="2018-01-11T19:04:10"/>
    <d v="2018-01-19T23:47:23"/>
    <d v="2018-02-01T00:00:00"/>
    <n v="59.99"/>
    <n v="15.18"/>
    <x v="0"/>
    <n v="75.17"/>
    <x v="0"/>
    <n v="0"/>
    <x v="0"/>
    <n v="44.81"/>
    <x v="0"/>
    <n v="75.17"/>
    <n v="75.17"/>
    <x v="0"/>
    <n v="0"/>
    <x v="0"/>
    <s v="keep"/>
    <n v="75.17"/>
  </r>
  <r>
    <s v="9936b936a209fc553fd0d3790ea06978"/>
    <s v="8d4de376aaa31c5bb9a6c342708def1f"/>
    <x v="0"/>
    <d v="2018-08-05T14:20:40"/>
    <d v="2018-08-05T14:35:18"/>
    <d v="2018-08-09T07:20:00"/>
    <d v="2018-08-15T17:52:48"/>
    <d v="2018-08-21T00:00:00"/>
    <n v="59.99"/>
    <n v="35.65"/>
    <x v="0"/>
    <n v="191.28"/>
    <x v="5"/>
    <n v="0"/>
    <x v="0"/>
    <n v="24.340000000000003"/>
    <x v="16"/>
    <n v="95.64"/>
    <n v="95.64"/>
    <x v="1"/>
    <n v="95.64"/>
    <x v="1"/>
    <s v="keep"/>
    <n v="95.64"/>
  </r>
  <r>
    <s v="4b88668564375e386936d591619a422c"/>
    <s v="ff4ead15d934b5b5896ca73904d07f66"/>
    <x v="0"/>
    <d v="2018-04-17T17:05:07"/>
    <d v="2018-04-17T17:15:18"/>
    <d v="2018-04-19T02:13:31"/>
    <d v="2018-04-20T19:28:50"/>
    <d v="2018-05-04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b55b34e107238df26137bc117f892827"/>
    <s v="d28767001f8090e62a952170fab647e7"/>
    <x v="0"/>
    <d v="2017-12-06T22:55:35"/>
    <d v="2017-12-06T23:12:50"/>
    <d v="2017-12-08T23:48:20"/>
    <d v="2017-12-11T17:29:20"/>
    <d v="2017-12-22T00:00:00"/>
    <n v="59.99"/>
    <n v="9.34"/>
    <x v="0"/>
    <n v="138.66"/>
    <x v="2"/>
    <n v="0"/>
    <x v="0"/>
    <n v="50.650000000000006"/>
    <x v="2"/>
    <n v="69.33"/>
    <n v="69.33"/>
    <x v="1"/>
    <n v="69.33"/>
    <x v="1"/>
    <s v="keep"/>
    <n v="69.33"/>
  </r>
  <r>
    <s v="6b37f541eb6753f5383147a84d419d11"/>
    <s v="864fd7d2112ae79ef1095208edb6372b"/>
    <x v="0"/>
    <d v="2017-06-02T21:52:23"/>
    <d v="2017-06-02T22:05:11"/>
    <d v="2017-06-06T09:43:25"/>
    <d v="2017-06-19T19:45:47"/>
    <d v="2017-07-06T00:00:00"/>
    <n v="59.99"/>
    <n v="16.89"/>
    <x v="0"/>
    <n v="8.17"/>
    <x v="10"/>
    <n v="0"/>
    <x v="0"/>
    <n v="43.1"/>
    <x v="10"/>
    <n v="76.88"/>
    <n v="76.88"/>
    <x v="1"/>
    <n v="-68.709999999999994"/>
    <x v="2"/>
    <s v="keep"/>
    <n v="76.88"/>
  </r>
  <r>
    <s v="6b37f541eb6753f5383147a84d419d11"/>
    <s v="864fd7d2112ae79ef1095208edb6372b"/>
    <x v="0"/>
    <d v="2017-06-02T21:52:23"/>
    <d v="2017-06-02T22:05:11"/>
    <d v="2017-06-06T09:43:25"/>
    <d v="2017-06-19T19:45:47"/>
    <d v="2017-07-06T00:00:00"/>
    <n v="59.99"/>
    <n v="16.89"/>
    <x v="0"/>
    <n v="68.709999999999994"/>
    <x v="10"/>
    <n v="0"/>
    <x v="0"/>
    <n v="43.1"/>
    <x v="10"/>
    <n v="76.88"/>
    <n v="76.88"/>
    <x v="1"/>
    <n v="-8.1700000000000017"/>
    <x v="2"/>
    <s v="keep"/>
    <n v="76.88"/>
  </r>
  <r>
    <s v="1b4109ba78bafb5f1d4d5fb9f74b5d44"/>
    <s v="6e19692b66e30bc98c581fd35e3208ce"/>
    <x v="0"/>
    <d v="2018-02-14T11:37:48"/>
    <d v="2018-02-14T11:50:25"/>
    <d v="2018-02-19T16:57:44"/>
    <d v="2018-02-26T12:35:07"/>
    <d v="2018-03-12T00:00:00"/>
    <n v="59.99"/>
    <n v="15.86"/>
    <x v="0"/>
    <n v="75.849999999999994"/>
    <x v="1"/>
    <n v="0"/>
    <x v="0"/>
    <n v="44.13"/>
    <x v="1"/>
    <n v="75.849999999999994"/>
    <n v="75.849999999999994"/>
    <x v="0"/>
    <n v="0"/>
    <x v="0"/>
    <s v="keep"/>
    <n v="75.849999999999994"/>
  </r>
  <r>
    <s v="6605d4026bc07926d30228dc4de3f89c"/>
    <s v="cce86266bfd092e3938fe969666f1534"/>
    <x v="0"/>
    <d v="2017-04-23T12:21:06"/>
    <d v="2017-04-23T12:30:23"/>
    <d v="2017-04-24T08:46:41"/>
    <d v="2017-05-11T13:04:49"/>
    <d v="2017-05-23T00:00:00"/>
    <n v="59.99"/>
    <n v="22.35"/>
    <x v="0"/>
    <n v="82.34"/>
    <x v="11"/>
    <n v="0"/>
    <x v="0"/>
    <n v="37.64"/>
    <x v="17"/>
    <n v="82.34"/>
    <n v="82.34"/>
    <x v="0"/>
    <n v="0"/>
    <x v="0"/>
    <s v="keep"/>
    <n v="82.34"/>
  </r>
  <r>
    <s v="bdc8e349078c5028fba22d1da1066974"/>
    <s v="29b4a67a15ed1f8e7a4927595c80363d"/>
    <x v="0"/>
    <d v="2018-07-31T23:25:20"/>
    <d v="2018-07-31T23:44:07"/>
    <d v="2018-08-01T19:33:00"/>
    <d v="2018-08-03T18:48:54"/>
    <d v="2018-08-03T00:00:00"/>
    <n v="59.99"/>
    <n v="9.17"/>
    <x v="0"/>
    <n v="69.16"/>
    <x v="8"/>
    <n v="0.78395833333343035"/>
    <x v="1"/>
    <n v="50.82"/>
    <x v="15"/>
    <n v="69.16"/>
    <n v="69.16"/>
    <x v="0"/>
    <n v="0"/>
    <x v="0"/>
    <s v="keep"/>
    <n v="69.16"/>
  </r>
  <r>
    <s v="290b12fe53ad224d4f2ba8f1eb54a8f1"/>
    <s v="9e6e020daf8c70608a83f7e18fde0589"/>
    <x v="0"/>
    <d v="2017-05-16T21:51:12"/>
    <d v="2017-05-16T22:02:37"/>
    <d v="2017-05-18T14:44:03"/>
    <d v="2017-06-14T13:45:59"/>
    <d v="2017-06-07T00:00:00"/>
    <n v="59.99"/>
    <n v="17.670000000000002"/>
    <x v="0"/>
    <n v="77.66"/>
    <x v="7"/>
    <n v="7.5735995370341698"/>
    <x v="1"/>
    <n v="42.32"/>
    <x v="7"/>
    <n v="77.66"/>
    <n v="77.66"/>
    <x v="0"/>
    <n v="0"/>
    <x v="0"/>
    <s v="keep"/>
    <n v="77.66"/>
  </r>
  <r>
    <s v="df07571cefaed71337a66295010ddb44"/>
    <s v="357ea86137051c554e5a5f673ad8e14a"/>
    <x v="0"/>
    <d v="2017-09-30T15:04:50"/>
    <d v="2017-09-30T15:14:25"/>
    <d v="2017-10-03T17:17:34"/>
    <d v="2017-10-10T19:23:03"/>
    <d v="2017-10-19T00:00:00"/>
    <n v="59.99"/>
    <n v="9.34"/>
    <x v="0"/>
    <n v="69.33"/>
    <x v="4"/>
    <n v="0"/>
    <x v="0"/>
    <n v="50.650000000000006"/>
    <x v="4"/>
    <n v="69.33"/>
    <n v="69.33"/>
    <x v="0"/>
    <n v="0"/>
    <x v="0"/>
    <s v="keep"/>
    <n v="69.33"/>
  </r>
  <r>
    <s v="3ccb8870c169b9a65a6ce1b3736c49a5"/>
    <s v="2b9e2ff31010e6a231adf3f8cc4fa8bd"/>
    <x v="0"/>
    <d v="2017-12-19T16:58:19"/>
    <d v="2017-12-19T18:31:48"/>
    <d v="2017-12-26T20:51:43"/>
    <d v="2018-01-08T18:57:44"/>
    <d v="2018-01-19T00:00:00"/>
    <n v="59.99"/>
    <n v="16.989999999999998"/>
    <x v="0"/>
    <n v="76.98"/>
    <x v="2"/>
    <n v="0"/>
    <x v="0"/>
    <n v="43"/>
    <x v="2"/>
    <n v="76.98"/>
    <n v="76.98"/>
    <x v="0"/>
    <n v="0"/>
    <x v="0"/>
    <s v="keep"/>
    <n v="76.98"/>
  </r>
  <r>
    <s v="3a340d73b238bb50736793ddb808d21b"/>
    <s v="8c5954d084c86eef965e4e4800f4becf"/>
    <x v="0"/>
    <d v="2017-05-28T23:01:27"/>
    <d v="2017-05-28T23:10:16"/>
    <d v="2017-05-31T14:29:36"/>
    <d v="2017-06-14T14:44:08"/>
    <d v="2017-07-03T00:00:00"/>
    <n v="59.99"/>
    <n v="21.22"/>
    <x v="0"/>
    <n v="81.209999999999994"/>
    <x v="7"/>
    <n v="0"/>
    <x v="0"/>
    <n v="38.770000000000003"/>
    <x v="7"/>
    <n v="81.210000000000008"/>
    <n v="81.210000000000008"/>
    <x v="0"/>
    <n v="0"/>
    <x v="0"/>
    <s v="keep"/>
    <n v="81.210000000000008"/>
  </r>
  <r>
    <s v="2fcaf8d9c9070537c1c42e1e159fbd8b"/>
    <s v="21745c90452f6b949ca4be4112d7de47"/>
    <x v="0"/>
    <d v="2018-02-13T11:31:49"/>
    <d v="2018-02-13T12:35:29"/>
    <d v="2018-02-14T18:48:45"/>
    <d v="2018-02-26T18:53:10"/>
    <d v="2018-03-06T00:00:00"/>
    <n v="59.99"/>
    <n v="2.3199999999999998"/>
    <x v="0"/>
    <n v="142.47999999999999"/>
    <x v="1"/>
    <n v="0"/>
    <x v="0"/>
    <n v="57.67"/>
    <x v="1"/>
    <n v="62.31"/>
    <n v="62.31"/>
    <x v="1"/>
    <n v="80.169999999999987"/>
    <x v="1"/>
    <s v="keep"/>
    <n v="62.31"/>
  </r>
  <r>
    <s v="4a8fe18e8771bd810821df6dcf3428e2"/>
    <s v="ac5bb07473c4f65c7de7b65c1374a734"/>
    <x v="0"/>
    <d v="2017-06-29T15:09:34"/>
    <d v="2017-06-29T15:23:50"/>
    <d v="2017-06-29T15:33:38"/>
    <d v="2017-07-04T15:25:40"/>
    <d v="2017-07-19T00:00:00"/>
    <n v="59.99"/>
    <n v="13.44"/>
    <x v="0"/>
    <n v="73.430000000000007"/>
    <x v="10"/>
    <n v="0"/>
    <x v="0"/>
    <n v="46.550000000000004"/>
    <x v="10"/>
    <n v="73.430000000000007"/>
    <n v="73.430000000000007"/>
    <x v="0"/>
    <n v="0"/>
    <x v="0"/>
    <s v="keep"/>
    <n v="73.430000000000007"/>
  </r>
  <r>
    <s v="651e1fca4fb4f7aa369b38ffbf204a62"/>
    <s v="adf36c1b48383058709109a2e2ffa700"/>
    <x v="0"/>
    <d v="2018-04-18T21:04:44"/>
    <d v="2018-04-18T21:15:13"/>
    <d v="2018-04-20T01:47:40"/>
    <d v="2018-04-26T00:06:45"/>
    <d v="2018-05-10T00:00:00"/>
    <n v="59.99"/>
    <n v="17.13"/>
    <x v="0"/>
    <n v="77.12"/>
    <x v="11"/>
    <n v="0"/>
    <x v="0"/>
    <n v="42.86"/>
    <x v="14"/>
    <n v="77.12"/>
    <n v="77.12"/>
    <x v="0"/>
    <n v="0"/>
    <x v="0"/>
    <s v="keep"/>
    <n v="77.12"/>
  </r>
  <r>
    <s v="669b9b0a3650913de5b761ff980d8c06"/>
    <s v="29f5c33a86e4c8f7a5a429a4cea50b5c"/>
    <x v="0"/>
    <d v="2017-06-09T17:15:38"/>
    <d v="2017-06-09T17:30:30"/>
    <d v="2017-06-14T12:28:53"/>
    <d v="2017-06-23T10:28:39"/>
    <d v="2017-07-17T00:00:00"/>
    <n v="59.99"/>
    <n v="21.22"/>
    <x v="0"/>
    <n v="81.209999999999994"/>
    <x v="10"/>
    <n v="0"/>
    <x v="0"/>
    <n v="38.770000000000003"/>
    <x v="10"/>
    <n v="81.210000000000008"/>
    <n v="81.210000000000008"/>
    <x v="0"/>
    <n v="0"/>
    <x v="0"/>
    <s v="keep"/>
    <n v="81.210000000000008"/>
  </r>
  <r>
    <s v="1eb1c9ea2b136f9dd002a9653253f916"/>
    <s v="2d67d754b997543e1149b44090e2557a"/>
    <x v="0"/>
    <d v="2017-10-20T14:22:18"/>
    <d v="2017-10-22T20:35:16"/>
    <d v="2017-10-24T17:18:57"/>
    <d v="2017-12-07T21:09:08"/>
    <d v="2017-11-08T00:00:00"/>
    <n v="59.99"/>
    <n v="12.76"/>
    <x v="0"/>
    <n v="72.75"/>
    <x v="6"/>
    <n v="29.881342592590954"/>
    <x v="1"/>
    <n v="47.230000000000004"/>
    <x v="6"/>
    <n v="72.75"/>
    <n v="72.75"/>
    <x v="0"/>
    <n v="0"/>
    <x v="0"/>
    <s v="keep"/>
    <n v="72.75"/>
  </r>
  <r>
    <s v="37e1410b5454961bcf08c55ba72613e7"/>
    <s v="120fefe7ea516ca694e3fc027e0600ed"/>
    <x v="0"/>
    <d v="2017-06-05T13:54:42"/>
    <d v="2017-06-05T14:05:20"/>
    <d v="2017-06-06T11:40:27"/>
    <d v="2017-06-13T17:16:16"/>
    <d v="2017-06-28T00:00:00"/>
    <n v="59.99"/>
    <n v="16.670000000000002"/>
    <x v="0"/>
    <n v="76.66"/>
    <x v="10"/>
    <n v="0"/>
    <x v="0"/>
    <n v="43.32"/>
    <x v="10"/>
    <n v="76.66"/>
    <n v="76.66"/>
    <x v="0"/>
    <n v="0"/>
    <x v="0"/>
    <s v="keep"/>
    <n v="76.66"/>
  </r>
  <r>
    <s v="206fd475687c54cf4754368e15e43637"/>
    <s v="fc7e521457f2d19ac89645104cfa33f5"/>
    <x v="0"/>
    <d v="2017-04-21T09:36:24"/>
    <d v="2017-04-21T09:50:13"/>
    <d v="2017-04-24T13:44:36"/>
    <d v="2017-05-11T10:32:43"/>
    <d v="2017-06-08T00:00:00"/>
    <n v="59.99"/>
    <n v="24.91"/>
    <x v="0"/>
    <n v="84.9"/>
    <x v="11"/>
    <n v="0"/>
    <x v="0"/>
    <n v="35.08"/>
    <x v="17"/>
    <n v="84.9"/>
    <n v="84.9"/>
    <x v="0"/>
    <n v="0"/>
    <x v="0"/>
    <s v="keep"/>
    <n v="84.9"/>
  </r>
  <r>
    <s v="60fb7d6bc05727392e673b4035dfee7e"/>
    <s v="ae036209dfd6655f7acf9a485fd04dc6"/>
    <x v="0"/>
    <d v="2017-05-12T19:20:57"/>
    <d v="2017-05-12T19:30:11"/>
    <d v="2017-05-15T13:44:05"/>
    <d v="2017-06-01T12:32:56"/>
    <d v="2017-06-13T00:00:00"/>
    <n v="59.99"/>
    <n v="26.96"/>
    <x v="0"/>
    <n v="86.95"/>
    <x v="7"/>
    <n v="0"/>
    <x v="0"/>
    <n v="33.03"/>
    <x v="7"/>
    <n v="86.95"/>
    <n v="86.95"/>
    <x v="0"/>
    <n v="0"/>
    <x v="0"/>
    <s v="keep"/>
    <n v="86.95"/>
  </r>
  <r>
    <s v="20e8b3dbc61b2396969ef5c3d02773d3"/>
    <s v="926b700a11f84407e1bf95edb9057784"/>
    <x v="0"/>
    <d v="2018-06-15T18:42:21"/>
    <d v="2018-06-15T18:58:25"/>
    <d v="2018-06-18T14:25:00"/>
    <d v="2018-06-19T21:11:18"/>
    <d v="2018-07-04T00:00:00"/>
    <n v="59.99"/>
    <n v="9.17"/>
    <x v="0"/>
    <n v="69.16"/>
    <x v="10"/>
    <n v="0"/>
    <x v="0"/>
    <n v="50.82"/>
    <x v="11"/>
    <n v="69.16"/>
    <n v="69.16"/>
    <x v="0"/>
    <n v="0"/>
    <x v="0"/>
    <s v="keep"/>
    <n v="69.16"/>
  </r>
  <r>
    <s v="b3729cd1670144c7b451137853e3f46a"/>
    <s v="3ba877fb77cb9ece0df17fdad93f64cd"/>
    <x v="0"/>
    <d v="2017-07-25T18:48:04"/>
    <d v="2017-07-25T19:03:01"/>
    <d v="2017-07-27T20:27:55"/>
    <d v="2017-07-31T18:39:56"/>
    <d v="2017-08-21T00:00:00"/>
    <n v="59.99"/>
    <n v="12.65"/>
    <x v="0"/>
    <n v="175.28"/>
    <x v="8"/>
    <n v="0"/>
    <x v="0"/>
    <n v="47.34"/>
    <x v="8"/>
    <n v="72.64"/>
    <n v="72.64"/>
    <x v="1"/>
    <n v="102.64"/>
    <x v="1"/>
    <s v="keep"/>
    <n v="72.64"/>
  </r>
  <r>
    <s v="92ef3140d9d92187a04b1bd643f32dc1"/>
    <s v="35852763df46e976c158536d6b99b982"/>
    <x v="0"/>
    <d v="2017-08-28T15:30:28"/>
    <d v="2017-08-28T15:45:40"/>
    <d v="2017-08-29T22:33:44"/>
    <d v="2017-08-30T17:13:56"/>
    <d v="2017-09-08T00:00:00"/>
    <n v="59.99"/>
    <n v="9.34"/>
    <x v="0"/>
    <n v="69.33"/>
    <x v="5"/>
    <n v="0"/>
    <x v="0"/>
    <n v="50.650000000000006"/>
    <x v="5"/>
    <n v="69.33"/>
    <n v="69.33"/>
    <x v="0"/>
    <n v="0"/>
    <x v="0"/>
    <s v="keep"/>
    <n v="69.33"/>
  </r>
  <r>
    <s v="8e8f66d7e07a38eded748a76f43cff5f"/>
    <s v="2bcf917d6b43a5ad3406a0efc3ba7ab5"/>
    <x v="0"/>
    <d v="2017-05-20T11:19:39"/>
    <d v="2017-05-20T11:30:29"/>
    <d v="2017-05-22T09:02:03"/>
    <d v="2017-05-23T11:42:29"/>
    <d v="2017-06-09T00:00:00"/>
    <n v="59.99"/>
    <n v="11.73"/>
    <x v="0"/>
    <n v="71.72"/>
    <x v="7"/>
    <n v="0"/>
    <x v="0"/>
    <n v="48.260000000000005"/>
    <x v="7"/>
    <n v="71.72"/>
    <n v="71.72"/>
    <x v="0"/>
    <n v="0"/>
    <x v="0"/>
    <s v="keep"/>
    <n v="71.72"/>
  </r>
  <r>
    <s v="760c14a17f69f500a5d012b967e1a093"/>
    <s v="fcb1f9fb9f5e108be9fbb059baf5d456"/>
    <x v="0"/>
    <d v="2018-02-21T16:23:02"/>
    <d v="2018-02-21T16:35:25"/>
    <d v="2018-02-22T23:53:00"/>
    <d v="2018-03-06T00:16:58"/>
    <d v="2018-03-14T00:00:00"/>
    <n v="59.99"/>
    <n v="15.18"/>
    <x v="0"/>
    <n v="75.17"/>
    <x v="1"/>
    <n v="0"/>
    <x v="0"/>
    <n v="44.81"/>
    <x v="1"/>
    <n v="75.17"/>
    <n v="75.17"/>
    <x v="0"/>
    <n v="0"/>
    <x v="0"/>
    <s v="keep"/>
    <n v="75.17"/>
  </r>
  <r>
    <s v="292690a1c17b64307e5b90203f3adc84"/>
    <s v="1d456d2cad6541c5722961039c02ba09"/>
    <x v="0"/>
    <d v="2017-07-01T20:23:30"/>
    <d v="2017-07-01T20:35:14"/>
    <d v="2017-07-03T18:22:10"/>
    <d v="2017-07-10T17:44:03"/>
    <d v="2017-07-27T00:00:00"/>
    <n v="59.99"/>
    <n v="15.18"/>
    <x v="0"/>
    <n v="75.17"/>
    <x v="8"/>
    <n v="0"/>
    <x v="0"/>
    <n v="44.81"/>
    <x v="8"/>
    <n v="75.17"/>
    <n v="75.17"/>
    <x v="0"/>
    <n v="0"/>
    <x v="0"/>
    <s v="keep"/>
    <n v="75.17"/>
  </r>
  <r>
    <s v="664826d0bc1679cf79ba25b58e2971a9"/>
    <s v="0bc91e14cb93aab1b6f6730922a31aad"/>
    <x v="0"/>
    <d v="2018-01-08T11:28:06"/>
    <d v="2018-01-08T11:35:34"/>
    <d v="2018-01-10T20:23:10"/>
    <d v="2018-01-15T21:06:20"/>
    <d v="2018-01-31T00:00:00"/>
    <n v="59.99"/>
    <n v="12.76"/>
    <x v="0"/>
    <n v="72.75"/>
    <x v="0"/>
    <n v="0"/>
    <x v="0"/>
    <n v="47.230000000000004"/>
    <x v="0"/>
    <n v="72.75"/>
    <n v="72.75"/>
    <x v="0"/>
    <n v="0"/>
    <x v="0"/>
    <s v="keep"/>
    <n v="72.75"/>
  </r>
  <r>
    <s v="22a409aa094a6210e26006088a346124"/>
    <s v="73b25d06c4c8b89ac3c9ec3198e843d7"/>
    <x v="0"/>
    <d v="2018-07-24T01:34:25"/>
    <d v="2018-07-25T01:30:09"/>
    <d v="2018-07-26T10:04:00"/>
    <d v="2018-08-06T14:57:37"/>
    <d v="2018-08-10T00:00:00"/>
    <n v="59.99"/>
    <n v="25"/>
    <x v="0"/>
    <n v="249.46"/>
    <x v="8"/>
    <n v="0"/>
    <x v="0"/>
    <n v="34.99"/>
    <x v="15"/>
    <n v="84.990000000000009"/>
    <n v="84.990000000000009"/>
    <x v="1"/>
    <n v="164.47"/>
    <x v="1"/>
    <s v="keep"/>
    <n v="84.990000000000009"/>
  </r>
  <r>
    <s v="ce457974a91b6bddfebdf60b46c71b45"/>
    <s v="e52568b154e5cdfbfa1f8cf33736dd56"/>
    <x v="0"/>
    <d v="2017-03-21T21:23:44"/>
    <d v="2017-03-21T21:23:44"/>
    <d v="2017-03-24T13:20:00"/>
    <d v="2017-03-28T17:52:27"/>
    <d v="2017-04-10T00:00:00"/>
    <n v="59.99"/>
    <n v="8.7899999999999991"/>
    <x v="0"/>
    <n v="68.78"/>
    <x v="9"/>
    <n v="0"/>
    <x v="0"/>
    <n v="51.2"/>
    <x v="12"/>
    <n v="68.78"/>
    <n v="68.78"/>
    <x v="0"/>
    <n v="0"/>
    <x v="0"/>
    <s v="keep"/>
    <n v="68.78"/>
  </r>
  <r>
    <s v="8bec10779c439cbca16b5d86fae19f72"/>
    <s v="1fa8883eaf19c9adbe1ca73b326f9a34"/>
    <x v="0"/>
    <d v="2018-02-13T14:44:19"/>
    <d v="2018-02-13T15:07:58"/>
    <d v="2018-02-14T19:12:33"/>
    <d v="2018-02-24T16:26:53"/>
    <d v="2018-02-21T00:00:00"/>
    <n v="59.99"/>
    <n v="9.34"/>
    <x v="0"/>
    <n v="69.33"/>
    <x v="1"/>
    <n v="3.685335648151522"/>
    <x v="1"/>
    <n v="50.650000000000006"/>
    <x v="1"/>
    <n v="69.33"/>
    <n v="69.33"/>
    <x v="0"/>
    <n v="0"/>
    <x v="0"/>
    <s v="keep"/>
    <n v="69.33"/>
  </r>
  <r>
    <s v="2ca8aec06570512711a574eb7b961321"/>
    <s v="c9f4ba83dac10144e8c752e5b371ad61"/>
    <x v="0"/>
    <d v="2018-01-08T14:46:29"/>
    <d v="2018-01-08T14:54:20"/>
    <d v="2018-01-09T21:57:33"/>
    <d v="2018-01-17T23:51:23"/>
    <d v="2018-01-31T00:00:00"/>
    <n v="59.99"/>
    <n v="13.44"/>
    <x v="0"/>
    <n v="73.430000000000007"/>
    <x v="0"/>
    <n v="0"/>
    <x v="0"/>
    <n v="46.550000000000004"/>
    <x v="0"/>
    <n v="73.430000000000007"/>
    <n v="73.430000000000007"/>
    <x v="0"/>
    <n v="0"/>
    <x v="0"/>
    <s v="keep"/>
    <n v="73.430000000000007"/>
  </r>
  <r>
    <s v="4ec57b5a1be421a2a793a22237120c24"/>
    <s v="0137aedb5fd652186dbf05e49d78db59"/>
    <x v="0"/>
    <d v="2018-07-19T15:12:56"/>
    <d v="2018-07-19T15:25:17"/>
    <d v="2018-07-20T13:13:00"/>
    <d v="2018-07-25T21:51:49"/>
    <d v="2018-08-02T00:00:00"/>
    <n v="59.99"/>
    <n v="15.52"/>
    <x v="0"/>
    <n v="75.510000000000005"/>
    <x v="8"/>
    <n v="0"/>
    <x v="0"/>
    <n v="44.47"/>
    <x v="15"/>
    <n v="75.510000000000005"/>
    <n v="75.510000000000005"/>
    <x v="0"/>
    <n v="0"/>
    <x v="0"/>
    <s v="keep"/>
    <n v="75.510000000000005"/>
  </r>
  <r>
    <s v="917c3737170fdfa7475759fa178ebbe1"/>
    <s v="616d84c875f242809a36e1a60a93e577"/>
    <x v="0"/>
    <d v="2017-06-15T11:35:38"/>
    <d v="2017-06-15T11:50:43"/>
    <d v="2017-06-16T15:22:09"/>
    <d v="2017-06-22T11:17:58"/>
    <d v="2017-07-10T00:00:00"/>
    <n v="59.99"/>
    <n v="15.18"/>
    <x v="0"/>
    <n v="75.17"/>
    <x v="10"/>
    <n v="0"/>
    <x v="0"/>
    <n v="44.81"/>
    <x v="10"/>
    <n v="75.17"/>
    <n v="75.17"/>
    <x v="0"/>
    <n v="0"/>
    <x v="0"/>
    <s v="keep"/>
    <n v="75.17"/>
  </r>
  <r>
    <s v="236ae03bfee2c49ab78fa9227892c5e6"/>
    <s v="944dc66ce45739575455181a6288e2a2"/>
    <x v="0"/>
    <d v="2017-11-25T21:29:40"/>
    <d v="2017-11-25T22:16:46"/>
    <d v="2017-11-27T15:27:18"/>
    <d v="2018-01-09T21:38:39"/>
    <d v="2017-12-20T00:00:00"/>
    <n v="59.99"/>
    <n v="22.74"/>
    <x v="0"/>
    <n v="82.73"/>
    <x v="3"/>
    <n v="20.901840277780138"/>
    <x v="1"/>
    <n v="37.25"/>
    <x v="3"/>
    <n v="82.73"/>
    <n v="82.73"/>
    <x v="0"/>
    <n v="0"/>
    <x v="0"/>
    <s v="keep"/>
    <n v="82.73"/>
  </r>
  <r>
    <s v="dceea990c8cf652d8a6abcb265f27301"/>
    <s v="92186910fbcdfc07123e833e722bc41d"/>
    <x v="0"/>
    <d v="2017-11-16T13:38:50"/>
    <d v="2017-11-16T13:55:49"/>
    <d v="2017-11-22T17:26:45"/>
    <d v="2017-11-30T19:05:09"/>
    <d v="2017-11-29T00:00:00"/>
    <n v="59.99"/>
    <n v="9.74"/>
    <x v="0"/>
    <n v="69.73"/>
    <x v="3"/>
    <n v="1.7952430555524188"/>
    <x v="1"/>
    <n v="50.25"/>
    <x v="3"/>
    <n v="69.73"/>
    <n v="69.73"/>
    <x v="0"/>
    <n v="0"/>
    <x v="0"/>
    <s v="keep"/>
    <n v="69.73"/>
  </r>
  <r>
    <s v="a1bec8f10a79152e439c5133f404c772"/>
    <s v="aa58d5e8a1d6cd547904e11ef30f1f9d"/>
    <x v="0"/>
    <d v="2017-08-13T11:04:18"/>
    <d v="2017-08-13T11:23:42"/>
    <d v="2017-08-14T20:53:48"/>
    <d v="2017-08-23T21:24:10"/>
    <d v="2017-09-05T00:00:00"/>
    <n v="59.99"/>
    <n v="16.670000000000002"/>
    <x v="0"/>
    <n v="76.66"/>
    <x v="5"/>
    <n v="0"/>
    <x v="0"/>
    <n v="43.32"/>
    <x v="5"/>
    <n v="76.66"/>
    <n v="76.66"/>
    <x v="0"/>
    <n v="0"/>
    <x v="0"/>
    <s v="keep"/>
    <n v="76.66"/>
  </r>
  <r>
    <s v="9ce8edfd64ca03e850463ed0b3d73de0"/>
    <s v="291db4200871af918813cb0a7667a505"/>
    <x v="0"/>
    <d v="2018-06-18T16:49:24"/>
    <d v="2018-06-18T17:20:28"/>
    <d v="2018-06-19T14:07:00"/>
    <d v="2018-06-28T19:14:34"/>
    <d v="2018-07-26T00:00:00"/>
    <n v="59.99"/>
    <n v="18.52"/>
    <x v="0"/>
    <n v="157.02000000000001"/>
    <x v="10"/>
    <n v="0"/>
    <x v="0"/>
    <n v="41.47"/>
    <x v="11"/>
    <n v="78.510000000000005"/>
    <n v="78.510000000000005"/>
    <x v="1"/>
    <n v="78.510000000000005"/>
    <x v="1"/>
    <s v="keep"/>
    <n v="78.510000000000005"/>
  </r>
  <r>
    <s v="7faec2979809e2590815b95ff2d7c3ca"/>
    <s v="e25e6ee39ce79eeff6b4927b86571759"/>
    <x v="0"/>
    <d v="2017-02-07T15:46:53"/>
    <d v="2017-02-07T15:55:20"/>
    <d v="2017-02-08T16:14:05"/>
    <d v="2017-02-13T19:42:18"/>
    <d v="2017-03-14T00:00:00"/>
    <n v="59.99"/>
    <n v="11.03"/>
    <x v="0"/>
    <n v="71.02"/>
    <x v="1"/>
    <n v="0"/>
    <x v="0"/>
    <n v="48.96"/>
    <x v="18"/>
    <n v="71.02"/>
    <n v="71.02"/>
    <x v="0"/>
    <n v="0"/>
    <x v="0"/>
    <s v="keep"/>
    <n v="71.02"/>
  </r>
  <r>
    <s v="a8f1a0a4af9a038ba340364a741a602a"/>
    <s v="607d0000aa9de05c99eb26ea53c69011"/>
    <x v="0"/>
    <d v="2017-02-24T17:07:05"/>
    <d v="2017-02-24T17:22:10"/>
    <d v="2017-03-02T06:57:29"/>
    <d v="2017-03-13T14:45:15"/>
    <d v="2017-03-24T00:00:00"/>
    <n v="59.99"/>
    <n v="15.63"/>
    <x v="0"/>
    <n v="45"/>
    <x v="1"/>
    <n v="0"/>
    <x v="0"/>
    <n v="44.36"/>
    <x v="18"/>
    <n v="75.62"/>
    <n v="75.62"/>
    <x v="1"/>
    <n v="-30.620000000000005"/>
    <x v="2"/>
    <s v="keep"/>
    <n v="75.62"/>
  </r>
  <r>
    <s v="68350de28c940e619bfce38aa0001ef2"/>
    <s v="583c711cb83b8f2ef170484758d2a4d3"/>
    <x v="0"/>
    <d v="2017-11-02T19:52:30"/>
    <d v="2017-11-02T20:10:29"/>
    <d v="2017-11-03T20:12:54"/>
    <d v="2017-11-06T18:21:18"/>
    <d v="2017-11-16T00:00:00"/>
    <n v="59.99"/>
    <n v="8.11"/>
    <x v="0"/>
    <n v="68.099999999999994"/>
    <x v="3"/>
    <n v="0"/>
    <x v="0"/>
    <n v="51.88"/>
    <x v="3"/>
    <n v="68.099999999999994"/>
    <n v="68.099999999999994"/>
    <x v="0"/>
    <n v="0"/>
    <x v="0"/>
    <s v="keep"/>
    <n v="68.099999999999994"/>
  </r>
  <r>
    <s v="e7a494d4b7aa999d59f8f2e6809a5270"/>
    <s v="e105da24b204e15cbba1a45b382ec131"/>
    <x v="0"/>
    <d v="2017-06-06T15:55:45"/>
    <d v="2017-06-07T15:55:17"/>
    <d v="2017-06-09T10:05:06"/>
    <d v="2017-06-12T15:26:37"/>
    <d v="2017-07-06T00:00:00"/>
    <n v="59.99"/>
    <n v="15.24"/>
    <x v="0"/>
    <n v="75.23"/>
    <x v="10"/>
    <n v="0"/>
    <x v="0"/>
    <n v="44.75"/>
    <x v="10"/>
    <n v="75.23"/>
    <n v="75.23"/>
    <x v="0"/>
    <n v="0"/>
    <x v="0"/>
    <s v="keep"/>
    <n v="75.23"/>
  </r>
  <r>
    <s v="92a22732300af8e83d6f973c1d000818"/>
    <s v="1ad2cb5445004208689e51589a5f5e90"/>
    <x v="0"/>
    <d v="2017-07-11T12:56:57"/>
    <d v="2017-07-11T13:10:30"/>
    <d v="2017-07-12T18:12:19"/>
    <d v="2017-07-22T02:49:36"/>
    <d v="2017-07-24T00:00:00"/>
    <n v="59.99"/>
    <n v="11.73"/>
    <x v="0"/>
    <n v="71.72"/>
    <x v="8"/>
    <n v="0"/>
    <x v="0"/>
    <n v="48.260000000000005"/>
    <x v="8"/>
    <n v="71.72"/>
    <n v="71.72"/>
    <x v="0"/>
    <n v="0"/>
    <x v="0"/>
    <s v="keep"/>
    <n v="71.72"/>
  </r>
  <r>
    <s v="3341f48b8cd985f52c4cf432a582efe1"/>
    <s v="95205051ede9c17f3d9490eb024b086b"/>
    <x v="0"/>
    <d v="2018-04-08T20:57:25"/>
    <d v="2018-04-08T21:10:45"/>
    <d v="2018-04-09T20:03:09"/>
    <d v="2018-05-05T18:38:57"/>
    <d v="2018-05-08T00:00:00"/>
    <n v="59.99"/>
    <n v="22.48"/>
    <x v="0"/>
    <n v="82.47"/>
    <x v="11"/>
    <n v="0"/>
    <x v="0"/>
    <n v="37.510000000000005"/>
    <x v="14"/>
    <n v="82.47"/>
    <n v="82.47"/>
    <x v="0"/>
    <n v="0"/>
    <x v="0"/>
    <s v="keep"/>
    <n v="82.47"/>
  </r>
  <r>
    <s v="33168d284b0de378e726ed35e42c16d8"/>
    <s v="8e2c53145fab03ecf31eafc3a5eece05"/>
    <x v="0"/>
    <d v="2017-07-13T11:59:55"/>
    <d v="2017-07-13T12:15:15"/>
    <d v="2017-07-14T23:04:54"/>
    <d v="2017-07-26T15:41:30"/>
    <d v="2017-08-04T00:00:00"/>
    <n v="59.99"/>
    <n v="16.18"/>
    <x v="0"/>
    <n v="76.17"/>
    <x v="8"/>
    <n v="0"/>
    <x v="0"/>
    <n v="43.81"/>
    <x v="8"/>
    <n v="76.17"/>
    <n v="76.17"/>
    <x v="0"/>
    <n v="0"/>
    <x v="0"/>
    <s v="keep"/>
    <n v="76.17"/>
  </r>
  <r>
    <s v="a48ae75aa612f90baba858aec925314b"/>
    <s v="305ef4f0803592a0f0ea0c55091d76bd"/>
    <x v="0"/>
    <d v="2018-04-13T17:57:19"/>
    <d v="2018-04-13T18:11:50"/>
    <d v="2018-04-16T16:28:26"/>
    <d v="2018-05-03T18:11:56"/>
    <d v="2018-05-15T00:00:00"/>
    <n v="59.99"/>
    <n v="23.35"/>
    <x v="0"/>
    <n v="83.34"/>
    <x v="11"/>
    <n v="0"/>
    <x v="0"/>
    <n v="36.64"/>
    <x v="14"/>
    <n v="83.34"/>
    <n v="83.34"/>
    <x v="0"/>
    <n v="0"/>
    <x v="0"/>
    <s v="keep"/>
    <n v="83.34"/>
  </r>
  <r>
    <s v="32ab3bc68fa79c6d5d0066af3b91932f"/>
    <s v="e0b6283985b18424517750906ee61c2c"/>
    <x v="0"/>
    <d v="2017-12-04T15:29:45"/>
    <d v="2017-12-04T17:23:14"/>
    <d v="2017-12-05T17:45:27"/>
    <d v="2017-12-11T21:53:36"/>
    <d v="2017-12-28T00:00:00"/>
    <n v="59.99"/>
    <n v="6.64"/>
    <x v="0"/>
    <n v="186.44"/>
    <x v="2"/>
    <n v="0"/>
    <x v="0"/>
    <n v="53.35"/>
    <x v="2"/>
    <n v="66.63"/>
    <n v="66.63"/>
    <x v="1"/>
    <n v="119.81"/>
    <x v="1"/>
    <s v="keep"/>
    <n v="66.63"/>
  </r>
  <r>
    <s v="a866b07e589705b11b38db08e93e6f5b"/>
    <s v="45d69248583acb20360cac1bfc1bbf2c"/>
    <x v="0"/>
    <d v="2018-02-16T15:18:45"/>
    <d v="2018-02-16T15:30:22"/>
    <d v="2018-02-21T23:49:06"/>
    <d v="2018-03-03T17:51:22"/>
    <d v="2018-03-14T00:00:00"/>
    <n v="59.99"/>
    <n v="16.18"/>
    <x v="0"/>
    <n v="76.17"/>
    <x v="1"/>
    <n v="0"/>
    <x v="0"/>
    <n v="43.81"/>
    <x v="1"/>
    <n v="76.17"/>
    <n v="76.17"/>
    <x v="0"/>
    <n v="0"/>
    <x v="0"/>
    <s v="keep"/>
    <n v="76.17"/>
  </r>
  <r>
    <s v="274954faa1775d863067ba1e0e5dfe9b"/>
    <s v="77cd920ada081816db896cd2a96975dc"/>
    <x v="0"/>
    <d v="2017-11-28T12:38:38"/>
    <d v="2017-11-28T12:53:20"/>
    <d v="2017-11-29T22:41:55"/>
    <d v="2017-12-04T18:07:17"/>
    <d v="2017-12-19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2778e8d98880c4672be9caaeeb12d0ab"/>
    <s v="c963075d81741ccc32103f8f3d518e7f"/>
    <x v="0"/>
    <d v="2018-07-11T08:17:08"/>
    <d v="2018-07-11T08:30:08"/>
    <d v="2018-07-11T13:21:00"/>
    <d v="2018-07-31T15:27:56"/>
    <d v="2018-08-08T00:00:00"/>
    <n v="59.99"/>
    <n v="51.14"/>
    <x v="0"/>
    <n v="111.13"/>
    <x v="8"/>
    <n v="0"/>
    <x v="0"/>
    <n v="8.8500000000000014"/>
    <x v="15"/>
    <n v="111.13"/>
    <n v="111.13"/>
    <x v="0"/>
    <n v="0"/>
    <x v="0"/>
    <s v="keep"/>
    <n v="111.13"/>
  </r>
  <r>
    <s v="a014ab9c0e9c112b791293dc9ec38320"/>
    <s v="1fcf84818399307346d0e48d203133b1"/>
    <x v="0"/>
    <d v="2018-07-15T19:24:48"/>
    <d v="2018-07-15T19:43:52"/>
    <d v="2018-07-16T13:37:00"/>
    <d v="2018-07-23T14:03:40"/>
    <d v="2018-08-08T00:00:00"/>
    <n v="59.99"/>
    <n v="18.52"/>
    <x v="0"/>
    <n v="78.510000000000005"/>
    <x v="8"/>
    <n v="0"/>
    <x v="0"/>
    <n v="41.47"/>
    <x v="15"/>
    <n v="78.510000000000005"/>
    <n v="78.510000000000005"/>
    <x v="0"/>
    <n v="0"/>
    <x v="0"/>
    <s v="keep"/>
    <n v="78.510000000000005"/>
  </r>
  <r>
    <s v="df6eeef04ae6f9a4d55409474104ea93"/>
    <s v="c835bb428113aa2c57063896d6e0b436"/>
    <x v="0"/>
    <d v="2018-03-01T11:46:59"/>
    <d v="2018-03-01T12:10:10"/>
    <d v="2018-03-02T00:29:00"/>
    <d v="2018-03-14T23:03:15"/>
    <d v="2018-03-19T00:00:00"/>
    <n v="59.99"/>
    <n v="14.17"/>
    <x v="0"/>
    <n v="74.16"/>
    <x v="9"/>
    <n v="0"/>
    <x v="0"/>
    <n v="45.82"/>
    <x v="9"/>
    <n v="74.16"/>
    <n v="74.16"/>
    <x v="0"/>
    <n v="0"/>
    <x v="0"/>
    <s v="keep"/>
    <n v="74.16"/>
  </r>
  <r>
    <s v="8db0f0edb7e7b18d50df712eb5b1a1b4"/>
    <s v="f75c6622047fab3f5697e33b0a5c90b9"/>
    <x v="0"/>
    <d v="2017-11-28T22:47:13"/>
    <d v="2017-11-28T22:57:15"/>
    <d v="2017-11-29T22:42:05"/>
    <d v="2017-12-05T23:27:48"/>
    <d v="2017-12-18T00:00:00"/>
    <n v="59.99"/>
    <n v="12.76"/>
    <x v="0"/>
    <n v="72.75"/>
    <x v="3"/>
    <n v="0"/>
    <x v="0"/>
    <n v="47.230000000000004"/>
    <x v="3"/>
    <n v="72.75"/>
    <n v="72.75"/>
    <x v="0"/>
    <n v="0"/>
    <x v="0"/>
    <s v="keep"/>
    <n v="72.75"/>
  </r>
  <r>
    <s v="28522593d073f4f1738c608a4326ca7e"/>
    <s v="07ad509a190ee73379e32edd0af4f0d7"/>
    <x v="0"/>
    <d v="2017-05-12T11:59:55"/>
    <d v="2017-05-12T13:06:42"/>
    <d v="2017-05-15T12:12:11"/>
    <d v="2017-05-20T08:59:35"/>
    <d v="2017-06-01T00:00:00"/>
    <n v="59.99"/>
    <n v="17.670000000000002"/>
    <x v="0"/>
    <n v="77.66"/>
    <x v="7"/>
    <n v="0"/>
    <x v="0"/>
    <n v="42.32"/>
    <x v="7"/>
    <n v="77.66"/>
    <n v="77.66"/>
    <x v="0"/>
    <n v="0"/>
    <x v="0"/>
    <s v="keep"/>
    <n v="77.66"/>
  </r>
  <r>
    <s v="e96e01f8670b7127f79534c069c3cd20"/>
    <s v="3ecd1b9b4c5f6f6288f6e95485527938"/>
    <x v="0"/>
    <d v="2018-07-08T19:09:12"/>
    <d v="2018-07-08T19:25:09"/>
    <d v="2018-07-18T12:41:00"/>
    <d v="2018-07-23T11:15:02"/>
    <d v="2018-08-08T00:00:00"/>
    <n v="59.99"/>
    <n v="19.61"/>
    <x v="0"/>
    <n v="159.19999999999999"/>
    <x v="8"/>
    <n v="0"/>
    <x v="0"/>
    <n v="40.380000000000003"/>
    <x v="15"/>
    <n v="79.599999999999994"/>
    <n v="79.599999999999994"/>
    <x v="1"/>
    <n v="79.599999999999994"/>
    <x v="1"/>
    <s v="keep"/>
    <n v="79.599999999999994"/>
  </r>
  <r>
    <s v="e031b115c17b49bdf313c9150d4cfdb0"/>
    <s v="4b7e3d0d6bbbfcf977e12746495b9e30"/>
    <x v="0"/>
    <d v="2018-03-19T14:26:20"/>
    <d v="2018-03-19T14:35:52"/>
    <d v="2018-03-20T17:08:49"/>
    <d v="2018-04-13T20:32:20"/>
    <d v="2018-04-09T00:00:00"/>
    <n v="59.99"/>
    <n v="19.39"/>
    <x v="0"/>
    <n v="79.38"/>
    <x v="9"/>
    <n v="4.8557870370350429"/>
    <x v="1"/>
    <n v="40.6"/>
    <x v="9"/>
    <n v="79.38"/>
    <n v="79.38"/>
    <x v="0"/>
    <n v="0"/>
    <x v="0"/>
    <s v="keep"/>
    <n v="79.38"/>
  </r>
  <r>
    <s v="e11ac0d86982b86bcde829263d5a38ec"/>
    <s v="7bddbcc91c2a6935d6c06d3cdeced6dd"/>
    <x v="0"/>
    <d v="2018-03-19T19:31:32"/>
    <d v="2018-03-19T20:35:32"/>
    <d v="2018-03-21T18:58:58"/>
    <d v="2018-04-06T23:58:28"/>
    <d v="2018-04-05T00:00:00"/>
    <n v="59.99"/>
    <n v="15.3"/>
    <x v="0"/>
    <n v="75.290000000000006"/>
    <x v="9"/>
    <n v="1.9989351851836545"/>
    <x v="1"/>
    <n v="44.69"/>
    <x v="9"/>
    <n v="75.290000000000006"/>
    <n v="75.290000000000006"/>
    <x v="0"/>
    <n v="0"/>
    <x v="0"/>
    <s v="keep"/>
    <n v="75.290000000000006"/>
  </r>
  <r>
    <s v="415a141f4a7002a9415cdb40ded310a8"/>
    <s v="bb447b65c8796bb95116a042a3975691"/>
    <x v="0"/>
    <d v="2018-01-15T17:24:30"/>
    <d v="2018-01-15T17:34:30"/>
    <d v="2018-01-19T21:16:09"/>
    <d v="2018-01-26T14:42:28"/>
    <d v="2018-02-06T00:00:00"/>
    <n v="59.99"/>
    <n v="14.17"/>
    <x v="0"/>
    <n v="74.16"/>
    <x v="0"/>
    <n v="0"/>
    <x v="0"/>
    <n v="45.82"/>
    <x v="0"/>
    <n v="74.16"/>
    <n v="74.16"/>
    <x v="0"/>
    <n v="0"/>
    <x v="0"/>
    <s v="keep"/>
    <n v="74.16"/>
  </r>
  <r>
    <s v="2a4e9cc2c53dd020a94fb56a25e0be57"/>
    <s v="101f14c82a9b090a02fb20ed28d68047"/>
    <x v="0"/>
    <d v="2018-02-22T08:25:27"/>
    <d v="2018-02-22T08:48:12"/>
    <d v="2018-02-24T00:12:26"/>
    <d v="2018-03-14T20:41:06"/>
    <d v="2018-03-26T00:00:00"/>
    <n v="59.99"/>
    <n v="25.7"/>
    <x v="0"/>
    <n v="85.69"/>
    <x v="1"/>
    <n v="0"/>
    <x v="0"/>
    <n v="34.290000000000006"/>
    <x v="1"/>
    <n v="85.69"/>
    <n v="85.69"/>
    <x v="0"/>
    <n v="0"/>
    <x v="0"/>
    <s v="keep"/>
    <n v="85.69"/>
  </r>
  <r>
    <s v="7f5251463f48903ab101223e0021afc6"/>
    <s v="bf002650fd2a89537a05beb56357327f"/>
    <x v="0"/>
    <d v="2017-11-08T16:37:20"/>
    <d v="2017-11-08T17:30:48"/>
    <d v="2017-11-09T16:54:45"/>
    <d v="2017-11-16T15:51:46"/>
    <d v="2017-12-04T00:00:00"/>
    <n v="59.99"/>
    <n v="20.91"/>
    <x v="0"/>
    <n v="80.900000000000006"/>
    <x v="3"/>
    <n v="0"/>
    <x v="0"/>
    <n v="39.08"/>
    <x v="3"/>
    <n v="80.900000000000006"/>
    <n v="80.900000000000006"/>
    <x v="0"/>
    <n v="0"/>
    <x v="0"/>
    <s v="keep"/>
    <n v="80.900000000000006"/>
  </r>
  <r>
    <s v="9029ce944e85e8fd1f64bd03d9a36b9f"/>
    <s v="40d106e6d4c2c913ee99ca6afc70674c"/>
    <x v="0"/>
    <d v="2018-06-22T22:30:56"/>
    <d v="2018-06-22T22:58:18"/>
    <d v="2018-06-25T14:05:00"/>
    <d v="2018-06-28T15:28:53"/>
    <d v="2018-07-24T00:00:00"/>
    <n v="59.99"/>
    <n v="18.52"/>
    <x v="0"/>
    <n v="78.510000000000005"/>
    <x v="10"/>
    <n v="0"/>
    <x v="0"/>
    <n v="41.47"/>
    <x v="11"/>
    <n v="78.510000000000005"/>
    <n v="78.510000000000005"/>
    <x v="0"/>
    <n v="0"/>
    <x v="0"/>
    <s v="keep"/>
    <n v="78.510000000000005"/>
  </r>
  <r>
    <s v="4d1192ac6ee23ec6a3f1fd439ebec659"/>
    <s v="3db0fd85322f1f08aeaada9d589540cf"/>
    <x v="0"/>
    <d v="2018-01-09T22:06:06"/>
    <d v="2018-01-10T10:32:03"/>
    <d v="2018-01-10T18:27:59"/>
    <d v="2018-01-16T20:58:50"/>
    <d v="2018-02-01T00:00:00"/>
    <n v="59.99"/>
    <n v="14.17"/>
    <x v="0"/>
    <n v="74.16"/>
    <x v="0"/>
    <n v="0"/>
    <x v="0"/>
    <n v="45.82"/>
    <x v="0"/>
    <n v="74.16"/>
    <n v="74.16"/>
    <x v="0"/>
    <n v="0"/>
    <x v="0"/>
    <s v="keep"/>
    <n v="74.16"/>
  </r>
  <r>
    <s v="3781ac3dce6816dac8729c87afbb910a"/>
    <s v="eaabfc595b1d805fd9b07f43caf78b7e"/>
    <x v="0"/>
    <d v="2018-08-22T17:23:56"/>
    <d v="2018-08-22T17:35:21"/>
    <d v="2018-08-23T11:30:00"/>
    <d v="2018-08-24T18:16:41"/>
    <d v="2018-08-28T00:00:00"/>
    <n v="59.99"/>
    <n v="7.68"/>
    <x v="0"/>
    <n v="67.67"/>
    <x v="5"/>
    <n v="0"/>
    <x v="0"/>
    <n v="52.31"/>
    <x v="16"/>
    <n v="67.67"/>
    <n v="67.67"/>
    <x v="0"/>
    <n v="0"/>
    <x v="0"/>
    <s v="keep"/>
    <n v="67.67"/>
  </r>
  <r>
    <s v="5ca272bd8784e32d2442848efe0f8c87"/>
    <s v="d843d887c4b48f354cee37cafdb3a541"/>
    <x v="0"/>
    <d v="2017-10-08T23:00:39"/>
    <d v="2017-10-08T23:14:51"/>
    <d v="2017-10-09T16:52:44"/>
    <d v="2017-10-14T13:02:36"/>
    <d v="2017-11-03T00:00:00"/>
    <n v="59.99"/>
    <n v="14.17"/>
    <x v="0"/>
    <n v="74.16"/>
    <x v="6"/>
    <n v="0"/>
    <x v="0"/>
    <n v="45.82"/>
    <x v="6"/>
    <n v="74.16"/>
    <n v="74.16"/>
    <x v="0"/>
    <n v="0"/>
    <x v="0"/>
    <s v="keep"/>
    <n v="74.16"/>
  </r>
  <r>
    <s v="ba0c31bce46860bc1f8929c262bbc0eb"/>
    <s v="6caba46577c6a3cc83c23a314ded4c92"/>
    <x v="0"/>
    <d v="2017-05-14T14:37:51"/>
    <d v="2017-05-14T14:50:09"/>
    <d v="2017-05-15T11:36:14"/>
    <d v="2017-05-16T08:47:33"/>
    <d v="2017-05-24T00:00:00"/>
    <n v="59.99"/>
    <n v="11.73"/>
    <x v="0"/>
    <n v="71.72"/>
    <x v="7"/>
    <n v="0"/>
    <x v="0"/>
    <n v="48.260000000000005"/>
    <x v="7"/>
    <n v="71.72"/>
    <n v="71.72"/>
    <x v="0"/>
    <n v="0"/>
    <x v="0"/>
    <s v="keep"/>
    <n v="71.72"/>
  </r>
  <r>
    <s v="8a3d5a19acc2106e0567b04a904c8726"/>
    <s v="faa4dc1c729a9a87aee1a095825fb209"/>
    <x v="0"/>
    <d v="2017-08-05T17:41:52"/>
    <d v="2017-08-05T17:55:17"/>
    <d v="2017-08-07T20:33:01"/>
    <d v="2017-08-17T17:12:01"/>
    <d v="2017-09-06T00:00:00"/>
    <n v="59.99"/>
    <n v="16.86"/>
    <x v="0"/>
    <n v="76.849999999999994"/>
    <x v="5"/>
    <n v="0"/>
    <x v="0"/>
    <n v="43.13"/>
    <x v="5"/>
    <n v="76.849999999999994"/>
    <n v="76.849999999999994"/>
    <x v="0"/>
    <n v="0"/>
    <x v="0"/>
    <s v="keep"/>
    <n v="76.849999999999994"/>
  </r>
  <r>
    <s v="a8f53fb2d23aa53494da639eaed2c172"/>
    <s v="b2300c50b09e3530412ee6616d8700d9"/>
    <x v="0"/>
    <d v="2018-07-18T13:34:56"/>
    <d v="2018-07-18T13:45:21"/>
    <d v="2018-07-20T07:47:00"/>
    <d v="2018-07-26T14:42:06"/>
    <d v="2018-08-02T00:00:00"/>
    <n v="59.99"/>
    <n v="44.41"/>
    <x v="0"/>
    <n v="104.4"/>
    <x v="8"/>
    <n v="0"/>
    <x v="0"/>
    <n v="15.580000000000005"/>
    <x v="15"/>
    <n v="104.4"/>
    <n v="104.4"/>
    <x v="0"/>
    <n v="0"/>
    <x v="0"/>
    <s v="keep"/>
    <n v="104.4"/>
  </r>
  <r>
    <s v="2dfa14496bfd2a02b3ab479a58171bc6"/>
    <s v="4ffa18f06f372757ff064031b407d0ca"/>
    <x v="0"/>
    <d v="2018-06-12T22:14:49"/>
    <d v="2018-06-12T23:41:13"/>
    <d v="2018-06-13T13:00:00"/>
    <d v="2018-07-02T11:14:32"/>
    <d v="2018-07-17T00:00:00"/>
    <n v="59.99"/>
    <n v="19.329999999999998"/>
    <x v="0"/>
    <n v="79.319999999999993"/>
    <x v="10"/>
    <n v="0"/>
    <x v="0"/>
    <n v="40.660000000000004"/>
    <x v="11"/>
    <n v="79.319999999999993"/>
    <n v="79.319999999999993"/>
    <x v="0"/>
    <n v="0"/>
    <x v="0"/>
    <s v="keep"/>
    <n v="79.319999999999993"/>
  </r>
  <r>
    <s v="4f2126447b4bee203db80dfd57fa50cc"/>
    <s v="adbdaeaf581e9e6d48ca326a68db972b"/>
    <x v="0"/>
    <d v="2017-06-11T20:29:56"/>
    <d v="2017-06-11T20:42:30"/>
    <d v="2017-06-13T12:43:46"/>
    <d v="2017-06-17T09:57:35"/>
    <d v="2017-07-03T00:00:00"/>
    <n v="59.99"/>
    <n v="11.73"/>
    <x v="0"/>
    <n v="71.72"/>
    <x v="10"/>
    <n v="0"/>
    <x v="0"/>
    <n v="48.260000000000005"/>
    <x v="10"/>
    <n v="71.72"/>
    <n v="71.72"/>
    <x v="0"/>
    <n v="0"/>
    <x v="0"/>
    <s v="keep"/>
    <n v="71.72"/>
  </r>
  <r>
    <s v="96dad13c399dce9663d3bd03e84cea2b"/>
    <s v="c5f246d8cb17193ef5b0e617c0f4a822"/>
    <x v="0"/>
    <d v="2017-08-16T05:43:05"/>
    <d v="2017-08-16T05:55:11"/>
    <d v="2017-08-17T16:27:52"/>
    <d v="2017-08-24T18:22:49"/>
    <d v="2017-09-27T00:00:00"/>
    <n v="59.99"/>
    <n v="35.74"/>
    <x v="0"/>
    <n v="95.73"/>
    <x v="5"/>
    <n v="0"/>
    <x v="0"/>
    <n v="24.25"/>
    <x v="5"/>
    <n v="95.73"/>
    <n v="95.73"/>
    <x v="0"/>
    <n v="0"/>
    <x v="0"/>
    <s v="keep"/>
    <n v="95.73"/>
  </r>
  <r>
    <s v="43c0f811c247046c30643b3c1f3c3e69"/>
    <s v="519f1ec4a2346da697625c29aae10757"/>
    <x v="0"/>
    <d v="2017-12-05T16:58:09"/>
    <d v="2017-12-05T17:12:19"/>
    <d v="2017-12-06T19:41:56"/>
    <d v="2017-12-15T13:38:56"/>
    <d v="2018-01-09T00:00:00"/>
    <n v="59.99"/>
    <n v="0.53"/>
    <x v="0"/>
    <n v="113.53"/>
    <x v="2"/>
    <n v="0"/>
    <x v="0"/>
    <n v="59.46"/>
    <x v="2"/>
    <n v="60.52"/>
    <n v="60.52"/>
    <x v="1"/>
    <n v="53.01"/>
    <x v="1"/>
    <s v="keep"/>
    <n v="60.52"/>
  </r>
  <r>
    <s v="4903cfa5ec9a1789bed68b8931e6503f"/>
    <s v="7111d748712133458456ea3b7467b77c"/>
    <x v="0"/>
    <d v="2017-05-07T21:13:26"/>
    <d v="2017-05-07T21:25:12"/>
    <d v="2017-05-09T07:57:31"/>
    <d v="2017-05-17T15:56:59"/>
    <d v="2017-05-29T00:00:00"/>
    <n v="59.99"/>
    <n v="12.76"/>
    <x v="0"/>
    <n v="72.75"/>
    <x v="7"/>
    <n v="0"/>
    <x v="0"/>
    <n v="47.230000000000004"/>
    <x v="7"/>
    <n v="72.75"/>
    <n v="72.75"/>
    <x v="0"/>
    <n v="0"/>
    <x v="0"/>
    <s v="keep"/>
    <n v="72.75"/>
  </r>
  <r>
    <s v="63a751ba03546afb43799a2dadb49ef2"/>
    <s v="dee4e9216587756d16369ec4b5e0ef95"/>
    <x v="0"/>
    <d v="2018-06-05T23:07:17"/>
    <d v="2018-06-05T23:31:47"/>
    <d v="2018-06-07T13:15:00"/>
    <d v="2018-06-13T17:26:40"/>
    <d v="2018-06-29T00:00:00"/>
    <n v="59.99"/>
    <n v="14.51"/>
    <x v="0"/>
    <n v="74.5"/>
    <x v="10"/>
    <n v="0"/>
    <x v="0"/>
    <n v="45.480000000000004"/>
    <x v="11"/>
    <n v="74.5"/>
    <n v="74.5"/>
    <x v="0"/>
    <n v="0"/>
    <x v="0"/>
    <s v="keep"/>
    <n v="74.5"/>
  </r>
  <r>
    <s v="de260560dd72236bfe5c3c4a7a7053ab"/>
    <s v="d0953b063ad351d135287e685464d29f"/>
    <x v="0"/>
    <d v="2018-01-26T13:37:11"/>
    <d v="2018-01-26T13:52:18"/>
    <d v="2018-01-26T21:27:27"/>
    <d v="2018-01-29T18:49:25"/>
    <d v="2018-02-09T00:00:00"/>
    <n v="59.99"/>
    <n v="9.34"/>
    <x v="0"/>
    <n v="69.33"/>
    <x v="0"/>
    <n v="0"/>
    <x v="0"/>
    <n v="50.650000000000006"/>
    <x v="0"/>
    <n v="69.33"/>
    <n v="69.33"/>
    <x v="0"/>
    <n v="0"/>
    <x v="0"/>
    <s v="keep"/>
    <n v="69.33"/>
  </r>
  <r>
    <s v="af7c926b8eced0da2df66d8ec2af192a"/>
    <s v="571e6ae70dea22c3da40e21760d07c61"/>
    <x v="0"/>
    <d v="2018-06-01T17:41:09"/>
    <d v="2018-06-01T17:55:11"/>
    <d v="2018-06-04T11:12:00"/>
    <d v="2018-06-12T19:58:32"/>
    <d v="2018-07-11T00:00:00"/>
    <n v="59.99"/>
    <n v="15.3"/>
    <x v="0"/>
    <n v="75.290000000000006"/>
    <x v="10"/>
    <n v="0"/>
    <x v="0"/>
    <n v="44.69"/>
    <x v="11"/>
    <n v="75.290000000000006"/>
    <n v="75.290000000000006"/>
    <x v="0"/>
    <n v="0"/>
    <x v="0"/>
    <s v="keep"/>
    <n v="75.290000000000006"/>
  </r>
  <r>
    <s v="a5c7e6bac2227411fff0d646ffdef74c"/>
    <s v="3c9a270080ee810c3d766c0ef3868bd9"/>
    <x v="0"/>
    <d v="2017-05-31T12:45:31"/>
    <d v="2017-05-31T13:11:03"/>
    <d v="2017-06-01T12:53:55"/>
    <d v="2017-06-12T11:57:59"/>
    <d v="2017-06-23T00:00:00"/>
    <n v="59.99"/>
    <n v="16.18"/>
    <x v="0"/>
    <n v="76.17"/>
    <x v="7"/>
    <n v="0"/>
    <x v="0"/>
    <n v="43.81"/>
    <x v="7"/>
    <n v="76.17"/>
    <n v="76.17"/>
    <x v="0"/>
    <n v="0"/>
    <x v="0"/>
    <s v="keep"/>
    <n v="76.17"/>
  </r>
  <r>
    <s v="4312fbcaf802f48339fed28e13a5dcc7"/>
    <s v="97b57b892a79fbd7ef5fe13889e24696"/>
    <x v="0"/>
    <d v="2018-07-15T18:25:42"/>
    <d v="2018-07-15T18:43:52"/>
    <d v="2018-07-16T11:07:00"/>
    <d v="2018-07-20T20:58:36"/>
    <d v="2018-08-03T00:00:00"/>
    <n v="59.99"/>
    <n v="18.52"/>
    <x v="0"/>
    <n v="78.510000000000005"/>
    <x v="8"/>
    <n v="0"/>
    <x v="0"/>
    <n v="41.47"/>
    <x v="15"/>
    <n v="78.510000000000005"/>
    <n v="78.510000000000005"/>
    <x v="0"/>
    <n v="0"/>
    <x v="0"/>
    <s v="keep"/>
    <n v="78.510000000000005"/>
  </r>
  <r>
    <s v="7c6de5f0eea0d2f823e3dc3dc6e3ef4c"/>
    <s v="93bfec941b9c7d59bd6bf995d844a214"/>
    <x v="0"/>
    <d v="2018-04-01T12:30:13"/>
    <d v="2018-04-01T13:10:10"/>
    <d v="2018-04-02T13:05:32"/>
    <d v="2018-04-07T00:38:56"/>
    <d v="2018-04-19T00:00:00"/>
    <n v="59.99"/>
    <n v="8.43"/>
    <x v="0"/>
    <n v="181.73"/>
    <x v="11"/>
    <n v="0"/>
    <x v="0"/>
    <n v="51.56"/>
    <x v="14"/>
    <n v="68.42"/>
    <n v="68.42"/>
    <x v="1"/>
    <n v="113.30999999999999"/>
    <x v="1"/>
    <s v="keep"/>
    <n v="68.42"/>
  </r>
  <r>
    <s v="7193174cc8337ec716bf7bef671ff759"/>
    <s v="625d57e5548cfd6cc1a5cb259fee61d6"/>
    <x v="0"/>
    <d v="2018-06-16T22:35:09"/>
    <d v="2018-06-16T22:57:37"/>
    <d v="2018-06-18T14:04:00"/>
    <d v="2018-06-26T17:48:36"/>
    <d v="2018-07-19T00:00:00"/>
    <n v="59.99"/>
    <n v="22.35"/>
    <x v="0"/>
    <n v="82.34"/>
    <x v="10"/>
    <n v="0"/>
    <x v="0"/>
    <n v="37.64"/>
    <x v="11"/>
    <n v="82.34"/>
    <n v="82.34"/>
    <x v="0"/>
    <n v="0"/>
    <x v="0"/>
    <s v="keep"/>
    <n v="82.34"/>
  </r>
  <r>
    <s v="9d5cb249282fe0755163341be5939869"/>
    <s v="20e47a8830fa291c2be8179e9e6af0ca"/>
    <x v="0"/>
    <d v="2018-05-21T08:52:30"/>
    <d v="2018-05-21T09:10:38"/>
    <d v="2018-05-22T13:46:00"/>
    <d v="2018-05-23T19:28:47"/>
    <d v="2018-05-29T00:00:00"/>
    <n v="59.99"/>
    <n v="8.8800000000000008"/>
    <x v="0"/>
    <n v="68.87"/>
    <x v="7"/>
    <n v="0"/>
    <x v="0"/>
    <n v="51.11"/>
    <x v="13"/>
    <n v="68.87"/>
    <n v="68.87"/>
    <x v="0"/>
    <n v="0"/>
    <x v="0"/>
    <s v="keep"/>
    <n v="68.87"/>
  </r>
  <r>
    <s v="331179a115e1b772b2f4ff3f99f0c713"/>
    <s v="21c34a49ec9e90fa3f33360687f675e1"/>
    <x v="0"/>
    <d v="2018-07-29T13:30:38"/>
    <d v="2018-07-30T18:31:19"/>
    <d v="2018-07-31T14:13:00"/>
    <d v="2018-08-07T21:28:41"/>
    <d v="2018-08-24T00:00:00"/>
    <n v="59.99"/>
    <n v="15.52"/>
    <x v="0"/>
    <n v="75.510000000000005"/>
    <x v="8"/>
    <n v="0"/>
    <x v="0"/>
    <n v="44.47"/>
    <x v="15"/>
    <n v="75.510000000000005"/>
    <n v="75.510000000000005"/>
    <x v="0"/>
    <n v="0"/>
    <x v="0"/>
    <s v="keep"/>
    <n v="75.510000000000005"/>
  </r>
  <r>
    <s v="cb0909932c118481a0e44396d80ab2e8"/>
    <s v="68b476a4ea762d1de4bc7eea1942cc93"/>
    <x v="0"/>
    <d v="2018-04-22T21:15:32"/>
    <d v="2018-04-24T19:24:43"/>
    <d v="2018-04-23T23:21:10"/>
    <d v="2018-04-24T15:32:26"/>
    <d v="2018-05-10T00:00:00"/>
    <n v="59.99"/>
    <n v="8.8800000000000008"/>
    <x v="0"/>
    <n v="68.87"/>
    <x v="11"/>
    <n v="0"/>
    <x v="0"/>
    <n v="51.11"/>
    <x v="14"/>
    <n v="68.87"/>
    <n v="68.87"/>
    <x v="0"/>
    <n v="0"/>
    <x v="0"/>
    <s v="keep"/>
    <n v="68.87"/>
  </r>
  <r>
    <s v="3fa4f7a10b65f134540ba15cd4e2d914"/>
    <s v="3088b37fce748102582784ac7228e026"/>
    <x v="0"/>
    <d v="2017-06-25T22:28:08"/>
    <d v="2017-06-27T17:50:24"/>
    <d v="2017-06-28T10:44:14"/>
    <d v="2017-07-03T14:56:25"/>
    <d v="2017-07-20T00:00:00"/>
    <n v="59.99"/>
    <n v="16.670000000000002"/>
    <x v="0"/>
    <n v="76.66"/>
    <x v="10"/>
    <n v="0"/>
    <x v="0"/>
    <n v="43.32"/>
    <x v="10"/>
    <n v="76.66"/>
    <n v="76.66"/>
    <x v="0"/>
    <n v="0"/>
    <x v="0"/>
    <s v="keep"/>
    <n v="76.66"/>
  </r>
  <r>
    <s v="b40456ac26df93f73f7cac7e9d87de5a"/>
    <s v="fefad1fb324e283d8cd4dabc78c26e3b"/>
    <x v="0"/>
    <d v="2017-07-02T19:26:25"/>
    <d v="2017-07-02T19:35:11"/>
    <d v="2017-07-06T11:52:43"/>
    <d v="2017-07-14T19:07:30"/>
    <d v="2017-08-01T00:00:00"/>
    <n v="59.99"/>
    <n v="25.26"/>
    <x v="0"/>
    <n v="85.25"/>
    <x v="8"/>
    <n v="0"/>
    <x v="0"/>
    <n v="34.730000000000004"/>
    <x v="8"/>
    <n v="85.25"/>
    <n v="85.25"/>
    <x v="0"/>
    <n v="0"/>
    <x v="0"/>
    <s v="keep"/>
    <n v="85.25"/>
  </r>
  <r>
    <s v="351c4682748b3e66dd18732d650baff2"/>
    <s v="39f165573c5cc30c87842ab706dd1f72"/>
    <x v="0"/>
    <d v="2018-02-22T16:14:25"/>
    <d v="2018-02-23T16:10:29"/>
    <d v="2018-02-27T18:23:45"/>
    <d v="2018-03-23T15:58:42"/>
    <d v="2018-03-19T00:00:00"/>
    <n v="59.99"/>
    <n v="16.18"/>
    <x v="0"/>
    <n v="76.17"/>
    <x v="1"/>
    <n v="4.6657638888864312"/>
    <x v="1"/>
    <n v="43.81"/>
    <x v="1"/>
    <n v="76.17"/>
    <n v="76.17"/>
    <x v="0"/>
    <n v="0"/>
    <x v="0"/>
    <s v="keep"/>
    <n v="76.17"/>
  </r>
  <r>
    <s v="99b9af6fb5803a5ea9686542a15b3de4"/>
    <s v="fd7df8230026289f32d475efbff468aa"/>
    <x v="0"/>
    <d v="2018-01-15T12:03:29"/>
    <d v="2018-01-15T12:16:02"/>
    <d v="2018-01-16T20:27:50"/>
    <d v="2018-01-30T21:22:30"/>
    <d v="2018-02-21T00:00:00"/>
    <n v="59.99"/>
    <n v="19.66"/>
    <x v="0"/>
    <n v="79.650000000000006"/>
    <x v="0"/>
    <n v="0"/>
    <x v="0"/>
    <n v="40.33"/>
    <x v="0"/>
    <n v="79.650000000000006"/>
    <n v="79.650000000000006"/>
    <x v="0"/>
    <n v="0"/>
    <x v="0"/>
    <s v="keep"/>
    <n v="79.650000000000006"/>
  </r>
  <r>
    <s v="cae5561bbfbf3f71fd6a01bc0527fa78"/>
    <s v="c878ee266c15654f3e1dc4424520fc24"/>
    <x v="0"/>
    <d v="2017-09-22T19:58:59"/>
    <d v="2017-09-22T20:10:15"/>
    <d v="2017-09-25T15:52:38"/>
    <d v="2017-09-29T20:47:45"/>
    <d v="2017-10-09T00:00:00"/>
    <n v="59.99"/>
    <n v="11.73"/>
    <x v="0"/>
    <n v="71.72"/>
    <x v="4"/>
    <n v="0"/>
    <x v="0"/>
    <n v="48.260000000000005"/>
    <x v="4"/>
    <n v="71.72"/>
    <n v="71.72"/>
    <x v="0"/>
    <n v="0"/>
    <x v="0"/>
    <s v="keep"/>
    <n v="71.72"/>
  </r>
  <r>
    <s v="47079aaea155f6682964d23c1b9d0ab2"/>
    <s v="f8c10189b4213f078fd1e229aabb7281"/>
    <x v="0"/>
    <d v="2018-02-28T11:07:53"/>
    <d v="2018-02-28T11:32:27"/>
    <d v="2018-02-28T23:03:34"/>
    <d v="2018-04-11T20:08:41"/>
    <d v="2018-03-20T00:00:00"/>
    <n v="59.99"/>
    <n v="16.18"/>
    <x v="0"/>
    <n v="76.17"/>
    <x v="1"/>
    <n v="22.839363425926422"/>
    <x v="1"/>
    <n v="43.81"/>
    <x v="1"/>
    <n v="76.17"/>
    <n v="76.17"/>
    <x v="0"/>
    <n v="0"/>
    <x v="0"/>
    <s v="keep"/>
    <n v="76.17"/>
  </r>
  <r>
    <s v="55c424970c57390065af9e2bf5461f11"/>
    <s v="857ea73b4bc11994dfa6fe04b6dd55de"/>
    <x v="0"/>
    <d v="2018-07-09T17:49:49"/>
    <d v="2018-07-09T18:05:19"/>
    <d v="2018-07-16T13:48:00"/>
    <d v="2018-07-30T21:56:42"/>
    <d v="2018-08-01T00:00:00"/>
    <n v="59.99"/>
    <n v="19.329999999999998"/>
    <x v="0"/>
    <n v="79.319999999999993"/>
    <x v="8"/>
    <n v="0"/>
    <x v="0"/>
    <n v="40.660000000000004"/>
    <x v="15"/>
    <n v="79.319999999999993"/>
    <n v="79.319999999999993"/>
    <x v="0"/>
    <n v="0"/>
    <x v="0"/>
    <s v="keep"/>
    <n v="79.319999999999993"/>
  </r>
  <r>
    <s v="3699ca6aff3879a2990159cd64537303"/>
    <s v="d64e8d755ff3a2146a4f11c855c52f15"/>
    <x v="0"/>
    <d v="2018-05-12T13:13:19"/>
    <d v="2018-05-13T13:12:00"/>
    <d v="2018-05-15T08:29:00"/>
    <d v="2018-06-03T18:33:05"/>
    <d v="2018-05-29T00:00:00"/>
    <n v="59.99"/>
    <n v="24.55"/>
    <x v="0"/>
    <n v="169.08"/>
    <x v="7"/>
    <n v="5.7729745370379533"/>
    <x v="1"/>
    <n v="35.44"/>
    <x v="13"/>
    <n v="84.54"/>
    <n v="84.54"/>
    <x v="1"/>
    <n v="84.54"/>
    <x v="1"/>
    <s v="keep"/>
    <n v="84.54"/>
  </r>
  <r>
    <s v="9a900606a9398af4cfd33ef935bb00ed"/>
    <s v="5167b413ed29851e90f2f7546b3b8328"/>
    <x v="0"/>
    <d v="2018-02-20T21:52:59"/>
    <d v="2018-02-20T22:08:06"/>
    <d v="2018-02-22T19:04:31"/>
    <d v="2018-02-26T17:45:39"/>
    <d v="2018-03-16T00:00:00"/>
    <n v="59.99"/>
    <n v="17.670000000000002"/>
    <x v="0"/>
    <n v="77.66"/>
    <x v="1"/>
    <n v="0"/>
    <x v="0"/>
    <n v="42.32"/>
    <x v="1"/>
    <n v="77.66"/>
    <n v="77.66"/>
    <x v="0"/>
    <n v="0"/>
    <x v="0"/>
    <s v="keep"/>
    <n v="77.66"/>
  </r>
  <r>
    <s v="76fe90b7376fab4bbce87be140c970f1"/>
    <s v="46071acaf5b9ea238098f75f32c7fb93"/>
    <x v="0"/>
    <d v="2018-04-16T17:55:25"/>
    <d v="2018-04-16T19:11:50"/>
    <d v="2018-04-18T11:54:29"/>
    <d v="2018-04-30T16:34:43"/>
    <d v="2018-05-09T00:00:00"/>
    <n v="59.99"/>
    <n v="10.39"/>
    <x v="0"/>
    <n v="158.96"/>
    <x v="11"/>
    <n v="0"/>
    <x v="0"/>
    <n v="49.6"/>
    <x v="14"/>
    <n v="70.38"/>
    <n v="70.38"/>
    <x v="1"/>
    <n v="88.580000000000013"/>
    <x v="1"/>
    <s v="keep"/>
    <n v="70.38"/>
  </r>
  <r>
    <s v="37eaffe47310b5a7dc35775863202a0b"/>
    <s v="eabb847078cc6d55b4f68a08736709cb"/>
    <x v="0"/>
    <d v="2018-05-08T22:13:19"/>
    <d v="2018-05-08T22:31:36"/>
    <d v="2018-05-11T05:21:00"/>
    <d v="2018-05-14T13:50:50"/>
    <d v="2018-05-16T00:00:00"/>
    <n v="59.99"/>
    <n v="8.2899999999999991"/>
    <x v="0"/>
    <n v="68.28"/>
    <x v="7"/>
    <n v="0"/>
    <x v="0"/>
    <n v="51.7"/>
    <x v="13"/>
    <n v="68.28"/>
    <n v="68.28"/>
    <x v="0"/>
    <n v="0"/>
    <x v="0"/>
    <s v="keep"/>
    <n v="68.28"/>
  </r>
  <r>
    <s v="c5dd7d8ff84739ecc6526d97ee22f784"/>
    <s v="d5ef627c0311f0bf2fe4488c8922d438"/>
    <x v="0"/>
    <d v="2017-02-07T15:46:54"/>
    <d v="2017-02-07T15:55:20"/>
    <d v="2017-02-08T16:14:06"/>
    <d v="2017-02-13T19:42:18"/>
    <d v="2017-03-02T00:00:00"/>
    <n v="59.99"/>
    <n v="11.03"/>
    <x v="0"/>
    <n v="71.02"/>
    <x v="1"/>
    <n v="0"/>
    <x v="0"/>
    <n v="48.96"/>
    <x v="18"/>
    <n v="71.02"/>
    <n v="71.02"/>
    <x v="0"/>
    <n v="0"/>
    <x v="0"/>
    <s v="keep"/>
    <n v="71.02"/>
  </r>
  <r>
    <s v="486b47061ec8cb9d23cda4e69b20ecd2"/>
    <s v="4234f4ff08ef9e6f7e21d148e78e0bba"/>
    <x v="0"/>
    <d v="2017-07-31T22:02:13"/>
    <d v="2017-07-31T23:45:16"/>
    <d v="2017-08-01T17:53:18"/>
    <d v="2017-08-04T11:13:12"/>
    <d v="2017-08-24T00:00:00"/>
    <n v="59.99"/>
    <n v="15.86"/>
    <x v="0"/>
    <n v="151.69999999999999"/>
    <x v="8"/>
    <n v="0"/>
    <x v="0"/>
    <n v="44.13"/>
    <x v="8"/>
    <n v="75.849999999999994"/>
    <n v="75.849999999999994"/>
    <x v="1"/>
    <n v="75.849999999999994"/>
    <x v="1"/>
    <s v="keep"/>
    <n v="75.849999999999994"/>
  </r>
  <r>
    <s v="597762c317500fb387313e761eada089"/>
    <s v="a8107b4e41de56737858ff869270185f"/>
    <x v="0"/>
    <d v="2018-04-25T16:39:55"/>
    <d v="2018-04-25T17:12:50"/>
    <d v="2018-04-26T15:23:00"/>
    <d v="2018-05-03T23:41:54"/>
    <d v="2018-05-23T00:00:00"/>
    <n v="59.99"/>
    <n v="16.39"/>
    <x v="0"/>
    <n v="76.38"/>
    <x v="11"/>
    <n v="0"/>
    <x v="0"/>
    <n v="43.6"/>
    <x v="14"/>
    <n v="76.38"/>
    <n v="76.38"/>
    <x v="0"/>
    <n v="0"/>
    <x v="0"/>
    <s v="keep"/>
    <n v="76.38"/>
  </r>
  <r>
    <s v="39767f4e322daad6653874a11561f42d"/>
    <s v="cd7022d0579d67f69f0fe2e40dc254de"/>
    <x v="0"/>
    <d v="2018-03-24T11:54:51"/>
    <d v="2018-03-24T12:08:19"/>
    <d v="2018-03-27T03:14:33"/>
    <d v="2018-04-06T17:22:29"/>
    <d v="2018-04-06T00:00:00"/>
    <n v="59.99"/>
    <n v="8.8800000000000008"/>
    <x v="0"/>
    <n v="68.87"/>
    <x v="9"/>
    <n v="0.723946759258979"/>
    <x v="1"/>
    <n v="51.11"/>
    <x v="9"/>
    <n v="68.87"/>
    <n v="68.87"/>
    <x v="0"/>
    <n v="0"/>
    <x v="0"/>
    <s v="keep"/>
    <n v="68.87"/>
  </r>
  <r>
    <s v="39a88f719920998e92f0d3f7b32040fc"/>
    <s v="3272ae5d1173300820b43935539b3603"/>
    <x v="0"/>
    <d v="2018-01-23T19:31:31"/>
    <d v="2018-01-23T20:03:58"/>
    <d v="2018-01-24T17:53:26"/>
    <d v="2018-02-15T23:08:19"/>
    <d v="2018-02-23T00:00:00"/>
    <n v="59.99"/>
    <n v="16.18"/>
    <x v="0"/>
    <n v="76.17"/>
    <x v="0"/>
    <n v="0"/>
    <x v="0"/>
    <n v="43.81"/>
    <x v="0"/>
    <n v="76.17"/>
    <n v="76.17"/>
    <x v="0"/>
    <n v="0"/>
    <x v="0"/>
    <s v="keep"/>
    <n v="76.17"/>
  </r>
  <r>
    <s v="d8dbce6a7e7afb5ee03584eea5a61779"/>
    <s v="52099923ca2008fe5dec60b1f9686326"/>
    <x v="0"/>
    <d v="2018-04-04T08:15:39"/>
    <d v="2018-04-04T08:30:20"/>
    <d v="2018-04-06T22:07:26"/>
    <d v="2018-04-16T21:37:52"/>
    <d v="2018-04-30T00:00:00"/>
    <n v="59.99"/>
    <n v="19.39"/>
    <x v="0"/>
    <n v="79.38"/>
    <x v="11"/>
    <n v="0"/>
    <x v="0"/>
    <n v="40.6"/>
    <x v="14"/>
    <n v="79.38"/>
    <n v="79.38"/>
    <x v="0"/>
    <n v="0"/>
    <x v="0"/>
    <s v="keep"/>
    <n v="79.38"/>
  </r>
  <r>
    <s v="b349d1700d6cf51fade7bc7bdd17ebbf"/>
    <s v="22e9f05a11603d0448858e987dcd7327"/>
    <x v="0"/>
    <d v="2017-11-22T20:47:55"/>
    <d v="2017-11-22T21:06:55"/>
    <d v="2017-11-23T22:32:45"/>
    <d v="2017-11-30T16:55:03"/>
    <d v="2017-12-11T00:00:00"/>
    <n v="59.99"/>
    <n v="15.18"/>
    <x v="0"/>
    <n v="150.34"/>
    <x v="3"/>
    <n v="0"/>
    <x v="0"/>
    <n v="44.81"/>
    <x v="3"/>
    <n v="75.17"/>
    <n v="75.17"/>
    <x v="1"/>
    <n v="75.17"/>
    <x v="1"/>
    <s v="keep"/>
    <n v="75.17"/>
  </r>
  <r>
    <s v="3ba7bbd7b7686df219611578ece6918c"/>
    <s v="f3dfadecc341dcdcb6c252a55192041c"/>
    <x v="0"/>
    <d v="2018-06-23T08:11:51"/>
    <d v="2018-06-23T08:35:04"/>
    <d v="2018-06-26T14:30:00"/>
    <d v="2018-06-27T19:51:00"/>
    <d v="2018-07-13T00:00:00"/>
    <n v="59.99"/>
    <n v="16.690000000000001"/>
    <x v="0"/>
    <n v="76.680000000000007"/>
    <x v="10"/>
    <n v="0"/>
    <x v="0"/>
    <n v="43.3"/>
    <x v="11"/>
    <n v="76.680000000000007"/>
    <n v="76.680000000000007"/>
    <x v="0"/>
    <n v="0"/>
    <x v="0"/>
    <s v="keep"/>
    <n v="76.680000000000007"/>
  </r>
  <r>
    <s v="c401a80efe63c34dbd890d19e79311a7"/>
    <s v="c863c811a63c25c93715a68f6df28ac3"/>
    <x v="0"/>
    <d v="2018-04-11T18:11:01"/>
    <d v="2018-04-11T18:31:29"/>
    <d v="2018-04-13T19:15:33"/>
    <d v="2018-04-25T00:42:52"/>
    <d v="2018-05-07T00:00:00"/>
    <n v="59.99"/>
    <n v="15.3"/>
    <x v="0"/>
    <n v="75.290000000000006"/>
    <x v="11"/>
    <n v="0"/>
    <x v="0"/>
    <n v="44.69"/>
    <x v="14"/>
    <n v="75.290000000000006"/>
    <n v="75.290000000000006"/>
    <x v="0"/>
    <n v="0"/>
    <x v="0"/>
    <s v="keep"/>
    <n v="75.290000000000006"/>
  </r>
  <r>
    <s v="b37f17f36339b384dc1fbee1d7c09558"/>
    <s v="fa95cefd5ac759ada17b2f9baa30fe24"/>
    <x v="0"/>
    <d v="2017-10-31T21:42:47"/>
    <d v="2017-10-31T21:55:15"/>
    <d v="2017-11-01T20:24:56"/>
    <d v="2017-11-14T19:38:53"/>
    <d v="2017-11-22T00:00:00"/>
    <n v="59.99"/>
    <n v="16.18"/>
    <x v="0"/>
    <n v="76.17"/>
    <x v="6"/>
    <n v="0"/>
    <x v="0"/>
    <n v="43.81"/>
    <x v="6"/>
    <n v="76.17"/>
    <n v="76.17"/>
    <x v="0"/>
    <n v="0"/>
    <x v="0"/>
    <s v="keep"/>
    <n v="76.17"/>
  </r>
  <r>
    <s v="92d82a97b257e7e81b567f8ceb8b89a3"/>
    <s v="fd65e5fe0237e5d9d5a346ed57652831"/>
    <x v="0"/>
    <d v="2018-06-13T09:18:06"/>
    <d v="2018-06-13T09:40:18"/>
    <d v="2018-06-13T14:36:00"/>
    <d v="2018-06-18T16:17:47"/>
    <d v="2018-07-04T00:00:00"/>
    <n v="59.99"/>
    <n v="23.22"/>
    <x v="0"/>
    <n v="83.21"/>
    <x v="10"/>
    <n v="0"/>
    <x v="0"/>
    <n v="36.770000000000003"/>
    <x v="11"/>
    <n v="83.210000000000008"/>
    <n v="83.210000000000008"/>
    <x v="0"/>
    <n v="0"/>
    <x v="0"/>
    <s v="keep"/>
    <n v="83.210000000000008"/>
  </r>
  <r>
    <s v="3e0f66626b1d306ce899a69a2b474034"/>
    <s v="d51f3905720a441849e13e5a99e2496f"/>
    <x v="0"/>
    <d v="2017-10-04T09:06:42"/>
    <d v="2017-10-04T09:24:28"/>
    <d v="2017-10-05T19:43:35"/>
    <d v="2017-10-11T18:29:45"/>
    <d v="2017-10-31T00:00:00"/>
    <n v="59.99"/>
    <n v="17.670000000000002"/>
    <x v="0"/>
    <n v="77.66"/>
    <x v="6"/>
    <n v="0"/>
    <x v="0"/>
    <n v="42.32"/>
    <x v="6"/>
    <n v="77.66"/>
    <n v="77.66"/>
    <x v="0"/>
    <n v="0"/>
    <x v="0"/>
    <s v="keep"/>
    <n v="77.66"/>
  </r>
  <r>
    <s v="c0a35c459a11bc0953c481dd80ec5fd0"/>
    <s v="18119136ff272ab6dc871c575f7767b3"/>
    <x v="0"/>
    <d v="2018-06-06T16:08:17"/>
    <d v="2018-06-06T16:34:20"/>
    <d v="2018-06-07T14:09:00"/>
    <d v="2018-06-18T19:06:39"/>
    <d v="2018-07-16T00:00:00"/>
    <n v="59.99"/>
    <n v="27.48"/>
    <x v="0"/>
    <n v="87.47"/>
    <x v="10"/>
    <n v="0"/>
    <x v="0"/>
    <n v="32.510000000000005"/>
    <x v="11"/>
    <n v="87.47"/>
    <n v="87.47"/>
    <x v="0"/>
    <n v="0"/>
    <x v="0"/>
    <s v="keep"/>
    <n v="87.47"/>
  </r>
  <r>
    <s v="eadacd4909367cdc58880cf410cb7c4c"/>
    <s v="a765d1107969e6412dc25b6529dbf582"/>
    <x v="0"/>
    <d v="2018-01-17T23:59:58"/>
    <d v="2018-01-18T00:51:35"/>
    <d v="2018-01-19T23:33:21"/>
    <d v="2018-02-06T23:13:29"/>
    <d v="2018-02-15T00:00:00"/>
    <n v="59.99"/>
    <n v="16.86"/>
    <x v="0"/>
    <n v="76.849999999999994"/>
    <x v="0"/>
    <n v="0"/>
    <x v="0"/>
    <n v="43.13"/>
    <x v="0"/>
    <n v="76.849999999999994"/>
    <n v="76.849999999999994"/>
    <x v="0"/>
    <n v="0"/>
    <x v="0"/>
    <s v="keep"/>
    <n v="76.849999999999994"/>
  </r>
  <r>
    <s v="960470e088ef6e37d9b9dd22f2cfb57e"/>
    <s v="d49a0ae47205cd6433fce3ffbce1cdc7"/>
    <x v="0"/>
    <d v="2017-06-29T17:33:02"/>
    <d v="2017-06-29T17:43:50"/>
    <d v="2017-06-30T14:33:48"/>
    <d v="2017-07-04T15:22:38"/>
    <d v="2017-07-21T00:00:00"/>
    <n v="59.99"/>
    <n v="16.18"/>
    <x v="0"/>
    <n v="76.17"/>
    <x v="10"/>
    <n v="0"/>
    <x v="0"/>
    <n v="43.81"/>
    <x v="10"/>
    <n v="76.17"/>
    <n v="76.17"/>
    <x v="0"/>
    <n v="0"/>
    <x v="0"/>
    <s v="keep"/>
    <n v="76.17"/>
  </r>
  <r>
    <s v="3f3bc6783bd7e2ae55ee7d50e0a855f5"/>
    <s v="62bb13fb5ca065250b38f8c929f08cda"/>
    <x v="0"/>
    <d v="2017-07-02T00:18:12"/>
    <d v="2017-07-02T00:30:11"/>
    <d v="2017-07-03T15:35:57"/>
    <d v="2017-07-11T16:58:58"/>
    <d v="2017-08-01T00:00:00"/>
    <n v="59.99"/>
    <n v="16.670000000000002"/>
    <x v="0"/>
    <n v="76.66"/>
    <x v="8"/>
    <n v="0"/>
    <x v="0"/>
    <n v="43.32"/>
    <x v="8"/>
    <n v="76.66"/>
    <n v="76.66"/>
    <x v="0"/>
    <n v="0"/>
    <x v="0"/>
    <s v="keep"/>
    <n v="76.66"/>
  </r>
  <r>
    <s v="86a7cb5d6724e24612314e7a96b0b14a"/>
    <s v="ba1094995391ad2befd8a66830a2a48b"/>
    <x v="0"/>
    <d v="2018-08-19T14:12:37"/>
    <d v="2018-08-20T12:09:53"/>
    <d v="2018-08-21T15:14:00"/>
    <d v="2018-08-27T20:12:56"/>
    <d v="2018-09-14T00:00:00"/>
    <n v="59.99"/>
    <n v="19.61"/>
    <x v="0"/>
    <n v="79.599999999999994"/>
    <x v="5"/>
    <n v="0"/>
    <x v="0"/>
    <n v="40.380000000000003"/>
    <x v="16"/>
    <n v="79.599999999999994"/>
    <n v="79.599999999999994"/>
    <x v="0"/>
    <n v="0"/>
    <x v="0"/>
    <s v="keep"/>
    <n v="79.599999999999994"/>
  </r>
  <r>
    <s v="c711de196a80086f6a5e179979fa4557"/>
    <s v="f28e7f3b63f96a1cfa3898ba6ca4ce65"/>
    <x v="0"/>
    <d v="2018-01-05T16:13:45"/>
    <d v="2018-01-08T15:37:30"/>
    <d v="2018-01-09T22:43:43"/>
    <d v="2018-02-01T02:33:08"/>
    <d v="2018-02-05T00:00:00"/>
    <n v="59.99"/>
    <n v="19.66"/>
    <x v="0"/>
    <n v="79.650000000000006"/>
    <x v="0"/>
    <n v="0"/>
    <x v="0"/>
    <n v="40.33"/>
    <x v="0"/>
    <n v="79.650000000000006"/>
    <n v="79.650000000000006"/>
    <x v="0"/>
    <n v="0"/>
    <x v="0"/>
    <s v="keep"/>
    <n v="79.650000000000006"/>
  </r>
  <r>
    <s v="a36841db38700006f3effd1b7e638688"/>
    <s v="85def2485de9aaad307b6b980002087e"/>
    <x v="0"/>
    <d v="2018-03-04T16:18:42"/>
    <d v="2018-03-04T16:30:31"/>
    <d v="2018-03-05T23:10:09"/>
    <d v="2018-03-23T00:22:08"/>
    <d v="2018-04-02T00:00:00"/>
    <n v="59.99"/>
    <n v="25.7"/>
    <x v="0"/>
    <n v="85.69"/>
    <x v="9"/>
    <n v="0"/>
    <x v="0"/>
    <n v="34.290000000000006"/>
    <x v="9"/>
    <n v="85.69"/>
    <n v="85.69"/>
    <x v="0"/>
    <n v="0"/>
    <x v="0"/>
    <s v="keep"/>
    <n v="85.69"/>
  </r>
  <r>
    <s v="6732b3592160273b239f331a101494ff"/>
    <s v="c23b19e27fbcb26feba308d4334557fa"/>
    <x v="0"/>
    <d v="2018-06-03T13:33:23"/>
    <d v="2018-06-03T13:51:18"/>
    <d v="2018-06-04T11:12:00"/>
    <d v="2018-06-08T17:41:32"/>
    <d v="2018-07-11T00:00:00"/>
    <n v="59.99"/>
    <n v="15.3"/>
    <x v="0"/>
    <n v="75.290000000000006"/>
    <x v="10"/>
    <n v="0"/>
    <x v="0"/>
    <n v="44.69"/>
    <x v="11"/>
    <n v="75.290000000000006"/>
    <n v="75.290000000000006"/>
    <x v="0"/>
    <n v="0"/>
    <x v="0"/>
    <s v="keep"/>
    <n v="75.290000000000006"/>
  </r>
  <r>
    <s v="78e2e121092766f1dd16d8570944bca0"/>
    <s v="333dac31d3ffc76c8aaae035ead5526d"/>
    <x v="0"/>
    <d v="2018-08-09T10:38:04"/>
    <d v="2018-08-09T15:25:13"/>
    <d v="2018-08-10T11:08:00"/>
    <d v="2018-08-21T14:42:44"/>
    <d v="2018-08-31T00:00:00"/>
    <n v="59.99"/>
    <n v="18.22"/>
    <x v="0"/>
    <n v="78.209999999999994"/>
    <x v="5"/>
    <n v="0"/>
    <x v="0"/>
    <n v="41.77"/>
    <x v="16"/>
    <n v="78.210000000000008"/>
    <n v="78.210000000000008"/>
    <x v="0"/>
    <n v="0"/>
    <x v="0"/>
    <s v="keep"/>
    <n v="78.210000000000008"/>
  </r>
  <r>
    <s v="410bbe52ea797b594e24bf3d7dadf8d4"/>
    <s v="2c9ca7492802d8e628247622380f17e5"/>
    <x v="0"/>
    <d v="2018-02-06T20:56:59"/>
    <d v="2018-02-06T21:11:13"/>
    <d v="2018-02-21T18:08:45"/>
    <d v="2018-02-23T22:17:10"/>
    <d v="2018-03-26T00:00:00"/>
    <n v="59.99"/>
    <n v="15.28"/>
    <x v="0"/>
    <n v="75.27"/>
    <x v="1"/>
    <n v="0"/>
    <x v="0"/>
    <n v="44.71"/>
    <x v="1"/>
    <n v="75.27"/>
    <n v="75.27"/>
    <x v="0"/>
    <n v="0"/>
    <x v="0"/>
    <s v="keep"/>
    <n v="75.27"/>
  </r>
  <r>
    <s v="450fa7604128b5ab721a6bca04843efc"/>
    <s v="69d85531449d35e17ae35fb2a403a5cc"/>
    <x v="0"/>
    <d v="2017-10-16T21:40:33"/>
    <d v="2017-10-16T21:50:20"/>
    <d v="2017-10-17T18:07:16"/>
    <d v="2017-10-18T18:57:38"/>
    <d v="2017-10-26T00:00:00"/>
    <n v="59.99"/>
    <n v="9.34"/>
    <x v="0"/>
    <n v="138.66"/>
    <x v="6"/>
    <n v="0"/>
    <x v="0"/>
    <n v="50.650000000000006"/>
    <x v="6"/>
    <n v="69.33"/>
    <n v="69.33"/>
    <x v="1"/>
    <n v="69.33"/>
    <x v="1"/>
    <s v="keep"/>
    <n v="69.33"/>
  </r>
  <r>
    <s v="c76fd77e58c85590b4bd502a69c87913"/>
    <s v="595837850a435a5986e0574d4880642b"/>
    <x v="0"/>
    <d v="2017-06-27T10:43:17"/>
    <d v="2017-06-27T10:55:19"/>
    <d v="2017-06-28T14:52:09"/>
    <d v="2017-07-07T18:21:23"/>
    <d v="2017-07-19T00:00:00"/>
    <n v="59.99"/>
    <n v="14.17"/>
    <x v="0"/>
    <n v="74.16"/>
    <x v="10"/>
    <n v="0"/>
    <x v="0"/>
    <n v="45.82"/>
    <x v="10"/>
    <n v="74.16"/>
    <n v="74.16"/>
    <x v="0"/>
    <n v="0"/>
    <x v="0"/>
    <s v="keep"/>
    <n v="74.16"/>
  </r>
  <r>
    <s v="65190ebf6d5ddbbb29883d2399fc531c"/>
    <s v="aa7cf323e96bd6b5a996552058e6289d"/>
    <x v="0"/>
    <d v="2018-08-21T14:08:51"/>
    <d v="2018-08-21T14:30:31"/>
    <d v="2018-08-27T12:43:00"/>
    <d v="2018-08-30T20:58:49"/>
    <d v="2018-09-21T00:00:00"/>
    <n v="59.99"/>
    <n v="18.989999999999998"/>
    <x v="0"/>
    <n v="78.98"/>
    <x v="5"/>
    <n v="0"/>
    <x v="0"/>
    <n v="41"/>
    <x v="16"/>
    <n v="78.98"/>
    <n v="78.98"/>
    <x v="0"/>
    <n v="0"/>
    <x v="0"/>
    <s v="keep"/>
    <n v="78.98"/>
  </r>
  <r>
    <s v="9e52b130c2b57f5dbff34caec0e04467"/>
    <s v="1c6f43948a70aab39fae79e09b228c59"/>
    <x v="0"/>
    <d v="2018-01-08T19:54:24"/>
    <d v="2018-01-08T20:08:22"/>
    <d v="2018-01-10T19:39:19"/>
    <d v="2018-01-17T18:22:54"/>
    <d v="2018-02-06T00:00:00"/>
    <n v="59.99"/>
    <n v="16.18"/>
    <x v="0"/>
    <n v="152.34"/>
    <x v="0"/>
    <n v="0"/>
    <x v="0"/>
    <n v="43.81"/>
    <x v="0"/>
    <n v="76.17"/>
    <n v="76.17"/>
    <x v="1"/>
    <n v="76.17"/>
    <x v="1"/>
    <s v="keep"/>
    <n v="76.17"/>
  </r>
  <r>
    <s v="420b64be551875169e87fb4a82d5fe13"/>
    <s v="43be7f68acb621076bde97c734132eb6"/>
    <x v="0"/>
    <d v="2018-04-02T09:25:04"/>
    <d v="2018-04-02T09:35:20"/>
    <d v="2018-04-04T00:12:15"/>
    <d v="2018-04-23T15:28:34"/>
    <d v="2018-05-04T00:00:00"/>
    <n v="59.99"/>
    <n v="16.39"/>
    <x v="0"/>
    <n v="76.38"/>
    <x v="11"/>
    <n v="0"/>
    <x v="0"/>
    <n v="43.6"/>
    <x v="14"/>
    <n v="76.38"/>
    <n v="76.38"/>
    <x v="0"/>
    <n v="0"/>
    <x v="0"/>
    <s v="keep"/>
    <n v="76.38"/>
  </r>
  <r>
    <s v="c854a1f42d7cddb25891587ddd91caa6"/>
    <s v="d2292bd5e20f916bcd821edcbd8a4c97"/>
    <x v="0"/>
    <d v="2017-10-27T09:21:11"/>
    <d v="2017-10-27T09:35:24"/>
    <d v="2017-10-27T20:09:57"/>
    <d v="2017-11-07T21:45:33"/>
    <d v="2017-11-28T00:00:00"/>
    <n v="59.99"/>
    <n v="18.96"/>
    <x v="0"/>
    <n v="11.33"/>
    <x v="6"/>
    <n v="0"/>
    <x v="0"/>
    <n v="41.03"/>
    <x v="6"/>
    <n v="78.95"/>
    <n v="78.95"/>
    <x v="1"/>
    <n v="-67.62"/>
    <x v="2"/>
    <s v="keep"/>
    <n v="78.95"/>
  </r>
  <r>
    <s v="c17bec338f030a3c554f761083f037d1"/>
    <s v="624ff38a85516b8f5227adb0ec3b7c2b"/>
    <x v="0"/>
    <d v="2018-07-31T16:44:22"/>
    <d v="2018-07-31T18:00:25"/>
    <d v="2018-08-01T15:35:00"/>
    <d v="2018-08-06T16:18:35"/>
    <d v="2018-08-14T00:00:00"/>
    <n v="59.99"/>
    <n v="16.61"/>
    <x v="0"/>
    <n v="76.599999999999994"/>
    <x v="8"/>
    <n v="0"/>
    <x v="0"/>
    <n v="43.38"/>
    <x v="15"/>
    <n v="76.599999999999994"/>
    <n v="76.599999999999994"/>
    <x v="0"/>
    <n v="0"/>
    <x v="0"/>
    <s v="keep"/>
    <n v="76.599999999999994"/>
  </r>
  <r>
    <s v="64c448c5b11157c64585eb51d17eafe6"/>
    <s v="b1625842d297abe930e04274ac7f13a3"/>
    <x v="0"/>
    <d v="2017-10-10T11:05:35"/>
    <d v="2017-10-10T11:31:32"/>
    <d v="2017-10-11T21:25:12"/>
    <d v="2017-10-23T19:33:02"/>
    <d v="2017-10-27T00:00:00"/>
    <n v="59.99"/>
    <n v="16.670000000000002"/>
    <x v="0"/>
    <n v="76.66"/>
    <x v="6"/>
    <n v="0"/>
    <x v="0"/>
    <n v="43.32"/>
    <x v="6"/>
    <n v="76.66"/>
    <n v="76.66"/>
    <x v="0"/>
    <n v="0"/>
    <x v="0"/>
    <s v="keep"/>
    <n v="76.66"/>
  </r>
  <r>
    <s v="8f22c3d28fe3bfa49067957987c0c8d1"/>
    <s v="d626b7d4e374e8e96902429982a7348a"/>
    <x v="0"/>
    <d v="2017-07-11T02:01:16"/>
    <d v="2017-07-11T02:15:06"/>
    <d v="2017-07-11T21:14:37"/>
    <d v="2017-07-14T21:17:14"/>
    <d v="2017-08-09T00:00:00"/>
    <n v="59.99"/>
    <n v="3.04"/>
    <x v="0"/>
    <n v="326.33999999999997"/>
    <x v="8"/>
    <n v="0"/>
    <x v="0"/>
    <n v="56.95"/>
    <x v="8"/>
    <n v="63.03"/>
    <n v="63.03"/>
    <x v="1"/>
    <n v="263.30999999999995"/>
    <x v="1"/>
    <s v="keep"/>
    <n v="63.03"/>
  </r>
  <r>
    <s v="7a648e7b0dcf4e65e1348e16a245eca7"/>
    <s v="6bb872be660f753375ecc8ed90a1f99d"/>
    <x v="0"/>
    <d v="2017-08-05T11:04:40"/>
    <d v="2017-08-05T11:23:11"/>
    <d v="2017-08-07T18:31:54"/>
    <d v="2017-08-10T17:55:03"/>
    <d v="2017-08-18T00:00:00"/>
    <n v="59.99"/>
    <n v="9.34"/>
    <x v="0"/>
    <n v="69.33"/>
    <x v="5"/>
    <n v="0"/>
    <x v="0"/>
    <n v="50.650000000000006"/>
    <x v="5"/>
    <n v="69.33"/>
    <n v="69.33"/>
    <x v="0"/>
    <n v="0"/>
    <x v="0"/>
    <s v="keep"/>
    <n v="69.33"/>
  </r>
  <r>
    <s v="a89532f439dee652b2e9bc7bc3af44c7"/>
    <s v="1c0cf5b6dc8b8c2c166b6566e1005db8"/>
    <x v="0"/>
    <d v="2018-03-19T17:54:45"/>
    <d v="2018-03-19T18:15:51"/>
    <d v="2018-03-21T19:14:46"/>
    <d v="2018-04-03T23:46:37"/>
    <d v="2018-04-20T00:00:00"/>
    <n v="59.99"/>
    <n v="16.39"/>
    <x v="0"/>
    <n v="76.38"/>
    <x v="9"/>
    <n v="0"/>
    <x v="0"/>
    <n v="43.6"/>
    <x v="9"/>
    <n v="76.38"/>
    <n v="76.38"/>
    <x v="0"/>
    <n v="0"/>
    <x v="0"/>
    <s v="keep"/>
    <n v="76.38"/>
  </r>
  <r>
    <s v="47b1306236d4ab3e15acd0a96e7f341b"/>
    <s v="1b7df49ea5442a59b332500d68024210"/>
    <x v="0"/>
    <d v="2018-01-18T08:15:47"/>
    <d v="2018-01-18T08:30:56"/>
    <d v="2018-01-19T03:05:29"/>
    <d v="2018-01-25T21:15:43"/>
    <d v="2018-02-26T00:00:00"/>
    <n v="59.99"/>
    <n v="28.82"/>
    <x v="0"/>
    <n v="88.81"/>
    <x v="0"/>
    <n v="0"/>
    <x v="0"/>
    <n v="31.17"/>
    <x v="0"/>
    <n v="88.81"/>
    <n v="88.81"/>
    <x v="0"/>
    <n v="0"/>
    <x v="0"/>
    <s v="keep"/>
    <n v="88.81"/>
  </r>
  <r>
    <s v="abd0736f947aa672d9254ad3cfaca4ff"/>
    <s v="494e06598140699017261a37e250cc52"/>
    <x v="0"/>
    <d v="2017-07-02T16:32:13"/>
    <d v="2017-07-02T16:43:53"/>
    <d v="2017-07-03T18:22:10"/>
    <d v="2017-07-18T17:45:57"/>
    <d v="2017-08-04T00:00:00"/>
    <n v="59.99"/>
    <n v="26.96"/>
    <x v="0"/>
    <n v="173.9"/>
    <x v="8"/>
    <n v="0"/>
    <x v="0"/>
    <n v="33.03"/>
    <x v="8"/>
    <n v="86.95"/>
    <n v="86.95"/>
    <x v="1"/>
    <n v="86.95"/>
    <x v="1"/>
    <s v="keep"/>
    <n v="86.95"/>
  </r>
  <r>
    <s v="485841420c8cee06025e9a75cd58b45d"/>
    <s v="14e02ed12bffbb5f509fa3010586dc88"/>
    <x v="0"/>
    <d v="2017-05-06T23:13:34"/>
    <d v="2017-05-06T23:25:14"/>
    <d v="2017-05-08T15:26:03"/>
    <d v="2017-05-16T11:54:38"/>
    <d v="2017-05-31T00:00:00"/>
    <n v="59.99"/>
    <n v="31.22"/>
    <x v="0"/>
    <n v="140.51"/>
    <x v="7"/>
    <n v="0"/>
    <x v="0"/>
    <n v="28.770000000000003"/>
    <x v="7"/>
    <n v="91.210000000000008"/>
    <n v="91.210000000000008"/>
    <x v="1"/>
    <n v="49.299999999999983"/>
    <x v="1"/>
    <s v="keep"/>
    <n v="91.210000000000008"/>
  </r>
  <r>
    <s v="d865bc459503b9c8a19382a7634ed5d5"/>
    <s v="4d602b320d7f2e55bb16a5d821004f65"/>
    <x v="0"/>
    <d v="2017-08-08T15:01:27"/>
    <d v="2017-08-08T15:15:23"/>
    <d v="2017-08-09T22:46:33"/>
    <d v="2017-08-22T20:35:37"/>
    <d v="2017-09-18T00:00:00"/>
    <n v="59.99"/>
    <n v="17.989999999999998"/>
    <x v="0"/>
    <n v="77.98"/>
    <x v="5"/>
    <n v="0"/>
    <x v="0"/>
    <n v="42"/>
    <x v="5"/>
    <n v="77.98"/>
    <n v="77.98"/>
    <x v="0"/>
    <n v="0"/>
    <x v="0"/>
    <s v="keep"/>
    <n v="77.98"/>
  </r>
  <r>
    <s v="e669e95aa5f8eea105055ad8829ef533"/>
    <s v="37bcaa01c187cd16e1d916173a202232"/>
    <x v="0"/>
    <d v="2018-04-22T09:05:32"/>
    <d v="2018-04-24T19:23:46"/>
    <d v="2018-04-24T12:48:55"/>
    <d v="2018-04-25T22:05:59"/>
    <d v="2018-05-24T00:00:00"/>
    <n v="59.99"/>
    <n v="7.55"/>
    <x v="0"/>
    <n v="67.540000000000006"/>
    <x v="11"/>
    <n v="0"/>
    <x v="0"/>
    <n v="52.440000000000005"/>
    <x v="14"/>
    <n v="67.540000000000006"/>
    <n v="67.540000000000006"/>
    <x v="0"/>
    <n v="0"/>
    <x v="0"/>
    <s v="keep"/>
    <n v="67.540000000000006"/>
  </r>
  <r>
    <s v="491be78d50927ad70bd11d0d0ece3560"/>
    <s v="8a021120539f766fb61146d15fede9ba"/>
    <x v="0"/>
    <d v="2018-01-06T22:19:31"/>
    <d v="2018-01-06T22:30:22"/>
    <d v="2018-01-13T02:13:59"/>
    <d v="2018-01-23T20:56:38"/>
    <d v="2018-02-05T00:00:00"/>
    <n v="59.99"/>
    <n v="17.7"/>
    <x v="0"/>
    <n v="77.69"/>
    <x v="0"/>
    <n v="0"/>
    <x v="0"/>
    <n v="42.290000000000006"/>
    <x v="0"/>
    <n v="77.69"/>
    <n v="77.69"/>
    <x v="0"/>
    <n v="0"/>
    <x v="0"/>
    <s v="keep"/>
    <n v="77.69"/>
  </r>
  <r>
    <s v="d0b370edbe33be9a8b8eb1e6c526984d"/>
    <s v="23e838b7e63651d981ace7ce4833bf84"/>
    <x v="0"/>
    <d v="2017-07-31T21:54:46"/>
    <d v="2017-07-31T23:42:57"/>
    <d v="2017-08-01T15:07:13"/>
    <d v="2017-08-07T19:26:35"/>
    <d v="2017-08-22T00:00:00"/>
    <n v="59.99"/>
    <n v="16.18"/>
    <x v="0"/>
    <n v="76.17"/>
    <x v="8"/>
    <n v="0"/>
    <x v="0"/>
    <n v="43.81"/>
    <x v="8"/>
    <n v="76.17"/>
    <n v="76.17"/>
    <x v="0"/>
    <n v="0"/>
    <x v="0"/>
    <s v="keep"/>
    <n v="76.17"/>
  </r>
  <r>
    <s v="b0abfc26b17791c260e0d86f4d739da0"/>
    <s v="7cd95e56917b143ad918fb595bdabcb2"/>
    <x v="0"/>
    <d v="2018-05-07T13:26:55"/>
    <d v="2018-05-07T15:32:30"/>
    <d v="2018-05-08T13:41:00"/>
    <d v="2018-05-16T16:36:52"/>
    <d v="2018-05-28T00:00:00"/>
    <n v="59.99"/>
    <n v="33.96"/>
    <x v="0"/>
    <n v="93.95"/>
    <x v="7"/>
    <n v="0"/>
    <x v="0"/>
    <n v="26.03"/>
    <x v="13"/>
    <n v="93.95"/>
    <n v="93.95"/>
    <x v="0"/>
    <n v="0"/>
    <x v="0"/>
    <s v="keep"/>
    <n v="93.95"/>
  </r>
  <r>
    <s v="b6dfaa6e9eb8b7356276c90969376f51"/>
    <s v="28f35c0280cb2d277371b827981cd8c4"/>
    <x v="0"/>
    <d v="2018-05-18T13:29:09"/>
    <d v="2018-05-18T13:54:54"/>
    <d v="2018-05-19T09:02:00"/>
    <d v="2018-06-01T13:54:26"/>
    <d v="2018-06-05T00:00:00"/>
    <n v="59.99"/>
    <n v="8.8800000000000008"/>
    <x v="0"/>
    <n v="68.87"/>
    <x v="7"/>
    <n v="0"/>
    <x v="0"/>
    <n v="51.11"/>
    <x v="13"/>
    <n v="68.87"/>
    <n v="68.87"/>
    <x v="0"/>
    <n v="0"/>
    <x v="0"/>
    <s v="keep"/>
    <n v="68.87"/>
  </r>
  <r>
    <s v="4e3b98e5d43c106c546ac2dac4ea5db6"/>
    <s v="697a4f507f70615d3dd62d8326debbcd"/>
    <x v="0"/>
    <d v="2018-05-27T14:54:36"/>
    <d v="2018-05-27T15:11:08"/>
    <d v="2018-05-28T14:39:00"/>
    <d v="2018-06-06T16:42:53"/>
    <d v="2018-07-04T00:00:00"/>
    <n v="59.99"/>
    <n v="24.55"/>
    <x v="0"/>
    <n v="84.54"/>
    <x v="7"/>
    <n v="0"/>
    <x v="0"/>
    <n v="35.44"/>
    <x v="13"/>
    <n v="84.54"/>
    <n v="84.54"/>
    <x v="0"/>
    <n v="0"/>
    <x v="0"/>
    <s v="keep"/>
    <n v="84.54"/>
  </r>
  <r>
    <s v="574c4ecf7699daffc21fc04eb876b8a8"/>
    <s v="e429c523dfea4bc7dd3ddb97466ecae2"/>
    <x v="0"/>
    <d v="2017-06-15T16:46:30"/>
    <d v="2017-06-16T17:05:20"/>
    <d v="2017-06-20T15:30:45"/>
    <d v="2017-06-26T15:03:34"/>
    <d v="2017-07-11T00:00:00"/>
    <n v="59.99"/>
    <n v="15.17"/>
    <x v="0"/>
    <n v="75.16"/>
    <x v="10"/>
    <n v="0"/>
    <x v="0"/>
    <n v="44.82"/>
    <x v="10"/>
    <n v="75.16"/>
    <n v="75.16"/>
    <x v="0"/>
    <n v="0"/>
    <x v="0"/>
    <s v="keep"/>
    <n v="75.16"/>
  </r>
  <r>
    <s v="9f68344a0c5f9d8794de633c159cbc26"/>
    <s v="b4981ccfa8f05cdba4382d753554a71f"/>
    <x v="0"/>
    <d v="2017-10-04T20:48:30"/>
    <d v="2017-10-04T21:04:33"/>
    <d v="2017-10-05T19:45:00"/>
    <d v="2017-10-16T23:05:33"/>
    <d v="2017-11-03T00:00:00"/>
    <n v="59.99"/>
    <n v="17.989999999999998"/>
    <x v="0"/>
    <n v="77.98"/>
    <x v="6"/>
    <n v="0"/>
    <x v="0"/>
    <n v="42"/>
    <x v="6"/>
    <n v="77.98"/>
    <n v="77.98"/>
    <x v="0"/>
    <n v="0"/>
    <x v="0"/>
    <s v="keep"/>
    <n v="77.98"/>
  </r>
  <r>
    <s v="b64220d7a72e74c6736faa083586c7dd"/>
    <s v="75a3c1d35f4802ac7cc516e316823201"/>
    <x v="0"/>
    <d v="2017-05-26T23:15:45"/>
    <d v="2017-05-26T23:25:14"/>
    <d v="2017-06-02T11:13:19"/>
    <d v="2017-06-14T15:17:55"/>
    <d v="2017-06-29T00:00:00"/>
    <n v="59.99"/>
    <n v="20.91"/>
    <x v="0"/>
    <n v="80.900000000000006"/>
    <x v="7"/>
    <n v="0"/>
    <x v="0"/>
    <n v="39.08"/>
    <x v="7"/>
    <n v="80.900000000000006"/>
    <n v="80.900000000000006"/>
    <x v="0"/>
    <n v="0"/>
    <x v="0"/>
    <s v="keep"/>
    <n v="80.900000000000006"/>
  </r>
  <r>
    <s v="8ab73774d1bf1ccd52e66b86ccb40ea1"/>
    <s v="f0bbbd92655a3b87693c7521baf03840"/>
    <x v="0"/>
    <d v="2017-11-24T19:57:53"/>
    <d v="2017-11-24T23:13:35"/>
    <d v="2017-11-29T00:56:51"/>
    <d v="2017-12-07T18:58:40"/>
    <d v="2017-12-22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d5cac48034e29bfee12d867943eb64e4"/>
    <s v="425155a11b6f32b0d1978ea628c0b1da"/>
    <x v="0"/>
    <d v="2017-07-06T10:10:12"/>
    <d v="2017-07-06T11:50:17"/>
    <d v="2017-07-07T12:26:57"/>
    <d v="2017-07-13T16:43:28"/>
    <d v="2017-07-31T00:00:00"/>
    <n v="59.99"/>
    <n v="15.17"/>
    <x v="0"/>
    <n v="75.16"/>
    <x v="8"/>
    <n v="0"/>
    <x v="0"/>
    <n v="44.82"/>
    <x v="8"/>
    <n v="75.16"/>
    <n v="75.16"/>
    <x v="0"/>
    <n v="0"/>
    <x v="0"/>
    <s v="keep"/>
    <n v="75.16"/>
  </r>
  <r>
    <s v="b2e648744e95512d23eed8b0de38d6cf"/>
    <s v="96663010bd82b8bf00945fe35f8b61fa"/>
    <x v="0"/>
    <d v="2017-06-07T22:05:49"/>
    <d v="2017-06-07T22:22:30"/>
    <d v="2017-06-08T16:57:59"/>
    <d v="2017-06-14T13:54:08"/>
    <d v="2017-06-30T00:00:00"/>
    <n v="59.99"/>
    <n v="15.18"/>
    <x v="0"/>
    <n v="75.17"/>
    <x v="10"/>
    <n v="0"/>
    <x v="0"/>
    <n v="44.81"/>
    <x v="10"/>
    <n v="75.17"/>
    <n v="75.17"/>
    <x v="0"/>
    <n v="0"/>
    <x v="0"/>
    <s v="keep"/>
    <n v="75.17"/>
  </r>
  <r>
    <s v="bd1e185a530c014794c02ee3d2d61a68"/>
    <s v="f0d56cf2f87cd186e3c1931a6b4189c4"/>
    <x v="0"/>
    <d v="2017-04-08T08:46:10"/>
    <d v="2017-04-08T09:02:20"/>
    <d v="2017-04-12T16:24:59"/>
    <d v="2017-04-18T08:47:38"/>
    <d v="2017-05-02T00:00:00"/>
    <n v="59.99"/>
    <n v="11.03"/>
    <x v="0"/>
    <n v="71.02"/>
    <x v="11"/>
    <n v="0"/>
    <x v="0"/>
    <n v="48.96"/>
    <x v="17"/>
    <n v="71.02"/>
    <n v="71.02"/>
    <x v="0"/>
    <n v="0"/>
    <x v="0"/>
    <s v="keep"/>
    <n v="71.02"/>
  </r>
  <r>
    <s v="4dcc004247da52d053a714e7af29450b"/>
    <s v="b4161ffae9931bb851955779d2cda207"/>
    <x v="0"/>
    <d v="2018-06-07T10:58:35"/>
    <d v="2018-06-07T11:37:01"/>
    <d v="2018-06-11T09:20:00"/>
    <d v="2018-07-04T19:58:41"/>
    <d v="2018-08-08T00:00:00"/>
    <n v="59.99"/>
    <n v="26.97"/>
    <x v="0"/>
    <n v="86.96"/>
    <x v="10"/>
    <n v="0"/>
    <x v="0"/>
    <n v="33.020000000000003"/>
    <x v="11"/>
    <n v="86.960000000000008"/>
    <n v="86.960000000000008"/>
    <x v="0"/>
    <n v="0"/>
    <x v="0"/>
    <s v="keep"/>
    <n v="86.960000000000008"/>
  </r>
  <r>
    <s v="83f8459006c34fe926f44256bb057bee"/>
    <s v="feb9fb0fe3e21f8e552c75b36bdc6c1d"/>
    <x v="0"/>
    <d v="2017-11-05T15:36:10"/>
    <d v="2017-11-05T15:50:35"/>
    <d v="2017-11-14T22:34:36"/>
    <d v="2017-11-21T18:46:56"/>
    <d v="2017-12-06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aff4f3bc26eab89509ea11af24bd9cd6"/>
    <s v="db0515d79eb9bc8b1244b6acb3a338ea"/>
    <x v="0"/>
    <d v="2017-11-25T16:14:28"/>
    <d v="2017-11-25T16:31:17"/>
    <d v="2017-11-27T23:44:26"/>
    <d v="2017-12-07T14:38:48"/>
    <d v="2017-12-19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932917bf5776b6b41c8184cde607a9bd"/>
    <s v="241510e91b641dc4a5646cb954e58cd3"/>
    <x v="0"/>
    <d v="2018-03-20T23:22:54"/>
    <d v="2018-03-20T23:35:31"/>
    <d v="2018-03-21T21:54:30"/>
    <d v="2018-03-24T02:06:09"/>
    <d v="2018-04-03T00:00:00"/>
    <n v="59.99"/>
    <n v="8.8800000000000008"/>
    <x v="0"/>
    <n v="68.87"/>
    <x v="9"/>
    <n v="0"/>
    <x v="0"/>
    <n v="51.11"/>
    <x v="9"/>
    <n v="68.87"/>
    <n v="68.87"/>
    <x v="0"/>
    <n v="0"/>
    <x v="0"/>
    <s v="keep"/>
    <n v="68.87"/>
  </r>
  <r>
    <s v="a173a87bc70963a0ab33b92dd6f193dd"/>
    <s v="94d177a18ba9c367b98639650d29ba6a"/>
    <x v="0"/>
    <d v="2017-07-12T13:27:14"/>
    <d v="2017-07-12T14:15:10"/>
    <d v="2017-07-13T14:17:35"/>
    <d v="2017-07-24T20:43:48"/>
    <d v="2017-08-11T00:00:00"/>
    <n v="59.99"/>
    <n v="16.989999999999998"/>
    <x v="0"/>
    <n v="76.98"/>
    <x v="8"/>
    <n v="0"/>
    <x v="0"/>
    <n v="43"/>
    <x v="8"/>
    <n v="76.98"/>
    <n v="76.98"/>
    <x v="0"/>
    <n v="0"/>
    <x v="0"/>
    <s v="keep"/>
    <n v="76.98"/>
  </r>
  <r>
    <s v="91d1bf2b7745903cb0d17162d1bbd750"/>
    <s v="064064dd94c43013786fc1e1a14d6374"/>
    <x v="0"/>
    <d v="2017-01-21T21:58:35"/>
    <d v="2017-01-21T22:10:13"/>
    <d v="2017-01-23T14:48:48"/>
    <d v="2017-02-01T21:57:36"/>
    <d v="2017-03-06T00:00:00"/>
    <n v="59.99"/>
    <n v="16.12"/>
    <x v="0"/>
    <n v="76.11"/>
    <x v="0"/>
    <n v="0"/>
    <x v="0"/>
    <n v="43.870000000000005"/>
    <x v="19"/>
    <n v="76.11"/>
    <n v="76.11"/>
    <x v="0"/>
    <n v="0"/>
    <x v="0"/>
    <s v="keep"/>
    <n v="76.11"/>
  </r>
  <r>
    <s v="885c76f54371ef662fb8e97b3338782a"/>
    <s v="4f37db872751039e79a1340249336e59"/>
    <x v="0"/>
    <d v="2018-03-07T17:51:30"/>
    <d v="2018-03-07T18:10:15"/>
    <d v="2018-03-08T19:02:15"/>
    <d v="2018-03-14T02:32:38"/>
    <d v="2018-03-23T00:00:00"/>
    <n v="59.99"/>
    <n v="13.78"/>
    <x v="0"/>
    <n v="73.77"/>
    <x v="9"/>
    <n v="0"/>
    <x v="0"/>
    <n v="46.21"/>
    <x v="9"/>
    <n v="73.77"/>
    <n v="73.77"/>
    <x v="0"/>
    <n v="0"/>
    <x v="0"/>
    <s v="keep"/>
    <n v="73.77"/>
  </r>
  <r>
    <s v="706d45cf14a58b8b81d07564adc5a12e"/>
    <s v="025e01e99753ddcfbac7a2921ac8d3fc"/>
    <x v="0"/>
    <d v="2017-12-12T14:15:54"/>
    <d v="2017-12-12T14:31:44"/>
    <d v="2017-12-13T15:47:13"/>
    <d v="2017-12-21T18:38:51"/>
    <d v="2018-01-15T00:00:00"/>
    <n v="59.99"/>
    <n v="15.17"/>
    <x v="0"/>
    <n v="75.16"/>
    <x v="2"/>
    <n v="0"/>
    <x v="0"/>
    <n v="44.82"/>
    <x v="2"/>
    <n v="75.16"/>
    <n v="75.16"/>
    <x v="0"/>
    <n v="0"/>
    <x v="0"/>
    <s v="keep"/>
    <n v="75.16"/>
  </r>
  <r>
    <s v="a6f21373862ef61c2aba41794c9caf3b"/>
    <s v="814b41afcb94cb533af057e10587da20"/>
    <x v="0"/>
    <d v="2018-03-06T13:46:25"/>
    <d v="2018-03-06T13:55:46"/>
    <d v="2018-03-07T20:16:33"/>
    <d v="2018-03-09T21:48:45"/>
    <d v="2018-03-16T00:00:00"/>
    <n v="59.99"/>
    <n v="8.4"/>
    <x v="0"/>
    <n v="1.4"/>
    <x v="9"/>
    <n v="0"/>
    <x v="0"/>
    <n v="51.59"/>
    <x v="9"/>
    <n v="68.39"/>
    <n v="68.39"/>
    <x v="1"/>
    <n v="-66.989999999999995"/>
    <x v="2"/>
    <s v="keep"/>
    <n v="68.39"/>
  </r>
  <r>
    <s v="53edac1a124286956f5a77aa6db858ac"/>
    <s v="ed3269b8bcca63b337b3625b4d8970b3"/>
    <x v="0"/>
    <d v="2018-05-26T16:17:25"/>
    <d v="2018-05-27T16:15:11"/>
    <d v="2018-06-04T12:19:00"/>
    <d v="2018-06-14T22:03:02"/>
    <d v="2018-07-11T00:00:00"/>
    <n v="59.99"/>
    <n v="22.92"/>
    <x v="0"/>
    <n v="82.91"/>
    <x v="7"/>
    <n v="0"/>
    <x v="0"/>
    <n v="37.07"/>
    <x v="13"/>
    <n v="82.91"/>
    <n v="82.91"/>
    <x v="0"/>
    <n v="0"/>
    <x v="0"/>
    <s v="keep"/>
    <n v="82.91"/>
  </r>
  <r>
    <s v="55ff54e053fea20c279fe3c8b698bcca"/>
    <s v="04239f6a8db7da8265f4909a4a10f8a5"/>
    <x v="0"/>
    <d v="2018-01-14T19:38:10"/>
    <d v="2018-01-14T19:48:58"/>
    <d v="2018-01-15T19:43:54"/>
    <d v="2018-01-20T10:19:29"/>
    <d v="2018-02-07T00:00:00"/>
    <n v="59.99"/>
    <n v="16.18"/>
    <x v="0"/>
    <n v="76.17"/>
    <x v="0"/>
    <n v="0"/>
    <x v="0"/>
    <n v="43.81"/>
    <x v="0"/>
    <n v="76.17"/>
    <n v="76.17"/>
    <x v="0"/>
    <n v="0"/>
    <x v="0"/>
    <s v="keep"/>
    <n v="76.17"/>
  </r>
  <r>
    <s v="cae48a69bb1092bfbb8a65b42211a9dc"/>
    <s v="ff46d91a9635a0e6f8108d75516a759c"/>
    <x v="0"/>
    <d v="2017-08-09T22:26:32"/>
    <d v="2017-08-09T22:43:53"/>
    <d v="2017-08-11T13:36:57"/>
    <d v="2017-08-17T15:25:18"/>
    <d v="2017-09-01T00:00:00"/>
    <n v="59.99"/>
    <n v="15.17"/>
    <x v="0"/>
    <n v="75.16"/>
    <x v="5"/>
    <n v="0"/>
    <x v="0"/>
    <n v="44.82"/>
    <x v="5"/>
    <n v="75.16"/>
    <n v="75.16"/>
    <x v="0"/>
    <n v="0"/>
    <x v="0"/>
    <s v="keep"/>
    <n v="75.16"/>
  </r>
  <r>
    <s v="5879796c147e015b683a59522938d4b8"/>
    <s v="cdf4c7f6921c52550bc9c727b8dbfa9e"/>
    <x v="0"/>
    <d v="2017-09-05T10:15:35"/>
    <d v="2017-09-08T08:55:22"/>
    <d v="2017-09-08T21:54:39"/>
    <d v="2017-09-13T19:57:35"/>
    <d v="2017-10-03T00:00:00"/>
    <n v="59.99"/>
    <n v="17.670000000000002"/>
    <x v="0"/>
    <n v="77.66"/>
    <x v="4"/>
    <n v="0"/>
    <x v="0"/>
    <n v="42.32"/>
    <x v="4"/>
    <n v="77.66"/>
    <n v="77.66"/>
    <x v="0"/>
    <n v="0"/>
    <x v="0"/>
    <s v="keep"/>
    <n v="77.66"/>
  </r>
  <r>
    <s v="d65848ec24d6595e5a459c4196c01b7c"/>
    <s v="a990eac8348e6c31d8d96d4c9076dd93"/>
    <x v="0"/>
    <d v="2017-12-25T19:16:29"/>
    <d v="2017-12-25T19:30:05"/>
    <d v="2017-12-29T19:32:30"/>
    <d v="2018-01-15T13:07:06"/>
    <d v="2018-02-01T00:00:00"/>
    <n v="59.99"/>
    <n v="25.7"/>
    <x v="0"/>
    <n v="85.69"/>
    <x v="2"/>
    <n v="0"/>
    <x v="0"/>
    <n v="34.290000000000006"/>
    <x v="2"/>
    <n v="85.69"/>
    <n v="85.69"/>
    <x v="0"/>
    <n v="0"/>
    <x v="0"/>
    <s v="keep"/>
    <n v="85.69"/>
  </r>
  <r>
    <s v="58e1a22619f23efd803e43cc8c65908e"/>
    <s v="82542527cac8f163e3cd0eda2870d99c"/>
    <x v="0"/>
    <d v="2018-03-27T21:27:40"/>
    <d v="2018-03-27T21:46:44"/>
    <d v="2018-03-28T19:59:50"/>
    <d v="2018-04-06T00:52:01"/>
    <d v="2018-04-17T00:00:00"/>
    <n v="59.99"/>
    <n v="16.39"/>
    <x v="0"/>
    <n v="76.38"/>
    <x v="9"/>
    <n v="0"/>
    <x v="0"/>
    <n v="43.6"/>
    <x v="9"/>
    <n v="76.38"/>
    <n v="76.38"/>
    <x v="0"/>
    <n v="0"/>
    <x v="0"/>
    <s v="keep"/>
    <n v="76.38"/>
  </r>
  <r>
    <s v="591b22f19e82785196df15ee524ca880"/>
    <s v="c8f16f00d7207a79a297a7603436ec4f"/>
    <x v="0"/>
    <d v="2017-06-22T14:57:50"/>
    <d v="2017-06-22T15:10:16"/>
    <d v="2017-06-23T12:55:56"/>
    <d v="2017-07-04T15:44:46"/>
    <d v="2017-07-14T00:00:00"/>
    <n v="59.99"/>
    <n v="17.670000000000002"/>
    <x v="0"/>
    <n v="77.66"/>
    <x v="10"/>
    <n v="0"/>
    <x v="0"/>
    <n v="42.32"/>
    <x v="10"/>
    <n v="77.66"/>
    <n v="77.66"/>
    <x v="0"/>
    <n v="0"/>
    <x v="0"/>
    <s v="keep"/>
    <n v="77.66"/>
  </r>
  <r>
    <s v="9a75fbfdd0e2d8c9285edc0b65879551"/>
    <s v="4261d379abbe3b24d286307899f081c8"/>
    <x v="0"/>
    <d v="2018-05-06T22:05:59"/>
    <d v="2018-05-08T19:34:59"/>
    <d v="2018-05-10T14:27:00"/>
    <d v="2018-05-15T01:42:49"/>
    <d v="2018-05-25T00:00:00"/>
    <n v="59.99"/>
    <n v="13.78"/>
    <x v="0"/>
    <n v="73.77"/>
    <x v="7"/>
    <n v="0"/>
    <x v="0"/>
    <n v="46.21"/>
    <x v="13"/>
    <n v="73.77"/>
    <n v="73.77"/>
    <x v="0"/>
    <n v="0"/>
    <x v="0"/>
    <s v="keep"/>
    <n v="73.77"/>
  </r>
  <r>
    <s v="75327543a7801fb8d71a142e971d8f65"/>
    <s v="765ab4c754df780665242138b0055d95"/>
    <x v="0"/>
    <d v="2018-05-08T12:45:39"/>
    <d v="2018-05-08T13:09:35"/>
    <d v="2018-05-10T13:12:00"/>
    <d v="2018-05-12T01:44:29"/>
    <d v="2018-05-21T00:00:00"/>
    <n v="59.99"/>
    <n v="8.8800000000000008"/>
    <x v="0"/>
    <n v="68.87"/>
    <x v="7"/>
    <n v="0"/>
    <x v="0"/>
    <n v="51.11"/>
    <x v="13"/>
    <n v="68.87"/>
    <n v="68.87"/>
    <x v="0"/>
    <n v="0"/>
    <x v="0"/>
    <s v="keep"/>
    <n v="68.87"/>
  </r>
  <r>
    <s v="5fdc93e450ccb779c5d594b36f99bc04"/>
    <s v="4c65339712e4fff612d9affa8b38d647"/>
    <x v="0"/>
    <d v="2018-07-04T10:11:00"/>
    <d v="2018-07-05T16:32:53"/>
    <d v="2018-07-05T12:42:00"/>
    <d v="2018-07-10T12:16:03"/>
    <d v="2018-07-30T00:00:00"/>
    <n v="59.99"/>
    <n v="19.61"/>
    <x v="0"/>
    <n v="79.599999999999994"/>
    <x v="8"/>
    <n v="0"/>
    <x v="0"/>
    <n v="40.380000000000003"/>
    <x v="15"/>
    <n v="79.599999999999994"/>
    <n v="79.599999999999994"/>
    <x v="0"/>
    <n v="0"/>
    <x v="0"/>
    <s v="keep"/>
    <n v="79.599999999999994"/>
  </r>
  <r>
    <s v="598788f17f3dca25dc5a133e532c4281"/>
    <s v="6aa59bed73896617a8ede11914d7dab9"/>
    <x v="0"/>
    <d v="2017-10-26T22:11:45"/>
    <d v="2017-10-26T22:26:13"/>
    <d v="2017-10-27T18:53:58"/>
    <d v="2017-11-06T17:59:31"/>
    <d v="2017-11-22T00:00:00"/>
    <n v="59.99"/>
    <n v="17.670000000000002"/>
    <x v="0"/>
    <n v="77.66"/>
    <x v="6"/>
    <n v="0"/>
    <x v="0"/>
    <n v="42.32"/>
    <x v="6"/>
    <n v="77.66"/>
    <n v="77.66"/>
    <x v="0"/>
    <n v="0"/>
    <x v="0"/>
    <s v="keep"/>
    <n v="77.66"/>
  </r>
  <r>
    <s v="59da3bd70f1d9278c6ae1577cd16de12"/>
    <s v="115169e81289a703470c78057872755f"/>
    <x v="0"/>
    <d v="2018-01-14T08:18:41"/>
    <d v="2018-01-14T08:29:36"/>
    <d v="2018-01-15T23:42:37"/>
    <d v="2018-01-19T18:23:04"/>
    <d v="2018-02-08T00:00:00"/>
    <n v="59.99"/>
    <n v="29.79"/>
    <x v="0"/>
    <n v="140.66"/>
    <x v="0"/>
    <n v="0"/>
    <x v="0"/>
    <n v="30.200000000000003"/>
    <x v="0"/>
    <n v="89.78"/>
    <n v="89.78"/>
    <x v="1"/>
    <n v="50.879999999999995"/>
    <x v="1"/>
    <s v="keep"/>
    <n v="89.78"/>
  </r>
  <r>
    <s v="bd7913296aac13e8f6ed9ef5238cb966"/>
    <s v="3eacb8f02ef1febd5bb042e1f7cbed2c"/>
    <x v="0"/>
    <d v="2018-01-05T09:22:24"/>
    <d v="2018-01-05T09:35:22"/>
    <d v="2018-01-08T23:37:38"/>
    <d v="2018-01-19T22:27:53"/>
    <d v="2018-02-21T00:00:00"/>
    <n v="59.99"/>
    <n v="16.18"/>
    <x v="0"/>
    <n v="76.17"/>
    <x v="0"/>
    <n v="0"/>
    <x v="0"/>
    <n v="43.81"/>
    <x v="0"/>
    <n v="76.17"/>
    <n v="76.17"/>
    <x v="0"/>
    <n v="0"/>
    <x v="0"/>
    <s v="keep"/>
    <n v="76.17"/>
  </r>
  <r>
    <s v="9526a0630cd88ab2d58db42a981eab74"/>
    <s v="45aaabf4dd157c79097eb75f00c87b9a"/>
    <x v="0"/>
    <d v="2018-05-02T21:07:22"/>
    <d v="2018-05-02T21:19:06"/>
    <d v="2018-05-03T16:28:00"/>
    <d v="2018-05-08T01:06:48"/>
    <d v="2018-05-21T00:00:00"/>
    <n v="59.99"/>
    <n v="16.39"/>
    <x v="0"/>
    <n v="76.38"/>
    <x v="7"/>
    <n v="0"/>
    <x v="0"/>
    <n v="43.6"/>
    <x v="13"/>
    <n v="76.38"/>
    <n v="76.38"/>
    <x v="0"/>
    <n v="0"/>
    <x v="0"/>
    <s v="keep"/>
    <n v="76.38"/>
  </r>
  <r>
    <s v="d7a4dd36126c5376d72caabe9d482682"/>
    <s v="92d0abf92366767e07017c0ca5e49799"/>
    <x v="0"/>
    <d v="2018-07-17T09:25:25"/>
    <d v="2018-07-17T09:41:14"/>
    <d v="2018-07-19T14:09:00"/>
    <d v="2018-07-24T22:04:26"/>
    <d v="2018-08-02T00:00:00"/>
    <n v="59.99"/>
    <n v="18.52"/>
    <x v="0"/>
    <n v="78.510000000000005"/>
    <x v="8"/>
    <n v="0"/>
    <x v="0"/>
    <n v="41.47"/>
    <x v="15"/>
    <n v="78.510000000000005"/>
    <n v="78.510000000000005"/>
    <x v="0"/>
    <n v="0"/>
    <x v="0"/>
    <s v="keep"/>
    <n v="78.510000000000005"/>
  </r>
  <r>
    <s v="8bb658a8c9f7773ab13ce80bc87ccff9"/>
    <s v="4c58cd3aa777a1cebbec7e671e7870af"/>
    <x v="0"/>
    <d v="2018-06-11T19:19:33"/>
    <d v="2018-06-11T19:41:32"/>
    <d v="2018-06-13T14:38:00"/>
    <d v="2018-06-30T18:41:56"/>
    <d v="2018-07-04T00:00:00"/>
    <n v="59.99"/>
    <n v="23.22"/>
    <x v="0"/>
    <n v="83.21"/>
    <x v="10"/>
    <n v="0"/>
    <x v="0"/>
    <n v="36.770000000000003"/>
    <x v="11"/>
    <n v="83.210000000000008"/>
    <n v="83.210000000000008"/>
    <x v="0"/>
    <n v="0"/>
    <x v="0"/>
    <s v="keep"/>
    <n v="83.210000000000008"/>
  </r>
  <r>
    <s v="5d9b03cb14fe4fbb8f4e9f3de26048f2"/>
    <s v="2eaf94a9ba1341b238ce32c43a9a848c"/>
    <x v="0"/>
    <d v="2018-06-22T15:11:49"/>
    <d v="2018-06-22T15:38:22"/>
    <d v="2018-06-25T13:45:00"/>
    <d v="2018-06-28T17:58:30"/>
    <d v="2018-07-05T00:00:00"/>
    <n v="59.99"/>
    <n v="11.44"/>
    <x v="0"/>
    <n v="71.430000000000007"/>
    <x v="10"/>
    <n v="0"/>
    <x v="0"/>
    <n v="48.550000000000004"/>
    <x v="11"/>
    <n v="71.430000000000007"/>
    <n v="71.430000000000007"/>
    <x v="0"/>
    <n v="0"/>
    <x v="0"/>
    <s v="keep"/>
    <n v="71.430000000000007"/>
  </r>
  <r>
    <s v="604e352bcd3bb9d8932aebf18bc2891d"/>
    <s v="dc1d2a3775e7594df178743d90b21085"/>
    <x v="0"/>
    <d v="2017-11-24T19:50:20"/>
    <d v="2017-11-24T22:59:37"/>
    <d v="2017-11-28T20:08:06"/>
    <d v="2018-01-08T22:26:35"/>
    <d v="2017-12-14T00:00:00"/>
    <n v="59.99"/>
    <n v="12.76"/>
    <x v="0"/>
    <n v="72.75"/>
    <x v="3"/>
    <n v="25.935127314813144"/>
    <x v="1"/>
    <n v="47.230000000000004"/>
    <x v="3"/>
    <n v="72.75"/>
    <n v="72.75"/>
    <x v="0"/>
    <n v="0"/>
    <x v="0"/>
    <s v="keep"/>
    <n v="72.75"/>
  </r>
  <r>
    <s v="6cdff0742900c90e18fd4afb296ffb49"/>
    <s v="611f242bc215745857b56cace74282e7"/>
    <x v="0"/>
    <d v="2017-09-11T09:34:15"/>
    <d v="2017-09-11T09:45:19"/>
    <d v="2017-09-12T19:03:57"/>
    <d v="2017-09-19T13:52:22"/>
    <d v="2017-10-02T00:00:00"/>
    <n v="59.99"/>
    <n v="15.18"/>
    <x v="0"/>
    <n v="75.17"/>
    <x v="4"/>
    <n v="0"/>
    <x v="0"/>
    <n v="44.81"/>
    <x v="4"/>
    <n v="75.17"/>
    <n v="75.17"/>
    <x v="0"/>
    <n v="0"/>
    <x v="0"/>
    <s v="keep"/>
    <n v="75.17"/>
  </r>
  <r>
    <s v="8750169950344f2a94fa7d156daa3097"/>
    <s v="c585200b1a6afd14bcdd420e147b1f21"/>
    <x v="0"/>
    <d v="2018-03-20T09:43:48"/>
    <d v="2018-03-20T09:55:26"/>
    <d v="2018-03-20T19:32:46"/>
    <d v="2018-04-15T18:30:54"/>
    <d v="2018-04-12T00:00:00"/>
    <n v="59.99"/>
    <n v="18.3"/>
    <x v="0"/>
    <n v="78.290000000000006"/>
    <x v="9"/>
    <n v="3.7714583333363407"/>
    <x v="1"/>
    <n v="41.69"/>
    <x v="9"/>
    <n v="78.290000000000006"/>
    <n v="78.290000000000006"/>
    <x v="0"/>
    <n v="0"/>
    <x v="0"/>
    <s v="keep"/>
    <n v="78.290000000000006"/>
  </r>
  <r>
    <s v="a63677aa9aeae51c42728b18555df877"/>
    <s v="c99b0d13ba87e0a2a17cd0a907cab66c"/>
    <x v="0"/>
    <d v="2017-08-08T22:59:59"/>
    <d v="2017-08-08T23:15:14"/>
    <d v="2017-08-10T13:27:41"/>
    <d v="2017-08-18T17:28:31"/>
    <d v="2017-08-31T00:00:00"/>
    <n v="59.99"/>
    <n v="15.17"/>
    <x v="0"/>
    <n v="75.16"/>
    <x v="5"/>
    <n v="0"/>
    <x v="0"/>
    <n v="44.82"/>
    <x v="5"/>
    <n v="75.16"/>
    <n v="75.16"/>
    <x v="0"/>
    <n v="0"/>
    <x v="0"/>
    <s v="keep"/>
    <n v="75.16"/>
  </r>
  <r>
    <s v="9fe00e9962846aa199d29a3c3d086afd"/>
    <s v="9f3071915ea998eeacd0137dad790cdc"/>
    <x v="0"/>
    <d v="2018-05-17T22:00:54"/>
    <d v="2018-05-18T03:16:06"/>
    <d v="2018-05-18T15:14:00"/>
    <d v="2018-06-09T00:38:34"/>
    <d v="2018-06-06T00:00:00"/>
    <n v="59.99"/>
    <n v="24.07"/>
    <x v="0"/>
    <n v="168.12"/>
    <x v="7"/>
    <n v="3.0267824074107921"/>
    <x v="1"/>
    <n v="35.92"/>
    <x v="13"/>
    <n v="84.06"/>
    <n v="84.06"/>
    <x v="1"/>
    <n v="84.06"/>
    <x v="1"/>
    <s v="keep"/>
    <n v="84.06"/>
  </r>
  <r>
    <s v="dac9fc94a81081df3d4748c438111b9d"/>
    <s v="5f70962012a0b62ea16b374c894e6438"/>
    <x v="0"/>
    <d v="2017-03-05T18:26:04"/>
    <d v="2017-03-05T18:35:16"/>
    <d v="2017-03-06T12:09:55"/>
    <d v="2017-03-08T14:38:10"/>
    <d v="2017-03-23T00:00:00"/>
    <n v="59.99"/>
    <n v="11.81"/>
    <x v="0"/>
    <n v="71.8"/>
    <x v="9"/>
    <n v="0"/>
    <x v="0"/>
    <n v="48.18"/>
    <x v="12"/>
    <n v="71.8"/>
    <n v="71.8"/>
    <x v="0"/>
    <n v="0"/>
    <x v="0"/>
    <s v="keep"/>
    <n v="71.8"/>
  </r>
  <r>
    <s v="c7334d7e05d30a59be01b74a71a53b9a"/>
    <s v="053bccd4465d25600d95df22e1eaa46d"/>
    <x v="0"/>
    <d v="2018-01-11T14:18:08"/>
    <d v="2018-01-11T14:27:46"/>
    <d v="2018-01-15T15:24:52"/>
    <d v="2018-01-19T22:42:20"/>
    <d v="2018-01-29T00:00:00"/>
    <n v="59.99"/>
    <n v="9.34"/>
    <x v="0"/>
    <n v="69.33"/>
    <x v="0"/>
    <n v="0"/>
    <x v="0"/>
    <n v="50.650000000000006"/>
    <x v="0"/>
    <n v="69.33"/>
    <n v="69.33"/>
    <x v="0"/>
    <n v="0"/>
    <x v="0"/>
    <s v="keep"/>
    <n v="69.33"/>
  </r>
  <r>
    <s v="bf941d5fc1bc7b644937b66246ad2150"/>
    <s v="fdb7df20df882fb648837ef2a96ff36b"/>
    <x v="0"/>
    <d v="2017-09-29T14:22:14"/>
    <d v="2017-09-29T14:39:02"/>
    <d v="2017-10-03T13:46:47"/>
    <d v="2017-10-14T12:21:41"/>
    <d v="2017-10-24T00:00:00"/>
    <n v="59.99"/>
    <n v="15.18"/>
    <x v="0"/>
    <n v="75.17"/>
    <x v="4"/>
    <n v="0"/>
    <x v="0"/>
    <n v="44.81"/>
    <x v="4"/>
    <n v="75.17"/>
    <n v="75.17"/>
    <x v="0"/>
    <n v="0"/>
    <x v="0"/>
    <s v="keep"/>
    <n v="75.17"/>
  </r>
  <r>
    <s v="64c7d8f00d1087192f1615e32b1ae862"/>
    <s v="654e64ce6fd0c168890acea138c3ed8b"/>
    <x v="0"/>
    <d v="2017-05-17T04:26:46"/>
    <d v="2017-05-18T04:35:11"/>
    <d v="2017-05-18T09:08:43"/>
    <d v="2017-05-29T09:42:45"/>
    <d v="2017-06-26T00:00:00"/>
    <n v="59.99"/>
    <n v="19.66"/>
    <x v="0"/>
    <n v="79.650000000000006"/>
    <x v="7"/>
    <n v="0"/>
    <x v="0"/>
    <n v="40.33"/>
    <x v="7"/>
    <n v="79.650000000000006"/>
    <n v="79.650000000000006"/>
    <x v="0"/>
    <n v="0"/>
    <x v="0"/>
    <s v="keep"/>
    <n v="79.650000000000006"/>
  </r>
  <r>
    <s v="65e7cb43b74e1b86d2625b6e5b284019"/>
    <s v="467c74fbf987fc14a3a66a3bebf52914"/>
    <x v="0"/>
    <d v="2017-06-09T13:54:15"/>
    <d v="2017-06-09T14:05:15"/>
    <d v="2017-06-14T12:28:53"/>
    <d v="2017-06-29T17:04:23"/>
    <d v="2017-07-11T00:00:00"/>
    <n v="59.99"/>
    <n v="14.17"/>
    <x v="0"/>
    <n v="74.16"/>
    <x v="10"/>
    <n v="0"/>
    <x v="0"/>
    <n v="45.82"/>
    <x v="10"/>
    <n v="74.16"/>
    <n v="74.16"/>
    <x v="0"/>
    <n v="0"/>
    <x v="0"/>
    <s v="keep"/>
    <n v="74.16"/>
  </r>
  <r>
    <s v="73e025915b8bd2c8856d0d3f85545506"/>
    <s v="dbf46bb30293d0d8ccd11d23c68ae6cd"/>
    <x v="0"/>
    <d v="2017-05-10T21:23:19"/>
    <d v="2017-05-11T21:30:15"/>
    <d v="2017-05-12T10:33:27"/>
    <d v="2017-05-30T13:10:48"/>
    <d v="2017-05-30T00:00:00"/>
    <n v="59.99"/>
    <n v="17.670000000000002"/>
    <x v="0"/>
    <n v="77.66"/>
    <x v="7"/>
    <n v="0.54916666666395031"/>
    <x v="1"/>
    <n v="42.32"/>
    <x v="7"/>
    <n v="77.66"/>
    <n v="77.66"/>
    <x v="0"/>
    <n v="0"/>
    <x v="0"/>
    <s v="keep"/>
    <n v="77.66"/>
  </r>
  <r>
    <s v="a13a672c837fcc0a47e85f93f3a8de73"/>
    <s v="5269830fcb286861dbec4dec7da764c2"/>
    <x v="0"/>
    <d v="2018-01-27T12:28:23"/>
    <d v="2018-01-27T12:37:25"/>
    <d v="2018-01-29T18:44:12"/>
    <d v="2018-01-31T00:18:52"/>
    <d v="2018-02-14T00:00:00"/>
    <n v="59.99"/>
    <n v="12.23"/>
    <x v="0"/>
    <n v="72.22"/>
    <x v="0"/>
    <n v="0"/>
    <x v="0"/>
    <n v="47.760000000000005"/>
    <x v="0"/>
    <n v="72.22"/>
    <n v="72.22"/>
    <x v="0"/>
    <n v="0"/>
    <x v="0"/>
    <s v="keep"/>
    <n v="72.22"/>
  </r>
  <r>
    <s v="71df939ed0ea6fc3549a76728ae598d6"/>
    <s v="75d7d29f5e0fa14362a17bbeac73c073"/>
    <x v="0"/>
    <d v="2017-05-04T15:50:13"/>
    <d v="2017-05-04T16:03:24"/>
    <d v="2017-05-05T14:32:51"/>
    <d v="2017-05-13T11:31:44"/>
    <d v="2017-05-25T00:00:00"/>
    <n v="59.99"/>
    <n v="13"/>
    <x v="0"/>
    <n v="72.989999999999995"/>
    <x v="7"/>
    <n v="0"/>
    <x v="0"/>
    <n v="46.99"/>
    <x v="7"/>
    <n v="72.990000000000009"/>
    <n v="72.990000000000009"/>
    <x v="0"/>
    <n v="0"/>
    <x v="0"/>
    <s v="keep"/>
    <n v="72.990000000000009"/>
  </r>
  <r>
    <s v="a129a0b8785b916a293d2203d87b4da8"/>
    <s v="e318aae84d74bbb35b9ced753d254847"/>
    <x v="0"/>
    <d v="2017-12-15T22:09:50"/>
    <d v="2017-12-15T22:18:32"/>
    <d v="2017-12-18T16:22:40"/>
    <d v="2017-12-26T16:22:19"/>
    <d v="2018-01-16T00:00:00"/>
    <n v="59.99"/>
    <n v="17.989999999999998"/>
    <x v="0"/>
    <n v="77.98"/>
    <x v="2"/>
    <n v="0"/>
    <x v="0"/>
    <n v="42"/>
    <x v="2"/>
    <n v="77.98"/>
    <n v="77.98"/>
    <x v="0"/>
    <n v="0"/>
    <x v="0"/>
    <s v="keep"/>
    <n v="77.98"/>
  </r>
  <r>
    <s v="eb5775c404ef8a8dd4526d6c75db4142"/>
    <s v="e402dc9d0ec5a3fd574ee8cc618d265e"/>
    <x v="0"/>
    <d v="2018-07-05T14:40:43"/>
    <d v="2018-07-05T16:17:55"/>
    <d v="2018-07-05T19:20:00"/>
    <d v="2018-07-06T21:18:58"/>
    <d v="2018-07-19T00:00:00"/>
    <n v="59.99"/>
    <n v="9.17"/>
    <x v="0"/>
    <n v="69.16"/>
    <x v="8"/>
    <n v="0"/>
    <x v="0"/>
    <n v="50.82"/>
    <x v="15"/>
    <n v="69.16"/>
    <n v="69.16"/>
    <x v="0"/>
    <n v="0"/>
    <x v="0"/>
    <s v="keep"/>
    <n v="69.16"/>
  </r>
  <r>
    <s v="7d9ce17cffaae5fd7a74b0b5621f7ee4"/>
    <s v="4d3ddf1b42da32b1d58cd34460c32659"/>
    <x v="0"/>
    <d v="2017-07-12T11:01:16"/>
    <d v="2017-07-12T12:30:11"/>
    <d v="2017-07-13T21:57:25"/>
    <d v="2017-07-14T17:58:49"/>
    <d v="2017-07-25T00:00:00"/>
    <n v="59.99"/>
    <n v="11.73"/>
    <x v="0"/>
    <n v="71.72"/>
    <x v="8"/>
    <n v="0"/>
    <x v="0"/>
    <n v="48.260000000000005"/>
    <x v="8"/>
    <n v="71.72"/>
    <n v="71.72"/>
    <x v="0"/>
    <n v="0"/>
    <x v="0"/>
    <s v="keep"/>
    <n v="71.72"/>
  </r>
  <r>
    <s v="b4b01ea85163a8eb27d0be6bec949731"/>
    <s v="eca416d9a985b904572b57b4f78fa863"/>
    <x v="0"/>
    <d v="2017-12-03T19:08:41"/>
    <d v="2017-12-03T19:18:20"/>
    <d v="2017-12-04T21:07:42"/>
    <d v="2017-12-21T22:23:25"/>
    <d v="2017-12-27T00:00:00"/>
    <n v="59.99"/>
    <n v="15.18"/>
    <x v="0"/>
    <n v="75.17"/>
    <x v="2"/>
    <n v="0"/>
    <x v="0"/>
    <n v="44.81"/>
    <x v="2"/>
    <n v="75.17"/>
    <n v="75.17"/>
    <x v="0"/>
    <n v="0"/>
    <x v="0"/>
    <s v="keep"/>
    <n v="75.17"/>
  </r>
  <r>
    <s v="87a71a39b50dac1a8ad74cddfaa82703"/>
    <s v="984c029cec8bc02edabe1ac7be16c111"/>
    <x v="0"/>
    <d v="2018-01-30T10:22:13"/>
    <d v="2018-01-30T10:35:39"/>
    <d v="2018-01-30T21:27:18"/>
    <d v="2018-02-02T20:12:36"/>
    <d v="2018-02-21T00:00:00"/>
    <n v="59.99"/>
    <n v="13.44"/>
    <x v="0"/>
    <n v="83"/>
    <x v="0"/>
    <n v="0"/>
    <x v="0"/>
    <n v="46.550000000000004"/>
    <x v="0"/>
    <n v="73.430000000000007"/>
    <n v="73.430000000000007"/>
    <x v="1"/>
    <n v="9.5699999999999932"/>
    <x v="1"/>
    <s v="keep"/>
    <n v="73.430000000000007"/>
  </r>
  <r>
    <s v="d69e91e2ea89d907fabc80d44be64734"/>
    <s v="3ab92b803f7011fe479bc1502d40f1d5"/>
    <x v="0"/>
    <d v="2018-06-13T22:20:32"/>
    <d v="2018-06-13T22:39:23"/>
    <d v="2018-06-14T15:41:00"/>
    <d v="2018-06-19T00:32:23"/>
    <d v="2018-06-28T00:00:00"/>
    <n v="59.99"/>
    <n v="13.25"/>
    <x v="0"/>
    <n v="73.239999999999995"/>
    <x v="10"/>
    <n v="0"/>
    <x v="0"/>
    <n v="46.74"/>
    <x v="11"/>
    <n v="73.240000000000009"/>
    <n v="73.240000000000009"/>
    <x v="0"/>
    <n v="0"/>
    <x v="0"/>
    <s v="keep"/>
    <n v="73.240000000000009"/>
  </r>
  <r>
    <s v="6b2134214d3f248bfc733cdf51e7faf2"/>
    <s v="0f6b9fcb5ee53a6b722144800723d9ca"/>
    <x v="0"/>
    <d v="2018-01-06T23:41:31"/>
    <d v="2018-01-06T23:52:20"/>
    <d v="2018-01-09T18:24:23"/>
    <d v="2018-01-10T21:22:22"/>
    <d v="2018-01-24T00:00:00"/>
    <n v="59.99"/>
    <n v="9.74"/>
    <x v="0"/>
    <n v="69.73"/>
    <x v="0"/>
    <n v="0"/>
    <x v="0"/>
    <n v="50.25"/>
    <x v="0"/>
    <n v="69.73"/>
    <n v="69.73"/>
    <x v="0"/>
    <n v="0"/>
    <x v="0"/>
    <s v="keep"/>
    <n v="69.73"/>
  </r>
  <r>
    <s v="6bd54def5e0dfa63509fcdc325d3dc24"/>
    <s v="ffbf5971354dbf4516e4cba3f379bb87"/>
    <x v="0"/>
    <d v="2017-05-16T23:08:14"/>
    <d v="2017-05-16T23:22:41"/>
    <d v="2017-05-17T13:39:33"/>
    <d v="2017-05-25T12:09:40"/>
    <d v="2017-06-09T00:00:00"/>
    <n v="59.99"/>
    <n v="14.17"/>
    <x v="0"/>
    <n v="74.16"/>
    <x v="7"/>
    <n v="0"/>
    <x v="0"/>
    <n v="45.82"/>
    <x v="7"/>
    <n v="74.16"/>
    <n v="74.16"/>
    <x v="0"/>
    <n v="0"/>
    <x v="0"/>
    <s v="keep"/>
    <n v="74.16"/>
  </r>
  <r>
    <s v="7844d511767a3dbe9411602e49a0ac38"/>
    <s v="d8045e6cc95ece813867ea4938cf6fa1"/>
    <x v="0"/>
    <d v="2017-09-03T18:41:07"/>
    <d v="2017-09-03T18:55:10"/>
    <d v="2017-09-04T21:47:50"/>
    <d v="2017-09-11T21:15:19"/>
    <d v="2017-10-03T00:00:00"/>
    <n v="59.99"/>
    <n v="17.670000000000002"/>
    <x v="0"/>
    <n v="77.66"/>
    <x v="4"/>
    <n v="0"/>
    <x v="0"/>
    <n v="42.32"/>
    <x v="4"/>
    <n v="77.66"/>
    <n v="77.66"/>
    <x v="0"/>
    <n v="0"/>
    <x v="0"/>
    <s v="keep"/>
    <n v="77.66"/>
  </r>
  <r>
    <s v="c6a5f272566ce95ded3e1b4de71b9acf"/>
    <s v="25363d393da9ee18ffd04574fcda9032"/>
    <x v="0"/>
    <d v="2018-01-29T21:33:01"/>
    <d v="2018-01-29T21:51:36"/>
    <d v="2018-02-10T00:16:50"/>
    <d v="2018-02-11T17:52:00"/>
    <d v="2018-03-16T00:00:00"/>
    <n v="59.99"/>
    <n v="15.28"/>
    <x v="0"/>
    <n v="75.27"/>
    <x v="0"/>
    <n v="0"/>
    <x v="0"/>
    <n v="44.71"/>
    <x v="0"/>
    <n v="75.27"/>
    <n v="75.27"/>
    <x v="0"/>
    <n v="0"/>
    <x v="0"/>
    <s v="keep"/>
    <n v="75.27"/>
  </r>
  <r>
    <s v="ddb980db437e5a69e48989e4f4dab66e"/>
    <s v="8dd3240312527b0908864e9a69d35722"/>
    <x v="0"/>
    <d v="2017-10-25T08:43:59"/>
    <d v="2017-10-25T08:56:24"/>
    <d v="2017-10-25T20:55:01"/>
    <d v="2017-11-06T16:51:13"/>
    <d v="2017-11-16T00:00:00"/>
    <n v="59.99"/>
    <n v="16.18"/>
    <x v="0"/>
    <n v="76.17"/>
    <x v="6"/>
    <n v="0"/>
    <x v="0"/>
    <n v="43.81"/>
    <x v="6"/>
    <n v="76.17"/>
    <n v="76.17"/>
    <x v="0"/>
    <n v="0"/>
    <x v="0"/>
    <s v="keep"/>
    <n v="76.17"/>
  </r>
  <r>
    <s v="e406b65a510b2724b055573a680435b2"/>
    <s v="c73864e8242fb1fffea38e5215960104"/>
    <x v="0"/>
    <d v="2017-05-29T09:45:47"/>
    <d v="2017-05-29T09:55:14"/>
    <d v="2017-05-29T14:40:54"/>
    <d v="2017-06-01T14:43:54"/>
    <d v="2017-06-19T00:00:00"/>
    <n v="59.99"/>
    <n v="12.76"/>
    <x v="0"/>
    <n v="72.75"/>
    <x v="7"/>
    <n v="0"/>
    <x v="0"/>
    <n v="47.230000000000004"/>
    <x v="7"/>
    <n v="72.75"/>
    <n v="72.75"/>
    <x v="0"/>
    <n v="0"/>
    <x v="0"/>
    <s v="keep"/>
    <n v="72.75"/>
  </r>
  <r>
    <s v="a5dfd2f42a4f9d9def13d24ef5f115f9"/>
    <s v="30427394251a2e72e8fe1e5d8a5e6c7c"/>
    <x v="0"/>
    <d v="2017-11-05T16:28:49"/>
    <d v="2017-11-05T16:46:25"/>
    <d v="2017-11-06T23:12:58"/>
    <d v="2017-11-17T16:58:34"/>
    <d v="2017-11-30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c736ef293988efe25be44784ebd348f6"/>
    <s v="0eb1b5482c0337ce6256a4226df13d1e"/>
    <x v="0"/>
    <d v="2017-05-18T11:11:23"/>
    <d v="2017-05-18T11:22:43"/>
    <d v="2017-05-18T13:06:15"/>
    <d v="2017-05-31T21:15:54"/>
    <d v="2017-06-22T00:00:00"/>
    <n v="59.99"/>
    <n v="20.82"/>
    <x v="0"/>
    <n v="80.81"/>
    <x v="7"/>
    <n v="0"/>
    <x v="0"/>
    <n v="39.17"/>
    <x v="7"/>
    <n v="80.81"/>
    <n v="80.81"/>
    <x v="0"/>
    <n v="0"/>
    <x v="0"/>
    <s v="keep"/>
    <n v="80.81"/>
  </r>
  <r>
    <s v="d3e53c591789724dcc2d50d69b06d55a"/>
    <s v="7bef7029294fbc8e10a9bc2bfed3c0c9"/>
    <x v="0"/>
    <d v="2018-05-20T20:52:23"/>
    <d v="2018-05-20T21:10:33"/>
    <d v="2018-05-22T13:28:00"/>
    <d v="2018-05-23T12:04:04"/>
    <d v="2018-05-29T00:00:00"/>
    <n v="59.99"/>
    <n v="8.8800000000000008"/>
    <x v="0"/>
    <n v="68.87"/>
    <x v="7"/>
    <n v="0"/>
    <x v="0"/>
    <n v="51.11"/>
    <x v="13"/>
    <n v="68.87"/>
    <n v="68.87"/>
    <x v="0"/>
    <n v="0"/>
    <x v="0"/>
    <s v="keep"/>
    <n v="68.87"/>
  </r>
  <r>
    <s v="885a9993f5b3064e1a4d8c68362be3bb"/>
    <s v="9559a7e4d7235405efa574dda8e11b58"/>
    <x v="0"/>
    <d v="2017-11-11T22:35:23"/>
    <d v="2017-11-11T22:50:22"/>
    <d v="2017-11-14T18:48:59"/>
    <d v="2017-11-24T20:48:39"/>
    <d v="2017-12-06T00:00:00"/>
    <n v="59.99"/>
    <n v="15.17"/>
    <x v="0"/>
    <n v="75.16"/>
    <x v="3"/>
    <n v="0"/>
    <x v="0"/>
    <n v="44.82"/>
    <x v="3"/>
    <n v="75.16"/>
    <n v="75.16"/>
    <x v="0"/>
    <n v="0"/>
    <x v="0"/>
    <s v="keep"/>
    <n v="75.16"/>
  </r>
  <r>
    <s v="a01ca80edfd6ef1c7acefbef55ac7031"/>
    <s v="ec36973ada72d7c55461ad8f996586d7"/>
    <x v="0"/>
    <d v="2018-02-13T12:30:17"/>
    <d v="2018-02-13T13:30:29"/>
    <d v="2018-02-21T17:49:28"/>
    <d v="2018-02-26T17:55:09"/>
    <d v="2018-03-01T00:00:00"/>
    <n v="59.99"/>
    <n v="9.34"/>
    <x v="0"/>
    <n v="69.33"/>
    <x v="1"/>
    <n v="0"/>
    <x v="0"/>
    <n v="50.650000000000006"/>
    <x v="1"/>
    <n v="69.33"/>
    <n v="69.33"/>
    <x v="0"/>
    <n v="0"/>
    <x v="0"/>
    <s v="keep"/>
    <n v="69.33"/>
  </r>
  <r>
    <s v="7870e4898f865975acb43fb1c282f4d3"/>
    <s v="b7f9c7a0b694d1e97d28d3406e994d1e"/>
    <x v="0"/>
    <d v="2017-08-06T17:26:40"/>
    <d v="2017-08-06T17:42:58"/>
    <d v="2017-08-07T18:31:53"/>
    <d v="2017-08-08T21:35:26"/>
    <d v="2017-08-18T00:00:00"/>
    <n v="59.99"/>
    <n v="9.34"/>
    <x v="0"/>
    <n v="69.33"/>
    <x v="5"/>
    <n v="0"/>
    <x v="0"/>
    <n v="50.650000000000006"/>
    <x v="5"/>
    <n v="69.33"/>
    <n v="69.33"/>
    <x v="0"/>
    <n v="0"/>
    <x v="0"/>
    <s v="keep"/>
    <n v="69.33"/>
  </r>
  <r>
    <s v="dae2457b7553ecd04b2141637d26f78e"/>
    <s v="3215e826a9197694f39b117ea398f7c0"/>
    <x v="0"/>
    <d v="2018-01-14T19:46:54"/>
    <d v="2018-01-14T20:31:01"/>
    <d v="2018-01-22T22:43:24"/>
    <d v="2018-01-24T17:13:06"/>
    <d v="2018-03-05T00:00:00"/>
    <n v="59.99"/>
    <n v="15.28"/>
    <x v="0"/>
    <n v="75.27"/>
    <x v="0"/>
    <n v="0"/>
    <x v="0"/>
    <n v="44.71"/>
    <x v="0"/>
    <n v="75.27"/>
    <n v="75.27"/>
    <x v="0"/>
    <n v="0"/>
    <x v="0"/>
    <s v="keep"/>
    <n v="75.27"/>
  </r>
  <r>
    <s v="7a958cf333909948af12322dae6f17d2"/>
    <s v="b0e251b808b0e15f4232f5b7be0dde2e"/>
    <x v="0"/>
    <d v="2018-03-10T20:04:50"/>
    <d v="2018-03-10T20:15:22"/>
    <d v="2018-03-14T01:05:25"/>
    <d v="2018-04-02T14:12:34"/>
    <d v="2018-04-11T00:00:00"/>
    <n v="59.99"/>
    <n v="23"/>
    <x v="0"/>
    <n v="82.99"/>
    <x v="9"/>
    <n v="0"/>
    <x v="0"/>
    <n v="36.99"/>
    <x v="9"/>
    <n v="82.990000000000009"/>
    <n v="82.990000000000009"/>
    <x v="0"/>
    <n v="0"/>
    <x v="0"/>
    <s v="keep"/>
    <n v="82.990000000000009"/>
  </r>
  <r>
    <s v="83db5c54cc71b8c55ff3cb2034c66ecf"/>
    <s v="c4b745a37257589fa03b3f5417a065bb"/>
    <x v="0"/>
    <d v="2017-10-02T13:53:08"/>
    <d v="2017-10-02T14:07:27"/>
    <d v="2017-10-04T14:45:10"/>
    <d v="2017-10-16T23:23:45"/>
    <d v="2017-10-30T00:00:00"/>
    <n v="59.99"/>
    <n v="17.670000000000002"/>
    <x v="0"/>
    <n v="77.66"/>
    <x v="6"/>
    <n v="0"/>
    <x v="0"/>
    <n v="42.32"/>
    <x v="6"/>
    <n v="77.66"/>
    <n v="77.66"/>
    <x v="0"/>
    <n v="0"/>
    <x v="0"/>
    <s v="keep"/>
    <n v="77.66"/>
  </r>
  <r>
    <s v="e93076a45234f2712bbd48cb819b0fb4"/>
    <s v="5e99ed9a54099501f2c12a412820fc51"/>
    <x v="0"/>
    <d v="2017-06-14T14:53:33"/>
    <d v="2017-06-14T21:35:14"/>
    <d v="2017-06-19T14:09:02"/>
    <d v="2017-06-26T13:07:27"/>
    <d v="2017-07-10T00:00:00"/>
    <n v="59.99"/>
    <n v="14.17"/>
    <x v="0"/>
    <n v="74.16"/>
    <x v="10"/>
    <n v="0"/>
    <x v="0"/>
    <n v="45.82"/>
    <x v="10"/>
    <n v="74.16"/>
    <n v="74.16"/>
    <x v="0"/>
    <n v="0"/>
    <x v="0"/>
    <s v="keep"/>
    <n v="74.16"/>
  </r>
  <r>
    <s v="aaa4688b6d2e4d20b2ffc6d97723ea63"/>
    <s v="827ec074a70a7c08c2b9e7af20bf0287"/>
    <x v="0"/>
    <d v="2018-03-02T09:43:02"/>
    <d v="2018-03-02T09:55:24"/>
    <d v="2018-03-06T19:41:47"/>
    <d v="2018-04-02T19:25:45"/>
    <d v="2018-03-23T00:00:00"/>
    <n v="59.99"/>
    <n v="16.18"/>
    <x v="0"/>
    <n v="76.17"/>
    <x v="9"/>
    <n v="10.809548611112405"/>
    <x v="1"/>
    <n v="43.81"/>
    <x v="9"/>
    <n v="76.17"/>
    <n v="76.17"/>
    <x v="0"/>
    <n v="0"/>
    <x v="0"/>
    <s v="keep"/>
    <n v="76.17"/>
  </r>
  <r>
    <s v="9f98d5dd7d91eb6e4b16499e2a9688c6"/>
    <s v="d928c613175499a892ce4b80342d7e81"/>
    <x v="0"/>
    <d v="2017-10-13T14:17:19"/>
    <d v="2017-10-13T14:28:22"/>
    <d v="2017-10-17T17:07:57"/>
    <d v="2017-10-24T17:49:12"/>
    <d v="2017-11-03T00:00:00"/>
    <n v="59.99"/>
    <n v="15.18"/>
    <x v="0"/>
    <n v="75.17"/>
    <x v="6"/>
    <n v="0"/>
    <x v="0"/>
    <n v="44.81"/>
    <x v="6"/>
    <n v="75.17"/>
    <n v="75.17"/>
    <x v="0"/>
    <n v="0"/>
    <x v="0"/>
    <s v="keep"/>
    <n v="75.17"/>
  </r>
  <r>
    <s v="e335a52111017a791750a77349aa2dbe"/>
    <s v="6f02a89f1c8203f82be32bb0f563d9cd"/>
    <x v="0"/>
    <d v="2017-08-17T13:55:49"/>
    <d v="2017-08-17T14:25:28"/>
    <d v="2017-08-18T14:45:39"/>
    <d v="2017-08-25T21:54:38"/>
    <d v="2017-09-11T00:00:00"/>
    <n v="59.99"/>
    <n v="17.670000000000002"/>
    <x v="0"/>
    <n v="77.66"/>
    <x v="5"/>
    <n v="0"/>
    <x v="0"/>
    <n v="42.32"/>
    <x v="5"/>
    <n v="77.66"/>
    <n v="77.66"/>
    <x v="0"/>
    <n v="0"/>
    <x v="0"/>
    <s v="keep"/>
    <n v="77.66"/>
  </r>
  <r>
    <s v="db4d62e39557516a1ce6145d0c659ae1"/>
    <s v="d63d75553ce7cd45c85be0d49d28c6e5"/>
    <x v="0"/>
    <d v="2017-06-02T11:48:32"/>
    <d v="2017-06-03T11:55:08"/>
    <d v="2017-06-06T08:52:19"/>
    <d v="2017-06-19T18:23:26"/>
    <d v="2017-07-06T00:00:00"/>
    <n v="59.99"/>
    <n v="16.89"/>
    <x v="0"/>
    <n v="76.88"/>
    <x v="10"/>
    <n v="0"/>
    <x v="0"/>
    <n v="43.1"/>
    <x v="10"/>
    <n v="76.88"/>
    <n v="76.88"/>
    <x v="0"/>
    <n v="0"/>
    <x v="0"/>
    <s v="keep"/>
    <n v="76.88"/>
  </r>
  <r>
    <s v="e417011226af2bd3a4a21d51b2818e36"/>
    <s v="1df6b5cc0f5be2d7be5bb608075b1fb8"/>
    <x v="0"/>
    <d v="2017-08-03T17:53:37"/>
    <d v="2017-08-03T18:05:49"/>
    <d v="2017-08-04T18:57:59"/>
    <d v="2017-08-11T21:49:47"/>
    <d v="2017-08-25T00:00:00"/>
    <n v="59.99"/>
    <n v="17.670000000000002"/>
    <x v="0"/>
    <n v="77.66"/>
    <x v="5"/>
    <n v="0"/>
    <x v="0"/>
    <n v="42.32"/>
    <x v="5"/>
    <n v="77.66"/>
    <n v="77.66"/>
    <x v="0"/>
    <n v="0"/>
    <x v="0"/>
    <s v="keep"/>
    <n v="77.66"/>
  </r>
  <r>
    <s v="ec7d99eece03a8b60c61f6a9ca504094"/>
    <s v="f585759725d2d7e44f8f84813f0bc3aa"/>
    <x v="0"/>
    <d v="2018-02-13T17:28:34"/>
    <d v="2018-02-13T17:35:36"/>
    <d v="2018-02-14T19:12:33"/>
    <d v="2018-03-13T03:12:39"/>
    <d v="2018-03-05T00:00:00"/>
    <n v="59.99"/>
    <n v="17.670000000000002"/>
    <x v="0"/>
    <n v="77.66"/>
    <x v="1"/>
    <n v="8.1337847222239361"/>
    <x v="1"/>
    <n v="42.32"/>
    <x v="1"/>
    <n v="77.66"/>
    <n v="77.66"/>
    <x v="0"/>
    <n v="0"/>
    <x v="0"/>
    <s v="keep"/>
    <n v="77.66"/>
  </r>
  <r>
    <s v="ed92e8596b1e39671065510a4f5b0920"/>
    <s v="f37a14140ac3a8efbb4d2eab6585edb7"/>
    <x v="0"/>
    <d v="2018-02-20T10:45:22"/>
    <d v="2018-02-20T11:50:38"/>
    <d v="2018-03-07T19:58:53"/>
    <d v="2018-03-15T21:21:45"/>
    <d v="2018-03-14T00:00:00"/>
    <n v="59.99"/>
    <n v="16.18"/>
    <x v="0"/>
    <n v="76.17"/>
    <x v="1"/>
    <n v="1.8901041666686069"/>
    <x v="1"/>
    <n v="43.81"/>
    <x v="1"/>
    <n v="76.17"/>
    <n v="76.17"/>
    <x v="0"/>
    <n v="0"/>
    <x v="0"/>
    <s v="keep"/>
    <n v="76.17"/>
  </r>
  <r>
    <s v="ee2fac75aa66d8457b22c46fd08a47f3"/>
    <s v="3061fdad2cae5d7f676066d5b12ed727"/>
    <x v="0"/>
    <d v="2018-07-18T21:05:59"/>
    <d v="2018-07-18T21:22:28"/>
    <d v="2018-07-19T19:26:00"/>
    <d v="2018-07-20T21:31:56"/>
    <d v="2018-07-31T00:00:00"/>
    <n v="59.99"/>
    <n v="9.17"/>
    <x v="0"/>
    <n v="69.16"/>
    <x v="8"/>
    <n v="0"/>
    <x v="0"/>
    <n v="50.82"/>
    <x v="15"/>
    <n v="69.16"/>
    <n v="69.16"/>
    <x v="0"/>
    <n v="0"/>
    <x v="0"/>
    <s v="keep"/>
    <n v="69.16"/>
  </r>
  <r>
    <s v="ee3392ed69b3aa71906d6890c571cf81"/>
    <s v="0fde8e87ca38a4a0538f01500c508962"/>
    <x v="0"/>
    <d v="2018-07-01T14:31:03"/>
    <d v="2018-07-01T14:50:06"/>
    <d v="2018-07-02T15:03:00"/>
    <d v="2018-07-06T18:12:34"/>
    <d v="2018-07-25T00:00:00"/>
    <n v="59.99"/>
    <n v="19.61"/>
    <x v="0"/>
    <n v="79.599999999999994"/>
    <x v="8"/>
    <n v="0"/>
    <x v="0"/>
    <n v="40.380000000000003"/>
    <x v="15"/>
    <n v="79.599999999999994"/>
    <n v="79.599999999999994"/>
    <x v="0"/>
    <n v="0"/>
    <x v="0"/>
    <s v="keep"/>
    <n v="79.599999999999994"/>
  </r>
  <r>
    <s v="efff0f02714bda94c05b552d6603f6f9"/>
    <s v="8cad893a6771fcbf107ffedd147bc71d"/>
    <x v="0"/>
    <d v="2018-02-06T07:02:11"/>
    <d v="2018-02-06T07:10:24"/>
    <d v="2018-02-06T19:19:10"/>
    <d v="2018-02-09T22:39:55"/>
    <d v="2018-03-02T00:00:00"/>
    <n v="59.99"/>
    <n v="11.92"/>
    <x v="0"/>
    <n v="71.91"/>
    <x v="1"/>
    <n v="0"/>
    <x v="0"/>
    <n v="48.07"/>
    <x v="1"/>
    <n v="71.91"/>
    <n v="71.91"/>
    <x v="0"/>
    <n v="0"/>
    <x v="0"/>
    <s v="keep"/>
    <n v="71.91"/>
  </r>
  <r>
    <s v="f14ad4bdd2fd477e4a9cb6e6c990d79b"/>
    <s v="3434214025d5538f19d354ec719ea10b"/>
    <x v="0"/>
    <d v="2017-02-05T19:40:37"/>
    <d v="2017-02-05T19:55:07"/>
    <d v="2017-02-06T09:06:37"/>
    <d v="2017-02-08T16:03:01"/>
    <d v="2017-03-01T00:00:00"/>
    <n v="59.99"/>
    <n v="11.81"/>
    <x v="0"/>
    <n v="71.8"/>
    <x v="1"/>
    <n v="0"/>
    <x v="0"/>
    <n v="48.18"/>
    <x v="18"/>
    <n v="71.8"/>
    <n v="71.8"/>
    <x v="0"/>
    <n v="0"/>
    <x v="0"/>
    <s v="keep"/>
    <n v="71.8"/>
  </r>
  <r>
    <s v="f20ad794a21ea34c982e74ec18f7aaec"/>
    <s v="c588e9a4ff0b056a13d5cf0300b1a129"/>
    <x v="0"/>
    <d v="2018-02-11T00:58:51"/>
    <d v="2018-02-11T02:09:08"/>
    <d v="2018-02-15T01:09:10"/>
    <d v="2018-02-26T20:41:46"/>
    <d v="2018-03-08T00:00:00"/>
    <n v="59.99"/>
    <n v="15.18"/>
    <x v="0"/>
    <n v="75.17"/>
    <x v="1"/>
    <n v="0"/>
    <x v="0"/>
    <n v="44.81"/>
    <x v="1"/>
    <n v="75.17"/>
    <n v="75.17"/>
    <x v="0"/>
    <n v="0"/>
    <x v="0"/>
    <s v="keep"/>
    <n v="75.17"/>
  </r>
  <r>
    <s v="f23cbffef931c76fb5231f8b292d457d"/>
    <s v="b884055664707073d218e5faa9c10f8f"/>
    <x v="0"/>
    <d v="2017-05-09T23:19:29"/>
    <d v="2017-05-09T23:30:20"/>
    <d v="2017-05-10T12:39:35"/>
    <d v="2017-05-26T19:38:38"/>
    <d v="2017-06-06T00:00:00"/>
    <n v="59.99"/>
    <n v="16.989999999999998"/>
    <x v="0"/>
    <n v="76.98"/>
    <x v="7"/>
    <n v="0"/>
    <x v="0"/>
    <n v="43"/>
    <x v="7"/>
    <n v="76.98"/>
    <n v="76.98"/>
    <x v="0"/>
    <n v="0"/>
    <x v="0"/>
    <s v="keep"/>
    <n v="76.98"/>
  </r>
  <r>
    <s v="f303983d1d0592df48b9dc1cea9bb871"/>
    <s v="855defd5536f14c713b89056b7bae001"/>
    <x v="0"/>
    <d v="2017-03-25T22:09:03"/>
    <d v="2017-03-26T22:22:26"/>
    <d v="2017-03-29T12:54:18"/>
    <d v="2017-04-11T14:25:24"/>
    <d v="2017-04-20T00:00:00"/>
    <n v="59.99"/>
    <n v="15.63"/>
    <x v="0"/>
    <n v="6.15"/>
    <x v="9"/>
    <n v="0"/>
    <x v="0"/>
    <n v="44.36"/>
    <x v="12"/>
    <n v="75.62"/>
    <n v="75.62"/>
    <x v="1"/>
    <n v="-69.47"/>
    <x v="2"/>
    <s v="keep"/>
    <n v="75.62"/>
  </r>
  <r>
    <s v="f33d191c07d5d88e9216967ea8472d29"/>
    <s v="1d3857ce047c62d35874d1426eb47171"/>
    <x v="0"/>
    <d v="2018-02-18T18:09:59"/>
    <d v="2018-02-18T19:15:28"/>
    <d v="2018-02-20T14:28:48"/>
    <d v="2018-04-06T22:31:07"/>
    <d v="2018-03-19T00:00:00"/>
    <n v="59.99"/>
    <n v="16.18"/>
    <x v="0"/>
    <n v="76.17"/>
    <x v="1"/>
    <n v="18.938275462962338"/>
    <x v="1"/>
    <n v="43.81"/>
    <x v="1"/>
    <n v="76.17"/>
    <n v="76.17"/>
    <x v="0"/>
    <n v="0"/>
    <x v="0"/>
    <s v="keep"/>
    <n v="76.17"/>
  </r>
  <r>
    <s v="f3b7643e42ed973c3f506f7ba18a6723"/>
    <s v="a14924ce978973b7ad6127c0115d3aaa"/>
    <x v="0"/>
    <d v="2017-09-10T16:51:58"/>
    <d v="2017-09-10T17:04:32"/>
    <d v="2017-09-13T11:36:54"/>
    <d v="2017-09-15T17:37:48"/>
    <d v="2017-09-28T00:00:00"/>
    <n v="59.99"/>
    <n v="14.01"/>
    <x v="0"/>
    <n v="74"/>
    <x v="4"/>
    <n v="0"/>
    <x v="0"/>
    <n v="45.980000000000004"/>
    <x v="4"/>
    <n v="74"/>
    <n v="74"/>
    <x v="0"/>
    <n v="0"/>
    <x v="0"/>
    <s v="keep"/>
    <n v="74"/>
  </r>
  <r>
    <s v="f5248851770f05fc31f3915accb0bcff"/>
    <s v="2dbb87e382aba3b28963aaa6fcaf7132"/>
    <x v="0"/>
    <d v="2018-03-07T22:03:04"/>
    <d v="2018-03-07T22:15:39"/>
    <d v="2018-03-08T21:57:21"/>
    <d v="2018-03-14T20:58:21"/>
    <d v="2018-03-26T00:00:00"/>
    <n v="59.99"/>
    <n v="13.78"/>
    <x v="0"/>
    <n v="73.77"/>
    <x v="9"/>
    <n v="0"/>
    <x v="0"/>
    <n v="46.21"/>
    <x v="9"/>
    <n v="73.77"/>
    <n v="73.77"/>
    <x v="0"/>
    <n v="0"/>
    <x v="0"/>
    <s v="keep"/>
    <n v="73.77"/>
  </r>
  <r>
    <s v="f5fcef5d7789fe60b872effa519c61f7"/>
    <s v="3a8fd5df8c4f435f83cd213175ec3633"/>
    <x v="0"/>
    <d v="2018-06-20T21:03:59"/>
    <d v="2018-06-20T21:18:29"/>
    <d v="2018-06-21T13:42:00"/>
    <d v="2018-06-22T16:06:38"/>
    <d v="2018-07-03T00:00:00"/>
    <n v="59.99"/>
    <n v="8.58"/>
    <x v="0"/>
    <n v="68.569999999999993"/>
    <x v="10"/>
    <n v="0"/>
    <x v="0"/>
    <n v="51.410000000000004"/>
    <x v="11"/>
    <n v="68.570000000000007"/>
    <n v="68.570000000000007"/>
    <x v="0"/>
    <n v="0"/>
    <x v="0"/>
    <s v="keep"/>
    <n v="68.570000000000007"/>
  </r>
  <r>
    <s v="f5fd5a60ecd5d154ea3e307e70188123"/>
    <s v="b270579c1935934a8c214895e6086b89"/>
    <x v="0"/>
    <d v="2018-01-22T22:27:17"/>
    <d v="2018-01-22T22:37:27"/>
    <d v="2018-01-24T01:08:51"/>
    <d v="2018-01-26T17:37:20"/>
    <d v="2018-02-06T00:00:00"/>
    <n v="59.99"/>
    <n v="12.23"/>
    <x v="0"/>
    <n v="72.22"/>
    <x v="0"/>
    <n v="0"/>
    <x v="0"/>
    <n v="47.760000000000005"/>
    <x v="0"/>
    <n v="72.22"/>
    <n v="72.22"/>
    <x v="0"/>
    <n v="0"/>
    <x v="0"/>
    <s v="keep"/>
    <n v="72.22"/>
  </r>
  <r>
    <s v="f7780ea2807db31691e83f0013294035"/>
    <s v="3088cc4bfafe311f1d84830808c2aa6d"/>
    <x v="0"/>
    <d v="2018-07-30T15:22:15"/>
    <d v="2018-07-30T15:35:16"/>
    <d v="2018-07-30T15:00:00"/>
    <d v="2018-08-02T18:32:30"/>
    <d v="2018-08-02T00:00:00"/>
    <n v="59.99"/>
    <n v="7.68"/>
    <x v="0"/>
    <n v="67.67"/>
    <x v="8"/>
    <n v="0.77256944444525288"/>
    <x v="1"/>
    <n v="52.31"/>
    <x v="15"/>
    <n v="67.67"/>
    <n v="67.67"/>
    <x v="0"/>
    <n v="0"/>
    <x v="0"/>
    <s v="keep"/>
    <n v="67.67"/>
  </r>
  <r>
    <s v="f9b9315ba69bd868c7a741f96f944dfb"/>
    <s v="677569aeadbd20c685728650b69130fb"/>
    <x v="0"/>
    <d v="2017-07-24T14:50:46"/>
    <d v="2017-07-24T15:03:30"/>
    <d v="2017-07-27T16:24:19"/>
    <d v="2017-08-15T13:04:48"/>
    <d v="2017-08-21T00:00:00"/>
    <n v="59.99"/>
    <n v="17.670000000000002"/>
    <x v="0"/>
    <n v="77.66"/>
    <x v="8"/>
    <n v="0"/>
    <x v="0"/>
    <n v="42.32"/>
    <x v="8"/>
    <n v="77.66"/>
    <n v="77.66"/>
    <x v="0"/>
    <n v="0"/>
    <x v="0"/>
    <s v="keep"/>
    <n v="77.66"/>
  </r>
  <r>
    <s v="f9f75601353a50e58746860ba04dc47b"/>
    <s v="65e7411eaf24a7dd95a3c10759cb6c65"/>
    <x v="0"/>
    <d v="2018-04-30T19:02:05"/>
    <d v="2018-05-01T19:13:41"/>
    <d v="2018-05-02T15:23:00"/>
    <d v="2018-05-05T02:04:34"/>
    <d v="2018-05-15T00:00:00"/>
    <n v="59.99"/>
    <n v="8.2899999999999991"/>
    <x v="0"/>
    <n v="68.28"/>
    <x v="11"/>
    <n v="0"/>
    <x v="0"/>
    <n v="51.7"/>
    <x v="14"/>
    <n v="68.28"/>
    <n v="68.28"/>
    <x v="0"/>
    <n v="0"/>
    <x v="0"/>
    <s v="keep"/>
    <n v="68.28"/>
  </r>
  <r>
    <s v="fa4414ea1a5c591f38b0d62663879b17"/>
    <s v="83c9e096bf610d2e67205659d4913ba2"/>
    <x v="0"/>
    <d v="2017-11-26T16:50:52"/>
    <d v="2017-11-27T14:18:30"/>
    <d v="2017-11-27T22:24:53"/>
    <d v="2017-11-28T18:33:10"/>
    <d v="2017-12-11T00:00:00"/>
    <n v="59.99"/>
    <n v="29.68"/>
    <x v="0"/>
    <n v="208.15"/>
    <x v="3"/>
    <n v="0"/>
    <x v="0"/>
    <n v="30.310000000000002"/>
    <x v="3"/>
    <n v="89.67"/>
    <n v="89.67"/>
    <x v="1"/>
    <n v="118.48"/>
    <x v="1"/>
    <s v="keep"/>
    <n v="89.67"/>
  </r>
  <r>
    <s v="fac0d9ee548e947e642b27cea75c2dfe"/>
    <s v="7b33bd78e40c5af290e79b8d21ecbe22"/>
    <x v="0"/>
    <d v="2017-10-10T15:15:12"/>
    <d v="2017-10-10T15:49:13"/>
    <d v="2017-10-11T18:28:53"/>
    <d v="2017-10-13T23:09:54"/>
    <d v="2017-10-23T00:00:00"/>
    <n v="59.99"/>
    <n v="9.34"/>
    <x v="0"/>
    <n v="69.33"/>
    <x v="6"/>
    <n v="0"/>
    <x v="0"/>
    <n v="50.650000000000006"/>
    <x v="6"/>
    <n v="69.33"/>
    <n v="69.33"/>
    <x v="0"/>
    <n v="0"/>
    <x v="0"/>
    <s v="keep"/>
    <n v="69.33"/>
  </r>
  <r>
    <s v="fb8f03cec06678a33b2782cb3f5a9942"/>
    <s v="4854399f48d58dfce4a5b4994331b4a5"/>
    <x v="0"/>
    <d v="2017-09-11T14:41:43"/>
    <d v="2017-09-11T14:50:32"/>
    <d v="2017-09-12T18:26:51"/>
    <d v="2017-10-11T18:44:05"/>
    <d v="2017-10-11T00:00:00"/>
    <n v="59.99"/>
    <n v="26.96"/>
    <x v="0"/>
    <n v="86.95"/>
    <x v="4"/>
    <n v="0.78061342592263827"/>
    <x v="1"/>
    <n v="33.03"/>
    <x v="4"/>
    <n v="86.95"/>
    <n v="86.95"/>
    <x v="0"/>
    <n v="0"/>
    <x v="0"/>
    <s v="keep"/>
    <n v="86.95"/>
  </r>
  <r>
    <s v="fbfb14bfcbaabcc1473524656c76a4cb"/>
    <s v="d870167097156772b8af23d558b4faa7"/>
    <x v="0"/>
    <d v="2018-08-09T15:38:02"/>
    <d v="2018-08-09T17:25:16"/>
    <d v="2018-08-10T13:58:00"/>
    <d v="2018-08-15T18:22:02"/>
    <d v="2018-08-23T00:00:00"/>
    <n v="59.99"/>
    <n v="15.52"/>
    <x v="0"/>
    <n v="15.51"/>
    <x v="5"/>
    <n v="0"/>
    <x v="0"/>
    <n v="44.47"/>
    <x v="16"/>
    <n v="75.510000000000005"/>
    <n v="75.510000000000005"/>
    <x v="1"/>
    <n v="-60.000000000000007"/>
    <x v="2"/>
    <s v="keep"/>
    <n v="75.510000000000005"/>
  </r>
  <r>
    <s v="fc7ff0e22c4d9fc5789816ee0131296b"/>
    <s v="3b729d6d2cfbb81761af647bafb669a6"/>
    <x v="0"/>
    <d v="2018-05-11T11:19:16"/>
    <d v="2018-05-11T11:37:35"/>
    <d v="2018-05-14T08:20:00"/>
    <d v="2018-06-01T19:43:31"/>
    <d v="2018-05-29T00:00:00"/>
    <n v="59.99"/>
    <n v="26.97"/>
    <x v="0"/>
    <n v="86.96"/>
    <x v="7"/>
    <n v="3.8218865740709589"/>
    <x v="1"/>
    <n v="33.020000000000003"/>
    <x v="13"/>
    <n v="86.960000000000008"/>
    <n v="86.960000000000008"/>
    <x v="0"/>
    <n v="0"/>
    <x v="0"/>
    <s v="keep"/>
    <n v="86.960000000000008"/>
  </r>
  <r>
    <s v="fc965b1e986dea6cd20ac94c50878a75"/>
    <s v="b04f3618968faccdf40501b5798e66bc"/>
    <x v="0"/>
    <d v="2017-11-24T19:40:07"/>
    <d v="2017-11-24T22:39:23"/>
    <d v="2017-11-28T00:03:46"/>
    <d v="2017-12-22T18:48:01"/>
    <d v="2017-12-19T00:00:00"/>
    <n v="59.99"/>
    <n v="15.17"/>
    <x v="0"/>
    <n v="33.450000000000003"/>
    <x v="3"/>
    <n v="3.7833449074096279"/>
    <x v="1"/>
    <n v="44.82"/>
    <x v="3"/>
    <n v="75.16"/>
    <n v="75.16"/>
    <x v="1"/>
    <n v="-41.709999999999994"/>
    <x v="2"/>
    <s v="keep"/>
    <n v="75.16"/>
  </r>
  <r>
    <s v="fcf235b93f4a81b6f5125059c9793465"/>
    <s v="8d0ea3ad63466149ea6e250961697eda"/>
    <x v="0"/>
    <d v="2018-02-07T22:05:17"/>
    <d v="2018-02-07T22:15:28"/>
    <d v="2018-02-09T17:31:59"/>
    <d v="2018-02-28T19:05:12"/>
    <d v="2018-03-14T00:00:00"/>
    <n v="59.99"/>
    <n v="20.5"/>
    <x v="0"/>
    <n v="242.48"/>
    <x v="1"/>
    <n v="0"/>
    <x v="0"/>
    <n v="39.49"/>
    <x v="1"/>
    <n v="80.490000000000009"/>
    <n v="80.490000000000009"/>
    <x v="1"/>
    <n v="161.98999999999998"/>
    <x v="1"/>
    <s v="keep"/>
    <n v="80.490000000000009"/>
  </r>
  <r>
    <s v="fd6ddc28c261b6bd4f68c9205d40e9e0"/>
    <s v="7859881299efaa8a5fe772a7c1d7b215"/>
    <x v="0"/>
    <d v="2018-08-13T13:48:46"/>
    <d v="2018-08-13T14:04:33"/>
    <d v="2018-08-13T14:06:00"/>
    <d v="2018-08-17T18:02:51"/>
    <d v="2018-08-28T00:00:00"/>
    <n v="59.99"/>
    <n v="15.52"/>
    <x v="0"/>
    <n v="75.510000000000005"/>
    <x v="5"/>
    <n v="0"/>
    <x v="0"/>
    <n v="44.47"/>
    <x v="16"/>
    <n v="75.510000000000005"/>
    <n v="75.510000000000005"/>
    <x v="0"/>
    <n v="0"/>
    <x v="0"/>
    <s v="keep"/>
    <n v="75.510000000000005"/>
  </r>
  <r>
    <s v="fe751fb989fdd6ff6c21a0b708da0d13"/>
    <s v="caf69cb2c6e8252358df8fabdc9544f7"/>
    <x v="0"/>
    <d v="2017-12-28T23:14:50"/>
    <d v="2017-12-28T23:27:09"/>
    <d v="2018-01-02T19:35:12"/>
    <d v="2018-01-12T22:10:41"/>
    <d v="2018-01-29T00:00:00"/>
    <n v="59.99"/>
    <n v="18.96"/>
    <x v="0"/>
    <n v="78.95"/>
    <x v="2"/>
    <n v="0"/>
    <x v="0"/>
    <n v="41.03"/>
    <x v="2"/>
    <n v="78.95"/>
    <n v="78.95"/>
    <x v="0"/>
    <n v="0"/>
    <x v="0"/>
    <s v="keep"/>
    <n v="78.95"/>
  </r>
  <r>
    <s v="fe755232f249d0844951831268c55593"/>
    <s v="5eaea72cbd8dda40b6b7ac932be5c393"/>
    <x v="0"/>
    <d v="2017-07-17T09:46:31"/>
    <d v="2017-07-18T09:45:18"/>
    <d v="2017-07-19T18:34:38"/>
    <d v="2017-07-27T16:07:43"/>
    <d v="2017-08-23T00:00:00"/>
    <n v="59.99"/>
    <n v="4.57"/>
    <x v="0"/>
    <n v="271.32"/>
    <x v="8"/>
    <n v="0"/>
    <x v="0"/>
    <n v="55.42"/>
    <x v="8"/>
    <n v="64.56"/>
    <n v="64.56"/>
    <x v="1"/>
    <n v="206.76"/>
    <x v="1"/>
    <s v="keep"/>
    <n v="64.56"/>
  </r>
  <r>
    <s v="feac0c0f921f282542a5dec332d6506e"/>
    <s v="85a3a0dd549c4822b70a7616fb75bb3b"/>
    <x v="0"/>
    <d v="2018-04-10T12:17:09"/>
    <d v="2018-04-10T12:30:14"/>
    <d v="2018-04-11T19:19:08"/>
    <d v="2018-04-12T20:01:57"/>
    <d v="2018-04-23T00:00:00"/>
    <n v="59.99"/>
    <n v="7.71"/>
    <x v="0"/>
    <n v="67.7"/>
    <x v="11"/>
    <n v="0"/>
    <x v="0"/>
    <n v="52.28"/>
    <x v="14"/>
    <n v="67.7"/>
    <n v="67.7"/>
    <x v="0"/>
    <n v="0"/>
    <x v="0"/>
    <s v="keep"/>
    <n v="67.7"/>
  </r>
  <r>
    <s v="ff60bb891018547f7e6b79f9286ff166"/>
    <s v="8a0d5329673a20d2e7684c5e4e5137bc"/>
    <x v="0"/>
    <d v="2017-09-21T19:44:18"/>
    <d v="2017-09-21T19:55:18"/>
    <d v="2017-09-22T19:16:01"/>
    <d v="2017-09-26T20:27:53"/>
    <d v="2017-10-13T00:00:00"/>
    <n v="59.99"/>
    <n v="11.92"/>
    <x v="0"/>
    <n v="71.91"/>
    <x v="4"/>
    <n v="0"/>
    <x v="0"/>
    <n v="48.07"/>
    <x v="4"/>
    <n v="71.91"/>
    <n v="71.91"/>
    <x v="0"/>
    <n v="0"/>
    <x v="0"/>
    <s v="keep"/>
    <n v="71.91"/>
  </r>
  <r>
    <s v="ffa1dd31c0e1fd3a1248fe23238eccd5"/>
    <s v="f3c933ff52ea525fddbaf9dc575bf332"/>
    <x v="0"/>
    <d v="2018-07-27T18:56:09"/>
    <d v="2018-07-27T19:10:10"/>
    <d v="2018-07-31T10:58:00"/>
    <d v="2018-08-02T23:46:31"/>
    <d v="2018-08-14T00:00:00"/>
    <n v="59.99"/>
    <n v="14"/>
    <x v="0"/>
    <n v="73.989999999999995"/>
    <x v="8"/>
    <n v="0"/>
    <x v="0"/>
    <n v="45.99"/>
    <x v="15"/>
    <n v="73.990000000000009"/>
    <n v="73.990000000000009"/>
    <x v="0"/>
    <n v="0"/>
    <x v="0"/>
    <s v="keep"/>
    <n v="73.990000000000009"/>
  </r>
  <r>
    <s v="008819c6d5f6da6fa5cd9d50ca927cf4"/>
    <s v="f453853c7750dfea2b35f2a89382003e"/>
    <x v="0"/>
    <d v="2018-08-04T21:40:35"/>
    <d v="2018-08-04T21:50:11"/>
    <d v="2018-08-06T13:34:00"/>
    <d v="2018-08-07T20:12:22"/>
    <d v="2018-08-09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3d087f98b006ae162b5e3b56e7bfdb4a"/>
    <s v="993a76ab0714792eb45d4ebdd58e9a1c"/>
    <x v="0"/>
    <d v="2018-01-05T11:04:11"/>
    <d v="2018-01-05T11:15:29"/>
    <d v="2018-01-05T21:33:18"/>
    <d v="2018-01-23T17:41:57"/>
    <d v="2018-02-14T00:00:00"/>
    <n v="55"/>
    <n v="17.64"/>
    <x v="0"/>
    <n v="72.64"/>
    <x v="0"/>
    <n v="0"/>
    <x v="0"/>
    <n v="37.36"/>
    <x v="0"/>
    <n v="72.64"/>
    <n v="72.64"/>
    <x v="0"/>
    <n v="0"/>
    <x v="0"/>
    <s v="keep"/>
    <n v="72.64"/>
  </r>
  <r>
    <s v="3bfd863aeb764ee13e7a3909ca8be2a5"/>
    <s v="a04a7887c27bab7f6c73ee263840123a"/>
    <x v="0"/>
    <d v="2018-04-02T21:30:19"/>
    <d v="2018-04-02T21:48:51"/>
    <d v="2018-04-04T17:51:02"/>
    <d v="2018-04-27T15:47:25"/>
    <d v="2018-04-19T00:00:00"/>
    <n v="55"/>
    <n v="15.27"/>
    <x v="0"/>
    <n v="20.27"/>
    <x v="11"/>
    <n v="8.6579282407401479"/>
    <x v="1"/>
    <n v="39.730000000000004"/>
    <x v="14"/>
    <n v="70.27"/>
    <n v="70.27"/>
    <x v="1"/>
    <n v="-50"/>
    <x v="2"/>
    <s v="keep"/>
    <n v="70.27"/>
  </r>
  <r>
    <s v="6365be88d51d66dbac002c738a56bae9"/>
    <s v="90988a2f99816e66258626637c4d1599"/>
    <x v="0"/>
    <d v="2017-10-14T04:31:51"/>
    <d v="2017-10-14T05:23:23"/>
    <d v="2017-10-16T16:28:59"/>
    <d v="2017-10-19T19:33:06"/>
    <d v="2017-10-26T00:00:00"/>
    <n v="55"/>
    <n v="9.34"/>
    <x v="0"/>
    <n v="64.34"/>
    <x v="6"/>
    <n v="0"/>
    <x v="0"/>
    <n v="45.66"/>
    <x v="6"/>
    <n v="64.34"/>
    <n v="64.34"/>
    <x v="0"/>
    <n v="0"/>
    <x v="0"/>
    <s v="keep"/>
    <n v="64.34"/>
  </r>
  <r>
    <s v="012248555cb0bf51df99199cef81d562"/>
    <s v="c1d8a080ff171328688530727dc4e026"/>
    <x v="0"/>
    <d v="2018-02-01T17:31:00"/>
    <d v="2018-02-01T17:52:56"/>
    <d v="2018-02-02T23:42:10"/>
    <d v="2018-02-17T18:39:08"/>
    <d v="2018-03-02T00:00:00"/>
    <n v="55"/>
    <n v="15.83"/>
    <x v="0"/>
    <n v="70.83"/>
    <x v="1"/>
    <n v="0"/>
    <x v="0"/>
    <n v="39.17"/>
    <x v="1"/>
    <n v="70.83"/>
    <n v="70.83"/>
    <x v="0"/>
    <n v="0"/>
    <x v="0"/>
    <s v="keep"/>
    <n v="70.83"/>
  </r>
  <r>
    <s v="21fc1ff2a7ed8b2ec6ff62ac18d7a1b7"/>
    <s v="08fe63b02e7e846c85b8a49b9fd540d9"/>
    <x v="0"/>
    <d v="2018-02-15T11:58:49"/>
    <d v="2018-02-15T12:15:32"/>
    <d v="2018-02-20T21:27:02"/>
    <d v="2018-03-05T19:08:17"/>
    <d v="2018-03-09T00:00:00"/>
    <n v="55"/>
    <n v="16.64"/>
    <x v="0"/>
    <n v="71.64"/>
    <x v="1"/>
    <n v="0"/>
    <x v="0"/>
    <n v="38.36"/>
    <x v="1"/>
    <n v="71.64"/>
    <n v="71.64"/>
    <x v="0"/>
    <n v="0"/>
    <x v="0"/>
    <s v="keep"/>
    <n v="71.64"/>
  </r>
  <r>
    <s v="8a37cae0305cc1e69d6f5d0629719e9a"/>
    <s v="dba5c5d9224fbc1791410059bcd839c6"/>
    <x v="0"/>
    <d v="2018-04-11T13:33:04"/>
    <d v="2018-04-11T13:50:35"/>
    <d v="2018-04-12T22:08:45"/>
    <d v="2018-04-18T19:58:42"/>
    <d v="2018-05-14T00:00:00"/>
    <n v="55"/>
    <n v="18.27"/>
    <x v="0"/>
    <n v="73.27"/>
    <x v="11"/>
    <n v="0"/>
    <x v="0"/>
    <n v="36.730000000000004"/>
    <x v="14"/>
    <n v="73.27"/>
    <n v="73.27"/>
    <x v="0"/>
    <n v="0"/>
    <x v="0"/>
    <s v="keep"/>
    <n v="73.27"/>
  </r>
  <r>
    <s v="9f2ff91a3b8c4c34b7847c9c68971cfd"/>
    <s v="623438e09482cf7300ffdf9b95ffd9dd"/>
    <x v="0"/>
    <d v="2018-08-24T09:55:31"/>
    <d v="2018-08-24T10:10:20"/>
    <d v="2018-08-27T17:58:00"/>
    <d v="2018-08-28T16:12:10"/>
    <d v="2018-08-30T00:00:00"/>
    <n v="55"/>
    <n v="13.85"/>
    <x v="0"/>
    <n v="119.24"/>
    <x v="5"/>
    <n v="0"/>
    <x v="0"/>
    <n v="41.15"/>
    <x v="16"/>
    <n v="68.849999999999994"/>
    <n v="68.849999999999994"/>
    <x v="1"/>
    <n v="50.39"/>
    <x v="1"/>
    <s v="keep"/>
    <n v="68.849999999999994"/>
  </r>
  <r>
    <s v="01e515b157491fa28d3b56e7ef342573"/>
    <s v="e8cf85adfbc68653c831f02159ec04c3"/>
    <x v="0"/>
    <d v="2018-04-26T07:27:33"/>
    <d v="2018-04-26T07:52:26"/>
    <d v="2018-04-26T10:39:00"/>
    <d v="2018-05-03T20:42:53"/>
    <d v="2018-05-21T00:00:00"/>
    <n v="55"/>
    <n v="12.83"/>
    <x v="0"/>
    <n v="67.83"/>
    <x v="11"/>
    <n v="0"/>
    <x v="0"/>
    <n v="42.17"/>
    <x v="14"/>
    <n v="67.83"/>
    <n v="67.83"/>
    <x v="0"/>
    <n v="0"/>
    <x v="0"/>
    <s v="keep"/>
    <n v="67.83"/>
  </r>
  <r>
    <s v="01eb154e5aa06eaf50851577302a04a5"/>
    <s v="6e3d5df3e5aed86d96bb5d0234f4044e"/>
    <x v="0"/>
    <d v="2018-03-22T11:42:20"/>
    <d v="2018-03-22T11:55:35"/>
    <d v="2018-04-05T14:42:45"/>
    <d v="2018-04-09T13:08:38"/>
    <d v="2018-04-12T00:00:00"/>
    <n v="55"/>
    <n v="8.64"/>
    <x v="0"/>
    <n v="63.64"/>
    <x v="9"/>
    <n v="0"/>
    <x v="0"/>
    <n v="46.36"/>
    <x v="9"/>
    <n v="63.64"/>
    <n v="63.64"/>
    <x v="0"/>
    <n v="0"/>
    <x v="0"/>
    <s v="keep"/>
    <n v="63.64"/>
  </r>
  <r>
    <s v="355c14cca8fef764ee4faa28db69342f"/>
    <s v="443872a2e07094d58941d71ffe000e49"/>
    <x v="0"/>
    <d v="2018-08-16T09:57:33"/>
    <d v="2018-08-16T10:23:55"/>
    <d v="2018-08-17T14:06:00"/>
    <d v="2018-08-20T19:36:49"/>
    <d v="2018-08-24T00:00:00"/>
    <n v="55"/>
    <n v="11.42"/>
    <x v="0"/>
    <n v="66.42"/>
    <x v="5"/>
    <n v="0"/>
    <x v="0"/>
    <n v="43.58"/>
    <x v="16"/>
    <n v="66.42"/>
    <n v="66.42"/>
    <x v="0"/>
    <n v="0"/>
    <x v="0"/>
    <s v="keep"/>
    <n v="66.42"/>
  </r>
  <r>
    <s v="ba403fc6762185ac676fa515ce2b1afa"/>
    <s v="c9444a4e408930bdf5341d081def10d0"/>
    <x v="0"/>
    <d v="2018-05-17T07:39:35"/>
    <d v="2018-05-17T08:36:21"/>
    <d v="2018-05-17T10:30:00"/>
    <d v="2018-06-05T13:48:32"/>
    <d v="2018-06-13T00:00:00"/>
    <n v="55"/>
    <n v="19.079999999999998"/>
    <x v="0"/>
    <n v="74.08"/>
    <x v="7"/>
    <n v="0"/>
    <x v="0"/>
    <n v="35.92"/>
    <x v="13"/>
    <n v="74.08"/>
    <n v="74.08"/>
    <x v="0"/>
    <n v="0"/>
    <x v="0"/>
    <s v="keep"/>
    <n v="74.08"/>
  </r>
  <r>
    <s v="dd2abc99a0eb03ae77d66e95f32baae0"/>
    <s v="287073b131e26eb64b268a0ae7f3ec8b"/>
    <x v="0"/>
    <d v="2018-05-20T11:50:30"/>
    <d v="2018-05-20T12:18:01"/>
    <d v="2018-05-22T13:38:00"/>
    <d v="2018-06-07T19:46:29"/>
    <d v="2018-06-13T00:00:00"/>
    <n v="55"/>
    <n v="16.36"/>
    <x v="0"/>
    <n v="71.36"/>
    <x v="7"/>
    <n v="0"/>
    <x v="0"/>
    <n v="38.64"/>
    <x v="13"/>
    <n v="71.36"/>
    <n v="71.36"/>
    <x v="0"/>
    <n v="0"/>
    <x v="0"/>
    <s v="keep"/>
    <n v="71.36"/>
  </r>
  <r>
    <s v="0334c2700a7e8ac0f3efeb36b4a91e68"/>
    <s v="48ee4490f797cdb00bf00f9255351ee4"/>
    <x v="0"/>
    <d v="2017-09-06T22:41:34"/>
    <d v="2017-09-06T22:50:15"/>
    <d v="2017-09-08T19:49:56"/>
    <d v="2017-09-19T19:52:37"/>
    <d v="2017-10-05T00:00:00"/>
    <n v="55"/>
    <n v="16.149999999999999"/>
    <x v="0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033b0e94801f401cd19503fec4b784d6"/>
    <s v="92e31a98ed57084b5b8d4a0457b12fa1"/>
    <x v="0"/>
    <d v="2017-09-27T21:49:59"/>
    <d v="2017-09-27T22:07:09"/>
    <d v="2017-10-04T18:09:08"/>
    <d v="2017-10-23T12:27:46"/>
    <d v="2017-10-31T00:00:00"/>
    <n v="55"/>
    <n v="34.19"/>
    <x v="0"/>
    <n v="89.19"/>
    <x v="4"/>
    <n v="0"/>
    <x v="0"/>
    <n v="20.810000000000002"/>
    <x v="4"/>
    <n v="89.19"/>
    <n v="89.19"/>
    <x v="0"/>
    <n v="0"/>
    <x v="0"/>
    <s v="keep"/>
    <n v="89.19"/>
  </r>
  <r>
    <s v="036dd381dfb3ec75e0a63e14828cc871"/>
    <s v="00f5116a953fdf1b86dd0deb055c0e12"/>
    <x v="0"/>
    <d v="2017-09-04T22:25:24"/>
    <d v="2017-09-04T22:43:55"/>
    <d v="2017-09-05T20:49:41"/>
    <d v="2017-09-13T20:36:57"/>
    <d v="2017-09-27T00:00:00"/>
    <n v="55"/>
    <n v="14.14"/>
    <x v="0"/>
    <n v="69.14"/>
    <x v="4"/>
    <n v="0"/>
    <x v="0"/>
    <n v="40.86"/>
    <x v="4"/>
    <n v="69.14"/>
    <n v="69.14"/>
    <x v="0"/>
    <n v="0"/>
    <x v="0"/>
    <s v="keep"/>
    <n v="69.14"/>
  </r>
  <r>
    <s v="bf9a3a8d9db6be5e4dfcfe2f071ef405"/>
    <s v="26fdb52d0382ebe750a8866b5bf9e5db"/>
    <x v="0"/>
    <d v="2017-12-02T08:50:34"/>
    <d v="2017-12-02T09:09:15"/>
    <d v="2017-12-04T21:52:19"/>
    <d v="2018-01-15T20:42:42"/>
    <d v="2018-01-02T00:00:00"/>
    <n v="55"/>
    <n v="15.83"/>
    <x v="0"/>
    <n v="70.83"/>
    <x v="2"/>
    <n v="13.86298611111124"/>
    <x v="1"/>
    <n v="39.17"/>
    <x v="2"/>
    <n v="70.83"/>
    <n v="70.83"/>
    <x v="0"/>
    <n v="0"/>
    <x v="0"/>
    <s v="keep"/>
    <n v="70.83"/>
  </r>
  <r>
    <s v="03abe0f86b91213bd62793ca180b232d"/>
    <s v="badd985462c8b012533248eef2b4bd86"/>
    <x v="0"/>
    <d v="2018-07-09T22:03:53"/>
    <d v="2018-07-09T22:15:17"/>
    <d v="2018-07-10T10:15:00"/>
    <d v="2018-07-31T11:28:45"/>
    <d v="2018-08-03T00:00:00"/>
    <n v="55"/>
    <n v="37.299999999999997"/>
    <x v="0"/>
    <n v="92.3"/>
    <x v="8"/>
    <n v="0"/>
    <x v="0"/>
    <n v="17.700000000000003"/>
    <x v="15"/>
    <n v="92.3"/>
    <n v="92.3"/>
    <x v="0"/>
    <n v="0"/>
    <x v="0"/>
    <s v="keep"/>
    <n v="92.3"/>
  </r>
  <r>
    <s v="d0ec19bf3a898ff42bbe48cdc06bb7fe"/>
    <s v="b66cd04aca983b1bd853a326273d0481"/>
    <x v="0"/>
    <d v="2018-05-21T19:12:26"/>
    <d v="2018-05-21T20:35:21"/>
    <d v="2018-05-22T14:25:00"/>
    <d v="2018-05-23T17:51:51"/>
    <d v="2018-06-07T00:00:00"/>
    <n v="55"/>
    <n v="8.2899999999999991"/>
    <x v="0"/>
    <n v="63.29"/>
    <x v="7"/>
    <n v="0"/>
    <x v="0"/>
    <n v="46.71"/>
    <x v="13"/>
    <n v="63.29"/>
    <n v="63.29"/>
    <x v="0"/>
    <n v="0"/>
    <x v="0"/>
    <s v="keep"/>
    <n v="63.29"/>
  </r>
  <r>
    <s v="4f5310c68c4e9a2c3d5bd708df07d212"/>
    <s v="7d5d4cb3f861bdf4c9b730fe41e771cd"/>
    <x v="0"/>
    <d v="2018-06-21T22:30:13"/>
    <d v="2018-06-21T22:57:13"/>
    <d v="2018-06-22T10:38:00"/>
    <d v="2018-06-27T11:41:56"/>
    <d v="2018-07-13T00:00:00"/>
    <n v="55"/>
    <n v="13.05"/>
    <x v="0"/>
    <n v="68.05"/>
    <x v="10"/>
    <n v="0"/>
    <x v="0"/>
    <n v="41.95"/>
    <x v="11"/>
    <n v="68.05"/>
    <n v="68.05"/>
    <x v="0"/>
    <n v="0"/>
    <x v="0"/>
    <s v="keep"/>
    <n v="68.05"/>
  </r>
  <r>
    <s v="dde501be9ad20d82ea7709dbaade2aa0"/>
    <s v="616ab5714fcb791a7a63c1d7420e4c70"/>
    <x v="0"/>
    <d v="2018-04-07T13:51:32"/>
    <d v="2018-04-07T14:08:26"/>
    <d v="2018-04-10T00:31:21"/>
    <d v="2018-05-02T17:34:05"/>
    <d v="2018-05-02T00:00:00"/>
    <n v="55"/>
    <n v="16.36"/>
    <x v="0"/>
    <n v="71.36"/>
    <x v="11"/>
    <n v="0.73200231481314404"/>
    <x v="1"/>
    <n v="38.64"/>
    <x v="14"/>
    <n v="71.36"/>
    <n v="71.36"/>
    <x v="0"/>
    <n v="0"/>
    <x v="0"/>
    <s v="keep"/>
    <n v="71.36"/>
  </r>
  <r>
    <s v="04401428491f4e0e839e31e835c5e7bd"/>
    <s v="c9317e2f51180cbcee636174ced5c6b3"/>
    <x v="0"/>
    <d v="2018-01-04T15:10:45"/>
    <d v="2018-01-04T15:27:16"/>
    <d v="2018-01-05T17:25:26"/>
    <d v="2018-01-23T12:53:10"/>
    <d v="2018-02-07T00:00:00"/>
    <n v="55"/>
    <n v="25.67"/>
    <x v="0"/>
    <n v="80.67"/>
    <x v="0"/>
    <n v="0"/>
    <x v="0"/>
    <n v="29.33"/>
    <x v="0"/>
    <n v="80.67"/>
    <n v="80.67"/>
    <x v="0"/>
    <n v="0"/>
    <x v="0"/>
    <s v="keep"/>
    <n v="80.67"/>
  </r>
  <r>
    <s v="ea0640a9f021b9f129b25d54e4c649f2"/>
    <s v="eea124edbee454acca89363d46f8b7c0"/>
    <x v="0"/>
    <d v="2018-06-06T21:40:31"/>
    <d v="2018-06-06T21:55:21"/>
    <d v="2018-06-07T09:01:00"/>
    <d v="2018-08-01T20:48:33"/>
    <d v="2018-07-17T00:00:00"/>
    <n v="55"/>
    <n v="17.100000000000001"/>
    <x v="0"/>
    <n v="72.099999999999994"/>
    <x v="10"/>
    <n v="15.867048611107748"/>
    <x v="1"/>
    <n v="37.9"/>
    <x v="11"/>
    <n v="72.099999999999994"/>
    <n v="72.099999999999994"/>
    <x v="0"/>
    <n v="0"/>
    <x v="0"/>
    <s v="keep"/>
    <n v="72.099999999999994"/>
  </r>
  <r>
    <s v="051b95df471b0bc57ac737b9d3057954"/>
    <s v="3c75d55fc69882d5c9e3a2b87c5fc54e"/>
    <x v="0"/>
    <d v="2018-05-14T21:19:49"/>
    <d v="2018-05-14T21:35:20"/>
    <d v="2018-05-15T10:42:00"/>
    <d v="2018-05-21T20:26:56"/>
    <d v="2018-05-29T00:00:00"/>
    <n v="55"/>
    <n v="15.27"/>
    <x v="0"/>
    <n v="70.27"/>
    <x v="7"/>
    <n v="0"/>
    <x v="0"/>
    <n v="39.730000000000004"/>
    <x v="13"/>
    <n v="70.27"/>
    <n v="70.27"/>
    <x v="0"/>
    <n v="0"/>
    <x v="0"/>
    <s v="keep"/>
    <n v="70.27"/>
  </r>
  <r>
    <s v="0b192907ec8563bda5210247497aa9af"/>
    <s v="1239e518e80247840cd399727eb244a5"/>
    <x v="0"/>
    <d v="2017-10-24T02:04:42"/>
    <d v="2017-10-24T02:25:37"/>
    <d v="2017-10-25T18:23:33"/>
    <d v="2017-11-03T22:42:20"/>
    <d v="2017-11-10T00:00:00"/>
    <n v="55"/>
    <n v="11.89"/>
    <x v="0"/>
    <n v="66.89"/>
    <x v="6"/>
    <n v="0"/>
    <x v="0"/>
    <n v="43.11"/>
    <x v="6"/>
    <n v="66.89"/>
    <n v="66.89"/>
    <x v="0"/>
    <n v="0"/>
    <x v="0"/>
    <s v="keep"/>
    <n v="66.89"/>
  </r>
  <r>
    <s v="05248f2049e2194bcb2108983868308f"/>
    <s v="aa606152f23a5fa9ba3d0b87f7a492e8"/>
    <x v="0"/>
    <d v="2018-01-16T23:18:27"/>
    <d v="2018-01-16T23:29:44"/>
    <d v="2018-01-17T20:26:28"/>
    <d v="2018-01-29T18:58:35"/>
    <d v="2018-02-20T00:00:00"/>
    <n v="55"/>
    <n v="17.670000000000002"/>
    <x v="0"/>
    <n v="72.67"/>
    <x v="0"/>
    <n v="0"/>
    <x v="0"/>
    <n v="37.33"/>
    <x v="0"/>
    <n v="72.67"/>
    <n v="72.67"/>
    <x v="0"/>
    <n v="0"/>
    <x v="0"/>
    <s v="keep"/>
    <n v="72.67"/>
  </r>
  <r>
    <s v="3f50f62b343cd447c0fd8af4196bdc33"/>
    <s v="d9e05844502fb02690842f8397e40b78"/>
    <x v="0"/>
    <d v="2018-08-15T21:17:49"/>
    <d v="2018-08-15T21:30:20"/>
    <d v="2018-08-16T15:13:00"/>
    <d v="2018-08-17T22:32:42"/>
    <d v="2018-08-21T00:00:00"/>
    <n v="55"/>
    <n v="8.5500000000000007"/>
    <x v="0"/>
    <n v="63.55"/>
    <x v="5"/>
    <n v="0"/>
    <x v="0"/>
    <n v="46.45"/>
    <x v="16"/>
    <n v="63.55"/>
    <n v="63.55"/>
    <x v="0"/>
    <n v="0"/>
    <x v="0"/>
    <s v="keep"/>
    <n v="63.55"/>
  </r>
  <r>
    <s v="86e15c44520932e049ca96660a60b776"/>
    <s v="13c2dbc76e00f0ef236e19d51354e90a"/>
    <x v="0"/>
    <d v="2018-06-01T21:24:10"/>
    <d v="2018-06-01T21:35:12"/>
    <d v="2018-06-04T15:30:00"/>
    <d v="2018-06-20T23:34:43"/>
    <d v="2018-07-27T00:00:00"/>
    <n v="55"/>
    <n v="18.27"/>
    <x v="0"/>
    <n v="33.270000000000003"/>
    <x v="10"/>
    <n v="0"/>
    <x v="0"/>
    <n v="36.730000000000004"/>
    <x v="11"/>
    <n v="73.27"/>
    <n v="73.27"/>
    <x v="1"/>
    <n v="-39.999999999999993"/>
    <x v="2"/>
    <s v="keep"/>
    <n v="73.27"/>
  </r>
  <r>
    <s v="1c19fe562ab8176385b8e5fb6566aea2"/>
    <s v="06d99479baac3413561b21bd7ac27767"/>
    <x v="0"/>
    <d v="2018-05-02T22:40:22"/>
    <d v="2018-05-03T00:30:38"/>
    <d v="2018-05-03T14:50:00"/>
    <d v="2018-05-07T19:26:36"/>
    <d v="2018-05-18T00:00:00"/>
    <n v="55"/>
    <n v="12.83"/>
    <x v="0"/>
    <n v="135.66"/>
    <x v="7"/>
    <n v="0"/>
    <x v="0"/>
    <n v="42.17"/>
    <x v="13"/>
    <n v="67.83"/>
    <n v="67.83"/>
    <x v="1"/>
    <n v="67.83"/>
    <x v="1"/>
    <s v="keep"/>
    <n v="67.83"/>
  </r>
  <r>
    <s v="054d2d649e0904dbf1f19399094f2826"/>
    <s v="487a1ff2c6a61d9df9dcd8a94c3914c2"/>
    <x v="0"/>
    <d v="2018-01-10T15:54:50"/>
    <d v="2018-01-10T16:10:08"/>
    <d v="2018-01-11T18:39:53"/>
    <d v="2018-01-17T22:21:38"/>
    <d v="2018-02-05T00:00:00"/>
    <n v="55"/>
    <n v="21.19"/>
    <x v="0"/>
    <n v="76.19"/>
    <x v="0"/>
    <n v="0"/>
    <x v="0"/>
    <n v="33.81"/>
    <x v="0"/>
    <n v="76.19"/>
    <n v="76.19"/>
    <x v="0"/>
    <n v="0"/>
    <x v="0"/>
    <s v="keep"/>
    <n v="76.19"/>
  </r>
  <r>
    <s v="05bef443b850685058070c9e781988e8"/>
    <s v="4ff3f3945300d8e040f2906998401e92"/>
    <x v="0"/>
    <d v="2018-05-30T16:33:11"/>
    <d v="2018-06-01T10:52:26"/>
    <d v="2018-06-01T13:54:00"/>
    <d v="2018-06-26T19:03:40"/>
    <d v="2018-07-05T00:00:00"/>
    <n v="55"/>
    <n v="24.52"/>
    <x v="0"/>
    <n v="79.52"/>
    <x v="7"/>
    <n v="0"/>
    <x v="0"/>
    <n v="30.48"/>
    <x v="13"/>
    <n v="79.52"/>
    <n v="79.52"/>
    <x v="0"/>
    <n v="0"/>
    <x v="0"/>
    <s v="keep"/>
    <n v="79.52"/>
  </r>
  <r>
    <s v="c2fe713d93a9f489de49d6a79eb7f45c"/>
    <s v="196052c199e9dd6d68c99780c0a38e77"/>
    <x v="0"/>
    <d v="2018-04-24T01:39:06"/>
    <d v="2018-04-24T18:30:30"/>
    <d v="2018-04-24T22:42:03"/>
    <d v="2018-05-10T01:03:33"/>
    <d v="2018-05-16T00:00:00"/>
    <n v="55"/>
    <n v="22.97"/>
    <x v="0"/>
    <n v="77.97"/>
    <x v="11"/>
    <n v="0"/>
    <x v="0"/>
    <n v="32.03"/>
    <x v="14"/>
    <n v="77.97"/>
    <n v="77.97"/>
    <x v="0"/>
    <n v="0"/>
    <x v="0"/>
    <s v="keep"/>
    <n v="77.97"/>
  </r>
  <r>
    <s v="061cc2095125b495f7221ed85a706c07"/>
    <s v="208abfb07a2f4c1de66445c9286f5c33"/>
    <x v="0"/>
    <d v="2018-04-13T19:43:09"/>
    <d v="2018-04-13T19:55:14"/>
    <d v="2018-04-16T23:07:37"/>
    <d v="2018-04-30T18:53:48"/>
    <d v="2018-05-08T00:00:00"/>
    <n v="55"/>
    <n v="15.27"/>
    <x v="0"/>
    <n v="70.27"/>
    <x v="11"/>
    <n v="0"/>
    <x v="0"/>
    <n v="39.730000000000004"/>
    <x v="14"/>
    <n v="70.27"/>
    <n v="70.27"/>
    <x v="0"/>
    <n v="0"/>
    <x v="0"/>
    <s v="keep"/>
    <n v="70.27"/>
  </r>
  <r>
    <s v="7f7b3e8f848e23fbcd3d2e096d12ef94"/>
    <s v="1eea983564b20daaf35af83ca571e950"/>
    <x v="0"/>
    <d v="2018-06-25T21:15:58"/>
    <d v="2018-06-25T21:37:43"/>
    <d v="2018-06-26T10:48:00"/>
    <d v="2018-07-06T13:11:20"/>
    <d v="2018-07-19T00:00:00"/>
    <n v="55"/>
    <n v="18.489999999999998"/>
    <x v="0"/>
    <n v="73.489999999999995"/>
    <x v="10"/>
    <n v="0"/>
    <x v="0"/>
    <n v="36.510000000000005"/>
    <x v="11"/>
    <n v="73.489999999999995"/>
    <n v="73.489999999999995"/>
    <x v="0"/>
    <n v="0"/>
    <x v="0"/>
    <s v="keep"/>
    <n v="73.489999999999995"/>
  </r>
  <r>
    <s v="a1a43cda291e19630504e0139508698d"/>
    <s v="f05d35ea25fb09c61b7068ef73038e81"/>
    <x v="0"/>
    <d v="2018-08-03T22:01:10"/>
    <d v="2018-08-03T22:15:17"/>
    <d v="2018-08-06T16:55:00"/>
    <d v="2018-08-07T11:46:43"/>
    <d v="2018-08-10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df0b4d4ca3e37ebafbe0610b32fb69f7"/>
    <s v="9a0348b087044cec2709f47dcd27d413"/>
    <x v="0"/>
    <d v="2017-07-17T22:25:20"/>
    <d v="2017-07-17T22:43:24"/>
    <d v="2017-07-18T16:38:27"/>
    <d v="2017-07-21T19:21:36"/>
    <d v="2017-08-08T00:00:00"/>
    <n v="55"/>
    <n v="16.149999999999999"/>
    <x v="0"/>
    <n v="71.150000000000006"/>
    <x v="8"/>
    <n v="0"/>
    <x v="0"/>
    <n v="38.85"/>
    <x v="8"/>
    <n v="71.150000000000006"/>
    <n v="71.150000000000006"/>
    <x v="0"/>
    <n v="0"/>
    <x v="0"/>
    <s v="keep"/>
    <n v="71.150000000000006"/>
  </r>
  <r>
    <s v="a3965b3546bff7e3ec5e766fa6e8d865"/>
    <s v="1a56b93a42160f456c60a3642ad51ffa"/>
    <x v="0"/>
    <d v="2017-10-24T23:10:01"/>
    <d v="2017-10-24T23:28:08"/>
    <d v="2017-10-25T17:42:53"/>
    <d v="2017-11-09T21:54:53"/>
    <d v="2017-11-21T00:00:00"/>
    <n v="55"/>
    <n v="16.149999999999999"/>
    <x v="0"/>
    <n v="71.150000000000006"/>
    <x v="6"/>
    <n v="0"/>
    <x v="0"/>
    <n v="38.85"/>
    <x v="6"/>
    <n v="71.150000000000006"/>
    <n v="71.150000000000006"/>
    <x v="0"/>
    <n v="0"/>
    <x v="0"/>
    <s v="keep"/>
    <n v="71.150000000000006"/>
  </r>
  <r>
    <s v="c50da75d0af4bf40f1213d2d8d5f13b4"/>
    <s v="dea2ad6bafd73c46a58b4dee61bbf942"/>
    <x v="0"/>
    <d v="2018-05-15T20:19:37"/>
    <d v="2018-05-16T20:16:28"/>
    <d v="2018-05-17T13:51:00"/>
    <d v="2018-05-24T15:14:36"/>
    <d v="2018-05-30T00:00:00"/>
    <n v="55"/>
    <n v="13.55"/>
    <x v="0"/>
    <n v="68.55"/>
    <x v="7"/>
    <n v="0"/>
    <x v="0"/>
    <n v="41.45"/>
    <x v="13"/>
    <n v="68.55"/>
    <n v="68.55"/>
    <x v="0"/>
    <n v="0"/>
    <x v="0"/>
    <s v="keep"/>
    <n v="68.55"/>
  </r>
  <r>
    <s v="a471834c9ff33eaa1ba3b5aa8d6d0180"/>
    <s v="2df956ada7e6232337882a9947cc0d93"/>
    <x v="0"/>
    <d v="2018-08-14T12:36:40"/>
    <d v="2018-08-14T12:50:29"/>
    <d v="2018-08-14T15:03:00"/>
    <d v="2018-08-21T19:08:57"/>
    <d v="2018-08-27T00:00:00"/>
    <n v="55"/>
    <n v="14.7"/>
    <x v="0"/>
    <n v="69.7"/>
    <x v="5"/>
    <n v="0"/>
    <x v="0"/>
    <n v="40.299999999999997"/>
    <x v="16"/>
    <n v="69.7"/>
    <n v="69.7"/>
    <x v="0"/>
    <n v="0"/>
    <x v="0"/>
    <s v="keep"/>
    <n v="69.7"/>
  </r>
  <r>
    <s v="3318317aee1cd3dfc1929272dd05b517"/>
    <s v="3b1ab3eb135bf65a29d6f9045e1cd02f"/>
    <x v="0"/>
    <d v="2017-11-23T15:36:00"/>
    <d v="2017-11-23T15:49:14"/>
    <d v="2017-11-24T17:56:02"/>
    <d v="2017-12-05T21:55:45"/>
    <d v="2017-12-18T00:00:00"/>
    <n v="55"/>
    <n v="17.670000000000002"/>
    <x v="0"/>
    <n v="72.67"/>
    <x v="3"/>
    <n v="0"/>
    <x v="0"/>
    <n v="37.33"/>
    <x v="3"/>
    <n v="72.67"/>
    <n v="72.67"/>
    <x v="0"/>
    <n v="0"/>
    <x v="0"/>
    <s v="keep"/>
    <n v="72.67"/>
  </r>
  <r>
    <s v="b138a736fdb315dc4dc8e277caa8ebcb"/>
    <s v="44b1b38478ff0cfb5e9e4b6254aac453"/>
    <x v="0"/>
    <d v="2018-06-13T21:17:39"/>
    <d v="2018-06-13T21:38:23"/>
    <d v="2018-06-15T13:35:00"/>
    <d v="2018-06-21T21:12:34"/>
    <d v="2018-07-12T00:00:00"/>
    <n v="55"/>
    <n v="14.7"/>
    <x v="0"/>
    <n v="69.7"/>
    <x v="10"/>
    <n v="0"/>
    <x v="0"/>
    <n v="40.299999999999997"/>
    <x v="11"/>
    <n v="69.7"/>
    <n v="69.7"/>
    <x v="0"/>
    <n v="0"/>
    <x v="0"/>
    <s v="keep"/>
    <n v="69.7"/>
  </r>
  <r>
    <s v="084eed5f31d7cd5291671a544852e5d4"/>
    <s v="48111b4f13158bb022862d3f307840bd"/>
    <x v="0"/>
    <d v="2017-09-28T18:59:53"/>
    <d v="2017-09-28T19:14:11"/>
    <d v="2017-10-04T18:53:12"/>
    <d v="2017-10-16T21:08:07"/>
    <d v="2017-10-27T00:00:00"/>
    <n v="55"/>
    <n v="21.19"/>
    <x v="0"/>
    <n v="76.19"/>
    <x v="4"/>
    <n v="0"/>
    <x v="0"/>
    <n v="33.81"/>
    <x v="4"/>
    <n v="76.19"/>
    <n v="76.19"/>
    <x v="0"/>
    <n v="0"/>
    <x v="0"/>
    <s v="keep"/>
    <n v="76.19"/>
  </r>
  <r>
    <s v="171fac25aa2fde5b05b3109d582d04bb"/>
    <s v="1c3c07a5e0ae1596ef662a0d60f362fd"/>
    <x v="0"/>
    <d v="2017-08-04T17:15:21"/>
    <d v="2017-08-04T17:30:16"/>
    <d v="2017-08-07T17:24:17"/>
    <d v="2017-08-16T18:04:58"/>
    <d v="2017-09-01T00:00:00"/>
    <n v="55"/>
    <n v="15.14"/>
    <x v="0"/>
    <n v="70.14"/>
    <x v="5"/>
    <n v="0"/>
    <x v="0"/>
    <n v="39.86"/>
    <x v="5"/>
    <n v="70.14"/>
    <n v="70.14"/>
    <x v="0"/>
    <n v="0"/>
    <x v="0"/>
    <s v="keep"/>
    <n v="70.14"/>
  </r>
  <r>
    <s v="dddd0246e8f6c9ac3de26c2b11f53189"/>
    <s v="3ecfcd8fd99b1f37da0d103cc059f7f7"/>
    <x v="0"/>
    <d v="2018-06-23T20:29:23"/>
    <d v="2018-06-23T20:58:01"/>
    <d v="2018-06-25T14:24:00"/>
    <d v="2018-06-28T18:53:32"/>
    <d v="2018-07-16T00:00:00"/>
    <n v="55"/>
    <n v="14.7"/>
    <x v="0"/>
    <n v="69.7"/>
    <x v="10"/>
    <n v="0"/>
    <x v="0"/>
    <n v="40.299999999999997"/>
    <x v="11"/>
    <n v="69.7"/>
    <n v="69.7"/>
    <x v="0"/>
    <n v="0"/>
    <x v="0"/>
    <s v="keep"/>
    <n v="69.7"/>
  </r>
  <r>
    <s v="523f24867a34e6e564dda4898935e05e"/>
    <s v="e02ca2aa7caad49e0b4b540e2344d983"/>
    <x v="0"/>
    <d v="2018-06-06T11:37:49"/>
    <d v="2018-06-06T11:55:35"/>
    <d v="2018-06-13T13:47:00"/>
    <d v="2018-06-18T11:38:36"/>
    <d v="2018-07-23T00:00:00"/>
    <n v="55"/>
    <n v="12.83"/>
    <x v="0"/>
    <n v="135.66"/>
    <x v="10"/>
    <n v="0"/>
    <x v="0"/>
    <n v="42.17"/>
    <x v="11"/>
    <n v="67.83"/>
    <n v="67.83"/>
    <x v="1"/>
    <n v="67.83"/>
    <x v="1"/>
    <s v="keep"/>
    <n v="67.83"/>
  </r>
  <r>
    <s v="996b9b38894cc8cdd6b9c460ced57972"/>
    <s v="4a8f757ac86c84c4e3c8b0f18c90b381"/>
    <x v="0"/>
    <d v="2017-08-26T13:08:03"/>
    <d v="2017-08-26T13:24:40"/>
    <d v="2017-08-28T20:11:25"/>
    <d v="2017-09-12T13:22:22"/>
    <d v="2017-09-19T00:00:00"/>
    <n v="55"/>
    <n v="17.64"/>
    <x v="0"/>
    <n v="72.64"/>
    <x v="5"/>
    <n v="0"/>
    <x v="0"/>
    <n v="37.36"/>
    <x v="5"/>
    <n v="72.64"/>
    <n v="72.64"/>
    <x v="0"/>
    <n v="0"/>
    <x v="0"/>
    <s v="keep"/>
    <n v="72.64"/>
  </r>
  <r>
    <s v="64669840d01cf19228dbb0bcecfc638e"/>
    <s v="1224d76e953c07d3b52cdec6a0ae0d21"/>
    <x v="0"/>
    <d v="2018-08-03T15:34:58"/>
    <d v="2018-08-03T16:04:03"/>
    <d v="2018-08-06T13:27:00"/>
    <d v="2018-08-10T22:38:28"/>
    <d v="2018-08-09T00:00:00"/>
    <n v="55"/>
    <n v="13.97"/>
    <x v="0"/>
    <n v="68.97"/>
    <x v="5"/>
    <n v="1.9433796296289074"/>
    <x v="1"/>
    <n v="41.03"/>
    <x v="16"/>
    <n v="68.97"/>
    <n v="68.97"/>
    <x v="0"/>
    <n v="0"/>
    <x v="0"/>
    <s v="keep"/>
    <n v="68.97"/>
  </r>
  <r>
    <s v="b0fdd351585763ef1abb582c19964a5b"/>
    <s v="43f325439491c5fe8bf36e5c6977665d"/>
    <x v="0"/>
    <d v="2018-02-22T13:46:53"/>
    <d v="2018-02-22T14:29:15"/>
    <d v="2018-02-23T23:52:27"/>
    <d v="2018-02-24T14:42:35"/>
    <d v="2018-03-08T00:00:00"/>
    <n v="55"/>
    <n v="11.73"/>
    <x v="0"/>
    <n v="66.73"/>
    <x v="1"/>
    <n v="0"/>
    <x v="0"/>
    <n v="43.269999999999996"/>
    <x v="1"/>
    <n v="66.73"/>
    <n v="66.73"/>
    <x v="0"/>
    <n v="0"/>
    <x v="0"/>
    <s v="keep"/>
    <n v="66.73"/>
  </r>
  <r>
    <s v="0a53864d69001a165085a6488ab75469"/>
    <s v="218748ee4a5388be76c4b35fe97f92e1"/>
    <x v="0"/>
    <d v="2018-01-16T12:38:49"/>
    <d v="2018-01-16T12:52:11"/>
    <d v="2018-01-19T16:29:01"/>
    <d v="2018-01-30T19:58:13"/>
    <d v="2018-03-01T00:00:00"/>
    <n v="55"/>
    <n v="0.06"/>
    <x v="0"/>
    <n v="256.08999999999997"/>
    <x v="0"/>
    <n v="0"/>
    <x v="0"/>
    <n v="54.94"/>
    <x v="0"/>
    <n v="55.06"/>
    <n v="55.06"/>
    <x v="1"/>
    <n v="201.02999999999997"/>
    <x v="1"/>
    <s v="keep"/>
    <n v="55.06"/>
  </r>
  <r>
    <s v="182b04723eb5306a7d96bdec43fbd51e"/>
    <s v="3c0484744c9b3a3d7af35aa68c25a7cf"/>
    <x v="0"/>
    <d v="2017-11-21T11:09:45"/>
    <d v="2017-11-21T12:01:10"/>
    <d v="2017-11-27T18:13:24"/>
    <d v="2017-12-05T20:07:50"/>
    <d v="2017-12-15T00:00:00"/>
    <n v="55"/>
    <n v="16.829999999999998"/>
    <x v="0"/>
    <n v="143.66"/>
    <x v="3"/>
    <n v="0"/>
    <x v="0"/>
    <n v="38.17"/>
    <x v="3"/>
    <n v="71.83"/>
    <n v="71.83"/>
    <x v="1"/>
    <n v="71.83"/>
    <x v="1"/>
    <s v="keep"/>
    <n v="71.83"/>
  </r>
  <r>
    <s v="0b5754bbc86b2ff33bba8be1cab6c230"/>
    <s v="91d2ecf0eb5229a6d5251f06a6a31cf2"/>
    <x v="0"/>
    <d v="2017-09-04T11:59:58"/>
    <d v="2017-09-05T12:05:18"/>
    <d v="2017-09-05T20:15:26"/>
    <d v="2017-09-14T18:21:47"/>
    <d v="2017-09-29T00:00:00"/>
    <n v="55"/>
    <n v="16.829999999999998"/>
    <x v="0"/>
    <n v="71.83"/>
    <x v="4"/>
    <n v="0"/>
    <x v="0"/>
    <n v="38.17"/>
    <x v="4"/>
    <n v="71.83"/>
    <n v="71.83"/>
    <x v="0"/>
    <n v="0"/>
    <x v="0"/>
    <s v="keep"/>
    <n v="71.83"/>
  </r>
  <r>
    <s v="a8eab0b579c3288c60cd6f4933c48626"/>
    <s v="fbaaeb1f5b3f3cc5c226cb5b95d18584"/>
    <x v="0"/>
    <d v="2017-12-03T16:52:02"/>
    <d v="2017-12-03T16:59:29"/>
    <d v="2017-12-06T22:22:18"/>
    <d v="2017-12-11T17:49:22"/>
    <d v="2017-12-28T00:00:00"/>
    <n v="55"/>
    <n v="14.14"/>
    <x v="0"/>
    <n v="69.14"/>
    <x v="2"/>
    <n v="0"/>
    <x v="0"/>
    <n v="40.86"/>
    <x v="2"/>
    <n v="69.14"/>
    <n v="69.14"/>
    <x v="0"/>
    <n v="0"/>
    <x v="0"/>
    <s v="keep"/>
    <n v="69.14"/>
  </r>
  <r>
    <s v="0bfef24c6be372da610fb6c17ca1dafc"/>
    <s v="9700e1edad3c5eb426b3db0e0287e2ff"/>
    <x v="0"/>
    <d v="2017-12-08T00:18:18"/>
    <d v="2017-12-08T00:31:32"/>
    <d v="2017-12-08T20:32:45"/>
    <d v="2017-12-13T16:58:02"/>
    <d v="2018-01-05T00:00:00"/>
    <n v="55"/>
    <n v="15.14"/>
    <x v="0"/>
    <n v="70.14"/>
    <x v="2"/>
    <n v="0"/>
    <x v="0"/>
    <n v="39.86"/>
    <x v="2"/>
    <n v="70.14"/>
    <n v="70.14"/>
    <x v="0"/>
    <n v="0"/>
    <x v="0"/>
    <s v="keep"/>
    <n v="70.14"/>
  </r>
  <r>
    <s v="295a69ea65900e96a9a890cf2825b289"/>
    <s v="6b61468276b9c266cd3aba7d46fa6f4d"/>
    <x v="0"/>
    <d v="2018-05-11T16:15:55"/>
    <d v="2018-05-11T16:31:35"/>
    <d v="2018-05-14T15:51:00"/>
    <d v="2018-05-19T15:03:38"/>
    <d v="2018-06-11T00:00:00"/>
    <n v="55"/>
    <n v="18.27"/>
    <x v="0"/>
    <n v="73.27"/>
    <x v="7"/>
    <n v="0"/>
    <x v="0"/>
    <n v="36.730000000000004"/>
    <x v="13"/>
    <n v="73.27"/>
    <n v="73.27"/>
    <x v="0"/>
    <n v="0"/>
    <x v="0"/>
    <s v="keep"/>
    <n v="73.27"/>
  </r>
  <r>
    <s v="0c7ac4325ae837f28df12a94a51cf375"/>
    <s v="57a3f8414e6e936ee0d8026db6f83715"/>
    <x v="0"/>
    <d v="2018-08-11T07:22:12"/>
    <d v="2018-08-13T10:10:22"/>
    <d v="2018-08-13T13:50:00"/>
    <d v="2018-08-21T20:41:52"/>
    <d v="2018-08-30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22e80cc2d588160023446a6316057e5c"/>
    <s v="49ad69da7b868f7489383748cc740cc0"/>
    <x v="0"/>
    <d v="2018-01-06T13:57:08"/>
    <d v="2018-01-06T14:07:23"/>
    <d v="2018-01-08T22:09:10"/>
    <d v="2018-01-09T17:13:20"/>
    <d v="2018-01-24T00:00:00"/>
    <n v="55"/>
    <n v="9.34"/>
    <x v="0"/>
    <n v="64.34"/>
    <x v="0"/>
    <n v="0"/>
    <x v="0"/>
    <n v="45.66"/>
    <x v="0"/>
    <n v="64.34"/>
    <n v="64.34"/>
    <x v="0"/>
    <n v="0"/>
    <x v="0"/>
    <s v="keep"/>
    <n v="64.34"/>
  </r>
  <r>
    <s v="ca8ee1fce14344746b41f8e2d2c1f4bf"/>
    <s v="9edeb727de2970d9bda3186ff2300fa5"/>
    <x v="0"/>
    <d v="2018-03-30T14:48:28"/>
    <d v="2018-03-30T15:27:25"/>
    <d v="2018-04-02T20:56:40"/>
    <d v="2018-04-09T23:44:53"/>
    <d v="2018-04-19T00:00:00"/>
    <n v="55"/>
    <n v="15.27"/>
    <x v="0"/>
    <n v="70.27"/>
    <x v="9"/>
    <n v="0"/>
    <x v="0"/>
    <n v="39.730000000000004"/>
    <x v="9"/>
    <n v="70.27"/>
    <n v="70.27"/>
    <x v="0"/>
    <n v="0"/>
    <x v="0"/>
    <s v="keep"/>
    <n v="70.27"/>
  </r>
  <r>
    <s v="0d379ed81a9bf10489b4509f3559ca90"/>
    <s v="a106222f6ec61562ea253a4551b8cbb7"/>
    <x v="0"/>
    <d v="2018-07-10T13:59:43"/>
    <d v="2018-07-10T14:10:13"/>
    <d v="2018-07-11T11:55:00"/>
    <d v="2018-07-16T18:47:35"/>
    <d v="2018-07-30T00:00:00"/>
    <n v="55"/>
    <n v="18.489999999999998"/>
    <x v="0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8a9424899aac432d80d8e580932b5ee9"/>
    <s v="0297d4246fd48c7ed31b81c7f99776eb"/>
    <x v="0"/>
    <d v="2018-07-11T18:19:48"/>
    <d v="2018-07-11T18:35:17"/>
    <d v="2018-07-12T11:30:00"/>
    <d v="2018-07-24T16:11:44"/>
    <d v="2018-08-06T00:00:00"/>
    <n v="55"/>
    <n v="37.299999999999997"/>
    <x v="0"/>
    <n v="6.79"/>
    <x v="8"/>
    <n v="0"/>
    <x v="0"/>
    <n v="17.700000000000003"/>
    <x v="15"/>
    <n v="92.3"/>
    <n v="92.3"/>
    <x v="1"/>
    <n v="-85.509999999999991"/>
    <x v="2"/>
    <s v="keep"/>
    <n v="92.3"/>
  </r>
  <r>
    <s v="dbec54e46dc0fa4809af85a952a4b4d6"/>
    <s v="8fbd49adcdb3fc9d7cd88c0dc1cb43df"/>
    <x v="0"/>
    <d v="2017-05-13T23:45:23"/>
    <d v="2017-05-16T20:15:17"/>
    <d v="2017-05-18T10:45:47"/>
    <d v="2017-06-02T11:28:09"/>
    <d v="2017-06-02T00:00:00"/>
    <n v="55"/>
    <n v="19.88"/>
    <x v="0"/>
    <n v="74.88"/>
    <x v="7"/>
    <n v="0.47788194444729015"/>
    <x v="1"/>
    <n v="35.120000000000005"/>
    <x v="7"/>
    <n v="74.88"/>
    <n v="74.88"/>
    <x v="0"/>
    <n v="0"/>
    <x v="0"/>
    <s v="keep"/>
    <n v="74.88"/>
  </r>
  <r>
    <s v="35dc69177aca98ed312de3c179273128"/>
    <s v="85384fa1f821f17ad0463dfab48d4118"/>
    <x v="0"/>
    <d v="2017-12-31T16:26:23"/>
    <d v="2017-12-31T16:33:27"/>
    <d v="2018-01-04T12:19:09"/>
    <d v="2018-01-08T18:23:07"/>
    <d v="2018-01-24T00:00:00"/>
    <n v="55"/>
    <n v="12.73"/>
    <x v="0"/>
    <n v="67.73"/>
    <x v="2"/>
    <n v="0"/>
    <x v="0"/>
    <n v="42.269999999999996"/>
    <x v="2"/>
    <n v="67.73"/>
    <n v="67.73"/>
    <x v="0"/>
    <n v="0"/>
    <x v="0"/>
    <s v="keep"/>
    <n v="67.73"/>
  </r>
  <r>
    <s v="c63f87e803b2bb102390ae4a77ece207"/>
    <s v="fd43cf6f5a149e13209556985159d216"/>
    <x v="0"/>
    <d v="2018-07-13T18:42:19"/>
    <d v="2018-07-13T19:20:11"/>
    <d v="2018-07-16T10:55:00"/>
    <d v="2018-07-26T12:43:43"/>
    <d v="2018-08-07T00:00:00"/>
    <n v="55"/>
    <n v="22.32"/>
    <x v="0"/>
    <n v="77.319999999999993"/>
    <x v="8"/>
    <n v="0"/>
    <x v="0"/>
    <n v="32.68"/>
    <x v="15"/>
    <n v="77.319999999999993"/>
    <n v="77.319999999999993"/>
    <x v="0"/>
    <n v="0"/>
    <x v="0"/>
    <s v="keep"/>
    <n v="77.319999999999993"/>
  </r>
  <r>
    <s v="81e80c227293d804bda81c21f3defcc0"/>
    <s v="e4ca5891f91f5a7fb96dac539c5fabc1"/>
    <x v="0"/>
    <d v="2018-04-29T04:05:56"/>
    <d v="2018-04-29T04:15:09"/>
    <d v="2018-05-04T13:17:00"/>
    <d v="2018-05-11T12:16:59"/>
    <d v="2018-05-30T00:00:00"/>
    <n v="55"/>
    <n v="18.27"/>
    <x v="0"/>
    <n v="73.27"/>
    <x v="11"/>
    <n v="0"/>
    <x v="0"/>
    <n v="36.730000000000004"/>
    <x v="14"/>
    <n v="73.27"/>
    <n v="73.27"/>
    <x v="0"/>
    <n v="0"/>
    <x v="0"/>
    <s v="keep"/>
    <n v="73.27"/>
  </r>
  <r>
    <s v="29013a776f4baa9f0bfb378214a78da7"/>
    <s v="d16f22d8e6f07b3a1642fc9aa3b2721f"/>
    <x v="0"/>
    <d v="2018-05-16T13:55:12"/>
    <d v="2018-05-16T14:55:33"/>
    <d v="2018-05-16T15:33:00"/>
    <d v="2018-05-22T21:56:22"/>
    <d v="2018-06-08T00:00:00"/>
    <n v="55"/>
    <n v="18.27"/>
    <x v="0"/>
    <n v="73.27"/>
    <x v="7"/>
    <n v="0"/>
    <x v="0"/>
    <n v="36.730000000000004"/>
    <x v="13"/>
    <n v="73.27"/>
    <n v="73.27"/>
    <x v="0"/>
    <n v="0"/>
    <x v="0"/>
    <s v="keep"/>
    <n v="73.27"/>
  </r>
  <r>
    <s v="0eb943e25686a73425894fcc95e842e3"/>
    <s v="b403064ab79055c7c332d922feff2bb6"/>
    <x v="0"/>
    <d v="2018-08-16T09:00:13"/>
    <d v="2018-08-16T09:10:14"/>
    <d v="2018-08-16T11:52:00"/>
    <d v="2018-08-21T23:08:38"/>
    <d v="2018-09-03T00:00:00"/>
    <n v="55"/>
    <n v="3.87"/>
    <x v="0"/>
    <n v="205.42"/>
    <x v="5"/>
    <n v="0"/>
    <x v="0"/>
    <n v="51.13"/>
    <x v="16"/>
    <n v="58.87"/>
    <n v="58.87"/>
    <x v="1"/>
    <n v="146.54999999999998"/>
    <x v="1"/>
    <s v="keep"/>
    <n v="58.87"/>
  </r>
  <r>
    <s v="8559fd18b5af843c5ee613c3b4b1bb95"/>
    <s v="a44fcd351dc016bdf79484e2eabf9392"/>
    <x v="0"/>
    <d v="2018-04-13T17:38:50"/>
    <d v="2018-04-13T17:52:26"/>
    <d v="2018-04-16T22:21:57"/>
    <d v="2018-05-08T16:27:40"/>
    <d v="2018-05-08T00:00:00"/>
    <n v="55"/>
    <n v="22.1"/>
    <x v="0"/>
    <n v="154.19999999999999"/>
    <x v="11"/>
    <n v="0.68587962962919846"/>
    <x v="1"/>
    <n v="32.9"/>
    <x v="14"/>
    <n v="77.099999999999994"/>
    <n v="77.099999999999994"/>
    <x v="1"/>
    <n v="77.099999999999994"/>
    <x v="1"/>
    <s v="keep"/>
    <n v="77.099999999999994"/>
  </r>
  <r>
    <s v="0f405243033441a7910849f7f26fec2b"/>
    <s v="a45f062b272abac9d99bbe7497247ba8"/>
    <x v="0"/>
    <d v="2018-04-27T14:14:17"/>
    <d v="2018-04-27T14:32:16"/>
    <d v="2018-04-30T18:48:00"/>
    <d v="2018-05-03T19:03:39"/>
    <d v="2018-05-11T00:00:00"/>
    <n v="55"/>
    <n v="11.15"/>
    <x v="0"/>
    <n v="66.150000000000006"/>
    <x v="11"/>
    <n v="0"/>
    <x v="0"/>
    <n v="43.85"/>
    <x v="14"/>
    <n v="66.150000000000006"/>
    <n v="66.150000000000006"/>
    <x v="0"/>
    <n v="0"/>
    <x v="0"/>
    <s v="keep"/>
    <n v="66.150000000000006"/>
  </r>
  <r>
    <s v="0f4e0cf683934cf2cc6b45a24b386a14"/>
    <s v="d9d9ef18adcedc759515809d67e54744"/>
    <x v="0"/>
    <d v="2018-05-23T13:19:29"/>
    <d v="2018-05-23T14:14:27"/>
    <d v="2018-05-24T10:04:00"/>
    <d v="2018-06-03T12:22:31"/>
    <d v="2018-06-14T00:00:00"/>
    <n v="55"/>
    <n v="17.97"/>
    <x v="0"/>
    <n v="72.97"/>
    <x v="7"/>
    <n v="0"/>
    <x v="0"/>
    <n v="37.03"/>
    <x v="13"/>
    <n v="72.97"/>
    <n v="72.97"/>
    <x v="0"/>
    <n v="0"/>
    <x v="0"/>
    <s v="keep"/>
    <n v="72.97"/>
  </r>
  <r>
    <s v="d0269d8e6e340202e519f59cefeb094d"/>
    <s v="661ab54307d752dcc15fd85d731c0999"/>
    <x v="0"/>
    <d v="2017-09-18T10:42:04"/>
    <d v="2017-09-18T10:55:49"/>
    <d v="2017-09-25T18:04:21"/>
    <d v="2017-10-05T17:48:03"/>
    <d v="2017-09-28T00:00:00"/>
    <n v="55"/>
    <n v="7.94"/>
    <x v="0"/>
    <n v="125.88"/>
    <x v="4"/>
    <n v="7.7417013888916699"/>
    <x v="1"/>
    <n v="47.06"/>
    <x v="4"/>
    <n v="62.94"/>
    <n v="62.94"/>
    <x v="1"/>
    <n v="62.94"/>
    <x v="1"/>
    <s v="keep"/>
    <n v="62.94"/>
  </r>
  <r>
    <s v="554647072788557163baf06383119edb"/>
    <s v="6d886a0cde31871321a66ae2d5efebf4"/>
    <x v="0"/>
    <d v="2018-06-25T15:27:32"/>
    <d v="2018-06-25T15:57:55"/>
    <d v="2018-06-26T13:23:00"/>
    <d v="2018-06-27T17:08:50"/>
    <d v="2018-07-05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6808371a9f147369fa0db5ebc9cecc26"/>
    <s v="908b9f5f225602abc9631245385ed5ee"/>
    <x v="0"/>
    <d v="2017-09-08T14:47:40"/>
    <d v="2017-09-08T15:03:25"/>
    <d v="2017-09-12T19:33:15"/>
    <d v="2017-09-21T15:00:07"/>
    <d v="2017-10-02T00:00:00"/>
    <n v="55"/>
    <n v="16.829999999999998"/>
    <x v="0"/>
    <n v="71.83"/>
    <x v="4"/>
    <n v="0"/>
    <x v="0"/>
    <n v="38.17"/>
    <x v="4"/>
    <n v="71.83"/>
    <n v="71.83"/>
    <x v="0"/>
    <n v="0"/>
    <x v="0"/>
    <s v="keep"/>
    <n v="71.83"/>
  </r>
  <r>
    <s v="0feb8ce954124d3e3d8338c573a9c523"/>
    <s v="cd152920bf236523f7f23b0c29468580"/>
    <x v="0"/>
    <d v="2018-08-23T08:24:45"/>
    <d v="2018-08-23T08:45:16"/>
    <d v="2018-08-23T12:50:00"/>
    <d v="2018-08-27T22:06:33"/>
    <d v="2018-08-28T00:00:00"/>
    <n v="55"/>
    <n v="7.61"/>
    <x v="0"/>
    <n v="115.23"/>
    <x v="5"/>
    <n v="0"/>
    <x v="0"/>
    <n v="47.39"/>
    <x v="16"/>
    <n v="62.61"/>
    <n v="62.61"/>
    <x v="1"/>
    <n v="52.620000000000005"/>
    <x v="1"/>
    <s v="keep"/>
    <n v="62.61"/>
  </r>
  <r>
    <s v="1ea9316ca3e32cfa3173f812c09245aa"/>
    <s v="24d1fd24689e077e252a599971124f21"/>
    <x v="0"/>
    <d v="2017-11-19T15:40:45"/>
    <d v="2017-11-19T15:50:42"/>
    <d v="2017-11-22T20:06:30"/>
    <d v="2017-12-01T23:48:41"/>
    <d v="2017-12-15T00:00:00"/>
    <n v="55"/>
    <n v="17.64"/>
    <x v="0"/>
    <n v="72.64"/>
    <x v="3"/>
    <n v="0"/>
    <x v="0"/>
    <n v="37.36"/>
    <x v="3"/>
    <n v="72.64"/>
    <n v="72.64"/>
    <x v="0"/>
    <n v="0"/>
    <x v="0"/>
    <s v="keep"/>
    <n v="72.64"/>
  </r>
  <r>
    <s v="10c33cc597b4da1ef94687ebb8b1e9a7"/>
    <s v="f85d25e4b97543e9b27adebf61aa8b52"/>
    <x v="0"/>
    <d v="2018-02-28T11:20:35"/>
    <d v="2018-02-28T12:09:55"/>
    <d v="2018-03-02T00:42:36"/>
    <d v="2018-03-13T19:50:32"/>
    <d v="2018-03-23T00:00:00"/>
    <n v="55"/>
    <n v="16.149999999999999"/>
    <x v="0"/>
    <n v="71.150000000000006"/>
    <x v="1"/>
    <n v="0"/>
    <x v="0"/>
    <n v="38.85"/>
    <x v="1"/>
    <n v="71.150000000000006"/>
    <n v="71.150000000000006"/>
    <x v="0"/>
    <n v="0"/>
    <x v="0"/>
    <s v="keep"/>
    <n v="71.150000000000006"/>
  </r>
  <r>
    <s v="114b220ff080617e99d21cb8549b7433"/>
    <s v="f3b31ef24fd2dee8c429445b06376351"/>
    <x v="0"/>
    <d v="2018-06-29T20:26:56"/>
    <d v="2018-06-29T20:50:14"/>
    <d v="2018-07-03T07:18:00"/>
    <d v="2018-07-06T20:27:00"/>
    <d v="2018-07-19T00:00:00"/>
    <n v="55"/>
    <n v="13.05"/>
    <x v="0"/>
    <n v="68.05"/>
    <x v="10"/>
    <n v="0"/>
    <x v="0"/>
    <n v="41.95"/>
    <x v="11"/>
    <n v="68.05"/>
    <n v="68.05"/>
    <x v="0"/>
    <n v="0"/>
    <x v="0"/>
    <s v="keep"/>
    <n v="68.05"/>
  </r>
  <r>
    <s v="b74092206cd29b62907516d95e927fd6"/>
    <s v="4298e6097bda6445b0533e89c00eb465"/>
    <x v="0"/>
    <d v="2018-08-14T11:28:54"/>
    <d v="2018-08-14T11:44:12"/>
    <d v="2018-08-15T12:07:00"/>
    <d v="2018-08-25T13:31:41"/>
    <d v="2018-09-10T00:00:00"/>
    <n v="55"/>
    <n v="18.489999999999998"/>
    <x v="0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dd873443c3a8427c7a65cfe4c9671b1a"/>
    <s v="6c158cfc6c0d09c37f7676a42c94e527"/>
    <x v="0"/>
    <d v="2017-12-14T19:32:36"/>
    <d v="2017-12-14T19:44:24"/>
    <d v="2017-12-15T17:57:10"/>
    <d v="2018-01-05T16:07:21"/>
    <d v="2018-01-16T00:00:00"/>
    <n v="55"/>
    <n v="21.19"/>
    <x v="0"/>
    <n v="76.19"/>
    <x v="2"/>
    <n v="0"/>
    <x v="0"/>
    <n v="33.81"/>
    <x v="2"/>
    <n v="76.19"/>
    <n v="76.19"/>
    <x v="0"/>
    <n v="0"/>
    <x v="0"/>
    <s v="keep"/>
    <n v="76.19"/>
  </r>
  <r>
    <s v="2de8cabf193c1a1753f62d87ac8499bb"/>
    <s v="d27c4b391a768fbd66b80ffaa2ea4306"/>
    <x v="0"/>
    <d v="2018-06-12T08:42:06"/>
    <d v="2018-06-12T09:02:12"/>
    <d v="2018-06-12T10:08:00"/>
    <d v="2018-06-20T22:08:57"/>
    <d v="2018-07-04T00:00:00"/>
    <n v="55"/>
    <n v="18.489999999999998"/>
    <x v="0"/>
    <n v="73.489999999999995"/>
    <x v="10"/>
    <n v="0"/>
    <x v="0"/>
    <n v="36.510000000000005"/>
    <x v="11"/>
    <n v="73.489999999999995"/>
    <n v="73.489999999999995"/>
    <x v="0"/>
    <n v="0"/>
    <x v="0"/>
    <s v="keep"/>
    <n v="73.489999999999995"/>
  </r>
  <r>
    <s v="6c23e2678bf779526bbb96776800a471"/>
    <s v="d09feea13dee71db39f02d3ba3030c21"/>
    <x v="0"/>
    <d v="2018-05-29T18:46:05"/>
    <d v="2018-05-30T18:55:28"/>
    <d v="2018-06-01T13:54:00"/>
    <d v="2018-06-08T15:41:13"/>
    <d v="2018-07-03T00:00:00"/>
    <n v="55"/>
    <n v="16.36"/>
    <x v="0"/>
    <n v="71.36"/>
    <x v="7"/>
    <n v="0"/>
    <x v="0"/>
    <n v="38.64"/>
    <x v="13"/>
    <n v="71.36"/>
    <n v="71.36"/>
    <x v="0"/>
    <n v="0"/>
    <x v="0"/>
    <s v="keep"/>
    <n v="71.36"/>
  </r>
  <r>
    <s v="b98e8b817c1d851dfd3c4f36e5713c3c"/>
    <s v="4d9f290eb3cf09fbd0248c98fb32c296"/>
    <x v="0"/>
    <d v="2018-03-09T13:34:12"/>
    <d v="2018-03-09T13:48:14"/>
    <d v="2018-03-09T23:44:34"/>
    <d v="2018-03-23T19:04:28"/>
    <d v="2018-04-02T00:00:00"/>
    <n v="55"/>
    <n v="19.36"/>
    <x v="0"/>
    <n v="74.36"/>
    <x v="9"/>
    <n v="0"/>
    <x v="0"/>
    <n v="35.64"/>
    <x v="9"/>
    <n v="74.36"/>
    <n v="74.36"/>
    <x v="0"/>
    <n v="0"/>
    <x v="0"/>
    <s v="keep"/>
    <n v="74.36"/>
  </r>
  <r>
    <s v="4886ba57227500f0a374a1fd079b02f1"/>
    <s v="366af15f24aaf77dadd6d90d04792698"/>
    <x v="0"/>
    <d v="2018-04-14T10:04:18"/>
    <d v="2018-04-14T10:15:10"/>
    <d v="2018-04-16T21:13:31"/>
    <d v="2018-04-19T21:28:35"/>
    <d v="2018-05-17T00:00:00"/>
    <n v="55"/>
    <n v="19.079999999999998"/>
    <x v="0"/>
    <n v="74.08"/>
    <x v="11"/>
    <n v="0"/>
    <x v="0"/>
    <n v="35.92"/>
    <x v="14"/>
    <n v="74.08"/>
    <n v="74.08"/>
    <x v="0"/>
    <n v="0"/>
    <x v="0"/>
    <s v="keep"/>
    <n v="74.08"/>
  </r>
  <r>
    <s v="c488a16bc2a85f7f72b6d05b6556c279"/>
    <s v="97e17c94edf715be814f6c0874177f19"/>
    <x v="0"/>
    <d v="2018-02-20T15:22:53"/>
    <d v="2018-02-20T16:00:20"/>
    <d v="2018-02-28T19:33:59"/>
    <d v="2018-03-16T02:13:37"/>
    <d v="2018-03-12T00:00:00"/>
    <n v="55"/>
    <n v="11.89"/>
    <x v="0"/>
    <n v="66.89"/>
    <x v="1"/>
    <n v="4.0927893518528435"/>
    <x v="1"/>
    <n v="43.11"/>
    <x v="1"/>
    <n v="66.89"/>
    <n v="66.89"/>
    <x v="0"/>
    <n v="0"/>
    <x v="0"/>
    <s v="keep"/>
    <n v="66.89"/>
  </r>
  <r>
    <s v="47a59571eaf621fe16f74c18e25fa329"/>
    <s v="78a1c372926a7a74192f675703215b39"/>
    <x v="0"/>
    <d v="2018-02-22T18:48:27"/>
    <d v="2018-02-22T19:08:25"/>
    <d v="2018-02-27T20:12:45"/>
    <d v="2018-03-16T22:32:58"/>
    <d v="2018-03-14T00:00:00"/>
    <n v="55"/>
    <n v="11.89"/>
    <x v="0"/>
    <n v="66.89"/>
    <x v="1"/>
    <n v="2.9395601851865649"/>
    <x v="1"/>
    <n v="43.11"/>
    <x v="1"/>
    <n v="66.89"/>
    <n v="66.89"/>
    <x v="0"/>
    <n v="0"/>
    <x v="0"/>
    <s v="keep"/>
    <n v="66.89"/>
  </r>
  <r>
    <s v="d98222e2d133bcdcb2352eb1161ddd30"/>
    <s v="add6b7ed50b1198eae6b78268e07c043"/>
    <x v="0"/>
    <d v="2017-11-14T15:32:02"/>
    <d v="2017-11-14T15:47:53"/>
    <d v="2017-11-21T19:33:16"/>
    <d v="2017-11-29T01:21:59"/>
    <d v="2017-12-06T00:00:00"/>
    <n v="55"/>
    <n v="17.64"/>
    <x v="0"/>
    <n v="72.64"/>
    <x v="3"/>
    <n v="0"/>
    <x v="0"/>
    <n v="37.36"/>
    <x v="3"/>
    <n v="72.64"/>
    <n v="72.64"/>
    <x v="0"/>
    <n v="0"/>
    <x v="0"/>
    <s v="keep"/>
    <n v="72.64"/>
  </r>
  <r>
    <s v="13f726430863cd4a81b6899e25010475"/>
    <s v="11e9daf0fd784f9c81aa95c868d18bf4"/>
    <x v="0"/>
    <d v="2018-07-04T17:30:53"/>
    <d v="2018-07-05T16:23:38"/>
    <d v="2018-07-05T13:17:00"/>
    <d v="2018-07-11T15:28:59"/>
    <d v="2018-07-25T00:00:00"/>
    <n v="55"/>
    <n v="13.97"/>
    <x v="0"/>
    <n v="42.15"/>
    <x v="8"/>
    <n v="0"/>
    <x v="0"/>
    <n v="41.03"/>
    <x v="15"/>
    <n v="68.97"/>
    <n v="68.97"/>
    <x v="1"/>
    <n v="-26.82"/>
    <x v="2"/>
    <s v="keep"/>
    <n v="68.97"/>
  </r>
  <r>
    <s v="1e7a7f6b2d73e0695ca934a7a66cc771"/>
    <s v="d12c377e555fc8f70dd41fd3150f02c3"/>
    <x v="0"/>
    <d v="2017-12-09T21:58:48"/>
    <d v="2017-12-09T22:11:28"/>
    <d v="2017-12-11T18:27:16"/>
    <d v="2017-12-15T12:12:47"/>
    <d v="2017-12-28T00:00:00"/>
    <n v="55"/>
    <n v="9.34"/>
    <x v="0"/>
    <n v="64.34"/>
    <x v="2"/>
    <n v="0"/>
    <x v="0"/>
    <n v="45.66"/>
    <x v="2"/>
    <n v="64.34"/>
    <n v="64.34"/>
    <x v="0"/>
    <n v="0"/>
    <x v="0"/>
    <s v="keep"/>
    <n v="64.34"/>
  </r>
  <r>
    <s v="443ed86b157df243aa07508ada4b34ca"/>
    <s v="b2612e81be79104e87d8591d9158328b"/>
    <x v="0"/>
    <d v="2018-04-03T09:48:40"/>
    <d v="2018-04-03T10:30:18"/>
    <d v="2018-04-03T22:19:32"/>
    <d v="2018-04-21T14:26:41"/>
    <d v="2018-04-26T00:00:00"/>
    <n v="55"/>
    <n v="19.079999999999998"/>
    <x v="0"/>
    <n v="74.08"/>
    <x v="11"/>
    <n v="0"/>
    <x v="0"/>
    <n v="35.92"/>
    <x v="14"/>
    <n v="74.08"/>
    <n v="74.08"/>
    <x v="0"/>
    <n v="0"/>
    <x v="0"/>
    <s v="keep"/>
    <n v="74.08"/>
  </r>
  <r>
    <s v="b3fd6f1d726da32abced71e3fc845e35"/>
    <s v="caf184e2b12a29d43ca80073ca4a5cdf"/>
    <x v="0"/>
    <d v="2018-01-08T22:24:47"/>
    <d v="2018-01-08T22:33:23"/>
    <d v="2018-01-09T20:36:58"/>
    <d v="2018-02-01T17:53:08"/>
    <d v="2018-02-16T00:00:00"/>
    <n v="55"/>
    <n v="9.15"/>
    <x v="0"/>
    <n v="822.9"/>
    <x v="0"/>
    <n v="0"/>
    <x v="0"/>
    <n v="45.85"/>
    <x v="0"/>
    <n v="64.150000000000006"/>
    <n v="64.150000000000006"/>
    <x v="1"/>
    <n v="758.75"/>
    <x v="1"/>
    <s v="keep"/>
    <n v="64.150000000000006"/>
  </r>
  <r>
    <s v="c8f4027dbf44d9747152dca781b0cc37"/>
    <s v="60c1ae14f523c5e43ddf237644b7571a"/>
    <x v="0"/>
    <d v="2017-12-20T12:59:30"/>
    <d v="2017-12-20T13:13:50"/>
    <d v="2017-12-20T21:52:30"/>
    <d v="2018-01-05T18:19:07"/>
    <d v="2018-01-17T00:00:00"/>
    <n v="55"/>
    <n v="21.19"/>
    <x v="0"/>
    <n v="76.19"/>
    <x v="2"/>
    <n v="0"/>
    <x v="0"/>
    <n v="33.81"/>
    <x v="2"/>
    <n v="76.19"/>
    <n v="76.19"/>
    <x v="0"/>
    <n v="0"/>
    <x v="0"/>
    <s v="keep"/>
    <n v="76.19"/>
  </r>
  <r>
    <s v="46ec3fc4e7cfba8d9f376f2499086d18"/>
    <s v="21ce25f273b50ad839ae9b47fc23aaee"/>
    <x v="0"/>
    <d v="2018-07-27T20:28:04"/>
    <d v="2018-07-27T20:44:17"/>
    <d v="2018-07-30T12:06:00"/>
    <d v="2018-07-31T15:25:58"/>
    <d v="2018-08-02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a5ea25556316a90d6f5b6adb92e1238c"/>
    <s v="d3790c029042a5634287f66be91912fc"/>
    <x v="0"/>
    <d v="2017-12-05T09:22:52"/>
    <d v="2017-12-05T10:48:27"/>
    <d v="2017-12-05T22:13:38"/>
    <d v="2017-12-09T00:23:31"/>
    <d v="2017-12-21T00:00:00"/>
    <n v="55"/>
    <n v="9.34"/>
    <x v="0"/>
    <n v="64.34"/>
    <x v="2"/>
    <n v="0"/>
    <x v="0"/>
    <n v="45.66"/>
    <x v="2"/>
    <n v="64.34"/>
    <n v="64.34"/>
    <x v="0"/>
    <n v="0"/>
    <x v="0"/>
    <s v="keep"/>
    <n v="64.34"/>
  </r>
  <r>
    <s v="6eac9b191502f0f4d373dbbad5aa7253"/>
    <s v="34beea970220d74027a3daece88c07b2"/>
    <x v="0"/>
    <d v="2018-06-21T18:32:08"/>
    <d v="2018-06-21T18:57:06"/>
    <d v="2018-06-22T13:06:00"/>
    <d v="2018-06-25T13:49:47"/>
    <d v="2018-07-04T00:00:00"/>
    <n v="55"/>
    <n v="1.39"/>
    <x v="0"/>
    <n v="119.24"/>
    <x v="10"/>
    <n v="0"/>
    <x v="0"/>
    <n v="53.61"/>
    <x v="11"/>
    <n v="56.39"/>
    <n v="56.39"/>
    <x v="1"/>
    <n v="62.849999999999994"/>
    <x v="1"/>
    <s v="keep"/>
    <n v="56.39"/>
  </r>
  <r>
    <s v="9918c968f36261c404495fafc8ce306a"/>
    <s v="24f45496005328bf15eb16909e485883"/>
    <x v="0"/>
    <d v="2018-01-07T10:52:19"/>
    <d v="2018-01-07T10:59:29"/>
    <d v="2018-01-08T20:46:22"/>
    <d v="2018-01-24T19:10:02"/>
    <d v="2018-02-01T00:00:00"/>
    <n v="55"/>
    <n v="14.14"/>
    <x v="0"/>
    <n v="69.14"/>
    <x v="0"/>
    <n v="0"/>
    <x v="0"/>
    <n v="40.86"/>
    <x v="0"/>
    <n v="69.14"/>
    <n v="69.14"/>
    <x v="0"/>
    <n v="0"/>
    <x v="0"/>
    <s v="keep"/>
    <n v="69.14"/>
  </r>
  <r>
    <s v="800f40af9296b3b1cc4b669c08d68e81"/>
    <s v="2106ac68f2d649d3deca73e5c613881e"/>
    <x v="0"/>
    <d v="2018-06-11T23:20:12"/>
    <d v="2018-06-11T23:35:52"/>
    <d v="2018-06-12T12:02:00"/>
    <d v="2018-06-13T19:49:41"/>
    <d v="2018-06-28T00:00:00"/>
    <n v="55"/>
    <n v="14.61"/>
    <x v="0"/>
    <n v="152.66"/>
    <x v="10"/>
    <n v="0"/>
    <x v="0"/>
    <n v="40.39"/>
    <x v="11"/>
    <n v="69.61"/>
    <n v="69.61"/>
    <x v="1"/>
    <n v="83.05"/>
    <x v="1"/>
    <s v="keep"/>
    <n v="69.61"/>
  </r>
  <r>
    <s v="eb07db9884e44e51d9f3f7e6ef2715d9"/>
    <s v="d742132fa21774454b21f5a511f05769"/>
    <x v="0"/>
    <d v="2018-08-23T11:48:36"/>
    <d v="2018-08-23T12:05:51"/>
    <d v="2018-08-24T12:17:00"/>
    <d v="2018-08-29T18:59:52"/>
    <d v="2018-09-10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160f952c9bf7bfd111aade8035e8daf3"/>
    <s v="cd943f34343cbbbbe4ca1219e227ae47"/>
    <x v="0"/>
    <d v="2018-05-06T13:57:58"/>
    <d v="2018-05-06T14:15:10"/>
    <d v="2018-05-07T11:15:00"/>
    <d v="2018-05-22T21:48:29"/>
    <d v="2018-06-04T00:00:00"/>
    <n v="55"/>
    <n v="22.89"/>
    <x v="0"/>
    <n v="77.89"/>
    <x v="7"/>
    <n v="0"/>
    <x v="0"/>
    <n v="32.11"/>
    <x v="13"/>
    <n v="77.89"/>
    <n v="77.89"/>
    <x v="0"/>
    <n v="0"/>
    <x v="0"/>
    <s v="keep"/>
    <n v="77.89"/>
  </r>
  <r>
    <s v="350effaab10ac33b956650cd4eb15388"/>
    <s v="61eb7945d6ccb440b8eba075bc11503f"/>
    <x v="0"/>
    <d v="2017-11-16T17:08:42"/>
    <d v="2017-11-17T17:15:24"/>
    <d v="2017-11-20T18:38:02"/>
    <d v="2017-11-27T22:14:41"/>
    <d v="2017-12-07T00:00:00"/>
    <n v="55"/>
    <n v="15.14"/>
    <x v="0"/>
    <n v="70.14"/>
    <x v="3"/>
    <n v="0"/>
    <x v="0"/>
    <n v="39.86"/>
    <x v="3"/>
    <n v="70.14"/>
    <n v="70.14"/>
    <x v="0"/>
    <n v="0"/>
    <x v="0"/>
    <s v="keep"/>
    <n v="70.14"/>
  </r>
  <r>
    <s v="b9f5ca0dd8ac07db0b02705dc2be4d21"/>
    <s v="927e550cffb5caa83ce9afd6ec0d886e"/>
    <x v="0"/>
    <d v="2018-04-23T11:12:58"/>
    <d v="2018-04-24T18:52:59"/>
    <d v="2018-04-24T16:48:51"/>
    <d v="2018-05-04T02:12:41"/>
    <d v="2018-05-16T00:00:00"/>
    <n v="55"/>
    <n v="17.420000000000002"/>
    <x v="0"/>
    <n v="218.84"/>
    <x v="11"/>
    <n v="0"/>
    <x v="0"/>
    <n v="37.58"/>
    <x v="14"/>
    <n v="72.42"/>
    <n v="72.42"/>
    <x v="1"/>
    <n v="146.42000000000002"/>
    <x v="1"/>
    <s v="keep"/>
    <n v="72.42"/>
  </r>
  <r>
    <s v="8ec27c1530740271e94117b9b0168384"/>
    <s v="e2a6c60309057c889ff6c32fabca6b5e"/>
    <x v="0"/>
    <d v="2018-04-12T09:41:01"/>
    <d v="2018-04-12T09:52:32"/>
    <d v="2018-04-13T21:46:48"/>
    <d v="2018-04-23T18:22:12"/>
    <d v="2018-05-10T00:00:00"/>
    <n v="55"/>
    <n v="15.27"/>
    <x v="0"/>
    <n v="70.27"/>
    <x v="11"/>
    <n v="0"/>
    <x v="0"/>
    <n v="39.730000000000004"/>
    <x v="14"/>
    <n v="70.27"/>
    <n v="70.27"/>
    <x v="0"/>
    <n v="0"/>
    <x v="0"/>
    <s v="keep"/>
    <n v="70.27"/>
  </r>
  <r>
    <s v="ea61446163797d406b8af3569fbad43f"/>
    <s v="539a6c4707fc9cac00b1f5bb6af8cf33"/>
    <x v="0"/>
    <d v="2018-08-17T15:49:08"/>
    <d v="2018-08-17T16:09:45"/>
    <d v="2018-08-17T18:11:00"/>
    <d v="2018-08-18T16:58:50"/>
    <d v="2018-08-27T00:00:00"/>
    <n v="55"/>
    <n v="8.5500000000000007"/>
    <x v="0"/>
    <n v="63.55"/>
    <x v="5"/>
    <n v="0"/>
    <x v="0"/>
    <n v="46.45"/>
    <x v="16"/>
    <n v="63.55"/>
    <n v="63.55"/>
    <x v="0"/>
    <n v="0"/>
    <x v="0"/>
    <s v="keep"/>
    <n v="63.55"/>
  </r>
  <r>
    <s v="16be2f6d4d5feffe91a073ca17ab52ba"/>
    <s v="eba4339b9df25e7f8836e2a715993f7e"/>
    <x v="0"/>
    <d v="2018-06-30T21:58:13"/>
    <d v="2018-06-30T22:10:12"/>
    <d v="2018-07-03T05:43:00"/>
    <d v="2018-07-04T01:03:27"/>
    <d v="2018-07-16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93b809efac80a94ce0da59f225038517"/>
    <s v="945da86df2234762e62c9e704b936b1b"/>
    <x v="0"/>
    <d v="2018-07-25T17:11:57"/>
    <d v="2018-07-25T17:25:14"/>
    <d v="2018-07-26T10:01:00"/>
    <d v="2018-08-01T19:03:51"/>
    <d v="2018-08-08T00:00:00"/>
    <n v="55"/>
    <n v="13.05"/>
    <x v="0"/>
    <n v="68.05"/>
    <x v="8"/>
    <n v="0"/>
    <x v="0"/>
    <n v="41.95"/>
    <x v="15"/>
    <n v="68.05"/>
    <n v="68.05"/>
    <x v="0"/>
    <n v="0"/>
    <x v="0"/>
    <s v="keep"/>
    <n v="68.05"/>
  </r>
  <r>
    <s v="1739d90a28929b4a2dac3625b2a4d4d1"/>
    <s v="e98f0d8792d9c8c99ecaca12bbb15665"/>
    <x v="0"/>
    <d v="2018-08-20T20:17:19"/>
    <d v="2018-08-20T20:30:16"/>
    <d v="2018-08-21T16:55:00"/>
    <d v="2018-08-22T17:24:44"/>
    <d v="2018-08-24T00:00:00"/>
    <n v="55"/>
    <n v="11.41"/>
    <x v="0"/>
    <n v="66.41"/>
    <x v="5"/>
    <n v="0"/>
    <x v="0"/>
    <n v="43.59"/>
    <x v="16"/>
    <n v="66.41"/>
    <n v="66.41"/>
    <x v="0"/>
    <n v="0"/>
    <x v="0"/>
    <s v="keep"/>
    <n v="66.41"/>
  </r>
  <r>
    <s v="71c948e9e7c4785f6d297557bb86799d"/>
    <s v="aacef40deda591399d6f85e556b9c9e8"/>
    <x v="0"/>
    <d v="2018-03-21T09:46:54"/>
    <d v="2018-03-21T10:08:06"/>
    <d v="2018-03-21T20:35:44"/>
    <d v="2018-03-27T19:48:34"/>
    <d v="2018-04-03T00:00:00"/>
    <n v="55"/>
    <n v="8.8800000000000008"/>
    <x v="0"/>
    <n v="63.88"/>
    <x v="9"/>
    <n v="0"/>
    <x v="0"/>
    <n v="46.12"/>
    <x v="9"/>
    <n v="63.88"/>
    <n v="63.88"/>
    <x v="0"/>
    <n v="0"/>
    <x v="0"/>
    <s v="keep"/>
    <n v="63.88"/>
  </r>
  <r>
    <s v="1771533c98cbd8fe683df971648dc2cf"/>
    <s v="e59226c1c08349e76042d5003a572304"/>
    <x v="0"/>
    <d v="2018-08-09T14:48:02"/>
    <d v="2018-08-09T17:10:21"/>
    <d v="2018-08-10T15:06:00"/>
    <d v="2018-08-16T20:21:47"/>
    <d v="2018-08-24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316af200f0fadf8a73193434b9b050ed"/>
    <s v="2bbcc0db7a9e260488f29462486fe60f"/>
    <x v="0"/>
    <d v="2018-06-28T12:41:32"/>
    <d v="2018-06-28T12:50:24"/>
    <d v="2018-06-29T17:07:00"/>
    <d v="2018-07-02T19:57:54"/>
    <d v="2018-08-09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178dc9ffc66f1968787b253a9318cc29"/>
    <s v="5e4aafed1eb7b023330c6085ea689f04"/>
    <x v="0"/>
    <d v="2018-08-06T10:48:53"/>
    <d v="2018-08-06T11:05:11"/>
    <d v="2018-08-06T16:55:00"/>
    <d v="2018-08-07T19:38:24"/>
    <d v="2018-08-14T00:00:00"/>
    <n v="55"/>
    <n v="13.87"/>
    <x v="0"/>
    <n v="241.51"/>
    <x v="5"/>
    <n v="0"/>
    <x v="0"/>
    <n v="41.13"/>
    <x v="16"/>
    <n v="68.87"/>
    <n v="68.87"/>
    <x v="1"/>
    <n v="172.64"/>
    <x v="1"/>
    <s v="keep"/>
    <n v="68.87"/>
  </r>
  <r>
    <s v="a70cbddbc05271b2103fdd63f37034a0"/>
    <s v="26f8c9d8b0bd55432273ac668938f020"/>
    <x v="0"/>
    <d v="2017-10-12T15:06:17"/>
    <d v="2017-10-12T15:28:01"/>
    <d v="2017-10-16T20:32:32"/>
    <d v="2017-10-27T18:49:50"/>
    <d v="2017-11-01T00:00:00"/>
    <n v="55"/>
    <n v="14.14"/>
    <x v="0"/>
    <n v="69.14"/>
    <x v="6"/>
    <n v="0"/>
    <x v="0"/>
    <n v="40.86"/>
    <x v="6"/>
    <n v="69.14"/>
    <n v="69.14"/>
    <x v="0"/>
    <n v="0"/>
    <x v="0"/>
    <s v="keep"/>
    <n v="69.14"/>
  </r>
  <r>
    <s v="5f894487d02d8bb83733db91af8ce4f0"/>
    <s v="f35e9360d27a2c777e86f4e5cba4dff1"/>
    <x v="0"/>
    <d v="2018-07-16T14:13:44"/>
    <d v="2018-07-16T14:25:18"/>
    <d v="2018-07-17T12:06:00"/>
    <d v="2018-07-25T21:57:05"/>
    <d v="2018-08-09T00:00:00"/>
    <n v="55"/>
    <n v="37.299999999999997"/>
    <x v="0"/>
    <n v="92.3"/>
    <x v="8"/>
    <n v="0"/>
    <x v="0"/>
    <n v="17.700000000000003"/>
    <x v="15"/>
    <n v="92.3"/>
    <n v="92.3"/>
    <x v="0"/>
    <n v="0"/>
    <x v="0"/>
    <s v="keep"/>
    <n v="92.3"/>
  </r>
  <r>
    <s v="e49e382e440b76f65be6ce311948835c"/>
    <s v="0971df83869ecd83b4282f773573bff3"/>
    <x v="0"/>
    <d v="2018-06-10T18:05:07"/>
    <d v="2018-06-10T19:38:14"/>
    <d v="2018-06-11T15:53:00"/>
    <d v="2018-06-15T18:58:36"/>
    <d v="2018-07-05T00:00:00"/>
    <n v="55"/>
    <n v="19.36"/>
    <x v="0"/>
    <n v="148.72"/>
    <x v="10"/>
    <n v="0"/>
    <x v="0"/>
    <n v="35.64"/>
    <x v="11"/>
    <n v="74.36"/>
    <n v="74.36"/>
    <x v="1"/>
    <n v="74.36"/>
    <x v="1"/>
    <s v="keep"/>
    <n v="74.36"/>
  </r>
  <r>
    <s v="1ae12b6aeac8467444bd1b07ab3c793a"/>
    <s v="dc7633763aa34b15ed79ce81651a5b3e"/>
    <x v="0"/>
    <d v="2017-11-03T15:16:50"/>
    <d v="2017-11-03T15:30:56"/>
    <d v="2017-11-03T21:03:34"/>
    <d v="2017-11-07T15:49:53"/>
    <d v="2017-11-24T00:00:00"/>
    <n v="55"/>
    <n v="17.670000000000002"/>
    <x v="0"/>
    <n v="72.67"/>
    <x v="3"/>
    <n v="0"/>
    <x v="0"/>
    <n v="37.33"/>
    <x v="3"/>
    <n v="72.67"/>
    <n v="72.67"/>
    <x v="0"/>
    <n v="0"/>
    <x v="0"/>
    <s v="keep"/>
    <n v="72.67"/>
  </r>
  <r>
    <s v="45f323ee344dfe76bcd78bc41c962c91"/>
    <s v="91eaf667c6a3a4a40a147e8ac21f1877"/>
    <x v="0"/>
    <d v="2018-08-02T12:04:55"/>
    <d v="2018-08-02T12:50:19"/>
    <d v="2018-08-03T10:29:00"/>
    <d v="2018-08-27T20:18:43"/>
    <d v="2018-08-22T00:00:00"/>
    <n v="55"/>
    <n v="3.5"/>
    <x v="0"/>
    <n v="142.54"/>
    <x v="5"/>
    <n v="5.846331018517958"/>
    <x v="1"/>
    <n v="51.5"/>
    <x v="16"/>
    <n v="58.5"/>
    <n v="58.5"/>
    <x v="1"/>
    <n v="84.039999999999992"/>
    <x v="1"/>
    <s v="keep"/>
    <n v="58.5"/>
  </r>
  <r>
    <s v="b574a73b303733045a8adad4c30d7add"/>
    <s v="e98d0483706d491ab3da6b233a1a87b0"/>
    <x v="0"/>
    <d v="2018-07-16T08:21:39"/>
    <d v="2018-07-16T08:30:14"/>
    <d v="2018-07-25T14:57:00"/>
    <d v="2018-07-28T16:06:42"/>
    <d v="2018-07-31T00:00:00"/>
    <n v="55"/>
    <n v="17.600000000000001"/>
    <x v="0"/>
    <n v="31.6"/>
    <x v="8"/>
    <n v="0"/>
    <x v="0"/>
    <n v="37.4"/>
    <x v="15"/>
    <n v="72.599999999999994"/>
    <n v="72.599999999999994"/>
    <x v="1"/>
    <n v="-40.999999999999993"/>
    <x v="2"/>
    <s v="keep"/>
    <n v="72.599999999999994"/>
  </r>
  <r>
    <s v="aa77456ca20becffcb4fa5a88e21129f"/>
    <s v="2210fda266bae8812dcd5d46dfe24df9"/>
    <x v="0"/>
    <d v="2018-03-31T14:51:51"/>
    <d v="2018-03-31T15:07:48"/>
    <d v="2018-04-02T23:24:56"/>
    <d v="2018-04-08T17:11:21"/>
    <d v="2018-04-12T00:00:00"/>
    <n v="55"/>
    <n v="8.8800000000000008"/>
    <x v="0"/>
    <n v="63.88"/>
    <x v="9"/>
    <n v="0"/>
    <x v="0"/>
    <n v="46.12"/>
    <x v="9"/>
    <n v="63.88"/>
    <n v="63.88"/>
    <x v="0"/>
    <n v="0"/>
    <x v="0"/>
    <s v="keep"/>
    <n v="63.88"/>
  </r>
  <r>
    <s v="e709c7cfc846b9fc5df47d1ed1bdfd17"/>
    <s v="8085ae0518357c1937622a6375bd5987"/>
    <x v="0"/>
    <d v="2017-08-08T20:39:34"/>
    <d v="2017-08-09T20:45:10"/>
    <d v="2017-08-15T19:16:39"/>
    <d v="2017-08-25T18:54:57"/>
    <d v="2017-09-01T00:00:00"/>
    <n v="55"/>
    <n v="17.64"/>
    <x v="0"/>
    <n v="145.28"/>
    <x v="5"/>
    <n v="0"/>
    <x v="0"/>
    <n v="37.36"/>
    <x v="5"/>
    <n v="72.64"/>
    <n v="72.64"/>
    <x v="1"/>
    <n v="72.64"/>
    <x v="1"/>
    <s v="keep"/>
    <n v="72.64"/>
  </r>
  <r>
    <s v="260134f5f43f28b62a2a9512fa7eae91"/>
    <s v="89775ddb4cc5cf866462ea2fd4dd6a29"/>
    <x v="0"/>
    <d v="2017-11-29T15:24:51"/>
    <d v="2017-11-29T15:43:03"/>
    <d v="2017-11-30T16:44:31"/>
    <d v="2017-12-11T21:59:59"/>
    <d v="2017-12-21T00:00:00"/>
    <n v="55"/>
    <n v="21.19"/>
    <x v="0"/>
    <n v="76.19"/>
    <x v="3"/>
    <n v="0"/>
    <x v="0"/>
    <n v="33.81"/>
    <x v="3"/>
    <n v="76.19"/>
    <n v="76.19"/>
    <x v="0"/>
    <n v="0"/>
    <x v="0"/>
    <s v="keep"/>
    <n v="76.19"/>
  </r>
  <r>
    <s v="dbe6677f2b80aadfa0b4b87ed71e7619"/>
    <s v="d344b8b2d5520c01fed185f5d0cd972b"/>
    <x v="0"/>
    <d v="2018-04-07T18:23:26"/>
    <d v="2018-04-07T18:35:20"/>
    <d v="2018-04-10T00:31:21"/>
    <d v="2018-04-21T00:52:21"/>
    <d v="2018-05-15T00:00:00"/>
    <n v="55"/>
    <n v="16.36"/>
    <x v="0"/>
    <n v="71.36"/>
    <x v="11"/>
    <n v="0"/>
    <x v="0"/>
    <n v="38.64"/>
    <x v="14"/>
    <n v="71.36"/>
    <n v="71.36"/>
    <x v="0"/>
    <n v="0"/>
    <x v="0"/>
    <s v="keep"/>
    <n v="71.36"/>
  </r>
  <r>
    <s v="8ad3ff8de0c9473f99616e4dd7bfe7fb"/>
    <s v="8b8ef7402703c4775339a4a261f4ab44"/>
    <x v="0"/>
    <d v="2018-08-10T03:17:51"/>
    <d v="2018-08-10T03:30:09"/>
    <d v="2018-08-10T13:44:00"/>
    <d v="2018-08-13T17:06:46"/>
    <d v="2018-08-15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1d8c5225cf536be1cf53c5bb8d456e7a"/>
    <s v="4c03abcc993988fac51de1039b15a71e"/>
    <x v="0"/>
    <d v="2018-07-25T14:31:01"/>
    <d v="2018-07-25T14:44:30"/>
    <d v="2018-07-26T10:02:00"/>
    <d v="2018-07-31T12:24:41"/>
    <d v="2018-08-10T00:00:00"/>
    <n v="55"/>
    <n v="18.489999999999998"/>
    <x v="0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9f7474d5eab299f291d474286d5272ca"/>
    <s v="3a016e989132441719e7daa7970643ba"/>
    <x v="0"/>
    <d v="2018-04-21T20:34:52"/>
    <d v="2018-04-24T18:40:36"/>
    <d v="2018-04-23T23:12:34"/>
    <d v="2018-04-27T17:18:50"/>
    <d v="2018-05-22T00:00:00"/>
    <n v="55"/>
    <n v="15.27"/>
    <x v="0"/>
    <n v="70.27"/>
    <x v="11"/>
    <n v="0"/>
    <x v="0"/>
    <n v="39.730000000000004"/>
    <x v="14"/>
    <n v="70.27"/>
    <n v="70.27"/>
    <x v="0"/>
    <n v="0"/>
    <x v="0"/>
    <s v="keep"/>
    <n v="70.27"/>
  </r>
  <r>
    <s v="3d782e9c655f398bd57fc44d3f02b515"/>
    <s v="7ae2e03f758deff7b5066b9314da5ed7"/>
    <x v="0"/>
    <d v="2017-09-12T13:49:33"/>
    <d v="2017-09-13T22:05:44"/>
    <d v="2017-09-15T15:12:50"/>
    <d v="2017-09-20T19:48:10"/>
    <d v="2017-09-28T00:00:00"/>
    <n v="55"/>
    <n v="11.89"/>
    <x v="0"/>
    <n v="66.89"/>
    <x v="4"/>
    <n v="0"/>
    <x v="0"/>
    <n v="43.11"/>
    <x v="4"/>
    <n v="66.89"/>
    <n v="66.89"/>
    <x v="0"/>
    <n v="0"/>
    <x v="0"/>
    <s v="keep"/>
    <n v="66.89"/>
  </r>
  <r>
    <s v="ade32d1b22ac2ce84c90f170c4ab1845"/>
    <s v="7d6bdd733cfee54734599f71b6ce12d6"/>
    <x v="0"/>
    <d v="2017-10-30T21:00:47"/>
    <d v="2017-10-30T22:31:45"/>
    <d v="2017-11-10T19:41:52"/>
    <d v="2017-11-23T19:54:41"/>
    <d v="2017-11-17T00:00:00"/>
    <n v="55"/>
    <n v="17.670000000000002"/>
    <x v="0"/>
    <n v="72.67"/>
    <x v="6"/>
    <n v="6.8296412037016125"/>
    <x v="1"/>
    <n v="37.33"/>
    <x v="6"/>
    <n v="72.67"/>
    <n v="72.67"/>
    <x v="0"/>
    <n v="0"/>
    <x v="0"/>
    <s v="keep"/>
    <n v="72.67"/>
  </r>
  <r>
    <s v="de7a40e39e02017beee1513d57ea0467"/>
    <s v="a6d5d3636fac08d83cdda01174465f15"/>
    <x v="0"/>
    <d v="2018-03-28T10:07:07"/>
    <d v="2018-03-28T10:28:45"/>
    <d v="2018-03-28T22:21:11"/>
    <d v="2018-04-10T18:14:34"/>
    <d v="2018-04-19T00:00:00"/>
    <n v="55"/>
    <n v="22.97"/>
    <x v="0"/>
    <n v="77.97"/>
    <x v="9"/>
    <n v="0"/>
    <x v="0"/>
    <n v="32.03"/>
    <x v="9"/>
    <n v="77.97"/>
    <n v="77.97"/>
    <x v="0"/>
    <n v="0"/>
    <x v="0"/>
    <s v="keep"/>
    <n v="77.97"/>
  </r>
  <r>
    <s v="1f2b13f5168b0700a870188e1e72fb1f"/>
    <s v="bb3288e699de01779884fda1c43734d2"/>
    <x v="0"/>
    <d v="2017-09-24T15:32:42"/>
    <d v="2017-09-24T15:50:20"/>
    <d v="2017-09-26T19:04:17"/>
    <d v="2017-10-04T12:47:36"/>
    <d v="2017-10-17T00:00:00"/>
    <n v="55"/>
    <n v="11.89"/>
    <x v="0"/>
    <n v="66.89"/>
    <x v="4"/>
    <n v="0"/>
    <x v="0"/>
    <n v="43.11"/>
    <x v="4"/>
    <n v="66.89"/>
    <n v="66.89"/>
    <x v="0"/>
    <n v="0"/>
    <x v="0"/>
    <s v="keep"/>
    <n v="66.89"/>
  </r>
  <r>
    <s v="6711d32f6b3652ef28afeb71bcf586f3"/>
    <s v="3e9076ccb5adcbd5279603dd989c2f70"/>
    <x v="0"/>
    <d v="2018-08-05T11:59:59"/>
    <d v="2018-08-05T12:10:26"/>
    <d v="2018-08-13T11:53:00"/>
    <d v="2018-08-17T16:32:31"/>
    <d v="2018-08-31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b1060e1be953d38ce9cdf6140c7d27a7"/>
    <s v="daef48eca627cd84e93d4168615f7ee4"/>
    <x v="0"/>
    <d v="2018-08-22T13:57:22"/>
    <d v="2018-08-22T14:05:10"/>
    <d v="2018-08-23T16:28:00"/>
    <d v="2018-08-29T17:51:40"/>
    <d v="2018-09-17T00:00:00"/>
    <n v="55"/>
    <n v="22.32"/>
    <x v="0"/>
    <n v="77.319999999999993"/>
    <x v="5"/>
    <n v="0"/>
    <x v="0"/>
    <n v="32.68"/>
    <x v="16"/>
    <n v="77.319999999999993"/>
    <n v="77.319999999999993"/>
    <x v="0"/>
    <n v="0"/>
    <x v="0"/>
    <s v="keep"/>
    <n v="77.319999999999993"/>
  </r>
  <r>
    <s v="de8ff53ccb831c621c49cdfb8953fd9a"/>
    <s v="1a1cfd220729248ca598e3a807cb17e7"/>
    <x v="0"/>
    <d v="2017-11-15T10:21:16"/>
    <d v="2017-11-15T10:30:30"/>
    <d v="2017-11-16T16:39:07"/>
    <d v="2017-11-17T21:42:55"/>
    <d v="2017-11-29T00:00:00"/>
    <n v="55"/>
    <n v="8.51"/>
    <x v="0"/>
    <n v="221.92"/>
    <x v="3"/>
    <n v="0"/>
    <x v="0"/>
    <n v="46.49"/>
    <x v="3"/>
    <n v="63.51"/>
    <n v="63.51"/>
    <x v="1"/>
    <n v="158.41"/>
    <x v="1"/>
    <s v="keep"/>
    <n v="63.51"/>
  </r>
  <r>
    <s v="202effd51a18d9717266ec1935672741"/>
    <s v="13ebf1b1ebcb8ec336d5ca82619ee10f"/>
    <x v="0"/>
    <d v="2018-07-19T22:24:37"/>
    <d v="2018-07-19T22:43:04"/>
    <d v="2018-07-20T10:25:00"/>
    <d v="2018-07-30T14:26:35"/>
    <d v="2018-08-14T00:00:00"/>
    <n v="55"/>
    <n v="37.299999999999997"/>
    <x v="0"/>
    <n v="92.3"/>
    <x v="8"/>
    <n v="0"/>
    <x v="0"/>
    <n v="17.700000000000003"/>
    <x v="15"/>
    <n v="92.3"/>
    <n v="92.3"/>
    <x v="0"/>
    <n v="0"/>
    <x v="0"/>
    <s v="keep"/>
    <n v="92.3"/>
  </r>
  <r>
    <s v="20406ee2d530e69d8cbbb87409cc609f"/>
    <s v="69e2b2d99d8483a0f04bfea21b2f78ac"/>
    <x v="0"/>
    <d v="2018-05-30T11:23:09"/>
    <d v="2018-05-30T11:37:50"/>
    <d v="2018-06-15T13:35:00"/>
    <d v="2018-06-23T17:28:21"/>
    <d v="2018-07-19T00:00:00"/>
    <n v="55"/>
    <n v="18.27"/>
    <x v="0"/>
    <n v="146.54"/>
    <x v="7"/>
    <n v="0"/>
    <x v="0"/>
    <n v="36.730000000000004"/>
    <x v="13"/>
    <n v="73.27"/>
    <n v="73.27"/>
    <x v="1"/>
    <n v="73.27"/>
    <x v="1"/>
    <s v="keep"/>
    <n v="73.27"/>
  </r>
  <r>
    <s v="dafe7fe42ee9fb39d4c5f957e0799cf4"/>
    <s v="4ab32b3b9044333d1466d21fc1a59bae"/>
    <x v="0"/>
    <d v="2018-06-27T22:20:05"/>
    <d v="2018-06-28T01:11:20"/>
    <d v="2018-06-28T11:10:00"/>
    <d v="2018-07-03T19:25:46"/>
    <d v="2018-07-19T00:00:00"/>
    <n v="55"/>
    <n v="15.49"/>
    <x v="0"/>
    <n v="70.489999999999995"/>
    <x v="10"/>
    <n v="0"/>
    <x v="0"/>
    <n v="39.51"/>
    <x v="11"/>
    <n v="70.489999999999995"/>
    <n v="70.489999999999995"/>
    <x v="0"/>
    <n v="0"/>
    <x v="0"/>
    <s v="keep"/>
    <n v="70.489999999999995"/>
  </r>
  <r>
    <s v="208e05b081036510b22aee2ff50a28c3"/>
    <s v="92c27dc71558f8edff69ad4068331e72"/>
    <x v="0"/>
    <d v="2018-08-15T08:52:02"/>
    <d v="2018-08-15T09:04:09"/>
    <d v="2018-08-16T11:53:00"/>
    <d v="2018-08-22T18:16:38"/>
    <d v="2018-08-30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4d178c8435a1d6d81ded1bfde1083628"/>
    <s v="053b2e588e54bdf1d4892e8e96fd6f94"/>
    <x v="0"/>
    <d v="2017-05-13T22:51:29"/>
    <d v="2017-05-13T23:08:52"/>
    <d v="2017-05-17T09:55:27"/>
    <d v="2017-05-26T08:46:57"/>
    <d v="2017-06-08T00:00:00"/>
    <n v="55"/>
    <n v="32.840000000000003"/>
    <x v="0"/>
    <n v="263.52"/>
    <x v="7"/>
    <n v="0"/>
    <x v="0"/>
    <n v="22.159999999999997"/>
    <x v="7"/>
    <n v="87.84"/>
    <n v="87.84"/>
    <x v="1"/>
    <n v="175.67999999999998"/>
    <x v="1"/>
    <s v="keep"/>
    <n v="87.84"/>
  </r>
  <r>
    <s v="3c7871f5af3741b43672af62bf262d46"/>
    <s v="3cb2dbb0982e2c3ac0fb60850248a0b1"/>
    <x v="0"/>
    <d v="2018-07-09T19:54:37"/>
    <d v="2018-07-09T20:10:10"/>
    <d v="2018-07-10T15:06:00"/>
    <d v="2018-07-11T19:34:33"/>
    <d v="2018-07-18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42053bb062d0d5bb79db26888b6f50aa"/>
    <s v="adcc75f12c0db891b2ee6e71907b4f07"/>
    <x v="0"/>
    <d v="2017-11-24T14:12:00"/>
    <d v="2017-11-24T16:17:02"/>
    <d v="2017-11-27T18:14:54"/>
    <d v="2017-12-05T19:22:44"/>
    <d v="2017-12-18T00:00:00"/>
    <n v="55"/>
    <n v="14.14"/>
    <x v="0"/>
    <n v="69.14"/>
    <x v="3"/>
    <n v="0"/>
    <x v="0"/>
    <n v="40.86"/>
    <x v="3"/>
    <n v="69.14"/>
    <n v="69.14"/>
    <x v="0"/>
    <n v="0"/>
    <x v="0"/>
    <s v="keep"/>
    <n v="69.14"/>
  </r>
  <r>
    <s v="2fdbce55deb01ac3ebbb397d65d2b9b3"/>
    <s v="073d2959178dec403eb31e95d52d473d"/>
    <x v="0"/>
    <d v="2018-01-09T19:42:30"/>
    <d v="2018-01-10T10:32:00"/>
    <d v="2018-01-10T17:21:56"/>
    <d v="2018-01-18T20:26:10"/>
    <d v="2018-02-07T00:00:00"/>
    <n v="55"/>
    <n v="25.67"/>
    <x v="0"/>
    <n v="80.67"/>
    <x v="0"/>
    <n v="0"/>
    <x v="0"/>
    <n v="29.33"/>
    <x v="0"/>
    <n v="80.67"/>
    <n v="80.67"/>
    <x v="0"/>
    <n v="0"/>
    <x v="0"/>
    <s v="keep"/>
    <n v="80.67"/>
  </r>
  <r>
    <s v="bc2c82b0ef78d2252b6176d1972db7c9"/>
    <s v="81a478af8cea558a5a07090725be2acd"/>
    <x v="0"/>
    <d v="2017-11-13T21:50:45"/>
    <d v="2017-11-16T12:56:23"/>
    <d v="2017-11-17T22:48:34"/>
    <d v="2017-11-26T18:54:52"/>
    <d v="2017-12-13T00:00:00"/>
    <n v="55"/>
    <n v="25.67"/>
    <x v="0"/>
    <n v="303.02"/>
    <x v="3"/>
    <n v="0"/>
    <x v="0"/>
    <n v="29.33"/>
    <x v="3"/>
    <n v="80.67"/>
    <n v="80.67"/>
    <x v="1"/>
    <n v="222.34999999999997"/>
    <x v="1"/>
    <s v="keep"/>
    <n v="80.67"/>
  </r>
  <r>
    <s v="83b168c70ec0325445963b36cda1eef3"/>
    <s v="2dd3795ab63cdf3a8a43473456101b25"/>
    <x v="0"/>
    <d v="2018-04-21T23:25:36"/>
    <d v="2018-04-24T18:59:21"/>
    <d v="2018-04-23T21:11:20"/>
    <d v="2018-04-28T13:44:42"/>
    <d v="2018-05-18T00:00:00"/>
    <n v="55"/>
    <n v="18.27"/>
    <x v="0"/>
    <n v="73.27"/>
    <x v="11"/>
    <n v="0"/>
    <x v="0"/>
    <n v="36.730000000000004"/>
    <x v="14"/>
    <n v="73.27"/>
    <n v="73.27"/>
    <x v="0"/>
    <n v="0"/>
    <x v="0"/>
    <s v="keep"/>
    <n v="73.27"/>
  </r>
  <r>
    <s v="74e801561512a92bdc060773683b7a54"/>
    <s v="0c37e6b998e499f5716f0f3dd4ea98f1"/>
    <x v="0"/>
    <d v="2018-06-18T22:40:47"/>
    <d v="2018-06-18T22:56:25"/>
    <d v="2018-06-19T09:24:00"/>
    <d v="2018-06-28T15:18:41"/>
    <d v="2018-07-05T00:00:00"/>
    <n v="55"/>
    <n v="13.05"/>
    <x v="0"/>
    <n v="68.05"/>
    <x v="10"/>
    <n v="0"/>
    <x v="0"/>
    <n v="41.95"/>
    <x v="11"/>
    <n v="68.05"/>
    <n v="68.05"/>
    <x v="0"/>
    <n v="0"/>
    <x v="0"/>
    <s v="keep"/>
    <n v="68.05"/>
  </r>
  <r>
    <s v="b86c548c0f0a5812048bcae563b28443"/>
    <s v="d26f8a26188ffeddf91658e6e911fb24"/>
    <x v="0"/>
    <d v="2018-06-12T12:08:12"/>
    <d v="2018-06-12T12:43:59"/>
    <d v="2018-06-13T14:58:00"/>
    <d v="2018-06-14T20:23:31"/>
    <d v="2018-06-21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aa5d6c8f531d300ba705fa1f78e02a9c"/>
    <s v="c0654c567bb1c55fb860c16d8fbcbbb3"/>
    <x v="0"/>
    <d v="2018-05-26T13:30:50"/>
    <d v="2018-05-26T13:50:57"/>
    <d v="2018-05-28T14:01:00"/>
    <d v="2018-05-29T19:41:01"/>
    <d v="2018-06-20T00:00:00"/>
    <n v="55"/>
    <n v="8.2899999999999991"/>
    <x v="0"/>
    <n v="63.29"/>
    <x v="7"/>
    <n v="0"/>
    <x v="0"/>
    <n v="46.71"/>
    <x v="13"/>
    <n v="63.29"/>
    <n v="63.29"/>
    <x v="0"/>
    <n v="0"/>
    <x v="0"/>
    <s v="keep"/>
    <n v="63.29"/>
  </r>
  <r>
    <s v="22df89b611e2a03b4957043cf949e51f"/>
    <s v="3703dabac361c6249a0d8d21564fb925"/>
    <x v="0"/>
    <d v="2018-08-22T09:17:07"/>
    <d v="2018-08-22T09:30:20"/>
    <d v="2018-08-22T15:44:00"/>
    <d v="2018-08-27T07:42:37"/>
    <d v="2018-08-27T00:00:00"/>
    <n v="55"/>
    <n v="11.41"/>
    <x v="0"/>
    <n v="66.41"/>
    <x v="5"/>
    <n v="0.32126157407765277"/>
    <x v="1"/>
    <n v="43.59"/>
    <x v="16"/>
    <n v="66.41"/>
    <n v="66.41"/>
    <x v="0"/>
    <n v="0"/>
    <x v="0"/>
    <s v="keep"/>
    <n v="66.41"/>
  </r>
  <r>
    <s v="316c3d2d083fd55435c0ec00cae49716"/>
    <s v="6a8396ea8d5aa832f1358a3ff2357ed9"/>
    <x v="0"/>
    <d v="2018-05-03T20:48:44"/>
    <d v="2018-05-03T21:11:05"/>
    <d v="2018-05-09T15:13:00"/>
    <d v="2018-05-16T19:40:53"/>
    <d v="2018-05-22T00:00:00"/>
    <n v="55"/>
    <n v="22.97"/>
    <x v="0"/>
    <n v="77.97"/>
    <x v="7"/>
    <n v="0"/>
    <x v="0"/>
    <n v="32.03"/>
    <x v="13"/>
    <n v="77.97"/>
    <n v="77.97"/>
    <x v="0"/>
    <n v="0"/>
    <x v="0"/>
    <s v="keep"/>
    <n v="77.97"/>
  </r>
  <r>
    <s v="238316b0b618fa83761d76afebbf6e46"/>
    <s v="10aab4c4b2ab24797517dde37deae450"/>
    <x v="0"/>
    <d v="2018-08-12T21:33:04"/>
    <d v="2018-08-13T21:25:19"/>
    <d v="2018-08-14T15:03:00"/>
    <d v="2018-08-21T20:42:43"/>
    <d v="2018-08-28T00:00:00"/>
    <n v="55"/>
    <n v="23.19"/>
    <x v="0"/>
    <n v="78.19"/>
    <x v="5"/>
    <n v="0"/>
    <x v="0"/>
    <n v="31.81"/>
    <x v="16"/>
    <n v="78.19"/>
    <n v="78.19"/>
    <x v="0"/>
    <n v="0"/>
    <x v="0"/>
    <s v="keep"/>
    <n v="78.19"/>
  </r>
  <r>
    <s v="9e26e5f7edbbcd4d5bd3b19c4b20437c"/>
    <s v="4c4b7d79d6d887802ca1a79519b1e1c8"/>
    <x v="0"/>
    <d v="2018-07-18T00:45:11"/>
    <d v="2018-07-18T01:01:34"/>
    <d v="2018-07-18T10:10:00"/>
    <d v="2018-07-24T22:26:46"/>
    <d v="2018-08-01T00:00:00"/>
    <n v="55"/>
    <n v="13.05"/>
    <x v="0"/>
    <n v="68.05"/>
    <x v="8"/>
    <n v="0"/>
    <x v="0"/>
    <n v="41.95"/>
    <x v="15"/>
    <n v="68.05"/>
    <n v="68.05"/>
    <x v="0"/>
    <n v="0"/>
    <x v="0"/>
    <s v="keep"/>
    <n v="68.05"/>
  </r>
  <r>
    <s v="23fb5e6768dd0cf8df7aaa74d80f8ec6"/>
    <s v="b54c3706d7d7a59b0f07541d4070dae3"/>
    <x v="0"/>
    <d v="2017-12-10T23:59:32"/>
    <d v="2017-12-11T00:10:41"/>
    <d v="2017-12-20T18:52:07"/>
    <d v="2017-12-26T22:09:13"/>
    <d v="2018-01-15T00:00:00"/>
    <n v="55"/>
    <n v="20.88"/>
    <x v="0"/>
    <n v="75.88"/>
    <x v="2"/>
    <n v="0"/>
    <x v="0"/>
    <n v="34.120000000000005"/>
    <x v="2"/>
    <n v="75.88"/>
    <n v="75.88"/>
    <x v="0"/>
    <n v="0"/>
    <x v="0"/>
    <s v="keep"/>
    <n v="75.88"/>
  </r>
  <r>
    <s v="244eddf1bb79ed749213ea45709f87cc"/>
    <s v="27cdcc7fde4b4a2c57192e35fe14fc6c"/>
    <x v="0"/>
    <d v="2018-08-11T15:05:38"/>
    <d v="2018-08-11T15:24:28"/>
    <d v="2018-08-13T12:20:00"/>
    <d v="2018-08-21T19:54:44"/>
    <d v="2018-08-22T00:00:00"/>
    <n v="55"/>
    <n v="13.05"/>
    <x v="0"/>
    <n v="68.05"/>
    <x v="5"/>
    <n v="0"/>
    <x v="0"/>
    <n v="41.95"/>
    <x v="16"/>
    <n v="68.05"/>
    <n v="68.05"/>
    <x v="0"/>
    <n v="0"/>
    <x v="0"/>
    <s v="keep"/>
    <n v="68.05"/>
  </r>
  <r>
    <s v="3ea264e36baf2f2275cdcfbd1b96a4aa"/>
    <s v="b7f58105406451f1b16a368b61cf1ecb"/>
    <x v="0"/>
    <d v="2018-05-15T00:45:45"/>
    <d v="2018-05-15T01:16:09"/>
    <d v="2018-05-18T17:14:00"/>
    <d v="2018-06-12T23:05:23"/>
    <d v="2018-06-05T00:00:00"/>
    <n v="55"/>
    <n v="18.27"/>
    <x v="0"/>
    <n v="73.27"/>
    <x v="7"/>
    <n v="7.9620717592624715"/>
    <x v="1"/>
    <n v="36.730000000000004"/>
    <x v="13"/>
    <n v="73.27"/>
    <n v="73.27"/>
    <x v="0"/>
    <n v="0"/>
    <x v="0"/>
    <s v="keep"/>
    <n v="73.27"/>
  </r>
  <r>
    <s v="7f810862fa59153634479bde94a7dd01"/>
    <s v="d01f8667e3c2c3c75fe19ecaad2c36a0"/>
    <x v="0"/>
    <d v="2017-10-23T10:11:14"/>
    <d v="2017-10-23T10:34:41"/>
    <d v="2017-10-27T13:07:47"/>
    <d v="2017-11-07T21:03:25"/>
    <d v="2017-11-14T00:00:00"/>
    <n v="55"/>
    <n v="15.14"/>
    <x v="0"/>
    <n v="70.14"/>
    <x v="6"/>
    <n v="0"/>
    <x v="0"/>
    <n v="39.86"/>
    <x v="6"/>
    <n v="70.14"/>
    <n v="70.14"/>
    <x v="0"/>
    <n v="0"/>
    <x v="0"/>
    <s v="keep"/>
    <n v="70.14"/>
  </r>
  <r>
    <s v="d34e950d8952f0edfb48e7be2634ff91"/>
    <s v="cbc03125dfd296354a81d5e64f7be0c6"/>
    <x v="0"/>
    <d v="2018-08-15T21:43:42"/>
    <d v="2018-08-15T21:55:17"/>
    <d v="2018-08-23T12:21:00"/>
    <d v="2018-08-30T23:34:40"/>
    <d v="2018-09-11T00:00:00"/>
    <n v="55"/>
    <n v="19.579999999999998"/>
    <x v="0"/>
    <n v="74.58"/>
    <x v="5"/>
    <n v="0"/>
    <x v="0"/>
    <n v="35.42"/>
    <x v="16"/>
    <n v="74.58"/>
    <n v="74.58"/>
    <x v="0"/>
    <n v="0"/>
    <x v="0"/>
    <s v="keep"/>
    <n v="74.58"/>
  </r>
  <r>
    <s v="28a90e83ad0833466ffd4c3fd14379aa"/>
    <s v="fd3dc25a11b7d0957569a93d6fdfda07"/>
    <x v="0"/>
    <d v="2018-05-11T14:31:51"/>
    <d v="2018-05-11T14:58:09"/>
    <d v="2018-05-14T14:20:00"/>
    <d v="2018-05-18T21:12:02"/>
    <d v="2018-05-28T00:00:00"/>
    <n v="55"/>
    <n v="14.48"/>
    <x v="0"/>
    <n v="69.48"/>
    <x v="7"/>
    <n v="0"/>
    <x v="0"/>
    <n v="40.519999999999996"/>
    <x v="13"/>
    <n v="69.48"/>
    <n v="69.48"/>
    <x v="0"/>
    <n v="0"/>
    <x v="0"/>
    <s v="keep"/>
    <n v="69.48"/>
  </r>
  <r>
    <s v="28a132c45555139dcd554dfcf6d21ef9"/>
    <s v="5526cb67bd8404c3d4c34359c6934034"/>
    <x v="0"/>
    <d v="2018-04-14T12:19:21"/>
    <d v="2018-04-14T12:31:59"/>
    <d v="2018-04-16T22:21:57"/>
    <d v="2018-04-20T22:16:34"/>
    <d v="2018-05-03T00:00:00"/>
    <n v="55"/>
    <n v="12.83"/>
    <x v="0"/>
    <n v="67.83"/>
    <x v="11"/>
    <n v="0"/>
    <x v="0"/>
    <n v="42.17"/>
    <x v="14"/>
    <n v="67.83"/>
    <n v="67.83"/>
    <x v="0"/>
    <n v="0"/>
    <x v="0"/>
    <s v="keep"/>
    <n v="67.83"/>
  </r>
  <r>
    <s v="5ca57aaa41a5c6f09fb5e21506809d3b"/>
    <s v="9c4abe64ac104b3b844cc047a4b9124a"/>
    <x v="0"/>
    <d v="2017-10-16T23:56:11"/>
    <d v="2017-10-17T00:07:27"/>
    <d v="2017-10-21T12:27:46"/>
    <d v="2017-11-02T00:15:49"/>
    <d v="2017-11-13T00:00:00"/>
    <n v="55"/>
    <n v="21.19"/>
    <x v="0"/>
    <n v="76.19"/>
    <x v="6"/>
    <n v="0"/>
    <x v="0"/>
    <n v="33.81"/>
    <x v="6"/>
    <n v="76.19"/>
    <n v="76.19"/>
    <x v="0"/>
    <n v="0"/>
    <x v="0"/>
    <s v="keep"/>
    <n v="76.19"/>
  </r>
  <r>
    <s v="2911b82b07d1481125508ab8b0292446"/>
    <s v="6d38fd38d3359b955869ecb4aafed5f0"/>
    <x v="0"/>
    <d v="2018-03-30T18:40:22"/>
    <d v="2018-03-30T19:27:15"/>
    <d v="2018-04-04T20:24:56"/>
    <d v="2018-05-02T21:24:49"/>
    <d v="2018-04-25T00:00:00"/>
    <n v="55"/>
    <n v="23.32"/>
    <x v="0"/>
    <n v="78.319999999999993"/>
    <x v="9"/>
    <n v="7.8922337962940219"/>
    <x v="1"/>
    <n v="31.68"/>
    <x v="9"/>
    <n v="78.319999999999993"/>
    <n v="78.319999999999993"/>
    <x v="0"/>
    <n v="0"/>
    <x v="0"/>
    <s v="keep"/>
    <n v="78.319999999999993"/>
  </r>
  <r>
    <s v="533ca098906e55ed14be6385223b86d1"/>
    <s v="d219cc7387e6bbc57a8660d1924f995c"/>
    <x v="0"/>
    <d v="2018-01-27T16:53:27"/>
    <d v="2018-01-27T17:17:06"/>
    <d v="2018-01-29T18:52:23"/>
    <d v="2018-02-07T21:18:51"/>
    <d v="2018-02-23T00:00:00"/>
    <n v="55"/>
    <n v="11.46"/>
    <x v="0"/>
    <n v="223.77"/>
    <x v="0"/>
    <n v="0"/>
    <x v="0"/>
    <n v="43.54"/>
    <x v="0"/>
    <n v="66.460000000000008"/>
    <n v="66.460000000000008"/>
    <x v="1"/>
    <n v="157.31"/>
    <x v="1"/>
    <s v="keep"/>
    <n v="66.460000000000008"/>
  </r>
  <r>
    <s v="dbeb15c52e114604b6f96141f354fbc6"/>
    <s v="6384c5c7527d8e7ddfc4d59b59868c40"/>
    <x v="0"/>
    <d v="2017-09-17T09:42:42"/>
    <d v="2017-09-17T09:55:15"/>
    <d v="2017-09-25T18:02:42"/>
    <d v="2017-10-20T21:03:18"/>
    <d v="2017-10-13T00:00:00"/>
    <n v="55"/>
    <n v="34.19"/>
    <x v="0"/>
    <n v="89.19"/>
    <x v="4"/>
    <n v="7.8772916666639503"/>
    <x v="1"/>
    <n v="20.810000000000002"/>
    <x v="4"/>
    <n v="89.19"/>
    <n v="89.19"/>
    <x v="0"/>
    <n v="0"/>
    <x v="0"/>
    <s v="keep"/>
    <n v="89.19"/>
  </r>
  <r>
    <s v="4d288f2f1f3b59a97c364a2bf728b912"/>
    <s v="6e875338f7a2933dcabb08b9404c3f72"/>
    <x v="0"/>
    <d v="2018-06-14T14:54:38"/>
    <d v="2018-06-14T15:20:49"/>
    <d v="2018-06-15T13:35:00"/>
    <d v="2018-06-18T12:17:37"/>
    <d v="2018-07-04T00:00:00"/>
    <n v="55"/>
    <n v="11.72"/>
    <x v="0"/>
    <n v="108.34"/>
    <x v="10"/>
    <n v="0"/>
    <x v="0"/>
    <n v="43.28"/>
    <x v="11"/>
    <n v="66.72"/>
    <n v="66.72"/>
    <x v="1"/>
    <n v="41.620000000000005"/>
    <x v="1"/>
    <s v="keep"/>
    <n v="66.72"/>
  </r>
  <r>
    <s v="58700fd516967486aee98fbae1357e8e"/>
    <s v="788dac11817a875f382a5508401263a6"/>
    <x v="0"/>
    <d v="2018-05-08T18:49:49"/>
    <d v="2018-05-08T19:12:09"/>
    <d v="2018-05-09T16:19:00"/>
    <d v="2018-05-14T17:36:37"/>
    <d v="2018-05-25T00:00:00"/>
    <n v="55"/>
    <n v="12.83"/>
    <x v="0"/>
    <n v="67.83"/>
    <x v="7"/>
    <n v="0"/>
    <x v="0"/>
    <n v="42.17"/>
    <x v="13"/>
    <n v="67.83"/>
    <n v="67.83"/>
    <x v="0"/>
    <n v="0"/>
    <x v="0"/>
    <s v="keep"/>
    <n v="67.83"/>
  </r>
  <r>
    <s v="a5469a655af5c94c8a3724543bc8f73d"/>
    <s v="08551822a68f0b824cd0d92fe4a3264e"/>
    <x v="0"/>
    <d v="2018-07-20T15:50:47"/>
    <d v="2018-07-20T16:04:33"/>
    <d v="2018-07-23T11:28:00"/>
    <d v="2018-07-25T18:52:57"/>
    <d v="2018-07-30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2c1a2f921c5be4edef5b3cc5f8e79477"/>
    <s v="edd297f09df0a4096fd1162bdc7327a8"/>
    <x v="0"/>
    <d v="2018-03-23T07:33:27"/>
    <d v="2018-03-23T07:50:28"/>
    <d v="2018-03-23T22:09:45"/>
    <d v="2018-04-10T21:42:49"/>
    <d v="2018-04-16T00:00:00"/>
    <n v="55"/>
    <n v="18.27"/>
    <x v="0"/>
    <n v="73.27"/>
    <x v="9"/>
    <n v="0"/>
    <x v="0"/>
    <n v="36.730000000000004"/>
    <x v="9"/>
    <n v="73.27"/>
    <n v="73.27"/>
    <x v="0"/>
    <n v="0"/>
    <x v="0"/>
    <s v="keep"/>
    <n v="73.27"/>
  </r>
  <r>
    <s v="845faa625ef6a2b4549edd96a4bb7308"/>
    <s v="ae896d8d9bdde52715f81bd2a79fe218"/>
    <x v="0"/>
    <d v="2018-08-04T20:07:22"/>
    <d v="2018-08-04T20:24:13"/>
    <d v="2018-08-06T11:11:00"/>
    <d v="2018-08-15T19:09:11"/>
    <d v="2018-08-27T00:00:00"/>
    <n v="55"/>
    <n v="18.54"/>
    <x v="0"/>
    <n v="73.540000000000006"/>
    <x v="5"/>
    <n v="0"/>
    <x v="0"/>
    <n v="36.46"/>
    <x v="16"/>
    <n v="73.539999999999992"/>
    <n v="73.539999999999992"/>
    <x v="0"/>
    <n v="0"/>
    <x v="0"/>
    <s v="keep"/>
    <n v="73.539999999999992"/>
  </r>
  <r>
    <s v="b456e477126924f8c462be6fbbbbfa73"/>
    <s v="3df717700f83980dfdb3a25669e895c1"/>
    <x v="0"/>
    <d v="2018-08-24T00:51:35"/>
    <d v="2018-08-24T01:04:13"/>
    <d v="2018-08-24T14:41:00"/>
    <d v="2018-08-27T20:36:43"/>
    <d v="2018-08-29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4d4aac37e91472a2cbb36ee91d35866f"/>
    <s v="0eaf9eea0033e4ee553184ffe9641d71"/>
    <x v="0"/>
    <d v="2017-02-14T23:19:29"/>
    <d v="2017-02-14T23:30:13"/>
    <d v="2017-02-15T13:19:04"/>
    <d v="2017-02-24T09:33:28"/>
    <d v="2017-03-17T00:00:00"/>
    <n v="55"/>
    <n v="14.75"/>
    <x v="0"/>
    <n v="75.44"/>
    <x v="1"/>
    <n v="0"/>
    <x v="0"/>
    <n v="40.25"/>
    <x v="18"/>
    <n v="69.75"/>
    <n v="69.75"/>
    <x v="1"/>
    <n v="5.6899999999999977"/>
    <x v="1"/>
    <s v="keep"/>
    <n v="69.75"/>
  </r>
  <r>
    <s v="d396cdbf2645bb1ea08108de01ef308a"/>
    <s v="42496b94da7fdf733b980d552aeb17e9"/>
    <x v="0"/>
    <d v="2017-07-03T20:23:40"/>
    <d v="2017-07-03T20:44:02"/>
    <d v="2017-07-04T14:03:16"/>
    <d v="2017-07-18T12:17:47"/>
    <d v="2017-07-25T00:00:00"/>
    <n v="55"/>
    <n v="15.14"/>
    <x v="0"/>
    <n v="70.14"/>
    <x v="8"/>
    <n v="0"/>
    <x v="0"/>
    <n v="39.86"/>
    <x v="8"/>
    <n v="70.14"/>
    <n v="70.14"/>
    <x v="0"/>
    <n v="0"/>
    <x v="0"/>
    <s v="keep"/>
    <n v="70.14"/>
  </r>
  <r>
    <s v="379fed4a1ab7b5a3e8126fe0b76b9ebe"/>
    <s v="88d527116cfe395e822beea99fc73c12"/>
    <x v="0"/>
    <d v="2018-07-27T12:44:03"/>
    <d v="2018-07-27T13:20:11"/>
    <d v="2018-07-30T12:02:00"/>
    <d v="2018-07-31T14:53:55"/>
    <d v="2018-08-01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ae86d34df00588adb32b46f5019f7516"/>
    <s v="96cdc262f3e83639c49bc5208b416d9a"/>
    <x v="0"/>
    <d v="2018-07-18T13:11:04"/>
    <d v="2018-07-18T13:25:14"/>
    <d v="2018-07-19T11:29:00"/>
    <d v="2018-07-24T18:38:39"/>
    <d v="2018-08-01T00:00:00"/>
    <n v="55"/>
    <n v="15.49"/>
    <x v="0"/>
    <n v="70.489999999999995"/>
    <x v="8"/>
    <n v="0"/>
    <x v="0"/>
    <n v="39.51"/>
    <x v="15"/>
    <n v="70.489999999999995"/>
    <n v="70.489999999999995"/>
    <x v="0"/>
    <n v="0"/>
    <x v="0"/>
    <s v="keep"/>
    <n v="70.489999999999995"/>
  </r>
  <r>
    <s v="bca438a94b0b58bd0f7a15666e522042"/>
    <s v="a9bc2d0b568a1b02e288e4b0f701e792"/>
    <x v="0"/>
    <d v="2018-07-16T12:34:46"/>
    <d v="2018-07-16T12:45:15"/>
    <d v="2018-07-20T14:34:00"/>
    <d v="2018-07-23T18:40:39"/>
    <d v="2018-08-02T00:00:00"/>
    <n v="55"/>
    <n v="18.489999999999998"/>
    <x v="0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c86368d17ff48588fec9eae138854ea9"/>
    <s v="702635243e34f3e8ec65b8bc61e95cdb"/>
    <x v="0"/>
    <d v="2017-09-06T00:03:37"/>
    <d v="2017-09-06T05:32:59"/>
    <d v="2017-09-06T18:10:04"/>
    <d v="2017-09-11T20:45:51"/>
    <d v="2017-09-28T00:00:00"/>
    <n v="55"/>
    <n v="16.149999999999999"/>
    <x v="0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2fcdb0c004a2a538d3dd724ea76916bd"/>
    <s v="cf826be53b1fe4a39bc33c7f5f827835"/>
    <x v="0"/>
    <d v="2017-11-22T11:39:00"/>
    <d v="2017-11-22T11:49:05"/>
    <d v="2017-11-23T22:58:51"/>
    <d v="2017-12-15T00:23:25"/>
    <d v="2017-12-18T00:00:00"/>
    <n v="55"/>
    <n v="35.71"/>
    <x v="0"/>
    <n v="90.71"/>
    <x v="3"/>
    <n v="0"/>
    <x v="0"/>
    <n v="19.29"/>
    <x v="3"/>
    <n v="90.710000000000008"/>
    <n v="90.710000000000008"/>
    <x v="0"/>
    <n v="0"/>
    <x v="0"/>
    <s v="keep"/>
    <n v="90.710000000000008"/>
  </r>
  <r>
    <s v="5d84669999cbca120d2d557e6995ee80"/>
    <s v="9969ad5edcaec4c09cd4e4021d5feed9"/>
    <x v="0"/>
    <d v="2018-08-15T22:16:05"/>
    <d v="2018-08-15T22:44:11"/>
    <d v="2018-08-16T11:52:00"/>
    <d v="2018-08-27T14:58:45"/>
    <d v="2018-09-10T00:00:00"/>
    <n v="55"/>
    <n v="19.3"/>
    <x v="0"/>
    <n v="74.3"/>
    <x v="5"/>
    <n v="0"/>
    <x v="0"/>
    <n v="35.700000000000003"/>
    <x v="16"/>
    <n v="74.3"/>
    <n v="74.3"/>
    <x v="0"/>
    <n v="0"/>
    <x v="0"/>
    <s v="keep"/>
    <n v="74.3"/>
  </r>
  <r>
    <s v="aaf164d36ed493530b104e9e76e44af9"/>
    <s v="9038e96519dbd57f22235e0b79e1099f"/>
    <x v="0"/>
    <d v="2018-06-24T11:33:49"/>
    <d v="2018-06-24T11:58:12"/>
    <d v="2018-06-25T15:09:00"/>
    <d v="2018-06-26T13:03:20"/>
    <d v="2018-07-12T00:00:00"/>
    <n v="55"/>
    <n v="8.5500000000000007"/>
    <x v="0"/>
    <n v="63.55"/>
    <x v="10"/>
    <n v="0"/>
    <x v="0"/>
    <n v="46.45"/>
    <x v="11"/>
    <n v="63.55"/>
    <n v="63.55"/>
    <x v="0"/>
    <n v="0"/>
    <x v="0"/>
    <s v="keep"/>
    <n v="63.55"/>
  </r>
  <r>
    <s v="a43036834338e7cf3242e7c2a47dec7b"/>
    <s v="065e7c1d44ef05198ae2fd617bdfa533"/>
    <x v="0"/>
    <d v="2017-12-03T22:58:18"/>
    <d v="2017-12-03T23:15:17"/>
    <d v="2017-12-04T18:13:32"/>
    <d v="2017-12-11T19:19:05"/>
    <d v="2018-01-02T00:00:00"/>
    <n v="55"/>
    <n v="17.670000000000002"/>
    <x v="0"/>
    <n v="72.67"/>
    <x v="2"/>
    <n v="0"/>
    <x v="0"/>
    <n v="37.33"/>
    <x v="2"/>
    <n v="72.67"/>
    <n v="72.67"/>
    <x v="0"/>
    <n v="0"/>
    <x v="0"/>
    <s v="keep"/>
    <n v="72.67"/>
  </r>
  <r>
    <s v="c6e0ac21ec42ce78d3ff7fd8eca3735c"/>
    <s v="0965b098ed51d51d2531630ed392704a"/>
    <x v="0"/>
    <d v="2018-08-07T21:16:25"/>
    <d v="2018-08-07T21:30:41"/>
    <d v="2018-08-08T14:19:00"/>
    <d v="2018-08-14T14:22:44"/>
    <d v="2018-08-23T00:00:00"/>
    <n v="55"/>
    <n v="15.49"/>
    <x v="0"/>
    <n v="70.489999999999995"/>
    <x v="5"/>
    <n v="0"/>
    <x v="0"/>
    <n v="39.51"/>
    <x v="16"/>
    <n v="70.489999999999995"/>
    <n v="70.489999999999995"/>
    <x v="0"/>
    <n v="0"/>
    <x v="0"/>
    <s v="keep"/>
    <n v="70.489999999999995"/>
  </r>
  <r>
    <s v="54f0988d1c9f5f7f90410c09b2cbc6e5"/>
    <s v="58ef17eb85a447ae62ef8be1c5f06b0e"/>
    <x v="0"/>
    <d v="2018-02-25T22:27:06"/>
    <d v="2018-02-25T22:47:37"/>
    <d v="2018-02-27T18:19:16"/>
    <d v="2018-03-08T16:11:46"/>
    <d v="2018-03-19T00:00:00"/>
    <n v="55"/>
    <n v="15.14"/>
    <x v="0"/>
    <n v="70.14"/>
    <x v="1"/>
    <n v="0"/>
    <x v="0"/>
    <n v="39.86"/>
    <x v="1"/>
    <n v="70.14"/>
    <n v="70.14"/>
    <x v="0"/>
    <n v="0"/>
    <x v="0"/>
    <s v="keep"/>
    <n v="70.14"/>
  </r>
  <r>
    <s v="ae40d2ac0cd2d22399f561044c426e8a"/>
    <s v="b1d6310718897903e079bd76b7035d86"/>
    <x v="0"/>
    <d v="2017-08-23T18:38:22"/>
    <d v="2017-08-23T18:45:34"/>
    <d v="2017-08-24T18:26:19"/>
    <d v="2017-08-28T23:13:38"/>
    <d v="2017-09-13T00:00:00"/>
    <n v="55"/>
    <n v="11.89"/>
    <x v="0"/>
    <n v="66.89"/>
    <x v="5"/>
    <n v="0"/>
    <x v="0"/>
    <n v="43.11"/>
    <x v="5"/>
    <n v="66.89"/>
    <n v="66.89"/>
    <x v="0"/>
    <n v="0"/>
    <x v="0"/>
    <s v="keep"/>
    <n v="66.89"/>
  </r>
  <r>
    <s v="dd9768256f9f491643fb7b53fc193b7d"/>
    <s v="96bc42e21c7f606d1920c12965f67109"/>
    <x v="0"/>
    <d v="2018-05-12T22:49:25"/>
    <d v="2018-05-12T23:16:32"/>
    <d v="2018-05-14T19:25:00"/>
    <d v="2018-05-15T21:32:44"/>
    <d v="2018-05-24T00:00:00"/>
    <n v="55"/>
    <n v="8.2899999999999991"/>
    <x v="0"/>
    <n v="63.29"/>
    <x v="7"/>
    <n v="0"/>
    <x v="0"/>
    <n v="46.71"/>
    <x v="13"/>
    <n v="63.29"/>
    <n v="63.29"/>
    <x v="0"/>
    <n v="0"/>
    <x v="0"/>
    <s v="keep"/>
    <n v="63.29"/>
  </r>
  <r>
    <s v="79c786a94283e846deec8681219bc144"/>
    <s v="58e73c82bbd5992b6ca53e1dcd0aaf16"/>
    <x v="0"/>
    <d v="2017-10-27T16:54:59"/>
    <d v="2017-10-27T17:09:10"/>
    <d v="2017-11-06T16:28:48"/>
    <d v="2017-11-17T23:18:58"/>
    <d v="2017-11-21T00:00:00"/>
    <n v="55"/>
    <n v="21.19"/>
    <x v="0"/>
    <n v="76.19"/>
    <x v="6"/>
    <n v="0"/>
    <x v="0"/>
    <n v="33.81"/>
    <x v="6"/>
    <n v="76.19"/>
    <n v="76.19"/>
    <x v="0"/>
    <n v="0"/>
    <x v="0"/>
    <s v="keep"/>
    <n v="76.19"/>
  </r>
  <r>
    <s v="891f8d8fba3fc7b0584e72f290b22078"/>
    <s v="e58b22f7f3b481586b47322d3456c011"/>
    <x v="0"/>
    <d v="2017-05-10T19:21:12"/>
    <d v="2017-05-10T19:30:25"/>
    <d v="2017-05-11T13:15:58"/>
    <d v="2017-05-20T10:57:51"/>
    <d v="2017-05-30T00:00:00"/>
    <n v="55"/>
    <n v="15.14"/>
    <x v="0"/>
    <n v="70.14"/>
    <x v="7"/>
    <n v="0"/>
    <x v="0"/>
    <n v="39.86"/>
    <x v="7"/>
    <n v="70.14"/>
    <n v="70.14"/>
    <x v="0"/>
    <n v="0"/>
    <x v="0"/>
    <s v="keep"/>
    <n v="70.14"/>
  </r>
  <r>
    <s v="36a21ebc447622cc9eb08312851c256c"/>
    <s v="85458cd2d0d7e8ae462588018d9725ff"/>
    <x v="0"/>
    <d v="2018-04-05T22:09:05"/>
    <d v="2018-04-05T22:29:11"/>
    <d v="2018-04-07T01:05:05"/>
    <d v="2018-04-12T18:58:40"/>
    <d v="2018-04-23T00:00:00"/>
    <n v="55"/>
    <n v="15.27"/>
    <x v="0"/>
    <n v="70.27"/>
    <x v="11"/>
    <n v="0"/>
    <x v="0"/>
    <n v="39.730000000000004"/>
    <x v="14"/>
    <n v="70.27"/>
    <n v="70.27"/>
    <x v="0"/>
    <n v="0"/>
    <x v="0"/>
    <s v="keep"/>
    <n v="70.27"/>
  </r>
  <r>
    <s v="dc765dddeedeb445940e0c8e9049e665"/>
    <s v="00fb765118b6d3b18dfc763dc3729a5b"/>
    <x v="0"/>
    <d v="2018-06-26T21:36:45"/>
    <d v="2018-06-26T21:47:17"/>
    <d v="2018-06-27T10:17:00"/>
    <d v="2018-06-28T20:32:42"/>
    <d v="2018-07-11T00:00:00"/>
    <n v="55"/>
    <n v="13.74"/>
    <x v="0"/>
    <n v="99.11"/>
    <x v="10"/>
    <n v="0"/>
    <x v="0"/>
    <n v="41.26"/>
    <x v="11"/>
    <n v="68.739999999999995"/>
    <n v="68.739999999999995"/>
    <x v="1"/>
    <n v="30.370000000000005"/>
    <x v="1"/>
    <s v="keep"/>
    <n v="68.739999999999995"/>
  </r>
  <r>
    <s v="c77ede410bfde247ebf9220aea6ca49a"/>
    <s v="83203e5e083ec21517f51040864527dc"/>
    <x v="0"/>
    <d v="2018-05-16T00:05:40"/>
    <d v="2018-05-16T00:33:50"/>
    <d v="2018-05-18T17:17:00"/>
    <d v="2018-05-23T21:58:26"/>
    <d v="2018-06-04T00:00:00"/>
    <n v="55"/>
    <n v="12.83"/>
    <x v="0"/>
    <n v="67.83"/>
    <x v="7"/>
    <n v="0"/>
    <x v="0"/>
    <n v="42.17"/>
    <x v="13"/>
    <n v="67.83"/>
    <n v="67.83"/>
    <x v="0"/>
    <n v="0"/>
    <x v="0"/>
    <s v="keep"/>
    <n v="67.83"/>
  </r>
  <r>
    <s v="341aa5f2e049abdcf01324107401e6d8"/>
    <s v="5692d3dd6b2a9e79cc0f87c32932e5eb"/>
    <x v="0"/>
    <d v="2018-07-31T12:05:31"/>
    <d v="2018-07-31T12:40:12"/>
    <d v="2018-08-01T11:20:00"/>
    <d v="2018-08-06T20:36:53"/>
    <d v="2018-08-13T00:00:00"/>
    <n v="55"/>
    <n v="13.05"/>
    <x v="0"/>
    <n v="68.05"/>
    <x v="8"/>
    <n v="0"/>
    <x v="0"/>
    <n v="41.95"/>
    <x v="15"/>
    <n v="68.05"/>
    <n v="68.05"/>
    <x v="0"/>
    <n v="0"/>
    <x v="0"/>
    <s v="keep"/>
    <n v="68.05"/>
  </r>
  <r>
    <s v="55d9bfb1379b4c4821e91dfebac30e32"/>
    <s v="cf20029cd3db41625d74f3dc55686f4e"/>
    <x v="0"/>
    <d v="2018-01-04T10:22:43"/>
    <d v="2018-01-04T10:30:24"/>
    <d v="2018-01-08T12:23:17"/>
    <d v="2018-01-09T14:40:06"/>
    <d v="2018-01-29T00:00:00"/>
    <n v="55"/>
    <n v="12.73"/>
    <x v="0"/>
    <n v="67.73"/>
    <x v="0"/>
    <n v="0"/>
    <x v="0"/>
    <n v="42.269999999999996"/>
    <x v="0"/>
    <n v="67.73"/>
    <n v="67.73"/>
    <x v="0"/>
    <n v="0"/>
    <x v="0"/>
    <s v="keep"/>
    <n v="67.73"/>
  </r>
  <r>
    <s v="346ffefd56ff0691db147f471af8a1dc"/>
    <s v="4ed6a7d81c19d03244dc1507df2808cd"/>
    <x v="0"/>
    <d v="2017-09-20T01:10:10"/>
    <d v="2017-09-20T01:25:09"/>
    <d v="2017-09-21T19:37:22"/>
    <d v="2017-09-26T20:43:40"/>
    <d v="2017-10-11T00:00:00"/>
    <n v="55"/>
    <n v="16.149999999999999"/>
    <x v="0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569cb3533c4e55e00e6194974c746ec0"/>
    <s v="ac2c4761c922473d929ad0e8753b3863"/>
    <x v="0"/>
    <d v="2018-08-13T04:42:52"/>
    <d v="2018-08-13T04:55:21"/>
    <d v="2018-08-13T16:09:00"/>
    <d v="2018-08-15T21:46:50"/>
    <d v="2018-08-16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c9aea907527f5d4f5fb44955c18a79fb"/>
    <s v="7fe2e80252a9ea476f950ae8f85b0f8f"/>
    <x v="0"/>
    <d v="2017-12-17T23:13:41"/>
    <d v="2017-12-18T00:17:27"/>
    <d v="2017-12-20T18:52:08"/>
    <d v="2018-01-04T13:08:05"/>
    <d v="2018-01-23T00:00:00"/>
    <n v="55"/>
    <n v="20.88"/>
    <x v="0"/>
    <n v="75.88"/>
    <x v="2"/>
    <n v="0"/>
    <x v="0"/>
    <n v="34.120000000000005"/>
    <x v="2"/>
    <n v="75.88"/>
    <n v="75.88"/>
    <x v="0"/>
    <n v="0"/>
    <x v="0"/>
    <s v="keep"/>
    <n v="75.88"/>
  </r>
  <r>
    <s v="363c28b78897354ff4e126dfe41f2890"/>
    <s v="f96380e72a790bed9e678f38580d7864"/>
    <x v="0"/>
    <d v="2017-09-05T22:04:20"/>
    <d v="2017-09-05T22:15:35"/>
    <d v="2017-09-06T16:14:19"/>
    <d v="2017-09-11T13:42:48"/>
    <d v="2017-09-22T00:00:00"/>
    <n v="55"/>
    <n v="11.89"/>
    <x v="0"/>
    <n v="66.89"/>
    <x v="4"/>
    <n v="0"/>
    <x v="0"/>
    <n v="43.11"/>
    <x v="4"/>
    <n v="66.89"/>
    <n v="66.89"/>
    <x v="0"/>
    <n v="0"/>
    <x v="0"/>
    <s v="keep"/>
    <n v="66.89"/>
  </r>
  <r>
    <s v="c30fd0cc92f2a45137dc1ae120da4666"/>
    <s v="0bad99a0dcb029ad7fd5130ab7461138"/>
    <x v="0"/>
    <d v="2017-10-03T22:41:26"/>
    <d v="2017-10-03T22:56:13"/>
    <d v="2017-10-09T16:37:14"/>
    <d v="2017-10-13T18:38:58"/>
    <d v="2017-10-20T00:00:00"/>
    <n v="55"/>
    <n v="7.94"/>
    <x v="0"/>
    <n v="62.94"/>
    <x v="6"/>
    <n v="0"/>
    <x v="0"/>
    <n v="47.06"/>
    <x v="6"/>
    <n v="62.94"/>
    <n v="62.94"/>
    <x v="0"/>
    <n v="0"/>
    <x v="0"/>
    <s v="keep"/>
    <n v="62.94"/>
  </r>
  <r>
    <s v="c39b6a1fcbbad48578181950509b1330"/>
    <s v="ace64991a599a2eb952809697325b096"/>
    <x v="0"/>
    <d v="2018-07-29T00:43:55"/>
    <d v="2018-07-30T18:31:19"/>
    <d v="2018-08-02T14:03:00"/>
    <d v="2018-08-03T18:25:43"/>
    <d v="2018-08-13T00:00:00"/>
    <n v="55"/>
    <n v="13.97"/>
    <x v="0"/>
    <n v="68.97"/>
    <x v="8"/>
    <n v="0"/>
    <x v="0"/>
    <n v="41.03"/>
    <x v="15"/>
    <n v="68.97"/>
    <n v="68.97"/>
    <x v="0"/>
    <n v="0"/>
    <x v="0"/>
    <s v="keep"/>
    <n v="68.97"/>
  </r>
  <r>
    <s v="6a90c84c2efab9939e578dee122b521c"/>
    <s v="b9699b7bf33f35c934fd99c1c25bb2e9"/>
    <x v="0"/>
    <d v="2018-07-29T11:00:39"/>
    <d v="2018-07-29T11:15:16"/>
    <d v="2018-07-30T12:06:00"/>
    <d v="2018-07-31T15:51:06"/>
    <d v="2018-08-02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4087849bcc671e4fd0e10770daa7bff2"/>
    <s v="927cd6e9fc974a3b4e48db435890ed8c"/>
    <x v="0"/>
    <d v="2018-05-25T22:07:54"/>
    <d v="2018-05-25T22:32:38"/>
    <d v="2018-05-28T13:56:00"/>
    <d v="2018-06-04T17:03:27"/>
    <d v="2018-06-26T00:00:00"/>
    <n v="55"/>
    <n v="14"/>
    <x v="0"/>
    <n v="203.89"/>
    <x v="7"/>
    <n v="0"/>
    <x v="0"/>
    <n v="41"/>
    <x v="13"/>
    <n v="69"/>
    <n v="69"/>
    <x v="1"/>
    <n v="134.88999999999999"/>
    <x v="1"/>
    <s v="keep"/>
    <n v="69"/>
  </r>
  <r>
    <s v="4087849bcc671e4fd0e10770daa7bff2"/>
    <s v="927cd6e9fc974a3b4e48db435890ed8c"/>
    <x v="0"/>
    <d v="2018-05-25T22:07:54"/>
    <d v="2018-05-25T22:32:38"/>
    <d v="2018-05-28T13:56:00"/>
    <d v="2018-06-04T17:03:27"/>
    <d v="2018-06-26T00:00:00"/>
    <n v="55"/>
    <n v="13.99"/>
    <x v="0"/>
    <n v="203.89"/>
    <x v="7"/>
    <n v="0"/>
    <x v="0"/>
    <n v="41.01"/>
    <x v="13"/>
    <n v="68.989999999999995"/>
    <n v="68.989999999999995"/>
    <x v="1"/>
    <n v="134.89999999999998"/>
    <x v="1"/>
    <s v="keep"/>
    <n v="68.989999999999995"/>
  </r>
  <r>
    <s v="6d47bd16bfe3f754b853be0ba635ed7d"/>
    <s v="d688f50c4d01239dd578a2a79beba7bd"/>
    <x v="0"/>
    <d v="2018-06-18T16:45:05"/>
    <d v="2018-06-18T17:01:57"/>
    <d v="2018-06-19T13:10:00"/>
    <d v="2018-06-20T20:26:49"/>
    <d v="2018-06-28T00:00:00"/>
    <n v="55"/>
    <n v="7.65"/>
    <x v="0"/>
    <n v="3.95"/>
    <x v="10"/>
    <n v="0"/>
    <x v="0"/>
    <n v="47.35"/>
    <x v="11"/>
    <n v="62.65"/>
    <n v="62.65"/>
    <x v="1"/>
    <n v="-58.699999999999996"/>
    <x v="2"/>
    <s v="keep"/>
    <n v="62.65"/>
  </r>
  <r>
    <s v="5813dccc11eeeec1c8b609e396c12291"/>
    <s v="8fa05383791a1be46455976f3b50a1bb"/>
    <x v="0"/>
    <d v="2017-11-21T09:55:35"/>
    <d v="2017-11-21T10:06:53"/>
    <d v="2017-11-21T18:29:44"/>
    <d v="2017-11-30T18:28:40"/>
    <d v="2017-12-15T00:00:00"/>
    <n v="55"/>
    <n v="15.14"/>
    <x v="0"/>
    <n v="70.14"/>
    <x v="3"/>
    <n v="0"/>
    <x v="0"/>
    <n v="39.86"/>
    <x v="3"/>
    <n v="70.14"/>
    <n v="70.14"/>
    <x v="0"/>
    <n v="0"/>
    <x v="0"/>
    <s v="keep"/>
    <n v="70.14"/>
  </r>
  <r>
    <s v="81260078ee8b33f713aa199a395e1a0b"/>
    <s v="301e9d7384ca35b9680a4bedf7e8d6c6"/>
    <x v="0"/>
    <d v="2018-06-09T17:25:27"/>
    <d v="2018-06-09T17:38:58"/>
    <d v="2018-06-11T09:52:00"/>
    <d v="2018-06-19T18:44:52"/>
    <d v="2018-07-05T00:00:00"/>
    <n v="55"/>
    <n v="22.1"/>
    <x v="0"/>
    <n v="77.099999999999994"/>
    <x v="10"/>
    <n v="0"/>
    <x v="0"/>
    <n v="32.9"/>
    <x v="11"/>
    <n v="77.099999999999994"/>
    <n v="77.099999999999994"/>
    <x v="0"/>
    <n v="0"/>
    <x v="0"/>
    <s v="keep"/>
    <n v="77.099999999999994"/>
  </r>
  <r>
    <s v="b6424e8ce7a66029b94b1221473c995c"/>
    <s v="17cc2e171c850fc31881782241caa4e4"/>
    <x v="0"/>
    <d v="2018-06-03T20:07:57"/>
    <d v="2018-06-03T20:31:22"/>
    <d v="2018-06-04T13:17:00"/>
    <d v="2018-06-08T19:21:46"/>
    <d v="2018-07-05T00:00:00"/>
    <n v="55"/>
    <n v="12.83"/>
    <x v="0"/>
    <n v="67.83"/>
    <x v="10"/>
    <n v="0"/>
    <x v="0"/>
    <n v="42.17"/>
    <x v="11"/>
    <n v="67.83"/>
    <n v="67.83"/>
    <x v="0"/>
    <n v="0"/>
    <x v="0"/>
    <s v="keep"/>
    <n v="67.83"/>
  </r>
  <r>
    <s v="6308e2b09c21b19ba8950c494a9468d6"/>
    <s v="9890729ffc125b12b99d8bb4814b1ce0"/>
    <x v="0"/>
    <d v="2018-06-02T23:42:33"/>
    <d v="2018-06-03T00:35:20"/>
    <d v="2018-06-05T07:02:00"/>
    <d v="2018-06-10T10:54:23"/>
    <d v="2018-07-05T00:00:00"/>
    <n v="55"/>
    <n v="13.75"/>
    <x v="0"/>
    <n v="68.75"/>
    <x v="10"/>
    <n v="0"/>
    <x v="0"/>
    <n v="41.25"/>
    <x v="11"/>
    <n v="68.75"/>
    <n v="68.75"/>
    <x v="0"/>
    <n v="0"/>
    <x v="0"/>
    <s v="keep"/>
    <n v="68.75"/>
  </r>
  <r>
    <s v="3ad5e6d4c7320ce8a70ed122d2f6d98d"/>
    <s v="0fb13a21930d1132a9830fce7647222d"/>
    <x v="0"/>
    <d v="2017-08-21T10:21:18"/>
    <d v="2017-08-21T10:30:16"/>
    <d v="2017-08-22T21:34:27"/>
    <d v="2017-08-23T20:45:53"/>
    <d v="2017-09-01T00:00:00"/>
    <n v="55"/>
    <n v="9.34"/>
    <x v="0"/>
    <n v="64.34"/>
    <x v="5"/>
    <n v="0"/>
    <x v="0"/>
    <n v="45.66"/>
    <x v="5"/>
    <n v="64.34"/>
    <n v="64.34"/>
    <x v="0"/>
    <n v="0"/>
    <x v="0"/>
    <s v="keep"/>
    <n v="64.34"/>
  </r>
  <r>
    <s v="83aef7faf3400f2ca6fa465a8f483657"/>
    <s v="9176c1e845dabffbee3999f577d0af6b"/>
    <x v="0"/>
    <d v="2017-09-09T21:12:37"/>
    <d v="2017-09-09T21:30:14"/>
    <d v="2017-09-13T18:33:36"/>
    <d v="2017-09-27T20:57:45"/>
    <d v="2017-10-04T00:00:00"/>
    <n v="55"/>
    <n v="17.64"/>
    <x v="0"/>
    <n v="72.64"/>
    <x v="4"/>
    <n v="0"/>
    <x v="0"/>
    <n v="37.36"/>
    <x v="4"/>
    <n v="72.64"/>
    <n v="72.64"/>
    <x v="0"/>
    <n v="0"/>
    <x v="0"/>
    <s v="keep"/>
    <n v="72.64"/>
  </r>
  <r>
    <s v="bbccc293dde3a6b72a942c4117678017"/>
    <s v="fc817b66cefcd2a69c772be7aa07daeb"/>
    <x v="0"/>
    <d v="2018-05-16T09:05:31"/>
    <d v="2018-05-16T09:33:12"/>
    <d v="2018-05-18T17:19:00"/>
    <d v="2018-06-11T20:21:36"/>
    <d v="2018-06-07T00:00:00"/>
    <n v="55"/>
    <n v="18.27"/>
    <x v="0"/>
    <n v="73.27"/>
    <x v="7"/>
    <n v="4.8483333333351766"/>
    <x v="1"/>
    <n v="36.730000000000004"/>
    <x v="13"/>
    <n v="73.27"/>
    <n v="73.27"/>
    <x v="0"/>
    <n v="0"/>
    <x v="0"/>
    <s v="keep"/>
    <n v="73.27"/>
  </r>
  <r>
    <s v="82474078bf3b19dd0e8a32f116334255"/>
    <s v="d1bb6afef38d6dd7ca73e9afaf192105"/>
    <x v="0"/>
    <d v="2018-06-04T00:37:18"/>
    <d v="2018-06-05T00:30:27"/>
    <d v="2018-06-07T14:11:00"/>
    <d v="2018-06-11T15:12:31"/>
    <d v="2018-07-18T00:00:00"/>
    <n v="55"/>
    <n v="12.83"/>
    <x v="0"/>
    <n v="67.83"/>
    <x v="10"/>
    <n v="0"/>
    <x v="0"/>
    <n v="42.17"/>
    <x v="11"/>
    <n v="67.83"/>
    <n v="67.83"/>
    <x v="0"/>
    <n v="0"/>
    <x v="0"/>
    <s v="keep"/>
    <n v="67.83"/>
  </r>
  <r>
    <s v="5fe5d71d980a06a81a0f27c614ddf0a4"/>
    <s v="f9142e1821fc9c9dd97d5cd32b9eb024"/>
    <x v="0"/>
    <d v="2018-07-25T10:39:40"/>
    <d v="2018-07-25T10:55:08"/>
    <d v="2018-07-25T11:51:00"/>
    <d v="2018-08-02T23:58:37"/>
    <d v="2018-08-15T00:00:00"/>
    <n v="55"/>
    <n v="19.3"/>
    <x v="0"/>
    <n v="74.3"/>
    <x v="8"/>
    <n v="0"/>
    <x v="0"/>
    <n v="35.700000000000003"/>
    <x v="15"/>
    <n v="74.3"/>
    <n v="74.3"/>
    <x v="0"/>
    <n v="0"/>
    <x v="0"/>
    <s v="keep"/>
    <n v="74.3"/>
  </r>
  <r>
    <s v="3cc744d9a46682c354778726d30e384f"/>
    <s v="52fbd9fb0561eb0384eb3e5649d2a640"/>
    <x v="0"/>
    <d v="2017-10-25T00:25:07"/>
    <d v="2017-10-25T00:56:57"/>
    <d v="2017-10-31T20:42:35"/>
    <d v="2017-11-07T19:31:57"/>
    <d v="2017-11-17T00:00:00"/>
    <n v="55"/>
    <n v="16.829999999999998"/>
    <x v="0"/>
    <n v="430.98"/>
    <x v="6"/>
    <n v="0"/>
    <x v="0"/>
    <n v="38.17"/>
    <x v="6"/>
    <n v="71.83"/>
    <n v="71.83"/>
    <x v="1"/>
    <n v="359.15000000000003"/>
    <x v="1"/>
    <s v="keep"/>
    <n v="71.83"/>
  </r>
  <r>
    <s v="e456f27f17ba9259dac72d24dfecc1bb"/>
    <s v="9cd1d59f23418d24cebc58fef136e7ed"/>
    <x v="0"/>
    <d v="2018-06-10T11:12:06"/>
    <d v="2018-06-10T11:37:43"/>
    <d v="2018-06-11T09:54:00"/>
    <d v="2018-06-18T16:11:01"/>
    <d v="2018-07-12T00:00:00"/>
    <n v="55"/>
    <n v="50.89"/>
    <x v="0"/>
    <n v="105.89"/>
    <x v="10"/>
    <n v="0"/>
    <x v="0"/>
    <n v="4.1099999999999994"/>
    <x v="11"/>
    <n v="105.89"/>
    <n v="105.89"/>
    <x v="0"/>
    <n v="0"/>
    <x v="0"/>
    <s v="keep"/>
    <n v="105.89"/>
  </r>
  <r>
    <s v="3e69c99cf58356667fdbd6b7ab0c1e35"/>
    <s v="5339f401847301b76dcf82f4a648f5fe"/>
    <x v="0"/>
    <d v="2018-06-13T00:14:13"/>
    <d v="2018-06-13T00:41:51"/>
    <d v="2018-06-13T11:55:00"/>
    <d v="2018-06-14T19:18:58"/>
    <d v="2018-06-25T00:00:00"/>
    <n v="55"/>
    <n v="16.27"/>
    <x v="0"/>
    <n v="165.78"/>
    <x v="10"/>
    <n v="0"/>
    <x v="0"/>
    <n v="38.730000000000004"/>
    <x v="11"/>
    <n v="71.27"/>
    <n v="71.27"/>
    <x v="1"/>
    <n v="94.51"/>
    <x v="1"/>
    <s v="keep"/>
    <n v="71.27"/>
  </r>
  <r>
    <s v="5506aa9cafae9629ef0a21b3ad199219"/>
    <s v="d18a532953fbe5fc32410c6637e07e80"/>
    <x v="0"/>
    <d v="2017-12-02T11:20:41"/>
    <d v="2017-12-05T10:30:54"/>
    <d v="2017-12-04T20:58:59"/>
    <d v="2018-01-04T23:13:47"/>
    <d v="2018-01-02T00:00:00"/>
    <n v="55"/>
    <n v="15.83"/>
    <x v="0"/>
    <n v="70.83"/>
    <x v="2"/>
    <n v="2.9679050925915362"/>
    <x v="1"/>
    <n v="39.17"/>
    <x v="2"/>
    <n v="70.83"/>
    <n v="70.83"/>
    <x v="0"/>
    <n v="0"/>
    <x v="0"/>
    <s v="keep"/>
    <n v="70.83"/>
  </r>
  <r>
    <s v="3ef7429ed38ffaf75b175132ec09235d"/>
    <s v="9be0b18bba6b0436b905a2f0814f2b89"/>
    <x v="0"/>
    <d v="2017-11-18T13:41:52"/>
    <d v="2017-11-18T13:55:30"/>
    <d v="2017-11-23T15:45:29"/>
    <d v="2017-11-24T21:57:45"/>
    <d v="2017-12-01T00:00:00"/>
    <n v="55"/>
    <n v="7.94"/>
    <x v="0"/>
    <n v="62.94"/>
    <x v="3"/>
    <n v="0"/>
    <x v="0"/>
    <n v="47.06"/>
    <x v="3"/>
    <n v="62.94"/>
    <n v="62.94"/>
    <x v="0"/>
    <n v="0"/>
    <x v="0"/>
    <s v="keep"/>
    <n v="62.94"/>
  </r>
  <r>
    <s v="495116fbd0be5a2ec65dea16e026ca66"/>
    <s v="96243d9386f01776c0d5777d3a26bcc0"/>
    <x v="0"/>
    <d v="2018-02-25T23:45:28"/>
    <d v="2018-02-25T23:55:23"/>
    <d v="2018-02-26T21:46:40"/>
    <d v="2018-03-12T22:18:29"/>
    <d v="2018-03-26T00:00:00"/>
    <n v="55"/>
    <n v="34.19"/>
    <x v="0"/>
    <n v="89.19"/>
    <x v="1"/>
    <n v="0"/>
    <x v="0"/>
    <n v="20.810000000000002"/>
    <x v="1"/>
    <n v="89.19"/>
    <n v="89.19"/>
    <x v="0"/>
    <n v="0"/>
    <x v="0"/>
    <s v="keep"/>
    <n v="89.19"/>
  </r>
  <r>
    <s v="dbd8e1a6d62bae210e6a42ed8bcf8d39"/>
    <s v="dd9a54bea0eff3f69bc420353f20b52b"/>
    <x v="0"/>
    <d v="2018-06-13T22:51:45"/>
    <d v="2018-06-13T23:18:38"/>
    <d v="2018-06-14T10:22:00"/>
    <d v="2018-06-18T14:54:43"/>
    <d v="2018-07-20T00:00:00"/>
    <n v="55"/>
    <n v="15.49"/>
    <x v="0"/>
    <n v="70.489999999999995"/>
    <x v="10"/>
    <n v="0"/>
    <x v="0"/>
    <n v="39.51"/>
    <x v="11"/>
    <n v="70.489999999999995"/>
    <n v="70.489999999999995"/>
    <x v="0"/>
    <n v="0"/>
    <x v="0"/>
    <s v="keep"/>
    <n v="70.489999999999995"/>
  </r>
  <r>
    <s v="b8cbd785d723a9bb46690512ee7b5440"/>
    <s v="3f107d24eaa727aacad371b02a0efdea"/>
    <x v="0"/>
    <d v="2018-04-25T15:25:21"/>
    <d v="2018-04-26T15:32:59"/>
    <d v="2018-04-30T10:42:00"/>
    <d v="2018-05-07T11:38:28"/>
    <d v="2018-05-11T00:00:00"/>
    <n v="55"/>
    <n v="8.8800000000000008"/>
    <x v="0"/>
    <n v="63.88"/>
    <x v="11"/>
    <n v="0"/>
    <x v="0"/>
    <n v="46.12"/>
    <x v="14"/>
    <n v="63.88"/>
    <n v="63.88"/>
    <x v="0"/>
    <n v="0"/>
    <x v="0"/>
    <s v="keep"/>
    <n v="63.88"/>
  </r>
  <r>
    <s v="da737ef3ec9b9835b98345f6c155cdef"/>
    <s v="08ebd8171843fa54338c3474439144a2"/>
    <x v="0"/>
    <d v="2018-08-11T23:32:03"/>
    <d v="2018-08-11T23:44:36"/>
    <d v="2018-08-13T16:09:00"/>
    <d v="2018-08-14T13:11:48"/>
    <d v="2018-08-16T00:00:00"/>
    <n v="55"/>
    <n v="1.91"/>
    <x v="0"/>
    <n v="181.89"/>
    <x v="5"/>
    <n v="0"/>
    <x v="0"/>
    <n v="53.09"/>
    <x v="16"/>
    <n v="56.91"/>
    <n v="56.91"/>
    <x v="1"/>
    <n v="124.97999999999999"/>
    <x v="1"/>
    <s v="keep"/>
    <n v="56.91"/>
  </r>
  <r>
    <s v="4050a0495b8fab90bb5285f6c37d61e9"/>
    <s v="24207156e277e6dfc2e231c63365d271"/>
    <x v="0"/>
    <d v="2018-05-28T02:36:05"/>
    <d v="2018-05-29T02:34:20"/>
    <d v="2018-05-29T11:41:00"/>
    <d v="2018-06-13T18:06:29"/>
    <d v="2018-07-17T00:00:00"/>
    <n v="55"/>
    <n v="18.27"/>
    <x v="0"/>
    <n v="73.27"/>
    <x v="7"/>
    <n v="0"/>
    <x v="0"/>
    <n v="36.730000000000004"/>
    <x v="13"/>
    <n v="73.27"/>
    <n v="73.27"/>
    <x v="0"/>
    <n v="0"/>
    <x v="0"/>
    <s v="keep"/>
    <n v="73.27"/>
  </r>
  <r>
    <s v="5a6e89bbd9436596a727dee37c59a9da"/>
    <s v="d914f4e177e2821680e21684d05379a2"/>
    <x v="0"/>
    <d v="2018-06-23T15:25:59"/>
    <d v="2018-06-23T15:55:47"/>
    <d v="2018-06-25T10:52:00"/>
    <d v="2018-07-08T12:51:19"/>
    <d v="2018-07-18T00:00:00"/>
    <n v="55"/>
    <n v="23.11"/>
    <x v="0"/>
    <n v="78.11"/>
    <x v="10"/>
    <n v="0"/>
    <x v="0"/>
    <n v="31.89"/>
    <x v="11"/>
    <n v="78.11"/>
    <n v="78.11"/>
    <x v="0"/>
    <n v="0"/>
    <x v="0"/>
    <s v="keep"/>
    <n v="78.11"/>
  </r>
  <r>
    <s v="413d21c694c928b464c2cc8d3904b2b1"/>
    <s v="a30fa1104a5ff6f5d9d1d907ffb4c609"/>
    <x v="0"/>
    <d v="2017-11-24T15:06:59"/>
    <d v="2017-11-24T17:23:29"/>
    <d v="2017-11-29T14:52:23"/>
    <d v="2017-12-14T21:07:27"/>
    <d v="2017-12-14T00:00:00"/>
    <n v="55"/>
    <n v="13.41"/>
    <x v="0"/>
    <n v="68.41"/>
    <x v="3"/>
    <n v="0.88017361111269565"/>
    <x v="1"/>
    <n v="41.59"/>
    <x v="3"/>
    <n v="68.41"/>
    <n v="68.41"/>
    <x v="0"/>
    <n v="0"/>
    <x v="0"/>
    <s v="keep"/>
    <n v="68.41"/>
  </r>
  <r>
    <s v="d4c73de44c6a4b71eb3d06d3b362d57b"/>
    <s v="3de901159b2d9cea0b4b358a5d5afdc6"/>
    <x v="0"/>
    <d v="2018-06-12T00:00:58"/>
    <d v="2018-06-12T00:56:25"/>
    <d v="2018-06-12T13:09:00"/>
    <d v="2018-06-26T22:44:31"/>
    <d v="2018-07-16T00:00:00"/>
    <n v="55"/>
    <n v="22.32"/>
    <x v="0"/>
    <n v="8.33"/>
    <x v="10"/>
    <n v="0"/>
    <x v="0"/>
    <n v="32.68"/>
    <x v="11"/>
    <n v="77.319999999999993"/>
    <n v="77.319999999999993"/>
    <x v="1"/>
    <n v="-68.989999999999995"/>
    <x v="2"/>
    <s v="keep"/>
    <n v="77.319999999999993"/>
  </r>
  <r>
    <s v="6e0eaecee9bbc83b77b4632e6c592963"/>
    <s v="a612afb529148dcb23632b4059250877"/>
    <x v="0"/>
    <d v="2018-03-15T22:54:22"/>
    <d v="2018-03-15T23:11:02"/>
    <d v="2018-03-16T16:48:55"/>
    <d v="2018-04-20T21:26:29"/>
    <d v="2018-04-09T00:00:00"/>
    <n v="55"/>
    <n v="22.89"/>
    <x v="0"/>
    <n v="77.89"/>
    <x v="9"/>
    <n v="11.893391203702777"/>
    <x v="1"/>
    <n v="32.11"/>
    <x v="9"/>
    <n v="77.89"/>
    <n v="77.89"/>
    <x v="0"/>
    <n v="0"/>
    <x v="0"/>
    <s v="keep"/>
    <n v="77.89"/>
  </r>
  <r>
    <s v="9c5d8aa9b979544037864b7bf09d3524"/>
    <s v="8750a7427e4bc81f9c78de4d5227d3cd"/>
    <x v="0"/>
    <d v="2018-04-15T15:07:14"/>
    <d v="2018-04-15T15:30:09"/>
    <d v="2018-04-17T00:08:57"/>
    <d v="2018-04-24T16:21:26"/>
    <d v="2018-05-02T00:00:00"/>
    <n v="55"/>
    <n v="8.8800000000000008"/>
    <x v="0"/>
    <n v="63.88"/>
    <x v="11"/>
    <n v="0"/>
    <x v="0"/>
    <n v="46.12"/>
    <x v="14"/>
    <n v="63.88"/>
    <n v="63.88"/>
    <x v="0"/>
    <n v="0"/>
    <x v="0"/>
    <s v="keep"/>
    <n v="63.88"/>
  </r>
  <r>
    <s v="4420eabc0fdae293aa0f049071c5d871"/>
    <s v="be3e55a849a12f3c2480f01cc50cdcb5"/>
    <x v="0"/>
    <d v="2018-01-21T14:41:29"/>
    <d v="2018-01-22T13:51:11"/>
    <d v="2018-01-23T21:35:00"/>
    <d v="2018-01-29T18:22:13"/>
    <d v="2018-02-21T00:00:00"/>
    <n v="55"/>
    <n v="17.670000000000002"/>
    <x v="0"/>
    <n v="72.67"/>
    <x v="0"/>
    <n v="0"/>
    <x v="0"/>
    <n v="37.33"/>
    <x v="0"/>
    <n v="72.67"/>
    <n v="72.67"/>
    <x v="0"/>
    <n v="0"/>
    <x v="0"/>
    <s v="keep"/>
    <n v="72.67"/>
  </r>
  <r>
    <s v="448f2134b405628295b62b343cac4d01"/>
    <s v="54dd8cd0f421dae2d107f605c5e8f7fe"/>
    <x v="0"/>
    <d v="2018-05-14T17:02:19"/>
    <d v="2018-05-14T17:19:05"/>
    <d v="2018-05-15T10:43:00"/>
    <d v="2018-05-21T19:43:00"/>
    <d v="2018-06-01T00:00:00"/>
    <n v="55"/>
    <n v="13.55"/>
    <x v="0"/>
    <n v="68.55"/>
    <x v="7"/>
    <n v="0"/>
    <x v="0"/>
    <n v="41.45"/>
    <x v="13"/>
    <n v="68.55"/>
    <n v="68.55"/>
    <x v="0"/>
    <n v="0"/>
    <x v="0"/>
    <s v="keep"/>
    <n v="68.55"/>
  </r>
  <r>
    <s v="754af8a169601b3ad5dc333db745b158"/>
    <s v="f467915ef79de307f7d1a7d8cb43d1ed"/>
    <x v="0"/>
    <d v="2018-07-26T16:18:00"/>
    <d v="2018-07-26T16:30:49"/>
    <d v="2018-07-27T10:56:00"/>
    <d v="2018-08-04T14:12:38"/>
    <d v="2018-08-17T00:00:00"/>
    <n v="55"/>
    <n v="51.11"/>
    <x v="0"/>
    <n v="106.11"/>
    <x v="8"/>
    <n v="0"/>
    <x v="0"/>
    <n v="3.8900000000000006"/>
    <x v="15"/>
    <n v="106.11"/>
    <n v="106.11"/>
    <x v="0"/>
    <n v="0"/>
    <x v="0"/>
    <s v="keep"/>
    <n v="106.11"/>
  </r>
  <r>
    <s v="b209d9ebeffc9e2d9792355b594c5b25"/>
    <s v="d65be8567462ef26b2667c3ab8835a85"/>
    <x v="0"/>
    <d v="2017-11-17T19:45:25"/>
    <d v="2017-11-17T21:00:26"/>
    <d v="2017-11-21T20:26:34"/>
    <d v="2017-11-29T16:09:37"/>
    <d v="2017-12-06T00:00:00"/>
    <n v="55"/>
    <n v="11.89"/>
    <x v="0"/>
    <n v="66.89"/>
    <x v="3"/>
    <n v="0"/>
    <x v="0"/>
    <n v="43.11"/>
    <x v="3"/>
    <n v="66.89"/>
    <n v="66.89"/>
    <x v="0"/>
    <n v="0"/>
    <x v="0"/>
    <s v="keep"/>
    <n v="66.89"/>
  </r>
  <r>
    <s v="985f418428a2040e904e93491b78c1f1"/>
    <s v="3448488008d7d108e6293951e93b5d91"/>
    <x v="0"/>
    <d v="2018-02-20T13:52:36"/>
    <d v="2018-02-20T14:09:31"/>
    <d v="2018-02-26T22:43:15"/>
    <d v="2018-03-07T21:19:44"/>
    <d v="2018-03-12T00:00:00"/>
    <n v="55"/>
    <n v="10.91"/>
    <x v="0"/>
    <n v="118.74"/>
    <x v="1"/>
    <n v="0"/>
    <x v="0"/>
    <n v="44.09"/>
    <x v="1"/>
    <n v="65.91"/>
    <n v="65.91"/>
    <x v="1"/>
    <n v="52.83"/>
    <x v="1"/>
    <s v="keep"/>
    <n v="65.91"/>
  </r>
  <r>
    <s v="741f2c4e19ea249883b7eab05a4061f6"/>
    <s v="ac8e2c478cb1b8bd0ebf1915f0d789e4"/>
    <x v="0"/>
    <d v="2017-04-26T20:47:50"/>
    <d v="2017-04-26T21:02:32"/>
    <d v="2017-05-03T14:48:17"/>
    <d v="2017-05-10T09:49:55"/>
    <d v="2017-05-31T00:00:00"/>
    <n v="55"/>
    <n v="11.78"/>
    <x v="0"/>
    <n v="66.78"/>
    <x v="11"/>
    <n v="0"/>
    <x v="0"/>
    <n v="43.22"/>
    <x v="17"/>
    <n v="66.78"/>
    <n v="66.78"/>
    <x v="0"/>
    <n v="0"/>
    <x v="0"/>
    <s v="keep"/>
    <n v="66.78"/>
  </r>
  <r>
    <s v="79363f9fc08a1bbeaf0964557a3f2db7"/>
    <s v="9602ae4aed9c7e5a1c9d07548424a77a"/>
    <x v="0"/>
    <d v="2018-06-19T08:06:29"/>
    <d v="2018-06-19T08:16:34"/>
    <d v="2018-06-21T16:08:00"/>
    <d v="2018-06-26T14:02:49"/>
    <d v="2018-07-17T00:00:00"/>
    <n v="55"/>
    <n v="18.489999999999998"/>
    <x v="0"/>
    <n v="73.489999999999995"/>
    <x v="10"/>
    <n v="0"/>
    <x v="0"/>
    <n v="36.510000000000005"/>
    <x v="11"/>
    <n v="73.489999999999995"/>
    <n v="73.489999999999995"/>
    <x v="0"/>
    <n v="0"/>
    <x v="0"/>
    <s v="keep"/>
    <n v="73.489999999999995"/>
  </r>
  <r>
    <s v="9fdcac8d1f22da3941b458e835f199e3"/>
    <s v="d468f9fd5b79e8d23f71a60901ccf2eb"/>
    <x v="0"/>
    <d v="2017-08-19T14:52:19"/>
    <d v="2017-08-22T09:45:44"/>
    <d v="2017-08-22T18:41:53"/>
    <d v="2017-08-25T21:47:48"/>
    <d v="2017-09-25T00:00:00"/>
    <n v="55"/>
    <n v="17.649999999999999"/>
    <x v="0"/>
    <n v="119.3"/>
    <x v="5"/>
    <n v="0"/>
    <x v="0"/>
    <n v="37.35"/>
    <x v="5"/>
    <n v="72.650000000000006"/>
    <n v="72.650000000000006"/>
    <x v="1"/>
    <n v="46.649999999999991"/>
    <x v="1"/>
    <s v="keep"/>
    <n v="72.650000000000006"/>
  </r>
  <r>
    <s v="6ae725cd09f998296a4f043e8b3fde4b"/>
    <s v="52f82ac5aece199d516920d571167b27"/>
    <x v="0"/>
    <d v="2017-04-27T08:30:48"/>
    <d v="2017-04-27T08:42:35"/>
    <d v="2017-05-02T17:19:38"/>
    <d v="2017-05-06T08:58:03"/>
    <d v="2017-05-29T00:00:00"/>
    <n v="55"/>
    <n v="14.16"/>
    <x v="0"/>
    <n v="69.16"/>
    <x v="11"/>
    <n v="0"/>
    <x v="0"/>
    <n v="40.840000000000003"/>
    <x v="17"/>
    <n v="69.16"/>
    <n v="69.16"/>
    <x v="0"/>
    <n v="0"/>
    <x v="0"/>
    <s v="keep"/>
    <n v="69.16"/>
  </r>
  <r>
    <s v="aeae941043a08ea723601801bb43005b"/>
    <s v="aaa47fdb785f4c0707af8f2195eea941"/>
    <x v="0"/>
    <d v="2018-03-09T00:09:48"/>
    <d v="2018-03-09T00:59:17"/>
    <d v="2018-03-09T20:06:44"/>
    <d v="2018-04-10T16:45:37"/>
    <d v="2018-04-02T00:00:00"/>
    <n v="55"/>
    <n v="19.36"/>
    <x v="0"/>
    <n v="74.36"/>
    <x v="9"/>
    <n v="8.698344907410501"/>
    <x v="1"/>
    <n v="35.64"/>
    <x v="9"/>
    <n v="74.36"/>
    <n v="74.36"/>
    <x v="0"/>
    <n v="0"/>
    <x v="0"/>
    <s v="keep"/>
    <n v="74.36"/>
  </r>
  <r>
    <s v="cddb49503674fc983e56f506266cb68a"/>
    <s v="149fa0076bccc504ba9a6464a9ad7906"/>
    <x v="0"/>
    <d v="2018-05-12T13:32:27"/>
    <d v="2018-05-12T13:54:54"/>
    <d v="2018-05-15T13:46:00"/>
    <d v="2018-05-16T21:51:27"/>
    <d v="2018-05-23T00:00:00"/>
    <n v="55"/>
    <n v="8.8800000000000008"/>
    <x v="0"/>
    <n v="63.88"/>
    <x v="7"/>
    <n v="0"/>
    <x v="0"/>
    <n v="46.12"/>
    <x v="13"/>
    <n v="63.88"/>
    <n v="63.88"/>
    <x v="0"/>
    <n v="0"/>
    <x v="0"/>
    <s v="keep"/>
    <n v="63.88"/>
  </r>
  <r>
    <s v="494f869f61ebf5fd01f40a4a2a569481"/>
    <s v="f9cf598e549c30b2eb1663dc5382ca5b"/>
    <x v="0"/>
    <d v="2018-04-27T11:26:31"/>
    <d v="2018-04-27T11:52:14"/>
    <d v="2018-04-30T13:14:00"/>
    <d v="2018-05-09T11:12:31"/>
    <d v="2018-05-22T00:00:00"/>
    <n v="55"/>
    <n v="22.97"/>
    <x v="0"/>
    <n v="77.97"/>
    <x v="11"/>
    <n v="0"/>
    <x v="0"/>
    <n v="32.03"/>
    <x v="14"/>
    <n v="77.97"/>
    <n v="77.97"/>
    <x v="0"/>
    <n v="0"/>
    <x v="0"/>
    <s v="keep"/>
    <n v="77.97"/>
  </r>
  <r>
    <s v="49822ac9e14074c1575428d613ac3889"/>
    <s v="cda2c884f421e52353b8f80aea7d9c68"/>
    <x v="0"/>
    <d v="2017-09-15T10:55:33"/>
    <d v="2017-09-15T11:10:21"/>
    <d v="2017-09-15T17:11:08"/>
    <d v="2017-09-19T21:02:35"/>
    <d v="2017-10-03T00:00:00"/>
    <n v="55"/>
    <n v="98.02"/>
    <x v="0"/>
    <n v="153.02000000000001"/>
    <x v="4"/>
    <n v="0"/>
    <x v="0"/>
    <n v="-43.019999999999996"/>
    <x v="4"/>
    <n v="153.01999999999998"/>
    <n v="153.01999999999998"/>
    <x v="0"/>
    <n v="0"/>
    <x v="0"/>
    <s v="keep"/>
    <n v="153.01999999999998"/>
  </r>
  <r>
    <s v="dde8f1a1964c338a90b168c7fdfa075f"/>
    <s v="9acf0e2a1bdedcf25d1f46eb5c6e7739"/>
    <x v="0"/>
    <d v="2018-07-02T10:21:34"/>
    <d v="2018-07-02T10:35:13"/>
    <d v="2018-07-03T12:49:00"/>
    <d v="2018-07-07T04:48:47"/>
    <d v="2018-07-30T00:00:00"/>
    <n v="55"/>
    <n v="19.579999999999998"/>
    <x v="0"/>
    <n v="74.58"/>
    <x v="8"/>
    <n v="0"/>
    <x v="0"/>
    <n v="35.42"/>
    <x v="15"/>
    <n v="74.58"/>
    <n v="74.58"/>
    <x v="0"/>
    <n v="0"/>
    <x v="0"/>
    <s v="keep"/>
    <n v="74.58"/>
  </r>
  <r>
    <s v="b31eac1961980ead26d0df38911ac5e6"/>
    <s v="c30a6a79a913a05c611e56edc0b4fd37"/>
    <x v="0"/>
    <d v="2017-09-13T13:13:15"/>
    <d v="2017-09-13T13:33:17"/>
    <d v="2017-09-14T22:24:06"/>
    <d v="2017-10-02T14:48:02"/>
    <d v="2017-10-13T00:00:00"/>
    <n v="55"/>
    <n v="16.149999999999999"/>
    <x v="0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720eebfd126b48c9ba768e0b74ed00d6"/>
    <s v="312ab567f56d954b660dcca797151e01"/>
    <x v="0"/>
    <d v="2018-06-26T15:07:53"/>
    <d v="2018-06-26T15:36:09"/>
    <d v="2018-06-28T13:55:00"/>
    <d v="2018-07-04T21:43:28"/>
    <d v="2018-07-30T00:00:00"/>
    <n v="55"/>
    <n v="19.579999999999998"/>
    <x v="0"/>
    <n v="223.74"/>
    <x v="10"/>
    <n v="0"/>
    <x v="0"/>
    <n v="35.42"/>
    <x v="11"/>
    <n v="74.58"/>
    <n v="74.58"/>
    <x v="1"/>
    <n v="149.16000000000003"/>
    <x v="1"/>
    <s v="keep"/>
    <n v="74.58"/>
  </r>
  <r>
    <s v="9497fdeba0ce6632e8e88b47fba765fe"/>
    <s v="6486e770116c56de60003384fba4f50e"/>
    <x v="0"/>
    <d v="2018-04-11T23:33:17"/>
    <d v="2018-04-11T23:50:03"/>
    <d v="2018-04-12T19:14:57"/>
    <d v="2018-04-20T18:42:01"/>
    <d v="2018-05-03T00:00:00"/>
    <n v="55"/>
    <n v="19.36"/>
    <x v="0"/>
    <n v="74.36"/>
    <x v="11"/>
    <n v="0"/>
    <x v="0"/>
    <n v="35.64"/>
    <x v="14"/>
    <n v="74.36"/>
    <n v="74.36"/>
    <x v="0"/>
    <n v="0"/>
    <x v="0"/>
    <s v="keep"/>
    <n v="74.36"/>
  </r>
  <r>
    <s v="c1deab56eafcb4bec7703bbe7bd25137"/>
    <s v="e79dc41727a1e98c2f8f042a432b6ead"/>
    <x v="0"/>
    <d v="2018-07-19T09:36:34"/>
    <d v="2018-07-19T09:45:16"/>
    <d v="2018-07-19T11:23:00"/>
    <d v="2018-07-25T13:56:45"/>
    <d v="2018-08-06T00:00:00"/>
    <n v="55"/>
    <n v="18.489999999999998"/>
    <x v="0"/>
    <n v="8.6999999999999993"/>
    <x v="8"/>
    <n v="0"/>
    <x v="0"/>
    <n v="36.510000000000005"/>
    <x v="15"/>
    <n v="73.489999999999995"/>
    <n v="73.489999999999995"/>
    <x v="1"/>
    <n v="-64.789999999999992"/>
    <x v="2"/>
    <s v="keep"/>
    <n v="73.489999999999995"/>
  </r>
  <r>
    <s v="c5c563437568ad88f8243cda53218d0e"/>
    <s v="acf1e6076f30d9c7bd8c41937e1d7d9c"/>
    <x v="0"/>
    <d v="2018-06-08T11:09:25"/>
    <d v="2018-06-08T11:38:44"/>
    <d v="2018-06-11T09:51:00"/>
    <d v="2018-06-14T16:11:33"/>
    <d v="2018-07-12T00:00:00"/>
    <n v="55"/>
    <n v="12.16"/>
    <x v="0"/>
    <n v="121.39"/>
    <x v="10"/>
    <n v="0"/>
    <x v="0"/>
    <n v="42.84"/>
    <x v="11"/>
    <n v="67.16"/>
    <n v="67.16"/>
    <x v="1"/>
    <n v="54.230000000000004"/>
    <x v="1"/>
    <s v="keep"/>
    <n v="67.16"/>
  </r>
  <r>
    <s v="a69be533137eff298fcc82d52bb95a2c"/>
    <s v="79afbd7b905f90ff5073077d073ce056"/>
    <x v="0"/>
    <d v="2017-07-16T17:00:46"/>
    <d v="2017-07-17T17:10:08"/>
    <d v="2017-07-18T19:08:05"/>
    <d v="2017-07-27T21:58:35"/>
    <d v="2017-08-10T00:00:00"/>
    <n v="55"/>
    <n v="14.14"/>
    <x v="0"/>
    <n v="69.14"/>
    <x v="8"/>
    <n v="0"/>
    <x v="0"/>
    <n v="40.86"/>
    <x v="8"/>
    <n v="69.14"/>
    <n v="69.14"/>
    <x v="0"/>
    <n v="0"/>
    <x v="0"/>
    <s v="keep"/>
    <n v="69.14"/>
  </r>
  <r>
    <s v="6e10384d6572f58ba12c848b91299f39"/>
    <s v="a089bc5d8035937e139d790de9b24e76"/>
    <x v="0"/>
    <d v="2018-08-20T23:18:27"/>
    <d v="2018-08-20T23:30:18"/>
    <d v="2018-08-21T11:40:00"/>
    <d v="2018-08-30T21:32:06"/>
    <d v="2018-09-17T00:00:00"/>
    <n v="55"/>
    <n v="22.86"/>
    <x v="0"/>
    <n v="133.62"/>
    <x v="5"/>
    <n v="0"/>
    <x v="0"/>
    <n v="32.14"/>
    <x v="16"/>
    <n v="77.86"/>
    <n v="77.86"/>
    <x v="1"/>
    <n v="55.760000000000005"/>
    <x v="1"/>
    <s v="keep"/>
    <n v="77.86"/>
  </r>
  <r>
    <s v="ebc8529a43a15aa54156695392ab28cc"/>
    <s v="7eb55cff2a0cf66188ae543da3b8a4d1"/>
    <x v="0"/>
    <d v="2017-11-19T11:57:19"/>
    <d v="2017-11-19T12:10:22"/>
    <d v="2017-11-24T20:56:58"/>
    <d v="2017-12-13T23:54:50"/>
    <d v="2017-12-07T00:00:00"/>
    <n v="55"/>
    <n v="14.14"/>
    <x v="0"/>
    <n v="69.14"/>
    <x v="3"/>
    <n v="6.9964120370350429"/>
    <x v="1"/>
    <n v="40.86"/>
    <x v="3"/>
    <n v="69.14"/>
    <n v="69.14"/>
    <x v="0"/>
    <n v="0"/>
    <x v="0"/>
    <s v="keep"/>
    <n v="69.14"/>
  </r>
  <r>
    <s v="b4e47a448289bb284758470f606229c4"/>
    <s v="57856512eeb5d55a99c26b58906b291c"/>
    <x v="0"/>
    <d v="2018-05-28T15:54:55"/>
    <d v="2018-05-28T16:11:53"/>
    <d v="2018-05-29T13:45:00"/>
    <d v="2018-06-01T21:34:39"/>
    <d v="2018-06-20T00:00:00"/>
    <n v="55"/>
    <n v="12.83"/>
    <x v="0"/>
    <n v="203.49"/>
    <x v="7"/>
    <n v="0"/>
    <x v="0"/>
    <n v="42.17"/>
    <x v="13"/>
    <n v="67.83"/>
    <n v="67.83"/>
    <x v="1"/>
    <n v="135.66000000000003"/>
    <x v="1"/>
    <s v="keep"/>
    <n v="67.83"/>
  </r>
  <r>
    <s v="4f43220e9c5dadd3274d4458b281231e"/>
    <s v="5f58fd39aec217715f74bc063695d053"/>
    <x v="0"/>
    <d v="2018-07-09T19:38:41"/>
    <d v="2018-07-09T19:50:11"/>
    <d v="2018-07-10T15:06:00"/>
    <d v="2018-07-11T19:14:34"/>
    <d v="2018-07-18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66cce1a5edcf6eaaa50e28b6914de70a"/>
    <s v="250693cc963e32cae986a193a69593a5"/>
    <x v="0"/>
    <d v="2018-08-01T16:43:40"/>
    <d v="2018-08-01T17:20:08"/>
    <d v="2018-08-02T14:25:00"/>
    <d v="2018-08-06T19:03:01"/>
    <d v="2018-08-27T00:00:00"/>
    <n v="55"/>
    <n v="23.19"/>
    <x v="0"/>
    <n v="234.57"/>
    <x v="5"/>
    <n v="0"/>
    <x v="0"/>
    <n v="31.81"/>
    <x v="16"/>
    <n v="78.19"/>
    <n v="78.19"/>
    <x v="1"/>
    <n v="156.38"/>
    <x v="1"/>
    <s v="keep"/>
    <n v="78.19"/>
  </r>
  <r>
    <s v="5667af66694cc07bce46f7af2ed32ed6"/>
    <s v="63313fa30c9be66c8164655204ff68d4"/>
    <x v="0"/>
    <d v="2017-03-04T15:28:40"/>
    <d v="2017-03-04T15:43:25"/>
    <d v="2017-03-24T17:08:09"/>
    <d v="2017-04-05T12:34:35"/>
    <d v="2017-03-29T00:00:00"/>
    <n v="55"/>
    <n v="14.75"/>
    <x v="0"/>
    <n v="69.75"/>
    <x v="9"/>
    <n v="7.5240162037007394"/>
    <x v="1"/>
    <n v="40.25"/>
    <x v="12"/>
    <n v="69.75"/>
    <n v="69.75"/>
    <x v="0"/>
    <n v="0"/>
    <x v="0"/>
    <s v="keep"/>
    <n v="69.75"/>
  </r>
  <r>
    <s v="e1858f6bd914487d80ff867c0bc12116"/>
    <s v="6dcb5935e03a8d164056d078da7a20b6"/>
    <x v="0"/>
    <d v="2018-05-07T11:58:22"/>
    <d v="2018-05-07T18:10:41"/>
    <d v="2018-05-08T12:59:00"/>
    <d v="2018-06-08T16:58:36"/>
    <d v="2018-05-29T00:00:00"/>
    <n v="55"/>
    <n v="23.32"/>
    <x v="0"/>
    <n v="78.319999999999993"/>
    <x v="7"/>
    <n v="10.707361111111823"/>
    <x v="1"/>
    <n v="31.68"/>
    <x v="13"/>
    <n v="78.319999999999993"/>
    <n v="78.319999999999993"/>
    <x v="0"/>
    <n v="0"/>
    <x v="0"/>
    <s v="keep"/>
    <n v="78.319999999999993"/>
  </r>
  <r>
    <s v="a323136c70288cf38733120f38fd5130"/>
    <s v="4ac39553e07e3ac95cd4f6e5e1a22327"/>
    <x v="0"/>
    <d v="2018-04-29T09:48:46"/>
    <d v="2018-04-30T09:50:26"/>
    <d v="2018-05-02T14:17:00"/>
    <d v="2018-05-08T16:34:37"/>
    <d v="2018-05-21T00:00:00"/>
    <n v="55"/>
    <n v="17.97"/>
    <x v="0"/>
    <n v="72.97"/>
    <x v="11"/>
    <n v="0"/>
    <x v="0"/>
    <n v="37.03"/>
    <x v="14"/>
    <n v="72.97"/>
    <n v="72.97"/>
    <x v="0"/>
    <n v="0"/>
    <x v="0"/>
    <s v="keep"/>
    <n v="72.97"/>
  </r>
  <r>
    <s v="58fbaad9a29e6929f8e0281886302d8b"/>
    <s v="b6cbc64a76fc19bf964f8397cdd1471a"/>
    <x v="0"/>
    <d v="2018-07-02T09:52:25"/>
    <d v="2018-07-02T10:10:47"/>
    <d v="2018-07-03T07:41:00"/>
    <d v="2018-07-03T23:52:11"/>
    <d v="2018-07-16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5393e88fa91aba9ea46a9f403d287df1"/>
    <s v="ec1ae820c73e32b6475b51a1d9016316"/>
    <x v="0"/>
    <d v="2017-08-26T18:39:15"/>
    <d v="2017-08-26T18:45:38"/>
    <d v="2017-08-28T14:43:05"/>
    <d v="2017-09-06T17:23:26"/>
    <d v="2017-09-21T00:00:00"/>
    <n v="55"/>
    <n v="14.14"/>
    <x v="0"/>
    <n v="69.14"/>
    <x v="5"/>
    <n v="0"/>
    <x v="0"/>
    <n v="40.86"/>
    <x v="5"/>
    <n v="69.14"/>
    <n v="69.14"/>
    <x v="0"/>
    <n v="0"/>
    <x v="0"/>
    <s v="keep"/>
    <n v="69.14"/>
  </r>
  <r>
    <s v="c895355af2bc9e095254d9581cd77699"/>
    <s v="fbf562d7f9c985e9c15d066a8abf6b1a"/>
    <x v="0"/>
    <d v="2017-10-03T17:33:52"/>
    <d v="2017-10-03T17:49:30"/>
    <d v="2017-10-05T18:28:38"/>
    <d v="2017-10-11T15:59:57"/>
    <d v="2017-11-01T00:00:00"/>
    <n v="55"/>
    <n v="16.149999999999999"/>
    <x v="0"/>
    <n v="71.150000000000006"/>
    <x v="6"/>
    <n v="0"/>
    <x v="0"/>
    <n v="38.85"/>
    <x v="6"/>
    <n v="71.150000000000006"/>
    <n v="71.150000000000006"/>
    <x v="0"/>
    <n v="0"/>
    <x v="0"/>
    <s v="keep"/>
    <n v="71.150000000000006"/>
  </r>
  <r>
    <s v="a6b72c99c6aec179323591f4dc353bb9"/>
    <s v="806910515bd4f7668c67a493225308ae"/>
    <x v="0"/>
    <d v="2018-03-23T14:06:23"/>
    <d v="2018-03-23T14:28:53"/>
    <d v="2018-04-05T15:42:44"/>
    <d v="2018-04-14T01:08:24"/>
    <d v="2018-04-13T00:00:00"/>
    <n v="55"/>
    <n v="8.2899999999999991"/>
    <x v="0"/>
    <n v="63.29"/>
    <x v="9"/>
    <n v="1.0475000000005821"/>
    <x v="1"/>
    <n v="46.71"/>
    <x v="9"/>
    <n v="63.29"/>
    <n v="63.29"/>
    <x v="0"/>
    <n v="0"/>
    <x v="0"/>
    <s v="keep"/>
    <n v="63.29"/>
  </r>
  <r>
    <s v="56a4e1d3a1dabc4fa83466169b0a18d8"/>
    <s v="9d09ef151a920b7f5308d155174a89d0"/>
    <x v="0"/>
    <d v="2017-11-10T16:04:04"/>
    <d v="2017-11-10T16:32:48"/>
    <d v="2017-11-13T17:58:59"/>
    <d v="2017-11-23T00:18:39"/>
    <d v="2017-12-01T00:00:00"/>
    <n v="55"/>
    <n v="14.14"/>
    <x v="0"/>
    <n v="138.28"/>
    <x v="3"/>
    <n v="0"/>
    <x v="0"/>
    <n v="40.86"/>
    <x v="3"/>
    <n v="69.14"/>
    <n v="69.14"/>
    <x v="1"/>
    <n v="69.14"/>
    <x v="1"/>
    <s v="keep"/>
    <n v="69.14"/>
  </r>
  <r>
    <s v="56a51e881f6f95bd1546e9e1e49254f5"/>
    <s v="7312b3a08eed8d37ae91765f2eb303d2"/>
    <x v="0"/>
    <d v="2018-04-27T19:48:04"/>
    <d v="2018-04-27T20:10:48"/>
    <d v="2018-05-03T14:13:00"/>
    <d v="2018-05-10T20:51:28"/>
    <d v="2018-05-21T00:00:00"/>
    <n v="55"/>
    <n v="22.97"/>
    <x v="0"/>
    <n v="77.97"/>
    <x v="11"/>
    <n v="0"/>
    <x v="0"/>
    <n v="32.03"/>
    <x v="14"/>
    <n v="77.97"/>
    <n v="77.97"/>
    <x v="0"/>
    <n v="0"/>
    <x v="0"/>
    <s v="keep"/>
    <n v="77.97"/>
  </r>
  <r>
    <s v="9166f60cadc480c3e5de21ca8daf2fdc"/>
    <s v="ca126fd28ab8118c556b3b23b64ef662"/>
    <x v="0"/>
    <d v="2018-06-30T23:59:49"/>
    <d v="2018-07-01T00:15:12"/>
    <d v="2018-07-04T13:43:00"/>
    <d v="2018-07-09T17:22:39"/>
    <d v="2018-07-30T00:00:00"/>
    <n v="55"/>
    <n v="14.7"/>
    <x v="0"/>
    <n v="69.7"/>
    <x v="10"/>
    <n v="0"/>
    <x v="0"/>
    <n v="40.299999999999997"/>
    <x v="11"/>
    <n v="69.7"/>
    <n v="69.7"/>
    <x v="0"/>
    <n v="0"/>
    <x v="0"/>
    <s v="keep"/>
    <n v="69.7"/>
  </r>
  <r>
    <s v="acec051085be2d0f06efc5fd2f9037c9"/>
    <s v="b7bb72eef0f506931af2562d157987b9"/>
    <x v="0"/>
    <d v="2017-09-12T12:46:32"/>
    <d v="2017-09-13T20:25:11"/>
    <d v="2017-09-14T16:07:25"/>
    <d v="2017-09-20T22:51:58"/>
    <d v="2017-09-29T00:00:00"/>
    <n v="55"/>
    <n v="11.89"/>
    <x v="0"/>
    <n v="66.89"/>
    <x v="4"/>
    <n v="0"/>
    <x v="0"/>
    <n v="43.11"/>
    <x v="4"/>
    <n v="66.89"/>
    <n v="66.89"/>
    <x v="0"/>
    <n v="0"/>
    <x v="0"/>
    <s v="keep"/>
    <n v="66.89"/>
  </r>
  <r>
    <s v="c81f74e50f0496fa39716cc77cacd460"/>
    <s v="7b270ebc87c25c8404348c10ff80a80e"/>
    <x v="0"/>
    <d v="2018-03-04T22:48:38"/>
    <d v="2018-03-04T23:09:22"/>
    <d v="2018-03-05T16:15:04"/>
    <d v="2018-03-13T18:54:32"/>
    <d v="2018-03-26T00:00:00"/>
    <n v="55"/>
    <n v="15.83"/>
    <x v="0"/>
    <n v="70.83"/>
    <x v="9"/>
    <n v="0"/>
    <x v="0"/>
    <n v="39.17"/>
    <x v="9"/>
    <n v="70.83"/>
    <n v="70.83"/>
    <x v="0"/>
    <n v="0"/>
    <x v="0"/>
    <s v="keep"/>
    <n v="70.83"/>
  </r>
  <r>
    <s v="582a91c4de8513ac00c4f849f0f2e345"/>
    <s v="7037a169e0b1f4a5805af2c6a9237333"/>
    <x v="0"/>
    <d v="2017-09-26T17:32:37"/>
    <d v="2017-09-26T17:49:11"/>
    <d v="2017-09-27T18:27:21"/>
    <d v="2017-10-01T17:27:50"/>
    <d v="2017-10-20T00:00:00"/>
    <n v="55"/>
    <n v="15.14"/>
    <x v="0"/>
    <n v="70.14"/>
    <x v="4"/>
    <n v="0"/>
    <x v="0"/>
    <n v="39.86"/>
    <x v="4"/>
    <n v="70.14"/>
    <n v="70.14"/>
    <x v="0"/>
    <n v="0"/>
    <x v="0"/>
    <s v="keep"/>
    <n v="70.14"/>
  </r>
  <r>
    <s v="e939b415a638d648a1421b5520b3a28e"/>
    <s v="ff9700de4a13d19b014fc94a39a802e1"/>
    <x v="0"/>
    <d v="2018-07-04T22:44:55"/>
    <d v="2018-07-05T16:32:50"/>
    <d v="2018-07-05T10:43:00"/>
    <d v="2018-07-13T19:04:20"/>
    <d v="2018-07-25T00:00:00"/>
    <n v="55"/>
    <n v="15.49"/>
    <x v="0"/>
    <n v="70.489999999999995"/>
    <x v="8"/>
    <n v="0"/>
    <x v="0"/>
    <n v="39.51"/>
    <x v="15"/>
    <n v="70.489999999999995"/>
    <n v="70.489999999999995"/>
    <x v="0"/>
    <n v="0"/>
    <x v="0"/>
    <s v="keep"/>
    <n v="70.489999999999995"/>
  </r>
  <r>
    <s v="ca54499cdd91809ae3a82f84db2cfcb5"/>
    <s v="5d424383919a6c35ff701ae62d5c3516"/>
    <x v="0"/>
    <d v="2018-05-12T13:49:27"/>
    <d v="2018-05-12T14:11:56"/>
    <d v="2018-05-14T10:08:00"/>
    <d v="2018-06-06T17:58:52"/>
    <d v="2018-06-13T00:00:00"/>
    <n v="55"/>
    <n v="37.08"/>
    <x v="0"/>
    <n v="92.08"/>
    <x v="7"/>
    <n v="0"/>
    <x v="0"/>
    <n v="17.920000000000002"/>
    <x v="13"/>
    <n v="92.08"/>
    <n v="92.08"/>
    <x v="0"/>
    <n v="0"/>
    <x v="0"/>
    <s v="keep"/>
    <n v="92.08"/>
  </r>
  <r>
    <s v="85c515e575c1c602e0d8aec66e8f9574"/>
    <s v="3459ca3b86c74e8c051a3ebef93443b8"/>
    <x v="0"/>
    <d v="2018-07-31T18:15:56"/>
    <d v="2018-07-31T19:04:40"/>
    <d v="2018-08-01T11:20:00"/>
    <d v="2018-08-06T21:07:38"/>
    <d v="2018-08-10T00:00:00"/>
    <n v="55"/>
    <n v="13.05"/>
    <x v="0"/>
    <n v="68.05"/>
    <x v="8"/>
    <n v="0"/>
    <x v="0"/>
    <n v="41.95"/>
    <x v="15"/>
    <n v="68.05"/>
    <n v="68.05"/>
    <x v="0"/>
    <n v="0"/>
    <x v="0"/>
    <s v="keep"/>
    <n v="68.05"/>
  </r>
  <r>
    <s v="943d83bc0b941f91df93c23dcf916cba"/>
    <s v="a0dfd4423988ab0c24030a41e58774cd"/>
    <x v="0"/>
    <d v="2018-04-18T19:41:39"/>
    <d v="2018-04-18T19:55:16"/>
    <d v="2018-04-19T18:37:56"/>
    <d v="2018-04-24T18:04:02"/>
    <d v="2018-05-08T00:00:00"/>
    <n v="55"/>
    <n v="22.97"/>
    <x v="0"/>
    <n v="77.97"/>
    <x v="11"/>
    <n v="0"/>
    <x v="0"/>
    <n v="32.03"/>
    <x v="14"/>
    <n v="77.97"/>
    <n v="77.97"/>
    <x v="0"/>
    <n v="0"/>
    <x v="0"/>
    <s v="keep"/>
    <n v="77.97"/>
  </r>
  <r>
    <s v="5b55ee8a50b508709962ccc9eba0de7f"/>
    <s v="eb18708944fc7cd5c0eb37c6e34944e7"/>
    <x v="0"/>
    <d v="2018-07-19T10:12:08"/>
    <d v="2018-07-19T10:25:18"/>
    <d v="2018-07-19T11:22:00"/>
    <d v="2018-07-24T14:59:54"/>
    <d v="2018-08-16T00:00:00"/>
    <n v="55"/>
    <n v="15.49"/>
    <x v="0"/>
    <n v="70.489999999999995"/>
    <x v="8"/>
    <n v="0"/>
    <x v="0"/>
    <n v="39.51"/>
    <x v="15"/>
    <n v="70.489999999999995"/>
    <n v="70.489999999999995"/>
    <x v="0"/>
    <n v="0"/>
    <x v="0"/>
    <s v="keep"/>
    <n v="70.489999999999995"/>
  </r>
  <r>
    <s v="5ba242824fe39eba234565e3f8c174be"/>
    <s v="982a91ff4ad73e6b9d09bad86860d184"/>
    <x v="0"/>
    <d v="2018-06-16T14:25:02"/>
    <d v="2018-06-16T14:38:59"/>
    <d v="2018-06-18T10:02:00"/>
    <d v="2018-06-25T22:03:29"/>
    <d v="2018-07-13T00:00:00"/>
    <n v="55"/>
    <n v="23.11"/>
    <x v="0"/>
    <n v="78.11"/>
    <x v="10"/>
    <n v="0"/>
    <x v="0"/>
    <n v="31.89"/>
    <x v="11"/>
    <n v="78.11"/>
    <n v="78.11"/>
    <x v="0"/>
    <n v="0"/>
    <x v="0"/>
    <s v="keep"/>
    <n v="78.11"/>
  </r>
  <r>
    <s v="5c59a70dbcb923876763ecb18ff3fad4"/>
    <s v="4d4e0331021865956763c591074635a2"/>
    <x v="0"/>
    <d v="2018-04-25T16:30:22"/>
    <d v="2018-04-25T17:12:30"/>
    <d v="2018-05-02T15:14:00"/>
    <d v="2018-05-09T16:07:34"/>
    <d v="2018-05-14T00:00:00"/>
    <n v="55"/>
    <n v="17.97"/>
    <x v="0"/>
    <n v="72.97"/>
    <x v="11"/>
    <n v="0"/>
    <x v="0"/>
    <n v="37.03"/>
    <x v="14"/>
    <n v="72.97"/>
    <n v="72.97"/>
    <x v="0"/>
    <n v="0"/>
    <x v="0"/>
    <s v="keep"/>
    <n v="72.97"/>
  </r>
  <r>
    <s v="b5c0376b6e5f1f85b97037f72d2424f3"/>
    <s v="3e2afe3cc806ad67ed3b5db52029ca60"/>
    <x v="0"/>
    <d v="2018-05-21T10:03:39"/>
    <d v="2018-05-21T15:32:08"/>
    <d v="2018-05-22T16:11:00"/>
    <d v="2018-06-02T11:09:37"/>
    <d v="2018-05-29T00:00:00"/>
    <n v="55"/>
    <n v="11.86"/>
    <x v="0"/>
    <n v="66.86"/>
    <x v="7"/>
    <n v="4.4650115740732872"/>
    <x v="1"/>
    <n v="43.14"/>
    <x v="13"/>
    <n v="66.86"/>
    <n v="66.86"/>
    <x v="0"/>
    <n v="0"/>
    <x v="0"/>
    <s v="keep"/>
    <n v="66.86"/>
  </r>
  <r>
    <s v="61c52217b9686dbe5382a3affae85cfc"/>
    <s v="470ec70c00d665d4842f4b0b63ceaed7"/>
    <x v="0"/>
    <d v="2018-07-06T13:29:24"/>
    <d v="2018-07-06T13:51:27"/>
    <d v="2018-07-10T11:22:00"/>
    <d v="2018-07-27T21:31:26"/>
    <d v="2018-08-01T00:00:00"/>
    <n v="55"/>
    <n v="23.11"/>
    <x v="0"/>
    <n v="78.11"/>
    <x v="8"/>
    <n v="0"/>
    <x v="0"/>
    <n v="31.89"/>
    <x v="15"/>
    <n v="78.11"/>
    <n v="78.11"/>
    <x v="0"/>
    <n v="0"/>
    <x v="0"/>
    <s v="keep"/>
    <n v="78.11"/>
  </r>
  <r>
    <s v="8bfa83be33530ae82398716e67a2943f"/>
    <s v="6452d9268964d65bab708657e21be42a"/>
    <x v="0"/>
    <d v="2018-04-20T15:41:54"/>
    <d v="2018-04-24T18:44:54"/>
    <d v="2018-04-23T18:00:19"/>
    <d v="2018-05-08T13:08:24"/>
    <d v="2018-05-21T00:00:00"/>
    <n v="55"/>
    <n v="19.079999999999998"/>
    <x v="0"/>
    <n v="148.16"/>
    <x v="11"/>
    <n v="0"/>
    <x v="0"/>
    <n v="35.92"/>
    <x v="14"/>
    <n v="74.08"/>
    <n v="74.08"/>
    <x v="1"/>
    <n v="74.08"/>
    <x v="1"/>
    <s v="keep"/>
    <n v="74.08"/>
  </r>
  <r>
    <s v="a2d2af47de3679f9a5a3d9e30c46935c"/>
    <s v="fe5f640fa5130e1668a6a0beb9445bb4"/>
    <x v="0"/>
    <d v="2018-07-05T23:53:09"/>
    <d v="2018-07-06T00:11:13"/>
    <d v="2018-07-06T11:12:00"/>
    <d v="2018-07-23T16:55:58"/>
    <d v="2018-08-07T00:00:00"/>
    <n v="55"/>
    <n v="18.489999999999998"/>
    <x v="0"/>
    <n v="73.489999999999995"/>
    <x v="8"/>
    <n v="0"/>
    <x v="0"/>
    <n v="36.510000000000005"/>
    <x v="15"/>
    <n v="73.489999999999995"/>
    <n v="73.489999999999995"/>
    <x v="0"/>
    <n v="0"/>
    <x v="0"/>
    <s v="keep"/>
    <n v="73.489999999999995"/>
  </r>
  <r>
    <s v="60af278f906288b007abe310c7dd3223"/>
    <s v="a7983813bf5a1e4e405d2e62ea2bcd4c"/>
    <x v="0"/>
    <d v="2018-08-19T08:57:45"/>
    <d v="2018-08-20T11:10:05"/>
    <d v="2018-08-20T13:14:00"/>
    <d v="2018-08-22T17:11:55"/>
    <d v="2018-09-04T00:00:00"/>
    <n v="55"/>
    <n v="13.05"/>
    <x v="0"/>
    <n v="68.05"/>
    <x v="5"/>
    <n v="0"/>
    <x v="0"/>
    <n v="41.95"/>
    <x v="16"/>
    <n v="68.05"/>
    <n v="68.05"/>
    <x v="0"/>
    <n v="0"/>
    <x v="0"/>
    <s v="keep"/>
    <n v="68.05"/>
  </r>
  <r>
    <s v="60fedd48f279e3f0ce27e48d6d7b895d"/>
    <s v="51ef11dc522f9e3e2874a7678e7e7a1d"/>
    <x v="0"/>
    <d v="2018-05-15T20:12:04"/>
    <d v="2018-05-15T20:33:13"/>
    <d v="2018-05-16T14:02:00"/>
    <d v="2018-06-13T22:32:16"/>
    <d v="2018-06-13T00:00:00"/>
    <n v="55"/>
    <n v="67.31"/>
    <x v="0"/>
    <n v="122.31"/>
    <x v="7"/>
    <n v="0.93907407407095889"/>
    <x v="1"/>
    <n v="-12.310000000000002"/>
    <x v="13"/>
    <n v="122.31"/>
    <n v="122.31"/>
    <x v="0"/>
    <n v="0"/>
    <x v="0"/>
    <s v="keep"/>
    <n v="122.31"/>
  </r>
  <r>
    <s v="6158f79edb10532c75937acb0a0e567d"/>
    <s v="26657eeefd4cbe36d682b655ed7d1db5"/>
    <x v="0"/>
    <d v="2018-08-09T22:54:31"/>
    <d v="2018-08-09T23:05:09"/>
    <d v="2018-08-10T11:26:00"/>
    <d v="2018-08-16T11:38:42"/>
    <d v="2018-08-23T00:00:00"/>
    <n v="55"/>
    <n v="18.489999999999998"/>
    <x v="0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a1e378a1da5cdc55c7edf4313af32f8a"/>
    <s v="bd51b2cec679d73d1170c69ec4a2c3de"/>
    <x v="0"/>
    <d v="2018-06-21T06:40:03"/>
    <d v="2018-06-21T06:58:10"/>
    <d v="2018-06-21T10:37:00"/>
    <d v="2018-07-05T15:06:36"/>
    <d v="2018-07-25T00:00:00"/>
    <n v="55"/>
    <n v="37.380000000000003"/>
    <x v="0"/>
    <n v="207.76"/>
    <x v="10"/>
    <n v="0"/>
    <x v="0"/>
    <n v="17.619999999999997"/>
    <x v="11"/>
    <n v="92.38"/>
    <n v="92.38"/>
    <x v="1"/>
    <n v="115.38"/>
    <x v="1"/>
    <s v="keep"/>
    <n v="92.38"/>
  </r>
  <r>
    <s v="b899ac30c0df28d003611ad4999aa487"/>
    <s v="8611ae68bf0c696719534f605dfb9547"/>
    <x v="0"/>
    <d v="2018-08-02T12:06:05"/>
    <d v="2018-08-02T13:04:12"/>
    <d v="2018-08-06T15:00:00"/>
    <d v="2018-08-10T15:21:40"/>
    <d v="2018-08-14T00:00:00"/>
    <n v="55"/>
    <n v="18.489999999999998"/>
    <x v="0"/>
    <n v="73.489999999999995"/>
    <x v="5"/>
    <n v="0"/>
    <x v="0"/>
    <n v="36.510000000000005"/>
    <x v="16"/>
    <n v="73.489999999999995"/>
    <n v="73.489999999999995"/>
    <x v="0"/>
    <n v="0"/>
    <x v="0"/>
    <s v="keep"/>
    <n v="73.489999999999995"/>
  </r>
  <r>
    <s v="783058adb0589c4c5b2f3f748a27485b"/>
    <s v="a764fba79ae39e814c41f8cd1da0571d"/>
    <x v="0"/>
    <d v="2018-08-03T17:13:19"/>
    <d v="2018-08-03T17:25:23"/>
    <d v="2018-08-07T14:33:00"/>
    <d v="2018-08-20T20:08:29"/>
    <d v="2018-09-03T00:00:00"/>
    <n v="55"/>
    <n v="51.11"/>
    <x v="0"/>
    <n v="106.11"/>
    <x v="5"/>
    <n v="0"/>
    <x v="0"/>
    <n v="3.8900000000000006"/>
    <x v="16"/>
    <n v="106.11"/>
    <n v="106.11"/>
    <x v="0"/>
    <n v="0"/>
    <x v="0"/>
    <s v="keep"/>
    <n v="106.11"/>
  </r>
  <r>
    <s v="e5461a7d20e6f38be093afea98b3af5c"/>
    <s v="150ee9a5d40c5a45658e245b3e05bf65"/>
    <x v="0"/>
    <d v="2018-06-30T19:54:29"/>
    <d v="2018-06-30T20:10:12"/>
    <d v="2018-07-03T15:44:00"/>
    <d v="2018-07-04T20:41:52"/>
    <d v="2018-07-19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dbc3e6a2a3c9316533f1bdf9f915b132"/>
    <s v="55d9f4928298fc683858c347ebef6a69"/>
    <x v="0"/>
    <d v="2018-04-14T16:53:48"/>
    <d v="2018-04-14T17:10:36"/>
    <d v="2018-04-16T18:02:37"/>
    <d v="2018-04-24T16:46:53"/>
    <d v="2018-05-03T00:00:00"/>
    <n v="55"/>
    <n v="12.83"/>
    <x v="0"/>
    <n v="67.83"/>
    <x v="11"/>
    <n v="0"/>
    <x v="0"/>
    <n v="42.17"/>
    <x v="14"/>
    <n v="67.83"/>
    <n v="67.83"/>
    <x v="0"/>
    <n v="0"/>
    <x v="0"/>
    <s v="keep"/>
    <n v="67.83"/>
  </r>
  <r>
    <s v="75d828fcad4255d3777465dc3050a8f5"/>
    <s v="49eba0e67920f32999db394895d656f4"/>
    <x v="0"/>
    <d v="2017-12-28T08:41:57"/>
    <d v="2017-12-28T08:47:20"/>
    <d v="2017-12-28T16:29:15"/>
    <d v="2018-01-05T17:03:26"/>
    <d v="2018-01-29T00:00:00"/>
    <n v="55"/>
    <n v="16.149999999999999"/>
    <x v="0"/>
    <n v="71.150000000000006"/>
    <x v="2"/>
    <n v="0"/>
    <x v="0"/>
    <n v="38.85"/>
    <x v="2"/>
    <n v="71.150000000000006"/>
    <n v="71.150000000000006"/>
    <x v="0"/>
    <n v="0"/>
    <x v="0"/>
    <s v="keep"/>
    <n v="71.150000000000006"/>
  </r>
  <r>
    <s v="96b8b6e55e0d6d20bc63d7a6b6633510"/>
    <s v="b5f141dfc0471a3b1d97090a1e9b00a1"/>
    <x v="0"/>
    <d v="2018-07-01T20:10:36"/>
    <d v="2018-07-01T20:29:57"/>
    <d v="2018-07-03T07:18:00"/>
    <d v="2018-07-13T00:18:46"/>
    <d v="2018-07-26T00:00:00"/>
    <n v="55"/>
    <n v="22.32"/>
    <x v="0"/>
    <n v="77.319999999999993"/>
    <x v="8"/>
    <n v="0"/>
    <x v="0"/>
    <n v="32.68"/>
    <x v="15"/>
    <n v="77.319999999999993"/>
    <n v="77.319999999999993"/>
    <x v="0"/>
    <n v="0"/>
    <x v="0"/>
    <s v="keep"/>
    <n v="77.319999999999993"/>
  </r>
  <r>
    <s v="ca5194dbc94536f842d03241b5a223bb"/>
    <s v="feb772c349f07b647d5ce9d2ce740081"/>
    <x v="0"/>
    <d v="2018-07-14T08:04:25"/>
    <d v="2018-07-14T08:23:51"/>
    <d v="2018-07-16T15:14:00"/>
    <d v="2018-07-26T14:32:55"/>
    <d v="2018-08-13T00:00:00"/>
    <n v="55"/>
    <n v="38.659999999999997"/>
    <x v="0"/>
    <n v="93.66"/>
    <x v="8"/>
    <n v="0"/>
    <x v="0"/>
    <n v="16.340000000000003"/>
    <x v="15"/>
    <n v="93.66"/>
    <n v="93.66"/>
    <x v="0"/>
    <n v="0"/>
    <x v="0"/>
    <s v="keep"/>
    <n v="93.66"/>
  </r>
  <r>
    <s v="c463f0035fecd4a308f67cfe0bef72a3"/>
    <s v="831cf4ed313a9240512583f43b23d20a"/>
    <x v="0"/>
    <d v="2018-05-09T16:09:00"/>
    <d v="2018-05-09T16:30:26"/>
    <d v="2018-05-10T07:06:00"/>
    <d v="2018-05-18T16:04:34"/>
    <d v="2018-05-25T00:00:00"/>
    <n v="55"/>
    <n v="13.38"/>
    <x v="0"/>
    <n v="68.38"/>
    <x v="7"/>
    <n v="0"/>
    <x v="0"/>
    <n v="41.62"/>
    <x v="13"/>
    <n v="68.38"/>
    <n v="68.38"/>
    <x v="0"/>
    <n v="0"/>
    <x v="0"/>
    <s v="keep"/>
    <n v="68.38"/>
  </r>
  <r>
    <s v="d7c663de1470a2d3671791d3f093991c"/>
    <s v="9d5649c260bd257ab401500072c4eb2c"/>
    <x v="0"/>
    <d v="2018-05-26T18:25:53"/>
    <d v="2018-05-26T18:35:12"/>
    <d v="2018-05-28T13:37:00"/>
    <d v="2018-05-30T17:42:12"/>
    <d v="2018-06-28T00:00:00"/>
    <n v="55"/>
    <n v="12.83"/>
    <x v="0"/>
    <n v="67.83"/>
    <x v="7"/>
    <n v="0"/>
    <x v="0"/>
    <n v="42.17"/>
    <x v="13"/>
    <n v="67.83"/>
    <n v="67.83"/>
    <x v="0"/>
    <n v="0"/>
    <x v="0"/>
    <s v="keep"/>
    <n v="67.83"/>
  </r>
  <r>
    <s v="e1618c8576ca46d8e460cd2219eb2750"/>
    <s v="d9f8b4df596e82db51bcdbd9fc7fe0d3"/>
    <x v="0"/>
    <d v="2018-08-24T14:26:53"/>
    <d v="2018-08-24T14:35:16"/>
    <d v="2018-08-27T13:03:00"/>
    <d v="2018-08-30T21:27:32"/>
    <d v="2018-09-05T00:00:00"/>
    <n v="55"/>
    <n v="14.7"/>
    <x v="0"/>
    <n v="69.7"/>
    <x v="5"/>
    <n v="0"/>
    <x v="0"/>
    <n v="40.299999999999997"/>
    <x v="16"/>
    <n v="69.7"/>
    <n v="69.7"/>
    <x v="0"/>
    <n v="0"/>
    <x v="0"/>
    <s v="keep"/>
    <n v="69.7"/>
  </r>
  <r>
    <s v="eaa862b99d06a963cff6699021d83f09"/>
    <s v="1a187e61bc83d03ff6e887048de8b269"/>
    <x v="0"/>
    <d v="2018-06-22T00:17:50"/>
    <d v="2018-06-22T00:38:36"/>
    <d v="2018-06-22T13:26:00"/>
    <d v="2018-06-27T12:07:50"/>
    <d v="2018-07-05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71df40458537292f7d7fb3a95e0d3786"/>
    <s v="9db2f7ab1e4165f06c5d4819b0abebb4"/>
    <x v="0"/>
    <d v="2018-04-08T17:56:46"/>
    <d v="2018-04-08T18:10:10"/>
    <d v="2018-04-09T22:05:33"/>
    <d v="2018-04-16T22:56:28"/>
    <d v="2018-04-27T00:00:00"/>
    <n v="55"/>
    <n v="13.75"/>
    <x v="0"/>
    <n v="68.75"/>
    <x v="11"/>
    <n v="0"/>
    <x v="0"/>
    <n v="41.25"/>
    <x v="14"/>
    <n v="68.75"/>
    <n v="68.75"/>
    <x v="0"/>
    <n v="0"/>
    <x v="0"/>
    <s v="keep"/>
    <n v="68.75"/>
  </r>
  <r>
    <s v="7369d714f77dd4e4bced33385c245828"/>
    <s v="95b9648090ca88e5421404bee7869211"/>
    <x v="0"/>
    <d v="2017-11-17T12:59:54"/>
    <d v="2017-11-17T13:50:42"/>
    <d v="2017-11-21T21:27:48"/>
    <d v="2017-12-14T23:04:57"/>
    <d v="2017-12-12T00:00:00"/>
    <n v="55"/>
    <n v="16.829999999999998"/>
    <x v="0"/>
    <n v="71.83"/>
    <x v="3"/>
    <n v="2.9617708333316841"/>
    <x v="1"/>
    <n v="38.17"/>
    <x v="3"/>
    <n v="71.83"/>
    <n v="71.83"/>
    <x v="0"/>
    <n v="0"/>
    <x v="0"/>
    <s v="keep"/>
    <n v="71.83"/>
  </r>
  <r>
    <s v="7cf775f7ac856a4e689ffa4affa3a80d"/>
    <s v="9d89495735e0c0d9be97e8febc4989a1"/>
    <x v="0"/>
    <d v="2017-09-27T21:11:22"/>
    <d v="2017-09-27T21:24:45"/>
    <d v="2017-09-28T19:07:42"/>
    <d v="2017-10-09T22:32:59"/>
    <d v="2017-10-24T00:00:00"/>
    <n v="55"/>
    <n v="17.670000000000002"/>
    <x v="0"/>
    <n v="72.67"/>
    <x v="4"/>
    <n v="0"/>
    <x v="0"/>
    <n v="37.33"/>
    <x v="4"/>
    <n v="72.67"/>
    <n v="72.67"/>
    <x v="0"/>
    <n v="0"/>
    <x v="0"/>
    <s v="keep"/>
    <n v="72.67"/>
  </r>
  <r>
    <s v="a95233889b00b4d7f6e1469e15bbeb1d"/>
    <s v="83ea5d4cd198792de3596cf94415c907"/>
    <x v="0"/>
    <d v="2018-07-20T17:04:49"/>
    <d v="2018-07-20T17:15:16"/>
    <d v="2018-07-23T11:23:00"/>
    <d v="2018-07-30T18:03:48"/>
    <d v="2018-08-15T00:00:00"/>
    <n v="55"/>
    <n v="6.78"/>
    <x v="0"/>
    <n v="178.54"/>
    <x v="8"/>
    <n v="0"/>
    <x v="0"/>
    <n v="48.22"/>
    <x v="15"/>
    <n v="61.78"/>
    <n v="61.78"/>
    <x v="1"/>
    <n v="116.75999999999999"/>
    <x v="1"/>
    <s v="keep"/>
    <n v="61.78"/>
  </r>
  <r>
    <s v="81b78f9b7ef4f71326aaf32e50912a07"/>
    <s v="ac1ef6bff3cbd0587a419d15a6ad25bc"/>
    <x v="0"/>
    <d v="2017-09-12T12:25:01"/>
    <d v="2017-09-12T12:35:23"/>
    <d v="2017-09-12T20:03:35"/>
    <d v="2017-09-21T20:47:57"/>
    <d v="2017-10-04T00:00:00"/>
    <n v="55"/>
    <n v="16.149999999999999"/>
    <x v="0"/>
    <n v="71.150000000000006"/>
    <x v="4"/>
    <n v="0"/>
    <x v="0"/>
    <n v="38.85"/>
    <x v="4"/>
    <n v="71.150000000000006"/>
    <n v="71.150000000000006"/>
    <x v="0"/>
    <n v="0"/>
    <x v="0"/>
    <s v="keep"/>
    <n v="71.150000000000006"/>
  </r>
  <r>
    <s v="7859b34c6e7f3afe12f010b2f1d997b5"/>
    <s v="7899b697fc449c2198654031f41e411e"/>
    <x v="0"/>
    <d v="2018-01-11T09:43:42"/>
    <d v="2018-01-11T09:53:31"/>
    <d v="2018-01-11T20:29:20"/>
    <d v="2018-01-29T16:19:10"/>
    <d v="2018-02-09T00:00:00"/>
    <n v="55"/>
    <n v="15.83"/>
    <x v="0"/>
    <n v="70.83"/>
    <x v="0"/>
    <n v="0"/>
    <x v="0"/>
    <n v="39.17"/>
    <x v="0"/>
    <n v="70.83"/>
    <n v="70.83"/>
    <x v="0"/>
    <n v="0"/>
    <x v="0"/>
    <s v="keep"/>
    <n v="70.83"/>
  </r>
  <r>
    <s v="7897a7a7d23ab1fcc1811fdc75abcb47"/>
    <s v="d0244ea97de1322c239a5c65551176e3"/>
    <x v="0"/>
    <d v="2017-06-10T22:09:59"/>
    <d v="2017-06-10T22:22:34"/>
    <d v="2017-06-12T09:33:26"/>
    <d v="2017-06-19T18:53:31"/>
    <d v="2017-07-05T00:00:00"/>
    <n v="55"/>
    <n v="14.12"/>
    <x v="0"/>
    <n v="132.24"/>
    <x v="10"/>
    <n v="0"/>
    <x v="0"/>
    <n v="40.880000000000003"/>
    <x v="10"/>
    <n v="69.12"/>
    <n v="69.12"/>
    <x v="1"/>
    <n v="63.120000000000005"/>
    <x v="1"/>
    <s v="keep"/>
    <n v="69.12"/>
  </r>
  <r>
    <s v="bc46a904b86fbf6c3d2f49a74fab7e66"/>
    <s v="94d7884a5c20f036ed5933759a5e0bff"/>
    <x v="0"/>
    <d v="2017-08-24T22:01:40"/>
    <d v="2017-08-24T22:15:11"/>
    <d v="2017-08-30T18:23:01"/>
    <d v="2017-09-06T17:25:55"/>
    <d v="2017-09-14T00:00:00"/>
    <n v="55"/>
    <n v="13.41"/>
    <x v="0"/>
    <n v="68.41"/>
    <x v="5"/>
    <n v="0"/>
    <x v="0"/>
    <n v="41.59"/>
    <x v="5"/>
    <n v="68.41"/>
    <n v="68.41"/>
    <x v="0"/>
    <n v="0"/>
    <x v="0"/>
    <s v="keep"/>
    <n v="68.41"/>
  </r>
  <r>
    <s v="ebea454f1c906682ce99e01f407a77b4"/>
    <s v="8dbe09013a08fbc2ae19dea00cd7d183"/>
    <x v="0"/>
    <d v="2018-06-01T17:31:17"/>
    <d v="2018-06-01T17:53:16"/>
    <d v="2018-06-04T13:17:00"/>
    <d v="2018-06-20T15:27:36"/>
    <d v="2018-07-16T00:00:00"/>
    <n v="55"/>
    <n v="19.36"/>
    <x v="0"/>
    <n v="74.36"/>
    <x v="10"/>
    <n v="0"/>
    <x v="0"/>
    <n v="35.64"/>
    <x v="11"/>
    <n v="74.36"/>
    <n v="74.36"/>
    <x v="0"/>
    <n v="0"/>
    <x v="0"/>
    <s v="keep"/>
    <n v="74.36"/>
  </r>
  <r>
    <s v="cb6c7e4c5890bba3ee99ad3f97877d9a"/>
    <s v="4e5b349fbc6fa7c3f6b816de96c75420"/>
    <x v="0"/>
    <d v="2017-08-28T17:15:24"/>
    <d v="2017-08-29T17:25:55"/>
    <d v="2017-09-08T18:31:38"/>
    <d v="2017-09-11T21:23:07"/>
    <d v="2017-09-08T00:00:00"/>
    <n v="55"/>
    <n v="7.94"/>
    <x v="0"/>
    <n v="62.94"/>
    <x v="5"/>
    <n v="3.8910532407389837"/>
    <x v="1"/>
    <n v="47.06"/>
    <x v="5"/>
    <n v="62.94"/>
    <n v="62.94"/>
    <x v="0"/>
    <n v="0"/>
    <x v="0"/>
    <s v="keep"/>
    <n v="62.94"/>
  </r>
  <r>
    <s v="d364ed074343c683a974cfa900a9d4c9"/>
    <s v="828f99cdaca50196ee0a0b5f296017ab"/>
    <x v="0"/>
    <d v="2018-07-20T12:17:06"/>
    <d v="2018-07-20T12:30:12"/>
    <d v="2018-07-23T11:24:00"/>
    <d v="2018-07-25T18:08:38"/>
    <d v="2018-08-15T00:00:00"/>
    <n v="55"/>
    <n v="3.34"/>
    <x v="0"/>
    <n v="108.71"/>
    <x v="8"/>
    <n v="0"/>
    <x v="0"/>
    <n v="51.66"/>
    <x v="15"/>
    <n v="58.34"/>
    <n v="58.34"/>
    <x v="1"/>
    <n v="50.36999999999999"/>
    <x v="1"/>
    <s v="keep"/>
    <n v="58.34"/>
  </r>
  <r>
    <s v="c57ae5ddbc1ce170981df1880afd9dd1"/>
    <s v="1a068512222fdd5c59a9c33578bfcebe"/>
    <x v="0"/>
    <d v="2018-05-14T17:17:20"/>
    <d v="2018-05-14T17:30:45"/>
    <d v="2018-05-18T17:18:00"/>
    <d v="2018-06-07T18:22:08"/>
    <d v="2018-05-30T00:00:00"/>
    <n v="55"/>
    <n v="12.83"/>
    <x v="0"/>
    <n v="67.83"/>
    <x v="7"/>
    <n v="8.7653703703690553"/>
    <x v="1"/>
    <n v="42.17"/>
    <x v="13"/>
    <n v="67.83"/>
    <n v="67.83"/>
    <x v="0"/>
    <n v="0"/>
    <x v="0"/>
    <s v="keep"/>
    <n v="67.83"/>
  </r>
  <r>
    <s v="bb9a2de2f513259a76f6cab031523257"/>
    <s v="cee868431579ba2636577e88ccedeba6"/>
    <x v="0"/>
    <d v="2018-07-24T12:42:16"/>
    <d v="2018-07-24T13:40:15"/>
    <d v="2018-07-25T13:46:00"/>
    <d v="2018-07-26T23:04:53"/>
    <d v="2018-08-14T00:00:00"/>
    <n v="55"/>
    <n v="4.3499999999999996"/>
    <x v="0"/>
    <n v="152.88"/>
    <x v="8"/>
    <n v="0"/>
    <x v="0"/>
    <n v="50.65"/>
    <x v="15"/>
    <n v="59.35"/>
    <n v="59.35"/>
    <x v="1"/>
    <n v="93.53"/>
    <x v="1"/>
    <s v="keep"/>
    <n v="59.35"/>
  </r>
  <r>
    <s v="8c82eab3813ca92415655a5e4b1a8b7a"/>
    <s v="c27551ee8aaa9cb6aaf2eafc91c6ecc1"/>
    <x v="0"/>
    <d v="2018-01-21T22:29:03"/>
    <d v="2018-01-22T14:17:58"/>
    <d v="2018-01-24T17:58:56"/>
    <d v="2018-01-30T14:55:09"/>
    <d v="2018-02-14T00:00:00"/>
    <n v="55"/>
    <n v="12.73"/>
    <x v="0"/>
    <n v="87.32"/>
    <x v="0"/>
    <n v="0"/>
    <x v="0"/>
    <n v="42.269999999999996"/>
    <x v="0"/>
    <n v="67.73"/>
    <n v="67.73"/>
    <x v="1"/>
    <n v="19.589999999999989"/>
    <x v="1"/>
    <s v="keep"/>
    <n v="67.73"/>
  </r>
  <r>
    <s v="c5ee9eb8e2d188b9972722e4d5300390"/>
    <s v="529736390504d71a832316e5a2c621df"/>
    <x v="0"/>
    <d v="2017-12-14T19:35:35"/>
    <d v="2017-12-14T19:43:24"/>
    <d v="2017-12-15T17:57:09"/>
    <d v="2017-12-21T23:27:10"/>
    <d v="2018-01-10T00:00:00"/>
    <n v="55"/>
    <n v="17.670000000000002"/>
    <x v="0"/>
    <n v="72.67"/>
    <x v="2"/>
    <n v="0"/>
    <x v="0"/>
    <n v="37.33"/>
    <x v="2"/>
    <n v="72.67"/>
    <n v="72.67"/>
    <x v="0"/>
    <n v="0"/>
    <x v="0"/>
    <s v="keep"/>
    <n v="72.67"/>
  </r>
  <r>
    <s v="c6404ad1d7ca9a20609c6a3179e06293"/>
    <s v="f7aa2936b821e2ec5e7c9922f6375e6e"/>
    <x v="0"/>
    <d v="2018-03-26T23:22:17"/>
    <d v="2018-03-26T23:35:20"/>
    <d v="2018-03-27T22:15:30"/>
    <d v="2018-04-03T01:04:47"/>
    <d v="2018-04-12T00:00:00"/>
    <n v="55"/>
    <n v="12.83"/>
    <x v="0"/>
    <n v="67.83"/>
    <x v="9"/>
    <n v="0"/>
    <x v="0"/>
    <n v="42.17"/>
    <x v="9"/>
    <n v="67.83"/>
    <n v="67.83"/>
    <x v="0"/>
    <n v="0"/>
    <x v="0"/>
    <s v="keep"/>
    <n v="67.83"/>
  </r>
  <r>
    <s v="a5627a9678ad34e3b24d0ffaca3c2fec"/>
    <s v="73b3110454db067b84801e7d2901ef57"/>
    <x v="0"/>
    <d v="2018-02-04T12:18:42"/>
    <d v="2018-02-04T12:35:26"/>
    <d v="2018-02-06T18:52:54"/>
    <d v="2018-02-16T19:39:16"/>
    <d v="2018-03-06T00:00:00"/>
    <n v="55"/>
    <n v="16.149999999999999"/>
    <x v="0"/>
    <n v="71.150000000000006"/>
    <x v="1"/>
    <n v="0"/>
    <x v="0"/>
    <n v="38.85"/>
    <x v="1"/>
    <n v="71.150000000000006"/>
    <n v="71.150000000000006"/>
    <x v="0"/>
    <n v="0"/>
    <x v="0"/>
    <s v="keep"/>
    <n v="71.150000000000006"/>
  </r>
  <r>
    <s v="c51df802abdbca302ad8827db2e62061"/>
    <s v="f6b93300fe2bfbcd4fb19178a3895426"/>
    <x v="0"/>
    <d v="2018-02-17T02:10:19"/>
    <d v="2018-02-17T05:06:47"/>
    <d v="2018-02-20T20:24:59"/>
    <d v="2018-03-15T14:18:29"/>
    <d v="2018-03-15T00:00:00"/>
    <n v="55"/>
    <n v="15.83"/>
    <x v="0"/>
    <n v="70.83"/>
    <x v="1"/>
    <n v="0.59616898147942265"/>
    <x v="1"/>
    <n v="39.17"/>
    <x v="1"/>
    <n v="70.83"/>
    <n v="70.83"/>
    <x v="0"/>
    <n v="0"/>
    <x v="0"/>
    <s v="keep"/>
    <n v="70.83"/>
  </r>
  <r>
    <s v="998b1beee068744ac833dd8b31944623"/>
    <s v="4388eb52412b71e3b55ca093b0fca09b"/>
    <x v="0"/>
    <d v="2018-04-26T18:52:11"/>
    <d v="2018-04-26T19:11:36"/>
    <d v="2018-04-27T10:07:00"/>
    <d v="2018-06-05T17:02:57"/>
    <d v="2018-05-22T00:00:00"/>
    <n v="55"/>
    <n v="18.27"/>
    <x v="0"/>
    <n v="73.27"/>
    <x v="11"/>
    <n v="14.710381944445544"/>
    <x v="1"/>
    <n v="36.730000000000004"/>
    <x v="14"/>
    <n v="73.27"/>
    <n v="73.27"/>
    <x v="0"/>
    <n v="0"/>
    <x v="0"/>
    <s v="keep"/>
    <n v="73.27"/>
  </r>
  <r>
    <s v="a1ecf6ff2702a73805ca6ffa3771ab05"/>
    <s v="8af31be19cce9c206cf14041082401d9"/>
    <x v="0"/>
    <d v="2017-03-27T13:55:05"/>
    <d v="2017-03-27T14:05:22"/>
    <d v="2017-03-28T12:14:24"/>
    <d v="2017-04-05T12:23:08"/>
    <d v="2017-05-03T00:00:00"/>
    <n v="55"/>
    <n v="24.39"/>
    <x v="0"/>
    <n v="79.39"/>
    <x v="9"/>
    <n v="0"/>
    <x v="0"/>
    <n v="30.61"/>
    <x v="12"/>
    <n v="79.39"/>
    <n v="79.39"/>
    <x v="0"/>
    <n v="0"/>
    <x v="0"/>
    <s v="keep"/>
    <n v="79.39"/>
  </r>
  <r>
    <s v="b89b5e15757b5d96e7d67c969324aeca"/>
    <s v="cd6b3de9793104fb781a4908b6f8a0e6"/>
    <x v="0"/>
    <d v="2018-08-14T14:33:45"/>
    <d v="2018-08-14T14:46:41"/>
    <d v="2018-08-14T20:01:00"/>
    <d v="2018-08-15T17:21:53"/>
    <d v="2018-08-21T00:00:00"/>
    <n v="55"/>
    <n v="8.5500000000000007"/>
    <x v="0"/>
    <n v="63.55"/>
    <x v="5"/>
    <n v="0"/>
    <x v="0"/>
    <n v="46.45"/>
    <x v="16"/>
    <n v="63.55"/>
    <n v="63.55"/>
    <x v="0"/>
    <n v="0"/>
    <x v="0"/>
    <s v="keep"/>
    <n v="63.55"/>
  </r>
  <r>
    <s v="c0141f939a5a2e130bb9e329eaa20e2a"/>
    <s v="329fcf50087d2f2fae1b09d0e10baa00"/>
    <x v="0"/>
    <d v="2017-07-25T16:10:21"/>
    <d v="2017-07-25T16:23:23"/>
    <d v="2017-07-26T15:36:25"/>
    <d v="2017-08-01T20:04:31"/>
    <d v="2017-08-16T00:00:00"/>
    <n v="55"/>
    <n v="16.149999999999999"/>
    <x v="0"/>
    <n v="71.150000000000006"/>
    <x v="8"/>
    <n v="0"/>
    <x v="0"/>
    <n v="38.85"/>
    <x v="8"/>
    <n v="71.150000000000006"/>
    <n v="71.150000000000006"/>
    <x v="0"/>
    <n v="0"/>
    <x v="0"/>
    <s v="keep"/>
    <n v="71.150000000000006"/>
  </r>
  <r>
    <s v="9e05a5c7ef1a7074746243745a430219"/>
    <s v="b6a347b55c80817052b0d04c1299daf3"/>
    <x v="0"/>
    <d v="2018-01-11T22:54:35"/>
    <d v="2018-01-11T23:07:27"/>
    <d v="2018-01-15T14:34:12"/>
    <d v="2018-02-16T22:46:51"/>
    <d v="2018-02-08T00:00:00"/>
    <n v="55"/>
    <n v="16.149999999999999"/>
    <x v="0"/>
    <n v="142.30000000000001"/>
    <x v="0"/>
    <n v="8.9492013888884685"/>
    <x v="1"/>
    <n v="38.85"/>
    <x v="0"/>
    <n v="71.150000000000006"/>
    <n v="71.150000000000006"/>
    <x v="1"/>
    <n v="71.150000000000006"/>
    <x v="1"/>
    <s v="keep"/>
    <n v="71.150000000000006"/>
  </r>
  <r>
    <s v="9e53bf72fa4ecf6af6b7f081d32532ed"/>
    <s v="878f1fb155f7a04bde2c59f139d52ba8"/>
    <x v="0"/>
    <d v="2018-03-22T20:58:21"/>
    <d v="2018-03-22T21:10:34"/>
    <d v="2018-04-05T15:42:22"/>
    <d v="2018-04-17T13:36:33"/>
    <d v="2018-04-26T00:00:00"/>
    <n v="55"/>
    <n v="15.27"/>
    <x v="0"/>
    <n v="70.27"/>
    <x v="9"/>
    <n v="0"/>
    <x v="0"/>
    <n v="39.730000000000004"/>
    <x v="9"/>
    <n v="70.27"/>
    <n v="70.27"/>
    <x v="0"/>
    <n v="0"/>
    <x v="0"/>
    <s v="keep"/>
    <n v="70.27"/>
  </r>
  <r>
    <s v="a0a94a840605a83bd0775e894314cb31"/>
    <s v="634b467de7498f7aa0e8c38ad377c59e"/>
    <x v="0"/>
    <d v="2017-08-06T22:08:58"/>
    <d v="2017-08-06T22:23:32"/>
    <d v="2017-08-10T20:54:26"/>
    <d v="2017-09-09T14:29:51"/>
    <d v="2017-09-11T00:00:00"/>
    <n v="55"/>
    <n v="32.840000000000003"/>
    <x v="0"/>
    <n v="351.36"/>
    <x v="5"/>
    <n v="0"/>
    <x v="0"/>
    <n v="22.159999999999997"/>
    <x v="5"/>
    <n v="87.84"/>
    <n v="87.84"/>
    <x v="1"/>
    <n v="263.52"/>
    <x v="1"/>
    <s v="keep"/>
    <n v="87.84"/>
  </r>
  <r>
    <s v="e1f58cebd92cdac4b6f7f9a3814a0fb0"/>
    <s v="abb37d6f51a26c40c7efadaf71763547"/>
    <x v="0"/>
    <d v="2018-08-23T14:59:37"/>
    <d v="2018-08-23T15:35:20"/>
    <d v="2018-08-24T15:42:00"/>
    <d v="2018-08-29T17:56:31"/>
    <d v="2018-09-03T00:00:00"/>
    <n v="55"/>
    <n v="13.05"/>
    <x v="0"/>
    <n v="68.05"/>
    <x v="5"/>
    <n v="0"/>
    <x v="0"/>
    <n v="41.95"/>
    <x v="16"/>
    <n v="68.05"/>
    <n v="68.05"/>
    <x v="0"/>
    <n v="0"/>
    <x v="0"/>
    <s v="keep"/>
    <n v="68.05"/>
  </r>
  <r>
    <s v="e9c84eca2fb9e4a208e311ac45eb220b"/>
    <s v="70337caf190d1780a90ef176de122e31"/>
    <x v="0"/>
    <d v="2017-12-09T17:42:34"/>
    <d v="2017-12-09T17:50:31"/>
    <d v="2017-12-11T20:57:41"/>
    <d v="2017-12-18T18:35:25"/>
    <d v="2018-01-04T00:00:00"/>
    <n v="55"/>
    <n v="12.73"/>
    <x v="0"/>
    <n v="135.46"/>
    <x v="2"/>
    <n v="0"/>
    <x v="0"/>
    <n v="42.269999999999996"/>
    <x v="2"/>
    <n v="67.73"/>
    <n v="67.73"/>
    <x v="1"/>
    <n v="67.73"/>
    <x v="1"/>
    <s v="keep"/>
    <n v="67.73"/>
  </r>
  <r>
    <s v="eca757f656dab48a66c9b049ae050b96"/>
    <s v="69b1caf1a9ccad914fb958699cd1468c"/>
    <x v="0"/>
    <d v="2018-04-17T16:25:22"/>
    <d v="2018-04-17T16:35:25"/>
    <d v="2018-04-18T21:05:24"/>
    <d v="2018-04-27T21:22:30"/>
    <d v="2018-05-16T00:00:00"/>
    <n v="55"/>
    <n v="18.27"/>
    <x v="0"/>
    <n v="73.27"/>
    <x v="11"/>
    <n v="0"/>
    <x v="0"/>
    <n v="36.730000000000004"/>
    <x v="14"/>
    <n v="73.27"/>
    <n v="73.27"/>
    <x v="0"/>
    <n v="0"/>
    <x v="0"/>
    <s v="keep"/>
    <n v="73.27"/>
  </r>
  <r>
    <s v="ed8e6636ff843d46e3b40fcd46743130"/>
    <s v="700cb2e278d3529c6ec72f823e51669f"/>
    <x v="0"/>
    <d v="2018-06-28T12:38:19"/>
    <d v="2018-06-28T12:50:37"/>
    <d v="2018-06-28T14:12:00"/>
    <d v="2018-07-13T17:16:50"/>
    <d v="2018-07-31T00:00:00"/>
    <n v="55"/>
    <n v="51.11"/>
    <x v="0"/>
    <n v="106.11"/>
    <x v="10"/>
    <n v="0"/>
    <x v="0"/>
    <n v="3.8900000000000006"/>
    <x v="11"/>
    <n v="106.11"/>
    <n v="106.11"/>
    <x v="0"/>
    <n v="0"/>
    <x v="0"/>
    <s v="keep"/>
    <n v="106.11"/>
  </r>
  <r>
    <s v="ee24e7d976a47cc46be7304fe5654ae9"/>
    <s v="135ba949ad95f6ece6b72f07587a7aa5"/>
    <x v="0"/>
    <d v="2018-07-31T09:51:10"/>
    <d v="2018-07-31T10:30:52"/>
    <d v="2018-07-31T15:07:00"/>
    <d v="2018-08-02T15:34:52"/>
    <d v="2018-08-07T00:00:00"/>
    <n v="55"/>
    <n v="7.65"/>
    <x v="0"/>
    <n v="62.65"/>
    <x v="8"/>
    <n v="0"/>
    <x v="0"/>
    <n v="47.35"/>
    <x v="15"/>
    <n v="62.65"/>
    <n v="62.65"/>
    <x v="0"/>
    <n v="0"/>
    <x v="0"/>
    <s v="keep"/>
    <n v="62.65"/>
  </r>
  <r>
    <s v="efa184072cccb644c132d6e14a29bac3"/>
    <s v="6f871c46ee705cbcd7e7a24a97db6c95"/>
    <x v="0"/>
    <d v="2018-04-07T17:46:46"/>
    <d v="2018-04-07T18:08:22"/>
    <d v="2018-04-09T19:56:33"/>
    <d v="2018-04-11T05:21:52"/>
    <d v="2018-04-25T00:00:00"/>
    <n v="55"/>
    <n v="8.2899999999999991"/>
    <x v="0"/>
    <n v="126.58"/>
    <x v="11"/>
    <n v="0"/>
    <x v="0"/>
    <n v="46.71"/>
    <x v="14"/>
    <n v="63.29"/>
    <n v="63.29"/>
    <x v="1"/>
    <n v="63.29"/>
    <x v="1"/>
    <s v="keep"/>
    <n v="63.29"/>
  </r>
  <r>
    <s v="efa1af2a8dfff552767e96fda9a44370"/>
    <s v="4937c7e96833e9f634ed8ca35c03eda2"/>
    <x v="0"/>
    <d v="2017-12-02T12:01:05"/>
    <d v="2017-12-02T12:20:27"/>
    <d v="2017-12-07T01:58:44"/>
    <d v="2017-12-18T11:32:52"/>
    <d v="2017-12-27T00:00:00"/>
    <n v="55"/>
    <n v="14.14"/>
    <x v="0"/>
    <n v="69.14"/>
    <x v="2"/>
    <n v="0"/>
    <x v="0"/>
    <n v="40.86"/>
    <x v="2"/>
    <n v="69.14"/>
    <n v="69.14"/>
    <x v="0"/>
    <n v="0"/>
    <x v="0"/>
    <s v="keep"/>
    <n v="69.14"/>
  </r>
  <r>
    <s v="f1b077d44b598f5bdb44d7324e527a04"/>
    <s v="e5b4d61850970b92a6f569e238861e53"/>
    <x v="0"/>
    <d v="2018-03-01T13:52:51"/>
    <d v="2018-03-01T14:10:06"/>
    <d v="2018-03-02T21:57:25"/>
    <d v="2018-03-13T15:42:02"/>
    <d v="2018-03-21T00:00:00"/>
    <n v="55"/>
    <n v="27.48"/>
    <x v="0"/>
    <n v="134.22999999999999"/>
    <x v="9"/>
    <n v="0"/>
    <x v="0"/>
    <n v="27.52"/>
    <x v="9"/>
    <n v="82.48"/>
    <n v="82.48"/>
    <x v="1"/>
    <n v="51.749999999999986"/>
    <x v="1"/>
    <s v="keep"/>
    <n v="82.48"/>
  </r>
  <r>
    <s v="f1e580516c53f1debcbdcd9185770ecf"/>
    <s v="19c9c76242909af3b476a8b0cb52dbf8"/>
    <x v="0"/>
    <d v="2018-05-10T10:11:34"/>
    <d v="2018-05-10T10:32:40"/>
    <d v="2018-05-10T15:22:00"/>
    <d v="2018-05-17T22:34:51"/>
    <d v="2018-06-04T00:00:00"/>
    <n v="55"/>
    <n v="17.100000000000001"/>
    <x v="0"/>
    <n v="72.099999999999994"/>
    <x v="7"/>
    <n v="0"/>
    <x v="0"/>
    <n v="37.9"/>
    <x v="13"/>
    <n v="72.099999999999994"/>
    <n v="72.099999999999994"/>
    <x v="0"/>
    <n v="0"/>
    <x v="0"/>
    <s v="keep"/>
    <n v="72.099999999999994"/>
  </r>
  <r>
    <s v="f1f4f8ff819c5510c061520a5485a6b1"/>
    <s v="d47b5f967dc9b5c64333afcafaac1d61"/>
    <x v="0"/>
    <d v="2018-08-13T18:02:02"/>
    <d v="2018-08-13T18:15:11"/>
    <d v="2018-08-15T14:20:00"/>
    <d v="2018-08-18T17:19:54"/>
    <d v="2018-09-03T00:00:00"/>
    <n v="55"/>
    <n v="23.19"/>
    <x v="0"/>
    <n v="78.19"/>
    <x v="5"/>
    <n v="0"/>
    <x v="0"/>
    <n v="31.81"/>
    <x v="16"/>
    <n v="78.19"/>
    <n v="78.19"/>
    <x v="0"/>
    <n v="0"/>
    <x v="0"/>
    <s v="keep"/>
    <n v="78.19"/>
  </r>
  <r>
    <s v="f211430c0952db7a012de2ee8cdcffa9"/>
    <s v="8b024a20889762278ad68ad57a73367a"/>
    <x v="0"/>
    <d v="2018-05-18T12:25:56"/>
    <d v="2018-05-18T13:27:14"/>
    <d v="2018-05-22T06:18:00"/>
    <d v="2018-05-23T22:16:50"/>
    <d v="2018-05-28T00:00:00"/>
    <n v="55"/>
    <n v="8.8800000000000008"/>
    <x v="0"/>
    <n v="63.88"/>
    <x v="7"/>
    <n v="0"/>
    <x v="0"/>
    <n v="46.12"/>
    <x v="13"/>
    <n v="63.88"/>
    <n v="63.88"/>
    <x v="0"/>
    <n v="0"/>
    <x v="0"/>
    <s v="keep"/>
    <n v="63.88"/>
  </r>
  <r>
    <s v="f2cf45e30b7281798c16050559433fe9"/>
    <s v="fafae81d22a17472da7022e5b298dd96"/>
    <x v="0"/>
    <d v="2018-06-05T11:48:22"/>
    <d v="2018-06-05T14:31:39"/>
    <d v="2018-06-13T13:47:00"/>
    <d v="2018-06-20T19:52:44"/>
    <d v="2018-08-01T00:00:00"/>
    <n v="55"/>
    <n v="18.27"/>
    <x v="0"/>
    <n v="7.19"/>
    <x v="10"/>
    <n v="0"/>
    <x v="0"/>
    <n v="36.730000000000004"/>
    <x v="11"/>
    <n v="73.27"/>
    <n v="73.27"/>
    <x v="1"/>
    <n v="-66.08"/>
    <x v="2"/>
    <s v="keep"/>
    <n v="73.27"/>
  </r>
  <r>
    <s v="f37977715eac869c24d6402da2b7a3ac"/>
    <s v="3601ca87ad49d32ca2bc47dfbfad434c"/>
    <x v="0"/>
    <d v="2018-03-08T16:15:47"/>
    <d v="2018-03-09T09:05:44"/>
    <d v="2018-03-09T19:27:33"/>
    <d v="2018-03-12T19:42:03"/>
    <d v="2018-03-20T00:00:00"/>
    <n v="55"/>
    <n v="9.75"/>
    <x v="0"/>
    <n v="122.41"/>
    <x v="9"/>
    <n v="0"/>
    <x v="0"/>
    <n v="45.25"/>
    <x v="9"/>
    <n v="64.75"/>
    <n v="64.75"/>
    <x v="1"/>
    <n v="57.66"/>
    <x v="1"/>
    <s v="keep"/>
    <n v="64.75"/>
  </r>
  <r>
    <s v="f3ab2cdf3ea55d54d480a91a967bb501"/>
    <s v="976382878bacda15dea36ccd2bfecd54"/>
    <x v="0"/>
    <d v="2018-08-12T12:57:32"/>
    <d v="2018-08-12T13:05:12"/>
    <d v="2018-08-13T12:04:00"/>
    <d v="2018-08-14T19:11:44"/>
    <d v="2018-08-20T00:00:00"/>
    <n v="55"/>
    <n v="7.65"/>
    <x v="0"/>
    <n v="62.65"/>
    <x v="5"/>
    <n v="0"/>
    <x v="0"/>
    <n v="47.35"/>
    <x v="16"/>
    <n v="62.65"/>
    <n v="62.65"/>
    <x v="0"/>
    <n v="0"/>
    <x v="0"/>
    <s v="keep"/>
    <n v="62.65"/>
  </r>
  <r>
    <s v="f538ab1833873a6a10bf9e563867c4cc"/>
    <s v="0bd0b101f44fe42c7046dbfdc9d22376"/>
    <x v="0"/>
    <d v="2018-06-25T10:43:42"/>
    <d v="2018-06-25T10:55:30"/>
    <d v="2018-06-25T13:13:00"/>
    <d v="2018-06-26T11:18:36"/>
    <d v="2018-07-05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f55fce6b72a95af7e7f8607db5a2d4cc"/>
    <s v="10ae67f3aa1b1fb6b0572e882ed132e5"/>
    <x v="0"/>
    <d v="2018-03-11T12:30:10"/>
    <d v="2018-03-11T12:50:03"/>
    <d v="2018-03-13T03:41:59"/>
    <d v="2018-03-15T21:18:25"/>
    <d v="2018-04-06T00:00:00"/>
    <n v="55"/>
    <n v="8.82"/>
    <x v="0"/>
    <n v="63.82"/>
    <x v="9"/>
    <n v="0"/>
    <x v="0"/>
    <n v="46.18"/>
    <x v="9"/>
    <n v="63.82"/>
    <n v="63.82"/>
    <x v="0"/>
    <n v="0"/>
    <x v="0"/>
    <s v="keep"/>
    <n v="63.82"/>
  </r>
  <r>
    <s v="f597f78ae625c3e106ebe17e6e0cdeff"/>
    <s v="73d3b4069b0e042ecda8c77884a5474a"/>
    <x v="0"/>
    <d v="2017-11-16T00:03:35"/>
    <d v="2017-11-16T00:26:51"/>
    <d v="2017-11-16T17:22:00"/>
    <d v="2017-12-06T17:07:42"/>
    <d v="2017-12-15T00:00:00"/>
    <n v="55"/>
    <n v="17.670000000000002"/>
    <x v="0"/>
    <n v="72.67"/>
    <x v="3"/>
    <n v="0"/>
    <x v="0"/>
    <n v="37.33"/>
    <x v="3"/>
    <n v="72.67"/>
    <n v="72.67"/>
    <x v="0"/>
    <n v="0"/>
    <x v="0"/>
    <s v="keep"/>
    <n v="72.67"/>
  </r>
  <r>
    <s v="f5bb23a6bf7d9bd0d8b8d4575dd82b58"/>
    <s v="148563b1c48bb1f2aa137060c86afb7f"/>
    <x v="0"/>
    <d v="2018-06-01T22:38:57"/>
    <d v="2018-06-01T22:51:32"/>
    <d v="2018-06-05T07:02:00"/>
    <d v="2018-06-08T13:18:58"/>
    <d v="2018-06-26T00:00:00"/>
    <n v="55"/>
    <n v="8.8800000000000008"/>
    <x v="0"/>
    <n v="63.88"/>
    <x v="10"/>
    <n v="0"/>
    <x v="0"/>
    <n v="46.12"/>
    <x v="11"/>
    <n v="63.88"/>
    <n v="63.88"/>
    <x v="0"/>
    <n v="0"/>
    <x v="0"/>
    <s v="keep"/>
    <n v="63.88"/>
  </r>
  <r>
    <s v="f5f9034b5251b9a67898e5be6847e83c"/>
    <s v="050d927d2bc06382e52063a3504924ad"/>
    <x v="0"/>
    <d v="2018-05-08T19:10:01"/>
    <d v="2018-05-08T20:31:46"/>
    <d v="2018-05-09T16:19:00"/>
    <d v="2018-05-14T23:35:34"/>
    <d v="2018-06-11T00:00:00"/>
    <n v="55"/>
    <n v="15.27"/>
    <x v="0"/>
    <n v="70.27"/>
    <x v="7"/>
    <n v="0"/>
    <x v="0"/>
    <n v="39.730000000000004"/>
    <x v="13"/>
    <n v="70.27"/>
    <n v="70.27"/>
    <x v="0"/>
    <n v="0"/>
    <x v="0"/>
    <s v="keep"/>
    <n v="70.27"/>
  </r>
  <r>
    <s v="f67026e78b00cb23af0f2ccdb5ee8245"/>
    <s v="2e8b2cd27d9c45276aaf3fa97a15edeb"/>
    <x v="0"/>
    <d v="2018-05-20T08:25:02"/>
    <d v="2018-05-20T08:57:49"/>
    <d v="2018-05-21T10:16:00"/>
    <d v="2018-06-08T20:06:52"/>
    <d v="2018-06-07T00:00:00"/>
    <n v="55"/>
    <n v="22.93"/>
    <x v="0"/>
    <n v="169.86"/>
    <x v="7"/>
    <n v="1.838101851848478"/>
    <x v="1"/>
    <n v="32.07"/>
    <x v="13"/>
    <n v="77.930000000000007"/>
    <n v="77.930000000000007"/>
    <x v="1"/>
    <n v="91.93"/>
    <x v="1"/>
    <s v="keep"/>
    <n v="77.930000000000007"/>
  </r>
  <r>
    <s v="f68b600a2c44fc312a68d5dce8f95803"/>
    <s v="85d26b5fcb4c83b2283d3c5c7ba5e10d"/>
    <x v="0"/>
    <d v="2018-04-13T14:21:40"/>
    <d v="2018-04-13T14:33:36"/>
    <d v="2018-04-17T18:36:41"/>
    <d v="2018-05-04T17:12:44"/>
    <d v="2018-05-08T00:00:00"/>
    <n v="55"/>
    <n v="26.94"/>
    <x v="0"/>
    <n v="81.94"/>
    <x v="11"/>
    <n v="0"/>
    <x v="0"/>
    <n v="28.06"/>
    <x v="14"/>
    <n v="81.94"/>
    <n v="81.94"/>
    <x v="0"/>
    <n v="0"/>
    <x v="0"/>
    <s v="keep"/>
    <n v="81.94"/>
  </r>
  <r>
    <s v="f9a61f17bff852cd69b6fee5812cb593"/>
    <s v="4dbc842125d6adba822dc8cbd448bce2"/>
    <x v="0"/>
    <d v="2017-04-10T10:28:48"/>
    <d v="2017-04-10T10:42:15"/>
    <d v="2017-04-11T13:44:08"/>
    <d v="2017-04-13T13:34:36"/>
    <d v="2017-05-05T00:00:00"/>
    <n v="55"/>
    <n v="15.6"/>
    <x v="0"/>
    <n v="70.599999999999994"/>
    <x v="11"/>
    <n v="0"/>
    <x v="0"/>
    <n v="39.4"/>
    <x v="17"/>
    <n v="70.599999999999994"/>
    <n v="70.599999999999994"/>
    <x v="0"/>
    <n v="0"/>
    <x v="0"/>
    <s v="keep"/>
    <n v="70.599999999999994"/>
  </r>
  <r>
    <s v="f9a6aec1708cd20b564a6b2a29ed2290"/>
    <s v="df72728563c0a348eed0e450e9e8c2b7"/>
    <x v="0"/>
    <d v="2017-09-27T07:26:22"/>
    <d v="2017-09-27T07:49:07"/>
    <d v="2017-10-04T17:38:26"/>
    <d v="2017-10-09T18:52:57"/>
    <d v="2017-10-17T00:00:00"/>
    <n v="55"/>
    <n v="7.94"/>
    <x v="0"/>
    <n v="62.94"/>
    <x v="4"/>
    <n v="0"/>
    <x v="0"/>
    <n v="47.06"/>
    <x v="4"/>
    <n v="62.94"/>
    <n v="62.94"/>
    <x v="0"/>
    <n v="0"/>
    <x v="0"/>
    <s v="keep"/>
    <n v="62.94"/>
  </r>
  <r>
    <s v="fa9b87fd80f047ab5016c45aa05fd748"/>
    <s v="b27c551e43c1966e610d4f4563490c75"/>
    <x v="0"/>
    <d v="2018-06-23T21:07:21"/>
    <d v="2018-06-23T21:37:04"/>
    <d v="2018-06-25T10:51:00"/>
    <d v="2018-06-29T22:19:02"/>
    <d v="2018-07-19T00:00:00"/>
    <n v="55"/>
    <n v="18.489999999999998"/>
    <x v="0"/>
    <n v="73.489999999999995"/>
    <x v="10"/>
    <n v="0"/>
    <x v="0"/>
    <n v="36.510000000000005"/>
    <x v="11"/>
    <n v="73.489999999999995"/>
    <n v="73.489999999999995"/>
    <x v="0"/>
    <n v="0"/>
    <x v="0"/>
    <s v="keep"/>
    <n v="73.489999999999995"/>
  </r>
  <r>
    <s v="fbb362a74494da7dcf08aed5f2a471e2"/>
    <s v="eeb655491e6773be3db09c8e33eaed19"/>
    <x v="0"/>
    <d v="2018-08-06T15:59:07"/>
    <d v="2018-08-06T16:10:20"/>
    <d v="2018-08-07T13:10:00"/>
    <d v="2018-08-11T14:16:53"/>
    <d v="2018-08-14T00:00:00"/>
    <n v="55"/>
    <n v="55.62"/>
    <x v="0"/>
    <n v="221.24"/>
    <x v="5"/>
    <n v="0"/>
    <x v="0"/>
    <n v="-0.61999999999999744"/>
    <x v="16"/>
    <n v="110.62"/>
    <n v="110.62"/>
    <x v="1"/>
    <n v="110.62"/>
    <x v="1"/>
    <s v="keep"/>
    <n v="110.62"/>
  </r>
  <r>
    <s v="fc1be7f6cfb7b99bdf73f54a357bf4b7"/>
    <s v="24f14024c800c093e3261e14158dab03"/>
    <x v="0"/>
    <d v="2018-07-28T16:38:14"/>
    <d v="2018-07-28T16:55:21"/>
    <d v="2018-07-30T13:22:00"/>
    <d v="2018-08-02T16:55:02"/>
    <d v="2018-08-09T00:00:00"/>
    <n v="55"/>
    <n v="13.97"/>
    <x v="0"/>
    <n v="68.97"/>
    <x v="8"/>
    <n v="0"/>
    <x v="0"/>
    <n v="41.03"/>
    <x v="15"/>
    <n v="68.97"/>
    <n v="68.97"/>
    <x v="0"/>
    <n v="0"/>
    <x v="0"/>
    <s v="keep"/>
    <n v="68.97"/>
  </r>
  <r>
    <s v="fcca6c3fefb03709360cbcc79f2ff73d"/>
    <s v="8d6f8996611cdb40523b0d0f5a01192f"/>
    <x v="0"/>
    <d v="2018-06-27T07:09:47"/>
    <d v="2018-06-27T10:51:56"/>
    <d v="2018-06-27T10:18:00"/>
    <d v="2018-06-28T16:22:29"/>
    <d v="2018-07-12T00:00:00"/>
    <n v="55"/>
    <n v="7.65"/>
    <x v="0"/>
    <n v="62.65"/>
    <x v="10"/>
    <n v="0"/>
    <x v="0"/>
    <n v="47.35"/>
    <x v="11"/>
    <n v="62.65"/>
    <n v="62.65"/>
    <x v="0"/>
    <n v="0"/>
    <x v="0"/>
    <s v="keep"/>
    <n v="62.65"/>
  </r>
  <r>
    <s v="fcde2f7449493b4f207a23fae117b0fb"/>
    <s v="e66de6386879967a7fb922ddb088609f"/>
    <x v="0"/>
    <d v="2017-05-24T00:13:29"/>
    <d v="2017-05-24T01:25:28"/>
    <d v="2017-05-24T17:47:03"/>
    <d v="2017-06-01T12:52:47"/>
    <d v="2017-06-20T00:00:00"/>
    <n v="55"/>
    <n v="17.64"/>
    <x v="0"/>
    <n v="72.64"/>
    <x v="7"/>
    <n v="0"/>
    <x v="0"/>
    <n v="37.36"/>
    <x v="7"/>
    <n v="72.64"/>
    <n v="72.64"/>
    <x v="0"/>
    <n v="0"/>
    <x v="0"/>
    <s v="keep"/>
    <n v="72.64"/>
  </r>
  <r>
    <s v="fd26a8c8e3878a1147ba180d943c6adf"/>
    <s v="44c5f85df3f278cf885d8e9f3fbdc4e3"/>
    <x v="0"/>
    <d v="2018-04-17T11:14:00"/>
    <d v="2018-04-17T12:15:28"/>
    <d v="2018-04-19T23:16:57"/>
    <d v="2018-04-20T23:28:52"/>
    <d v="2018-05-03T00:00:00"/>
    <n v="55"/>
    <n v="11.86"/>
    <x v="0"/>
    <n v="66.86"/>
    <x v="11"/>
    <n v="0"/>
    <x v="0"/>
    <n v="43.14"/>
    <x v="14"/>
    <n v="66.86"/>
    <n v="66.86"/>
    <x v="0"/>
    <n v="0"/>
    <x v="0"/>
    <s v="keep"/>
    <n v="66.86"/>
  </r>
  <r>
    <s v="fd4a2838bede5695c44824f56cd274f2"/>
    <s v="3388c73c5d3f13df78553a7503c67547"/>
    <x v="0"/>
    <d v="2018-07-25T15:55:24"/>
    <d v="2018-07-25T16:05:20"/>
    <d v="2018-07-26T12:19:00"/>
    <d v="2018-07-31T21:38:46"/>
    <d v="2018-08-14T00:00:00"/>
    <n v="55"/>
    <n v="23.19"/>
    <x v="0"/>
    <n v="78.19"/>
    <x v="8"/>
    <n v="0"/>
    <x v="0"/>
    <n v="31.81"/>
    <x v="15"/>
    <n v="78.19"/>
    <n v="78.19"/>
    <x v="0"/>
    <n v="0"/>
    <x v="0"/>
    <s v="keep"/>
    <n v="78.19"/>
  </r>
  <r>
    <s v="fdc4c75dff7c1545dd19c597436d6f1e"/>
    <s v="48dd4a1dcc42559b8035a9fe8d55f108"/>
    <x v="0"/>
    <d v="2017-09-14T08:02:31"/>
    <d v="2017-09-14T08:15:11"/>
    <d v="2017-09-14T19:24:52"/>
    <d v="2017-10-11T21:34:25"/>
    <d v="2017-10-02T00:00:00"/>
    <n v="55"/>
    <n v="12.72"/>
    <x v="0"/>
    <n v="135.34"/>
    <x v="4"/>
    <n v="9.8989004629620467"/>
    <x v="1"/>
    <n v="42.28"/>
    <x v="4"/>
    <n v="67.72"/>
    <n v="67.72"/>
    <x v="1"/>
    <n v="67.62"/>
    <x v="1"/>
    <s v="keep"/>
    <n v="67.72"/>
  </r>
  <r>
    <s v="fe114439ae61b71927352b185b73550d"/>
    <s v="7b07b69535a74728a0b01adb13414b46"/>
    <x v="0"/>
    <d v="2018-05-09T11:58:19"/>
    <d v="2018-05-09T12:15:30"/>
    <d v="2018-05-10T12:01:00"/>
    <d v="2018-05-18T12:32:54"/>
    <d v="2018-05-25T00:00:00"/>
    <n v="55"/>
    <n v="10.6"/>
    <x v="0"/>
    <n v="65.599999999999994"/>
    <x v="7"/>
    <n v="0"/>
    <x v="0"/>
    <n v="44.4"/>
    <x v="13"/>
    <n v="65.599999999999994"/>
    <n v="65.599999999999994"/>
    <x v="0"/>
    <n v="0"/>
    <x v="0"/>
    <s v="keep"/>
    <n v="65.599999999999994"/>
  </r>
  <r>
    <s v="ff40f38705c95a8eceea1a0db29bff66"/>
    <s v="3d9b3665a39eb741b1ae50706cbddb8d"/>
    <x v="0"/>
    <d v="2018-05-08T12:27:09"/>
    <d v="2018-05-08T12:56:47"/>
    <d v="2018-05-09T16:22:00"/>
    <d v="2018-05-15T23:11:25"/>
    <d v="2018-06-04T00:00:00"/>
    <n v="55"/>
    <n v="32.090000000000003"/>
    <x v="0"/>
    <n v="209.97"/>
    <x v="7"/>
    <n v="0"/>
    <x v="0"/>
    <n v="22.909999999999997"/>
    <x v="13"/>
    <n v="87.09"/>
    <n v="87.09"/>
    <x v="1"/>
    <n v="122.88"/>
    <x v="1"/>
    <s v="keep"/>
    <n v="87.09"/>
  </r>
  <r>
    <s v="ffb2c3a5bb149a2f860e5d057096201f"/>
    <s v="de58a2005b3c3a659af894c10d046399"/>
    <x v="0"/>
    <d v="2018-05-03T20:12:46"/>
    <d v="2018-05-03T20:31:09"/>
    <d v="2018-05-07T14:21:00"/>
    <d v="2018-05-12T17:22:32"/>
    <d v="2018-05-21T00:00:00"/>
    <n v="55"/>
    <n v="22.97"/>
    <x v="0"/>
    <n v="311.88"/>
    <x v="7"/>
    <n v="0"/>
    <x v="0"/>
    <n v="32.03"/>
    <x v="13"/>
    <n v="77.97"/>
    <n v="77.97"/>
    <x v="1"/>
    <n v="233.91"/>
    <x v="1"/>
    <s v="keep"/>
    <n v="77.97"/>
  </r>
  <r>
    <s v="ffdce235aaf8a4e381ba694a4da99221"/>
    <s v="35da61fea067d2343fcef9efa970944f"/>
    <x v="0"/>
    <d v="2017-12-25T16:50:02"/>
    <d v="2017-12-27T06:26:36"/>
    <d v="2017-12-27T20:47:54"/>
    <d v="2018-01-03T14:43:31"/>
    <d v="2018-01-19T00:00:00"/>
    <n v="55"/>
    <n v="14.14"/>
    <x v="0"/>
    <n v="69.14"/>
    <x v="2"/>
    <n v="0"/>
    <x v="0"/>
    <n v="40.86"/>
    <x v="2"/>
    <n v="69.14"/>
    <n v="69.14"/>
    <x v="0"/>
    <n v="0"/>
    <x v="0"/>
    <s v="keep"/>
    <n v="69.14"/>
  </r>
  <r>
    <s v="3fff175860497ca456d60c90b1f2b797"/>
    <s v="46e0639aeeaf0ed627e54107a9726620"/>
    <x v="0"/>
    <d v="2018-05-09T22:06:27"/>
    <d v="2018-05-09T22:15:24"/>
    <d v="2018-05-11T14:06:00"/>
    <d v="2018-06-04T16:24:31"/>
    <d v="2018-06-05T00:00:00"/>
    <n v="129"/>
    <n v="39.57"/>
    <x v="0"/>
    <n v="168.57"/>
    <x v="7"/>
    <n v="0"/>
    <x v="0"/>
    <n v="89.43"/>
    <x v="13"/>
    <n v="168.57"/>
    <n v="168.57"/>
    <x v="0"/>
    <n v="0"/>
    <x v="0"/>
    <s v="keep"/>
    <n v="168.57"/>
  </r>
  <r>
    <s v="984c8458b4e17a487d85b16c9ce0f00c"/>
    <s v="c5d1dd3c6c9619b9e3de125a3e6938e3"/>
    <x v="0"/>
    <d v="2018-05-12T13:59:27"/>
    <d v="2018-05-12T14:12:10"/>
    <d v="2018-05-14T11:39:00"/>
    <d v="2018-05-17T22:18:31"/>
    <d v="2018-05-29T00:00:00"/>
    <n v="129"/>
    <n v="14.99"/>
    <x v="0"/>
    <n v="143.99"/>
    <x v="7"/>
    <n v="0"/>
    <x v="0"/>
    <n v="114.01"/>
    <x v="13"/>
    <n v="143.99"/>
    <n v="143.99"/>
    <x v="0"/>
    <n v="0"/>
    <x v="0"/>
    <s v="keep"/>
    <n v="143.99"/>
  </r>
  <r>
    <s v="00750f68bb64537034e93554c64b41b5"/>
    <s v="49b0b78f8fd6fc95605c46e685c4b611"/>
    <x v="0"/>
    <d v="2017-11-12T09:50:55"/>
    <d v="2017-11-12T10:10:32"/>
    <d v="2017-11-13T19:42:09"/>
    <d v="2017-11-14T22:34:39"/>
    <d v="2017-11-27T00:00:00"/>
    <n v="129"/>
    <n v="8.16"/>
    <x v="0"/>
    <n v="137.16"/>
    <x v="3"/>
    <n v="0"/>
    <x v="0"/>
    <n v="120.84"/>
    <x v="3"/>
    <n v="137.16"/>
    <n v="137.16"/>
    <x v="0"/>
    <n v="0"/>
    <x v="0"/>
    <s v="keep"/>
    <n v="137.16"/>
  </r>
  <r>
    <s v="009838529bb913846ab6670d22865381"/>
    <s v="062cc8c5ff387d407645b93970baee73"/>
    <x v="0"/>
    <d v="2018-06-14T09:08:47"/>
    <d v="2018-06-14T09:37:53"/>
    <d v="2018-06-18T13:56:00"/>
    <d v="2018-06-26T16:36:44"/>
    <d v="2018-07-17T00:00:00"/>
    <n v="129"/>
    <n v="47.4"/>
    <x v="0"/>
    <n v="176.4"/>
    <x v="10"/>
    <n v="0"/>
    <x v="0"/>
    <n v="81.599999999999994"/>
    <x v="11"/>
    <n v="176.4"/>
    <n v="176.4"/>
    <x v="0"/>
    <n v="0"/>
    <x v="0"/>
    <s v="keep"/>
    <n v="176.4"/>
  </r>
  <r>
    <s v="38c4ae942b818085578157aabd4abf9e"/>
    <s v="c0cc17e4ee16598f33ce7ccc36e3b4d0"/>
    <x v="0"/>
    <d v="2018-03-18T20:59:28"/>
    <d v="2018-03-18T21:10:32"/>
    <d v="2018-03-21T21:05:29"/>
    <d v="2018-03-29T13:49:10"/>
    <d v="2018-04-24T00:00:00"/>
    <n v="129"/>
    <n v="54.65"/>
    <x v="0"/>
    <n v="183.65"/>
    <x v="9"/>
    <n v="0"/>
    <x v="0"/>
    <n v="74.349999999999994"/>
    <x v="9"/>
    <n v="183.65"/>
    <n v="183.65"/>
    <x v="0"/>
    <n v="0"/>
    <x v="0"/>
    <s v="keep"/>
    <n v="183.65"/>
  </r>
  <r>
    <s v="b0cc2434ee3727e682222a0f745a5948"/>
    <s v="1a00c0fbcc12796d898b5b4a368ea94a"/>
    <x v="0"/>
    <d v="2017-03-21T11:30:09"/>
    <d v="2017-03-21T11:30:09"/>
    <d v="2017-03-29T09:19:27"/>
    <d v="2017-04-03T14:05:33"/>
    <d v="2017-04-20T00:00:00"/>
    <n v="129"/>
    <n v="16.010000000000002"/>
    <x v="0"/>
    <n v="145.01"/>
    <x v="9"/>
    <n v="0"/>
    <x v="0"/>
    <n v="112.99"/>
    <x v="12"/>
    <n v="145.01"/>
    <n v="145.01"/>
    <x v="0"/>
    <n v="0"/>
    <x v="0"/>
    <s v="keep"/>
    <n v="145.01"/>
  </r>
  <r>
    <s v="015975a1ff4fdab8ae6f42eaaffd39fb"/>
    <s v="5f3f5e9d45914b3cecccafe39f3f3028"/>
    <x v="0"/>
    <d v="2018-01-09T20:58:34"/>
    <d v="2018-01-10T10:32:12"/>
    <d v="2018-01-15T16:42:02"/>
    <d v="2018-02-02T18:51:52"/>
    <d v="2018-02-20T00:00:00"/>
    <n v="129"/>
    <n v="38.450000000000003"/>
    <x v="0"/>
    <n v="167.45"/>
    <x v="0"/>
    <n v="0"/>
    <x v="0"/>
    <n v="90.55"/>
    <x v="0"/>
    <n v="167.45"/>
    <n v="167.45"/>
    <x v="0"/>
    <n v="0"/>
    <x v="0"/>
    <s v="keep"/>
    <n v="167.45"/>
  </r>
  <r>
    <s v="cf223cd5f53b6a5986f1ef788d3e9e83"/>
    <s v="8f9340b62f517e2dc87d56dd70d54a98"/>
    <x v="0"/>
    <d v="2018-02-17T11:16:54"/>
    <d v="2018-02-17T11:30:28"/>
    <d v="2018-02-19T23:58:55"/>
    <d v="2018-02-20T15:53:19"/>
    <d v="2018-03-06T00:00:00"/>
    <n v="129"/>
    <n v="12.11"/>
    <x v="0"/>
    <n v="141.11000000000001"/>
    <x v="1"/>
    <n v="0"/>
    <x v="0"/>
    <n v="116.89"/>
    <x v="1"/>
    <n v="141.11000000000001"/>
    <n v="141.11000000000001"/>
    <x v="0"/>
    <n v="0"/>
    <x v="0"/>
    <s v="keep"/>
    <n v="141.11000000000001"/>
  </r>
  <r>
    <s v="062afb045916ff90100893d5df84c186"/>
    <s v="2812c5e9e26768d8b8d3046bb8aa366e"/>
    <x v="0"/>
    <d v="2018-01-19T11:47:34"/>
    <d v="2018-01-19T11:54:30"/>
    <d v="2018-01-23T17:33:12"/>
    <d v="2018-01-31T16:52:49"/>
    <d v="2018-02-16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93483f560d46ab6fb3fbf571c59d78dd"/>
    <s v="6ce9b26c054b6e299e017f732a862b87"/>
    <x v="0"/>
    <d v="2017-12-17T22:49:34"/>
    <d v="2017-12-17T23:53:53"/>
    <d v="2017-12-20T19:42:19"/>
    <d v="2018-01-11T15:23:50"/>
    <d v="2018-01-19T00:00:00"/>
    <n v="129"/>
    <n v="20.14"/>
    <x v="0"/>
    <n v="149.13999999999999"/>
    <x v="2"/>
    <n v="0"/>
    <x v="0"/>
    <n v="108.86"/>
    <x v="2"/>
    <n v="149.13999999999999"/>
    <n v="149.13999999999999"/>
    <x v="0"/>
    <n v="0"/>
    <x v="0"/>
    <s v="keep"/>
    <n v="149.13999999999999"/>
  </r>
  <r>
    <s v="0240c9d87266e4cabc3bacdcdc6e77e4"/>
    <s v="9ff020a259deb59e7cd97016824d8039"/>
    <x v="0"/>
    <d v="2018-06-12T08:40:31"/>
    <d v="2018-06-12T09:18:02"/>
    <d v="2018-06-12T14:18:00"/>
    <d v="2018-06-18T15:52:15"/>
    <d v="2018-07-13T00:00:00"/>
    <n v="129"/>
    <n v="34.979999999999997"/>
    <x v="0"/>
    <n v="163.98"/>
    <x v="10"/>
    <n v="0"/>
    <x v="0"/>
    <n v="94.02000000000001"/>
    <x v="11"/>
    <n v="163.98"/>
    <n v="163.98"/>
    <x v="0"/>
    <n v="0"/>
    <x v="0"/>
    <s v="keep"/>
    <n v="163.98"/>
  </r>
  <r>
    <s v="e4b2030986f453ba45c63a508073e3d3"/>
    <s v="fc1930db602f4e5c3ef7aed98aed36bb"/>
    <x v="0"/>
    <d v="2018-05-02T12:35:31"/>
    <d v="2018-05-02T12:55:28"/>
    <d v="2018-05-09T14:10:00"/>
    <d v="2018-05-18T19:38:46"/>
    <d v="2018-06-11T00:00:00"/>
    <n v="129"/>
    <n v="124.07"/>
    <x v="0"/>
    <n v="253.07"/>
    <x v="7"/>
    <n v="0"/>
    <x v="0"/>
    <n v="4.9300000000000068"/>
    <x v="13"/>
    <n v="253.07"/>
    <n v="253.07"/>
    <x v="0"/>
    <n v="0"/>
    <x v="0"/>
    <s v="keep"/>
    <n v="253.07"/>
  </r>
  <r>
    <s v="027d2a0c2a94018f57fd1b15f32a18a3"/>
    <s v="96fde6eddc46595a15abddb41f62af9e"/>
    <x v="0"/>
    <d v="2018-01-04T16:52:07"/>
    <d v="2018-01-05T16:48:03"/>
    <d v="2018-01-10T13:22:48"/>
    <d v="2018-01-15T21:03:35"/>
    <d v="2018-01-29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3e654c7f3c4a852f6b18cede3015ea0d"/>
    <s v="15968abc40e20338dd5bd434c8b0ce5a"/>
    <x v="0"/>
    <d v="2018-03-13T09:03:58"/>
    <d v="2018-03-13T09:15:32"/>
    <d v="2018-03-14T00:57:36"/>
    <d v="2018-03-16T19:41:49"/>
    <d v="2018-04-09T00:00:00"/>
    <n v="129"/>
    <n v="7.93"/>
    <x v="0"/>
    <n v="136.93"/>
    <x v="9"/>
    <n v="0"/>
    <x v="0"/>
    <n v="121.07"/>
    <x v="9"/>
    <n v="136.93"/>
    <n v="136.93"/>
    <x v="0"/>
    <n v="0"/>
    <x v="0"/>
    <s v="keep"/>
    <n v="136.93"/>
  </r>
  <r>
    <s v="0eeaf3619d35e90b2430da57d351dd01"/>
    <s v="47582d9527dd8483589057d536cab7ae"/>
    <x v="0"/>
    <d v="2018-06-07T20:40:40"/>
    <d v="2018-06-07T21:35:54"/>
    <d v="2018-06-08T14:40:00"/>
    <d v="2018-06-15T20:02:46"/>
    <d v="2018-07-05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6e2c325b5837ea4f4f30dfbf27afbb4d"/>
    <s v="12025777799372620b9f7fa8e4426d1e"/>
    <x v="0"/>
    <d v="2018-01-17T08:21:49"/>
    <d v="2018-01-17T08:32:19"/>
    <d v="2018-01-22T23:52:49"/>
    <d v="2018-02-05T23:13:14"/>
    <d v="2018-02-23T00:00:00"/>
    <n v="129"/>
    <n v="38.450000000000003"/>
    <x v="0"/>
    <n v="167.45"/>
    <x v="0"/>
    <n v="0"/>
    <x v="0"/>
    <n v="90.55"/>
    <x v="0"/>
    <n v="167.45"/>
    <n v="167.45"/>
    <x v="0"/>
    <n v="0"/>
    <x v="0"/>
    <s v="keep"/>
    <n v="167.45"/>
  </r>
  <r>
    <s v="3e9482fafca86df873bf05a9563578c2"/>
    <s v="995bd5eeee0a79a7620d7a1bfd49fb9d"/>
    <x v="0"/>
    <d v="2018-02-23T16:19:13"/>
    <d v="2018-02-23T17:01:50"/>
    <d v="2018-02-26T20:12:05"/>
    <d v="2018-04-05T20:12:45"/>
    <d v="2018-03-20T00:00:00"/>
    <n v="129"/>
    <n v="41.97"/>
    <x v="0"/>
    <n v="170.97"/>
    <x v="1"/>
    <n v="16.842187499998545"/>
    <x v="1"/>
    <n v="87.03"/>
    <x v="1"/>
    <n v="170.97"/>
    <n v="170.97"/>
    <x v="0"/>
    <n v="0"/>
    <x v="0"/>
    <s v="keep"/>
    <n v="170.97"/>
  </r>
  <r>
    <s v="62468ec3bde7ad016b389b68516dceb1"/>
    <s v="ad0e66c52492565817b1413109681a08"/>
    <x v="0"/>
    <d v="2018-07-18T11:23:07"/>
    <d v="2018-07-18T11:35:13"/>
    <d v="2018-07-24T14:59:00"/>
    <d v="2018-08-06T22:32:56"/>
    <d v="2018-08-13T00:00:00"/>
    <n v="129"/>
    <n v="44.12"/>
    <x v="0"/>
    <n v="173.12"/>
    <x v="8"/>
    <n v="0"/>
    <x v="0"/>
    <n v="84.88"/>
    <x v="15"/>
    <n v="173.12"/>
    <n v="173.12"/>
    <x v="0"/>
    <n v="0"/>
    <x v="0"/>
    <s v="keep"/>
    <n v="173.12"/>
  </r>
  <r>
    <s v="6ef39ba9ebeec91e5c34444a2c9bbb24"/>
    <s v="78617a723b4d69cf675ae0719ac052ed"/>
    <x v="0"/>
    <d v="2017-11-24T01:36:16"/>
    <d v="2017-11-24T01:48:30"/>
    <d v="2017-11-27T15:07:46"/>
    <d v="2017-12-02T14:07:58"/>
    <d v="2017-12-14T00:00:00"/>
    <n v="129"/>
    <n v="12.32"/>
    <x v="0"/>
    <n v="141.32"/>
    <x v="3"/>
    <n v="0"/>
    <x v="0"/>
    <n v="116.68"/>
    <x v="3"/>
    <n v="141.32"/>
    <n v="141.32"/>
    <x v="0"/>
    <n v="0"/>
    <x v="0"/>
    <s v="keep"/>
    <n v="141.32"/>
  </r>
  <r>
    <s v="c7c8b7eca811b5f2d08999ad1c3e4f9d"/>
    <s v="62104fadfa739ae952769448b2e3886c"/>
    <x v="0"/>
    <d v="2018-06-09T20:36:52"/>
    <d v="2018-06-09T20:59:33"/>
    <d v="2018-06-12T12:38:00"/>
    <d v="2018-06-25T20:32:16"/>
    <d v="2018-07-11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c33d265d1050e0a3ddf9796301141a81"/>
    <s v="db19751490d5753ba9cd7d538da7181b"/>
    <x v="0"/>
    <d v="2017-12-10T12:31:44"/>
    <d v="2017-12-12T12:32:43"/>
    <d v="2017-12-13T22:32:15"/>
    <d v="2017-12-21T23:54:08"/>
    <d v="2018-01-11T00:00:00"/>
    <n v="129"/>
    <n v="25.74"/>
    <x v="0"/>
    <n v="154.74"/>
    <x v="2"/>
    <n v="0"/>
    <x v="0"/>
    <n v="103.26"/>
    <x v="2"/>
    <n v="154.74"/>
    <n v="154.74"/>
    <x v="0"/>
    <n v="0"/>
    <x v="0"/>
    <s v="keep"/>
    <n v="154.74"/>
  </r>
  <r>
    <s v="1bd87f39c9bb8c699ef042b3e79ac18d"/>
    <s v="bcda0127e53e823248ef84c3f6869b78"/>
    <x v="0"/>
    <d v="2018-03-19T21:19:53"/>
    <d v="2018-03-21T09:48:04"/>
    <d v="2018-03-22T20:51:55"/>
    <d v="2018-04-10T23:19:10"/>
    <d v="2018-04-24T00:00:00"/>
    <n v="129"/>
    <n v="54.65"/>
    <x v="0"/>
    <n v="183.65"/>
    <x v="9"/>
    <n v="0"/>
    <x v="0"/>
    <n v="74.349999999999994"/>
    <x v="9"/>
    <n v="183.65"/>
    <n v="183.65"/>
    <x v="0"/>
    <n v="0"/>
    <x v="0"/>
    <s v="keep"/>
    <n v="183.65"/>
  </r>
  <r>
    <s v="bae5466ca9c393da0e97709654923fdd"/>
    <s v="b806115ed21f16a50c4f3a28947aeadb"/>
    <x v="0"/>
    <d v="2017-09-05T15:20:35"/>
    <d v="2017-09-05T15:35:12"/>
    <d v="2017-09-06T14:59:09"/>
    <d v="2017-09-12T14:40:03"/>
    <d v="2017-09-25T00:00:00"/>
    <n v="129"/>
    <n v="12.5"/>
    <x v="0"/>
    <n v="544.17999999999995"/>
    <x v="4"/>
    <n v="0"/>
    <x v="0"/>
    <n v="116.5"/>
    <x v="4"/>
    <n v="141.5"/>
    <n v="141.5"/>
    <x v="1"/>
    <n v="402.67999999999995"/>
    <x v="1"/>
    <s v="keep"/>
    <n v="141.5"/>
  </r>
  <r>
    <s v="911df51e0b1a60e807b0d2f29d17278d"/>
    <s v="44e0ea3bfdf99e48cf4c76bb3b134ede"/>
    <x v="0"/>
    <d v="2018-04-11T23:34:58"/>
    <d v="2018-04-13T13:53:53"/>
    <d v="2018-04-16T18:32:07"/>
    <d v="2018-04-18T18:42:28"/>
    <d v="2018-04-23T00:00:00"/>
    <n v="129"/>
    <n v="8.09"/>
    <x v="0"/>
    <n v="137.09"/>
    <x v="11"/>
    <n v="0"/>
    <x v="0"/>
    <n v="120.91"/>
    <x v="14"/>
    <n v="137.09"/>
    <n v="137.09"/>
    <x v="0"/>
    <n v="0"/>
    <x v="0"/>
    <s v="keep"/>
    <n v="137.09"/>
  </r>
  <r>
    <s v="0517ba063462fdd36525fd7e9ef72cee"/>
    <s v="3f25ebe2334e0d1436d693d392f55e7a"/>
    <x v="0"/>
    <d v="2018-03-14T23:52:35"/>
    <d v="2018-03-15T00:10:59"/>
    <d v="2018-03-16T19:19:04"/>
    <d v="2018-03-26T15:09:09"/>
    <d v="2018-04-05T00:00:00"/>
    <n v="129"/>
    <n v="58.76"/>
    <x v="0"/>
    <n v="375.52"/>
    <x v="9"/>
    <n v="0"/>
    <x v="0"/>
    <n v="70.240000000000009"/>
    <x v="9"/>
    <n v="187.76"/>
    <n v="187.76"/>
    <x v="1"/>
    <n v="187.76"/>
    <x v="1"/>
    <s v="keep"/>
    <n v="187.76"/>
  </r>
  <r>
    <s v="39dcfe88340a4cc89c897eb4b34f80dc"/>
    <s v="8cb692e725ca4ea31a40a14fc64725a0"/>
    <x v="0"/>
    <d v="2018-04-28T12:10:34"/>
    <d v="2018-04-28T12:30:18"/>
    <d v="2018-04-30T14:07:00"/>
    <d v="2018-05-03T06:58:50"/>
    <d v="2018-05-21T00:00:00"/>
    <n v="129"/>
    <n v="13.89"/>
    <x v="0"/>
    <n v="142.88999999999999"/>
    <x v="11"/>
    <n v="0"/>
    <x v="0"/>
    <n v="115.11"/>
    <x v="14"/>
    <n v="142.88999999999999"/>
    <n v="142.88999999999999"/>
    <x v="0"/>
    <n v="0"/>
    <x v="0"/>
    <s v="keep"/>
    <n v="142.88999999999999"/>
  </r>
  <r>
    <s v="961e74f5989501c3f4e58b175753ff4b"/>
    <s v="7418c20b5b849992784b51ce99b43b1b"/>
    <x v="0"/>
    <d v="2017-03-15T16:25:29"/>
    <d v="2017-03-15T16:25:29"/>
    <d v="2017-03-16T06:52:19"/>
    <d v="2017-03-23T11:12:45"/>
    <d v="2017-04-04T00:00:00"/>
    <n v="129"/>
    <n v="11.51"/>
    <x v="0"/>
    <n v="140.51"/>
    <x v="9"/>
    <n v="0"/>
    <x v="0"/>
    <n v="117.49"/>
    <x v="12"/>
    <n v="140.51"/>
    <n v="140.51"/>
    <x v="0"/>
    <n v="0"/>
    <x v="0"/>
    <s v="keep"/>
    <n v="140.51"/>
  </r>
  <r>
    <s v="5fa86014b9702f8c488d3ca356d24dd9"/>
    <s v="5403b9d98faadbbb85ec061012a213c1"/>
    <x v="0"/>
    <d v="2018-02-19T01:42:20"/>
    <d v="2018-02-19T02:46:56"/>
    <d v="2018-02-20T22:29:16"/>
    <d v="2018-02-27T17:03:43"/>
    <d v="2018-03-12T00:00:00"/>
    <n v="129"/>
    <n v="14.65"/>
    <x v="0"/>
    <n v="143.65"/>
    <x v="1"/>
    <n v="0"/>
    <x v="0"/>
    <n v="114.35"/>
    <x v="1"/>
    <n v="143.65"/>
    <n v="143.65"/>
    <x v="0"/>
    <n v="0"/>
    <x v="0"/>
    <s v="keep"/>
    <n v="143.65"/>
  </r>
  <r>
    <s v="05739db46faf3be7dfe1b0f0ec37689f"/>
    <s v="5a39602202cb2bb7fe86f395f7f25252"/>
    <x v="0"/>
    <d v="2018-02-22T13:18:58"/>
    <d v="2018-02-22T13:35:21"/>
    <d v="2018-02-26T09:53:06"/>
    <d v="2018-03-09T01:22:26"/>
    <d v="2018-03-19T00:00:00"/>
    <n v="129"/>
    <n v="21.39"/>
    <x v="0"/>
    <n v="150.38999999999999"/>
    <x v="1"/>
    <n v="0"/>
    <x v="0"/>
    <n v="107.61"/>
    <x v="1"/>
    <n v="150.38999999999999"/>
    <n v="150.38999999999999"/>
    <x v="0"/>
    <n v="0"/>
    <x v="0"/>
    <s v="keep"/>
    <n v="150.38999999999999"/>
  </r>
  <r>
    <s v="ccfa6e3822b06cf58321331e07db2a2a"/>
    <s v="94633c1543af42cafa3898371bc650f8"/>
    <x v="0"/>
    <d v="2018-05-16T10:00:09"/>
    <d v="2018-05-16T10:15:15"/>
    <d v="2018-05-18T11:02:00"/>
    <d v="2018-06-04T18:52:47"/>
    <d v="2018-06-08T00:00:00"/>
    <n v="129"/>
    <n v="34.44"/>
    <x v="0"/>
    <n v="163.44"/>
    <x v="7"/>
    <n v="0"/>
    <x v="0"/>
    <n v="94.56"/>
    <x v="13"/>
    <n v="163.44"/>
    <n v="163.44"/>
    <x v="0"/>
    <n v="0"/>
    <x v="0"/>
    <s v="keep"/>
    <n v="163.44"/>
  </r>
  <r>
    <s v="165fa9e02d940003e0e18a22814b4737"/>
    <s v="0d20ad8f0098cd1440432c4b56c0d569"/>
    <x v="0"/>
    <d v="2017-02-24T15:29:20"/>
    <d v="2017-02-24T15:42:21"/>
    <d v="2017-03-10T08:58:39"/>
    <d v="2017-03-15T10:24:46"/>
    <d v="2017-03-31T00:00:00"/>
    <n v="129"/>
    <n v="20.98"/>
    <x v="0"/>
    <n v="299.95999999999998"/>
    <x v="1"/>
    <n v="0"/>
    <x v="0"/>
    <n v="108.02"/>
    <x v="18"/>
    <n v="149.97999999999999"/>
    <n v="149.97999999999999"/>
    <x v="1"/>
    <n v="149.97999999999999"/>
    <x v="1"/>
    <s v="keep"/>
    <n v="149.97999999999999"/>
  </r>
  <r>
    <s v="74a243809fa8841223db188cbcc488ab"/>
    <s v="6d8642f4096c5670ea62758a8c921a7f"/>
    <x v="0"/>
    <d v="2018-01-10T11:22:49"/>
    <d v="2018-01-10T11:33:23"/>
    <d v="2018-01-15T16:24:06"/>
    <d v="2018-02-07T14:13:10"/>
    <d v="2018-02-21T00:00:00"/>
    <n v="129"/>
    <n v="29.3"/>
    <x v="0"/>
    <n v="316.60000000000002"/>
    <x v="0"/>
    <n v="0"/>
    <x v="0"/>
    <n v="99.7"/>
    <x v="0"/>
    <n v="158.30000000000001"/>
    <n v="158.30000000000001"/>
    <x v="1"/>
    <n v="158.30000000000001"/>
    <x v="1"/>
    <s v="keep"/>
    <n v="158.30000000000001"/>
  </r>
  <r>
    <s v="6f433e1b5764eb255869aedbee1b9d72"/>
    <s v="643ae37af3bdfee8f50a9dbba9d2d70a"/>
    <x v="0"/>
    <d v="2018-01-11T16:23:09"/>
    <d v="2018-01-11T16:35:27"/>
    <d v="2018-01-15T15:04:56"/>
    <d v="2018-01-29T21:06:59"/>
    <d v="2018-02-14T00:00:00"/>
    <n v="129"/>
    <n v="33.35"/>
    <x v="0"/>
    <n v="162.35"/>
    <x v="0"/>
    <n v="0"/>
    <x v="0"/>
    <n v="95.65"/>
    <x v="0"/>
    <n v="162.35"/>
    <n v="162.35"/>
    <x v="0"/>
    <n v="0"/>
    <x v="0"/>
    <s v="keep"/>
    <n v="162.35"/>
  </r>
  <r>
    <s v="9550f2ed8839548efea1f1fdaaf41767"/>
    <s v="5b4ddeb7947c8961f3a8d5450cec0dab"/>
    <x v="0"/>
    <d v="2018-04-17T18:07:40"/>
    <d v="2018-04-17T18:31:44"/>
    <d v="2018-04-18T21:57:25"/>
    <d v="2018-05-16T01:02:59"/>
    <d v="2018-05-25T00:00:00"/>
    <n v="129"/>
    <n v="26.98"/>
    <x v="0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4a34aa679137ec3d1b3ad0c4c8b7a7e5"/>
    <s v="9dfc1bb87ef24d2ce198b900048195f0"/>
    <x v="0"/>
    <d v="2018-03-16T13:32:49"/>
    <d v="2018-03-16T13:49:39"/>
    <d v="2018-03-19T18:36:35"/>
    <d v="2018-04-15T21:04:20"/>
    <d v="2018-04-10T00:00:00"/>
    <n v="129"/>
    <n v="65.89"/>
    <x v="0"/>
    <n v="194.89"/>
    <x v="9"/>
    <n v="5.8780092592569417"/>
    <x v="1"/>
    <n v="63.11"/>
    <x v="9"/>
    <n v="194.89"/>
    <n v="194.89"/>
    <x v="0"/>
    <n v="0"/>
    <x v="0"/>
    <s v="keep"/>
    <n v="194.89"/>
  </r>
  <r>
    <s v="1a109ace7bc73c15e6ef45d6d4423dbd"/>
    <s v="7be6507bba601fe8224a25ec56e81844"/>
    <x v="0"/>
    <d v="2018-08-15T11:44:35"/>
    <d v="2018-08-15T11:55:20"/>
    <d v="2018-08-20T12:28:00"/>
    <d v="2018-08-29T13:10:54"/>
    <d v="2018-09-06T00:00:00"/>
    <n v="129"/>
    <n v="19"/>
    <x v="0"/>
    <n v="148"/>
    <x v="5"/>
    <n v="0"/>
    <x v="0"/>
    <n v="110"/>
    <x v="16"/>
    <n v="148"/>
    <n v="148"/>
    <x v="0"/>
    <n v="0"/>
    <x v="0"/>
    <s v="keep"/>
    <n v="148"/>
  </r>
  <r>
    <s v="58a2de891c9d6c4e5b5a36320350bfd2"/>
    <s v="6e11936eae9d2dea7265d58ca0b4fd96"/>
    <x v="0"/>
    <d v="2018-03-06T15:28:33"/>
    <d v="2018-03-07T15:30:55"/>
    <d v="2018-03-08T17:27:22"/>
    <d v="2018-04-03T00:04:36"/>
    <d v="2018-03-28T00:00:00"/>
    <n v="129"/>
    <n v="65.89"/>
    <x v="0"/>
    <n v="194.89"/>
    <x v="9"/>
    <n v="6.0031944444417604"/>
    <x v="1"/>
    <n v="63.11"/>
    <x v="9"/>
    <n v="194.89"/>
    <n v="194.89"/>
    <x v="0"/>
    <n v="0"/>
    <x v="0"/>
    <s v="keep"/>
    <n v="194.89"/>
  </r>
  <r>
    <s v="7d000dae81f29889a65eb97b1a620949"/>
    <s v="350c4383f9145535bb335cfc8f880dae"/>
    <x v="0"/>
    <d v="2017-12-29T10:36:33"/>
    <d v="2017-12-29T10:49:27"/>
    <d v="2018-01-02T20:03:31"/>
    <d v="2018-01-08T21:37:22"/>
    <d v="2018-01-24T00:00:00"/>
    <n v="129"/>
    <n v="13.92"/>
    <x v="0"/>
    <n v="142.91999999999999"/>
    <x v="2"/>
    <n v="0"/>
    <x v="0"/>
    <n v="115.08"/>
    <x v="2"/>
    <n v="142.91999999999999"/>
    <n v="142.91999999999999"/>
    <x v="0"/>
    <n v="0"/>
    <x v="0"/>
    <s v="keep"/>
    <n v="142.91999999999999"/>
  </r>
  <r>
    <s v="4d44526e9f5875e440f58363f5a621de"/>
    <s v="803996d0e510a99f243e939b6c6f705f"/>
    <x v="0"/>
    <d v="2018-04-25T09:18:10"/>
    <d v="2018-04-25T09:33:24"/>
    <d v="2018-04-25T14:43:00"/>
    <d v="2018-04-26T13:43:41"/>
    <d v="2018-05-14T00:00:00"/>
    <n v="129"/>
    <n v="7.77"/>
    <x v="0"/>
    <n v="136.77000000000001"/>
    <x v="11"/>
    <n v="0"/>
    <x v="0"/>
    <n v="121.23"/>
    <x v="14"/>
    <n v="136.77000000000001"/>
    <n v="136.77000000000001"/>
    <x v="0"/>
    <n v="0"/>
    <x v="0"/>
    <s v="keep"/>
    <n v="136.77000000000001"/>
  </r>
  <r>
    <s v="072d46cbc49c2ee26ddde8f25d22f617"/>
    <s v="1966b090f543e7faae8d35fbd5b19137"/>
    <x v="0"/>
    <d v="2017-09-12T21:58:21"/>
    <d v="2017-09-12T22:10:19"/>
    <d v="2017-09-14T16:24:01"/>
    <d v="2017-09-29T14:17:00"/>
    <d v="2017-10-03T00:00:00"/>
    <n v="129"/>
    <n v="36.979999999999997"/>
    <x v="0"/>
    <n v="165.98"/>
    <x v="4"/>
    <n v="0"/>
    <x v="0"/>
    <n v="92.02000000000001"/>
    <x v="4"/>
    <n v="165.98"/>
    <n v="165.98"/>
    <x v="0"/>
    <n v="0"/>
    <x v="0"/>
    <s v="keep"/>
    <n v="165.98"/>
  </r>
  <r>
    <s v="7e4e079e2d9663692b28939d0da6497e"/>
    <s v="d61c245671a7c5d1225b088dfde335ce"/>
    <x v="0"/>
    <d v="2017-12-13T17:00:14"/>
    <d v="2017-12-13T17:12:31"/>
    <d v="2017-12-15T22:36:58"/>
    <d v="2017-12-30T19:08:30"/>
    <d v="2018-01-11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c52c7fbe316b5b9d549e8a25206b8a1f"/>
    <s v="88324c93ce11436ae046563bf0da285c"/>
    <x v="0"/>
    <d v="2018-03-19T18:58:49"/>
    <d v="2018-03-21T15:15:35"/>
    <d v="2018-03-22T00:11:41"/>
    <d v="2018-03-28T17:45:55"/>
    <d v="2018-04-11T00:00:00"/>
    <n v="129"/>
    <n v="50.97"/>
    <x v="0"/>
    <n v="1619.73"/>
    <x v="9"/>
    <n v="0"/>
    <x v="0"/>
    <n v="78.03"/>
    <x v="9"/>
    <n v="179.97"/>
    <n v="179.97"/>
    <x v="1"/>
    <n v="1439.76"/>
    <x v="1"/>
    <s v="keep"/>
    <n v="179.97"/>
  </r>
  <r>
    <s v="a8dd3db8266dac551c7fe1da54c8d415"/>
    <s v="d149bc46adcbda6621ab6f9055f11bb0"/>
    <x v="0"/>
    <d v="2018-01-19T12:09:56"/>
    <d v="2018-01-19T12:17:19"/>
    <d v="2018-01-19T21:09:56"/>
    <d v="2018-01-26T15:27:42"/>
    <d v="2018-02-15T00:00:00"/>
    <n v="129"/>
    <n v="45.36"/>
    <x v="0"/>
    <n v="174.36"/>
    <x v="0"/>
    <n v="0"/>
    <x v="0"/>
    <n v="83.64"/>
    <x v="0"/>
    <n v="174.36"/>
    <n v="174.36"/>
    <x v="0"/>
    <n v="0"/>
    <x v="0"/>
    <s v="keep"/>
    <n v="174.36"/>
  </r>
  <r>
    <s v="07664da4fa93862f7f2f3fd353b99e73"/>
    <s v="8a3ee8c4e7b28fbec55bb91eb788a7fc"/>
    <x v="0"/>
    <d v="2018-01-09T08:45:00"/>
    <d v="2018-01-09T08:56:21"/>
    <d v="2018-01-16T02:03:34"/>
    <d v="2018-02-06T18:59:06"/>
    <d v="2018-02-16T00:00:00"/>
    <n v="129"/>
    <n v="20.14"/>
    <x v="0"/>
    <n v="149.13999999999999"/>
    <x v="0"/>
    <n v="0"/>
    <x v="0"/>
    <n v="108.86"/>
    <x v="0"/>
    <n v="149.13999999999999"/>
    <n v="149.13999999999999"/>
    <x v="0"/>
    <n v="0"/>
    <x v="0"/>
    <s v="keep"/>
    <n v="149.13999999999999"/>
  </r>
  <r>
    <s v="0a5e1bafba05f64884feb58a0bd822a0"/>
    <s v="a64a5b108e13e362e90eb0ff71dec9ec"/>
    <x v="0"/>
    <d v="2018-01-13T15:05:52"/>
    <d v="2018-01-13T15:16:29"/>
    <d v="2018-01-16T13:56:12"/>
    <d v="2018-01-26T13:07:35"/>
    <d v="2018-02-08T00:00:00"/>
    <n v="129"/>
    <n v="25.67"/>
    <x v="0"/>
    <n v="154.66999999999999"/>
    <x v="0"/>
    <n v="0"/>
    <x v="0"/>
    <n v="103.33"/>
    <x v="0"/>
    <n v="154.67000000000002"/>
    <n v="154.67000000000002"/>
    <x v="0"/>
    <n v="0"/>
    <x v="0"/>
    <s v="keep"/>
    <n v="154.67000000000002"/>
  </r>
  <r>
    <s v="bb85c5af835af09aa329b2f4922be259"/>
    <s v="01ec27f833d99e889b944c5112addff9"/>
    <x v="0"/>
    <d v="2017-08-07T23:05:59"/>
    <d v="2017-08-07T23:35:17"/>
    <d v="2017-08-11T21:14:29"/>
    <d v="2017-08-14T14:50:32"/>
    <d v="2017-08-18T00:00:00"/>
    <n v="129"/>
    <n v="13.46"/>
    <x v="0"/>
    <n v="142.46"/>
    <x v="5"/>
    <n v="0"/>
    <x v="0"/>
    <n v="115.53999999999999"/>
    <x v="5"/>
    <n v="142.46"/>
    <n v="142.46"/>
    <x v="0"/>
    <n v="0"/>
    <x v="0"/>
    <s v="keep"/>
    <n v="142.46"/>
  </r>
  <r>
    <s v="084aeb6e79318fd38a5129da7db217d2"/>
    <s v="a9d615d6c2f115660b61898530fe393e"/>
    <x v="0"/>
    <d v="2018-03-05T12:28:59"/>
    <d v="2018-03-05T13:31:10"/>
    <d v="2018-03-07T22:31:58"/>
    <d v="2018-03-23T03:22:30"/>
    <d v="2018-04-02T00:00:00"/>
    <n v="129"/>
    <n v="44.98"/>
    <x v="0"/>
    <n v="173.98"/>
    <x v="9"/>
    <n v="0"/>
    <x v="0"/>
    <n v="84.02000000000001"/>
    <x v="9"/>
    <n v="173.98"/>
    <n v="173.98"/>
    <x v="0"/>
    <n v="0"/>
    <x v="0"/>
    <s v="keep"/>
    <n v="173.98"/>
  </r>
  <r>
    <s v="60e27e3758187b1f68dc2784f5e6a9a6"/>
    <s v="b4c16be45fd4a77e585f1b40b51471e2"/>
    <x v="0"/>
    <d v="2018-01-09T16:40:43"/>
    <d v="2018-01-09T16:52:55"/>
    <d v="2018-01-11T18:59:36"/>
    <d v="2018-01-15T16:54:59"/>
    <d v="2018-02-02T00:00:00"/>
    <n v="129"/>
    <n v="21.74"/>
    <x v="0"/>
    <n v="150.74"/>
    <x v="0"/>
    <n v="0"/>
    <x v="0"/>
    <n v="107.26"/>
    <x v="0"/>
    <n v="150.74"/>
    <n v="150.74"/>
    <x v="0"/>
    <n v="0"/>
    <x v="0"/>
    <s v="keep"/>
    <n v="150.74"/>
  </r>
  <r>
    <s v="34fd3e758f03c7fe6169308d0fa11582"/>
    <s v="c9fbb89557c010578ebdf551bdb5d050"/>
    <x v="0"/>
    <d v="2018-07-28T08:17:06"/>
    <d v="2018-07-28T08:30:37"/>
    <d v="2018-07-30T12:24:00"/>
    <d v="2018-08-13T23:49:38"/>
    <d v="2018-08-24T00:00:00"/>
    <n v="129"/>
    <n v="51.62"/>
    <x v="0"/>
    <n v="180.62"/>
    <x v="8"/>
    <n v="0"/>
    <x v="0"/>
    <n v="77.38"/>
    <x v="15"/>
    <n v="180.62"/>
    <n v="180.62"/>
    <x v="0"/>
    <n v="0"/>
    <x v="0"/>
    <s v="keep"/>
    <n v="180.62"/>
  </r>
  <r>
    <s v="3577c461493c5ac55453a02540f6c430"/>
    <s v="21903bed8121d46e74d60666967c25f3"/>
    <x v="0"/>
    <d v="2017-12-16T22:28:32"/>
    <d v="2017-12-16T22:38:23"/>
    <d v="2017-12-19T20:32:56"/>
    <d v="2017-12-27T18:03:37"/>
    <d v="2018-01-18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9b802ee9dfe931bb3bf0c9a23a0a2780"/>
    <s v="c3b46a2c4b10a6d46275d9902d91ff2d"/>
    <x v="0"/>
    <d v="2017-12-06T13:39:32"/>
    <d v="2017-12-06T13:50:56"/>
    <d v="2017-12-07T21:16:31"/>
    <d v="2017-12-13T21:09:49"/>
    <d v="2018-01-02T00:00:00"/>
    <n v="129"/>
    <n v="14.65"/>
    <x v="0"/>
    <n v="287.3"/>
    <x v="2"/>
    <n v="0"/>
    <x v="0"/>
    <n v="114.35"/>
    <x v="2"/>
    <n v="143.65"/>
    <n v="143.65"/>
    <x v="1"/>
    <n v="143.65"/>
    <x v="1"/>
    <s v="keep"/>
    <n v="143.65"/>
  </r>
  <r>
    <s v="a005841d24a8532b663e347f1237ba30"/>
    <s v="966ae20cf540b0d81b6d50024b543256"/>
    <x v="0"/>
    <d v="2018-01-14T14:19:02"/>
    <d v="2018-01-14T14:29:21"/>
    <d v="2018-01-16T13:37:15"/>
    <d v="2018-01-25T21:42:55"/>
    <d v="2018-02-16T00:00:00"/>
    <n v="129"/>
    <n v="20.36"/>
    <x v="0"/>
    <n v="149.36000000000001"/>
    <x v="0"/>
    <n v="0"/>
    <x v="0"/>
    <n v="108.64"/>
    <x v="0"/>
    <n v="149.36000000000001"/>
    <n v="149.36000000000001"/>
    <x v="0"/>
    <n v="0"/>
    <x v="0"/>
    <s v="keep"/>
    <n v="149.36000000000001"/>
  </r>
  <r>
    <s v="bced00a55bb6ecdb3c4a181b43ddf3e7"/>
    <s v="4ae69b0abbf8efc595adad1c978c765b"/>
    <x v="0"/>
    <d v="2018-03-26T10:03:34"/>
    <d v="2018-03-26T10:15:35"/>
    <d v="2018-03-27T01:12:21"/>
    <d v="2018-04-16T22:28:30"/>
    <d v="2018-04-12T00:00:00"/>
    <n v="129"/>
    <n v="13.94"/>
    <x v="0"/>
    <n v="142.94"/>
    <x v="9"/>
    <n v="4.9364583333299379"/>
    <x v="1"/>
    <n v="115.06"/>
    <x v="9"/>
    <n v="142.94"/>
    <n v="142.94"/>
    <x v="0"/>
    <n v="0"/>
    <x v="0"/>
    <s v="keep"/>
    <n v="142.94"/>
  </r>
  <r>
    <s v="107dd1a330a238450ede59d055f43fbb"/>
    <s v="040cc0201a8b98d2c1ed270d6b52d561"/>
    <x v="0"/>
    <d v="2018-03-19T08:48:09"/>
    <d v="2018-03-19T09:08:57"/>
    <d v="2018-03-21T20:16:29"/>
    <d v="2018-04-17T17:31:50"/>
    <d v="2018-05-07T00:00:00"/>
    <n v="129"/>
    <n v="68.989999999999995"/>
    <x v="0"/>
    <n v="197.99"/>
    <x v="9"/>
    <n v="0"/>
    <x v="0"/>
    <n v="60.010000000000005"/>
    <x v="9"/>
    <n v="197.99"/>
    <n v="197.99"/>
    <x v="0"/>
    <n v="0"/>
    <x v="0"/>
    <s v="keep"/>
    <n v="197.99"/>
  </r>
  <r>
    <s v="8333c49adbe3515e032c472789e8201e"/>
    <s v="5de2b0c34e38970be54f630328573ffd"/>
    <x v="0"/>
    <d v="2018-08-15T19:12:20"/>
    <d v="2018-08-15T19:25:12"/>
    <d v="2018-08-20T12:28:00"/>
    <d v="2018-08-24T17:04:23"/>
    <d v="2018-09-12T00:00:00"/>
    <n v="129"/>
    <n v="19"/>
    <x v="0"/>
    <n v="14.89"/>
    <x v="5"/>
    <n v="0"/>
    <x v="0"/>
    <n v="110"/>
    <x v="16"/>
    <n v="148"/>
    <n v="148"/>
    <x v="1"/>
    <n v="-133.11000000000001"/>
    <x v="2"/>
    <s v="keep"/>
    <n v="148"/>
  </r>
  <r>
    <s v="14666138d6ac727f90a5f2775b282d07"/>
    <s v="a1b848486ab5bf5941a00cb77f624e97"/>
    <x v="0"/>
    <d v="2018-08-16T00:42:39"/>
    <d v="2018-08-17T00:49:12"/>
    <d v="2018-08-17T12:24:00"/>
    <d v="2018-08-27T20:27:35"/>
    <d v="2018-09-14T00:00:00"/>
    <n v="129"/>
    <n v="22.83"/>
    <x v="0"/>
    <n v="151.83000000000001"/>
    <x v="5"/>
    <n v="0"/>
    <x v="0"/>
    <n v="106.17"/>
    <x v="16"/>
    <n v="151.82999999999998"/>
    <n v="151.82999999999998"/>
    <x v="0"/>
    <n v="0"/>
    <x v="0"/>
    <s v="keep"/>
    <n v="151.82999999999998"/>
  </r>
  <r>
    <s v="0a53864d69001a165085a6488ab75469"/>
    <s v="218748ee4a5388be76c4b35fe97f92e1"/>
    <x v="0"/>
    <d v="2018-01-16T12:38:49"/>
    <d v="2018-01-16T12:52:11"/>
    <d v="2018-01-19T16:29:01"/>
    <d v="2018-01-30T19:58:13"/>
    <d v="2018-03-01T00:00:00"/>
    <n v="129"/>
    <n v="72.03"/>
    <x v="0"/>
    <n v="256.08999999999997"/>
    <x v="0"/>
    <n v="0"/>
    <x v="0"/>
    <n v="56.97"/>
    <x v="0"/>
    <n v="201.03"/>
    <n v="201.03"/>
    <x v="1"/>
    <n v="55.059999999999974"/>
    <x v="1"/>
    <s v="keep"/>
    <n v="201.03"/>
  </r>
  <r>
    <s v="0eb0fc0795a4151d4ab39640998b0af4"/>
    <s v="e085f7dd45cff397f388c800b5f5c7a2"/>
    <x v="0"/>
    <d v="2018-01-06T16:48:29"/>
    <d v="2018-01-06T16:56:25"/>
    <d v="2018-01-10T18:29:00"/>
    <d v="2018-01-30T22:16:08"/>
    <d v="2018-02-16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0a1ff79efed81178cd6303f7704e96da"/>
    <s v="87b562396562e68f82047746fe64b167"/>
    <x v="0"/>
    <d v="2018-04-09T14:33:46"/>
    <d v="2018-04-09T14:50:42"/>
    <d v="2018-04-11T14:18:35"/>
    <d v="2018-04-25T20:21:05"/>
    <d v="2018-05-08T00:00:00"/>
    <n v="129"/>
    <n v="31.55"/>
    <x v="0"/>
    <n v="160.55000000000001"/>
    <x v="11"/>
    <n v="0"/>
    <x v="0"/>
    <n v="97.45"/>
    <x v="14"/>
    <n v="160.55000000000001"/>
    <n v="160.55000000000001"/>
    <x v="0"/>
    <n v="0"/>
    <x v="0"/>
    <s v="keep"/>
    <n v="160.55000000000001"/>
  </r>
  <r>
    <s v="0a4105b08aba021f690e79d8b9810885"/>
    <s v="e3626e5e4456891fae423283d82e040e"/>
    <x v="0"/>
    <d v="2018-06-19T16:09:58"/>
    <d v="2018-06-19T16:45:28"/>
    <d v="2018-06-20T14:17:00"/>
    <d v="2018-06-21T16:15:42"/>
    <d v="2018-06-29T00:00:00"/>
    <n v="129"/>
    <n v="9.06"/>
    <x v="0"/>
    <n v="138.06"/>
    <x v="10"/>
    <n v="0"/>
    <x v="0"/>
    <n v="119.94"/>
    <x v="11"/>
    <n v="138.06"/>
    <n v="138.06"/>
    <x v="0"/>
    <n v="0"/>
    <x v="0"/>
    <s v="keep"/>
    <n v="138.06"/>
  </r>
  <r>
    <s v="4af3b706b2f143642fdfb7c219649890"/>
    <s v="d7416e9404dbd973c5e83cf2d0e6cea2"/>
    <x v="0"/>
    <d v="2017-06-05T22:38:03"/>
    <d v="2017-06-06T22:45:18"/>
    <d v="2017-06-09T07:13:30"/>
    <d v="2017-06-14T12:15:33"/>
    <d v="2017-06-28T00:00:00"/>
    <n v="129"/>
    <n v="31.65"/>
    <x v="0"/>
    <n v="160.65"/>
    <x v="10"/>
    <n v="0"/>
    <x v="0"/>
    <n v="97.35"/>
    <x v="10"/>
    <n v="160.65"/>
    <n v="160.65"/>
    <x v="0"/>
    <n v="0"/>
    <x v="0"/>
    <s v="keep"/>
    <n v="160.65"/>
  </r>
  <r>
    <s v="69877d0aa8f3f125ac5dbdc5215dbbd4"/>
    <s v="6dd1e15c0700a319d692f9cd2f556b27"/>
    <x v="0"/>
    <d v="2018-04-19T13:58:05"/>
    <d v="2018-04-19T14:13:00"/>
    <d v="2018-04-23T19:58:45"/>
    <d v="2018-05-04T21:06:59"/>
    <d v="2018-05-15T00:00:00"/>
    <n v="129"/>
    <n v="26.98"/>
    <x v="0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0a8f1a36db93c2d10a0ff456e5550ae8"/>
    <s v="c0d8c122eb9b251748d380735ceb72b7"/>
    <x v="0"/>
    <d v="2018-05-02T10:44:40"/>
    <d v="2018-05-03T10:57:13"/>
    <d v="2018-05-04T06:22:00"/>
    <d v="2018-05-18T15:58:51"/>
    <d v="2018-05-23T00:00:00"/>
    <n v="129"/>
    <n v="26.98"/>
    <x v="0"/>
    <n v="155.97999999999999"/>
    <x v="7"/>
    <n v="0"/>
    <x v="0"/>
    <n v="102.02"/>
    <x v="13"/>
    <n v="155.97999999999999"/>
    <n v="155.97999999999999"/>
    <x v="0"/>
    <n v="0"/>
    <x v="0"/>
    <s v="keep"/>
    <n v="155.97999999999999"/>
  </r>
  <r>
    <s v="de937fa64e3c6113c5a4c20ec533674c"/>
    <s v="42bf25d48013854d11f394ef9ef427a7"/>
    <x v="0"/>
    <d v="2017-08-09T20:46:56"/>
    <d v="2017-08-09T21:03:56"/>
    <d v="2017-08-10T16:34:29"/>
    <d v="2017-08-21T16:52:00"/>
    <d v="2017-08-31T00:00:00"/>
    <n v="129"/>
    <n v="32.229999999999997"/>
    <x v="0"/>
    <n v="161.22999999999999"/>
    <x v="5"/>
    <n v="0"/>
    <x v="0"/>
    <n v="96.77000000000001"/>
    <x v="5"/>
    <n v="161.22999999999999"/>
    <n v="161.22999999999999"/>
    <x v="0"/>
    <n v="0"/>
    <x v="0"/>
    <s v="keep"/>
    <n v="161.22999999999999"/>
  </r>
  <r>
    <s v="760999ff07a3e111f8f559e83a11499b"/>
    <s v="2a7f7a3839af32d2fdfe6f36af812971"/>
    <x v="0"/>
    <d v="2018-08-22T20:09:46"/>
    <d v="2018-08-22T20:25:12"/>
    <d v="2018-08-23T13:16:00"/>
    <d v="2018-08-30T21:05:27"/>
    <d v="2018-09-05T00:00:00"/>
    <n v="129"/>
    <n v="44.7"/>
    <x v="0"/>
    <n v="173.7"/>
    <x v="5"/>
    <n v="0"/>
    <x v="0"/>
    <n v="84.3"/>
    <x v="16"/>
    <n v="173.7"/>
    <n v="173.7"/>
    <x v="0"/>
    <n v="0"/>
    <x v="0"/>
    <s v="keep"/>
    <n v="173.7"/>
  </r>
  <r>
    <s v="7a5ffe966dbc98f0f43ceeb96e1d73c8"/>
    <s v="b36bd531d251104d5fcc8526263693e1"/>
    <x v="0"/>
    <d v="2018-04-15T20:36:20"/>
    <d v="2018-04-15T20:52:14"/>
    <d v="2018-04-16T23:05:28"/>
    <d v="2018-04-20T15:51:53"/>
    <d v="2018-05-10T00:00:00"/>
    <n v="129"/>
    <n v="24.25"/>
    <x v="0"/>
    <n v="279.5"/>
    <x v="11"/>
    <n v="0"/>
    <x v="0"/>
    <n v="104.75"/>
    <x v="14"/>
    <n v="153.25"/>
    <n v="153.25"/>
    <x v="1"/>
    <n v="126.25"/>
    <x v="1"/>
    <s v="keep"/>
    <n v="153.25"/>
  </r>
  <r>
    <s v="0b3dc290a34c1a7a4edd084847af89b5"/>
    <s v="fcd60251e4d59045571d074bc66bed86"/>
    <x v="0"/>
    <d v="2018-01-10T17:57:59"/>
    <d v="2018-01-10T18:28:48"/>
    <d v="2018-01-15T15:04:58"/>
    <d v="2018-01-23T15:05:46"/>
    <d v="2018-02-02T00:00:00"/>
    <n v="129"/>
    <n v="16.53"/>
    <x v="0"/>
    <n v="145.53"/>
    <x v="0"/>
    <n v="0"/>
    <x v="0"/>
    <n v="112.47"/>
    <x v="0"/>
    <n v="145.53"/>
    <n v="145.53"/>
    <x v="0"/>
    <n v="0"/>
    <x v="0"/>
    <s v="keep"/>
    <n v="145.53"/>
  </r>
  <r>
    <s v="7102cea582cfe5c2976f0a8229d26e6f"/>
    <s v="323cfe9bc2975b388380a0dcce908beb"/>
    <x v="0"/>
    <d v="2018-02-16T14:41:37"/>
    <d v="2018-02-17T14:35:29"/>
    <d v="2018-02-20T02:33:43"/>
    <d v="2018-02-26T21:39:13"/>
    <d v="2018-03-15T00:00:00"/>
    <n v="129"/>
    <n v="18.47"/>
    <x v="0"/>
    <n v="147.47"/>
    <x v="1"/>
    <n v="0"/>
    <x v="0"/>
    <n v="110.53"/>
    <x v="1"/>
    <n v="147.47"/>
    <n v="147.47"/>
    <x v="0"/>
    <n v="0"/>
    <x v="0"/>
    <s v="keep"/>
    <n v="147.47"/>
  </r>
  <r>
    <s v="0b5143acf46cd4dd573604b449451bcc"/>
    <s v="b4028a61e0f13ed5789bb2b270e7672f"/>
    <x v="0"/>
    <d v="2018-06-29T09:19:59"/>
    <d v="2018-06-29T09:31:35"/>
    <d v="2018-06-29T14:10:00"/>
    <d v="2018-07-02T19:42:31"/>
    <d v="2018-07-19T00:00:00"/>
    <n v="129"/>
    <n v="14.48"/>
    <x v="0"/>
    <n v="143.47999999999999"/>
    <x v="10"/>
    <n v="0"/>
    <x v="0"/>
    <n v="114.52"/>
    <x v="11"/>
    <n v="143.47999999999999"/>
    <n v="143.47999999999999"/>
    <x v="0"/>
    <n v="0"/>
    <x v="0"/>
    <s v="keep"/>
    <n v="143.47999999999999"/>
  </r>
  <r>
    <s v="5c28c78dd8f69a4e10a883d3e39c7ea3"/>
    <s v="bda761e43c2c1cb6d278e69acd0599bf"/>
    <x v="0"/>
    <d v="2017-04-23T20:26:50"/>
    <d v="2017-04-23T20:35:19"/>
    <d v="2017-04-25T08:13:13"/>
    <d v="2017-05-02T14:49:11"/>
    <d v="2017-05-11T00:00:00"/>
    <n v="129"/>
    <n v="31.99"/>
    <x v="0"/>
    <n v="160.99"/>
    <x v="11"/>
    <n v="0"/>
    <x v="0"/>
    <n v="97.01"/>
    <x v="17"/>
    <n v="160.99"/>
    <n v="160.99"/>
    <x v="0"/>
    <n v="0"/>
    <x v="0"/>
    <s v="keep"/>
    <n v="160.99"/>
  </r>
  <r>
    <s v="0c162a9eb881c1a8a2e5bcec41cd2cfd"/>
    <s v="0a431c57145b34aa4645a7c3b85bb149"/>
    <x v="0"/>
    <d v="2018-06-16T20:52:46"/>
    <d v="2018-06-16T21:16:50"/>
    <d v="2018-06-19T09:59:00"/>
    <d v="2018-06-25T22:26:48"/>
    <d v="2018-07-31T00:00:00"/>
    <n v="129"/>
    <n v="41.19"/>
    <x v="0"/>
    <n v="170.19"/>
    <x v="10"/>
    <n v="0"/>
    <x v="0"/>
    <n v="87.81"/>
    <x v="11"/>
    <n v="170.19"/>
    <n v="170.19"/>
    <x v="0"/>
    <n v="0"/>
    <x v="0"/>
    <s v="keep"/>
    <n v="170.19"/>
  </r>
  <r>
    <s v="1f4b51173e5abe491422314a94e7363c"/>
    <s v="028d8c05f2fa9d1b4923352586e800ba"/>
    <x v="0"/>
    <d v="2018-04-15T22:48:48"/>
    <d v="2018-04-15T23:10:05"/>
    <d v="2018-04-20T15:36:26"/>
    <d v="2018-04-25T14:22:03"/>
    <d v="2018-05-14T00:00:00"/>
    <n v="129"/>
    <n v="14.99"/>
    <x v="0"/>
    <n v="143.99"/>
    <x v="11"/>
    <n v="0"/>
    <x v="0"/>
    <n v="114.01"/>
    <x v="14"/>
    <n v="143.99"/>
    <n v="143.99"/>
    <x v="0"/>
    <n v="0"/>
    <x v="0"/>
    <s v="keep"/>
    <n v="143.99"/>
  </r>
  <r>
    <s v="9788236680f37865a436975b87343adc"/>
    <s v="f19dbaebe68aa4476b88208062c068d4"/>
    <x v="0"/>
    <d v="2018-01-07T13:19:44"/>
    <d v="2018-01-07T13:27:08"/>
    <d v="2018-01-10T18:29:05"/>
    <d v="2018-01-29T23:43:08"/>
    <d v="2018-02-22T00:00:00"/>
    <n v="129"/>
    <n v="29.3"/>
    <x v="0"/>
    <n v="158.30000000000001"/>
    <x v="0"/>
    <n v="0"/>
    <x v="0"/>
    <n v="99.7"/>
    <x v="0"/>
    <n v="158.30000000000001"/>
    <n v="158.30000000000001"/>
    <x v="0"/>
    <n v="0"/>
    <x v="0"/>
    <s v="keep"/>
    <n v="158.30000000000001"/>
  </r>
  <r>
    <s v="55d599a99424bf5a0293a84f8f65a13f"/>
    <s v="19c5d024d9c26d7b38d74a6237081a02"/>
    <x v="0"/>
    <d v="2017-11-19T16:20:52"/>
    <d v="2017-11-19T16:30:44"/>
    <d v="2017-11-20T19:41:10"/>
    <d v="2017-12-01T23:38:37"/>
    <d v="2017-12-14T00:00:00"/>
    <n v="129"/>
    <n v="20.14"/>
    <x v="0"/>
    <n v="149.13999999999999"/>
    <x v="3"/>
    <n v="0"/>
    <x v="0"/>
    <n v="108.86"/>
    <x v="3"/>
    <n v="149.13999999999999"/>
    <n v="149.13999999999999"/>
    <x v="0"/>
    <n v="0"/>
    <x v="0"/>
    <s v="keep"/>
    <n v="149.13999999999999"/>
  </r>
  <r>
    <s v="91e1117f4e261dce48c8dbc09d8f2d2e"/>
    <s v="8835b132f4072ae00a43842d4259f4bf"/>
    <x v="0"/>
    <d v="2017-10-03T13:02:29"/>
    <d v="2017-10-03T13:14:15"/>
    <d v="2017-10-11T16:57:42"/>
    <d v="2017-10-30T21:12:53"/>
    <d v="2017-11-01T00:00:00"/>
    <n v="129"/>
    <n v="25.74"/>
    <x v="0"/>
    <n v="154.74"/>
    <x v="6"/>
    <n v="0"/>
    <x v="0"/>
    <n v="103.26"/>
    <x v="6"/>
    <n v="154.74"/>
    <n v="154.74"/>
    <x v="0"/>
    <n v="0"/>
    <x v="0"/>
    <s v="keep"/>
    <n v="154.74"/>
  </r>
  <r>
    <s v="6045586df3b03485018e77a6a16bf689"/>
    <s v="236ba35fd1ff094313a131337c5141b0"/>
    <x v="0"/>
    <d v="2018-03-18T17:34:34"/>
    <d v="2018-03-18T17:50:33"/>
    <d v="2018-03-21T21:09:23"/>
    <d v="2018-04-04T18:23:45"/>
    <d v="2018-04-17T00:00:00"/>
    <n v="129"/>
    <n v="78.540000000000006"/>
    <x v="0"/>
    <n v="207.54"/>
    <x v="9"/>
    <n v="0"/>
    <x v="0"/>
    <n v="50.459999999999994"/>
    <x v="9"/>
    <n v="207.54000000000002"/>
    <n v="207.54000000000002"/>
    <x v="0"/>
    <n v="0"/>
    <x v="0"/>
    <s v="keep"/>
    <n v="207.54000000000002"/>
  </r>
  <r>
    <s v="6d885151b431516792fbfc7d393c90cd"/>
    <s v="7122c24d3c0eff23bbea46f485fa0d66"/>
    <x v="0"/>
    <d v="2018-01-11T17:03:35"/>
    <d v="2018-01-11T17:16:30"/>
    <d v="2018-01-15T23:16:47"/>
    <d v="2018-02-07T22:12:42"/>
    <d v="2018-02-15T00:00:00"/>
    <n v="129"/>
    <n v="34.700000000000003"/>
    <x v="0"/>
    <n v="163.69999999999999"/>
    <x v="0"/>
    <n v="0"/>
    <x v="0"/>
    <n v="94.3"/>
    <x v="0"/>
    <n v="163.69999999999999"/>
    <n v="163.69999999999999"/>
    <x v="0"/>
    <n v="0"/>
    <x v="0"/>
    <s v="keep"/>
    <n v="163.69999999999999"/>
  </r>
  <r>
    <s v="0ea5fe4904bdca87f8cc726a5bb5d768"/>
    <s v="495def51363e5cdb7f691fa2ef26ab9a"/>
    <x v="0"/>
    <d v="2018-08-04T22:05:53"/>
    <d v="2018-08-04T22:24:13"/>
    <d v="2018-08-06T14:07:00"/>
    <d v="2018-08-09T20:18:47"/>
    <d v="2018-08-15T00:00:00"/>
    <n v="129"/>
    <n v="16"/>
    <x v="0"/>
    <n v="145"/>
    <x v="5"/>
    <n v="0"/>
    <x v="0"/>
    <n v="113"/>
    <x v="16"/>
    <n v="145"/>
    <n v="145"/>
    <x v="0"/>
    <n v="0"/>
    <x v="0"/>
    <s v="keep"/>
    <n v="145"/>
  </r>
  <r>
    <s v="0ea7b73db942b800ba9b20b50057f9c2"/>
    <s v="c5f65173598362d342bfe87492ade0da"/>
    <x v="0"/>
    <d v="2018-01-15T10:05:17"/>
    <d v="2018-01-15T10:14:24"/>
    <d v="2018-01-17T15:35:01"/>
    <d v="2018-01-22T20:44:25"/>
    <d v="2018-02-09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1ce0acf125f1bcd636276dd213363196"/>
    <s v="d11524bb77c28efad04e4467eac8a660"/>
    <x v="0"/>
    <d v="2017-07-31T18:10:29"/>
    <d v="2017-07-31T18:25:20"/>
    <d v="2017-08-02T18:22:30"/>
    <d v="2017-08-09T20:38:07"/>
    <d v="2017-08-28T00:00:00"/>
    <n v="129"/>
    <n v="26.18"/>
    <x v="0"/>
    <n v="55.18"/>
    <x v="8"/>
    <n v="0"/>
    <x v="0"/>
    <n v="102.82"/>
    <x v="8"/>
    <n v="155.18"/>
    <n v="155.18"/>
    <x v="1"/>
    <n v="-100"/>
    <x v="2"/>
    <s v="keep"/>
    <n v="155.18"/>
  </r>
  <r>
    <s v="8698d57db8a2ba613af09a41102498a0"/>
    <s v="d92de8b66a60b56ab289d8418f45946e"/>
    <x v="0"/>
    <d v="2018-04-10T12:35:41"/>
    <d v="2018-04-10T12:50:12"/>
    <d v="2018-04-11T14:34:47"/>
    <d v="2018-04-13T15:08:37"/>
    <d v="2018-05-03T00:00:00"/>
    <n v="129"/>
    <n v="34.44"/>
    <x v="0"/>
    <n v="163.44"/>
    <x v="11"/>
    <n v="0"/>
    <x v="0"/>
    <n v="94.56"/>
    <x v="14"/>
    <n v="163.44"/>
    <n v="163.44"/>
    <x v="0"/>
    <n v="0"/>
    <x v="0"/>
    <s v="keep"/>
    <n v="163.44"/>
  </r>
  <r>
    <s v="579a374cc762b45a6cd7ed81c484648c"/>
    <s v="10ae73e50835a14b4a281d2eb1792ac8"/>
    <x v="0"/>
    <d v="2017-08-14T15:53:30"/>
    <d v="2017-08-14T16:10:10"/>
    <d v="2017-08-15T21:42:24"/>
    <d v="2017-08-18T17:14:03"/>
    <d v="2017-09-01T00:00:00"/>
    <n v="129"/>
    <n v="13.92"/>
    <x v="0"/>
    <n v="142.91999999999999"/>
    <x v="5"/>
    <n v="0"/>
    <x v="0"/>
    <n v="115.08"/>
    <x v="5"/>
    <n v="142.91999999999999"/>
    <n v="142.91999999999999"/>
    <x v="0"/>
    <n v="0"/>
    <x v="0"/>
    <s v="keep"/>
    <n v="142.91999999999999"/>
  </r>
  <r>
    <s v="14fda766f6a1e0a37886b3e8fcf8bde1"/>
    <s v="0e1cf9332ab9b502f469458da2a5e7e9"/>
    <x v="0"/>
    <d v="2018-04-01T22:38:52"/>
    <d v="2018-04-01T22:50:16"/>
    <d v="2018-04-04T22:10:53"/>
    <d v="2018-04-11T14:48:22"/>
    <d v="2018-05-04T00:00:00"/>
    <n v="129"/>
    <n v="37.590000000000003"/>
    <x v="0"/>
    <n v="166.59"/>
    <x v="11"/>
    <n v="0"/>
    <x v="0"/>
    <n v="91.41"/>
    <x v="14"/>
    <n v="166.59"/>
    <n v="166.59"/>
    <x v="0"/>
    <n v="0"/>
    <x v="0"/>
    <s v="keep"/>
    <n v="166.59"/>
  </r>
  <r>
    <s v="2fdf8b4961bb0577225d66f6b7c19d52"/>
    <s v="8e145b0bdb5d5e7d5666df954772a522"/>
    <x v="0"/>
    <d v="2017-12-07T19:39:49"/>
    <d v="2017-12-07T19:51:05"/>
    <d v="2017-12-13T15:44:53"/>
    <d v="2017-12-26T18:15:07"/>
    <d v="2018-01-15T00:00:00"/>
    <n v="129"/>
    <n v="29.3"/>
    <x v="0"/>
    <n v="158.30000000000001"/>
    <x v="2"/>
    <n v="0"/>
    <x v="0"/>
    <n v="99.7"/>
    <x v="2"/>
    <n v="158.30000000000001"/>
    <n v="158.30000000000001"/>
    <x v="0"/>
    <n v="0"/>
    <x v="0"/>
    <s v="keep"/>
    <n v="158.30000000000001"/>
  </r>
  <r>
    <s v="9dd2fd0bc65b8d4b92ff4ab91cab5b28"/>
    <s v="be3989ffce9034d2e139160793f1db99"/>
    <x v="0"/>
    <d v="2017-12-13T19:20:31"/>
    <d v="2017-12-13T19:30:33"/>
    <d v="2017-12-21T15:37:59"/>
    <d v="2018-01-09T13:46:32"/>
    <d v="2018-01-11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9a2f7e3d9d90fc6b50f6f562541af986"/>
    <s v="b9cccb3fbc3d435d5886e2b614b6c8f5"/>
    <x v="0"/>
    <d v="2017-11-25T23:56:58"/>
    <d v="2017-11-26T00:19:44"/>
    <d v="2017-11-27T21:58:39"/>
    <d v="2017-12-13T11:42:40"/>
    <d v="2017-12-15T00:00:00"/>
    <n v="129"/>
    <n v="12.32"/>
    <x v="0"/>
    <n v="141.32"/>
    <x v="3"/>
    <n v="0"/>
    <x v="0"/>
    <n v="116.68"/>
    <x v="3"/>
    <n v="141.32"/>
    <n v="141.32"/>
    <x v="0"/>
    <n v="0"/>
    <x v="0"/>
    <s v="keep"/>
    <n v="141.32"/>
  </r>
  <r>
    <s v="644da1e3e4fb089d2404596574225c60"/>
    <s v="c98a7b0279f19defb3869b3ec67bd1a8"/>
    <x v="0"/>
    <d v="2018-04-15T13:28:28"/>
    <d v="2018-04-15T13:51:11"/>
    <d v="2018-04-17T23:19:11"/>
    <d v="2018-04-25T22:52:49"/>
    <d v="2018-05-14T00:00:00"/>
    <n v="129"/>
    <n v="18.48"/>
    <x v="0"/>
    <n v="589.91999999999996"/>
    <x v="11"/>
    <n v="0"/>
    <x v="0"/>
    <n v="110.52"/>
    <x v="14"/>
    <n v="147.47999999999999"/>
    <n v="147.47999999999999"/>
    <x v="1"/>
    <n v="442.43999999999994"/>
    <x v="1"/>
    <s v="keep"/>
    <n v="147.47999999999999"/>
  </r>
  <r>
    <s v="22b31554c7c727c7d79ebd604c08bab0"/>
    <s v="cc2076c7e48e1a6be431a0f51fa923d1"/>
    <x v="0"/>
    <d v="2018-08-21T22:39:31"/>
    <d v="2018-08-21T22:50:16"/>
    <d v="2018-08-22T14:00:00"/>
    <d v="2018-08-27T17:28:43"/>
    <d v="2018-08-30T00:00:00"/>
    <n v="129"/>
    <n v="14.48"/>
    <x v="0"/>
    <n v="143.47999999999999"/>
    <x v="5"/>
    <n v="0"/>
    <x v="0"/>
    <n v="114.52"/>
    <x v="16"/>
    <n v="143.47999999999999"/>
    <n v="143.47999999999999"/>
    <x v="0"/>
    <n v="0"/>
    <x v="0"/>
    <s v="keep"/>
    <n v="143.47999999999999"/>
  </r>
  <r>
    <s v="67bc7ff7cf5396dc164d5d3c3d251760"/>
    <s v="afd73acdd42405b032d0128e5e2f271a"/>
    <x v="0"/>
    <d v="2017-11-24T09:10:08"/>
    <d v="2017-11-24T13:31:21"/>
    <d v="2017-11-27T14:59:16"/>
    <d v="2017-12-29T15:16:33"/>
    <d v="2017-12-27T00:00:00"/>
    <n v="129"/>
    <n v="26.1"/>
    <x v="0"/>
    <n v="155.1"/>
    <x v="3"/>
    <n v="2.6364930555573665"/>
    <x v="1"/>
    <n v="102.9"/>
    <x v="3"/>
    <n v="155.1"/>
    <n v="155.1"/>
    <x v="0"/>
    <n v="0"/>
    <x v="0"/>
    <s v="keep"/>
    <n v="155.1"/>
  </r>
  <r>
    <s v="4a5b3c7775a949350dd6077d40082bb7"/>
    <s v="c92cbf323a2d0bcfd0cbd1032cdbb166"/>
    <x v="0"/>
    <d v="2017-12-15T12:52:45"/>
    <d v="2017-12-15T13:12:59"/>
    <d v="2017-12-19T18:27:08"/>
    <d v="2018-01-11T15:16:45"/>
    <d v="2018-01-19T00:00:00"/>
    <n v="129"/>
    <n v="50.77"/>
    <x v="0"/>
    <n v="179.77"/>
    <x v="2"/>
    <n v="0"/>
    <x v="0"/>
    <n v="78.22999999999999"/>
    <x v="2"/>
    <n v="179.77"/>
    <n v="179.77"/>
    <x v="0"/>
    <n v="0"/>
    <x v="0"/>
    <s v="keep"/>
    <n v="179.77"/>
  </r>
  <r>
    <s v="eb377d391f9d3ac66c316a741d6a0724"/>
    <s v="9e440f4a0eca9788e6eaa1b5e6129af9"/>
    <x v="0"/>
    <d v="2018-08-16T22:32:02"/>
    <d v="2018-08-16T22:49:34"/>
    <d v="2018-08-17T12:24:00"/>
    <d v="2018-08-23T01:18:53"/>
    <d v="2018-08-29T00:00:00"/>
    <n v="129"/>
    <n v="13.56"/>
    <x v="0"/>
    <n v="142.56"/>
    <x v="5"/>
    <n v="0"/>
    <x v="0"/>
    <n v="115.44"/>
    <x v="16"/>
    <n v="142.56"/>
    <n v="142.56"/>
    <x v="0"/>
    <n v="0"/>
    <x v="0"/>
    <s v="keep"/>
    <n v="142.56"/>
  </r>
  <r>
    <s v="1a292836ced1aa222199c34c883f404e"/>
    <s v="e4ad62cc426be44161ee35617233d7e6"/>
    <x v="0"/>
    <d v="2018-03-19T12:37:40"/>
    <d v="2018-03-19T13:29:10"/>
    <d v="2018-03-20T22:16:37"/>
    <d v="2018-04-12T19:27:35"/>
    <d v="2018-04-05T00:00:00"/>
    <n v="129"/>
    <n v="36.76"/>
    <x v="0"/>
    <n v="15.76"/>
    <x v="9"/>
    <n v="7.8108217592598521"/>
    <x v="1"/>
    <n v="92.240000000000009"/>
    <x v="9"/>
    <n v="165.76"/>
    <n v="165.76"/>
    <x v="1"/>
    <n v="-150"/>
    <x v="2"/>
    <s v="keep"/>
    <n v="165.76"/>
  </r>
  <r>
    <s v="43ac8d91a0749b176f9c311545881aa7"/>
    <s v="f6eb8f504aabaa9ff9bfe57d5200dbe6"/>
    <x v="0"/>
    <d v="2017-12-25T22:27:52"/>
    <d v="2017-12-25T22:36:29"/>
    <d v="2018-01-03T14:22:49"/>
    <d v="2018-02-01T16:12:12"/>
    <d v="2018-01-19T00:00:00"/>
    <n v="129"/>
    <n v="13.92"/>
    <x v="0"/>
    <n v="142.91999999999999"/>
    <x v="2"/>
    <n v="13.675138888887886"/>
    <x v="1"/>
    <n v="115.08"/>
    <x v="2"/>
    <n v="142.91999999999999"/>
    <n v="142.91999999999999"/>
    <x v="0"/>
    <n v="0"/>
    <x v="0"/>
    <s v="keep"/>
    <n v="142.91999999999999"/>
  </r>
  <r>
    <s v="123f71cca05589d95c28c582ccb1d864"/>
    <s v="a9db2580134c7016c6214deb3f344dfa"/>
    <x v="0"/>
    <d v="2017-07-01T13:23:05"/>
    <d v="2017-07-01T13:35:12"/>
    <d v="2017-07-06T09:46:59"/>
    <d v="2017-07-12T18:47:06"/>
    <d v="2017-07-25T00:00:00"/>
    <n v="129"/>
    <n v="16.66"/>
    <x v="0"/>
    <n v="145.66"/>
    <x v="8"/>
    <n v="0"/>
    <x v="0"/>
    <n v="112.34"/>
    <x v="8"/>
    <n v="145.66"/>
    <n v="145.66"/>
    <x v="0"/>
    <n v="0"/>
    <x v="0"/>
    <s v="keep"/>
    <n v="145.66"/>
  </r>
  <r>
    <s v="124a51eba46b576ea4c0bd1bc8342cee"/>
    <s v="e5c606a13a8c2014a8a850c4865ea497"/>
    <x v="0"/>
    <d v="2018-01-07T09:52:22"/>
    <d v="2018-01-08T09:48:51"/>
    <d v="2018-01-15T22:10:50"/>
    <d v="2018-02-09T18:58:51"/>
    <d v="2018-02-15T00:00:00"/>
    <n v="129"/>
    <n v="20.14"/>
    <x v="0"/>
    <n v="149.13999999999999"/>
    <x v="0"/>
    <n v="0"/>
    <x v="0"/>
    <n v="108.86"/>
    <x v="0"/>
    <n v="149.13999999999999"/>
    <n v="149.13999999999999"/>
    <x v="0"/>
    <n v="0"/>
    <x v="0"/>
    <s v="keep"/>
    <n v="149.13999999999999"/>
  </r>
  <r>
    <s v="1250f8fc1f64f9c63ea3cd35c0a36a85"/>
    <s v="4129a074aa14aa3d7a5fea1f15ab73bb"/>
    <x v="0"/>
    <d v="2018-01-15T09:36:22"/>
    <d v="2018-01-15T09:50:03"/>
    <d v="2018-01-17T22:42:35"/>
    <d v="2018-02-10T00:58:41"/>
    <d v="2018-02-26T00:00:00"/>
    <n v="129"/>
    <n v="29.3"/>
    <x v="0"/>
    <n v="158.30000000000001"/>
    <x v="0"/>
    <n v="0"/>
    <x v="0"/>
    <n v="99.7"/>
    <x v="0"/>
    <n v="158.30000000000001"/>
    <n v="158.30000000000001"/>
    <x v="0"/>
    <n v="0"/>
    <x v="0"/>
    <s v="keep"/>
    <n v="158.30000000000001"/>
  </r>
  <r>
    <s v="cb1fa6d103d46946a84deca659f7385b"/>
    <s v="66b297a7865ab5c2392828ffdabc91c7"/>
    <x v="0"/>
    <d v="2017-12-25T20:52:03"/>
    <d v="2017-12-26T20:47:24"/>
    <d v="2017-12-27T18:42:48"/>
    <d v="2018-01-08T18:47:55"/>
    <d v="2018-02-05T00:00:00"/>
    <n v="129"/>
    <n v="43.31"/>
    <x v="0"/>
    <n v="344.62"/>
    <x v="2"/>
    <n v="0"/>
    <x v="0"/>
    <n v="85.69"/>
    <x v="2"/>
    <n v="172.31"/>
    <n v="172.31"/>
    <x v="1"/>
    <n v="172.31"/>
    <x v="1"/>
    <s v="keep"/>
    <n v="172.31"/>
  </r>
  <r>
    <s v="b71252e0550c2a38a915c48e7e62789e"/>
    <s v="1ce7c8ae85f9c75f2941b5f3630a2ae1"/>
    <x v="0"/>
    <d v="2018-01-16T21:50:55"/>
    <d v="2018-01-16T21:58:40"/>
    <d v="2018-01-22T23:58:50"/>
    <d v="2018-02-09T00:33:58"/>
    <d v="2018-02-22T00:00:00"/>
    <n v="129"/>
    <n v="38.450000000000003"/>
    <x v="0"/>
    <n v="167.45"/>
    <x v="0"/>
    <n v="0"/>
    <x v="0"/>
    <n v="90.55"/>
    <x v="0"/>
    <n v="167.45"/>
    <n v="167.45"/>
    <x v="0"/>
    <n v="0"/>
    <x v="0"/>
    <s v="keep"/>
    <n v="167.45"/>
  </r>
  <r>
    <s v="233d68955f53ddc70fdd403f7032c093"/>
    <s v="395dcb266e4b2dd47562e938d8495a88"/>
    <x v="0"/>
    <d v="2017-05-21T10:32:54"/>
    <d v="2017-05-21T10:45:16"/>
    <d v="2017-05-23T10:05:30"/>
    <d v="2017-05-29T04:22:00"/>
    <d v="2017-06-13T00:00:00"/>
    <n v="129"/>
    <n v="31.65"/>
    <x v="0"/>
    <n v="160.65"/>
    <x v="7"/>
    <n v="0"/>
    <x v="0"/>
    <n v="97.35"/>
    <x v="7"/>
    <n v="160.65"/>
    <n v="160.65"/>
    <x v="0"/>
    <n v="0"/>
    <x v="0"/>
    <s v="keep"/>
    <n v="160.65"/>
  </r>
  <r>
    <s v="1343e1f31a0f108d5102319b6624021b"/>
    <s v="529de59b3db538f52b46f5c3d0cf1877"/>
    <x v="0"/>
    <d v="2018-01-25T15:11:11"/>
    <d v="2018-01-25T15:20:29"/>
    <d v="2018-01-26T21:32:24"/>
    <d v="2018-02-20T16:58:13"/>
    <d v="2018-03-07T00:00:00"/>
    <n v="129"/>
    <n v="38.04"/>
    <x v="0"/>
    <n v="167.04"/>
    <x v="0"/>
    <n v="0"/>
    <x v="0"/>
    <n v="90.960000000000008"/>
    <x v="0"/>
    <n v="167.04"/>
    <n v="167.04"/>
    <x v="0"/>
    <n v="0"/>
    <x v="0"/>
    <s v="keep"/>
    <n v="167.04"/>
  </r>
  <r>
    <s v="811c07cfc688fdcbdc6802617db18822"/>
    <s v="f96d2f985715f67004e13c4a5f126ad1"/>
    <x v="0"/>
    <d v="2018-05-28T11:14:09"/>
    <d v="2018-05-28T11:33:10"/>
    <d v="2018-05-28T13:58:00"/>
    <d v="2018-06-11T19:05:15"/>
    <d v="2018-07-04T00:00:00"/>
    <n v="129"/>
    <n v="19.87"/>
    <x v="0"/>
    <n v="148.87"/>
    <x v="7"/>
    <n v="0"/>
    <x v="0"/>
    <n v="109.13"/>
    <x v="13"/>
    <n v="148.87"/>
    <n v="148.87"/>
    <x v="0"/>
    <n v="0"/>
    <x v="0"/>
    <s v="keep"/>
    <n v="148.87"/>
  </r>
  <r>
    <s v="c12dc1b88c47c377eecc9384a4b1c7bb"/>
    <s v="f6a4a4a7fcddcb80f6852853efee923d"/>
    <x v="0"/>
    <d v="2018-06-24T23:35:31"/>
    <d v="2018-06-24T23:57:47"/>
    <d v="2018-06-25T14:39:00"/>
    <d v="2018-06-26T18:52:46"/>
    <d v="2018-07-11T00:00:00"/>
    <n v="129"/>
    <n v="11.92"/>
    <x v="0"/>
    <n v="140.91999999999999"/>
    <x v="10"/>
    <n v="0"/>
    <x v="0"/>
    <n v="117.08"/>
    <x v="11"/>
    <n v="140.91999999999999"/>
    <n v="140.91999999999999"/>
    <x v="0"/>
    <n v="0"/>
    <x v="0"/>
    <s v="keep"/>
    <n v="140.91999999999999"/>
  </r>
  <r>
    <s v="141a3a105ece0b78ebacac138ca4a4fc"/>
    <s v="3d65e3c476623177f95b4dc8e04b917c"/>
    <x v="0"/>
    <d v="2018-01-11T14:54:38"/>
    <d v="2018-01-11T15:09:30"/>
    <d v="2018-01-17T17:42:17"/>
    <d v="2018-01-24T19:05:07"/>
    <d v="2018-02-07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bff2299c68d30f0c95671ff860e1c4f3"/>
    <s v="9b1258af23d35d3f7e88782312e388a8"/>
    <x v="0"/>
    <d v="2018-08-20T18:43:09"/>
    <d v="2018-08-20T18:55:16"/>
    <d v="2018-08-21T14:23:00"/>
    <d v="2018-08-24T15:41:48"/>
    <d v="2018-09-05T00:00:00"/>
    <n v="129"/>
    <n v="18.7"/>
    <x v="0"/>
    <n v="147.69999999999999"/>
    <x v="5"/>
    <n v="0"/>
    <x v="0"/>
    <n v="110.3"/>
    <x v="16"/>
    <n v="147.69999999999999"/>
    <n v="147.69999999999999"/>
    <x v="0"/>
    <n v="0"/>
    <x v="0"/>
    <s v="keep"/>
    <n v="147.69999999999999"/>
  </r>
  <r>
    <s v="61cbfd453bec6d149c4607df0632496f"/>
    <s v="6eb47ff47e714ed6395a35e258741d99"/>
    <x v="0"/>
    <d v="2017-10-15T09:40:07"/>
    <d v="2017-10-16T19:49:27"/>
    <d v="2017-10-19T15:28:11"/>
    <d v="2017-10-25T20:28:31"/>
    <d v="2017-11-09T00:00:00"/>
    <n v="129"/>
    <n v="27.45"/>
    <x v="0"/>
    <n v="154.80000000000001"/>
    <x v="6"/>
    <n v="0"/>
    <x v="0"/>
    <n v="101.55"/>
    <x v="6"/>
    <n v="156.44999999999999"/>
    <n v="156.44999999999999"/>
    <x v="1"/>
    <n v="-1.6499999999999773"/>
    <x v="2"/>
    <s v="keep"/>
    <n v="156.44999999999999"/>
  </r>
  <r>
    <s v="1b0bc086985717610dbca11d3324771c"/>
    <s v="fbeb150ba4aab5ae80d426ce53e71fa4"/>
    <x v="0"/>
    <d v="2017-10-22T14:12:23"/>
    <d v="2017-10-22T14:21:18"/>
    <d v="2017-10-23T15:33:06"/>
    <d v="2017-10-25T20:00:10"/>
    <d v="2017-11-10T00:00:00"/>
    <n v="129"/>
    <n v="18.52"/>
    <x v="0"/>
    <n v="147.52000000000001"/>
    <x v="6"/>
    <n v="0"/>
    <x v="0"/>
    <n v="110.48"/>
    <x v="6"/>
    <n v="147.52000000000001"/>
    <n v="147.52000000000001"/>
    <x v="0"/>
    <n v="0"/>
    <x v="0"/>
    <s v="keep"/>
    <n v="147.52000000000001"/>
  </r>
  <r>
    <s v="b9eaa4a76558ca828580d82dec38cca9"/>
    <s v="15682e5411338f13bfe06c922de887e2"/>
    <x v="0"/>
    <d v="2018-08-05T17:04:16"/>
    <d v="2018-08-05T17:15:14"/>
    <d v="2018-08-09T13:57:00"/>
    <d v="2018-08-17T00:44:34"/>
    <d v="2018-08-17T00:00:00"/>
    <n v="129"/>
    <n v="67.489999999999995"/>
    <x v="0"/>
    <n v="196.49"/>
    <x v="5"/>
    <n v="3.0949074076488614E-2"/>
    <x v="1"/>
    <n v="61.510000000000005"/>
    <x v="16"/>
    <n v="196.49"/>
    <n v="196.49"/>
    <x v="0"/>
    <n v="0"/>
    <x v="0"/>
    <s v="keep"/>
    <n v="196.49"/>
  </r>
  <r>
    <s v="b33710c706a29d2ee76bc234d77edd84"/>
    <s v="cc639a99681c70b66a0fd990f76c8dc1"/>
    <x v="0"/>
    <d v="2018-06-16T19:31:46"/>
    <d v="2018-06-16T19:58:20"/>
    <d v="2018-06-19T10:14:00"/>
    <d v="2018-06-25T21:42:26"/>
    <d v="2018-07-19T00:00:00"/>
    <n v="129"/>
    <n v="41.19"/>
    <x v="0"/>
    <n v="170.19"/>
    <x v="10"/>
    <n v="0"/>
    <x v="0"/>
    <n v="87.81"/>
    <x v="11"/>
    <n v="170.19"/>
    <n v="170.19"/>
    <x v="0"/>
    <n v="0"/>
    <x v="0"/>
    <s v="keep"/>
    <n v="170.19"/>
  </r>
  <r>
    <s v="15c4eca9bee7274388666b826430cb30"/>
    <s v="0f0954bf97e454075ed89d562f01d8dd"/>
    <x v="0"/>
    <d v="2018-05-07T11:34:38"/>
    <d v="2018-05-07T18:09:51"/>
    <d v="2018-05-11T05:21:00"/>
    <d v="2018-05-18T22:22:36"/>
    <d v="2018-06-12T00:00:00"/>
    <n v="129"/>
    <n v="26.98"/>
    <x v="0"/>
    <n v="155.97999999999999"/>
    <x v="7"/>
    <n v="0"/>
    <x v="0"/>
    <n v="102.02"/>
    <x v="13"/>
    <n v="155.97999999999999"/>
    <n v="155.97999999999999"/>
    <x v="0"/>
    <n v="0"/>
    <x v="0"/>
    <s v="keep"/>
    <n v="155.97999999999999"/>
  </r>
  <r>
    <s v="b9f5ca0dd8ac07db0b02705dc2be4d21"/>
    <s v="927e550cffb5caa83ce9afd6ec0d886e"/>
    <x v="0"/>
    <d v="2018-04-23T11:12:58"/>
    <d v="2018-04-24T18:52:59"/>
    <d v="2018-04-24T16:48:51"/>
    <d v="2018-05-04T02:12:41"/>
    <d v="2018-05-16T00:00:00"/>
    <n v="129"/>
    <n v="17.420000000000002"/>
    <x v="0"/>
    <n v="218.84"/>
    <x v="11"/>
    <n v="0"/>
    <x v="0"/>
    <n v="111.58"/>
    <x v="14"/>
    <n v="146.42000000000002"/>
    <n v="146.42000000000002"/>
    <x v="1"/>
    <n v="72.419999999999987"/>
    <x v="1"/>
    <s v="keep"/>
    <n v="146.42000000000002"/>
  </r>
  <r>
    <s v="1db6b3e51590f33eb7c5f063687a8f2d"/>
    <s v="ab2d91a034e1a373815d0993bfc44b63"/>
    <x v="0"/>
    <d v="2018-01-20T21:10:23"/>
    <d v="2018-01-20T21:41:15"/>
    <d v="2018-01-23T15:52:47"/>
    <d v="2018-01-30T17:22:39"/>
    <d v="2018-02-19T00:00:00"/>
    <n v="129"/>
    <n v="25.74"/>
    <x v="0"/>
    <n v="154.74"/>
    <x v="0"/>
    <n v="0"/>
    <x v="0"/>
    <n v="103.26"/>
    <x v="0"/>
    <n v="154.74"/>
    <n v="154.74"/>
    <x v="0"/>
    <n v="0"/>
    <x v="0"/>
    <s v="keep"/>
    <n v="154.74"/>
  </r>
  <r>
    <s v="7d9a71f7ac9e3a44b7a1b07570b605b0"/>
    <s v="70fc0ba9b537837220a6b446bf9ef1dd"/>
    <x v="0"/>
    <d v="2018-08-02T23:06:59"/>
    <d v="2018-08-02T23:15:16"/>
    <d v="2018-08-03T14:02:00"/>
    <d v="2018-08-08T15:06:49"/>
    <d v="2018-08-15T00:00:00"/>
    <n v="129"/>
    <n v="19"/>
    <x v="0"/>
    <n v="148"/>
    <x v="5"/>
    <n v="0"/>
    <x v="0"/>
    <n v="110"/>
    <x v="16"/>
    <n v="148"/>
    <n v="148"/>
    <x v="0"/>
    <n v="0"/>
    <x v="0"/>
    <s v="keep"/>
    <n v="148"/>
  </r>
  <r>
    <s v="167f04d11667c6073896de381fe051f5"/>
    <s v="15c30c47d392d1bf10cfe11e5b086597"/>
    <x v="0"/>
    <d v="2018-06-06T23:49:36"/>
    <d v="2018-06-07T00:14:17"/>
    <d v="2018-06-08T14:40:00"/>
    <d v="2018-06-18T23:17:43"/>
    <d v="2018-07-17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baae15c2efd2579179845011212e9889"/>
    <s v="b1977c0fa13c254c01e6ed05bd919c70"/>
    <x v="0"/>
    <d v="2018-02-22T19:18:14"/>
    <d v="2018-02-22T19:30:36"/>
    <d v="2018-02-26T20:51:36"/>
    <d v="2018-03-13T19:08:35"/>
    <d v="2018-03-16T00:00:00"/>
    <n v="129"/>
    <n v="17.149999999999999"/>
    <x v="0"/>
    <n v="146.15"/>
    <x v="1"/>
    <n v="0"/>
    <x v="0"/>
    <n v="111.85"/>
    <x v="1"/>
    <n v="146.15"/>
    <n v="146.15"/>
    <x v="0"/>
    <n v="0"/>
    <x v="0"/>
    <s v="keep"/>
    <n v="146.15"/>
  </r>
  <r>
    <s v="a59fd1b51d1198a8845cfb665209ea4d"/>
    <s v="db385be90c817dcb9a73ddcc0b88be79"/>
    <x v="0"/>
    <d v="2017-02-07T14:24:45"/>
    <d v="2017-02-07T14:42:12"/>
    <d v="2017-02-08T14:02:56"/>
    <d v="2017-02-11T15:35:49"/>
    <d v="2017-03-16T00:00:00"/>
    <n v="129"/>
    <n v="22.37"/>
    <x v="0"/>
    <n v="151.37"/>
    <x v="1"/>
    <n v="0"/>
    <x v="0"/>
    <n v="106.63"/>
    <x v="18"/>
    <n v="151.37"/>
    <n v="151.37"/>
    <x v="0"/>
    <n v="0"/>
    <x v="0"/>
    <s v="keep"/>
    <n v="151.37"/>
  </r>
  <r>
    <s v="aeae13bf1962c0a747dae0f007b2b313"/>
    <s v="fb0a5f198af9146879712f3fc2afb788"/>
    <x v="0"/>
    <d v="2018-08-04T17:16:20"/>
    <d v="2018-08-04T17:25:18"/>
    <d v="2018-08-07T12:25:00"/>
    <d v="2018-08-10T17:51:30"/>
    <d v="2018-08-14T00:00:00"/>
    <n v="129"/>
    <n v="13.56"/>
    <x v="0"/>
    <n v="142.56"/>
    <x v="5"/>
    <n v="0"/>
    <x v="0"/>
    <n v="115.44"/>
    <x v="16"/>
    <n v="142.56"/>
    <n v="142.56"/>
    <x v="0"/>
    <n v="0"/>
    <x v="0"/>
    <s v="keep"/>
    <n v="142.56"/>
  </r>
  <r>
    <s v="86891f436de654a1481776e0263fc5d2"/>
    <s v="0a8c82c1e1a5288caa2071afdf447c87"/>
    <x v="0"/>
    <d v="2018-08-08T12:00:12"/>
    <d v="2018-08-08T12:10:15"/>
    <d v="2018-08-09T16:22:00"/>
    <d v="2018-08-13T21:52:40"/>
    <d v="2018-08-15T00:00:00"/>
    <n v="129"/>
    <n v="21.54"/>
    <x v="0"/>
    <n v="150.54"/>
    <x v="5"/>
    <n v="0"/>
    <x v="0"/>
    <n v="107.46000000000001"/>
    <x v="16"/>
    <n v="150.54"/>
    <n v="150.54"/>
    <x v="0"/>
    <n v="0"/>
    <x v="0"/>
    <s v="keep"/>
    <n v="150.54"/>
  </r>
  <r>
    <s v="e90f4f7e0953d4031b08ade067de9e67"/>
    <s v="bd3a507ff02b1cb5e3b209c7d745e93f"/>
    <x v="0"/>
    <d v="2017-03-04T16:02:45"/>
    <d v="2017-03-05T16:10:10"/>
    <d v="2017-03-06T11:08:11"/>
    <d v="2017-03-14T12:48:43"/>
    <d v="2017-03-23T00:00:00"/>
    <n v="129"/>
    <n v="13.48"/>
    <x v="0"/>
    <n v="142.47999999999999"/>
    <x v="9"/>
    <n v="0"/>
    <x v="0"/>
    <n v="115.52"/>
    <x v="12"/>
    <n v="142.47999999999999"/>
    <n v="142.47999999999999"/>
    <x v="0"/>
    <n v="0"/>
    <x v="0"/>
    <s v="keep"/>
    <n v="142.47999999999999"/>
  </r>
  <r>
    <s v="580ab1120013feff8019dae315cd8c9c"/>
    <s v="8d0e77d51648c856aab7b6f9d66223d8"/>
    <x v="0"/>
    <d v="2018-05-11T16:28:43"/>
    <d v="2018-05-12T16:41:10"/>
    <d v="2018-05-14T14:24:00"/>
    <d v="2018-06-09T16:59:52"/>
    <d v="2018-06-01T00:00:00"/>
    <n v="129"/>
    <n v="22.61"/>
    <x v="0"/>
    <n v="151.61000000000001"/>
    <x v="7"/>
    <n v="8.7082407407433493"/>
    <x v="1"/>
    <n v="106.39"/>
    <x v="13"/>
    <n v="151.61000000000001"/>
    <n v="151.61000000000001"/>
    <x v="0"/>
    <n v="0"/>
    <x v="0"/>
    <s v="keep"/>
    <n v="151.61000000000001"/>
  </r>
  <r>
    <s v="2f4912b4871e8127d9932edd5a1ae62e"/>
    <s v="7f386e66390fd2b7cd15ebe5c7c52cf7"/>
    <x v="0"/>
    <d v="2018-07-15T23:31:54"/>
    <d v="2018-07-15T23:45:14"/>
    <d v="2018-07-16T14:24:00"/>
    <d v="2018-07-24T14:08:41"/>
    <d v="2018-08-03T00:00:00"/>
    <n v="129"/>
    <n v="43.18"/>
    <x v="0"/>
    <n v="72.180000000000007"/>
    <x v="8"/>
    <n v="0"/>
    <x v="0"/>
    <n v="85.82"/>
    <x v="15"/>
    <n v="172.18"/>
    <n v="172.18"/>
    <x v="1"/>
    <n v="-100"/>
    <x v="2"/>
    <s v="keep"/>
    <n v="172.18"/>
  </r>
  <r>
    <s v="cd5ae8a80997eebd2b1f2cd4f24518d2"/>
    <s v="c6ee52985e660e85fb364ad8d35a26ac"/>
    <x v="0"/>
    <d v="2018-06-22T18:46:11"/>
    <d v="2018-06-22T19:19:06"/>
    <d v="2018-06-27T15:09:00"/>
    <d v="2018-06-28T19:25:25"/>
    <d v="2018-07-05T00:00:00"/>
    <n v="129"/>
    <n v="36.21"/>
    <x v="0"/>
    <n v="165.21"/>
    <x v="10"/>
    <n v="0"/>
    <x v="0"/>
    <n v="92.789999999999992"/>
    <x v="11"/>
    <n v="165.21"/>
    <n v="165.21"/>
    <x v="0"/>
    <n v="0"/>
    <x v="0"/>
    <s v="keep"/>
    <n v="165.21"/>
  </r>
  <r>
    <s v="9573457d2b8a69c0136508b580c7f1d3"/>
    <s v="ddeefd33f4b6428f43b0d522bee1696a"/>
    <x v="0"/>
    <d v="2017-12-01T21:15:54"/>
    <d v="2017-12-01T21:32:36"/>
    <d v="2017-12-04T18:12:19"/>
    <d v="2017-12-16T18:32:54"/>
    <d v="2018-01-03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449d3d757b5497469456e89730d0641d"/>
    <s v="d34a9309d583ff9da2a8d725f4cae78b"/>
    <x v="0"/>
    <d v="2018-01-04T11:41:52"/>
    <d v="2018-01-04T11:49:22"/>
    <d v="2018-01-08T18:29:32"/>
    <d v="2018-01-26T23:25:47"/>
    <d v="2018-02-07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7a4f9c8e2172d566e71f204a6187268a"/>
    <s v="ac6dec66b774a07045cdd6078ec77e46"/>
    <x v="0"/>
    <d v="2018-02-07T14:07:46"/>
    <d v="2018-02-07T14:32:00"/>
    <d v="2018-02-09T14:34:04"/>
    <d v="2018-02-19T23:06:37"/>
    <d v="2018-03-08T00:00:00"/>
    <n v="129"/>
    <n v="21.39"/>
    <x v="0"/>
    <n v="300.77999999999997"/>
    <x v="1"/>
    <n v="0"/>
    <x v="0"/>
    <n v="107.61"/>
    <x v="1"/>
    <n v="150.38999999999999"/>
    <n v="150.38999999999999"/>
    <x v="1"/>
    <n v="150.38999999999999"/>
    <x v="1"/>
    <s v="keep"/>
    <n v="150.38999999999999"/>
  </r>
  <r>
    <s v="b20c46715ec04f46dc345b698d989f9a"/>
    <s v="36d9ca3c8936346de613aff02ddd3bcc"/>
    <x v="0"/>
    <d v="2018-07-02T16:31:06"/>
    <d v="2018-07-02T16:50:20"/>
    <d v="2018-07-03T13:32:00"/>
    <d v="2018-07-06T18:36:26"/>
    <d v="2018-07-27T00:00:00"/>
    <n v="129"/>
    <n v="19"/>
    <x v="0"/>
    <n v="24.7"/>
    <x v="8"/>
    <n v="0"/>
    <x v="0"/>
    <n v="110"/>
    <x v="15"/>
    <n v="148"/>
    <n v="148"/>
    <x v="1"/>
    <n v="-123.3"/>
    <x v="2"/>
    <s v="keep"/>
    <n v="148"/>
  </r>
  <r>
    <s v="d0e215fdf1bf6d103e4b0c309767afc3"/>
    <s v="bc0dc189dc8d26acdfb02dbc8535903c"/>
    <x v="0"/>
    <d v="2017-04-28T11:08:34"/>
    <d v="2017-04-28T13:01:33"/>
    <d v="2017-05-02T10:14:29"/>
    <d v="2017-05-10T09:46:50"/>
    <d v="2017-06-01T00:00:00"/>
    <n v="129"/>
    <n v="25.1"/>
    <x v="0"/>
    <n v="154.1"/>
    <x v="11"/>
    <n v="0"/>
    <x v="0"/>
    <n v="103.9"/>
    <x v="17"/>
    <n v="154.1"/>
    <n v="154.1"/>
    <x v="0"/>
    <n v="0"/>
    <x v="0"/>
    <s v="keep"/>
    <n v="154.1"/>
  </r>
  <r>
    <s v="2f000c3fe98bfb40a47105b66f081368"/>
    <s v="df7ff7237ff18756a562b2328d7ee071"/>
    <x v="0"/>
    <d v="2017-12-14T12:55:12"/>
    <d v="2017-12-14T13:12:06"/>
    <d v="2017-12-15T19:54:02"/>
    <d v="2017-12-26T18:35:57"/>
    <d v="2018-01-12T00:00:00"/>
    <n v="129"/>
    <n v="40.229999999999997"/>
    <x v="0"/>
    <n v="169.23"/>
    <x v="2"/>
    <n v="0"/>
    <x v="0"/>
    <n v="88.77000000000001"/>
    <x v="2"/>
    <n v="169.23"/>
    <n v="169.23"/>
    <x v="0"/>
    <n v="0"/>
    <x v="0"/>
    <s v="keep"/>
    <n v="169.23"/>
  </r>
  <r>
    <s v="90067425f10c56b57afe862b51284a29"/>
    <s v="829961c76df2892a3b50656daaa764ed"/>
    <x v="0"/>
    <d v="2018-06-16T13:41:35"/>
    <d v="2018-06-16T13:59:45"/>
    <d v="2018-06-18T13:27:00"/>
    <d v="2018-06-21T19:54:25"/>
    <d v="2018-07-11T00:00:00"/>
    <n v="129"/>
    <n v="26.27"/>
    <x v="0"/>
    <n v="155.27000000000001"/>
    <x v="10"/>
    <n v="0"/>
    <x v="0"/>
    <n v="102.73"/>
    <x v="11"/>
    <n v="155.27000000000001"/>
    <n v="155.27000000000001"/>
    <x v="0"/>
    <n v="0"/>
    <x v="0"/>
    <s v="keep"/>
    <n v="155.27000000000001"/>
  </r>
  <r>
    <s v="192fa3a13695ed2ce3bb341e3313d69d"/>
    <s v="56d8324b1de540272cf519a7ee409c24"/>
    <x v="0"/>
    <d v="2017-10-16T21:56:21"/>
    <d v="2017-10-16T22:49:22"/>
    <d v="2017-10-17T16:27:44"/>
    <d v="2017-10-25T17:46:18"/>
    <d v="2017-11-07T00:00:00"/>
    <n v="129"/>
    <n v="18.149999999999999"/>
    <x v="0"/>
    <n v="147.15"/>
    <x v="6"/>
    <n v="0"/>
    <x v="0"/>
    <n v="110.85"/>
    <x v="6"/>
    <n v="147.15"/>
    <n v="147.15"/>
    <x v="0"/>
    <n v="0"/>
    <x v="0"/>
    <s v="keep"/>
    <n v="147.15"/>
  </r>
  <r>
    <s v="753aaaa715f963740a358c291bc79727"/>
    <s v="92afe47b8038840f6761684db0da3e40"/>
    <x v="0"/>
    <d v="2017-01-11T23:32:55"/>
    <d v="2017-01-11T23:45:19"/>
    <d v="2017-01-12T14:21:04"/>
    <d v="2017-01-17T10:28:00"/>
    <d v="2017-02-09T00:00:00"/>
    <n v="129"/>
    <n v="15.07"/>
    <x v="0"/>
    <n v="144.07"/>
    <x v="0"/>
    <n v="0"/>
    <x v="0"/>
    <n v="113.93"/>
    <x v="19"/>
    <n v="144.07"/>
    <n v="144.07"/>
    <x v="0"/>
    <n v="0"/>
    <x v="0"/>
    <s v="keep"/>
    <n v="144.07"/>
  </r>
  <r>
    <s v="96404c3575d9bea57012b0210139a1d6"/>
    <s v="03318882e195c7e5aace9314477cf957"/>
    <x v="0"/>
    <d v="2018-04-25T15:13:02"/>
    <d v="2018-04-25T15:30:17"/>
    <d v="2018-04-27T11:01:00"/>
    <d v="2018-05-04T16:12:36"/>
    <d v="2018-05-25T00:00:00"/>
    <n v="129"/>
    <n v="19.87"/>
    <x v="0"/>
    <n v="148.87"/>
    <x v="11"/>
    <n v="0"/>
    <x v="0"/>
    <n v="109.13"/>
    <x v="14"/>
    <n v="148.87"/>
    <n v="148.87"/>
    <x v="0"/>
    <n v="0"/>
    <x v="0"/>
    <s v="keep"/>
    <n v="148.87"/>
  </r>
  <r>
    <s v="8b5780447e4ee0bfdd231f03e725a3aa"/>
    <s v="0e84f0cc6f9ed4c6ee157f62318c0742"/>
    <x v="0"/>
    <d v="2018-01-31T12:59:43"/>
    <d v="2018-02-01T13:10:43"/>
    <d v="2018-02-06T22:06:38"/>
    <d v="2018-02-14T16:52:28"/>
    <d v="2018-03-01T00:00:00"/>
    <n v="129"/>
    <n v="15.65"/>
    <x v="0"/>
    <n v="144.65"/>
    <x v="0"/>
    <n v="0"/>
    <x v="0"/>
    <n v="113.35"/>
    <x v="0"/>
    <n v="144.65"/>
    <n v="144.65"/>
    <x v="0"/>
    <n v="0"/>
    <x v="0"/>
    <s v="keep"/>
    <n v="144.65"/>
  </r>
  <r>
    <s v="1b4130478aee169922ebb0b0a9ef919c"/>
    <s v="c2141e86f308c7b00d8ec297ada8f7c6"/>
    <x v="0"/>
    <d v="2018-01-12T23:08:41"/>
    <d v="2018-01-13T23:09:10"/>
    <d v="2018-01-17T22:17:09"/>
    <d v="2018-02-06T22:18:27"/>
    <d v="2018-02-19T00:00:00"/>
    <n v="129"/>
    <n v="20.14"/>
    <x v="0"/>
    <n v="149.13999999999999"/>
    <x v="0"/>
    <n v="0"/>
    <x v="0"/>
    <n v="108.86"/>
    <x v="0"/>
    <n v="149.13999999999999"/>
    <n v="149.13999999999999"/>
    <x v="0"/>
    <n v="0"/>
    <x v="0"/>
    <s v="keep"/>
    <n v="149.13999999999999"/>
  </r>
  <r>
    <s v="d84ff9150e7677a1de43990fff1868ef"/>
    <s v="67a649e6933ac4df07ddd1f379a6c773"/>
    <x v="0"/>
    <d v="2017-12-18T08:28:13"/>
    <d v="2017-12-18T09:31:26"/>
    <d v="2017-12-19T00:53:27"/>
    <d v="2018-01-26T19:12:13"/>
    <d v="2018-01-24T00:00:00"/>
    <n v="129"/>
    <n v="30.43"/>
    <x v="0"/>
    <n v="159.43"/>
    <x v="2"/>
    <n v="2.8001504629646661"/>
    <x v="1"/>
    <n v="98.57"/>
    <x v="2"/>
    <n v="159.43"/>
    <n v="159.43"/>
    <x v="0"/>
    <n v="0"/>
    <x v="0"/>
    <s v="keep"/>
    <n v="159.43"/>
  </r>
  <r>
    <s v="9d1eb64210d5032e71bfef36f9796c53"/>
    <s v="052b1f40f45996ad66092c6a6fd85877"/>
    <x v="0"/>
    <d v="2018-01-19T23:43:48"/>
    <d v="2018-01-19T23:50:21"/>
    <d v="2018-01-22T18:51:33"/>
    <d v="2018-01-25T18:04:21"/>
    <d v="2018-02-15T00:00:00"/>
    <n v="129"/>
    <n v="45.36"/>
    <x v="0"/>
    <n v="174.36"/>
    <x v="0"/>
    <n v="0"/>
    <x v="0"/>
    <n v="83.64"/>
    <x v="0"/>
    <n v="174.36"/>
    <n v="174.36"/>
    <x v="0"/>
    <n v="0"/>
    <x v="0"/>
    <s v="keep"/>
    <n v="174.36"/>
  </r>
  <r>
    <s v="9c9353e8fd52f68f8442e580b5f2bba6"/>
    <s v="6430b9e20f8b2acf27b7cb72406d0c87"/>
    <x v="0"/>
    <d v="2018-02-27T21:30:27"/>
    <d v="2018-02-27T21:49:00"/>
    <d v="2018-03-05T17:36:49"/>
    <d v="2018-03-23T19:38:52"/>
    <d v="2018-03-21T00:00:00"/>
    <n v="129"/>
    <n v="18.149999999999999"/>
    <x v="0"/>
    <n v="10.47"/>
    <x v="1"/>
    <n v="2.8186574074061355"/>
    <x v="1"/>
    <n v="110.85"/>
    <x v="1"/>
    <n v="147.15"/>
    <n v="147.15"/>
    <x v="1"/>
    <n v="-136.68"/>
    <x v="2"/>
    <s v="keep"/>
    <n v="147.15"/>
  </r>
  <r>
    <s v="4ae524821b5a89c26637f2dbba54c40e"/>
    <s v="5e84c9adddbf5d43f14223c9da669158"/>
    <x v="0"/>
    <d v="2018-01-15T19:16:01"/>
    <d v="2018-01-15T19:30:15"/>
    <d v="2018-01-16T23:15:06"/>
    <d v="2018-01-31T15:52:54"/>
    <d v="2018-02-07T00:00:00"/>
    <n v="129"/>
    <n v="18.37"/>
    <x v="0"/>
    <n v="147.37"/>
    <x v="0"/>
    <n v="0"/>
    <x v="0"/>
    <n v="110.63"/>
    <x v="0"/>
    <n v="147.37"/>
    <n v="147.37"/>
    <x v="0"/>
    <n v="0"/>
    <x v="0"/>
    <s v="keep"/>
    <n v="147.37"/>
  </r>
  <r>
    <s v="5c07b7c36b41a0b6a841fa9a8bd26ca7"/>
    <s v="d18a3edaf7f0a96519805924ea52d3d1"/>
    <x v="0"/>
    <d v="2018-02-27T22:37:13"/>
    <d v="2018-02-28T22:35:30"/>
    <d v="2018-03-02T14:36:05"/>
    <d v="2018-03-09T20:37:47"/>
    <d v="2018-03-22T00:00:00"/>
    <n v="129"/>
    <n v="21.39"/>
    <x v="0"/>
    <n v="150.38999999999999"/>
    <x v="1"/>
    <n v="0"/>
    <x v="0"/>
    <n v="107.61"/>
    <x v="1"/>
    <n v="150.38999999999999"/>
    <n v="150.38999999999999"/>
    <x v="0"/>
    <n v="0"/>
    <x v="0"/>
    <s v="keep"/>
    <n v="150.38999999999999"/>
  </r>
  <r>
    <s v="1d52ecb64812aade8eda623f0a2f0c79"/>
    <s v="80fd8c4c7004d98ff9cdf61587724a35"/>
    <x v="0"/>
    <d v="2017-07-07T13:29:30"/>
    <d v="2017-07-07T13:43:37"/>
    <d v="2017-07-10T16:24:59"/>
    <d v="2017-07-11T19:21:51"/>
    <d v="2017-07-20T00:00:00"/>
    <n v="129"/>
    <n v="8.16"/>
    <x v="0"/>
    <n v="137.16"/>
    <x v="8"/>
    <n v="0"/>
    <x v="0"/>
    <n v="120.84"/>
    <x v="8"/>
    <n v="137.16"/>
    <n v="137.16"/>
    <x v="0"/>
    <n v="0"/>
    <x v="0"/>
    <s v="keep"/>
    <n v="137.16"/>
  </r>
  <r>
    <s v="9c0edf679ee9524c3cded05020212ca3"/>
    <s v="54c44e6cd4988019af1e06545a4a2f8a"/>
    <x v="0"/>
    <d v="2017-10-19T19:38:53"/>
    <d v="2017-10-19T19:49:08"/>
    <d v="2017-10-23T15:38:38"/>
    <d v="2017-10-26T21:37:35"/>
    <d v="2017-11-07T00:00:00"/>
    <n v="129"/>
    <n v="17.38"/>
    <x v="0"/>
    <n v="146.38"/>
    <x v="6"/>
    <n v="0"/>
    <x v="0"/>
    <n v="111.62"/>
    <x v="6"/>
    <n v="146.38"/>
    <n v="146.38"/>
    <x v="0"/>
    <n v="0"/>
    <x v="0"/>
    <s v="keep"/>
    <n v="146.38"/>
  </r>
  <r>
    <s v="7d9648a2cdd2164cead7a7f126262c0c"/>
    <s v="a298546d62e795b9cbe36b4aa04fa18d"/>
    <x v="0"/>
    <d v="2017-12-22T13:57:43"/>
    <d v="2017-12-23T09:48:20"/>
    <d v="2017-12-26T18:09:26"/>
    <d v="2018-01-13T02:13:33"/>
    <d v="2018-01-23T00:00:00"/>
    <n v="129"/>
    <n v="16.34"/>
    <x v="0"/>
    <n v="145.34"/>
    <x v="2"/>
    <n v="0"/>
    <x v="0"/>
    <n v="112.66"/>
    <x v="2"/>
    <n v="145.34"/>
    <n v="145.34"/>
    <x v="0"/>
    <n v="0"/>
    <x v="0"/>
    <s v="keep"/>
    <n v="145.34"/>
  </r>
  <r>
    <s v="45881bf836d74c8e321eb6467c8eef47"/>
    <s v="da88831d5e0390c2791ab38acd5ca5e7"/>
    <x v="0"/>
    <d v="2018-02-10T09:41:24"/>
    <d v="2018-02-10T09:55:29"/>
    <d v="2018-02-19T09:35:06"/>
    <d v="2018-02-28T21:34:09"/>
    <d v="2018-03-14T00:00:00"/>
    <n v="129"/>
    <n v="23.77"/>
    <x v="0"/>
    <n v="152.77000000000001"/>
    <x v="1"/>
    <n v="0"/>
    <x v="0"/>
    <n v="105.23"/>
    <x v="1"/>
    <n v="152.77000000000001"/>
    <n v="152.77000000000001"/>
    <x v="0"/>
    <n v="0"/>
    <x v="0"/>
    <s v="keep"/>
    <n v="152.77000000000001"/>
  </r>
  <r>
    <s v="57f76c21186acbd0b0dbc70297dcfe28"/>
    <s v="61befdf095baf0e03e52946c8b06b241"/>
    <x v="0"/>
    <d v="2018-03-18T22:11:43"/>
    <d v="2018-03-18T22:27:40"/>
    <d v="2018-03-21T20:06:43"/>
    <d v="2018-04-03T17:04:35"/>
    <d v="2018-04-10T00:00:00"/>
    <n v="129"/>
    <n v="26.98"/>
    <x v="0"/>
    <n v="155.97999999999999"/>
    <x v="9"/>
    <n v="0"/>
    <x v="0"/>
    <n v="102.02"/>
    <x v="9"/>
    <n v="155.97999999999999"/>
    <n v="155.97999999999999"/>
    <x v="0"/>
    <n v="0"/>
    <x v="0"/>
    <s v="keep"/>
    <n v="155.97999999999999"/>
  </r>
  <r>
    <s v="2bfe277962b8f188066de6db159a6fab"/>
    <s v="b0841b9f20c317181a978f2a2c856755"/>
    <x v="0"/>
    <d v="2017-06-11T14:33:01"/>
    <d v="2017-06-11T14:45:12"/>
    <d v="2017-06-13T15:59:29"/>
    <d v="2017-06-19T18:58:02"/>
    <d v="2017-07-05T00:00:00"/>
    <n v="129"/>
    <n v="21.39"/>
    <x v="0"/>
    <n v="150.38999999999999"/>
    <x v="10"/>
    <n v="0"/>
    <x v="0"/>
    <n v="107.61"/>
    <x v="10"/>
    <n v="150.38999999999999"/>
    <n v="150.38999999999999"/>
    <x v="0"/>
    <n v="0"/>
    <x v="0"/>
    <s v="keep"/>
    <n v="150.38999999999999"/>
  </r>
  <r>
    <s v="1ec4b633f3c13e37a6207860df692d33"/>
    <s v="27d2ad0dcbca21dc78f6a4e7c94b1e4b"/>
    <x v="0"/>
    <d v="2017-10-15T10:59:23"/>
    <d v="2017-10-16T21:35:13"/>
    <d v="2017-10-17T19:14:55"/>
    <d v="2017-10-25T21:11:49"/>
    <d v="2017-11-14T00:00:00"/>
    <n v="129"/>
    <n v="26.18"/>
    <x v="0"/>
    <n v="155.18"/>
    <x v="6"/>
    <n v="0"/>
    <x v="0"/>
    <n v="102.82"/>
    <x v="6"/>
    <n v="155.18"/>
    <n v="155.18"/>
    <x v="0"/>
    <n v="0"/>
    <x v="0"/>
    <s v="keep"/>
    <n v="155.18"/>
  </r>
  <r>
    <s v="785ceb77eb42e247a85b8e65c7724ac8"/>
    <s v="ae83036a02bba05dd6b35f2d1b236b97"/>
    <x v="0"/>
    <d v="2018-05-30T22:30:34"/>
    <d v="2018-05-30T22:55:25"/>
    <d v="2018-06-04T06:21:00"/>
    <d v="2018-06-18T18:12:02"/>
    <d v="2018-07-11T00:00:00"/>
    <n v="129"/>
    <n v="22.61"/>
    <x v="0"/>
    <n v="151.61000000000001"/>
    <x v="7"/>
    <n v="0"/>
    <x v="0"/>
    <n v="106.39"/>
    <x v="13"/>
    <n v="151.61000000000001"/>
    <n v="151.61000000000001"/>
    <x v="0"/>
    <n v="0"/>
    <x v="0"/>
    <s v="keep"/>
    <n v="151.61000000000001"/>
  </r>
  <r>
    <s v="617aa5cf4b76fa15872c99667d8cc833"/>
    <s v="f5ab2251d475bf866925654740757b07"/>
    <x v="0"/>
    <d v="2018-05-22T10:22:36"/>
    <d v="2018-05-22T17:15:27"/>
    <d v="2018-05-23T11:14:00"/>
    <d v="2018-05-25T19:46:31"/>
    <d v="2018-05-30T00:00:00"/>
    <n v="129"/>
    <n v="9.26"/>
    <x v="0"/>
    <n v="138.26"/>
    <x v="7"/>
    <n v="0"/>
    <x v="0"/>
    <n v="119.74"/>
    <x v="13"/>
    <n v="138.26"/>
    <n v="138.26"/>
    <x v="0"/>
    <n v="0"/>
    <x v="0"/>
    <s v="keep"/>
    <n v="138.26"/>
  </r>
  <r>
    <s v="1f3c5d4d3ca0267099a4c67b2cb29bd1"/>
    <s v="b7fb21c852e26ad6058ee7e4f8cb2f0a"/>
    <x v="0"/>
    <d v="2018-08-10T10:53:30"/>
    <d v="2018-08-10T11:05:14"/>
    <d v="2018-08-10T12:11:00"/>
    <d v="2018-08-24T12:38:44"/>
    <d v="2018-08-29T00:00:00"/>
    <n v="129"/>
    <n v="20.09"/>
    <x v="0"/>
    <n v="149.09"/>
    <x v="5"/>
    <n v="0"/>
    <x v="0"/>
    <n v="108.91"/>
    <x v="16"/>
    <n v="149.09"/>
    <n v="149.09"/>
    <x v="0"/>
    <n v="0"/>
    <x v="0"/>
    <s v="keep"/>
    <n v="149.09"/>
  </r>
  <r>
    <s v="4513bfce86e880a4bb2d4fe606045ca1"/>
    <s v="d4ca0e62bacadd1061d6198cee71847b"/>
    <x v="0"/>
    <d v="2018-02-27T15:39:57"/>
    <d v="2018-02-27T16:15:44"/>
    <d v="2018-02-28T19:43:36"/>
    <d v="2018-03-14T09:52:58"/>
    <d v="2018-04-05T00:00:00"/>
    <n v="129"/>
    <n v="5.14"/>
    <x v="0"/>
    <n v="376"/>
    <x v="1"/>
    <n v="0"/>
    <x v="0"/>
    <n v="123.86"/>
    <x v="1"/>
    <n v="134.13999999999999"/>
    <n v="134.13999999999999"/>
    <x v="1"/>
    <n v="241.86"/>
    <x v="1"/>
    <s v="keep"/>
    <n v="134.13999999999999"/>
  </r>
  <r>
    <s v="e42760f40f2fba3ba7529b6157adf501"/>
    <s v="c714d0379e12f46b0d3671b86773339b"/>
    <x v="0"/>
    <d v="2018-01-05T16:15:14"/>
    <d v="2018-01-05T16:27:49"/>
    <d v="2018-01-11T15:58:59"/>
    <d v="2018-03-02T22:58:53"/>
    <d v="2018-02-26T00:00:00"/>
    <n v="129"/>
    <n v="18"/>
    <x v="0"/>
    <n v="167.94"/>
    <x v="0"/>
    <n v="4.9575578703734209"/>
    <x v="1"/>
    <n v="111"/>
    <x v="0"/>
    <n v="147"/>
    <n v="147"/>
    <x v="1"/>
    <n v="20.939999999999998"/>
    <x v="1"/>
    <s v="keep"/>
    <n v="147"/>
  </r>
  <r>
    <s v="dfca7d8ebf03cc6118734497cd33e14e"/>
    <s v="ab9ad8ec2caab5ef277d76fdab958c0e"/>
    <x v="0"/>
    <d v="2017-10-03T18:48:58"/>
    <d v="2017-10-03T18:56:24"/>
    <d v="2017-10-04T15:53:03"/>
    <d v="2017-10-10T21:42:02"/>
    <d v="2017-10-25T00:00:00"/>
    <n v="129"/>
    <n v="13.96"/>
    <x v="0"/>
    <n v="142.96"/>
    <x v="6"/>
    <n v="0"/>
    <x v="0"/>
    <n v="115.03999999999999"/>
    <x v="6"/>
    <n v="142.96"/>
    <n v="142.96"/>
    <x v="0"/>
    <n v="0"/>
    <x v="0"/>
    <s v="keep"/>
    <n v="142.96"/>
  </r>
  <r>
    <s v="6a1a1bf2fd36dee014df573300dc3ac0"/>
    <s v="36175e3da7afbfa75d52b672702c36ca"/>
    <x v="0"/>
    <d v="2018-07-06T09:07:58"/>
    <d v="2018-07-06T09:31:27"/>
    <d v="2018-07-09T05:41:00"/>
    <d v="2018-07-23T17:04:36"/>
    <d v="2018-07-30T00:00:00"/>
    <n v="129"/>
    <n v="60.13"/>
    <x v="0"/>
    <n v="189.13"/>
    <x v="8"/>
    <n v="0"/>
    <x v="0"/>
    <n v="68.87"/>
    <x v="15"/>
    <n v="189.13"/>
    <n v="189.13"/>
    <x v="0"/>
    <n v="0"/>
    <x v="0"/>
    <s v="keep"/>
    <n v="189.13"/>
  </r>
  <r>
    <s v="7f5e0af4864278a71b1c273b11dfc090"/>
    <s v="6ec20bc88d916200c9dd90203f08a483"/>
    <x v="0"/>
    <d v="2018-04-12T11:30:39"/>
    <d v="2018-04-12T11:51:39"/>
    <d v="2018-04-17T16:36:00"/>
    <d v="2018-05-08T18:04:51"/>
    <d v="2018-05-22T00:00:00"/>
    <n v="129"/>
    <n v="36.03"/>
    <x v="0"/>
    <n v="165.03"/>
    <x v="11"/>
    <n v="0"/>
    <x v="0"/>
    <n v="92.97"/>
    <x v="14"/>
    <n v="165.03"/>
    <n v="165.03"/>
    <x v="0"/>
    <n v="0"/>
    <x v="0"/>
    <s v="keep"/>
    <n v="165.03"/>
  </r>
  <r>
    <s v="20c424e77ff7ac0e6db230f5ea655eab"/>
    <s v="9633917e5a4e349563a1a5df573cc224"/>
    <x v="0"/>
    <d v="2018-05-02T23:01:49"/>
    <d v="2018-05-03T23:10:54"/>
    <d v="2018-05-04T11:25:00"/>
    <d v="2018-05-07T20:45:42"/>
    <d v="2018-05-21T00:00:00"/>
    <n v="129"/>
    <n v="44.67"/>
    <x v="0"/>
    <n v="173.67"/>
    <x v="7"/>
    <n v="0"/>
    <x v="0"/>
    <n v="84.33"/>
    <x v="13"/>
    <n v="173.67000000000002"/>
    <n v="173.67000000000002"/>
    <x v="0"/>
    <n v="0"/>
    <x v="0"/>
    <s v="keep"/>
    <n v="173.67000000000002"/>
  </r>
  <r>
    <s v="9f28bebb21ed4b8984afe68c7ef6e127"/>
    <s v="e243e7b7e604780c67d191a96f23e634"/>
    <x v="0"/>
    <d v="2018-01-19T11:05:36"/>
    <d v="2018-01-19T11:16:28"/>
    <d v="2018-01-23T18:14:33"/>
    <d v="2018-01-25T20:38:40"/>
    <d v="2018-02-16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db9b4cdab80e02f16927194367fb377b"/>
    <s v="136a9e6231711b3504d0b8b948694868"/>
    <x v="0"/>
    <d v="2018-06-22T22:04:34"/>
    <d v="2018-06-22T23:07:34"/>
    <d v="2018-06-25T14:39:00"/>
    <d v="2018-06-26T12:11:46"/>
    <d v="2018-07-11T00:00:00"/>
    <n v="129"/>
    <n v="11.92"/>
    <x v="0"/>
    <n v="140.91999999999999"/>
    <x v="10"/>
    <n v="0"/>
    <x v="0"/>
    <n v="117.08"/>
    <x v="11"/>
    <n v="140.91999999999999"/>
    <n v="140.91999999999999"/>
    <x v="0"/>
    <n v="0"/>
    <x v="0"/>
    <s v="keep"/>
    <n v="140.91999999999999"/>
  </r>
  <r>
    <s v="20e3ed55e75cbbc8176170866df9d1be"/>
    <s v="6d8243c8aaea30e76fb67aaad65d89d8"/>
    <x v="0"/>
    <d v="2018-01-14T18:01:40"/>
    <d v="2018-01-14T18:12:26"/>
    <d v="2018-01-17T16:16:44"/>
    <d v="2018-02-01T21:47:52"/>
    <d v="2018-02-26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380200769633ed3a7d3e25141cb84fb3"/>
    <s v="1f6f75a138bb20fccae08300b42288ed"/>
    <x v="0"/>
    <d v="2018-06-09T12:27:08"/>
    <d v="2018-06-09T12:58:39"/>
    <d v="2018-06-12T12:38:00"/>
    <d v="2018-06-18T22:52:04"/>
    <d v="2018-07-25T00:00:00"/>
    <n v="129"/>
    <n v="22.61"/>
    <x v="0"/>
    <n v="151.61000000000001"/>
    <x v="10"/>
    <n v="0"/>
    <x v="0"/>
    <n v="106.39"/>
    <x v="11"/>
    <n v="151.61000000000001"/>
    <n v="151.61000000000001"/>
    <x v="0"/>
    <n v="0"/>
    <x v="0"/>
    <s v="keep"/>
    <n v="151.61000000000001"/>
  </r>
  <r>
    <s v="21196c30747231d579091396af990f0e"/>
    <s v="af0b8113382552fc46061dd3a2e1c186"/>
    <x v="0"/>
    <d v="2018-03-17T09:25:36"/>
    <d v="2018-03-17T09:35:21"/>
    <d v="2018-03-19T23:51:34"/>
    <d v="2018-05-15T18:23:50"/>
    <d v="2018-04-10T00:00:00"/>
    <n v="129"/>
    <n v="20.63"/>
    <x v="0"/>
    <n v="149.63"/>
    <x v="9"/>
    <n v="35.766550925924093"/>
    <x v="1"/>
    <n v="108.37"/>
    <x v="9"/>
    <n v="149.63"/>
    <n v="149.63"/>
    <x v="0"/>
    <n v="0"/>
    <x v="0"/>
    <s v="keep"/>
    <n v="149.63"/>
  </r>
  <r>
    <s v="aae1b0d4a875d809965f0ea19c86ff95"/>
    <s v="7fb06cf41183d4ff1eca879247681b56"/>
    <x v="0"/>
    <d v="2018-07-30T11:11:27"/>
    <d v="2018-07-30T11:44:30"/>
    <d v="2018-07-31T11:38:00"/>
    <d v="2018-08-01T15:38:39"/>
    <d v="2018-08-03T00:00:00"/>
    <n v="129"/>
    <n v="14.77"/>
    <x v="0"/>
    <n v="143.77000000000001"/>
    <x v="8"/>
    <n v="0"/>
    <x v="0"/>
    <n v="114.23"/>
    <x v="15"/>
    <n v="143.77000000000001"/>
    <n v="143.77000000000001"/>
    <x v="0"/>
    <n v="0"/>
    <x v="0"/>
    <s v="keep"/>
    <n v="143.77000000000001"/>
  </r>
  <r>
    <s v="cf5439c6b13deafe107ecca7dcc58b80"/>
    <s v="3a639a0919f3599a4fe763427a8d3ea5"/>
    <x v="0"/>
    <d v="2017-12-06T19:59:21"/>
    <d v="2017-12-06T20:10:00"/>
    <d v="2017-12-13T01:19:01"/>
    <d v="2017-12-23T12:46:11"/>
    <d v="2018-01-15T00:00:00"/>
    <n v="129"/>
    <n v="52.48"/>
    <x v="0"/>
    <n v="181.48"/>
    <x v="2"/>
    <n v="0"/>
    <x v="0"/>
    <n v="76.52000000000001"/>
    <x v="2"/>
    <n v="181.48"/>
    <n v="181.48"/>
    <x v="0"/>
    <n v="0"/>
    <x v="0"/>
    <s v="keep"/>
    <n v="181.48"/>
  </r>
  <r>
    <s v="2c440021d0192a2432f4662fc27225d4"/>
    <s v="c4882b6422ae0112b71542fdd04b7071"/>
    <x v="0"/>
    <d v="2018-06-13T14:20:45"/>
    <d v="2018-06-13T14:39:49"/>
    <d v="2018-06-14T12:34:00"/>
    <d v="2018-06-19T21:03:50"/>
    <d v="2018-07-12T00:00:00"/>
    <n v="129"/>
    <n v="36.25"/>
    <x v="0"/>
    <n v="165.25"/>
    <x v="10"/>
    <n v="0"/>
    <x v="0"/>
    <n v="92.75"/>
    <x v="11"/>
    <n v="165.25"/>
    <n v="165.25"/>
    <x v="0"/>
    <n v="0"/>
    <x v="0"/>
    <s v="keep"/>
    <n v="165.25"/>
  </r>
  <r>
    <s v="2446d3b0814e1baa4253e67f59f9c509"/>
    <s v="32cec5605991647cfc79741f0aad7279"/>
    <x v="0"/>
    <d v="2018-02-05T21:05:31"/>
    <d v="2018-02-05T21:15:30"/>
    <d v="2018-02-06T22:48:34"/>
    <d v="2018-02-26T21:05:18"/>
    <d v="2018-03-02T00:00:00"/>
    <n v="129"/>
    <n v="21.74"/>
    <x v="0"/>
    <n v="150.74"/>
    <x v="1"/>
    <n v="0"/>
    <x v="0"/>
    <n v="107.26"/>
    <x v="1"/>
    <n v="150.74"/>
    <n v="150.74"/>
    <x v="0"/>
    <n v="0"/>
    <x v="0"/>
    <s v="keep"/>
    <n v="150.74"/>
  </r>
  <r>
    <s v="2309862661958363d4ce0211d3116498"/>
    <s v="99c2f528e9be47ab3d3ea403c4bddf42"/>
    <x v="0"/>
    <d v="2017-12-06T16:26:00"/>
    <d v="2017-12-06T16:33:31"/>
    <d v="2017-12-11T22:49:09"/>
    <d v="2017-12-18T20:22:02"/>
    <d v="2018-01-09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237ad2054a0b3375cc64b6a7e6e08683"/>
    <s v="36c6b4c96148d32c037b90aa0673bfcd"/>
    <x v="0"/>
    <d v="2018-06-02T19:43:08"/>
    <d v="2018-06-02T19:55:19"/>
    <d v="2018-06-04T08:48:00"/>
    <d v="2018-06-11T19:26:38"/>
    <d v="2018-07-11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255f9d6c9f38ecc3ad31ef908b7a2e7b"/>
    <s v="13b9dffa5f31e11219f201acf338c7d6"/>
    <x v="0"/>
    <d v="2017-12-13T21:53:08"/>
    <d v="2017-12-13T22:09:59"/>
    <d v="2017-12-15T16:51:44"/>
    <d v="2017-12-28T20:27:30"/>
    <d v="2018-01-15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d06fe8d6f4bdfe9cd1992aa3322f2f47"/>
    <s v="592fa548b2b29cc92868b9d78d1a44c0"/>
    <x v="0"/>
    <d v="2018-06-07T08:44:39"/>
    <d v="2018-06-07T08:55:17"/>
    <d v="2018-06-07T11:39:00"/>
    <d v="2018-06-21T12:45:31"/>
    <d v="2018-07-16T00:00:00"/>
    <n v="129"/>
    <n v="18.48"/>
    <x v="0"/>
    <n v="147.47999999999999"/>
    <x v="10"/>
    <n v="0"/>
    <x v="0"/>
    <n v="110.52"/>
    <x v="11"/>
    <n v="147.47999999999999"/>
    <n v="147.47999999999999"/>
    <x v="0"/>
    <n v="0"/>
    <x v="0"/>
    <s v="keep"/>
    <n v="147.47999999999999"/>
  </r>
  <r>
    <s v="66eee0f0bae09aa30b023e20bc83ee80"/>
    <s v="22c60276d51cf85ff2c70610087ee91b"/>
    <x v="0"/>
    <d v="2017-10-30T23:10:31"/>
    <d v="2017-10-30T23:31:09"/>
    <d v="2017-11-01T21:53:46"/>
    <d v="2017-11-10T17:52:15"/>
    <d v="2017-11-14T00:00:00"/>
    <n v="129"/>
    <n v="33.29"/>
    <x v="0"/>
    <n v="162.29"/>
    <x v="6"/>
    <n v="0"/>
    <x v="0"/>
    <n v="95.710000000000008"/>
    <x v="6"/>
    <n v="162.29"/>
    <n v="162.29"/>
    <x v="0"/>
    <n v="0"/>
    <x v="0"/>
    <s v="keep"/>
    <n v="162.29"/>
  </r>
  <r>
    <s v="8891e0949adc833bce664e7af1e0ea6c"/>
    <s v="f16e090a1e889dea54faa7251d9702dd"/>
    <x v="0"/>
    <d v="2017-11-13T10:03:38"/>
    <d v="2017-11-13T10:15:26"/>
    <d v="2017-11-14T22:12:05"/>
    <d v="2017-11-26T13:15:04"/>
    <d v="2017-12-06T00:00:00"/>
    <n v="129"/>
    <n v="40.15"/>
    <x v="0"/>
    <n v="358.29"/>
    <x v="3"/>
    <n v="0"/>
    <x v="0"/>
    <n v="88.85"/>
    <x v="3"/>
    <n v="169.15"/>
    <n v="169.15"/>
    <x v="1"/>
    <n v="189.14000000000001"/>
    <x v="1"/>
    <s v="keep"/>
    <n v="169.15"/>
  </r>
  <r>
    <s v="24d1d9f9bceae1483424740db703985f"/>
    <s v="009aac1d726cf431e9cff8be1f7d9ca5"/>
    <x v="0"/>
    <d v="2018-05-01T13:32:25"/>
    <d v="2018-05-01T13:50:32"/>
    <d v="2018-05-02T14:07:00"/>
    <d v="2018-05-21T19:41:03"/>
    <d v="2018-05-29T00:00:00"/>
    <n v="129"/>
    <n v="23.4"/>
    <x v="0"/>
    <n v="152.4"/>
    <x v="7"/>
    <n v="0"/>
    <x v="0"/>
    <n v="105.6"/>
    <x v="13"/>
    <n v="152.4"/>
    <n v="152.4"/>
    <x v="0"/>
    <n v="0"/>
    <x v="0"/>
    <s v="keep"/>
    <n v="152.4"/>
  </r>
  <r>
    <s v="e9127430dbed91fff9f8be5b50f3c808"/>
    <s v="c4c81ff3e35e9170bc2cd16c291963b5"/>
    <x v="0"/>
    <d v="2018-01-27T14:03:26"/>
    <d v="2018-01-27T14:12:53"/>
    <d v="2018-01-29T23:08:44"/>
    <d v="2018-02-09T21:16:50"/>
    <d v="2018-03-07T00:00:00"/>
    <n v="129"/>
    <n v="48.34"/>
    <x v="0"/>
    <n v="177.34"/>
    <x v="0"/>
    <n v="0"/>
    <x v="0"/>
    <n v="80.66"/>
    <x v="0"/>
    <n v="177.34"/>
    <n v="177.34"/>
    <x v="0"/>
    <n v="0"/>
    <x v="0"/>
    <s v="keep"/>
    <n v="177.34"/>
  </r>
  <r>
    <s v="9df586b8ab146a451addcd354a27a3ae"/>
    <s v="e7effc4ed3d668c0156a01b47076b31d"/>
    <x v="0"/>
    <d v="2018-01-10T14:50:52"/>
    <d v="2018-01-10T15:12:03"/>
    <d v="2018-01-15T16:38:56"/>
    <d v="2018-02-01T17:15:18"/>
    <d v="2018-02-16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25a328788a40be038f54f6b2d3c54b78"/>
    <s v="1cac59dc9ef3b43723372aca8b02f56d"/>
    <x v="0"/>
    <d v="2018-07-26T07:40:33"/>
    <d v="2018-07-26T07:55:15"/>
    <d v="2018-07-26T13:58:00"/>
    <d v="2018-07-31T20:56:51"/>
    <d v="2018-08-10T00:00:00"/>
    <n v="129"/>
    <n v="18.7"/>
    <x v="0"/>
    <n v="147.69999999999999"/>
    <x v="8"/>
    <n v="0"/>
    <x v="0"/>
    <n v="110.3"/>
    <x v="15"/>
    <n v="147.69999999999999"/>
    <n v="147.69999999999999"/>
    <x v="0"/>
    <n v="0"/>
    <x v="0"/>
    <s v="keep"/>
    <n v="147.69999999999999"/>
  </r>
  <r>
    <s v="636f73118014a54ac2fff02765918f12"/>
    <s v="3368fd70f27aba83c0c0808332a6f328"/>
    <x v="0"/>
    <d v="2018-06-05T15:26:51"/>
    <d v="2018-06-05T15:48:50"/>
    <d v="2018-06-08T14:40:00"/>
    <d v="2018-06-13T21:52:31"/>
    <d v="2018-07-12T00:00:00"/>
    <n v="129"/>
    <n v="18.59"/>
    <x v="0"/>
    <n v="241.18"/>
    <x v="10"/>
    <n v="0"/>
    <x v="0"/>
    <n v="110.41"/>
    <x v="11"/>
    <n v="147.59"/>
    <n v="147.59"/>
    <x v="1"/>
    <n v="93.59"/>
    <x v="1"/>
    <s v="keep"/>
    <n v="147.59"/>
  </r>
  <r>
    <s v="25dbc50976d47cd055b0317ac694c574"/>
    <s v="f8f20eeb0195d8943f36a69f94c09268"/>
    <x v="0"/>
    <d v="2018-01-05T12:49:48"/>
    <d v="2018-01-05T13:32:10"/>
    <d v="2018-01-08T11:48:12"/>
    <d v="2018-01-19T17:42:56"/>
    <d v="2018-02-08T00:00:00"/>
    <n v="129"/>
    <n v="28.28"/>
    <x v="0"/>
    <n v="157.28"/>
    <x v="0"/>
    <n v="0"/>
    <x v="0"/>
    <n v="100.72"/>
    <x v="0"/>
    <n v="157.28"/>
    <n v="157.28"/>
    <x v="0"/>
    <n v="0"/>
    <x v="0"/>
    <s v="keep"/>
    <n v="157.28"/>
  </r>
  <r>
    <s v="dc9c5e38f7f39900731ed6c79a2c4849"/>
    <s v="c475bf34e5b24512f195b32035138841"/>
    <x v="0"/>
    <d v="2018-01-18T09:22:32"/>
    <d v="2018-01-18T09:37:08"/>
    <d v="2018-01-22T23:28:50"/>
    <d v="2018-02-09T15:19:16"/>
    <d v="2018-02-22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eac76692452422620996fe5e1a7f8bb0"/>
    <s v="206f3129c0e4d7d0b9550426023f0a08"/>
    <x v="0"/>
    <d v="2018-01-29T20:32:08"/>
    <d v="2018-01-29T21:13:27"/>
    <d v="2018-02-03T00:09:40"/>
    <d v="2018-02-08T17:03:53"/>
    <d v="2018-02-22T00:00:00"/>
    <n v="129"/>
    <n v="40.229999999999997"/>
    <x v="0"/>
    <n v="169.23"/>
    <x v="0"/>
    <n v="0"/>
    <x v="0"/>
    <n v="88.77000000000001"/>
    <x v="0"/>
    <n v="169.23"/>
    <n v="169.23"/>
    <x v="0"/>
    <n v="0"/>
    <x v="0"/>
    <s v="keep"/>
    <n v="169.23"/>
  </r>
  <r>
    <s v="644a46554c6d9ad03b6b8c47553ff97b"/>
    <s v="ff1650eea871a455fa3c5467669552f4"/>
    <x v="0"/>
    <d v="2017-11-30T23:17:32"/>
    <d v="2017-12-01T10:31:04"/>
    <d v="2017-12-06T11:26:00"/>
    <d v="2017-12-19T12:09:42"/>
    <d v="2017-12-28T00:00:00"/>
    <n v="129"/>
    <n v="25.74"/>
    <x v="0"/>
    <n v="154.74"/>
    <x v="3"/>
    <n v="0"/>
    <x v="0"/>
    <n v="103.26"/>
    <x v="3"/>
    <n v="154.74"/>
    <n v="154.74"/>
    <x v="0"/>
    <n v="0"/>
    <x v="0"/>
    <s v="keep"/>
    <n v="154.74"/>
  </r>
  <r>
    <s v="2889d7816934298a0f5a4a30ef3ffbc7"/>
    <s v="494fb0bd072cd8ccf901962d207864a8"/>
    <x v="0"/>
    <d v="2018-01-28T18:28:32"/>
    <d v="2018-01-28T18:50:15"/>
    <d v="2018-01-29T17:19:01"/>
    <d v="2018-02-22T18:39:03"/>
    <d v="2018-03-22T00:00:00"/>
    <n v="129"/>
    <n v="33.79"/>
    <x v="0"/>
    <n v="162.79"/>
    <x v="0"/>
    <n v="0"/>
    <x v="0"/>
    <n v="95.210000000000008"/>
    <x v="0"/>
    <n v="162.79"/>
    <n v="162.79"/>
    <x v="0"/>
    <n v="0"/>
    <x v="0"/>
    <s v="keep"/>
    <n v="162.79"/>
  </r>
  <r>
    <s v="d249d420eb15829afbff9cc458eddcbd"/>
    <s v="072c530f7b482d9b904977a9b7955a45"/>
    <x v="0"/>
    <d v="2018-06-02T07:54:58"/>
    <d v="2018-06-02T08:10:49"/>
    <d v="2018-06-05T13:27:00"/>
    <d v="2018-06-13T12:12:43"/>
    <d v="2018-07-05T00:00:00"/>
    <n v="129"/>
    <n v="23.67"/>
    <x v="0"/>
    <n v="305.33999999999997"/>
    <x v="10"/>
    <n v="0"/>
    <x v="0"/>
    <n v="105.33"/>
    <x v="11"/>
    <n v="152.67000000000002"/>
    <n v="152.67000000000002"/>
    <x v="1"/>
    <n v="152.66999999999996"/>
    <x v="1"/>
    <s v="keep"/>
    <n v="152.67000000000002"/>
  </r>
  <r>
    <s v="b3e6486207807fc3780f9c802e5bbbc2"/>
    <s v="30b7b123dd1764ef95cd5ecf08c70ec4"/>
    <x v="0"/>
    <d v="2018-05-05T16:03:59"/>
    <d v="2018-05-05T16:15:18"/>
    <d v="2018-05-08T13:36:00"/>
    <d v="2018-05-18T18:48:40"/>
    <d v="2018-06-01T00:00:00"/>
    <n v="129"/>
    <n v="18.78"/>
    <x v="0"/>
    <n v="147.78"/>
    <x v="7"/>
    <n v="0"/>
    <x v="0"/>
    <n v="110.22"/>
    <x v="13"/>
    <n v="147.78"/>
    <n v="147.78"/>
    <x v="0"/>
    <n v="0"/>
    <x v="0"/>
    <s v="keep"/>
    <n v="147.78"/>
  </r>
  <r>
    <s v="55538582ef35a95e5ed4047c6bf04695"/>
    <s v="34ea637ac902c88b56fb4b2907a4c2cb"/>
    <x v="0"/>
    <d v="2018-01-09T22:22:57"/>
    <d v="2018-01-10T10:32:03"/>
    <d v="2018-01-15T15:52:33"/>
    <d v="2018-02-09T18:16:04"/>
    <d v="2018-02-15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28128672c14c30346043c3627ff76011"/>
    <s v="cf229ca0398f5783366474af2b0e7178"/>
    <x v="0"/>
    <d v="2017-07-13T13:08:15"/>
    <d v="2017-07-13T13:23:28"/>
    <d v="2017-07-14T16:45:47"/>
    <d v="2017-07-24T14:13:18"/>
    <d v="2017-08-04T00:00:00"/>
    <n v="129"/>
    <n v="22.93"/>
    <x v="0"/>
    <n v="172.59"/>
    <x v="8"/>
    <n v="0"/>
    <x v="0"/>
    <n v="106.07"/>
    <x v="8"/>
    <n v="151.93"/>
    <n v="151.93"/>
    <x v="1"/>
    <n v="20.659999999999997"/>
    <x v="1"/>
    <s v="keep"/>
    <n v="151.93"/>
  </r>
  <r>
    <s v="64c43896c03b8f6f3ee2a5927ff67d7b"/>
    <s v="e73156cad1d0758c32d99e5cc2ee8880"/>
    <x v="0"/>
    <d v="2018-08-07T22:03:21"/>
    <d v="2018-08-07T22:15:18"/>
    <d v="2018-08-08T13:50:00"/>
    <d v="2018-08-18T11:22:57"/>
    <d v="2018-09-03T00:00:00"/>
    <n v="129"/>
    <n v="22.83"/>
    <x v="0"/>
    <n v="151.83000000000001"/>
    <x v="5"/>
    <n v="0"/>
    <x v="0"/>
    <n v="106.17"/>
    <x v="16"/>
    <n v="151.82999999999998"/>
    <n v="151.82999999999998"/>
    <x v="0"/>
    <n v="0"/>
    <x v="0"/>
    <s v="keep"/>
    <n v="151.82999999999998"/>
  </r>
  <r>
    <s v="4fee3f207d799bde54c784b3a172f2df"/>
    <s v="2172e7cb03b6ff992fba64349077a6f3"/>
    <x v="0"/>
    <d v="2018-04-13T09:43:51"/>
    <d v="2018-04-13T13:15:45"/>
    <d v="2018-04-13T22:03:44"/>
    <d v="2018-04-24T20:26:54"/>
    <d v="2018-05-04T00:00:00"/>
    <n v="129"/>
    <n v="18.73"/>
    <x v="0"/>
    <n v="147.72999999999999"/>
    <x v="11"/>
    <n v="0"/>
    <x v="0"/>
    <n v="110.27"/>
    <x v="14"/>
    <n v="147.72999999999999"/>
    <n v="147.72999999999999"/>
    <x v="0"/>
    <n v="0"/>
    <x v="0"/>
    <s v="keep"/>
    <n v="147.72999999999999"/>
  </r>
  <r>
    <s v="38428b9d195d4ce34ece330a56375cc6"/>
    <s v="00e731383e6ee1e27962b8707c82d8cc"/>
    <x v="0"/>
    <d v="2018-02-05T15:35:26"/>
    <d v="2018-02-05T15:55:47"/>
    <d v="2018-02-08T16:08:44"/>
    <d v="2018-02-15T21:37:41"/>
    <d v="2018-03-02T00:00:00"/>
    <n v="129"/>
    <n v="18.149999999999999"/>
    <x v="0"/>
    <n v="147.15"/>
    <x v="1"/>
    <n v="0"/>
    <x v="0"/>
    <n v="110.85"/>
    <x v="1"/>
    <n v="147.15"/>
    <n v="147.15"/>
    <x v="0"/>
    <n v="0"/>
    <x v="0"/>
    <s v="keep"/>
    <n v="147.15"/>
  </r>
  <r>
    <s v="28d030cdc8a0c663dc60bbe5a730971f"/>
    <s v="fc25e9ad5c4e1fd84faf0f1fadc8a5cf"/>
    <x v="0"/>
    <d v="2018-02-04T22:50:32"/>
    <d v="2018-02-04T23:09:50"/>
    <d v="2018-02-06T22:21:58"/>
    <d v="2018-02-20T19:08:02"/>
    <d v="2018-03-05T00:00:00"/>
    <n v="129"/>
    <n v="32.229999999999997"/>
    <x v="0"/>
    <n v="161.22999999999999"/>
    <x v="1"/>
    <n v="0"/>
    <x v="0"/>
    <n v="96.77000000000001"/>
    <x v="1"/>
    <n v="161.22999999999999"/>
    <n v="161.22999999999999"/>
    <x v="0"/>
    <n v="0"/>
    <x v="0"/>
    <s v="keep"/>
    <n v="161.22999999999999"/>
  </r>
  <r>
    <s v="291c6962c2c9443529081cc6068e607b"/>
    <s v="78995f8262c26c0c11fb3c90acf5cab2"/>
    <x v="0"/>
    <d v="2018-08-19T13:43:48"/>
    <d v="2018-08-20T11:55:23"/>
    <d v="2018-08-21T13:46:00"/>
    <d v="2018-08-25T01:04:07"/>
    <d v="2018-08-29T00:00:00"/>
    <n v="129"/>
    <n v="21.54"/>
    <x v="0"/>
    <n v="150.54"/>
    <x v="5"/>
    <n v="0"/>
    <x v="0"/>
    <n v="107.46000000000001"/>
    <x v="16"/>
    <n v="150.54"/>
    <n v="150.54"/>
    <x v="0"/>
    <n v="0"/>
    <x v="0"/>
    <s v="keep"/>
    <n v="150.54"/>
  </r>
  <r>
    <s v="5d60fb004df189c63dde348d81c6b4f7"/>
    <s v="bc91b46496dea39b6dd419cd54ee9cc2"/>
    <x v="0"/>
    <d v="2018-06-05T18:25:41"/>
    <d v="2018-06-05T18:52:32"/>
    <d v="2018-06-08T14:40:00"/>
    <d v="2018-06-15T20:02:51"/>
    <d v="2018-07-13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2cc3c6f1d89338c78360e079513f99d2"/>
    <s v="a2e06de8ad22fedc67e7c25a21f70355"/>
    <x v="0"/>
    <d v="2018-08-04T11:23:11"/>
    <d v="2018-08-04T11:35:17"/>
    <d v="2018-08-06T14:07:00"/>
    <d v="2018-08-09T19:43:32"/>
    <d v="2018-08-20T00:00:00"/>
    <n v="129"/>
    <n v="16"/>
    <x v="0"/>
    <n v="145"/>
    <x v="5"/>
    <n v="0"/>
    <x v="0"/>
    <n v="113"/>
    <x v="16"/>
    <n v="145"/>
    <n v="145"/>
    <x v="0"/>
    <n v="0"/>
    <x v="0"/>
    <s v="keep"/>
    <n v="145"/>
  </r>
  <r>
    <s v="7f3329c837ba8107a556fc154276a04e"/>
    <s v="a610b70e49c8a60cff9007cfdb91bacb"/>
    <x v="0"/>
    <d v="2017-12-02T13:10:30"/>
    <d v="2017-12-02T13:37:41"/>
    <d v="2017-12-04T21:55:24"/>
    <d v="2017-12-12T21:28:37"/>
    <d v="2018-01-02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77c885e668bc660993cbf7789930675a"/>
    <s v="9a65373be082bc7570233d8c60ff5dbe"/>
    <x v="0"/>
    <d v="2017-10-24T16:31:03"/>
    <d v="2017-10-24T16:49:25"/>
    <d v="2017-10-25T13:36:36"/>
    <d v="2017-11-01T19:45:48"/>
    <d v="2017-11-17T00:00:00"/>
    <n v="129"/>
    <n v="58.69"/>
    <x v="0"/>
    <n v="106.8"/>
    <x v="6"/>
    <n v="0"/>
    <x v="0"/>
    <n v="70.31"/>
    <x v="6"/>
    <n v="187.69"/>
    <n v="187.69"/>
    <x v="1"/>
    <n v="-80.89"/>
    <x v="2"/>
    <s v="keep"/>
    <n v="187.69"/>
  </r>
  <r>
    <s v="6c066ac65ae3a217178d6e90f682be03"/>
    <s v="c55aad0b394cf0a1ec47686f4661c521"/>
    <x v="0"/>
    <d v="2018-06-05T22:44:05"/>
    <d v="2018-06-05T22:55:13"/>
    <d v="2018-06-08T14:40:00"/>
    <d v="2018-06-13T20:56:34"/>
    <d v="2018-07-12T00:00:00"/>
    <n v="129"/>
    <n v="18.78"/>
    <x v="0"/>
    <n v="147.78"/>
    <x v="10"/>
    <n v="0"/>
    <x v="0"/>
    <n v="110.22"/>
    <x v="11"/>
    <n v="147.78"/>
    <n v="147.78"/>
    <x v="0"/>
    <n v="0"/>
    <x v="0"/>
    <s v="keep"/>
    <n v="147.78"/>
  </r>
  <r>
    <s v="d1092f5c7d5bd489e3fe4c7d0746c2aa"/>
    <s v="139e44006d2388e32faf1718a043675e"/>
    <x v="0"/>
    <d v="2017-09-16T15:28:46"/>
    <d v="2017-09-16T15:43:30"/>
    <d v="2017-09-18T23:21:45"/>
    <d v="2017-10-11T20:57:23"/>
    <d v="2017-10-09T00:00:00"/>
    <n v="129"/>
    <n v="19.14"/>
    <x v="0"/>
    <n v="148.13999999999999"/>
    <x v="4"/>
    <n v="2.8731828703676001"/>
    <x v="1"/>
    <n v="109.86"/>
    <x v="4"/>
    <n v="148.13999999999999"/>
    <n v="148.13999999999999"/>
    <x v="0"/>
    <n v="0"/>
    <x v="0"/>
    <s v="keep"/>
    <n v="148.13999999999999"/>
  </r>
  <r>
    <s v="65eb69791cdbfbd7bfee2c5f706af25d"/>
    <s v="f4ebae603a379d4055a61c782a2afcfa"/>
    <x v="0"/>
    <d v="2018-06-10T12:01:48"/>
    <d v="2018-06-10T12:17:33"/>
    <d v="2018-06-11T14:31:00"/>
    <d v="2018-06-19T15:04:53"/>
    <d v="2018-07-04T00:00:00"/>
    <n v="129"/>
    <n v="104.09"/>
    <x v="0"/>
    <n v="233.09"/>
    <x v="10"/>
    <n v="0"/>
    <x v="0"/>
    <n v="24.909999999999997"/>
    <x v="11"/>
    <n v="233.09"/>
    <n v="233.09"/>
    <x v="0"/>
    <n v="0"/>
    <x v="0"/>
    <s v="keep"/>
    <n v="233.09"/>
  </r>
  <r>
    <s v="785606fac0b9ddad139f521a70452ca8"/>
    <s v="708b5721496545c5e8dae3f7b8e677c9"/>
    <x v="0"/>
    <d v="2017-09-09T08:44:50"/>
    <d v="2017-09-09T08:55:11"/>
    <d v="2017-09-12T17:35:07"/>
    <d v="2017-09-22T20:57:44"/>
    <d v="2017-09-29T00:00:00"/>
    <n v="129"/>
    <n v="15.65"/>
    <x v="0"/>
    <n v="144.65"/>
    <x v="4"/>
    <n v="0"/>
    <x v="0"/>
    <n v="113.35"/>
    <x v="4"/>
    <n v="144.65"/>
    <n v="144.65"/>
    <x v="0"/>
    <n v="0"/>
    <x v="0"/>
    <s v="keep"/>
    <n v="144.65"/>
  </r>
  <r>
    <s v="6b36356269703cbfe87cb8c95c815aae"/>
    <s v="1f89f66f069b8bc0f29feecf9268bb95"/>
    <x v="0"/>
    <d v="2018-01-15T22:18:43"/>
    <d v="2018-01-15T22:30:43"/>
    <d v="2018-01-24T23:19:09"/>
    <d v="2018-01-31T17:23:43"/>
    <d v="2018-02-19T00:00:00"/>
    <n v="129"/>
    <n v="15.65"/>
    <x v="0"/>
    <n v="144.65"/>
    <x v="0"/>
    <n v="0"/>
    <x v="0"/>
    <n v="113.35"/>
    <x v="0"/>
    <n v="144.65"/>
    <n v="144.65"/>
    <x v="0"/>
    <n v="0"/>
    <x v="0"/>
    <s v="keep"/>
    <n v="144.65"/>
  </r>
  <r>
    <s v="8ce19cd80af40e6cb55f3e3abdc5a5cd"/>
    <s v="b151701284e0e85b8fab6d42b9c7363b"/>
    <x v="0"/>
    <d v="2017-11-24T21:50:35"/>
    <d v="2017-11-25T00:20:24"/>
    <d v="2017-11-27T15:06:15"/>
    <d v="2018-01-04T14:18:53"/>
    <d v="2017-12-29T00:00:00"/>
    <n v="129"/>
    <n v="26.1"/>
    <x v="0"/>
    <n v="155.1"/>
    <x v="3"/>
    <n v="6.5964467592566507"/>
    <x v="1"/>
    <n v="102.9"/>
    <x v="3"/>
    <n v="155.1"/>
    <n v="155.1"/>
    <x v="0"/>
    <n v="0"/>
    <x v="0"/>
    <s v="keep"/>
    <n v="155.1"/>
  </r>
  <r>
    <s v="3b45c3fa7862deec90565c3dbf6e9e8c"/>
    <s v="90b6fbc1cb0e2395e22491d0ed697c6c"/>
    <x v="0"/>
    <d v="2018-06-10T19:36:22"/>
    <d v="2018-06-10T19:51:34"/>
    <d v="2018-06-12T12:38:00"/>
    <d v="2018-06-18T21:34:48"/>
    <d v="2018-07-12T00:00:00"/>
    <n v="129"/>
    <n v="18.78"/>
    <x v="0"/>
    <n v="13.25"/>
    <x v="10"/>
    <n v="0"/>
    <x v="0"/>
    <n v="110.22"/>
    <x v="11"/>
    <n v="147.78"/>
    <n v="147.78"/>
    <x v="1"/>
    <n v="-134.53"/>
    <x v="2"/>
    <s v="keep"/>
    <n v="147.78"/>
  </r>
  <r>
    <s v="336b91e412a5efd643eadc7e393192c1"/>
    <s v="465650aeeae0831eb7f2cd9379f41ec2"/>
    <x v="0"/>
    <d v="2018-03-06T16:34:45"/>
    <d v="2018-03-06T16:56:07"/>
    <d v="2018-03-08T11:19:44"/>
    <d v="2018-03-13T19:26:25"/>
    <d v="2018-03-22T00:00:00"/>
    <n v="129"/>
    <n v="25.55"/>
    <x v="0"/>
    <n v="154.55000000000001"/>
    <x v="9"/>
    <n v="0"/>
    <x v="0"/>
    <n v="103.45"/>
    <x v="9"/>
    <n v="154.55000000000001"/>
    <n v="154.55000000000001"/>
    <x v="0"/>
    <n v="0"/>
    <x v="0"/>
    <s v="keep"/>
    <n v="154.55000000000001"/>
  </r>
  <r>
    <s v="2baefcba89167375b680182633028792"/>
    <s v="c059a685354efaa91121c7cd014be359"/>
    <x v="0"/>
    <d v="2017-06-12T10:17:43"/>
    <d v="2017-06-12T10:30:22"/>
    <d v="2017-06-12T13:18:33"/>
    <d v="2017-06-15T10:35:03"/>
    <d v="2017-06-26T00:00:00"/>
    <n v="129"/>
    <n v="8.16"/>
    <x v="0"/>
    <n v="137.16"/>
    <x v="10"/>
    <n v="0"/>
    <x v="0"/>
    <n v="120.84"/>
    <x v="10"/>
    <n v="137.16"/>
    <n v="137.16"/>
    <x v="0"/>
    <n v="0"/>
    <x v="0"/>
    <s v="keep"/>
    <n v="137.16"/>
  </r>
  <r>
    <s v="5e305bce2589552e505f2db43aaef669"/>
    <s v="5cc10ff6fd37b0b4caef7a9d784491f9"/>
    <x v="0"/>
    <d v="2018-06-17T18:14:28"/>
    <d v="2018-06-17T18:34:00"/>
    <d v="2018-06-18T14:20:00"/>
    <d v="2018-06-21T17:46:34"/>
    <d v="2018-07-17T00:00:00"/>
    <n v="129"/>
    <n v="9.0299999999999994"/>
    <x v="0"/>
    <n v="218.7"/>
    <x v="10"/>
    <n v="0"/>
    <x v="0"/>
    <n v="119.97"/>
    <x v="11"/>
    <n v="138.03"/>
    <n v="138.03"/>
    <x v="1"/>
    <n v="80.669999999999987"/>
    <x v="1"/>
    <s v="keep"/>
    <n v="138.03"/>
  </r>
  <r>
    <s v="701497f084be73caaae3efa1dad2422a"/>
    <s v="eba0792cf35e2ab2db2dcb391adb5ab4"/>
    <x v="0"/>
    <d v="2017-08-20T17:13:52"/>
    <d v="2017-08-20T17:30:17"/>
    <d v="2017-08-22T18:55:54"/>
    <d v="2017-08-24T18:00:17"/>
    <d v="2017-09-11T00:00:00"/>
    <n v="129"/>
    <n v="31.93"/>
    <x v="0"/>
    <n v="160.93"/>
    <x v="5"/>
    <n v="0"/>
    <x v="0"/>
    <n v="97.07"/>
    <x v="5"/>
    <n v="160.93"/>
    <n v="160.93"/>
    <x v="0"/>
    <n v="0"/>
    <x v="0"/>
    <s v="keep"/>
    <n v="160.93"/>
  </r>
  <r>
    <s v="61f92d1f21e1f4687f3f6c88ca36fdec"/>
    <s v="4aa4b5ce6f6e9fc6f78e25ceccee758b"/>
    <x v="0"/>
    <d v="2017-05-18T22:31:09"/>
    <d v="2017-05-18T23:42:43"/>
    <d v="2017-05-19T15:47:32"/>
    <d v="2017-05-29T14:59:41"/>
    <d v="2017-06-13T00:00:00"/>
    <n v="129"/>
    <n v="57.57"/>
    <x v="0"/>
    <n v="186.57"/>
    <x v="7"/>
    <n v="0"/>
    <x v="0"/>
    <n v="71.430000000000007"/>
    <x v="7"/>
    <n v="186.57"/>
    <n v="186.57"/>
    <x v="0"/>
    <n v="0"/>
    <x v="0"/>
    <s v="keep"/>
    <n v="186.57"/>
  </r>
  <r>
    <s v="795b0bc608229d7cb45e79030bfa7d4b"/>
    <s v="ab33748513d842c1bcab5fa685c41449"/>
    <x v="0"/>
    <d v="2018-01-13T18:34:27"/>
    <d v="2018-01-13T19:30:54"/>
    <d v="2018-01-16T15:25:57"/>
    <d v="2018-01-23T00:14:13"/>
    <d v="2018-02-16T00:00:00"/>
    <n v="129"/>
    <n v="25.74"/>
    <x v="0"/>
    <n v="154.74"/>
    <x v="0"/>
    <n v="0"/>
    <x v="0"/>
    <n v="103.26"/>
    <x v="0"/>
    <n v="154.74"/>
    <n v="154.74"/>
    <x v="0"/>
    <n v="0"/>
    <x v="0"/>
    <s v="keep"/>
    <n v="154.74"/>
  </r>
  <r>
    <s v="5381727270fcf411f98509c7462ea3e6"/>
    <s v="747273f8933ca373ed0b2640610e56e8"/>
    <x v="0"/>
    <d v="2017-12-07T17:58:26"/>
    <d v="2017-12-07T18:12:09"/>
    <d v="2017-12-12T15:08:55"/>
    <d v="2017-12-18T13:44:38"/>
    <d v="2018-01-05T00:00:00"/>
    <n v="129"/>
    <n v="25.74"/>
    <x v="0"/>
    <n v="309.48"/>
    <x v="2"/>
    <n v="0"/>
    <x v="0"/>
    <n v="103.26"/>
    <x v="2"/>
    <n v="154.74"/>
    <n v="154.74"/>
    <x v="1"/>
    <n v="154.74"/>
    <x v="1"/>
    <s v="keep"/>
    <n v="154.74"/>
  </r>
  <r>
    <s v="36eb3c711e799624b2138786f704d202"/>
    <s v="4d950685a82e9808218883d6be7b15d2"/>
    <x v="0"/>
    <d v="2018-05-14T20:02:39"/>
    <d v="2018-05-14T20:10:20"/>
    <d v="2018-05-16T14:01:00"/>
    <d v="2018-05-17T16:24:30"/>
    <d v="2018-05-23T00:00:00"/>
    <n v="129"/>
    <n v="8.67"/>
    <x v="0"/>
    <n v="137.66999999999999"/>
    <x v="7"/>
    <n v="0"/>
    <x v="0"/>
    <n v="120.33"/>
    <x v="13"/>
    <n v="137.66999999999999"/>
    <n v="137.66999999999999"/>
    <x v="0"/>
    <n v="0"/>
    <x v="0"/>
    <s v="keep"/>
    <n v="137.66999999999999"/>
  </r>
  <r>
    <s v="69e55e8336714dba1ef5bc0a7c284d38"/>
    <s v="2a7b6d8ebbeaf0ef9a8b47e8c38f676c"/>
    <x v="0"/>
    <d v="2018-03-19T14:03:01"/>
    <d v="2018-03-19T14:15:35"/>
    <d v="2018-03-21T20:34:23"/>
    <d v="2018-03-27T19:46:34"/>
    <d v="2018-04-05T00:00:00"/>
    <n v="129"/>
    <n v="23.76"/>
    <x v="0"/>
    <n v="152.76"/>
    <x v="9"/>
    <n v="0"/>
    <x v="0"/>
    <n v="105.24"/>
    <x v="9"/>
    <n v="152.76"/>
    <n v="152.76"/>
    <x v="0"/>
    <n v="0"/>
    <x v="0"/>
    <s v="keep"/>
    <n v="152.76"/>
  </r>
  <r>
    <s v="502b576f4d6a7091842c83677e13013d"/>
    <s v="96708d335efbd954a4449023aa1ca74a"/>
    <x v="0"/>
    <d v="2018-06-21T15:45:52"/>
    <d v="2018-06-21T16:19:43"/>
    <d v="2018-06-22T13:51:00"/>
    <d v="2018-06-30T15:09:43"/>
    <d v="2018-07-20T00:00:00"/>
    <n v="129"/>
    <n v="23.62"/>
    <x v="0"/>
    <n v="152.62"/>
    <x v="10"/>
    <n v="0"/>
    <x v="0"/>
    <n v="105.38"/>
    <x v="11"/>
    <n v="152.62"/>
    <n v="152.62"/>
    <x v="0"/>
    <n v="0"/>
    <x v="0"/>
    <s v="keep"/>
    <n v="152.62"/>
  </r>
  <r>
    <s v="9eafd3f1b3f845e19e6aa8779283d285"/>
    <s v="ed01b54d3ce6d0440a60e1094c87d7ea"/>
    <x v="0"/>
    <d v="2018-05-07T16:02:46"/>
    <d v="2018-05-07T17:31:04"/>
    <d v="2018-05-08T14:40:00"/>
    <d v="2018-05-18T17:06:32"/>
    <d v="2018-05-29T00:00:00"/>
    <n v="129"/>
    <n v="41.75"/>
    <x v="0"/>
    <n v="170.75"/>
    <x v="7"/>
    <n v="0"/>
    <x v="0"/>
    <n v="87.25"/>
    <x v="13"/>
    <n v="170.75"/>
    <n v="170.75"/>
    <x v="0"/>
    <n v="0"/>
    <x v="0"/>
    <s v="keep"/>
    <n v="170.75"/>
  </r>
  <r>
    <s v="bb13fa2703eaccdcb1e263eab3be6de4"/>
    <s v="0c3dfc99f2187c03f0e115be04ab0d72"/>
    <x v="0"/>
    <d v="2017-09-10T20:19:02"/>
    <d v="2017-09-10T20:30:23"/>
    <d v="2017-09-12T22:14:58"/>
    <d v="2017-09-22T17:42:05"/>
    <d v="2017-09-28T00:00:00"/>
    <n v="129"/>
    <n v="36.979999999999997"/>
    <x v="0"/>
    <n v="165.98"/>
    <x v="4"/>
    <n v="0"/>
    <x v="0"/>
    <n v="92.02000000000001"/>
    <x v="4"/>
    <n v="165.98"/>
    <n v="165.98"/>
    <x v="0"/>
    <n v="0"/>
    <x v="0"/>
    <s v="keep"/>
    <n v="165.98"/>
  </r>
  <r>
    <s v="53f3cb0dcdecd62675e235186f24adcf"/>
    <s v="723ced66722a0ab2c90a51bae00c7c96"/>
    <x v="0"/>
    <d v="2017-11-19T19:33:09"/>
    <d v="2017-11-19T19:46:19"/>
    <d v="2017-11-30T15:45:22"/>
    <d v="2017-12-15T22:34:17"/>
    <d v="2017-12-01T00:00:00"/>
    <n v="129"/>
    <n v="31.21"/>
    <x v="0"/>
    <n v="160.21"/>
    <x v="3"/>
    <n v="14.940474537033879"/>
    <x v="1"/>
    <n v="97.789999999999992"/>
    <x v="3"/>
    <n v="160.21"/>
    <n v="160.21"/>
    <x v="0"/>
    <n v="0"/>
    <x v="0"/>
    <s v="keep"/>
    <n v="160.21"/>
  </r>
  <r>
    <s v="891bbd4e052c5f3e894ed330a7419c6e"/>
    <s v="095179eaa54b75064120ccdbe350eef3"/>
    <x v="0"/>
    <d v="2018-08-13T17:13:41"/>
    <d v="2018-08-13T17:25:14"/>
    <d v="2018-08-15T07:00:00"/>
    <d v="2018-08-20T19:08:43"/>
    <d v="2018-08-27T00:00:00"/>
    <n v="129"/>
    <n v="13.56"/>
    <x v="0"/>
    <n v="142.56"/>
    <x v="5"/>
    <n v="0"/>
    <x v="0"/>
    <n v="115.44"/>
    <x v="16"/>
    <n v="142.56"/>
    <n v="142.56"/>
    <x v="0"/>
    <n v="0"/>
    <x v="0"/>
    <s v="keep"/>
    <n v="142.56"/>
  </r>
  <r>
    <s v="352efae32a170aed9747e4c117ea2fa1"/>
    <s v="e9ac32f096f96b80e968b3f753ac9b7e"/>
    <x v="0"/>
    <d v="2018-03-06T01:53:50"/>
    <d v="2018-03-06T03:20:23"/>
    <d v="2018-03-07T22:53:21"/>
    <d v="2018-03-12T22:11:46"/>
    <d v="2018-03-22T00:00:00"/>
    <n v="129"/>
    <n v="25.55"/>
    <x v="0"/>
    <n v="154.55000000000001"/>
    <x v="9"/>
    <n v="0"/>
    <x v="0"/>
    <n v="103.45"/>
    <x v="9"/>
    <n v="154.55000000000001"/>
    <n v="154.55000000000001"/>
    <x v="0"/>
    <n v="0"/>
    <x v="0"/>
    <s v="keep"/>
    <n v="154.55000000000001"/>
  </r>
  <r>
    <s v="33719438c660a7964c608082a59a58c6"/>
    <s v="1777f8820f1331cc996abb92c3fa03d0"/>
    <x v="0"/>
    <d v="2018-01-01T12:51:04"/>
    <d v="2018-01-01T12:59:18"/>
    <d v="2018-01-02T16:19:18"/>
    <d v="2018-01-05T22:14:20"/>
    <d v="2018-01-24T00:00:00"/>
    <n v="129"/>
    <n v="12.4"/>
    <x v="0"/>
    <n v="141.4"/>
    <x v="0"/>
    <n v="0"/>
    <x v="0"/>
    <n v="116.6"/>
    <x v="0"/>
    <n v="141.4"/>
    <n v="141.4"/>
    <x v="0"/>
    <n v="0"/>
    <x v="0"/>
    <s v="keep"/>
    <n v="141.4"/>
  </r>
  <r>
    <s v="7b46ef3113a4b5ca5e06eb8ac14131c2"/>
    <s v="893ab218533ae69e11ea359251e3f2b9"/>
    <x v="0"/>
    <d v="2018-05-03T18:50:56"/>
    <d v="2018-05-03T19:10:48"/>
    <d v="2018-05-04T12:00:00"/>
    <d v="2018-05-09T21:47:42"/>
    <d v="2018-05-29T00:00:00"/>
    <n v="129"/>
    <n v="18.78"/>
    <x v="0"/>
    <n v="295.56"/>
    <x v="7"/>
    <n v="0"/>
    <x v="0"/>
    <n v="110.22"/>
    <x v="13"/>
    <n v="147.78"/>
    <n v="147.78"/>
    <x v="1"/>
    <n v="147.78"/>
    <x v="1"/>
    <s v="keep"/>
    <n v="147.78"/>
  </r>
  <r>
    <s v="3becc6bf91be2f15e6373b353532e294"/>
    <s v="9f6b8355f612973c067b66f28c966c5e"/>
    <x v="0"/>
    <d v="2018-03-28T09:52:38"/>
    <d v="2018-03-28T10:08:46"/>
    <d v="2018-03-29T15:49:01"/>
    <d v="2018-04-06T18:11:48"/>
    <d v="2018-04-19T00:00:00"/>
    <n v="129"/>
    <n v="15.78"/>
    <x v="0"/>
    <n v="144.78"/>
    <x v="9"/>
    <n v="0"/>
    <x v="0"/>
    <n v="113.22"/>
    <x v="9"/>
    <n v="144.78"/>
    <n v="144.78"/>
    <x v="0"/>
    <n v="0"/>
    <x v="0"/>
    <s v="keep"/>
    <n v="144.78"/>
  </r>
  <r>
    <s v="c8e61ba622e20d56e712335406093067"/>
    <s v="7efb748547e57959499947ea36460a24"/>
    <x v="0"/>
    <d v="2017-12-01T13:31:55"/>
    <d v="2017-12-01T13:58:23"/>
    <d v="2017-12-06T16:19:16"/>
    <d v="2017-12-08T19:34:57"/>
    <d v="2017-12-26T00:00:00"/>
    <n v="129"/>
    <n v="13.92"/>
    <x v="0"/>
    <n v="142.91999999999999"/>
    <x v="2"/>
    <n v="0"/>
    <x v="0"/>
    <n v="115.08"/>
    <x v="2"/>
    <n v="142.91999999999999"/>
    <n v="142.91999999999999"/>
    <x v="0"/>
    <n v="0"/>
    <x v="0"/>
    <s v="keep"/>
    <n v="142.91999999999999"/>
  </r>
  <r>
    <s v="4852f370542e79ecd0ad9671dfcbc91b"/>
    <s v="fe25712115807b021f9006b84aec0ee9"/>
    <x v="0"/>
    <d v="2018-05-24T14:13:49"/>
    <d v="2018-05-24T14:33:28"/>
    <d v="2018-06-08T14:56:00"/>
    <d v="2018-06-13T20:47:35"/>
    <d v="2018-06-28T00:00:00"/>
    <n v="129"/>
    <n v="47.76"/>
    <x v="0"/>
    <n v="176.76"/>
    <x v="7"/>
    <n v="0"/>
    <x v="0"/>
    <n v="81.240000000000009"/>
    <x v="13"/>
    <n v="176.76"/>
    <n v="176.76"/>
    <x v="0"/>
    <n v="0"/>
    <x v="0"/>
    <s v="keep"/>
    <n v="176.76"/>
  </r>
  <r>
    <s v="82ea57e68e895b25d0e2f3da566322e6"/>
    <s v="d915f051734c297d10ad06054fde1296"/>
    <x v="0"/>
    <d v="2018-01-28T13:41:48"/>
    <d v="2018-01-28T14:00:18"/>
    <d v="2018-01-29T23:08:43"/>
    <d v="2018-02-01T20:15:05"/>
    <d v="2018-02-23T00:00:00"/>
    <n v="129"/>
    <n v="25.74"/>
    <x v="0"/>
    <n v="154.74"/>
    <x v="0"/>
    <n v="0"/>
    <x v="0"/>
    <n v="103.26"/>
    <x v="0"/>
    <n v="154.74"/>
    <n v="154.74"/>
    <x v="0"/>
    <n v="0"/>
    <x v="0"/>
    <s v="keep"/>
    <n v="154.74"/>
  </r>
  <r>
    <s v="8a7541705a66fb7e0521852e4bb4a50b"/>
    <s v="88127bd777dd3e53ec9a97bfefbb9954"/>
    <x v="0"/>
    <d v="2018-01-14T22:49:06"/>
    <d v="2018-01-14T23:09:02"/>
    <d v="2018-01-17T22:19:18"/>
    <d v="2018-01-25T21:59:39"/>
    <d v="2018-02-21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bad46ed77a751d33a1a1b352075c3cdf"/>
    <s v="225eea8847d66d819b5187fc0b35c8ea"/>
    <x v="0"/>
    <d v="2018-01-11T13:11:51"/>
    <d v="2018-01-11T13:28:35"/>
    <d v="2018-01-11T20:51:54"/>
    <d v="2018-01-30T14:37:16"/>
    <d v="2018-02-02T00:00:00"/>
    <n v="129"/>
    <n v="14.65"/>
    <x v="0"/>
    <n v="143.65"/>
    <x v="0"/>
    <n v="0"/>
    <x v="0"/>
    <n v="114.35"/>
    <x v="0"/>
    <n v="143.65"/>
    <n v="143.65"/>
    <x v="0"/>
    <n v="0"/>
    <x v="0"/>
    <s v="keep"/>
    <n v="143.65"/>
  </r>
  <r>
    <s v="7c9be012c84c629a1f6f9e7ad6cdb81b"/>
    <s v="1e555bb209b083428207fe0e28c62252"/>
    <x v="0"/>
    <d v="2018-06-03T10:24:42"/>
    <d v="2018-06-03T10:49:59"/>
    <d v="2018-06-04T15:16:00"/>
    <d v="2018-06-15T00:57:15"/>
    <d v="2018-07-13T00:00:00"/>
    <n v="129"/>
    <n v="14.99"/>
    <x v="0"/>
    <n v="143.99"/>
    <x v="10"/>
    <n v="0"/>
    <x v="0"/>
    <n v="114.01"/>
    <x v="11"/>
    <n v="143.99"/>
    <n v="143.99"/>
    <x v="0"/>
    <n v="0"/>
    <x v="0"/>
    <s v="keep"/>
    <n v="143.99"/>
  </r>
  <r>
    <s v="7589685540fc5b4617719f32d73f96e9"/>
    <s v="ca9f4ec6bcaa553e20c64a99a2da7d66"/>
    <x v="0"/>
    <d v="2017-12-14T20:08:16"/>
    <d v="2017-12-14T20:48:26"/>
    <d v="2017-12-19T19:22:56"/>
    <d v="2018-01-03T19:19:59"/>
    <d v="2018-01-16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4ed868229ad01b5686124edd1f82b18b"/>
    <s v="3826c69b59a924f799f03ee725391b04"/>
    <x v="0"/>
    <d v="2018-08-05T21:37:08"/>
    <d v="2018-08-06T21:35:17"/>
    <d v="2018-08-08T06:18:00"/>
    <d v="2018-08-13T17:49:50"/>
    <d v="2018-08-15T00:00:00"/>
    <n v="129"/>
    <n v="15.97"/>
    <x v="0"/>
    <n v="144.97"/>
    <x v="5"/>
    <n v="0"/>
    <x v="0"/>
    <n v="113.03"/>
    <x v="16"/>
    <n v="144.97"/>
    <n v="144.97"/>
    <x v="0"/>
    <n v="0"/>
    <x v="0"/>
    <s v="keep"/>
    <n v="144.97"/>
  </r>
  <r>
    <s v="742dbb1a78c6cd58266bd0ee8fa0c89e"/>
    <s v="4fc64c2ce4ee430857b759ef0242873a"/>
    <x v="0"/>
    <d v="2017-12-14T23:39:28"/>
    <d v="2017-12-14T23:50:35"/>
    <d v="2017-12-19T19:27:47"/>
    <d v="2017-12-28T00:48:02"/>
    <d v="2018-01-17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5016bbd9915b475906c3e5db8f45bfe6"/>
    <s v="761c1b5ba804fd172684d5c85ef49c07"/>
    <x v="0"/>
    <d v="2017-11-26T00:27:46"/>
    <d v="2017-11-26T00:33:31"/>
    <d v="2017-11-27T22:14:00"/>
    <d v="2017-12-19T21:13:40"/>
    <d v="2017-12-20T00:00:00"/>
    <n v="129"/>
    <n v="15.57"/>
    <x v="0"/>
    <n v="144.57"/>
    <x v="3"/>
    <n v="0"/>
    <x v="0"/>
    <n v="113.43"/>
    <x v="3"/>
    <n v="144.57"/>
    <n v="144.57"/>
    <x v="0"/>
    <n v="0"/>
    <x v="0"/>
    <s v="keep"/>
    <n v="144.57"/>
  </r>
  <r>
    <s v="37a5204a049f51a78d2a3b22a808a779"/>
    <s v="ca9c542e0ee144807d875bc8702cecdc"/>
    <x v="0"/>
    <d v="2018-05-05T11:29:48"/>
    <d v="2018-05-05T11:50:40"/>
    <d v="2018-05-08T12:32:00"/>
    <d v="2018-05-12T16:21:07"/>
    <d v="2018-05-28T00:00:00"/>
    <n v="129"/>
    <n v="26.98"/>
    <x v="0"/>
    <n v="155.97999999999999"/>
    <x v="7"/>
    <n v="0"/>
    <x v="0"/>
    <n v="102.02"/>
    <x v="13"/>
    <n v="155.97999999999999"/>
    <n v="155.97999999999999"/>
    <x v="0"/>
    <n v="0"/>
    <x v="0"/>
    <s v="keep"/>
    <n v="155.97999999999999"/>
  </r>
  <r>
    <s v="9b154f568f003a7bb924121e0f6bec40"/>
    <s v="8ccafc03ea8240cdbb0e0ad195be5411"/>
    <x v="0"/>
    <d v="2018-05-27T18:47:10"/>
    <d v="2018-05-27T18:55:20"/>
    <d v="2018-05-28T10:01:00"/>
    <d v="2018-06-14T16:52:37"/>
    <d v="2018-06-29T00:00:00"/>
    <n v="129"/>
    <n v="15.78"/>
    <x v="0"/>
    <n v="144.78"/>
    <x v="7"/>
    <n v="0"/>
    <x v="0"/>
    <n v="113.22"/>
    <x v="13"/>
    <n v="144.78"/>
    <n v="144.78"/>
    <x v="0"/>
    <n v="0"/>
    <x v="0"/>
    <s v="keep"/>
    <n v="144.78"/>
  </r>
  <r>
    <s v="c7100b00bb5041fcbb2d386392c7d2ac"/>
    <s v="ab73f5a2330697c909217f3fd9b37368"/>
    <x v="0"/>
    <d v="2018-06-24T19:48:13"/>
    <d v="2018-06-24T20:16:04"/>
    <d v="2018-06-25T14:09:00"/>
    <d v="2018-06-28T16:48:58"/>
    <d v="2018-07-16T00:00:00"/>
    <n v="129"/>
    <n v="15.21"/>
    <x v="0"/>
    <n v="144.21"/>
    <x v="10"/>
    <n v="0"/>
    <x v="0"/>
    <n v="113.78999999999999"/>
    <x v="11"/>
    <n v="144.21"/>
    <n v="144.21"/>
    <x v="0"/>
    <n v="0"/>
    <x v="0"/>
    <s v="keep"/>
    <n v="144.21"/>
  </r>
  <r>
    <s v="ccfcc7f58cf5619fc40593dffc299a9f"/>
    <s v="00302a0b99783c3d1d1e81c616e321e8"/>
    <x v="0"/>
    <d v="2018-03-26T18:50:44"/>
    <d v="2018-03-26T19:08:15"/>
    <d v="2018-03-27T19:27:57"/>
    <d v="2018-04-04T17:31:57"/>
    <d v="2018-04-26T00:00:00"/>
    <n v="129"/>
    <n v="30.48"/>
    <x v="0"/>
    <n v="159.47999999999999"/>
    <x v="9"/>
    <n v="0"/>
    <x v="0"/>
    <n v="98.52"/>
    <x v="9"/>
    <n v="159.47999999999999"/>
    <n v="159.47999999999999"/>
    <x v="0"/>
    <n v="0"/>
    <x v="0"/>
    <s v="keep"/>
    <n v="159.47999999999999"/>
  </r>
  <r>
    <s v="c3341ac81d23f61418efcca37cff454d"/>
    <s v="255a8946290522f5dd7470c385ee3a54"/>
    <x v="0"/>
    <d v="2017-11-09T01:23:34"/>
    <d v="2017-11-09T03:31:16"/>
    <d v="2017-11-09T15:56:52"/>
    <d v="2017-11-21T02:16:58"/>
    <d v="2017-12-05T00:00:00"/>
    <n v="129"/>
    <n v="28.28"/>
    <x v="0"/>
    <n v="157.28"/>
    <x v="3"/>
    <n v="0"/>
    <x v="0"/>
    <n v="100.72"/>
    <x v="3"/>
    <n v="157.28"/>
    <n v="157.28"/>
    <x v="0"/>
    <n v="0"/>
    <x v="0"/>
    <s v="keep"/>
    <n v="157.28"/>
  </r>
  <r>
    <s v="5f8772295e1adb4e4832c988d6b631b6"/>
    <s v="d6ea3ab260c02dc5a2d6270e7d49286d"/>
    <x v="0"/>
    <d v="2018-03-17T10:11:49"/>
    <d v="2018-03-17T10:28:37"/>
    <d v="2018-03-21T19:24:40"/>
    <d v="2018-04-10T01:19:14"/>
    <d v="2018-04-20T00:00:00"/>
    <n v="129"/>
    <n v="70.89"/>
    <x v="0"/>
    <n v="199.89"/>
    <x v="9"/>
    <n v="0"/>
    <x v="0"/>
    <n v="58.11"/>
    <x v="9"/>
    <n v="199.89"/>
    <n v="199.89"/>
    <x v="0"/>
    <n v="0"/>
    <x v="0"/>
    <s v="keep"/>
    <n v="199.89"/>
  </r>
  <r>
    <s v="9502eac77a6fdde265da489d96557785"/>
    <s v="b2d5e7dbc57493d082219e12d7c990fb"/>
    <x v="0"/>
    <d v="2018-05-05T21:09:56"/>
    <d v="2018-05-07T08:52:04"/>
    <d v="2018-05-08T12:32:00"/>
    <d v="2018-05-14T17:21:26"/>
    <d v="2018-05-28T00:00:00"/>
    <n v="129"/>
    <n v="34.44"/>
    <x v="0"/>
    <n v="163.44"/>
    <x v="7"/>
    <n v="0"/>
    <x v="0"/>
    <n v="94.56"/>
    <x v="13"/>
    <n v="163.44"/>
    <n v="163.44"/>
    <x v="0"/>
    <n v="0"/>
    <x v="0"/>
    <s v="keep"/>
    <n v="163.44"/>
  </r>
  <r>
    <s v="5636f3720054204170c8f617a9c7e012"/>
    <s v="5a5bf3ec00dae24ee06f833978e27eed"/>
    <x v="0"/>
    <d v="2017-11-22T22:04:22"/>
    <d v="2017-11-22T22:12:49"/>
    <d v="2017-11-30T15:21:54"/>
    <d v="2017-12-04T20:39:01"/>
    <d v="2017-12-08T00:00:00"/>
    <n v="129"/>
    <n v="52.91"/>
    <x v="0"/>
    <n v="181.91"/>
    <x v="3"/>
    <n v="0"/>
    <x v="0"/>
    <n v="76.09"/>
    <x v="3"/>
    <n v="181.91"/>
    <n v="181.91"/>
    <x v="0"/>
    <n v="0"/>
    <x v="0"/>
    <s v="keep"/>
    <n v="181.91"/>
  </r>
  <r>
    <s v="3b605dc5eb6e1c1bc6d88b500772567d"/>
    <s v="da77a9b3beae6f34b9bd97fa26285664"/>
    <x v="0"/>
    <d v="2018-01-14T20:03:58"/>
    <d v="2018-01-14T20:14:26"/>
    <d v="2018-01-17T22:12:21"/>
    <d v="2018-01-25T13:13:46"/>
    <d v="2018-02-19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a794d432d0990aa47220cda510a0a872"/>
    <s v="ac09b50d5b648f30126cc7ffceb97e8b"/>
    <x v="0"/>
    <d v="2017-09-16T23:26:17"/>
    <d v="2017-09-17T01:10:38"/>
    <d v="2017-09-18T18:51:44"/>
    <d v="2017-09-25T16:58:32"/>
    <d v="2017-10-09T00:00:00"/>
    <n v="129"/>
    <n v="15.51"/>
    <x v="0"/>
    <n v="249.02"/>
    <x v="4"/>
    <n v="0"/>
    <x v="0"/>
    <n v="113.49"/>
    <x v="4"/>
    <n v="144.51"/>
    <n v="144.51"/>
    <x v="1"/>
    <n v="104.51000000000002"/>
    <x v="1"/>
    <s v="keep"/>
    <n v="144.51"/>
  </r>
  <r>
    <s v="3bce1be95e783fcb928b6435d268d89c"/>
    <s v="e4b1bc5e4ce85c381c60884cca90589c"/>
    <x v="0"/>
    <d v="2018-04-19T17:27:22"/>
    <d v="2018-04-19T17:53:58"/>
    <d v="2018-04-21T01:48:48"/>
    <d v="2018-04-25T16:19:56"/>
    <d v="2018-05-14T00:00:00"/>
    <n v="129"/>
    <n v="21.98"/>
    <x v="0"/>
    <n v="150.97999999999999"/>
    <x v="11"/>
    <n v="0"/>
    <x v="0"/>
    <n v="107.02"/>
    <x v="14"/>
    <n v="150.97999999999999"/>
    <n v="150.97999999999999"/>
    <x v="0"/>
    <n v="0"/>
    <x v="0"/>
    <s v="keep"/>
    <n v="150.97999999999999"/>
  </r>
  <r>
    <s v="a5c523f7f14f85ee88f26643f9a99e66"/>
    <s v="2eb2a590dcf23de32cfc84e71fa5a8df"/>
    <x v="0"/>
    <d v="2018-06-11T08:17:50"/>
    <d v="2018-06-11T08:31:46"/>
    <d v="2018-06-12T05:59:00"/>
    <d v="2018-06-15T20:26:29"/>
    <d v="2018-07-03T00:00:00"/>
    <n v="129"/>
    <n v="26.05"/>
    <x v="0"/>
    <n v="155.05000000000001"/>
    <x v="10"/>
    <n v="0"/>
    <x v="0"/>
    <n v="102.95"/>
    <x v="11"/>
    <n v="155.05000000000001"/>
    <n v="155.05000000000001"/>
    <x v="0"/>
    <n v="0"/>
    <x v="0"/>
    <s v="keep"/>
    <n v="155.05000000000001"/>
  </r>
  <r>
    <s v="ac120c30a7e66371f0ff851dfb709eef"/>
    <s v="93c2b53461f9504845db7db24d5e942d"/>
    <x v="0"/>
    <d v="2017-11-17T07:20:13"/>
    <d v="2017-11-17T07:30:26"/>
    <d v="2017-11-17T13:38:38"/>
    <d v="2017-11-25T13:37:37"/>
    <d v="2017-12-18T00:00:00"/>
    <n v="129"/>
    <n v="50.77"/>
    <x v="0"/>
    <n v="179.77"/>
    <x v="3"/>
    <n v="0"/>
    <x v="0"/>
    <n v="78.22999999999999"/>
    <x v="3"/>
    <n v="179.77"/>
    <n v="179.77"/>
    <x v="0"/>
    <n v="0"/>
    <x v="0"/>
    <s v="keep"/>
    <n v="179.77"/>
  </r>
  <r>
    <s v="d41b4a82416b8d3138e5b941cb3fa1bc"/>
    <s v="67fc18dd86245cfd653233ab73bc0887"/>
    <x v="0"/>
    <d v="2018-05-09T20:36:26"/>
    <d v="2018-05-10T07:09:45"/>
    <d v="2018-05-10T11:58:00"/>
    <d v="2018-05-15T16:33:20"/>
    <d v="2018-05-30T00:00:00"/>
    <n v="129"/>
    <n v="34.44"/>
    <x v="0"/>
    <n v="163.44"/>
    <x v="7"/>
    <n v="0"/>
    <x v="0"/>
    <n v="94.56"/>
    <x v="13"/>
    <n v="163.44"/>
    <n v="163.44"/>
    <x v="0"/>
    <n v="0"/>
    <x v="0"/>
    <s v="keep"/>
    <n v="163.44"/>
  </r>
  <r>
    <s v="e382697bc6a23a51577144bd2c8f74d9"/>
    <s v="e1809e05d22479eab5c1870280f9eabf"/>
    <x v="0"/>
    <d v="2018-04-13T09:08:23"/>
    <d v="2018-04-13T09:15:16"/>
    <d v="2018-04-13T22:03:45"/>
    <d v="2018-04-20T21:14:38"/>
    <d v="2018-05-03T00:00:00"/>
    <n v="129"/>
    <n v="29.21"/>
    <x v="0"/>
    <n v="158.21"/>
    <x v="11"/>
    <n v="0"/>
    <x v="0"/>
    <n v="99.789999999999992"/>
    <x v="14"/>
    <n v="158.21"/>
    <n v="158.21"/>
    <x v="0"/>
    <n v="0"/>
    <x v="0"/>
    <s v="keep"/>
    <n v="158.21"/>
  </r>
  <r>
    <s v="d2d7ef38eafc96d5a7088deedc968dfa"/>
    <s v="ce4b6f490e28e39f94d2854c5ec7126d"/>
    <x v="0"/>
    <d v="2017-12-03T22:58:41"/>
    <d v="2017-12-03T23:15:18"/>
    <d v="2017-12-06T21:23:21"/>
    <d v="2017-12-12T22:24:32"/>
    <d v="2018-01-02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973bdd70c3cd13e9d42646b29ab8c9a3"/>
    <s v="71410e64b57c1008949953f23acb5263"/>
    <x v="0"/>
    <d v="2017-09-18T08:53:13"/>
    <d v="2017-09-18T09:10:20"/>
    <d v="2017-09-18T16:47:13"/>
    <d v="2017-10-03T22:02:54"/>
    <d v="2017-10-17T00:00:00"/>
    <n v="129"/>
    <n v="36.22"/>
    <x v="0"/>
    <n v="165.22"/>
    <x v="4"/>
    <n v="0"/>
    <x v="0"/>
    <n v="92.78"/>
    <x v="4"/>
    <n v="165.22"/>
    <n v="165.22"/>
    <x v="0"/>
    <n v="0"/>
    <x v="0"/>
    <s v="keep"/>
    <n v="165.22"/>
  </r>
  <r>
    <s v="bcbc99c5380b420c2e5924342197a166"/>
    <s v="eedb949201058f4c8b33a50250bc547f"/>
    <x v="0"/>
    <d v="2018-03-19T17:15:38"/>
    <d v="2018-03-19T17:29:44"/>
    <d v="2018-03-21T20:34:24"/>
    <d v="2018-03-27T20:32:35"/>
    <d v="2018-04-24T00:00:00"/>
    <n v="129"/>
    <n v="54.65"/>
    <x v="0"/>
    <n v="183.65"/>
    <x v="9"/>
    <n v="0"/>
    <x v="0"/>
    <n v="74.349999999999994"/>
    <x v="9"/>
    <n v="183.65"/>
    <n v="183.65"/>
    <x v="0"/>
    <n v="0"/>
    <x v="0"/>
    <s v="keep"/>
    <n v="183.65"/>
  </r>
  <r>
    <s v="5f827831438fdab57e6b6b98328b360e"/>
    <s v="3cb502fcf455deaa130fe625b29c7804"/>
    <x v="0"/>
    <d v="2018-04-21T19:28:09"/>
    <d v="2018-04-24T18:22:30"/>
    <d v="2018-04-23T22:38:25"/>
    <d v="2018-04-24T14:40:46"/>
    <d v="2018-05-10T00:00:00"/>
    <n v="129"/>
    <n v="7.77"/>
    <x v="0"/>
    <n v="136.77000000000001"/>
    <x v="11"/>
    <n v="0"/>
    <x v="0"/>
    <n v="121.23"/>
    <x v="14"/>
    <n v="136.77000000000001"/>
    <n v="136.77000000000001"/>
    <x v="0"/>
    <n v="0"/>
    <x v="0"/>
    <s v="keep"/>
    <n v="136.77000000000001"/>
  </r>
  <r>
    <s v="dc8e3dc6a8e29fdc96bb539516a4a175"/>
    <s v="cd4df1ae5312a4ec95eebf39cf52dbd1"/>
    <x v="0"/>
    <d v="2017-06-10T18:28:28"/>
    <d v="2017-06-10T18:42:35"/>
    <d v="2017-06-13T09:55:42"/>
    <d v="2017-06-19T14:17:54"/>
    <d v="2017-07-11T00:00:00"/>
    <n v="129"/>
    <n v="18.149999999999999"/>
    <x v="0"/>
    <n v="147.15"/>
    <x v="10"/>
    <n v="0"/>
    <x v="0"/>
    <n v="110.85"/>
    <x v="10"/>
    <n v="147.15"/>
    <n v="147.15"/>
    <x v="0"/>
    <n v="0"/>
    <x v="0"/>
    <s v="keep"/>
    <n v="147.15"/>
  </r>
  <r>
    <s v="71ac32ec5a0e7bc1191a964c4ffa9247"/>
    <s v="b205faaa6caf091b5e037a90f25c6e96"/>
    <x v="0"/>
    <d v="2018-01-22T12:30:23"/>
    <d v="2018-01-22T14:19:46"/>
    <d v="2018-01-25T22:47:09"/>
    <d v="2018-02-10T18:24:58"/>
    <d v="2018-02-14T00:00:00"/>
    <n v="129"/>
    <n v="18.52"/>
    <x v="0"/>
    <n v="147.52000000000001"/>
    <x v="0"/>
    <n v="0"/>
    <x v="0"/>
    <n v="110.48"/>
    <x v="0"/>
    <n v="147.52000000000001"/>
    <n v="147.52000000000001"/>
    <x v="0"/>
    <n v="0"/>
    <x v="0"/>
    <s v="keep"/>
    <n v="147.52000000000001"/>
  </r>
  <r>
    <s v="75729cd39e546ea4083ab7f3859bb745"/>
    <s v="aa3e69930a8912ca423373a6b5ac4f56"/>
    <x v="0"/>
    <d v="2017-02-09T19:33:07"/>
    <d v="2017-02-09T19:43:13"/>
    <d v="2017-02-14T13:52:28"/>
    <d v="2017-02-20T23:57:30"/>
    <d v="2017-03-16T00:00:00"/>
    <n v="129"/>
    <n v="20.98"/>
    <x v="0"/>
    <n v="149.97999999999999"/>
    <x v="1"/>
    <n v="0"/>
    <x v="0"/>
    <n v="108.02"/>
    <x v="18"/>
    <n v="149.97999999999999"/>
    <n v="149.97999999999999"/>
    <x v="0"/>
    <n v="0"/>
    <x v="0"/>
    <s v="keep"/>
    <n v="149.97999999999999"/>
  </r>
  <r>
    <s v="4023a76299303d17458bcb9419d0f6e6"/>
    <s v="9d463820dba452ab51e07e689894fb14"/>
    <x v="0"/>
    <d v="2017-09-08T11:56:14"/>
    <d v="2017-09-08T12:05:32"/>
    <d v="2017-09-08T18:32:27"/>
    <d v="2017-09-12T18:46:23"/>
    <d v="2017-09-26T00:00:00"/>
    <n v="129"/>
    <n v="16.53"/>
    <x v="0"/>
    <n v="145.53"/>
    <x v="4"/>
    <n v="0"/>
    <x v="0"/>
    <n v="112.47"/>
    <x v="4"/>
    <n v="145.53"/>
    <n v="145.53"/>
    <x v="0"/>
    <n v="0"/>
    <x v="0"/>
    <s v="keep"/>
    <n v="145.53"/>
  </r>
  <r>
    <s v="4064338b1a0771e658af6c71d3fa2604"/>
    <s v="1e9af921838cb34a1bb286bd89abab23"/>
    <x v="0"/>
    <d v="2017-02-12T09:31:44"/>
    <d v="2017-02-12T09:43:02"/>
    <d v="2017-02-13T14:05:31"/>
    <d v="2017-02-25T10:02:45"/>
    <d v="2017-03-14T00:00:00"/>
    <n v="129"/>
    <n v="15.07"/>
    <x v="0"/>
    <n v="144.07"/>
    <x v="1"/>
    <n v="0"/>
    <x v="0"/>
    <n v="113.93"/>
    <x v="18"/>
    <n v="144.07"/>
    <n v="144.07"/>
    <x v="0"/>
    <n v="0"/>
    <x v="0"/>
    <s v="keep"/>
    <n v="144.07"/>
  </r>
  <r>
    <s v="40674b7f0ee237bb07702a45f2bd7d9b"/>
    <s v="ba9e2c8bd1a9d2a57c007283d0c60eab"/>
    <x v="0"/>
    <d v="2018-06-21T09:46:43"/>
    <d v="2018-06-21T10:22:45"/>
    <d v="2018-06-21T14:46:00"/>
    <d v="2018-06-29T17:52:08"/>
    <d v="2018-07-27T00:00:00"/>
    <n v="129"/>
    <n v="23.7"/>
    <x v="0"/>
    <n v="152.69999999999999"/>
    <x v="10"/>
    <n v="0"/>
    <x v="0"/>
    <n v="105.3"/>
    <x v="11"/>
    <n v="152.69999999999999"/>
    <n v="152.69999999999999"/>
    <x v="0"/>
    <n v="0"/>
    <x v="0"/>
    <s v="keep"/>
    <n v="152.69999999999999"/>
  </r>
  <r>
    <s v="72935c1f27775472627da411819164f0"/>
    <s v="61906d8d924faf6232a8d047a75b4a92"/>
    <x v="0"/>
    <d v="2018-03-14T16:50:14"/>
    <d v="2018-03-14T17:09:02"/>
    <d v="2018-03-16T19:18:28"/>
    <d v="2018-04-02T22:12:43"/>
    <d v="2018-04-09T00:00:00"/>
    <n v="129"/>
    <n v="65.89"/>
    <x v="0"/>
    <n v="194.89"/>
    <x v="9"/>
    <n v="0"/>
    <x v="0"/>
    <n v="63.11"/>
    <x v="9"/>
    <n v="194.89"/>
    <n v="194.89"/>
    <x v="0"/>
    <n v="0"/>
    <x v="0"/>
    <s v="keep"/>
    <n v="194.89"/>
  </r>
  <r>
    <s v="91acb43b0fa6d82446d98eab297c7cd4"/>
    <s v="84a2a287aaff6e5c91b3eca608dede0d"/>
    <x v="0"/>
    <d v="2018-03-26T23:38:06"/>
    <d v="2018-03-26T23:50:11"/>
    <d v="2018-03-28T20:46:59"/>
    <d v="2018-04-06T23:50:47"/>
    <d v="2018-04-12T00:00:00"/>
    <n v="129"/>
    <n v="13.89"/>
    <x v="0"/>
    <n v="142.88999999999999"/>
    <x v="9"/>
    <n v="0"/>
    <x v="0"/>
    <n v="115.11"/>
    <x v="9"/>
    <n v="142.88999999999999"/>
    <n v="142.88999999999999"/>
    <x v="0"/>
    <n v="0"/>
    <x v="0"/>
    <s v="keep"/>
    <n v="142.88999999999999"/>
  </r>
  <r>
    <s v="48e1896554de2ecc2b58a5ee81b21960"/>
    <s v="18361f001ee56303d300a4ccde8f773d"/>
    <x v="0"/>
    <d v="2017-10-26T19:29:38"/>
    <d v="2017-10-26T19:46:05"/>
    <d v="2017-10-27T20:09:15"/>
    <d v="2017-11-03T16:12:39"/>
    <d v="2017-11-21T00:00:00"/>
    <n v="129"/>
    <n v="30.77"/>
    <x v="0"/>
    <n v="202.76"/>
    <x v="6"/>
    <n v="0"/>
    <x v="0"/>
    <n v="98.23"/>
    <x v="6"/>
    <n v="159.77000000000001"/>
    <n v="159.77000000000001"/>
    <x v="1"/>
    <n v="42.989999999999981"/>
    <x v="1"/>
    <s v="keep"/>
    <n v="159.77000000000001"/>
  </r>
  <r>
    <s v="40f5d5356396abbec18c0c893d329422"/>
    <s v="24ee1aafc38ba4ae08741da0bd57520a"/>
    <x v="0"/>
    <d v="2018-01-01T20:50:39"/>
    <d v="2018-01-01T21:06:39"/>
    <d v="2018-01-02T17:48:13"/>
    <d v="2018-02-02T20:33:14"/>
    <d v="2018-02-01T00:00:00"/>
    <n v="129"/>
    <n v="38.200000000000003"/>
    <x v="0"/>
    <n v="167.2"/>
    <x v="0"/>
    <n v="1.856412037035625"/>
    <x v="1"/>
    <n v="90.8"/>
    <x v="0"/>
    <n v="167.2"/>
    <n v="167.2"/>
    <x v="0"/>
    <n v="0"/>
    <x v="0"/>
    <s v="keep"/>
    <n v="167.2"/>
  </r>
  <r>
    <s v="8b9ac5a8d0bb9e3350171b0a7e89cc5e"/>
    <s v="e919c40f6a9c942c75efe9d5afd724a8"/>
    <x v="0"/>
    <d v="2017-11-28T15:26:49"/>
    <d v="2017-11-28T15:38:29"/>
    <d v="2017-12-01T15:18:51"/>
    <d v="2017-12-11T16:09:49"/>
    <d v="2017-12-21T00:00:00"/>
    <n v="129"/>
    <n v="23.82"/>
    <x v="0"/>
    <n v="236.54"/>
    <x v="3"/>
    <n v="0"/>
    <x v="0"/>
    <n v="105.18"/>
    <x v="3"/>
    <n v="152.82"/>
    <n v="152.82"/>
    <x v="1"/>
    <n v="83.72"/>
    <x v="1"/>
    <s v="keep"/>
    <n v="152.82"/>
  </r>
  <r>
    <s v="4146f35ac7a7ef4e39fe344e563c1e3b"/>
    <s v="e0eac226ceae49858de89e8a5c1ba1ec"/>
    <x v="0"/>
    <d v="2017-11-26T19:42:22"/>
    <d v="2017-11-26T19:53:48"/>
    <d v="2017-11-27T18:33:24"/>
    <d v="2017-12-05T18:38:40"/>
    <d v="2017-12-15T00:00:00"/>
    <n v="129"/>
    <n v="12.4"/>
    <x v="0"/>
    <n v="141.4"/>
    <x v="3"/>
    <n v="0"/>
    <x v="0"/>
    <n v="116.6"/>
    <x v="3"/>
    <n v="141.4"/>
    <n v="141.4"/>
    <x v="0"/>
    <n v="0"/>
    <x v="0"/>
    <s v="keep"/>
    <n v="141.4"/>
  </r>
  <r>
    <s v="55c6e67bafee89a038e61842a60214b5"/>
    <s v="064d878dc60b8f7ef83e6d1592e9a808"/>
    <x v="0"/>
    <d v="2018-03-21T17:52:32"/>
    <d v="2018-03-21T18:15:34"/>
    <d v="2018-03-23T14:23:07"/>
    <d v="2018-03-28T19:42:05"/>
    <d v="2018-04-12T00:00:00"/>
    <n v="129"/>
    <n v="34.44"/>
    <x v="0"/>
    <n v="163.44"/>
    <x v="9"/>
    <n v="0"/>
    <x v="0"/>
    <n v="94.56"/>
    <x v="9"/>
    <n v="163.44"/>
    <n v="163.44"/>
    <x v="0"/>
    <n v="0"/>
    <x v="0"/>
    <s v="keep"/>
    <n v="163.44"/>
  </r>
  <r>
    <s v="6be5314bc611a32a245f5111c8ba1089"/>
    <s v="c780e173716b253dd27f73f0f738a559"/>
    <x v="0"/>
    <d v="2018-02-22T18:16:01"/>
    <d v="2018-02-22T18:30:35"/>
    <d v="2018-02-27T21:24:02"/>
    <d v="2018-03-10T20:18:35"/>
    <d v="2018-03-13T00:00:00"/>
    <n v="129"/>
    <n v="21.39"/>
    <x v="0"/>
    <n v="150.38999999999999"/>
    <x v="1"/>
    <n v="0"/>
    <x v="0"/>
    <n v="107.61"/>
    <x v="1"/>
    <n v="150.38999999999999"/>
    <n v="150.38999999999999"/>
    <x v="0"/>
    <n v="0"/>
    <x v="0"/>
    <s v="keep"/>
    <n v="150.38999999999999"/>
  </r>
  <r>
    <s v="d7c70fb2bee123c2d2e46338c1b35f1c"/>
    <s v="8201dcb45400a528803f590ee1eb8bc0"/>
    <x v="0"/>
    <d v="2017-09-05T19:01:38"/>
    <d v="2017-09-05T19:15:12"/>
    <d v="2017-09-06T20:54:02"/>
    <d v="2017-09-19T20:37:03"/>
    <d v="2017-10-03T00:00:00"/>
    <n v="129"/>
    <n v="50.77"/>
    <x v="0"/>
    <n v="359.54"/>
    <x v="4"/>
    <n v="0"/>
    <x v="0"/>
    <n v="78.22999999999999"/>
    <x v="4"/>
    <n v="179.77"/>
    <n v="179.77"/>
    <x v="1"/>
    <n v="179.77"/>
    <x v="1"/>
    <s v="keep"/>
    <n v="179.77"/>
  </r>
  <r>
    <s v="425c277055776f14d8d66b86692a6428"/>
    <s v="d7a2212037163cab1dbbc8901aec73f1"/>
    <x v="0"/>
    <d v="2017-10-27T13:13:07"/>
    <d v="2017-10-30T10:35:49"/>
    <d v="2017-10-30T20:36:39"/>
    <d v="2017-11-09T18:17:54"/>
    <d v="2017-11-21T00:00:00"/>
    <n v="129"/>
    <n v="18.010000000000002"/>
    <x v="0"/>
    <n v="778.44"/>
    <x v="6"/>
    <n v="0"/>
    <x v="0"/>
    <n v="110.99"/>
    <x v="6"/>
    <n v="147.01"/>
    <n v="147.01"/>
    <x v="1"/>
    <n v="631.43000000000006"/>
    <x v="1"/>
    <s v="keep"/>
    <n v="147.01"/>
  </r>
  <r>
    <s v="71690141b0ebadd9464cd3adb5c6b881"/>
    <s v="cde26ce8314756f40137e12ff2476bb4"/>
    <x v="0"/>
    <d v="2018-08-21T14:44:23"/>
    <d v="2018-08-21T14:55:14"/>
    <d v="2018-08-22T13:54:00"/>
    <d v="2018-08-27T14:19:35"/>
    <d v="2018-09-21T00:00:00"/>
    <n v="129"/>
    <n v="17"/>
    <x v="0"/>
    <n v="302.98"/>
    <x v="5"/>
    <n v="0"/>
    <x v="0"/>
    <n v="112"/>
    <x v="16"/>
    <n v="146"/>
    <n v="146"/>
    <x v="1"/>
    <n v="156.98000000000002"/>
    <x v="1"/>
    <s v="keep"/>
    <n v="146"/>
  </r>
  <r>
    <s v="dbbed4924867c581971797d61fd69230"/>
    <s v="1ba528f37985c821f99ecaf28db21d81"/>
    <x v="0"/>
    <d v="2018-03-26T22:29:08"/>
    <d v="2018-03-26T22:47:26"/>
    <d v="2018-03-27T20:56:38"/>
    <d v="2018-04-04T17:05:32"/>
    <d v="2018-04-13T00:00:00"/>
    <n v="129"/>
    <n v="18.73"/>
    <x v="0"/>
    <n v="295.45999999999998"/>
    <x v="9"/>
    <n v="0"/>
    <x v="0"/>
    <n v="110.27"/>
    <x v="9"/>
    <n v="147.72999999999999"/>
    <n v="147.72999999999999"/>
    <x v="1"/>
    <n v="147.72999999999999"/>
    <x v="1"/>
    <s v="keep"/>
    <n v="147.72999999999999"/>
  </r>
  <r>
    <s v="44da5f6639e6db4190b643017e264022"/>
    <s v="a41a44bd65ce55bd82c4c75188916733"/>
    <x v="0"/>
    <d v="2018-06-19T10:52:28"/>
    <d v="2018-06-19T11:18:45"/>
    <d v="2018-06-19T10:53:00"/>
    <d v="2018-06-26T19:21:37"/>
    <d v="2018-07-18T00:00:00"/>
    <n v="129"/>
    <n v="19"/>
    <x v="0"/>
    <n v="148"/>
    <x v="10"/>
    <n v="0"/>
    <x v="0"/>
    <n v="110"/>
    <x v="11"/>
    <n v="148"/>
    <n v="148"/>
    <x v="0"/>
    <n v="0"/>
    <x v="0"/>
    <s v="keep"/>
    <n v="148"/>
  </r>
  <r>
    <s v="53f47eb788d813aec3149697d6501eb5"/>
    <s v="a6f6f997537338e883ff387f4a8f4a0c"/>
    <x v="0"/>
    <d v="2018-02-25T22:54:42"/>
    <d v="2018-02-25T23:07:52"/>
    <d v="2018-02-27T19:15:36"/>
    <d v="2018-03-22T19:32:52"/>
    <d v="2018-03-21T00:00:00"/>
    <n v="129"/>
    <n v="15.65"/>
    <x v="0"/>
    <n v="144.65"/>
    <x v="1"/>
    <n v="1.8144907407404389"/>
    <x v="1"/>
    <n v="113.35"/>
    <x v="1"/>
    <n v="144.65"/>
    <n v="144.65"/>
    <x v="0"/>
    <n v="0"/>
    <x v="0"/>
    <s v="keep"/>
    <n v="144.65"/>
  </r>
  <r>
    <s v="4517217f6929827c965b96a34e5ffbaf"/>
    <s v="70a5b820e30473ee4c953690ffd53729"/>
    <x v="0"/>
    <d v="2018-02-19T08:33:20"/>
    <d v="2018-02-19T08:46:30"/>
    <d v="2018-02-20T22:27:05"/>
    <d v="2018-02-28T16:42:18"/>
    <d v="2018-03-12T00:00:00"/>
    <n v="129"/>
    <n v="14.65"/>
    <x v="0"/>
    <n v="143.65"/>
    <x v="1"/>
    <n v="0"/>
    <x v="0"/>
    <n v="114.35"/>
    <x v="1"/>
    <n v="143.65"/>
    <n v="143.65"/>
    <x v="0"/>
    <n v="0"/>
    <x v="0"/>
    <s v="keep"/>
    <n v="143.65"/>
  </r>
  <r>
    <s v="cda2c731fd39437d135fe728fadd2c52"/>
    <s v="e83ceb64f743ada930f35b717aadf2eb"/>
    <x v="0"/>
    <d v="2018-08-24T09:26:31"/>
    <d v="2018-08-24T09:44:23"/>
    <d v="2018-08-24T14:14:00"/>
    <d v="2018-08-30T18:09:46"/>
    <d v="2018-09-24T00:00:00"/>
    <n v="129"/>
    <n v="22.83"/>
    <x v="0"/>
    <n v="151.83000000000001"/>
    <x v="5"/>
    <n v="0"/>
    <x v="0"/>
    <n v="106.17"/>
    <x v="16"/>
    <n v="151.82999999999998"/>
    <n v="151.82999999999998"/>
    <x v="0"/>
    <n v="0"/>
    <x v="0"/>
    <s v="keep"/>
    <n v="151.82999999999998"/>
  </r>
  <r>
    <s v="b9115d0844f1d90bfd469a55db1c652a"/>
    <s v="e15eed31be53dafc30a0ef7c400b15b7"/>
    <x v="0"/>
    <d v="2017-11-16T13:08:04"/>
    <d v="2017-11-16T13:49:32"/>
    <d v="2017-11-20T20:41:32"/>
    <d v="2017-11-24T19:18:31"/>
    <d v="2017-12-06T00:00:00"/>
    <n v="129"/>
    <n v="25.65"/>
    <x v="0"/>
    <n v="154.65"/>
    <x v="3"/>
    <n v="0"/>
    <x v="0"/>
    <n v="103.35"/>
    <x v="3"/>
    <n v="154.65"/>
    <n v="154.65"/>
    <x v="0"/>
    <n v="0"/>
    <x v="0"/>
    <s v="keep"/>
    <n v="154.65"/>
  </r>
  <r>
    <s v="5d79d483f058dc640b8948650d14562f"/>
    <s v="ede0ac19ab7b3c19d496b523aea0a514"/>
    <x v="0"/>
    <d v="2017-09-02T19:32:05"/>
    <d v="2017-09-02T19:45:11"/>
    <d v="2017-09-04T16:22:28"/>
    <d v="2017-09-15T19:42:49"/>
    <d v="2017-10-05T00:00:00"/>
    <n v="129"/>
    <n v="70.12"/>
    <x v="0"/>
    <n v="199.12"/>
    <x v="4"/>
    <n v="0"/>
    <x v="0"/>
    <n v="58.879999999999995"/>
    <x v="4"/>
    <n v="199.12"/>
    <n v="199.12"/>
    <x v="0"/>
    <n v="0"/>
    <x v="0"/>
    <s v="keep"/>
    <n v="199.12"/>
  </r>
  <r>
    <s v="d34f01a9355c71adcc41fbc504e8609f"/>
    <s v="90e4610234a323a0a7a5b1aa7e936d9e"/>
    <x v="0"/>
    <d v="2018-01-20T17:20:34"/>
    <d v="2018-01-20T17:41:33"/>
    <d v="2018-01-23T15:41:42"/>
    <d v="2018-02-22T21:42:34"/>
    <d v="2018-02-21T00:00:00"/>
    <n v="129"/>
    <n v="21.39"/>
    <x v="0"/>
    <n v="150.38999999999999"/>
    <x v="0"/>
    <n v="1.9045601851830725"/>
    <x v="1"/>
    <n v="107.61"/>
    <x v="0"/>
    <n v="150.38999999999999"/>
    <n v="150.38999999999999"/>
    <x v="0"/>
    <n v="0"/>
    <x v="0"/>
    <s v="keep"/>
    <n v="150.38999999999999"/>
  </r>
  <r>
    <s v="4609e3dffa747068028fe0a5962b41f2"/>
    <s v="0b86a8c0b1664d2b4e10efbd1321f889"/>
    <x v="0"/>
    <d v="2017-10-19T19:05:28"/>
    <d v="2017-10-20T09:56:21"/>
    <d v="2017-10-23T15:32:36"/>
    <d v="2017-11-06T21:09:01"/>
    <d v="2017-11-17T00:00:00"/>
    <n v="129"/>
    <n v="86.7"/>
    <x v="0"/>
    <n v="426.91"/>
    <x v="6"/>
    <n v="0"/>
    <x v="0"/>
    <n v="42.3"/>
    <x v="6"/>
    <n v="215.7"/>
    <n v="215.7"/>
    <x v="1"/>
    <n v="211.21000000000004"/>
    <x v="1"/>
    <s v="keep"/>
    <n v="215.7"/>
  </r>
  <r>
    <s v="bc4854efd86d9f42140c951c595d20c1"/>
    <s v="30aef21b6dd78da1334dd1164cc0b05e"/>
    <x v="0"/>
    <d v="2017-09-01T20:05:42"/>
    <d v="2017-09-13T22:00:51"/>
    <d v="2017-09-04T20:49:57"/>
    <d v="2017-09-06T22:15:45"/>
    <d v="2017-09-20T00:00:00"/>
    <n v="129"/>
    <n v="13.92"/>
    <x v="0"/>
    <n v="142.91999999999999"/>
    <x v="4"/>
    <n v="0"/>
    <x v="0"/>
    <n v="115.08"/>
    <x v="4"/>
    <n v="142.91999999999999"/>
    <n v="142.91999999999999"/>
    <x v="0"/>
    <n v="0"/>
    <x v="0"/>
    <s v="keep"/>
    <n v="142.91999999999999"/>
  </r>
  <r>
    <s v="dec187408e75f0e3a10eb475e45e6ab6"/>
    <s v="8b4792c0e1ca51d3eafe9d434b4ed281"/>
    <x v="0"/>
    <d v="2018-01-11T10:34:34"/>
    <d v="2018-01-11T10:48:29"/>
    <d v="2018-01-12T22:14:10"/>
    <d v="2018-01-19T21:25:05"/>
    <d v="2018-02-01T00:00:00"/>
    <n v="129"/>
    <n v="18.52"/>
    <x v="0"/>
    <n v="147.52000000000001"/>
    <x v="0"/>
    <n v="0"/>
    <x v="0"/>
    <n v="110.48"/>
    <x v="0"/>
    <n v="147.52000000000001"/>
    <n v="147.52000000000001"/>
    <x v="0"/>
    <n v="0"/>
    <x v="0"/>
    <s v="keep"/>
    <n v="147.52000000000001"/>
  </r>
  <r>
    <s v="48684d386e644dd78838cd828e1e4cc7"/>
    <s v="b54dc3bf4a79f9bfe2a96006b871ea54"/>
    <x v="0"/>
    <d v="2018-02-07T19:18:54"/>
    <d v="2018-02-07T19:30:26"/>
    <d v="2018-02-09T20:56:27"/>
    <d v="2018-02-14T20:22:56"/>
    <d v="2018-02-23T00:00:00"/>
    <n v="129"/>
    <n v="8.32"/>
    <x v="0"/>
    <n v="137.32"/>
    <x v="1"/>
    <n v="0"/>
    <x v="0"/>
    <n v="120.68"/>
    <x v="1"/>
    <n v="137.32"/>
    <n v="137.32"/>
    <x v="0"/>
    <n v="0"/>
    <x v="0"/>
    <s v="keep"/>
    <n v="137.32"/>
  </r>
  <r>
    <s v="61504b58bbd4959c4ff676a93d713b04"/>
    <s v="4c099655b8632e99c4db7e1341746c3e"/>
    <x v="0"/>
    <d v="2018-04-08T21:32:43"/>
    <d v="2018-04-08T21:49:34"/>
    <d v="2018-04-09T22:22:00"/>
    <d v="2018-04-21T00:08:46"/>
    <d v="2018-04-30T00:00:00"/>
    <n v="129"/>
    <n v="26.98"/>
    <x v="0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49210ebecdbca0d6aeb2a5e23cbfe9b0"/>
    <s v="b723d39f6b1c1b75dffd42720df76389"/>
    <x v="0"/>
    <d v="2017-04-24T19:39:36"/>
    <d v="2017-04-24T19:50:15"/>
    <d v="2017-04-25T11:35:34"/>
    <d v="2017-06-12T10:12:09"/>
    <d v="2017-05-23T00:00:00"/>
    <n v="129"/>
    <n v="21.35"/>
    <x v="0"/>
    <n v="150.35"/>
    <x v="11"/>
    <n v="20.425104166664823"/>
    <x v="1"/>
    <n v="107.65"/>
    <x v="17"/>
    <n v="150.35"/>
    <n v="150.35"/>
    <x v="0"/>
    <n v="0"/>
    <x v="0"/>
    <s v="keep"/>
    <n v="150.35"/>
  </r>
  <r>
    <s v="4d6aaa0dbe2223eac880e1aad0137929"/>
    <s v="07d3968109378e8483932cf70a79eefd"/>
    <x v="0"/>
    <d v="2017-10-18T15:27:09"/>
    <d v="2017-10-18T15:35:27"/>
    <d v="2017-10-23T19:57:39"/>
    <d v="2017-10-25T19:37:59"/>
    <d v="2017-11-07T00:00:00"/>
    <n v="129"/>
    <n v="18.52"/>
    <x v="0"/>
    <n v="113.67"/>
    <x v="6"/>
    <n v="0"/>
    <x v="0"/>
    <n v="110.48"/>
    <x v="6"/>
    <n v="147.52000000000001"/>
    <n v="147.52000000000001"/>
    <x v="1"/>
    <n v="-33.850000000000009"/>
    <x v="2"/>
    <s v="keep"/>
    <n v="147.52000000000001"/>
  </r>
  <r>
    <s v="d5fbeedc85190ba88580d6f82d1d5ed3"/>
    <s v="344423c2e26d47d2b6d3dd363a89e812"/>
    <x v="0"/>
    <d v="2017-05-15T11:50:53"/>
    <d v="2017-05-15T12:12:07"/>
    <d v="2017-05-15T12:52:34"/>
    <d v="2017-05-16T10:21:52"/>
    <d v="2017-05-24T00:00:00"/>
    <n v="129"/>
    <n v="8.16"/>
    <x v="0"/>
    <n v="137.16"/>
    <x v="7"/>
    <n v="0"/>
    <x v="0"/>
    <n v="120.84"/>
    <x v="7"/>
    <n v="137.16"/>
    <n v="137.16"/>
    <x v="0"/>
    <n v="0"/>
    <x v="0"/>
    <s v="keep"/>
    <n v="137.16"/>
  </r>
  <r>
    <s v="4e6f08ecede05da4c4e9c73557db14db"/>
    <s v="033225f6250f5ebf765eb90c41cd9c35"/>
    <x v="0"/>
    <d v="2018-01-09T22:47:30"/>
    <d v="2018-01-10T10:31:55"/>
    <d v="2018-01-11T21:05:32"/>
    <d v="2018-01-25T13:59:03"/>
    <d v="2018-02-06T00:00:00"/>
    <n v="129"/>
    <n v="14.65"/>
    <x v="0"/>
    <n v="143.65"/>
    <x v="0"/>
    <n v="0"/>
    <x v="0"/>
    <n v="114.35"/>
    <x v="0"/>
    <n v="143.65"/>
    <n v="143.65"/>
    <x v="0"/>
    <n v="0"/>
    <x v="0"/>
    <s v="keep"/>
    <n v="143.65"/>
  </r>
  <r>
    <s v="e411a2fed65c00ae40544a4ffe4b6480"/>
    <s v="3e06df66fce16231446079bb9c53150f"/>
    <x v="0"/>
    <d v="2018-02-14T11:36:21"/>
    <d v="2018-02-14T11:50:22"/>
    <d v="2018-02-19T10:53:16"/>
    <d v="2018-02-22T13:09:08"/>
    <d v="2018-03-12T00:00:00"/>
    <n v="129"/>
    <n v="25.74"/>
    <x v="0"/>
    <n v="154.74"/>
    <x v="1"/>
    <n v="0"/>
    <x v="0"/>
    <n v="103.26"/>
    <x v="1"/>
    <n v="154.74"/>
    <n v="154.74"/>
    <x v="0"/>
    <n v="0"/>
    <x v="0"/>
    <s v="keep"/>
    <n v="154.74"/>
  </r>
  <r>
    <s v="4ea8cf27d2783396b72f4f5f7b07250e"/>
    <s v="b0583de550099139bf3a61339dfe7e3c"/>
    <x v="0"/>
    <d v="2018-03-05T14:29:51"/>
    <d v="2018-03-05T14:49:30"/>
    <d v="2018-03-07T20:13:03"/>
    <d v="2018-03-16T14:25:27"/>
    <d v="2018-03-26T00:00:00"/>
    <n v="129"/>
    <n v="45.36"/>
    <x v="0"/>
    <n v="174.36"/>
    <x v="9"/>
    <n v="0"/>
    <x v="0"/>
    <n v="83.64"/>
    <x v="9"/>
    <n v="174.36"/>
    <n v="174.36"/>
    <x v="0"/>
    <n v="0"/>
    <x v="0"/>
    <s v="keep"/>
    <n v="174.36"/>
  </r>
  <r>
    <s v="e223ccde32fd470414931d963b07c4f8"/>
    <s v="984e03c38bf2c163791fa3d61a002a01"/>
    <x v="0"/>
    <d v="2018-08-16T21:42:49"/>
    <d v="2018-08-16T21:55:47"/>
    <d v="2018-08-17T14:04:00"/>
    <d v="2018-08-29T16:08:37"/>
    <d v="2018-08-27T00:00:00"/>
    <n v="129"/>
    <n v="15.21"/>
    <x v="0"/>
    <n v="144.21"/>
    <x v="5"/>
    <n v="2.6726504629623378"/>
    <x v="1"/>
    <n v="113.78999999999999"/>
    <x v="16"/>
    <n v="144.21"/>
    <n v="144.21"/>
    <x v="0"/>
    <n v="0"/>
    <x v="0"/>
    <s v="keep"/>
    <n v="144.21"/>
  </r>
  <r>
    <s v="8a110d52eb3b463368987e55a3762fa2"/>
    <s v="183c36801d485972dce2562441fbaf1d"/>
    <x v="0"/>
    <d v="2018-02-15T11:04:27"/>
    <d v="2018-02-15T11:30:29"/>
    <d v="2018-02-16T19:22:43"/>
    <d v="2018-02-20T21:52:34"/>
    <d v="2018-03-12T00:00:00"/>
    <n v="129"/>
    <n v="15.65"/>
    <x v="0"/>
    <n v="144.65"/>
    <x v="1"/>
    <n v="0"/>
    <x v="0"/>
    <n v="113.35"/>
    <x v="1"/>
    <n v="144.65"/>
    <n v="144.65"/>
    <x v="0"/>
    <n v="0"/>
    <x v="0"/>
    <s v="keep"/>
    <n v="144.65"/>
  </r>
  <r>
    <s v="9fc1497693771a80bd64e4226d7e9b74"/>
    <s v="515858ffc4af7a61d581021e611198cd"/>
    <x v="0"/>
    <d v="2018-04-28T08:25:04"/>
    <d v="2018-04-28T08:53:53"/>
    <d v="2018-04-30T14:53:00"/>
    <d v="2018-05-07T20:10:44"/>
    <d v="2018-05-21T00:00:00"/>
    <n v="129"/>
    <n v="35.909999999999997"/>
    <x v="0"/>
    <n v="164.91"/>
    <x v="11"/>
    <n v="0"/>
    <x v="0"/>
    <n v="93.09"/>
    <x v="14"/>
    <n v="164.91"/>
    <n v="164.91"/>
    <x v="0"/>
    <n v="0"/>
    <x v="0"/>
    <s v="keep"/>
    <n v="164.91"/>
  </r>
  <r>
    <s v="86fcbf423e68c5591504fd1bae22ca11"/>
    <s v="83ca95550e7e2c10dd548f37e57f928d"/>
    <x v="0"/>
    <d v="2018-07-18T11:11:34"/>
    <d v="2018-07-18T11:30:17"/>
    <d v="2018-07-18T13:37:00"/>
    <d v="2018-07-23T18:09:02"/>
    <d v="2018-08-03T00:00:00"/>
    <n v="129"/>
    <n v="19"/>
    <x v="0"/>
    <n v="148"/>
    <x v="8"/>
    <n v="0"/>
    <x v="0"/>
    <n v="110"/>
    <x v="15"/>
    <n v="148"/>
    <n v="148"/>
    <x v="0"/>
    <n v="0"/>
    <x v="0"/>
    <s v="keep"/>
    <n v="148"/>
  </r>
  <r>
    <s v="ab2fa8175483622f44ca36cf7f9198b2"/>
    <s v="f2d9d1d26e443830ed66e180412e5187"/>
    <x v="0"/>
    <d v="2018-03-21T15:38:13"/>
    <d v="2018-03-21T15:50:43"/>
    <d v="2018-03-23T17:44:22"/>
    <d v="2018-03-28T13:08:55"/>
    <d v="2018-04-10T00:00:00"/>
    <n v="129"/>
    <n v="15.78"/>
    <x v="0"/>
    <n v="144.78"/>
    <x v="9"/>
    <n v="0"/>
    <x v="0"/>
    <n v="113.22"/>
    <x v="9"/>
    <n v="144.78"/>
    <n v="144.78"/>
    <x v="0"/>
    <n v="0"/>
    <x v="0"/>
    <s v="keep"/>
    <n v="144.78"/>
  </r>
  <r>
    <s v="e64772f0c75da6c3c6622cb989961c9e"/>
    <s v="f2bd2cabe7df5eb5e8330b464942277d"/>
    <x v="0"/>
    <d v="2017-02-27T21:33:10"/>
    <d v="2017-02-27T21:45:08"/>
    <d v="2017-03-01T14:44:05"/>
    <d v="2017-03-03T06:38:49"/>
    <d v="2017-03-22T00:00:00"/>
    <n v="129"/>
    <n v="22.51"/>
    <x v="0"/>
    <n v="151.51"/>
    <x v="1"/>
    <n v="0"/>
    <x v="0"/>
    <n v="106.49"/>
    <x v="18"/>
    <n v="151.51"/>
    <n v="151.51"/>
    <x v="0"/>
    <n v="0"/>
    <x v="0"/>
    <s v="keep"/>
    <n v="151.51"/>
  </r>
  <r>
    <s v="c2a74c32297a978e0e9b2b2797b917eb"/>
    <s v="f86277a8adcfbdd6a35360bf4f928652"/>
    <x v="0"/>
    <d v="2018-01-08T20:56:12"/>
    <d v="2018-01-08T21:08:44"/>
    <d v="2018-01-12T15:35:00"/>
    <d v="2018-01-27T15:23:28"/>
    <d v="2018-02-09T00:00:00"/>
    <n v="129"/>
    <n v="38.53"/>
    <x v="0"/>
    <n v="394.94"/>
    <x v="0"/>
    <n v="0"/>
    <x v="0"/>
    <n v="90.47"/>
    <x v="0"/>
    <n v="167.53"/>
    <n v="167.53"/>
    <x v="1"/>
    <n v="227.41"/>
    <x v="1"/>
    <s v="keep"/>
    <n v="167.53"/>
  </r>
  <r>
    <s v="5414b0e876b7427a7ba97bfe78473b45"/>
    <s v="6aeae13dbea2ffe2c2633c8c8a62d9a6"/>
    <x v="0"/>
    <d v="2018-06-12T13:28:00"/>
    <d v="2018-06-12T14:05:00"/>
    <d v="2018-06-13T14:32:00"/>
    <d v="2018-06-20T12:21:24"/>
    <d v="2018-07-17T00:00:00"/>
    <n v="129"/>
    <n v="22.83"/>
    <x v="0"/>
    <n v="151.83000000000001"/>
    <x v="10"/>
    <n v="0"/>
    <x v="0"/>
    <n v="106.17"/>
    <x v="11"/>
    <n v="151.82999999999998"/>
    <n v="151.82999999999998"/>
    <x v="0"/>
    <n v="0"/>
    <x v="0"/>
    <s v="keep"/>
    <n v="151.82999999999998"/>
  </r>
  <r>
    <s v="b76d4cfacc6733093c4f0fd3198d91b0"/>
    <s v="cc0bb28cdfe5d4b253bb404efb6477a7"/>
    <x v="0"/>
    <d v="2017-10-13T21:08:03"/>
    <d v="2017-10-13T21:26:11"/>
    <d v="2017-10-16T20:58:34"/>
    <d v="2017-10-26T19:54:00"/>
    <d v="2017-11-07T00:00:00"/>
    <n v="129"/>
    <n v="18.149999999999999"/>
    <x v="0"/>
    <n v="147.15"/>
    <x v="6"/>
    <n v="0"/>
    <x v="0"/>
    <n v="110.85"/>
    <x v="6"/>
    <n v="147.15"/>
    <n v="147.15"/>
    <x v="0"/>
    <n v="0"/>
    <x v="0"/>
    <s v="keep"/>
    <n v="147.15"/>
  </r>
  <r>
    <s v="567d581c34bed9ac50925ac1dc53b0c5"/>
    <s v="473c6aed6147fc43db1b31710ba3431d"/>
    <x v="0"/>
    <d v="2018-01-04T15:39:07"/>
    <d v="2018-01-04T15:48:23"/>
    <d v="2018-01-08T18:37:43"/>
    <d v="2018-01-19T17:28:39"/>
    <d v="2018-02-05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91bf2a67e8d316444406c19cf587914a"/>
    <s v="1e4943bca6e827e979f0bf51fcbc2853"/>
    <x v="0"/>
    <d v="2017-12-05T17:39:58"/>
    <d v="2017-12-05T18:30:43"/>
    <d v="2018-01-04T11:49:13"/>
    <d v="2018-01-16T20:25:18"/>
    <d v="2018-01-04T00:00:00"/>
    <n v="129"/>
    <n v="38.42"/>
    <x v="0"/>
    <n v="167.42"/>
    <x v="2"/>
    <n v="12.850902777776355"/>
    <x v="1"/>
    <n v="90.58"/>
    <x v="2"/>
    <n v="167.42000000000002"/>
    <n v="167.42000000000002"/>
    <x v="0"/>
    <n v="0"/>
    <x v="0"/>
    <s v="keep"/>
    <n v="167.42000000000002"/>
  </r>
  <r>
    <s v="c87eecae26103ac43f825bef3b6a36f5"/>
    <s v="7d25a7383b0544d7976ad6d7bfe57dea"/>
    <x v="0"/>
    <d v="2018-04-12T14:34:23"/>
    <d v="2018-04-12T15:15:18"/>
    <d v="2018-04-13T22:12:04"/>
    <d v="2018-04-25T18:22:42"/>
    <d v="2018-05-07T00:00:00"/>
    <n v="129"/>
    <n v="26.98"/>
    <x v="0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e3cb83718e69525d753588e2975be0f7"/>
    <s v="15bf77d08db3e89f1ef88b843a5da8be"/>
    <x v="0"/>
    <d v="2017-11-22T17:20:48"/>
    <d v="2017-11-22T17:29:24"/>
    <d v="2017-11-24T16:12:04"/>
    <d v="2017-12-07T15:46:40"/>
    <d v="2017-12-13T00:00:00"/>
    <n v="129"/>
    <n v="21.3"/>
    <x v="0"/>
    <n v="150.30000000000001"/>
    <x v="3"/>
    <n v="0"/>
    <x v="0"/>
    <n v="107.7"/>
    <x v="3"/>
    <n v="150.30000000000001"/>
    <n v="150.30000000000001"/>
    <x v="0"/>
    <n v="0"/>
    <x v="0"/>
    <s v="keep"/>
    <n v="150.30000000000001"/>
  </r>
  <r>
    <s v="7441a7966b3ab1db2240ade4023df809"/>
    <s v="c82064d38030650cef4059e13d90ba39"/>
    <x v="0"/>
    <d v="2018-03-17T23:09:29"/>
    <d v="2018-03-17T23:27:51"/>
    <d v="2018-03-19T17:43:23"/>
    <d v="2018-03-27T01:42:12"/>
    <d v="2018-04-06T00:00:00"/>
    <n v="129"/>
    <n v="40.29"/>
    <x v="0"/>
    <n v="169.29"/>
    <x v="9"/>
    <n v="0"/>
    <x v="0"/>
    <n v="88.710000000000008"/>
    <x v="9"/>
    <n v="169.29"/>
    <n v="169.29"/>
    <x v="0"/>
    <n v="0"/>
    <x v="0"/>
    <s v="keep"/>
    <n v="169.29"/>
  </r>
  <r>
    <s v="e72511587872c5769d43aeda089b28ca"/>
    <s v="d5e32f4d48eefeadfbcb1b8e068369fe"/>
    <x v="0"/>
    <d v="2017-11-27T11:26:16"/>
    <d v="2017-11-29T11:37:15"/>
    <d v="2017-11-30T21:51:22"/>
    <d v="2017-12-14T21:21:33"/>
    <d v="2017-12-28T00:00:00"/>
    <n v="129"/>
    <n v="15.57"/>
    <x v="0"/>
    <n v="144.57"/>
    <x v="3"/>
    <n v="0"/>
    <x v="0"/>
    <n v="113.43"/>
    <x v="3"/>
    <n v="144.57"/>
    <n v="144.57"/>
    <x v="0"/>
    <n v="0"/>
    <x v="0"/>
    <s v="keep"/>
    <n v="144.57"/>
  </r>
  <r>
    <s v="e75ef7ac6943083f9e83d1968f127420"/>
    <s v="1f123329650f76ca910b1710f6b6a4af"/>
    <x v="0"/>
    <d v="2018-05-06T03:24:19"/>
    <d v="2018-05-06T04:04:09"/>
    <d v="2018-05-22T15:39:00"/>
    <d v="2018-05-28T18:14:47"/>
    <d v="2018-06-08T00:00:00"/>
    <n v="129"/>
    <n v="86.41"/>
    <x v="0"/>
    <n v="215.41"/>
    <x v="7"/>
    <n v="0"/>
    <x v="0"/>
    <n v="42.59"/>
    <x v="13"/>
    <n v="215.41"/>
    <n v="215.41"/>
    <x v="0"/>
    <n v="0"/>
    <x v="0"/>
    <s v="keep"/>
    <n v="215.41"/>
  </r>
  <r>
    <s v="ab6d00347b9055691972ac20f00df77b"/>
    <s v="cb1f700f682e3a51b2d8cd55d577f3fb"/>
    <x v="0"/>
    <d v="2018-07-04T11:11:58"/>
    <d v="2018-07-05T16:32:56"/>
    <d v="2018-07-04T14:08:00"/>
    <d v="2018-07-06T15:34:33"/>
    <d v="2018-07-23T00:00:00"/>
    <n v="129"/>
    <n v="13.56"/>
    <x v="0"/>
    <n v="142.56"/>
    <x v="8"/>
    <n v="0"/>
    <x v="0"/>
    <n v="115.44"/>
    <x v="15"/>
    <n v="142.56"/>
    <n v="142.56"/>
    <x v="0"/>
    <n v="0"/>
    <x v="0"/>
    <s v="keep"/>
    <n v="142.56"/>
  </r>
  <r>
    <s v="7fc9bc524999371333a753158b5569ce"/>
    <s v="90227e52d4a22770ca74c68237962650"/>
    <x v="0"/>
    <d v="2017-07-01T11:59:08"/>
    <d v="2017-07-01T13:50:19"/>
    <d v="2017-07-04T18:28:23"/>
    <d v="2017-07-18T18:59:45"/>
    <d v="2017-07-27T00:00:00"/>
    <n v="129"/>
    <n v="20.14"/>
    <x v="0"/>
    <n v="149.13999999999999"/>
    <x v="8"/>
    <n v="0"/>
    <x v="0"/>
    <n v="108.86"/>
    <x v="8"/>
    <n v="149.13999999999999"/>
    <n v="149.13999999999999"/>
    <x v="0"/>
    <n v="0"/>
    <x v="0"/>
    <s v="keep"/>
    <n v="149.13999999999999"/>
  </r>
  <r>
    <s v="e79df67f75682fe73238128b710c4328"/>
    <s v="f9ef7d0fe816e5c2c39382b5ce51141d"/>
    <x v="0"/>
    <d v="2018-06-01T08:45:23"/>
    <d v="2018-06-01T08:55:30"/>
    <d v="2018-06-04T06:23:00"/>
    <d v="2018-06-18T15:26:56"/>
    <d v="2018-07-11T00:00:00"/>
    <n v="129"/>
    <n v="22.61"/>
    <x v="0"/>
    <n v="303.22000000000003"/>
    <x v="10"/>
    <n v="0"/>
    <x v="0"/>
    <n v="106.39"/>
    <x v="11"/>
    <n v="151.61000000000001"/>
    <n v="151.61000000000001"/>
    <x v="1"/>
    <n v="151.61000000000001"/>
    <x v="1"/>
    <s v="keep"/>
    <n v="151.61000000000001"/>
  </r>
  <r>
    <s v="61fd7198f99b6dfea49f9a7cd0fe2789"/>
    <s v="d2c5dc31f86d6780700991aca2cd59cf"/>
    <x v="0"/>
    <d v="2018-01-13T11:52:09"/>
    <d v="2018-01-13T12:09:13"/>
    <d v="2018-01-17T16:16:45"/>
    <d v="2018-01-30T21:35:10"/>
    <d v="2018-02-15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620b1ca38d9baa23b6691ef54153af7a"/>
    <s v="68d2bb06560ddb0fd0f1cb5c13a75b38"/>
    <x v="0"/>
    <d v="2018-01-04T11:04:51"/>
    <d v="2018-01-04T11:13:21"/>
    <d v="2018-01-08T23:27:25"/>
    <d v="2018-01-17T20:47:46"/>
    <d v="2018-01-30T00:00:00"/>
    <n v="129"/>
    <n v="21.74"/>
    <x v="0"/>
    <n v="150.74"/>
    <x v="0"/>
    <n v="0"/>
    <x v="0"/>
    <n v="107.26"/>
    <x v="0"/>
    <n v="150.74"/>
    <n v="150.74"/>
    <x v="0"/>
    <n v="0"/>
    <x v="0"/>
    <s v="keep"/>
    <n v="150.74"/>
  </r>
  <r>
    <s v="dcab23fe1f0afbe711b3092b6552f03b"/>
    <s v="1737ded16c1fb6e7d2929ec527fa129d"/>
    <x v="0"/>
    <d v="2017-08-31T19:57:26"/>
    <d v="2017-08-31T20:05:39"/>
    <d v="2017-09-01T20:57:55"/>
    <d v="2017-09-13T18:38:53"/>
    <d v="2017-09-25T00:00:00"/>
    <n v="129"/>
    <n v="18.190000000000001"/>
    <x v="0"/>
    <n v="147.19"/>
    <x v="5"/>
    <n v="0"/>
    <x v="0"/>
    <n v="110.81"/>
    <x v="5"/>
    <n v="147.19"/>
    <n v="147.19"/>
    <x v="0"/>
    <n v="0"/>
    <x v="0"/>
    <s v="keep"/>
    <n v="147.19"/>
  </r>
  <r>
    <s v="67de6a790d884f67e1c7bf78ce8f5605"/>
    <s v="481eec068ea167bad5161f87fa632038"/>
    <x v="0"/>
    <d v="2018-01-26T13:52:00"/>
    <d v="2018-01-26T14:22:05"/>
    <d v="2018-01-26T22:25:11"/>
    <d v="2018-01-31T22:13:06"/>
    <d v="2018-02-09T00:00:00"/>
    <n v="129"/>
    <n v="21.56"/>
    <x v="0"/>
    <n v="150.56"/>
    <x v="0"/>
    <n v="0"/>
    <x v="0"/>
    <n v="107.44"/>
    <x v="0"/>
    <n v="150.56"/>
    <n v="150.56"/>
    <x v="0"/>
    <n v="0"/>
    <x v="0"/>
    <s v="keep"/>
    <n v="150.56"/>
  </r>
  <r>
    <s v="b55e6c8ae6ed71f6db940868b4f1d44c"/>
    <s v="98b83460f3e1520c356ddf887d1c87f3"/>
    <x v="0"/>
    <d v="2018-01-09T18:17:31"/>
    <d v="2018-01-10T10:32:22"/>
    <d v="2018-01-15T16:23:25"/>
    <d v="2018-02-22T22:43:00"/>
    <d v="2018-02-16T00:00:00"/>
    <n v="129"/>
    <n v="18.149999999999999"/>
    <x v="0"/>
    <n v="147.15"/>
    <x v="0"/>
    <n v="6.9465277777781012"/>
    <x v="1"/>
    <n v="110.85"/>
    <x v="0"/>
    <n v="147.15"/>
    <n v="147.15"/>
    <x v="0"/>
    <n v="0"/>
    <x v="0"/>
    <s v="keep"/>
    <n v="147.15"/>
  </r>
  <r>
    <s v="a27bc60b5829ed193c7a85e25f6de764"/>
    <s v="76539c8bd72f278e7b8e3cb0aeeaaa20"/>
    <x v="0"/>
    <d v="2018-08-06T23:11:28"/>
    <d v="2018-08-06T23:24:38"/>
    <d v="2018-08-07T14:16:00"/>
    <d v="2018-08-10T10:32:50"/>
    <d v="2018-08-17T00:00:00"/>
    <n v="129"/>
    <n v="14.24"/>
    <x v="0"/>
    <n v="143.24"/>
    <x v="5"/>
    <n v="0"/>
    <x v="0"/>
    <n v="114.76"/>
    <x v="16"/>
    <n v="143.24"/>
    <n v="143.24"/>
    <x v="0"/>
    <n v="0"/>
    <x v="0"/>
    <s v="keep"/>
    <n v="143.24"/>
  </r>
  <r>
    <s v="6c596fc6f412dc68ef8d18c721687a20"/>
    <s v="2980eb390c71f54d2d046d240c978638"/>
    <x v="0"/>
    <d v="2017-12-30T19:34:03"/>
    <d v="2017-12-30T19:46:50"/>
    <d v="2018-01-02T18:54:16"/>
    <d v="2018-01-22T13:33:57"/>
    <d v="2018-01-29T00:00:00"/>
    <n v="129"/>
    <n v="15.65"/>
    <x v="0"/>
    <n v="144.65"/>
    <x v="2"/>
    <n v="0"/>
    <x v="0"/>
    <n v="113.35"/>
    <x v="2"/>
    <n v="144.65"/>
    <n v="144.65"/>
    <x v="0"/>
    <n v="0"/>
    <x v="0"/>
    <s v="keep"/>
    <n v="144.65"/>
  </r>
  <r>
    <s v="d79ddb434f71cfac3f5307ba5bed7fa4"/>
    <s v="2d2622ca8b7ae3317a869976c5513dc5"/>
    <x v="0"/>
    <d v="2018-01-09T09:33:17"/>
    <d v="2018-01-09T09:48:56"/>
    <d v="2018-01-11T19:49:45"/>
    <d v="2018-01-15T16:49:12"/>
    <d v="2018-02-02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705aedb629707ccd89c4fef86e25b2f3"/>
    <s v="a4e40d74e302b75220643fef1b9636a9"/>
    <x v="0"/>
    <d v="2018-03-25T22:36:32"/>
    <d v="2018-03-25T22:50:30"/>
    <d v="2018-03-27T16:46:54"/>
    <d v="2018-04-02T18:52:32"/>
    <d v="2018-04-12T00:00:00"/>
    <n v="129"/>
    <n v="13.94"/>
    <x v="0"/>
    <n v="142.94"/>
    <x v="9"/>
    <n v="0"/>
    <x v="0"/>
    <n v="115.06"/>
    <x v="9"/>
    <n v="142.94"/>
    <n v="142.94"/>
    <x v="0"/>
    <n v="0"/>
    <x v="0"/>
    <s v="keep"/>
    <n v="142.94"/>
  </r>
  <r>
    <s v="badf900cebb1447c807cd761411ca369"/>
    <s v="0358a7592f838123fd781a9830917175"/>
    <x v="0"/>
    <d v="2017-11-15T12:39:34"/>
    <d v="2017-11-16T09:35:25"/>
    <d v="2017-11-20T18:42:57"/>
    <d v="2017-11-23T00:08:30"/>
    <d v="2017-11-29T00:00:00"/>
    <n v="129"/>
    <n v="15.6"/>
    <x v="0"/>
    <n v="289.20999999999998"/>
    <x v="3"/>
    <n v="0"/>
    <x v="0"/>
    <n v="113.4"/>
    <x v="3"/>
    <n v="144.6"/>
    <n v="144.6"/>
    <x v="1"/>
    <n v="144.60999999999999"/>
    <x v="1"/>
    <s v="keep"/>
    <n v="144.6"/>
  </r>
  <r>
    <s v="9c5e59d13402e43348641c0293487f76"/>
    <s v="9d9addc37267270ff9165305944bc9eb"/>
    <x v="0"/>
    <d v="2018-08-19T18:19:11"/>
    <d v="2018-08-20T12:50:25"/>
    <d v="2018-08-21T13:25:00"/>
    <d v="2018-08-28T23:36:36"/>
    <d v="2018-09-04T00:00:00"/>
    <n v="129"/>
    <n v="17.829999999999998"/>
    <x v="0"/>
    <n v="146.83000000000001"/>
    <x v="5"/>
    <n v="0"/>
    <x v="0"/>
    <n v="111.17"/>
    <x v="16"/>
    <n v="146.82999999999998"/>
    <n v="146.82999999999998"/>
    <x v="0"/>
    <n v="0"/>
    <x v="0"/>
    <s v="keep"/>
    <n v="146.82999999999998"/>
  </r>
  <r>
    <s v="77ff15a95ac5dbc2c62ece6326365ad4"/>
    <s v="41643f16cc59d43e301c29258c3ea7eb"/>
    <x v="0"/>
    <d v="2017-10-04T01:16:49"/>
    <d v="2017-10-04T01:33:47"/>
    <d v="2017-10-04T18:51:19"/>
    <d v="2017-10-11T15:35:35"/>
    <d v="2017-10-31T00:00:00"/>
    <n v="129"/>
    <n v="18.149999999999999"/>
    <x v="0"/>
    <n v="147.15"/>
    <x v="6"/>
    <n v="0"/>
    <x v="0"/>
    <n v="110.85"/>
    <x v="6"/>
    <n v="147.15"/>
    <n v="147.15"/>
    <x v="0"/>
    <n v="0"/>
    <x v="0"/>
    <s v="keep"/>
    <n v="147.15"/>
  </r>
  <r>
    <s v="a4e0f89a82f1347a0ec0c4a2f3bc2722"/>
    <s v="17c736f2e68e713ac4e1c9d0eedb4cf8"/>
    <x v="0"/>
    <d v="2018-06-12T01:17:34"/>
    <d v="2018-06-13T01:19:17"/>
    <d v="2018-06-14T12:16:00"/>
    <d v="2018-06-27T12:03:36"/>
    <d v="2018-07-24T00:00:00"/>
    <n v="129"/>
    <n v="23.62"/>
    <x v="0"/>
    <n v="152.62"/>
    <x v="10"/>
    <n v="0"/>
    <x v="0"/>
    <n v="105.38"/>
    <x v="11"/>
    <n v="152.62"/>
    <n v="152.62"/>
    <x v="0"/>
    <n v="0"/>
    <x v="0"/>
    <s v="keep"/>
    <n v="152.62"/>
  </r>
  <r>
    <s v="9d37855b28af22217050bb2877da8d3e"/>
    <s v="8f2fca2a65ebb9180707648aed3f3e31"/>
    <x v="0"/>
    <d v="2018-06-16T21:46:42"/>
    <d v="2018-06-16T22:18:13"/>
    <d v="2018-06-19T10:27:00"/>
    <d v="2018-06-26T13:19:32"/>
    <d v="2018-07-20T00:00:00"/>
    <n v="129"/>
    <n v="32.01"/>
    <x v="0"/>
    <n v="322.02"/>
    <x v="10"/>
    <n v="0"/>
    <x v="0"/>
    <n v="96.990000000000009"/>
    <x v="11"/>
    <n v="161.01"/>
    <n v="161.01"/>
    <x v="1"/>
    <n v="161.01"/>
    <x v="1"/>
    <s v="keep"/>
    <n v="161.01"/>
  </r>
  <r>
    <s v="beff38e75b4e29421672a5a3a531bf28"/>
    <s v="a574e0d61e058f387df22f819b98c931"/>
    <x v="0"/>
    <d v="2018-01-29T15:46:48"/>
    <d v="2018-01-29T16:10:48"/>
    <d v="2018-01-31T19:48:34"/>
    <d v="2018-02-09T19:39:01"/>
    <d v="2018-03-02T00:00:00"/>
    <n v="129"/>
    <n v="34.700000000000003"/>
    <x v="0"/>
    <n v="163.69999999999999"/>
    <x v="0"/>
    <n v="0"/>
    <x v="0"/>
    <n v="94.3"/>
    <x v="0"/>
    <n v="163.69999999999999"/>
    <n v="163.69999999999999"/>
    <x v="0"/>
    <n v="0"/>
    <x v="0"/>
    <s v="keep"/>
    <n v="163.69999999999999"/>
  </r>
  <r>
    <s v="7d000307a29338a053287f79e225e09a"/>
    <s v="9e684293d3dee5021bfc836040e02a19"/>
    <x v="0"/>
    <d v="2017-09-07T11:53:21"/>
    <d v="2017-09-07T12:05:44"/>
    <d v="2017-09-12T21:48:55"/>
    <d v="2017-09-27T21:11:32"/>
    <d v="2017-09-29T00:00:00"/>
    <n v="129"/>
    <n v="36.979999999999997"/>
    <x v="0"/>
    <n v="165.98"/>
    <x v="4"/>
    <n v="0"/>
    <x v="0"/>
    <n v="92.02000000000001"/>
    <x v="4"/>
    <n v="165.98"/>
    <n v="165.98"/>
    <x v="0"/>
    <n v="0"/>
    <x v="0"/>
    <s v="keep"/>
    <n v="165.98"/>
  </r>
  <r>
    <s v="80cd775de9b633666bb12df2a3eba10b"/>
    <s v="8139939fe8f3d94899a1579656353a08"/>
    <x v="0"/>
    <d v="2018-01-27T14:00:53"/>
    <d v="2018-01-27T14:12:55"/>
    <d v="2018-01-29T22:26:39"/>
    <d v="2018-02-14T19:36:37"/>
    <d v="2018-02-21T00:00:00"/>
    <n v="129"/>
    <n v="17.149999999999999"/>
    <x v="0"/>
    <n v="146.15"/>
    <x v="0"/>
    <n v="0"/>
    <x v="0"/>
    <n v="111.85"/>
    <x v="0"/>
    <n v="146.15"/>
    <n v="146.15"/>
    <x v="0"/>
    <n v="0"/>
    <x v="0"/>
    <s v="keep"/>
    <n v="146.15"/>
  </r>
  <r>
    <s v="7e439a3cffba90d9a5d684e4033d66a9"/>
    <s v="2a06665a19465bcdd512dcb3444c1de4"/>
    <x v="0"/>
    <d v="2018-07-20T16:23:26"/>
    <d v="2018-07-20T16:30:14"/>
    <d v="2018-07-23T12:48:00"/>
    <d v="2018-07-24T16:43:01"/>
    <d v="2018-07-30T00:00:00"/>
    <n v="129"/>
    <n v="9.24"/>
    <x v="0"/>
    <n v="138.24"/>
    <x v="8"/>
    <n v="0"/>
    <x v="0"/>
    <n v="119.76"/>
    <x v="15"/>
    <n v="138.24"/>
    <n v="138.24"/>
    <x v="0"/>
    <n v="0"/>
    <x v="0"/>
    <s v="keep"/>
    <n v="138.24"/>
  </r>
  <r>
    <s v="deb5a6674aeb101ea49db315cead70d8"/>
    <s v="0116b6f7b023ad7b078ead9dc8f68897"/>
    <x v="0"/>
    <d v="2018-03-05T21:01:24"/>
    <d v="2018-03-05T21:15:26"/>
    <d v="2018-03-07T22:06:57"/>
    <d v="2018-03-12T21:32:14"/>
    <d v="2018-03-21T00:00:00"/>
    <n v="129"/>
    <n v="25.55"/>
    <x v="0"/>
    <n v="154.55000000000001"/>
    <x v="9"/>
    <n v="0"/>
    <x v="0"/>
    <n v="103.45"/>
    <x v="9"/>
    <n v="154.55000000000001"/>
    <n v="154.55000000000001"/>
    <x v="0"/>
    <n v="0"/>
    <x v="0"/>
    <s v="keep"/>
    <n v="154.55000000000001"/>
  </r>
  <r>
    <s v="cd58ddbc1336b4ab573d786234c1245d"/>
    <s v="8a6275c42c3ae3a63412425cecb2a944"/>
    <x v="0"/>
    <d v="2017-11-07T15:01:20"/>
    <d v="2017-11-07T15:16:13"/>
    <d v="2017-11-08T19:28:43"/>
    <d v="2017-11-13T16:39:05"/>
    <d v="2017-11-28T00:00:00"/>
    <n v="129"/>
    <n v="33.29"/>
    <x v="0"/>
    <n v="162.29"/>
    <x v="3"/>
    <n v="0"/>
    <x v="0"/>
    <n v="95.710000000000008"/>
    <x v="3"/>
    <n v="162.29"/>
    <n v="162.29"/>
    <x v="0"/>
    <n v="0"/>
    <x v="0"/>
    <s v="keep"/>
    <n v="162.29"/>
  </r>
  <r>
    <s v="ba6ee9c4b7e882c58b1d576c48d45d7c"/>
    <s v="973e521911275bab66be08d43c8b3aaa"/>
    <x v="0"/>
    <d v="2017-02-27T09:38:12"/>
    <d v="2017-02-27T09:50:17"/>
    <d v="2017-03-01T16:28:45"/>
    <d v="2017-03-06T08:51:42"/>
    <d v="2017-03-27T00:00:00"/>
    <n v="129"/>
    <n v="14.66"/>
    <x v="0"/>
    <n v="143.66"/>
    <x v="1"/>
    <n v="0"/>
    <x v="0"/>
    <n v="114.34"/>
    <x v="18"/>
    <n v="143.66"/>
    <n v="143.66"/>
    <x v="0"/>
    <n v="0"/>
    <x v="0"/>
    <s v="keep"/>
    <n v="143.66"/>
  </r>
  <r>
    <s v="eb5265687d8744ff9d5147004298fb36"/>
    <s v="059f60d3b37627f51e73eec500dfa1a8"/>
    <x v="0"/>
    <d v="2017-06-23T10:55:02"/>
    <d v="2017-06-23T11:05:24"/>
    <d v="2017-06-23T11:59:33"/>
    <d v="2017-07-03T17:14:56"/>
    <d v="2017-07-19T00:00:00"/>
    <n v="129"/>
    <n v="15.66"/>
    <x v="0"/>
    <n v="144.66"/>
    <x v="10"/>
    <n v="0"/>
    <x v="0"/>
    <n v="113.34"/>
    <x v="10"/>
    <n v="144.66"/>
    <n v="144.66"/>
    <x v="0"/>
    <n v="0"/>
    <x v="0"/>
    <s v="keep"/>
    <n v="144.66"/>
  </r>
  <r>
    <s v="ca7dc685e1c6b20f8404d4f28acd96f8"/>
    <s v="bc1397d64d7111923b94fa9448da681f"/>
    <x v="0"/>
    <d v="2017-09-26T11:16:02"/>
    <d v="2017-09-26T11:28:30"/>
    <d v="2017-09-27T15:15:13"/>
    <d v="2017-10-16T22:04:59"/>
    <d v="2017-10-30T00:00:00"/>
    <n v="129"/>
    <n v="38.450000000000003"/>
    <x v="0"/>
    <n v="167.45"/>
    <x v="4"/>
    <n v="0"/>
    <x v="0"/>
    <n v="90.55"/>
    <x v="4"/>
    <n v="167.45"/>
    <n v="167.45"/>
    <x v="0"/>
    <n v="0"/>
    <x v="0"/>
    <s v="keep"/>
    <n v="167.45"/>
  </r>
  <r>
    <s v="877ee05a3ef8f89df314644a0136090c"/>
    <s v="5ecc8bd7098790f73cb7b580afb1caef"/>
    <x v="0"/>
    <d v="2018-08-21T08:16:01"/>
    <d v="2018-08-21T08:30:15"/>
    <d v="2018-08-21T14:11:00"/>
    <d v="2018-08-24T16:36:41"/>
    <d v="2018-09-11T00:00:00"/>
    <n v="129"/>
    <n v="19"/>
    <x v="0"/>
    <n v="148"/>
    <x v="5"/>
    <n v="0"/>
    <x v="0"/>
    <n v="110"/>
    <x v="16"/>
    <n v="148"/>
    <n v="148"/>
    <x v="0"/>
    <n v="0"/>
    <x v="0"/>
    <s v="keep"/>
    <n v="148"/>
  </r>
  <r>
    <s v="8ee8ecf06cc74217d7cb0295e521a37c"/>
    <s v="a1f665007f4f5d36307cce660c3a34e7"/>
    <x v="0"/>
    <d v="2018-01-10T00:49:46"/>
    <d v="2018-01-10T10:31:54"/>
    <d v="2018-01-15T16:36:54"/>
    <d v="2018-01-25T21:35:39"/>
    <d v="2018-02-14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e7e3c259f44e9bca3fda8c9713ab2dcb"/>
    <s v="8f88e3417dcfb63db0105c0a02b1ee86"/>
    <x v="0"/>
    <d v="2018-05-15T21:41:14"/>
    <d v="2018-05-15T21:55:13"/>
    <d v="2018-05-16T11:20:00"/>
    <d v="2018-05-26T17:03:54"/>
    <d v="2018-06-06T00:00:00"/>
    <n v="129"/>
    <n v="34.44"/>
    <x v="0"/>
    <n v="163.44"/>
    <x v="7"/>
    <n v="0"/>
    <x v="0"/>
    <n v="94.56"/>
    <x v="13"/>
    <n v="163.44"/>
    <n v="163.44"/>
    <x v="0"/>
    <n v="0"/>
    <x v="0"/>
    <s v="keep"/>
    <n v="163.44"/>
  </r>
  <r>
    <s v="96bac00ebfd18ba64dabd7cb27471282"/>
    <s v="2f7319232811fe9879212e93efb30147"/>
    <x v="0"/>
    <d v="2018-01-09T19:34:58"/>
    <d v="2018-01-10T10:32:21"/>
    <d v="2018-01-15T17:06:42"/>
    <d v="2018-02-08T00:16:40"/>
    <d v="2018-02-16T00:00:00"/>
    <n v="129"/>
    <n v="38.450000000000003"/>
    <x v="0"/>
    <n v="167.45"/>
    <x v="0"/>
    <n v="0"/>
    <x v="0"/>
    <n v="90.55"/>
    <x v="0"/>
    <n v="167.45"/>
    <n v="167.45"/>
    <x v="0"/>
    <n v="0"/>
    <x v="0"/>
    <s v="keep"/>
    <n v="167.45"/>
  </r>
  <r>
    <s v="ea1857c97012fbeb3b4babd5892ebc7a"/>
    <s v="bf96e70ffefc1f625f3db89f1949af48"/>
    <x v="0"/>
    <d v="2017-05-30T15:55:30"/>
    <d v="2017-05-30T17:34:56"/>
    <d v="2017-06-05T09:52:35"/>
    <d v="2017-06-09T22:55:52"/>
    <d v="2017-06-22T00:00:00"/>
    <n v="129"/>
    <n v="41.29"/>
    <x v="0"/>
    <n v="170.29"/>
    <x v="7"/>
    <n v="0"/>
    <x v="0"/>
    <n v="87.710000000000008"/>
    <x v="7"/>
    <n v="170.29"/>
    <n v="170.29"/>
    <x v="0"/>
    <n v="0"/>
    <x v="0"/>
    <s v="keep"/>
    <n v="170.29"/>
  </r>
  <r>
    <s v="9a1d40af77296d2106a872c60ec7d3b4"/>
    <s v="1c5a586356edd21e05e3054757b834a4"/>
    <x v="0"/>
    <d v="2017-10-20T09:36:36"/>
    <d v="2017-10-20T09:49:38"/>
    <d v="2017-10-23T19:23:41"/>
    <d v="2017-11-03T19:53:00"/>
    <d v="2017-11-22T00:00:00"/>
    <n v="129"/>
    <n v="50.77"/>
    <x v="0"/>
    <n v="359.54"/>
    <x v="6"/>
    <n v="0"/>
    <x v="0"/>
    <n v="78.22999999999999"/>
    <x v="6"/>
    <n v="179.77"/>
    <n v="179.77"/>
    <x v="1"/>
    <n v="179.77"/>
    <x v="1"/>
    <s v="keep"/>
    <n v="179.77"/>
  </r>
  <r>
    <s v="ce322da078046d3b1e267b888d563fbe"/>
    <s v="a3f3f06060fe4f8e89d4f2b8be6a8b2a"/>
    <x v="0"/>
    <d v="2017-03-02T20:37:08"/>
    <d v="2017-03-02T20:50:17"/>
    <d v="2017-03-03T08:06:00"/>
    <d v="2017-03-16T12:46:05"/>
    <d v="2017-03-23T00:00:00"/>
    <n v="129"/>
    <n v="49.42"/>
    <x v="0"/>
    <n v="178.42"/>
    <x v="9"/>
    <n v="0"/>
    <x v="0"/>
    <n v="79.58"/>
    <x v="12"/>
    <n v="178.42000000000002"/>
    <n v="178.42000000000002"/>
    <x v="0"/>
    <n v="0"/>
    <x v="0"/>
    <s v="keep"/>
    <n v="178.42000000000002"/>
  </r>
  <r>
    <s v="c9cf1b341e0a14fb94022101fa6c4604"/>
    <s v="56005e0bc41d31584c17a913251a676f"/>
    <x v="0"/>
    <d v="2018-05-14T11:06:13"/>
    <d v="2018-05-14T11:15:29"/>
    <d v="2018-05-15T15:03:00"/>
    <d v="2018-05-18T17:17:28"/>
    <d v="2018-06-08T00:00:00"/>
    <n v="129"/>
    <n v="18.48"/>
    <x v="0"/>
    <n v="147.47999999999999"/>
    <x v="7"/>
    <n v="0"/>
    <x v="0"/>
    <n v="110.52"/>
    <x v="13"/>
    <n v="147.47999999999999"/>
    <n v="147.47999999999999"/>
    <x v="0"/>
    <n v="0"/>
    <x v="0"/>
    <s v="keep"/>
    <n v="147.47999999999999"/>
  </r>
  <r>
    <s v="dc5f1b52c9effb2ca43d8ddbae249f10"/>
    <s v="d64a08de709e077018f8950694c25602"/>
    <x v="0"/>
    <d v="2017-12-11T08:18:54"/>
    <d v="2017-12-11T09:01:59"/>
    <d v="2017-12-15T18:21:54"/>
    <d v="2017-12-21T22:52:53"/>
    <d v="2018-01-04T00:00:00"/>
    <n v="129"/>
    <n v="13.92"/>
    <x v="0"/>
    <n v="142.91999999999999"/>
    <x v="2"/>
    <n v="0"/>
    <x v="0"/>
    <n v="115.08"/>
    <x v="2"/>
    <n v="142.91999999999999"/>
    <n v="142.91999999999999"/>
    <x v="0"/>
    <n v="0"/>
    <x v="0"/>
    <s v="keep"/>
    <n v="142.91999999999999"/>
  </r>
  <r>
    <s v="b04b061c476ead18ecd0294170063e16"/>
    <s v="08827cc1bfff8f8ec04d396cdf2a124f"/>
    <x v="0"/>
    <d v="2018-05-07T12:30:27"/>
    <d v="2018-05-08T12:29:44"/>
    <d v="2018-05-11T05:35:00"/>
    <d v="2018-05-18T22:38:57"/>
    <d v="2018-05-28T00:00:00"/>
    <n v="129"/>
    <n v="26.98"/>
    <x v="0"/>
    <n v="155.97999999999999"/>
    <x v="7"/>
    <n v="0"/>
    <x v="0"/>
    <n v="102.02"/>
    <x v="13"/>
    <n v="155.97999999999999"/>
    <n v="155.97999999999999"/>
    <x v="0"/>
    <n v="0"/>
    <x v="0"/>
    <s v="keep"/>
    <n v="155.97999999999999"/>
  </r>
  <r>
    <s v="db20f0c71fd126ce34d0b209e634f3d7"/>
    <s v="8f3c4de156b6dce86dc7e761a66270b9"/>
    <x v="0"/>
    <d v="2017-08-04T20:28:26"/>
    <d v="2017-08-04T20:45:15"/>
    <d v="2017-08-18T20:02:35"/>
    <d v="2017-09-04T17:46:34"/>
    <d v="2017-08-28T00:00:00"/>
    <n v="129"/>
    <n v="15.65"/>
    <x v="0"/>
    <n v="144.65"/>
    <x v="5"/>
    <n v="7.7406712962983875"/>
    <x v="1"/>
    <n v="113.35"/>
    <x v="5"/>
    <n v="144.65"/>
    <n v="144.65"/>
    <x v="0"/>
    <n v="0"/>
    <x v="0"/>
    <s v="keep"/>
    <n v="144.65"/>
  </r>
  <r>
    <s v="e95ed5089744d5ca7ce51a9f222ff49a"/>
    <s v="d097afda041bfccfec121cf5b4b5b11e"/>
    <x v="0"/>
    <d v="2017-12-04T14:28:33"/>
    <d v="2017-12-04T16:48:50"/>
    <d v="2017-12-07T13:33:09"/>
    <d v="2017-12-13T22:22:30"/>
    <d v="2018-01-02T00:00:00"/>
    <n v="129"/>
    <n v="21.39"/>
    <x v="0"/>
    <n v="150.38999999999999"/>
    <x v="2"/>
    <n v="0"/>
    <x v="0"/>
    <n v="107.61"/>
    <x v="2"/>
    <n v="150.38999999999999"/>
    <n v="150.38999999999999"/>
    <x v="0"/>
    <n v="0"/>
    <x v="0"/>
    <s v="keep"/>
    <n v="150.38999999999999"/>
  </r>
  <r>
    <s v="ecbc00952c2d863b377c63a529282c5e"/>
    <s v="51775bbd39b922160a84caa55f2190c6"/>
    <x v="0"/>
    <d v="2018-04-13T17:51:37"/>
    <d v="2018-04-13T18:11:42"/>
    <d v="2018-04-16T22:08:23"/>
    <d v="2018-05-11T16:56:54"/>
    <d v="2018-05-22T00:00:00"/>
    <n v="129"/>
    <n v="26.98"/>
    <x v="0"/>
    <n v="155.97999999999999"/>
    <x v="11"/>
    <n v="0"/>
    <x v="0"/>
    <n v="102.02"/>
    <x v="14"/>
    <n v="155.97999999999999"/>
    <n v="155.97999999999999"/>
    <x v="0"/>
    <n v="0"/>
    <x v="0"/>
    <s v="keep"/>
    <n v="155.97999999999999"/>
  </r>
  <r>
    <s v="ecc7cc27b69424be1699b4551e825a0a"/>
    <s v="a45511de69785ad6a1e701ae6d1408f8"/>
    <x v="0"/>
    <d v="2018-01-09T13:29:17"/>
    <d v="2018-01-12T09:31:39"/>
    <d v="2018-01-16T01:12:54"/>
    <d v="2018-02-07T23:32:17"/>
    <d v="2018-02-16T00:00:00"/>
    <n v="129"/>
    <n v="18.149999999999999"/>
    <x v="0"/>
    <n v="147.15"/>
    <x v="0"/>
    <n v="0"/>
    <x v="0"/>
    <n v="110.85"/>
    <x v="0"/>
    <n v="147.15"/>
    <n v="147.15"/>
    <x v="0"/>
    <n v="0"/>
    <x v="0"/>
    <s v="keep"/>
    <n v="147.15"/>
  </r>
  <r>
    <s v="ed6a5bda2bc5622a2aa6c590eb109444"/>
    <s v="7d4ee92a956f343ad327176573f038e5"/>
    <x v="0"/>
    <d v="2018-04-22T18:04:59"/>
    <d v="2018-04-24T18:52:59"/>
    <d v="2018-04-25T00:36:34"/>
    <d v="2018-05-02T17:32:13"/>
    <d v="2018-06-04T00:00:00"/>
    <n v="129"/>
    <n v="20.63"/>
    <x v="0"/>
    <n v="149.63"/>
    <x v="11"/>
    <n v="0"/>
    <x v="0"/>
    <n v="108.37"/>
    <x v="14"/>
    <n v="149.63"/>
    <n v="149.63"/>
    <x v="0"/>
    <n v="0"/>
    <x v="0"/>
    <s v="keep"/>
    <n v="149.63"/>
  </r>
  <r>
    <s v="ee605d7a4828562e22bb239357c81830"/>
    <s v="9f44bc42812285f544a70b336a157b4b"/>
    <x v="0"/>
    <d v="2018-05-15T14:53:02"/>
    <d v="2018-05-15T15:30:57"/>
    <d v="2018-05-16T13:53:00"/>
    <d v="2018-05-22T19:21:02"/>
    <d v="2018-06-05T00:00:00"/>
    <n v="129"/>
    <n v="13.5"/>
    <x v="0"/>
    <n v="142.5"/>
    <x v="7"/>
    <n v="0"/>
    <x v="0"/>
    <n v="115.5"/>
    <x v="13"/>
    <n v="142.5"/>
    <n v="142.5"/>
    <x v="0"/>
    <n v="0"/>
    <x v="0"/>
    <s v="keep"/>
    <n v="142.5"/>
  </r>
  <r>
    <s v="ee95946f63d71c44f715e74b27adb2cd"/>
    <s v="d30990aa307dd48e6e9a054b87372fca"/>
    <x v="0"/>
    <d v="2017-07-31T07:55:54"/>
    <d v="2017-07-31T08:10:08"/>
    <d v="2017-07-31T17:39:37"/>
    <d v="2017-08-09T15:57:33"/>
    <d v="2017-08-22T00:00:00"/>
    <n v="129"/>
    <n v="15.65"/>
    <x v="0"/>
    <n v="144.65"/>
    <x v="8"/>
    <n v="0"/>
    <x v="0"/>
    <n v="113.35"/>
    <x v="8"/>
    <n v="144.65"/>
    <n v="144.65"/>
    <x v="0"/>
    <n v="0"/>
    <x v="0"/>
    <s v="keep"/>
    <n v="144.65"/>
  </r>
  <r>
    <s v="eef06779a3b6d4c50bb9dd92796a9782"/>
    <s v="1e26d5d9c7f4fea38f023d1cd7e7f0ee"/>
    <x v="0"/>
    <d v="2017-09-08T08:08:56"/>
    <d v="2017-09-08T08:24:26"/>
    <d v="2017-09-08T18:33:14"/>
    <d v="2017-09-11T20:50:01"/>
    <d v="2017-09-20T00:00:00"/>
    <n v="129"/>
    <n v="8.16"/>
    <x v="0"/>
    <n v="137.16"/>
    <x v="4"/>
    <n v="0"/>
    <x v="0"/>
    <n v="120.84"/>
    <x v="4"/>
    <n v="137.16"/>
    <n v="137.16"/>
    <x v="0"/>
    <n v="0"/>
    <x v="0"/>
    <s v="keep"/>
    <n v="137.16"/>
  </r>
  <r>
    <s v="efa247c04ccbd33d0ddfdcd3817466a9"/>
    <s v="2c0d19a3ca20bb61b938eacf22b6b6dd"/>
    <x v="0"/>
    <d v="2017-11-15T16:26:01"/>
    <d v="2017-11-17T10:50:54"/>
    <d v="2017-11-17T20:56:42"/>
    <d v="2017-12-01T18:38:57"/>
    <d v="2017-12-11T00:00:00"/>
    <n v="129"/>
    <n v="25.45"/>
    <x v="0"/>
    <n v="154.44999999999999"/>
    <x v="3"/>
    <n v="0"/>
    <x v="0"/>
    <n v="103.55"/>
    <x v="3"/>
    <n v="154.44999999999999"/>
    <n v="154.44999999999999"/>
    <x v="0"/>
    <n v="0"/>
    <x v="0"/>
    <s v="keep"/>
    <n v="154.44999999999999"/>
  </r>
  <r>
    <s v="efd869b2d51d2fdbbe6cedadb9772d87"/>
    <s v="45b49329c43ef921bfd31d3adda0bfe7"/>
    <x v="0"/>
    <d v="2017-11-27T09:31:57"/>
    <d v="2017-11-27T09:55:07"/>
    <d v="2017-11-29T00:32:39"/>
    <d v="2017-12-11T17:12:56"/>
    <d v="2017-12-22T00:00:00"/>
    <n v="129"/>
    <n v="15.57"/>
    <x v="0"/>
    <n v="144.57"/>
    <x v="3"/>
    <n v="0"/>
    <x v="0"/>
    <n v="113.43"/>
    <x v="3"/>
    <n v="144.57"/>
    <n v="144.57"/>
    <x v="0"/>
    <n v="0"/>
    <x v="0"/>
    <s v="keep"/>
    <n v="144.57"/>
  </r>
  <r>
    <s v="f0304273901f4456f399fb058ae59c91"/>
    <s v="e117d517142ea33086258bd9a64584b1"/>
    <x v="0"/>
    <d v="2018-03-22T15:15:26"/>
    <d v="2018-03-23T15:15:19"/>
    <d v="2018-03-26T22:14:45"/>
    <d v="2018-03-28T17:20:39"/>
    <d v="2018-04-04T00:00:00"/>
    <n v="129"/>
    <n v="11.53"/>
    <x v="0"/>
    <n v="140.53"/>
    <x v="9"/>
    <n v="0"/>
    <x v="0"/>
    <n v="117.47"/>
    <x v="9"/>
    <n v="140.53"/>
    <n v="140.53"/>
    <x v="0"/>
    <n v="0"/>
    <x v="0"/>
    <s v="keep"/>
    <n v="140.53"/>
  </r>
  <r>
    <s v="f2a2bd7aa9e2c2b51ff415ce646587ae"/>
    <s v="9722587eb1c172a4072889c0c06654f6"/>
    <x v="0"/>
    <d v="2018-03-04T21:32:52"/>
    <d v="2018-03-04T21:48:57"/>
    <d v="2018-03-05T18:35:52"/>
    <d v="2018-03-20T23:21:28"/>
    <d v="2018-03-28T00:00:00"/>
    <n v="129"/>
    <n v="40.229999999999997"/>
    <x v="0"/>
    <n v="169.23"/>
    <x v="9"/>
    <n v="0"/>
    <x v="0"/>
    <n v="88.77000000000001"/>
    <x v="9"/>
    <n v="169.23"/>
    <n v="169.23"/>
    <x v="0"/>
    <n v="0"/>
    <x v="0"/>
    <s v="keep"/>
    <n v="169.23"/>
  </r>
  <r>
    <s v="f39eb130ae6b240988c071f3feb3a1a1"/>
    <s v="1a634ee44caf584f4374b84806146bcf"/>
    <x v="0"/>
    <d v="2017-10-22T22:12:47"/>
    <d v="2017-10-22T22:26:17"/>
    <d v="2017-10-23T15:33:08"/>
    <d v="2017-10-28T12:47:59"/>
    <d v="2017-11-14T00:00:00"/>
    <n v="129"/>
    <n v="25.74"/>
    <x v="0"/>
    <n v="154.74"/>
    <x v="6"/>
    <n v="0"/>
    <x v="0"/>
    <n v="103.26"/>
    <x v="6"/>
    <n v="154.74"/>
    <n v="154.74"/>
    <x v="0"/>
    <n v="0"/>
    <x v="0"/>
    <s v="keep"/>
    <n v="154.74"/>
  </r>
  <r>
    <s v="f40832d895b3e03277b9ef60c23d323c"/>
    <s v="4b78148f94840e5bdc6f06d8b2362200"/>
    <x v="0"/>
    <d v="2017-07-31T19:48:44"/>
    <d v="2017-07-31T20:03:33"/>
    <d v="2017-08-01T15:54:31"/>
    <d v="2017-08-14T16:19:46"/>
    <d v="2017-08-28T00:00:00"/>
    <n v="129"/>
    <n v="57.57"/>
    <x v="0"/>
    <n v="86.57"/>
    <x v="8"/>
    <n v="0"/>
    <x v="0"/>
    <n v="71.430000000000007"/>
    <x v="8"/>
    <n v="186.57"/>
    <n v="186.57"/>
    <x v="1"/>
    <n v="-100"/>
    <x v="2"/>
    <s v="keep"/>
    <n v="186.57"/>
  </r>
  <r>
    <s v="f45e1a0f364b364c89d9a6d53a48deb3"/>
    <s v="2d7d40dea81b3f92cef97262a08db3d7"/>
    <x v="0"/>
    <d v="2018-03-19T12:05:25"/>
    <d v="2018-03-20T12:15:41"/>
    <d v="2018-03-22T20:38:50"/>
    <d v="2018-03-27T19:29:03"/>
    <d v="2018-04-05T00:00:00"/>
    <n v="129"/>
    <n v="23.76"/>
    <x v="0"/>
    <n v="152.76"/>
    <x v="9"/>
    <n v="0"/>
    <x v="0"/>
    <n v="105.24"/>
    <x v="9"/>
    <n v="152.76"/>
    <n v="152.76"/>
    <x v="0"/>
    <n v="0"/>
    <x v="0"/>
    <s v="keep"/>
    <n v="152.76"/>
  </r>
  <r>
    <s v="f47e4063d6bc1a7b8ae44e93faa70fc1"/>
    <s v="946ed1f7e8a8d4564830d66973e9f3f4"/>
    <x v="0"/>
    <d v="2017-09-03T18:37:22"/>
    <d v="2017-09-03T18:50:25"/>
    <d v="2017-09-13T21:39:45"/>
    <d v="2017-09-21T16:36:11"/>
    <d v="2017-10-03T00:00:00"/>
    <n v="129"/>
    <n v="16.34"/>
    <x v="0"/>
    <n v="145.34"/>
    <x v="4"/>
    <n v="0"/>
    <x v="0"/>
    <n v="112.66"/>
    <x v="4"/>
    <n v="145.34"/>
    <n v="145.34"/>
    <x v="0"/>
    <n v="0"/>
    <x v="0"/>
    <s v="keep"/>
    <n v="145.34"/>
  </r>
  <r>
    <s v="f4d6d01b8368046a6fab4c973f283769"/>
    <s v="adc254a5276dce1590f9e614704382a7"/>
    <x v="0"/>
    <d v="2017-12-26T23:34:33"/>
    <d v="2017-12-26T23:47:31"/>
    <d v="2017-12-27T18:42:55"/>
    <d v="2018-01-11T18:42:05"/>
    <d v="2018-01-31T00:00:00"/>
    <n v="129"/>
    <n v="45.36"/>
    <x v="0"/>
    <n v="174.36"/>
    <x v="2"/>
    <n v="0"/>
    <x v="0"/>
    <n v="83.64"/>
    <x v="2"/>
    <n v="174.36"/>
    <n v="174.36"/>
    <x v="0"/>
    <n v="0"/>
    <x v="0"/>
    <s v="keep"/>
    <n v="174.36"/>
  </r>
  <r>
    <s v="f5dd51c457b73189d026d11c82ce77ba"/>
    <s v="b71209f45f0ec8f7db763faf4c9e3812"/>
    <x v="0"/>
    <d v="2018-06-12T19:31:44"/>
    <d v="2018-06-12T20:05:53"/>
    <d v="2018-06-13T14:27:00"/>
    <d v="2018-06-25T17:43:31"/>
    <d v="2018-07-12T00:00:00"/>
    <n v="129"/>
    <n v="32.92"/>
    <x v="0"/>
    <n v="161.91999999999999"/>
    <x v="10"/>
    <n v="0"/>
    <x v="0"/>
    <n v="96.08"/>
    <x v="11"/>
    <n v="161.92000000000002"/>
    <n v="161.92000000000002"/>
    <x v="0"/>
    <n v="0"/>
    <x v="0"/>
    <s v="keep"/>
    <n v="161.92000000000002"/>
  </r>
  <r>
    <s v="f6ed483455295c6e7544f141244cd981"/>
    <s v="2e4f4acf17b7ecd810c26c7fa2ea34c9"/>
    <x v="0"/>
    <d v="2017-03-01T12:25:22"/>
    <d v="2017-03-01T12:35:47"/>
    <d v="2017-03-02T10:26:32"/>
    <d v="2017-03-06T11:42:09"/>
    <d v="2017-03-22T00:00:00"/>
    <n v="129"/>
    <n v="22.51"/>
    <x v="0"/>
    <n v="151.51"/>
    <x v="9"/>
    <n v="0"/>
    <x v="0"/>
    <n v="106.49"/>
    <x v="12"/>
    <n v="151.51"/>
    <n v="151.51"/>
    <x v="0"/>
    <n v="0"/>
    <x v="0"/>
    <s v="keep"/>
    <n v="151.51"/>
  </r>
  <r>
    <s v="f7df648b228c22aa46208224ab0fd67d"/>
    <s v="67370418294c2fd0ab4119292bc816d9"/>
    <x v="0"/>
    <d v="2018-08-06T11:30:09"/>
    <d v="2018-08-06T11:44:24"/>
    <d v="2018-08-07T12:17:00"/>
    <d v="2018-08-13T18:08:39"/>
    <d v="2018-08-22T00:00:00"/>
    <n v="129"/>
    <n v="29.38"/>
    <x v="0"/>
    <n v="158.38"/>
    <x v="5"/>
    <n v="0"/>
    <x v="0"/>
    <n v="99.62"/>
    <x v="16"/>
    <n v="158.38"/>
    <n v="158.38"/>
    <x v="0"/>
    <n v="0"/>
    <x v="0"/>
    <s v="keep"/>
    <n v="158.38"/>
  </r>
  <r>
    <s v="f802bb2c1b7a364738b3f86a30148853"/>
    <s v="dbf7a8f14fffde67c0bccfbcdf5543be"/>
    <x v="0"/>
    <d v="2018-06-09T08:56:57"/>
    <d v="2018-06-09T09:11:35"/>
    <d v="2018-06-12T12:38:00"/>
    <d v="2018-06-20T12:24:39"/>
    <d v="2018-07-16T00:00:00"/>
    <n v="129"/>
    <n v="22.61"/>
    <x v="0"/>
    <n v="151.61000000000001"/>
    <x v="10"/>
    <n v="0"/>
    <x v="0"/>
    <n v="106.39"/>
    <x v="11"/>
    <n v="151.61000000000001"/>
    <n v="151.61000000000001"/>
    <x v="0"/>
    <n v="0"/>
    <x v="0"/>
    <s v="keep"/>
    <n v="151.61000000000001"/>
  </r>
  <r>
    <s v="f8fd25f70b750575ff9e8a348ee15692"/>
    <s v="9b38c5e19f3e7f498ab36c0b095f39a6"/>
    <x v="0"/>
    <d v="2018-01-13T18:52:46"/>
    <d v="2018-01-13T19:10:04"/>
    <d v="2018-01-17T15:35:01"/>
    <d v="2018-01-22T22:13:39"/>
    <d v="2018-02-08T00:00:00"/>
    <n v="129"/>
    <n v="13.92"/>
    <x v="0"/>
    <n v="142.91999999999999"/>
    <x v="0"/>
    <n v="0"/>
    <x v="0"/>
    <n v="115.08"/>
    <x v="0"/>
    <n v="142.91999999999999"/>
    <n v="142.91999999999999"/>
    <x v="0"/>
    <n v="0"/>
    <x v="0"/>
    <s v="keep"/>
    <n v="142.91999999999999"/>
  </r>
  <r>
    <s v="f989bc93bc7ab91d093d2307f9cd98f3"/>
    <s v="d42bef6fd6d62c26e60f1509137b1944"/>
    <x v="0"/>
    <d v="2017-12-03T21:10:24"/>
    <d v="2017-12-03T21:31:06"/>
    <d v="2017-12-06T20:26:59"/>
    <d v="2017-12-21T21:18:28"/>
    <d v="2018-01-02T00:00:00"/>
    <n v="129"/>
    <n v="18.149999999999999"/>
    <x v="0"/>
    <n v="147.15"/>
    <x v="2"/>
    <n v="0"/>
    <x v="0"/>
    <n v="110.85"/>
    <x v="2"/>
    <n v="147.15"/>
    <n v="147.15"/>
    <x v="0"/>
    <n v="0"/>
    <x v="0"/>
    <s v="keep"/>
    <n v="147.15"/>
  </r>
  <r>
    <s v="fae3a27fae556e4943abf630277a6efc"/>
    <s v="279b1deb50e8e49c1a26ddc168600240"/>
    <x v="0"/>
    <d v="2018-04-20T16:27:50"/>
    <d v="2018-04-24T19:22:00"/>
    <d v="2018-04-23T19:31:45"/>
    <d v="2018-04-26T20:12:10"/>
    <d v="2018-05-18T00:00:00"/>
    <n v="129"/>
    <n v="18.78"/>
    <x v="0"/>
    <n v="147.78"/>
    <x v="11"/>
    <n v="0"/>
    <x v="0"/>
    <n v="110.22"/>
    <x v="14"/>
    <n v="147.78"/>
    <n v="147.78"/>
    <x v="0"/>
    <n v="0"/>
    <x v="0"/>
    <s v="keep"/>
    <n v="147.78"/>
  </r>
  <r>
    <s v="faef665b7a0746076cdba7746c217cb0"/>
    <s v="f1b5fefd2603e754ff40d1a48290080b"/>
    <x v="0"/>
    <d v="2018-04-11T11:42:25"/>
    <d v="2018-04-11T11:50:51"/>
    <d v="2018-04-11T23:52:54"/>
    <d v="2018-04-28T00:05:30"/>
    <d v="2018-05-08T00:00:00"/>
    <n v="129"/>
    <n v="25.53"/>
    <x v="0"/>
    <n v="154.53"/>
    <x v="11"/>
    <n v="0"/>
    <x v="0"/>
    <n v="103.47"/>
    <x v="14"/>
    <n v="154.53"/>
    <n v="154.53"/>
    <x v="0"/>
    <n v="0"/>
    <x v="0"/>
    <s v="keep"/>
    <n v="154.53"/>
  </r>
  <r>
    <s v="faf24d720d9868ca8f55193b656161e6"/>
    <s v="a7224d3689032ea4ce1a723a888f8d8d"/>
    <x v="0"/>
    <d v="2018-04-30T11:50:46"/>
    <d v="2018-04-30T12:15:36"/>
    <d v="2018-04-30T13:35:00"/>
    <d v="2018-05-08T20:21:16"/>
    <d v="2018-05-25T00:00:00"/>
    <n v="129"/>
    <n v="22.61"/>
    <x v="0"/>
    <n v="151.61000000000001"/>
    <x v="11"/>
    <n v="0"/>
    <x v="0"/>
    <n v="106.39"/>
    <x v="14"/>
    <n v="151.61000000000001"/>
    <n v="151.61000000000001"/>
    <x v="0"/>
    <n v="0"/>
    <x v="0"/>
    <s v="keep"/>
    <n v="151.61000000000001"/>
  </r>
  <r>
    <s v="fb8d4fa3b150bb3a129a10015eeac145"/>
    <s v="32528e4f1eaacf4bef51744ce7827974"/>
    <x v="0"/>
    <d v="2018-06-13T15:39:55"/>
    <d v="2018-06-13T16:19:04"/>
    <d v="2018-06-14T11:56:00"/>
    <d v="2018-06-22T20:22:06"/>
    <d v="2018-07-20T00:00:00"/>
    <n v="129"/>
    <n v="74.17"/>
    <x v="0"/>
    <n v="291.33"/>
    <x v="10"/>
    <n v="0"/>
    <x v="0"/>
    <n v="54.83"/>
    <x v="11"/>
    <n v="203.17000000000002"/>
    <n v="203.17000000000002"/>
    <x v="1"/>
    <n v="88.159999999999968"/>
    <x v="1"/>
    <s v="keep"/>
    <n v="203.17000000000002"/>
  </r>
  <r>
    <s v="fbc17f0f2a2125054d5ac5c22d2d5120"/>
    <s v="eb4350b67a0264c67e5e06a038e4afbb"/>
    <x v="0"/>
    <d v="2018-01-25T08:35:12"/>
    <d v="2018-01-25T08:56:52"/>
    <d v="2018-01-26T18:41:52"/>
    <d v="2018-02-02T19:57:25"/>
    <d v="2018-02-23T00:00:00"/>
    <n v="129"/>
    <n v="41.29"/>
    <x v="0"/>
    <n v="170.29"/>
    <x v="0"/>
    <n v="0"/>
    <x v="0"/>
    <n v="87.710000000000008"/>
    <x v="0"/>
    <n v="170.29"/>
    <n v="170.29"/>
    <x v="0"/>
    <n v="0"/>
    <x v="0"/>
    <s v="keep"/>
    <n v="170.29"/>
  </r>
  <r>
    <s v="fcaec602946ab37e8932adf40fcefccf"/>
    <s v="e3d7c50938867a57524676cc82a3501f"/>
    <x v="0"/>
    <d v="2017-11-16T00:12:22"/>
    <d v="2017-11-16T00:35:32"/>
    <d v="2017-11-20T20:52:38"/>
    <d v="2017-11-27T16:51:34"/>
    <d v="2017-12-08T00:00:00"/>
    <n v="129"/>
    <n v="21.39"/>
    <x v="0"/>
    <n v="150.38999999999999"/>
    <x v="3"/>
    <n v="0"/>
    <x v="0"/>
    <n v="107.61"/>
    <x v="3"/>
    <n v="150.38999999999999"/>
    <n v="150.38999999999999"/>
    <x v="0"/>
    <n v="0"/>
    <x v="0"/>
    <s v="keep"/>
    <n v="150.38999999999999"/>
  </r>
  <r>
    <s v="fe9a7e2176f05d248141c7d1493f19bb"/>
    <s v="b71118b9a56b7671a08f7d317fe361c5"/>
    <x v="0"/>
    <d v="2018-02-08T20:12:55"/>
    <d v="2018-02-08T20:29:07"/>
    <d v="2018-02-19T10:29:13"/>
    <d v="2018-02-24T00:47:23"/>
    <d v="2018-03-02T00:00:00"/>
    <n v="129"/>
    <n v="18.52"/>
    <x v="0"/>
    <n v="147.52000000000001"/>
    <x v="1"/>
    <n v="0"/>
    <x v="0"/>
    <n v="110.48"/>
    <x v="1"/>
    <n v="147.52000000000001"/>
    <n v="147.52000000000001"/>
    <x v="0"/>
    <n v="0"/>
    <x v="0"/>
    <s v="keep"/>
    <n v="147.52000000000001"/>
  </r>
  <r>
    <s v="ffe4972089425f7752aad086a7fdce28"/>
    <s v="bb22cafe10da65775931fd4dfcc38328"/>
    <x v="0"/>
    <d v="2017-08-23T14:30:58"/>
    <d v="2017-08-23T14:55:18"/>
    <d v="2017-08-24T16:48:27"/>
    <d v="2017-08-30T17:39:10"/>
    <d v="2017-09-15T00:00:00"/>
    <n v="129"/>
    <n v="32.229999999999997"/>
    <x v="0"/>
    <n v="161.22999999999999"/>
    <x v="5"/>
    <n v="0"/>
    <x v="0"/>
    <n v="96.77000000000001"/>
    <x v="5"/>
    <n v="161.22999999999999"/>
    <n v="161.22999999999999"/>
    <x v="0"/>
    <n v="0"/>
    <x v="0"/>
    <s v="keep"/>
    <n v="161.22999999999999"/>
  </r>
  <r>
    <s v="0026a368634b6e6f34f33b1499773a30"/>
    <s v="66b8528f2144c6cf919795323c4d43fb"/>
    <x v="0"/>
    <d v="2017-10-27T21:10:26"/>
    <d v="2017-10-27T21:26:45"/>
    <d v="2017-11-03T20:59:39"/>
    <d v="2017-11-07T21:58:51"/>
    <d v="2017-12-01T00:00:00"/>
    <n v="149"/>
    <n v="15.8"/>
    <x v="0"/>
    <n v="164.8"/>
    <x v="6"/>
    <n v="0"/>
    <x v="0"/>
    <n v="133.19999999999999"/>
    <x v="6"/>
    <n v="164.8"/>
    <n v="164.8"/>
    <x v="0"/>
    <n v="0"/>
    <x v="0"/>
    <s v="keep"/>
    <n v="164.8"/>
  </r>
  <r>
    <s v="0055b77cca3186676c147f532dd2547b"/>
    <s v="3747cfcc18da3cff44fd440770d92d97"/>
    <x v="0"/>
    <d v="2018-02-19T21:47:44"/>
    <d v="2018-02-19T22:47:21"/>
    <d v="2018-02-20T19:35:24"/>
    <d v="2018-03-07T19:38:34"/>
    <d v="2018-03-14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0070092bb6004faafa287e5fc35971e9"/>
    <s v="399d1e628c48b7c3b6389098be566cfd"/>
    <x v="0"/>
    <d v="2017-07-25T11:42:58"/>
    <d v="2017-07-25T11:55:24"/>
    <d v="2017-07-26T10:47:53"/>
    <d v="2017-07-27T21:34:24"/>
    <d v="2017-08-14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00a0116ff15ff973ea16bee881208ae7"/>
    <s v="89a187407adfc8a32a4d6233a6a237d8"/>
    <x v="0"/>
    <d v="2018-02-18T16:22:23"/>
    <d v="2018-02-18T17:27:05"/>
    <d v="2018-02-19T18:22:53"/>
    <d v="2018-03-03T00:38:50"/>
    <d v="2018-03-15T00:00:00"/>
    <n v="149"/>
    <n v="45.12"/>
    <x v="0"/>
    <n v="194.12"/>
    <x v="1"/>
    <n v="0"/>
    <x v="0"/>
    <n v="103.88"/>
    <x v="1"/>
    <n v="194.12"/>
    <n v="194.12"/>
    <x v="0"/>
    <n v="0"/>
    <x v="0"/>
    <s v="keep"/>
    <n v="194.12"/>
  </r>
  <r>
    <s v="00ce92d57f4f9a112bdb8a2a283e5f97"/>
    <s v="9c1e141643cc2c164c2fa7c7140f5317"/>
    <x v="0"/>
    <d v="2018-01-30T16:20:19"/>
    <d v="2018-01-30T16:52:46"/>
    <d v="2018-02-02T09:15:38"/>
    <d v="2018-02-07T12:22:05"/>
    <d v="2018-02-26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88889b5ed13afaedce4894ebf3cb6f46"/>
    <s v="16c28846f3848f93920879c1c6e0e4f3"/>
    <x v="0"/>
    <d v="2018-03-15T20:52:37"/>
    <d v="2018-03-15T21:08:47"/>
    <d v="2018-03-22T18:55:41"/>
    <d v="2018-04-16T21:34:51"/>
    <d v="2018-04-18T00:00:00"/>
    <n v="149"/>
    <n v="18.920000000000002"/>
    <x v="0"/>
    <n v="167.92"/>
    <x v="9"/>
    <n v="0"/>
    <x v="0"/>
    <n v="130.07999999999998"/>
    <x v="9"/>
    <n v="167.92000000000002"/>
    <n v="167.92000000000002"/>
    <x v="0"/>
    <n v="0"/>
    <x v="0"/>
    <s v="keep"/>
    <n v="167.92000000000002"/>
  </r>
  <r>
    <s v="00f8fc0cb9d9b7813f1f54fbd75426f1"/>
    <s v="5fabfab95333c3c3641f4cd20f86a56e"/>
    <x v="0"/>
    <d v="2018-01-22T10:45:15"/>
    <d v="2018-01-22T14:16:52"/>
    <d v="2018-01-23T22:19:43"/>
    <d v="2018-02-02T01:02:38"/>
    <d v="2018-02-14T00:00:00"/>
    <n v="149"/>
    <n v="14.77"/>
    <x v="0"/>
    <n v="163.77000000000001"/>
    <x v="0"/>
    <n v="0"/>
    <x v="0"/>
    <n v="134.22999999999999"/>
    <x v="0"/>
    <n v="163.77000000000001"/>
    <n v="163.77000000000001"/>
    <x v="0"/>
    <n v="0"/>
    <x v="0"/>
    <s v="keep"/>
    <n v="163.77000000000001"/>
  </r>
  <r>
    <s v="76a6cde2f1431bc0834cad44ad2f472f"/>
    <s v="061a2277159342ce2a3bc5a603856fca"/>
    <x v="0"/>
    <d v="2018-02-03T22:26:51"/>
    <d v="2018-02-03T22:49:43"/>
    <d v="2018-02-06T16:18:25"/>
    <d v="2018-03-11T13:41:50"/>
    <d v="2018-03-06T00:00:00"/>
    <n v="149"/>
    <n v="40.369999999999997"/>
    <x v="0"/>
    <n v="189.37"/>
    <x v="1"/>
    <n v="5.5707175925927004"/>
    <x v="1"/>
    <n v="108.63"/>
    <x v="1"/>
    <n v="189.37"/>
    <n v="189.37"/>
    <x v="0"/>
    <n v="0"/>
    <x v="0"/>
    <s v="keep"/>
    <n v="189.37"/>
  </r>
  <r>
    <s v="55f4a795aff551817b34f6ec2907f8bc"/>
    <s v="1c6ac3ff406667fe162e1f060c271b44"/>
    <x v="0"/>
    <d v="2017-12-26T15:38:02"/>
    <d v="2017-12-26T15:50:27"/>
    <d v="2017-12-27T19:54:45"/>
    <d v="2018-02-04T15:33:22"/>
    <d v="2018-01-22T00:00:00"/>
    <n v="149"/>
    <n v="15.79"/>
    <x v="0"/>
    <n v="164.79"/>
    <x v="2"/>
    <n v="13.648171296299552"/>
    <x v="1"/>
    <n v="133.21"/>
    <x v="2"/>
    <n v="164.79"/>
    <n v="164.79"/>
    <x v="0"/>
    <n v="0"/>
    <x v="0"/>
    <s v="keep"/>
    <n v="164.79"/>
  </r>
  <r>
    <s v="3186e75cf9e4a13149e5729f23cebf06"/>
    <s v="4255814e8b080bbf487d6e0f837092e4"/>
    <x v="0"/>
    <d v="2017-08-05T22:46:17"/>
    <d v="2017-08-05T23:03:45"/>
    <d v="2017-08-07T18:43:57"/>
    <d v="2017-08-24T15:40:13"/>
    <d v="2017-09-11T00:00:00"/>
    <n v="149"/>
    <n v="29.44"/>
    <x v="0"/>
    <n v="178.44"/>
    <x v="5"/>
    <n v="0"/>
    <x v="0"/>
    <n v="119.56"/>
    <x v="5"/>
    <n v="178.44"/>
    <n v="178.44"/>
    <x v="0"/>
    <n v="0"/>
    <x v="0"/>
    <s v="keep"/>
    <n v="178.44"/>
  </r>
  <r>
    <s v="020f8f4df303ae8aa39b806b766d2681"/>
    <s v="d588273738545bc6a0d30971bf72e938"/>
    <x v="0"/>
    <d v="2017-12-27T09:58:49"/>
    <d v="2017-12-27T10:10:33"/>
    <d v="2018-01-04T22:27:07"/>
    <d v="2018-01-09T21:58:57"/>
    <d v="2018-01-23T00:00:00"/>
    <n v="149"/>
    <n v="14.79"/>
    <x v="0"/>
    <n v="163.79"/>
    <x v="2"/>
    <n v="0"/>
    <x v="0"/>
    <n v="134.21"/>
    <x v="2"/>
    <n v="163.79"/>
    <n v="163.79"/>
    <x v="0"/>
    <n v="0"/>
    <x v="0"/>
    <s v="keep"/>
    <n v="163.79"/>
  </r>
  <r>
    <s v="0240111ef6f94ee97599bd002acec1cd"/>
    <s v="71d768f0401c468141199473dc548df4"/>
    <x v="0"/>
    <d v="2018-06-24T18:26:15"/>
    <d v="2018-06-24T18:55:35"/>
    <d v="2018-06-26T09:19:00"/>
    <d v="2018-06-29T15:12:08"/>
    <d v="2018-07-19T00:00:00"/>
    <n v="149"/>
    <n v="74.989999999999995"/>
    <x v="0"/>
    <n v="223.99"/>
    <x v="10"/>
    <n v="0"/>
    <x v="0"/>
    <n v="74.010000000000005"/>
    <x v="11"/>
    <n v="223.99"/>
    <n v="223.99"/>
    <x v="0"/>
    <n v="0"/>
    <x v="0"/>
    <s v="keep"/>
    <n v="223.99"/>
  </r>
  <r>
    <s v="94be63e1a7ab923288bebfdca7e71e84"/>
    <s v="18c3eac6cbd75dce23b4c6a230341659"/>
    <x v="0"/>
    <d v="2018-01-26T12:08:45"/>
    <d v="2018-01-27T12:14:38"/>
    <d v="2018-01-29T19:33:54"/>
    <d v="2018-02-10T01:22:55"/>
    <d v="2018-02-23T00:00:00"/>
    <n v="149"/>
    <n v="45.12"/>
    <x v="0"/>
    <n v="194.12"/>
    <x v="0"/>
    <n v="0"/>
    <x v="0"/>
    <n v="103.88"/>
    <x v="0"/>
    <n v="194.12"/>
    <n v="194.12"/>
    <x v="0"/>
    <n v="0"/>
    <x v="0"/>
    <s v="keep"/>
    <n v="194.12"/>
  </r>
  <r>
    <s v="239f380355f65dcb68551f07d16fc4a8"/>
    <s v="4150cf7549e3776c9c3c6b54349b23f3"/>
    <x v="0"/>
    <d v="2018-06-26T15:00:56"/>
    <d v="2018-06-27T14:55:12"/>
    <d v="2018-06-28T14:35:00"/>
    <d v="2018-07-13T20:48:26"/>
    <d v="2018-07-26T00:00:00"/>
    <n v="149"/>
    <n v="73.63"/>
    <x v="0"/>
    <n v="251.63"/>
    <x v="10"/>
    <n v="0"/>
    <x v="0"/>
    <n v="75.37"/>
    <x v="11"/>
    <n v="222.63"/>
    <n v="222.63"/>
    <x v="1"/>
    <n v="29"/>
    <x v="1"/>
    <s v="keep"/>
    <n v="222.63"/>
  </r>
  <r>
    <s v="027286057add812ecb77ad0b23604c06"/>
    <s v="8f039377398b08c900778a60909d1e49"/>
    <x v="0"/>
    <d v="2018-03-03T17:11:11"/>
    <d v="2018-03-03T17:29:19"/>
    <d v="2018-03-05T18:12:40"/>
    <d v="2018-03-13T13:21:22"/>
    <d v="2018-03-22T00:00:00"/>
    <n v="149"/>
    <n v="23.84"/>
    <x v="0"/>
    <n v="172.84"/>
    <x v="9"/>
    <n v="0"/>
    <x v="0"/>
    <n v="125.16"/>
    <x v="9"/>
    <n v="172.84"/>
    <n v="172.84"/>
    <x v="0"/>
    <n v="0"/>
    <x v="0"/>
    <s v="keep"/>
    <n v="172.84"/>
  </r>
  <r>
    <s v="45b0a671da62d1c868294b22b4837dca"/>
    <s v="790cbac97e71291719b52249d721519f"/>
    <x v="0"/>
    <d v="2018-01-22T15:35:47"/>
    <d v="2018-01-23T15:37:23"/>
    <d v="2018-01-25T12:22:38"/>
    <d v="2018-03-18T13:58:24"/>
    <d v="2018-02-19T00:00:00"/>
    <n v="149"/>
    <n v="40.369999999999997"/>
    <x v="0"/>
    <n v="189.37"/>
    <x v="0"/>
    <n v="27.582222222219571"/>
    <x v="1"/>
    <n v="108.63"/>
    <x v="0"/>
    <n v="189.37"/>
    <n v="189.37"/>
    <x v="0"/>
    <n v="0"/>
    <x v="0"/>
    <s v="keep"/>
    <n v="189.37"/>
  </r>
  <r>
    <s v="564a38ee15a841a89a3e5c64fc8c0ce6"/>
    <s v="e200b9823371b1da02a7ac74702a1f3a"/>
    <x v="0"/>
    <d v="2017-08-30T17:49:11"/>
    <d v="2017-08-30T18:07:38"/>
    <d v="2017-08-31T14:26:42"/>
    <d v="2017-09-06T22:42:22"/>
    <d v="2017-09-21T00:00:00"/>
    <n v="149"/>
    <n v="15.79"/>
    <x v="0"/>
    <n v="127.22"/>
    <x v="5"/>
    <n v="0"/>
    <x v="0"/>
    <n v="133.21"/>
    <x v="5"/>
    <n v="164.79"/>
    <n v="164.79"/>
    <x v="1"/>
    <n v="-37.569999999999993"/>
    <x v="2"/>
    <s v="keep"/>
    <n v="164.79"/>
  </r>
  <r>
    <s v="97868e4c884bc85f4501ae0a66181cc9"/>
    <s v="eaa701838126e86dd60ee4e44d274f21"/>
    <x v="0"/>
    <d v="2018-01-28T11:29:33"/>
    <d v="2018-01-28T12:00:24"/>
    <d v="2018-01-29T19:11:59"/>
    <d v="2018-02-05T17:04:07"/>
    <d v="2018-02-20T00:00:00"/>
    <n v="149"/>
    <n v="23.84"/>
    <x v="0"/>
    <n v="172.84"/>
    <x v="0"/>
    <n v="0"/>
    <x v="0"/>
    <n v="125.16"/>
    <x v="0"/>
    <n v="172.84"/>
    <n v="172.84"/>
    <x v="0"/>
    <n v="0"/>
    <x v="0"/>
    <s v="keep"/>
    <n v="172.84"/>
  </r>
  <r>
    <s v="87a8ef7006e5aa4b8ebddae4f7b8a54e"/>
    <s v="7106ec9a475922e353e618396d53cf4e"/>
    <x v="0"/>
    <d v="2017-08-16T20:22:57"/>
    <d v="2017-08-16T21:45:37"/>
    <d v="2017-08-17T17:10:31"/>
    <d v="2017-09-01T02:40:05"/>
    <d v="2017-09-18T00:00:00"/>
    <n v="149"/>
    <n v="17.48"/>
    <x v="0"/>
    <n v="166.48"/>
    <x v="5"/>
    <n v="0"/>
    <x v="0"/>
    <n v="131.52000000000001"/>
    <x v="5"/>
    <n v="166.48"/>
    <n v="166.48"/>
    <x v="0"/>
    <n v="0"/>
    <x v="0"/>
    <s v="keep"/>
    <n v="166.48"/>
  </r>
  <r>
    <s v="1d46325dfd950feac6d805fe8a5bb44c"/>
    <s v="17c0058d0378dbfb60de56d8ff83a4d0"/>
    <x v="0"/>
    <d v="2018-08-12T21:07:27"/>
    <d v="2018-08-12T21:24:13"/>
    <d v="2018-08-13T12:06:00"/>
    <d v="2018-08-16T19:57:35"/>
    <d v="2018-08-27T00:00:00"/>
    <n v="149"/>
    <n v="13.7"/>
    <x v="0"/>
    <n v="162.69999999999999"/>
    <x v="5"/>
    <n v="0"/>
    <x v="0"/>
    <n v="135.30000000000001"/>
    <x v="16"/>
    <n v="162.69999999999999"/>
    <n v="162.69999999999999"/>
    <x v="0"/>
    <n v="0"/>
    <x v="0"/>
    <s v="keep"/>
    <n v="162.69999999999999"/>
  </r>
  <r>
    <s v="c294004ec80f803b7835e397c4857e0e"/>
    <s v="67706437accd008e4ed2bf17dc076243"/>
    <x v="0"/>
    <d v="2017-11-10T13:18:13"/>
    <d v="2017-11-10T13:31:12"/>
    <d v="2017-11-10T21:08:44"/>
    <d v="2017-11-18T13:54:34"/>
    <d v="2017-12-01T00:00:00"/>
    <n v="149"/>
    <n v="17.29"/>
    <x v="0"/>
    <n v="166.29"/>
    <x v="3"/>
    <n v="0"/>
    <x v="0"/>
    <n v="131.71"/>
    <x v="3"/>
    <n v="166.29"/>
    <n v="166.29"/>
    <x v="0"/>
    <n v="0"/>
    <x v="0"/>
    <s v="keep"/>
    <n v="166.29"/>
  </r>
  <r>
    <s v="3afad8990c0e0d946e5a8903ed1764da"/>
    <s v="d423c36d945d1c3d592f6e75fbd25b8b"/>
    <x v="0"/>
    <d v="2018-01-31T21:36:37"/>
    <d v="2018-01-31T22:09:44"/>
    <d v="2018-02-02T19:04:46"/>
    <d v="2018-02-08T20:36:34"/>
    <d v="2018-03-06T00:00:00"/>
    <n v="149"/>
    <n v="40.369999999999997"/>
    <x v="0"/>
    <n v="378.74"/>
    <x v="0"/>
    <n v="0"/>
    <x v="0"/>
    <n v="108.63"/>
    <x v="0"/>
    <n v="189.37"/>
    <n v="189.37"/>
    <x v="1"/>
    <n v="189.37"/>
    <x v="1"/>
    <s v="keep"/>
    <n v="189.37"/>
  </r>
  <r>
    <s v="6b790716c732ae58171749841011d3bf"/>
    <s v="5ad00fc41f0c73546227681216f7df04"/>
    <x v="0"/>
    <d v="2018-06-27T09:48:32"/>
    <d v="2018-06-27T11:06:25"/>
    <d v="2018-06-28T11:23:00"/>
    <d v="2018-07-05T22:32:44"/>
    <d v="2018-07-27T00:00:00"/>
    <n v="149"/>
    <n v="88.55"/>
    <x v="0"/>
    <n v="237.55"/>
    <x v="10"/>
    <n v="0"/>
    <x v="0"/>
    <n v="60.45"/>
    <x v="11"/>
    <n v="237.55"/>
    <n v="237.55"/>
    <x v="0"/>
    <n v="0"/>
    <x v="0"/>
    <s v="keep"/>
    <n v="237.55"/>
  </r>
  <r>
    <s v="6b6634917b74d4db4d32cf09754c061d"/>
    <s v="1ac1963cfcf8bda4b3b64300c5b11b16"/>
    <x v="0"/>
    <d v="2018-07-18T16:59:04"/>
    <d v="2018-07-18T17:10:20"/>
    <d v="2018-07-19T09:26:00"/>
    <d v="2018-07-23T20:21:28"/>
    <d v="2018-08-08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9d9551f39ab1dfc1287b84fe2da6f55f"/>
    <s v="6955b02fbb91a54af55310ac2ce3b3c3"/>
    <x v="0"/>
    <d v="2018-06-26T10:41:19"/>
    <d v="2018-06-26T10:58:08"/>
    <d v="2018-06-26T14:44:00"/>
    <d v="2018-07-02T20:26:52"/>
    <d v="2018-07-23T00:00:00"/>
    <n v="149"/>
    <n v="27.34"/>
    <x v="0"/>
    <n v="176.34"/>
    <x v="10"/>
    <n v="0"/>
    <x v="0"/>
    <n v="121.66"/>
    <x v="11"/>
    <n v="176.34"/>
    <n v="176.34"/>
    <x v="0"/>
    <n v="0"/>
    <x v="0"/>
    <s v="keep"/>
    <n v="176.34"/>
  </r>
  <r>
    <s v="0474da9403011efc4abd2bf594e9b68b"/>
    <s v="dcce3df038a0a13e25b904159c902a96"/>
    <x v="0"/>
    <d v="2018-08-08T13:18:36"/>
    <d v="2018-08-08T13:30:15"/>
    <d v="2018-08-08T12:19:00"/>
    <d v="2018-08-13T22:10:52"/>
    <d v="2018-08-29T00:00:00"/>
    <n v="149"/>
    <n v="26.41"/>
    <x v="0"/>
    <n v="175.41"/>
    <x v="5"/>
    <n v="0"/>
    <x v="0"/>
    <n v="122.59"/>
    <x v="16"/>
    <n v="175.41"/>
    <n v="175.41"/>
    <x v="0"/>
    <n v="0"/>
    <x v="0"/>
    <s v="keep"/>
    <n v="175.41"/>
  </r>
  <r>
    <s v="a31768d1614db23dfc711f738b2b774f"/>
    <s v="774aa06c60fb3845b46b5d97508521f3"/>
    <x v="0"/>
    <d v="2017-12-01T21:25:52"/>
    <d v="2017-12-01T21:37:31"/>
    <d v="2017-12-04T16:54:59"/>
    <d v="2017-12-11T18:52:46"/>
    <d v="2017-12-26T00:00:00"/>
    <n v="149"/>
    <n v="16.670000000000002"/>
    <x v="0"/>
    <n v="165.67"/>
    <x v="2"/>
    <n v="0"/>
    <x v="0"/>
    <n v="132.32999999999998"/>
    <x v="2"/>
    <n v="165.67000000000002"/>
    <n v="165.67000000000002"/>
    <x v="0"/>
    <n v="0"/>
    <x v="0"/>
    <s v="keep"/>
    <n v="165.67000000000002"/>
  </r>
  <r>
    <s v="c0c079ac0cf555703f5980f134cf762f"/>
    <s v="6d207800b2bf351d5589a2355a5b86d8"/>
    <x v="0"/>
    <d v="2017-12-19T13:11:33"/>
    <d v="2017-12-19T13:43:16"/>
    <d v="2017-12-20T16:52:07"/>
    <d v="2017-12-28T12:39:02"/>
    <d v="2018-01-15T00:00:00"/>
    <n v="149"/>
    <n v="20.53"/>
    <x v="0"/>
    <n v="169.53"/>
    <x v="2"/>
    <n v="0"/>
    <x v="0"/>
    <n v="128.47"/>
    <x v="2"/>
    <n v="169.53"/>
    <n v="169.53"/>
    <x v="0"/>
    <n v="0"/>
    <x v="0"/>
    <s v="keep"/>
    <n v="169.53"/>
  </r>
  <r>
    <s v="bbbc78f0d6afd4eb216b5760d0502070"/>
    <s v="a02dfdaaf5b634d7684b11d1c9626d1d"/>
    <x v="0"/>
    <d v="2018-06-28T22:30:08"/>
    <d v="2018-06-28T22:49:45"/>
    <d v="2018-07-03T13:08:00"/>
    <d v="2018-07-11T23:41:44"/>
    <d v="2018-07-23T00:00:00"/>
    <n v="149"/>
    <n v="44.84"/>
    <x v="0"/>
    <n v="193.84"/>
    <x v="10"/>
    <n v="0"/>
    <x v="0"/>
    <n v="104.16"/>
    <x v="11"/>
    <n v="193.84"/>
    <n v="193.84"/>
    <x v="0"/>
    <n v="0"/>
    <x v="0"/>
    <s v="keep"/>
    <n v="193.84"/>
  </r>
  <r>
    <s v="9769f28d910e7304d7bf0fcd32d8ecd6"/>
    <s v="7723193c1c4dcb133dd17fdb475c723e"/>
    <x v="0"/>
    <d v="2018-07-25T15:18:03"/>
    <d v="2018-07-25T15:35:17"/>
    <d v="2018-07-26T15:05:00"/>
    <d v="2018-08-08T14:58:21"/>
    <d v="2018-08-10T00:00:00"/>
    <n v="149"/>
    <n v="25.77"/>
    <x v="0"/>
    <n v="339.54"/>
    <x v="8"/>
    <n v="0"/>
    <x v="0"/>
    <n v="123.23"/>
    <x v="15"/>
    <n v="174.77"/>
    <n v="174.77"/>
    <x v="1"/>
    <n v="164.77"/>
    <x v="1"/>
    <s v="keep"/>
    <n v="174.77"/>
  </r>
  <r>
    <s v="0551ab30e952cbf19e26f0f6baab13a6"/>
    <s v="7999bbff150ed9132667f5c350d45c3e"/>
    <x v="0"/>
    <d v="2018-03-24T13:30:08"/>
    <d v="2018-03-24T13:47:25"/>
    <d v="2018-03-27T22:16:59"/>
    <d v="2018-04-04T18:56:31"/>
    <d v="2018-04-19T00:00:00"/>
    <n v="149"/>
    <n v="18.899999999999999"/>
    <x v="0"/>
    <n v="328.59"/>
    <x v="9"/>
    <n v="0"/>
    <x v="0"/>
    <n v="130.1"/>
    <x v="9"/>
    <n v="167.9"/>
    <n v="167.9"/>
    <x v="1"/>
    <n v="160.68999999999997"/>
    <x v="1"/>
    <s v="keep"/>
    <n v="167.9"/>
  </r>
  <r>
    <s v="78a5e8c49e49a19e18fa017e61715113"/>
    <s v="662dd549d8031ddf3dee06db55dd4c61"/>
    <x v="0"/>
    <d v="2018-05-01T20:34:04"/>
    <d v="2018-05-01T20:55:47"/>
    <d v="2018-05-10T09:23:00"/>
    <d v="2018-05-14T17:47:52"/>
    <d v="2018-05-28T00:00:00"/>
    <n v="149"/>
    <n v="14.16"/>
    <x v="0"/>
    <n v="163.16"/>
    <x v="7"/>
    <n v="0"/>
    <x v="0"/>
    <n v="134.84"/>
    <x v="13"/>
    <n v="163.16"/>
    <n v="163.16"/>
    <x v="0"/>
    <n v="0"/>
    <x v="0"/>
    <s v="keep"/>
    <n v="163.16"/>
  </r>
  <r>
    <s v="06556f76bd21201c0deb015022757aa8"/>
    <s v="fb10dfd11e28e35c964ac8ba36c7690d"/>
    <x v="0"/>
    <d v="2018-02-01T21:17:50"/>
    <d v="2018-02-01T21:32:20"/>
    <d v="2018-02-02T18:46:47"/>
    <d v="2018-02-19T18:42:58"/>
    <d v="2018-03-09T00:00:00"/>
    <n v="149"/>
    <n v="18.29"/>
    <x v="0"/>
    <n v="167.29"/>
    <x v="1"/>
    <n v="0"/>
    <x v="0"/>
    <n v="130.71"/>
    <x v="1"/>
    <n v="167.29"/>
    <n v="167.29"/>
    <x v="0"/>
    <n v="0"/>
    <x v="0"/>
    <s v="keep"/>
    <n v="167.29"/>
  </r>
  <r>
    <s v="05a8c94a9361d5496501f6577cf82841"/>
    <s v="c62d3321fbc841fce665169b9f3218a7"/>
    <x v="0"/>
    <d v="2018-03-17T19:39:17"/>
    <d v="2018-03-17T19:50:31"/>
    <d v="2018-03-22T18:46:42"/>
    <d v="2018-05-04T22:12:27"/>
    <d v="2018-04-20T00:00:00"/>
    <n v="149"/>
    <n v="17.59"/>
    <x v="0"/>
    <n v="166.59"/>
    <x v="9"/>
    <n v="14.925312500003201"/>
    <x v="1"/>
    <n v="131.41"/>
    <x v="9"/>
    <n v="166.59"/>
    <n v="166.59"/>
    <x v="0"/>
    <n v="0"/>
    <x v="0"/>
    <s v="keep"/>
    <n v="166.59"/>
  </r>
  <r>
    <s v="4db5da9151e0364d293923ca4a48d976"/>
    <s v="42133d569eb767022f294492c6f552f8"/>
    <x v="0"/>
    <d v="2017-12-27T22:49:56"/>
    <d v="2017-12-27T23:07:56"/>
    <d v="2018-01-04T22:58:57"/>
    <d v="2018-01-16T15:11:41"/>
    <d v="2018-01-29T00:00:00"/>
    <n v="149"/>
    <n v="15.79"/>
    <x v="0"/>
    <n v="164.79"/>
    <x v="2"/>
    <n v="0"/>
    <x v="0"/>
    <n v="133.21"/>
    <x v="2"/>
    <n v="164.79"/>
    <n v="164.79"/>
    <x v="0"/>
    <n v="0"/>
    <x v="0"/>
    <s v="keep"/>
    <n v="164.79"/>
  </r>
  <r>
    <s v="ca51350120ddaa92278a0ded310d5d49"/>
    <s v="414efb60391a008d3ec2bce97e0c925d"/>
    <x v="0"/>
    <d v="2017-05-21T20:23:54"/>
    <d v="2017-05-21T20:35:14"/>
    <d v="2017-05-22T19:27:45"/>
    <d v="2017-05-30T09:07:58"/>
    <d v="2017-06-14T00:00:00"/>
    <n v="149"/>
    <n v="16.670000000000002"/>
    <x v="0"/>
    <n v="165.67"/>
    <x v="7"/>
    <n v="0"/>
    <x v="0"/>
    <n v="132.32999999999998"/>
    <x v="7"/>
    <n v="165.67000000000002"/>
    <n v="165.67000000000002"/>
    <x v="0"/>
    <n v="0"/>
    <x v="0"/>
    <s v="keep"/>
    <n v="165.67000000000002"/>
  </r>
  <r>
    <s v="05cd5649410dd46b0467669ff19e294b"/>
    <s v="c87368f0131696c39951652dad18ff37"/>
    <x v="0"/>
    <d v="2018-03-03T18:35:13"/>
    <d v="2018-03-03T18:48:31"/>
    <d v="2018-03-05T18:08:48"/>
    <d v="2018-03-19T13:13:44"/>
    <d v="2018-04-10T00:00:00"/>
    <n v="149"/>
    <n v="40.369999999999997"/>
    <x v="0"/>
    <n v="189.37"/>
    <x v="9"/>
    <n v="0"/>
    <x v="0"/>
    <n v="108.63"/>
    <x v="9"/>
    <n v="189.37"/>
    <n v="189.37"/>
    <x v="0"/>
    <n v="0"/>
    <x v="0"/>
    <s v="keep"/>
    <n v="189.37"/>
  </r>
  <r>
    <s v="c546a6c20db2388cfdf1f72285456a3f"/>
    <s v="db147afc51da134594884b8ad4364d35"/>
    <x v="0"/>
    <d v="2018-02-02T14:23:39"/>
    <d v="2018-02-02T15:31:21"/>
    <d v="2018-02-03T01:03:53"/>
    <d v="2018-02-17T13:57:48"/>
    <d v="2018-03-07T00:00:00"/>
    <n v="149"/>
    <n v="15.79"/>
    <x v="0"/>
    <n v="164.79"/>
    <x v="1"/>
    <n v="0"/>
    <x v="0"/>
    <n v="133.21"/>
    <x v="1"/>
    <n v="164.79"/>
    <n v="164.79"/>
    <x v="0"/>
    <n v="0"/>
    <x v="0"/>
    <s v="keep"/>
    <n v="164.79"/>
  </r>
  <r>
    <s v="065102a3bb506a1010c90b7a4f2700b2"/>
    <s v="b2a02ae01aec9cbcc071c887b1ca41ab"/>
    <x v="0"/>
    <d v="2018-03-02T11:34:37"/>
    <d v="2018-03-02T11:55:38"/>
    <d v="2018-03-02T22:54:27"/>
    <d v="2018-03-03T14:23:17"/>
    <d v="2018-03-19T00:00:00"/>
    <n v="149"/>
    <n v="15.55"/>
    <x v="0"/>
    <n v="164.55"/>
    <x v="9"/>
    <n v="0"/>
    <x v="0"/>
    <n v="133.44999999999999"/>
    <x v="9"/>
    <n v="164.55"/>
    <n v="164.55"/>
    <x v="0"/>
    <n v="0"/>
    <x v="0"/>
    <s v="keep"/>
    <n v="164.55"/>
  </r>
  <r>
    <s v="642d9648ee8c3cd7d0a2be2b8816cc91"/>
    <s v="67b73da9983e08fd2e278531a7062d89"/>
    <x v="0"/>
    <d v="2017-07-19T18:44:40"/>
    <d v="2017-07-20T18:50:21"/>
    <d v="2017-07-21T18:44:51"/>
    <d v="2017-08-03T19:43:07"/>
    <d v="2017-08-22T00:00:00"/>
    <n v="149"/>
    <n v="29.44"/>
    <x v="0"/>
    <n v="114.87"/>
    <x v="8"/>
    <n v="0"/>
    <x v="0"/>
    <n v="119.56"/>
    <x v="8"/>
    <n v="178.44"/>
    <n v="178.44"/>
    <x v="1"/>
    <n v="-63.569999999999993"/>
    <x v="2"/>
    <s v="keep"/>
    <n v="178.44"/>
  </r>
  <r>
    <s v="642d9648ee8c3cd7d0a2be2b8816cc91"/>
    <s v="67b73da9983e08fd2e278531a7062d89"/>
    <x v="0"/>
    <d v="2017-07-19T18:44:40"/>
    <d v="2017-07-20T18:50:21"/>
    <d v="2017-07-21T18:44:51"/>
    <d v="2017-08-03T19:43:07"/>
    <d v="2017-08-22T00:00:00"/>
    <n v="149"/>
    <n v="29.44"/>
    <x v="0"/>
    <n v="63.57"/>
    <x v="8"/>
    <n v="0"/>
    <x v="0"/>
    <n v="119.56"/>
    <x v="8"/>
    <n v="178.44"/>
    <n v="178.44"/>
    <x v="1"/>
    <n v="-114.87"/>
    <x v="2"/>
    <s v="keep"/>
    <n v="178.44"/>
  </r>
  <r>
    <s v="77d599900cf351da04c8d0f7b5ade74d"/>
    <s v="49162725edf59a77fb0d29f4f2e1af83"/>
    <x v="0"/>
    <d v="2018-01-19T14:10:03"/>
    <d v="2018-01-19T14:17:19"/>
    <d v="2018-01-19T23:24:17"/>
    <d v="2018-01-28T15:59:01"/>
    <d v="2018-02-09T00:00:00"/>
    <n v="149"/>
    <n v="14.06"/>
    <x v="0"/>
    <n v="163.06"/>
    <x v="0"/>
    <n v="0"/>
    <x v="0"/>
    <n v="134.94"/>
    <x v="0"/>
    <n v="163.06"/>
    <n v="163.06"/>
    <x v="0"/>
    <n v="0"/>
    <x v="0"/>
    <s v="keep"/>
    <n v="163.06"/>
  </r>
  <r>
    <s v="b31c7e456840330003ef5347ee802ab7"/>
    <s v="d123b52ec1c7f8e6e25f7383118a816d"/>
    <x v="0"/>
    <d v="2018-07-14T20:12:06"/>
    <d v="2018-07-14T20:25:14"/>
    <d v="2018-07-17T09:23:00"/>
    <d v="2018-07-20T18:17:47"/>
    <d v="2018-08-03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92258ef4b52681cb4b474bc1ed6cd9ed"/>
    <s v="94d10d7e314f6e8440d7dea79a838106"/>
    <x v="0"/>
    <d v="2018-03-28T11:33:57"/>
    <d v="2018-03-28T11:50:19"/>
    <d v="2018-03-29T23:33:08"/>
    <d v="2018-04-04T17:37:02"/>
    <d v="2018-04-19T00:00:00"/>
    <n v="149"/>
    <n v="18.920000000000002"/>
    <x v="0"/>
    <n v="167.92"/>
    <x v="9"/>
    <n v="0"/>
    <x v="0"/>
    <n v="130.07999999999998"/>
    <x v="9"/>
    <n v="167.92000000000002"/>
    <n v="167.92000000000002"/>
    <x v="0"/>
    <n v="0"/>
    <x v="0"/>
    <s v="keep"/>
    <n v="167.92000000000002"/>
  </r>
  <r>
    <s v="9a3e437ab219133c20a7033be9087edf"/>
    <s v="3c03fed2df425b8291c5913c52b51b84"/>
    <x v="0"/>
    <d v="2017-01-07T20:45:31"/>
    <d v="2017-01-07T20:55:10"/>
    <d v="2017-01-10T13:46:14"/>
    <d v="2017-01-17T11:38:10"/>
    <d v="2017-02-07T00:00:00"/>
    <n v="149"/>
    <n v="15.21"/>
    <x v="0"/>
    <n v="164.21"/>
    <x v="0"/>
    <n v="0"/>
    <x v="0"/>
    <n v="133.79"/>
    <x v="19"/>
    <n v="164.21"/>
    <n v="164.21"/>
    <x v="0"/>
    <n v="0"/>
    <x v="0"/>
    <s v="keep"/>
    <n v="164.21"/>
  </r>
  <r>
    <s v="0777f4238fa29d5c69367c8847a2f6ec"/>
    <s v="d9cc52f8687d008c962789641cb4ee0d"/>
    <x v="0"/>
    <d v="2018-07-22T18:49:33"/>
    <d v="2018-07-23T12:32:04"/>
    <d v="2018-07-24T13:11:00"/>
    <d v="2018-07-28T02:48:47"/>
    <d v="2018-08-14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77857b5f4745e31dcc0626a9326f6543"/>
    <s v="36aad88aa6b75c986f11eecc4380bd66"/>
    <x v="0"/>
    <d v="2017-02-09T20:26:53"/>
    <d v="2017-02-09T20:35:21"/>
    <d v="2017-02-10T09:37:55"/>
    <d v="2017-02-25T10:08:52"/>
    <d v="2017-03-14T00:00:00"/>
    <n v="149"/>
    <n v="61.11"/>
    <x v="0"/>
    <n v="210.11"/>
    <x v="1"/>
    <n v="0"/>
    <x v="0"/>
    <n v="87.89"/>
    <x v="18"/>
    <n v="210.11"/>
    <n v="210.11"/>
    <x v="0"/>
    <n v="0"/>
    <x v="0"/>
    <s v="keep"/>
    <n v="210.11"/>
  </r>
  <r>
    <s v="dca63a291edb901f4f560bb6208e918d"/>
    <s v="5495ba682f40bc95e925273f8db0c169"/>
    <x v="0"/>
    <d v="2017-11-14T14:40:47"/>
    <d v="2017-11-14T14:55:45"/>
    <d v="2017-11-20T21:52:56"/>
    <d v="2017-12-04T21:37:32"/>
    <d v="2017-12-08T00:00:00"/>
    <n v="149"/>
    <n v="15.79"/>
    <x v="0"/>
    <n v="164.79"/>
    <x v="3"/>
    <n v="0"/>
    <x v="0"/>
    <n v="133.21"/>
    <x v="3"/>
    <n v="164.79"/>
    <n v="164.79"/>
    <x v="0"/>
    <n v="0"/>
    <x v="0"/>
    <s v="keep"/>
    <n v="164.79"/>
  </r>
  <r>
    <s v="2afae7f170a9a4b132f5d26a2aa53feb"/>
    <s v="6439ea90707454d13d653853845f5721"/>
    <x v="0"/>
    <d v="2017-11-26T10:00:15"/>
    <d v="2017-11-26T10:11:22"/>
    <d v="2017-11-27T19:38:26"/>
    <d v="2017-12-06T18:04:38"/>
    <d v="2017-12-15T00:00:00"/>
    <n v="149"/>
    <n v="12.54"/>
    <x v="0"/>
    <n v="161.54"/>
    <x v="3"/>
    <n v="0"/>
    <x v="0"/>
    <n v="136.46"/>
    <x v="3"/>
    <n v="161.54"/>
    <n v="161.54"/>
    <x v="0"/>
    <n v="0"/>
    <x v="0"/>
    <s v="keep"/>
    <n v="161.54"/>
  </r>
  <r>
    <s v="c04166574120428f8692aa072697cebc"/>
    <s v="a3769a6e70dc4fa874b30d62d812942c"/>
    <x v="0"/>
    <d v="2018-02-19T11:11:12"/>
    <d v="2018-02-19T11:25:33"/>
    <d v="2018-02-19T22:04:00"/>
    <d v="2018-02-23T19:21:51"/>
    <d v="2018-03-09T00:00:00"/>
    <n v="149"/>
    <n v="14.79"/>
    <x v="0"/>
    <n v="163.79"/>
    <x v="1"/>
    <n v="0"/>
    <x v="0"/>
    <n v="134.21"/>
    <x v="1"/>
    <n v="163.79"/>
    <n v="163.79"/>
    <x v="0"/>
    <n v="0"/>
    <x v="0"/>
    <s v="keep"/>
    <n v="163.79"/>
  </r>
  <r>
    <s v="7edf24d26573e36b72c670b3810ab3e0"/>
    <s v="bc71e262cce8735026fd6858ceeff0fc"/>
    <x v="0"/>
    <d v="2018-01-22T18:01:50"/>
    <d v="2018-01-22T18:17:00"/>
    <d v="2018-01-31T20:22:39"/>
    <d v="2018-02-01T20:49:54"/>
    <d v="2018-02-06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12a5b8020b9000268a9f108bfe97cbe0"/>
    <s v="ce0fb071e08e4abd8134fd3401b23456"/>
    <x v="0"/>
    <d v="2017-05-17T13:35:45"/>
    <d v="2017-05-17T13:45:10"/>
    <d v="2017-05-23T15:34:57"/>
    <d v="2017-05-31T08:52:47"/>
    <d v="2017-06-16T00:00:00"/>
    <n v="149"/>
    <n v="45.5"/>
    <x v="0"/>
    <n v="194.5"/>
    <x v="7"/>
    <n v="0"/>
    <x v="0"/>
    <n v="103.5"/>
    <x v="7"/>
    <n v="194.5"/>
    <n v="194.5"/>
    <x v="0"/>
    <n v="0"/>
    <x v="0"/>
    <s v="keep"/>
    <n v="194.5"/>
  </r>
  <r>
    <s v="0937ee5de4e9482b7503bae26f9d243f"/>
    <s v="3d4c473f325542281c88efce5ae91375"/>
    <x v="0"/>
    <d v="2018-08-23T08:47:54"/>
    <d v="2018-08-23T09:04:43"/>
    <d v="2018-08-23T14:10:00"/>
    <d v="2018-08-30T00:56:19"/>
    <d v="2018-09-20T00:00:00"/>
    <n v="149"/>
    <n v="19.14"/>
    <x v="0"/>
    <n v="168.14"/>
    <x v="5"/>
    <n v="0"/>
    <x v="0"/>
    <n v="129.86000000000001"/>
    <x v="16"/>
    <n v="168.14"/>
    <n v="168.14"/>
    <x v="0"/>
    <n v="0"/>
    <x v="0"/>
    <s v="keep"/>
    <n v="168.14"/>
  </r>
  <r>
    <s v="3834ec7f71dbcb2d82167e52a4448d33"/>
    <s v="c78e1ce3a499d6979069f82c20c9178c"/>
    <x v="0"/>
    <d v="2018-03-03T15:38:52"/>
    <d v="2018-03-03T15:50:25"/>
    <d v="2018-03-06T20:17:57"/>
    <d v="2018-04-16T23:07:00"/>
    <d v="2018-04-10T00:00:00"/>
    <n v="149"/>
    <n v="26"/>
    <x v="0"/>
    <n v="175"/>
    <x v="9"/>
    <n v="6.9631944444408873"/>
    <x v="1"/>
    <n v="123"/>
    <x v="9"/>
    <n v="175"/>
    <n v="175"/>
    <x v="0"/>
    <n v="0"/>
    <x v="0"/>
    <s v="keep"/>
    <n v="175"/>
  </r>
  <r>
    <s v="79e6c42fdba43c9005ec3407a878e1b5"/>
    <s v="0ccce07336490a0be9bbcc78b70ff35b"/>
    <x v="0"/>
    <d v="2018-02-22T11:22:00"/>
    <d v="2018-02-22T12:01:28"/>
    <d v="2018-02-22T22:29:21"/>
    <d v="2018-02-26T14:54:42"/>
    <d v="2018-03-19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db665391fc74398efd9fc0d753e501b8"/>
    <s v="6e881b0f8bbf41ec6eb160602b44d292"/>
    <x v="0"/>
    <d v="2018-04-16T00:03:57"/>
    <d v="2018-04-16T00:15:10"/>
    <d v="2018-04-19T23:02:02"/>
    <d v="2018-04-23T20:38:42"/>
    <d v="2018-05-14T00:00:00"/>
    <n v="149"/>
    <n v="23.62"/>
    <x v="0"/>
    <n v="172.62"/>
    <x v="11"/>
    <n v="0"/>
    <x v="0"/>
    <n v="125.38"/>
    <x v="14"/>
    <n v="172.62"/>
    <n v="172.62"/>
    <x v="0"/>
    <n v="0"/>
    <x v="0"/>
    <s v="keep"/>
    <n v="172.62"/>
  </r>
  <r>
    <s v="a301bbda1ee21ef8cd44542a96ebc42b"/>
    <s v="956315c42ba4d48828bda0aa5234b6bb"/>
    <x v="0"/>
    <d v="2018-01-23T11:04:39"/>
    <d v="2018-01-23T11:15:20"/>
    <d v="2018-01-23T21:45:15"/>
    <d v="2018-01-26T14:19:06"/>
    <d v="2018-02-20T00:00:00"/>
    <n v="149"/>
    <n v="14.79"/>
    <x v="0"/>
    <n v="163.79"/>
    <x v="0"/>
    <n v="0"/>
    <x v="0"/>
    <n v="134.21"/>
    <x v="0"/>
    <n v="163.79"/>
    <n v="163.79"/>
    <x v="0"/>
    <n v="0"/>
    <x v="0"/>
    <s v="keep"/>
    <n v="163.79"/>
  </r>
  <r>
    <s v="09a5c8d751662bfb96c5a3307619cb36"/>
    <s v="1ef2ac142610b528b3b67d6f21725fa0"/>
    <x v="0"/>
    <d v="2018-07-30T15:38:45"/>
    <d v="2018-08-02T13:43:20"/>
    <d v="2018-08-02T13:23:00"/>
    <d v="2018-08-03T14:03:49"/>
    <d v="2018-08-13T00:00:00"/>
    <n v="149"/>
    <n v="14.43"/>
    <x v="0"/>
    <n v="376.85"/>
    <x v="8"/>
    <n v="0"/>
    <x v="0"/>
    <n v="134.57"/>
    <x v="15"/>
    <n v="163.43"/>
    <n v="163.43"/>
    <x v="1"/>
    <n v="213.42000000000002"/>
    <x v="1"/>
    <s v="keep"/>
    <n v="163.43"/>
  </r>
  <r>
    <s v="5577732f45750a36aff4da8b88658485"/>
    <s v="60f67a438666394c312de0582e1aee18"/>
    <x v="0"/>
    <d v="2018-03-13T10:26:05"/>
    <d v="2018-03-14T10:28:14"/>
    <d v="2018-03-14T22:03:39"/>
    <d v="2018-03-16T22:48:33"/>
    <d v="2018-03-23T00:00:00"/>
    <n v="149"/>
    <n v="7.91"/>
    <x v="0"/>
    <n v="156.91"/>
    <x v="9"/>
    <n v="0"/>
    <x v="0"/>
    <n v="141.09"/>
    <x v="9"/>
    <n v="156.91"/>
    <n v="156.91"/>
    <x v="0"/>
    <n v="0"/>
    <x v="0"/>
    <s v="keep"/>
    <n v="156.91"/>
  </r>
  <r>
    <s v="1f04bac535b51d50ba5a22cddc3a52ff"/>
    <s v="353090141e210cf202e8666fe8835a63"/>
    <x v="0"/>
    <d v="2018-07-15T17:19:23"/>
    <d v="2018-07-15T17:30:24"/>
    <d v="2018-07-17T14:52:00"/>
    <d v="2018-07-26T17:32:03"/>
    <d v="2018-08-07T00:00:00"/>
    <n v="149"/>
    <n v="51.76"/>
    <x v="0"/>
    <n v="200.76"/>
    <x v="8"/>
    <n v="0"/>
    <x v="0"/>
    <n v="97.240000000000009"/>
    <x v="15"/>
    <n v="200.76"/>
    <n v="200.76"/>
    <x v="0"/>
    <n v="0"/>
    <x v="0"/>
    <s v="keep"/>
    <n v="200.76"/>
  </r>
  <r>
    <s v="0a06eca1c0bfc49a968e40cdd506297f"/>
    <s v="c9699958c6d39f1ec7c42b06629dbd5d"/>
    <x v="0"/>
    <d v="2018-03-01T11:53:45"/>
    <d v="2018-03-01T12:10:22"/>
    <d v="2018-03-01T23:13:05"/>
    <d v="2018-03-12T19:31:14"/>
    <d v="2018-03-28T00:00:00"/>
    <n v="149"/>
    <n v="45.12"/>
    <x v="0"/>
    <n v="194.12"/>
    <x v="9"/>
    <n v="0"/>
    <x v="0"/>
    <n v="103.88"/>
    <x v="9"/>
    <n v="194.12"/>
    <n v="194.12"/>
    <x v="0"/>
    <n v="0"/>
    <x v="0"/>
    <s v="keep"/>
    <n v="194.12"/>
  </r>
  <r>
    <s v="0a6312b2e86fe734ebbddaae7fabd14d"/>
    <s v="98a95db6578e2df8a4786793c89944cf"/>
    <x v="0"/>
    <d v="2017-03-25T21:50:25"/>
    <d v="2017-03-25T22:05:09"/>
    <d v="2017-03-27T13:12:46"/>
    <d v="2017-03-30T14:38:04"/>
    <d v="2017-04-19T00:00:00"/>
    <n v="149"/>
    <n v="15.21"/>
    <x v="0"/>
    <n v="164.21"/>
    <x v="9"/>
    <n v="0"/>
    <x v="0"/>
    <n v="133.79"/>
    <x v="12"/>
    <n v="164.21"/>
    <n v="164.21"/>
    <x v="0"/>
    <n v="0"/>
    <x v="0"/>
    <s v="keep"/>
    <n v="164.21"/>
  </r>
  <r>
    <s v="1242aa8414485384e381bb984d896ebf"/>
    <s v="1e5a23e9ddf45e71f18ed50dbcefb79d"/>
    <x v="0"/>
    <d v="2018-02-26T09:30:19"/>
    <d v="2018-02-26T10:10:12"/>
    <d v="2018-02-27T13:52:05"/>
    <d v="2018-03-12T12:03:45"/>
    <d v="2018-03-22T00:00:00"/>
    <n v="149"/>
    <n v="45.12"/>
    <x v="0"/>
    <n v="194.12"/>
    <x v="1"/>
    <n v="0"/>
    <x v="0"/>
    <n v="103.88"/>
    <x v="1"/>
    <n v="194.12"/>
    <n v="194.12"/>
    <x v="0"/>
    <n v="0"/>
    <x v="0"/>
    <s v="keep"/>
    <n v="194.12"/>
  </r>
  <r>
    <s v="b8c123fb1b26f1adfb0d6f9d17255de7"/>
    <s v="55078458f6622b6a47faf210f19c838d"/>
    <x v="0"/>
    <d v="2017-12-28T11:27:49"/>
    <d v="2017-12-28T11:37:22"/>
    <d v="2018-01-04T23:07:30"/>
    <d v="2018-01-17T18:02:50"/>
    <d v="2018-01-17T00:00:00"/>
    <n v="149"/>
    <n v="8.3000000000000007"/>
    <x v="0"/>
    <n v="157.30000000000001"/>
    <x v="2"/>
    <n v="0.75196759259415558"/>
    <x v="1"/>
    <n v="140.69999999999999"/>
    <x v="2"/>
    <n v="157.30000000000001"/>
    <n v="157.30000000000001"/>
    <x v="0"/>
    <n v="0"/>
    <x v="0"/>
    <s v="keep"/>
    <n v="157.30000000000001"/>
  </r>
  <r>
    <s v="e956fad47f301a19144afead1786de9d"/>
    <s v="1d1304f7c4219c811517a8efa5985b39"/>
    <x v="0"/>
    <d v="2017-11-12T16:50:50"/>
    <d v="2017-11-12T17:06:59"/>
    <d v="2017-11-13T19:09:04"/>
    <d v="2017-11-28T17:22:33"/>
    <d v="2017-12-06T00:00:00"/>
    <n v="149"/>
    <n v="15.79"/>
    <x v="0"/>
    <n v="164.79"/>
    <x v="3"/>
    <n v="0"/>
    <x v="0"/>
    <n v="133.21"/>
    <x v="3"/>
    <n v="164.79"/>
    <n v="164.79"/>
    <x v="0"/>
    <n v="0"/>
    <x v="0"/>
    <s v="keep"/>
    <n v="164.79"/>
  </r>
  <r>
    <s v="0b7ed5e5b6354118fdeec73b9f9fd8a9"/>
    <s v="85c864d898f25bc2b56b33d13aeae880"/>
    <x v="0"/>
    <d v="2017-06-11T23:27:12"/>
    <d v="2017-06-11T23:35:12"/>
    <d v="2017-06-12T13:20:38"/>
    <d v="2017-06-16T13:45:59"/>
    <d v="2017-07-03T00:00:00"/>
    <n v="149"/>
    <n v="12.54"/>
    <x v="0"/>
    <n v="161.54"/>
    <x v="10"/>
    <n v="0"/>
    <x v="0"/>
    <n v="136.46"/>
    <x v="10"/>
    <n v="161.54"/>
    <n v="161.54"/>
    <x v="0"/>
    <n v="0"/>
    <x v="0"/>
    <s v="keep"/>
    <n v="161.54"/>
  </r>
  <r>
    <s v="a3b8577da20bded7d651b76f6de4e2be"/>
    <s v="2cae47942c8ec4b0b35568cda80c913f"/>
    <x v="0"/>
    <d v="2018-03-31T21:54:03"/>
    <d v="2018-03-31T22:09:37"/>
    <d v="2018-04-05T23:26:31"/>
    <d v="2018-04-13T15:22:27"/>
    <d v="2018-04-19T00:00:00"/>
    <n v="149"/>
    <n v="22.12"/>
    <x v="0"/>
    <n v="13.13"/>
    <x v="9"/>
    <n v="0"/>
    <x v="0"/>
    <n v="126.88"/>
    <x v="9"/>
    <n v="171.12"/>
    <n v="171.12"/>
    <x v="1"/>
    <n v="-157.99"/>
    <x v="2"/>
    <s v="keep"/>
    <n v="171.12"/>
  </r>
  <r>
    <s v="c539e0e8403e4e2f09aec95e073a9f85"/>
    <s v="57b2460e5de27f86aae44617c16fb7ca"/>
    <x v="0"/>
    <d v="2017-09-18T23:56:54"/>
    <d v="2017-09-19T00:05:51"/>
    <d v="2017-09-29T20:49:49"/>
    <d v="2017-10-17T17:52:19"/>
    <d v="2017-10-16T00:00:00"/>
    <n v="149"/>
    <n v="34.840000000000003"/>
    <x v="0"/>
    <n v="183.84"/>
    <x v="4"/>
    <n v="1.744664351848769"/>
    <x v="1"/>
    <n v="114.16"/>
    <x v="4"/>
    <n v="183.84"/>
    <n v="183.84"/>
    <x v="0"/>
    <n v="0"/>
    <x v="0"/>
    <s v="keep"/>
    <n v="183.84"/>
  </r>
  <r>
    <s v="da9b0368caaa51411598bf0e91610d0a"/>
    <s v="c892abcf71d09bf32658f23ed1878b06"/>
    <x v="0"/>
    <d v="2018-07-29T10:17:29"/>
    <d v="2018-07-29T10:30:39"/>
    <d v="2018-07-31T12:46:00"/>
    <d v="2018-08-03T12:22:26"/>
    <d v="2018-08-20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b7d39e237d3fb31726e02fe2b8fe03f5"/>
    <s v="bfd7b93c28335b4b8cce03a5133c0114"/>
    <x v="0"/>
    <d v="2018-08-08T13:33:11"/>
    <d v="2018-08-08T13:45:11"/>
    <d v="2018-08-08T14:45:00"/>
    <d v="2018-08-15T00:44:41"/>
    <d v="2018-08-21T00:00:00"/>
    <n v="149"/>
    <n v="44.84"/>
    <x v="0"/>
    <n v="193.84"/>
    <x v="5"/>
    <n v="0"/>
    <x v="0"/>
    <n v="104.16"/>
    <x v="16"/>
    <n v="193.84"/>
    <n v="193.84"/>
    <x v="0"/>
    <n v="0"/>
    <x v="0"/>
    <s v="keep"/>
    <n v="193.84"/>
  </r>
  <r>
    <s v="9c9caceea6d2d83cca38b235e4239dbc"/>
    <s v="8b6bdea286edd9e9c17e7aa7b83bba33"/>
    <x v="0"/>
    <d v="2017-12-29T23:07:25"/>
    <d v="2017-12-29T23:14:22"/>
    <d v="2018-01-02T18:48:12"/>
    <d v="2018-01-04T15:12:28"/>
    <d v="2018-01-18T00:00:00"/>
    <n v="149"/>
    <n v="37.14"/>
    <x v="0"/>
    <n v="372.28"/>
    <x v="2"/>
    <n v="0"/>
    <x v="0"/>
    <n v="111.86"/>
    <x v="2"/>
    <n v="186.14"/>
    <n v="186.14"/>
    <x v="1"/>
    <n v="186.14"/>
    <x v="1"/>
    <s v="keep"/>
    <n v="186.14"/>
  </r>
  <r>
    <s v="669680ec0096baf96bb966401209e3f3"/>
    <s v="541b98cb6ebd8e11ee8508bb7e6fedb9"/>
    <x v="0"/>
    <d v="2018-07-26T17:49:11"/>
    <d v="2018-07-26T18:24:00"/>
    <d v="2018-07-27T09:49:00"/>
    <d v="2018-08-02T00:42:52"/>
    <d v="2018-08-17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0c6777b2bcc85ed22352f240d71f3389"/>
    <s v="5864fb114a78ab4aedd6cbd78b64649d"/>
    <x v="0"/>
    <d v="2017-05-31T15:00:12"/>
    <d v="2017-05-31T15:10:15"/>
    <d v="2017-06-01T14:10:22"/>
    <d v="2017-06-07T12:52:06"/>
    <d v="2017-06-28T00:00:00"/>
    <n v="149"/>
    <n v="16.670000000000002"/>
    <x v="0"/>
    <n v="165.67"/>
    <x v="7"/>
    <n v="0"/>
    <x v="0"/>
    <n v="132.32999999999998"/>
    <x v="7"/>
    <n v="165.67000000000002"/>
    <n v="165.67000000000002"/>
    <x v="0"/>
    <n v="0"/>
    <x v="0"/>
    <s v="keep"/>
    <n v="165.67000000000002"/>
  </r>
  <r>
    <s v="3757a57cc9b1a53aef763138d192f7d4"/>
    <s v="3bb999062e7f14c42c2392ccf3e30e6c"/>
    <x v="0"/>
    <d v="2018-06-25T07:38:14"/>
    <d v="2018-06-25T07:58:13"/>
    <d v="2018-06-26T11:55:00"/>
    <d v="2018-07-10T19:50:39"/>
    <d v="2018-07-23T00:00:00"/>
    <n v="149"/>
    <n v="42.34"/>
    <x v="0"/>
    <n v="191.34"/>
    <x v="10"/>
    <n v="0"/>
    <x v="0"/>
    <n v="106.66"/>
    <x v="11"/>
    <n v="191.34"/>
    <n v="191.34"/>
    <x v="0"/>
    <n v="0"/>
    <x v="0"/>
    <s v="keep"/>
    <n v="191.34"/>
  </r>
  <r>
    <s v="4ab88da80ca7e44f4ef0a97cc756619c"/>
    <s v="fe52371de2f4b439db8a13ce74a64bc6"/>
    <x v="0"/>
    <d v="2018-02-06T09:20:04"/>
    <d v="2018-02-06T09:35:27"/>
    <d v="2018-02-07T15:19:06"/>
    <d v="2018-02-15T19:32:40"/>
    <d v="2018-03-13T00:00:00"/>
    <n v="149"/>
    <n v="45.12"/>
    <x v="0"/>
    <n v="194.12"/>
    <x v="1"/>
    <n v="0"/>
    <x v="0"/>
    <n v="103.88"/>
    <x v="1"/>
    <n v="194.12"/>
    <n v="194.12"/>
    <x v="0"/>
    <n v="0"/>
    <x v="0"/>
    <s v="keep"/>
    <n v="194.12"/>
  </r>
  <r>
    <s v="0cda834be88c6e549a9895efe5e0b49f"/>
    <s v="9c64cd776ee9f018ad51dfda0666bae3"/>
    <x v="0"/>
    <d v="2017-09-10T00:14:56"/>
    <d v="2017-09-10T00:35:09"/>
    <d v="2017-09-12T13:50:03"/>
    <d v="2017-09-25T15:56:19"/>
    <d v="2017-10-05T00:00:00"/>
    <n v="149"/>
    <n v="51.12"/>
    <x v="0"/>
    <n v="243.12"/>
    <x v="4"/>
    <n v="0"/>
    <x v="0"/>
    <n v="97.88"/>
    <x v="4"/>
    <n v="200.12"/>
    <n v="200.12"/>
    <x v="1"/>
    <n v="43"/>
    <x v="1"/>
    <s v="keep"/>
    <n v="200.12"/>
  </r>
  <r>
    <s v="7b497afd7e9512da3d6780bf6b5c9971"/>
    <s v="cb522acbea137ad1fc7324606d247321"/>
    <x v="0"/>
    <d v="2018-03-21T11:15:17"/>
    <d v="2018-03-21T11:30:22"/>
    <d v="2018-03-27T02:40:57"/>
    <d v="2018-04-10T18:04:29"/>
    <d v="2018-04-13T00:00:00"/>
    <n v="149"/>
    <n v="17.59"/>
    <x v="0"/>
    <n v="166.59"/>
    <x v="9"/>
    <n v="0"/>
    <x v="0"/>
    <n v="131.41"/>
    <x v="9"/>
    <n v="166.59"/>
    <n v="166.59"/>
    <x v="0"/>
    <n v="0"/>
    <x v="0"/>
    <s v="keep"/>
    <n v="166.59"/>
  </r>
  <r>
    <s v="0d8bde7325af3ab269064a609e832c91"/>
    <s v="52377ba56a9cb8c016e22bac30a53ebc"/>
    <x v="0"/>
    <d v="2018-07-05T09:38:50"/>
    <d v="2018-07-05T16:30:48"/>
    <d v="2018-07-05T13:10:00"/>
    <d v="2018-07-10T12:04:37"/>
    <d v="2018-08-08T00:00:00"/>
    <n v="149"/>
    <n v="67.569999999999993"/>
    <x v="0"/>
    <n v="433.14"/>
    <x v="8"/>
    <n v="0"/>
    <x v="0"/>
    <n v="81.430000000000007"/>
    <x v="15"/>
    <n v="216.57"/>
    <n v="216.57"/>
    <x v="1"/>
    <n v="216.57"/>
    <x v="1"/>
    <s v="keep"/>
    <n v="216.57"/>
  </r>
  <r>
    <s v="acfdfe594c452da60406c0a9a0a3d97d"/>
    <s v="27c90094367caa279beaf6f6e0eb3332"/>
    <x v="0"/>
    <d v="2018-02-03T19:40:10"/>
    <d v="2018-02-04T00:09:45"/>
    <d v="2018-02-05T22:34:03"/>
    <d v="2018-02-14T14:17:24"/>
    <d v="2018-03-08T00:00:00"/>
    <n v="149"/>
    <n v="25.88"/>
    <x v="0"/>
    <n v="174.88"/>
    <x v="1"/>
    <n v="0"/>
    <x v="0"/>
    <n v="123.12"/>
    <x v="1"/>
    <n v="174.88"/>
    <n v="174.88"/>
    <x v="0"/>
    <n v="0"/>
    <x v="0"/>
    <s v="keep"/>
    <n v="174.88"/>
  </r>
  <r>
    <s v="9c64b3536fb98572dd79bdaaab529f2f"/>
    <s v="ce667e4b89cd1137f40a8d799354b674"/>
    <x v="0"/>
    <d v="2018-08-09T11:22:34"/>
    <d v="2018-08-09T14:26:11"/>
    <d v="2018-08-10T13:04:00"/>
    <d v="2018-08-21T14:59:35"/>
    <d v="2018-08-22T00:00:00"/>
    <n v="149"/>
    <n v="19.8"/>
    <x v="0"/>
    <n v="368.04"/>
    <x v="5"/>
    <n v="0"/>
    <x v="0"/>
    <n v="129.19999999999999"/>
    <x v="16"/>
    <n v="168.8"/>
    <n v="168.8"/>
    <x v="1"/>
    <n v="199.24"/>
    <x v="1"/>
    <s v="keep"/>
    <n v="168.8"/>
  </r>
  <r>
    <s v="60a33bdbdd12f868ce8db165ae533c18"/>
    <s v="fc821401a1841453aef1515d55b09399"/>
    <x v="0"/>
    <d v="2018-07-02T18:23:17"/>
    <d v="2018-07-02T18:35:19"/>
    <d v="2018-07-04T10:03:00"/>
    <d v="2018-07-10T16:31:32"/>
    <d v="2018-07-27T00:00:00"/>
    <n v="149"/>
    <n v="34.799999999999997"/>
    <x v="0"/>
    <n v="183.8"/>
    <x v="8"/>
    <n v="0"/>
    <x v="0"/>
    <n v="114.2"/>
    <x v="15"/>
    <n v="183.8"/>
    <n v="183.8"/>
    <x v="0"/>
    <n v="0"/>
    <x v="0"/>
    <s v="keep"/>
    <n v="183.8"/>
  </r>
  <r>
    <s v="9f699b61466717356c395dfd79ec616e"/>
    <s v="90e8a15802c871cf927f0b4ce81e0947"/>
    <x v="0"/>
    <d v="2018-01-04T01:49:03"/>
    <d v="2018-01-04T04:55:29"/>
    <d v="2018-01-09T22:34:41"/>
    <d v="2018-01-11T20:34:09"/>
    <d v="2018-01-22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87f78de2f8a2b3547bfebccac7357b0a"/>
    <s v="cbab06c5976a687774aa85c1a6cc2f05"/>
    <x v="0"/>
    <d v="2018-01-16T18:05:23"/>
    <d v="2018-01-16T18:16:27"/>
    <d v="2018-01-19T01:42:39"/>
    <d v="2018-01-25T19:26:47"/>
    <d v="2018-01-31T00:00:00"/>
    <n v="149"/>
    <n v="8.3000000000000007"/>
    <x v="0"/>
    <n v="786.5"/>
    <x v="0"/>
    <n v="0"/>
    <x v="0"/>
    <n v="140.69999999999999"/>
    <x v="0"/>
    <n v="157.30000000000001"/>
    <n v="157.30000000000001"/>
    <x v="1"/>
    <n v="629.20000000000005"/>
    <x v="1"/>
    <s v="keep"/>
    <n v="157.30000000000001"/>
  </r>
  <r>
    <s v="deee3a40a4669f004603111e55387280"/>
    <s v="7a599dba82fb26f7c6647b863dfc500d"/>
    <x v="0"/>
    <d v="2017-08-11T13:32:11"/>
    <d v="2017-08-11T13:45:17"/>
    <d v="2017-08-15T20:07:25"/>
    <d v="2017-08-21T15:43:49"/>
    <d v="2017-08-31T00:00:00"/>
    <n v="149"/>
    <n v="12.54"/>
    <x v="0"/>
    <n v="161.54"/>
    <x v="5"/>
    <n v="0"/>
    <x v="0"/>
    <n v="136.46"/>
    <x v="5"/>
    <n v="161.54"/>
    <n v="161.54"/>
    <x v="0"/>
    <n v="0"/>
    <x v="0"/>
    <s v="keep"/>
    <n v="161.54"/>
  </r>
  <r>
    <s v="5f1b7704047e1c4de739797c27c6c45c"/>
    <s v="b7ef6615929779df90c8404205b319e0"/>
    <x v="0"/>
    <d v="2018-04-10T15:20:29"/>
    <d v="2018-04-10T15:35:18"/>
    <d v="2018-04-11T01:08:37"/>
    <d v="2018-04-17T00:10:51"/>
    <d v="2018-05-04T00:00:00"/>
    <n v="149"/>
    <n v="12.53"/>
    <x v="0"/>
    <n v="161.53"/>
    <x v="11"/>
    <n v="0"/>
    <x v="0"/>
    <n v="136.47"/>
    <x v="14"/>
    <n v="161.53"/>
    <n v="161.53"/>
    <x v="0"/>
    <n v="0"/>
    <x v="0"/>
    <s v="keep"/>
    <n v="161.53"/>
  </r>
  <r>
    <s v="94c75dfeee3285793c49e131f730a73c"/>
    <s v="3944b82e37ee5e185759759a68c555a6"/>
    <x v="0"/>
    <d v="2018-01-23T20:53:56"/>
    <d v="2018-01-23T21:20:18"/>
    <d v="2018-01-25T20:09:51"/>
    <d v="2018-01-31T15:54:06"/>
    <d v="2018-02-15T00:00:00"/>
    <n v="149"/>
    <n v="23.84"/>
    <x v="0"/>
    <n v="172.84"/>
    <x v="0"/>
    <n v="0"/>
    <x v="0"/>
    <n v="125.16"/>
    <x v="0"/>
    <n v="172.84"/>
    <n v="172.84"/>
    <x v="0"/>
    <n v="0"/>
    <x v="0"/>
    <s v="keep"/>
    <n v="172.84"/>
  </r>
  <r>
    <s v="af93e16ddf586c99d807b5b6a68903ac"/>
    <s v="e4382ec62fc7e2f00f5728c2a5395c11"/>
    <x v="0"/>
    <d v="2018-01-04T14:37:29"/>
    <d v="2018-01-04T14:49:26"/>
    <d v="2018-01-08T16:45:04"/>
    <d v="2018-01-12T23:02:54"/>
    <d v="2018-01-29T00:00:00"/>
    <n v="149"/>
    <n v="14.06"/>
    <x v="0"/>
    <n v="163.06"/>
    <x v="0"/>
    <n v="0"/>
    <x v="0"/>
    <n v="134.94"/>
    <x v="0"/>
    <n v="163.06"/>
    <n v="163.06"/>
    <x v="0"/>
    <n v="0"/>
    <x v="0"/>
    <s v="keep"/>
    <n v="163.06"/>
  </r>
  <r>
    <s v="71a76b70b6437fd7d3cae33f67714073"/>
    <s v="8aae4cc8fa817181ae1fc6d70b9ee059"/>
    <x v="0"/>
    <d v="2018-02-15T12:37:19"/>
    <d v="2018-02-15T12:47:49"/>
    <d v="2018-02-16T14:16:50"/>
    <d v="2018-02-21T17:19:15"/>
    <d v="2018-03-07T00:00:00"/>
    <n v="149"/>
    <n v="23.84"/>
    <x v="0"/>
    <n v="172.84"/>
    <x v="1"/>
    <n v="0"/>
    <x v="0"/>
    <n v="125.16"/>
    <x v="1"/>
    <n v="172.84"/>
    <n v="172.84"/>
    <x v="0"/>
    <n v="0"/>
    <x v="0"/>
    <s v="keep"/>
    <n v="172.84"/>
  </r>
  <r>
    <s v="bb98ebf4863602704a934e547ca8fbee"/>
    <s v="a9c3ea5497bff2eea60207db6c513717"/>
    <x v="0"/>
    <d v="2018-02-14T16:28:37"/>
    <d v="2018-02-14T16:45:36"/>
    <d v="2018-02-15T19:52:57"/>
    <d v="2018-02-25T16:47:05"/>
    <d v="2018-03-08T00:00:00"/>
    <n v="149"/>
    <n v="25.88"/>
    <x v="0"/>
    <n v="174.88"/>
    <x v="1"/>
    <n v="0"/>
    <x v="0"/>
    <n v="123.12"/>
    <x v="1"/>
    <n v="174.88"/>
    <n v="174.88"/>
    <x v="0"/>
    <n v="0"/>
    <x v="0"/>
    <s v="keep"/>
    <n v="174.88"/>
  </r>
  <r>
    <s v="ba207c0bbc57d7da1d6ef7ebc895fec4"/>
    <s v="f96fcb934eb3b01321a00d5a271215cd"/>
    <x v="0"/>
    <d v="2018-06-14T07:49:19"/>
    <d v="2018-06-14T08:16:48"/>
    <d v="2018-06-18T15:04:00"/>
    <d v="2018-06-25T19:08:40"/>
    <d v="2018-07-17T00:00:00"/>
    <n v="149"/>
    <n v="19.14"/>
    <x v="0"/>
    <n v="168.14"/>
    <x v="10"/>
    <n v="0"/>
    <x v="0"/>
    <n v="129.86000000000001"/>
    <x v="11"/>
    <n v="168.14"/>
    <n v="168.14"/>
    <x v="0"/>
    <n v="0"/>
    <x v="0"/>
    <s v="keep"/>
    <n v="168.14"/>
  </r>
  <r>
    <s v="1c22db314685946243787baefb41a355"/>
    <s v="780ff6bc7942587a2155f1edaed26661"/>
    <x v="0"/>
    <d v="2018-01-17T21:06:28"/>
    <d v="2018-01-17T21:17:32"/>
    <d v="2018-01-18T20:46:32"/>
    <d v="2018-01-30T19:43:40"/>
    <d v="2018-02-07T00:00:00"/>
    <n v="149"/>
    <n v="14.79"/>
    <x v="0"/>
    <n v="163.79"/>
    <x v="0"/>
    <n v="0"/>
    <x v="0"/>
    <n v="134.21"/>
    <x v="0"/>
    <n v="163.79"/>
    <n v="163.79"/>
    <x v="0"/>
    <n v="0"/>
    <x v="0"/>
    <s v="keep"/>
    <n v="163.79"/>
  </r>
  <r>
    <s v="1d28af766063913e28a09606c0ee6fee"/>
    <s v="c57438c44211c48b6e71a6e50c40ab83"/>
    <x v="0"/>
    <d v="2018-01-22T18:38:28"/>
    <d v="2018-01-22T18:57:11"/>
    <d v="2018-01-24T22:37:01"/>
    <d v="2018-01-29T13:26:50"/>
    <d v="2018-02-16T00:00:00"/>
    <n v="149"/>
    <n v="12.54"/>
    <x v="0"/>
    <n v="161.54"/>
    <x v="0"/>
    <n v="0"/>
    <x v="0"/>
    <n v="136.46"/>
    <x v="0"/>
    <n v="161.54"/>
    <n v="161.54"/>
    <x v="0"/>
    <n v="0"/>
    <x v="0"/>
    <s v="keep"/>
    <n v="161.54"/>
  </r>
  <r>
    <s v="c41ae768eca38cee8484b87c1d36825d"/>
    <s v="fbe13bf8fcd0adc756bfec5e66a492f5"/>
    <x v="0"/>
    <d v="2018-03-01T12:53:07"/>
    <d v="2018-03-01T13:09:51"/>
    <d v="2018-03-01T23:13:05"/>
    <d v="2018-03-16T12:29:41"/>
    <d v="2018-03-27T00:00:00"/>
    <n v="149"/>
    <n v="40.369999999999997"/>
    <x v="0"/>
    <n v="189.37"/>
    <x v="9"/>
    <n v="0"/>
    <x v="0"/>
    <n v="108.63"/>
    <x v="9"/>
    <n v="189.37"/>
    <n v="189.37"/>
    <x v="0"/>
    <n v="0"/>
    <x v="0"/>
    <s v="keep"/>
    <n v="189.37"/>
  </r>
  <r>
    <s v="481108b01977381d1a999e86ca953938"/>
    <s v="e0ffc77d2547b25531918a0ef0d4900e"/>
    <x v="0"/>
    <d v="2018-02-19T20:32:41"/>
    <d v="2018-02-19T21:35:28"/>
    <d v="2018-02-20T19:13:25"/>
    <d v="2018-03-17T14:02:11"/>
    <d v="2018-03-16T00:00:00"/>
    <n v="149"/>
    <n v="45.12"/>
    <x v="0"/>
    <n v="194.12"/>
    <x v="1"/>
    <n v="1.5848495370373712"/>
    <x v="1"/>
    <n v="103.88"/>
    <x v="1"/>
    <n v="194.12"/>
    <n v="194.12"/>
    <x v="0"/>
    <n v="0"/>
    <x v="0"/>
    <s v="keep"/>
    <n v="194.12"/>
  </r>
  <r>
    <s v="7ae3cbb87abc73c3e51b59a579c95c3d"/>
    <s v="bd0da5acc435e2b0fcee8dfa11170ee1"/>
    <x v="0"/>
    <d v="2018-01-17T14:03:33"/>
    <d v="2018-01-18T16:57:39"/>
    <d v="2018-01-19T16:28:54"/>
    <d v="2018-01-24T15:54:42"/>
    <d v="2018-02-08T00:00:00"/>
    <n v="149"/>
    <n v="23.84"/>
    <x v="0"/>
    <n v="345.68"/>
    <x v="0"/>
    <n v="0"/>
    <x v="0"/>
    <n v="125.16"/>
    <x v="0"/>
    <n v="172.84"/>
    <n v="172.84"/>
    <x v="1"/>
    <n v="172.84"/>
    <x v="1"/>
    <s v="keep"/>
    <n v="172.84"/>
  </r>
  <r>
    <s v="b03c3813b79abede0217026999c4fd66"/>
    <s v="edcb0d489e8bf0601ab2ca4ebde3bed1"/>
    <x v="0"/>
    <d v="2018-03-03T20:45:49"/>
    <d v="2018-03-03T20:56:04"/>
    <d v="2018-03-06T00:36:55"/>
    <d v="2018-03-20T22:53:44"/>
    <d v="2018-03-22T00:00:00"/>
    <n v="149"/>
    <n v="12.54"/>
    <x v="0"/>
    <n v="161.54"/>
    <x v="9"/>
    <n v="0"/>
    <x v="0"/>
    <n v="136.46"/>
    <x v="9"/>
    <n v="161.54"/>
    <n v="161.54"/>
    <x v="0"/>
    <n v="0"/>
    <x v="0"/>
    <s v="keep"/>
    <n v="161.54"/>
  </r>
  <r>
    <s v="babe8fe3c1cdafc205f2ca187951076c"/>
    <s v="0e2552774c1ffb9be624567c5b4dfe76"/>
    <x v="0"/>
    <d v="2018-01-21T17:36:03"/>
    <d v="2018-01-22T13:55:25"/>
    <d v="2018-01-23T20:28:08"/>
    <d v="2018-02-03T18:38:41"/>
    <d v="2018-02-21T00:00:00"/>
    <n v="149"/>
    <n v="45.12"/>
    <x v="0"/>
    <n v="194.12"/>
    <x v="0"/>
    <n v="0"/>
    <x v="0"/>
    <n v="103.88"/>
    <x v="0"/>
    <n v="194.12"/>
    <n v="194.12"/>
    <x v="0"/>
    <n v="0"/>
    <x v="0"/>
    <s v="keep"/>
    <n v="194.12"/>
  </r>
  <r>
    <s v="ccd6dca45b65f311ff32ed8fbfdc1efd"/>
    <s v="47594e76b02dbddd84852fc6ee7488b6"/>
    <x v="0"/>
    <d v="2018-01-22T19:14:06"/>
    <d v="2018-01-22T19:36:20"/>
    <d v="2018-01-26T21:58:43"/>
    <d v="2018-01-31T14:56:49"/>
    <d v="2018-02-06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11bcd62bece0131519fa7aeb30fb8ee4"/>
    <s v="712c7208a74371945033f50996bcb0e1"/>
    <x v="0"/>
    <d v="2018-02-06T18:44:42"/>
    <d v="2018-02-06T19:31:30"/>
    <d v="2018-02-07T21:28:22"/>
    <d v="2018-02-09T17:56:56"/>
    <d v="2018-03-02T00:00:00"/>
    <n v="149"/>
    <n v="14.06"/>
    <x v="0"/>
    <n v="163.06"/>
    <x v="1"/>
    <n v="0"/>
    <x v="0"/>
    <n v="134.94"/>
    <x v="1"/>
    <n v="163.06"/>
    <n v="163.06"/>
    <x v="0"/>
    <n v="0"/>
    <x v="0"/>
    <s v="keep"/>
    <n v="163.06"/>
  </r>
  <r>
    <s v="df8bb1c5e34a83edbd547f2fa290801c"/>
    <s v="49514292b7c96900328c314056e19641"/>
    <x v="0"/>
    <d v="2018-02-26T10:49:26"/>
    <d v="2018-02-26T11:10:05"/>
    <d v="2018-02-27T18:36:10"/>
    <d v="2018-03-06T14:14:05"/>
    <d v="2018-03-21T00:00:00"/>
    <n v="149"/>
    <n v="18.66"/>
    <x v="0"/>
    <n v="167.66"/>
    <x v="1"/>
    <n v="0"/>
    <x v="0"/>
    <n v="130.34"/>
    <x v="1"/>
    <n v="167.66"/>
    <n v="167.66"/>
    <x v="0"/>
    <n v="0"/>
    <x v="0"/>
    <s v="keep"/>
    <n v="167.66"/>
  </r>
  <r>
    <s v="11ecb8ddc28c95c21a3ef305377a477c"/>
    <s v="1feb53cf8faac88a98197cc75fd8175e"/>
    <x v="0"/>
    <d v="2018-04-06T16:01:55"/>
    <d v="2018-04-06T16:15:12"/>
    <d v="2018-04-11T00:41:52"/>
    <d v="2018-04-25T00:04:31"/>
    <d v="2018-05-15T00:00:00"/>
    <n v="149"/>
    <n v="23.62"/>
    <x v="0"/>
    <n v="172.62"/>
    <x v="11"/>
    <n v="0"/>
    <x v="0"/>
    <n v="125.38"/>
    <x v="14"/>
    <n v="172.62"/>
    <n v="172.62"/>
    <x v="0"/>
    <n v="0"/>
    <x v="0"/>
    <s v="keep"/>
    <n v="172.62"/>
  </r>
  <r>
    <s v="7ecb4d4ceeb5476acf1552bc276b37c5"/>
    <s v="136880fade3bb7ad3d803f7a7a7506c5"/>
    <x v="0"/>
    <d v="2017-06-24T22:33:58"/>
    <d v="2017-06-24T22:42:50"/>
    <d v="2017-06-26T12:36:00"/>
    <d v="2017-07-04T12:44:51"/>
    <d v="2017-07-18T00:00:00"/>
    <n v="149"/>
    <n v="14.79"/>
    <x v="0"/>
    <n v="163.79"/>
    <x v="10"/>
    <n v="0"/>
    <x v="0"/>
    <n v="134.21"/>
    <x v="10"/>
    <n v="163.79"/>
    <n v="163.79"/>
    <x v="0"/>
    <n v="0"/>
    <x v="0"/>
    <s v="keep"/>
    <n v="163.79"/>
  </r>
  <r>
    <s v="122ebb4ea3cb1281899533fc66f7d179"/>
    <s v="197291e1226b07030a319b27281fded0"/>
    <x v="0"/>
    <d v="2018-01-20T15:11:37"/>
    <d v="2018-01-22T13:51:46"/>
    <d v="2018-01-23T20:32:27"/>
    <d v="2018-01-25T23:09:12"/>
    <d v="2018-02-19T00:00:00"/>
    <n v="149"/>
    <n v="43.04"/>
    <x v="0"/>
    <n v="414.08"/>
    <x v="0"/>
    <n v="0"/>
    <x v="0"/>
    <n v="105.96000000000001"/>
    <x v="0"/>
    <n v="192.04"/>
    <n v="192.04"/>
    <x v="1"/>
    <n v="222.04"/>
    <x v="1"/>
    <s v="keep"/>
    <n v="192.04"/>
  </r>
  <r>
    <s v="66c1172ab0ddb605d4012ce1d4339ffb"/>
    <s v="beeca1dc645ce7cd996e0db5978cab77"/>
    <x v="0"/>
    <d v="2018-07-21T11:05:03"/>
    <d v="2018-07-21T11:24:00"/>
    <d v="2018-07-23T10:43:00"/>
    <d v="2018-07-30T22:18:47"/>
    <d v="2018-08-13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124fb051a9788c8feb53429fb1612760"/>
    <s v="7595f0de4868abaec15c442659fdace2"/>
    <x v="0"/>
    <d v="2017-07-01T16:58:53"/>
    <d v="2017-07-01T17:10:15"/>
    <d v="2017-07-04T06:23:24"/>
    <d v="2017-07-11T16:42:08"/>
    <d v="2017-07-28T00:00:00"/>
    <n v="149"/>
    <n v="16.48"/>
    <x v="0"/>
    <n v="165.48"/>
    <x v="8"/>
    <n v="0"/>
    <x v="0"/>
    <n v="132.52000000000001"/>
    <x v="8"/>
    <n v="165.48"/>
    <n v="165.48"/>
    <x v="0"/>
    <n v="0"/>
    <x v="0"/>
    <s v="keep"/>
    <n v="165.48"/>
  </r>
  <r>
    <s v="ae62cc90c2871f048d8b89ad4db23ae1"/>
    <s v="b4f4ec258e451d814ff7a373d237b6d3"/>
    <x v="0"/>
    <d v="2018-03-01T21:51:35"/>
    <d v="2018-03-01T22:10:49"/>
    <d v="2018-03-02T16:45:00"/>
    <d v="2018-03-19T20:06:36"/>
    <d v="2018-03-28T00:00:00"/>
    <n v="149"/>
    <n v="45.12"/>
    <x v="0"/>
    <n v="194.12"/>
    <x v="9"/>
    <n v="0"/>
    <x v="0"/>
    <n v="103.88"/>
    <x v="9"/>
    <n v="194.12"/>
    <n v="194.12"/>
    <x v="0"/>
    <n v="0"/>
    <x v="0"/>
    <s v="keep"/>
    <n v="194.12"/>
  </r>
  <r>
    <s v="126e645df0c526ccbc4b5561c91feb56"/>
    <s v="b5653ab4c41ba71e717a95be08dc31dd"/>
    <x v="0"/>
    <d v="2017-08-25T14:53:14"/>
    <d v="2017-08-26T15:04:21"/>
    <d v="2017-08-28T18:16:30"/>
    <d v="2017-08-31T19:53:07"/>
    <d v="2017-09-19T00:00:00"/>
    <n v="149"/>
    <n v="15.79"/>
    <x v="0"/>
    <n v="164.79"/>
    <x v="5"/>
    <n v="0"/>
    <x v="0"/>
    <n v="133.21"/>
    <x v="5"/>
    <n v="164.79"/>
    <n v="164.79"/>
    <x v="0"/>
    <n v="0"/>
    <x v="0"/>
    <s v="keep"/>
    <n v="164.79"/>
  </r>
  <r>
    <s v="ac0f0875604883bfc9fa15344f01a207"/>
    <s v="514fd56e2405925fdaf25f9431b38e6a"/>
    <x v="0"/>
    <d v="2018-07-22T21:09:37"/>
    <d v="2018-07-23T12:32:14"/>
    <d v="2018-07-23T14:44:00"/>
    <d v="2018-07-26T17:42:59"/>
    <d v="2018-07-31T00:00:00"/>
    <n v="149"/>
    <n v="14.34"/>
    <x v="0"/>
    <n v="163.34"/>
    <x v="8"/>
    <n v="0"/>
    <x v="0"/>
    <n v="134.66"/>
    <x v="15"/>
    <n v="163.34"/>
    <n v="163.34"/>
    <x v="0"/>
    <n v="0"/>
    <x v="0"/>
    <s v="keep"/>
    <n v="163.34"/>
  </r>
  <r>
    <s v="2c78c4a4e91fabadbe0e21df0b2d10ba"/>
    <s v="9ec085e37e00d2cb18450ddccce283e0"/>
    <x v="0"/>
    <d v="2017-06-07T09:59:42"/>
    <d v="2017-06-07T10:10:12"/>
    <d v="2017-06-07T15:03:27"/>
    <d v="2017-06-28T12:18:18"/>
    <d v="2017-07-11T00:00:00"/>
    <n v="149"/>
    <n v="38.590000000000003"/>
    <x v="0"/>
    <n v="187.59"/>
    <x v="10"/>
    <n v="0"/>
    <x v="0"/>
    <n v="110.41"/>
    <x v="10"/>
    <n v="187.59"/>
    <n v="187.59"/>
    <x v="0"/>
    <n v="0"/>
    <x v="0"/>
    <s v="keep"/>
    <n v="187.59"/>
  </r>
  <r>
    <s v="4a9926db4f145a7facd1709ecf22bb25"/>
    <s v="5c7e0f8f6aa8e9d4f5703d54108df291"/>
    <x v="0"/>
    <d v="2018-02-08T11:55:21"/>
    <d v="2018-02-08T12:09:45"/>
    <d v="2018-02-08T21:07:35"/>
    <d v="2018-02-19T19:59:24"/>
    <d v="2018-03-15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13416403fd4f1a64aebdecd3f21c4764"/>
    <s v="66228be37880f504ce2dbbd32c4ffeb0"/>
    <x v="0"/>
    <d v="2018-04-14T15:12:34"/>
    <d v="2018-04-14T15:32:45"/>
    <d v="2018-04-17T18:42:38"/>
    <d v="2018-04-21T17:48:44"/>
    <d v="2018-05-03T00:00:00"/>
    <n v="149"/>
    <n v="13.48"/>
    <x v="0"/>
    <n v="162.47999999999999"/>
    <x v="11"/>
    <n v="0"/>
    <x v="0"/>
    <n v="135.52000000000001"/>
    <x v="14"/>
    <n v="162.47999999999999"/>
    <n v="162.47999999999999"/>
    <x v="0"/>
    <n v="0"/>
    <x v="0"/>
    <s v="keep"/>
    <n v="162.47999999999999"/>
  </r>
  <r>
    <s v="ba1edaa5e640ca7da4c97fe92382eaaa"/>
    <s v="e1276a078b5016e0b3a037d9194f097e"/>
    <x v="0"/>
    <d v="2017-03-25T10:18:50"/>
    <d v="2017-03-25T10:30:14"/>
    <d v="2017-03-27T14:01:16"/>
    <d v="2017-03-31T10:44:39"/>
    <d v="2017-04-26T00:00:00"/>
    <n v="149"/>
    <n v="17.78"/>
    <x v="0"/>
    <n v="166.78"/>
    <x v="9"/>
    <n v="0"/>
    <x v="0"/>
    <n v="131.22"/>
    <x v="12"/>
    <n v="166.78"/>
    <n v="166.78"/>
    <x v="0"/>
    <n v="0"/>
    <x v="0"/>
    <s v="keep"/>
    <n v="166.78"/>
  </r>
  <r>
    <s v="3a6e8538e1375fe73ec8da36fd36fe3e"/>
    <s v="8153bf38caa53372d335a611651d7ae1"/>
    <x v="0"/>
    <d v="2018-02-27T13:27:25"/>
    <d v="2018-02-27T13:48:57"/>
    <d v="2018-02-28T20:12:47"/>
    <d v="2018-03-21T18:05:31"/>
    <d v="2018-03-28T00:00:00"/>
    <n v="149"/>
    <n v="28.42"/>
    <x v="0"/>
    <n v="177.42"/>
    <x v="1"/>
    <n v="0"/>
    <x v="0"/>
    <n v="120.58"/>
    <x v="1"/>
    <n v="177.42000000000002"/>
    <n v="177.42000000000002"/>
    <x v="0"/>
    <n v="0"/>
    <x v="0"/>
    <s v="keep"/>
    <n v="177.42000000000002"/>
  </r>
  <r>
    <s v="7c047c85426bcfb2784094eedd90ff94"/>
    <s v="085e2dbcdbd3235701eec1d6fac9de31"/>
    <x v="0"/>
    <d v="2018-02-01T16:42:19"/>
    <d v="2018-02-01T16:57:14"/>
    <d v="2018-02-02T22:18:36"/>
    <d v="2018-02-17T18:38:56"/>
    <d v="2018-02-26T00:00:00"/>
    <n v="149"/>
    <n v="17.29"/>
    <x v="0"/>
    <n v="166.29"/>
    <x v="1"/>
    <n v="0"/>
    <x v="0"/>
    <n v="131.71"/>
    <x v="1"/>
    <n v="166.29"/>
    <n v="166.29"/>
    <x v="0"/>
    <n v="0"/>
    <x v="0"/>
    <s v="keep"/>
    <n v="166.29"/>
  </r>
  <r>
    <s v="140ae5224df379e09df7cdf376070834"/>
    <s v="a181f2c0ff9c02e25356c0b204fe2fbd"/>
    <x v="0"/>
    <d v="2017-12-26T19:06:04"/>
    <d v="2017-12-26T19:13:29"/>
    <d v="2017-12-27T19:43:20"/>
    <d v="2017-12-28T21:27:33"/>
    <d v="2018-01-15T00:00:00"/>
    <n v="149"/>
    <n v="8.3000000000000007"/>
    <x v="0"/>
    <n v="77.400000000000006"/>
    <x v="2"/>
    <n v="0"/>
    <x v="0"/>
    <n v="140.69999999999999"/>
    <x v="2"/>
    <n v="157.30000000000001"/>
    <n v="157.30000000000001"/>
    <x v="1"/>
    <n v="-79.900000000000006"/>
    <x v="2"/>
    <s v="keep"/>
    <n v="157.30000000000001"/>
  </r>
  <r>
    <s v="9b04a2f1de8fce6edf0761c34dd825c7"/>
    <s v="e7923ce10d3bca0edcec4e3f20723fcb"/>
    <x v="0"/>
    <d v="2018-02-21T20:11:39"/>
    <d v="2018-02-21T20:28:34"/>
    <d v="2018-02-23T21:12:36"/>
    <d v="2018-03-07T23:48:59"/>
    <d v="2018-03-15T00:00:00"/>
    <n v="149"/>
    <n v="23.36"/>
    <x v="0"/>
    <n v="172.36"/>
    <x v="1"/>
    <n v="0"/>
    <x v="0"/>
    <n v="125.64"/>
    <x v="1"/>
    <n v="172.36"/>
    <n v="172.36"/>
    <x v="0"/>
    <n v="0"/>
    <x v="0"/>
    <s v="keep"/>
    <n v="172.36"/>
  </r>
  <r>
    <s v="152f562c8516765cdd5f868c22f3c96a"/>
    <s v="b01e659ea32e3dd23367daec082b74bc"/>
    <x v="0"/>
    <d v="2018-06-16T17:34:31"/>
    <d v="2018-06-16T17:58:37"/>
    <d v="2018-06-19T12:26:00"/>
    <d v="2018-06-25T14:24:46"/>
    <d v="2018-07-16T00:00:00"/>
    <n v="149"/>
    <n v="23.32"/>
    <x v="0"/>
    <n v="172.32"/>
    <x v="10"/>
    <n v="0"/>
    <x v="0"/>
    <n v="125.68"/>
    <x v="11"/>
    <n v="172.32"/>
    <n v="172.32"/>
    <x v="0"/>
    <n v="0"/>
    <x v="0"/>
    <s v="keep"/>
    <n v="172.32"/>
  </r>
  <r>
    <s v="156254aa58b87bb7bad0f9e82f9bd5f9"/>
    <s v="078ea5f10bc5c1fc06b34ee38c7ed24c"/>
    <x v="0"/>
    <d v="2018-02-01T12:23:32"/>
    <d v="2018-02-01T12:35:27"/>
    <d v="2018-02-02T15:32:33"/>
    <d v="2018-02-17T00:25:01"/>
    <d v="2018-03-02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6f6b240506c5b26a3ef1bd743b8b5d37"/>
    <s v="dbc848ab648ff35d09fab22b07d525de"/>
    <x v="0"/>
    <d v="2018-01-28T17:51:28"/>
    <d v="2018-01-28T17:59:39"/>
    <d v="2018-01-31T20:21:19"/>
    <d v="2018-02-10T00:18:34"/>
    <d v="2018-02-22T00:00:00"/>
    <n v="149"/>
    <n v="15.79"/>
    <x v="0"/>
    <n v="164.79"/>
    <x v="0"/>
    <n v="0"/>
    <x v="0"/>
    <n v="133.21"/>
    <x v="0"/>
    <n v="164.79"/>
    <n v="164.79"/>
    <x v="0"/>
    <n v="0"/>
    <x v="0"/>
    <s v="keep"/>
    <n v="164.79"/>
  </r>
  <r>
    <s v="df68ea0d1a2a2b9d4dfa236820acbe9c"/>
    <s v="ed49fe4d74601cca98f28b3b5f3f8968"/>
    <x v="0"/>
    <d v="2018-08-01T12:07:12"/>
    <d v="2018-08-01T13:04:17"/>
    <d v="2018-08-02T13:56:00"/>
    <d v="2018-08-07T22:21:51"/>
    <d v="2018-08-24T00:00:00"/>
    <n v="149"/>
    <n v="45.44"/>
    <x v="0"/>
    <n v="194.44"/>
    <x v="5"/>
    <n v="0"/>
    <x v="0"/>
    <n v="103.56"/>
    <x v="16"/>
    <n v="194.44"/>
    <n v="194.44"/>
    <x v="0"/>
    <n v="0"/>
    <x v="0"/>
    <s v="keep"/>
    <n v="194.44"/>
  </r>
  <r>
    <s v="3ae812c4853411428918ecb80ccf11fb"/>
    <s v="2ae02d89d070e76870a0cae2a307f488"/>
    <x v="0"/>
    <d v="2017-12-30T10:22:46"/>
    <d v="2017-12-30T10:33:23"/>
    <d v="2018-01-02T14:04:37"/>
    <d v="2018-01-05T18:24:46"/>
    <d v="2018-01-18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4f3d999a0ae0716dc5695cf3fa630f34"/>
    <s v="babf1ac5ad2b84176d68be5045ac8c78"/>
    <x v="0"/>
    <d v="2018-01-31T18:54:19"/>
    <d v="2018-01-31T19:11:15"/>
    <d v="2018-02-02T19:04:50"/>
    <d v="2018-02-09T19:08:34"/>
    <d v="2018-03-01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5716624efc4b08c1811ea65d40e31427"/>
    <s v="0d9eca4e834f2d5266531df950fcb6b8"/>
    <x v="0"/>
    <d v="2017-07-04T18:01:08"/>
    <d v="2017-07-05T17:40:42"/>
    <d v="2017-07-06T15:35:40"/>
    <d v="2017-07-14T17:39:41"/>
    <d v="2017-07-26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a2dbd8a0cd329f7a6850f5f2f1257a53"/>
    <s v="83afeb3ec13bd0de7db12255e9cb4035"/>
    <x v="0"/>
    <d v="2017-12-21T15:52:41"/>
    <d v="2017-12-22T15:51:45"/>
    <d v="2017-12-27T20:04:55"/>
    <d v="2018-01-05T09:48:25"/>
    <d v="2018-01-16T00:00:00"/>
    <n v="149"/>
    <n v="12.54"/>
    <x v="0"/>
    <n v="161.54"/>
    <x v="2"/>
    <n v="0"/>
    <x v="0"/>
    <n v="136.46"/>
    <x v="2"/>
    <n v="161.54"/>
    <n v="161.54"/>
    <x v="0"/>
    <n v="0"/>
    <x v="0"/>
    <s v="keep"/>
    <n v="161.54"/>
  </r>
  <r>
    <s v="9bd46627fb3249657cec3b1320aea004"/>
    <s v="a35d47ce1242f49f967829e717bdade4"/>
    <x v="0"/>
    <d v="2018-08-01T00:02:17"/>
    <d v="2018-08-01T00:30:38"/>
    <d v="2018-08-15T15:07:00"/>
    <d v="2018-08-16T19:34:30"/>
    <d v="2018-08-14T00:00:00"/>
    <n v="149"/>
    <n v="8.3000000000000007"/>
    <x v="0"/>
    <n v="157.30000000000001"/>
    <x v="5"/>
    <n v="2.8156250000029104"/>
    <x v="1"/>
    <n v="140.69999999999999"/>
    <x v="16"/>
    <n v="157.30000000000001"/>
    <n v="157.30000000000001"/>
    <x v="0"/>
    <n v="0"/>
    <x v="0"/>
    <s v="keep"/>
    <n v="157.30000000000001"/>
  </r>
  <r>
    <s v="16bd3fc02551c1d7c7adcfba92b674a2"/>
    <s v="931b4625cb00b378f07ca1a17fd37381"/>
    <x v="0"/>
    <d v="2018-01-11T11:36:37"/>
    <d v="2018-01-12T11:30:35"/>
    <d v="2018-01-13T01:19:27"/>
    <d v="2018-01-20T00:37:36"/>
    <d v="2018-02-05T00:00:00"/>
    <n v="149"/>
    <n v="14.79"/>
    <x v="0"/>
    <n v="163.79"/>
    <x v="0"/>
    <n v="0"/>
    <x v="0"/>
    <n v="134.21"/>
    <x v="0"/>
    <n v="163.79"/>
    <n v="163.79"/>
    <x v="0"/>
    <n v="0"/>
    <x v="0"/>
    <s v="keep"/>
    <n v="163.79"/>
  </r>
  <r>
    <s v="3eae45e1345a16673017c7c36f18ee34"/>
    <s v="6c4b7dd5c99515fe3de7a8a79f0c5dac"/>
    <x v="0"/>
    <d v="2017-03-13T16:49:06"/>
    <d v="2017-03-13T16:49:06"/>
    <d v="2017-03-14T14:18:12"/>
    <d v="2017-03-29T12:32:54"/>
    <d v="2017-04-24T00:00:00"/>
    <n v="149"/>
    <n v="29.97"/>
    <x v="0"/>
    <n v="178.97"/>
    <x v="9"/>
    <n v="0"/>
    <x v="0"/>
    <n v="119.03"/>
    <x v="12"/>
    <n v="178.97"/>
    <n v="178.97"/>
    <x v="0"/>
    <n v="0"/>
    <x v="0"/>
    <s v="keep"/>
    <n v="178.97"/>
  </r>
  <r>
    <s v="86f1238d241a48cdbedf1a46d8532ded"/>
    <s v="6e68da0701c0b489f68c86b9546cfbaf"/>
    <x v="0"/>
    <d v="2018-08-09T14:50:55"/>
    <d v="2018-08-09T17:10:16"/>
    <d v="2018-08-10T13:04:00"/>
    <d v="2018-08-16T18:51:05"/>
    <d v="2018-08-23T00:00:00"/>
    <n v="149"/>
    <n v="51.33"/>
    <x v="0"/>
    <n v="200.33"/>
    <x v="5"/>
    <n v="0"/>
    <x v="0"/>
    <n v="97.67"/>
    <x v="16"/>
    <n v="200.32999999999998"/>
    <n v="200.32999999999998"/>
    <x v="0"/>
    <n v="0"/>
    <x v="0"/>
    <s v="keep"/>
    <n v="200.32999999999998"/>
  </r>
  <r>
    <s v="3503496573efea1975b7890f10679f9a"/>
    <s v="e150059980c5dec1705b169f2be39044"/>
    <x v="0"/>
    <d v="2018-06-14T16:09:03"/>
    <d v="2018-06-14T16:38:22"/>
    <d v="2018-06-15T13:27:00"/>
    <d v="2018-06-22T18:21:33"/>
    <d v="2018-07-11T00:00:00"/>
    <n v="149"/>
    <n v="17.97"/>
    <x v="0"/>
    <n v="166.97"/>
    <x v="10"/>
    <n v="0"/>
    <x v="0"/>
    <n v="131.03"/>
    <x v="11"/>
    <n v="166.97"/>
    <n v="166.97"/>
    <x v="0"/>
    <n v="0"/>
    <x v="0"/>
    <s v="keep"/>
    <n v="166.97"/>
  </r>
  <r>
    <s v="4ced342eaecfe9e29be64d5a93ce1379"/>
    <s v="10f53ef75f23e5a4d5ad2df4de7c6324"/>
    <x v="0"/>
    <d v="2018-02-13T20:17:29"/>
    <d v="2018-02-13T20:25:33"/>
    <d v="2018-02-14T18:07:42"/>
    <d v="2018-02-23T15:49:14"/>
    <d v="2018-03-09T00:00:00"/>
    <n v="149"/>
    <n v="28.42"/>
    <x v="0"/>
    <n v="177.42"/>
    <x v="1"/>
    <n v="0"/>
    <x v="0"/>
    <n v="120.58"/>
    <x v="1"/>
    <n v="177.42000000000002"/>
    <n v="177.42000000000002"/>
    <x v="0"/>
    <n v="0"/>
    <x v="0"/>
    <s v="keep"/>
    <n v="177.42000000000002"/>
  </r>
  <r>
    <s v="bbde15031c474ab4519b10001935f416"/>
    <s v="f9fa6e564d1e4b3292ff8df1402c34ca"/>
    <x v="0"/>
    <d v="2018-07-05T10:22:32"/>
    <d v="2018-07-05T16:33:14"/>
    <d v="2018-07-06T11:34:00"/>
    <d v="2018-07-14T01:04:58"/>
    <d v="2018-08-01T00:00:00"/>
    <n v="149"/>
    <n v="51.33"/>
    <x v="0"/>
    <n v="200.33"/>
    <x v="8"/>
    <n v="0"/>
    <x v="0"/>
    <n v="97.67"/>
    <x v="15"/>
    <n v="200.32999999999998"/>
    <n v="200.32999999999998"/>
    <x v="0"/>
    <n v="0"/>
    <x v="0"/>
    <s v="keep"/>
    <n v="200.32999999999998"/>
  </r>
  <r>
    <s v="177232fa960427ae2a14f6b52a5473b1"/>
    <s v="89885df937157375f2aea4ccec60d274"/>
    <x v="0"/>
    <d v="2018-01-18T21:03:39"/>
    <d v="2018-01-18T21:15:27"/>
    <d v="2018-01-19T16:28:51"/>
    <d v="2018-02-06T16:59:05"/>
    <d v="2018-02-15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80b8546dc40a96e03d6be3b166ceb025"/>
    <s v="b8786a985af1e13f3b6f68abef5f5c2c"/>
    <x v="0"/>
    <d v="2018-01-21T12:25:42"/>
    <d v="2018-01-22T13:48:54"/>
    <d v="2018-01-23T20:32:30"/>
    <d v="2018-02-04T16:22:07"/>
    <d v="2018-02-19T00:00:00"/>
    <n v="149"/>
    <n v="40.369999999999997"/>
    <x v="0"/>
    <n v="378.74"/>
    <x v="0"/>
    <n v="0"/>
    <x v="0"/>
    <n v="108.63"/>
    <x v="0"/>
    <n v="189.37"/>
    <n v="189.37"/>
    <x v="1"/>
    <n v="189.37"/>
    <x v="1"/>
    <s v="keep"/>
    <n v="189.37"/>
  </r>
  <r>
    <s v="dfd392778e7a38df71de5abb039ed533"/>
    <s v="7dae2ffd13cb0f5596c2346fa7540796"/>
    <x v="0"/>
    <d v="2018-08-08T17:27:37"/>
    <d v="2018-08-08T17:45:05"/>
    <d v="2018-08-09T10:27:00"/>
    <d v="2018-08-21T22:11:49"/>
    <d v="2018-08-16T00:00:00"/>
    <n v="149"/>
    <n v="35.840000000000003"/>
    <x v="0"/>
    <n v="299.68"/>
    <x v="5"/>
    <n v="5.924872685187438"/>
    <x v="1"/>
    <n v="113.16"/>
    <x v="16"/>
    <n v="184.84"/>
    <n v="184.84"/>
    <x v="1"/>
    <n v="114.84"/>
    <x v="1"/>
    <s v="keep"/>
    <n v="184.84"/>
  </r>
  <r>
    <s v="8c802dd7e15769c1bb543be2b54ac9d4"/>
    <s v="2cee507abb562913583ad369e36ca57b"/>
    <x v="0"/>
    <d v="2018-07-16T21:46:38"/>
    <d v="2018-07-16T21:55:17"/>
    <d v="2018-07-19T06:06:00"/>
    <d v="2018-07-24T17:43:38"/>
    <d v="2018-08-07T00:00:00"/>
    <n v="149"/>
    <n v="27.34"/>
    <x v="0"/>
    <n v="176.34"/>
    <x v="8"/>
    <n v="0"/>
    <x v="0"/>
    <n v="121.66"/>
    <x v="15"/>
    <n v="176.34"/>
    <n v="176.34"/>
    <x v="0"/>
    <n v="0"/>
    <x v="0"/>
    <s v="keep"/>
    <n v="176.34"/>
  </r>
  <r>
    <s v="ce7be9c906c372368c7786881d6a6842"/>
    <s v="688d5dc30311f2b5c9deb3776842896a"/>
    <x v="0"/>
    <d v="2018-01-29T14:39:12"/>
    <d v="2018-01-29T14:51:18"/>
    <d v="2018-01-30T14:15:15"/>
    <d v="2018-02-08T16:26:46"/>
    <d v="2018-03-01T00:00:00"/>
    <n v="149"/>
    <n v="45.12"/>
    <x v="0"/>
    <n v="388.24"/>
    <x v="0"/>
    <n v="0"/>
    <x v="0"/>
    <n v="103.88"/>
    <x v="0"/>
    <n v="194.12"/>
    <n v="194.12"/>
    <x v="1"/>
    <n v="194.12"/>
    <x v="1"/>
    <s v="keep"/>
    <n v="194.12"/>
  </r>
  <r>
    <s v="53f1a0f9f533c37005dfe8547756a1af"/>
    <s v="c25d5f7876f3e6b0f9069c11b0708b93"/>
    <x v="0"/>
    <d v="2018-02-13T08:40:33"/>
    <d v="2018-02-13T08:50:29"/>
    <d v="2018-02-17T00:33:14"/>
    <d v="2018-02-23T23:22:23"/>
    <d v="2018-03-15T00:00:00"/>
    <n v="149"/>
    <n v="31.79"/>
    <x v="0"/>
    <n v="180.79"/>
    <x v="1"/>
    <n v="0"/>
    <x v="0"/>
    <n v="117.21000000000001"/>
    <x v="1"/>
    <n v="180.79"/>
    <n v="180.79"/>
    <x v="0"/>
    <n v="0"/>
    <x v="0"/>
    <s v="keep"/>
    <n v="180.79"/>
  </r>
  <r>
    <s v="6e15cbf7d3e8a1099a5be2702e863ef1"/>
    <s v="6b5657ba9faebbefbf9a2fd894ef803d"/>
    <x v="0"/>
    <d v="2017-12-27T21:32:39"/>
    <d v="2017-12-27T21:46:48"/>
    <d v="2018-01-04T20:32:16"/>
    <d v="2018-01-12T13:38:53"/>
    <d v="2018-01-29T00:00:00"/>
    <n v="149"/>
    <n v="14.79"/>
    <x v="0"/>
    <n v="163.79"/>
    <x v="2"/>
    <n v="0"/>
    <x v="0"/>
    <n v="134.21"/>
    <x v="2"/>
    <n v="163.79"/>
    <n v="163.79"/>
    <x v="0"/>
    <n v="0"/>
    <x v="0"/>
    <s v="keep"/>
    <n v="163.79"/>
  </r>
  <r>
    <s v="6c3682387b03809f0cdff2ef08a7cc17"/>
    <s v="a3c07a5d858fa39abbe44ca22afbaf03"/>
    <x v="0"/>
    <d v="2018-01-17T15:22:23"/>
    <d v="2018-01-17T15:32:56"/>
    <d v="2018-01-19T01:22:59"/>
    <d v="2018-01-19T23:14:25"/>
    <d v="2018-02-01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3595f0807aca4cae0d917447763fb078"/>
    <s v="f10bede7fdee22ce94b43d2f699b7b51"/>
    <x v="0"/>
    <d v="2018-02-10T10:05:04"/>
    <d v="2018-02-10T10:28:02"/>
    <d v="2018-02-14T18:07:30"/>
    <d v="2018-02-21T02:52:19"/>
    <d v="2018-03-07T00:00:00"/>
    <n v="149"/>
    <n v="25.88"/>
    <x v="0"/>
    <n v="174.88"/>
    <x v="1"/>
    <n v="0"/>
    <x v="0"/>
    <n v="123.12"/>
    <x v="1"/>
    <n v="174.88"/>
    <n v="174.88"/>
    <x v="0"/>
    <n v="0"/>
    <x v="0"/>
    <s v="keep"/>
    <n v="174.88"/>
  </r>
  <r>
    <s v="591c776946bf5814d5438574a5b42327"/>
    <s v="2e6ae98da5c04efadf7992e149fd1155"/>
    <x v="0"/>
    <d v="2018-07-31T15:48:32"/>
    <d v="2018-07-31T16:44:09"/>
    <d v="2018-08-02T15:29:00"/>
    <d v="2018-08-06T21:46:42"/>
    <d v="2018-08-15T00:00:00"/>
    <n v="149"/>
    <n v="19.14"/>
    <x v="0"/>
    <n v="168.14"/>
    <x v="8"/>
    <n v="0"/>
    <x v="0"/>
    <n v="129.86000000000001"/>
    <x v="15"/>
    <n v="168.14"/>
    <n v="168.14"/>
    <x v="0"/>
    <n v="0"/>
    <x v="0"/>
    <s v="keep"/>
    <n v="168.14"/>
  </r>
  <r>
    <s v="4dc9488e447d685ac0ab217f7cb9b885"/>
    <s v="87608b39402a92d8234efb049a82d291"/>
    <x v="0"/>
    <d v="2018-01-11T21:11:31"/>
    <d v="2018-01-11T21:27:31"/>
    <d v="2018-01-16T19:09:09"/>
    <d v="2018-01-30T19:04:21"/>
    <d v="2018-02-06T00:00:00"/>
    <n v="149"/>
    <n v="72.89"/>
    <x v="0"/>
    <n v="221.89"/>
    <x v="0"/>
    <n v="0"/>
    <x v="0"/>
    <n v="76.11"/>
    <x v="0"/>
    <n v="221.89"/>
    <n v="221.89"/>
    <x v="0"/>
    <n v="0"/>
    <x v="0"/>
    <s v="keep"/>
    <n v="221.89"/>
  </r>
  <r>
    <s v="94ba7fae290ee6077e0e28a4ef7b693e"/>
    <s v="861782a28c13ab2bef0a7d1fdb70bd37"/>
    <x v="0"/>
    <d v="2017-12-10T08:58:19"/>
    <d v="2017-12-10T09:10:02"/>
    <d v="2017-12-14T18:52:00"/>
    <d v="2018-01-04T16:06:49"/>
    <d v="2018-01-05T00:00:00"/>
    <n v="149"/>
    <n v="15.79"/>
    <x v="0"/>
    <n v="164.79"/>
    <x v="2"/>
    <n v="0"/>
    <x v="0"/>
    <n v="133.21"/>
    <x v="2"/>
    <n v="164.79"/>
    <n v="164.79"/>
    <x v="0"/>
    <n v="0"/>
    <x v="0"/>
    <s v="keep"/>
    <n v="164.79"/>
  </r>
  <r>
    <s v="9dda75f3a1a15b58eadee893d4d4263a"/>
    <s v="bed92abe099aacedbaf421dc231f0e82"/>
    <x v="0"/>
    <d v="2017-07-06T22:35:10"/>
    <d v="2017-07-06T22:45:18"/>
    <d v="2017-07-07T17:53:18"/>
    <d v="2017-07-13T17:33:05"/>
    <d v="2017-07-31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7e41bd90616fbe90fba3dd8989d91af4"/>
    <s v="b32fd4cf133d634bf41e5bbb7d09febb"/>
    <x v="0"/>
    <d v="2018-07-21T08:09:08"/>
    <d v="2018-07-21T08:15:12"/>
    <d v="2018-07-23T12:39:00"/>
    <d v="2018-07-26T17:08:49"/>
    <d v="2018-08-08T00:00:00"/>
    <n v="149"/>
    <n v="34.799999999999997"/>
    <x v="0"/>
    <n v="83.8"/>
    <x v="8"/>
    <n v="0"/>
    <x v="0"/>
    <n v="114.2"/>
    <x v="15"/>
    <n v="183.8"/>
    <n v="183.8"/>
    <x v="1"/>
    <n v="-100.00000000000001"/>
    <x v="2"/>
    <s v="keep"/>
    <n v="183.8"/>
  </r>
  <r>
    <s v="d30d0c9c3a766ca0d558a205d4579320"/>
    <s v="c10560337ba2abcd6973626d18f2a0ce"/>
    <x v="0"/>
    <d v="2018-07-09T00:23:40"/>
    <d v="2018-07-09T00:35:15"/>
    <d v="2018-07-11T12:58:00"/>
    <d v="2018-07-13T21:16:50"/>
    <d v="2018-07-30T00:00:00"/>
    <n v="149"/>
    <n v="14.38"/>
    <x v="0"/>
    <n v="163.38"/>
    <x v="8"/>
    <n v="0"/>
    <x v="0"/>
    <n v="134.62"/>
    <x v="15"/>
    <n v="163.38"/>
    <n v="163.38"/>
    <x v="0"/>
    <n v="0"/>
    <x v="0"/>
    <s v="keep"/>
    <n v="163.38"/>
  </r>
  <r>
    <s v="1c8ea3262201c0562eccbcefff3da202"/>
    <s v="40bbf05156775873f7c2540c0429b95c"/>
    <x v="0"/>
    <d v="2018-08-26T19:22:51"/>
    <d v="2018-08-26T19:35:22"/>
    <d v="2018-08-27T12:27:00"/>
    <d v="2018-08-29T21:05:23"/>
    <d v="2018-09-17T00:00:00"/>
    <n v="149"/>
    <n v="16.14"/>
    <x v="0"/>
    <n v="165.14"/>
    <x v="5"/>
    <n v="0"/>
    <x v="0"/>
    <n v="132.86000000000001"/>
    <x v="16"/>
    <n v="165.14"/>
    <n v="165.14"/>
    <x v="0"/>
    <n v="0"/>
    <x v="0"/>
    <s v="keep"/>
    <n v="165.14"/>
  </r>
  <r>
    <s v="5a349f273f2b09f31ea9e761ae655586"/>
    <s v="0e077e2c9e518b1443382b33e00ba95c"/>
    <x v="0"/>
    <d v="2017-12-29T07:36:46"/>
    <d v="2017-12-29T07:48:33"/>
    <d v="2018-01-08T19:07:43"/>
    <d v="2018-01-13T01:29:02"/>
    <d v="2018-01-18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3964dc324e444bf9bcacb9753dc502df"/>
    <s v="09c873413276346d1cbfb566ad323fe5"/>
    <x v="0"/>
    <d v="2018-01-09T16:56:28"/>
    <d v="2018-01-09T17:08:50"/>
    <d v="2018-01-11T23:29:05"/>
    <d v="2018-01-23T22:40:30"/>
    <d v="2018-02-06T00:00:00"/>
    <n v="149"/>
    <n v="43.24"/>
    <x v="0"/>
    <n v="192.24"/>
    <x v="0"/>
    <n v="0"/>
    <x v="0"/>
    <n v="105.75999999999999"/>
    <x v="0"/>
    <n v="192.24"/>
    <n v="192.24"/>
    <x v="0"/>
    <n v="0"/>
    <x v="0"/>
    <s v="keep"/>
    <n v="192.24"/>
  </r>
  <r>
    <s v="b8b88108eac141a885b496b3df46e5ac"/>
    <s v="39ee7d31641c3f04b65dc46f462ffabc"/>
    <x v="0"/>
    <d v="2018-05-21T20:48:37"/>
    <d v="2018-05-21T22:56:35"/>
    <d v="2018-05-22T19:04:00"/>
    <d v="2018-05-24T17:47:29"/>
    <d v="2018-05-29T00:00:00"/>
    <n v="149"/>
    <n v="8.81"/>
    <x v="0"/>
    <n v="157.81"/>
    <x v="7"/>
    <n v="0"/>
    <x v="0"/>
    <n v="140.19"/>
    <x v="13"/>
    <n v="157.81"/>
    <n v="157.81"/>
    <x v="0"/>
    <n v="0"/>
    <x v="0"/>
    <s v="keep"/>
    <n v="157.81"/>
  </r>
  <r>
    <s v="aa1a6dd9036736db780b2cd007f68a52"/>
    <s v="0d443e5f5c30261d76551bd8f689a8a7"/>
    <x v="0"/>
    <d v="2017-12-13T10:20:03"/>
    <d v="2017-12-13T10:30:34"/>
    <d v="2017-12-14T23:33:22"/>
    <d v="2018-01-03T15:39:00"/>
    <d v="2018-01-08T00:00:00"/>
    <n v="149"/>
    <n v="14.79"/>
    <x v="0"/>
    <n v="163.79"/>
    <x v="2"/>
    <n v="0"/>
    <x v="0"/>
    <n v="134.21"/>
    <x v="2"/>
    <n v="163.79"/>
    <n v="163.79"/>
    <x v="0"/>
    <n v="0"/>
    <x v="0"/>
    <s v="keep"/>
    <n v="163.79"/>
  </r>
  <r>
    <s v="d7085875e0a68ee25df2db4f1ec9fc61"/>
    <s v="5de02bda3b4477547636e31d0bc5d0f5"/>
    <x v="0"/>
    <d v="2018-01-26T17:28:49"/>
    <d v="2018-01-26T18:00:12"/>
    <d v="2018-01-29T21:09:23"/>
    <d v="2018-02-02T18:18:51"/>
    <d v="2018-02-22T00:00:00"/>
    <n v="149"/>
    <n v="12.54"/>
    <x v="0"/>
    <n v="161.54"/>
    <x v="0"/>
    <n v="0"/>
    <x v="0"/>
    <n v="136.46"/>
    <x v="0"/>
    <n v="161.54"/>
    <n v="161.54"/>
    <x v="0"/>
    <n v="0"/>
    <x v="0"/>
    <s v="keep"/>
    <n v="161.54"/>
  </r>
  <r>
    <s v="60b206a5b9791b512e2f06a91360039c"/>
    <s v="91efd983bc7d7abb0b86c11911e7a939"/>
    <x v="0"/>
    <d v="2017-12-23T17:35:03"/>
    <d v="2017-12-23T17:49:12"/>
    <d v="2017-12-27T20:04:56"/>
    <d v="2018-02-05T21:18:41"/>
    <d v="2018-01-22T00:00:00"/>
    <n v="149"/>
    <n v="14.79"/>
    <x v="0"/>
    <n v="163.79"/>
    <x v="2"/>
    <n v="14.887974537035916"/>
    <x v="1"/>
    <n v="134.21"/>
    <x v="2"/>
    <n v="163.79"/>
    <n v="163.79"/>
    <x v="0"/>
    <n v="0"/>
    <x v="0"/>
    <s v="keep"/>
    <n v="163.79"/>
  </r>
  <r>
    <s v="971171cf40bc61462c80044a0b198f61"/>
    <s v="8bd06115c743d1f722bc020dac2d3f40"/>
    <x v="0"/>
    <d v="2018-01-07T00:05:17"/>
    <d v="2018-01-07T00:13:20"/>
    <d v="2018-01-09T18:29:29"/>
    <d v="2018-01-29T18:56:39"/>
    <d v="2018-02-14T00:00:00"/>
    <n v="149"/>
    <n v="26.32"/>
    <x v="0"/>
    <n v="175.32"/>
    <x v="0"/>
    <n v="0"/>
    <x v="0"/>
    <n v="122.68"/>
    <x v="0"/>
    <n v="175.32"/>
    <n v="175.32"/>
    <x v="0"/>
    <n v="0"/>
    <x v="0"/>
    <s v="keep"/>
    <n v="175.32"/>
  </r>
  <r>
    <s v="1f061ee76d5c329ef464f0dbacd60173"/>
    <s v="674db4844d0722cfcd381ba363b3541f"/>
    <x v="0"/>
    <d v="2017-07-14T11:17:12"/>
    <d v="2017-07-14T11:30:25"/>
    <d v="2017-07-17T22:45:46"/>
    <d v="2017-07-25T22:37:58"/>
    <d v="2017-08-07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1f2da380054dd73bcc225a43d6a31e7e"/>
    <s v="817a121930279f106d917613b3efa66b"/>
    <x v="0"/>
    <d v="2018-02-12T14:42:07"/>
    <d v="2018-02-12T14:50:56"/>
    <d v="2018-02-14T23:36:28"/>
    <d v="2018-02-20T00:04:30"/>
    <d v="2018-03-12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1f440e230578d73badf5afd8bb78c632"/>
    <s v="1233914219140e9e67169768bf6ee593"/>
    <x v="0"/>
    <d v="2017-08-31T18:25:55"/>
    <d v="2017-08-31T18:35:22"/>
    <d v="2017-09-01T20:26:03"/>
    <d v="2017-09-08T15:23:07"/>
    <d v="2017-09-20T00:00:00"/>
    <n v="149"/>
    <n v="14.79"/>
    <x v="0"/>
    <n v="327.58"/>
    <x v="5"/>
    <n v="0"/>
    <x v="0"/>
    <n v="134.21"/>
    <x v="5"/>
    <n v="163.79"/>
    <n v="163.79"/>
    <x v="1"/>
    <n v="163.79"/>
    <x v="1"/>
    <s v="keep"/>
    <n v="163.79"/>
  </r>
  <r>
    <s v="2a9acc818cc4e94fd11325509013b433"/>
    <s v="563c88d60cdaa237cb6e9eb0e291bbd6"/>
    <x v="0"/>
    <d v="2018-08-14T08:34:50"/>
    <d v="2018-08-14T08:45:18"/>
    <d v="2018-08-14T16:37:00"/>
    <d v="2018-08-18T13:46:50"/>
    <d v="2018-08-28T00:00:00"/>
    <n v="149"/>
    <n v="44.84"/>
    <x v="0"/>
    <n v="193.84"/>
    <x v="5"/>
    <n v="0"/>
    <x v="0"/>
    <n v="104.16"/>
    <x v="16"/>
    <n v="193.84"/>
    <n v="193.84"/>
    <x v="0"/>
    <n v="0"/>
    <x v="0"/>
    <s v="keep"/>
    <n v="193.84"/>
  </r>
  <r>
    <s v="b9b426ab253dc328825da35f1bad83f9"/>
    <s v="a47eef7a7043f321d272a603771704a2"/>
    <x v="0"/>
    <d v="2017-06-18T23:14:46"/>
    <d v="2017-06-18T23:30:11"/>
    <d v="2017-06-19T18:43:01"/>
    <d v="2017-06-29T14:04:54"/>
    <d v="2017-07-13T00:00:00"/>
    <n v="149"/>
    <n v="14.79"/>
    <x v="0"/>
    <n v="163.79"/>
    <x v="10"/>
    <n v="0"/>
    <x v="0"/>
    <n v="134.21"/>
    <x v="10"/>
    <n v="163.79"/>
    <n v="163.79"/>
    <x v="0"/>
    <n v="0"/>
    <x v="0"/>
    <s v="keep"/>
    <n v="163.79"/>
  </r>
  <r>
    <s v="1f6d786bb7720089e7d0356e1f77fdd0"/>
    <s v="7091487e9d654190e69d58970b214325"/>
    <x v="0"/>
    <d v="2018-01-17T11:42:31"/>
    <d v="2018-01-17T11:50:19"/>
    <d v="2018-01-22T17:39:04"/>
    <d v="2018-01-29T18:18:51"/>
    <d v="2018-02-08T00:00:00"/>
    <n v="149"/>
    <n v="18.29"/>
    <x v="0"/>
    <n v="167.29"/>
    <x v="0"/>
    <n v="0"/>
    <x v="0"/>
    <n v="130.71"/>
    <x v="0"/>
    <n v="167.29"/>
    <n v="167.29"/>
    <x v="0"/>
    <n v="0"/>
    <x v="0"/>
    <s v="keep"/>
    <n v="167.29"/>
  </r>
  <r>
    <s v="9b54bdfadbd9f2645d10e93bc14dede9"/>
    <s v="5b5ad6ceb42c743bd3bf42efaf927b09"/>
    <x v="0"/>
    <d v="2018-07-26T18:25:43"/>
    <d v="2018-07-26T19:31:15"/>
    <d v="2018-07-27T09:46:00"/>
    <d v="2018-08-01T14:58:44"/>
    <d v="2018-08-20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acaa91b87fbd9e2ff9171781226f73e9"/>
    <s v="645f164621ad4a048163ff95076755fb"/>
    <x v="0"/>
    <d v="2017-12-27T20:52:43"/>
    <d v="2017-12-27T20:59:30"/>
    <d v="2018-01-04T21:03:52"/>
    <d v="2018-01-05T21:52:30"/>
    <d v="2018-01-16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c1bb430ee85802d59d07d0f769d32e2f"/>
    <s v="24eba626a3ecd25108018ea7b111e766"/>
    <x v="0"/>
    <d v="2018-05-23T10:49:50"/>
    <d v="2018-05-23T11:18:41"/>
    <d v="2018-05-24T11:42:00"/>
    <d v="2018-06-04T14:39:01"/>
    <d v="2018-06-21T00:00:00"/>
    <n v="149"/>
    <n v="20.010000000000002"/>
    <x v="0"/>
    <n v="169.01"/>
    <x v="7"/>
    <n v="0"/>
    <x v="0"/>
    <n v="128.99"/>
    <x v="13"/>
    <n v="169.01"/>
    <n v="169.01"/>
    <x v="0"/>
    <n v="0"/>
    <x v="0"/>
    <s v="keep"/>
    <n v="169.01"/>
  </r>
  <r>
    <s v="a6d412851f5ec3967d9664d3654be93f"/>
    <s v="b104f8e5aae38a58aec1bc28bb05ff15"/>
    <x v="0"/>
    <d v="2018-08-13T08:34:05"/>
    <d v="2018-08-13T09:04:24"/>
    <d v="2018-08-13T15:47:00"/>
    <d v="2018-08-22T21:18:53"/>
    <d v="2018-08-28T00:00:00"/>
    <n v="149"/>
    <n v="27.99"/>
    <x v="0"/>
    <n v="176.99"/>
    <x v="5"/>
    <n v="0"/>
    <x v="0"/>
    <n v="121.01"/>
    <x v="16"/>
    <n v="176.99"/>
    <n v="176.99"/>
    <x v="0"/>
    <n v="0"/>
    <x v="0"/>
    <s v="keep"/>
    <n v="176.99"/>
  </r>
  <r>
    <s v="a4285d97aac2bc967bd5b9f50db5b3c7"/>
    <s v="dfc5a96ced6dc9547e39a2e8e8df2192"/>
    <x v="0"/>
    <d v="2018-06-26T23:57:41"/>
    <d v="2018-06-27T02:15:34"/>
    <d v="2018-06-27T14:31:00"/>
    <d v="2018-06-29T14:42:14"/>
    <d v="2018-07-12T00:00:00"/>
    <n v="149"/>
    <n v="8.3000000000000007"/>
    <x v="0"/>
    <n v="157.30000000000001"/>
    <x v="10"/>
    <n v="0"/>
    <x v="0"/>
    <n v="140.69999999999999"/>
    <x v="11"/>
    <n v="157.30000000000001"/>
    <n v="157.30000000000001"/>
    <x v="0"/>
    <n v="0"/>
    <x v="0"/>
    <s v="keep"/>
    <n v="157.30000000000001"/>
  </r>
  <r>
    <s v="960de6b16b5ce4196d243baeb9d1a699"/>
    <s v="64d8e8b44d4ff5c2974d8d05d73bdd10"/>
    <x v="0"/>
    <d v="2017-07-14T09:35:05"/>
    <d v="2017-07-14T09:45:13"/>
    <d v="2017-07-17T22:45:46"/>
    <d v="2017-07-27T22:55:34"/>
    <d v="2017-08-17T00:00:00"/>
    <n v="149"/>
    <n v="29.44"/>
    <x v="0"/>
    <n v="178.44"/>
    <x v="8"/>
    <n v="0"/>
    <x v="0"/>
    <n v="119.56"/>
    <x v="8"/>
    <n v="178.44"/>
    <n v="178.44"/>
    <x v="0"/>
    <n v="0"/>
    <x v="0"/>
    <s v="keep"/>
    <n v="178.44"/>
  </r>
  <r>
    <s v="7593a646a84237ec96579dad6d6d91bb"/>
    <s v="8df658f8c3ad9760b45cf6246f711fe2"/>
    <x v="0"/>
    <d v="2017-05-26T19:26:32"/>
    <d v="2017-05-26T19:42:21"/>
    <d v="2017-05-30T11:35:25"/>
    <d v="2017-06-02T11:42:17"/>
    <d v="2017-06-23T00:00:00"/>
    <n v="149"/>
    <n v="16.8"/>
    <x v="0"/>
    <n v="165.8"/>
    <x v="7"/>
    <n v="0"/>
    <x v="0"/>
    <n v="132.19999999999999"/>
    <x v="7"/>
    <n v="165.8"/>
    <n v="165.8"/>
    <x v="0"/>
    <n v="0"/>
    <x v="0"/>
    <s v="keep"/>
    <n v="165.8"/>
  </r>
  <r>
    <s v="3600dce59c2a50ed7c67e0d818b1e5bd"/>
    <s v="d231f1ac967fe67f2853f0075012744f"/>
    <x v="0"/>
    <d v="2018-07-11T19:58:05"/>
    <d v="2018-07-11T20:10:12"/>
    <d v="2018-07-12T15:01:00"/>
    <d v="2018-07-13T17:29:10"/>
    <d v="2018-07-19T00:00:00"/>
    <n v="149"/>
    <n v="13.34"/>
    <x v="0"/>
    <n v="162.34"/>
    <x v="8"/>
    <n v="0"/>
    <x v="0"/>
    <n v="135.66"/>
    <x v="15"/>
    <n v="162.34"/>
    <n v="162.34"/>
    <x v="0"/>
    <n v="0"/>
    <x v="0"/>
    <s v="keep"/>
    <n v="162.34"/>
  </r>
  <r>
    <s v="ab603a1053e4be360569a5310fd35e4c"/>
    <s v="3984ffbe9e8f2a24ecf719952d27bf08"/>
    <x v="0"/>
    <d v="2018-01-17T08:27:20"/>
    <d v="2018-01-17T08:50:56"/>
    <d v="2018-01-19T01:44:42"/>
    <d v="2018-01-26T18:15:23"/>
    <d v="2018-02-19T00:00:00"/>
    <n v="149"/>
    <n v="17.48"/>
    <x v="0"/>
    <n v="166.48"/>
    <x v="0"/>
    <n v="0"/>
    <x v="0"/>
    <n v="131.52000000000001"/>
    <x v="0"/>
    <n v="166.48"/>
    <n v="166.48"/>
    <x v="0"/>
    <n v="0"/>
    <x v="0"/>
    <s v="keep"/>
    <n v="166.48"/>
  </r>
  <r>
    <s v="21e28426bf49f15032c93153c7a3e206"/>
    <s v="ba503b67e4b3b4faef99f1235920617b"/>
    <x v="0"/>
    <d v="2017-10-18T21:45:26"/>
    <d v="2017-10-18T21:56:39"/>
    <d v="2017-10-24T20:17:49"/>
    <d v="2017-11-03T16:41:38"/>
    <d v="2017-11-09T00:00:00"/>
    <n v="149"/>
    <n v="16.48"/>
    <x v="0"/>
    <n v="165.48"/>
    <x v="6"/>
    <n v="0"/>
    <x v="0"/>
    <n v="132.52000000000001"/>
    <x v="6"/>
    <n v="165.48"/>
    <n v="165.48"/>
    <x v="0"/>
    <n v="0"/>
    <x v="0"/>
    <s v="keep"/>
    <n v="165.48"/>
  </r>
  <r>
    <s v="d9432bd8e6dd2eb13a3a1eb8b6f0aaf3"/>
    <s v="4a299ab1a7b9fe9a892f9d95a87faa4f"/>
    <x v="0"/>
    <d v="2018-03-24T18:47:50"/>
    <d v="2018-03-24T19:07:43"/>
    <d v="2018-03-28T14:48:55"/>
    <d v="2018-04-02T16:48:51"/>
    <d v="2018-04-12T00:00:00"/>
    <n v="149"/>
    <n v="13.48"/>
    <x v="0"/>
    <n v="162.47999999999999"/>
    <x v="9"/>
    <n v="0"/>
    <x v="0"/>
    <n v="135.52000000000001"/>
    <x v="9"/>
    <n v="162.47999999999999"/>
    <n v="162.47999999999999"/>
    <x v="0"/>
    <n v="0"/>
    <x v="0"/>
    <s v="keep"/>
    <n v="162.47999999999999"/>
  </r>
  <r>
    <s v="c0fb1f0e7d72b79458a1e6a9b8165488"/>
    <s v="0c3abed07592371aae8849458ab83360"/>
    <x v="0"/>
    <d v="2017-08-28T08:47:13"/>
    <d v="2017-08-28T08:55:21"/>
    <d v="2017-09-06T21:52:24"/>
    <d v="2017-09-12T20:51:54"/>
    <d v="2017-09-19T00:00:00"/>
    <n v="149"/>
    <n v="15.79"/>
    <x v="0"/>
    <n v="164.79"/>
    <x v="5"/>
    <n v="0"/>
    <x v="0"/>
    <n v="133.21"/>
    <x v="5"/>
    <n v="164.79"/>
    <n v="164.79"/>
    <x v="0"/>
    <n v="0"/>
    <x v="0"/>
    <s v="keep"/>
    <n v="164.79"/>
  </r>
  <r>
    <s v="c89917453d2eed2cf55323bafe4bb091"/>
    <s v="65952c83b682892cce0f55fffe3240c0"/>
    <x v="0"/>
    <d v="2018-01-23T13:45:29"/>
    <d v="2018-01-24T07:12:34"/>
    <d v="2018-01-25T21:12:42"/>
    <d v="2018-01-30T12:49:09"/>
    <d v="2018-02-19T00:00:00"/>
    <n v="149"/>
    <n v="12.54"/>
    <x v="0"/>
    <n v="161.54"/>
    <x v="0"/>
    <n v="0"/>
    <x v="0"/>
    <n v="136.46"/>
    <x v="0"/>
    <n v="161.54"/>
    <n v="161.54"/>
    <x v="0"/>
    <n v="0"/>
    <x v="0"/>
    <s v="keep"/>
    <n v="161.54"/>
  </r>
  <r>
    <s v="23289a87ad267a113c014020edf79ea2"/>
    <s v="d7f5c766748d1e31c16f498e25bfa6f3"/>
    <x v="0"/>
    <d v="2017-07-06T10:10:16"/>
    <d v="2017-07-06T10:23:41"/>
    <d v="2017-07-06T15:35:41"/>
    <d v="2017-07-10T19:43:25"/>
    <d v="2017-07-26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86f409689bcc6848577f53fcfa1154eb"/>
    <s v="7e3ab6709f035a498a17cb5a9e9e0b93"/>
    <x v="0"/>
    <d v="2018-04-29T17:29:45"/>
    <d v="2018-04-29T17:50:12"/>
    <d v="2018-04-30T14:14:00"/>
    <d v="2018-05-10T21:18:52"/>
    <d v="2018-05-21T00:00:00"/>
    <n v="149"/>
    <n v="22.75"/>
    <x v="0"/>
    <n v="171.75"/>
    <x v="11"/>
    <n v="0"/>
    <x v="0"/>
    <n v="126.25"/>
    <x v="14"/>
    <n v="171.75"/>
    <n v="171.75"/>
    <x v="0"/>
    <n v="0"/>
    <x v="0"/>
    <s v="keep"/>
    <n v="171.75"/>
  </r>
  <r>
    <s v="2e714c63b48a7f01b1bcd40c2621b813"/>
    <s v="608d1467c0aa3e122509bbe443173525"/>
    <x v="0"/>
    <d v="2018-01-22T13:11:52"/>
    <d v="2018-01-22T14:54:59"/>
    <d v="2018-01-26T21:58:41"/>
    <d v="2018-01-31T13:58:03"/>
    <d v="2018-02-06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23f563c1e12c5d6d279ecc446b5f933b"/>
    <s v="2fa31352737393319f999c84deafc5c5"/>
    <x v="0"/>
    <d v="2018-06-24T10:43:09"/>
    <d v="2018-06-24T10:56:22"/>
    <d v="2018-06-27T11:45:00"/>
    <d v="2018-07-03T12:33:16"/>
    <d v="2018-07-25T00:00:00"/>
    <n v="149"/>
    <n v="36.39"/>
    <x v="0"/>
    <n v="185.39"/>
    <x v="10"/>
    <n v="0"/>
    <x v="0"/>
    <n v="112.61"/>
    <x v="11"/>
    <n v="185.39"/>
    <n v="185.39"/>
    <x v="0"/>
    <n v="0"/>
    <x v="0"/>
    <s v="keep"/>
    <n v="185.39"/>
  </r>
  <r>
    <s v="2452ee5125bebf2bf5ad486a22d155f8"/>
    <s v="e0e0a604825249d7ae9ffacf34133135"/>
    <x v="0"/>
    <d v="2017-12-01T10:32:10"/>
    <d v="2017-12-01T11:30:55"/>
    <d v="2017-12-04T22:04:26"/>
    <d v="2017-12-15T16:37:47"/>
    <d v="2018-01-08T00:00:00"/>
    <n v="149"/>
    <n v="15.79"/>
    <x v="0"/>
    <n v="164.79"/>
    <x v="2"/>
    <n v="0"/>
    <x v="0"/>
    <n v="133.21"/>
    <x v="2"/>
    <n v="164.79"/>
    <n v="164.79"/>
    <x v="0"/>
    <n v="0"/>
    <x v="0"/>
    <s v="keep"/>
    <n v="164.79"/>
  </r>
  <r>
    <s v="a7e30722ecb34ffbeb0fb198ff547677"/>
    <s v="48917c6bc62665546306ddf9da1170f4"/>
    <x v="0"/>
    <d v="2018-02-08T22:53:00"/>
    <d v="2018-02-08T23:08:31"/>
    <d v="2018-02-09T17:59:49"/>
    <d v="2018-02-16T15:42:37"/>
    <d v="2018-03-02T00:00:00"/>
    <n v="149"/>
    <n v="14.06"/>
    <x v="0"/>
    <n v="163.06"/>
    <x v="1"/>
    <n v="0"/>
    <x v="0"/>
    <n v="134.94"/>
    <x v="1"/>
    <n v="163.06"/>
    <n v="163.06"/>
    <x v="0"/>
    <n v="0"/>
    <x v="0"/>
    <s v="keep"/>
    <n v="163.06"/>
  </r>
  <r>
    <s v="8891e0949adc833bce664e7af1e0ea6c"/>
    <s v="f16e090a1e889dea54faa7251d9702dd"/>
    <x v="0"/>
    <d v="2017-11-13T10:03:38"/>
    <d v="2017-11-13T10:15:26"/>
    <d v="2017-11-14T22:12:05"/>
    <d v="2017-11-26T13:15:04"/>
    <d v="2017-12-06T00:00:00"/>
    <n v="149"/>
    <n v="40.14"/>
    <x v="0"/>
    <n v="358.29"/>
    <x v="3"/>
    <n v="0"/>
    <x v="0"/>
    <n v="108.86"/>
    <x v="3"/>
    <n v="189.14"/>
    <n v="189.14"/>
    <x v="1"/>
    <n v="169.15000000000003"/>
    <x v="1"/>
    <s v="keep"/>
    <n v="189.14"/>
  </r>
  <r>
    <s v="6687e41328c2c088bbef1bf4967d14db"/>
    <s v="d3208c1be815d769d22cb30ce5c334c0"/>
    <x v="0"/>
    <d v="2018-05-03T20:52:38"/>
    <d v="2018-05-03T21:11:24"/>
    <d v="2018-05-07T15:05:00"/>
    <d v="2018-05-15T21:32:45"/>
    <d v="2018-05-30T00:00:00"/>
    <n v="149"/>
    <n v="19.309999999999999"/>
    <x v="0"/>
    <n v="168.31"/>
    <x v="7"/>
    <n v="0"/>
    <x v="0"/>
    <n v="129.69"/>
    <x v="13"/>
    <n v="168.31"/>
    <n v="168.31"/>
    <x v="0"/>
    <n v="0"/>
    <x v="0"/>
    <s v="keep"/>
    <n v="168.31"/>
  </r>
  <r>
    <s v="55f48d94df188b3d4f74c9db5396b6db"/>
    <s v="a2db5b8ebecdcc046aba7a1991e73c6a"/>
    <x v="0"/>
    <d v="2018-04-08T10:10:10"/>
    <d v="2018-04-08T10:29:50"/>
    <d v="2018-04-11T00:38:20"/>
    <d v="2018-04-29T11:58:53"/>
    <d v="2018-05-07T00:00:00"/>
    <n v="149"/>
    <n v="27.77"/>
    <x v="0"/>
    <n v="176.77"/>
    <x v="11"/>
    <n v="0"/>
    <x v="0"/>
    <n v="121.23"/>
    <x v="14"/>
    <n v="176.77"/>
    <n v="176.77"/>
    <x v="0"/>
    <n v="0"/>
    <x v="0"/>
    <s v="keep"/>
    <n v="176.77"/>
  </r>
  <r>
    <s v="26e388ebc7a8a0fa0998ad6cc4755bec"/>
    <s v="efc99d32a78cfb0bb489007a27da2c6e"/>
    <x v="0"/>
    <d v="2018-07-12T09:28:43"/>
    <d v="2018-07-12T09:46:04"/>
    <d v="2018-07-23T17:05:00"/>
    <d v="2018-07-26T21:57:53"/>
    <d v="2018-08-17T00:00:00"/>
    <n v="149"/>
    <n v="20.32"/>
    <x v="0"/>
    <n v="169.32"/>
    <x v="8"/>
    <n v="0"/>
    <x v="0"/>
    <n v="128.68"/>
    <x v="15"/>
    <n v="169.32"/>
    <n v="169.32"/>
    <x v="0"/>
    <n v="0"/>
    <x v="0"/>
    <s v="keep"/>
    <n v="169.32"/>
  </r>
  <r>
    <s v="9520c99fe31b7946785fe4f7c693aa86"/>
    <s v="2c697b3bc2b09c044f9580ce16d5294f"/>
    <x v="0"/>
    <d v="2018-01-25T13:59:33"/>
    <d v="2018-01-25T14:19:57"/>
    <d v="2018-01-29T23:19:39"/>
    <d v="2018-02-14T21:27:42"/>
    <d v="2018-03-08T00:00:00"/>
    <n v="149"/>
    <n v="26.32"/>
    <x v="0"/>
    <n v="175.32"/>
    <x v="0"/>
    <n v="0"/>
    <x v="0"/>
    <n v="122.68"/>
    <x v="0"/>
    <n v="175.32"/>
    <n v="175.32"/>
    <x v="0"/>
    <n v="0"/>
    <x v="0"/>
    <s v="keep"/>
    <n v="175.32"/>
  </r>
  <r>
    <s v="2a45f09e63c6b3aadad03e534d9c5a1e"/>
    <s v="8b8d2b8db2dd30be0125ec43a76aeab1"/>
    <x v="0"/>
    <d v="2018-07-07T18:03:15"/>
    <d v="2018-07-07T18:15:10"/>
    <d v="2018-07-10T15:06:00"/>
    <d v="2018-07-11T14:51:02"/>
    <d v="2018-07-20T00:00:00"/>
    <n v="149"/>
    <n v="16.34"/>
    <x v="0"/>
    <n v="165.34"/>
    <x v="8"/>
    <n v="0"/>
    <x v="0"/>
    <n v="132.66"/>
    <x v="15"/>
    <n v="165.34"/>
    <n v="165.34"/>
    <x v="0"/>
    <n v="0"/>
    <x v="0"/>
    <s v="keep"/>
    <n v="165.34"/>
  </r>
  <r>
    <s v="274b74ab9a2f1b057969351bc8e6b9e9"/>
    <s v="e239226c9cf95ea632088e498f9ab858"/>
    <x v="0"/>
    <d v="2018-07-19T21:06:47"/>
    <d v="2018-07-20T21:03:49"/>
    <d v="2018-07-23T10:43:00"/>
    <d v="2018-07-28T18:24:45"/>
    <d v="2018-08-09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e5cc27d75a954127a43ba4588677c697"/>
    <s v="e0107dab0fea0e47d30a07eee47d067d"/>
    <x v="0"/>
    <d v="2017-07-21T10:35:38"/>
    <d v="2017-07-21T10:50:09"/>
    <d v="2017-07-21T16:07:37"/>
    <d v="2017-07-28T13:52:25"/>
    <d v="2017-08-10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81e2f3f9f9ab4dea091b20c7a652290e"/>
    <s v="f90b90ce47228752be8ef845070cddca"/>
    <x v="0"/>
    <d v="2018-05-14T10:44:19"/>
    <d v="2018-05-14T11:14:11"/>
    <d v="2018-05-16T08:14:00"/>
    <d v="2018-05-21T15:41:47"/>
    <d v="2018-06-07T00:00:00"/>
    <n v="149"/>
    <n v="18.75"/>
    <x v="0"/>
    <n v="307.31"/>
    <x v="7"/>
    <n v="0"/>
    <x v="0"/>
    <n v="130.25"/>
    <x v="13"/>
    <n v="167.75"/>
    <n v="167.75"/>
    <x v="1"/>
    <n v="139.56"/>
    <x v="1"/>
    <s v="keep"/>
    <n v="167.75"/>
  </r>
  <r>
    <s v="9e7cfc823ef88f92ca66fd57db258c51"/>
    <s v="2dc4db7a0495f02e107ca167a7a62c4f"/>
    <x v="0"/>
    <d v="2018-02-07T06:51:08"/>
    <d v="2018-02-07T07:09:33"/>
    <d v="2018-02-08T14:08:00"/>
    <d v="2018-02-10T11:12:28"/>
    <d v="2018-03-13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2873848ac91aacd7879b4ef97d16a609"/>
    <s v="1f41af4ec95a7ff53a851760a3dd9ca5"/>
    <x v="0"/>
    <d v="2017-07-15T11:02:03"/>
    <d v="2017-07-15T11:10:19"/>
    <d v="2017-07-19T16:42:28"/>
    <d v="2017-07-31T16:51:59"/>
    <d v="2017-08-04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850d4ef35655e814bf267b10bbd03b3a"/>
    <s v="93b78af37ecea7e653b2f5dde69ed23a"/>
    <x v="0"/>
    <d v="2018-07-24T11:15:32"/>
    <d v="2018-07-24T12:00:07"/>
    <d v="2018-07-24T12:48:00"/>
    <d v="2018-08-01T00:58:32"/>
    <d v="2018-08-21T00:00:00"/>
    <n v="149"/>
    <n v="22.34"/>
    <x v="0"/>
    <n v="171.34"/>
    <x v="8"/>
    <n v="0"/>
    <x v="0"/>
    <n v="126.66"/>
    <x v="15"/>
    <n v="171.34"/>
    <n v="171.34"/>
    <x v="0"/>
    <n v="0"/>
    <x v="0"/>
    <s v="keep"/>
    <n v="171.34"/>
  </r>
  <r>
    <s v="28ec57c2ba11d394a43df3a4846055b6"/>
    <s v="4d49b718c66c129a5c769fcf693a9509"/>
    <x v="0"/>
    <d v="2017-07-05T21:30:56"/>
    <d v="2017-07-06T16:55:23"/>
    <d v="2017-07-07T18:42:24"/>
    <d v="2017-07-17T20:44:06"/>
    <d v="2017-07-27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a8666b29dbc635b3a029b1ed84fa8df5"/>
    <s v="5a88431d6ebc9a79f999c06091ae0370"/>
    <x v="0"/>
    <d v="2018-08-10T15:42:03"/>
    <d v="2018-08-10T16:04:41"/>
    <d v="2018-08-13T08:43:00"/>
    <d v="2018-08-16T13:03:17"/>
    <d v="2018-08-21T00:00:00"/>
    <n v="149"/>
    <n v="44.84"/>
    <x v="0"/>
    <n v="26.62"/>
    <x v="5"/>
    <n v="0"/>
    <x v="0"/>
    <n v="104.16"/>
    <x v="16"/>
    <n v="193.84"/>
    <n v="193.84"/>
    <x v="1"/>
    <n v="-167.22"/>
    <x v="2"/>
    <s v="keep"/>
    <n v="193.84"/>
  </r>
  <r>
    <s v="e1ccac2f83d9ae0c22cd16e9573c3f5c"/>
    <s v="d3d7dd13a66c2d1362de5251fdbebef2"/>
    <x v="0"/>
    <d v="2018-01-16T17:55:45"/>
    <d v="2018-01-16T18:12:06"/>
    <d v="2018-01-19T01:22:59"/>
    <d v="2018-01-25T12:44:53"/>
    <d v="2018-02-08T00:00:00"/>
    <n v="149"/>
    <n v="15.79"/>
    <x v="0"/>
    <n v="164.79"/>
    <x v="0"/>
    <n v="0"/>
    <x v="0"/>
    <n v="133.21"/>
    <x v="0"/>
    <n v="164.79"/>
    <n v="164.79"/>
    <x v="0"/>
    <n v="0"/>
    <x v="0"/>
    <s v="keep"/>
    <n v="164.79"/>
  </r>
  <r>
    <s v="92b48ee2f99d597171a30fc4a45e81ad"/>
    <s v="6c8c6dcacef23de010f797976a3a1790"/>
    <x v="0"/>
    <d v="2017-04-18T19:53:27"/>
    <d v="2017-04-18T20:05:17"/>
    <d v="2017-04-24T12:08:34"/>
    <d v="2017-05-11T12:24:12"/>
    <d v="2017-05-22T00:00:00"/>
    <n v="149"/>
    <n v="32.64"/>
    <x v="0"/>
    <n v="181.64"/>
    <x v="11"/>
    <n v="0"/>
    <x v="0"/>
    <n v="116.36"/>
    <x v="17"/>
    <n v="181.64"/>
    <n v="181.64"/>
    <x v="0"/>
    <n v="0"/>
    <x v="0"/>
    <s v="keep"/>
    <n v="181.64"/>
  </r>
  <r>
    <s v="297e551552467114902e52c9509d4d64"/>
    <s v="92b41d8cc0de13afd2fed016933b8c8a"/>
    <x v="0"/>
    <d v="2018-01-26T16:09:05"/>
    <d v="2018-01-26T16:19:50"/>
    <d v="2018-01-29T21:54:41"/>
    <d v="2018-02-05T18:34:59"/>
    <d v="2018-02-26T00:00:00"/>
    <n v="149"/>
    <n v="15.79"/>
    <x v="0"/>
    <n v="164.79"/>
    <x v="0"/>
    <n v="0"/>
    <x v="0"/>
    <n v="133.21"/>
    <x v="0"/>
    <n v="164.79"/>
    <n v="164.79"/>
    <x v="0"/>
    <n v="0"/>
    <x v="0"/>
    <s v="keep"/>
    <n v="164.79"/>
  </r>
  <r>
    <s v="dc1bfd548330a38be6064d8857ab359a"/>
    <s v="fd70b09cd1fd10e0a24d7a477b3333af"/>
    <x v="0"/>
    <d v="2018-06-24T20:35:29"/>
    <d v="2018-06-24T20:54:55"/>
    <d v="2018-06-27T11:45:00"/>
    <d v="2018-07-03T08:04:09"/>
    <d v="2018-07-24T00:00:00"/>
    <n v="149"/>
    <n v="41.33"/>
    <x v="0"/>
    <n v="190.33"/>
    <x v="10"/>
    <n v="0"/>
    <x v="0"/>
    <n v="107.67"/>
    <x v="11"/>
    <n v="190.32999999999998"/>
    <n v="190.32999999999998"/>
    <x v="0"/>
    <n v="0"/>
    <x v="0"/>
    <s v="keep"/>
    <n v="190.32999999999998"/>
  </r>
  <r>
    <s v="7d6b60a740c816534aba4faf2dad0752"/>
    <s v="7eecc872bb8542c147aac6a7b801ad2d"/>
    <x v="0"/>
    <d v="2017-11-24T22:29:43"/>
    <d v="2017-11-25T00:51:35"/>
    <d v="2017-11-28T23:04:56"/>
    <d v="2017-12-15T00:27:39"/>
    <d v="2017-12-18T00:00:00"/>
    <n v="149"/>
    <n v="35.56"/>
    <x v="0"/>
    <n v="184.56"/>
    <x v="3"/>
    <n v="0"/>
    <x v="0"/>
    <n v="113.44"/>
    <x v="3"/>
    <n v="184.56"/>
    <n v="184.56"/>
    <x v="0"/>
    <n v="0"/>
    <x v="0"/>
    <s v="keep"/>
    <n v="184.56"/>
  </r>
  <r>
    <s v="2a289c7b780d648ef3ff20d647ea1a16"/>
    <s v="58703240866cb2bb2a44139147547da5"/>
    <x v="0"/>
    <d v="2018-03-27T21:44:00"/>
    <d v="2018-03-27T21:55:15"/>
    <d v="2018-04-03T20:35:25"/>
    <d v="2018-04-06T23:09:32"/>
    <d v="2018-04-16T00:00:00"/>
    <n v="149"/>
    <n v="12.53"/>
    <x v="0"/>
    <n v="161.53"/>
    <x v="9"/>
    <n v="0"/>
    <x v="0"/>
    <n v="136.47"/>
    <x v="9"/>
    <n v="161.53"/>
    <n v="161.53"/>
    <x v="0"/>
    <n v="0"/>
    <x v="0"/>
    <s v="keep"/>
    <n v="161.53"/>
  </r>
  <r>
    <s v="2a4f7453c73c4b1383b45944fd590c25"/>
    <s v="ecb3cacab8da3c0858a498a608630308"/>
    <x v="0"/>
    <d v="2017-10-04T17:39:19"/>
    <d v="2017-10-04T17:49:28"/>
    <d v="2017-10-17T22:35:04"/>
    <d v="2017-10-19T18:05:50"/>
    <d v="2017-10-31T00:00:00"/>
    <n v="149"/>
    <n v="8.6300000000000008"/>
    <x v="0"/>
    <n v="129.83000000000001"/>
    <x v="6"/>
    <n v="0"/>
    <x v="0"/>
    <n v="140.37"/>
    <x v="6"/>
    <n v="157.63"/>
    <n v="157.63"/>
    <x v="1"/>
    <n v="-27.799999999999983"/>
    <x v="2"/>
    <s v="keep"/>
    <n v="157.63"/>
  </r>
  <r>
    <s v="8cd5a51ae18b8bbcfd46882f77cc98c5"/>
    <s v="f4dde3802af44d867d21fe23d5ca3c1d"/>
    <x v="0"/>
    <d v="2018-07-12T12:05:23"/>
    <d v="2018-07-12T12:15:23"/>
    <d v="2018-07-13T10:04:00"/>
    <d v="2018-07-14T14:21:53"/>
    <d v="2018-07-20T00:00:00"/>
    <n v="149"/>
    <n v="18.36"/>
    <x v="0"/>
    <n v="167.36"/>
    <x v="8"/>
    <n v="0"/>
    <x v="0"/>
    <n v="130.63999999999999"/>
    <x v="15"/>
    <n v="167.36"/>
    <n v="167.36"/>
    <x v="0"/>
    <n v="0"/>
    <x v="0"/>
    <s v="keep"/>
    <n v="167.36"/>
  </r>
  <r>
    <s v="565a27fae0aca550060e0f90a54495ef"/>
    <s v="0ac81c0790cd08bb157bdc505f4ab215"/>
    <x v="0"/>
    <d v="2018-06-20T18:58:05"/>
    <d v="2018-06-20T19:19:00"/>
    <d v="2018-06-21T13:07:00"/>
    <d v="2018-06-28T15:28:56"/>
    <d v="2018-07-20T00:00:00"/>
    <n v="149"/>
    <n v="41.33"/>
    <x v="0"/>
    <n v="190.33"/>
    <x v="10"/>
    <n v="0"/>
    <x v="0"/>
    <n v="107.67"/>
    <x v="11"/>
    <n v="190.32999999999998"/>
    <n v="190.32999999999998"/>
    <x v="0"/>
    <n v="0"/>
    <x v="0"/>
    <s v="keep"/>
    <n v="190.32999999999998"/>
  </r>
  <r>
    <s v="50a1ba8563812deb5b911970468c9baa"/>
    <s v="3ef4000619707b4748f57bfef2243a88"/>
    <x v="0"/>
    <d v="2018-01-11T21:18:20"/>
    <d v="2018-01-11T21:28:21"/>
    <d v="2018-01-13T17:09:49"/>
    <d v="2018-01-18T23:59:31"/>
    <d v="2018-02-05T00:00:00"/>
    <n v="149"/>
    <n v="14.06"/>
    <x v="0"/>
    <n v="163.06"/>
    <x v="0"/>
    <n v="0"/>
    <x v="0"/>
    <n v="134.94"/>
    <x v="0"/>
    <n v="163.06"/>
    <n v="163.06"/>
    <x v="0"/>
    <n v="0"/>
    <x v="0"/>
    <s v="keep"/>
    <n v="163.06"/>
  </r>
  <r>
    <s v="cca0fdbe32d86d386a95c02433412640"/>
    <s v="e25f3c0da7eeb0dd9bb46770cd17a61f"/>
    <x v="0"/>
    <d v="2018-06-27T09:26:23"/>
    <d v="2018-06-27T11:05:59"/>
    <d v="2018-07-03T14:47:00"/>
    <d v="2018-07-14T12:51:37"/>
    <d v="2018-07-27T00:00:00"/>
    <n v="149"/>
    <n v="22.97"/>
    <x v="0"/>
    <n v="171.97"/>
    <x v="10"/>
    <n v="0"/>
    <x v="0"/>
    <n v="126.03"/>
    <x v="11"/>
    <n v="171.97"/>
    <n v="171.97"/>
    <x v="0"/>
    <n v="0"/>
    <x v="0"/>
    <s v="keep"/>
    <n v="171.97"/>
  </r>
  <r>
    <s v="2c039eca196d1a548fd739e82713a1b1"/>
    <s v="211edf902a95b6f72c38ea7d669911d9"/>
    <x v="0"/>
    <d v="2018-08-19T11:28:18"/>
    <d v="2018-08-20T12:15:33"/>
    <d v="2018-08-21T12:36:00"/>
    <d v="2018-08-23T18:41:51"/>
    <d v="2018-08-31T00:00:00"/>
    <n v="149"/>
    <n v="26.96"/>
    <x v="0"/>
    <n v="250.42"/>
    <x v="5"/>
    <n v="0"/>
    <x v="0"/>
    <n v="122.03999999999999"/>
    <x v="16"/>
    <n v="175.96"/>
    <n v="175.96"/>
    <x v="1"/>
    <n v="74.45999999999998"/>
    <x v="1"/>
    <s v="keep"/>
    <n v="175.96"/>
  </r>
  <r>
    <s v="64397307c6954ae1ad2ad8e791ad8a31"/>
    <s v="ed421f2bf6c0ea955e4ac8a5fe646b94"/>
    <x v="0"/>
    <d v="2017-12-27T22:36:41"/>
    <d v="2017-12-27T22:47:44"/>
    <d v="2018-01-05T00:44:26"/>
    <d v="2018-01-15T19:39:13"/>
    <d v="2018-01-29T00:00:00"/>
    <n v="149"/>
    <n v="18.32"/>
    <x v="0"/>
    <n v="167.32"/>
    <x v="2"/>
    <n v="0"/>
    <x v="0"/>
    <n v="130.68"/>
    <x v="2"/>
    <n v="167.32"/>
    <n v="167.32"/>
    <x v="0"/>
    <n v="0"/>
    <x v="0"/>
    <s v="keep"/>
    <n v="167.32"/>
  </r>
  <r>
    <s v="d39a20e8a085ccb2be10bebd348614c2"/>
    <s v="8e64729fe31042626548bb4844a9b1a9"/>
    <x v="0"/>
    <d v="2017-12-28T11:20:49"/>
    <d v="2017-12-28T11:31:46"/>
    <d v="2018-01-04T22:27:05"/>
    <d v="2018-01-05T17:13:47"/>
    <d v="2018-01-17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8ef7f8c19a00b45667841442d36ad903"/>
    <s v="916eaf991fa5c9981e39f525efcd4bc5"/>
    <x v="0"/>
    <d v="2017-12-16T19:26:16"/>
    <d v="2017-12-16T19:38:28"/>
    <d v="2017-12-19T00:04:21"/>
    <d v="2017-12-21T18:17:48"/>
    <d v="2018-01-05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986033635480f0a529bc90e2dfa1c168"/>
    <s v="bdf752eeb242f4658f6abceb10e234e6"/>
    <x v="0"/>
    <d v="2018-01-21T15:10:57"/>
    <d v="2018-01-22T13:52:06"/>
    <d v="2018-01-23T20:37:02"/>
    <d v="2018-01-30T14:18:56"/>
    <d v="2018-02-19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591ab3b2136169cbcc8f86900519151c"/>
    <s v="ead486b9b0298af5652eef24ee57fb24"/>
    <x v="0"/>
    <d v="2018-08-24T08:34:16"/>
    <d v="2018-08-24T11:45:22"/>
    <d v="2018-08-27T17:58:00"/>
    <d v="2018-08-30T01:46:38"/>
    <d v="2018-08-30T00:00:00"/>
    <n v="149"/>
    <n v="8.3000000000000007"/>
    <x v="0"/>
    <n v="157.30000000000001"/>
    <x v="5"/>
    <n v="7.4050925926712807E-2"/>
    <x v="1"/>
    <n v="140.69999999999999"/>
    <x v="16"/>
    <n v="157.30000000000001"/>
    <n v="157.30000000000001"/>
    <x v="0"/>
    <n v="0"/>
    <x v="0"/>
    <s v="keep"/>
    <n v="157.30000000000001"/>
  </r>
  <r>
    <s v="2d58fd72f5132f237b78fe897e578603"/>
    <s v="0b85fe0f29638fecccbd53288d8cf0f7"/>
    <x v="0"/>
    <d v="2017-08-04T11:00:09"/>
    <d v="2017-08-04T12:00:22"/>
    <d v="2017-08-07T21:33:40"/>
    <d v="2017-08-11T22:58:00"/>
    <d v="2017-08-29T00:00:00"/>
    <n v="149"/>
    <n v="14.79"/>
    <x v="0"/>
    <n v="163.79"/>
    <x v="5"/>
    <n v="0"/>
    <x v="0"/>
    <n v="134.21"/>
    <x v="5"/>
    <n v="163.79"/>
    <n v="163.79"/>
    <x v="0"/>
    <n v="0"/>
    <x v="0"/>
    <s v="keep"/>
    <n v="163.79"/>
  </r>
  <r>
    <s v="348baece82005425558464257810b493"/>
    <s v="7ec2b3ab3c32f06c03da19590065fadb"/>
    <x v="0"/>
    <d v="2017-12-12T14:29:29"/>
    <d v="2017-12-12T14:39:25"/>
    <d v="2017-12-13T16:54:49"/>
    <d v="2017-12-28T16:44:44"/>
    <d v="2018-01-12T00:00:00"/>
    <n v="149"/>
    <n v="21.53"/>
    <x v="0"/>
    <n v="170.53"/>
    <x v="2"/>
    <n v="0"/>
    <x v="0"/>
    <n v="127.47"/>
    <x v="2"/>
    <n v="170.53"/>
    <n v="170.53"/>
    <x v="0"/>
    <n v="0"/>
    <x v="0"/>
    <s v="keep"/>
    <n v="170.53"/>
  </r>
  <r>
    <s v="a531f18d52ebc430be165b4ea5a7bf5b"/>
    <s v="f2fc5c6aa68766fc4dad7fcec0da798f"/>
    <x v="0"/>
    <d v="2018-08-21T23:58:53"/>
    <d v="2018-08-22T00:10:19"/>
    <d v="2018-08-22T14:16:00"/>
    <d v="2018-08-28T20:44:33"/>
    <d v="2018-10-01T00:00:00"/>
    <n v="149"/>
    <n v="27.99"/>
    <x v="0"/>
    <n v="176.99"/>
    <x v="5"/>
    <n v="0"/>
    <x v="0"/>
    <n v="121.01"/>
    <x v="16"/>
    <n v="176.99"/>
    <n v="176.99"/>
    <x v="0"/>
    <n v="0"/>
    <x v="0"/>
    <s v="keep"/>
    <n v="176.99"/>
  </r>
  <r>
    <s v="915e2d730ef38d45a41bad2a89f88950"/>
    <s v="fdb0f83896fae5207bdd32d4f3d9fe48"/>
    <x v="0"/>
    <d v="2018-06-15T15:23:48"/>
    <d v="2018-06-15T15:37:59"/>
    <d v="2018-06-19T14:26:00"/>
    <d v="2018-06-26T20:38:49"/>
    <d v="2018-07-05T00:00:00"/>
    <n v="149"/>
    <n v="21.68"/>
    <x v="0"/>
    <n v="6.16"/>
    <x v="10"/>
    <n v="0"/>
    <x v="0"/>
    <n v="127.32"/>
    <x v="11"/>
    <n v="170.68"/>
    <n v="170.68"/>
    <x v="1"/>
    <n v="-164.52"/>
    <x v="2"/>
    <s v="keep"/>
    <n v="170.68"/>
  </r>
  <r>
    <s v="2e23e1f7d2c2bd9b1926b5e071d4cf18"/>
    <s v="a00f18ff5bcf5a06aca882cf83f57127"/>
    <x v="0"/>
    <d v="2018-02-14T12:48:23"/>
    <d v="2018-02-14T13:47:20"/>
    <d v="2018-02-15T20:13:34"/>
    <d v="2018-02-21T23:43:43"/>
    <d v="2018-03-06T00:00:00"/>
    <n v="149"/>
    <n v="14.06"/>
    <x v="0"/>
    <n v="163.06"/>
    <x v="1"/>
    <n v="0"/>
    <x v="0"/>
    <n v="134.94"/>
    <x v="1"/>
    <n v="163.06"/>
    <n v="163.06"/>
    <x v="0"/>
    <n v="0"/>
    <x v="0"/>
    <s v="keep"/>
    <n v="163.06"/>
  </r>
  <r>
    <s v="4bd13580e951063d19e99e60bc4d1492"/>
    <s v="1e731fba87f0c669e7909fb9a7ce408d"/>
    <x v="0"/>
    <d v="2018-08-03T13:37:30"/>
    <d v="2018-08-03T13:50:07"/>
    <d v="2018-08-03T15:19:00"/>
    <d v="2018-08-06T18:42:40"/>
    <d v="2018-08-15T00:00:00"/>
    <n v="149"/>
    <n v="29.69"/>
    <x v="0"/>
    <n v="16.399999999999999"/>
    <x v="5"/>
    <n v="0"/>
    <x v="0"/>
    <n v="119.31"/>
    <x v="16"/>
    <n v="178.69"/>
    <n v="178.69"/>
    <x v="1"/>
    <n v="-162.29"/>
    <x v="2"/>
    <s v="keep"/>
    <n v="178.69"/>
  </r>
  <r>
    <s v="a6d934d331efb68761bccb25bc87d170"/>
    <s v="50ecbfb5620e40761c024319ff82597f"/>
    <x v="0"/>
    <d v="2017-06-05T09:56:03"/>
    <d v="2017-06-05T10:10:18"/>
    <d v="2017-06-06T16:33:45"/>
    <d v="2017-06-09T11:55:35"/>
    <d v="2017-06-29T00:00:00"/>
    <n v="149"/>
    <n v="16.670000000000002"/>
    <x v="0"/>
    <n v="165.67"/>
    <x v="10"/>
    <n v="0"/>
    <x v="0"/>
    <n v="132.32999999999998"/>
    <x v="10"/>
    <n v="165.67000000000002"/>
    <n v="165.67000000000002"/>
    <x v="0"/>
    <n v="0"/>
    <x v="0"/>
    <s v="keep"/>
    <n v="165.67000000000002"/>
  </r>
  <r>
    <s v="3e01fe3c29238179f003bf1c3445bc34"/>
    <s v="f18d040315191e5cb9496d84186075b0"/>
    <x v="0"/>
    <d v="2018-07-28T13:12:19"/>
    <d v="2018-07-28T13:44:32"/>
    <d v="2018-07-31T12:46:00"/>
    <d v="2018-08-02T20:47:43"/>
    <d v="2018-08-16T00:00:00"/>
    <n v="149"/>
    <n v="24.26"/>
    <x v="0"/>
    <n v="173.26"/>
    <x v="8"/>
    <n v="0"/>
    <x v="0"/>
    <n v="124.74"/>
    <x v="15"/>
    <n v="173.26"/>
    <n v="173.26"/>
    <x v="0"/>
    <n v="0"/>
    <x v="0"/>
    <s v="keep"/>
    <n v="173.26"/>
  </r>
  <r>
    <s v="2e63900419b641113428990171e12fba"/>
    <s v="c992debfa22b28e51e968fc6478ca626"/>
    <x v="0"/>
    <d v="2017-11-15T15:56:13"/>
    <d v="2017-11-15T16:08:05"/>
    <d v="2017-11-24T21:51:54"/>
    <d v="2017-12-06T16:49:18"/>
    <d v="2017-12-06T00:00:00"/>
    <n v="149"/>
    <n v="25.35"/>
    <x v="0"/>
    <n v="174.35"/>
    <x v="3"/>
    <n v="0.70090277777489973"/>
    <x v="1"/>
    <n v="123.65"/>
    <x v="3"/>
    <n v="174.35"/>
    <n v="174.35"/>
    <x v="0"/>
    <n v="0"/>
    <x v="0"/>
    <s v="keep"/>
    <n v="174.35"/>
  </r>
  <r>
    <s v="a3c53273ed47fb96dac35247ea42a371"/>
    <s v="e2ff48f36d5fae7a4b203af47c9dd28c"/>
    <x v="0"/>
    <d v="2017-07-19T02:59:17"/>
    <d v="2017-07-19T03:10:08"/>
    <d v="2017-07-19T17:49:45"/>
    <d v="2017-07-24T19:16:15"/>
    <d v="2017-08-10T00:00:00"/>
    <n v="149"/>
    <n v="14.79"/>
    <x v="0"/>
    <n v="163.79"/>
    <x v="8"/>
    <n v="0"/>
    <x v="0"/>
    <n v="134.21"/>
    <x v="8"/>
    <n v="163.79"/>
    <n v="163.79"/>
    <x v="0"/>
    <n v="0"/>
    <x v="0"/>
    <s v="keep"/>
    <n v="163.79"/>
  </r>
  <r>
    <s v="3399f91082946658c51c68a6562560ff"/>
    <s v="5609249b15221c011b00969d55035f06"/>
    <x v="0"/>
    <d v="2018-07-22T16:54:28"/>
    <d v="2018-07-23T12:32:35"/>
    <d v="2018-07-24T09:33:00"/>
    <d v="2018-07-31T11:31:48"/>
    <d v="2018-08-13T00:00:00"/>
    <n v="149"/>
    <n v="34.799999999999997"/>
    <x v="0"/>
    <n v="183.8"/>
    <x v="8"/>
    <n v="0"/>
    <x v="0"/>
    <n v="114.2"/>
    <x v="15"/>
    <n v="183.8"/>
    <n v="183.8"/>
    <x v="0"/>
    <n v="0"/>
    <x v="0"/>
    <s v="keep"/>
    <n v="183.8"/>
  </r>
  <r>
    <s v="9d8a5f2bdee14c918feed8f8cae3cf94"/>
    <s v="e58d429f0a9f1706d5634b5b33710843"/>
    <x v="0"/>
    <d v="2018-08-08T10:50:05"/>
    <d v="2018-08-08T11:05:18"/>
    <d v="2018-08-08T13:21:00"/>
    <d v="2018-08-13T20:28:34"/>
    <d v="2018-08-17T00:00:00"/>
    <n v="149"/>
    <n v="20.23"/>
    <x v="0"/>
    <n v="169.23"/>
    <x v="5"/>
    <n v="0"/>
    <x v="0"/>
    <n v="128.77000000000001"/>
    <x v="16"/>
    <n v="169.23"/>
    <n v="169.23"/>
    <x v="0"/>
    <n v="0"/>
    <x v="0"/>
    <s v="keep"/>
    <n v="169.23"/>
  </r>
  <r>
    <s v="e11ba7fd8fe0728dcd89efddcda9fb11"/>
    <s v="5707fdbd6e18f4c752674a5053504a4d"/>
    <x v="0"/>
    <d v="2018-02-06T12:16:50"/>
    <d v="2018-02-06T12:30:41"/>
    <d v="2018-02-07T17:56:36"/>
    <d v="2018-02-14T13:14:11"/>
    <d v="2018-03-05T00:00:00"/>
    <n v="149"/>
    <n v="14.06"/>
    <x v="0"/>
    <n v="163.06"/>
    <x v="1"/>
    <n v="0"/>
    <x v="0"/>
    <n v="134.94"/>
    <x v="1"/>
    <n v="163.06"/>
    <n v="163.06"/>
    <x v="0"/>
    <n v="0"/>
    <x v="0"/>
    <s v="keep"/>
    <n v="163.06"/>
  </r>
  <r>
    <s v="7e9dd1dc8d16b86e67a0c7a8a3f1ebdf"/>
    <s v="b226a663d199c9e27923c73a74d6aed7"/>
    <x v="0"/>
    <d v="2017-09-15T15:51:25"/>
    <d v="2017-09-15T16:05:11"/>
    <d v="2017-09-22T21:28:05"/>
    <d v="2017-10-03T23:28:00"/>
    <d v="2017-10-05T00:00:00"/>
    <n v="149"/>
    <n v="15.79"/>
    <x v="0"/>
    <n v="164.79"/>
    <x v="4"/>
    <n v="0"/>
    <x v="0"/>
    <n v="133.21"/>
    <x v="4"/>
    <n v="164.79"/>
    <n v="164.79"/>
    <x v="0"/>
    <n v="0"/>
    <x v="0"/>
    <s v="keep"/>
    <n v="164.79"/>
  </r>
  <r>
    <s v="d6ace1ec8544e524cd905cdd88519017"/>
    <s v="27d6d357ecb2ca60d9c2a17072be4980"/>
    <x v="0"/>
    <d v="2018-03-02T11:02:47"/>
    <d v="2018-03-02T11:15:44"/>
    <d v="2018-03-06T20:17:57"/>
    <d v="2018-03-16T00:04:57"/>
    <d v="2018-04-02T00:00:00"/>
    <n v="149"/>
    <n v="25.88"/>
    <x v="0"/>
    <n v="174.88"/>
    <x v="9"/>
    <n v="0"/>
    <x v="0"/>
    <n v="123.12"/>
    <x v="9"/>
    <n v="174.88"/>
    <n v="174.88"/>
    <x v="0"/>
    <n v="0"/>
    <x v="0"/>
    <s v="keep"/>
    <n v="174.88"/>
  </r>
  <r>
    <s v="315098e810ac2e1d1f22bf3db2a143e3"/>
    <s v="d066bb1d9c73f09ddf40e60deca1b926"/>
    <x v="0"/>
    <d v="2018-01-22T18:20:32"/>
    <d v="2018-01-22T18:34:01"/>
    <d v="2018-01-23T16:47:05"/>
    <d v="2018-01-29T11:58:55"/>
    <d v="2018-02-15T00:00:00"/>
    <n v="149"/>
    <n v="23.84"/>
    <x v="0"/>
    <n v="172.84"/>
    <x v="0"/>
    <n v="0"/>
    <x v="0"/>
    <n v="125.16"/>
    <x v="0"/>
    <n v="172.84"/>
    <n v="172.84"/>
    <x v="0"/>
    <n v="0"/>
    <x v="0"/>
    <s v="keep"/>
    <n v="172.84"/>
  </r>
  <r>
    <s v="93bd7dc1455d3109c84703ed2186cb35"/>
    <s v="b0a35e98a28ce055c5090da452a82973"/>
    <x v="0"/>
    <d v="2017-12-18T23:52:38"/>
    <d v="2017-12-19T01:13:20"/>
    <d v="2017-12-19T19:29:38"/>
    <d v="2017-12-23T14:28:51"/>
    <d v="2018-01-18T00:00:00"/>
    <n v="149"/>
    <n v="15.79"/>
    <x v="0"/>
    <n v="164.79"/>
    <x v="2"/>
    <n v="0"/>
    <x v="0"/>
    <n v="133.21"/>
    <x v="2"/>
    <n v="164.79"/>
    <n v="164.79"/>
    <x v="0"/>
    <n v="0"/>
    <x v="0"/>
    <s v="keep"/>
    <n v="164.79"/>
  </r>
  <r>
    <s v="321306819534558dae9c3a1a551e91c7"/>
    <s v="3304f410b0166209f4f630745838ff17"/>
    <x v="0"/>
    <d v="2017-08-28T17:57:12"/>
    <d v="2017-08-28T18:05:21"/>
    <d v="2017-08-29T18:53:46"/>
    <d v="2017-09-04T21:42:39"/>
    <d v="2017-09-29T00:00:00"/>
    <n v="149"/>
    <n v="67.56"/>
    <x v="0"/>
    <n v="624.35"/>
    <x v="5"/>
    <n v="0"/>
    <x v="0"/>
    <n v="81.44"/>
    <x v="5"/>
    <n v="216.56"/>
    <n v="216.56"/>
    <x v="1"/>
    <n v="407.79"/>
    <x v="1"/>
    <s v="keep"/>
    <n v="216.56"/>
  </r>
  <r>
    <s v="321306819534558dae9c3a1a551e91c7"/>
    <s v="3304f410b0166209f4f630745838ff17"/>
    <x v="0"/>
    <d v="2017-08-28T17:57:12"/>
    <d v="2017-08-28T18:05:21"/>
    <d v="2017-08-29T18:53:46"/>
    <d v="2017-09-04T21:42:39"/>
    <d v="2017-09-29T00:00:00"/>
    <n v="149"/>
    <n v="42.23"/>
    <x v="0"/>
    <n v="624.35"/>
    <x v="5"/>
    <n v="0"/>
    <x v="0"/>
    <n v="106.77000000000001"/>
    <x v="5"/>
    <n v="191.23"/>
    <n v="191.23"/>
    <x v="1"/>
    <n v="433.12"/>
    <x v="1"/>
    <s v="keep"/>
    <n v="191.23"/>
  </r>
  <r>
    <s v="570a2d92be76532681e5a09ac38c8e78"/>
    <s v="14147d5d5faeb0b1d408f87e32101331"/>
    <x v="0"/>
    <d v="2017-11-24T03:32:07"/>
    <d v="2017-11-24T03:49:50"/>
    <d v="2017-11-24T18:58:57"/>
    <d v="2017-12-20T19:58:26"/>
    <d v="2017-12-14T00:00:00"/>
    <n v="149"/>
    <n v="14.79"/>
    <x v="0"/>
    <n v="163.79"/>
    <x v="3"/>
    <n v="6.8322453703731298"/>
    <x v="1"/>
    <n v="134.21"/>
    <x v="3"/>
    <n v="163.79"/>
    <n v="163.79"/>
    <x v="0"/>
    <n v="0"/>
    <x v="0"/>
    <s v="keep"/>
    <n v="163.79"/>
  </r>
  <r>
    <s v="94d865ff58ce43bdb66ba4bb0fcebf12"/>
    <s v="d9706fd1a7a6464dfec945b5bd3d40fb"/>
    <x v="0"/>
    <d v="2018-02-14T21:00:14"/>
    <d v="2018-02-15T19:26:09"/>
    <d v="2018-02-16T17:34:18"/>
    <d v="2018-02-24T15:18:38"/>
    <d v="2018-03-12T00:00:00"/>
    <n v="149"/>
    <n v="40.369999999999997"/>
    <x v="0"/>
    <n v="170.85"/>
    <x v="1"/>
    <n v="0"/>
    <x v="0"/>
    <n v="108.63"/>
    <x v="1"/>
    <n v="189.37"/>
    <n v="189.37"/>
    <x v="1"/>
    <n v="-18.52000000000001"/>
    <x v="2"/>
    <s v="keep"/>
    <n v="189.37"/>
  </r>
  <r>
    <s v="c063c67e34bfcffe2492295dc03b8afa"/>
    <s v="e47d3e624ccc9b27956e4fa3777b8e51"/>
    <x v="0"/>
    <d v="2017-07-19T21:58:20"/>
    <d v="2017-07-19T22:31:20"/>
    <d v="2017-07-20T18:08:50"/>
    <d v="2017-07-25T23:47:56"/>
    <d v="2017-08-08T00:00:00"/>
    <n v="149"/>
    <n v="12.54"/>
    <x v="0"/>
    <n v="111.54"/>
    <x v="8"/>
    <n v="0"/>
    <x v="0"/>
    <n v="136.46"/>
    <x v="8"/>
    <n v="161.54"/>
    <n v="161.54"/>
    <x v="1"/>
    <n v="-49.999999999999986"/>
    <x v="2"/>
    <s v="keep"/>
    <n v="161.54"/>
  </r>
  <r>
    <s v="e78777ae8bbd5574ac03f4fd12e5daed"/>
    <s v="aacae358a27a239fda5d05eb57a2a86c"/>
    <x v="0"/>
    <d v="2018-08-14T19:28:27"/>
    <d v="2018-08-16T09:24:17"/>
    <d v="2018-08-16T15:54:00"/>
    <d v="2018-08-23T20:02:23"/>
    <d v="2018-09-10T00:00:00"/>
    <n v="149"/>
    <n v="43.75"/>
    <x v="0"/>
    <n v="436.4"/>
    <x v="5"/>
    <n v="0"/>
    <x v="0"/>
    <n v="105.25"/>
    <x v="16"/>
    <n v="192.75"/>
    <n v="192.75"/>
    <x v="1"/>
    <n v="243.64999999999998"/>
    <x v="1"/>
    <s v="keep"/>
    <n v="192.75"/>
  </r>
  <r>
    <s v="344be4c763894534b87cb01ee46cd64f"/>
    <s v="5ee16d73330e44ab4611eca44fba31e2"/>
    <x v="0"/>
    <d v="2018-07-11T13:33:30"/>
    <d v="2018-07-11T13:50:20"/>
    <d v="2018-07-13T12:49:00"/>
    <d v="2018-07-23T13:04:01"/>
    <d v="2018-08-02T00:00:00"/>
    <n v="149"/>
    <n v="51.33"/>
    <x v="0"/>
    <n v="200.33"/>
    <x v="8"/>
    <n v="0"/>
    <x v="0"/>
    <n v="97.67"/>
    <x v="15"/>
    <n v="200.32999999999998"/>
    <n v="200.32999999999998"/>
    <x v="0"/>
    <n v="0"/>
    <x v="0"/>
    <s v="keep"/>
    <n v="200.32999999999998"/>
  </r>
  <r>
    <s v="34e7cd696a9d01f8a95731b8d4508ef2"/>
    <s v="c8276c7dea2e79481adcd0bb48873ec9"/>
    <x v="0"/>
    <d v="2018-02-20T11:43:20"/>
    <d v="2018-02-20T11:50:43"/>
    <d v="2018-02-20T22:17:06"/>
    <d v="2018-03-05T18:08:31"/>
    <d v="2018-03-21T00:00:00"/>
    <n v="149"/>
    <n v="88.05"/>
    <x v="0"/>
    <n v="237.05"/>
    <x v="1"/>
    <n v="0"/>
    <x v="0"/>
    <n v="60.95"/>
    <x v="1"/>
    <n v="237.05"/>
    <n v="237.05"/>
    <x v="0"/>
    <n v="0"/>
    <x v="0"/>
    <s v="keep"/>
    <n v="237.05"/>
  </r>
  <r>
    <s v="a8d5b616150d16469de71f4099a76148"/>
    <s v="8d3715cd0e1d49020db4ecb2812f68cc"/>
    <x v="0"/>
    <d v="2017-07-01T19:32:46"/>
    <d v="2017-07-01T19:45:14"/>
    <d v="2017-07-05T13:16:47"/>
    <d v="2017-07-12T10:04:13"/>
    <d v="2017-07-21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3a335d9250509602da8eebcf766e1ddb"/>
    <s v="4b1bf0fb3fab75d5d3514922217262ac"/>
    <x v="0"/>
    <d v="2018-07-06T17:13:33"/>
    <d v="2018-07-06T17:31:30"/>
    <d v="2018-07-10T14:41:00"/>
    <d v="2018-07-12T13:43:24"/>
    <d v="2018-07-26T00:00:00"/>
    <n v="149"/>
    <n v="22.34"/>
    <x v="0"/>
    <n v="171.34"/>
    <x v="8"/>
    <n v="0"/>
    <x v="0"/>
    <n v="126.66"/>
    <x v="15"/>
    <n v="171.34"/>
    <n v="171.34"/>
    <x v="0"/>
    <n v="0"/>
    <x v="0"/>
    <s v="keep"/>
    <n v="171.34"/>
  </r>
  <r>
    <s v="6eccf2d285566975653dcf25ec2f21ed"/>
    <s v="9051b4ea0d87599f7f23ab2efb8cd5d2"/>
    <x v="0"/>
    <d v="2017-06-17T23:06:16"/>
    <d v="2017-06-17T23:22:21"/>
    <d v="2017-06-20T08:51:49"/>
    <d v="2017-06-26T12:05:04"/>
    <d v="2017-07-07T00:00:00"/>
    <n v="149"/>
    <n v="36.549999999999997"/>
    <x v="0"/>
    <n v="105.52"/>
    <x v="10"/>
    <n v="0"/>
    <x v="0"/>
    <n v="112.45"/>
    <x v="10"/>
    <n v="185.55"/>
    <n v="185.55"/>
    <x v="1"/>
    <n v="-80.030000000000015"/>
    <x v="2"/>
    <s v="keep"/>
    <n v="185.55"/>
  </r>
  <r>
    <s v="35aba7f433d46b2f03caae475720adb0"/>
    <s v="b29f247848bd47bb534c6c2d40f8bb2b"/>
    <x v="0"/>
    <d v="2018-01-19T00:57:19"/>
    <d v="2018-01-19T01:15:14"/>
    <d v="2018-01-19T23:04:39"/>
    <d v="2018-01-22T12:18:58"/>
    <d v="2018-02-05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35eae4d1a23ed34ef1c03eb2da32c316"/>
    <s v="84f8b9390929250d60da8e06ecc33e66"/>
    <x v="0"/>
    <d v="2017-06-07T09:00:44"/>
    <d v="2017-06-07T09:10:15"/>
    <d v="2017-06-08T12:02:17"/>
    <d v="2017-06-16T17:04:18"/>
    <d v="2017-06-30T00:00:00"/>
    <n v="149"/>
    <n v="15.79"/>
    <x v="0"/>
    <n v="164.79"/>
    <x v="10"/>
    <n v="0"/>
    <x v="0"/>
    <n v="133.21"/>
    <x v="10"/>
    <n v="164.79"/>
    <n v="164.79"/>
    <x v="0"/>
    <n v="0"/>
    <x v="0"/>
    <s v="keep"/>
    <n v="164.79"/>
  </r>
  <r>
    <s v="52c0ffe5247337047280978e84d62979"/>
    <s v="4da71b283420d156c50159242d0691e7"/>
    <x v="0"/>
    <d v="2017-11-25T00:19:41"/>
    <d v="2017-11-25T03:11:51"/>
    <d v="2017-11-27T20:52:38"/>
    <d v="2017-12-05T22:48:02"/>
    <d v="2017-12-18T00:00:00"/>
    <n v="149"/>
    <n v="17.29"/>
    <x v="0"/>
    <n v="166.29"/>
    <x v="3"/>
    <n v="0"/>
    <x v="0"/>
    <n v="131.71"/>
    <x v="3"/>
    <n v="166.29"/>
    <n v="166.29"/>
    <x v="0"/>
    <n v="0"/>
    <x v="0"/>
    <s v="keep"/>
    <n v="166.29"/>
  </r>
  <r>
    <s v="a9d1327838b1c183fc288f0d2bf23d32"/>
    <s v="23e9a05c114b1513d55e235a93d8a6e7"/>
    <x v="0"/>
    <d v="2018-08-12T10:41:48"/>
    <d v="2018-08-12T10:55:11"/>
    <d v="2018-08-13T13:07:00"/>
    <d v="2018-08-14T20:07:36"/>
    <d v="2018-08-16T00:00:00"/>
    <n v="149"/>
    <n v="24.73"/>
    <x v="0"/>
    <n v="173.73"/>
    <x v="5"/>
    <n v="0"/>
    <x v="0"/>
    <n v="124.27"/>
    <x v="16"/>
    <n v="173.73"/>
    <n v="173.73"/>
    <x v="0"/>
    <n v="0"/>
    <x v="0"/>
    <s v="keep"/>
    <n v="173.73"/>
  </r>
  <r>
    <s v="3b3725fa3dfc009ca1e6ebc503a0bd16"/>
    <s v="214da6d258e415ee782fd14c108be3a2"/>
    <x v="0"/>
    <d v="2018-08-04T20:26:33"/>
    <d v="2018-08-04T20:44:16"/>
    <d v="2018-08-07T10:44:00"/>
    <d v="2018-08-13T17:57:39"/>
    <d v="2018-08-21T00:00:00"/>
    <n v="149"/>
    <n v="51.33"/>
    <x v="0"/>
    <n v="200.33"/>
    <x v="5"/>
    <n v="0"/>
    <x v="0"/>
    <n v="97.67"/>
    <x v="16"/>
    <n v="200.32999999999998"/>
    <n v="200.32999999999998"/>
    <x v="0"/>
    <n v="0"/>
    <x v="0"/>
    <s v="keep"/>
    <n v="200.32999999999998"/>
  </r>
  <r>
    <s v="37478cd0f9c2bb79fe9027f43f6e28c3"/>
    <s v="af34fed7ecd8d47bc98023d6f9330188"/>
    <x v="0"/>
    <d v="2017-05-31T14:07:36"/>
    <d v="2017-05-31T14:22:44"/>
    <d v="2017-06-01T14:10:21"/>
    <d v="2017-06-07T13:13:52"/>
    <d v="2017-06-22T00:00:00"/>
    <n v="149"/>
    <n v="13.25"/>
    <x v="0"/>
    <n v="162.25"/>
    <x v="7"/>
    <n v="0"/>
    <x v="0"/>
    <n v="135.75"/>
    <x v="7"/>
    <n v="162.25"/>
    <n v="162.25"/>
    <x v="0"/>
    <n v="0"/>
    <x v="0"/>
    <s v="keep"/>
    <n v="162.25"/>
  </r>
  <r>
    <s v="d27cfc6c8d78bf11f6a4718f21ef6b01"/>
    <s v="1b4619c88bc267fa3b710ac3ca68800a"/>
    <x v="0"/>
    <d v="2017-02-20T16:53:03"/>
    <d v="2017-02-20T17:05:12"/>
    <d v="2017-03-02T08:27:02"/>
    <d v="2017-03-09T06:08:01"/>
    <d v="2017-03-29T00:00:00"/>
    <n v="149"/>
    <n v="27.51"/>
    <x v="0"/>
    <n v="176.51"/>
    <x v="1"/>
    <n v="0"/>
    <x v="0"/>
    <n v="121.49"/>
    <x v="18"/>
    <n v="176.51"/>
    <n v="176.51"/>
    <x v="0"/>
    <n v="0"/>
    <x v="0"/>
    <s v="keep"/>
    <n v="176.51"/>
  </r>
  <r>
    <s v="76c72bbed910cb530e30f5ad32119c62"/>
    <s v="83bbe9536e41c6030e18624172af90e8"/>
    <x v="0"/>
    <d v="2018-03-11T08:53:49"/>
    <d v="2018-03-11T10:55:53"/>
    <d v="2018-03-15T20:27:26"/>
    <d v="2018-03-21T22:02:27"/>
    <d v="2018-04-02T00:00:00"/>
    <n v="149"/>
    <n v="18.920000000000002"/>
    <x v="0"/>
    <n v="167.92"/>
    <x v="9"/>
    <n v="0"/>
    <x v="0"/>
    <n v="130.07999999999998"/>
    <x v="9"/>
    <n v="167.92000000000002"/>
    <n v="167.92000000000002"/>
    <x v="0"/>
    <n v="0"/>
    <x v="0"/>
    <s v="keep"/>
    <n v="167.92000000000002"/>
  </r>
  <r>
    <s v="7dfc1b9142ff06ae86300fd5d601c74b"/>
    <s v="0645e6b17784d5955065584acabb7d25"/>
    <x v="0"/>
    <d v="2017-06-04T11:09:04"/>
    <d v="2017-06-04T11:22:28"/>
    <d v="2017-06-06T10:43:38"/>
    <d v="2017-06-12T14:04:39"/>
    <d v="2017-06-27T00:00:00"/>
    <n v="149"/>
    <n v="13.25"/>
    <x v="0"/>
    <n v="162.25"/>
    <x v="10"/>
    <n v="0"/>
    <x v="0"/>
    <n v="135.75"/>
    <x v="10"/>
    <n v="162.25"/>
    <n v="162.25"/>
    <x v="0"/>
    <n v="0"/>
    <x v="0"/>
    <s v="keep"/>
    <n v="162.25"/>
  </r>
  <r>
    <s v="3c179a72f1d2d9c87b18d2a0fa99079f"/>
    <s v="fbece8dafc6de4b62cef0d4df0228e7c"/>
    <x v="0"/>
    <d v="2017-06-26T18:03:36"/>
    <d v="2017-06-26T18:15:15"/>
    <d v="2017-06-27T15:43:38"/>
    <d v="2017-07-03T15:09:40"/>
    <d v="2017-07-18T00:00:00"/>
    <n v="149"/>
    <n v="18.29"/>
    <x v="0"/>
    <n v="167.29"/>
    <x v="10"/>
    <n v="0"/>
    <x v="0"/>
    <n v="130.71"/>
    <x v="10"/>
    <n v="167.29"/>
    <n v="167.29"/>
    <x v="0"/>
    <n v="0"/>
    <x v="0"/>
    <s v="keep"/>
    <n v="167.29"/>
  </r>
  <r>
    <s v="d334b1a2c3f6f0dd083577490b7b6653"/>
    <s v="822f4e63656257d01644abf5ea76623e"/>
    <x v="0"/>
    <d v="2018-02-23T15:40:21"/>
    <d v="2018-02-23T15:54:30"/>
    <d v="2018-02-26T20:37:55"/>
    <d v="2018-03-10T14:54:26"/>
    <d v="2018-03-21T00:00:00"/>
    <n v="149"/>
    <n v="25.88"/>
    <x v="0"/>
    <n v="174.88"/>
    <x v="1"/>
    <n v="0"/>
    <x v="0"/>
    <n v="123.12"/>
    <x v="1"/>
    <n v="174.88"/>
    <n v="174.88"/>
    <x v="0"/>
    <n v="0"/>
    <x v="0"/>
    <s v="keep"/>
    <n v="174.88"/>
  </r>
  <r>
    <s v="b7db45f8be850ed08d9790e874772966"/>
    <s v="61fe8bb74fbc2eac555010a7bbe4914f"/>
    <x v="0"/>
    <d v="2017-12-19T15:54:00"/>
    <d v="2017-12-19T16:10:16"/>
    <d v="2017-12-20T20:25:22"/>
    <d v="2018-01-08T19:27:36"/>
    <d v="2018-01-23T00:00:00"/>
    <n v="149"/>
    <n v="26.32"/>
    <x v="0"/>
    <n v="3.04"/>
    <x v="2"/>
    <n v="0"/>
    <x v="0"/>
    <n v="122.68"/>
    <x v="2"/>
    <n v="175.32"/>
    <n v="175.32"/>
    <x v="1"/>
    <n v="-172.28"/>
    <x v="2"/>
    <s v="keep"/>
    <n v="175.32"/>
  </r>
  <r>
    <s v="5c2c3051e99aa85bb1f2260f51e59f49"/>
    <s v="cb2e11bace32ece844401b0cae25430b"/>
    <x v="0"/>
    <d v="2018-08-15T21:21:22"/>
    <d v="2018-08-15T21:35:21"/>
    <d v="2018-08-17T12:43:00"/>
    <d v="2018-08-27T11:19:50"/>
    <d v="2018-08-24T00:00:00"/>
    <n v="149"/>
    <n v="44.84"/>
    <x v="0"/>
    <n v="193.84"/>
    <x v="5"/>
    <n v="3.4721064814802958"/>
    <x v="1"/>
    <n v="104.16"/>
    <x v="16"/>
    <n v="193.84"/>
    <n v="193.84"/>
    <x v="0"/>
    <n v="0"/>
    <x v="0"/>
    <s v="keep"/>
    <n v="193.84"/>
  </r>
  <r>
    <s v="91a4048535e7c3a499d28e56430d7c6a"/>
    <s v="47965c9b60a3f765a6a7c285e2ef5027"/>
    <x v="0"/>
    <d v="2018-08-05T20:00:21"/>
    <d v="2018-08-05T20:15:16"/>
    <d v="2018-08-07T10:04:00"/>
    <d v="2018-08-14T00:36:26"/>
    <d v="2018-08-23T00:00:00"/>
    <n v="149"/>
    <n v="44.84"/>
    <x v="0"/>
    <n v="193.84"/>
    <x v="5"/>
    <n v="0"/>
    <x v="0"/>
    <n v="104.16"/>
    <x v="16"/>
    <n v="193.84"/>
    <n v="193.84"/>
    <x v="0"/>
    <n v="0"/>
    <x v="0"/>
    <s v="keep"/>
    <n v="193.84"/>
  </r>
  <r>
    <s v="4f1185748d3ae9c27076947ae98ebed8"/>
    <s v="d83753072568e192f71fd5848f98a30c"/>
    <x v="0"/>
    <d v="2018-02-24T18:49:16"/>
    <d v="2018-02-24T19:08:12"/>
    <d v="2018-02-26T18:22:58"/>
    <d v="2018-03-13T14:35:26"/>
    <d v="2018-03-20T00:00:00"/>
    <n v="149"/>
    <n v="21.53"/>
    <x v="0"/>
    <n v="170.53"/>
    <x v="1"/>
    <n v="0"/>
    <x v="0"/>
    <n v="127.47"/>
    <x v="1"/>
    <n v="170.53"/>
    <n v="170.53"/>
    <x v="0"/>
    <n v="0"/>
    <x v="0"/>
    <s v="keep"/>
    <n v="170.53"/>
  </r>
  <r>
    <s v="9a4efaf7ec75fc5669a3526c0a838e80"/>
    <s v="f61344ffb27f53f1a65d6efef45d1936"/>
    <x v="0"/>
    <d v="2017-12-21T18:37:24"/>
    <d v="2017-12-21T18:52:43"/>
    <d v="2017-12-27T19:35:42"/>
    <d v="2018-01-05T22:14:25"/>
    <d v="2018-01-17T00:00:00"/>
    <n v="149"/>
    <n v="14.79"/>
    <x v="0"/>
    <n v="163.79"/>
    <x v="2"/>
    <n v="0"/>
    <x v="0"/>
    <n v="134.21"/>
    <x v="2"/>
    <n v="163.79"/>
    <n v="163.79"/>
    <x v="0"/>
    <n v="0"/>
    <x v="0"/>
    <s v="keep"/>
    <n v="163.79"/>
  </r>
  <r>
    <s v="8b837793f7c7cf603440ed84d25487ff"/>
    <s v="f0d89f9809dfe5b705baf55c6f6b5d71"/>
    <x v="0"/>
    <d v="2018-03-14T14:00:16"/>
    <d v="2018-03-14T14:40:22"/>
    <d v="2018-03-16T20:08:49"/>
    <d v="2018-04-07T01:41:30"/>
    <d v="2018-04-12T00:00:00"/>
    <n v="149"/>
    <n v="39.090000000000003"/>
    <x v="0"/>
    <n v="188.09"/>
    <x v="9"/>
    <n v="0"/>
    <x v="0"/>
    <n v="109.91"/>
    <x v="9"/>
    <n v="188.09"/>
    <n v="188.09"/>
    <x v="0"/>
    <n v="0"/>
    <x v="0"/>
    <s v="keep"/>
    <n v="188.09"/>
  </r>
  <r>
    <s v="c304064c5422b0ecb8c6b5810d234902"/>
    <s v="451ed05885bb18ac6af35202ae30148e"/>
    <x v="0"/>
    <d v="2018-03-08T00:30:23"/>
    <d v="2018-03-08T00:49:31"/>
    <d v="2018-03-09T05:32:22"/>
    <d v="2018-03-19T20:20:57"/>
    <d v="2018-03-26T00:00:00"/>
    <n v="149"/>
    <n v="15.13"/>
    <x v="0"/>
    <n v="164.13"/>
    <x v="9"/>
    <n v="0"/>
    <x v="0"/>
    <n v="133.87"/>
    <x v="9"/>
    <n v="164.13"/>
    <n v="164.13"/>
    <x v="0"/>
    <n v="0"/>
    <x v="0"/>
    <s v="keep"/>
    <n v="164.13"/>
  </r>
  <r>
    <s v="ba77dbce1d3b09b90844c3587248717f"/>
    <s v="900cedeb67660eb8320be7251896da7e"/>
    <x v="0"/>
    <d v="2018-02-12T15:41:58"/>
    <d v="2018-02-12T15:55:38"/>
    <d v="2018-02-16T00:16:10"/>
    <d v="2018-02-22T19:22:37"/>
    <d v="2018-03-01T00:00:00"/>
    <n v="149"/>
    <n v="12.54"/>
    <x v="0"/>
    <n v="161.54"/>
    <x v="1"/>
    <n v="0"/>
    <x v="0"/>
    <n v="136.46"/>
    <x v="1"/>
    <n v="161.54"/>
    <n v="161.54"/>
    <x v="0"/>
    <n v="0"/>
    <x v="0"/>
    <s v="keep"/>
    <n v="161.54"/>
  </r>
  <r>
    <s v="d2d1dffb59073c276cdd5dc8d4c609c6"/>
    <s v="e6213fe9cfaa822b49088fd66ea9263c"/>
    <x v="0"/>
    <d v="2018-01-25T21:33:34"/>
    <d v="2018-01-25T21:51:35"/>
    <d v="2018-01-29T20:43:20"/>
    <d v="2018-02-05T18:46:17"/>
    <d v="2018-02-22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4d78958305ae68431ebad3b90317b9d5"/>
    <s v="c2d8b1f31bcf589448e5d2b7a8d401d4"/>
    <x v="0"/>
    <d v="2018-02-21T12:25:25"/>
    <d v="2018-02-21T12:35:21"/>
    <d v="2018-02-24T00:00:03"/>
    <d v="2018-03-12T18:59:38"/>
    <d v="2018-03-22T00:00:00"/>
    <n v="149"/>
    <n v="25.88"/>
    <x v="0"/>
    <n v="174.88"/>
    <x v="1"/>
    <n v="0"/>
    <x v="0"/>
    <n v="123.12"/>
    <x v="1"/>
    <n v="174.88"/>
    <n v="174.88"/>
    <x v="0"/>
    <n v="0"/>
    <x v="0"/>
    <s v="keep"/>
    <n v="174.88"/>
  </r>
  <r>
    <s v="bce6cf2e08df303c7ad2f89e5a62083e"/>
    <s v="07607659be36fe8f61630b1e89afb53e"/>
    <x v="0"/>
    <d v="2018-06-20T22:11:30"/>
    <d v="2018-06-20T22:59:24"/>
    <d v="2018-06-21T13:07:00"/>
    <d v="2018-06-23T14:41:53"/>
    <d v="2018-07-17T00:00:00"/>
    <n v="149"/>
    <n v="21.86"/>
    <x v="0"/>
    <n v="170.86"/>
    <x v="10"/>
    <n v="0"/>
    <x v="0"/>
    <n v="127.14"/>
    <x v="11"/>
    <n v="170.86"/>
    <n v="170.86"/>
    <x v="0"/>
    <n v="0"/>
    <x v="0"/>
    <s v="keep"/>
    <n v="170.86"/>
  </r>
  <r>
    <s v="84568d93e897d1d8db26cb9b9d157700"/>
    <s v="652af637b5e0eec2286ec5a8104816c2"/>
    <x v="0"/>
    <d v="2017-06-30T19:22:34"/>
    <d v="2017-06-30T19:30:18"/>
    <d v="2017-07-04T18:22:17"/>
    <d v="2017-07-18T12:15:12"/>
    <d v="2017-08-01T00:00:00"/>
    <n v="149"/>
    <n v="20.28"/>
    <x v="0"/>
    <n v="169.28"/>
    <x v="10"/>
    <n v="0"/>
    <x v="0"/>
    <n v="128.72"/>
    <x v="10"/>
    <n v="169.28"/>
    <n v="169.28"/>
    <x v="0"/>
    <n v="0"/>
    <x v="0"/>
    <s v="keep"/>
    <n v="169.28"/>
  </r>
  <r>
    <s v="5f46b2bed09a721e0a7196524881ad5f"/>
    <s v="8a71989a36af953b1f3917ae919c4f3c"/>
    <x v="0"/>
    <d v="2018-03-07T12:07:10"/>
    <d v="2018-03-08T16:56:17"/>
    <d v="2018-03-09T19:12:10"/>
    <d v="2018-03-20T12:15:58"/>
    <d v="2018-03-27T00:00:00"/>
    <n v="149"/>
    <n v="23.54"/>
    <x v="0"/>
    <n v="172.54"/>
    <x v="9"/>
    <n v="0"/>
    <x v="0"/>
    <n v="125.46000000000001"/>
    <x v="9"/>
    <n v="172.54"/>
    <n v="172.54"/>
    <x v="0"/>
    <n v="0"/>
    <x v="0"/>
    <s v="keep"/>
    <n v="172.54"/>
  </r>
  <r>
    <s v="bd0877736ee7b208ff7f86b6958ca2b2"/>
    <s v="640cc2572fb312376699744ed394f935"/>
    <x v="0"/>
    <d v="2018-01-22T10:55:26"/>
    <d v="2018-01-23T18:16:26"/>
    <d v="2018-01-24T19:15:54"/>
    <d v="2018-02-01T22:25:26"/>
    <d v="2018-02-15T00:00:00"/>
    <n v="149"/>
    <n v="12.54"/>
    <x v="0"/>
    <n v="161.54"/>
    <x v="0"/>
    <n v="0"/>
    <x v="0"/>
    <n v="136.46"/>
    <x v="0"/>
    <n v="161.54"/>
    <n v="161.54"/>
    <x v="0"/>
    <n v="0"/>
    <x v="0"/>
    <s v="keep"/>
    <n v="161.54"/>
  </r>
  <r>
    <s v="961f1793d1fa464e0ed6686562936da8"/>
    <s v="04c79718e69bce669782d1cdbfa6f138"/>
    <x v="0"/>
    <d v="2017-08-01T18:21:25"/>
    <d v="2017-08-01T18:35:42"/>
    <d v="2017-08-04T22:41:41"/>
    <d v="2017-08-17T20:25:00"/>
    <d v="2017-09-04T00:00:00"/>
    <n v="149"/>
    <n v="29.44"/>
    <x v="0"/>
    <n v="178.44"/>
    <x v="5"/>
    <n v="0"/>
    <x v="0"/>
    <n v="119.56"/>
    <x v="5"/>
    <n v="178.44"/>
    <n v="178.44"/>
    <x v="0"/>
    <n v="0"/>
    <x v="0"/>
    <s v="keep"/>
    <n v="178.44"/>
  </r>
  <r>
    <s v="402df52ba885529dfecfe3de3788b7a1"/>
    <s v="98d0d7b56387880c76e991775addc133"/>
    <x v="0"/>
    <d v="2018-08-24T21:42:26"/>
    <d v="2018-08-25T12:35:19"/>
    <d v="2018-08-27T10:24:00"/>
    <d v="2018-08-30T18:28:45"/>
    <d v="2018-09-10T00:00:00"/>
    <n v="149"/>
    <n v="27.99"/>
    <x v="0"/>
    <n v="176.99"/>
    <x v="5"/>
    <n v="0"/>
    <x v="0"/>
    <n v="121.01"/>
    <x v="16"/>
    <n v="176.99"/>
    <n v="176.99"/>
    <x v="0"/>
    <n v="0"/>
    <x v="0"/>
    <s v="keep"/>
    <n v="176.99"/>
  </r>
  <r>
    <s v="96637aa17954c0d0eb8fdb2571cf7342"/>
    <s v="f903d45628e30613796b655e228d612e"/>
    <x v="0"/>
    <d v="2018-02-18T14:21:01"/>
    <d v="2018-02-18T15:26:47"/>
    <d v="2018-02-19T18:22:47"/>
    <d v="2018-02-22T20:58:50"/>
    <d v="2018-03-23T00:00:00"/>
    <n v="149"/>
    <n v="38"/>
    <x v="0"/>
    <n v="187"/>
    <x v="1"/>
    <n v="0"/>
    <x v="0"/>
    <n v="111"/>
    <x v="1"/>
    <n v="187"/>
    <n v="187"/>
    <x v="0"/>
    <n v="0"/>
    <x v="0"/>
    <s v="keep"/>
    <n v="187"/>
  </r>
  <r>
    <s v="7421a871e3fe41d29fd7dcc9b3be5544"/>
    <s v="0c8245c152ff3c334a3e64f49f7bc33c"/>
    <x v="0"/>
    <d v="2018-03-22T23:34:42"/>
    <d v="2018-03-22T23:50:22"/>
    <d v="2018-03-23T18:28:55"/>
    <d v="2018-04-10T19:52:10"/>
    <d v="2018-04-17T00:00:00"/>
    <n v="149"/>
    <n v="18.920000000000002"/>
    <x v="0"/>
    <n v="167.92"/>
    <x v="9"/>
    <n v="0"/>
    <x v="0"/>
    <n v="130.07999999999998"/>
    <x v="9"/>
    <n v="167.92000000000002"/>
    <n v="167.92000000000002"/>
    <x v="0"/>
    <n v="0"/>
    <x v="0"/>
    <s v="keep"/>
    <n v="167.92000000000002"/>
  </r>
  <r>
    <s v="b039e8a14e63e05271b0277dff087d82"/>
    <s v="7522d0cad9b645e773d640d12cb4a38c"/>
    <x v="0"/>
    <d v="2017-12-07T20:37:39"/>
    <d v="2017-12-07T20:51:22"/>
    <d v="2017-12-13T13:37:07"/>
    <d v="2017-12-27T11:18:59"/>
    <d v="2018-01-09T00:00:00"/>
    <n v="149"/>
    <n v="18.29"/>
    <x v="0"/>
    <n v="167.29"/>
    <x v="2"/>
    <n v="0"/>
    <x v="0"/>
    <n v="130.71"/>
    <x v="2"/>
    <n v="167.29"/>
    <n v="167.29"/>
    <x v="0"/>
    <n v="0"/>
    <x v="0"/>
    <s v="keep"/>
    <n v="167.29"/>
  </r>
  <r>
    <s v="a6684913599fe52e243ed5d52a2ab57b"/>
    <s v="7f9e38df3bdcc0a32b5b330288cf7b6d"/>
    <x v="0"/>
    <d v="2017-03-28T17:03:51"/>
    <d v="2017-03-28T17:15:37"/>
    <d v="2017-03-29T15:18:21"/>
    <d v="2017-04-06T10:12:50"/>
    <d v="2017-04-24T00:00:00"/>
    <n v="149"/>
    <n v="21.36"/>
    <x v="0"/>
    <n v="170.36"/>
    <x v="9"/>
    <n v="0"/>
    <x v="0"/>
    <n v="127.64"/>
    <x v="12"/>
    <n v="170.36"/>
    <n v="170.36"/>
    <x v="0"/>
    <n v="0"/>
    <x v="0"/>
    <s v="keep"/>
    <n v="170.36"/>
  </r>
  <r>
    <s v="937c631033176b4e2493fa20637c9323"/>
    <s v="bde48ea5472dbc2099004a0eae12bbf1"/>
    <x v="0"/>
    <d v="2018-04-07T15:42:25"/>
    <d v="2018-04-07T15:55:21"/>
    <d v="2018-04-11T00:38:39"/>
    <d v="2018-04-27T23:58:43"/>
    <d v="2018-05-16T00:00:00"/>
    <n v="149"/>
    <n v="23.62"/>
    <x v="0"/>
    <n v="172.62"/>
    <x v="11"/>
    <n v="0"/>
    <x v="0"/>
    <n v="125.38"/>
    <x v="14"/>
    <n v="172.62"/>
    <n v="172.62"/>
    <x v="0"/>
    <n v="0"/>
    <x v="0"/>
    <s v="keep"/>
    <n v="172.62"/>
  </r>
  <r>
    <s v="434f170d048d285d4841d3fa653a4507"/>
    <s v="50e3114b98cadb043f6fa08d104f3433"/>
    <x v="0"/>
    <d v="2018-07-06T14:58:40"/>
    <d v="2018-07-06T15:11:20"/>
    <d v="2018-07-11T12:51:00"/>
    <d v="2018-07-19T22:28:40"/>
    <d v="2018-08-07T00:00:00"/>
    <n v="149"/>
    <n v="51.76"/>
    <x v="0"/>
    <n v="200.76"/>
    <x v="8"/>
    <n v="0"/>
    <x v="0"/>
    <n v="97.240000000000009"/>
    <x v="15"/>
    <n v="200.76"/>
    <n v="200.76"/>
    <x v="0"/>
    <n v="0"/>
    <x v="0"/>
    <s v="keep"/>
    <n v="200.76"/>
  </r>
  <r>
    <s v="a91402873e20638661e1df60e8eb63dd"/>
    <s v="84fb94e88cc2e3e090d76e95dd6236d5"/>
    <x v="0"/>
    <d v="2017-12-06T20:23:57"/>
    <d v="2017-12-06T20:33:18"/>
    <d v="2017-12-07T19:54:54"/>
    <d v="2017-12-15T19:51:31"/>
    <d v="2018-01-04T00:00:00"/>
    <n v="149"/>
    <n v="121.22"/>
    <x v="0"/>
    <n v="270.22000000000003"/>
    <x v="2"/>
    <n v="0"/>
    <x v="0"/>
    <n v="27.78"/>
    <x v="2"/>
    <n v="270.22000000000003"/>
    <n v="270.22000000000003"/>
    <x v="0"/>
    <n v="0"/>
    <x v="0"/>
    <s v="keep"/>
    <n v="270.22000000000003"/>
  </r>
  <r>
    <s v="4467dd578066b5d41c3c401cb0b3f628"/>
    <s v="56f735ffc907f93942f622dfa0010ac4"/>
    <x v="0"/>
    <d v="2017-07-11T16:18:33"/>
    <d v="2017-07-11T17:24:11"/>
    <d v="2017-07-17T19:47:33"/>
    <d v="2017-07-26T17:41:40"/>
    <d v="2017-08-02T00:00:00"/>
    <n v="149"/>
    <n v="27.36"/>
    <x v="0"/>
    <n v="176.36"/>
    <x v="8"/>
    <n v="0"/>
    <x v="0"/>
    <n v="121.64"/>
    <x v="8"/>
    <n v="176.36"/>
    <n v="176.36"/>
    <x v="0"/>
    <n v="0"/>
    <x v="0"/>
    <s v="keep"/>
    <n v="176.36"/>
  </r>
  <r>
    <s v="44be450f0262cf8f77ea4fcab05dafa3"/>
    <s v="e4bbab9eceac56b0816883d12d499736"/>
    <x v="0"/>
    <d v="2017-06-13T19:20:33"/>
    <d v="2017-06-14T19:15:15"/>
    <d v="2017-06-16T14:26:29"/>
    <d v="2017-07-04T16:22:09"/>
    <d v="2017-07-14T00:00:00"/>
    <n v="149"/>
    <n v="20.28"/>
    <x v="0"/>
    <n v="191.32"/>
    <x v="10"/>
    <n v="0"/>
    <x v="0"/>
    <n v="128.72"/>
    <x v="10"/>
    <n v="169.28"/>
    <n v="169.28"/>
    <x v="1"/>
    <n v="22.039999999999992"/>
    <x v="1"/>
    <s v="keep"/>
    <n v="169.28"/>
  </r>
  <r>
    <s v="8e3dac8843f85625f54bef3730b457ce"/>
    <s v="501435a1d820f757937d48ab56c9d9e4"/>
    <x v="0"/>
    <d v="2017-06-25T17:11:04"/>
    <d v="2017-06-25T17:22:55"/>
    <d v="2017-06-26T12:38:59"/>
    <d v="2017-07-10T17:43:13"/>
    <d v="2017-07-18T00:00:00"/>
    <n v="149"/>
    <n v="14.79"/>
    <x v="0"/>
    <n v="163.79"/>
    <x v="10"/>
    <n v="0"/>
    <x v="0"/>
    <n v="134.21"/>
    <x v="10"/>
    <n v="163.79"/>
    <n v="163.79"/>
    <x v="0"/>
    <n v="0"/>
    <x v="0"/>
    <s v="keep"/>
    <n v="163.79"/>
  </r>
  <r>
    <s v="aef8745e2eb6aeefc41b922f1363870d"/>
    <s v="453305a0ae6e3364c5cc6a224dc7a944"/>
    <x v="0"/>
    <d v="2018-06-02T16:33:26"/>
    <d v="2018-06-02T16:51:32"/>
    <d v="2018-06-11T08:22:00"/>
    <d v="2018-06-14T00:34:37"/>
    <d v="2018-06-28T00:00:00"/>
    <n v="149"/>
    <n v="8.81"/>
    <x v="0"/>
    <n v="157.81"/>
    <x v="10"/>
    <n v="0"/>
    <x v="0"/>
    <n v="140.19"/>
    <x v="11"/>
    <n v="157.81"/>
    <n v="157.81"/>
    <x v="0"/>
    <n v="0"/>
    <x v="0"/>
    <s v="keep"/>
    <n v="157.81"/>
  </r>
  <r>
    <s v="45211f00dfa76aed1c20d6910d973222"/>
    <s v="903ac1be571f2dc655f9083ffc936ce6"/>
    <x v="0"/>
    <d v="2017-10-30T15:35:32"/>
    <d v="2017-10-30T17:31:35"/>
    <d v="2017-10-31T20:36:37"/>
    <d v="2017-11-08T17:34:39"/>
    <d v="2017-11-24T00:00:00"/>
    <n v="149"/>
    <n v="20.09"/>
    <x v="0"/>
    <n v="388.17"/>
    <x v="6"/>
    <n v="0"/>
    <x v="0"/>
    <n v="128.91"/>
    <x v="6"/>
    <n v="169.09"/>
    <n v="169.09"/>
    <x v="1"/>
    <n v="219.08"/>
    <x v="1"/>
    <s v="keep"/>
    <n v="169.09"/>
  </r>
  <r>
    <s v="457bb809dc185c4a253943522fa1577c"/>
    <s v="ee7b0a64a42fd92a3144a38c4f347a9e"/>
    <x v="0"/>
    <d v="2017-07-07T00:44:08"/>
    <d v="2017-07-07T00:55:14"/>
    <d v="2017-07-07T18:42:23"/>
    <d v="2017-07-24T22:33:26"/>
    <d v="2017-08-02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459d4fa45d8bbb1c914f0d4bb1774a1b"/>
    <s v="613f2c0ca4e0c3c8e161fa092f9ed98b"/>
    <x v="0"/>
    <d v="2018-01-04T07:27:36"/>
    <d v="2018-01-04T09:02:02"/>
    <d v="2018-01-04T20:53:33"/>
    <d v="2018-01-06T16:28:56"/>
    <d v="2018-01-22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8643fbd2f309c5530887b6e3cbee56fb"/>
    <s v="2b22de01292ece3dd52531b13e8ddcb3"/>
    <x v="0"/>
    <d v="2018-04-26T18:15:54"/>
    <d v="2018-04-26T18:32:02"/>
    <d v="2018-04-27T08:46:00"/>
    <d v="2018-05-04T20:04:58"/>
    <d v="2018-05-24T00:00:00"/>
    <n v="149"/>
    <n v="18.920000000000002"/>
    <x v="0"/>
    <n v="167.92"/>
    <x v="11"/>
    <n v="0"/>
    <x v="0"/>
    <n v="130.07999999999998"/>
    <x v="14"/>
    <n v="167.92000000000002"/>
    <n v="167.92000000000002"/>
    <x v="0"/>
    <n v="0"/>
    <x v="0"/>
    <s v="keep"/>
    <n v="167.92000000000002"/>
  </r>
  <r>
    <s v="51122623ee1ccdaadbb6fcd95f077d8a"/>
    <s v="bfa4d52a5bd197fec9654daa897d31ff"/>
    <x v="0"/>
    <d v="2018-06-20T10:08:53"/>
    <d v="2018-06-20T10:44:04"/>
    <d v="2018-06-21T13:07:00"/>
    <d v="2018-06-25T18:21:46"/>
    <d v="2018-08-02T00:00:00"/>
    <n v="149"/>
    <n v="41.33"/>
    <x v="0"/>
    <n v="190.33"/>
    <x v="10"/>
    <n v="0"/>
    <x v="0"/>
    <n v="107.67"/>
    <x v="11"/>
    <n v="190.32999999999998"/>
    <n v="190.32999999999998"/>
    <x v="0"/>
    <n v="0"/>
    <x v="0"/>
    <s v="keep"/>
    <n v="190.32999999999998"/>
  </r>
  <r>
    <s v="d43470a53ea038b249664f2b6b7e48d1"/>
    <s v="1da26cb23f428136c4e46eba7ed28dff"/>
    <x v="0"/>
    <d v="2017-03-07T21:16:46"/>
    <d v="2017-03-07T21:25:16"/>
    <d v="2017-03-08T15:03:20"/>
    <d v="2017-03-18T09:13:46"/>
    <d v="2017-03-30T00:00:00"/>
    <n v="149"/>
    <n v="16.739999999999998"/>
    <x v="0"/>
    <n v="165.74"/>
    <x v="9"/>
    <n v="0"/>
    <x v="0"/>
    <n v="132.26"/>
    <x v="12"/>
    <n v="165.74"/>
    <n v="165.74"/>
    <x v="0"/>
    <n v="0"/>
    <x v="0"/>
    <s v="keep"/>
    <n v="165.74"/>
  </r>
  <r>
    <s v="9eb20359fd4673317b09e18e7c96476e"/>
    <s v="0e7c1297b25050b5f624ff53aa5e8c7e"/>
    <x v="0"/>
    <d v="2018-02-20T20:54:49"/>
    <d v="2018-02-20T21:08:29"/>
    <d v="2018-02-21T23:39:28"/>
    <d v="2018-03-15T23:12:07"/>
    <d v="2018-03-21T00:00:00"/>
    <n v="149"/>
    <n v="48.48"/>
    <x v="0"/>
    <n v="197.48"/>
    <x v="1"/>
    <n v="0"/>
    <x v="0"/>
    <n v="100.52000000000001"/>
    <x v="1"/>
    <n v="197.48"/>
    <n v="197.48"/>
    <x v="0"/>
    <n v="0"/>
    <x v="0"/>
    <s v="keep"/>
    <n v="197.48"/>
  </r>
  <r>
    <s v="72da19d53265a57c6e81454bb0c7add3"/>
    <s v="2cd340f0483672ef400892090c549289"/>
    <x v="0"/>
    <d v="2017-08-21T23:14:08"/>
    <d v="2017-08-21T23:25:34"/>
    <d v="2017-08-22T21:27:49"/>
    <d v="2017-08-29T16:28:15"/>
    <d v="2017-09-21T00:00:00"/>
    <n v="149"/>
    <n v="25.59"/>
    <x v="0"/>
    <n v="174.59"/>
    <x v="5"/>
    <n v="0"/>
    <x v="0"/>
    <n v="123.41"/>
    <x v="5"/>
    <n v="174.59"/>
    <n v="174.59"/>
    <x v="0"/>
    <n v="0"/>
    <x v="0"/>
    <s v="keep"/>
    <n v="174.59"/>
  </r>
  <r>
    <s v="528bf700039fc9dd2e7261dd7b7ed92a"/>
    <s v="7f6145b6842fef7c66459296cb0813ef"/>
    <x v="0"/>
    <d v="2018-01-19T09:46:52"/>
    <d v="2018-01-19T09:57:24"/>
    <d v="2018-01-19T18:52:44"/>
    <d v="2018-01-26T18:52:54"/>
    <d v="2018-02-09T00:00:00"/>
    <n v="149"/>
    <n v="23.84"/>
    <x v="0"/>
    <n v="172.84"/>
    <x v="0"/>
    <n v="0"/>
    <x v="0"/>
    <n v="125.16"/>
    <x v="0"/>
    <n v="172.84"/>
    <n v="172.84"/>
    <x v="0"/>
    <n v="0"/>
    <x v="0"/>
    <s v="keep"/>
    <n v="172.84"/>
  </r>
  <r>
    <s v="48a40810ca9950462e73f0796c863b88"/>
    <s v="c49deff8ee26f5749017d2f8ad810b1b"/>
    <x v="0"/>
    <d v="2018-02-10T21:17:00"/>
    <d v="2018-02-10T21:35:24"/>
    <d v="2018-02-14T20:45:07"/>
    <d v="2018-02-20T21:46:07"/>
    <d v="2018-03-12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48b30a476f1500e10dcf059b5adf750d"/>
    <s v="e3efb89ac66e607b7f17cce348abba8b"/>
    <x v="0"/>
    <d v="2017-06-23T15:05:19"/>
    <d v="2017-06-23T15:24:24"/>
    <d v="2017-06-27T08:18:35"/>
    <d v="2017-07-05T14:05:57"/>
    <d v="2017-07-19T00:00:00"/>
    <n v="149"/>
    <n v="18.29"/>
    <x v="0"/>
    <n v="167.29"/>
    <x v="10"/>
    <n v="0"/>
    <x v="0"/>
    <n v="130.71"/>
    <x v="10"/>
    <n v="167.29"/>
    <n v="167.29"/>
    <x v="0"/>
    <n v="0"/>
    <x v="0"/>
    <s v="keep"/>
    <n v="167.29"/>
  </r>
  <r>
    <s v="49cf32489672b15ea441df827b693bfb"/>
    <s v="fdbd4c985b856764d8a4a30a3cdd1d8f"/>
    <x v="0"/>
    <d v="2018-03-26T00:57:58"/>
    <d v="2018-03-26T01:10:39"/>
    <d v="2018-03-27T22:24:50"/>
    <d v="2018-04-11T21:22:57"/>
    <d v="2018-04-18T00:00:00"/>
    <n v="149"/>
    <n v="22.12"/>
    <x v="0"/>
    <n v="171.12"/>
    <x v="9"/>
    <n v="0"/>
    <x v="0"/>
    <n v="126.88"/>
    <x v="9"/>
    <n v="171.12"/>
    <n v="171.12"/>
    <x v="0"/>
    <n v="0"/>
    <x v="0"/>
    <s v="keep"/>
    <n v="171.12"/>
  </r>
  <r>
    <s v="7195a1b1bacdece56ff3192215d05b12"/>
    <s v="28b132646cfb40a0d9be48913dad6047"/>
    <x v="0"/>
    <d v="2018-01-30T17:21:23"/>
    <d v="2018-01-30T17:35:32"/>
    <d v="2018-02-02T00:26:51"/>
    <d v="2018-02-19T23:43:46"/>
    <d v="2018-02-26T00:00:00"/>
    <n v="149"/>
    <n v="17.52"/>
    <x v="0"/>
    <n v="166.52"/>
    <x v="0"/>
    <n v="0"/>
    <x v="0"/>
    <n v="131.47999999999999"/>
    <x v="0"/>
    <n v="166.52"/>
    <n v="166.52"/>
    <x v="0"/>
    <n v="0"/>
    <x v="0"/>
    <s v="keep"/>
    <n v="166.52"/>
  </r>
  <r>
    <s v="4b7597bd96f89b605623a55db1471b1d"/>
    <s v="2573207acd565358bd39471c79676c5b"/>
    <x v="0"/>
    <d v="2018-03-16T16:08:04"/>
    <d v="2018-03-16T16:29:21"/>
    <d v="2018-03-22T18:46:43"/>
    <d v="2018-04-20T00:11:54"/>
    <d v="2018-04-09T00:00:00"/>
    <n v="149"/>
    <n v="18.920000000000002"/>
    <x v="0"/>
    <n v="167.92"/>
    <x v="9"/>
    <n v="11.008263888885267"/>
    <x v="1"/>
    <n v="130.07999999999998"/>
    <x v="9"/>
    <n v="167.92000000000002"/>
    <n v="167.92000000000002"/>
    <x v="0"/>
    <n v="0"/>
    <x v="0"/>
    <s v="keep"/>
    <n v="167.92000000000002"/>
  </r>
  <r>
    <s v="b9812205fdaef3474416bb7877583e8c"/>
    <s v="2802cd2cc702ec60c9d9a108a721cdbf"/>
    <x v="0"/>
    <d v="2017-05-14T09:31:20"/>
    <d v="2017-05-14T09:45:15"/>
    <d v="2017-05-16T10:42:59"/>
    <d v="2017-05-23T13:09:53"/>
    <d v="2017-06-13T00:00:00"/>
    <n v="149"/>
    <n v="18.32"/>
    <x v="0"/>
    <n v="167.32"/>
    <x v="7"/>
    <n v="0"/>
    <x v="0"/>
    <n v="130.68"/>
    <x v="7"/>
    <n v="167.32"/>
    <n v="167.32"/>
    <x v="0"/>
    <n v="0"/>
    <x v="0"/>
    <s v="keep"/>
    <n v="167.32"/>
  </r>
  <r>
    <s v="e3770527e77ed1a6d8b5992c286dc4ea"/>
    <s v="9256fbcdfba18f428fd2325633fb38cf"/>
    <x v="0"/>
    <d v="2017-12-27T20:58:14"/>
    <d v="2017-12-27T21:07:05"/>
    <d v="2018-01-04T20:21:47"/>
    <d v="2018-01-05T21:09:00"/>
    <d v="2018-01-16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4cbc1adfd77a6cac701ee1f06cbfe633"/>
    <s v="814eb5af9d95d35f13f1e6e77847aaee"/>
    <x v="0"/>
    <d v="2017-07-11T19:14:53"/>
    <d v="2017-07-11T19:25:19"/>
    <d v="2017-07-12T17:29:33"/>
    <d v="2017-07-14T16:48:35"/>
    <d v="2017-07-31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4cc9bc748dac6becee93a5f6a4b3a447"/>
    <s v="86cee1a8d723e02106bd8c688ba3dec8"/>
    <x v="0"/>
    <d v="2018-02-11T12:27:34"/>
    <d v="2018-02-12T12:28:19"/>
    <d v="2018-02-14T14:55:17"/>
    <d v="2018-02-22T01:23:01"/>
    <d v="2018-03-12T00:00:00"/>
    <n v="149"/>
    <n v="40.369999999999997"/>
    <x v="0"/>
    <n v="378.74"/>
    <x v="1"/>
    <n v="0"/>
    <x v="0"/>
    <n v="108.63"/>
    <x v="1"/>
    <n v="189.37"/>
    <n v="189.37"/>
    <x v="1"/>
    <n v="189.37"/>
    <x v="1"/>
    <s v="keep"/>
    <n v="189.37"/>
  </r>
  <r>
    <s v="dc67745e87e769607de677683ab1fd08"/>
    <s v="1f7908129bdd1f9bdefdd4b8aa0b1aaa"/>
    <x v="0"/>
    <d v="2018-07-31T22:41:57"/>
    <d v="2018-07-31T22:55:17"/>
    <d v="2018-08-02T08:05:00"/>
    <d v="2018-08-03T15:52:01"/>
    <d v="2018-08-03T00:00:00"/>
    <n v="149"/>
    <n v="9.7899999999999991"/>
    <x v="0"/>
    <n v="158.79"/>
    <x v="8"/>
    <n v="0.66112268518190831"/>
    <x v="1"/>
    <n v="139.21"/>
    <x v="15"/>
    <n v="158.79"/>
    <n v="158.79"/>
    <x v="0"/>
    <n v="0"/>
    <x v="0"/>
    <s v="keep"/>
    <n v="158.79"/>
  </r>
  <r>
    <s v="4d3f7c452f20cb1998ad36be6eb74243"/>
    <s v="ca8e64f053b344bdd8de796e3e6e5346"/>
    <x v="0"/>
    <d v="2018-01-27T08:11:34"/>
    <d v="2018-01-27T08:38:52"/>
    <d v="2018-01-29T19:11:59"/>
    <d v="2018-02-15T00:51:36"/>
    <d v="2018-02-21T00:00:00"/>
    <n v="149"/>
    <n v="23.84"/>
    <x v="0"/>
    <n v="172.84"/>
    <x v="0"/>
    <n v="0"/>
    <x v="0"/>
    <n v="125.16"/>
    <x v="0"/>
    <n v="172.84"/>
    <n v="172.84"/>
    <x v="0"/>
    <n v="0"/>
    <x v="0"/>
    <s v="keep"/>
    <n v="172.84"/>
  </r>
  <r>
    <s v="51ffb9765ad7cfe091821ebd4751dc05"/>
    <s v="e4412072d401a4c3bc29c976497e0186"/>
    <x v="0"/>
    <d v="2017-09-17T20:40:42"/>
    <d v="2017-09-17T20:55:19"/>
    <d v="2017-09-29T20:49:48"/>
    <d v="2017-10-04T20:32:42"/>
    <d v="2017-10-06T00:00:00"/>
    <n v="149"/>
    <n v="15.79"/>
    <x v="0"/>
    <n v="164.79"/>
    <x v="4"/>
    <n v="0"/>
    <x v="0"/>
    <n v="133.21"/>
    <x v="4"/>
    <n v="164.79"/>
    <n v="164.79"/>
    <x v="0"/>
    <n v="0"/>
    <x v="0"/>
    <s v="keep"/>
    <n v="164.79"/>
  </r>
  <r>
    <s v="5112f4ba4153fe779d42f1cc8701d3f0"/>
    <s v="e720155cdbf375e262f69d2e1d85d63f"/>
    <x v="0"/>
    <d v="2017-08-05T13:51:38"/>
    <d v="2017-08-05T14:10:12"/>
    <d v="2017-08-08T17:19:56"/>
    <d v="2017-08-18T21:22:44"/>
    <d v="2017-08-29T00:00:00"/>
    <n v="149"/>
    <n v="15.79"/>
    <x v="0"/>
    <n v="164.79"/>
    <x v="5"/>
    <n v="0"/>
    <x v="0"/>
    <n v="133.21"/>
    <x v="5"/>
    <n v="164.79"/>
    <n v="164.79"/>
    <x v="0"/>
    <n v="0"/>
    <x v="0"/>
    <s v="keep"/>
    <n v="164.79"/>
  </r>
  <r>
    <s v="d61da25757f95c373437060c5e2ed688"/>
    <s v="4e26cdaac1226b5799e32256519c6d4e"/>
    <x v="0"/>
    <d v="2017-12-20T18:05:22"/>
    <d v="2017-12-20T18:16:26"/>
    <d v="2017-12-22T12:59:17"/>
    <d v="2017-12-29T15:22:56"/>
    <d v="2018-01-09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cace50e014d7f1c702acf79a12b86a55"/>
    <s v="8b58775be04ef0b69a293030dc8f2bfe"/>
    <x v="0"/>
    <d v="2017-08-16T19:06:23"/>
    <d v="2017-08-16T20:25:25"/>
    <d v="2017-08-18T19:51:56"/>
    <d v="2017-08-30T18:25:36"/>
    <d v="2017-09-21T00:00:00"/>
    <n v="149"/>
    <n v="19.579999999999998"/>
    <x v="0"/>
    <n v="168.58"/>
    <x v="5"/>
    <n v="0"/>
    <x v="0"/>
    <n v="129.42000000000002"/>
    <x v="5"/>
    <n v="168.57999999999998"/>
    <n v="168.57999999999998"/>
    <x v="0"/>
    <n v="0"/>
    <x v="0"/>
    <s v="keep"/>
    <n v="168.57999999999998"/>
  </r>
  <r>
    <s v="c1b6a4848079f0c2f936c9535c73fb05"/>
    <s v="2b41d57ae795717911bbde0cc76ceb49"/>
    <x v="0"/>
    <d v="2018-05-08T09:57:57"/>
    <d v="2018-05-08T10:16:01"/>
    <d v="2018-05-09T15:49:00"/>
    <d v="2018-05-12T14:56:44"/>
    <d v="2018-05-29T00:00:00"/>
    <n v="149"/>
    <n v="23.62"/>
    <x v="0"/>
    <n v="172.62"/>
    <x v="7"/>
    <n v="0"/>
    <x v="0"/>
    <n v="125.38"/>
    <x v="13"/>
    <n v="172.62"/>
    <n v="172.62"/>
    <x v="0"/>
    <n v="0"/>
    <x v="0"/>
    <s v="keep"/>
    <n v="172.62"/>
  </r>
  <r>
    <s v="8cbc22c005a12ed79f03d377045951ed"/>
    <s v="62a560d7cd4acbf08bd96639d10b5794"/>
    <x v="0"/>
    <d v="2018-01-22T07:25:23"/>
    <d v="2018-01-22T14:12:23"/>
    <d v="2018-01-26T21:58:42"/>
    <d v="2018-01-30T17:23:24"/>
    <d v="2018-02-06T00:00:00"/>
    <n v="149"/>
    <n v="8.3000000000000007"/>
    <x v="0"/>
    <n v="157.30000000000001"/>
    <x v="0"/>
    <n v="0"/>
    <x v="0"/>
    <n v="140.69999999999999"/>
    <x v="0"/>
    <n v="157.30000000000001"/>
    <n v="157.30000000000001"/>
    <x v="0"/>
    <n v="0"/>
    <x v="0"/>
    <s v="keep"/>
    <n v="157.30000000000001"/>
  </r>
  <r>
    <s v="9f1d81a33c0c36452e83465a9c324c41"/>
    <s v="2be901279a0b7dc7983e27705c8eda62"/>
    <x v="0"/>
    <d v="2018-02-28T15:31:12"/>
    <d v="2018-02-28T15:49:57"/>
    <d v="2018-03-01T18:52:36"/>
    <d v="2018-03-19T15:06:46"/>
    <d v="2018-03-22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b047b314bbfa89e4a830fbdba55c7afd"/>
    <s v="9898e8eddc4e40527c7cda1dc8ef3a9f"/>
    <x v="0"/>
    <d v="2018-07-10T10:40:05"/>
    <d v="2018-07-11T15:30:20"/>
    <d v="2018-07-13T12:49:00"/>
    <d v="2018-07-25T13:53:39"/>
    <d v="2018-08-02T00:00:00"/>
    <n v="149"/>
    <n v="39.549999999999997"/>
    <x v="0"/>
    <n v="188.55"/>
    <x v="8"/>
    <n v="0"/>
    <x v="0"/>
    <n v="109.45"/>
    <x v="15"/>
    <n v="188.55"/>
    <n v="188.55"/>
    <x v="0"/>
    <n v="0"/>
    <x v="0"/>
    <s v="keep"/>
    <n v="188.55"/>
  </r>
  <r>
    <s v="5b8b4d4819cdb1edb181f172f6cf9a2c"/>
    <s v="c1d8da410642f2db087557428519b6e4"/>
    <x v="0"/>
    <d v="2018-01-19T20:27:23"/>
    <d v="2018-01-20T20:40:18"/>
    <d v="2018-01-22T17:34:06"/>
    <d v="2018-02-05T23:06:35"/>
    <d v="2018-02-16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63df9c400a34f212a2b147cec366dfa9"/>
    <s v="66864c22377ac8bb2a1ce9ecef8f1f7e"/>
    <x v="0"/>
    <d v="2017-12-05T16:36:42"/>
    <d v="2017-12-05T16:56:29"/>
    <d v="2017-12-07T02:08:54"/>
    <d v="2017-12-28T20:53:19"/>
    <d v="2018-01-05T00:00:00"/>
    <n v="149"/>
    <n v="15.79"/>
    <x v="0"/>
    <n v="164.79"/>
    <x v="2"/>
    <n v="0"/>
    <x v="0"/>
    <n v="133.21"/>
    <x v="2"/>
    <n v="164.79"/>
    <n v="164.79"/>
    <x v="0"/>
    <n v="0"/>
    <x v="0"/>
    <s v="keep"/>
    <n v="164.79"/>
  </r>
  <r>
    <s v="71b91036973ff7a67b9a17a8a20d3b9c"/>
    <s v="0e8d765796aac54580fe7f1a3a6c5e86"/>
    <x v="0"/>
    <d v="2018-08-07T08:23:17"/>
    <d v="2018-08-07T08:44:45"/>
    <d v="2018-08-08T12:40:00"/>
    <d v="2018-08-15T19:58:15"/>
    <d v="2018-08-17T00:00:00"/>
    <n v="149"/>
    <n v="44.84"/>
    <x v="0"/>
    <n v="193.84"/>
    <x v="5"/>
    <n v="0"/>
    <x v="0"/>
    <n v="104.16"/>
    <x v="16"/>
    <n v="193.84"/>
    <n v="193.84"/>
    <x v="0"/>
    <n v="0"/>
    <x v="0"/>
    <s v="keep"/>
    <n v="193.84"/>
  </r>
  <r>
    <s v="92d7a73bcc35da100f6a725112d26730"/>
    <s v="76e096c68fdf19c14e89397f91d10159"/>
    <x v="0"/>
    <d v="2018-03-22T11:07:03"/>
    <d v="2018-03-22T11:29:43"/>
    <d v="2018-03-23T19:46:28"/>
    <d v="2018-03-28T15:56:40"/>
    <d v="2018-04-13T00:00:00"/>
    <n v="149"/>
    <n v="15.92"/>
    <x v="0"/>
    <n v="164.92"/>
    <x v="9"/>
    <n v="0"/>
    <x v="0"/>
    <n v="133.08000000000001"/>
    <x v="9"/>
    <n v="164.92"/>
    <n v="164.92"/>
    <x v="0"/>
    <n v="0"/>
    <x v="0"/>
    <s v="keep"/>
    <n v="164.92"/>
  </r>
  <r>
    <s v="8ef805f6b95cf7f7e95c49e91050920a"/>
    <s v="dacd221c6e61590fc4e70e6a64926dd4"/>
    <x v="0"/>
    <d v="2017-06-26T17:43:29"/>
    <d v="2017-06-26T17:55:22"/>
    <d v="2017-06-28T13:11:40"/>
    <d v="2017-07-05T16:57:51"/>
    <d v="2017-07-27T00:00:00"/>
    <n v="149"/>
    <n v="18.61"/>
    <x v="0"/>
    <n v="167.61"/>
    <x v="10"/>
    <n v="0"/>
    <x v="0"/>
    <n v="130.38999999999999"/>
    <x v="10"/>
    <n v="167.61"/>
    <n v="167.61"/>
    <x v="0"/>
    <n v="0"/>
    <x v="0"/>
    <s v="keep"/>
    <n v="167.61"/>
  </r>
  <r>
    <s v="5cfaede08a76aca6dd951c717ad45bc5"/>
    <s v="6c0c79e9da7535261f65616290ddcbd3"/>
    <x v="0"/>
    <d v="2017-06-28T13:20:44"/>
    <d v="2017-06-28T13:35:18"/>
    <d v="2017-06-29T10:48:11"/>
    <d v="2017-07-06T18:03:47"/>
    <d v="2017-07-24T00:00:00"/>
    <n v="149"/>
    <n v="21.88"/>
    <x v="0"/>
    <n v="170.88"/>
    <x v="10"/>
    <n v="0"/>
    <x v="0"/>
    <n v="127.12"/>
    <x v="10"/>
    <n v="170.88"/>
    <n v="170.88"/>
    <x v="0"/>
    <n v="0"/>
    <x v="0"/>
    <s v="keep"/>
    <n v="170.88"/>
  </r>
  <r>
    <s v="5ddb18c0837af203e55bb5273ad3fa60"/>
    <s v="96e3b5ebc1882bf98d365fdd18f49465"/>
    <x v="0"/>
    <d v="2018-06-26T18:24:45"/>
    <d v="2018-06-26T18:43:52"/>
    <d v="2018-06-28T14:35:00"/>
    <d v="2018-07-12T15:14:37"/>
    <d v="2018-07-27T00:00:00"/>
    <n v="149"/>
    <n v="73.63"/>
    <x v="0"/>
    <n v="222.63"/>
    <x v="10"/>
    <n v="0"/>
    <x v="0"/>
    <n v="75.37"/>
    <x v="11"/>
    <n v="222.63"/>
    <n v="222.63"/>
    <x v="0"/>
    <n v="0"/>
    <x v="0"/>
    <s v="keep"/>
    <n v="222.63"/>
  </r>
  <r>
    <s v="5e65f0a09d4d7bc8e34dfc8f4144bcdc"/>
    <s v="4e5443c34fc59098f461139b0e48b477"/>
    <x v="0"/>
    <d v="2017-05-26T00:43:27"/>
    <d v="2017-05-26T01:22:39"/>
    <d v="2017-05-30T11:35:25"/>
    <d v="2017-06-01T17:24:50"/>
    <d v="2017-06-21T00:00:00"/>
    <n v="149"/>
    <n v="16.670000000000002"/>
    <x v="0"/>
    <n v="165.67"/>
    <x v="7"/>
    <n v="0"/>
    <x v="0"/>
    <n v="132.32999999999998"/>
    <x v="7"/>
    <n v="165.67000000000002"/>
    <n v="165.67000000000002"/>
    <x v="0"/>
    <n v="0"/>
    <x v="0"/>
    <s v="keep"/>
    <n v="165.67000000000002"/>
  </r>
  <r>
    <s v="6eb56be25b30e83ab182da6a5d616cf8"/>
    <s v="e9a28f7782d12e6558605da9afaffe34"/>
    <x v="0"/>
    <d v="2018-02-21T13:50:38"/>
    <d v="2018-02-21T14:29:22"/>
    <d v="2018-02-24T00:21:59"/>
    <d v="2018-02-26T12:09:12"/>
    <d v="2018-03-21T00:00:00"/>
    <n v="149"/>
    <n v="31.79"/>
    <x v="0"/>
    <n v="180.79"/>
    <x v="1"/>
    <n v="0"/>
    <x v="0"/>
    <n v="117.21000000000001"/>
    <x v="1"/>
    <n v="180.79"/>
    <n v="180.79"/>
    <x v="0"/>
    <n v="0"/>
    <x v="0"/>
    <s v="keep"/>
    <n v="180.79"/>
  </r>
  <r>
    <s v="8d37e7a787d783b75379ef856107b40a"/>
    <s v="c6c67979c6a71ae3f43fb2fc04712e4c"/>
    <x v="0"/>
    <d v="2018-05-28T09:38:57"/>
    <d v="2018-05-28T09:52:19"/>
    <d v="2018-05-28T14:29:00"/>
    <d v="2018-06-05T18:03:28"/>
    <d v="2018-06-28T00:00:00"/>
    <n v="149"/>
    <n v="14.49"/>
    <x v="0"/>
    <n v="163.49"/>
    <x v="7"/>
    <n v="0"/>
    <x v="0"/>
    <n v="134.51"/>
    <x v="13"/>
    <n v="163.49"/>
    <n v="163.49"/>
    <x v="0"/>
    <n v="0"/>
    <x v="0"/>
    <s v="keep"/>
    <n v="163.49"/>
  </r>
  <r>
    <s v="e219372f6da65b22dd2e19af454261bb"/>
    <s v="5108304959a328833aaeffce6203747e"/>
    <x v="0"/>
    <d v="2017-12-23T16:34:29"/>
    <d v="2017-12-24T16:29:17"/>
    <d v="2017-12-27T19:35:42"/>
    <d v="2018-02-02T21:15:10"/>
    <d v="2018-01-19T00:00:00"/>
    <n v="149"/>
    <n v="14.79"/>
    <x v="0"/>
    <n v="163.79"/>
    <x v="2"/>
    <n v="14.88553240741021"/>
    <x v="1"/>
    <n v="134.21"/>
    <x v="2"/>
    <n v="163.79"/>
    <n v="163.79"/>
    <x v="0"/>
    <n v="0"/>
    <x v="0"/>
    <s v="keep"/>
    <n v="163.79"/>
  </r>
  <r>
    <s v="9b6bc08776a513504b50d1da33d91847"/>
    <s v="0948314b0dc7e18e7e125269b56bb27b"/>
    <x v="0"/>
    <d v="2018-06-20T11:36:24"/>
    <d v="2018-06-20T12:05:40"/>
    <d v="2018-06-20T12:59:00"/>
    <d v="2018-06-21T20:52:46"/>
    <d v="2018-07-03T00:00:00"/>
    <n v="149"/>
    <n v="24.73"/>
    <x v="0"/>
    <n v="173.73"/>
    <x v="10"/>
    <n v="0"/>
    <x v="0"/>
    <n v="124.27"/>
    <x v="11"/>
    <n v="173.73"/>
    <n v="173.73"/>
    <x v="0"/>
    <n v="0"/>
    <x v="0"/>
    <s v="keep"/>
    <n v="173.73"/>
  </r>
  <r>
    <s v="c2e8b417a29b392b9f49a30a868489cf"/>
    <s v="94585f4d164dd1117626d9db77c597fc"/>
    <x v="0"/>
    <d v="2017-07-07T21:15:49"/>
    <d v="2017-07-07T21:25:16"/>
    <d v="2017-07-10T19:53:29"/>
    <d v="2017-07-25T18:37:54"/>
    <d v="2017-08-04T00:00:00"/>
    <n v="149"/>
    <n v="15.79"/>
    <x v="0"/>
    <n v="164.79"/>
    <x v="8"/>
    <n v="0"/>
    <x v="0"/>
    <n v="133.21"/>
    <x v="8"/>
    <n v="164.79"/>
    <n v="164.79"/>
    <x v="0"/>
    <n v="0"/>
    <x v="0"/>
    <s v="keep"/>
    <n v="164.79"/>
  </r>
  <r>
    <s v="a1ad06d866647a0b9ef51b831079fda4"/>
    <s v="771a5c9a4f5e1e5eebcedd46d8440af3"/>
    <x v="0"/>
    <d v="2018-07-24T20:03:38"/>
    <d v="2018-07-24T20:24:19"/>
    <d v="2018-07-25T09:55:00"/>
    <d v="2018-07-31T20:51:43"/>
    <d v="2018-08-16T00:00:00"/>
    <n v="149"/>
    <n v="44.84"/>
    <x v="0"/>
    <n v="387.68"/>
    <x v="8"/>
    <n v="0"/>
    <x v="0"/>
    <n v="104.16"/>
    <x v="15"/>
    <n v="193.84"/>
    <n v="193.84"/>
    <x v="1"/>
    <n v="193.84"/>
    <x v="1"/>
    <s v="keep"/>
    <n v="193.84"/>
  </r>
  <r>
    <s v="649a1e8e34e85fc2892b907e6bf7ddb3"/>
    <s v="a8ac32b549f5f10fdcdc0d5c7cdd2df7"/>
    <x v="0"/>
    <d v="2017-12-31T11:05:02"/>
    <d v="2017-12-31T11:14:24"/>
    <d v="2018-01-02T13:34:50"/>
    <d v="2018-01-04T23:05:26"/>
    <d v="2018-01-18T00:00:00"/>
    <n v="149"/>
    <n v="8.3000000000000007"/>
    <x v="0"/>
    <n v="314.60000000000002"/>
    <x v="2"/>
    <n v="0"/>
    <x v="0"/>
    <n v="140.69999999999999"/>
    <x v="2"/>
    <n v="157.30000000000001"/>
    <n v="157.30000000000001"/>
    <x v="1"/>
    <n v="157.30000000000001"/>
    <x v="1"/>
    <s v="keep"/>
    <n v="157.30000000000001"/>
  </r>
  <r>
    <s v="6565a6f5c54e84857daf0400d65f490d"/>
    <s v="40914400a0c461354c9486dd7ce67201"/>
    <x v="0"/>
    <d v="2017-06-17T14:11:22"/>
    <d v="2017-06-17T14:23:07"/>
    <d v="2017-06-20T13:34:14"/>
    <d v="2017-06-24T23:23:44"/>
    <d v="2017-07-07T00:00:00"/>
    <n v="149"/>
    <n v="14.06"/>
    <x v="0"/>
    <n v="163.06"/>
    <x v="10"/>
    <n v="0"/>
    <x v="0"/>
    <n v="134.94"/>
    <x v="10"/>
    <n v="163.06"/>
    <n v="163.06"/>
    <x v="0"/>
    <n v="0"/>
    <x v="0"/>
    <s v="keep"/>
    <n v="163.06"/>
  </r>
  <r>
    <s v="a0ed7e292495e32e3a7e3ae479219c4d"/>
    <s v="3d2110fea7787994f7ff93361842685e"/>
    <x v="0"/>
    <d v="2017-09-12T18:23:45"/>
    <d v="2017-09-12T18:35:15"/>
    <d v="2017-09-13T21:45:58"/>
    <d v="2017-09-25T17:27:01"/>
    <d v="2017-10-02T00:00:00"/>
    <n v="149"/>
    <n v="18.32"/>
    <x v="0"/>
    <n v="501.96"/>
    <x v="4"/>
    <n v="0"/>
    <x v="0"/>
    <n v="130.68"/>
    <x v="4"/>
    <n v="167.32"/>
    <n v="167.32"/>
    <x v="1"/>
    <n v="334.64"/>
    <x v="1"/>
    <s v="keep"/>
    <n v="167.32"/>
  </r>
  <r>
    <s v="827ae2d7b97c04f655e43e23aee5211e"/>
    <s v="77bcab6dd4a3f32f074693436c534da6"/>
    <x v="0"/>
    <d v="2018-07-28T20:00:14"/>
    <d v="2018-07-29T19:55:20"/>
    <d v="2018-07-30T15:11:00"/>
    <d v="2018-07-31T19:03:30"/>
    <d v="2018-08-08T00:00:00"/>
    <n v="149"/>
    <n v="8.3000000000000007"/>
    <x v="0"/>
    <n v="157.30000000000001"/>
    <x v="8"/>
    <n v="0"/>
    <x v="0"/>
    <n v="140.69999999999999"/>
    <x v="15"/>
    <n v="157.30000000000001"/>
    <n v="157.30000000000001"/>
    <x v="0"/>
    <n v="0"/>
    <x v="0"/>
    <s v="keep"/>
    <n v="157.30000000000001"/>
  </r>
  <r>
    <s v="76c534dbb4c5ca67809898e7426097b5"/>
    <s v="eef334d286867001f368d3b4b240f1ba"/>
    <x v="0"/>
    <d v="2018-05-24T11:47:13"/>
    <d v="2018-05-24T12:18:57"/>
    <d v="2018-05-24T14:24:00"/>
    <d v="2018-05-28T10:45:07"/>
    <d v="2018-06-11T00:00:00"/>
    <n v="149"/>
    <n v="8.81"/>
    <x v="0"/>
    <n v="157.81"/>
    <x v="7"/>
    <n v="0"/>
    <x v="0"/>
    <n v="140.19"/>
    <x v="13"/>
    <n v="157.81"/>
    <n v="157.81"/>
    <x v="0"/>
    <n v="0"/>
    <x v="0"/>
    <s v="keep"/>
    <n v="157.81"/>
  </r>
  <r>
    <s v="cdaf5a7fe3c5eba30ef0cc6b9c1913dc"/>
    <s v="9e11a6e0ddedc8a1e7e8a69c25a16ae3"/>
    <x v="0"/>
    <d v="2017-07-06T02:30:19"/>
    <d v="2017-07-07T08:25:11"/>
    <d v="2017-07-07T16:59:42"/>
    <d v="2017-08-01T19:54:33"/>
    <d v="2017-08-09T00:00:00"/>
    <n v="149"/>
    <n v="34.840000000000003"/>
    <x v="0"/>
    <n v="183.84"/>
    <x v="8"/>
    <n v="0"/>
    <x v="0"/>
    <n v="114.16"/>
    <x v="8"/>
    <n v="183.84"/>
    <n v="183.84"/>
    <x v="0"/>
    <n v="0"/>
    <x v="0"/>
    <s v="keep"/>
    <n v="183.84"/>
  </r>
  <r>
    <s v="c0aad5efb9be7c339afb7dedd1acae49"/>
    <s v="eac8415de57259873885a7db3fe7ef18"/>
    <x v="0"/>
    <d v="2018-02-26T13:05:36"/>
    <d v="2018-02-26T13:15:31"/>
    <d v="2018-02-27T18:36:09"/>
    <d v="2018-03-09T17:58:19"/>
    <d v="2018-03-21T00:00:00"/>
    <n v="149"/>
    <n v="18.66"/>
    <x v="0"/>
    <n v="167.66"/>
    <x v="1"/>
    <n v="0"/>
    <x v="0"/>
    <n v="130.34"/>
    <x v="1"/>
    <n v="167.66"/>
    <n v="167.66"/>
    <x v="0"/>
    <n v="0"/>
    <x v="0"/>
    <s v="keep"/>
    <n v="167.66"/>
  </r>
  <r>
    <s v="cee2ddf4087d91aaf4874fc1436f9901"/>
    <s v="23adca7b92ea9f7c40e60be117e47c6b"/>
    <x v="0"/>
    <d v="2017-01-22T21:42:56"/>
    <d v="2017-01-22T22:20:11"/>
    <d v="2017-01-24T15:44:02"/>
    <d v="2017-02-03T13:25:09"/>
    <d v="2017-02-22T00:00:00"/>
    <n v="149"/>
    <n v="21.36"/>
    <x v="0"/>
    <n v="170.36"/>
    <x v="0"/>
    <n v="0"/>
    <x v="0"/>
    <n v="127.64"/>
    <x v="19"/>
    <n v="170.36"/>
    <n v="170.36"/>
    <x v="0"/>
    <n v="0"/>
    <x v="0"/>
    <s v="keep"/>
    <n v="170.36"/>
  </r>
  <r>
    <s v="accf01093c34d22b41b9ac3fc0fa8894"/>
    <s v="ecc64422fc766ad378ac0123d5e64df6"/>
    <x v="0"/>
    <d v="2017-10-16T17:44:47"/>
    <d v="2017-10-16T17:56:29"/>
    <d v="2017-10-17T16:56:44"/>
    <d v="2017-10-25T18:17:44"/>
    <d v="2017-11-10T00:00:00"/>
    <n v="149"/>
    <n v="16.48"/>
    <x v="0"/>
    <n v="165.48"/>
    <x v="6"/>
    <n v="0"/>
    <x v="0"/>
    <n v="132.52000000000001"/>
    <x v="6"/>
    <n v="165.48"/>
    <n v="165.48"/>
    <x v="0"/>
    <n v="0"/>
    <x v="0"/>
    <s v="keep"/>
    <n v="165.48"/>
  </r>
  <r>
    <s v="a5bc76cff5020a123d1fdbbf26e06774"/>
    <s v="60968a8a342573e9f88a5507a0e322d1"/>
    <x v="0"/>
    <d v="2018-07-04T13:05:20"/>
    <d v="2018-07-05T16:24:48"/>
    <d v="2018-07-05T12:42:00"/>
    <d v="2018-07-10T23:24:44"/>
    <d v="2018-07-31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6de19838b042f2da59ed21bf294b91d0"/>
    <s v="adf4f9800a136326d927e594a15d8247"/>
    <x v="0"/>
    <d v="2017-03-17T09:43:19"/>
    <d v="2017-03-17T09:43:19"/>
    <d v="2017-03-17T11:07:54"/>
    <d v="2017-03-23T14:18:50"/>
    <d v="2017-04-17T00:00:00"/>
    <n v="149"/>
    <n v="17.78"/>
    <x v="0"/>
    <n v="166.78"/>
    <x v="9"/>
    <n v="0"/>
    <x v="0"/>
    <n v="131.22"/>
    <x v="12"/>
    <n v="166.78"/>
    <n v="166.78"/>
    <x v="0"/>
    <n v="0"/>
    <x v="0"/>
    <s v="keep"/>
    <n v="166.78"/>
  </r>
  <r>
    <s v="a982fa6447231167540497f3084efea4"/>
    <s v="404ac566795a813df33daf72f98594cf"/>
    <x v="0"/>
    <d v="2017-12-07T07:18:12"/>
    <d v="2017-12-07T07:30:00"/>
    <d v="2017-12-11T17:25:04"/>
    <d v="2017-12-14T18:24:59"/>
    <d v="2017-12-26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6e7898e06393adab4c3c2a7e2f56fe2b"/>
    <s v="a0e94be606028d202f449cb466f47081"/>
    <x v="0"/>
    <d v="2018-08-16T19:34:40"/>
    <d v="2018-08-16T19:49:34"/>
    <d v="2018-08-17T15:24:00"/>
    <d v="2018-08-29T23:36:28"/>
    <d v="2018-09-05T00:00:00"/>
    <n v="149"/>
    <n v="51.33"/>
    <x v="0"/>
    <n v="200.33"/>
    <x v="5"/>
    <n v="0"/>
    <x v="0"/>
    <n v="97.67"/>
    <x v="16"/>
    <n v="200.32999999999998"/>
    <n v="200.32999999999998"/>
    <x v="0"/>
    <n v="0"/>
    <x v="0"/>
    <s v="keep"/>
    <n v="200.32999999999998"/>
  </r>
  <r>
    <s v="cd9aa6fcc68d8352f12d7ca709c294f5"/>
    <s v="8a019cbc93b5aaf2cd852bd7a93fb7f9"/>
    <x v="0"/>
    <d v="2018-07-17T08:39:37"/>
    <d v="2018-07-17T08:50:14"/>
    <d v="2018-07-17T11:18:00"/>
    <d v="2018-07-20T23:27:33"/>
    <d v="2018-08-07T00:00:00"/>
    <n v="149"/>
    <n v="19.14"/>
    <x v="0"/>
    <n v="168.14"/>
    <x v="8"/>
    <n v="0"/>
    <x v="0"/>
    <n v="129.86000000000001"/>
    <x v="15"/>
    <n v="168.14"/>
    <n v="168.14"/>
    <x v="0"/>
    <n v="0"/>
    <x v="0"/>
    <s v="keep"/>
    <n v="168.14"/>
  </r>
  <r>
    <s v="7fc89538fb86a1a09c3e0d809a64f17a"/>
    <s v="712ac9c596bee080fa8b30ac51b2a4a1"/>
    <x v="0"/>
    <d v="2018-02-09T11:49:43"/>
    <d v="2018-02-09T12:10:52"/>
    <d v="2018-02-14T20:53:56"/>
    <d v="2018-02-22T15:36:48"/>
    <d v="2018-03-16T00:00:00"/>
    <n v="149"/>
    <n v="57.27"/>
    <x v="0"/>
    <n v="206.27"/>
    <x v="1"/>
    <n v="0"/>
    <x v="0"/>
    <n v="91.72999999999999"/>
    <x v="1"/>
    <n v="206.27"/>
    <n v="206.27"/>
    <x v="0"/>
    <n v="0"/>
    <x v="0"/>
    <s v="keep"/>
    <n v="206.27"/>
  </r>
  <r>
    <s v="7d29edfaada15e651ba22a5cab65b61c"/>
    <s v="42c73f6fb9c46216dcf705cce9cc7dd7"/>
    <x v="0"/>
    <d v="2018-01-29T22:45:12"/>
    <d v="2018-01-29T22:55:26"/>
    <d v="2018-01-31T21:32:20"/>
    <d v="2018-02-10T12:14:59"/>
    <d v="2018-02-23T00:00:00"/>
    <n v="149"/>
    <n v="15.79"/>
    <x v="0"/>
    <n v="164.79"/>
    <x v="0"/>
    <n v="0"/>
    <x v="0"/>
    <n v="133.21"/>
    <x v="0"/>
    <n v="164.79"/>
    <n v="164.79"/>
    <x v="0"/>
    <n v="0"/>
    <x v="0"/>
    <s v="keep"/>
    <n v="164.79"/>
  </r>
  <r>
    <s v="74c766653bb08b7e5e2d66388adb406b"/>
    <s v="57209ea26353a908b799bd553103dc6d"/>
    <x v="0"/>
    <d v="2017-11-24T21:28:32"/>
    <d v="2017-11-25T00:21:40"/>
    <d v="2017-12-05T13:52:59"/>
    <d v="2017-12-16T01:44:50"/>
    <d v="2017-12-27T00:00:00"/>
    <n v="149"/>
    <n v="30.08"/>
    <x v="0"/>
    <n v="179.08"/>
    <x v="3"/>
    <n v="0"/>
    <x v="0"/>
    <n v="118.92"/>
    <x v="3"/>
    <n v="179.07999999999998"/>
    <n v="179.07999999999998"/>
    <x v="0"/>
    <n v="0"/>
    <x v="0"/>
    <s v="keep"/>
    <n v="179.07999999999998"/>
  </r>
  <r>
    <s v="76b8258d41352cf46d8f0a57404d9c03"/>
    <s v="8323f575b8ed7b91e5856f51f7e33684"/>
    <x v="0"/>
    <d v="2017-12-22T23:08:07"/>
    <d v="2017-12-22T23:31:22"/>
    <d v="2017-12-26T22:15:58"/>
    <d v="2018-01-19T03:06:45"/>
    <d v="2018-01-31T00:00:00"/>
    <n v="149"/>
    <n v="38.590000000000003"/>
    <x v="0"/>
    <n v="187.59"/>
    <x v="2"/>
    <n v="0"/>
    <x v="0"/>
    <n v="110.41"/>
    <x v="2"/>
    <n v="187.59"/>
    <n v="187.59"/>
    <x v="0"/>
    <n v="0"/>
    <x v="0"/>
    <s v="keep"/>
    <n v="187.59"/>
  </r>
  <r>
    <s v="c77338848d4979e1c775831208262849"/>
    <s v="c305237d42bf1fbafd47e1dd16046978"/>
    <x v="0"/>
    <d v="2018-01-22T14:16:34"/>
    <d v="2018-01-22T14:33:17"/>
    <d v="2018-01-23T16:52:04"/>
    <d v="2018-02-09T19:58:33"/>
    <d v="2018-02-20T00:00:00"/>
    <n v="149"/>
    <n v="45.12"/>
    <x v="0"/>
    <n v="194.12"/>
    <x v="0"/>
    <n v="0"/>
    <x v="0"/>
    <n v="103.88"/>
    <x v="0"/>
    <n v="194.12"/>
    <n v="194.12"/>
    <x v="0"/>
    <n v="0"/>
    <x v="0"/>
    <s v="keep"/>
    <n v="194.12"/>
  </r>
  <r>
    <s v="7c735235d243792b7c57ed3ee240bcd7"/>
    <s v="ed754566e72104e594b0cee23c4feb02"/>
    <x v="0"/>
    <d v="2017-11-30T15:47:51"/>
    <d v="2017-11-30T15:57:24"/>
    <d v="2017-12-01T14:37:42"/>
    <d v="2017-12-05T20:52:11"/>
    <d v="2017-12-18T00:00:00"/>
    <n v="149"/>
    <n v="12.25"/>
    <x v="0"/>
    <n v="161.25"/>
    <x v="3"/>
    <n v="0"/>
    <x v="0"/>
    <n v="136.75"/>
    <x v="3"/>
    <n v="161.25"/>
    <n v="161.25"/>
    <x v="0"/>
    <n v="0"/>
    <x v="0"/>
    <s v="keep"/>
    <n v="161.25"/>
  </r>
  <r>
    <s v="7d63f6eebe0dba6fbe9a8c9b5d11aa96"/>
    <s v="bf00c57dea34fb09f3156995b583f6a8"/>
    <x v="0"/>
    <d v="2018-02-02T14:42:52"/>
    <d v="2018-02-02T15:17:57"/>
    <d v="2018-02-06T16:18:28"/>
    <d v="2018-02-10T16:05:32"/>
    <d v="2018-02-26T00:00:00"/>
    <n v="149"/>
    <n v="23.84"/>
    <x v="0"/>
    <n v="172.84"/>
    <x v="1"/>
    <n v="0"/>
    <x v="0"/>
    <n v="125.16"/>
    <x v="1"/>
    <n v="172.84"/>
    <n v="172.84"/>
    <x v="0"/>
    <n v="0"/>
    <x v="0"/>
    <s v="keep"/>
    <n v="172.84"/>
  </r>
  <r>
    <s v="866ac13217bd0a19f860f741453e049c"/>
    <s v="f36e1b14a03badff9ecbc7533a6943b1"/>
    <x v="0"/>
    <d v="2018-03-03T17:40:56"/>
    <d v="2018-03-03T17:55:33"/>
    <d v="2018-03-05T18:08:57"/>
    <d v="2018-03-14T13:17:47"/>
    <d v="2018-03-26T00:00:00"/>
    <n v="149"/>
    <n v="40.369999999999997"/>
    <x v="0"/>
    <n v="189.37"/>
    <x v="9"/>
    <n v="0"/>
    <x v="0"/>
    <n v="108.63"/>
    <x v="9"/>
    <n v="189.37"/>
    <n v="189.37"/>
    <x v="0"/>
    <n v="0"/>
    <x v="0"/>
    <s v="keep"/>
    <n v="189.37"/>
  </r>
  <r>
    <s v="884f74c6b1d625c13e1ef12d7314a2a9"/>
    <s v="b95c303652bfe9fa2d4851ec82983c2a"/>
    <x v="0"/>
    <d v="2018-04-26T12:44:27"/>
    <d v="2018-04-26T12:55:32"/>
    <d v="2018-04-26T13:43:00"/>
    <d v="2018-04-30T11:18:21"/>
    <d v="2018-05-22T00:00:00"/>
    <n v="149"/>
    <n v="18.87"/>
    <x v="0"/>
    <n v="167.87"/>
    <x v="11"/>
    <n v="0"/>
    <x v="0"/>
    <n v="130.13"/>
    <x v="14"/>
    <n v="167.87"/>
    <n v="167.87"/>
    <x v="0"/>
    <n v="0"/>
    <x v="0"/>
    <s v="keep"/>
    <n v="167.87"/>
  </r>
  <r>
    <s v="a711032f5b2df3b039238b1a273076b8"/>
    <s v="9393744f4214f430a813fee1316567e2"/>
    <x v="0"/>
    <d v="2018-04-04T18:08:41"/>
    <d v="2018-04-04T18:15:19"/>
    <d v="2018-04-07T22:03:07"/>
    <d v="2018-04-22T21:05:11"/>
    <d v="2018-05-03T00:00:00"/>
    <n v="149"/>
    <n v="22.75"/>
    <x v="0"/>
    <n v="171.75"/>
    <x v="11"/>
    <n v="0"/>
    <x v="0"/>
    <n v="126.25"/>
    <x v="14"/>
    <n v="171.75"/>
    <n v="171.75"/>
    <x v="0"/>
    <n v="0"/>
    <x v="0"/>
    <s v="keep"/>
    <n v="171.75"/>
  </r>
  <r>
    <s v="ba1e8a32b5beea75e9b61b07255694de"/>
    <s v="04d5e61e7fce0006c484f168e0b7bfdc"/>
    <x v="0"/>
    <d v="2018-06-14T09:38:59"/>
    <d v="2018-06-15T09:39:08"/>
    <d v="2018-06-15T15:27:00"/>
    <d v="2018-06-20T16:48:38"/>
    <d v="2018-07-12T00:00:00"/>
    <n v="149"/>
    <n v="13.7"/>
    <x v="0"/>
    <n v="162.69999999999999"/>
    <x v="10"/>
    <n v="0"/>
    <x v="0"/>
    <n v="135.30000000000001"/>
    <x v="11"/>
    <n v="162.69999999999999"/>
    <n v="162.69999999999999"/>
    <x v="0"/>
    <n v="0"/>
    <x v="0"/>
    <s v="keep"/>
    <n v="162.69999999999999"/>
  </r>
  <r>
    <s v="b0bfe907b9812101e7b442221ffb8f07"/>
    <s v="c5cf24cd094521d9270ff310c36fff9f"/>
    <x v="0"/>
    <d v="2017-07-27T13:11:39"/>
    <d v="2017-07-27T13:25:14"/>
    <d v="2017-07-27T18:57:44"/>
    <d v="2017-07-31T17:12:17"/>
    <d v="2017-08-16T00:00:00"/>
    <n v="149"/>
    <n v="14.06"/>
    <x v="0"/>
    <n v="163.06"/>
    <x v="8"/>
    <n v="0"/>
    <x v="0"/>
    <n v="134.94"/>
    <x v="8"/>
    <n v="163.06"/>
    <n v="163.06"/>
    <x v="0"/>
    <n v="0"/>
    <x v="0"/>
    <s v="keep"/>
    <n v="163.06"/>
  </r>
  <r>
    <s v="9bb59416dfd657888a4df2ec6fbc3b17"/>
    <s v="deeac34ca5cf90b9a09d1c978d705463"/>
    <x v="0"/>
    <d v="2018-06-20T08:55:31"/>
    <d v="2018-06-20T09:20:25"/>
    <d v="2018-06-20T12:41:00"/>
    <d v="2018-06-28T22:03:54"/>
    <d v="2018-07-17T00:00:00"/>
    <n v="149"/>
    <n v="36.39"/>
    <x v="0"/>
    <n v="185.39"/>
    <x v="10"/>
    <n v="0"/>
    <x v="0"/>
    <n v="112.61"/>
    <x v="11"/>
    <n v="185.39"/>
    <n v="185.39"/>
    <x v="0"/>
    <n v="0"/>
    <x v="0"/>
    <s v="keep"/>
    <n v="185.39"/>
  </r>
  <r>
    <s v="937b8c2c23c033f63b1b46e876b2c385"/>
    <s v="83a993fed3d92d85d35e923ee7ee090b"/>
    <x v="0"/>
    <d v="2018-06-28T08:46:32"/>
    <d v="2018-06-28T09:10:32"/>
    <d v="2018-06-28T14:35:00"/>
    <d v="2018-07-04T21:05:28"/>
    <d v="2018-07-26T00:00:00"/>
    <n v="149"/>
    <n v="39.31"/>
    <x v="0"/>
    <n v="277.52"/>
    <x v="10"/>
    <n v="0"/>
    <x v="0"/>
    <n v="109.69"/>
    <x v="11"/>
    <n v="188.31"/>
    <n v="188.31"/>
    <x v="1"/>
    <n v="89.20999999999998"/>
    <x v="1"/>
    <s v="keep"/>
    <n v="188.31"/>
  </r>
  <r>
    <s v="e32a5647b61199db6ed9118d2de5ee5d"/>
    <s v="acf5ff42d19e917a14f2da1e8b81cf9e"/>
    <x v="0"/>
    <d v="2018-02-08T12:57:36"/>
    <d v="2018-02-08T13:10:31"/>
    <d v="2018-02-09T17:52:09"/>
    <d v="2018-02-21T18:59:15"/>
    <d v="2018-03-06T00:00:00"/>
    <n v="149"/>
    <n v="14.06"/>
    <x v="0"/>
    <n v="163.06"/>
    <x v="1"/>
    <n v="0"/>
    <x v="0"/>
    <n v="134.94"/>
    <x v="1"/>
    <n v="163.06"/>
    <n v="163.06"/>
    <x v="0"/>
    <n v="0"/>
    <x v="0"/>
    <s v="keep"/>
    <n v="163.06"/>
  </r>
  <r>
    <s v="a979f259e3f69ceb4f856111481db7e7"/>
    <s v="36c97de8d5d1c683eb313ee1a4277ca5"/>
    <x v="0"/>
    <d v="2018-01-31T17:51:57"/>
    <d v="2018-01-31T18:08:17"/>
    <d v="2018-02-02T19:04:50"/>
    <d v="2018-02-07T22:23:34"/>
    <d v="2018-03-01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e5d8cfa5be1c79663c3c10804a02a372"/>
    <s v="63de55d73d31e831e9652a0d7a70df94"/>
    <x v="0"/>
    <d v="2018-01-17T08:04:05"/>
    <d v="2018-01-17T08:15:24"/>
    <d v="2018-01-19T01:42:40"/>
    <d v="2018-01-31T19:58:55"/>
    <d v="2018-02-19T00:00:00"/>
    <n v="149"/>
    <n v="16.48"/>
    <x v="0"/>
    <n v="165.48"/>
    <x v="0"/>
    <n v="0"/>
    <x v="0"/>
    <n v="132.52000000000001"/>
    <x v="0"/>
    <n v="165.48"/>
    <n v="165.48"/>
    <x v="0"/>
    <n v="0"/>
    <x v="0"/>
    <s v="keep"/>
    <n v="165.48"/>
  </r>
  <r>
    <s v="e63d9de42a90dff1cdde4dac22056ac3"/>
    <s v="ebe041d745f3b356107e0ddeedaa91f2"/>
    <x v="0"/>
    <d v="2018-05-04T11:54:06"/>
    <d v="2018-05-04T12:12:02"/>
    <d v="2018-05-08T14:14:00"/>
    <d v="2018-05-14T19:38:46"/>
    <d v="2018-05-24T00:00:00"/>
    <n v="149"/>
    <n v="15.13"/>
    <x v="0"/>
    <n v="164.13"/>
    <x v="7"/>
    <n v="0"/>
    <x v="0"/>
    <n v="133.87"/>
    <x v="13"/>
    <n v="164.13"/>
    <n v="164.13"/>
    <x v="0"/>
    <n v="0"/>
    <x v="0"/>
    <s v="keep"/>
    <n v="164.13"/>
  </r>
  <r>
    <s v="e6cd4f25f98e93b4ee451af4b06c777c"/>
    <s v="64d0b45a2d375f50cf34382f6949d70d"/>
    <x v="0"/>
    <d v="2018-01-17T21:29:08"/>
    <d v="2018-01-17T21:50:21"/>
    <d v="2018-01-18T16:37:29"/>
    <d v="2018-01-24T13:12:51"/>
    <d v="2018-02-15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ec59f529b6e3c9f1337ae317e666e875"/>
    <s v="a51b06bb0e2403573a1f623fa182c632"/>
    <x v="0"/>
    <d v="2017-12-27T22:26:50"/>
    <d v="2017-12-27T22:37:32"/>
    <d v="2018-01-04T21:09:46"/>
    <d v="2018-01-05T22:17:17"/>
    <d v="2018-01-16T00:00:00"/>
    <n v="149"/>
    <n v="8.3000000000000007"/>
    <x v="0"/>
    <n v="157.30000000000001"/>
    <x v="2"/>
    <n v="0"/>
    <x v="0"/>
    <n v="140.69999999999999"/>
    <x v="2"/>
    <n v="157.30000000000001"/>
    <n v="157.30000000000001"/>
    <x v="0"/>
    <n v="0"/>
    <x v="0"/>
    <s v="keep"/>
    <n v="157.30000000000001"/>
  </r>
  <r>
    <s v="ed0a8bb0a99484236c428b5ae6447117"/>
    <s v="a67c3300a47c8ba4b12bcbed6731c7ca"/>
    <x v="0"/>
    <d v="2018-03-11T09:43:12"/>
    <d v="2018-03-11T10:10:39"/>
    <d v="2018-03-13T21:21:54"/>
    <d v="2018-03-23T20:22:10"/>
    <d v="2018-03-22T00:00:00"/>
    <n v="149"/>
    <n v="12.95"/>
    <x v="0"/>
    <n v="161.94999999999999"/>
    <x v="9"/>
    <n v="1.8487268518510973"/>
    <x v="1"/>
    <n v="136.05000000000001"/>
    <x v="9"/>
    <n v="161.94999999999999"/>
    <n v="161.94999999999999"/>
    <x v="0"/>
    <n v="0"/>
    <x v="0"/>
    <s v="keep"/>
    <n v="161.94999999999999"/>
  </r>
  <r>
    <s v="f0e12869508b76f983393f9207582cc0"/>
    <s v="9c025d5516aab09dd87d24084edc31aa"/>
    <x v="0"/>
    <d v="2018-08-01T23:32:19"/>
    <d v="2018-08-01T23:45:11"/>
    <d v="2018-08-15T13:42:00"/>
    <d v="2018-08-28T22:44:47"/>
    <d v="2018-08-27T00:00:00"/>
    <n v="149"/>
    <n v="37.950000000000003"/>
    <x v="0"/>
    <n v="186.95"/>
    <x v="5"/>
    <n v="1.9477662037024857"/>
    <x v="1"/>
    <n v="111.05"/>
    <x v="16"/>
    <n v="186.95"/>
    <n v="186.95"/>
    <x v="0"/>
    <n v="0"/>
    <x v="0"/>
    <s v="keep"/>
    <n v="186.95"/>
  </r>
  <r>
    <s v="f0ed6cd987eaa2a46f85320b39fd406c"/>
    <s v="a4c1017188a10ac3de20036f363b7fe2"/>
    <x v="0"/>
    <d v="2018-05-11T20:57:27"/>
    <d v="2018-05-11T21:10:53"/>
    <d v="2018-05-16T15:10:00"/>
    <d v="2018-05-19T14:18:39"/>
    <d v="2018-06-04T00:00:00"/>
    <n v="149"/>
    <n v="23.62"/>
    <x v="0"/>
    <n v="172.62"/>
    <x v="7"/>
    <n v="0"/>
    <x v="0"/>
    <n v="125.38"/>
    <x v="13"/>
    <n v="172.62"/>
    <n v="172.62"/>
    <x v="0"/>
    <n v="0"/>
    <x v="0"/>
    <s v="keep"/>
    <n v="172.62"/>
  </r>
  <r>
    <s v="f2228e3e55ff956909ad7750f08516fd"/>
    <s v="fb60e1236b474808fc33b9d2bf26d323"/>
    <x v="0"/>
    <d v="2018-04-01T11:17:22"/>
    <d v="2018-04-01T11:30:17"/>
    <d v="2018-04-04T00:47:20"/>
    <d v="2018-04-11T18:52:20"/>
    <d v="2018-04-25T00:00:00"/>
    <n v="149"/>
    <n v="21.96"/>
    <x v="0"/>
    <n v="170.96"/>
    <x v="11"/>
    <n v="0"/>
    <x v="0"/>
    <n v="127.03999999999999"/>
    <x v="14"/>
    <n v="170.96"/>
    <n v="170.96"/>
    <x v="0"/>
    <n v="0"/>
    <x v="0"/>
    <s v="keep"/>
    <n v="170.96"/>
  </r>
  <r>
    <s v="f3a9533be7d4d89807905327d3d9a90f"/>
    <s v="31cac48ab63105d3f0881d4e6dbf3584"/>
    <x v="0"/>
    <d v="2018-06-25T19:58:34"/>
    <d v="2018-06-26T19:55:12"/>
    <d v="2018-06-28T14:35:00"/>
    <d v="2018-07-03T17:14:36"/>
    <d v="2018-07-24T00:00:00"/>
    <n v="149"/>
    <n v="36.39"/>
    <x v="0"/>
    <n v="185.39"/>
    <x v="10"/>
    <n v="0"/>
    <x v="0"/>
    <n v="112.61"/>
    <x v="11"/>
    <n v="185.39"/>
    <n v="185.39"/>
    <x v="0"/>
    <n v="0"/>
    <x v="0"/>
    <s v="keep"/>
    <n v="185.39"/>
  </r>
  <r>
    <s v="f3e9704a02860f7bb02454336cd57834"/>
    <s v="afcecfc07b494b0a0cb85728dd093df9"/>
    <x v="0"/>
    <d v="2018-04-19T10:06:29"/>
    <d v="2018-04-19T10:34:22"/>
    <d v="2018-04-20T20:42:32"/>
    <d v="2018-04-24T19:09:47"/>
    <d v="2018-05-03T00:00:00"/>
    <n v="149"/>
    <n v="13.75"/>
    <x v="0"/>
    <n v="162.75"/>
    <x v="11"/>
    <n v="0"/>
    <x v="0"/>
    <n v="135.25"/>
    <x v="14"/>
    <n v="162.75"/>
    <n v="162.75"/>
    <x v="0"/>
    <n v="0"/>
    <x v="0"/>
    <s v="keep"/>
    <n v="162.75"/>
  </r>
  <r>
    <s v="f5bdbbff47c740c2cca90305841220a8"/>
    <s v="25e478c307b5543559a8a7bc74b2a068"/>
    <x v="0"/>
    <d v="2018-02-14T14:55:51"/>
    <d v="2018-02-14T15:08:23"/>
    <d v="2018-02-15T16:27:38"/>
    <d v="2018-02-20T19:15:38"/>
    <d v="2018-03-13T00:00:00"/>
    <n v="149"/>
    <n v="40.369999999999997"/>
    <x v="0"/>
    <n v="189.37"/>
    <x v="1"/>
    <n v="0"/>
    <x v="0"/>
    <n v="108.63"/>
    <x v="1"/>
    <n v="189.37"/>
    <n v="189.37"/>
    <x v="0"/>
    <n v="0"/>
    <x v="0"/>
    <s v="keep"/>
    <n v="189.37"/>
  </r>
  <r>
    <s v="f6879e8e12a44ceb4c422c23489a029d"/>
    <s v="6e303c5ef1cde172b564c70285f61214"/>
    <x v="0"/>
    <d v="2018-07-15T12:29:16"/>
    <d v="2018-07-15T12:45:13"/>
    <d v="2018-07-16T16:42:00"/>
    <d v="2018-07-20T22:48:37"/>
    <d v="2018-08-09T00:00:00"/>
    <n v="149"/>
    <n v="31.91"/>
    <x v="0"/>
    <n v="180.91"/>
    <x v="8"/>
    <n v="0"/>
    <x v="0"/>
    <n v="117.09"/>
    <x v="15"/>
    <n v="180.91"/>
    <n v="180.91"/>
    <x v="0"/>
    <n v="0"/>
    <x v="0"/>
    <s v="keep"/>
    <n v="180.91"/>
  </r>
  <r>
    <s v="f7cce37e05ee87b67446959c537421ac"/>
    <s v="704ba5716f38ab188cc867722addfccc"/>
    <x v="0"/>
    <d v="2018-07-06T20:02:40"/>
    <d v="2018-07-06T20:15:13"/>
    <d v="2018-07-10T12:50:00"/>
    <d v="2018-07-14T13:28:33"/>
    <d v="2018-07-31T00:00:00"/>
    <n v="149"/>
    <n v="44.84"/>
    <x v="0"/>
    <n v="193.84"/>
    <x v="8"/>
    <n v="0"/>
    <x v="0"/>
    <n v="104.16"/>
    <x v="15"/>
    <n v="193.84"/>
    <n v="193.84"/>
    <x v="0"/>
    <n v="0"/>
    <x v="0"/>
    <s v="keep"/>
    <n v="193.84"/>
  </r>
  <r>
    <s v="f84c351f8ea512e04301c11470be273b"/>
    <s v="0bf752a3e1a9a91859d9760834a75acb"/>
    <x v="0"/>
    <d v="2017-07-17T14:53:22"/>
    <d v="2017-07-17T15:05:07"/>
    <d v="2017-07-18T19:43:39"/>
    <d v="2017-07-24T18:03:23"/>
    <d v="2017-08-10T00:00:00"/>
    <n v="149"/>
    <n v="18.29"/>
    <x v="0"/>
    <n v="167.29"/>
    <x v="8"/>
    <n v="0"/>
    <x v="0"/>
    <n v="130.71"/>
    <x v="8"/>
    <n v="167.29"/>
    <n v="167.29"/>
    <x v="0"/>
    <n v="0"/>
    <x v="0"/>
    <s v="keep"/>
    <n v="167.29"/>
  </r>
  <r>
    <s v="f8b96fd393ba501c08394f9f84e8f077"/>
    <s v="617fc8fd035377d90276d2ce8cebfa6f"/>
    <x v="0"/>
    <d v="2018-02-16T12:56:45"/>
    <d v="2018-02-16T13:10:48"/>
    <d v="2018-02-20T00:23:19"/>
    <d v="2018-03-02T21:18:36"/>
    <d v="2018-03-08T00:00:00"/>
    <n v="149"/>
    <n v="36.549999999999997"/>
    <x v="0"/>
    <n v="185.55"/>
    <x v="1"/>
    <n v="0"/>
    <x v="0"/>
    <n v="112.45"/>
    <x v="1"/>
    <n v="185.55"/>
    <n v="185.55"/>
    <x v="0"/>
    <n v="0"/>
    <x v="0"/>
    <s v="keep"/>
    <n v="185.55"/>
  </r>
  <r>
    <s v="f94e0e7c18de77db38fbde857fa75be1"/>
    <s v="04bceafd0111719988603d18dbac84fc"/>
    <x v="0"/>
    <d v="2018-02-11T20:04:59"/>
    <d v="2018-02-11T20:28:08"/>
    <d v="2018-02-14T20:07:35"/>
    <d v="2018-02-19T20:58:42"/>
    <d v="2018-03-09T00:00:00"/>
    <n v="149"/>
    <n v="23.84"/>
    <x v="0"/>
    <n v="172.84"/>
    <x v="1"/>
    <n v="0"/>
    <x v="0"/>
    <n v="125.16"/>
    <x v="1"/>
    <n v="172.84"/>
    <n v="172.84"/>
    <x v="0"/>
    <n v="0"/>
    <x v="0"/>
    <s v="keep"/>
    <n v="172.84"/>
  </r>
  <r>
    <s v="f97da0a16b75363e98debcd65fe1253a"/>
    <s v="203a0a75ae7e8fca0962b1913ef3a91a"/>
    <x v="0"/>
    <d v="2018-08-04T17:33:14"/>
    <d v="2018-08-04T17:45:13"/>
    <d v="2018-08-07T10:43:00"/>
    <d v="2018-08-14T17:59:18"/>
    <d v="2018-08-17T00:00:00"/>
    <n v="149"/>
    <n v="51.33"/>
    <x v="0"/>
    <n v="200.33"/>
    <x v="5"/>
    <n v="0"/>
    <x v="0"/>
    <n v="97.67"/>
    <x v="16"/>
    <n v="200.32999999999998"/>
    <n v="200.32999999999998"/>
    <x v="0"/>
    <n v="0"/>
    <x v="0"/>
    <s v="keep"/>
    <n v="200.32999999999998"/>
  </r>
  <r>
    <s v="f98ae2d419ae86aac83c5277721814c2"/>
    <s v="5f37908cd42604693554fc4d693d8831"/>
    <x v="0"/>
    <d v="2018-02-25T20:10:26"/>
    <d v="2018-02-25T20:27:46"/>
    <d v="2018-02-26T17:19:35"/>
    <d v="2018-02-28T17:49:16"/>
    <d v="2018-03-13T00:00:00"/>
    <n v="149"/>
    <n v="9.7899999999999991"/>
    <x v="0"/>
    <n v="158.79"/>
    <x v="1"/>
    <n v="0"/>
    <x v="0"/>
    <n v="139.21"/>
    <x v="1"/>
    <n v="158.79"/>
    <n v="158.79"/>
    <x v="0"/>
    <n v="0"/>
    <x v="0"/>
    <s v="keep"/>
    <n v="158.79"/>
  </r>
  <r>
    <s v="f9b70a12018e8fc54ff01781ea794a6b"/>
    <s v="e54754d2e9742ee1060d207bd1e0b070"/>
    <x v="0"/>
    <d v="2018-01-14T17:48:42"/>
    <d v="2018-01-14T18:08:58"/>
    <d v="2018-01-16T11:48:40"/>
    <d v="2018-01-25T20:09:13"/>
    <d v="2018-02-08T00:00:00"/>
    <n v="149"/>
    <n v="18.29"/>
    <x v="0"/>
    <n v="167.29"/>
    <x v="0"/>
    <n v="0"/>
    <x v="0"/>
    <n v="130.71"/>
    <x v="0"/>
    <n v="167.29"/>
    <n v="167.29"/>
    <x v="0"/>
    <n v="0"/>
    <x v="0"/>
    <s v="keep"/>
    <n v="167.29"/>
  </r>
  <r>
    <s v="f9e4b658b201a9f2ecdecbb34bed034b"/>
    <s v="e226dfed6544df5b7b87a48208690feb"/>
    <x v="0"/>
    <d v="2018-02-03T09:56:22"/>
    <d v="2018-02-03T10:33:41"/>
    <d v="2018-02-06T16:18:28"/>
    <d v="2018-02-16T17:28:48"/>
    <d v="2018-03-09T00:00:00"/>
    <n v="149"/>
    <n v="45.12"/>
    <x v="0"/>
    <n v="194.12"/>
    <x v="1"/>
    <n v="0"/>
    <x v="0"/>
    <n v="103.88"/>
    <x v="1"/>
    <n v="194.12"/>
    <n v="194.12"/>
    <x v="0"/>
    <n v="0"/>
    <x v="0"/>
    <s v="keep"/>
    <n v="194.12"/>
  </r>
  <r>
    <s v="fa42ca789329fe838b380b2dce4c0307"/>
    <s v="87ac0933b7f0201a64c8f04e34bdcfc3"/>
    <x v="0"/>
    <d v="2018-05-02T23:25:02"/>
    <d v="2018-05-03T00:50:16"/>
    <d v="2018-05-03T13:05:00"/>
    <d v="2018-05-16T18:56:57"/>
    <d v="2018-05-25T00:00:00"/>
    <n v="149"/>
    <n v="22.75"/>
    <x v="0"/>
    <n v="171.75"/>
    <x v="7"/>
    <n v="0"/>
    <x v="0"/>
    <n v="126.25"/>
    <x v="13"/>
    <n v="171.75"/>
    <n v="171.75"/>
    <x v="0"/>
    <n v="0"/>
    <x v="0"/>
    <s v="keep"/>
    <n v="171.75"/>
  </r>
  <r>
    <s v="fa501c06e7a60e98b43e678fd5205c37"/>
    <s v="be930903506aa698f5dabbb2c0ca2c9b"/>
    <x v="0"/>
    <d v="2018-08-01T12:31:30"/>
    <d v="2018-08-01T13:24:12"/>
    <d v="2018-08-02T13:56:00"/>
    <d v="2018-08-07T14:18:34"/>
    <d v="2018-08-22T00:00:00"/>
    <n v="149"/>
    <n v="51.33"/>
    <x v="0"/>
    <n v="200.33"/>
    <x v="5"/>
    <n v="0"/>
    <x v="0"/>
    <n v="97.67"/>
    <x v="16"/>
    <n v="200.32999999999998"/>
    <n v="200.32999999999998"/>
    <x v="0"/>
    <n v="0"/>
    <x v="0"/>
    <s v="keep"/>
    <n v="200.32999999999998"/>
  </r>
  <r>
    <s v="fad130916dfec1c29b876fae7113f4df"/>
    <s v="1f31077338023a5f942a3cfbde373d48"/>
    <x v="0"/>
    <d v="2017-09-01T16:42:19"/>
    <d v="2017-09-01T16:55:14"/>
    <d v="2017-09-04T20:29:51"/>
    <d v="2017-10-19T21:03:04"/>
    <d v="2017-09-21T00:00:00"/>
    <n v="149"/>
    <n v="18.32"/>
    <x v="0"/>
    <n v="167.32"/>
    <x v="4"/>
    <n v="28.877129629632691"/>
    <x v="1"/>
    <n v="130.68"/>
    <x v="4"/>
    <n v="167.32"/>
    <n v="167.32"/>
    <x v="0"/>
    <n v="0"/>
    <x v="0"/>
    <s v="keep"/>
    <n v="167.32"/>
  </r>
  <r>
    <s v="fb0c01b2efee313f5231a89c4a55e498"/>
    <s v="36fa9776dee38b20734cac9f7a382be4"/>
    <x v="0"/>
    <d v="2017-12-02T10:36:19"/>
    <d v="2017-12-02T10:57:09"/>
    <d v="2017-12-04T16:29:54"/>
    <d v="2017-12-21T17:12:40"/>
    <d v="2018-01-03T00:00:00"/>
    <n v="149"/>
    <n v="21.53"/>
    <x v="0"/>
    <n v="170.53"/>
    <x v="2"/>
    <n v="0"/>
    <x v="0"/>
    <n v="127.47"/>
    <x v="2"/>
    <n v="170.53"/>
    <n v="170.53"/>
    <x v="0"/>
    <n v="0"/>
    <x v="0"/>
    <s v="keep"/>
    <n v="170.53"/>
  </r>
  <r>
    <s v="fbb1fd2f76863e5576087bc1e34b91ea"/>
    <s v="359b60906e054b0e8cb0310043d5a375"/>
    <x v="0"/>
    <d v="2018-04-11T08:50:52"/>
    <d v="2018-04-11T10:50:56"/>
    <d v="2018-04-17T00:32:29"/>
    <d v="2018-04-20T17:52:43"/>
    <d v="2018-05-07T00:00:00"/>
    <n v="149"/>
    <n v="12.53"/>
    <x v="0"/>
    <n v="161.53"/>
    <x v="11"/>
    <n v="0"/>
    <x v="0"/>
    <n v="136.47"/>
    <x v="14"/>
    <n v="161.53"/>
    <n v="161.53"/>
    <x v="0"/>
    <n v="0"/>
    <x v="0"/>
    <s v="keep"/>
    <n v="161.53"/>
  </r>
  <r>
    <s v="fc9c5a8e296849292b4aa44da1911cd4"/>
    <s v="eaa3b132d1e0b5dde46a365869e7a5e0"/>
    <x v="0"/>
    <d v="2018-02-03T13:00:36"/>
    <d v="2018-02-03T13:15:25"/>
    <d v="2018-02-05T23:33:49"/>
    <d v="2018-02-09T15:42:30"/>
    <d v="2018-03-07T00:00:00"/>
    <n v="149"/>
    <n v="18.29"/>
    <x v="0"/>
    <n v="167.29"/>
    <x v="1"/>
    <n v="0"/>
    <x v="0"/>
    <n v="130.71"/>
    <x v="1"/>
    <n v="167.29"/>
    <n v="167.29"/>
    <x v="0"/>
    <n v="0"/>
    <x v="0"/>
    <s v="keep"/>
    <n v="167.29"/>
  </r>
  <r>
    <s v="fd8d6592a0d37e21eca3451890fe64d5"/>
    <s v="35bf8740c8b1f9ff9291e069d7621ae2"/>
    <x v="0"/>
    <d v="2018-05-29T19:09:30"/>
    <d v="2018-05-29T19:32:26"/>
    <d v="2018-06-01T10:03:00"/>
    <d v="2018-06-19T23:09:51"/>
    <d v="2018-07-05T00:00:00"/>
    <n v="149"/>
    <n v="34.58"/>
    <x v="0"/>
    <n v="183.58"/>
    <x v="7"/>
    <n v="0"/>
    <x v="0"/>
    <n v="114.42"/>
    <x v="13"/>
    <n v="183.57999999999998"/>
    <n v="183.57999999999998"/>
    <x v="0"/>
    <n v="0"/>
    <x v="0"/>
    <s v="keep"/>
    <n v="183.57999999999998"/>
  </r>
  <r>
    <s v="fe20c1f331dc2b7bbc86836d6b6259db"/>
    <s v="05fd588b0794938274d5d0d605021a28"/>
    <x v="0"/>
    <d v="2018-01-16T10:01:54"/>
    <d v="2018-01-16T10:13:28"/>
    <d v="2018-01-16T18:13:11"/>
    <d v="2018-01-23T15:42:45"/>
    <d v="2018-02-09T00:00:00"/>
    <n v="149"/>
    <n v="19.28"/>
    <x v="0"/>
    <n v="168.28"/>
    <x v="0"/>
    <n v="0"/>
    <x v="0"/>
    <n v="129.72"/>
    <x v="0"/>
    <n v="168.28"/>
    <n v="168.28"/>
    <x v="0"/>
    <n v="0"/>
    <x v="0"/>
    <s v="keep"/>
    <n v="168.28"/>
  </r>
  <r>
    <s v="fe2eaa51ed9131df5be8b566f10f3772"/>
    <s v="3cef4697e20e318d151c7e2b8566e704"/>
    <x v="0"/>
    <d v="2018-04-15T16:45:08"/>
    <d v="2018-04-15T16:55:38"/>
    <d v="2018-04-20T15:36:23"/>
    <d v="2018-04-25T14:19:20"/>
    <d v="2018-05-09T00:00:00"/>
    <n v="149"/>
    <n v="16.32"/>
    <x v="0"/>
    <n v="165.32"/>
    <x v="11"/>
    <n v="0"/>
    <x v="0"/>
    <n v="132.68"/>
    <x v="14"/>
    <n v="165.32"/>
    <n v="165.32"/>
    <x v="0"/>
    <n v="0"/>
    <x v="0"/>
    <s v="keep"/>
    <n v="165.32"/>
  </r>
  <r>
    <s v="fe933df0fd385b69db30d4d517d67853"/>
    <s v="c23799a7a4ab562338447cd8446bdb95"/>
    <x v="0"/>
    <d v="2018-01-19T00:22:17"/>
    <d v="2018-01-20T00:18:57"/>
    <d v="2018-01-22T17:09:33"/>
    <d v="2018-01-31T21:52:22"/>
    <d v="2018-02-16T00:00:00"/>
    <n v="149"/>
    <n v="40.369999999999997"/>
    <x v="0"/>
    <n v="189.37"/>
    <x v="0"/>
    <n v="0"/>
    <x v="0"/>
    <n v="108.63"/>
    <x v="0"/>
    <n v="189.37"/>
    <n v="189.37"/>
    <x v="0"/>
    <n v="0"/>
    <x v="0"/>
    <s v="keep"/>
    <n v="189.37"/>
  </r>
  <r>
    <s v="fef42a935645baebe981cf96008dbb1a"/>
    <s v="0880861964a0c3fba8254313913d4846"/>
    <x v="0"/>
    <d v="2018-08-01T15:25:31"/>
    <d v="2018-08-01T16:03:55"/>
    <d v="2018-08-02T07:20:00"/>
    <d v="2018-08-06T17:24:42"/>
    <d v="2018-08-15T00:00:00"/>
    <n v="149"/>
    <n v="17.23"/>
    <x v="0"/>
    <n v="166.23"/>
    <x v="5"/>
    <n v="0"/>
    <x v="0"/>
    <n v="131.77000000000001"/>
    <x v="16"/>
    <n v="166.23"/>
    <n v="166.23"/>
    <x v="0"/>
    <n v="0"/>
    <x v="0"/>
    <s v="keep"/>
    <n v="166.23"/>
  </r>
  <r>
    <s v="ff3d19da0194cd44460fbb6fbf4ed7b3"/>
    <s v="1aed89625cc79e63d3d4df40671e3d95"/>
    <x v="0"/>
    <d v="2018-08-22T16:38:09"/>
    <d v="2018-08-22T16:50:19"/>
    <d v="2018-08-23T13:05:00"/>
    <d v="2018-08-27T19:31:33"/>
    <d v="2018-09-11T00:00:00"/>
    <n v="149"/>
    <n v="44.84"/>
    <x v="0"/>
    <n v="193.84"/>
    <x v="5"/>
    <n v="0"/>
    <x v="0"/>
    <n v="104.16"/>
    <x v="16"/>
    <n v="193.84"/>
    <n v="193.84"/>
    <x v="0"/>
    <n v="0"/>
    <x v="0"/>
    <s v="keep"/>
    <n v="193.84"/>
  </r>
  <r>
    <s v="ffc97f5975c4aa1b3c9754d83050c73d"/>
    <s v="2713513e2014d3d6181fd3ed037d4a80"/>
    <x v="0"/>
    <d v="2018-06-22T00:13:26"/>
    <d v="2018-06-23T01:40:06"/>
    <d v="2018-06-27T11:45:00"/>
    <d v="2018-07-11T23:08:37"/>
    <d v="2018-08-06T00:00:00"/>
    <n v="149"/>
    <n v="41.33"/>
    <x v="0"/>
    <n v="190.33"/>
    <x v="10"/>
    <n v="0"/>
    <x v="0"/>
    <n v="107.67"/>
    <x v="11"/>
    <n v="190.32999999999998"/>
    <n v="190.32999999999998"/>
    <x v="0"/>
    <n v="0"/>
    <x v="0"/>
    <s v="keep"/>
    <n v="190.32999999999998"/>
  </r>
  <r>
    <s v="ea9184ad433a404df1d72fa0a8764232"/>
    <s v="92f70647283582ec50ca1bb5794f6c90"/>
    <x v="0"/>
    <d v="2018-08-20T20:10:03"/>
    <d v="2018-08-20T20:29:50"/>
    <d v="2018-08-22T14:39:00"/>
    <d v="2018-08-28T19:38:28"/>
    <d v="2018-09-11T00:00:00"/>
    <n v="89"/>
    <n v="18.72"/>
    <x v="0"/>
    <n v="17.78"/>
    <x v="5"/>
    <n v="0"/>
    <x v="0"/>
    <n v="70.28"/>
    <x v="16"/>
    <n v="107.72"/>
    <n v="107.72"/>
    <x v="1"/>
    <n v="-89.94"/>
    <x v="2"/>
    <s v="keep"/>
    <n v="107.72"/>
  </r>
  <r>
    <s v="00588f5f20fee630b83d4709e0a42715"/>
    <s v="b129d989bd1940915efbdc2d239386d3"/>
    <x v="0"/>
    <d v="2017-08-18T16:02:24"/>
    <d v="2017-08-19T16:04:45"/>
    <d v="2017-08-21T21:12:51"/>
    <d v="2017-08-30T20:43:32"/>
    <d v="2017-09-29T00:00:00"/>
    <n v="89"/>
    <n v="25.9"/>
    <x v="0"/>
    <n v="114.9"/>
    <x v="5"/>
    <n v="0"/>
    <x v="0"/>
    <n v="63.1"/>
    <x v="5"/>
    <n v="114.9"/>
    <n v="114.9"/>
    <x v="0"/>
    <n v="0"/>
    <x v="0"/>
    <s v="keep"/>
    <n v="114.9"/>
  </r>
  <r>
    <s v="82daed31f80350ce51f518369a8d181c"/>
    <s v="d1240cdcdb9e6f08aa9a329bf1751c0e"/>
    <x v="0"/>
    <d v="2017-06-27T10:45:08"/>
    <d v="2017-06-27T11:04:48"/>
    <d v="2017-06-27T14:56:54"/>
    <d v="2017-06-29T16:45:36"/>
    <d v="2017-07-10T00:00:00"/>
    <n v="89"/>
    <n v="7.88"/>
    <x v="0"/>
    <n v="96.88"/>
    <x v="10"/>
    <n v="0"/>
    <x v="0"/>
    <n v="81.12"/>
    <x v="10"/>
    <n v="96.88"/>
    <n v="96.88"/>
    <x v="0"/>
    <n v="0"/>
    <x v="0"/>
    <s v="keep"/>
    <n v="96.88"/>
  </r>
  <r>
    <s v="db5fdbee9ab29d55f24c329246e6fe51"/>
    <s v="3487bedbddf4797d7308d0aa43dcf30b"/>
    <x v="0"/>
    <d v="2017-06-17T13:16:44"/>
    <d v="2017-06-17T13:25:13"/>
    <d v="2017-06-19T12:49:33"/>
    <d v="2017-06-26T15:58:13"/>
    <d v="2017-07-11T00:00:00"/>
    <n v="89"/>
    <n v="15.37"/>
    <x v="0"/>
    <n v="104.37"/>
    <x v="10"/>
    <n v="0"/>
    <x v="0"/>
    <n v="73.63"/>
    <x v="10"/>
    <n v="104.37"/>
    <n v="104.37"/>
    <x v="0"/>
    <n v="0"/>
    <x v="0"/>
    <s v="keep"/>
    <n v="104.37"/>
  </r>
  <r>
    <s v="dcb4a1d21593a108db61f12a4b3d61db"/>
    <s v="2ed973ea37080a94b7beaef7458b2e15"/>
    <x v="0"/>
    <d v="2018-06-19T13:22:15"/>
    <d v="2018-06-19T13:57:28"/>
    <d v="2018-06-20T14:15:00"/>
    <d v="2018-06-25T13:11:20"/>
    <d v="2018-07-19T00:00:00"/>
    <n v="89"/>
    <n v="23.42"/>
    <x v="0"/>
    <n v="224.84"/>
    <x v="10"/>
    <n v="0"/>
    <x v="0"/>
    <n v="65.58"/>
    <x v="11"/>
    <n v="112.42"/>
    <n v="112.42"/>
    <x v="1"/>
    <n v="112.42"/>
    <x v="1"/>
    <s v="keep"/>
    <n v="112.42"/>
  </r>
  <r>
    <s v="013a98b3a668bcef05b98898177f6923"/>
    <s v="60c23b4f05e926f24472f5ae2ec6b89c"/>
    <x v="0"/>
    <d v="2018-08-11T23:17:37"/>
    <d v="2018-08-11T23:30:11"/>
    <d v="2018-08-13T14:06:00"/>
    <d v="2018-08-17T14:38:36"/>
    <d v="2018-09-17T00:00:00"/>
    <n v="89"/>
    <n v="23.35"/>
    <x v="0"/>
    <n v="198.7"/>
    <x v="5"/>
    <n v="0"/>
    <x v="0"/>
    <n v="65.650000000000006"/>
    <x v="16"/>
    <n v="112.35"/>
    <n v="112.35"/>
    <x v="1"/>
    <n v="86.35"/>
    <x v="1"/>
    <s v="keep"/>
    <n v="112.35"/>
  </r>
  <r>
    <s v="67124ddb9431dc57aca8f687a178167d"/>
    <s v="cd461407373ed9a97abc9ab4eecac2c5"/>
    <x v="0"/>
    <d v="2018-01-15T16:32:50"/>
    <d v="2018-01-15T16:51:13"/>
    <d v="2018-01-19T15:42:02"/>
    <d v="2018-01-24T14:09:52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0e31f844aae10fe7dc2369bc0340bf21"/>
    <s v="b8733d346bac6859519abd26e409fd6a"/>
    <x v="0"/>
    <d v="2017-10-17T17:02:32"/>
    <d v="2017-10-17T17:46:49"/>
    <d v="2017-10-18T19:44:58"/>
    <d v="2017-10-23T20:54:05"/>
    <d v="2017-11-06T00:00:00"/>
    <n v="89"/>
    <n v="15.37"/>
    <x v="0"/>
    <n v="104.37"/>
    <x v="6"/>
    <n v="0"/>
    <x v="0"/>
    <n v="73.63"/>
    <x v="6"/>
    <n v="104.37"/>
    <n v="104.37"/>
    <x v="0"/>
    <n v="0"/>
    <x v="0"/>
    <s v="keep"/>
    <n v="104.37"/>
  </r>
  <r>
    <s v="e20a38519798b9e60a722ea899d1159a"/>
    <s v="ab8c39d930eca414e69c0e8b7072aa38"/>
    <x v="0"/>
    <d v="2018-03-15T11:02:46"/>
    <d v="2018-03-15T11:15:29"/>
    <d v="2018-03-16T23:58:48"/>
    <d v="2018-03-28T18:36:58"/>
    <d v="2018-04-11T00:00:00"/>
    <n v="89"/>
    <n v="23.2"/>
    <x v="0"/>
    <n v="112.2"/>
    <x v="9"/>
    <n v="0"/>
    <x v="0"/>
    <n v="65.8"/>
    <x v="9"/>
    <n v="112.2"/>
    <n v="112.2"/>
    <x v="0"/>
    <n v="0"/>
    <x v="0"/>
    <s v="keep"/>
    <n v="112.2"/>
  </r>
  <r>
    <s v="3c7a85bec79aa0e49a8c03c3fbece2de"/>
    <s v="fe3c7865182a7b0d5485e438ec3e7b63"/>
    <x v="0"/>
    <d v="2018-08-15T20:49:33"/>
    <d v="2018-08-15T21:05:17"/>
    <d v="2018-08-16T14:46:00"/>
    <d v="2018-08-18T16:06:45"/>
    <d v="2018-08-20T00:00:00"/>
    <n v="89"/>
    <n v="16.899999999999999"/>
    <x v="0"/>
    <n v="105.9"/>
    <x v="5"/>
    <n v="0"/>
    <x v="0"/>
    <n v="72.099999999999994"/>
    <x v="16"/>
    <n v="105.9"/>
    <n v="105.9"/>
    <x v="0"/>
    <n v="0"/>
    <x v="0"/>
    <s v="keep"/>
    <n v="105.9"/>
  </r>
  <r>
    <s v="01c998b70e420ec36563386a4b71c6bc"/>
    <s v="598f0ad85bfe5c15f18b219ad41a2167"/>
    <x v="0"/>
    <d v="2018-01-23T13:47:46"/>
    <d v="2018-01-23T13:57:28"/>
    <d v="2018-01-29T19:04:09"/>
    <d v="2018-02-14T22:51:23"/>
    <d v="2018-02-20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01ccc64a2b38fdb87c25cb1944934670"/>
    <s v="f7b57537fa449131d8d98ec0f4e1d0ba"/>
    <x v="0"/>
    <d v="2017-08-12T11:22:27"/>
    <d v="2017-08-12T11:35:13"/>
    <d v="2017-08-14T21:19:03"/>
    <d v="2017-08-25T18:19:06"/>
    <d v="2017-09-21T00:00:00"/>
    <n v="89"/>
    <n v="17.059999999999999"/>
    <x v="0"/>
    <n v="212.12"/>
    <x v="5"/>
    <n v="0"/>
    <x v="0"/>
    <n v="71.94"/>
    <x v="5"/>
    <n v="106.06"/>
    <n v="106.06"/>
    <x v="1"/>
    <n v="106.06"/>
    <x v="1"/>
    <s v="keep"/>
    <n v="106.06"/>
  </r>
  <r>
    <s v="8f89a91120f6ee124abbabe2b1408c2f"/>
    <s v="0880c134c210f2ac6c3b925bdd4cea3b"/>
    <x v="0"/>
    <d v="2017-12-02T10:03:10"/>
    <d v="2017-12-02T10:18:36"/>
    <d v="2017-12-06T14:55:47"/>
    <d v="2017-12-08T18:25:39"/>
    <d v="2017-12-28T00:00:00"/>
    <n v="89"/>
    <n v="13.64"/>
    <x v="0"/>
    <n v="102.64"/>
    <x v="2"/>
    <n v="0"/>
    <x v="0"/>
    <n v="75.36"/>
    <x v="2"/>
    <n v="102.64"/>
    <n v="102.64"/>
    <x v="0"/>
    <n v="0"/>
    <x v="0"/>
    <s v="keep"/>
    <n v="102.64"/>
  </r>
  <r>
    <s v="5c25baef0771109ddfe73e4c91f68cd4"/>
    <s v="cf1cc250256e6104a7b863050258225c"/>
    <x v="0"/>
    <d v="2017-08-25T17:39:38"/>
    <d v="2017-08-25T17:55:11"/>
    <d v="2017-08-28T16:13:54"/>
    <d v="2017-09-05T20:38:44"/>
    <d v="2017-09-19T00:00:00"/>
    <n v="89"/>
    <n v="14.37"/>
    <x v="0"/>
    <n v="103.37"/>
    <x v="5"/>
    <n v="0"/>
    <x v="0"/>
    <n v="74.63"/>
    <x v="5"/>
    <n v="103.37"/>
    <n v="103.37"/>
    <x v="0"/>
    <n v="0"/>
    <x v="0"/>
    <s v="keep"/>
    <n v="103.37"/>
  </r>
  <r>
    <s v="1446390485bfa8ea593dbd273d725218"/>
    <s v="60ed0bdf61ebb2ee39c9b7fa7dbb9ee6"/>
    <x v="0"/>
    <d v="2018-01-10T13:58:09"/>
    <d v="2018-01-10T14:09:26"/>
    <d v="2018-01-15T20:29:48"/>
    <d v="2018-01-17T18:47:03"/>
    <d v="2018-02-01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a5bc7c80064a78e898a7c2defceb690"/>
    <s v="f2b15f9e51e4e6f10da92a8030b95566"/>
    <x v="0"/>
    <d v="2018-01-09T08:29:41"/>
    <d v="2018-01-09T08:38:20"/>
    <d v="2018-01-16T01:48:42"/>
    <d v="2018-02-09T12:38:58"/>
    <d v="2018-02-15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024d56279184e5cb942d9abf28fc14e6"/>
    <s v="4cb9602acb31a0dbf81de01a43d2d4db"/>
    <x v="0"/>
    <d v="2017-05-21T17:56:38"/>
    <d v="2017-05-21T18:05:16"/>
    <d v="2017-05-22T15:53:44"/>
    <d v="2017-05-23T11:14:36"/>
    <d v="2017-06-02T00:00:00"/>
    <n v="89"/>
    <n v="8.2100000000000009"/>
    <x v="0"/>
    <n v="97.21"/>
    <x v="7"/>
    <n v="0"/>
    <x v="0"/>
    <n v="80.789999999999992"/>
    <x v="7"/>
    <n v="97.210000000000008"/>
    <n v="97.210000000000008"/>
    <x v="0"/>
    <n v="0"/>
    <x v="0"/>
    <s v="keep"/>
    <n v="97.210000000000008"/>
  </r>
  <r>
    <s v="b4c317bb5f8fb237f37171f190e8d332"/>
    <s v="4c5ba5a65caf829664f58363d03d1c12"/>
    <x v="0"/>
    <d v="2018-07-17T08:58:47"/>
    <d v="2018-07-17T09:10:20"/>
    <d v="2018-07-17T12:04:00"/>
    <d v="2018-07-30T13:16:44"/>
    <d v="2018-08-14T00:00:00"/>
    <n v="89"/>
    <n v="15.72"/>
    <x v="0"/>
    <n v="104.72"/>
    <x v="8"/>
    <n v="0"/>
    <x v="0"/>
    <n v="73.28"/>
    <x v="15"/>
    <n v="104.72"/>
    <n v="104.72"/>
    <x v="0"/>
    <n v="0"/>
    <x v="0"/>
    <s v="keep"/>
    <n v="104.72"/>
  </r>
  <r>
    <s v="0300095becf10f9b2993706759522741"/>
    <s v="05428560b11124d146bc86a2c4d5bf35"/>
    <x v="0"/>
    <d v="2018-07-01T20:21:03"/>
    <d v="2018-07-01T20:35:15"/>
    <d v="2018-07-04T14:22:00"/>
    <d v="2018-07-10T20:33:05"/>
    <d v="2018-07-18T00:00:00"/>
    <n v="89"/>
    <n v="9.93"/>
    <x v="0"/>
    <n v="98.93"/>
    <x v="8"/>
    <n v="0"/>
    <x v="0"/>
    <n v="79.069999999999993"/>
    <x v="15"/>
    <n v="98.93"/>
    <n v="98.93"/>
    <x v="0"/>
    <n v="0"/>
    <x v="0"/>
    <s v="keep"/>
    <n v="98.93"/>
  </r>
  <r>
    <s v="034198ae241b34a9bc0d85282408937e"/>
    <s v="c7a4f3b89bd89c8b47b3eab4a1df1176"/>
    <x v="0"/>
    <d v="2018-01-31T20:18:59"/>
    <d v="2018-01-31T20:30:49"/>
    <d v="2018-02-03T01:38:48"/>
    <d v="2018-02-14T23:28:50"/>
    <d v="2018-02-26T00:00:00"/>
    <n v="89"/>
    <n v="12.75"/>
    <x v="0"/>
    <n v="101.75"/>
    <x v="0"/>
    <n v="0"/>
    <x v="0"/>
    <n v="76.25"/>
    <x v="0"/>
    <n v="101.75"/>
    <n v="101.75"/>
    <x v="0"/>
    <n v="0"/>
    <x v="0"/>
    <s v="keep"/>
    <n v="101.75"/>
  </r>
  <r>
    <s v="500e119c1ffc702e84371d25d5b29f96"/>
    <s v="4d115b2184ee4dd491a5234665158c4e"/>
    <x v="0"/>
    <d v="2018-02-01T09:11:36"/>
    <d v="2018-02-01T09:31:15"/>
    <d v="2018-02-05T19:49:55"/>
    <d v="2018-02-21T23:43:41"/>
    <d v="2018-03-02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0352646a95973b0e19127d2b6a6fb6db"/>
    <s v="964774f215ba0b9375ea15b85fe87f3e"/>
    <x v="0"/>
    <d v="2017-12-27T20:12:02"/>
    <d v="2017-12-27T20:19:25"/>
    <d v="2018-01-17T20:28:11"/>
    <d v="2018-01-31T23:36:43"/>
    <d v="2018-02-05T00:00:00"/>
    <n v="89"/>
    <n v="15.37"/>
    <x v="0"/>
    <n v="104.37"/>
    <x v="2"/>
    <n v="0"/>
    <x v="0"/>
    <n v="73.63"/>
    <x v="2"/>
    <n v="104.37"/>
    <n v="104.37"/>
    <x v="0"/>
    <n v="0"/>
    <x v="0"/>
    <s v="keep"/>
    <n v="104.37"/>
  </r>
  <r>
    <s v="b93a19a84516997a69f59da9b871d109"/>
    <s v="7a29b4042f8b37bb8115c65ff414b808"/>
    <x v="0"/>
    <d v="2018-07-05T23:42:31"/>
    <d v="2018-07-05T23:55:09"/>
    <d v="2018-07-06T10:19:00"/>
    <d v="2018-07-10T22:31:53"/>
    <d v="2018-07-24T00:00:00"/>
    <n v="89"/>
    <n v="14.93"/>
    <x v="0"/>
    <n v="103.93"/>
    <x v="8"/>
    <n v="0"/>
    <x v="0"/>
    <n v="74.069999999999993"/>
    <x v="15"/>
    <n v="103.93"/>
    <n v="103.93"/>
    <x v="0"/>
    <n v="0"/>
    <x v="0"/>
    <s v="keep"/>
    <n v="103.93"/>
  </r>
  <r>
    <s v="a4efaffc506a395c9cea7402b078c1e5"/>
    <s v="2020559b0ae9910898ef57a8159533ab"/>
    <x v="0"/>
    <d v="2018-01-17T10:50:09"/>
    <d v="2018-01-17T10:58:33"/>
    <d v="2018-01-24T12:30:54"/>
    <d v="2018-05-07T19:25:33"/>
    <d v="2018-02-23T00:00:00"/>
    <n v="89"/>
    <n v="29.02"/>
    <x v="0"/>
    <n v="118.02"/>
    <x v="0"/>
    <n v="73.809409722220153"/>
    <x v="1"/>
    <n v="59.980000000000004"/>
    <x v="0"/>
    <n v="118.02"/>
    <n v="118.02"/>
    <x v="0"/>
    <n v="0"/>
    <x v="0"/>
    <s v="keep"/>
    <n v="118.02"/>
  </r>
  <r>
    <s v="7fee8248879e6c2eb655918584bb3ba2"/>
    <s v="0ac397ec20446825a099a646258cbf83"/>
    <x v="0"/>
    <d v="2018-01-13T08:21:43"/>
    <d v="2018-01-13T08:31:20"/>
    <d v="2018-01-18T22:36:29"/>
    <d v="2018-01-26T13:57:59"/>
    <d v="2018-02-05T00:00:00"/>
    <n v="89"/>
    <n v="13.64"/>
    <x v="0"/>
    <n v="12.64"/>
    <x v="0"/>
    <n v="0"/>
    <x v="0"/>
    <n v="75.36"/>
    <x v="0"/>
    <n v="102.64"/>
    <n v="102.64"/>
    <x v="1"/>
    <n v="-90"/>
    <x v="2"/>
    <s v="keep"/>
    <n v="102.64"/>
  </r>
  <r>
    <s v="046bac99a3d9ff45ef86ebcd710b972a"/>
    <s v="386a6f3a8586bb3c2d2b923312c36572"/>
    <x v="0"/>
    <d v="2018-07-31T14:49:15"/>
    <d v="2018-07-31T15:44:36"/>
    <d v="2018-08-01T11:20:00"/>
    <d v="2018-08-18T02:03:11"/>
    <d v="2018-08-30T00:00:00"/>
    <n v="89"/>
    <n v="19.53"/>
    <x v="0"/>
    <n v="108.53"/>
    <x v="8"/>
    <n v="0"/>
    <x v="0"/>
    <n v="69.47"/>
    <x v="15"/>
    <n v="108.53"/>
    <n v="108.53"/>
    <x v="0"/>
    <n v="0"/>
    <x v="0"/>
    <s v="keep"/>
    <n v="108.53"/>
  </r>
  <r>
    <s v="0412781fb7b094ddbd06503035a2964c"/>
    <s v="0d3a23c5c5b8ee8da146658a6b607d05"/>
    <x v="0"/>
    <d v="2018-08-20T21:49:25"/>
    <d v="2018-08-20T22:10:15"/>
    <d v="2018-08-21T12:51:00"/>
    <d v="2018-08-24T23:18:43"/>
    <d v="2018-09-03T00:00:00"/>
    <n v="89"/>
    <n v="14.93"/>
    <x v="0"/>
    <n v="103.93"/>
    <x v="5"/>
    <n v="0"/>
    <x v="0"/>
    <n v="74.069999999999993"/>
    <x v="16"/>
    <n v="103.93"/>
    <n v="103.93"/>
    <x v="0"/>
    <n v="0"/>
    <x v="0"/>
    <s v="keep"/>
    <n v="103.93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9"/>
    <n v="18.34"/>
    <x v="0"/>
    <n v="81.010000000000005"/>
    <x v="5"/>
    <n v="0"/>
    <x v="0"/>
    <n v="70.66"/>
    <x v="16"/>
    <n v="107.34"/>
    <n v="107.34"/>
    <x v="1"/>
    <n v="-26.33"/>
    <x v="2"/>
    <s v="keep"/>
    <n v="107.34"/>
  </r>
  <r>
    <s v="0493cfcda1fbe4c59f584aeffa96c098"/>
    <s v="dca277531e8f668e6053e87b931f3b93"/>
    <x v="0"/>
    <d v="2017-03-03T14:22:17"/>
    <d v="2017-03-03T14:35:08"/>
    <d v="2017-03-06T11:08:16"/>
    <d v="2017-03-08T13:41:52"/>
    <d v="2017-03-27T00:00:00"/>
    <n v="89"/>
    <n v="17.36"/>
    <x v="0"/>
    <n v="106.36"/>
    <x v="9"/>
    <n v="0"/>
    <x v="0"/>
    <n v="71.64"/>
    <x v="12"/>
    <n v="106.36"/>
    <n v="106.36"/>
    <x v="0"/>
    <n v="0"/>
    <x v="0"/>
    <s v="keep"/>
    <n v="106.36"/>
  </r>
  <r>
    <s v="04d4e970b194babf5a7b70b11381f6ac"/>
    <s v="f6a61cd798bac1bb08e6317e766d9de6"/>
    <x v="0"/>
    <d v="2017-12-28T13:05:53"/>
    <d v="2017-12-28T13:13:31"/>
    <d v="2018-01-02T18:22:44"/>
    <d v="2018-01-05T23:34:26"/>
    <d v="2018-01-17T00:00:00"/>
    <n v="89"/>
    <n v="12.08"/>
    <x v="0"/>
    <n v="101.08"/>
    <x v="2"/>
    <n v="0"/>
    <x v="0"/>
    <n v="76.92"/>
    <x v="2"/>
    <n v="101.08"/>
    <n v="101.08"/>
    <x v="0"/>
    <n v="0"/>
    <x v="0"/>
    <s v="keep"/>
    <n v="101.08"/>
  </r>
  <r>
    <s v="bc1b81dde530e5b064a559906643fcff"/>
    <s v="9a73b65ca2a7ffae76c1b8216ebc1b53"/>
    <x v="0"/>
    <d v="2018-01-14T18:40:29"/>
    <d v="2018-01-14T18:49:28"/>
    <d v="2018-01-18T23:18:33"/>
    <d v="2018-01-25T15:47:12"/>
    <d v="2018-02-08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8a8a640c7861a9a20dacbfe8cd15edb"/>
    <s v="4d39e674acd2b6973236e1c0e0810046"/>
    <x v="0"/>
    <d v="2018-01-08T11:19:26"/>
    <d v="2018-01-08T11:30:23"/>
    <d v="2018-01-10T15:10:35"/>
    <d v="2018-01-12T23:29:10"/>
    <d v="2018-01-31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6fafa8b999b250ad0dbbc4dad2f5aaf5"/>
    <s v="42da448b13fbef03246fd2ed79442e67"/>
    <x v="0"/>
    <d v="2018-01-18T11:15:02"/>
    <d v="2018-01-18T11:37:08"/>
    <d v="2018-01-25T20:42:54"/>
    <d v="2018-01-31T18:03:45"/>
    <d v="2018-02-20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748db62700c925a0db2c4b00ee25849c"/>
    <s v="d065739818d474d19dfdb51d54c0a1e9"/>
    <x v="0"/>
    <d v="2018-08-25T11:24:40"/>
    <d v="2018-08-25T11:35:18"/>
    <d v="2018-08-27T14:41:00"/>
    <d v="2018-08-30T14:08:32"/>
    <d v="2018-09-05T00:00:00"/>
    <n v="89"/>
    <n v="23.42"/>
    <x v="0"/>
    <n v="112.42"/>
    <x v="5"/>
    <n v="0"/>
    <x v="0"/>
    <n v="65.58"/>
    <x v="16"/>
    <n v="112.42"/>
    <n v="112.42"/>
    <x v="0"/>
    <n v="0"/>
    <x v="0"/>
    <s v="keep"/>
    <n v="112.42"/>
  </r>
  <r>
    <s v="a8b2111a24cd1ebe4246f720de1b238b"/>
    <s v="e4821491cafc33d088879ee8cc3c1d1e"/>
    <x v="0"/>
    <d v="2017-07-04T11:49:17"/>
    <d v="2017-07-04T12:03:48"/>
    <d v="2017-07-05T15:07:25"/>
    <d v="2017-07-11T01:05:31"/>
    <d v="2017-07-28T00:00:00"/>
    <n v="89"/>
    <n v="37.92"/>
    <x v="0"/>
    <n v="126.92"/>
    <x v="8"/>
    <n v="0"/>
    <x v="0"/>
    <n v="51.08"/>
    <x v="8"/>
    <n v="126.92"/>
    <n v="126.92"/>
    <x v="0"/>
    <n v="0"/>
    <x v="0"/>
    <s v="keep"/>
    <n v="126.92"/>
  </r>
  <r>
    <s v="06970f3ad11e6267192d7d98af40a8f5"/>
    <s v="3121273a484955eef5f8c940af3ebfb6"/>
    <x v="0"/>
    <d v="2017-11-27T14:18:58"/>
    <d v="2017-11-27T14:26:26"/>
    <d v="2017-11-30T17:05:07"/>
    <d v="2017-12-06T11:42:29"/>
    <d v="2017-12-29T00:00:00"/>
    <n v="89"/>
    <n v="15.37"/>
    <x v="0"/>
    <n v="104.37"/>
    <x v="3"/>
    <n v="0"/>
    <x v="0"/>
    <n v="73.63"/>
    <x v="3"/>
    <n v="104.37"/>
    <n v="104.37"/>
    <x v="0"/>
    <n v="0"/>
    <x v="0"/>
    <s v="keep"/>
    <n v="104.37"/>
  </r>
  <r>
    <s v="9cd835ca1f7889a20d3ab1781d3de6b6"/>
    <s v="20157ee8db3d730ffe2ecf3db2cb7532"/>
    <x v="0"/>
    <d v="2018-05-16T15:28:07"/>
    <d v="2018-05-16T15:59:28"/>
    <d v="2018-05-17T11:05:00"/>
    <d v="2018-06-12T16:44:52"/>
    <d v="2018-05-30T00:00:00"/>
    <n v="89"/>
    <n v="13.06"/>
    <x v="0"/>
    <n v="204.12"/>
    <x v="7"/>
    <n v="13.697824074071832"/>
    <x v="1"/>
    <n v="75.94"/>
    <x v="13"/>
    <n v="102.06"/>
    <n v="102.06"/>
    <x v="1"/>
    <n v="102.06"/>
    <x v="1"/>
    <s v="keep"/>
    <n v="102.06"/>
  </r>
  <r>
    <s v="073049331da5458f61598e5d221f4928"/>
    <s v="b223b44714378dd59b2e92910714f19e"/>
    <x v="0"/>
    <d v="2018-05-15T09:39:35"/>
    <d v="2018-05-15T11:31:37"/>
    <d v="2018-05-15T14:03:00"/>
    <d v="2018-05-22T18:12:07"/>
    <d v="2018-06-08T00:00:00"/>
    <n v="89"/>
    <n v="19.59"/>
    <x v="0"/>
    <n v="108.59"/>
    <x v="7"/>
    <n v="0"/>
    <x v="0"/>
    <n v="69.41"/>
    <x v="13"/>
    <n v="108.59"/>
    <n v="108.59"/>
    <x v="0"/>
    <n v="0"/>
    <x v="0"/>
    <s v="keep"/>
    <n v="108.59"/>
  </r>
  <r>
    <s v="3ffb5839790306f5e88e8319508dae29"/>
    <s v="e5f65110b354e660abf6ba77dd78c4c3"/>
    <x v="0"/>
    <d v="2017-05-19T15:28:55"/>
    <d v="2017-05-19T15:42:49"/>
    <d v="2017-05-22T15:53:38"/>
    <d v="2017-06-02T09:13:23"/>
    <d v="2017-06-12T00:00:00"/>
    <n v="89"/>
    <n v="18.309999999999999"/>
    <x v="0"/>
    <n v="321.17"/>
    <x v="7"/>
    <n v="0"/>
    <x v="0"/>
    <n v="70.69"/>
    <x v="7"/>
    <n v="107.31"/>
    <n v="107.31"/>
    <x v="1"/>
    <n v="213.86"/>
    <x v="1"/>
    <s v="keep"/>
    <n v="107.31"/>
  </r>
  <r>
    <s v="812f5bd0b8bf2c0b7a1ca7589cefac73"/>
    <s v="96ca1a68160df60b151624cd4a23970f"/>
    <x v="0"/>
    <d v="2018-06-18T08:40:19"/>
    <d v="2018-06-18T09:13:52"/>
    <d v="2018-06-18T14:19:00"/>
    <d v="2018-06-24T12:42:41"/>
    <d v="2018-07-16T00:00:00"/>
    <n v="89"/>
    <n v="23.42"/>
    <x v="0"/>
    <n v="112.42"/>
    <x v="10"/>
    <n v="0"/>
    <x v="0"/>
    <n v="65.58"/>
    <x v="11"/>
    <n v="112.42"/>
    <n v="112.42"/>
    <x v="0"/>
    <n v="0"/>
    <x v="0"/>
    <s v="keep"/>
    <n v="112.42"/>
  </r>
  <r>
    <s v="bb459de681cfef5d3484ec88dc2b508f"/>
    <s v="cdfb43f4e84e1508fdaa9d6eb73e52d8"/>
    <x v="0"/>
    <d v="2018-05-14T15:42:44"/>
    <d v="2018-05-15T15:35:30"/>
    <d v="2018-05-16T13:44:00"/>
    <d v="2018-06-07T13:19:25"/>
    <d v="2018-06-11T00:00:00"/>
    <n v="89"/>
    <n v="52.75"/>
    <x v="0"/>
    <n v="141.75"/>
    <x v="7"/>
    <n v="0"/>
    <x v="0"/>
    <n v="36.25"/>
    <x v="13"/>
    <n v="141.75"/>
    <n v="141.75"/>
    <x v="0"/>
    <n v="0"/>
    <x v="0"/>
    <s v="keep"/>
    <n v="141.75"/>
  </r>
  <r>
    <s v="7e34d6fcce4e3e6e5f06ad143cb3585e"/>
    <s v="efa9c1017b6b7dc094571e2678e972d6"/>
    <x v="0"/>
    <d v="2017-08-13T15:15:27"/>
    <d v="2017-08-13T15:25:31"/>
    <d v="2017-08-14T18:22:51"/>
    <d v="2017-08-15T16:36:07"/>
    <d v="2017-08-25T00:00:00"/>
    <n v="89"/>
    <n v="7.88"/>
    <x v="0"/>
    <n v="96.88"/>
    <x v="5"/>
    <n v="0"/>
    <x v="0"/>
    <n v="81.12"/>
    <x v="5"/>
    <n v="96.88"/>
    <n v="96.88"/>
    <x v="0"/>
    <n v="0"/>
    <x v="0"/>
    <s v="keep"/>
    <n v="96.88"/>
  </r>
  <r>
    <s v="084080266521db39cd371403f8534271"/>
    <s v="cd83239e30889569deb8484dc2a05b91"/>
    <x v="0"/>
    <d v="2018-03-23T01:42:47"/>
    <d v="2018-03-23T02:47:34"/>
    <d v="2018-03-23T20:56:36"/>
    <d v="2018-04-10T21:46:33"/>
    <d v="2018-04-19T00:00:00"/>
    <n v="89"/>
    <n v="19.59"/>
    <x v="0"/>
    <n v="108.59"/>
    <x v="9"/>
    <n v="0"/>
    <x v="0"/>
    <n v="69.41"/>
    <x v="9"/>
    <n v="108.59"/>
    <n v="108.59"/>
    <x v="0"/>
    <n v="0"/>
    <x v="0"/>
    <s v="keep"/>
    <n v="108.59"/>
  </r>
  <r>
    <s v="cf0e37f46e8d7069a7488a26233cbe8a"/>
    <s v="36a6a653181b375a3ebaadafe70f5fa4"/>
    <x v="0"/>
    <d v="2017-10-03T10:40:18"/>
    <d v="2017-10-03T10:51:48"/>
    <d v="2017-10-04T18:46:13"/>
    <d v="2017-10-11T11:12:06"/>
    <d v="2017-10-31T00:00:00"/>
    <n v="89"/>
    <n v="17.87"/>
    <x v="0"/>
    <n v="106.87"/>
    <x v="6"/>
    <n v="0"/>
    <x v="0"/>
    <n v="71.13"/>
    <x v="6"/>
    <n v="106.87"/>
    <n v="106.87"/>
    <x v="0"/>
    <n v="0"/>
    <x v="0"/>
    <s v="keep"/>
    <n v="106.87"/>
  </r>
  <r>
    <s v="60b47c43df5722f9923b79a22c8e671d"/>
    <s v="f504b57716599db532487c2ec5654b5d"/>
    <x v="0"/>
    <d v="2018-01-17T06:17:02"/>
    <d v="2018-01-17T06:27:19"/>
    <d v="2018-01-25T22:42:59"/>
    <d v="2018-01-29T23:54:50"/>
    <d v="2018-02-07T00:00:00"/>
    <n v="89"/>
    <n v="24.93"/>
    <x v="0"/>
    <n v="113.93"/>
    <x v="0"/>
    <n v="0"/>
    <x v="0"/>
    <n v="64.069999999999993"/>
    <x v="0"/>
    <n v="113.93"/>
    <n v="113.93"/>
    <x v="0"/>
    <n v="0"/>
    <x v="0"/>
    <s v="keep"/>
    <n v="113.93"/>
  </r>
  <r>
    <s v="e0145369394f83a5210ad16511c6cf33"/>
    <s v="5c7ad9cbcfbe41d1dd622c64bb0812bd"/>
    <x v="0"/>
    <d v="2018-07-01T14:28:04"/>
    <d v="2018-07-02T12:15:15"/>
    <d v="2018-07-03T08:05:00"/>
    <d v="2018-07-07T18:26:29"/>
    <d v="2018-08-02T00:00:00"/>
    <n v="89"/>
    <n v="41.6"/>
    <x v="0"/>
    <n v="130.6"/>
    <x v="8"/>
    <n v="0"/>
    <x v="0"/>
    <n v="47.4"/>
    <x v="15"/>
    <n v="130.6"/>
    <n v="130.6"/>
    <x v="0"/>
    <n v="0"/>
    <x v="0"/>
    <s v="keep"/>
    <n v="130.6"/>
  </r>
  <r>
    <s v="9ba68602fafba92a21fc48911251ce31"/>
    <s v="727ddec07f701bf58a5ea4692c4cbbff"/>
    <x v="0"/>
    <d v="2018-01-07T10:16:19"/>
    <d v="2018-01-07T10:27:11"/>
    <d v="2018-01-10T12:34:04"/>
    <d v="2018-01-25T17:02:49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5c87df1bf58be29c3a7f6d8c8ef5648d"/>
    <s v="e0afbbcd78556accecc9538e96dcb217"/>
    <x v="0"/>
    <d v="2017-08-28T22:08:13"/>
    <d v="2017-08-28T22:24:34"/>
    <d v="2017-08-31T17:32:59"/>
    <d v="2017-09-01T18:49:57"/>
    <d v="2017-09-08T00:00:00"/>
    <n v="89"/>
    <n v="7.88"/>
    <x v="0"/>
    <n v="96.88"/>
    <x v="5"/>
    <n v="0"/>
    <x v="0"/>
    <n v="81.12"/>
    <x v="5"/>
    <n v="96.88"/>
    <n v="96.88"/>
    <x v="0"/>
    <n v="0"/>
    <x v="0"/>
    <s v="keep"/>
    <n v="96.88"/>
  </r>
  <r>
    <s v="3497aadef2eac5ac0ae7f3a3aec00930"/>
    <s v="ee9814ba62951e233b76a8f52dd0dcd2"/>
    <x v="0"/>
    <d v="2017-05-05T17:00:44"/>
    <d v="2017-05-05T17:15:18"/>
    <d v="2017-05-09T08:12:59"/>
    <d v="2017-05-18T13:40:03"/>
    <d v="2017-05-31T00:00:00"/>
    <n v="89"/>
    <n v="12.01"/>
    <x v="0"/>
    <n v="101.01"/>
    <x v="7"/>
    <n v="0"/>
    <x v="0"/>
    <n v="76.989999999999995"/>
    <x v="7"/>
    <n v="101.01"/>
    <n v="101.01"/>
    <x v="0"/>
    <n v="0"/>
    <x v="0"/>
    <s v="keep"/>
    <n v="101.01"/>
  </r>
  <r>
    <s v="09c55723561623b19ad72cf0299d58bc"/>
    <s v="48961cfec533cf17b135ded190707882"/>
    <x v="0"/>
    <d v="2018-08-22T09:42:27"/>
    <d v="2018-08-22T09:55:11"/>
    <d v="2018-08-22T14:10:00"/>
    <d v="2018-08-29T00:46:33"/>
    <d v="2018-09-10T00:00:00"/>
    <n v="89"/>
    <n v="23.42"/>
    <x v="0"/>
    <n v="224.84"/>
    <x v="5"/>
    <n v="0"/>
    <x v="0"/>
    <n v="65.58"/>
    <x v="16"/>
    <n v="112.42"/>
    <n v="112.42"/>
    <x v="1"/>
    <n v="112.42"/>
    <x v="1"/>
    <s v="keep"/>
    <n v="112.42"/>
  </r>
  <r>
    <s v="c1dd50c37114a20341bbf901157d726d"/>
    <s v="e506618caa63a29ae2cc528536f0d11e"/>
    <x v="0"/>
    <d v="2017-06-16T16:29:49"/>
    <d v="2017-06-16T16:45:13"/>
    <d v="2017-06-21T11:39:48"/>
    <d v="2017-06-26T16:06:23"/>
    <d v="2017-07-10T00:00:00"/>
    <n v="89"/>
    <n v="39.950000000000003"/>
    <x v="0"/>
    <n v="128.94999999999999"/>
    <x v="10"/>
    <n v="0"/>
    <x v="0"/>
    <n v="49.05"/>
    <x v="10"/>
    <n v="128.94999999999999"/>
    <n v="128.94999999999999"/>
    <x v="0"/>
    <n v="0"/>
    <x v="0"/>
    <s v="keep"/>
    <n v="128.94999999999999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  <n v="89"/>
    <n v="0.48"/>
    <x v="0"/>
    <n v="582.94000000000005"/>
    <x v="7"/>
    <n v="0"/>
    <x v="0"/>
    <n v="88.52"/>
    <x v="13"/>
    <n v="89.48"/>
    <n v="89.48"/>
    <x v="1"/>
    <n v="493.46000000000004"/>
    <x v="1"/>
    <s v="keep"/>
    <n v="89.48"/>
  </r>
  <r>
    <s v="7d8f5bfd5aff648220374a2df62e84d5"/>
    <s v="a67a246af6ba598a14cc86df3c0354ee"/>
    <x v="0"/>
    <d v="2018-05-12T22:27:38"/>
    <d v="2018-05-12T22:50:11"/>
    <d v="2018-05-17T12:28:00"/>
    <d v="2018-06-01T19:07:48"/>
    <d v="2018-06-20T00:00:00"/>
    <n v="89"/>
    <n v="6.01"/>
    <x v="0"/>
    <n v="582.94000000000005"/>
    <x v="7"/>
    <n v="0"/>
    <x v="0"/>
    <n v="82.99"/>
    <x v="13"/>
    <n v="95.01"/>
    <n v="95.01"/>
    <x v="1"/>
    <n v="487.93000000000006"/>
    <x v="1"/>
    <s v="keep"/>
    <n v="95.01"/>
  </r>
  <r>
    <s v="7d3f6879bc1a51b59172756e8b404ea0"/>
    <s v="4b4d598de74e10dba4e7e2b3a8c8263b"/>
    <x v="0"/>
    <d v="2018-01-09T10:52:42"/>
    <d v="2018-01-09T11:32:15"/>
    <d v="2018-01-13T15:56:35"/>
    <d v="2018-02-02T16:23:04"/>
    <d v="2018-02-05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0b0b271dbd163df371ef9fa4ff573490"/>
    <s v="9ce368c03fe60e88669c7ad2788c623b"/>
    <x v="0"/>
    <d v="2017-08-01T07:33:41"/>
    <d v="2017-08-02T07:43:13"/>
    <d v="2017-08-02T18:07:29"/>
    <d v="2017-08-14T18:16:32"/>
    <d v="2017-09-01T00:00:00"/>
    <n v="89"/>
    <n v="19.86"/>
    <x v="0"/>
    <n v="108.86"/>
    <x v="5"/>
    <n v="0"/>
    <x v="0"/>
    <n v="69.14"/>
    <x v="5"/>
    <n v="108.86"/>
    <n v="108.86"/>
    <x v="0"/>
    <n v="0"/>
    <x v="0"/>
    <s v="keep"/>
    <n v="108.86"/>
  </r>
  <r>
    <s v="0dab99a238b965b106fea183eccaee3b"/>
    <s v="61785716554ceab5dd02f81e6da75309"/>
    <x v="0"/>
    <d v="2017-07-11T12:41:24"/>
    <d v="2017-07-11T12:50:23"/>
    <d v="2017-07-12T15:13:38"/>
    <d v="2017-07-21T16:47:45"/>
    <d v="2017-08-02T00:00:00"/>
    <n v="89"/>
    <n v="14.37"/>
    <x v="0"/>
    <n v="103.37"/>
    <x v="8"/>
    <n v="0"/>
    <x v="0"/>
    <n v="74.63"/>
    <x v="8"/>
    <n v="103.37"/>
    <n v="103.37"/>
    <x v="0"/>
    <n v="0"/>
    <x v="0"/>
    <s v="keep"/>
    <n v="103.37"/>
  </r>
  <r>
    <s v="119f1430154997cf2ea4e905667408d1"/>
    <s v="326bd99b43665ac9e198d45b189740b5"/>
    <x v="0"/>
    <d v="2018-05-29T02:29:23"/>
    <d v="2018-05-29T02:51:18"/>
    <d v="2018-05-29T14:04:00"/>
    <d v="2018-06-06T20:04:33"/>
    <d v="2018-07-04T00:00:00"/>
    <n v="89"/>
    <n v="18.2"/>
    <x v="0"/>
    <n v="107.2"/>
    <x v="7"/>
    <n v="0"/>
    <x v="0"/>
    <n v="70.8"/>
    <x v="13"/>
    <n v="107.2"/>
    <n v="107.2"/>
    <x v="0"/>
    <n v="0"/>
    <x v="0"/>
    <s v="keep"/>
    <n v="107.2"/>
  </r>
  <r>
    <s v="0bcc7fc2fefd4ebca3cdcf34288f9026"/>
    <s v="8923186c52dddf7148df8811d43c0fed"/>
    <x v="0"/>
    <d v="2017-11-26T00:47:01"/>
    <d v="2017-11-26T00:58:29"/>
    <d v="2017-12-04T22:07:58"/>
    <d v="2017-12-28T19:28:00"/>
    <d v="2017-12-15T00:00:00"/>
    <n v="89"/>
    <n v="14.37"/>
    <x v="0"/>
    <n v="103.37"/>
    <x v="3"/>
    <n v="13.81111111111386"/>
    <x v="1"/>
    <n v="74.63"/>
    <x v="3"/>
    <n v="103.37"/>
    <n v="103.37"/>
    <x v="0"/>
    <n v="0"/>
    <x v="0"/>
    <s v="keep"/>
    <n v="103.37"/>
  </r>
  <r>
    <s v="66810815fe0a68f5501d8cbe1472779d"/>
    <s v="c7ec40da7b433a48b43ed2c2db0101e8"/>
    <x v="0"/>
    <d v="2018-01-12T23:31:09"/>
    <d v="2018-01-13T00:31:22"/>
    <d v="2018-01-15T23:19:11"/>
    <d v="2018-01-26T23:46:36"/>
    <d v="2018-02-07T00:00:00"/>
    <n v="89"/>
    <n v="14.37"/>
    <x v="0"/>
    <n v="206.74"/>
    <x v="0"/>
    <n v="0"/>
    <x v="0"/>
    <n v="74.63"/>
    <x v="0"/>
    <n v="103.37"/>
    <n v="103.37"/>
    <x v="1"/>
    <n v="103.37"/>
    <x v="1"/>
    <s v="keep"/>
    <n v="103.37"/>
  </r>
  <r>
    <s v="73435a60acd2fe1260eb7bb6587465ed"/>
    <s v="d5eb02a8c975623581be64cdfc05d1ce"/>
    <x v="0"/>
    <d v="2017-03-01T22:05:27"/>
    <d v="2017-03-01T22:22:03"/>
    <d v="2017-03-02T10:25:10"/>
    <d v="2017-03-08T15:31:45"/>
    <d v="2017-03-27T00:00:00"/>
    <n v="89"/>
    <n v="22.96"/>
    <x v="0"/>
    <n v="111.96"/>
    <x v="9"/>
    <n v="0"/>
    <x v="0"/>
    <n v="66.039999999999992"/>
    <x v="12"/>
    <n v="111.96000000000001"/>
    <n v="111.96000000000001"/>
    <x v="0"/>
    <n v="0"/>
    <x v="0"/>
    <s v="keep"/>
    <n v="111.96000000000001"/>
  </r>
  <r>
    <s v="0ddc3630cc5cb4fe371db7a299839ec6"/>
    <s v="9e977b00515e6b110e1dd5af225417b9"/>
    <x v="0"/>
    <d v="2017-02-07T10:07:01"/>
    <d v="2017-02-07T10:23:01"/>
    <d v="2017-02-07T11:24:45"/>
    <d v="2017-02-13T11:15:16"/>
    <d v="2017-03-02T00:00:00"/>
    <n v="89"/>
    <n v="11.23"/>
    <x v="0"/>
    <n v="100.23"/>
    <x v="1"/>
    <n v="0"/>
    <x v="0"/>
    <n v="77.77"/>
    <x v="18"/>
    <n v="100.23"/>
    <n v="100.23"/>
    <x v="0"/>
    <n v="0"/>
    <x v="0"/>
    <s v="keep"/>
    <n v="100.23"/>
  </r>
  <r>
    <s v="cbfc44c5abbea29cf520df0f68a402d3"/>
    <s v="cc11a11d221f1461bf5d830a37e858dd"/>
    <x v="0"/>
    <d v="2017-09-27T14:51:02"/>
    <d v="2017-09-27T15:07:27"/>
    <d v="2017-09-28T20:12:23"/>
    <d v="2017-10-17T19:23:45"/>
    <d v="2017-10-26T00:00:00"/>
    <n v="89"/>
    <n v="16.87"/>
    <x v="0"/>
    <n v="105.87"/>
    <x v="4"/>
    <n v="0"/>
    <x v="0"/>
    <n v="72.13"/>
    <x v="4"/>
    <n v="105.87"/>
    <n v="105.87"/>
    <x v="0"/>
    <n v="0"/>
    <x v="0"/>
    <s v="keep"/>
    <n v="105.87"/>
  </r>
  <r>
    <s v="d9673e96478769083775f81525768734"/>
    <s v="d2013285ea5d44bf4298cdaa180e58ae"/>
    <x v="0"/>
    <d v="2017-11-13T15:41:29"/>
    <d v="2017-11-13T15:55:49"/>
    <d v="2017-11-30T17:04:56"/>
    <d v="2017-12-04T14:12:49"/>
    <d v="2017-12-14T00:00:00"/>
    <n v="89"/>
    <n v="15.37"/>
    <x v="0"/>
    <n v="104.37"/>
    <x v="3"/>
    <n v="0"/>
    <x v="0"/>
    <n v="73.63"/>
    <x v="3"/>
    <n v="104.37"/>
    <n v="104.37"/>
    <x v="0"/>
    <n v="0"/>
    <x v="0"/>
    <s v="keep"/>
    <n v="104.37"/>
  </r>
  <r>
    <s v="24bb32382ef27d26bd21c0919620c4ff"/>
    <s v="81d9395aafe3aa9fcf32fe0478b59957"/>
    <x v="0"/>
    <d v="2017-05-16T20:44:28"/>
    <d v="2017-05-16T20:55:17"/>
    <d v="2017-05-17T15:24:46"/>
    <d v="2017-05-29T11:42:18"/>
    <d v="2017-06-09T00:00:00"/>
    <n v="89"/>
    <n v="17.059999999999999"/>
    <x v="0"/>
    <n v="106.06"/>
    <x v="7"/>
    <n v="0"/>
    <x v="0"/>
    <n v="71.94"/>
    <x v="7"/>
    <n v="106.06"/>
    <n v="106.06"/>
    <x v="0"/>
    <n v="0"/>
    <x v="0"/>
    <s v="keep"/>
    <n v="106.06"/>
  </r>
  <r>
    <s v="bf7633822714776cc60f51470f805b92"/>
    <s v="a413396dcb9a0e9398058e4eb99bda84"/>
    <x v="0"/>
    <d v="2018-06-19T13:38:32"/>
    <d v="2018-06-19T13:57:43"/>
    <d v="2018-06-20T16:57:00"/>
    <d v="2018-06-27T21:33:31"/>
    <d v="2018-07-17T00:00:00"/>
    <n v="89"/>
    <n v="23.42"/>
    <x v="0"/>
    <n v="112.42"/>
    <x v="10"/>
    <n v="0"/>
    <x v="0"/>
    <n v="65.58"/>
    <x v="11"/>
    <n v="112.42"/>
    <n v="112.42"/>
    <x v="0"/>
    <n v="0"/>
    <x v="0"/>
    <s v="keep"/>
    <n v="112.42"/>
  </r>
  <r>
    <s v="4fa9d0878410252bb7108bfba1b99ac8"/>
    <s v="4ea968eaa250fba63516f27fdb73eb7f"/>
    <x v="0"/>
    <d v="2017-05-30T15:08:01"/>
    <d v="2017-05-30T15:23:10"/>
    <d v="2017-05-31T15:26:58"/>
    <d v="2017-06-05T17:02:57"/>
    <d v="2017-06-22T00:00:00"/>
    <n v="89"/>
    <n v="15.37"/>
    <x v="0"/>
    <n v="104.37"/>
    <x v="7"/>
    <n v="0"/>
    <x v="0"/>
    <n v="73.63"/>
    <x v="7"/>
    <n v="104.37"/>
    <n v="104.37"/>
    <x v="0"/>
    <n v="0"/>
    <x v="0"/>
    <s v="keep"/>
    <n v="104.37"/>
  </r>
  <r>
    <s v="0f0da37d4b99bfd602829ae5992b2d57"/>
    <s v="d5143b89d2bad5d3174eca1a2dd23b91"/>
    <x v="0"/>
    <d v="2017-05-26T10:43:29"/>
    <d v="2017-05-26T10:55:09"/>
    <d v="2017-05-26T11:49:36"/>
    <d v="2017-06-06T14:57:42"/>
    <d v="2017-06-20T00:00:00"/>
    <n v="89"/>
    <n v="30.46"/>
    <x v="0"/>
    <n v="119.46"/>
    <x v="7"/>
    <n v="0"/>
    <x v="0"/>
    <n v="58.54"/>
    <x v="7"/>
    <n v="119.46000000000001"/>
    <n v="119.46000000000001"/>
    <x v="0"/>
    <n v="0"/>
    <x v="0"/>
    <s v="keep"/>
    <n v="119.46000000000001"/>
  </r>
  <r>
    <s v="6e3e15bde53821ada4e7c475f2f98dcc"/>
    <s v="79293a3bfb63be93571d2184d168d40c"/>
    <x v="0"/>
    <d v="2017-05-31T18:00:07"/>
    <d v="2017-05-31T18:10:11"/>
    <d v="2017-06-01T10:20:09"/>
    <d v="2017-06-19T18:51:42"/>
    <d v="2017-06-27T00:00:00"/>
    <n v="89"/>
    <n v="17.87"/>
    <x v="0"/>
    <n v="106.87"/>
    <x v="7"/>
    <n v="0"/>
    <x v="0"/>
    <n v="71.13"/>
    <x v="7"/>
    <n v="106.87"/>
    <n v="106.87"/>
    <x v="0"/>
    <n v="0"/>
    <x v="0"/>
    <s v="keep"/>
    <n v="106.87"/>
  </r>
  <r>
    <s v="325c1aaf2915ee2e1f5f0b60758f11aa"/>
    <s v="76ebc39daa5ea881b6ce1ef9554f8b6f"/>
    <x v="0"/>
    <d v="2018-03-14T22:33:38"/>
    <d v="2018-03-14T22:50:07"/>
    <d v="2018-03-15T20:31:22"/>
    <d v="2018-03-23T16:53:42"/>
    <d v="2018-04-05T00:00:00"/>
    <n v="89"/>
    <n v="18.5"/>
    <x v="0"/>
    <n v="107.5"/>
    <x v="9"/>
    <n v="0"/>
    <x v="0"/>
    <n v="70.5"/>
    <x v="9"/>
    <n v="107.5"/>
    <n v="107.5"/>
    <x v="0"/>
    <n v="0"/>
    <x v="0"/>
    <s v="keep"/>
    <n v="107.5"/>
  </r>
  <r>
    <s v="5b47fae4d8705a2c6e470bef311073e0"/>
    <s v="c74a2fe2283e8a8bb7129c75ac770162"/>
    <x v="0"/>
    <d v="2018-08-22T16:41:47"/>
    <d v="2018-08-22T16:55:27"/>
    <d v="2018-08-23T15:23:00"/>
    <d v="2018-08-28T15:41:49"/>
    <d v="2018-09-04T00:00:00"/>
    <n v="89"/>
    <n v="19.809999999999999"/>
    <x v="0"/>
    <n v="108.81"/>
    <x v="5"/>
    <n v="0"/>
    <x v="0"/>
    <n v="69.19"/>
    <x v="16"/>
    <n v="108.81"/>
    <n v="108.81"/>
    <x v="0"/>
    <n v="0"/>
    <x v="0"/>
    <s v="keep"/>
    <n v="108.81"/>
  </r>
  <r>
    <s v="ceea38b31a5a6c55d09d5c190aade249"/>
    <s v="e48aea5936bdbf8147c56a0bb25b74a6"/>
    <x v="0"/>
    <d v="2018-08-11T16:30:15"/>
    <d v="2018-08-11T16:45:09"/>
    <d v="2018-08-13T14:12:00"/>
    <d v="2018-08-14T21:54:47"/>
    <d v="2018-08-24T00:00:00"/>
    <n v="89"/>
    <n v="9.3699999999999992"/>
    <x v="0"/>
    <n v="98.37"/>
    <x v="5"/>
    <n v="0"/>
    <x v="0"/>
    <n v="79.63"/>
    <x v="16"/>
    <n v="98.37"/>
    <n v="98.37"/>
    <x v="0"/>
    <n v="0"/>
    <x v="0"/>
    <s v="keep"/>
    <n v="98.37"/>
  </r>
  <r>
    <s v="0f504e88d6d1e382941f38d3724ec4ed"/>
    <s v="34a4d38dfc89ce24d9e96604ac22d7f4"/>
    <x v="0"/>
    <d v="2018-05-07T21:24:58"/>
    <d v="2018-05-07T21:35:21"/>
    <d v="2018-05-08T12:43:00"/>
    <d v="2018-05-11T20:03:52"/>
    <d v="2018-05-25T00:00:00"/>
    <n v="89"/>
    <n v="15.5"/>
    <x v="0"/>
    <n v="104.5"/>
    <x v="7"/>
    <n v="0"/>
    <x v="0"/>
    <n v="73.5"/>
    <x v="13"/>
    <n v="104.5"/>
    <n v="104.5"/>
    <x v="0"/>
    <n v="0"/>
    <x v="0"/>
    <s v="keep"/>
    <n v="104.5"/>
  </r>
  <r>
    <s v="deab5b501cae4f6475a45bb4eaf79b61"/>
    <s v="d3a1c4e76fdb0eb4754a16e174d77f3a"/>
    <x v="0"/>
    <d v="2017-12-11T12:48:04"/>
    <d v="2017-12-11T12:58:26"/>
    <d v="2017-12-20T00:21:42"/>
    <d v="2018-01-05T01:35:14"/>
    <d v="2018-01-15T00:00:00"/>
    <n v="89"/>
    <n v="14.37"/>
    <x v="0"/>
    <n v="103.37"/>
    <x v="2"/>
    <n v="0"/>
    <x v="0"/>
    <n v="74.63"/>
    <x v="2"/>
    <n v="103.37"/>
    <n v="103.37"/>
    <x v="0"/>
    <n v="0"/>
    <x v="0"/>
    <s v="keep"/>
    <n v="103.37"/>
  </r>
  <r>
    <s v="0f93d63baf9f573e2d349ff7f1873f75"/>
    <s v="b98974c5a4c3e37d99a4a70e5c6e99ce"/>
    <x v="0"/>
    <d v="2018-01-17T16:54:50"/>
    <d v="2018-01-17T17:15:13"/>
    <d v="2018-01-24T11:15:47"/>
    <d v="2018-01-30T16:05:05"/>
    <d v="2018-02-23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83be28237d62524f82d47b7e4e8759ec"/>
    <s v="9a69b5f5047c5964e99ba4941b1e62bd"/>
    <x v="0"/>
    <d v="2017-03-14T19:26:41"/>
    <d v="2017-03-14T19:26:41"/>
    <d v="2017-03-15T13:27:03"/>
    <d v="2017-03-21T15:44:09"/>
    <d v="2017-04-04T00:00:00"/>
    <n v="89"/>
    <n v="40.049999999999997"/>
    <x v="0"/>
    <n v="129.05000000000001"/>
    <x v="9"/>
    <n v="0"/>
    <x v="0"/>
    <n v="48.95"/>
    <x v="12"/>
    <n v="129.05000000000001"/>
    <n v="129.05000000000001"/>
    <x v="0"/>
    <n v="0"/>
    <x v="0"/>
    <s v="keep"/>
    <n v="129.05000000000001"/>
  </r>
  <r>
    <s v="101a1fdfd16c29a1608a58883902ec1d"/>
    <s v="17ae35ec1439920979daeef055eeba28"/>
    <x v="0"/>
    <d v="2018-01-06T11:17:02"/>
    <d v="2018-01-06T11:27:29"/>
    <d v="2018-01-10T17:55:21"/>
    <d v="2018-02-05T20:57:09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105d2c02e20607f6e3bd0a219efed4cd"/>
    <s v="03b7f61816a176b8938c4bcc7c9720e0"/>
    <x v="0"/>
    <d v="2017-05-18T20:43:41"/>
    <d v="2017-05-18T20:55:16"/>
    <d v="2017-05-19T14:54:37"/>
    <d v="2017-05-24T15:04:03"/>
    <d v="2017-06-09T00:00:00"/>
    <n v="89"/>
    <n v="14.37"/>
    <x v="0"/>
    <n v="103.37"/>
    <x v="7"/>
    <n v="0"/>
    <x v="0"/>
    <n v="74.63"/>
    <x v="7"/>
    <n v="103.37"/>
    <n v="103.37"/>
    <x v="0"/>
    <n v="0"/>
    <x v="0"/>
    <s v="keep"/>
    <n v="103.37"/>
  </r>
  <r>
    <s v="106bf10ecc74f90c8848d0f613288a15"/>
    <s v="7f8feff355565582f36a0a3848231245"/>
    <x v="0"/>
    <d v="2017-09-14T21:21:35"/>
    <d v="2017-09-14T21:30:14"/>
    <d v="2017-09-21T17:22:14"/>
    <d v="2017-09-29T18:43:31"/>
    <d v="2017-10-17T00:00:00"/>
    <n v="89"/>
    <n v="15.37"/>
    <x v="0"/>
    <n v="15.82"/>
    <x v="4"/>
    <n v="0"/>
    <x v="0"/>
    <n v="73.63"/>
    <x v="4"/>
    <n v="104.37"/>
    <n v="104.37"/>
    <x v="1"/>
    <n v="-88.550000000000011"/>
    <x v="2"/>
    <s v="keep"/>
    <n v="104.37"/>
  </r>
  <r>
    <s v="d4732fc61490420e42d4dbdce8c3c6bf"/>
    <s v="b1889da1a2d08df1a9d506efbf11784c"/>
    <x v="0"/>
    <d v="2017-09-10T16:28:07"/>
    <d v="2017-09-12T07:45:07"/>
    <d v="2017-09-12T19:43:43"/>
    <d v="2017-09-23T13:40:05"/>
    <d v="2017-09-29T00:00:00"/>
    <n v="89"/>
    <n v="21.42"/>
    <x v="0"/>
    <n v="110.42"/>
    <x v="4"/>
    <n v="0"/>
    <x v="0"/>
    <n v="67.58"/>
    <x v="4"/>
    <n v="110.42"/>
    <n v="110.42"/>
    <x v="0"/>
    <n v="0"/>
    <x v="0"/>
    <s v="keep"/>
    <n v="110.42"/>
  </r>
  <r>
    <s v="48139821eca38783cb43c48d98c0246d"/>
    <s v="fa4806deb2b4135ae3708a87c6279302"/>
    <x v="0"/>
    <d v="2017-05-02T18:52:57"/>
    <d v="2017-05-03T15:55:28"/>
    <d v="2017-05-04T15:21:16"/>
    <d v="2017-05-15T15:53:47"/>
    <d v="2017-05-31T00:00:00"/>
    <n v="89"/>
    <n v="18.05"/>
    <x v="0"/>
    <n v="107.05"/>
    <x v="7"/>
    <n v="0"/>
    <x v="0"/>
    <n v="70.95"/>
    <x v="7"/>
    <n v="107.05"/>
    <n v="107.05"/>
    <x v="0"/>
    <n v="0"/>
    <x v="0"/>
    <s v="keep"/>
    <n v="107.05"/>
  </r>
  <r>
    <s v="329dc72939ca5ca51023e9e8b2d4ca78"/>
    <s v="9d3024fe924d8bcee342b205d1b70090"/>
    <x v="0"/>
    <d v="2018-08-22T22:36:53"/>
    <d v="2018-08-22T22:50:15"/>
    <d v="2018-08-23T14:58:00"/>
    <d v="2018-08-29T20:31:52"/>
    <d v="2018-09-13T00:00:00"/>
    <n v="89"/>
    <n v="23.77"/>
    <x v="0"/>
    <n v="112.77"/>
    <x v="5"/>
    <n v="0"/>
    <x v="0"/>
    <n v="65.23"/>
    <x v="16"/>
    <n v="112.77"/>
    <n v="112.77"/>
    <x v="0"/>
    <n v="0"/>
    <x v="0"/>
    <s v="keep"/>
    <n v="112.77"/>
  </r>
  <r>
    <s v="11567da1255df80bd6deecd416bdf9bc"/>
    <s v="d725d18078e7d5c5270427fb8a12da06"/>
    <x v="0"/>
    <d v="2017-12-06T17:56:10"/>
    <d v="2017-12-06T18:08:25"/>
    <d v="2017-12-07T20:42:15"/>
    <d v="2017-12-23T11:50:18"/>
    <d v="2018-01-08T00:00:00"/>
    <n v="89"/>
    <n v="15.38"/>
    <x v="0"/>
    <n v="104.38"/>
    <x v="2"/>
    <n v="0"/>
    <x v="0"/>
    <n v="73.62"/>
    <x v="2"/>
    <n v="104.38"/>
    <n v="104.38"/>
    <x v="0"/>
    <n v="0"/>
    <x v="0"/>
    <s v="keep"/>
    <n v="104.38"/>
  </r>
  <r>
    <s v="2a938ab677c1c4b10ef1a62a22279dce"/>
    <s v="8013d95ecd587043c16b7f3c809e2a37"/>
    <x v="0"/>
    <d v="2017-08-16T09:08:26"/>
    <d v="2017-08-16T09:30:10"/>
    <d v="2017-08-16T18:33:15"/>
    <d v="2017-08-24T14:04:43"/>
    <d v="2017-09-11T00:00:00"/>
    <n v="89"/>
    <n v="15.37"/>
    <x v="0"/>
    <n v="104.37"/>
    <x v="5"/>
    <n v="0"/>
    <x v="0"/>
    <n v="73.63"/>
    <x v="5"/>
    <n v="104.37"/>
    <n v="104.37"/>
    <x v="0"/>
    <n v="0"/>
    <x v="0"/>
    <s v="keep"/>
    <n v="104.37"/>
  </r>
  <r>
    <s v="300acffc653419f09eea9de45afa0460"/>
    <s v="302b06db224fdf184b7815e96b72d9bc"/>
    <x v="0"/>
    <d v="2017-05-05T21:35:52"/>
    <d v="2017-05-05T21:45:15"/>
    <d v="2017-05-08T15:45:28"/>
    <d v="2017-05-31T15:05:09"/>
    <d v="2017-06-07T00:00:00"/>
    <n v="89"/>
    <n v="24.55"/>
    <x v="0"/>
    <n v="113.55"/>
    <x v="7"/>
    <n v="0"/>
    <x v="0"/>
    <n v="64.45"/>
    <x v="7"/>
    <n v="113.55"/>
    <n v="113.55"/>
    <x v="0"/>
    <n v="0"/>
    <x v="0"/>
    <s v="keep"/>
    <n v="113.55"/>
  </r>
  <r>
    <s v="725eca9f9dda0b6d31796735ae596bb7"/>
    <s v="d6f95b3738c4ebaed63887e69825ae92"/>
    <x v="0"/>
    <d v="2018-01-13T20:16:04"/>
    <d v="2018-01-13T20:29:26"/>
    <d v="2018-01-18T15:49:09"/>
    <d v="2018-01-22T18:25:09"/>
    <d v="2018-02-05T00:00:00"/>
    <n v="89"/>
    <n v="13.64"/>
    <x v="0"/>
    <n v="205.28"/>
    <x v="0"/>
    <n v="0"/>
    <x v="0"/>
    <n v="75.36"/>
    <x v="0"/>
    <n v="102.64"/>
    <n v="102.64"/>
    <x v="1"/>
    <n v="102.64"/>
    <x v="1"/>
    <s v="keep"/>
    <n v="102.64"/>
  </r>
  <r>
    <s v="124a5e6f7c72aba661c2457900abcc54"/>
    <s v="c83c5cbf020ccd734be5c53f6ae8bc6f"/>
    <x v="0"/>
    <d v="2017-06-15T22:06:43"/>
    <d v="2017-06-15T22:22:39"/>
    <d v="2017-06-16T17:03:41"/>
    <d v="2017-06-29T12:59:57"/>
    <d v="2017-07-10T00:00:00"/>
    <n v="89"/>
    <n v="15.37"/>
    <x v="0"/>
    <n v="104.37"/>
    <x v="10"/>
    <n v="0"/>
    <x v="0"/>
    <n v="73.63"/>
    <x v="10"/>
    <n v="104.37"/>
    <n v="104.37"/>
    <x v="0"/>
    <n v="0"/>
    <x v="0"/>
    <s v="keep"/>
    <n v="104.37"/>
  </r>
  <r>
    <s v="6d0ee01ab8a73e07883af627b8cbdff5"/>
    <s v="3e030b5583bf176a11742af18c4f545f"/>
    <x v="0"/>
    <d v="2018-01-12T09:57:45"/>
    <d v="2018-01-13T09:50:24"/>
    <d v="2018-01-20T01:23:04"/>
    <d v="2018-01-30T19:51:52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88498659c4bfb68808d6b49a57a6ed17"/>
    <s v="9c6ea4e6fbcff50e788a14bd67a29022"/>
    <x v="0"/>
    <d v="2018-03-01T17:10:26"/>
    <d v="2018-03-01T17:30:31"/>
    <d v="2018-03-02T18:57:51"/>
    <d v="2018-04-05T18:51:13"/>
    <d v="2018-03-21T00:00:00"/>
    <n v="89"/>
    <n v="29.02"/>
    <x v="0"/>
    <n v="118.02"/>
    <x v="9"/>
    <n v="15.785567129627452"/>
    <x v="1"/>
    <n v="59.980000000000004"/>
    <x v="9"/>
    <n v="118.02"/>
    <n v="118.02"/>
    <x v="0"/>
    <n v="0"/>
    <x v="0"/>
    <s v="keep"/>
    <n v="118.02"/>
  </r>
  <r>
    <s v="128db96d96f727da26afde4579e68d48"/>
    <s v="3e427aba8dacfeb381377ca002f96282"/>
    <x v="0"/>
    <d v="2017-07-10T16:42:01"/>
    <d v="2017-07-10T16:55:16"/>
    <d v="2017-07-11T19:53:30"/>
    <d v="2017-07-19T17:38:43"/>
    <d v="2017-08-01T00:00:00"/>
    <n v="89"/>
    <n v="41.01"/>
    <x v="0"/>
    <n v="130.01"/>
    <x v="8"/>
    <n v="0"/>
    <x v="0"/>
    <n v="47.99"/>
    <x v="8"/>
    <n v="130.01"/>
    <n v="130.01"/>
    <x v="0"/>
    <n v="0"/>
    <x v="0"/>
    <s v="keep"/>
    <n v="130.01"/>
  </r>
  <r>
    <s v="1f146ef2973ac65116ed3fcd8c27d507"/>
    <s v="84719aec15dc5adfdc2b8d167619f343"/>
    <x v="0"/>
    <d v="2017-08-03T19:56:56"/>
    <d v="2017-08-03T20:10:16"/>
    <d v="2017-08-04T22:17:29"/>
    <d v="2017-08-10T18:32:18"/>
    <d v="2017-08-25T00:00:00"/>
    <n v="89"/>
    <n v="15.37"/>
    <x v="0"/>
    <n v="104.37"/>
    <x v="5"/>
    <n v="0"/>
    <x v="0"/>
    <n v="73.63"/>
    <x v="5"/>
    <n v="104.37"/>
    <n v="104.37"/>
    <x v="0"/>
    <n v="0"/>
    <x v="0"/>
    <s v="keep"/>
    <n v="104.37"/>
  </r>
  <r>
    <s v="1367467fb1eec22652fb5bc05c72a73a"/>
    <s v="3904ba9aac7b2e3f7de89443f67ef2fb"/>
    <x v="0"/>
    <d v="2018-05-09T11:38:03"/>
    <d v="2018-05-09T11:51:36"/>
    <d v="2018-05-09T14:30:00"/>
    <d v="2018-05-15T14:38:35"/>
    <d v="2018-05-28T00:00:00"/>
    <n v="89"/>
    <n v="19.59"/>
    <x v="0"/>
    <n v="108.59"/>
    <x v="7"/>
    <n v="0"/>
    <x v="0"/>
    <n v="69.41"/>
    <x v="13"/>
    <n v="108.59"/>
    <n v="108.59"/>
    <x v="0"/>
    <n v="0"/>
    <x v="0"/>
    <s v="keep"/>
    <n v="108.59"/>
  </r>
  <r>
    <s v="2e7b6fd2d14510c3828fa09dc0b9c082"/>
    <s v="35bc79a6752a082a4494248f3ef790f9"/>
    <x v="0"/>
    <d v="2018-01-08T18:50:44"/>
    <d v="2018-01-08T19:08:08"/>
    <d v="2018-01-16T01:51:51"/>
    <d v="2018-01-29T17:52:40"/>
    <d v="2018-02-09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14603d35d2aca640f2cf981ed98a991a"/>
    <s v="1ee137ba69656f5c76f861ff10702342"/>
    <x v="0"/>
    <d v="2018-04-19T18:22:55"/>
    <d v="2018-04-24T17:12:48"/>
    <d v="2018-04-24T21:52:02"/>
    <d v="2018-05-03T23:22:17"/>
    <d v="2018-05-17T00:00:00"/>
    <n v="89"/>
    <n v="19.309999999999999"/>
    <x v="0"/>
    <n v="108.31"/>
    <x v="11"/>
    <n v="0"/>
    <x v="0"/>
    <n v="69.69"/>
    <x v="14"/>
    <n v="108.31"/>
    <n v="108.31"/>
    <x v="0"/>
    <n v="0"/>
    <x v="0"/>
    <s v="keep"/>
    <n v="108.31"/>
  </r>
  <r>
    <s v="146479aaf9d2856e1d613691b0d0b049"/>
    <s v="ec3475a898bf9dbb028af20960470d74"/>
    <x v="0"/>
    <d v="2018-01-20T20:00:12"/>
    <d v="2018-01-20T20:20:18"/>
    <d v="2018-01-22T15:24:10"/>
    <d v="2018-02-02T04:56:36"/>
    <d v="2018-02-16T00:00:00"/>
    <n v="89"/>
    <n v="15.37"/>
    <x v="0"/>
    <n v="104.37"/>
    <x v="0"/>
    <n v="0"/>
    <x v="0"/>
    <n v="73.63"/>
    <x v="0"/>
    <n v="104.37"/>
    <n v="104.37"/>
    <x v="0"/>
    <n v="0"/>
    <x v="0"/>
    <s v="keep"/>
    <n v="104.37"/>
  </r>
  <r>
    <s v="148634e0774ce5a1273806a9e639bb93"/>
    <s v="9bb3cfdc72768948a96a5c5c3e663e66"/>
    <x v="0"/>
    <d v="2018-08-06T17:26:05"/>
    <d v="2018-08-06T17:44:39"/>
    <d v="2018-08-07T15:59:00"/>
    <d v="2018-08-10T23:14:26"/>
    <d v="2018-08-15T00:00:00"/>
    <n v="89"/>
    <n v="14.2"/>
    <x v="0"/>
    <n v="103.2"/>
    <x v="5"/>
    <n v="0"/>
    <x v="0"/>
    <n v="74.8"/>
    <x v="16"/>
    <n v="103.2"/>
    <n v="103.2"/>
    <x v="0"/>
    <n v="0"/>
    <x v="0"/>
    <s v="keep"/>
    <n v="103.2"/>
  </r>
  <r>
    <s v="b879d0ee2d4d508e13888fbc78ef8694"/>
    <s v="60e397eb2327299e7e71c56e305cf7e3"/>
    <x v="0"/>
    <d v="2018-06-17T17:28:29"/>
    <d v="2018-06-17T17:53:32"/>
    <d v="2018-06-18T18:57:00"/>
    <d v="2018-06-21T21:42:19"/>
    <d v="2018-07-05T00:00:00"/>
    <n v="89"/>
    <n v="14.93"/>
    <x v="0"/>
    <n v="103.93"/>
    <x v="10"/>
    <n v="0"/>
    <x v="0"/>
    <n v="74.069999999999993"/>
    <x v="11"/>
    <n v="103.93"/>
    <n v="103.93"/>
    <x v="0"/>
    <n v="0"/>
    <x v="0"/>
    <s v="keep"/>
    <n v="103.93"/>
  </r>
  <r>
    <s v="6cb37002aac9e0a0d9391f62e860dd7e"/>
    <s v="f09077c150a6709d8fece7e4907b1653"/>
    <x v="0"/>
    <d v="2018-01-08T11:44:08"/>
    <d v="2018-01-08T11:53:28"/>
    <d v="2018-01-10T17:59:30"/>
    <d v="2018-01-25T00:15:00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15751f20a5f6aaa3d32357f9b19cee4a"/>
    <s v="171e18740969366355f33770c9281b39"/>
    <x v="0"/>
    <d v="2017-12-20T13:12:41"/>
    <d v="2017-12-20T14:31:37"/>
    <d v="2017-12-28T17:23:39"/>
    <d v="2018-01-04T17:17:25"/>
    <d v="2018-02-01T00:00:00"/>
    <n v="89"/>
    <n v="16.87"/>
    <x v="0"/>
    <n v="105.87"/>
    <x v="2"/>
    <n v="0"/>
    <x v="0"/>
    <n v="72.13"/>
    <x v="2"/>
    <n v="105.87"/>
    <n v="105.87"/>
    <x v="0"/>
    <n v="0"/>
    <x v="0"/>
    <s v="keep"/>
    <n v="105.87"/>
  </r>
  <r>
    <s v="15816297ce3f82c12bdfacebb7f445b5"/>
    <s v="191f7ac02aef8691dcf021de4eec473e"/>
    <x v="0"/>
    <d v="2017-07-28T21:51:44"/>
    <d v="2017-07-29T14:55:20"/>
    <d v="2017-07-31T17:47:59"/>
    <d v="2017-08-03T19:56:47"/>
    <d v="2017-08-23T00:00:00"/>
    <n v="89"/>
    <n v="37.92"/>
    <x v="0"/>
    <n v="253.84"/>
    <x v="8"/>
    <n v="0"/>
    <x v="0"/>
    <n v="51.08"/>
    <x v="8"/>
    <n v="126.92"/>
    <n v="126.92"/>
    <x v="1"/>
    <n v="126.92"/>
    <x v="1"/>
    <s v="keep"/>
    <n v="126.92"/>
  </r>
  <r>
    <s v="71296f82a6d5877cc431e71d741a6500"/>
    <s v="a82f565513ba05f2932657b5e817c837"/>
    <x v="0"/>
    <d v="2017-12-20T16:12:33"/>
    <d v="2017-12-20T16:31:45"/>
    <d v="2017-12-21T17:07:08"/>
    <d v="2018-01-03T17:57:41"/>
    <d v="2018-01-18T00:00:00"/>
    <n v="89"/>
    <n v="25.46"/>
    <x v="0"/>
    <n v="114.46"/>
    <x v="2"/>
    <n v="0"/>
    <x v="0"/>
    <n v="63.54"/>
    <x v="2"/>
    <n v="114.46000000000001"/>
    <n v="114.46000000000001"/>
    <x v="0"/>
    <n v="0"/>
    <x v="0"/>
    <s v="keep"/>
    <n v="114.46000000000001"/>
  </r>
  <r>
    <s v="a29af77084743dcf5b484cd0c19daa9b"/>
    <s v="38c7187bbd781f3cb903117648bfa3ca"/>
    <x v="0"/>
    <d v="2017-10-06T16:05:51"/>
    <d v="2017-10-06T16:14:29"/>
    <d v="2017-10-10T18:51:39"/>
    <d v="2017-10-18T01:04:02"/>
    <d v="2017-11-09T00:00:00"/>
    <n v="89"/>
    <n v="34.42"/>
    <x v="0"/>
    <n v="123.42"/>
    <x v="6"/>
    <n v="0"/>
    <x v="0"/>
    <n v="54.58"/>
    <x v="6"/>
    <n v="123.42"/>
    <n v="123.42"/>
    <x v="0"/>
    <n v="0"/>
    <x v="0"/>
    <s v="keep"/>
    <n v="123.42"/>
  </r>
  <r>
    <s v="16cc0fe71527d13426bdbe29205b2053"/>
    <s v="806972b159c0b485d212c2c35012c012"/>
    <x v="0"/>
    <d v="2017-08-28T20:24:53"/>
    <d v="2017-08-28T20:44:59"/>
    <d v="2017-08-29T20:41:52"/>
    <d v="2017-08-31T16:52:02"/>
    <d v="2017-09-14T00:00:00"/>
    <n v="89"/>
    <n v="12.12"/>
    <x v="0"/>
    <n v="101.12"/>
    <x v="5"/>
    <n v="0"/>
    <x v="0"/>
    <n v="76.88"/>
    <x v="5"/>
    <n v="101.12"/>
    <n v="101.12"/>
    <x v="0"/>
    <n v="0"/>
    <x v="0"/>
    <s v="keep"/>
    <n v="101.12"/>
  </r>
  <r>
    <s v="4f80c4f6e510fb8a22b31c912541de1a"/>
    <s v="7a29ee3459ade6a5112dcc40b2efd10f"/>
    <x v="0"/>
    <d v="2018-01-02T16:14:58"/>
    <d v="2018-01-02T16:30:31"/>
    <d v="2018-01-04T21:12:48"/>
    <d v="2018-01-17T15:53:35"/>
    <d v="2018-02-02T00:00:00"/>
    <n v="89"/>
    <n v="17.059999999999999"/>
    <x v="0"/>
    <n v="56.06"/>
    <x v="0"/>
    <n v="0"/>
    <x v="0"/>
    <n v="71.94"/>
    <x v="0"/>
    <n v="106.06"/>
    <n v="106.06"/>
    <x v="1"/>
    <n v="-50"/>
    <x v="2"/>
    <s v="keep"/>
    <n v="106.06"/>
  </r>
  <r>
    <s v="6768cd1c4f84a44f988f7e03ceff5699"/>
    <s v="ffa9b6bd4bc00c0b12001ba7da300987"/>
    <x v="0"/>
    <d v="2018-05-01T08:29:23"/>
    <d v="2018-05-01T08:52:58"/>
    <d v="2018-05-02T15:01:00"/>
    <d v="2018-05-03T20:17:03"/>
    <d v="2018-05-18T00:00:00"/>
    <n v="89"/>
    <n v="13.98"/>
    <x v="0"/>
    <n v="102.98"/>
    <x v="7"/>
    <n v="0"/>
    <x v="0"/>
    <n v="75.02"/>
    <x v="13"/>
    <n v="102.98"/>
    <n v="102.98"/>
    <x v="0"/>
    <n v="0"/>
    <x v="0"/>
    <s v="keep"/>
    <n v="102.98"/>
  </r>
  <r>
    <s v="175da05fc7ea63b231f7d87ae22b235b"/>
    <s v="62a508a738438048026d02115a9db8dd"/>
    <x v="0"/>
    <d v="2017-12-27T22:49:55"/>
    <d v="2017-12-27T23:07:56"/>
    <d v="2017-12-28T16:29:13"/>
    <d v="2018-01-10T20:10:30"/>
    <d v="2018-01-31T00:00:00"/>
    <n v="89"/>
    <n v="17.87"/>
    <x v="0"/>
    <n v="106.87"/>
    <x v="2"/>
    <n v="0"/>
    <x v="0"/>
    <n v="71.13"/>
    <x v="2"/>
    <n v="106.87"/>
    <n v="106.87"/>
    <x v="0"/>
    <n v="0"/>
    <x v="0"/>
    <s v="keep"/>
    <n v="106.87"/>
  </r>
  <r>
    <s v="d66fe524b24e426e1f20aa7358ef80db"/>
    <s v="1612ff515cbb719b4fbea23720a1bc0c"/>
    <x v="0"/>
    <d v="2018-06-27T20:57:19"/>
    <d v="2018-06-27T22:01:43"/>
    <d v="2018-06-28T15:34:00"/>
    <d v="2018-07-03T19:16:45"/>
    <d v="2018-07-12T00:00:00"/>
    <n v="89"/>
    <n v="7.88"/>
    <x v="0"/>
    <n v="96.88"/>
    <x v="10"/>
    <n v="0"/>
    <x v="0"/>
    <n v="81.12"/>
    <x v="11"/>
    <n v="96.88"/>
    <n v="96.88"/>
    <x v="0"/>
    <n v="0"/>
    <x v="0"/>
    <s v="keep"/>
    <n v="96.88"/>
  </r>
  <r>
    <s v="732c9ceb9786952e76768c9f913bca03"/>
    <s v="ee24608e86f735974b14388a6d14e969"/>
    <x v="0"/>
    <d v="2018-01-05T22:10:39"/>
    <d v="2018-01-06T22:07:25"/>
    <d v="2018-01-10T17:14:43"/>
    <d v="2018-01-23T02:25:19"/>
    <d v="2018-02-19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8b2ed16ccb403e3e784b6399b8650648"/>
    <s v="db1c38264b085163dfd19679ddaf733e"/>
    <x v="0"/>
    <d v="2017-04-29T10:45:16"/>
    <d v="2017-04-29T11:03:28"/>
    <d v="2017-05-02T07:23:35"/>
    <d v="2017-05-23T12:47:53"/>
    <d v="2017-06-02T00:00:00"/>
    <n v="89"/>
    <n v="22.55"/>
    <x v="0"/>
    <n v="111.55"/>
    <x v="11"/>
    <n v="0"/>
    <x v="0"/>
    <n v="66.45"/>
    <x v="17"/>
    <n v="111.55"/>
    <n v="111.55"/>
    <x v="0"/>
    <n v="0"/>
    <x v="0"/>
    <s v="keep"/>
    <n v="111.55"/>
  </r>
  <r>
    <s v="cb59129e626aa76c4e74faf4bfba07d6"/>
    <s v="ae4dfdfc0e4ac4c18a710ae213941b67"/>
    <x v="0"/>
    <d v="2018-07-01T20:18:54"/>
    <d v="2018-07-01T20:30:11"/>
    <d v="2018-07-02T17:18:00"/>
    <d v="2018-07-09T20:52:26"/>
    <d v="2018-08-14T00:00:00"/>
    <n v="89"/>
    <n v="19.809999999999999"/>
    <x v="0"/>
    <n v="108.81"/>
    <x v="8"/>
    <n v="0"/>
    <x v="0"/>
    <n v="69.19"/>
    <x v="15"/>
    <n v="108.81"/>
    <n v="108.81"/>
    <x v="0"/>
    <n v="0"/>
    <x v="0"/>
    <s v="keep"/>
    <n v="108.81"/>
  </r>
  <r>
    <s v="9e9eaca3c0a93a11ca21d05439198a7f"/>
    <s v="927de9deb8fc2609844b1bb01b1f5818"/>
    <x v="0"/>
    <d v="2018-01-23T22:06:00"/>
    <d v="2018-01-23T22:16:13"/>
    <d v="2018-01-30T22:49:11"/>
    <d v="2018-02-19T13:56:55"/>
    <d v="2018-02-20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c256ab3bcaf77d9695562a49f8be8a26"/>
    <s v="ab5bc6d7681714398d7588cf35ac5eb8"/>
    <x v="0"/>
    <d v="2018-06-29T18:50:59"/>
    <d v="2018-06-29T19:11:07"/>
    <d v="2018-07-03T15:57:00"/>
    <d v="2018-07-11T23:22:32"/>
    <d v="2018-07-27T00:00:00"/>
    <n v="89"/>
    <n v="37.53"/>
    <x v="0"/>
    <n v="126.53"/>
    <x v="10"/>
    <n v="0"/>
    <x v="0"/>
    <n v="51.47"/>
    <x v="11"/>
    <n v="126.53"/>
    <n v="126.53"/>
    <x v="0"/>
    <n v="0"/>
    <x v="0"/>
    <s v="keep"/>
    <n v="126.53"/>
  </r>
  <r>
    <s v="a949114fa0f52e4e6f29d71235868783"/>
    <s v="2b91c0e00db628c7f3f8f581ebd9c4e6"/>
    <x v="0"/>
    <d v="2018-02-11T00:55:34"/>
    <d v="2018-02-11T02:09:06"/>
    <d v="2018-02-16T17:16:13"/>
    <d v="2018-03-02T00:38:44"/>
    <d v="2018-03-12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a6e9d106235bcf1dda54253686d89e99"/>
    <s v="c9018293e2dc42b66344c493bc13546e"/>
    <x v="0"/>
    <d v="2017-07-03T20:49:32"/>
    <d v="2017-07-03T21:03:43"/>
    <d v="2017-07-06T16:23:31"/>
    <d v="2017-07-13T16:13:58"/>
    <d v="2017-07-25T00:00:00"/>
    <n v="89"/>
    <n v="16.38"/>
    <x v="0"/>
    <n v="105.38"/>
    <x v="8"/>
    <n v="0"/>
    <x v="0"/>
    <n v="72.62"/>
    <x v="8"/>
    <n v="105.38"/>
    <n v="105.38"/>
    <x v="0"/>
    <n v="0"/>
    <x v="0"/>
    <s v="keep"/>
    <n v="105.38"/>
  </r>
  <r>
    <s v="c81217ac6f729105708524c82fa37172"/>
    <s v="0322f341d1346fa8ce5c28ef835f2f67"/>
    <x v="0"/>
    <d v="2018-07-31T19:22:54"/>
    <d v="2018-07-31T20:20:10"/>
    <d v="2018-08-01T15:46:00"/>
    <d v="2018-08-08T22:12:38"/>
    <d v="2018-08-24T00:00:00"/>
    <n v="89"/>
    <n v="22.55"/>
    <x v="0"/>
    <n v="111.55"/>
    <x v="8"/>
    <n v="0"/>
    <x v="0"/>
    <n v="66.45"/>
    <x v="15"/>
    <n v="111.55"/>
    <n v="111.55"/>
    <x v="0"/>
    <n v="0"/>
    <x v="0"/>
    <s v="keep"/>
    <n v="111.55"/>
  </r>
  <r>
    <s v="729c445f5f350f88d5c9a3911d6e9bc0"/>
    <s v="ec8475867514b71ceea3172f1312c533"/>
    <x v="0"/>
    <d v="2018-05-02T17:42:07"/>
    <d v="2018-05-02T18:32:33"/>
    <d v="2018-05-07T09:09:00"/>
    <d v="2018-05-09T12:56:30"/>
    <d v="2018-05-17T00:00:00"/>
    <n v="89"/>
    <n v="9.16"/>
    <x v="0"/>
    <n v="196.32"/>
    <x v="7"/>
    <n v="0"/>
    <x v="0"/>
    <n v="79.84"/>
    <x v="13"/>
    <n v="98.16"/>
    <n v="98.16"/>
    <x v="1"/>
    <n v="98.16"/>
    <x v="1"/>
    <s v="keep"/>
    <n v="98.16"/>
  </r>
  <r>
    <s v="1ae8e19bcbb76c8858e9e94da5ed17e7"/>
    <s v="6abca237f70bf072ffb9855407d08873"/>
    <x v="0"/>
    <d v="2018-02-15T11:05:48"/>
    <d v="2018-02-15T11:30:30"/>
    <d v="2018-02-16T16:48:36"/>
    <d v="2018-02-22T21:13:39"/>
    <d v="2018-03-15T00:00:00"/>
    <n v="89"/>
    <n v="19.86"/>
    <x v="0"/>
    <n v="108.86"/>
    <x v="1"/>
    <n v="0"/>
    <x v="0"/>
    <n v="69.14"/>
    <x v="1"/>
    <n v="108.86"/>
    <n v="108.86"/>
    <x v="0"/>
    <n v="0"/>
    <x v="0"/>
    <s v="keep"/>
    <n v="108.86"/>
  </r>
  <r>
    <s v="2834df5b9308669a563063234a742910"/>
    <s v="7bbaaf1c03c9d5a7d17c6b0ddd7374b5"/>
    <x v="0"/>
    <d v="2018-06-28T15:18:32"/>
    <d v="2018-06-28T15:31:18"/>
    <d v="2018-06-28T15:41:00"/>
    <d v="2018-07-05T20:03:48"/>
    <d v="2018-07-25T00:00:00"/>
    <n v="89"/>
    <n v="14.2"/>
    <x v="0"/>
    <n v="103.2"/>
    <x v="10"/>
    <n v="0"/>
    <x v="0"/>
    <n v="74.8"/>
    <x v="11"/>
    <n v="103.2"/>
    <n v="103.2"/>
    <x v="0"/>
    <n v="0"/>
    <x v="0"/>
    <s v="keep"/>
    <n v="103.2"/>
  </r>
  <r>
    <s v="1b804e1538237ff9677bec6a2e69ed69"/>
    <s v="0ee24ea2554cdc802c5822361aa82576"/>
    <x v="0"/>
    <d v="2017-12-05T21:00:17"/>
    <d v="2017-12-05T21:22:27"/>
    <d v="2017-12-11T18:48:49"/>
    <d v="2017-12-26T17:35:17"/>
    <d v="2017-12-28T00:00:00"/>
    <n v="89"/>
    <n v="13.64"/>
    <x v="0"/>
    <n v="102.64"/>
    <x v="2"/>
    <n v="0"/>
    <x v="0"/>
    <n v="75.36"/>
    <x v="2"/>
    <n v="102.64"/>
    <n v="102.64"/>
    <x v="0"/>
    <n v="0"/>
    <x v="0"/>
    <s v="keep"/>
    <n v="102.64"/>
  </r>
  <r>
    <s v="21fb27ca0d5674a275138792e721612a"/>
    <s v="1e2c638fa75913b65fe1dc2978620ac6"/>
    <x v="0"/>
    <d v="2017-10-29T12:41:22"/>
    <d v="2017-10-29T14:05:45"/>
    <d v="2017-10-30T21:43:46"/>
    <d v="2017-11-07T22:12:41"/>
    <d v="2017-11-24T00:00:00"/>
    <n v="89"/>
    <n v="25.9"/>
    <x v="0"/>
    <n v="229.8"/>
    <x v="6"/>
    <n v="0"/>
    <x v="0"/>
    <n v="63.1"/>
    <x v="6"/>
    <n v="114.9"/>
    <n v="114.9"/>
    <x v="1"/>
    <n v="114.9"/>
    <x v="1"/>
    <s v="keep"/>
    <n v="114.9"/>
  </r>
  <r>
    <s v="da0065814b12fa0cc689f8f522629d6a"/>
    <s v="973195815a4b14bd3a9ae5c2909f1ff4"/>
    <x v="0"/>
    <d v="2017-11-16T13:25:54"/>
    <d v="2017-11-16T13:49:39"/>
    <d v="2017-11-17T20:31:57"/>
    <d v="2017-11-21T20:32:43"/>
    <d v="2017-12-07T00:00:00"/>
    <n v="89"/>
    <n v="12.75"/>
    <x v="0"/>
    <n v="101.75"/>
    <x v="3"/>
    <n v="0"/>
    <x v="0"/>
    <n v="76.25"/>
    <x v="3"/>
    <n v="101.75"/>
    <n v="101.75"/>
    <x v="0"/>
    <n v="0"/>
    <x v="0"/>
    <s v="keep"/>
    <n v="101.75"/>
  </r>
  <r>
    <s v="a0561ee24fed493c610bc0c25d2ec9bb"/>
    <s v="ff8fb04f5d19bda82fe60888da7b0898"/>
    <x v="0"/>
    <d v="2018-01-16T21:31:29"/>
    <d v="2018-01-16T21:50:52"/>
    <d v="2018-01-25T23:23:02"/>
    <d v="2018-01-30T15:16:41"/>
    <d v="2018-02-14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feb3354fc3b7d5c309239667cbee2b8"/>
    <s v="1377de493eac3f735d982ffb1f321083"/>
    <x v="0"/>
    <d v="2018-01-12T14:21:36"/>
    <d v="2018-01-12T14:30:29"/>
    <d v="2018-01-18T22:41:53"/>
    <d v="2018-01-24T19:05:08"/>
    <d v="2018-02-02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c1812e7a79c6b129af4128c0474ea917"/>
    <s v="91c3dcfddcce50cf293b48447ebf6938"/>
    <x v="0"/>
    <d v="2018-03-08T20:56:28"/>
    <d v="2018-03-08T21:09:16"/>
    <d v="2018-03-09T23:29:29"/>
    <d v="2018-04-16T19:31:00"/>
    <d v="2018-03-26T00:00:00"/>
    <n v="89"/>
    <n v="13.98"/>
    <x v="0"/>
    <n v="102.98"/>
    <x v="9"/>
    <n v="21.813194444446708"/>
    <x v="1"/>
    <n v="75.02"/>
    <x v="9"/>
    <n v="102.98"/>
    <n v="102.98"/>
    <x v="0"/>
    <n v="0"/>
    <x v="0"/>
    <s v="keep"/>
    <n v="102.98"/>
  </r>
  <r>
    <s v="b2b4ad3f3df69da791d642a9bfc387e6"/>
    <s v="30810a37ce547250cbb4f6be12dd8e36"/>
    <x v="0"/>
    <d v="2017-07-02T15:47:45"/>
    <d v="2017-07-02T16:03:29"/>
    <d v="2017-07-04T09:12:31"/>
    <d v="2017-07-06T10:32:31"/>
    <d v="2017-07-21T00:00:00"/>
    <n v="89"/>
    <n v="31.65"/>
    <x v="0"/>
    <n v="120.65"/>
    <x v="8"/>
    <n v="0"/>
    <x v="0"/>
    <n v="57.35"/>
    <x v="8"/>
    <n v="120.65"/>
    <n v="120.65"/>
    <x v="0"/>
    <n v="0"/>
    <x v="0"/>
    <s v="keep"/>
    <n v="120.65"/>
  </r>
  <r>
    <s v="a72128c306bd3fde78eb4f32b6360d86"/>
    <s v="0455d45b64061c4e759e04cd9101f5fa"/>
    <x v="0"/>
    <d v="2017-03-06T13:08:25"/>
    <d v="2017-03-06T13:25:14"/>
    <d v="2017-03-06T15:12:22"/>
    <d v="2017-03-08T09:52:54"/>
    <d v="2017-03-23T00:00:00"/>
    <n v="89"/>
    <n v="8.99"/>
    <x v="0"/>
    <n v="22.97"/>
    <x v="9"/>
    <n v="0"/>
    <x v="0"/>
    <n v="80.010000000000005"/>
    <x v="12"/>
    <n v="97.99"/>
    <n v="97.99"/>
    <x v="1"/>
    <n v="-75.02"/>
    <x v="2"/>
    <s v="keep"/>
    <n v="97.99"/>
  </r>
  <r>
    <s v="b54d41998c16a54f3d93eda0940d1cb8"/>
    <s v="0547440e828d7b3fc00dc7cd355b9fba"/>
    <x v="0"/>
    <d v="2018-08-22T23:52:12"/>
    <d v="2018-08-23T00:05:16"/>
    <d v="2018-08-23T14:10:00"/>
    <d v="2018-08-29T16:48:50"/>
    <d v="2018-09-05T00:00:00"/>
    <n v="89"/>
    <n v="14.2"/>
    <x v="0"/>
    <n v="103.2"/>
    <x v="5"/>
    <n v="0"/>
    <x v="0"/>
    <n v="74.8"/>
    <x v="16"/>
    <n v="103.2"/>
    <n v="103.2"/>
    <x v="0"/>
    <n v="0"/>
    <x v="0"/>
    <s v="keep"/>
    <n v="103.2"/>
  </r>
  <r>
    <s v="52a637177b682c31c18672fe90f99231"/>
    <s v="f70ad1bcdbade5ca6c8df4ed62ca77f4"/>
    <x v="0"/>
    <d v="2018-01-11T11:47:11"/>
    <d v="2018-01-11T11:56:24"/>
    <d v="2018-01-17T17:42:18"/>
    <d v="2018-01-20T16:34:31"/>
    <d v="2018-02-01T00:00:00"/>
    <n v="89"/>
    <n v="13.64"/>
    <x v="0"/>
    <n v="13.78"/>
    <x v="0"/>
    <n v="0"/>
    <x v="0"/>
    <n v="75.36"/>
    <x v="0"/>
    <n v="102.64"/>
    <n v="102.64"/>
    <x v="1"/>
    <n v="-88.86"/>
    <x v="2"/>
    <s v="keep"/>
    <n v="102.64"/>
  </r>
  <r>
    <s v="1cc1ac3bb7e6e9a7049ee81d4888dc4a"/>
    <s v="711464e4c54565256d2a20f481a8eead"/>
    <x v="0"/>
    <d v="2017-12-14T14:39:52"/>
    <d v="2017-12-14T14:50:42"/>
    <d v="2017-12-19T17:13:31"/>
    <d v="2017-12-22T16:16:53"/>
    <d v="2018-01-09T00:00:00"/>
    <n v="89"/>
    <n v="13.64"/>
    <x v="0"/>
    <n v="102.64"/>
    <x v="2"/>
    <n v="0"/>
    <x v="0"/>
    <n v="75.36"/>
    <x v="2"/>
    <n v="102.64"/>
    <n v="102.64"/>
    <x v="0"/>
    <n v="0"/>
    <x v="0"/>
    <s v="keep"/>
    <n v="102.64"/>
  </r>
  <r>
    <s v="2ec795cf2d2eb7925def2e207f6f648c"/>
    <s v="ebbe0203a019049e4f025a9ae4c9bc5e"/>
    <x v="0"/>
    <d v="2018-02-04T18:28:57"/>
    <d v="2018-02-04T18:49:00"/>
    <d v="2018-02-06T14:58:51"/>
    <d v="2018-02-16T17:12:20"/>
    <d v="2018-03-01T00:00:00"/>
    <n v="89"/>
    <n v="15.38"/>
    <x v="0"/>
    <n v="104.38"/>
    <x v="1"/>
    <n v="0"/>
    <x v="0"/>
    <n v="73.62"/>
    <x v="1"/>
    <n v="104.38"/>
    <n v="104.38"/>
    <x v="0"/>
    <n v="0"/>
    <x v="0"/>
    <s v="keep"/>
    <n v="104.38"/>
  </r>
  <r>
    <s v="1d297b4800ed1a3c5b0944d84c01ee99"/>
    <s v="73e2b4288542d61062a05631a97545ae"/>
    <x v="0"/>
    <d v="2017-10-08T19:00:03"/>
    <d v="2017-10-10T09:14:14"/>
    <d v="2017-10-10T21:30:06"/>
    <d v="2017-10-21T00:22:09"/>
    <d v="2017-11-07T00:00:00"/>
    <n v="89"/>
    <n v="25.17"/>
    <x v="0"/>
    <n v="114.17"/>
    <x v="6"/>
    <n v="0"/>
    <x v="0"/>
    <n v="63.83"/>
    <x v="6"/>
    <n v="114.17"/>
    <n v="114.17"/>
    <x v="0"/>
    <n v="0"/>
    <x v="0"/>
    <s v="keep"/>
    <n v="114.17"/>
  </r>
  <r>
    <s v="1d8a6b3b4362492f06a5da27121fd530"/>
    <s v="34324e7a13247e2859ac8c1d3636e3f0"/>
    <x v="0"/>
    <d v="2018-04-10T20:56:15"/>
    <d v="2018-04-10T21:15:20"/>
    <d v="2018-04-14T01:12:37"/>
    <d v="2018-04-19T23:51:34"/>
    <d v="2018-05-03T00:00:00"/>
    <n v="89"/>
    <n v="54.21"/>
    <x v="0"/>
    <n v="143.21"/>
    <x v="11"/>
    <n v="0"/>
    <x v="0"/>
    <n v="34.79"/>
    <x v="14"/>
    <n v="143.21"/>
    <n v="143.21"/>
    <x v="0"/>
    <n v="0"/>
    <x v="0"/>
    <s v="keep"/>
    <n v="143.21"/>
  </r>
  <r>
    <s v="61fc6c3134054ef03e72d9e1f9b5d4fd"/>
    <s v="c223b45f57c27f09d6bb7354f1210a90"/>
    <x v="0"/>
    <d v="2018-01-06T12:12:42"/>
    <d v="2018-01-06T12:27:09"/>
    <d v="2018-01-10T15:56:10"/>
    <d v="2018-01-26T17:07:50"/>
    <d v="2018-02-09T00:00:00"/>
    <n v="89"/>
    <n v="17.8"/>
    <x v="0"/>
    <n v="106.8"/>
    <x v="0"/>
    <n v="0"/>
    <x v="0"/>
    <n v="71.2"/>
    <x v="0"/>
    <n v="106.8"/>
    <n v="106.8"/>
    <x v="0"/>
    <n v="0"/>
    <x v="0"/>
    <s v="keep"/>
    <n v="106.8"/>
  </r>
  <r>
    <s v="95d8d3c4c0f3ac475f40696807344776"/>
    <s v="27f70c74b4da9a594a8eb1624cf5bc03"/>
    <x v="0"/>
    <d v="2018-07-05T17:55:26"/>
    <d v="2018-07-05T18:10:50"/>
    <d v="2018-07-06T15:10:00"/>
    <d v="2018-07-11T16:11:02"/>
    <d v="2018-07-30T00:00:00"/>
    <n v="89"/>
    <n v="18.72"/>
    <x v="0"/>
    <n v="107.72"/>
    <x v="8"/>
    <n v="0"/>
    <x v="0"/>
    <n v="70.28"/>
    <x v="15"/>
    <n v="107.72"/>
    <n v="107.72"/>
    <x v="0"/>
    <n v="0"/>
    <x v="0"/>
    <s v="keep"/>
    <n v="107.72"/>
  </r>
  <r>
    <s v="a1748813f3db25c07ecae1736c744da9"/>
    <s v="e1cc0c87edae7622f8c073c5629afbb4"/>
    <x v="0"/>
    <d v="2018-01-12T08:04:44"/>
    <d v="2018-01-12T08:12:27"/>
    <d v="2018-01-15T13:48:37"/>
    <d v="2018-01-22T17:52:21"/>
    <d v="2018-02-15T00:00:00"/>
    <n v="89"/>
    <n v="20"/>
    <x v="0"/>
    <n v="109"/>
    <x v="0"/>
    <n v="0"/>
    <x v="0"/>
    <n v="69"/>
    <x v="0"/>
    <n v="109"/>
    <n v="109"/>
    <x v="0"/>
    <n v="0"/>
    <x v="0"/>
    <s v="keep"/>
    <n v="109"/>
  </r>
  <r>
    <s v="b951958a518d9186c1b3196e445ccb08"/>
    <s v="dd15d636cbf48f2cbf86149ebf9556c0"/>
    <x v="0"/>
    <d v="2018-01-26T10:03:01"/>
    <d v="2018-01-26T10:19:15"/>
    <d v="2018-01-29T21:58:30"/>
    <d v="2018-02-14T11:38:54"/>
    <d v="2018-02-21T00:00:00"/>
    <n v="89"/>
    <n v="39.549999999999997"/>
    <x v="0"/>
    <n v="128.55000000000001"/>
    <x v="0"/>
    <n v="0"/>
    <x v="0"/>
    <n v="49.45"/>
    <x v="0"/>
    <n v="128.55000000000001"/>
    <n v="128.55000000000001"/>
    <x v="0"/>
    <n v="0"/>
    <x v="0"/>
    <s v="keep"/>
    <n v="128.55000000000001"/>
  </r>
  <r>
    <s v="51ac545e2425e1bf7496c4494bfadcfa"/>
    <s v="5f49586b0da4681d6ea0297082b395ea"/>
    <x v="0"/>
    <d v="2018-07-18T20:20:19"/>
    <d v="2018-07-18T20:30:19"/>
    <d v="2018-07-23T09:59:00"/>
    <d v="2018-07-27T13:38:58"/>
    <d v="2018-08-06T00:00:00"/>
    <n v="89"/>
    <n v="26.92"/>
    <x v="0"/>
    <n v="115.92"/>
    <x v="8"/>
    <n v="0"/>
    <x v="0"/>
    <n v="62.08"/>
    <x v="15"/>
    <n v="115.92"/>
    <n v="115.92"/>
    <x v="0"/>
    <n v="0"/>
    <x v="0"/>
    <s v="keep"/>
    <n v="115.92"/>
  </r>
  <r>
    <s v="3c42504a29a2c13b4251142c0405cec1"/>
    <s v="1c5f5ef87108770d7ffea1d7b0c353e2"/>
    <x v="0"/>
    <d v="2017-04-24T21:17:45"/>
    <d v="2017-04-24T21:30:19"/>
    <d v="2017-04-27T06:06:42"/>
    <d v="2017-05-09T12:08:17"/>
    <d v="2017-05-25T00:00:00"/>
    <n v="89"/>
    <n v="26.88"/>
    <x v="0"/>
    <n v="115.88"/>
    <x v="11"/>
    <n v="0"/>
    <x v="0"/>
    <n v="62.120000000000005"/>
    <x v="17"/>
    <n v="115.88"/>
    <n v="115.88"/>
    <x v="0"/>
    <n v="0"/>
    <x v="0"/>
    <s v="keep"/>
    <n v="115.88"/>
  </r>
  <r>
    <s v="3162e7a4bd72ecb02f89eba7df43673e"/>
    <s v="808edf32ba781b5b1c5875a56cfe402b"/>
    <x v="0"/>
    <d v="2018-05-03T15:42:09"/>
    <d v="2018-05-03T15:55:08"/>
    <d v="2018-05-04T14:53:00"/>
    <d v="2018-05-05T16:41:03"/>
    <d v="2018-05-28T00:00:00"/>
    <n v="89"/>
    <n v="22.93"/>
    <x v="0"/>
    <n v="162.11000000000001"/>
    <x v="7"/>
    <n v="0"/>
    <x v="0"/>
    <n v="66.069999999999993"/>
    <x v="13"/>
    <n v="111.93"/>
    <n v="111.93"/>
    <x v="1"/>
    <n v="50.180000000000007"/>
    <x v="1"/>
    <s v="keep"/>
    <n v="111.93"/>
  </r>
  <r>
    <s v="1fc1b67424adbd232ce0356571679bfd"/>
    <s v="a6aa237d1c215f52284dafb8886e839b"/>
    <x v="0"/>
    <d v="2018-01-02T20:13:01"/>
    <d v="2018-01-02T20:32:06"/>
    <d v="2018-01-03T21:12:59"/>
    <d v="2018-01-09T03:28:44"/>
    <d v="2018-01-31T00:00:00"/>
    <n v="89"/>
    <n v="15.38"/>
    <x v="0"/>
    <n v="104.38"/>
    <x v="0"/>
    <n v="0"/>
    <x v="0"/>
    <n v="73.62"/>
    <x v="0"/>
    <n v="104.38"/>
    <n v="104.38"/>
    <x v="0"/>
    <n v="0"/>
    <x v="0"/>
    <s v="keep"/>
    <n v="104.38"/>
  </r>
  <r>
    <s v="429621553c84a98a8760c1aa822dbbfe"/>
    <s v="e33baaa91aa1ee5a0c4467f086d9d78c"/>
    <x v="0"/>
    <d v="2018-01-11T12:57:47"/>
    <d v="2018-01-11T13:10:36"/>
    <d v="2018-01-15T18:33:17"/>
    <d v="2018-02-08T21:36:39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8e075f06285446d7a9e69956e64309ec"/>
    <s v="60228c33dfb376c26f079c73e5a39ea5"/>
    <x v="0"/>
    <d v="2017-08-26T21:53:54"/>
    <d v="2017-08-26T22:16:12"/>
    <d v="2017-08-28T18:56:07"/>
    <d v="2017-09-08T22:42:27"/>
    <d v="2017-09-22T00:00:00"/>
    <n v="89"/>
    <n v="18.190000000000001"/>
    <x v="0"/>
    <n v="107.19"/>
    <x v="5"/>
    <n v="0"/>
    <x v="0"/>
    <n v="70.81"/>
    <x v="5"/>
    <n v="107.19"/>
    <n v="107.19"/>
    <x v="0"/>
    <n v="0"/>
    <x v="0"/>
    <s v="keep"/>
    <n v="107.19"/>
  </r>
  <r>
    <s v="4b9a2fcf7058ab9f5609fc6556941297"/>
    <s v="5cbe5f384e68197de1f06c4bf7359e71"/>
    <x v="0"/>
    <d v="2017-03-15T16:43:06"/>
    <d v="2017-03-15T16:43:06"/>
    <d v="2017-03-20T15:47:11"/>
    <d v="2017-03-31T12:38:00"/>
    <d v="2017-04-07T00:00:00"/>
    <n v="89"/>
    <n v="15.38"/>
    <x v="0"/>
    <n v="104.38"/>
    <x v="9"/>
    <n v="0"/>
    <x v="0"/>
    <n v="73.62"/>
    <x v="12"/>
    <n v="104.38"/>
    <n v="104.38"/>
    <x v="0"/>
    <n v="0"/>
    <x v="0"/>
    <s v="keep"/>
    <n v="104.38"/>
  </r>
  <r>
    <s v="9dfd3a56fdb17e1806b96edf77f39fef"/>
    <s v="9ca0fa8b4167ba39b65483fc4e420675"/>
    <x v="0"/>
    <d v="2017-09-19T10:37:23"/>
    <d v="2017-09-19T11:20:17"/>
    <d v="2017-09-19T19:44:52"/>
    <d v="2017-09-29T21:36:53"/>
    <d v="2017-10-05T00:00:00"/>
    <n v="89"/>
    <n v="13.64"/>
    <x v="0"/>
    <n v="102.64"/>
    <x v="4"/>
    <n v="0"/>
    <x v="0"/>
    <n v="75.36"/>
    <x v="4"/>
    <n v="102.64"/>
    <n v="102.64"/>
    <x v="0"/>
    <n v="0"/>
    <x v="0"/>
    <s v="keep"/>
    <n v="102.64"/>
  </r>
  <r>
    <s v="20d192b527d2ef7b59051b87f02c3fc8"/>
    <s v="74541a9337d058343f559c16d898a69d"/>
    <x v="0"/>
    <d v="2017-06-14T12:00:59"/>
    <d v="2017-06-14T12:10:31"/>
    <d v="2017-06-14T13:34:39"/>
    <d v="2017-06-19T20:29:28"/>
    <d v="2017-07-11T00:00:00"/>
    <n v="89"/>
    <n v="15.37"/>
    <x v="0"/>
    <n v="104.37"/>
    <x v="10"/>
    <n v="0"/>
    <x v="0"/>
    <n v="73.63"/>
    <x v="10"/>
    <n v="104.37"/>
    <n v="104.37"/>
    <x v="0"/>
    <n v="0"/>
    <x v="0"/>
    <s v="keep"/>
    <n v="104.37"/>
  </r>
  <r>
    <s v="6bbce7cdd358fd4f4864fc3270e02274"/>
    <s v="89286f5f8c322c87f4ce449f73759b26"/>
    <x v="0"/>
    <d v="2018-01-04T17:15:21"/>
    <d v="2018-01-04T17:28:38"/>
    <d v="2018-01-11T16:56:56"/>
    <d v="2018-01-19T15:58:44"/>
    <d v="2018-01-29T00:00:00"/>
    <n v="89"/>
    <n v="13.64"/>
    <x v="0"/>
    <n v="205.28"/>
    <x v="0"/>
    <n v="0"/>
    <x v="0"/>
    <n v="75.36"/>
    <x v="0"/>
    <n v="102.64"/>
    <n v="102.64"/>
    <x v="1"/>
    <n v="102.64"/>
    <x v="1"/>
    <s v="keep"/>
    <n v="102.64"/>
  </r>
  <r>
    <s v="6defcba2f5df4f21c16be676addd3ce7"/>
    <s v="301bb7f7306732397e9e0a1c614b397e"/>
    <x v="0"/>
    <d v="2017-05-24T22:42:55"/>
    <d v="2017-05-24T22:55:11"/>
    <d v="2017-05-26T10:35:16"/>
    <d v="2017-06-14T10:34:23"/>
    <d v="2017-06-13T00:00:00"/>
    <n v="89"/>
    <n v="12.12"/>
    <x v="0"/>
    <n v="101.12"/>
    <x v="7"/>
    <n v="1.4405439814800047"/>
    <x v="1"/>
    <n v="76.88"/>
    <x v="7"/>
    <n v="101.12"/>
    <n v="101.12"/>
    <x v="0"/>
    <n v="0"/>
    <x v="0"/>
    <s v="keep"/>
    <n v="101.12"/>
  </r>
  <r>
    <s v="c229b75b5de5a2b3a83417c4d5b4343a"/>
    <s v="c2a245ef579dd7e4212f9bbf9a4d8cdf"/>
    <x v="0"/>
    <d v="2017-04-10T10:41:42"/>
    <d v="2017-04-11T02:15:07"/>
    <d v="2017-04-12T14:42:38"/>
    <d v="2017-04-18T16:26:15"/>
    <d v="2017-05-10T00:00:00"/>
    <n v="89"/>
    <n v="40.06"/>
    <x v="0"/>
    <n v="129.06"/>
    <x v="11"/>
    <n v="0"/>
    <x v="0"/>
    <n v="48.94"/>
    <x v="17"/>
    <n v="129.06"/>
    <n v="129.06"/>
    <x v="0"/>
    <n v="0"/>
    <x v="0"/>
    <s v="keep"/>
    <n v="129.06"/>
  </r>
  <r>
    <s v="cf3ce07f7bf94f6f269b25dbb7658e17"/>
    <s v="5daa4b042b86596d319e3e78794c0dbe"/>
    <x v="0"/>
    <d v="2017-05-15T15:13:36"/>
    <d v="2017-05-16T15:22:11"/>
    <d v="2017-05-18T14:49:31"/>
    <d v="2017-06-06T11:17:19"/>
    <d v="2017-06-19T00:00:00"/>
    <n v="89"/>
    <n v="27.16"/>
    <x v="0"/>
    <n v="116.16"/>
    <x v="7"/>
    <n v="0"/>
    <x v="0"/>
    <n v="61.84"/>
    <x v="7"/>
    <n v="116.16"/>
    <n v="116.16"/>
    <x v="0"/>
    <n v="0"/>
    <x v="0"/>
    <s v="keep"/>
    <n v="116.16"/>
  </r>
  <r>
    <s v="36f03c686bcee7c593f6227fb80b7109"/>
    <s v="f6e8c30f4b6a4708456c8a47279a22cd"/>
    <x v="0"/>
    <d v="2017-04-07T19:33:15"/>
    <d v="2017-04-07T19:45:11"/>
    <d v="2017-04-25T16:35:08"/>
    <d v="2017-05-12T12:13:00"/>
    <d v="2017-05-09T00:00:00"/>
    <n v="89"/>
    <n v="18.05"/>
    <x v="0"/>
    <n v="107.05"/>
    <x v="11"/>
    <n v="3.5090277777781012"/>
    <x v="1"/>
    <n v="70.95"/>
    <x v="17"/>
    <n v="107.05"/>
    <n v="107.05"/>
    <x v="0"/>
    <n v="0"/>
    <x v="0"/>
    <s v="keep"/>
    <n v="107.05"/>
  </r>
  <r>
    <s v="a6acb34f913bfaf8367a31f75d53829f"/>
    <s v="647210ee29ad619037c52bc024f07650"/>
    <x v="0"/>
    <d v="2017-10-19T21:02:44"/>
    <d v="2017-10-19T21:14:41"/>
    <d v="2017-10-20T17:03:38"/>
    <d v="2017-11-07T21:37:52"/>
    <d v="2017-11-07T00:00:00"/>
    <n v="89"/>
    <n v="29.41"/>
    <x v="0"/>
    <n v="118.41"/>
    <x v="6"/>
    <n v="0.90129629629518604"/>
    <x v="1"/>
    <n v="59.59"/>
    <x v="6"/>
    <n v="118.41"/>
    <n v="118.41"/>
    <x v="0"/>
    <n v="0"/>
    <x v="0"/>
    <s v="keep"/>
    <n v="118.41"/>
  </r>
  <r>
    <s v="b28d5be82c0088c66d57a28686db4e39"/>
    <s v="e2f6148811e74952ae6014df0032018f"/>
    <x v="0"/>
    <d v="2018-01-31T14:00:34"/>
    <d v="2018-01-31T14:15:20"/>
    <d v="2018-02-02T00:22:55"/>
    <d v="2018-02-15T23:48:22"/>
    <d v="2018-02-23T00:00:00"/>
    <n v="89"/>
    <n v="14.37"/>
    <x v="0"/>
    <n v="103.37"/>
    <x v="0"/>
    <n v="0"/>
    <x v="0"/>
    <n v="74.63"/>
    <x v="0"/>
    <n v="103.37"/>
    <n v="103.37"/>
    <x v="0"/>
    <n v="0"/>
    <x v="0"/>
    <s v="keep"/>
    <n v="103.37"/>
  </r>
  <r>
    <s v="2217b5983c4fe87f26639368401a2f6c"/>
    <s v="1d00d4257cd4d0b396bcc38d629a45c3"/>
    <x v="0"/>
    <d v="2017-04-07T15:22:10"/>
    <d v="2017-04-08T16:35:26"/>
    <d v="2017-04-10T14:43:18"/>
    <d v="2017-04-20T16:21:15"/>
    <d v="2017-05-03T00:00:00"/>
    <n v="89"/>
    <n v="17.36"/>
    <x v="0"/>
    <n v="106.36"/>
    <x v="11"/>
    <n v="0"/>
    <x v="0"/>
    <n v="71.64"/>
    <x v="17"/>
    <n v="106.36"/>
    <n v="106.36"/>
    <x v="0"/>
    <n v="0"/>
    <x v="0"/>
    <s v="keep"/>
    <n v="106.36"/>
  </r>
  <r>
    <s v="91fb22794b4915b6dddd8e74705905f6"/>
    <s v="a2e2d0962cced12845a782c6727a6919"/>
    <x v="0"/>
    <d v="2018-01-23T14:55:31"/>
    <d v="2018-01-23T15:12:46"/>
    <d v="2018-01-29T18:52:02"/>
    <d v="2018-02-06T22:04:53"/>
    <d v="2018-03-05T00:00:00"/>
    <n v="89"/>
    <n v="38.17"/>
    <x v="0"/>
    <n v="77.17"/>
    <x v="0"/>
    <n v="0"/>
    <x v="0"/>
    <n v="50.83"/>
    <x v="0"/>
    <n v="127.17"/>
    <n v="127.17"/>
    <x v="1"/>
    <n v="-50"/>
    <x v="2"/>
    <s v="keep"/>
    <n v="127.17"/>
  </r>
  <r>
    <s v="5fab73b31e4fd43344a3f2fa650807ce"/>
    <s v="10d723bb23836f3aeaba6c95810b120c"/>
    <x v="0"/>
    <d v="2018-01-02T17:47:14"/>
    <d v="2018-01-02T17:56:42"/>
    <d v="2018-01-05T21:38:33"/>
    <d v="2018-01-13T00:56:03"/>
    <d v="2018-01-26T00:00:00"/>
    <n v="89"/>
    <n v="14.37"/>
    <x v="0"/>
    <n v="103.37"/>
    <x v="0"/>
    <n v="0"/>
    <x v="0"/>
    <n v="74.63"/>
    <x v="0"/>
    <n v="103.37"/>
    <n v="103.37"/>
    <x v="0"/>
    <n v="0"/>
    <x v="0"/>
    <s v="keep"/>
    <n v="103.37"/>
  </r>
  <r>
    <s v="b0228af1eafc5eff8a23e1d9257f33fe"/>
    <s v="b31ff72863820596a3e7bdc9ebac3e54"/>
    <x v="0"/>
    <d v="2018-01-29T22:03:10"/>
    <d v="2018-01-29T22:13:30"/>
    <d v="2018-01-30T22:26:46"/>
    <d v="2018-02-21T15:55:53"/>
    <d v="2018-03-05T00:00:00"/>
    <n v="89"/>
    <n v="18.190000000000001"/>
    <x v="0"/>
    <n v="214.38"/>
    <x v="0"/>
    <n v="0"/>
    <x v="0"/>
    <n v="70.81"/>
    <x v="0"/>
    <n v="107.19"/>
    <n v="107.19"/>
    <x v="1"/>
    <n v="107.19"/>
    <x v="1"/>
    <s v="keep"/>
    <n v="107.19"/>
  </r>
  <r>
    <s v="22dc3b0b3af4edea06fb011a04ee20b5"/>
    <s v="3b6fedb8d82234fc49841755445308c9"/>
    <x v="0"/>
    <d v="2018-05-01T21:11:39"/>
    <d v="2018-05-01T21:35:44"/>
    <d v="2018-05-02T13:37:00"/>
    <d v="2018-05-09T20:29:32"/>
    <d v="2018-05-29T00:00:00"/>
    <n v="89"/>
    <n v="24.75"/>
    <x v="0"/>
    <n v="113.75"/>
    <x v="7"/>
    <n v="0"/>
    <x v="0"/>
    <n v="64.25"/>
    <x v="13"/>
    <n v="113.75"/>
    <n v="113.75"/>
    <x v="0"/>
    <n v="0"/>
    <x v="0"/>
    <s v="keep"/>
    <n v="113.75"/>
  </r>
  <r>
    <s v="d9fa17951c63adc1a26a35209c26eeb7"/>
    <s v="c392b3f933878be846c4301608458aa2"/>
    <x v="0"/>
    <d v="2018-08-21T19:12:30"/>
    <d v="2018-08-21T19:25:17"/>
    <d v="2018-08-23T13:46:00"/>
    <d v="2018-08-24T19:58:37"/>
    <d v="2018-08-27T00:00:00"/>
    <n v="89"/>
    <n v="15.92"/>
    <x v="0"/>
    <n v="104.92"/>
    <x v="5"/>
    <n v="0"/>
    <x v="0"/>
    <n v="73.08"/>
    <x v="16"/>
    <n v="104.92"/>
    <n v="104.92"/>
    <x v="0"/>
    <n v="0"/>
    <x v="0"/>
    <s v="keep"/>
    <n v="104.92"/>
  </r>
  <r>
    <s v="370cfb4244f1a15b8d60d32fce42c3fd"/>
    <s v="d6304656af67fcbb83f11a7496be7a32"/>
    <x v="0"/>
    <d v="2018-05-26T12:49:25"/>
    <d v="2018-05-26T13:10:59"/>
    <d v="2018-05-28T13:58:00"/>
    <d v="2018-06-12T23:11:39"/>
    <d v="2018-06-28T00:00:00"/>
    <n v="89"/>
    <n v="13.98"/>
    <x v="0"/>
    <n v="102.98"/>
    <x v="7"/>
    <n v="0"/>
    <x v="0"/>
    <n v="75.02"/>
    <x v="13"/>
    <n v="102.98"/>
    <n v="102.98"/>
    <x v="0"/>
    <n v="0"/>
    <x v="0"/>
    <s v="keep"/>
    <n v="102.98"/>
  </r>
  <r>
    <s v="bb55de21f945bdaf699aec35f7bf63aa"/>
    <s v="e0d3f99b39016b5bcfffd7f8d96296b9"/>
    <x v="0"/>
    <d v="2018-01-15T22:25:41"/>
    <d v="2018-01-15T22:35:25"/>
    <d v="2018-01-19T15:09:27"/>
    <d v="2018-01-27T12:12:47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589a29e4907819c966a0c4840b41ccc"/>
    <s v="2f326df8bae20dc643eecaba92d0778b"/>
    <x v="0"/>
    <d v="2017-06-09T13:59:44"/>
    <d v="2017-06-09T14:10:25"/>
    <d v="2017-06-12T09:58:13"/>
    <d v="2017-06-19T15:46:55"/>
    <d v="2017-07-06T00:00:00"/>
    <n v="89"/>
    <n v="36.700000000000003"/>
    <x v="0"/>
    <n v="125.7"/>
    <x v="10"/>
    <n v="0"/>
    <x v="0"/>
    <n v="52.3"/>
    <x v="10"/>
    <n v="125.7"/>
    <n v="125.7"/>
    <x v="0"/>
    <n v="0"/>
    <x v="0"/>
    <s v="keep"/>
    <n v="125.7"/>
  </r>
  <r>
    <s v="2588c3896757567ab46a721e4b36c8c8"/>
    <s v="ce3e86aad1d622225ecb544bae76d9b2"/>
    <x v="0"/>
    <d v="2017-07-10T18:05:29"/>
    <d v="2017-07-10T18:15:21"/>
    <d v="2017-07-11T19:53:29"/>
    <d v="2017-07-19T19:02:41"/>
    <d v="2017-08-01T00:00:00"/>
    <n v="89"/>
    <n v="41.01"/>
    <x v="0"/>
    <n v="130.01"/>
    <x v="8"/>
    <n v="0"/>
    <x v="0"/>
    <n v="47.99"/>
    <x v="8"/>
    <n v="130.01"/>
    <n v="130.01"/>
    <x v="0"/>
    <n v="0"/>
    <x v="0"/>
    <s v="keep"/>
    <n v="130.01"/>
  </r>
  <r>
    <s v="b3ef4de1762699288ca5c55a1e574a12"/>
    <s v="6f967a810363042cfb1dde2417d70324"/>
    <x v="0"/>
    <d v="2017-07-06T20:02:50"/>
    <d v="2017-07-06T20:15:26"/>
    <d v="2017-07-07T15:54:35"/>
    <d v="2017-07-13T21:44:50"/>
    <d v="2017-08-01T00:00:00"/>
    <n v="89"/>
    <n v="37.92"/>
    <x v="0"/>
    <n v="253.84"/>
    <x v="8"/>
    <n v="0"/>
    <x v="0"/>
    <n v="51.08"/>
    <x v="8"/>
    <n v="126.92"/>
    <n v="126.92"/>
    <x v="1"/>
    <n v="126.92"/>
    <x v="1"/>
    <s v="keep"/>
    <n v="126.92"/>
  </r>
  <r>
    <s v="77715dc96ea49747370a3a70f405f66c"/>
    <s v="5a28571d0bd67a0c80288cd5dc8c7b36"/>
    <x v="0"/>
    <d v="2018-05-05T13:52:41"/>
    <d v="2018-05-05T14:13:50"/>
    <d v="2018-05-08T08:40:00"/>
    <d v="2018-05-11T20:51:18"/>
    <d v="2018-06-14T00:00:00"/>
    <n v="89"/>
    <n v="16.59"/>
    <x v="0"/>
    <n v="211.18"/>
    <x v="7"/>
    <n v="0"/>
    <x v="0"/>
    <n v="72.41"/>
    <x v="13"/>
    <n v="105.59"/>
    <n v="105.59"/>
    <x v="1"/>
    <n v="105.59"/>
    <x v="1"/>
    <s v="keep"/>
    <n v="105.59"/>
  </r>
  <r>
    <s v="dddc39f5e5e0fa66470e4fd815a31c5d"/>
    <s v="67ec30c3644befcf17d88bff9f9fd1a5"/>
    <x v="0"/>
    <d v="2018-07-11T11:18:33"/>
    <d v="2018-07-11T11:35:13"/>
    <d v="2018-07-17T14:16:00"/>
    <d v="2018-07-24T16:32:20"/>
    <d v="2018-08-14T00:00:00"/>
    <n v="89"/>
    <n v="23.34"/>
    <x v="0"/>
    <n v="112.34"/>
    <x v="8"/>
    <n v="0"/>
    <x v="0"/>
    <n v="65.66"/>
    <x v="15"/>
    <n v="112.34"/>
    <n v="112.34"/>
    <x v="0"/>
    <n v="0"/>
    <x v="0"/>
    <s v="keep"/>
    <n v="112.34"/>
  </r>
  <r>
    <s v="6007f653ed368c140327fb6e59aa523c"/>
    <s v="2cb169fbbe4070527dda820edd21965a"/>
    <x v="0"/>
    <d v="2018-08-14T11:07:53"/>
    <d v="2018-08-14T11:25:11"/>
    <d v="2018-08-23T14:20:00"/>
    <d v="2018-08-29T20:48:43"/>
    <d v="2018-08-28T00:00:00"/>
    <n v="89"/>
    <n v="13.28"/>
    <x v="0"/>
    <n v="102.28"/>
    <x v="5"/>
    <n v="1.8671643518537167"/>
    <x v="1"/>
    <n v="75.72"/>
    <x v="16"/>
    <n v="102.28"/>
    <n v="102.28"/>
    <x v="0"/>
    <n v="0"/>
    <x v="0"/>
    <s v="keep"/>
    <n v="102.28"/>
  </r>
  <r>
    <s v="2ba265d6ef87c9d7e11c3e3b142b3136"/>
    <s v="52b56e381d745120ffdd216f8b484675"/>
    <x v="0"/>
    <d v="2018-04-24T20:44:47"/>
    <d v="2018-04-24T20:55:46"/>
    <d v="2018-04-26T12:30:00"/>
    <d v="2018-04-30T19:02:41"/>
    <d v="2018-05-04T00:00:00"/>
    <n v="89"/>
    <n v="20.67"/>
    <x v="0"/>
    <n v="109.67"/>
    <x v="11"/>
    <n v="0"/>
    <x v="0"/>
    <n v="68.33"/>
    <x v="14"/>
    <n v="109.67"/>
    <n v="109.67"/>
    <x v="0"/>
    <n v="0"/>
    <x v="0"/>
    <s v="keep"/>
    <n v="109.67"/>
  </r>
  <r>
    <s v="ad829c3ec314b40679b5cf05f1f27025"/>
    <s v="d0186eb06aa53361d8406e9f209a11b9"/>
    <x v="0"/>
    <d v="2018-01-09T11:21:48"/>
    <d v="2018-01-09T11:33:04"/>
    <d v="2018-01-16T00:57:00"/>
    <d v="2018-02-17T13:09:09"/>
    <d v="2018-02-08T00:00:00"/>
    <n v="89"/>
    <n v="17.87"/>
    <x v="0"/>
    <n v="106.87"/>
    <x v="0"/>
    <n v="9.5480208333319752"/>
    <x v="1"/>
    <n v="71.13"/>
    <x v="0"/>
    <n v="106.87"/>
    <n v="106.87"/>
    <x v="0"/>
    <n v="0"/>
    <x v="0"/>
    <s v="keep"/>
    <n v="106.87"/>
  </r>
  <r>
    <s v="95d2dcc6b6e2bf808404646e04b9748f"/>
    <s v="c60518f65df171d84c59b29c2070b040"/>
    <x v="0"/>
    <d v="2017-09-15T15:01:27"/>
    <d v="2017-09-16T15:55:11"/>
    <d v="2017-09-19T20:20:08"/>
    <d v="2017-09-28T19:55:06"/>
    <d v="2017-10-10T00:00:00"/>
    <n v="89"/>
    <n v="17.87"/>
    <x v="0"/>
    <n v="106.87"/>
    <x v="4"/>
    <n v="0"/>
    <x v="0"/>
    <n v="71.13"/>
    <x v="4"/>
    <n v="106.87"/>
    <n v="106.87"/>
    <x v="0"/>
    <n v="0"/>
    <x v="0"/>
    <s v="keep"/>
    <n v="106.87"/>
  </r>
  <r>
    <s v="65b7f928b236039112ed2441d2237a11"/>
    <s v="2cfec1970705b37e4a308bb0d39113f0"/>
    <x v="0"/>
    <d v="2017-06-15T20:56:18"/>
    <d v="2017-06-15T21:05:43"/>
    <d v="2017-06-16T14:26:28"/>
    <d v="2017-06-22T17:59:48"/>
    <d v="2017-07-17T00:00:00"/>
    <n v="89"/>
    <n v="16.38"/>
    <x v="0"/>
    <n v="105.38"/>
    <x v="10"/>
    <n v="0"/>
    <x v="0"/>
    <n v="72.62"/>
    <x v="10"/>
    <n v="105.38"/>
    <n v="105.38"/>
    <x v="0"/>
    <n v="0"/>
    <x v="0"/>
    <s v="keep"/>
    <n v="105.38"/>
  </r>
  <r>
    <s v="7758efb652718b8224924d2ada0ad50c"/>
    <s v="75b742fd3919fbe920d6ae8a2b4e14e1"/>
    <x v="0"/>
    <d v="2017-10-28T19:50:21"/>
    <d v="2017-10-28T20:05:50"/>
    <d v="2017-10-30T18:04:59"/>
    <d v="2017-11-06T20:15:07"/>
    <d v="2017-11-21T00:00:00"/>
    <n v="89"/>
    <n v="14.37"/>
    <x v="0"/>
    <n v="103.37"/>
    <x v="6"/>
    <n v="0"/>
    <x v="0"/>
    <n v="74.63"/>
    <x v="6"/>
    <n v="103.37"/>
    <n v="103.37"/>
    <x v="0"/>
    <n v="0"/>
    <x v="0"/>
    <s v="keep"/>
    <n v="103.37"/>
  </r>
  <r>
    <s v="bfc5d96c97876c3ad4475491caf370b5"/>
    <s v="b6ecba17279ae565a422a06aed03567c"/>
    <x v="0"/>
    <d v="2018-02-02T16:52:26"/>
    <d v="2018-02-02T17:43:18"/>
    <d v="2018-02-05T21:09:09"/>
    <d v="2018-02-07T17:53:10"/>
    <d v="2018-02-26T00:00:00"/>
    <n v="89"/>
    <n v="12.12"/>
    <x v="0"/>
    <n v="101.12"/>
    <x v="1"/>
    <n v="0"/>
    <x v="0"/>
    <n v="76.88"/>
    <x v="1"/>
    <n v="101.12"/>
    <n v="101.12"/>
    <x v="0"/>
    <n v="0"/>
    <x v="0"/>
    <s v="keep"/>
    <n v="101.12"/>
  </r>
  <r>
    <s v="51e3f832063f79a142e48f488f4e880b"/>
    <s v="75855a1905ba47d028bd9b3cae0c69c7"/>
    <x v="0"/>
    <d v="2017-11-23T21:46:16"/>
    <d v="2017-11-23T22:13:27"/>
    <d v="2017-11-24T16:57:12"/>
    <d v="2018-01-08T22:48:23"/>
    <d v="2017-12-20T00:00:00"/>
    <n v="89"/>
    <n v="36.93"/>
    <x v="0"/>
    <n v="125.93"/>
    <x v="3"/>
    <n v="19.950266203704814"/>
    <x v="1"/>
    <n v="52.07"/>
    <x v="3"/>
    <n v="125.93"/>
    <n v="125.93"/>
    <x v="0"/>
    <n v="0"/>
    <x v="0"/>
    <s v="keep"/>
    <n v="125.93"/>
  </r>
  <r>
    <s v="31eb0eeda57ce4e970ba7b68d98ece39"/>
    <s v="a395d8312d61fe8d353df099409d7ce8"/>
    <x v="0"/>
    <d v="2018-02-09T13:46:32"/>
    <d v="2018-02-09T14:08:54"/>
    <d v="2018-02-09T22:46:22"/>
    <d v="2018-02-20T14:15:53"/>
    <d v="2018-03-12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e153a31382aa25c9890638d33b7c7c59"/>
    <s v="c4454e990aa89df90b0a773b81e20ea6"/>
    <x v="0"/>
    <d v="2018-04-22T17:58:49"/>
    <d v="2018-04-24T18:42:26"/>
    <d v="2018-04-24T21:38:37"/>
    <d v="2018-05-07T17:34:50"/>
    <d v="2018-05-29T00:00:00"/>
    <n v="89"/>
    <n v="141.36000000000001"/>
    <x v="0"/>
    <n v="230.36"/>
    <x v="11"/>
    <n v="0"/>
    <x v="0"/>
    <n v="-52.360000000000014"/>
    <x v="14"/>
    <n v="230.36"/>
    <n v="230.36"/>
    <x v="0"/>
    <n v="0"/>
    <x v="0"/>
    <s v="keep"/>
    <n v="230.36"/>
  </r>
  <r>
    <s v="a395fd8fe6540a26c5b301e2607a1855"/>
    <s v="26ce62d227386d8c49486b5ed84f8b95"/>
    <x v="0"/>
    <d v="2017-10-25T13:32:55"/>
    <d v="2017-10-25T13:49:23"/>
    <d v="2017-10-27T21:04:50"/>
    <d v="2017-10-30T22:46:15"/>
    <d v="2017-11-07T00:00:00"/>
    <n v="89"/>
    <n v="14.23"/>
    <x v="0"/>
    <n v="103.23"/>
    <x v="6"/>
    <n v="0"/>
    <x v="0"/>
    <n v="74.77"/>
    <x v="6"/>
    <n v="103.23"/>
    <n v="103.23"/>
    <x v="0"/>
    <n v="0"/>
    <x v="0"/>
    <s v="keep"/>
    <n v="103.23"/>
  </r>
  <r>
    <s v="9ea0ebee145dfb3f4790d6637345db21"/>
    <s v="92e9bc030ae552be2a2602a7a72e999b"/>
    <x v="0"/>
    <d v="2018-01-06T10:24:39"/>
    <d v="2018-01-06T10:36:30"/>
    <d v="2018-01-10T17:48:13"/>
    <d v="2018-01-22T23:58:26"/>
    <d v="2018-02-08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2c2ce5e6f838b293b3297370a80598f7"/>
    <s v="cd79b901fd7641f3afe50351e94bc30e"/>
    <x v="0"/>
    <d v="2017-03-29T12:27:32"/>
    <d v="2017-03-29T21:22:35"/>
    <d v="2017-03-30T13:27:58"/>
    <d v="2017-04-05T14:00:14"/>
    <d v="2017-04-18T00:00:00"/>
    <n v="89"/>
    <n v="25.85"/>
    <x v="0"/>
    <n v="114.85"/>
    <x v="9"/>
    <n v="0"/>
    <x v="0"/>
    <n v="63.15"/>
    <x v="12"/>
    <n v="114.85"/>
    <n v="114.85"/>
    <x v="0"/>
    <n v="0"/>
    <x v="0"/>
    <s v="keep"/>
    <n v="114.85"/>
  </r>
  <r>
    <s v="9bebf98dde01cd1b7d3e0ebab798fb94"/>
    <s v="77d7ab88d99606fbc5f3af63ee51a1fb"/>
    <x v="0"/>
    <d v="2018-01-04T22:21:59"/>
    <d v="2018-01-04T22:32:26"/>
    <d v="2018-01-08T23:47:28"/>
    <d v="2018-01-17T19:48:48"/>
    <d v="2018-02-07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2cbc139e18b171e8ef81d14f48800cfd"/>
    <s v="4aa9fe244974a2e7fbd663b9b992a3fd"/>
    <x v="0"/>
    <d v="2018-05-10T12:40:11"/>
    <d v="2018-05-10T12:56:13"/>
    <d v="2018-05-11T13:55:00"/>
    <d v="2018-05-16T20:42:20"/>
    <d v="2018-05-29T00:00:00"/>
    <n v="89"/>
    <n v="14.71"/>
    <x v="0"/>
    <n v="103.71"/>
    <x v="7"/>
    <n v="0"/>
    <x v="0"/>
    <n v="74.289999999999992"/>
    <x v="13"/>
    <n v="103.71000000000001"/>
    <n v="103.71000000000001"/>
    <x v="0"/>
    <n v="0"/>
    <x v="0"/>
    <s v="keep"/>
    <n v="103.71000000000001"/>
  </r>
  <r>
    <s v="a5376eacc65c47eeceb1e796b6c2600d"/>
    <s v="8d93c5dc4b7da51748b61df561bf1a67"/>
    <x v="0"/>
    <d v="2018-01-21T15:15:07"/>
    <d v="2018-01-22T13:52:40"/>
    <d v="2018-01-23T23:26:35"/>
    <d v="2018-01-25T19:13:27"/>
    <d v="2018-02-06T00:00:00"/>
    <n v="89"/>
    <n v="13.46"/>
    <x v="0"/>
    <n v="102.46"/>
    <x v="0"/>
    <n v="0"/>
    <x v="0"/>
    <n v="75.539999999999992"/>
    <x v="0"/>
    <n v="102.46000000000001"/>
    <n v="102.46000000000001"/>
    <x v="0"/>
    <n v="0"/>
    <x v="0"/>
    <s v="keep"/>
    <n v="102.46000000000001"/>
  </r>
  <r>
    <s v="2dd1110225406663fec91a10b3c47c4a"/>
    <s v="240ab70435d02cd9730a051774515854"/>
    <x v="0"/>
    <d v="2017-11-15T09:37:00"/>
    <d v="2017-11-17T08:06:20"/>
    <d v="2017-11-22T19:07:34"/>
    <d v="2017-12-06T21:54:53"/>
    <d v="2017-12-20T00:00:00"/>
    <n v="89"/>
    <n v="49.73"/>
    <x v="0"/>
    <n v="202.7"/>
    <x v="3"/>
    <n v="0"/>
    <x v="0"/>
    <n v="39.270000000000003"/>
    <x v="3"/>
    <n v="138.72999999999999"/>
    <n v="138.72999999999999"/>
    <x v="1"/>
    <n v="63.97"/>
    <x v="1"/>
    <s v="keep"/>
    <n v="138.72999999999999"/>
  </r>
  <r>
    <s v="41601ce3031e924168afb94d2758f80a"/>
    <s v="12c50c22a6f04953fceda99928b56847"/>
    <x v="0"/>
    <d v="2018-01-16T11:53:00"/>
    <d v="2018-01-16T12:16:50"/>
    <d v="2018-01-19T20:28:59"/>
    <d v="2018-01-26T00:26:27"/>
    <d v="2018-02-09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4d9a2be7276029d8369fbf0fe73b6c0e"/>
    <s v="cdb4b652db32f3d644367ed686fbbff7"/>
    <x v="0"/>
    <d v="2017-05-19T01:03:40"/>
    <d v="2017-05-19T01:30:23"/>
    <d v="2017-05-24T18:42:07"/>
    <d v="2017-06-08T17:40:08"/>
    <d v="2017-06-21T00:00:00"/>
    <n v="89"/>
    <n v="17.059999999999999"/>
    <x v="0"/>
    <n v="106.06"/>
    <x v="7"/>
    <n v="0"/>
    <x v="0"/>
    <n v="71.94"/>
    <x v="7"/>
    <n v="106.06"/>
    <n v="106.06"/>
    <x v="0"/>
    <n v="0"/>
    <x v="0"/>
    <s v="keep"/>
    <n v="106.06"/>
  </r>
  <r>
    <s v="a4125b229a0ccba8decce0b246368fbb"/>
    <s v="e1a2cdbd140f6df9f1bc7d88f6bb7611"/>
    <x v="0"/>
    <d v="2018-01-09T10:26:15"/>
    <d v="2018-01-09T10:39:28"/>
    <d v="2018-01-16T01:14:01"/>
    <d v="2018-02-06T20:41:53"/>
    <d v="2018-02-05T00:00:00"/>
    <n v="89"/>
    <n v="18"/>
    <x v="0"/>
    <n v="249.99"/>
    <x v="0"/>
    <n v="1.8624189814800047"/>
    <x v="1"/>
    <n v="71"/>
    <x v="0"/>
    <n v="107"/>
    <n v="107"/>
    <x v="1"/>
    <n v="142.99"/>
    <x v="1"/>
    <s v="keep"/>
    <n v="107"/>
  </r>
  <r>
    <s v="2f864e4c1471571ec2ea1476fa2ba42c"/>
    <s v="32df6eb7b851ed2fad81c78b6a4883af"/>
    <x v="0"/>
    <d v="2018-05-08T12:31:06"/>
    <d v="2018-05-09T15:36:55"/>
    <d v="2018-05-14T12:28:00"/>
    <d v="2018-05-17T17:31:39"/>
    <d v="2018-06-08T00:00:00"/>
    <n v="89"/>
    <n v="19.309999999999999"/>
    <x v="0"/>
    <n v="108.31"/>
    <x v="7"/>
    <n v="0"/>
    <x v="0"/>
    <n v="69.69"/>
    <x v="13"/>
    <n v="108.31"/>
    <n v="108.31"/>
    <x v="0"/>
    <n v="0"/>
    <x v="0"/>
    <s v="keep"/>
    <n v="108.31"/>
  </r>
  <r>
    <s v="3040863957c9336e7389512584639bb5"/>
    <s v="f6a9bfc46722d91dc2306b08a0b8e11a"/>
    <x v="0"/>
    <d v="2018-03-23T16:36:07"/>
    <d v="2018-03-23T16:50:56"/>
    <d v="2018-03-24T01:31:03"/>
    <d v="2018-04-05T20:32:38"/>
    <d v="2018-05-02T00:00:00"/>
    <n v="89"/>
    <n v="4.0599999999999996"/>
    <x v="0"/>
    <n v="258.85000000000002"/>
    <x v="9"/>
    <n v="0"/>
    <x v="0"/>
    <n v="84.94"/>
    <x v="9"/>
    <n v="93.06"/>
    <n v="93.06"/>
    <x v="1"/>
    <n v="165.79000000000002"/>
    <x v="1"/>
    <s v="keep"/>
    <n v="93.06"/>
  </r>
  <r>
    <s v="8635ed3e0c954b79a025272350785b49"/>
    <s v="f8fa3c7d2eedd1a1bd9b591b89a2ac41"/>
    <x v="0"/>
    <d v="2017-11-13T16:43:02"/>
    <d v="2017-11-13T17:08:34"/>
    <d v="2017-11-16T18:51:49"/>
    <d v="2017-11-27T15:57:00"/>
    <d v="2017-12-04T00:00:00"/>
    <n v="89"/>
    <n v="32.090000000000003"/>
    <x v="0"/>
    <n v="121.09"/>
    <x v="3"/>
    <n v="0"/>
    <x v="0"/>
    <n v="56.91"/>
    <x v="3"/>
    <n v="121.09"/>
    <n v="121.09"/>
    <x v="0"/>
    <n v="0"/>
    <x v="0"/>
    <s v="keep"/>
    <n v="121.09"/>
  </r>
  <r>
    <s v="ac96b69cd0b0e6bd885693f7d6038d6a"/>
    <s v="a6f1d9dcacb3094e9a84a0c40a26ce0c"/>
    <x v="0"/>
    <d v="2018-05-13T09:28:31"/>
    <d v="2018-05-13T09:53:02"/>
    <d v="2018-05-14T10:35:00"/>
    <d v="2018-05-17T11:52:06"/>
    <d v="2018-05-30T00:00:00"/>
    <n v="89"/>
    <n v="18.7"/>
    <x v="0"/>
    <n v="107.7"/>
    <x v="7"/>
    <n v="0"/>
    <x v="0"/>
    <n v="70.3"/>
    <x v="13"/>
    <n v="107.7"/>
    <n v="107.7"/>
    <x v="0"/>
    <n v="0"/>
    <x v="0"/>
    <s v="keep"/>
    <n v="107.7"/>
  </r>
  <r>
    <s v="78b5b205705f30bb989c4a6c7f8822e4"/>
    <s v="6ca87302fa8a0163488bce8e49f9996c"/>
    <x v="0"/>
    <d v="2017-12-17T16:32:26"/>
    <d v="2017-12-17T17:31:27"/>
    <d v="2017-12-18T22:08:14"/>
    <d v="2017-12-19T12:58:25"/>
    <d v="2018-01-05T00:00:00"/>
    <n v="89"/>
    <n v="7.88"/>
    <x v="0"/>
    <n v="96.88"/>
    <x v="2"/>
    <n v="0"/>
    <x v="0"/>
    <n v="81.12"/>
    <x v="2"/>
    <n v="96.88"/>
    <n v="96.88"/>
    <x v="0"/>
    <n v="0"/>
    <x v="0"/>
    <s v="keep"/>
    <n v="96.88"/>
  </r>
  <r>
    <s v="c8c0c4a2ad083088d8b31da1efdf197f"/>
    <s v="8eb048fef44343cb54c99b43509f978a"/>
    <x v="0"/>
    <d v="2018-05-12T22:04:33"/>
    <d v="2018-05-12T22:36:01"/>
    <d v="2018-05-15T14:18:00"/>
    <d v="2018-05-18T16:53:32"/>
    <d v="2018-05-28T00:00:00"/>
    <n v="89"/>
    <n v="18.7"/>
    <x v="0"/>
    <n v="107.7"/>
    <x v="7"/>
    <n v="0"/>
    <x v="0"/>
    <n v="70.3"/>
    <x v="13"/>
    <n v="107.7"/>
    <n v="107.7"/>
    <x v="0"/>
    <n v="0"/>
    <x v="0"/>
    <s v="keep"/>
    <n v="107.7"/>
  </r>
  <r>
    <s v="3403737b992c9f33385088e482793274"/>
    <s v="58931b4b7f3aaf9269ac4ee1c3d42e28"/>
    <x v="0"/>
    <d v="2018-01-06T17:39:26"/>
    <d v="2018-01-06T17:52:18"/>
    <d v="2018-01-10T18:16:17"/>
    <d v="2018-01-15T18:33:05"/>
    <d v="2018-01-31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e77bc9fd712a08868ce009300d88bbb"/>
    <s v="1b05d0acc0dc14eb233d8f76879279a3"/>
    <x v="0"/>
    <d v="2018-04-09T23:26:58"/>
    <d v="2018-04-10T01:09:57"/>
    <d v="2018-04-10T21:12:25"/>
    <d v="2018-04-16T20:58:35"/>
    <d v="2018-04-26T00:00:00"/>
    <n v="89"/>
    <n v="16.59"/>
    <x v="0"/>
    <n v="105.59"/>
    <x v="11"/>
    <n v="0"/>
    <x v="0"/>
    <n v="72.41"/>
    <x v="14"/>
    <n v="105.59"/>
    <n v="105.59"/>
    <x v="0"/>
    <n v="0"/>
    <x v="0"/>
    <s v="keep"/>
    <n v="105.59"/>
  </r>
  <r>
    <s v="32df72b9f8dee31b9b3b8b8e31f2ba1d"/>
    <s v="c179c8690c67b29779474eaaed4e1b0a"/>
    <x v="0"/>
    <d v="2018-05-07T20:45:59"/>
    <d v="2018-05-07T21:13:59"/>
    <d v="2018-05-09T10:04:00"/>
    <d v="2018-05-31T16:40:52"/>
    <d v="2018-05-21T00:00:00"/>
    <n v="89"/>
    <n v="13.98"/>
    <x v="0"/>
    <n v="102.98"/>
    <x v="7"/>
    <n v="10.695046296299552"/>
    <x v="1"/>
    <n v="75.02"/>
    <x v="13"/>
    <n v="102.98"/>
    <n v="102.98"/>
    <x v="0"/>
    <n v="0"/>
    <x v="0"/>
    <s v="keep"/>
    <n v="102.98"/>
  </r>
  <r>
    <s v="4e07f3bba6882deffa23c043baac93c3"/>
    <s v="87c1595396829625fdbb8420094ac831"/>
    <x v="0"/>
    <d v="2018-03-29T20:33:53"/>
    <d v="2018-03-29T20:47:29"/>
    <d v="2018-04-16T16:17:18"/>
    <d v="2018-04-19T17:08:30"/>
    <d v="2018-04-30T00:00:00"/>
    <n v="89"/>
    <n v="15.5"/>
    <x v="0"/>
    <n v="104.5"/>
    <x v="9"/>
    <n v="0"/>
    <x v="0"/>
    <n v="73.5"/>
    <x v="9"/>
    <n v="104.5"/>
    <n v="104.5"/>
    <x v="0"/>
    <n v="0"/>
    <x v="0"/>
    <s v="keep"/>
    <n v="104.5"/>
  </r>
  <r>
    <s v="8acda261d8c76b3206d9cb5279d0a18a"/>
    <s v="dc3daad47c0792f3bd4366246a7955dc"/>
    <x v="0"/>
    <d v="2017-12-31T23:24:10"/>
    <d v="2017-12-31T23:32:40"/>
    <d v="2018-01-04T11:15:57"/>
    <d v="2018-01-23T22:37:13"/>
    <d v="2018-02-08T00:00:00"/>
    <n v="89"/>
    <n v="17.87"/>
    <x v="0"/>
    <n v="26.97"/>
    <x v="2"/>
    <n v="0"/>
    <x v="0"/>
    <n v="71.13"/>
    <x v="2"/>
    <n v="106.87"/>
    <n v="106.87"/>
    <x v="1"/>
    <n v="-79.900000000000006"/>
    <x v="2"/>
    <s v="keep"/>
    <n v="106.87"/>
  </r>
  <r>
    <s v="db611886b9ea2c770628eebc6617b498"/>
    <s v="e3036be0afef4dc58d7d95e737ffde01"/>
    <x v="0"/>
    <d v="2018-06-02T13:29:22"/>
    <d v="2018-06-02T13:50:03"/>
    <d v="2018-06-07T11:23:00"/>
    <d v="2018-06-13T16:28:44"/>
    <d v="2018-07-17T00:00:00"/>
    <n v="89"/>
    <n v="17.329999999999998"/>
    <x v="0"/>
    <n v="106.33"/>
    <x v="10"/>
    <n v="0"/>
    <x v="0"/>
    <n v="71.67"/>
    <x v="11"/>
    <n v="106.33"/>
    <n v="106.33"/>
    <x v="0"/>
    <n v="0"/>
    <x v="0"/>
    <s v="keep"/>
    <n v="106.33"/>
  </r>
  <r>
    <s v="e85ffcc0e310087de07b84dbd43fe3c1"/>
    <s v="2428b8b4f40f13ec09eb1a5f99a54c80"/>
    <x v="0"/>
    <d v="2017-05-02T15:09:23"/>
    <d v="2017-05-02T15:22:44"/>
    <d v="2017-05-03T15:51:09"/>
    <d v="2017-05-12T14:05:57"/>
    <d v="2017-05-29T00:00:00"/>
    <n v="89"/>
    <n v="16.32"/>
    <x v="0"/>
    <n v="105.32"/>
    <x v="7"/>
    <n v="0"/>
    <x v="0"/>
    <n v="72.680000000000007"/>
    <x v="7"/>
    <n v="105.32"/>
    <n v="105.32"/>
    <x v="0"/>
    <n v="0"/>
    <x v="0"/>
    <s v="keep"/>
    <n v="105.32"/>
  </r>
  <r>
    <s v="7df620c5efd94b149ee17db0a48e4916"/>
    <s v="aa5e567592c7fce76e3937e35c6a4ecb"/>
    <x v="0"/>
    <d v="2017-12-11T23:21:10"/>
    <d v="2017-12-12T00:14:50"/>
    <d v="2017-12-12T19:24:44"/>
    <d v="2017-12-14T01:22:31"/>
    <d v="2017-12-28T00:00:00"/>
    <n v="89"/>
    <n v="7.88"/>
    <x v="0"/>
    <n v="96.88"/>
    <x v="2"/>
    <n v="0"/>
    <x v="0"/>
    <n v="81.12"/>
    <x v="2"/>
    <n v="96.88"/>
    <n v="96.88"/>
    <x v="0"/>
    <n v="0"/>
    <x v="0"/>
    <s v="keep"/>
    <n v="96.88"/>
  </r>
  <r>
    <s v="4370467d3d9de99a4f75e1d8abf9090a"/>
    <s v="bfeb9df23321749fe2314b8a4925c8a1"/>
    <x v="0"/>
    <d v="2018-04-13T14:57:24"/>
    <d v="2018-04-13T15:13:22"/>
    <d v="2018-04-16T23:52:11"/>
    <d v="2018-04-23T15:26:25"/>
    <d v="2018-05-10T00:00:00"/>
    <n v="89"/>
    <n v="18.5"/>
    <x v="0"/>
    <n v="107.5"/>
    <x v="11"/>
    <n v="0"/>
    <x v="0"/>
    <n v="70.5"/>
    <x v="14"/>
    <n v="107.5"/>
    <n v="107.5"/>
    <x v="0"/>
    <n v="0"/>
    <x v="0"/>
    <s v="keep"/>
    <n v="107.5"/>
  </r>
  <r>
    <s v="93355a1eda6104b6fc69e20c6dfa753a"/>
    <s v="0a390bc3afc5179c5f3052d03059fe97"/>
    <x v="0"/>
    <d v="2018-01-23T16:46:57"/>
    <d v="2018-01-23T17:02:29"/>
    <d v="2018-01-30T22:49:15"/>
    <d v="2018-02-23T18:07:56"/>
    <d v="2018-03-01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b6206a76c2773130f565806250be79a2"/>
    <s v="2d2831c77d9e86f8b8534ecf24cb2ed7"/>
    <x v="0"/>
    <d v="2018-01-11T12:59:07"/>
    <d v="2018-01-11T13:10:42"/>
    <d v="2018-01-15T18:18:59"/>
    <d v="2018-02-09T21:52:20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3a3ee9aa5c27f048575edfd6d3926140"/>
    <s v="6191f53eb8ca0c04c84df58764791cd5"/>
    <x v="0"/>
    <d v="2018-06-07T12:07:41"/>
    <d v="2018-06-08T12:21:37"/>
    <d v="2018-06-11T15:23:00"/>
    <d v="2018-06-22T17:51:27"/>
    <d v="2018-07-20T00:00:00"/>
    <n v="89"/>
    <n v="28.08"/>
    <x v="0"/>
    <n v="331.06"/>
    <x v="10"/>
    <n v="0"/>
    <x v="0"/>
    <n v="60.92"/>
    <x v="11"/>
    <n v="117.08"/>
    <n v="117.08"/>
    <x v="1"/>
    <n v="213.98000000000002"/>
    <x v="1"/>
    <s v="keep"/>
    <n v="117.08"/>
  </r>
  <r>
    <s v="91fc7c64d791380536683edaeb8ff240"/>
    <s v="f0f80b29ec7bddd2eabfd008e1596571"/>
    <x v="0"/>
    <d v="2017-08-28T09:06:41"/>
    <d v="2017-08-28T09:24:10"/>
    <d v="2017-08-28T15:19:05"/>
    <d v="2017-08-31T22:07:42"/>
    <d v="2017-09-14T00:00:00"/>
    <n v="89"/>
    <n v="12.12"/>
    <x v="0"/>
    <n v="101.12"/>
    <x v="5"/>
    <n v="0"/>
    <x v="0"/>
    <n v="76.88"/>
    <x v="5"/>
    <n v="101.12"/>
    <n v="101.12"/>
    <x v="0"/>
    <n v="0"/>
    <x v="0"/>
    <s v="keep"/>
    <n v="101.12"/>
  </r>
  <r>
    <s v="35f32d2298ac8db3508621c20afca845"/>
    <s v="8ca0eff4ed936034501cf36df9b639c1"/>
    <x v="0"/>
    <d v="2017-10-07T08:23:50"/>
    <d v="2017-10-07T08:35:19"/>
    <d v="2017-10-10T19:59:45"/>
    <d v="2017-10-26T21:07:52"/>
    <d v="2017-11-10T00:00:00"/>
    <n v="89"/>
    <n v="29.02"/>
    <x v="0"/>
    <n v="118.02"/>
    <x v="6"/>
    <n v="0"/>
    <x v="0"/>
    <n v="59.980000000000004"/>
    <x v="6"/>
    <n v="118.02"/>
    <n v="118.02"/>
    <x v="0"/>
    <n v="0"/>
    <x v="0"/>
    <s v="keep"/>
    <n v="118.02"/>
  </r>
  <r>
    <s v="770ad5eec9763dbf6201f544768ed27b"/>
    <s v="c6022afbb064be6f432fcde8a15a2b8d"/>
    <x v="0"/>
    <d v="2018-03-01T20:40:12"/>
    <d v="2018-03-01T20:50:31"/>
    <d v="2018-03-02T21:44:40"/>
    <d v="2018-03-17T18:18:28"/>
    <d v="2018-03-28T00:00:00"/>
    <n v="89"/>
    <n v="16.920000000000002"/>
    <x v="0"/>
    <n v="172.84"/>
    <x v="9"/>
    <n v="0"/>
    <x v="0"/>
    <n v="72.08"/>
    <x v="9"/>
    <n v="105.92"/>
    <n v="105.92"/>
    <x v="1"/>
    <n v="66.92"/>
    <x v="1"/>
    <s v="keep"/>
    <n v="105.92"/>
  </r>
  <r>
    <s v="437eab927fbbc0dcfef153692c06c2cb"/>
    <s v="cbec150ab167587d8cc2347cb7b92c8e"/>
    <x v="0"/>
    <d v="2017-10-17T21:44:13"/>
    <d v="2017-10-17T21:56:16"/>
    <d v="2017-10-18T16:40:21"/>
    <d v="2017-10-27T19:16:54"/>
    <d v="2017-11-14T00:00:00"/>
    <n v="89"/>
    <n v="35.94"/>
    <x v="0"/>
    <n v="24.94"/>
    <x v="6"/>
    <n v="0"/>
    <x v="0"/>
    <n v="53.06"/>
    <x v="6"/>
    <n v="124.94"/>
    <n v="124.94"/>
    <x v="1"/>
    <n v="-100"/>
    <x v="2"/>
    <s v="keep"/>
    <n v="124.94"/>
  </r>
  <r>
    <s v="d10a096222e79b442a554b53eab60f9f"/>
    <s v="f2bfe91c73291dd12b088dbbf7c4b1f7"/>
    <x v="0"/>
    <d v="2018-02-05T00:42:57"/>
    <d v="2018-02-05T00:56:08"/>
    <d v="2018-02-06T17:04:29"/>
    <d v="2018-02-14T19:52:57"/>
    <d v="2018-03-06T00:00:00"/>
    <n v="89"/>
    <n v="13.64"/>
    <x v="0"/>
    <n v="102.64"/>
    <x v="1"/>
    <n v="0"/>
    <x v="0"/>
    <n v="75.36"/>
    <x v="1"/>
    <n v="102.64"/>
    <n v="102.64"/>
    <x v="0"/>
    <n v="0"/>
    <x v="0"/>
    <s v="keep"/>
    <n v="102.64"/>
  </r>
  <r>
    <s v="afc7d4ca1aa5030cdb685010ed145c70"/>
    <s v="82f6a7b92692b8658dcde6117abdea48"/>
    <x v="0"/>
    <d v="2018-01-02T10:19:18"/>
    <d v="2018-01-02T10:31:31"/>
    <d v="2018-01-09T20:59:26"/>
    <d v="2018-01-15T23:33:49"/>
    <d v="2018-02-08T00:00:00"/>
    <n v="89"/>
    <n v="16.87"/>
    <x v="0"/>
    <n v="211.74"/>
    <x v="0"/>
    <n v="0"/>
    <x v="0"/>
    <n v="72.13"/>
    <x v="0"/>
    <n v="105.87"/>
    <n v="105.87"/>
    <x v="1"/>
    <n v="105.87"/>
    <x v="1"/>
    <s v="keep"/>
    <n v="105.87"/>
  </r>
  <r>
    <s v="acf02c5ab56a3df0a845ccd5cec4e057"/>
    <s v="31b9b42d16fa584c55c792555dd4360d"/>
    <x v="0"/>
    <d v="2018-01-08T11:12:11"/>
    <d v="2018-01-08T11:28:09"/>
    <d v="2018-01-10T17:52:52"/>
    <d v="2018-01-15T17:03:37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995ecfdb2406d9b579cf84368f42e7a0"/>
    <s v="b5121f7fd1b0aa4addd65853b3b2e1b6"/>
    <x v="0"/>
    <d v="2018-02-10T18:25:06"/>
    <d v="2018-02-10T18:48:14"/>
    <d v="2018-02-16T17:33:25"/>
    <d v="2018-02-28T23:16:50"/>
    <d v="2018-03-14T00:00:00"/>
    <n v="89"/>
    <n v="17.87"/>
    <x v="0"/>
    <n v="113.05"/>
    <x v="1"/>
    <n v="0"/>
    <x v="0"/>
    <n v="71.13"/>
    <x v="1"/>
    <n v="106.87"/>
    <n v="106.87"/>
    <x v="1"/>
    <n v="6.1799999999999926"/>
    <x v="1"/>
    <s v="keep"/>
    <n v="106.87"/>
  </r>
  <r>
    <s v="5a90df645c69ff1165894c2f2c11e1cc"/>
    <s v="fc72a2bc404989848c8afa35fab9accc"/>
    <x v="0"/>
    <d v="2018-06-04T17:02:06"/>
    <d v="2018-06-05T17:14:58"/>
    <d v="2018-06-08T14:02:00"/>
    <d v="2018-06-20T19:52:01"/>
    <d v="2018-07-16T00:00:00"/>
    <n v="89"/>
    <n v="18.5"/>
    <x v="0"/>
    <n v="107.5"/>
    <x v="10"/>
    <n v="0"/>
    <x v="0"/>
    <n v="70.5"/>
    <x v="11"/>
    <n v="107.5"/>
    <n v="107.5"/>
    <x v="0"/>
    <n v="0"/>
    <x v="0"/>
    <s v="keep"/>
    <n v="107.5"/>
  </r>
  <r>
    <s v="bc19caab81c394331ef10aa92e337c84"/>
    <s v="9a52582aa7f51386e0fd0dc17623b0a6"/>
    <x v="0"/>
    <d v="2018-01-11T08:33:36"/>
    <d v="2018-01-11T08:50:35"/>
    <d v="2018-01-15T20:12:47"/>
    <d v="2018-01-26T21:38:32"/>
    <d v="2018-02-06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9eefad52e5b37dc3e94fc823d63057b5"/>
    <s v="8946712e249771f86d5cd37ac704b443"/>
    <x v="0"/>
    <d v="2018-04-13T09:32:23"/>
    <d v="2018-04-13T09:52:08"/>
    <d v="2018-04-16T12:46:48"/>
    <d v="2018-04-19T21:33:09"/>
    <d v="2018-05-17T00:00:00"/>
    <n v="89"/>
    <n v="18.5"/>
    <x v="0"/>
    <n v="107.5"/>
    <x v="11"/>
    <n v="0"/>
    <x v="0"/>
    <n v="70.5"/>
    <x v="14"/>
    <n v="107.5"/>
    <n v="107.5"/>
    <x v="0"/>
    <n v="0"/>
    <x v="0"/>
    <s v="keep"/>
    <n v="107.5"/>
  </r>
  <r>
    <s v="cbe66915eba00a69bf2b3293077ff20b"/>
    <s v="5cf5337c93e16510bfc0a4c3f0e7d162"/>
    <x v="0"/>
    <d v="2018-05-13T16:25:48"/>
    <d v="2018-05-13T16:35:16"/>
    <d v="2018-05-14T12:28:00"/>
    <d v="2018-05-18T15:11:36"/>
    <d v="2018-06-20T00:00:00"/>
    <n v="89"/>
    <n v="22.33"/>
    <x v="0"/>
    <n v="111.33"/>
    <x v="7"/>
    <n v="0"/>
    <x v="0"/>
    <n v="66.67"/>
    <x v="13"/>
    <n v="111.33"/>
    <n v="111.33"/>
    <x v="0"/>
    <n v="0"/>
    <x v="0"/>
    <s v="keep"/>
    <n v="111.33"/>
  </r>
  <r>
    <s v="b769eb33d511dc1b52b8c6d45522a101"/>
    <s v="b67a2c02b5d02f770e322cf5961378f9"/>
    <x v="0"/>
    <d v="2018-01-10T21:11:25"/>
    <d v="2018-01-10T21:29:06"/>
    <d v="2018-01-15T13:25:40"/>
    <d v="2018-02-15T22:18:45"/>
    <d v="2018-02-19T00:00:00"/>
    <n v="89"/>
    <n v="38.17"/>
    <x v="0"/>
    <n v="127.17"/>
    <x v="0"/>
    <n v="0"/>
    <x v="0"/>
    <n v="50.83"/>
    <x v="0"/>
    <n v="127.17"/>
    <n v="127.17"/>
    <x v="0"/>
    <n v="0"/>
    <x v="0"/>
    <s v="keep"/>
    <n v="127.17"/>
  </r>
  <r>
    <s v="cf8ba1509b00eca37b08289371dbbf0d"/>
    <s v="6b17845b9378ecf3d2c326579c38b24a"/>
    <x v="0"/>
    <d v="2018-01-08T12:29:43"/>
    <d v="2018-01-08T12:38:56"/>
    <d v="2018-01-11T19:37:32"/>
    <d v="2018-01-25T13:57:49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39d0be719247e3b3a38846ba810197ea"/>
    <s v="0f51eea87ae9e277d0f099d51637772d"/>
    <x v="0"/>
    <d v="2016-10-04T16:02:18"/>
    <d v="2016-10-06T15:58:44"/>
    <d v="2016-10-21T16:18:29"/>
    <d v="2016-11-07T16:55:57"/>
    <d v="2016-12-12T00:00:00"/>
    <n v="89"/>
    <n v="32.01"/>
    <x v="0"/>
    <n v="121.01"/>
    <x v="6"/>
    <n v="0"/>
    <x v="0"/>
    <n v="56.99"/>
    <x v="20"/>
    <n v="121.00999999999999"/>
    <n v="121.00999999999999"/>
    <x v="0"/>
    <n v="0"/>
    <x v="0"/>
    <s v="keep"/>
    <n v="121.00999999999999"/>
  </r>
  <r>
    <s v="82f255ceb9406e722a069255a0d40630"/>
    <s v="1fcdf88873d477c1fad8e83368f7f9d9"/>
    <x v="0"/>
    <d v="2017-09-19T16:06:06"/>
    <d v="2017-09-19T16:24:35"/>
    <d v="2017-09-21T20:48:40"/>
    <d v="2017-09-29T12:50:01"/>
    <d v="2017-10-05T00:00:00"/>
    <n v="89"/>
    <n v="12.75"/>
    <x v="0"/>
    <n v="101.75"/>
    <x v="4"/>
    <n v="0"/>
    <x v="0"/>
    <n v="76.25"/>
    <x v="4"/>
    <n v="101.75"/>
    <n v="101.75"/>
    <x v="0"/>
    <n v="0"/>
    <x v="0"/>
    <s v="keep"/>
    <n v="101.75"/>
  </r>
  <r>
    <s v="3a65edca4808817234bc2f2d84576af3"/>
    <s v="c144f59368d920463bfa38944b893f1f"/>
    <x v="0"/>
    <d v="2017-05-23T11:58:50"/>
    <d v="2017-05-23T13:06:44"/>
    <d v="2017-05-24T10:50:22"/>
    <d v="2017-06-06T11:08:00"/>
    <d v="2017-06-19T00:00:00"/>
    <n v="89"/>
    <n v="34.99"/>
    <x v="0"/>
    <n v="123.99"/>
    <x v="7"/>
    <n v="0"/>
    <x v="0"/>
    <n v="54.01"/>
    <x v="7"/>
    <n v="123.99000000000001"/>
    <n v="123.99000000000001"/>
    <x v="0"/>
    <n v="0"/>
    <x v="0"/>
    <s v="keep"/>
    <n v="123.99000000000001"/>
  </r>
  <r>
    <s v="a1237d295641cb8fec0be746ab923b79"/>
    <s v="02bfa7864b9a06a122b976e47a743353"/>
    <x v="0"/>
    <d v="2017-03-02T09:23:19"/>
    <d v="2017-03-02T09:35:18"/>
    <d v="2017-03-06T16:42:46"/>
    <d v="2017-03-14T16:45:08"/>
    <d v="2017-03-29T00:00:00"/>
    <n v="89"/>
    <n v="23.87"/>
    <x v="0"/>
    <n v="112.87"/>
    <x v="9"/>
    <n v="0"/>
    <x v="0"/>
    <n v="65.13"/>
    <x v="12"/>
    <n v="112.87"/>
    <n v="112.87"/>
    <x v="0"/>
    <n v="0"/>
    <x v="0"/>
    <s v="keep"/>
    <n v="112.87"/>
  </r>
  <r>
    <s v="8db75604855db18d2672d5697268938c"/>
    <s v="f7c17f006f58342e6eb4afa6d076037f"/>
    <x v="0"/>
    <d v="2018-01-06T01:28:12"/>
    <d v="2018-01-06T01:38:22"/>
    <d v="2018-01-10T17:17:24"/>
    <d v="2018-01-17T15:48:57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3a7fcc00c5d5f8bd9daf0c246bd93a54"/>
    <s v="abb4bba6c51db8e00607f28f0af2e448"/>
    <x v="0"/>
    <d v="2018-01-21T14:07:04"/>
    <d v="2018-01-22T13:50:47"/>
    <d v="2018-01-23T20:57:43"/>
    <d v="2018-01-29T23:56:57"/>
    <d v="2018-02-15T00:00:00"/>
    <n v="89"/>
    <n v="12.12"/>
    <x v="0"/>
    <n v="101.12"/>
    <x v="0"/>
    <n v="0"/>
    <x v="0"/>
    <n v="76.88"/>
    <x v="0"/>
    <n v="101.12"/>
    <n v="101.12"/>
    <x v="0"/>
    <n v="0"/>
    <x v="0"/>
    <s v="keep"/>
    <n v="101.12"/>
  </r>
  <r>
    <s v="3ab0d24105c6aa5de67bd849dc3691f9"/>
    <s v="0dcac624860d07405941a82ea75f9c0e"/>
    <x v="0"/>
    <d v="2018-01-17T16:55:55"/>
    <d v="2018-01-17T17:15:23"/>
    <d v="2018-01-26T20:51:35"/>
    <d v="2018-02-01T13:28:46"/>
    <d v="2018-02-08T00:00:00"/>
    <n v="89"/>
    <n v="12.12"/>
    <x v="0"/>
    <n v="101.12"/>
    <x v="0"/>
    <n v="0"/>
    <x v="0"/>
    <n v="76.88"/>
    <x v="0"/>
    <n v="101.12"/>
    <n v="101.12"/>
    <x v="0"/>
    <n v="0"/>
    <x v="0"/>
    <s v="keep"/>
    <n v="101.12"/>
  </r>
  <r>
    <s v="7d2a5a332a83c3d6a7f9f2d9801575e7"/>
    <s v="0f716803e855d3b377f06bdb3adc6bef"/>
    <x v="0"/>
    <d v="2018-04-29T19:51:51"/>
    <d v="2018-04-29T20:15:32"/>
    <d v="2018-04-30T13:38:00"/>
    <d v="2018-05-05T12:32:52"/>
    <d v="2018-05-30T00:00:00"/>
    <n v="89"/>
    <n v="18.5"/>
    <x v="0"/>
    <n v="107.5"/>
    <x v="11"/>
    <n v="0"/>
    <x v="0"/>
    <n v="70.5"/>
    <x v="14"/>
    <n v="107.5"/>
    <n v="107.5"/>
    <x v="0"/>
    <n v="0"/>
    <x v="0"/>
    <s v="keep"/>
    <n v="107.5"/>
  </r>
  <r>
    <s v="3ac0f5a50ede5981b44f30306bb853fb"/>
    <s v="2fa0203e3d4f0dfac0f2f3f1f07263c2"/>
    <x v="0"/>
    <d v="2018-01-25T16:22:26"/>
    <d v="2018-01-25T16:34:58"/>
    <d v="2018-01-26T16:05:54"/>
    <d v="2018-02-01T00:06:01"/>
    <d v="2018-02-26T00:00:00"/>
    <n v="89"/>
    <n v="1.04"/>
    <x v="0"/>
    <n v="191.36"/>
    <x v="0"/>
    <n v="0"/>
    <x v="0"/>
    <n v="87.96"/>
    <x v="0"/>
    <n v="90.04"/>
    <n v="90.04"/>
    <x v="1"/>
    <n v="101.32000000000001"/>
    <x v="1"/>
    <s v="keep"/>
    <n v="90.04"/>
  </r>
  <r>
    <s v="b0b822b0f9346fb153a23ab0ac5214ff"/>
    <s v="68d67a1f9155f67a999de845a292ce20"/>
    <x v="0"/>
    <d v="2018-05-15T08:31:26"/>
    <d v="2018-05-15T08:52:59"/>
    <d v="2018-05-15T14:58:00"/>
    <d v="2018-05-19T17:32:26"/>
    <d v="2018-06-01T00:00:00"/>
    <n v="89"/>
    <n v="16.579999999999998"/>
    <x v="0"/>
    <n v="203.86"/>
    <x v="7"/>
    <n v="0"/>
    <x v="0"/>
    <n v="72.42"/>
    <x v="13"/>
    <n v="105.58"/>
    <n v="105.58"/>
    <x v="1"/>
    <n v="98.280000000000015"/>
    <x v="1"/>
    <s v="keep"/>
    <n v="105.58"/>
  </r>
  <r>
    <s v="7aaa96d3d1295c540305278952da9e7b"/>
    <s v="e4896be76a13751b29781085cd8fee98"/>
    <x v="0"/>
    <d v="2018-01-08T01:12:18"/>
    <d v="2018-01-08T01:27:31"/>
    <d v="2018-01-10T13:29:50"/>
    <d v="2018-01-31T22:53:31"/>
    <d v="2018-02-23T00:00:00"/>
    <n v="89"/>
    <n v="18"/>
    <x v="0"/>
    <n v="107"/>
    <x v="0"/>
    <n v="0"/>
    <x v="0"/>
    <n v="71"/>
    <x v="0"/>
    <n v="107"/>
    <n v="107"/>
    <x v="0"/>
    <n v="0"/>
    <x v="0"/>
    <s v="keep"/>
    <n v="107"/>
  </r>
  <r>
    <s v="a794d432d0990aa47220cda510a0a872"/>
    <s v="ac09b50d5b648f30126cc7ffceb97e8b"/>
    <x v="0"/>
    <d v="2017-09-16T23:26:17"/>
    <d v="2017-09-17T01:10:38"/>
    <d v="2017-09-18T18:51:44"/>
    <d v="2017-09-25T16:58:32"/>
    <d v="2017-10-09T00:00:00"/>
    <n v="89"/>
    <n v="15.51"/>
    <x v="0"/>
    <n v="249.02"/>
    <x v="4"/>
    <n v="0"/>
    <x v="0"/>
    <n v="73.489999999999995"/>
    <x v="4"/>
    <n v="104.51"/>
    <n v="104.51"/>
    <x v="1"/>
    <n v="144.51"/>
    <x v="1"/>
    <s v="keep"/>
    <n v="104.51"/>
  </r>
  <r>
    <s v="76de574e14e58baded25a12dce8075c1"/>
    <s v="3dc99b2fcf41c0898cfc7f38c2fefe5e"/>
    <x v="0"/>
    <d v="2017-06-18T10:26:33"/>
    <d v="2017-06-18T10:42:57"/>
    <d v="2017-06-19T13:45:40"/>
    <d v="2017-06-22T16:04:05"/>
    <d v="2017-07-11T00:00:00"/>
    <n v="89"/>
    <n v="16.38"/>
    <x v="0"/>
    <n v="105.38"/>
    <x v="10"/>
    <n v="0"/>
    <x v="0"/>
    <n v="72.62"/>
    <x v="10"/>
    <n v="105.38"/>
    <n v="105.38"/>
    <x v="0"/>
    <n v="0"/>
    <x v="0"/>
    <s v="keep"/>
    <n v="105.38"/>
  </r>
  <r>
    <s v="71c9bb80d188804a5aa96f2380227453"/>
    <s v="602cd37236aba223c5f8e60983603b3e"/>
    <x v="0"/>
    <d v="2017-06-13T12:32:12"/>
    <d v="2017-06-13T13:35:26"/>
    <d v="2017-06-14T13:52:05"/>
    <d v="2017-06-21T17:02:39"/>
    <d v="2017-07-14T00:00:00"/>
    <n v="89"/>
    <n v="17.059999999999999"/>
    <x v="0"/>
    <n v="106.06"/>
    <x v="10"/>
    <n v="0"/>
    <x v="0"/>
    <n v="71.94"/>
    <x v="10"/>
    <n v="106.06"/>
    <n v="106.06"/>
    <x v="0"/>
    <n v="0"/>
    <x v="0"/>
    <s v="keep"/>
    <n v="106.06"/>
  </r>
  <r>
    <s v="ccf1316e3b24c311e74194b631df9301"/>
    <s v="bcb383f1850a54db07dc880630688232"/>
    <x v="0"/>
    <d v="2018-01-05T12:54:24"/>
    <d v="2018-01-05T13:07:36"/>
    <d v="2018-01-06T08:58:59"/>
    <d v="2018-01-13T00:32:05"/>
    <d v="2018-02-02T00:00:00"/>
    <n v="89"/>
    <n v="16.899999999999999"/>
    <x v="0"/>
    <n v="291.8"/>
    <x v="0"/>
    <n v="0"/>
    <x v="0"/>
    <n v="72.099999999999994"/>
    <x v="0"/>
    <n v="105.9"/>
    <n v="105.9"/>
    <x v="1"/>
    <n v="185.9"/>
    <x v="1"/>
    <s v="keep"/>
    <n v="105.9"/>
  </r>
  <r>
    <s v="93920316b4b8ae329dec94ef23cfd253"/>
    <s v="10e60bfc8f5b6e9d5cd340e0ff9f66ff"/>
    <x v="0"/>
    <d v="2017-12-19T09:58:19"/>
    <d v="2017-12-19T10:11:33"/>
    <d v="2017-12-19T20:22:40"/>
    <d v="2017-12-21T15:21:44"/>
    <d v="2018-01-08T00:00:00"/>
    <n v="89"/>
    <n v="7.88"/>
    <x v="0"/>
    <n v="96.88"/>
    <x v="2"/>
    <n v="0"/>
    <x v="0"/>
    <n v="81.12"/>
    <x v="2"/>
    <n v="96.88"/>
    <n v="96.88"/>
    <x v="0"/>
    <n v="0"/>
    <x v="0"/>
    <s v="keep"/>
    <n v="96.88"/>
  </r>
  <r>
    <s v="7a1309150f5d32c660989e9fc5dbcbc4"/>
    <s v="cec0f9df31c64636ab663d68079cfb2f"/>
    <x v="0"/>
    <d v="2018-02-15T11:00:48"/>
    <d v="2018-02-15T11:30:27"/>
    <d v="2018-02-20T20:12:58"/>
    <d v="2018-03-19T20:03:38"/>
    <d v="2018-03-19T00:00:00"/>
    <n v="89"/>
    <n v="17.87"/>
    <x v="0"/>
    <n v="106.87"/>
    <x v="1"/>
    <n v="0.83585648148437031"/>
    <x v="1"/>
    <n v="71.13"/>
    <x v="1"/>
    <n v="106.87"/>
    <n v="106.87"/>
    <x v="0"/>
    <n v="0"/>
    <x v="0"/>
    <s v="keep"/>
    <n v="106.87"/>
  </r>
  <r>
    <s v="50109a6c720b998320449ebdf2c0798b"/>
    <s v="8676c80898b5fdcd9f7c48c39b000043"/>
    <x v="0"/>
    <d v="2018-02-08T22:46:59"/>
    <d v="2018-02-08T22:55:35"/>
    <d v="2018-02-09T20:46:51"/>
    <d v="2018-02-23T16:35:12"/>
    <d v="2018-03-12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9dfd36609f9bcc11f7712d98466d9aa5"/>
    <s v="2881de39aa89bc797c29bef175fcd2b3"/>
    <x v="0"/>
    <d v="2017-06-01T21:36:59"/>
    <d v="2017-06-01T21:50:11"/>
    <d v="2017-06-02T15:22:32"/>
    <d v="2017-06-14T16:14:04"/>
    <d v="2017-06-26T00:00:00"/>
    <n v="89"/>
    <n v="15.08"/>
    <x v="0"/>
    <n v="216.8"/>
    <x v="10"/>
    <n v="0"/>
    <x v="0"/>
    <n v="73.92"/>
    <x v="10"/>
    <n v="104.08"/>
    <n v="104.08"/>
    <x v="1"/>
    <n v="112.72000000000001"/>
    <x v="1"/>
    <s v="keep"/>
    <n v="104.08"/>
  </r>
  <r>
    <s v="699d148662aa317f3b1ff76239dd102c"/>
    <s v="edebcc95c310919931356b64dbc65035"/>
    <x v="0"/>
    <d v="2017-09-08T13:52:54"/>
    <d v="2017-09-09T13:55:17"/>
    <d v="2017-09-14T23:57:44"/>
    <d v="2017-09-28T19:22:56"/>
    <d v="2017-10-06T00:00:00"/>
    <n v="89"/>
    <n v="15.37"/>
    <x v="0"/>
    <n v="208.74"/>
    <x v="4"/>
    <n v="0"/>
    <x v="0"/>
    <n v="73.63"/>
    <x v="4"/>
    <n v="104.37"/>
    <n v="104.37"/>
    <x v="1"/>
    <n v="104.37"/>
    <x v="1"/>
    <s v="keep"/>
    <n v="104.37"/>
  </r>
  <r>
    <s v="e246ac3f62e56576a4f95864cff73495"/>
    <s v="22b53ed9754711b0c879e9269ff9072e"/>
    <x v="0"/>
    <d v="2017-10-23T18:16:42"/>
    <d v="2017-10-23T18:28:24"/>
    <d v="2017-10-24T16:53:56"/>
    <d v="2017-10-28T01:24:36"/>
    <d v="2017-11-09T00:00:00"/>
    <n v="89"/>
    <n v="12.96"/>
    <x v="0"/>
    <n v="101.96"/>
    <x v="6"/>
    <n v="0"/>
    <x v="0"/>
    <n v="76.039999999999992"/>
    <x v="6"/>
    <n v="101.96000000000001"/>
    <n v="101.96000000000001"/>
    <x v="0"/>
    <n v="0"/>
    <x v="0"/>
    <s v="keep"/>
    <n v="101.96000000000001"/>
  </r>
  <r>
    <s v="c264a40f0928de690a343e0f86c8e320"/>
    <s v="861b8e733eb985f26e20a1df9a03cc0c"/>
    <x v="0"/>
    <d v="2017-08-01T15:43:53"/>
    <d v="2017-08-01T16:08:43"/>
    <d v="2017-08-02T20:02:48"/>
    <d v="2017-08-09T20:16:46"/>
    <d v="2017-08-25T00:00:00"/>
    <n v="89"/>
    <n v="37.92"/>
    <x v="0"/>
    <n v="126.92"/>
    <x v="5"/>
    <n v="0"/>
    <x v="0"/>
    <n v="51.08"/>
    <x v="5"/>
    <n v="126.92"/>
    <n v="126.92"/>
    <x v="0"/>
    <n v="0"/>
    <x v="0"/>
    <s v="keep"/>
    <n v="126.92"/>
  </r>
  <r>
    <s v="8564eda5247ce8353cdf36e0ccd2f2c7"/>
    <s v="34767d7c5bd566155efa60611cd0d56b"/>
    <x v="0"/>
    <d v="2018-03-19T20:38:33"/>
    <d v="2018-03-19T20:50:36"/>
    <d v="2018-04-16T16:17:17"/>
    <d v="2018-04-24T23:32:36"/>
    <d v="2018-04-19T00:00:00"/>
    <n v="89"/>
    <n v="27.68"/>
    <x v="0"/>
    <n v="116.68"/>
    <x v="9"/>
    <n v="5.9809722222198616"/>
    <x v="1"/>
    <n v="61.32"/>
    <x v="9"/>
    <n v="116.68"/>
    <n v="116.68"/>
    <x v="0"/>
    <n v="0"/>
    <x v="0"/>
    <s v="keep"/>
    <n v="116.68"/>
  </r>
  <r>
    <s v="4548b28532019ff74082bf5b5ab11410"/>
    <s v="9d8aa6ca525fcaebe19a05f37b4e3274"/>
    <x v="0"/>
    <d v="2018-07-16T13:25:21"/>
    <d v="2018-07-16T13:40:16"/>
    <d v="2018-07-16T16:58:00"/>
    <d v="2018-07-27T21:48:25"/>
    <d v="2018-08-03T00:00:00"/>
    <n v="89"/>
    <n v="18.72"/>
    <x v="0"/>
    <n v="107.72"/>
    <x v="8"/>
    <n v="0"/>
    <x v="0"/>
    <n v="70.28"/>
    <x v="15"/>
    <n v="107.72"/>
    <n v="107.72"/>
    <x v="0"/>
    <n v="0"/>
    <x v="0"/>
    <s v="keep"/>
    <n v="107.72"/>
  </r>
  <r>
    <s v="a7cab2d2ad5de6e0bd0ede9e8d3a1322"/>
    <s v="cef801d1929fd81ce1cbd403b937b007"/>
    <x v="0"/>
    <d v="2017-12-14T23:59:52"/>
    <d v="2017-12-15T00:55:50"/>
    <d v="2017-12-20T14:28:26"/>
    <d v="2017-12-26T12:08:54"/>
    <d v="2018-01-09T00:00:00"/>
    <n v="89"/>
    <n v="13.64"/>
    <x v="0"/>
    <n v="102.64"/>
    <x v="2"/>
    <n v="0"/>
    <x v="0"/>
    <n v="75.36"/>
    <x v="2"/>
    <n v="102.64"/>
    <n v="102.64"/>
    <x v="0"/>
    <n v="0"/>
    <x v="0"/>
    <s v="keep"/>
    <n v="102.64"/>
  </r>
  <r>
    <s v="4cf18bf9d25331902ba212fa69a7a01d"/>
    <s v="b9881ff387a33587c9530e4f8733a2eb"/>
    <x v="0"/>
    <d v="2018-01-13T10:56:36"/>
    <d v="2018-01-13T11:09:12"/>
    <d v="2018-01-15T16:12:51"/>
    <d v="2018-01-22T20:22:09"/>
    <d v="2018-02-14T00:00:00"/>
    <n v="89"/>
    <n v="14.44"/>
    <x v="0"/>
    <n v="187.79"/>
    <x v="0"/>
    <n v="0"/>
    <x v="0"/>
    <n v="74.56"/>
    <x v="0"/>
    <n v="103.44"/>
    <n v="103.44"/>
    <x v="1"/>
    <n v="84.35"/>
    <x v="1"/>
    <s v="keep"/>
    <n v="103.44"/>
  </r>
  <r>
    <s v="c91139ab9ea8b6371861f2cf4dbdb8e1"/>
    <s v="2f19a6348d8d364bde749be98b4b68e6"/>
    <x v="0"/>
    <d v="2017-11-20T10:59:49"/>
    <d v="2017-11-20T11:15:30"/>
    <d v="2017-11-21T20:03:35"/>
    <d v="2017-12-11T19:32:48"/>
    <d v="2017-12-13T00:00:00"/>
    <n v="89"/>
    <n v="17.059999999999999"/>
    <x v="0"/>
    <n v="106.06"/>
    <x v="3"/>
    <n v="0"/>
    <x v="0"/>
    <n v="71.94"/>
    <x v="3"/>
    <n v="106.06"/>
    <n v="106.06"/>
    <x v="0"/>
    <n v="0"/>
    <x v="0"/>
    <s v="keep"/>
    <n v="106.06"/>
  </r>
  <r>
    <s v="dffb9004059a7aa9a84571480d7a1c0f"/>
    <s v="7822d16f7560fff772f780fc8b47bb24"/>
    <x v="0"/>
    <d v="2018-07-23T22:06:24"/>
    <d v="2018-07-24T10:31:23"/>
    <d v="2018-07-24T15:57:00"/>
    <d v="2018-08-02T19:06:40"/>
    <d v="2018-08-17T00:00:00"/>
    <n v="89"/>
    <n v="22.55"/>
    <x v="0"/>
    <n v="111.55"/>
    <x v="8"/>
    <n v="0"/>
    <x v="0"/>
    <n v="66.45"/>
    <x v="15"/>
    <n v="111.55"/>
    <n v="111.55"/>
    <x v="0"/>
    <n v="0"/>
    <x v="0"/>
    <s v="keep"/>
    <n v="111.55"/>
  </r>
  <r>
    <s v="775dfb31da346e5cf77c2fda51ae7bd4"/>
    <s v="b2ce78a52d897c070fe846ceef56a773"/>
    <x v="0"/>
    <d v="2017-10-22T19:47:42"/>
    <d v="2017-10-22T19:56:26"/>
    <d v="2017-10-23T18:43:40"/>
    <d v="2017-11-07T18:58:42"/>
    <d v="2017-11-17T00:00:00"/>
    <n v="89"/>
    <n v="14.37"/>
    <x v="0"/>
    <n v="103.37"/>
    <x v="6"/>
    <n v="0"/>
    <x v="0"/>
    <n v="74.63"/>
    <x v="6"/>
    <n v="103.37"/>
    <n v="103.37"/>
    <x v="0"/>
    <n v="0"/>
    <x v="0"/>
    <s v="keep"/>
    <n v="103.37"/>
  </r>
  <r>
    <s v="955e98990e1c4029c87982539f3bfe93"/>
    <s v="2c056583727ec4c68cabb1bea72a9b27"/>
    <x v="0"/>
    <d v="2017-06-01T14:36:16"/>
    <d v="2017-06-02T14:42:51"/>
    <d v="2017-06-09T11:13:32"/>
    <d v="2017-06-10T07:49:36"/>
    <d v="2017-06-14T00:00:00"/>
    <n v="89"/>
    <n v="9.44"/>
    <x v="0"/>
    <n v="98.44"/>
    <x v="10"/>
    <n v="0"/>
    <x v="0"/>
    <n v="79.56"/>
    <x v="10"/>
    <n v="98.44"/>
    <n v="98.44"/>
    <x v="0"/>
    <n v="0"/>
    <x v="0"/>
    <s v="keep"/>
    <n v="98.44"/>
  </r>
  <r>
    <s v="44d079b84edcef02c872e157438940e7"/>
    <s v="45acbc0c78c9f43f006f7aee4ebf5bb5"/>
    <x v="0"/>
    <d v="2017-06-15T10:04:31"/>
    <d v="2017-06-15T10:15:22"/>
    <d v="2017-06-16T10:39:32"/>
    <d v="2017-06-23T10:56:55"/>
    <d v="2017-07-12T00:00:00"/>
    <n v="89"/>
    <n v="14.37"/>
    <x v="0"/>
    <n v="103.37"/>
    <x v="10"/>
    <n v="0"/>
    <x v="0"/>
    <n v="74.63"/>
    <x v="10"/>
    <n v="103.37"/>
    <n v="103.37"/>
    <x v="0"/>
    <n v="0"/>
    <x v="0"/>
    <s v="keep"/>
    <n v="103.37"/>
  </r>
  <r>
    <s v="90df744c11a29b5ae02787a746456481"/>
    <s v="d0fa8739b954eadf1d625455ad82c292"/>
    <x v="0"/>
    <d v="2018-01-23T08:27:54"/>
    <d v="2018-01-23T08:57:22"/>
    <d v="2018-01-26T21:33:24"/>
    <d v="2018-01-29T10:40:11"/>
    <d v="2018-02-1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464a29715467046008c5aa817d1ae498"/>
    <s v="f57e0db92a75b273d6a4901c2dbc4453"/>
    <x v="0"/>
    <d v="2018-03-24T14:14:42"/>
    <d v="2018-03-24T14:27:50"/>
    <d v="2018-03-26T21:06:10"/>
    <d v="2018-03-28T00:04:23"/>
    <d v="2018-04-06T00:00:00"/>
    <n v="89"/>
    <n v="7.97"/>
    <x v="0"/>
    <n v="96.97"/>
    <x v="9"/>
    <n v="0"/>
    <x v="0"/>
    <n v="81.03"/>
    <x v="9"/>
    <n v="96.97"/>
    <n v="96.97"/>
    <x v="0"/>
    <n v="0"/>
    <x v="0"/>
    <s v="keep"/>
    <n v="96.97"/>
  </r>
  <r>
    <s v="465e35e9d79f4b18d9c506b78cf86c62"/>
    <s v="1d404a3fed19ccf4bb7fc225643848b6"/>
    <x v="0"/>
    <d v="2018-06-24T20:40:44"/>
    <d v="2018-06-24T21:23:55"/>
    <d v="2018-07-09T13:37:00"/>
    <d v="2018-07-12T21:42:53"/>
    <d v="2018-08-06T00:00:00"/>
    <n v="89"/>
    <n v="18.72"/>
    <x v="0"/>
    <n v="107.72"/>
    <x v="10"/>
    <n v="0"/>
    <x v="0"/>
    <n v="70.28"/>
    <x v="11"/>
    <n v="107.72"/>
    <n v="107.72"/>
    <x v="0"/>
    <n v="0"/>
    <x v="0"/>
    <s v="keep"/>
    <n v="107.72"/>
  </r>
  <r>
    <s v="bcc4d7b9422f45610ec4008b5012e842"/>
    <s v="16b64f7b6d8c8a1952ca8b8bca2c5a30"/>
    <x v="0"/>
    <d v="2018-01-02T13:33:04"/>
    <d v="2018-01-02T14:31:52"/>
    <d v="2018-01-08T18:05:33"/>
    <d v="2018-01-17T21:53:13"/>
    <d v="2018-01-24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46bd1a27e10461c5139b6c7fc349b6ec"/>
    <s v="1bfd803066eecf5f3dcf479bca3fb644"/>
    <x v="0"/>
    <d v="2018-07-25T17:09:53"/>
    <d v="2018-07-25T17:25:20"/>
    <d v="2018-07-26T12:52:00"/>
    <d v="2018-07-31T16:51:38"/>
    <d v="2018-08-22T00:00:00"/>
    <n v="89"/>
    <n v="15.72"/>
    <x v="0"/>
    <n v="104.72"/>
    <x v="8"/>
    <n v="0"/>
    <x v="0"/>
    <n v="73.28"/>
    <x v="15"/>
    <n v="104.72"/>
    <n v="104.72"/>
    <x v="0"/>
    <n v="0"/>
    <x v="0"/>
    <s v="keep"/>
    <n v="104.72"/>
  </r>
  <r>
    <s v="46cfd37753bbd00f768165cf4cb7ace1"/>
    <s v="f648883563c14819f5e6419f89c6be9e"/>
    <x v="0"/>
    <d v="2017-10-26T01:34:57"/>
    <d v="2017-10-26T01:49:09"/>
    <d v="2017-10-26T18:03:26"/>
    <d v="2017-10-30T16:27:38"/>
    <d v="2017-11-14T00:00:00"/>
    <n v="89"/>
    <n v="10.050000000000001"/>
    <x v="0"/>
    <n v="387.99"/>
    <x v="6"/>
    <n v="0"/>
    <x v="0"/>
    <n v="78.95"/>
    <x v="6"/>
    <n v="99.05"/>
    <n v="99.05"/>
    <x v="1"/>
    <n v="288.94"/>
    <x v="1"/>
    <s v="keep"/>
    <n v="99.05"/>
  </r>
  <r>
    <s v="61d0f8073b3d86c34c69845c9e0dfd54"/>
    <s v="014734aef2673760779034c8f95ca598"/>
    <x v="0"/>
    <d v="2018-03-05T14:10:26"/>
    <d v="2018-03-05T14:49:21"/>
    <d v="2018-03-09T23:29:29"/>
    <d v="2018-03-15T23:08:55"/>
    <d v="2018-04-05T00:00:00"/>
    <n v="89"/>
    <n v="14.37"/>
    <x v="0"/>
    <n v="103.37"/>
    <x v="9"/>
    <n v="0"/>
    <x v="0"/>
    <n v="74.63"/>
    <x v="9"/>
    <n v="103.37"/>
    <n v="103.37"/>
    <x v="0"/>
    <n v="0"/>
    <x v="0"/>
    <s v="keep"/>
    <n v="103.37"/>
  </r>
  <r>
    <s v="82a1738c7a1654663209157934203633"/>
    <s v="9def8a387656f069ff6bfe9c5f60bd39"/>
    <x v="0"/>
    <d v="2017-10-11T15:46:06"/>
    <d v="2017-10-11T16:07:33"/>
    <d v="2017-10-13T18:15:57"/>
    <d v="2017-10-16T23:15:34"/>
    <d v="2017-10-24T00:00:00"/>
    <n v="89"/>
    <n v="7.88"/>
    <x v="0"/>
    <n v="96.88"/>
    <x v="6"/>
    <n v="0"/>
    <x v="0"/>
    <n v="81.12"/>
    <x v="6"/>
    <n v="96.88"/>
    <n v="96.88"/>
    <x v="0"/>
    <n v="0"/>
    <x v="0"/>
    <s v="keep"/>
    <n v="96.88"/>
  </r>
  <r>
    <s v="7e8533d7ec832acab2a8cf3b8c13dff9"/>
    <s v="14c5a62a317324d6479b2f68c58fd162"/>
    <x v="0"/>
    <d v="2017-11-10T11:39:03"/>
    <d v="2017-11-10T11:50:27"/>
    <d v="2017-11-16T20:18:40"/>
    <d v="2017-11-30T19:38:38"/>
    <d v="2017-12-05T00:00:00"/>
    <n v="89"/>
    <n v="15.37"/>
    <x v="0"/>
    <n v="104.37"/>
    <x v="3"/>
    <n v="0"/>
    <x v="0"/>
    <n v="73.63"/>
    <x v="3"/>
    <n v="104.37"/>
    <n v="104.37"/>
    <x v="0"/>
    <n v="0"/>
    <x v="0"/>
    <s v="keep"/>
    <n v="104.37"/>
  </r>
  <r>
    <s v="b94733bd6f62e2b5e53a30a2a27f109f"/>
    <s v="e9d7605b70d39bbffcc43b726039e84b"/>
    <x v="0"/>
    <d v="2018-06-26T12:18:09"/>
    <d v="2018-06-26T12:36:20"/>
    <d v="2018-06-26T15:25:00"/>
    <d v="2018-07-06T13:59:00"/>
    <d v="2018-07-27T00:00:00"/>
    <n v="89"/>
    <n v="22.55"/>
    <x v="0"/>
    <n v="223.1"/>
    <x v="10"/>
    <n v="0"/>
    <x v="0"/>
    <n v="66.45"/>
    <x v="11"/>
    <n v="111.55"/>
    <n v="111.55"/>
    <x v="1"/>
    <n v="111.55"/>
    <x v="1"/>
    <s v="keep"/>
    <n v="111.55"/>
  </r>
  <r>
    <s v="961a477711141b3811b897eb49216db1"/>
    <s v="92e68079c7279941d8a95546c20f340d"/>
    <x v="0"/>
    <d v="2018-01-15T10:48:25"/>
    <d v="2018-01-15T10:58:32"/>
    <d v="2018-01-23T23:33:21"/>
    <d v="2018-02-28T19:43:57"/>
    <d v="2018-02-05T00:00:00"/>
    <n v="89"/>
    <n v="13.64"/>
    <x v="0"/>
    <n v="102.64"/>
    <x v="0"/>
    <n v="23.822187500001746"/>
    <x v="1"/>
    <n v="75.36"/>
    <x v="0"/>
    <n v="102.64"/>
    <n v="102.64"/>
    <x v="0"/>
    <n v="0"/>
    <x v="0"/>
    <s v="keep"/>
    <n v="102.64"/>
  </r>
  <r>
    <s v="527e7490ba8ede88db23aff0f080f5a7"/>
    <s v="5361c1b04541fb86bdb86deb42bf9d93"/>
    <x v="0"/>
    <d v="2018-05-14T13:39:54"/>
    <d v="2018-05-14T13:57:03"/>
    <d v="2018-05-15T08:56:00"/>
    <d v="2018-05-21T17:58:17"/>
    <d v="2018-06-07T00:00:00"/>
    <n v="89"/>
    <n v="34.69"/>
    <x v="0"/>
    <n v="123.69"/>
    <x v="7"/>
    <n v="0"/>
    <x v="0"/>
    <n v="54.31"/>
    <x v="13"/>
    <n v="123.69"/>
    <n v="123.69"/>
    <x v="0"/>
    <n v="0"/>
    <x v="0"/>
    <s v="keep"/>
    <n v="123.69"/>
  </r>
  <r>
    <s v="4acfa8594925fd16246cef2ad2e4fb4a"/>
    <s v="191b76fe6fe1bb52896153689ce5fc58"/>
    <x v="0"/>
    <d v="2018-01-13T10:56:37"/>
    <d v="2018-01-13T11:09:14"/>
    <d v="2018-01-18T23:18:35"/>
    <d v="2018-01-23T00:56:31"/>
    <d v="2018-02-08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7240caa1d8eea03f75f8759f39182e01"/>
    <s v="e7e41f6a60c56e167991373f38836a69"/>
    <x v="0"/>
    <d v="2018-01-21T14:20:21"/>
    <d v="2018-01-22T13:50:56"/>
    <d v="2018-01-25T19:56:58"/>
    <d v="2018-01-31T16:51:35"/>
    <d v="2018-02-14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66b073eb59202fd98ae224db60ccb476"/>
    <s v="a5ae10c4cf5d68123ae82de71e884f24"/>
    <x v="0"/>
    <d v="2018-01-18T16:56:51"/>
    <d v="2018-01-18T17:13:02"/>
    <d v="2018-01-25T22:54:33"/>
    <d v="2018-02-01T12:37:39"/>
    <d v="2018-02-08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95cae9dd806a2b045a98c5f253c74d0d"/>
    <s v="10c2ef0e5a6a9b2d28d70b65b5063bf3"/>
    <x v="0"/>
    <d v="2018-01-19T20:55:31"/>
    <d v="2018-01-19T21:09:43"/>
    <d v="2018-01-29T19:13:32"/>
    <d v="2018-02-03T15:06:57"/>
    <d v="2018-02-23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ac4d559cefc486f4ac59c17fc44f236c"/>
    <s v="8a0c73eb44dfbbf9bf1ccabe0516a620"/>
    <x v="0"/>
    <d v="2017-10-25T14:23:44"/>
    <d v="2017-10-25T14:35:57"/>
    <d v="2017-10-26T15:32:14"/>
    <d v="2017-11-13T17:42:19"/>
    <d v="2017-11-16T00:00:00"/>
    <n v="89"/>
    <n v="15.37"/>
    <x v="0"/>
    <n v="104.37"/>
    <x v="6"/>
    <n v="0"/>
    <x v="0"/>
    <n v="73.63"/>
    <x v="6"/>
    <n v="104.37"/>
    <n v="104.37"/>
    <x v="0"/>
    <n v="0"/>
    <x v="0"/>
    <s v="keep"/>
    <n v="104.37"/>
  </r>
  <r>
    <s v="542a2c666cc61a67907e200c8cce4a78"/>
    <s v="14adf05160841b9f4b22f189542c794d"/>
    <x v="0"/>
    <d v="2017-07-27T08:50:06"/>
    <d v="2017-07-27T10:22:46"/>
    <d v="2017-07-28T19:52:39"/>
    <d v="2017-08-02T19:46:12"/>
    <d v="2017-08-22T00:00:00"/>
    <n v="89"/>
    <n v="37.92"/>
    <x v="0"/>
    <n v="126.92"/>
    <x v="8"/>
    <n v="0"/>
    <x v="0"/>
    <n v="51.08"/>
    <x v="8"/>
    <n v="126.92"/>
    <n v="126.92"/>
    <x v="0"/>
    <n v="0"/>
    <x v="0"/>
    <s v="keep"/>
    <n v="126.92"/>
  </r>
  <r>
    <s v="b3ccbde27ee2833da8d2683e29d73307"/>
    <s v="ee2fb723a75833c55fa34e4389a88d07"/>
    <x v="0"/>
    <d v="2018-08-12T20:39:39"/>
    <d v="2018-08-12T20:50:22"/>
    <d v="2018-08-13T14:47:00"/>
    <d v="2018-08-14T21:21:52"/>
    <d v="2018-08-28T00:00:00"/>
    <n v="89"/>
    <n v="9.3699999999999992"/>
    <x v="0"/>
    <n v="98.37"/>
    <x v="5"/>
    <n v="0"/>
    <x v="0"/>
    <n v="79.63"/>
    <x v="16"/>
    <n v="98.37"/>
    <n v="98.37"/>
    <x v="0"/>
    <n v="0"/>
    <x v="0"/>
    <s v="keep"/>
    <n v="98.37"/>
  </r>
  <r>
    <s v="4cc1cf702abc75af4f48044d526062db"/>
    <s v="12b71efa350b860b4bd987771b9c6b4e"/>
    <x v="0"/>
    <d v="2018-02-14T15:36:39"/>
    <d v="2018-02-14T16:20:21"/>
    <d v="2018-02-15T00:35:21"/>
    <d v="2018-02-21T19:08:19"/>
    <d v="2018-03-09T00:00:00"/>
    <n v="89"/>
    <n v="14.35"/>
    <x v="0"/>
    <n v="206.7"/>
    <x v="1"/>
    <n v="0"/>
    <x v="0"/>
    <n v="74.650000000000006"/>
    <x v="1"/>
    <n v="103.35"/>
    <n v="103.35"/>
    <x v="1"/>
    <n v="103.35"/>
    <x v="1"/>
    <s v="keep"/>
    <n v="103.35"/>
  </r>
  <r>
    <s v="81aaca55da8047141cf58b07e5f2e26a"/>
    <s v="c043f98aea0bc16a2a4ef262d23ce44b"/>
    <x v="0"/>
    <d v="2018-06-17T07:10:13"/>
    <d v="2018-06-17T07:39:12"/>
    <d v="2018-06-18T14:53:00"/>
    <d v="2018-06-26T13:03:43"/>
    <d v="2018-07-16T00:00:00"/>
    <n v="89"/>
    <n v="22.55"/>
    <x v="0"/>
    <n v="111.55"/>
    <x v="10"/>
    <n v="0"/>
    <x v="0"/>
    <n v="66.45"/>
    <x v="11"/>
    <n v="111.55"/>
    <n v="111.55"/>
    <x v="0"/>
    <n v="0"/>
    <x v="0"/>
    <s v="keep"/>
    <n v="111.55"/>
  </r>
  <r>
    <s v="a5c681209e1bcb90066e530c285ce2c5"/>
    <s v="2d3475236fe57f9f651be1b918bcde00"/>
    <x v="0"/>
    <d v="2017-12-15T20:42:07"/>
    <d v="2017-12-15T20:51:36"/>
    <d v="2017-12-18T19:37:17"/>
    <d v="2017-12-20T22:46:17"/>
    <d v="2018-01-04T00:00:00"/>
    <n v="89"/>
    <n v="9.44"/>
    <x v="0"/>
    <n v="98.44"/>
    <x v="2"/>
    <n v="0"/>
    <x v="0"/>
    <n v="79.56"/>
    <x v="2"/>
    <n v="98.44"/>
    <n v="98.44"/>
    <x v="0"/>
    <n v="0"/>
    <x v="0"/>
    <s v="keep"/>
    <n v="98.44"/>
  </r>
  <r>
    <s v="5e0140671ad91ce830fb2b33a3210d1b"/>
    <s v="8c045d0442a9354cfc68a056c51a817b"/>
    <x v="0"/>
    <d v="2017-09-20T08:59:00"/>
    <d v="2017-09-20T09:15:14"/>
    <d v="2017-09-20T18:44:52"/>
    <d v="2017-10-19T22:47:35"/>
    <d v="2017-10-16T00:00:00"/>
    <n v="89"/>
    <n v="21.42"/>
    <x v="0"/>
    <n v="110.42"/>
    <x v="4"/>
    <n v="3.9497106481503579"/>
    <x v="1"/>
    <n v="67.58"/>
    <x v="4"/>
    <n v="110.42"/>
    <n v="110.42"/>
    <x v="0"/>
    <n v="0"/>
    <x v="0"/>
    <s v="keep"/>
    <n v="110.42"/>
  </r>
  <r>
    <s v="4fc279d715281e5ccd53567d959643ea"/>
    <s v="72788081fffc9ef714b9ba0e5c21e7d5"/>
    <x v="0"/>
    <d v="2018-08-10T13:40:11"/>
    <d v="2018-08-10T13:55:19"/>
    <d v="2018-08-13T14:49:00"/>
    <d v="2018-08-18T13:02:23"/>
    <d v="2018-08-29T00:00:00"/>
    <n v="89"/>
    <n v="14.93"/>
    <x v="0"/>
    <n v="103.93"/>
    <x v="5"/>
    <n v="0"/>
    <x v="0"/>
    <n v="74.069999999999993"/>
    <x v="16"/>
    <n v="103.93"/>
    <n v="103.93"/>
    <x v="0"/>
    <n v="0"/>
    <x v="0"/>
    <s v="keep"/>
    <n v="103.93"/>
  </r>
  <r>
    <s v="544789a536e56050d352f95b48062912"/>
    <s v="caad6959ea0c0fec14ebfe8bb44a985f"/>
    <x v="0"/>
    <d v="2017-10-15T13:32:54"/>
    <d v="2017-10-15T13:49:31"/>
    <d v="2017-10-16T18:32:50"/>
    <d v="2017-11-04T12:48:37"/>
    <d v="2017-11-03T00:00:00"/>
    <n v="89"/>
    <n v="14.37"/>
    <x v="0"/>
    <n v="103.37"/>
    <x v="6"/>
    <n v="1.533761574071832"/>
    <x v="1"/>
    <n v="74.63"/>
    <x v="6"/>
    <n v="103.37"/>
    <n v="103.37"/>
    <x v="0"/>
    <n v="0"/>
    <x v="0"/>
    <s v="keep"/>
    <n v="103.37"/>
  </r>
  <r>
    <s v="a0f30b638e44675ada177c07064b96b4"/>
    <s v="334bfd69f2b3792809da9d569bf08513"/>
    <x v="0"/>
    <d v="2017-06-25T01:01:22"/>
    <d v="2017-06-25T01:15:15"/>
    <d v="2017-06-26T13:09:26"/>
    <d v="2017-06-30T17:18:29"/>
    <d v="2017-07-07T00:00:00"/>
    <n v="89"/>
    <n v="7.88"/>
    <x v="0"/>
    <n v="96.88"/>
    <x v="10"/>
    <n v="0"/>
    <x v="0"/>
    <n v="81.12"/>
    <x v="10"/>
    <n v="96.88"/>
    <n v="96.88"/>
    <x v="0"/>
    <n v="0"/>
    <x v="0"/>
    <s v="keep"/>
    <n v="96.88"/>
  </r>
  <r>
    <s v="b9a9373fc111512d93f74cbafd0d15e5"/>
    <s v="b61c656c330cd99a4d2cd8e90a498c84"/>
    <x v="0"/>
    <d v="2018-01-27T20:34:58"/>
    <d v="2018-01-27T20:52:18"/>
    <d v="2018-01-29T18:25:07"/>
    <d v="2018-02-09T23:35:20"/>
    <d v="2018-03-06T00:00:00"/>
    <n v="89"/>
    <n v="25.9"/>
    <x v="0"/>
    <n v="114.9"/>
    <x v="0"/>
    <n v="0"/>
    <x v="0"/>
    <n v="63.1"/>
    <x v="0"/>
    <n v="114.9"/>
    <n v="114.9"/>
    <x v="0"/>
    <n v="0"/>
    <x v="0"/>
    <s v="keep"/>
    <n v="114.9"/>
  </r>
  <r>
    <s v="7f01243bfbb619e73796571192245fce"/>
    <s v="bf2f941a497aa93ace6c2dc0b55984a7"/>
    <x v="0"/>
    <d v="2018-08-23T14:14:37"/>
    <d v="2018-08-23T14:25:56"/>
    <d v="2018-08-23T14:10:00"/>
    <d v="2018-08-24T15:58:33"/>
    <d v="2018-09-04T00:00:00"/>
    <n v="89"/>
    <n v="14.93"/>
    <x v="0"/>
    <n v="103.93"/>
    <x v="5"/>
    <n v="0"/>
    <x v="0"/>
    <n v="74.069999999999993"/>
    <x v="16"/>
    <n v="103.93"/>
    <n v="103.93"/>
    <x v="0"/>
    <n v="0"/>
    <x v="0"/>
    <s v="keep"/>
    <n v="103.93"/>
  </r>
  <r>
    <s v="8a796adc727ce2def3b4d4f222e30ce6"/>
    <s v="b1f4f4e81ad76c9d2da73a73a8cef3f6"/>
    <x v="0"/>
    <d v="2017-08-09T16:06:07"/>
    <d v="2017-08-09T16:23:40"/>
    <d v="2017-08-10T21:42:04"/>
    <d v="2017-08-11T15:22:06"/>
    <d v="2017-08-29T00:00:00"/>
    <n v="89"/>
    <n v="8.3699999999999992"/>
    <x v="0"/>
    <n v="97.37"/>
    <x v="5"/>
    <n v="0"/>
    <x v="0"/>
    <n v="80.63"/>
    <x v="5"/>
    <n v="97.37"/>
    <n v="97.37"/>
    <x v="0"/>
    <n v="0"/>
    <x v="0"/>
    <s v="keep"/>
    <n v="97.37"/>
  </r>
  <r>
    <s v="bc1291dfb23df411934969be421e0ba6"/>
    <s v="7d03e38a63ec96be179e16ee2462cb13"/>
    <x v="0"/>
    <d v="2018-03-13T20:57:37"/>
    <d v="2018-03-13T22:28:16"/>
    <d v="2018-03-14T23:04:57"/>
    <d v="2018-03-16T00:14:52"/>
    <d v="2018-03-23T00:00:00"/>
    <n v="89"/>
    <n v="7.49"/>
    <x v="0"/>
    <n v="96.49"/>
    <x v="9"/>
    <n v="0"/>
    <x v="0"/>
    <n v="81.510000000000005"/>
    <x v="9"/>
    <n v="96.49"/>
    <n v="96.49"/>
    <x v="0"/>
    <n v="0"/>
    <x v="0"/>
    <s v="keep"/>
    <n v="96.49"/>
  </r>
  <r>
    <s v="5fbe0933118a1dec4ac5424ef0ed0686"/>
    <s v="8f69a86b6f73cb1bf07174b4b8a72aa9"/>
    <x v="0"/>
    <d v="2018-07-06T08:48:19"/>
    <d v="2018-07-06T09:11:19"/>
    <d v="2018-07-06T08:22:00"/>
    <d v="2018-07-10T23:31:44"/>
    <d v="2018-07-27T00:00:00"/>
    <n v="89"/>
    <n v="19.809999999999999"/>
    <x v="0"/>
    <n v="108.81"/>
    <x v="8"/>
    <n v="0"/>
    <x v="0"/>
    <n v="69.19"/>
    <x v="15"/>
    <n v="108.81"/>
    <n v="108.81"/>
    <x v="0"/>
    <n v="0"/>
    <x v="0"/>
    <s v="keep"/>
    <n v="108.81"/>
  </r>
  <r>
    <s v="9a72b635fdd4396e5656a6028d13d09a"/>
    <s v="ae4c7a6bb591543c410facd14b571ea8"/>
    <x v="0"/>
    <d v="2018-02-19T11:51:35"/>
    <d v="2018-02-20T09:47:45"/>
    <d v="2018-02-21T15:59:13"/>
    <d v="2018-02-23T21:24:50"/>
    <d v="2018-03-05T00:00:00"/>
    <n v="89"/>
    <n v="9.44"/>
    <x v="0"/>
    <n v="98.44"/>
    <x v="1"/>
    <n v="0"/>
    <x v="0"/>
    <n v="79.56"/>
    <x v="1"/>
    <n v="98.44"/>
    <n v="98.44"/>
    <x v="0"/>
    <n v="0"/>
    <x v="0"/>
    <s v="keep"/>
    <n v="98.44"/>
  </r>
  <r>
    <s v="54ea8fa6f77521f73ae6c820c7a9192f"/>
    <s v="1f20e5ed5b01639eae923ee8a4e86389"/>
    <x v="0"/>
    <d v="2018-05-04T12:49:50"/>
    <d v="2018-05-04T13:11:26"/>
    <d v="2018-05-14T12:28:00"/>
    <d v="2018-05-17T18:06:34"/>
    <d v="2018-06-08T00:00:00"/>
    <n v="89"/>
    <n v="22.33"/>
    <x v="0"/>
    <n v="111.33"/>
    <x v="7"/>
    <n v="0"/>
    <x v="0"/>
    <n v="66.67"/>
    <x v="13"/>
    <n v="111.33"/>
    <n v="111.33"/>
    <x v="0"/>
    <n v="0"/>
    <x v="0"/>
    <s v="keep"/>
    <n v="111.33"/>
  </r>
  <r>
    <s v="54eb0622bfe39fbc377326bc9f327a6a"/>
    <s v="8e708b1d7995a86a9130ce6267066b3a"/>
    <x v="0"/>
    <d v="2017-07-20T17:30:17"/>
    <d v="2017-07-20T17:43:44"/>
    <d v="2017-07-21T17:00:07"/>
    <d v="2017-08-09T20:27:54"/>
    <d v="2017-08-23T00:00:00"/>
    <n v="89"/>
    <n v="35.94"/>
    <x v="0"/>
    <n v="124.94"/>
    <x v="8"/>
    <n v="0"/>
    <x v="0"/>
    <n v="53.06"/>
    <x v="8"/>
    <n v="124.94"/>
    <n v="124.94"/>
    <x v="0"/>
    <n v="0"/>
    <x v="0"/>
    <s v="keep"/>
    <n v="124.94"/>
  </r>
  <r>
    <s v="8e44452897e7b8506246a37a8f63f686"/>
    <s v="4a0430234a732034bbfc3584d8821339"/>
    <x v="0"/>
    <d v="2017-08-07T09:09:06"/>
    <d v="2017-08-07T09:24:00"/>
    <d v="2017-08-07T21:17:31"/>
    <d v="2017-08-10T15:55:14"/>
    <d v="2017-08-24T00:00:00"/>
    <n v="89"/>
    <n v="8.3699999999999992"/>
    <x v="0"/>
    <n v="194.74"/>
    <x v="5"/>
    <n v="0"/>
    <x v="0"/>
    <n v="80.63"/>
    <x v="5"/>
    <n v="97.37"/>
    <n v="97.37"/>
    <x v="1"/>
    <n v="97.37"/>
    <x v="1"/>
    <s v="keep"/>
    <n v="97.37"/>
  </r>
  <r>
    <s v="687114e8d86b372c3c02f33833df2383"/>
    <s v="d7596b2c9f409e620d46a4156992a165"/>
    <x v="0"/>
    <d v="2018-03-16T07:38:09"/>
    <d v="2018-03-17T15:15:26"/>
    <d v="2018-03-20T23:33:26"/>
    <d v="2018-03-26T22:42:07"/>
    <d v="2018-04-10T00:00:00"/>
    <n v="89"/>
    <n v="13.74"/>
    <x v="0"/>
    <n v="102.74"/>
    <x v="9"/>
    <n v="0"/>
    <x v="0"/>
    <n v="75.260000000000005"/>
    <x v="9"/>
    <n v="102.74"/>
    <n v="102.74"/>
    <x v="0"/>
    <n v="0"/>
    <x v="0"/>
    <s v="keep"/>
    <n v="102.74"/>
  </r>
  <r>
    <s v="a3b12c57a19ac7a13e56c2387b30054e"/>
    <s v="00b196cc59531c4dbba23e94fff01d6c"/>
    <x v="0"/>
    <d v="2017-10-27T19:15:26"/>
    <d v="2017-10-27T19:30:50"/>
    <d v="2017-11-08T22:38:56"/>
    <d v="2017-11-13T18:44:55"/>
    <d v="2017-12-01T00:00:00"/>
    <n v="89"/>
    <n v="25.65"/>
    <x v="0"/>
    <n v="114.65"/>
    <x v="6"/>
    <n v="0"/>
    <x v="0"/>
    <n v="63.35"/>
    <x v="6"/>
    <n v="114.65"/>
    <n v="114.65"/>
    <x v="0"/>
    <n v="0"/>
    <x v="0"/>
    <s v="keep"/>
    <n v="114.65"/>
  </r>
  <r>
    <s v="a18986d0ee0fd3e2c6fe3fdd23ca31ca"/>
    <s v="56684dd8600c1d4dae46fb02ade08a0c"/>
    <x v="0"/>
    <d v="2017-05-04T10:39:26"/>
    <d v="2017-05-04T10:50:06"/>
    <d v="2017-05-04T15:21:16"/>
    <d v="2017-05-12T13:49:50"/>
    <d v="2017-05-31T00:00:00"/>
    <n v="89"/>
    <n v="15.62"/>
    <x v="0"/>
    <n v="217.9"/>
    <x v="7"/>
    <n v="0"/>
    <x v="0"/>
    <n v="73.38"/>
    <x v="7"/>
    <n v="104.62"/>
    <n v="104.62"/>
    <x v="1"/>
    <n v="113.28"/>
    <x v="1"/>
    <s v="keep"/>
    <n v="104.62"/>
  </r>
  <r>
    <s v="57cb57d559e32eab26b8eeaec5514b3b"/>
    <s v="2edac855eba5bea5a8c13af1630a078a"/>
    <x v="0"/>
    <d v="2017-11-24T22:03:26"/>
    <d v="2017-11-25T01:31:36"/>
    <d v="2017-11-28T14:09:42"/>
    <d v="2017-12-11T18:59:47"/>
    <d v="2017-12-21T00:00:00"/>
    <n v="89"/>
    <n v="73.569999999999993"/>
    <x v="0"/>
    <n v="162.57"/>
    <x v="3"/>
    <n v="0"/>
    <x v="0"/>
    <n v="15.430000000000007"/>
    <x v="3"/>
    <n v="162.57"/>
    <n v="162.57"/>
    <x v="0"/>
    <n v="0"/>
    <x v="0"/>
    <s v="keep"/>
    <n v="162.57"/>
  </r>
  <r>
    <s v="c1ede3b23d9f2d9d9262290967179d1d"/>
    <s v="9388427ec5b9553d12a6d3edeb70db8f"/>
    <x v="0"/>
    <d v="2018-05-20T13:25:11"/>
    <d v="2018-05-20T13:50:11"/>
    <d v="2018-05-23T14:38:00"/>
    <d v="2018-05-24T15:48:30"/>
    <d v="2018-06-01T00:00:00"/>
    <n v="89"/>
    <n v="7.49"/>
    <x v="0"/>
    <n v="96.49"/>
    <x v="7"/>
    <n v="0"/>
    <x v="0"/>
    <n v="81.510000000000005"/>
    <x v="13"/>
    <n v="96.49"/>
    <n v="96.49"/>
    <x v="0"/>
    <n v="0"/>
    <x v="0"/>
    <s v="keep"/>
    <n v="96.49"/>
  </r>
  <r>
    <s v="baaa695d9615743d39f6a5843ee0a4b6"/>
    <s v="9c37ecc155c2873cb1f780a10c4a8740"/>
    <x v="0"/>
    <d v="2018-06-03T23:09:33"/>
    <d v="2018-06-03T23:29:57"/>
    <d v="2018-06-18T14:35:00"/>
    <d v="2018-06-20T15:12:18"/>
    <d v="2018-07-23T00:00:00"/>
    <n v="89"/>
    <n v="15.5"/>
    <x v="0"/>
    <n v="104.5"/>
    <x v="10"/>
    <n v="0"/>
    <x v="0"/>
    <n v="73.5"/>
    <x v="11"/>
    <n v="104.5"/>
    <n v="104.5"/>
    <x v="0"/>
    <n v="0"/>
    <x v="0"/>
    <s v="keep"/>
    <n v="104.5"/>
  </r>
  <r>
    <s v="8f21577e27c80ffb814f445c88ac04c0"/>
    <s v="362614b2140245271cfe4bb7ba93c602"/>
    <x v="0"/>
    <d v="2017-11-29T23:22:55"/>
    <d v="2017-11-29T23:36:27"/>
    <d v="2017-11-30T19:12:50"/>
    <d v="2017-12-12T15:52:00"/>
    <d v="2017-12-21T00:00:00"/>
    <n v="89"/>
    <n v="14.37"/>
    <x v="0"/>
    <n v="103.37"/>
    <x v="3"/>
    <n v="0"/>
    <x v="0"/>
    <n v="74.63"/>
    <x v="3"/>
    <n v="103.37"/>
    <n v="103.37"/>
    <x v="0"/>
    <n v="0"/>
    <x v="0"/>
    <s v="keep"/>
    <n v="103.37"/>
  </r>
  <r>
    <s v="ae507059decacd2e46f7cc2966f3d14a"/>
    <s v="6cc2e40eace90bc96763f568bd106a6f"/>
    <x v="0"/>
    <d v="2017-05-09T09:28:56"/>
    <d v="2017-05-09T09:50:46"/>
    <d v="2017-05-09T14:14:18"/>
    <d v="2017-05-16T14:04:52"/>
    <d v="2017-06-01T00:00:00"/>
    <n v="89"/>
    <n v="14.37"/>
    <x v="0"/>
    <n v="103.37"/>
    <x v="7"/>
    <n v="0"/>
    <x v="0"/>
    <n v="74.63"/>
    <x v="7"/>
    <n v="103.37"/>
    <n v="103.37"/>
    <x v="0"/>
    <n v="0"/>
    <x v="0"/>
    <s v="keep"/>
    <n v="103.37"/>
  </r>
  <r>
    <s v="5cf6b83ea7ea941824c64e4933f5efb4"/>
    <s v="ab3a5056890fe28daadbf396fe470b83"/>
    <x v="0"/>
    <d v="2017-08-03T08:45:54"/>
    <d v="2017-08-03T08:55:18"/>
    <d v="2017-08-03T16:17:37"/>
    <d v="2017-08-09T22:09:48"/>
    <d v="2017-08-25T00:00:00"/>
    <n v="89"/>
    <n v="17.87"/>
    <x v="0"/>
    <n v="106.87"/>
    <x v="5"/>
    <n v="0"/>
    <x v="0"/>
    <n v="71.13"/>
    <x v="5"/>
    <n v="106.87"/>
    <n v="106.87"/>
    <x v="0"/>
    <n v="0"/>
    <x v="0"/>
    <s v="keep"/>
    <n v="106.87"/>
  </r>
  <r>
    <s v="e7438254f9ef8bf2a7e744f84c561452"/>
    <s v="9e2edef7aeef3c2fef91128e16df141d"/>
    <x v="0"/>
    <d v="2017-12-15T22:02:39"/>
    <d v="2017-12-15T22:14:27"/>
    <d v="2017-12-19T22:07:18"/>
    <d v="2018-01-06T12:28:40"/>
    <d v="2018-01-12T00:00:00"/>
    <n v="89"/>
    <n v="17.899999999999999"/>
    <x v="0"/>
    <n v="106.9"/>
    <x v="2"/>
    <n v="0"/>
    <x v="0"/>
    <n v="71.099999999999994"/>
    <x v="2"/>
    <n v="106.9"/>
    <n v="106.9"/>
    <x v="0"/>
    <n v="0"/>
    <x v="0"/>
    <s v="keep"/>
    <n v="106.9"/>
  </r>
  <r>
    <s v="77702a20dfa8a419afbbd7214a87e7f6"/>
    <s v="35797e9184f5e25129a0c326e388a45a"/>
    <x v="0"/>
    <d v="2018-02-02T19:21:48"/>
    <d v="2018-02-02T20:04:07"/>
    <d v="2018-02-05T23:33:48"/>
    <d v="2018-02-24T13:27:14"/>
    <d v="2018-03-08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92f97273c78223051feb42da04c49cbe"/>
    <s v="9d57dfa1766130e4c5f63c2330539667"/>
    <x v="0"/>
    <d v="2018-01-05T11:19:42"/>
    <d v="2018-01-05T11:28:26"/>
    <d v="2018-01-05T20:14:16"/>
    <d v="2018-01-10T16:09:14"/>
    <d v="2018-02-07T00:00:00"/>
    <n v="89"/>
    <n v="34.42"/>
    <x v="0"/>
    <n v="123.42"/>
    <x v="0"/>
    <n v="0"/>
    <x v="0"/>
    <n v="54.58"/>
    <x v="0"/>
    <n v="123.42"/>
    <n v="123.42"/>
    <x v="0"/>
    <n v="0"/>
    <x v="0"/>
    <s v="keep"/>
    <n v="123.42"/>
  </r>
  <r>
    <s v="653c9c1e34a477a23a4577b8682f4746"/>
    <s v="7c970ed3afc2cc695e6b4ca38954bef8"/>
    <x v="0"/>
    <d v="2018-05-14T18:11:14"/>
    <d v="2018-05-14T18:37:29"/>
    <d v="2018-05-15T16:22:00"/>
    <d v="2018-05-18T13:42:18"/>
    <d v="2018-05-28T00:00:00"/>
    <n v="89"/>
    <n v="13.06"/>
    <x v="0"/>
    <n v="204.12"/>
    <x v="7"/>
    <n v="0"/>
    <x v="0"/>
    <n v="75.94"/>
    <x v="13"/>
    <n v="102.06"/>
    <n v="102.06"/>
    <x v="1"/>
    <n v="102.06"/>
    <x v="1"/>
    <s v="keep"/>
    <n v="102.06"/>
  </r>
  <r>
    <s v="683ec1680537670578142e56f09c58f2"/>
    <s v="219a56cc6da62f9ccbf37b4ec2b2317c"/>
    <x v="0"/>
    <d v="2018-01-08T15:11:15"/>
    <d v="2018-01-08T15:27:52"/>
    <d v="2018-01-17T17:58:43"/>
    <d v="2018-01-27T17:33:18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7da29e735c26d64e18e421e8eadf2f1b"/>
    <s v="2631e2a4ff33ee8258502ceeee2390ab"/>
    <x v="0"/>
    <d v="2018-07-05T08:53:06"/>
    <d v="2018-07-05T16:09:02"/>
    <d v="2018-07-10T08:30:00"/>
    <d v="2018-07-11T21:07:49"/>
    <d v="2018-07-18T00:00:00"/>
    <n v="89"/>
    <n v="8.36"/>
    <x v="0"/>
    <n v="97.36"/>
    <x v="8"/>
    <n v="0"/>
    <x v="0"/>
    <n v="80.64"/>
    <x v="15"/>
    <n v="97.36"/>
    <n v="97.36"/>
    <x v="0"/>
    <n v="0"/>
    <x v="0"/>
    <s v="keep"/>
    <n v="97.36"/>
  </r>
  <r>
    <s v="70dc122cb381c36bb405197904788449"/>
    <s v="58d5ef4db3cdde11b1c71f8910cb824d"/>
    <x v="0"/>
    <d v="2017-04-16T13:19:19"/>
    <d v="2017-04-16T13:30:12"/>
    <d v="2017-04-17T11:28:21"/>
    <d v="2017-05-26T14:03:02"/>
    <d v="2017-05-10T00:00:00"/>
    <n v="89"/>
    <n v="31.36"/>
    <x v="0"/>
    <n v="120.36"/>
    <x v="11"/>
    <n v="16.58543981481489"/>
    <x v="1"/>
    <n v="57.64"/>
    <x v="17"/>
    <n v="120.36"/>
    <n v="120.36"/>
    <x v="0"/>
    <n v="0"/>
    <x v="0"/>
    <s v="keep"/>
    <n v="120.36"/>
  </r>
  <r>
    <s v="d5d0a8a952a3b7592fe9d29bec801ca3"/>
    <s v="937842321212a49449c12718a55c14b8"/>
    <x v="0"/>
    <d v="2017-06-26T00:53:35"/>
    <d v="2017-06-26T01:03:05"/>
    <d v="2017-06-26T15:11:52"/>
    <d v="2017-07-21T18:53:52"/>
    <d v="2017-07-20T00:00:00"/>
    <n v="89"/>
    <n v="37.92"/>
    <x v="0"/>
    <n v="126.92"/>
    <x v="10"/>
    <n v="1.7874074074061355"/>
    <x v="1"/>
    <n v="51.08"/>
    <x v="10"/>
    <n v="126.92"/>
    <n v="126.92"/>
    <x v="0"/>
    <n v="0"/>
    <x v="0"/>
    <s v="keep"/>
    <n v="126.92"/>
  </r>
  <r>
    <s v="cc780f51d20b4a6024436e6191c844be"/>
    <s v="fc0b8d1a8058c6d7d5caaf77fd8e8e8e"/>
    <x v="0"/>
    <d v="2018-03-18T16:33:10"/>
    <d v="2018-03-18T17:09:24"/>
    <d v="2018-03-20T22:58:54"/>
    <d v="2018-03-29T18:18:10"/>
    <d v="2018-04-10T00:00:00"/>
    <n v="89"/>
    <n v="19.59"/>
    <x v="0"/>
    <n v="108.59"/>
    <x v="9"/>
    <n v="0"/>
    <x v="0"/>
    <n v="69.41"/>
    <x v="9"/>
    <n v="108.59"/>
    <n v="108.59"/>
    <x v="0"/>
    <n v="0"/>
    <x v="0"/>
    <s v="keep"/>
    <n v="108.59"/>
  </r>
  <r>
    <s v="9c9de9ca209ab5a4f0b1e55730231247"/>
    <s v="f4e25d1d164658c6f837220b0c377eb4"/>
    <x v="0"/>
    <d v="2017-12-07T16:02:23"/>
    <d v="2017-12-07T16:11:55"/>
    <d v="2017-12-12T20:23:22"/>
    <d v="2018-01-03T15:33:05"/>
    <d v="2018-01-10T00:00:00"/>
    <n v="89"/>
    <n v="17.89"/>
    <x v="0"/>
    <n v="218.78"/>
    <x v="2"/>
    <n v="0"/>
    <x v="0"/>
    <n v="71.11"/>
    <x v="2"/>
    <n v="106.89"/>
    <n v="106.89"/>
    <x v="1"/>
    <n v="111.89"/>
    <x v="1"/>
    <s v="keep"/>
    <n v="106.89"/>
  </r>
  <r>
    <s v="93f27293d6f1881d4784abaf47d53ffe"/>
    <s v="af20e4d9bc9c5a59eca2afb75030eb4a"/>
    <x v="0"/>
    <d v="2017-06-27T11:20:17"/>
    <d v="2017-06-27T12:04:01"/>
    <d v="2017-06-27T15:52:30"/>
    <d v="2017-07-10T20:42:06"/>
    <d v="2017-07-19T00:00:00"/>
    <n v="89"/>
    <n v="15.08"/>
    <x v="0"/>
    <n v="216.8"/>
    <x v="10"/>
    <n v="0"/>
    <x v="0"/>
    <n v="73.92"/>
    <x v="10"/>
    <n v="104.08"/>
    <n v="104.08"/>
    <x v="1"/>
    <n v="112.72000000000001"/>
    <x v="1"/>
    <s v="keep"/>
    <n v="104.08"/>
  </r>
  <r>
    <s v="6f3b34d75d61bdd8ef79ba590a88ba5b"/>
    <s v="c66fcdb3319d2ebf6058b6634d1e86a4"/>
    <x v="0"/>
    <d v="2017-05-13T23:46:28"/>
    <d v="2017-05-14T01:10:24"/>
    <d v="2017-05-17T10:36:53"/>
    <d v="2017-06-02T10:47:55"/>
    <d v="2017-06-12T00:00:00"/>
    <n v="89"/>
    <n v="16.059999999999999"/>
    <x v="0"/>
    <n v="105.06"/>
    <x v="7"/>
    <n v="0"/>
    <x v="0"/>
    <n v="72.94"/>
    <x v="7"/>
    <n v="105.06"/>
    <n v="105.06"/>
    <x v="0"/>
    <n v="0"/>
    <x v="0"/>
    <s v="keep"/>
    <n v="105.06"/>
  </r>
  <r>
    <s v="becf90dbbea6e1a229814dab50912be4"/>
    <s v="1b9b8bd7c25bb78a4a5fb5c9101dc6e4"/>
    <x v="0"/>
    <d v="2017-05-08T18:53:05"/>
    <d v="2017-05-08T19:05:23"/>
    <d v="2017-05-09T14:14:27"/>
    <d v="2017-05-13T11:22:40"/>
    <d v="2017-05-31T00:00:00"/>
    <n v="89"/>
    <n v="17.12"/>
    <x v="0"/>
    <n v="318.17"/>
    <x v="7"/>
    <n v="0"/>
    <x v="0"/>
    <n v="71.88"/>
    <x v="7"/>
    <n v="106.12"/>
    <n v="106.12"/>
    <x v="1"/>
    <n v="212.05"/>
    <x v="1"/>
    <s v="keep"/>
    <n v="106.12"/>
  </r>
  <r>
    <s v="70110517388311cb851a9e9ba1d499cc"/>
    <s v="69c4b9f1119fe6220b93e9e6c8cda814"/>
    <x v="0"/>
    <d v="2017-10-05T21:04:37"/>
    <d v="2017-10-05T21:15:10"/>
    <d v="2017-10-06T20:33:44"/>
    <d v="2017-10-16T18:05:03"/>
    <d v="2017-11-09T00:00:00"/>
    <n v="89"/>
    <n v="25.46"/>
    <x v="0"/>
    <n v="114.46"/>
    <x v="6"/>
    <n v="0"/>
    <x v="0"/>
    <n v="63.54"/>
    <x v="6"/>
    <n v="114.46000000000001"/>
    <n v="114.46000000000001"/>
    <x v="0"/>
    <n v="0"/>
    <x v="0"/>
    <s v="keep"/>
    <n v="114.46000000000001"/>
  </r>
  <r>
    <s v="711448d92de73f19d31cda282f5c0f7a"/>
    <s v="16df532b7f39f745709bbdffb7a3eeae"/>
    <x v="0"/>
    <d v="2018-01-18T18:49:46"/>
    <d v="2018-01-18T18:58:20"/>
    <d v="2018-01-25T20:42:54"/>
    <d v="2018-01-30T20:21:17"/>
    <d v="2018-02-21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7294705423e48be7177bcd2b15faf44f"/>
    <s v="00498d14e21c58ed2feb5d5feb4cd706"/>
    <x v="0"/>
    <d v="2018-01-12T22:38:53"/>
    <d v="2018-01-12T23:16:46"/>
    <d v="2018-01-18T16:48:40"/>
    <d v="2018-01-26T22:36:31"/>
    <d v="2018-02-09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d5213c494008952344b10bd19e27d9f3"/>
    <s v="64563bfd8ebafd2beb5ea14f14f14618"/>
    <x v="0"/>
    <d v="2017-06-19T08:19:29"/>
    <d v="2017-06-19T08:30:19"/>
    <d v="2017-06-22T14:44:38"/>
    <d v="2017-07-04T18:32:10"/>
    <d v="2017-07-19T00:00:00"/>
    <n v="89"/>
    <n v="51.75"/>
    <x v="0"/>
    <n v="140.75"/>
    <x v="10"/>
    <n v="0"/>
    <x v="0"/>
    <n v="37.25"/>
    <x v="10"/>
    <n v="140.75"/>
    <n v="140.75"/>
    <x v="0"/>
    <n v="0"/>
    <x v="0"/>
    <s v="keep"/>
    <n v="140.75"/>
  </r>
  <r>
    <s v="a72251c0fe5a71feaa94ae55c2257e0d"/>
    <s v="882202b66b1bc288e8fed52973389523"/>
    <x v="0"/>
    <d v="2018-05-13T23:56:22"/>
    <d v="2018-05-14T00:14:30"/>
    <d v="2018-05-15T08:56:00"/>
    <d v="2018-06-06T20:40:40"/>
    <d v="2018-06-08T00:00:00"/>
    <n v="89"/>
    <n v="68.55"/>
    <x v="0"/>
    <n v="157.55000000000001"/>
    <x v="7"/>
    <n v="0"/>
    <x v="0"/>
    <n v="20.450000000000003"/>
    <x v="13"/>
    <n v="157.55000000000001"/>
    <n v="157.55000000000001"/>
    <x v="0"/>
    <n v="0"/>
    <x v="0"/>
    <s v="keep"/>
    <n v="157.55000000000001"/>
  </r>
  <r>
    <s v="e1c8db2b171d2ae308661565de58f1ca"/>
    <s v="a36a9e92d1a188e899ac2c70f7b60b54"/>
    <x v="0"/>
    <d v="2018-03-05T21:05:36"/>
    <d v="2018-03-05T21:28:52"/>
    <d v="2018-03-09T23:25:27"/>
    <d v="2018-03-20T23:42:29"/>
    <d v="2018-04-09T00:00:00"/>
    <n v="89"/>
    <n v="18.5"/>
    <x v="0"/>
    <n v="107.5"/>
    <x v="9"/>
    <n v="0"/>
    <x v="0"/>
    <n v="70.5"/>
    <x v="9"/>
    <n v="107.5"/>
    <n v="107.5"/>
    <x v="0"/>
    <n v="0"/>
    <x v="0"/>
    <s v="keep"/>
    <n v="107.5"/>
  </r>
  <r>
    <s v="e1d6a83cd8b98c4eb29f2bb0f5a07138"/>
    <s v="766f0c0455e84a2e4f8b2bb5146da1dd"/>
    <x v="0"/>
    <d v="2018-01-14T17:07:32"/>
    <d v="2018-01-14T17:17:39"/>
    <d v="2018-01-18T15:49:09"/>
    <d v="2018-01-19T14:23:17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a1c6f504575eb7ce4a5194a3af7316e0"/>
    <s v="7ba55e28fb6e70a1e8c52759b2e107ad"/>
    <x v="0"/>
    <d v="2018-06-25T12:32:33"/>
    <d v="2018-06-25T12:54:21"/>
    <d v="2018-06-26T16:52:00"/>
    <d v="2018-06-29T16:08:23"/>
    <d v="2018-07-16T00:00:00"/>
    <n v="89"/>
    <n v="16.920000000000002"/>
    <x v="0"/>
    <n v="211.85"/>
    <x v="10"/>
    <n v="0"/>
    <x v="0"/>
    <n v="72.08"/>
    <x v="11"/>
    <n v="105.92"/>
    <n v="105.92"/>
    <x v="1"/>
    <n v="105.92999999999999"/>
    <x v="1"/>
    <s v="keep"/>
    <n v="105.92"/>
  </r>
  <r>
    <s v="a1c6f504575eb7ce4a5194a3af7316e0"/>
    <s v="7ba55e28fb6e70a1e8c52759b2e107ad"/>
    <x v="0"/>
    <d v="2018-06-25T12:32:33"/>
    <d v="2018-06-25T12:54:21"/>
    <d v="2018-06-26T16:52:00"/>
    <d v="2018-06-29T16:08:23"/>
    <d v="2018-07-16T00:00:00"/>
    <n v="89"/>
    <n v="16.93"/>
    <x v="0"/>
    <n v="211.85"/>
    <x v="10"/>
    <n v="0"/>
    <x v="0"/>
    <n v="72.069999999999993"/>
    <x v="11"/>
    <n v="105.93"/>
    <n v="105.93"/>
    <x v="1"/>
    <n v="105.91999999999999"/>
    <x v="1"/>
    <s v="keep"/>
    <n v="105.93"/>
  </r>
  <r>
    <s v="eaf25d31a437014ab7271e91dead59c4"/>
    <s v="c468e7c6af0176a40092ffb15f3119b0"/>
    <x v="0"/>
    <d v="2017-12-01T15:44:08"/>
    <d v="2017-12-01T16:00:31"/>
    <d v="2017-12-04T18:35:05"/>
    <d v="2017-12-06T15:42:31"/>
    <d v="2017-12-26T00:00:00"/>
    <n v="89"/>
    <n v="12.96"/>
    <x v="0"/>
    <n v="101.96"/>
    <x v="2"/>
    <n v="0"/>
    <x v="0"/>
    <n v="76.039999999999992"/>
    <x v="2"/>
    <n v="101.96000000000001"/>
    <n v="101.96000000000001"/>
    <x v="0"/>
    <n v="0"/>
    <x v="0"/>
    <s v="keep"/>
    <n v="101.96000000000001"/>
  </r>
  <r>
    <s v="d84a72d286117f40da5a05597f25d58d"/>
    <s v="cd4bdf5e378910a9e4954796a519dfdc"/>
    <x v="0"/>
    <d v="2018-07-11T12:00:06"/>
    <d v="2018-07-11T12:10:16"/>
    <d v="2018-07-17T14:16:00"/>
    <d v="2018-07-20T17:51:57"/>
    <d v="2018-08-07T00:00:00"/>
    <n v="89"/>
    <n v="15.72"/>
    <x v="0"/>
    <n v="104.72"/>
    <x v="8"/>
    <n v="0"/>
    <x v="0"/>
    <n v="73.28"/>
    <x v="15"/>
    <n v="104.72"/>
    <n v="104.72"/>
    <x v="0"/>
    <n v="0"/>
    <x v="0"/>
    <s v="keep"/>
    <n v="104.72"/>
  </r>
  <r>
    <s v="ea2d31e30ceb1d603ab8db32ab4404dc"/>
    <s v="3d8e9316108187a2260a005f1f99cd13"/>
    <x v="0"/>
    <d v="2017-03-04T13:47:57"/>
    <d v="2017-03-04T14:03:39"/>
    <d v="2017-03-06T12:48:03"/>
    <d v="2017-03-08T15:19:08"/>
    <d v="2017-03-24T00:00:00"/>
    <n v="89"/>
    <n v="8.99"/>
    <x v="0"/>
    <n v="97.99"/>
    <x v="9"/>
    <n v="0"/>
    <x v="0"/>
    <n v="80.010000000000005"/>
    <x v="12"/>
    <n v="97.99"/>
    <n v="97.99"/>
    <x v="0"/>
    <n v="0"/>
    <x v="0"/>
    <s v="keep"/>
    <n v="97.99"/>
  </r>
  <r>
    <s v="8030ea400239674937d96cff6bf0c321"/>
    <s v="fd49e9ce1d624c2b1dab02c05ae03838"/>
    <x v="0"/>
    <d v="2018-01-11T18:24:34"/>
    <d v="2018-01-11T18:33:43"/>
    <d v="2018-01-17T21:07:11"/>
    <d v="2018-02-08T17:57:41"/>
    <d v="2018-02-14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c20889d460a5439e1529017fc9a867da"/>
    <s v="93ecffc5232c696502c0835ea9ac8bb1"/>
    <x v="0"/>
    <d v="2018-01-19T13:54:38"/>
    <d v="2018-01-19T14:16:21"/>
    <d v="2018-01-25T19:56:51"/>
    <d v="2018-01-29T21:25:06"/>
    <d v="2018-02-09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8c2ce23c23c5fb37140ee0a5462e4e53"/>
    <s v="9b17b89440b919ae4bc6faee3c8058bc"/>
    <x v="0"/>
    <d v="2017-05-09T15:19:43"/>
    <d v="2017-05-09T15:30:23"/>
    <d v="2017-05-10T14:24:57"/>
    <d v="2017-05-26T00:23:29"/>
    <d v="2017-06-02T00:00:00"/>
    <n v="89"/>
    <n v="17.059999999999999"/>
    <x v="0"/>
    <n v="106.06"/>
    <x v="7"/>
    <n v="0"/>
    <x v="0"/>
    <n v="71.94"/>
    <x v="7"/>
    <n v="106.06"/>
    <n v="106.06"/>
    <x v="0"/>
    <n v="0"/>
    <x v="0"/>
    <s v="keep"/>
    <n v="106.06"/>
  </r>
  <r>
    <s v="86d10e9e3af9a5a7fb5b4bb285850a66"/>
    <s v="7427f31c18aef7cbad5e832810281eb2"/>
    <x v="0"/>
    <d v="2018-01-08T18:00:15"/>
    <d v="2018-01-08T18:12:20"/>
    <d v="2018-01-11T19:57:29"/>
    <d v="2018-01-19T18:22:18"/>
    <d v="2018-02-05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882dd62cfb645823fd2fe550592fd4fa"/>
    <s v="c12ac6df65e8fd67ae26f138e91aa0e0"/>
    <x v="0"/>
    <d v="2017-05-23T20:46:50"/>
    <d v="2017-05-23T20:55:20"/>
    <d v="2017-05-24T15:45:09"/>
    <d v="2017-05-30T02:52:29"/>
    <d v="2017-06-12T00:00:00"/>
    <n v="89"/>
    <n v="12.75"/>
    <x v="0"/>
    <n v="101.75"/>
    <x v="7"/>
    <n v="0"/>
    <x v="0"/>
    <n v="76.25"/>
    <x v="7"/>
    <n v="101.75"/>
    <n v="101.75"/>
    <x v="0"/>
    <n v="0"/>
    <x v="0"/>
    <s v="keep"/>
    <n v="101.75"/>
  </r>
  <r>
    <s v="9a2abae0a5bf1f866a6331379fe613a6"/>
    <s v="93039196d950b641b6df953234890045"/>
    <x v="0"/>
    <d v="2018-02-16T11:19:37"/>
    <d v="2018-02-16T12:07:02"/>
    <d v="2018-02-21T20:17:52"/>
    <d v="2018-03-06T15:06:48"/>
    <d v="2018-03-13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dacdfcd670a373cee78c7f2acd952987"/>
    <s v="72bf42311a073feed30fa11259e56254"/>
    <x v="0"/>
    <d v="2018-01-07T18:29:14"/>
    <d v="2018-01-07T18:47:19"/>
    <d v="2018-01-10T12:01:10"/>
    <d v="2018-01-17T17:30:19"/>
    <d v="2018-02-06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94f4c67dcdbd11ebb8bc2485bb362830"/>
    <s v="15561f599ec6addd60f2456ae5c5dc14"/>
    <x v="0"/>
    <d v="2017-05-29T19:35:51"/>
    <d v="2017-05-29T19:50:17"/>
    <d v="2017-05-30T06:28:46"/>
    <d v="2017-06-07T14:55:15"/>
    <d v="2017-06-21T00:00:00"/>
    <n v="89"/>
    <n v="14.37"/>
    <x v="0"/>
    <n v="103.37"/>
    <x v="7"/>
    <n v="0"/>
    <x v="0"/>
    <n v="74.63"/>
    <x v="7"/>
    <n v="103.37"/>
    <n v="103.37"/>
    <x v="0"/>
    <n v="0"/>
    <x v="0"/>
    <s v="keep"/>
    <n v="103.37"/>
  </r>
  <r>
    <s v="95617572e4e39b8b9f5384d136111f93"/>
    <s v="1801ef99dbe925417e3103f8adafb25a"/>
    <x v="0"/>
    <d v="2018-02-03T09:59:51"/>
    <d v="2018-02-03T10:33:40"/>
    <d v="2018-02-05T23:33:53"/>
    <d v="2018-02-20T16:07:14"/>
    <d v="2018-03-08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adf281b98295b5c27f37e402ed781595"/>
    <s v="46c067477f18c5a3bbb88b1f2f942188"/>
    <x v="0"/>
    <d v="2018-01-25T19:13:19"/>
    <d v="2018-01-25T19:37:06"/>
    <d v="2018-02-01T17:08:38"/>
    <d v="2018-02-24T13:51:25"/>
    <d v="2018-03-07T00:00:00"/>
    <n v="89"/>
    <n v="16.87"/>
    <x v="0"/>
    <n v="211.74"/>
    <x v="0"/>
    <n v="0"/>
    <x v="0"/>
    <n v="72.13"/>
    <x v="0"/>
    <n v="105.87"/>
    <n v="105.87"/>
    <x v="1"/>
    <n v="105.87"/>
    <x v="1"/>
    <s v="keep"/>
    <n v="105.87"/>
  </r>
  <r>
    <s v="d6df3e183721aa30b30577e1184eaa7f"/>
    <s v="6e6e4321afd3581094cef66e0880a859"/>
    <x v="0"/>
    <d v="2018-07-07T17:17:10"/>
    <d v="2018-07-07T17:30:14"/>
    <d v="2018-07-10T11:46:00"/>
    <d v="2018-07-11T14:42:25"/>
    <d v="2018-07-19T00:00:00"/>
    <n v="89"/>
    <n v="7.88"/>
    <x v="0"/>
    <n v="96.88"/>
    <x v="8"/>
    <n v="0"/>
    <x v="0"/>
    <n v="81.12"/>
    <x v="15"/>
    <n v="96.88"/>
    <n v="96.88"/>
    <x v="0"/>
    <n v="0"/>
    <x v="0"/>
    <s v="keep"/>
    <n v="96.88"/>
  </r>
  <r>
    <s v="a79ff94e2b619ada69ba93bda509dabf"/>
    <s v="5ff78bac0b4943e13d653225befa39e6"/>
    <x v="0"/>
    <d v="2018-03-28T18:55:02"/>
    <d v="2018-03-28T19:08:22"/>
    <d v="2018-03-29T22:58:49"/>
    <d v="2018-04-12T18:38:28"/>
    <d v="2018-04-19T00:00:00"/>
    <n v="89"/>
    <n v="19.59"/>
    <x v="0"/>
    <n v="108.59"/>
    <x v="9"/>
    <n v="0"/>
    <x v="0"/>
    <n v="69.41"/>
    <x v="9"/>
    <n v="108.59"/>
    <n v="108.59"/>
    <x v="0"/>
    <n v="0"/>
    <x v="0"/>
    <s v="keep"/>
    <n v="108.59"/>
  </r>
  <r>
    <s v="ce8a790838d6b4304ddde9481438c679"/>
    <s v="f21be72df342026508f9072dba657632"/>
    <x v="0"/>
    <d v="2018-01-16T18:23:41"/>
    <d v="2018-01-16T18:31:39"/>
    <d v="2018-01-24T13:44:49"/>
    <d v="2018-02-07T13:53:06"/>
    <d v="2018-02-16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970faa2fc574e975f2badf8b2783c112"/>
    <s v="e9046d06be1980b8187bc2822f6138ca"/>
    <x v="0"/>
    <d v="2017-11-12T17:49:13"/>
    <d v="2017-11-12T18:07:16"/>
    <d v="2017-11-21T19:48:49"/>
    <d v="2017-11-23T19:09:41"/>
    <d v="2017-12-01T00:00:00"/>
    <n v="89"/>
    <n v="13.64"/>
    <x v="0"/>
    <n v="102.64"/>
    <x v="3"/>
    <n v="0"/>
    <x v="0"/>
    <n v="75.36"/>
    <x v="3"/>
    <n v="102.64"/>
    <n v="102.64"/>
    <x v="0"/>
    <n v="0"/>
    <x v="0"/>
    <s v="keep"/>
    <n v="102.64"/>
  </r>
  <r>
    <s v="b3298cf726e74882e77238c731e53f30"/>
    <s v="b9adab43b46a883bf011344a87ce00c1"/>
    <x v="0"/>
    <d v="2018-07-05T11:10:10"/>
    <d v="2018-07-05T16:40:33"/>
    <d v="2018-07-05T13:30:00"/>
    <d v="2018-07-25T20:26:37"/>
    <d v="2018-08-08T00:00:00"/>
    <n v="89"/>
    <n v="23.42"/>
    <x v="0"/>
    <n v="112.42"/>
    <x v="8"/>
    <n v="0"/>
    <x v="0"/>
    <n v="65.58"/>
    <x v="15"/>
    <n v="112.42"/>
    <n v="112.42"/>
    <x v="0"/>
    <n v="0"/>
    <x v="0"/>
    <s v="keep"/>
    <n v="112.42"/>
  </r>
  <r>
    <s v="ba57c0b9e68de2a41c388368fcf0dbb7"/>
    <s v="eb6d12e42f89a27802e2bd9d1824cf91"/>
    <x v="0"/>
    <d v="2018-02-22T19:14:40"/>
    <d v="2018-02-22T19:30:39"/>
    <d v="2018-02-28T21:45:02"/>
    <d v="2018-03-16T20:08:26"/>
    <d v="2018-03-22T00:00:00"/>
    <n v="89"/>
    <n v="17.059999999999999"/>
    <x v="0"/>
    <n v="106.06"/>
    <x v="1"/>
    <n v="0"/>
    <x v="0"/>
    <n v="71.94"/>
    <x v="1"/>
    <n v="106.06"/>
    <n v="106.06"/>
    <x v="0"/>
    <n v="0"/>
    <x v="0"/>
    <s v="keep"/>
    <n v="106.06"/>
  </r>
  <r>
    <s v="de4c18618962f737a6707dbadc133937"/>
    <s v="516ba11177ca1e74af63ac00324338f2"/>
    <x v="0"/>
    <d v="2017-04-18T16:25:54"/>
    <d v="2017-04-18T16:42:26"/>
    <d v="2017-04-19T14:56:10"/>
    <d v="2017-05-16T23:06:43"/>
    <d v="2017-05-23T00:00:00"/>
    <n v="89"/>
    <n v="25.11"/>
    <x v="0"/>
    <n v="114.11"/>
    <x v="11"/>
    <n v="0"/>
    <x v="0"/>
    <n v="63.89"/>
    <x v="17"/>
    <n v="114.11"/>
    <n v="114.11"/>
    <x v="0"/>
    <n v="0"/>
    <x v="0"/>
    <s v="keep"/>
    <n v="114.11"/>
  </r>
  <r>
    <s v="b6f200c5c4c61401491da12a925e588a"/>
    <s v="2813267edaf96ed6712fd80d1d6df6bf"/>
    <x v="0"/>
    <d v="2018-01-18T15:53:13"/>
    <d v="2018-01-18T16:16:18"/>
    <d v="2018-01-25T22:42:59"/>
    <d v="2018-01-29T16:26:58"/>
    <d v="2018-02-08T00:00:00"/>
    <n v="89"/>
    <n v="13.64"/>
    <x v="0"/>
    <n v="102.64"/>
    <x v="0"/>
    <n v="0"/>
    <x v="0"/>
    <n v="75.36"/>
    <x v="0"/>
    <n v="102.64"/>
    <n v="102.64"/>
    <x v="0"/>
    <n v="0"/>
    <x v="0"/>
    <s v="keep"/>
    <n v="102.64"/>
  </r>
  <r>
    <s v="ec74f95e952a1019fb566fe39c383dfe"/>
    <s v="8937aecdb50038467ddbb4d8cf5289cf"/>
    <x v="0"/>
    <d v="2018-02-15T08:13:38"/>
    <d v="2018-02-15T08:27:37"/>
    <d v="2018-02-22T20:34:33"/>
    <d v="2018-03-20T22:18:49"/>
    <d v="2018-03-16T00:00:00"/>
    <n v="89"/>
    <n v="17.87"/>
    <x v="0"/>
    <n v="106.87"/>
    <x v="1"/>
    <n v="4.9297337962998427"/>
    <x v="1"/>
    <n v="71.13"/>
    <x v="1"/>
    <n v="106.87"/>
    <n v="106.87"/>
    <x v="0"/>
    <n v="0"/>
    <x v="0"/>
    <s v="keep"/>
    <n v="106.87"/>
  </r>
  <r>
    <s v="eccef5ddc0904de000c633f3d1e36217"/>
    <s v="c72b7cde8f07ab4cfa525cc02e55f73f"/>
    <x v="0"/>
    <d v="2017-04-07T18:12:59"/>
    <d v="2017-04-07T18:22:51"/>
    <d v="2017-04-25T16:54:17"/>
    <d v="2017-05-11T16:17:40"/>
    <d v="2017-05-09T00:00:00"/>
    <n v="89"/>
    <n v="18.05"/>
    <x v="0"/>
    <n v="107.05"/>
    <x v="11"/>
    <n v="2.6789351851839456"/>
    <x v="1"/>
    <n v="70.95"/>
    <x v="17"/>
    <n v="107.05"/>
    <n v="107.05"/>
    <x v="0"/>
    <n v="0"/>
    <x v="0"/>
    <s v="keep"/>
    <n v="107.05"/>
  </r>
  <r>
    <s v="ed9b8c42cfb80e03b2218426b8ba0cab"/>
    <s v="377f47f7fe916f817019431d3a46f70c"/>
    <x v="0"/>
    <d v="2017-03-14T14:29:00"/>
    <d v="2017-03-14T14:29:00"/>
    <d v="2017-03-16T16:57:41"/>
    <d v="2017-03-24T08:37:43"/>
    <d v="2017-04-06T00:00:00"/>
    <n v="89"/>
    <n v="19.21"/>
    <x v="0"/>
    <n v="108.21"/>
    <x v="9"/>
    <n v="0"/>
    <x v="0"/>
    <n v="69.789999999999992"/>
    <x v="12"/>
    <n v="108.21000000000001"/>
    <n v="108.21000000000001"/>
    <x v="0"/>
    <n v="0"/>
    <x v="0"/>
    <s v="keep"/>
    <n v="108.21000000000001"/>
  </r>
  <r>
    <s v="ef3786e4b943b9f011be07df94558161"/>
    <s v="c15f1cb865e06aa248fdd865c6052ed2"/>
    <x v="0"/>
    <d v="2018-08-17T23:14:48"/>
    <d v="2018-08-21T22:35:22"/>
    <d v="2018-08-22T13:47:00"/>
    <d v="2018-08-25T13:32:09"/>
    <d v="2018-08-29T00:00:00"/>
    <n v="89"/>
    <n v="14.93"/>
    <x v="0"/>
    <n v="103.93"/>
    <x v="5"/>
    <n v="0"/>
    <x v="0"/>
    <n v="74.069999999999993"/>
    <x v="16"/>
    <n v="103.93"/>
    <n v="103.93"/>
    <x v="0"/>
    <n v="0"/>
    <x v="0"/>
    <s v="keep"/>
    <n v="103.93"/>
  </r>
  <r>
    <s v="f027ecaf5002b6e557ccdfaedbda2ac6"/>
    <s v="53f05b7e71451b8e943a7394f5d3edb4"/>
    <x v="0"/>
    <d v="2017-09-07T08:31:26"/>
    <d v="2017-09-07T08:43:37"/>
    <d v="2017-09-08T16:14:07"/>
    <d v="2017-09-11T20:22:37"/>
    <d v="2017-09-20T00:00:00"/>
    <n v="89"/>
    <n v="8.0399999999999991"/>
    <x v="0"/>
    <n v="97.04"/>
    <x v="4"/>
    <n v="0"/>
    <x v="0"/>
    <n v="80.960000000000008"/>
    <x v="4"/>
    <n v="97.039999999999992"/>
    <n v="97.039999999999992"/>
    <x v="0"/>
    <n v="0"/>
    <x v="0"/>
    <s v="keep"/>
    <n v="97.039999999999992"/>
  </r>
  <r>
    <s v="f0a35c83ab3251347b674f0f3e0d01f1"/>
    <s v="514a9247d9012eb7ca73e4ecd5872bac"/>
    <x v="0"/>
    <d v="2017-08-15T11:32:47"/>
    <d v="2017-08-15T11:55:21"/>
    <d v="2017-08-16T17:37:00"/>
    <d v="2017-08-28T19:52:40"/>
    <d v="2017-09-06T00:00:00"/>
    <n v="89"/>
    <n v="17.84"/>
    <x v="0"/>
    <n v="106.84"/>
    <x v="5"/>
    <n v="0"/>
    <x v="0"/>
    <n v="71.16"/>
    <x v="5"/>
    <n v="106.84"/>
    <n v="106.84"/>
    <x v="0"/>
    <n v="0"/>
    <x v="0"/>
    <s v="keep"/>
    <n v="106.84"/>
  </r>
  <r>
    <s v="f0ef4a7e953d49418b658852e46ae239"/>
    <s v="a514686ba42450bf705222bd5ffacc70"/>
    <x v="0"/>
    <d v="2018-08-08T19:07:27"/>
    <d v="2018-08-08T19:15:15"/>
    <d v="2018-08-09T12:51:00"/>
    <d v="2018-08-13T19:12:46"/>
    <d v="2018-08-21T00:00:00"/>
    <n v="89"/>
    <n v="14.93"/>
    <x v="0"/>
    <n v="103.93"/>
    <x v="5"/>
    <n v="0"/>
    <x v="0"/>
    <n v="74.069999999999993"/>
    <x v="16"/>
    <n v="103.93"/>
    <n v="103.93"/>
    <x v="0"/>
    <n v="0"/>
    <x v="0"/>
    <s v="keep"/>
    <n v="103.93"/>
  </r>
  <r>
    <s v="f237e8ddc05a21386ec9441d40f8e09e"/>
    <s v="c5293253d2861ddfc7811223b6dcbfcc"/>
    <x v="0"/>
    <d v="2017-02-09T23:19:27"/>
    <d v="2017-02-09T23:30:16"/>
    <d v="2017-02-13T16:07:51"/>
    <d v="2017-02-17T13:58:00"/>
    <d v="2017-03-08T00:00:00"/>
    <n v="89"/>
    <n v="13.2"/>
    <x v="0"/>
    <n v="4.75"/>
    <x v="1"/>
    <n v="0"/>
    <x v="0"/>
    <n v="75.8"/>
    <x v="18"/>
    <n v="102.2"/>
    <n v="102.2"/>
    <x v="1"/>
    <n v="-97.45"/>
    <x v="2"/>
    <s v="keep"/>
    <n v="102.2"/>
  </r>
  <r>
    <s v="f311dd8468b0b3ea94823b43c7708951"/>
    <s v="9f499d6fb0d24a3acfbe5868deba0bfc"/>
    <x v="0"/>
    <d v="2018-01-24T09:08:31"/>
    <d v="2018-01-24T09:17:24"/>
    <d v="2018-01-24T20:51:39"/>
    <d v="2018-01-30T15:38:03"/>
    <d v="2018-02-20T00:00:00"/>
    <n v="89"/>
    <n v="15.37"/>
    <x v="0"/>
    <n v="104.37"/>
    <x v="0"/>
    <n v="0"/>
    <x v="0"/>
    <n v="73.63"/>
    <x v="0"/>
    <n v="104.37"/>
    <n v="104.37"/>
    <x v="0"/>
    <n v="0"/>
    <x v="0"/>
    <s v="keep"/>
    <n v="104.37"/>
  </r>
  <r>
    <s v="f34cb8566ce1b66fc30926aaed89a2de"/>
    <s v="219bbdcd9309902d654a6f928c5cc0d2"/>
    <x v="0"/>
    <d v="2018-01-18T17:58:34"/>
    <d v="2018-01-18T18:14:43"/>
    <d v="2018-01-25T20:42:55"/>
    <d v="2018-01-30T19:58:50"/>
    <d v="2018-02-19T00:00:00"/>
    <n v="89"/>
    <n v="17.87"/>
    <x v="0"/>
    <n v="106.87"/>
    <x v="0"/>
    <n v="0"/>
    <x v="0"/>
    <n v="71.13"/>
    <x v="0"/>
    <n v="106.87"/>
    <n v="106.87"/>
    <x v="0"/>
    <n v="0"/>
    <x v="0"/>
    <s v="keep"/>
    <n v="106.87"/>
  </r>
  <r>
    <s v="f3f1a6aecc9c4e12ac22b27101dbce05"/>
    <s v="1062c81e88bc1b5def04eabbd1929820"/>
    <x v="0"/>
    <d v="2018-05-19T22:54:00"/>
    <d v="2018-05-20T00:44:42"/>
    <d v="2018-05-21T15:52:00"/>
    <d v="2018-06-13T14:09:27"/>
    <d v="2018-06-06T00:00:00"/>
    <n v="89"/>
    <n v="17.53"/>
    <x v="0"/>
    <n v="106.53"/>
    <x v="7"/>
    <n v="7.5898958333345945"/>
    <x v="1"/>
    <n v="71.47"/>
    <x v="13"/>
    <n v="106.53"/>
    <n v="106.53"/>
    <x v="0"/>
    <n v="0"/>
    <x v="0"/>
    <s v="keep"/>
    <n v="106.53"/>
  </r>
  <r>
    <s v="f5646e8203a36be7abc9ebb188926c39"/>
    <s v="218e8459e120553d778fa740d5785b0b"/>
    <x v="0"/>
    <d v="2018-07-06T19:46:58"/>
    <d v="2018-07-06T20:10:51"/>
    <d v="2018-07-10T09:16:00"/>
    <d v="2018-07-11T20:58:27"/>
    <d v="2018-07-19T00:00:00"/>
    <n v="89"/>
    <n v="7.88"/>
    <x v="0"/>
    <n v="96.88"/>
    <x v="8"/>
    <n v="0"/>
    <x v="0"/>
    <n v="81.12"/>
    <x v="15"/>
    <n v="96.88"/>
    <n v="96.88"/>
    <x v="0"/>
    <n v="0"/>
    <x v="0"/>
    <s v="keep"/>
    <n v="96.88"/>
  </r>
  <r>
    <s v="f57983ca82e3c9bb09abcdda9139de70"/>
    <s v="d77129c07a09045897df7b1ecf5b85dc"/>
    <x v="0"/>
    <d v="2018-08-11T20:50:44"/>
    <d v="2018-08-11T21:04:20"/>
    <d v="2018-08-13T14:49:00"/>
    <d v="2018-08-17T21:18:07"/>
    <d v="2018-08-22T00:00:00"/>
    <n v="89"/>
    <n v="24.7"/>
    <x v="0"/>
    <n v="113.7"/>
    <x v="5"/>
    <n v="0"/>
    <x v="0"/>
    <n v="64.3"/>
    <x v="16"/>
    <n v="113.7"/>
    <n v="113.7"/>
    <x v="0"/>
    <n v="0"/>
    <x v="0"/>
    <s v="keep"/>
    <n v="113.7"/>
  </r>
  <r>
    <s v="f668d0f937d3cc7fb451feb48edba7a7"/>
    <s v="937005e0b96869b2da35d95841baeda1"/>
    <x v="0"/>
    <d v="2017-08-30T23:51:01"/>
    <d v="2017-08-31T00:06:02"/>
    <d v="2017-08-31T13:28:14"/>
    <d v="2017-09-04T19:25:48"/>
    <d v="2017-09-18T00:00:00"/>
    <n v="89"/>
    <n v="14.37"/>
    <x v="0"/>
    <n v="103.37"/>
    <x v="5"/>
    <n v="0"/>
    <x v="0"/>
    <n v="74.63"/>
    <x v="5"/>
    <n v="103.37"/>
    <n v="103.37"/>
    <x v="0"/>
    <n v="0"/>
    <x v="0"/>
    <s v="keep"/>
    <n v="103.37"/>
  </r>
  <r>
    <s v="f71c2b6a8ea453e4e3f2d0e7c3691f5a"/>
    <s v="d9d8edcc72abf5000061a707eb7aac2d"/>
    <x v="0"/>
    <d v="2018-02-15T14:10:04"/>
    <d v="2018-02-15T14:27:17"/>
    <d v="2018-02-23T14:03:45"/>
    <d v="2018-03-12T17:33:17"/>
    <d v="2018-03-19T00:00:00"/>
    <n v="89"/>
    <n v="17.87"/>
    <x v="0"/>
    <n v="106.87"/>
    <x v="1"/>
    <n v="0"/>
    <x v="0"/>
    <n v="71.13"/>
    <x v="1"/>
    <n v="106.87"/>
    <n v="106.87"/>
    <x v="0"/>
    <n v="0"/>
    <x v="0"/>
    <s v="keep"/>
    <n v="106.87"/>
  </r>
  <r>
    <s v="f7641c0de17b431a84de1c1b1cc508fd"/>
    <s v="c031bf880215d40a217accde86199086"/>
    <x v="0"/>
    <d v="2017-10-12T13:14:36"/>
    <d v="2017-10-12T13:28:14"/>
    <d v="2017-10-13T18:12:08"/>
    <d v="2017-10-16T22:44:21"/>
    <d v="2017-10-25T00:00:00"/>
    <n v="89"/>
    <n v="7.88"/>
    <x v="0"/>
    <n v="96.88"/>
    <x v="6"/>
    <n v="0"/>
    <x v="0"/>
    <n v="81.12"/>
    <x v="6"/>
    <n v="96.88"/>
    <n v="96.88"/>
    <x v="0"/>
    <n v="0"/>
    <x v="0"/>
    <s v="keep"/>
    <n v="96.88"/>
  </r>
  <r>
    <s v="fb7f4f9f554fcd3ae98197ab5e81bb53"/>
    <s v="4013377bc64e177fbd641283c8f7bbd4"/>
    <x v="0"/>
    <d v="2018-07-23T17:07:05"/>
    <d v="2018-07-24T08:31:42"/>
    <d v="2018-07-25T14:24:00"/>
    <d v="2018-07-26T17:17:51"/>
    <d v="2018-07-31T00:00:00"/>
    <n v="89"/>
    <n v="8.7799999999999994"/>
    <x v="0"/>
    <n v="97.78"/>
    <x v="8"/>
    <n v="0"/>
    <x v="0"/>
    <n v="80.22"/>
    <x v="15"/>
    <n v="97.78"/>
    <n v="97.78"/>
    <x v="0"/>
    <n v="0"/>
    <x v="0"/>
    <s v="keep"/>
    <n v="97.78"/>
  </r>
  <r>
    <s v="fc0d78109239dcb41dc110f375f1b397"/>
    <s v="b6cb5664bfdea1f33dc4fe686546d40c"/>
    <x v="0"/>
    <d v="2018-01-21T20:30:44"/>
    <d v="2018-01-22T13:58:45"/>
    <d v="2018-02-08T00:04:51"/>
    <d v="2018-02-14T21:18:07"/>
    <d v="2018-02-23T00:00:00"/>
    <n v="89"/>
    <n v="14.37"/>
    <x v="0"/>
    <n v="103.37"/>
    <x v="0"/>
    <n v="0"/>
    <x v="0"/>
    <n v="74.63"/>
    <x v="0"/>
    <n v="103.37"/>
    <n v="103.37"/>
    <x v="0"/>
    <n v="0"/>
    <x v="0"/>
    <s v="keep"/>
    <n v="103.37"/>
  </r>
  <r>
    <s v="fc62afb57b86ee5363aee2b7c04421c0"/>
    <s v="2c5fa55f96afc893b29c94255b4b7ad5"/>
    <x v="0"/>
    <d v="2017-12-04T10:58:22"/>
    <d v="2017-12-06T17:34:23"/>
    <d v="2017-12-07T18:49:03"/>
    <d v="2017-12-13T13:17:22"/>
    <d v="2018-01-09T00:00:00"/>
    <n v="89"/>
    <n v="17.899999999999999"/>
    <x v="0"/>
    <n v="10.07"/>
    <x v="2"/>
    <n v="0"/>
    <x v="0"/>
    <n v="71.099999999999994"/>
    <x v="2"/>
    <n v="106.9"/>
    <n v="106.9"/>
    <x v="1"/>
    <n v="-96.830000000000013"/>
    <x v="2"/>
    <s v="keep"/>
    <n v="106.9"/>
  </r>
  <r>
    <s v="fc8cfb0445794a015aae85ee6bdcf12b"/>
    <s v="b1456aef554ace51083ee1a97fcbdade"/>
    <x v="0"/>
    <d v="2017-07-15T13:10:41"/>
    <d v="2017-07-15T13:25:19"/>
    <d v="2017-07-18T18:38:52"/>
    <d v="2017-07-26T10:24:06"/>
    <d v="2017-08-08T00:00:00"/>
    <n v="89"/>
    <n v="41.01"/>
    <x v="0"/>
    <n v="130.01"/>
    <x v="8"/>
    <n v="0"/>
    <x v="0"/>
    <n v="47.99"/>
    <x v="8"/>
    <n v="130.01"/>
    <n v="130.01"/>
    <x v="0"/>
    <n v="0"/>
    <x v="0"/>
    <s v="keep"/>
    <n v="130.01"/>
  </r>
  <r>
    <s v="fd04fa4105ee8045f6a0139ca5b49f27"/>
    <s v="8fe0db7abbccaf2d788689e918e3135b"/>
    <x v="0"/>
    <d v="2017-04-12T12:17:08"/>
    <d v="2017-04-13T12:22:08"/>
    <d v="2017-04-19T14:19:04"/>
    <d v="2017-05-19T13:44:52"/>
    <d v="2017-05-18T00:00:00"/>
    <n v="89"/>
    <n v="35.24"/>
    <x v="0"/>
    <n v="124.24"/>
    <x v="11"/>
    <n v="1.572824074071832"/>
    <x v="1"/>
    <n v="53.76"/>
    <x v="17"/>
    <n v="124.24000000000001"/>
    <n v="124.24000000000001"/>
    <x v="0"/>
    <n v="0"/>
    <x v="0"/>
    <s v="keep"/>
    <n v="124.24000000000001"/>
  </r>
  <r>
    <s v="fe4a38f31cc342320f3aff62e8219a62"/>
    <s v="91c76805866deab5a543dbc2ebd380aa"/>
    <x v="0"/>
    <d v="2018-06-19T12:40:04"/>
    <d v="2018-06-19T12:58:17"/>
    <d v="2018-06-19T13:26:00"/>
    <d v="2018-06-22T20:36:36"/>
    <d v="2018-07-12T00:00:00"/>
    <n v="89"/>
    <n v="19.809999999999999"/>
    <x v="0"/>
    <n v="108.81"/>
    <x v="10"/>
    <n v="0"/>
    <x v="0"/>
    <n v="69.19"/>
    <x v="11"/>
    <n v="108.81"/>
    <n v="108.81"/>
    <x v="0"/>
    <n v="0"/>
    <x v="0"/>
    <s v="keep"/>
    <n v="108.81"/>
  </r>
  <r>
    <s v="fe5d946bb1d5891792a436f46f3618a3"/>
    <s v="59a7929fc18263169c90c46240902697"/>
    <x v="0"/>
    <d v="2017-03-25T20:01:03"/>
    <d v="2017-03-25T20:10:17"/>
    <d v="2017-03-27T13:54:31"/>
    <d v="2017-04-05T14:38:07"/>
    <d v="2017-04-20T00:00:00"/>
    <n v="89"/>
    <n v="19.21"/>
    <x v="0"/>
    <n v="108.21"/>
    <x v="9"/>
    <n v="0"/>
    <x v="0"/>
    <n v="69.789999999999992"/>
    <x v="12"/>
    <n v="108.21000000000001"/>
    <n v="108.21000000000001"/>
    <x v="0"/>
    <n v="0"/>
    <x v="0"/>
    <s v="keep"/>
    <n v="108.21000000000001"/>
  </r>
  <r>
    <s v="feb78522c340542b5481b11a97a301e1"/>
    <s v="9e60e5e98fdb65ceb4af79ccb5bcf45c"/>
    <x v="0"/>
    <d v="2018-07-29T23:26:09"/>
    <d v="2018-07-30T18:31:05"/>
    <d v="2018-07-31T11:32:00"/>
    <d v="2018-08-02T19:48:37"/>
    <d v="2018-08-06T00:00:00"/>
    <n v="89"/>
    <n v="14.93"/>
    <x v="0"/>
    <n v="103.93"/>
    <x v="8"/>
    <n v="0"/>
    <x v="0"/>
    <n v="74.069999999999993"/>
    <x v="15"/>
    <n v="103.93"/>
    <n v="103.93"/>
    <x v="0"/>
    <n v="0"/>
    <x v="0"/>
    <s v="keep"/>
    <n v="103.93"/>
  </r>
  <r>
    <s v="fece1a5c7d5e72767ad76c233788b414"/>
    <s v="10d62dc8911877b49e7a2a0981b60a24"/>
    <x v="0"/>
    <d v="2017-10-20T18:30:39"/>
    <d v="2017-10-20T18:56:27"/>
    <d v="2017-10-24T11:47:45"/>
    <d v="2017-10-27T16:10:15"/>
    <d v="2017-11-13T00:00:00"/>
    <n v="89"/>
    <n v="45.08"/>
    <x v="0"/>
    <n v="134.08000000000001"/>
    <x v="6"/>
    <n v="0"/>
    <x v="0"/>
    <n v="43.92"/>
    <x v="6"/>
    <n v="134.07999999999998"/>
    <n v="134.07999999999998"/>
    <x v="0"/>
    <n v="0"/>
    <x v="0"/>
    <s v="keep"/>
    <n v="134.07999999999998"/>
  </r>
  <r>
    <s v="2480f727e869fdeb397244a21b721b67"/>
    <s v="94967f1e8a9ea8ec6c7129f098f32155"/>
    <x v="0"/>
    <d v="2017-12-13T18:51:45"/>
    <d v="2017-12-13T18:59:27"/>
    <d v="2017-12-14T17:45:03"/>
    <d v="2017-12-19T18:33:08"/>
    <d v="2018-01-11T00:00:00"/>
    <n v="59"/>
    <n v="12.44"/>
    <x v="0"/>
    <n v="141.9"/>
    <x v="2"/>
    <n v="0"/>
    <x v="0"/>
    <n v="46.56"/>
    <x v="2"/>
    <n v="71.44"/>
    <n v="71.44"/>
    <x v="1"/>
    <n v="70.460000000000008"/>
    <x v="1"/>
    <s v="keep"/>
    <n v="71.44"/>
  </r>
  <r>
    <s v="4217849b1ff18a9270fe048eabc4dc45"/>
    <s v="b64f25449ad728c879f193819537d54c"/>
    <x v="0"/>
    <d v="2018-05-02T09:59:31"/>
    <d v="2018-05-02T10:13:59"/>
    <d v="2018-05-02T15:09:00"/>
    <d v="2018-05-03T19:45:42"/>
    <d v="2018-05-16T00:00:00"/>
    <n v="59"/>
    <n v="8.8800000000000008"/>
    <x v="0"/>
    <n v="67.88"/>
    <x v="7"/>
    <n v="0"/>
    <x v="0"/>
    <n v="50.12"/>
    <x v="13"/>
    <n v="67.88"/>
    <n v="67.88"/>
    <x v="0"/>
    <n v="0"/>
    <x v="0"/>
    <s v="keep"/>
    <n v="67.88"/>
  </r>
  <r>
    <s v="4d3bfdf4c7d6578ea445d588371ae10e"/>
    <s v="7badbcce7da90b7920997ddbac3187b5"/>
    <x v="0"/>
    <d v="2018-03-25T18:27:34"/>
    <d v="2018-03-25T19:30:36"/>
    <d v="2018-03-28T23:48:36"/>
    <d v="2018-04-13T21:52:07"/>
    <d v="2018-04-18T00:00:00"/>
    <n v="59"/>
    <n v="18.29"/>
    <x v="0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00685d31ae12e47470ba5c18ba74f22c"/>
    <s v="eac2fb60d3f12675772fa03f9d8f8ddb"/>
    <x v="0"/>
    <d v="2017-08-27T21:41:16"/>
    <d v="2017-08-27T21:55:16"/>
    <d v="2017-08-29T19:46:04"/>
    <d v="2017-10-04T10:08:13"/>
    <d v="2017-09-26T00:00:00"/>
    <n v="59"/>
    <n v="16.170000000000002"/>
    <x v="0"/>
    <n v="75.17"/>
    <x v="5"/>
    <n v="8.4223726851851097"/>
    <x v="1"/>
    <n v="42.83"/>
    <x v="5"/>
    <n v="75.17"/>
    <n v="75.17"/>
    <x v="0"/>
    <n v="0"/>
    <x v="0"/>
    <s v="keep"/>
    <n v="75.17"/>
  </r>
  <r>
    <s v="1662797f04736ea5acb5de67d5672fcc"/>
    <s v="c82367a413b58dcccbad4eb8a50e8945"/>
    <x v="0"/>
    <d v="2018-03-16T19:39:14"/>
    <d v="2018-03-16T19:55:22"/>
    <d v="2018-03-19T19:51:55"/>
    <d v="2018-04-05T20:59:37"/>
    <d v="2018-04-05T00:00:00"/>
    <n v="59"/>
    <n v="15.29"/>
    <x v="0"/>
    <n v="74.290000000000006"/>
    <x v="9"/>
    <n v="0.87473379629955161"/>
    <x v="1"/>
    <n v="43.71"/>
    <x v="9"/>
    <n v="74.289999999999992"/>
    <n v="74.289999999999992"/>
    <x v="0"/>
    <n v="0"/>
    <x v="0"/>
    <s v="keep"/>
    <n v="74.289999999999992"/>
  </r>
  <r>
    <s v="00c47cfa491ef55779ec7557673087fc"/>
    <s v="7ccd57bc5c4e0f34fcbc9209b2d4bdfa"/>
    <x v="0"/>
    <d v="2018-07-23T11:36:26"/>
    <d v="2018-07-23T14:30:58"/>
    <d v="2018-07-23T16:06:00"/>
    <d v="2018-07-25T14:41:26"/>
    <d v="2018-08-06T00:00:00"/>
    <n v="59"/>
    <n v="13.07"/>
    <x v="0"/>
    <n v="72.069999999999993"/>
    <x v="8"/>
    <n v="0"/>
    <x v="0"/>
    <n v="45.93"/>
    <x v="15"/>
    <n v="72.069999999999993"/>
    <n v="72.069999999999993"/>
    <x v="0"/>
    <n v="0"/>
    <x v="0"/>
    <s v="keep"/>
    <n v="72.069999999999993"/>
  </r>
  <r>
    <s v="011af0959ebf2b09a062867811dc63b5"/>
    <s v="5fbf764940fb75727525f6af71eef49d"/>
    <x v="0"/>
    <d v="2017-08-06T17:35:16"/>
    <d v="2017-08-06T17:50:21"/>
    <d v="2017-08-07T20:22:19"/>
    <d v="2017-08-09T21:03:07"/>
    <d v="2017-08-29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32e4fa9bb468884309b58b9348de70c3"/>
    <s v="e54367d4b00c5cb76d2dfe71b9bdb89c"/>
    <x v="0"/>
    <d v="2018-07-04T16:49:21"/>
    <d v="2018-07-05T16:33:06"/>
    <d v="2018-07-05T14:50:00"/>
    <d v="2018-07-07T14:41:18"/>
    <d v="2018-07-23T00:00:00"/>
    <n v="59"/>
    <n v="13.07"/>
    <x v="0"/>
    <n v="124.14"/>
    <x v="8"/>
    <n v="0"/>
    <x v="0"/>
    <n v="45.93"/>
    <x v="15"/>
    <n v="72.069999999999993"/>
    <n v="72.069999999999993"/>
    <x v="1"/>
    <n v="52.070000000000007"/>
    <x v="1"/>
    <s v="keep"/>
    <n v="72.069999999999993"/>
  </r>
  <r>
    <s v="01b1a7fdae9ad1837d6ab861705a1fa5"/>
    <s v="a2da04a295c890e30103aeb5356163f0"/>
    <x v="0"/>
    <d v="2017-05-29T15:48:13"/>
    <d v="2017-05-29T16:02:58"/>
    <d v="2017-06-01T11:45:09"/>
    <d v="2017-06-07T14:07:04"/>
    <d v="2017-06-21T00:00:00"/>
    <n v="59"/>
    <n v="10.68"/>
    <x v="0"/>
    <n v="135.84"/>
    <x v="7"/>
    <n v="0"/>
    <x v="0"/>
    <n v="48.32"/>
    <x v="7"/>
    <n v="69.680000000000007"/>
    <n v="69.680000000000007"/>
    <x v="1"/>
    <n v="66.16"/>
    <x v="1"/>
    <s v="keep"/>
    <n v="69.680000000000007"/>
  </r>
  <r>
    <s v="01b241fa1421c8284e8c1029a503360f"/>
    <s v="fd3aaca05dc7738e405ff6669a5bf7f0"/>
    <x v="0"/>
    <d v="2017-11-29T23:32:52"/>
    <d v="2017-11-30T00:25:28"/>
    <d v="2017-12-05T21:41:24"/>
    <d v="2018-01-15T16:18:34"/>
    <d v="2017-12-29T00:00:00"/>
    <n v="59"/>
    <n v="17.66"/>
    <x v="0"/>
    <n v="76.66"/>
    <x v="3"/>
    <n v="17.679560185184528"/>
    <x v="1"/>
    <n v="41.34"/>
    <x v="3"/>
    <n v="76.66"/>
    <n v="76.66"/>
    <x v="0"/>
    <n v="0"/>
    <x v="0"/>
    <s v="keep"/>
    <n v="76.66"/>
  </r>
  <r>
    <s v="e807a70014b92cf251b7b8f3768b023f"/>
    <s v="d7288a6538f2639b5916c4337eaebe09"/>
    <x v="0"/>
    <d v="2018-04-19T19:46:23"/>
    <d v="2018-04-19T20:10:39"/>
    <d v="2018-04-20T22:42:00"/>
    <d v="2018-04-23T20:08:26"/>
    <d v="2018-05-07T00:00:00"/>
    <n v="59"/>
    <n v="8.8800000000000008"/>
    <x v="0"/>
    <n v="67.88"/>
    <x v="11"/>
    <n v="0"/>
    <x v="0"/>
    <n v="50.12"/>
    <x v="14"/>
    <n v="67.88"/>
    <n v="67.88"/>
    <x v="0"/>
    <n v="0"/>
    <x v="0"/>
    <s v="keep"/>
    <n v="67.88"/>
  </r>
  <r>
    <s v="cfb361b2049fa0ddeb6ca3959fa0767d"/>
    <s v="6ab90ea7ad807500313f796a2b704335"/>
    <x v="0"/>
    <d v="2018-08-20T23:06:39"/>
    <d v="2018-08-20T23:15:15"/>
    <d v="2018-08-21T14:58:00"/>
    <d v="2018-08-22T22:34:34"/>
    <d v="2018-08-28T00:00:00"/>
    <n v="59"/>
    <n v="8.57"/>
    <x v="0"/>
    <n v="67.569999999999993"/>
    <x v="5"/>
    <n v="0"/>
    <x v="0"/>
    <n v="50.43"/>
    <x v="16"/>
    <n v="67.569999999999993"/>
    <n v="67.569999999999993"/>
    <x v="0"/>
    <n v="0"/>
    <x v="0"/>
    <s v="keep"/>
    <n v="67.569999999999993"/>
  </r>
  <r>
    <s v="3c90356d0505af8fad4231e48886ba3e"/>
    <s v="daf4042731b64089418398dd25e8e80b"/>
    <x v="0"/>
    <d v="2017-08-29T18:24:42"/>
    <d v="2017-08-29T18:35:11"/>
    <d v="2017-08-31T18:46:07"/>
    <d v="2017-09-01T20:10:20"/>
    <d v="2017-09-11T00:00:00"/>
    <n v="59"/>
    <n v="9.34"/>
    <x v="0"/>
    <n v="68.34"/>
    <x v="5"/>
    <n v="0"/>
    <x v="0"/>
    <n v="49.66"/>
    <x v="5"/>
    <n v="68.34"/>
    <n v="68.34"/>
    <x v="0"/>
    <n v="0"/>
    <x v="0"/>
    <s v="keep"/>
    <n v="68.34"/>
  </r>
  <r>
    <s v="a062c240bb299fa3f0ce55cf05ec8390"/>
    <s v="c305a666dd035c61be69f500d3a2ea36"/>
    <x v="0"/>
    <d v="2018-07-13T19:00:27"/>
    <d v="2018-07-13T19:10:22"/>
    <d v="2018-07-16T08:47:00"/>
    <d v="2018-07-27T16:58:54"/>
    <d v="2018-08-02T00:00:00"/>
    <n v="59"/>
    <n v="18.510000000000002"/>
    <x v="0"/>
    <n v="77.510000000000005"/>
    <x v="8"/>
    <n v="0"/>
    <x v="0"/>
    <n v="40.489999999999995"/>
    <x v="15"/>
    <n v="77.510000000000005"/>
    <n v="77.510000000000005"/>
    <x v="0"/>
    <n v="0"/>
    <x v="0"/>
    <s v="keep"/>
    <n v="77.510000000000005"/>
  </r>
  <r>
    <s v="0277e2828b1b5735351d7818e6658ed1"/>
    <s v="9747b6c6ac1b29b403e491b74feacea7"/>
    <x v="0"/>
    <d v="2017-09-10T20:50:42"/>
    <d v="2017-09-10T21:03:43"/>
    <d v="2017-09-11T20:53:49"/>
    <d v="2017-09-14T17:47:44"/>
    <d v="2017-09-27T00:00:00"/>
    <n v="59"/>
    <n v="11.91"/>
    <x v="0"/>
    <n v="70.91"/>
    <x v="4"/>
    <n v="0"/>
    <x v="0"/>
    <n v="47.09"/>
    <x v="4"/>
    <n v="70.91"/>
    <n v="70.91"/>
    <x v="0"/>
    <n v="0"/>
    <x v="0"/>
    <s v="keep"/>
    <n v="70.91"/>
  </r>
  <r>
    <s v="d8721b9f395286c3b43ff47a250ad40a"/>
    <s v="00b2b9682f5c2a1f7cf1312ce6a0ea9d"/>
    <x v="0"/>
    <d v="2018-08-02T22:09:44"/>
    <d v="2018-08-02T22:24:21"/>
    <d v="2018-08-03T10:29:00"/>
    <d v="2018-08-04T13:38:51"/>
    <d v="2018-08-08T00:00:00"/>
    <n v="59"/>
    <n v="7.7"/>
    <x v="0"/>
    <n v="143.41"/>
    <x v="5"/>
    <n v="0"/>
    <x v="0"/>
    <n v="51.3"/>
    <x v="16"/>
    <n v="66.7"/>
    <n v="66.7"/>
    <x v="1"/>
    <n v="76.709999999999994"/>
    <x v="1"/>
    <s v="keep"/>
    <n v="66.7"/>
  </r>
  <r>
    <s v="7fd85cb0143de098a4c5ab5a57bfbd91"/>
    <s v="d32034dfc685b1ae15dd4c78eace868e"/>
    <x v="0"/>
    <d v="2017-05-04T21:05:28"/>
    <d v="2017-05-09T22:33:28"/>
    <d v="2017-05-09T17:02:58"/>
    <d v="2017-05-18T06:34:38"/>
    <d v="2017-06-01T00:00:00"/>
    <n v="59"/>
    <n v="20.73"/>
    <x v="0"/>
    <n v="79.73"/>
    <x v="7"/>
    <n v="0"/>
    <x v="0"/>
    <n v="38.269999999999996"/>
    <x v="7"/>
    <n v="79.73"/>
    <n v="79.73"/>
    <x v="0"/>
    <n v="0"/>
    <x v="0"/>
    <s v="keep"/>
    <n v="79.73"/>
  </r>
  <r>
    <s v="9564dd2ea4d0f6f0f66b46258208ff73"/>
    <s v="b776843fdda066d35efda05cc6811dc9"/>
    <x v="0"/>
    <d v="2017-12-27T11:37:34"/>
    <d v="2017-12-27T11:49:08"/>
    <d v="2018-01-03T22:34:20"/>
    <d v="2018-01-16T16:42:55"/>
    <d v="2018-01-30T00:00:00"/>
    <n v="59"/>
    <n v="15.85"/>
    <x v="0"/>
    <n v="74.849999999999994"/>
    <x v="2"/>
    <n v="0"/>
    <x v="0"/>
    <n v="43.15"/>
    <x v="2"/>
    <n v="74.849999999999994"/>
    <n v="74.849999999999994"/>
    <x v="0"/>
    <n v="0"/>
    <x v="0"/>
    <s v="keep"/>
    <n v="74.849999999999994"/>
  </r>
  <r>
    <s v="0327e521bdeabce73fcf327b2fc94c92"/>
    <s v="1519b1653748a7af60dc6f3d515bd4ff"/>
    <x v="0"/>
    <d v="2018-05-02T14:20:59"/>
    <d v="2018-05-02T16:19:56"/>
    <d v="2018-05-03T14:18:00"/>
    <d v="2018-05-04T19:33:15"/>
    <d v="2018-05-16T00:00:00"/>
    <n v="59"/>
    <n v="7.71"/>
    <x v="0"/>
    <n v="66.709999999999994"/>
    <x v="7"/>
    <n v="0"/>
    <x v="0"/>
    <n v="51.29"/>
    <x v="13"/>
    <n v="66.709999999999994"/>
    <n v="66.709999999999994"/>
    <x v="0"/>
    <n v="0"/>
    <x v="0"/>
    <s v="keep"/>
    <n v="66.709999999999994"/>
  </r>
  <r>
    <s v="adcdccd191342caa54f60a1f3e6df547"/>
    <s v="6be5ed2df917c88bc0e3770ac3fb0fa1"/>
    <x v="0"/>
    <d v="2017-12-31T14:33:48"/>
    <d v="2017-12-31T14:47:29"/>
    <d v="2018-01-02T22:39:50"/>
    <d v="2018-01-08T17:57:37"/>
    <d v="2018-01-18T00:00:00"/>
    <n v="59"/>
    <n v="13.08"/>
    <x v="0"/>
    <n v="72.08"/>
    <x v="2"/>
    <n v="0"/>
    <x v="0"/>
    <n v="45.92"/>
    <x v="2"/>
    <n v="72.08"/>
    <n v="72.08"/>
    <x v="0"/>
    <n v="0"/>
    <x v="0"/>
    <s v="keep"/>
    <n v="72.08"/>
  </r>
  <r>
    <s v="12e6f847bdf86df79a51931bbd0798b9"/>
    <s v="0ca135c2d4b81bb0234b5db12d9b7a8f"/>
    <x v="0"/>
    <d v="2017-07-16T21:37:40"/>
    <d v="2017-07-16T21:50:16"/>
    <d v="2017-07-17T16:37:26"/>
    <d v="2017-07-25T02:39:38"/>
    <d v="2017-08-10T00:00:00"/>
    <n v="59"/>
    <n v="14.16"/>
    <x v="0"/>
    <n v="73.16"/>
    <x v="8"/>
    <n v="0"/>
    <x v="0"/>
    <n v="44.84"/>
    <x v="8"/>
    <n v="73.16"/>
    <n v="73.16"/>
    <x v="0"/>
    <n v="0"/>
    <x v="0"/>
    <s v="keep"/>
    <n v="73.16"/>
  </r>
  <r>
    <s v="669d4be1c2a2cab7e5ec040bf54c5d91"/>
    <s v="f7fd335725f778c5e85be886b3ac21ee"/>
    <x v="0"/>
    <d v="2018-04-15T18:05:33"/>
    <d v="2018-04-15T18:30:46"/>
    <d v="2018-04-16T15:14:41"/>
    <d v="2018-04-26T17:58:30"/>
    <d v="2018-05-23T00:00:00"/>
    <n v="59"/>
    <n v="19.88"/>
    <x v="0"/>
    <n v="16.89"/>
    <x v="11"/>
    <n v="0"/>
    <x v="0"/>
    <n v="39.120000000000005"/>
    <x v="14"/>
    <n v="78.88"/>
    <n v="78.88"/>
    <x v="1"/>
    <n v="-61.989999999999995"/>
    <x v="2"/>
    <s v="keep"/>
    <n v="78.88"/>
  </r>
  <r>
    <s v="2cbb35d23159c9f44b1e6ee4735181d2"/>
    <s v="022bdd440f8a37e8ba62d67287135a75"/>
    <x v="0"/>
    <d v="2018-03-28T11:29:44"/>
    <d v="2018-03-28T11:47:56"/>
    <d v="2018-03-28T21:50:58"/>
    <d v="2018-03-29T22:58:53"/>
    <d v="2018-04-18T00:00:00"/>
    <n v="59"/>
    <n v="13.46"/>
    <x v="0"/>
    <n v="142.91999999999999"/>
    <x v="9"/>
    <n v="0"/>
    <x v="0"/>
    <n v="45.54"/>
    <x v="9"/>
    <n v="72.460000000000008"/>
    <n v="72.460000000000008"/>
    <x v="1"/>
    <n v="70.45999999999998"/>
    <x v="1"/>
    <s v="keep"/>
    <n v="72.460000000000008"/>
  </r>
  <r>
    <s v="5aa89bb7eb1a8dca4d70fcd37878c8a4"/>
    <s v="fe86c2c022a8d1665da64dabf0ceeaea"/>
    <x v="0"/>
    <d v="2018-07-25T10:54:43"/>
    <d v="2018-07-25T11:05:10"/>
    <d v="2018-07-25T11:58:00"/>
    <d v="2018-07-31T20:06:21"/>
    <d v="2018-08-20T00:00:00"/>
    <n v="59"/>
    <n v="20.149999999999999"/>
    <x v="0"/>
    <n v="232.35"/>
    <x v="8"/>
    <n v="0"/>
    <x v="0"/>
    <n v="38.85"/>
    <x v="15"/>
    <n v="79.150000000000006"/>
    <n v="79.150000000000006"/>
    <x v="1"/>
    <n v="153.19999999999999"/>
    <x v="1"/>
    <s v="keep"/>
    <n v="79.150000000000006"/>
  </r>
  <r>
    <s v="a9be69fb32d8f98c2a1620823cc03217"/>
    <s v="28c9ef88cd702b973c4f6af0da609605"/>
    <x v="0"/>
    <d v="2017-11-30T08:37:41"/>
    <d v="2017-11-30T08:53:13"/>
    <d v="2017-11-30T16:17:23"/>
    <d v="2017-12-06T19:57:01"/>
    <d v="2018-01-02T00:00:00"/>
    <n v="59"/>
    <n v="15.16"/>
    <x v="0"/>
    <n v="74.16"/>
    <x v="3"/>
    <n v="0"/>
    <x v="0"/>
    <n v="43.84"/>
    <x v="3"/>
    <n v="74.16"/>
    <n v="74.16"/>
    <x v="0"/>
    <n v="0"/>
    <x v="0"/>
    <s v="keep"/>
    <n v="74.16"/>
  </r>
  <r>
    <s v="ac471bdf9aff56c1d79cc301b52ec72a"/>
    <s v="d29b5283a43b3329d02a723d440fc35d"/>
    <x v="0"/>
    <d v="2018-01-29T23:26:35"/>
    <d v="2018-01-30T00:21:12"/>
    <d v="2018-01-30T22:33:38"/>
    <d v="2018-02-08T15:38:01"/>
    <d v="2018-02-20T00:00:00"/>
    <n v="59"/>
    <n v="11.91"/>
    <x v="0"/>
    <n v="70.91"/>
    <x v="0"/>
    <n v="0"/>
    <x v="0"/>
    <n v="47.09"/>
    <x v="0"/>
    <n v="70.91"/>
    <n v="70.91"/>
    <x v="0"/>
    <n v="0"/>
    <x v="0"/>
    <s v="keep"/>
    <n v="70.91"/>
  </r>
  <r>
    <s v="55d80e98635154dd309f2cb107f5e205"/>
    <s v="25cf4c295de346cbb91e705df4cb49e9"/>
    <x v="0"/>
    <d v="2017-12-01T11:52:34"/>
    <d v="2017-12-01T12:31:37"/>
    <d v="2017-12-05T21:28:39"/>
    <d v="2017-12-17T16:04:22"/>
    <d v="2017-12-26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7fe55ddc45e39704cbd15147aba7b23f"/>
    <s v="5742df8f8d0c8db463550979a097b71b"/>
    <x v="0"/>
    <d v="2018-06-23T22:04:53"/>
    <d v="2018-06-23T22:18:46"/>
    <d v="2018-06-26T09:28:00"/>
    <d v="2018-07-05T16:21:38"/>
    <d v="2018-07-31T00:00:00"/>
    <n v="59"/>
    <n v="37.32"/>
    <x v="0"/>
    <n v="27.99"/>
    <x v="10"/>
    <n v="0"/>
    <x v="0"/>
    <n v="21.68"/>
    <x v="11"/>
    <n v="96.32"/>
    <n v="96.32"/>
    <x v="1"/>
    <n v="-68.33"/>
    <x v="2"/>
    <s v="keep"/>
    <n v="96.32"/>
  </r>
  <r>
    <s v="053180cf4b0cf3f7a300e2e42ff01da9"/>
    <s v="ce330ffe33e3f344ad5a80b8410c1ced"/>
    <x v="0"/>
    <d v="2017-12-11T10:06:05"/>
    <d v="2017-12-11T10:18:28"/>
    <d v="2017-12-13T21:33:24"/>
    <d v="2017-12-27T14:53:40"/>
    <d v="2018-01-04T00:00:00"/>
    <n v="59"/>
    <n v="13.43"/>
    <x v="0"/>
    <n v="144.86000000000001"/>
    <x v="2"/>
    <n v="0"/>
    <x v="0"/>
    <n v="45.57"/>
    <x v="2"/>
    <n v="72.430000000000007"/>
    <n v="72.430000000000007"/>
    <x v="1"/>
    <n v="72.430000000000007"/>
    <x v="1"/>
    <s v="keep"/>
    <n v="72.430000000000007"/>
  </r>
  <r>
    <s v="46b7b64f475329c65fb18b99c7fb373b"/>
    <s v="80a4e774050223dd467a7d514862b986"/>
    <x v="0"/>
    <d v="2017-12-12T22:27:31"/>
    <d v="2017-12-12T22:35:43"/>
    <d v="2017-12-15T15:12:52"/>
    <d v="2017-12-26T14:23:24"/>
    <d v="2018-01-10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05c44e3898cc7d836584bfaaa36d0017"/>
    <s v="b5877addfeaa2e955ae8dbed97ecd12b"/>
    <x v="0"/>
    <d v="2017-03-31T01:33:15"/>
    <d v="2017-03-31T01:45:13"/>
    <d v="2017-04-04T14:57:07"/>
    <d v="2017-04-12T13:24:15"/>
    <d v="2017-04-28T00:00:00"/>
    <n v="59"/>
    <n v="20.73"/>
    <x v="0"/>
    <n v="79.73"/>
    <x v="9"/>
    <n v="0"/>
    <x v="0"/>
    <n v="38.269999999999996"/>
    <x v="12"/>
    <n v="79.73"/>
    <n v="79.73"/>
    <x v="0"/>
    <n v="0"/>
    <x v="0"/>
    <s v="keep"/>
    <n v="79.73"/>
  </r>
  <r>
    <s v="8bcbe01d44d147f901cd3192671144db"/>
    <s v="f2def7f64f36952f2f5a9791f0285f34"/>
    <x v="0"/>
    <d v="2018-01-24T23:24:14"/>
    <d v="2018-01-24T23:37:20"/>
    <d v="2018-01-30T22:43:30"/>
    <d v="2018-02-02T21:26:42"/>
    <d v="2018-02-21T00:00:00"/>
    <n v="59"/>
    <n v="15.16"/>
    <x v="0"/>
    <n v="36.21"/>
    <x v="0"/>
    <n v="0"/>
    <x v="0"/>
    <n v="43.84"/>
    <x v="0"/>
    <n v="74.16"/>
    <n v="74.16"/>
    <x v="1"/>
    <n v="-37.949999999999996"/>
    <x v="2"/>
    <s v="keep"/>
    <n v="74.16"/>
  </r>
  <r>
    <s v="485c8e15ad0c30dc2d7aaf0165572c19"/>
    <s v="7a53f98dd19fa1493d14741d38ef87b2"/>
    <x v="0"/>
    <d v="2018-05-11T10:49:37"/>
    <d v="2018-05-11T21:10:42"/>
    <d v="2018-05-12T09:03:00"/>
    <d v="2018-05-21T17:27:25"/>
    <d v="2018-06-11T00:00:00"/>
    <n v="59"/>
    <n v="22.12"/>
    <x v="0"/>
    <n v="81.12"/>
    <x v="7"/>
    <n v="0"/>
    <x v="0"/>
    <n v="36.879999999999995"/>
    <x v="13"/>
    <n v="81.12"/>
    <n v="81.12"/>
    <x v="0"/>
    <n v="0"/>
    <x v="0"/>
    <s v="keep"/>
    <n v="81.12"/>
  </r>
  <r>
    <s v="529e1bb30ba6e4c420219a539593eee0"/>
    <s v="25aac06f1c893b78c7d26ff0a5308eae"/>
    <x v="0"/>
    <d v="2018-01-21T22:03:00"/>
    <d v="2018-01-22T14:01:38"/>
    <d v="2018-02-02T01:51:12"/>
    <d v="2018-02-09T18:52:35"/>
    <d v="2018-03-02T00:00:00"/>
    <n v="59"/>
    <n v="16.170000000000002"/>
    <x v="0"/>
    <n v="75.17"/>
    <x v="0"/>
    <n v="0"/>
    <x v="0"/>
    <n v="42.83"/>
    <x v="0"/>
    <n v="75.17"/>
    <n v="75.17"/>
    <x v="0"/>
    <n v="0"/>
    <x v="0"/>
    <s v="keep"/>
    <n v="75.17"/>
  </r>
  <r>
    <s v="c59712a9767189f0a1e5258b5c3447b0"/>
    <s v="1613194aae75f127dd52a37566c138ca"/>
    <x v="0"/>
    <d v="2018-08-28T14:37:52"/>
    <d v="2018-08-28T14:45:12"/>
    <d v="2018-08-29T15:48:00"/>
    <d v="2018-08-30T16:21:57"/>
    <d v="2018-08-31T00:00:00"/>
    <n v="59"/>
    <n v="7.67"/>
    <x v="0"/>
    <n v="66.67"/>
    <x v="5"/>
    <n v="0"/>
    <x v="0"/>
    <n v="51.33"/>
    <x v="16"/>
    <n v="66.67"/>
    <n v="66.67"/>
    <x v="0"/>
    <n v="0"/>
    <x v="0"/>
    <s v="keep"/>
    <n v="66.67"/>
  </r>
  <r>
    <s v="a219a9f28e900359410d7cb6329cdf39"/>
    <s v="0c9fdc5b4e2b1d8d52de981dd05d7222"/>
    <x v="0"/>
    <d v="2018-05-06T23:39:58"/>
    <d v="2018-05-08T19:35:45"/>
    <d v="2018-05-09T09:01:00"/>
    <d v="2018-05-24T22:32:10"/>
    <d v="2018-06-05T00:00:00"/>
    <n v="59"/>
    <n v="34.94"/>
    <x v="0"/>
    <n v="154.41999999999999"/>
    <x v="7"/>
    <n v="0"/>
    <x v="0"/>
    <n v="24.060000000000002"/>
    <x v="13"/>
    <n v="93.94"/>
    <n v="93.94"/>
    <x v="1"/>
    <n v="60.47999999999999"/>
    <x v="1"/>
    <s v="keep"/>
    <n v="93.94"/>
  </r>
  <r>
    <s v="27f34f7957260b0d9e561139a5752836"/>
    <s v="a047fd04d7b42d53c6f321e077c6a037"/>
    <x v="0"/>
    <d v="2018-06-05T17:18:36"/>
    <d v="2018-06-05T17:31:39"/>
    <d v="2018-06-06T09:13:00"/>
    <d v="2018-06-22T14:58:44"/>
    <d v="2018-07-20T00:00:00"/>
    <n v="59"/>
    <n v="19.100000000000001"/>
    <x v="0"/>
    <n v="78.099999999999994"/>
    <x v="10"/>
    <n v="0"/>
    <x v="0"/>
    <n v="39.9"/>
    <x v="11"/>
    <n v="78.099999999999994"/>
    <n v="78.099999999999994"/>
    <x v="0"/>
    <n v="0"/>
    <x v="0"/>
    <s v="keep"/>
    <n v="78.099999999999994"/>
  </r>
  <r>
    <s v="3eaa049d12010ae119bb075092d421d8"/>
    <s v="d5c9fcc1352a2294717d4a849e6cac53"/>
    <x v="0"/>
    <d v="2018-07-19T16:47:11"/>
    <d v="2018-07-19T17:04:01"/>
    <d v="2018-07-20T12:52:00"/>
    <d v="2018-07-25T13:17:42"/>
    <d v="2018-08-02T00:00:00"/>
    <n v="59"/>
    <n v="13.99"/>
    <x v="0"/>
    <n v="72.989999999999995"/>
    <x v="8"/>
    <n v="0"/>
    <x v="0"/>
    <n v="45.01"/>
    <x v="15"/>
    <n v="72.989999999999995"/>
    <n v="72.989999999999995"/>
    <x v="0"/>
    <n v="0"/>
    <x v="0"/>
    <s v="keep"/>
    <n v="72.989999999999995"/>
  </r>
  <r>
    <s v="07a97e5f41dfa29925b661eee8e73c26"/>
    <s v="a185286fd87396f263ceaf0a463aae0f"/>
    <x v="0"/>
    <d v="2017-08-16T10:11:06"/>
    <d v="2017-08-16T10:35:21"/>
    <d v="2017-08-16T17:55:00"/>
    <d v="2017-08-29T18:40:08"/>
    <d v="2017-09-15T00:00:00"/>
    <n v="59"/>
    <n v="25.69"/>
    <x v="0"/>
    <n v="84.69"/>
    <x v="5"/>
    <n v="0"/>
    <x v="0"/>
    <n v="33.31"/>
    <x v="5"/>
    <n v="84.69"/>
    <n v="84.69"/>
    <x v="0"/>
    <n v="0"/>
    <x v="0"/>
    <s v="keep"/>
    <n v="84.69"/>
  </r>
  <r>
    <s v="54c1bb9fd5410f38a13229f44d9b7e67"/>
    <s v="24e944da91a76314aa9037020d9b3964"/>
    <x v="0"/>
    <d v="2018-08-12T23:44:30"/>
    <d v="2018-08-12T23:55:13"/>
    <d v="2018-08-13T15:24:00"/>
    <d v="2018-08-14T21:18:40"/>
    <d v="2018-08-16T00:00:00"/>
    <n v="59"/>
    <n v="7.67"/>
    <x v="0"/>
    <n v="66.67"/>
    <x v="5"/>
    <n v="0"/>
    <x v="0"/>
    <n v="51.33"/>
    <x v="16"/>
    <n v="66.67"/>
    <n v="66.67"/>
    <x v="0"/>
    <n v="0"/>
    <x v="0"/>
    <s v="keep"/>
    <n v="66.67"/>
  </r>
  <r>
    <s v="9de375e01aa3f39d32001e75abd82b99"/>
    <s v="5f568023042b6139fb399704f7378807"/>
    <x v="0"/>
    <d v="2018-07-02T22:03:07"/>
    <d v="2018-07-02T22:10:38"/>
    <d v="2018-07-03T14:38:00"/>
    <d v="2018-07-04T22:34:32"/>
    <d v="2018-07-16T00:00:00"/>
    <n v="59"/>
    <n v="8.57"/>
    <x v="0"/>
    <n v="67.569999999999993"/>
    <x v="8"/>
    <n v="0"/>
    <x v="0"/>
    <n v="50.43"/>
    <x v="15"/>
    <n v="67.569999999999993"/>
    <n v="67.569999999999993"/>
    <x v="0"/>
    <n v="0"/>
    <x v="0"/>
    <s v="keep"/>
    <n v="67.569999999999993"/>
  </r>
  <r>
    <s v="07d4b24a68e2180d4bc5aaf5384fa78b"/>
    <s v="9e0e48f4183f1216ab4bf955b29216c7"/>
    <x v="0"/>
    <d v="2017-12-30T21:44:05"/>
    <d v="2017-12-30T21:52:23"/>
    <d v="2018-01-02T18:13:13"/>
    <d v="2018-01-08T19:29:06"/>
    <d v="2018-01-30T00:00:00"/>
    <n v="59"/>
    <n v="15.13"/>
    <x v="0"/>
    <n v="138.26"/>
    <x v="2"/>
    <n v="0"/>
    <x v="0"/>
    <n v="43.87"/>
    <x v="2"/>
    <n v="74.13"/>
    <n v="74.13"/>
    <x v="1"/>
    <n v="64.13"/>
    <x v="1"/>
    <s v="keep"/>
    <n v="74.13"/>
  </r>
  <r>
    <s v="5361ae7742cca11bdce02eba111d345a"/>
    <s v="822d89ae169a34fc33eddc98e2e90e23"/>
    <x v="0"/>
    <d v="2017-03-22T08:40:31"/>
    <d v="2017-03-22T08:40:31"/>
    <d v="2017-03-24T16:03:39"/>
    <d v="2017-03-28T12:27:00"/>
    <d v="2017-04-10T00:00:00"/>
    <n v="59"/>
    <n v="11.02"/>
    <x v="0"/>
    <n v="70.02"/>
    <x v="9"/>
    <n v="0"/>
    <x v="0"/>
    <n v="47.980000000000004"/>
    <x v="12"/>
    <n v="70.02"/>
    <n v="70.02"/>
    <x v="0"/>
    <n v="0"/>
    <x v="0"/>
    <s v="keep"/>
    <n v="70.02"/>
  </r>
  <r>
    <s v="4dba50963d750e691239a5fb64bed86f"/>
    <s v="142743852f5f463b124aef40d8131709"/>
    <x v="0"/>
    <d v="2018-05-08T12:49:26"/>
    <d v="2018-05-08T13:09:31"/>
    <d v="2018-05-09T06:50:00"/>
    <d v="2018-05-15T21:44:54"/>
    <d v="2018-05-24T00:00:00"/>
    <n v="59"/>
    <n v="16.38"/>
    <x v="0"/>
    <n v="75.38"/>
    <x v="7"/>
    <n v="0"/>
    <x v="0"/>
    <n v="42.620000000000005"/>
    <x v="13"/>
    <n v="75.38"/>
    <n v="75.38"/>
    <x v="0"/>
    <n v="0"/>
    <x v="0"/>
    <s v="keep"/>
    <n v="75.38"/>
  </r>
  <r>
    <s v="85607d3592af1748d85f39e8f2d2709f"/>
    <s v="ac497ab9e107dcb22941ec3260174034"/>
    <x v="0"/>
    <d v="2017-05-12T16:53:50"/>
    <d v="2017-05-12T17:05:20"/>
    <d v="2017-05-17T11:55:06"/>
    <d v="2017-05-18T09:29:47"/>
    <d v="2017-05-23T00:00:00"/>
    <n v="59"/>
    <n v="12.23"/>
    <x v="0"/>
    <n v="71.23"/>
    <x v="7"/>
    <n v="0"/>
    <x v="0"/>
    <n v="46.769999999999996"/>
    <x v="7"/>
    <n v="71.23"/>
    <n v="71.23"/>
    <x v="0"/>
    <n v="0"/>
    <x v="0"/>
    <s v="keep"/>
    <n v="71.23"/>
  </r>
  <r>
    <s v="8facbc594dbaf8ad562c3e6cf196037e"/>
    <s v="9dfce679755956787ec12f175c771224"/>
    <x v="0"/>
    <d v="2017-12-17T23:31:33"/>
    <d v="2017-12-18T00:33:14"/>
    <d v="2017-12-18T20:03:10"/>
    <d v="2018-01-03T10:32:42"/>
    <d v="2018-01-12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4c37682d353334478fbafa4808110fd0"/>
    <s v="4c97445f829b977ab55cd095af2876c7"/>
    <x v="0"/>
    <d v="2017-12-21T00:01:51"/>
    <d v="2017-12-21T00:10:46"/>
    <d v="2017-12-21T18:37:04"/>
    <d v="2017-12-28T16:22:26"/>
    <d v="2018-01-16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8c7fcfaa7131076e4b646b3977ad6633"/>
    <s v="bbf8bf3664ee1a661f3d440418622273"/>
    <x v="0"/>
    <d v="2017-11-28T23:04:53"/>
    <d v="2017-11-28T23:12:31"/>
    <d v="2017-11-29T20:18:53"/>
    <d v="2017-12-15T23:29:08"/>
    <d v="2017-12-26T00:00:00"/>
    <n v="59"/>
    <n v="17.690000000000001"/>
    <x v="0"/>
    <n v="26.69"/>
    <x v="3"/>
    <n v="0"/>
    <x v="0"/>
    <n v="41.31"/>
    <x v="3"/>
    <n v="76.69"/>
    <n v="76.69"/>
    <x v="1"/>
    <n v="-50"/>
    <x v="2"/>
    <s v="keep"/>
    <n v="76.69"/>
  </r>
  <r>
    <s v="b0ed825ce4ca8cdc787a4f71bce6fba2"/>
    <s v="2d900c479bdb339c3d1535f7426b4fcf"/>
    <x v="0"/>
    <d v="2017-12-08T08:25:10"/>
    <d v="2017-12-08T08:36:21"/>
    <d v="2017-12-12T19:14:04"/>
    <d v="2018-01-09T20:24:04"/>
    <d v="2018-01-04T00:00:00"/>
    <n v="59"/>
    <n v="17.66"/>
    <x v="0"/>
    <n v="76.66"/>
    <x v="2"/>
    <n v="5.8500462962983875"/>
    <x v="1"/>
    <n v="41.34"/>
    <x v="2"/>
    <n v="76.66"/>
    <n v="76.66"/>
    <x v="0"/>
    <n v="0"/>
    <x v="0"/>
    <s v="keep"/>
    <n v="76.66"/>
  </r>
  <r>
    <s v="9149cd995e116bfe5be90e2659e468a0"/>
    <s v="345c50dfee7c90b40557f26ff33b2145"/>
    <x v="0"/>
    <d v="2018-03-23T11:21:24"/>
    <d v="2018-03-23T11:30:31"/>
    <d v="2018-03-28T21:56:42"/>
    <d v="2018-04-02T22:37:39"/>
    <d v="2018-04-11T00:00:00"/>
    <n v="59"/>
    <n v="1.46"/>
    <x v="0"/>
    <n v="144.71"/>
    <x v="9"/>
    <n v="0"/>
    <x v="0"/>
    <n v="57.54"/>
    <x v="9"/>
    <n v="60.46"/>
    <n v="60.46"/>
    <x v="1"/>
    <n v="84.25"/>
    <x v="1"/>
    <s v="keep"/>
    <n v="60.46"/>
  </r>
  <r>
    <s v="346c08d9fdf400dec430232945c32e7a"/>
    <s v="c6ed2d5ce85536b556812f7679cf4658"/>
    <x v="0"/>
    <d v="2018-02-28T20:19:44"/>
    <d v="2018-02-28T20:30:31"/>
    <d v="2018-03-02T16:22:48"/>
    <d v="2018-03-07T19:28:27"/>
    <d v="2018-04-12T00:00:00"/>
    <n v="59"/>
    <n v="15.17"/>
    <x v="0"/>
    <n v="74.17"/>
    <x v="1"/>
    <n v="0"/>
    <x v="0"/>
    <n v="43.83"/>
    <x v="1"/>
    <n v="74.17"/>
    <n v="74.17"/>
    <x v="0"/>
    <n v="0"/>
    <x v="0"/>
    <s v="keep"/>
    <n v="74.17"/>
  </r>
  <r>
    <s v="dc0c88e3bec8210714d2176ddb06f276"/>
    <s v="14297c24f93335154b9dc5eb026ba425"/>
    <x v="0"/>
    <d v="2018-03-29T18:04:57"/>
    <d v="2018-03-29T18:29:22"/>
    <d v="2018-04-03T02:18:38"/>
    <d v="2018-04-04T21:36:47"/>
    <d v="2018-04-17T00:00:00"/>
    <n v="59"/>
    <n v="8.2899999999999991"/>
    <x v="0"/>
    <n v="67.290000000000006"/>
    <x v="9"/>
    <n v="0"/>
    <x v="0"/>
    <n v="50.71"/>
    <x v="9"/>
    <n v="67.289999999999992"/>
    <n v="67.289999999999992"/>
    <x v="0"/>
    <n v="0"/>
    <x v="0"/>
    <s v="keep"/>
    <n v="67.289999999999992"/>
  </r>
  <r>
    <s v="a8dcdaca6b71b71297497af76297b1d0"/>
    <s v="151ec907c9216e4686bdf942be11073b"/>
    <x v="0"/>
    <d v="2017-10-10T16:43:48"/>
    <d v="2017-10-10T16:56:27"/>
    <d v="2017-10-23T15:04:09"/>
    <d v="2017-11-21T12:58:40"/>
    <d v="2017-11-03T00:00:00"/>
    <n v="59"/>
    <n v="16.170000000000002"/>
    <x v="0"/>
    <n v="75.17"/>
    <x v="6"/>
    <n v="18.540740740740148"/>
    <x v="1"/>
    <n v="42.83"/>
    <x v="6"/>
    <n v="75.17"/>
    <n v="75.17"/>
    <x v="0"/>
    <n v="0"/>
    <x v="0"/>
    <s v="keep"/>
    <n v="75.17"/>
  </r>
  <r>
    <s v="5df7dfc7f38c7633632be959cc9bb879"/>
    <s v="059dfc6c74bcf83ff77081e773ac1631"/>
    <x v="0"/>
    <d v="2018-03-19T10:53:45"/>
    <d v="2018-03-19T11:15:22"/>
    <d v="2018-03-21T21:37:35"/>
    <d v="2018-03-23T00:34:32"/>
    <d v="2018-03-29T00:00:00"/>
    <n v="59"/>
    <n v="7.87"/>
    <x v="0"/>
    <n v="16.87"/>
    <x v="9"/>
    <n v="0"/>
    <x v="0"/>
    <n v="51.13"/>
    <x v="9"/>
    <n v="66.87"/>
    <n v="66.87"/>
    <x v="1"/>
    <n v="-50"/>
    <x v="2"/>
    <s v="keep"/>
    <n v="66.87"/>
  </r>
  <r>
    <s v="5497a7c711fb6064cb94be4e7b68a598"/>
    <s v="7ce7535cbe0f24ab642f7584ec6d530a"/>
    <x v="0"/>
    <d v="2018-03-01T17:28:46"/>
    <d v="2018-03-01T17:49:36"/>
    <d v="2018-03-05T21:08:49"/>
    <d v="2018-03-08T18:06:47"/>
    <d v="2018-03-19T00:00:00"/>
    <n v="59"/>
    <n v="12.75"/>
    <x v="0"/>
    <n v="71.75"/>
    <x v="9"/>
    <n v="0"/>
    <x v="0"/>
    <n v="46.25"/>
    <x v="9"/>
    <n v="71.75"/>
    <n v="71.75"/>
    <x v="0"/>
    <n v="0"/>
    <x v="0"/>
    <s v="keep"/>
    <n v="71.75"/>
  </r>
  <r>
    <s v="cfba3a0904b40913ee70dd7cd5ade673"/>
    <s v="fcd4deb9e2b619dd2039da63bb9837ee"/>
    <x v="0"/>
    <d v="2018-06-19T14:20:45"/>
    <d v="2018-06-20T08:56:35"/>
    <d v="2018-06-21T14:34:00"/>
    <d v="2018-06-25T20:34:28"/>
    <d v="2018-07-11T00:00:00"/>
    <n v="59"/>
    <n v="14.72"/>
    <x v="0"/>
    <n v="73.72"/>
    <x v="10"/>
    <n v="0"/>
    <x v="0"/>
    <n v="44.28"/>
    <x v="11"/>
    <n v="73.72"/>
    <n v="73.72"/>
    <x v="0"/>
    <n v="0"/>
    <x v="0"/>
    <s v="keep"/>
    <n v="73.72"/>
  </r>
  <r>
    <s v="9a0a251a3ac90a0e31fe227f08520cb4"/>
    <s v="f60343ab919f4c92c6684d9fff0ed1ee"/>
    <x v="0"/>
    <d v="2018-04-27T13:33:36"/>
    <d v="2018-04-27T13:53:04"/>
    <d v="2018-04-30T08:22:00"/>
    <d v="2018-05-08T22:52:07"/>
    <d v="2018-05-24T00:00:00"/>
    <n v="59"/>
    <n v="15.29"/>
    <x v="0"/>
    <n v="74.290000000000006"/>
    <x v="11"/>
    <n v="0"/>
    <x v="0"/>
    <n v="43.71"/>
    <x v="14"/>
    <n v="74.289999999999992"/>
    <n v="74.289999999999992"/>
    <x v="0"/>
    <n v="0"/>
    <x v="0"/>
    <s v="keep"/>
    <n v="74.289999999999992"/>
  </r>
  <r>
    <s v="0b1e1533654221aac3796e0a8ca9161e"/>
    <s v="5af12d6ae9e2a3254902b61194ce5b2d"/>
    <x v="0"/>
    <d v="2018-01-18T10:03:37"/>
    <d v="2018-01-18T10:16:44"/>
    <d v="2018-01-23T18:36:44"/>
    <d v="2018-02-02T19:16:59"/>
    <d v="2018-02-08T00:00:00"/>
    <n v="59"/>
    <n v="13.43"/>
    <x v="0"/>
    <n v="72.430000000000007"/>
    <x v="0"/>
    <n v="0"/>
    <x v="0"/>
    <n v="45.57"/>
    <x v="0"/>
    <n v="72.430000000000007"/>
    <n v="72.430000000000007"/>
    <x v="0"/>
    <n v="0"/>
    <x v="0"/>
    <s v="keep"/>
    <n v="72.430000000000007"/>
  </r>
  <r>
    <s v="27a530fa8ac219ee1e453ccc7c575a07"/>
    <s v="5e90487009d584be45aa8a4083650aae"/>
    <x v="0"/>
    <d v="2017-12-15T22:23:41"/>
    <d v="2017-12-15T22:36:31"/>
    <d v="2017-12-18T20:03:47"/>
    <d v="2017-12-29T18:58:52"/>
    <d v="2018-01-15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b0c79f808d274a5fb07f15350111d490"/>
    <s v="bad71f25ef760fa92b33c67339f3df60"/>
    <x v="0"/>
    <d v="2018-04-19T17:43:10"/>
    <d v="2018-04-19T18:11:47"/>
    <d v="2018-04-20T21:28:55"/>
    <d v="2018-04-28T12:20:46"/>
    <d v="2018-05-15T00:00:00"/>
    <n v="59"/>
    <n v="15.29"/>
    <x v="0"/>
    <n v="74.290000000000006"/>
    <x v="11"/>
    <n v="0"/>
    <x v="0"/>
    <n v="43.71"/>
    <x v="14"/>
    <n v="74.289999999999992"/>
    <n v="74.289999999999992"/>
    <x v="0"/>
    <n v="0"/>
    <x v="0"/>
    <s v="keep"/>
    <n v="74.289999999999992"/>
  </r>
  <r>
    <s v="0bd81c3fc5ab72f8089147192cfc3f5b"/>
    <s v="03f2849096ae58cf4ef032d9a4bd72a0"/>
    <x v="0"/>
    <d v="2018-03-09T21:00:56"/>
    <d v="2018-03-09T21:10:51"/>
    <d v="2018-03-10T15:04:58"/>
    <d v="2018-03-15T14:58:27"/>
    <d v="2018-03-21T00:00:00"/>
    <n v="59"/>
    <n v="11.15"/>
    <x v="0"/>
    <n v="70.150000000000006"/>
    <x v="9"/>
    <n v="0"/>
    <x v="0"/>
    <n v="47.85"/>
    <x v="9"/>
    <n v="70.150000000000006"/>
    <n v="70.150000000000006"/>
    <x v="0"/>
    <n v="0"/>
    <x v="0"/>
    <s v="keep"/>
    <n v="70.150000000000006"/>
  </r>
  <r>
    <s v="160d74cf0db2353522f973654509d5a7"/>
    <s v="e906aee1bf8dd79223b37962aeb472f0"/>
    <x v="0"/>
    <d v="2017-04-02T11:52:40"/>
    <d v="2017-04-02T13:05:15"/>
    <d v="2017-04-05T14:20:15"/>
    <d v="2017-04-07T12:09:34"/>
    <d v="2017-04-26T00:00:00"/>
    <n v="59"/>
    <n v="11.8"/>
    <x v="0"/>
    <n v="141.6"/>
    <x v="11"/>
    <n v="0"/>
    <x v="0"/>
    <n v="47.2"/>
    <x v="17"/>
    <n v="70.8"/>
    <n v="70.8"/>
    <x v="1"/>
    <n v="70.8"/>
    <x v="1"/>
    <s v="keep"/>
    <n v="70.8"/>
  </r>
  <r>
    <s v="c144b68c70e421786c9b664b23a13210"/>
    <s v="0f6ae9992fe5367634017e013374aee4"/>
    <x v="0"/>
    <d v="2018-07-03T12:56:03"/>
    <d v="2018-07-05T16:10:30"/>
    <d v="2018-07-06T07:24:00"/>
    <d v="2018-07-12T16:58:37"/>
    <d v="2018-07-27T00:00:00"/>
    <n v="59"/>
    <n v="15.51"/>
    <x v="0"/>
    <n v="50.02"/>
    <x v="8"/>
    <n v="0"/>
    <x v="0"/>
    <n v="43.49"/>
    <x v="15"/>
    <n v="74.510000000000005"/>
    <n v="74.510000000000005"/>
    <x v="1"/>
    <n v="-24.490000000000002"/>
    <x v="2"/>
    <s v="keep"/>
    <n v="74.510000000000005"/>
  </r>
  <r>
    <s v="0c70293ae727a4e81099ec24e6190342"/>
    <s v="1219554936e47f8eb9141a023dc6dfe5"/>
    <x v="0"/>
    <d v="2018-07-26T16:24:08"/>
    <d v="2018-07-26T16:35:12"/>
    <d v="2018-07-27T10:56:00"/>
    <d v="2018-08-03T15:27:29"/>
    <d v="2018-08-10T00:00:00"/>
    <n v="59"/>
    <n v="15.51"/>
    <x v="0"/>
    <n v="74.510000000000005"/>
    <x v="8"/>
    <n v="0"/>
    <x v="0"/>
    <n v="43.49"/>
    <x v="15"/>
    <n v="74.510000000000005"/>
    <n v="74.510000000000005"/>
    <x v="0"/>
    <n v="0"/>
    <x v="0"/>
    <s v="keep"/>
    <n v="74.510000000000005"/>
  </r>
  <r>
    <s v="9255ad2a47494da79baea8e89933d2ac"/>
    <s v="e48ecbefc8de969c3addfb516ea3bc19"/>
    <x v="0"/>
    <d v="2018-02-08T04:26:15"/>
    <d v="2018-02-08T05:30:07"/>
    <d v="2018-02-08T17:48:58"/>
    <d v="2018-02-17T13:32:30"/>
    <d v="2018-03-19T00:00:00"/>
    <n v="59"/>
    <n v="17.66"/>
    <x v="0"/>
    <n v="76.66"/>
    <x v="1"/>
    <n v="0"/>
    <x v="0"/>
    <n v="41.34"/>
    <x v="1"/>
    <n v="76.66"/>
    <n v="76.66"/>
    <x v="0"/>
    <n v="0"/>
    <x v="0"/>
    <s v="keep"/>
    <n v="76.66"/>
  </r>
  <r>
    <s v="cfd1ec4b19410ea11aeb847b699f281a"/>
    <s v="102f97ac10e250abbeda21cd6c3094ac"/>
    <x v="0"/>
    <d v="2017-08-25T21:09:03"/>
    <d v="2017-08-25T21:25:10"/>
    <d v="2017-08-28T15:22:28"/>
    <d v="2017-09-04T18:12:40"/>
    <d v="2017-09-19T00:00:00"/>
    <n v="59"/>
    <n v="15.16"/>
    <x v="0"/>
    <n v="74.16"/>
    <x v="5"/>
    <n v="0"/>
    <x v="0"/>
    <n v="43.84"/>
    <x v="5"/>
    <n v="74.16"/>
    <n v="74.16"/>
    <x v="0"/>
    <n v="0"/>
    <x v="0"/>
    <s v="keep"/>
    <n v="74.16"/>
  </r>
  <r>
    <s v="a436479c10d07646de88aac101c689df"/>
    <s v="bad02fa91ee4c30b713b2be4d4a15650"/>
    <x v="0"/>
    <d v="2017-04-02T10:30:10"/>
    <d v="2017-04-02T10:42:48"/>
    <d v="2017-04-05T08:51:52"/>
    <d v="2017-04-13T14:08:02"/>
    <d v="2017-04-26T00:00:00"/>
    <n v="59"/>
    <n v="12.94"/>
    <x v="0"/>
    <n v="363.64"/>
    <x v="11"/>
    <n v="0"/>
    <x v="0"/>
    <n v="46.06"/>
    <x v="17"/>
    <n v="71.94"/>
    <n v="71.94"/>
    <x v="1"/>
    <n v="291.7"/>
    <x v="1"/>
    <s v="keep"/>
    <n v="71.94"/>
  </r>
  <r>
    <s v="c3197d78e42b450c28ecee747e96c807"/>
    <s v="b8cfb3955dc7967625be1f2b0f0db7a3"/>
    <x v="0"/>
    <d v="2017-12-09T10:01:50"/>
    <d v="2017-12-09T12:37:19"/>
    <d v="2017-12-12T21:18:55"/>
    <d v="2017-12-23T15:19:15"/>
    <d v="2018-01-05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b237e3e48b008b3ee341df062216e47d"/>
    <s v="a2364bcc6f7b38a923af0e7d939ecb0b"/>
    <x v="0"/>
    <d v="2018-02-05T00:09:43"/>
    <d v="2018-02-05T00:30:36"/>
    <d v="2018-02-06T16:46:30"/>
    <d v="2018-02-14T13:09:26"/>
    <d v="2018-03-01T00:00:00"/>
    <n v="59"/>
    <n v="12.75"/>
    <x v="0"/>
    <n v="143.5"/>
    <x v="1"/>
    <n v="0"/>
    <x v="0"/>
    <n v="46.25"/>
    <x v="1"/>
    <n v="71.75"/>
    <n v="71.75"/>
    <x v="1"/>
    <n v="71.75"/>
    <x v="1"/>
    <s v="keep"/>
    <n v="71.75"/>
  </r>
  <r>
    <s v="2d6e7665b6e34b4c1531c9e06517b1f9"/>
    <s v="8133147c1bfe4c00340064eaa286d0b7"/>
    <x v="0"/>
    <d v="2017-12-04T16:28:25"/>
    <d v="2017-12-04T17:32:13"/>
    <d v="2017-12-07T22:37:07"/>
    <d v="2017-12-20T00:35:31"/>
    <d v="2017-12-27T00:00:00"/>
    <n v="59"/>
    <n v="13.43"/>
    <x v="0"/>
    <n v="217.29"/>
    <x v="2"/>
    <n v="0"/>
    <x v="0"/>
    <n v="45.57"/>
    <x v="2"/>
    <n v="72.430000000000007"/>
    <n v="72.430000000000007"/>
    <x v="1"/>
    <n v="144.85999999999999"/>
    <x v="1"/>
    <s v="keep"/>
    <n v="72.430000000000007"/>
  </r>
  <r>
    <s v="22c65b1b78b59ef00578d7b2b00c01e3"/>
    <s v="17e8891130965314e2f7e71d6e1c5a0f"/>
    <x v="0"/>
    <d v="2018-05-24T15:22:39"/>
    <d v="2018-05-24T15:40:04"/>
    <d v="2018-05-28T11:37:00"/>
    <d v="2018-06-05T11:21:50"/>
    <d v="2018-07-13T00:00:00"/>
    <n v="59"/>
    <n v="18.34"/>
    <x v="0"/>
    <n v="77.34"/>
    <x v="7"/>
    <n v="0"/>
    <x v="0"/>
    <n v="40.659999999999997"/>
    <x v="13"/>
    <n v="77.34"/>
    <n v="77.34"/>
    <x v="0"/>
    <n v="0"/>
    <x v="0"/>
    <s v="keep"/>
    <n v="77.34"/>
  </r>
  <r>
    <s v="dff50f88a838d34d966a0cf70f39a706"/>
    <s v="00c38945ab09a0f226419274da4675e4"/>
    <x v="0"/>
    <d v="2018-01-06T18:25:36"/>
    <d v="2018-01-06T18:37:26"/>
    <d v="2018-01-09T19:18:38"/>
    <d v="2018-01-26T23:03:15"/>
    <d v="2018-02-06T00:00:00"/>
    <n v="59"/>
    <n v="19.899999999999999"/>
    <x v="0"/>
    <n v="78.900000000000006"/>
    <x v="0"/>
    <n v="0"/>
    <x v="0"/>
    <n v="39.1"/>
    <x v="0"/>
    <n v="78.900000000000006"/>
    <n v="78.900000000000006"/>
    <x v="0"/>
    <n v="0"/>
    <x v="0"/>
    <s v="keep"/>
    <n v="78.900000000000006"/>
  </r>
  <r>
    <s v="bb2caac45ef66a094d2d41aee4daea5d"/>
    <s v="4bcbb8542d4155d51be5c8a40ca04d74"/>
    <x v="0"/>
    <d v="2018-03-16T10:02:32"/>
    <d v="2018-03-16T10:24:54"/>
    <d v="2018-03-19T20:18:30"/>
    <d v="2018-04-20T19:37:42"/>
    <d v="2018-04-11T00:00:00"/>
    <n v="59"/>
    <n v="22.91"/>
    <x v="0"/>
    <n v="81.91"/>
    <x v="9"/>
    <n v="9.8178472222207347"/>
    <x v="1"/>
    <n v="36.090000000000003"/>
    <x v="9"/>
    <n v="81.91"/>
    <n v="81.91"/>
    <x v="0"/>
    <n v="0"/>
    <x v="0"/>
    <s v="keep"/>
    <n v="81.91"/>
  </r>
  <r>
    <s v="b0e27a07c49f580ee1a2c6418cd7a5cf"/>
    <s v="30e340f9b4d036a1cd6b39ae26aa301e"/>
    <x v="0"/>
    <d v="2018-07-01T18:16:52"/>
    <d v="2018-07-01T18:30:23"/>
    <d v="2018-07-10T08:26:00"/>
    <d v="2018-07-13T19:23:54"/>
    <d v="2018-07-26T00:00:00"/>
    <n v="59"/>
    <n v="23.35"/>
    <x v="0"/>
    <n v="82.35"/>
    <x v="8"/>
    <n v="0"/>
    <x v="0"/>
    <n v="35.65"/>
    <x v="15"/>
    <n v="82.35"/>
    <n v="82.35"/>
    <x v="0"/>
    <n v="0"/>
    <x v="0"/>
    <s v="keep"/>
    <n v="82.35"/>
  </r>
  <r>
    <s v="4d6654ead4a57a151e3df6fb20052675"/>
    <s v="febd81b18b250796ff4a0d2df1ed5ce9"/>
    <x v="0"/>
    <d v="2017-12-12T14:28:21"/>
    <d v="2017-12-12T14:34:28"/>
    <d v="2017-12-13T23:37:08"/>
    <d v="2017-12-19T16:43:16"/>
    <d v="2018-01-26T00:00:00"/>
    <n v="59"/>
    <n v="15.16"/>
    <x v="0"/>
    <n v="27.81"/>
    <x v="2"/>
    <n v="0"/>
    <x v="0"/>
    <n v="43.84"/>
    <x v="2"/>
    <n v="74.16"/>
    <n v="74.16"/>
    <x v="1"/>
    <n v="-46.349999999999994"/>
    <x v="2"/>
    <s v="keep"/>
    <n v="74.16"/>
  </r>
  <r>
    <s v="60dd1f3b513374229c549a9a31475a54"/>
    <s v="254aa137bcf168bc40b94ea8953dda19"/>
    <x v="0"/>
    <d v="2017-09-10T22:50:14"/>
    <d v="2017-09-10T23:04:50"/>
    <d v="2017-09-11T21:24:53"/>
    <d v="2017-09-26T21:30:04"/>
    <d v="2017-10-09T00:00:00"/>
    <n v="59"/>
    <n v="37.96"/>
    <x v="0"/>
    <n v="96.96"/>
    <x v="4"/>
    <n v="0"/>
    <x v="0"/>
    <n v="21.04"/>
    <x v="4"/>
    <n v="96.960000000000008"/>
    <n v="96.960000000000008"/>
    <x v="0"/>
    <n v="0"/>
    <x v="0"/>
    <s v="keep"/>
    <n v="96.960000000000008"/>
  </r>
  <r>
    <s v="233d763b10db673443077fb3090dfb37"/>
    <s v="6aa0f075a2225b4dd35cabe869eb4dcc"/>
    <x v="0"/>
    <d v="2018-06-12T14:30:30"/>
    <d v="2018-06-12T15:05:54"/>
    <d v="2018-06-15T13:38:00"/>
    <d v="2018-06-20T18:52:34"/>
    <d v="2018-07-03T00:00:00"/>
    <n v="59"/>
    <n v="18.21"/>
    <x v="0"/>
    <n v="77.209999999999994"/>
    <x v="10"/>
    <n v="0"/>
    <x v="0"/>
    <n v="40.79"/>
    <x v="11"/>
    <n v="77.210000000000008"/>
    <n v="77.210000000000008"/>
    <x v="0"/>
    <n v="0"/>
    <x v="0"/>
    <s v="keep"/>
    <n v="77.210000000000008"/>
  </r>
  <r>
    <s v="0ffcc7c4e90436e138f698340e3d0e25"/>
    <s v="24541b677bb53f2a9ce4c5f8adb74284"/>
    <x v="0"/>
    <d v="2017-11-25T10:02:21"/>
    <d v="2017-11-25T10:14:58"/>
    <d v="2017-12-15T18:59:24"/>
    <d v="2017-12-29T21:29:33"/>
    <d v="2017-12-15T00:00:00"/>
    <n v="59"/>
    <n v="11.91"/>
    <x v="0"/>
    <n v="70.91"/>
    <x v="3"/>
    <n v="14.895520833335468"/>
    <x v="1"/>
    <n v="47.09"/>
    <x v="3"/>
    <n v="70.91"/>
    <n v="70.91"/>
    <x v="0"/>
    <n v="0"/>
    <x v="0"/>
    <s v="keep"/>
    <n v="70.91"/>
  </r>
  <r>
    <s v="1020cbc5eb8c82f34b7d93096010ceb9"/>
    <s v="06870616b5ec115b0f9435fc32682ab5"/>
    <x v="0"/>
    <d v="2017-12-16T15:53:14"/>
    <d v="2017-12-16T16:14:19"/>
    <d v="2017-12-18T20:03:46"/>
    <d v="2018-01-09T19:10:30"/>
    <d v="2018-01-22T00:00:00"/>
    <n v="59"/>
    <n v="37.96"/>
    <x v="0"/>
    <n v="96.96"/>
    <x v="2"/>
    <n v="0"/>
    <x v="0"/>
    <n v="21.04"/>
    <x v="2"/>
    <n v="96.960000000000008"/>
    <n v="96.960000000000008"/>
    <x v="0"/>
    <n v="0"/>
    <x v="0"/>
    <s v="keep"/>
    <n v="96.960000000000008"/>
  </r>
  <r>
    <s v="102524fc738dc062948b705dac83d08e"/>
    <s v="4a6d1f984020395897cbf65a960d65a1"/>
    <x v="0"/>
    <d v="2017-12-06T20:31:18"/>
    <d v="2017-12-06T20:51:17"/>
    <d v="2017-12-09T16:37:03"/>
    <d v="2017-12-26T16:46:05"/>
    <d v="2018-01-11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42402b96f1fc090bc35a2a5e8fcd3d36"/>
    <s v="8f883e53bf1f50f31bc9e2f4fb8c980d"/>
    <x v="0"/>
    <d v="2017-12-04T23:09:57"/>
    <d v="2017-12-05T10:30:51"/>
    <d v="2017-12-09T09:53:09"/>
    <d v="2017-12-18T18:37:09"/>
    <d v="2017-12-27T00:00:00"/>
    <n v="59"/>
    <n v="13.43"/>
    <x v="0"/>
    <n v="144.86000000000001"/>
    <x v="2"/>
    <n v="0"/>
    <x v="0"/>
    <n v="45.57"/>
    <x v="2"/>
    <n v="72.430000000000007"/>
    <n v="72.430000000000007"/>
    <x v="1"/>
    <n v="72.430000000000007"/>
    <x v="1"/>
    <s v="keep"/>
    <n v="72.430000000000007"/>
  </r>
  <r>
    <s v="a6e88e8981bb9dbb574107cfd606e4ba"/>
    <s v="d31acfce2bfa2a4ed0fb7fb1159c2114"/>
    <x v="0"/>
    <d v="2017-12-13T20:05:31"/>
    <d v="2017-12-13T20:17:28"/>
    <d v="2017-12-15T15:19:34"/>
    <d v="2018-01-21T14:42:49"/>
    <d v="2018-01-10T00:00:00"/>
    <n v="59"/>
    <n v="17.66"/>
    <x v="0"/>
    <n v="76.66"/>
    <x v="2"/>
    <n v="11.61306712962687"/>
    <x v="1"/>
    <n v="41.34"/>
    <x v="2"/>
    <n v="76.66"/>
    <n v="76.66"/>
    <x v="0"/>
    <n v="0"/>
    <x v="0"/>
    <s v="keep"/>
    <n v="76.66"/>
  </r>
  <r>
    <s v="36d2de07c140425e7bd617c3665b5f80"/>
    <s v="ece45a6aeed26e33111358b94199ded3"/>
    <x v="0"/>
    <d v="2017-10-23T10:55:49"/>
    <d v="2017-10-23T11:10:31"/>
    <d v="2017-10-23T19:41:53"/>
    <d v="2017-10-24T22:54:02"/>
    <d v="2017-11-03T00:00:00"/>
    <n v="59"/>
    <n v="13.08"/>
    <x v="0"/>
    <n v="77.97"/>
    <x v="6"/>
    <n v="0"/>
    <x v="0"/>
    <n v="45.92"/>
    <x v="6"/>
    <n v="72.08"/>
    <n v="72.08"/>
    <x v="1"/>
    <n v="5.8900000000000006"/>
    <x v="1"/>
    <s v="keep"/>
    <n v="72.08"/>
  </r>
  <r>
    <s v="1f7d17608a000d5ba90ed31a6faa231e"/>
    <s v="dbedebeadaa26df1fda41f9b3387ce4f"/>
    <x v="0"/>
    <d v="2017-12-07T13:45:56"/>
    <d v="2017-12-07T15:06:07"/>
    <d v="2017-12-12T02:04:21"/>
    <d v="2018-01-09T23:07:28"/>
    <d v="2018-01-08T00:00:00"/>
    <n v="59"/>
    <n v="17.66"/>
    <x v="0"/>
    <n v="76.66"/>
    <x v="2"/>
    <n v="1.963518518517958"/>
    <x v="1"/>
    <n v="41.34"/>
    <x v="2"/>
    <n v="76.66"/>
    <n v="76.66"/>
    <x v="0"/>
    <n v="0"/>
    <x v="0"/>
    <s v="keep"/>
    <n v="76.66"/>
  </r>
  <r>
    <s v="ce2d0e7e8a249b93d3cfadb57113023f"/>
    <s v="47c3a95e8891c38d11c77a4d28194f3f"/>
    <x v="0"/>
    <d v="2018-08-16T18:31:27"/>
    <d v="2018-08-16T18:49:32"/>
    <d v="2018-08-17T15:29:00"/>
    <d v="2018-08-23T18:41:28"/>
    <d v="2018-08-30T00:00:00"/>
    <n v="59"/>
    <n v="13.75"/>
    <x v="0"/>
    <n v="72.75"/>
    <x v="5"/>
    <n v="0"/>
    <x v="0"/>
    <n v="45.25"/>
    <x v="16"/>
    <n v="72.75"/>
    <n v="72.75"/>
    <x v="0"/>
    <n v="0"/>
    <x v="0"/>
    <s v="keep"/>
    <n v="72.75"/>
  </r>
  <r>
    <s v="7a242c07bdf25150ab522513760d6b8b"/>
    <s v="9b2989700b8108d4c0715892fdf6c5f1"/>
    <x v="0"/>
    <d v="2017-10-12T18:21:03"/>
    <d v="2017-10-12T19:00:09"/>
    <d v="2017-10-13T18:33:04"/>
    <d v="2017-10-20T19:38:34"/>
    <d v="2017-11-06T00:00:00"/>
    <n v="59"/>
    <n v="15.85"/>
    <x v="0"/>
    <n v="149.69999999999999"/>
    <x v="6"/>
    <n v="0"/>
    <x v="0"/>
    <n v="43.15"/>
    <x v="6"/>
    <n v="74.849999999999994"/>
    <n v="74.849999999999994"/>
    <x v="1"/>
    <n v="74.849999999999994"/>
    <x v="1"/>
    <s v="keep"/>
    <n v="74.849999999999994"/>
  </r>
  <r>
    <s v="584c738e16c8bf7f525160ad449e103a"/>
    <s v="8d3adb13caefd60c8e611cb3f2a69da9"/>
    <x v="0"/>
    <d v="2017-12-11T23:18:47"/>
    <d v="2017-12-12T00:05:06"/>
    <d v="2017-12-14T21:39:15"/>
    <d v="2018-01-05T23:48:17"/>
    <d v="2018-01-09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138d22c05c5e456f19bdc7dcf09b89aa"/>
    <s v="7b3f5e33cc06406a59d69da8df6494e0"/>
    <x v="0"/>
    <d v="2017-03-22T06:13:55"/>
    <d v="2017-03-22T06:13:55"/>
    <d v="2017-03-24T16:03:40"/>
    <d v="2017-03-31T13:23:12"/>
    <d v="2017-04-10T00:00:00"/>
    <n v="59"/>
    <n v="11.02"/>
    <x v="0"/>
    <n v="70.02"/>
    <x v="9"/>
    <n v="0"/>
    <x v="0"/>
    <n v="47.980000000000004"/>
    <x v="12"/>
    <n v="70.02"/>
    <n v="70.02"/>
    <x v="0"/>
    <n v="0"/>
    <x v="0"/>
    <s v="keep"/>
    <n v="70.02"/>
  </r>
  <r>
    <s v="93360105ca495a4a0a6f794ceb678ffa"/>
    <s v="3ce34bb8e367bf73269332c55df37764"/>
    <x v="0"/>
    <d v="2018-08-13T10:47:03"/>
    <d v="2018-08-13T11:05:06"/>
    <d v="2018-08-14T10:25:00"/>
    <d v="2018-08-20T22:45:55"/>
    <d v="2018-08-27T00:00:00"/>
    <n v="59"/>
    <n v="15.51"/>
    <x v="0"/>
    <n v="74.510000000000005"/>
    <x v="5"/>
    <n v="0"/>
    <x v="0"/>
    <n v="43.49"/>
    <x v="16"/>
    <n v="74.510000000000005"/>
    <n v="74.510000000000005"/>
    <x v="0"/>
    <n v="0"/>
    <x v="0"/>
    <s v="keep"/>
    <n v="74.510000000000005"/>
  </r>
  <r>
    <s v="24710622295ba1f92ba2973843c8b97e"/>
    <s v="084f8966676243f13f2a22193b9605ce"/>
    <x v="0"/>
    <d v="2017-12-20T12:17:49"/>
    <d v="2017-12-20T12:31:57"/>
    <d v="2017-12-21T18:38:53"/>
    <d v="2017-12-27T15:27:27"/>
    <d v="2018-01-15T00:00:00"/>
    <n v="59"/>
    <n v="13.43"/>
    <x v="0"/>
    <n v="144.86000000000001"/>
    <x v="2"/>
    <n v="0"/>
    <x v="0"/>
    <n v="45.57"/>
    <x v="2"/>
    <n v="72.430000000000007"/>
    <n v="72.430000000000007"/>
    <x v="1"/>
    <n v="72.430000000000007"/>
    <x v="1"/>
    <s v="keep"/>
    <n v="72.430000000000007"/>
  </r>
  <r>
    <s v="68706b8abe45aa264f07ee944684ca28"/>
    <s v="7e2fd260cc294a71f685312691b9d8f2"/>
    <x v="0"/>
    <d v="2017-10-01T17:13:09"/>
    <d v="2017-10-01T17:24:24"/>
    <d v="2017-10-02T18:18:01"/>
    <d v="2017-10-06T21:37:52"/>
    <d v="2017-10-27T00:00:00"/>
    <n v="59"/>
    <n v="15.16"/>
    <x v="0"/>
    <n v="74.16"/>
    <x v="6"/>
    <n v="0"/>
    <x v="0"/>
    <n v="43.84"/>
    <x v="6"/>
    <n v="74.16"/>
    <n v="74.16"/>
    <x v="0"/>
    <n v="0"/>
    <x v="0"/>
    <s v="keep"/>
    <n v="74.16"/>
  </r>
  <r>
    <s v="a2c828fce4cd697d119c360bb7f5c537"/>
    <s v="d5b18aa449e87dae9f9333f53524dcaa"/>
    <x v="0"/>
    <d v="2017-06-27T13:29:26"/>
    <d v="2017-06-27T13:43:23"/>
    <d v="2017-06-29T14:13:31"/>
    <d v="2017-07-04T08:34:36"/>
    <d v="2017-07-19T00:00:00"/>
    <n v="59"/>
    <n v="17.66"/>
    <x v="0"/>
    <n v="76.66"/>
    <x v="10"/>
    <n v="0"/>
    <x v="0"/>
    <n v="41.34"/>
    <x v="10"/>
    <n v="76.66"/>
    <n v="76.66"/>
    <x v="0"/>
    <n v="0"/>
    <x v="0"/>
    <s v="keep"/>
    <n v="76.66"/>
  </r>
  <r>
    <s v="151137bf7ab537c1a2da6bba1368d87d"/>
    <s v="8678ce9bb3f23410f28b6caa0813528a"/>
    <x v="0"/>
    <d v="2017-09-05T13:52:21"/>
    <d v="2017-09-05T14:05:17"/>
    <d v="2017-09-11T18:11:49"/>
    <d v="2017-09-18T18:59:39"/>
    <d v="2017-10-03T00:00:00"/>
    <n v="59"/>
    <n v="16.170000000000002"/>
    <x v="0"/>
    <n v="150.34"/>
    <x v="4"/>
    <n v="0"/>
    <x v="0"/>
    <n v="42.83"/>
    <x v="4"/>
    <n v="75.17"/>
    <n v="75.17"/>
    <x v="1"/>
    <n v="75.17"/>
    <x v="1"/>
    <s v="keep"/>
    <n v="75.17"/>
  </r>
  <r>
    <s v="15775cbae05fe929de188870848e4129"/>
    <s v="95a9c31d31d9b5e98eed870eb5c4fde1"/>
    <x v="0"/>
    <d v="2018-05-10T11:31:11"/>
    <d v="2018-05-10T11:51:48"/>
    <d v="2018-05-11T14:19:00"/>
    <d v="2018-05-24T18:15:20"/>
    <d v="2018-06-01T00:00:00"/>
    <n v="59"/>
    <n v="12.85"/>
    <x v="0"/>
    <n v="71.849999999999994"/>
    <x v="7"/>
    <n v="0"/>
    <x v="0"/>
    <n v="46.15"/>
    <x v="13"/>
    <n v="71.849999999999994"/>
    <n v="71.849999999999994"/>
    <x v="0"/>
    <n v="0"/>
    <x v="0"/>
    <s v="keep"/>
    <n v="71.849999999999994"/>
  </r>
  <r>
    <s v="1606103139f42c0d1a6ff98702274039"/>
    <s v="5e5fcb984e10a84d0ba9f2ee8e4ad94e"/>
    <x v="0"/>
    <d v="2017-12-04T15:13:28"/>
    <d v="2017-12-06T16:16:24"/>
    <d v="2017-12-09T16:38:45"/>
    <d v="2017-12-15T20:27:50"/>
    <d v="2017-12-27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32fb0d2fce3a6ea27205e44ec665e91d"/>
    <s v="bede1cbee8f403af59778ab6cbac2a21"/>
    <x v="0"/>
    <d v="2018-08-13T06:49:00"/>
    <d v="2018-08-13T07:04:20"/>
    <d v="2018-08-13T08:28:00"/>
    <d v="2018-08-17T21:03:29"/>
    <d v="2018-08-30T00:00:00"/>
    <n v="59"/>
    <n v="13.07"/>
    <x v="0"/>
    <n v="72.069999999999993"/>
    <x v="5"/>
    <n v="0"/>
    <x v="0"/>
    <n v="45.93"/>
    <x v="16"/>
    <n v="72.069999999999993"/>
    <n v="72.069999999999993"/>
    <x v="0"/>
    <n v="0"/>
    <x v="0"/>
    <s v="keep"/>
    <n v="72.069999999999993"/>
  </r>
  <r>
    <s v="6abfbfca6fe988d700c523b016c31838"/>
    <s v="91b3c3fbfcdbb9ad5a9f72324b8e4a9a"/>
    <x v="0"/>
    <d v="2017-12-07T12:13:59"/>
    <d v="2017-12-07T15:21:45"/>
    <d v="2017-12-12T01:48:49"/>
    <d v="2018-01-10T23:17:28"/>
    <d v="2018-01-04T00:00:00"/>
    <n v="59"/>
    <n v="17.66"/>
    <x v="0"/>
    <n v="76.66"/>
    <x v="2"/>
    <n v="6.9704629629632109"/>
    <x v="1"/>
    <n v="41.34"/>
    <x v="2"/>
    <n v="76.66"/>
    <n v="76.66"/>
    <x v="0"/>
    <n v="0"/>
    <x v="0"/>
    <s v="keep"/>
    <n v="76.66"/>
  </r>
  <r>
    <s v="5d7e30ce84d0d3813b10a6d0ffb7884f"/>
    <s v="06b0824dfbfaad0e7df1a9dbb38a321f"/>
    <x v="0"/>
    <d v="2017-11-09T08:27:57"/>
    <d v="2017-11-09T08:46:37"/>
    <d v="2017-11-09T19:16:37"/>
    <d v="2017-11-21T22:07:44"/>
    <d v="2017-11-29T00:00:00"/>
    <n v="59"/>
    <n v="11.93"/>
    <x v="0"/>
    <n v="147.86000000000001"/>
    <x v="3"/>
    <n v="0"/>
    <x v="0"/>
    <n v="47.07"/>
    <x v="3"/>
    <n v="70.930000000000007"/>
    <n v="70.930000000000007"/>
    <x v="1"/>
    <n v="76.930000000000007"/>
    <x v="1"/>
    <s v="keep"/>
    <n v="70.930000000000007"/>
  </r>
  <r>
    <s v="16f0fa8aecf907e4fe3768af883f0def"/>
    <s v="6d71041730a38bc71d4510a76cb38b7a"/>
    <x v="0"/>
    <d v="2018-06-18T11:46:07"/>
    <d v="2018-06-18T12:19:12"/>
    <d v="2018-06-19T14:03:00"/>
    <d v="2018-07-03T06:12:50"/>
    <d v="2018-07-20T00:00:00"/>
    <n v="59"/>
    <n v="71.13"/>
    <x v="0"/>
    <n v="130.13"/>
    <x v="10"/>
    <n v="0"/>
    <x v="0"/>
    <n v="-12.129999999999995"/>
    <x v="11"/>
    <n v="130.13"/>
    <n v="130.13"/>
    <x v="0"/>
    <n v="0"/>
    <x v="0"/>
    <s v="keep"/>
    <n v="130.13"/>
  </r>
  <r>
    <s v="1764739dbac867a8d361a7694d05f69a"/>
    <s v="f85c84778033505977181ec858c3c07e"/>
    <x v="0"/>
    <d v="2018-03-23T09:43:57"/>
    <d v="2018-03-23T09:55:28"/>
    <d v="2018-03-29T01:49:02"/>
    <d v="2018-04-09T20:28:27"/>
    <d v="2018-04-16T00:00:00"/>
    <n v="59"/>
    <n v="18.29"/>
    <x v="0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693c2eee6fe7bb8843444fd444192659"/>
    <s v="c304cdcc07c5207c49126628cb358dc5"/>
    <x v="0"/>
    <d v="2017-12-17T18:40:32"/>
    <d v="2017-12-17T19:54:02"/>
    <d v="2017-12-18T20:03:11"/>
    <d v="2018-01-09T13:27:58"/>
    <d v="2018-01-11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bb035502fccf4c1225de9b023182a395"/>
    <s v="6309cfc30384e5a0002a9f1d3261cfb5"/>
    <x v="0"/>
    <d v="2017-12-05T11:40:04"/>
    <d v="2017-12-05T11:58:22"/>
    <d v="2017-12-06T22:00:03"/>
    <d v="2017-12-15T12:39:02"/>
    <d v="2018-01-03T00:00:00"/>
    <n v="59"/>
    <n v="20.9"/>
    <x v="0"/>
    <n v="79.900000000000006"/>
    <x v="2"/>
    <n v="0"/>
    <x v="0"/>
    <n v="38.1"/>
    <x v="2"/>
    <n v="79.900000000000006"/>
    <n v="79.900000000000006"/>
    <x v="0"/>
    <n v="0"/>
    <x v="0"/>
    <s v="keep"/>
    <n v="79.900000000000006"/>
  </r>
  <r>
    <s v="b84a1e6e6311e6c40724fee7551a915b"/>
    <s v="5a586d62b6c78b4e174b51854c2e6912"/>
    <x v="0"/>
    <d v="2017-10-13T12:24:20"/>
    <d v="2017-10-13T12:45:19"/>
    <d v="2017-10-16T14:04:45"/>
    <d v="2017-10-20T17:33:41"/>
    <d v="2017-11-01T00:00:00"/>
    <n v="59"/>
    <n v="12.57"/>
    <x v="0"/>
    <n v="153.13999999999999"/>
    <x v="6"/>
    <n v="0"/>
    <x v="0"/>
    <n v="46.43"/>
    <x v="6"/>
    <n v="71.569999999999993"/>
    <n v="71.569999999999993"/>
    <x v="1"/>
    <n v="81.569999999999993"/>
    <x v="1"/>
    <s v="keep"/>
    <n v="71.569999999999993"/>
  </r>
  <r>
    <s v="235a7628971a90567378815bf35d2a67"/>
    <s v="73079efbc7fdf6ce0d8b8c4b1fb8698a"/>
    <x v="0"/>
    <d v="2018-02-12T14:39:15"/>
    <d v="2018-02-12T14:50:44"/>
    <d v="2018-02-14T18:48:59"/>
    <d v="2018-02-16T17:36:06"/>
    <d v="2018-03-13T00:00:00"/>
    <n v="59"/>
    <n v="14.84"/>
    <x v="0"/>
    <n v="217.82"/>
    <x v="1"/>
    <n v="0"/>
    <x v="0"/>
    <n v="44.16"/>
    <x v="1"/>
    <n v="73.84"/>
    <n v="73.84"/>
    <x v="1"/>
    <n v="143.97999999999999"/>
    <x v="1"/>
    <s v="keep"/>
    <n v="73.84"/>
  </r>
  <r>
    <s v="33ab0cb68dc067249bec9f7360d03d88"/>
    <s v="53f9633c96f82ba164facdf5aba622ec"/>
    <x v="0"/>
    <d v="2017-07-18T16:55:05"/>
    <d v="2017-07-19T17:10:16"/>
    <d v="2017-07-20T19:26:41"/>
    <d v="2017-07-25T19:21:33"/>
    <d v="2017-08-09T00:00:00"/>
    <n v="59"/>
    <n v="15.16"/>
    <x v="0"/>
    <n v="74.16"/>
    <x v="8"/>
    <n v="0"/>
    <x v="0"/>
    <n v="43.84"/>
    <x v="8"/>
    <n v="74.16"/>
    <n v="74.16"/>
    <x v="0"/>
    <n v="0"/>
    <x v="0"/>
    <s v="keep"/>
    <n v="74.16"/>
  </r>
  <r>
    <s v="870e6f0cd3ddbb87daf15ccd2926b142"/>
    <s v="d50cd744c2d765c48a532e083ee77746"/>
    <x v="0"/>
    <d v="2018-08-21T15:37:50"/>
    <d v="2018-08-21T15:50:35"/>
    <d v="2018-08-22T12:27:00"/>
    <d v="2018-08-27T10:12:21"/>
    <d v="2018-09-05T00:00:00"/>
    <n v="59"/>
    <n v="15.51"/>
    <x v="0"/>
    <n v="74.510000000000005"/>
    <x v="5"/>
    <n v="0"/>
    <x v="0"/>
    <n v="43.49"/>
    <x v="16"/>
    <n v="74.510000000000005"/>
    <n v="74.510000000000005"/>
    <x v="0"/>
    <n v="0"/>
    <x v="0"/>
    <s v="keep"/>
    <n v="74.510000000000005"/>
  </r>
  <r>
    <s v="a0325a9eb3a1eb5e4a83facd8937ebbe"/>
    <s v="c19dabbe1bbe7614a3cd3721dd3cb6f5"/>
    <x v="0"/>
    <d v="2018-07-01T23:32:48"/>
    <d v="2018-07-01T23:49:51"/>
    <d v="2018-07-03T13:40:00"/>
    <d v="2018-07-06T18:48:34"/>
    <d v="2018-07-25T00:00:00"/>
    <n v="59"/>
    <n v="22.23"/>
    <x v="0"/>
    <n v="81.23"/>
    <x v="8"/>
    <n v="0"/>
    <x v="0"/>
    <n v="36.769999999999996"/>
    <x v="15"/>
    <n v="81.23"/>
    <n v="81.23"/>
    <x v="0"/>
    <n v="0"/>
    <x v="0"/>
    <s v="keep"/>
    <n v="81.23"/>
  </r>
  <r>
    <s v="c656e67f70a1830a6cb94ab5d5f2c6fc"/>
    <s v="8f4f0a9e03d6e7776e007dd9524b8484"/>
    <x v="0"/>
    <d v="2018-03-24T14:18:45"/>
    <d v="2018-03-24T14:30:41"/>
    <d v="2018-03-27T16:46:54"/>
    <d v="2018-03-29T19:44:23"/>
    <d v="2018-04-12T00:00:00"/>
    <n v="59"/>
    <n v="14.5"/>
    <x v="0"/>
    <n v="73.5"/>
    <x v="9"/>
    <n v="0"/>
    <x v="0"/>
    <n v="44.5"/>
    <x v="9"/>
    <n v="73.5"/>
    <n v="73.5"/>
    <x v="0"/>
    <n v="0"/>
    <x v="0"/>
    <s v="keep"/>
    <n v="73.5"/>
  </r>
  <r>
    <s v="3d5f593a3675d379285142d8c932bb6e"/>
    <s v="f656ac8f37b7201ead107c3dd7e82a4c"/>
    <x v="0"/>
    <d v="2018-02-05T11:39:46"/>
    <d v="2018-02-06T11:35:43"/>
    <d v="2018-02-06T22:38:25"/>
    <d v="2018-02-15T15:22:44"/>
    <d v="2018-03-02T00:00:00"/>
    <n v="59"/>
    <n v="11.91"/>
    <x v="0"/>
    <n v="70.91"/>
    <x v="1"/>
    <n v="0"/>
    <x v="0"/>
    <n v="47.09"/>
    <x v="1"/>
    <n v="70.91"/>
    <n v="70.91"/>
    <x v="0"/>
    <n v="0"/>
    <x v="0"/>
    <s v="keep"/>
    <n v="70.91"/>
  </r>
  <r>
    <s v="d4b3b00396bf3d72f49b2e06219f385e"/>
    <s v="60febc34fb19061d99caf9ddf1f6a4d3"/>
    <x v="0"/>
    <d v="2017-12-05T09:51:41"/>
    <d v="2017-12-05T11:12:13"/>
    <d v="2017-12-09T09:58:35"/>
    <d v="2017-12-15T20:37:03"/>
    <d v="2017-12-28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1a927ea2c184c4fc99ba799892065638"/>
    <s v="e3b3223d331a00244e5f66c8ffa32f3c"/>
    <x v="0"/>
    <d v="2017-06-29T21:25:53"/>
    <d v="2017-06-29T21:35:16"/>
    <d v="2017-07-04T15:14:38"/>
    <d v="2017-07-09T13:51:08"/>
    <d v="2017-07-26T00:00:00"/>
    <n v="59"/>
    <n v="18.649999999999999"/>
    <x v="0"/>
    <n v="77.650000000000006"/>
    <x v="10"/>
    <n v="0"/>
    <x v="0"/>
    <n v="40.35"/>
    <x v="10"/>
    <n v="77.650000000000006"/>
    <n v="77.650000000000006"/>
    <x v="0"/>
    <n v="0"/>
    <x v="0"/>
    <s v="keep"/>
    <n v="77.650000000000006"/>
  </r>
  <r>
    <s v="9b3c2b8781519d1fe7fe363c5a0e573f"/>
    <s v="7b6b52357ea318f79f31e816bb6a98e9"/>
    <x v="0"/>
    <d v="2018-02-05T09:24:21"/>
    <d v="2018-02-05T09:35:29"/>
    <d v="2018-02-05T22:44:57"/>
    <d v="2018-02-21T20:25:58"/>
    <d v="2018-03-01T00:00:00"/>
    <n v="59"/>
    <n v="15.17"/>
    <x v="0"/>
    <n v="74.17"/>
    <x v="1"/>
    <n v="0"/>
    <x v="0"/>
    <n v="43.83"/>
    <x v="1"/>
    <n v="74.17"/>
    <n v="74.17"/>
    <x v="0"/>
    <n v="0"/>
    <x v="0"/>
    <s v="keep"/>
    <n v="74.17"/>
  </r>
  <r>
    <s v="b168d329f34145f3b1bd2d09ba74f0a5"/>
    <s v="36ad893b6f3eda60c48afadbdff160d1"/>
    <x v="0"/>
    <d v="2017-12-08T13:01:50"/>
    <d v="2017-12-08T13:14:27"/>
    <d v="2017-12-12T21:03:31"/>
    <d v="2018-01-19T02:28:22"/>
    <d v="2018-01-04T00:00:00"/>
    <n v="59"/>
    <n v="17.66"/>
    <x v="0"/>
    <n v="76.66"/>
    <x v="2"/>
    <n v="15.103032407409046"/>
    <x v="1"/>
    <n v="41.34"/>
    <x v="2"/>
    <n v="76.66"/>
    <n v="76.66"/>
    <x v="0"/>
    <n v="0"/>
    <x v="0"/>
    <s v="keep"/>
    <n v="76.66"/>
  </r>
  <r>
    <s v="21f09ddab3452c7541fdd8b251645918"/>
    <s v="8ec7c52890c2e72adf249e8f74d41ab3"/>
    <x v="0"/>
    <d v="2018-03-16T09:25:33"/>
    <d v="2018-03-16T09:42:44"/>
    <d v="2018-03-20T00:32:18"/>
    <d v="2018-04-13T00:28:35"/>
    <d v="2018-04-12T00:00:00"/>
    <n v="59"/>
    <n v="22.12"/>
    <x v="0"/>
    <n v="81.12"/>
    <x v="9"/>
    <n v="1.0198495370350429"/>
    <x v="1"/>
    <n v="36.879999999999995"/>
    <x v="9"/>
    <n v="81.12"/>
    <n v="81.12"/>
    <x v="0"/>
    <n v="0"/>
    <x v="0"/>
    <s v="keep"/>
    <n v="81.12"/>
  </r>
  <r>
    <s v="d75df4013540c60cf8eb7c6e57aab1d9"/>
    <s v="95c7d7d6100ea20ece117fd63edf1e51"/>
    <x v="0"/>
    <d v="2017-12-03T10:26:42"/>
    <d v="2017-12-03T10:53:19"/>
    <d v="2017-12-05T21:57:30"/>
    <d v="2017-12-14T17:26:25"/>
    <d v="2017-12-27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a3158596d75b867b743226ce715f340f"/>
    <s v="accdf10d0b06f66eed89b656dbec776b"/>
    <x v="0"/>
    <d v="2018-03-22T16:02:53"/>
    <d v="2018-03-22T16:50:35"/>
    <d v="2018-03-23T18:48:49"/>
    <d v="2018-04-03T17:07:33"/>
    <d v="2018-04-11T00:00:00"/>
    <n v="59"/>
    <n v="15.29"/>
    <x v="0"/>
    <n v="74.290000000000006"/>
    <x v="9"/>
    <n v="0"/>
    <x v="0"/>
    <n v="43.71"/>
    <x v="9"/>
    <n v="74.289999999999992"/>
    <n v="74.289999999999992"/>
    <x v="0"/>
    <n v="0"/>
    <x v="0"/>
    <s v="keep"/>
    <n v="74.289999999999992"/>
  </r>
  <r>
    <s v="1b93c74fca59a2ccbd51e3fdcb15d36a"/>
    <s v="7c3f5c0a88de1382b659909c72030c1b"/>
    <x v="0"/>
    <d v="2017-11-24T19:08:11"/>
    <d v="2017-11-24T22:34:35"/>
    <d v="2017-11-27T22:58:35"/>
    <d v="2017-11-28T18:57:08"/>
    <d v="2017-12-08T00:00:00"/>
    <n v="59"/>
    <n v="8.27"/>
    <x v="0"/>
    <n v="67.27"/>
    <x v="3"/>
    <n v="0"/>
    <x v="0"/>
    <n v="50.730000000000004"/>
    <x v="3"/>
    <n v="67.27"/>
    <n v="67.27"/>
    <x v="0"/>
    <n v="0"/>
    <x v="0"/>
    <s v="keep"/>
    <n v="67.27"/>
  </r>
  <r>
    <s v="3174b803120ff7406c6d04c542a80bfb"/>
    <s v="dcbedfb087496e64857829044630a2b2"/>
    <x v="0"/>
    <d v="2018-02-19T15:51:58"/>
    <d v="2018-02-19T16:55:51"/>
    <d v="2018-02-20T19:58:57"/>
    <d v="2018-03-07T17:48:45"/>
    <d v="2018-03-21T00:00:00"/>
    <n v="59"/>
    <n v="15.16"/>
    <x v="0"/>
    <n v="370.8"/>
    <x v="1"/>
    <n v="0"/>
    <x v="0"/>
    <n v="43.84"/>
    <x v="1"/>
    <n v="74.16"/>
    <n v="74.16"/>
    <x v="1"/>
    <n v="296.64"/>
    <x v="1"/>
    <s v="keep"/>
    <n v="74.16"/>
  </r>
  <r>
    <s v="6368c8705f72b986b9fd5275b759e5e3"/>
    <s v="8ebae1632217e6669b1a563f319d238e"/>
    <x v="0"/>
    <d v="2018-02-26T18:50:10"/>
    <d v="2018-02-26T19:08:58"/>
    <d v="2018-03-01T14:47:08"/>
    <d v="2018-03-19T19:02:18"/>
    <d v="2018-03-28T00:00:00"/>
    <n v="59"/>
    <n v="21.21"/>
    <x v="0"/>
    <n v="80.209999999999994"/>
    <x v="1"/>
    <n v="0"/>
    <x v="0"/>
    <n v="37.79"/>
    <x v="1"/>
    <n v="80.210000000000008"/>
    <n v="80.210000000000008"/>
    <x v="0"/>
    <n v="0"/>
    <x v="0"/>
    <s v="keep"/>
    <n v="80.210000000000008"/>
  </r>
  <r>
    <s v="79f87452881d9d524d6b06c3541f6e2c"/>
    <s v="e93530ef9ecbc8bc987f9a8fd1752a4c"/>
    <x v="0"/>
    <d v="2017-05-02T15:19:21"/>
    <d v="2017-05-02T15:30:23"/>
    <d v="2017-05-04T13:22:04"/>
    <d v="2017-05-11T23:33:00"/>
    <d v="2017-05-29T00:00:00"/>
    <n v="59"/>
    <n v="15.62"/>
    <x v="0"/>
    <n v="74.62"/>
    <x v="7"/>
    <n v="0"/>
    <x v="0"/>
    <n v="43.38"/>
    <x v="7"/>
    <n v="74.62"/>
    <n v="74.62"/>
    <x v="0"/>
    <n v="0"/>
    <x v="0"/>
    <s v="keep"/>
    <n v="74.62"/>
  </r>
  <r>
    <s v="7ecf895a86816395ae333859b2c7bd7c"/>
    <s v="bb381e008c8dcea806f899641e0cbabd"/>
    <x v="0"/>
    <d v="2018-07-17T10:58:54"/>
    <d v="2018-07-17T11:15:16"/>
    <d v="2018-07-18T09:58:00"/>
    <d v="2018-07-24T23:22:42"/>
    <d v="2018-08-03T00:00:00"/>
    <n v="59"/>
    <n v="15.51"/>
    <x v="0"/>
    <n v="74.510000000000005"/>
    <x v="8"/>
    <n v="0"/>
    <x v="0"/>
    <n v="43.49"/>
    <x v="15"/>
    <n v="74.510000000000005"/>
    <n v="74.510000000000005"/>
    <x v="0"/>
    <n v="0"/>
    <x v="0"/>
    <s v="keep"/>
    <n v="74.510000000000005"/>
  </r>
  <r>
    <s v="1c8c848f0ae6345dce75efde3c535160"/>
    <s v="4997cdbc9226ecc25242048bb5fc425e"/>
    <x v="0"/>
    <d v="2018-03-16T20:42:29"/>
    <d v="2018-03-16T20:55:50"/>
    <d v="2018-03-19T22:23:46"/>
    <d v="2018-03-23T03:04:10"/>
    <d v="2018-03-28T00:00:00"/>
    <n v="59"/>
    <n v="7.87"/>
    <x v="0"/>
    <n v="66.87"/>
    <x v="9"/>
    <n v="0"/>
    <x v="0"/>
    <n v="51.13"/>
    <x v="9"/>
    <n v="66.87"/>
    <n v="66.87"/>
    <x v="0"/>
    <n v="0"/>
    <x v="0"/>
    <s v="keep"/>
    <n v="66.87"/>
  </r>
  <r>
    <s v="bfef81581affa2b4c59018ed748cd663"/>
    <s v="396092ad2cd63fcdcc4beebcce77460e"/>
    <x v="0"/>
    <d v="2017-03-28T13:49:04"/>
    <d v="2017-03-28T14:02:29"/>
    <d v="2017-03-28T18:43:17"/>
    <d v="2017-04-11T10:31:08"/>
    <d v="2017-04-19T00:00:00"/>
    <n v="59"/>
    <n v="14.58"/>
    <x v="0"/>
    <n v="73.58"/>
    <x v="9"/>
    <n v="0"/>
    <x v="0"/>
    <n v="44.42"/>
    <x v="12"/>
    <n v="73.58"/>
    <n v="73.58"/>
    <x v="0"/>
    <n v="0"/>
    <x v="0"/>
    <s v="keep"/>
    <n v="73.58"/>
  </r>
  <r>
    <s v="1d0b0f924b8d43293ce021e875a67eec"/>
    <s v="425ed4e462dec1d7b049eb102acdd934"/>
    <x v="0"/>
    <d v="2018-01-13T08:36:23"/>
    <d v="2018-01-13T09:09:22"/>
    <d v="2018-01-17T21:09:14"/>
    <d v="2018-01-22T19:42:01"/>
    <d v="2018-02-09T00:00:00"/>
    <n v="59"/>
    <n v="11.91"/>
    <x v="0"/>
    <n v="70.91"/>
    <x v="0"/>
    <n v="0"/>
    <x v="0"/>
    <n v="47.09"/>
    <x v="0"/>
    <n v="70.91"/>
    <n v="70.91"/>
    <x v="0"/>
    <n v="0"/>
    <x v="0"/>
    <s v="keep"/>
    <n v="70.91"/>
  </r>
  <r>
    <s v="cad74364289ac320e036ecf2a457c562"/>
    <s v="5a99722735c9376b779993651a14101b"/>
    <x v="0"/>
    <d v="2017-11-07T21:57:26"/>
    <d v="2017-11-07T22:11:05"/>
    <d v="2017-11-08T20:19:46"/>
    <d v="2017-11-13T22:13:01"/>
    <d v="2017-11-27T00:00:00"/>
    <n v="59"/>
    <n v="14.16"/>
    <x v="0"/>
    <n v="73.16"/>
    <x v="3"/>
    <n v="0"/>
    <x v="0"/>
    <n v="44.84"/>
    <x v="3"/>
    <n v="73.16"/>
    <n v="73.16"/>
    <x v="0"/>
    <n v="0"/>
    <x v="0"/>
    <s v="keep"/>
    <n v="73.16"/>
  </r>
  <r>
    <s v="b96d1eec0b6f42ab363018c8f68c2254"/>
    <s v="4d3c8544c15c6485f585f143cf79cfd3"/>
    <x v="0"/>
    <d v="2018-06-15T14:37:17"/>
    <d v="2018-06-15T15:03:45"/>
    <d v="2018-06-18T10:57:00"/>
    <d v="2018-06-21T15:08:24"/>
    <d v="2018-07-05T00:00:00"/>
    <n v="59"/>
    <n v="13.07"/>
    <x v="0"/>
    <n v="72.069999999999993"/>
    <x v="10"/>
    <n v="0"/>
    <x v="0"/>
    <n v="45.93"/>
    <x v="11"/>
    <n v="72.069999999999993"/>
    <n v="72.069999999999993"/>
    <x v="0"/>
    <n v="0"/>
    <x v="0"/>
    <s v="keep"/>
    <n v="72.069999999999993"/>
  </r>
  <r>
    <s v="cb6b0165d96a5abe74613ab5e67407ae"/>
    <s v="0dbbcdf57e3dc669466f0a0157beee8c"/>
    <x v="0"/>
    <d v="2017-11-28T21:38:47"/>
    <d v="2017-11-28T21:51:44"/>
    <d v="2017-11-29T15:53:48"/>
    <d v="2018-01-04T21:08:12"/>
    <d v="2017-12-22T00:00:00"/>
    <n v="59"/>
    <n v="21.21"/>
    <x v="0"/>
    <n v="80.209999999999994"/>
    <x v="3"/>
    <n v="13.880694444444089"/>
    <x v="1"/>
    <n v="37.79"/>
    <x v="3"/>
    <n v="80.210000000000008"/>
    <n v="80.210000000000008"/>
    <x v="0"/>
    <n v="0"/>
    <x v="0"/>
    <s v="keep"/>
    <n v="80.210000000000008"/>
  </r>
  <r>
    <s v="e6a2252129858aee352dc9c99712afa9"/>
    <s v="93d0371714cd516009e4971d0ce6d2d2"/>
    <x v="0"/>
    <d v="2017-07-31T11:18:21"/>
    <d v="2017-07-31T11:32:11"/>
    <d v="2017-07-31T20:53:42"/>
    <d v="2017-08-03T20:09:43"/>
    <d v="2017-08-18T00:00:00"/>
    <n v="59"/>
    <n v="12.54"/>
    <x v="0"/>
    <n v="46.54"/>
    <x v="8"/>
    <n v="0"/>
    <x v="0"/>
    <n v="46.46"/>
    <x v="8"/>
    <n v="71.539999999999992"/>
    <n v="71.539999999999992"/>
    <x v="1"/>
    <n v="-24.999999999999993"/>
    <x v="2"/>
    <s v="keep"/>
    <n v="71.539999999999992"/>
  </r>
  <r>
    <s v="b6ee22c53f26ef8d97d96465c8899e16"/>
    <s v="b0e3b5761cd36ed181095a4861511e05"/>
    <x v="0"/>
    <d v="2018-05-28T18:47:46"/>
    <d v="2018-05-28T18:55:24"/>
    <d v="2018-05-29T13:48:00"/>
    <d v="2018-06-13T16:04:11"/>
    <d v="2018-07-04T00:00:00"/>
    <n v="59"/>
    <n v="18.29"/>
    <x v="0"/>
    <n v="77.290000000000006"/>
    <x v="7"/>
    <n v="0"/>
    <x v="0"/>
    <n v="40.71"/>
    <x v="13"/>
    <n v="77.289999999999992"/>
    <n v="77.289999999999992"/>
    <x v="0"/>
    <n v="0"/>
    <x v="0"/>
    <s v="keep"/>
    <n v="77.289999999999992"/>
  </r>
  <r>
    <s v="1f33cd6b71508145011dd5552fc289d4"/>
    <s v="4652b19302ca60290ff47ea41cf5a62d"/>
    <x v="0"/>
    <d v="2018-03-22T19:45:49"/>
    <d v="2018-03-22T20:08:34"/>
    <d v="2018-03-28T21:05:13"/>
    <d v="2018-04-30T17:46:45"/>
    <d v="2018-04-18T00:00:00"/>
    <n v="59"/>
    <n v="18.29"/>
    <x v="0"/>
    <n v="77.290000000000006"/>
    <x v="9"/>
    <n v="12.74079861111386"/>
    <x v="1"/>
    <n v="40.71"/>
    <x v="9"/>
    <n v="77.289999999999992"/>
    <n v="77.289999999999992"/>
    <x v="0"/>
    <n v="0"/>
    <x v="0"/>
    <s v="keep"/>
    <n v="77.289999999999992"/>
  </r>
  <r>
    <s v="c870ae4db3d62818f9d3e7ebdf617831"/>
    <s v="e267c5d69effa67ee7f0813c1ca84b09"/>
    <x v="0"/>
    <d v="2017-06-04T18:40:31"/>
    <d v="2017-06-04T18:50:17"/>
    <d v="2017-06-13T08:47:56"/>
    <d v="2017-06-19T13:58:44"/>
    <d v="2017-07-03T00:00:00"/>
    <n v="59"/>
    <n v="19.649999999999999"/>
    <x v="0"/>
    <n v="78.650000000000006"/>
    <x v="10"/>
    <n v="0"/>
    <x v="0"/>
    <n v="39.35"/>
    <x v="10"/>
    <n v="78.650000000000006"/>
    <n v="78.650000000000006"/>
    <x v="0"/>
    <n v="0"/>
    <x v="0"/>
    <s v="keep"/>
    <n v="78.650000000000006"/>
  </r>
  <r>
    <s v="1f731a787d315cb2512cc781f7466d19"/>
    <s v="2b81366d30a655e53976a458e9bc7bf7"/>
    <x v="0"/>
    <d v="2017-11-29T16:21:06"/>
    <d v="2017-11-29T17:30:55"/>
    <d v="2017-12-04T23:09:45"/>
    <d v="2017-12-10T11:42:45"/>
    <d v="2017-12-19T00:00:00"/>
    <n v="59"/>
    <n v="13.43"/>
    <x v="0"/>
    <n v="72.430000000000007"/>
    <x v="3"/>
    <n v="0"/>
    <x v="0"/>
    <n v="45.57"/>
    <x v="3"/>
    <n v="72.430000000000007"/>
    <n v="72.430000000000007"/>
    <x v="0"/>
    <n v="0"/>
    <x v="0"/>
    <s v="keep"/>
    <n v="72.430000000000007"/>
  </r>
  <r>
    <s v="e4b774f7fa2c4ce8052731dfeb5cc3f2"/>
    <s v="2947d4dbc02c7525870063dffc24b79d"/>
    <x v="0"/>
    <d v="2018-06-26T19:26:13"/>
    <d v="2018-06-26T19:35:26"/>
    <d v="2018-06-27T10:17:00"/>
    <d v="2018-07-06T12:38:57"/>
    <d v="2018-07-26T00:00:00"/>
    <n v="59"/>
    <n v="22.34"/>
    <x v="0"/>
    <n v="81.34"/>
    <x v="10"/>
    <n v="0"/>
    <x v="0"/>
    <n v="36.659999999999997"/>
    <x v="11"/>
    <n v="81.34"/>
    <n v="81.34"/>
    <x v="0"/>
    <n v="0"/>
    <x v="0"/>
    <s v="keep"/>
    <n v="81.34"/>
  </r>
  <r>
    <s v="de74cb2fd733e35659ccfebf498ca02b"/>
    <s v="004937d0f9d6ce15c2830c00c2f482e5"/>
    <x v="0"/>
    <d v="2018-01-27T17:01:48"/>
    <d v="2018-01-27T17:17:10"/>
    <d v="2018-01-30T22:14:37"/>
    <d v="2018-02-21T12:08:56"/>
    <d v="2018-02-20T00:00:00"/>
    <n v="59"/>
    <n v="11.91"/>
    <x v="0"/>
    <n v="6.96"/>
    <x v="0"/>
    <n v="1.5062037037059781"/>
    <x v="1"/>
    <n v="47.09"/>
    <x v="0"/>
    <n v="70.91"/>
    <n v="70.91"/>
    <x v="1"/>
    <n v="-63.949999999999996"/>
    <x v="2"/>
    <s v="keep"/>
    <n v="70.91"/>
  </r>
  <r>
    <s v="1fba572d64e0fa6d6bbfdd06b5704e6c"/>
    <s v="ac09b33a9844b58697576f7e29200f5d"/>
    <x v="0"/>
    <d v="2017-12-15T17:19:15"/>
    <d v="2017-12-15T18:31:42"/>
    <d v="2017-12-18T20:07:12"/>
    <d v="2018-01-17T18:59:15"/>
    <d v="2018-01-11T00:00:00"/>
    <n v="59"/>
    <n v="17.66"/>
    <x v="0"/>
    <n v="76.66"/>
    <x v="2"/>
    <n v="6.7911458333328483"/>
    <x v="1"/>
    <n v="41.34"/>
    <x v="2"/>
    <n v="76.66"/>
    <n v="76.66"/>
    <x v="0"/>
    <n v="0"/>
    <x v="0"/>
    <s v="keep"/>
    <n v="76.66"/>
  </r>
  <r>
    <s v="1fc1e40116f5b3b7db1ffc31ab5b63a2"/>
    <s v="158bf151ca9afed1f0aa1a67c82ce21a"/>
    <x v="0"/>
    <d v="2018-04-17T20:59:24"/>
    <d v="2018-04-17T21:10:17"/>
    <d v="2018-04-19T18:03:41"/>
    <d v="2018-04-23T16:44:40"/>
    <d v="2018-05-09T00:00:00"/>
    <n v="59"/>
    <n v="13.77"/>
    <x v="0"/>
    <n v="72.77"/>
    <x v="11"/>
    <n v="0"/>
    <x v="0"/>
    <n v="45.230000000000004"/>
    <x v="14"/>
    <n v="72.77"/>
    <n v="72.77"/>
    <x v="0"/>
    <n v="0"/>
    <x v="0"/>
    <s v="keep"/>
    <n v="72.77"/>
  </r>
  <r>
    <s v="448a4837b41e7f24ad7dabafe574c842"/>
    <s v="85e150f36bbcdbcee982caee4b0238c9"/>
    <x v="0"/>
    <d v="2018-06-14T14:28:01"/>
    <d v="2018-06-14T14:58:51"/>
    <d v="2018-06-14T14:20:00"/>
    <d v="2018-06-25T16:18:43"/>
    <d v="2018-07-17T00:00:00"/>
    <n v="59"/>
    <n v="18.510000000000002"/>
    <x v="0"/>
    <n v="77.510000000000005"/>
    <x v="10"/>
    <n v="0"/>
    <x v="0"/>
    <n v="40.489999999999995"/>
    <x v="11"/>
    <n v="77.510000000000005"/>
    <n v="77.510000000000005"/>
    <x v="0"/>
    <n v="0"/>
    <x v="0"/>
    <s v="keep"/>
    <n v="77.510000000000005"/>
  </r>
  <r>
    <s v="dcc63ba3bf0ced293f88135e0b666ec6"/>
    <s v="108a30402ac643573119cb9568862549"/>
    <x v="0"/>
    <d v="2017-10-10T14:35:12"/>
    <d v="2017-10-10T15:49:16"/>
    <d v="2017-10-16T22:44:13"/>
    <d v="2017-10-23T19:13:06"/>
    <d v="2017-10-27T00:00:00"/>
    <n v="59"/>
    <n v="13.43"/>
    <x v="0"/>
    <n v="72.430000000000007"/>
    <x v="6"/>
    <n v="0"/>
    <x v="0"/>
    <n v="45.57"/>
    <x v="6"/>
    <n v="72.430000000000007"/>
    <n v="72.430000000000007"/>
    <x v="0"/>
    <n v="0"/>
    <x v="0"/>
    <s v="keep"/>
    <n v="72.430000000000007"/>
  </r>
  <r>
    <s v="5b7d2a6611386be3d67fd8d48be91f28"/>
    <s v="bcacf6483bcc51c2def26028a6c3f549"/>
    <x v="0"/>
    <d v="2017-03-30T17:04:05"/>
    <d v="2017-03-30T17:15:22"/>
    <d v="2017-04-04T14:57:04"/>
    <d v="2017-04-05T15:39:54"/>
    <d v="2017-04-20T00:00:00"/>
    <n v="59"/>
    <n v="14.18"/>
    <x v="0"/>
    <n v="73.180000000000007"/>
    <x v="9"/>
    <n v="0"/>
    <x v="0"/>
    <n v="44.82"/>
    <x v="12"/>
    <n v="73.180000000000007"/>
    <n v="73.180000000000007"/>
    <x v="0"/>
    <n v="0"/>
    <x v="0"/>
    <s v="keep"/>
    <n v="73.180000000000007"/>
  </r>
  <r>
    <s v="b6cc7bff663bc68317b27e915be941ca"/>
    <s v="a964e30ab4f1b606fba4cd1f15806048"/>
    <x v="0"/>
    <d v="2018-05-14T07:37:20"/>
    <d v="2018-05-14T07:52:17"/>
    <d v="2018-05-14T13:00:00"/>
    <d v="2018-05-17T20:18:51"/>
    <d v="2018-05-29T00:00:00"/>
    <n v="59"/>
    <n v="17.989999999999998"/>
    <x v="0"/>
    <n v="76.989999999999995"/>
    <x v="7"/>
    <n v="0"/>
    <x v="0"/>
    <n v="41.010000000000005"/>
    <x v="13"/>
    <n v="76.989999999999995"/>
    <n v="76.989999999999995"/>
    <x v="0"/>
    <n v="0"/>
    <x v="0"/>
    <s v="keep"/>
    <n v="76.989999999999995"/>
  </r>
  <r>
    <s v="876bcc47b24377b358f9f3e7f59b48da"/>
    <s v="255e3c4d9010ae035ddc3c962804bc83"/>
    <x v="0"/>
    <d v="2018-03-27T10:40:36"/>
    <d v="2018-03-27T10:55:25"/>
    <d v="2018-03-27T20:16:35"/>
    <d v="2018-04-04T17:07:04"/>
    <d v="2018-04-18T00:00:00"/>
    <n v="59"/>
    <n v="19.38"/>
    <x v="0"/>
    <n v="78.38"/>
    <x v="9"/>
    <n v="0"/>
    <x v="0"/>
    <n v="39.620000000000005"/>
    <x v="9"/>
    <n v="78.38"/>
    <n v="78.38"/>
    <x v="0"/>
    <n v="0"/>
    <x v="0"/>
    <s v="keep"/>
    <n v="78.38"/>
  </r>
  <r>
    <s v="3c440cd6b051f95b4189123e5266ca02"/>
    <s v="60cf4d609aec86d69f3dcb588650f703"/>
    <x v="0"/>
    <d v="2017-03-15T10:37:21"/>
    <d v="2017-03-15T10:37:21"/>
    <d v="2017-03-17T11:46:45"/>
    <d v="2017-03-21T21:37:35"/>
    <d v="2017-04-03T00:00:00"/>
    <n v="59"/>
    <n v="8.7799999999999994"/>
    <x v="0"/>
    <n v="271.12"/>
    <x v="9"/>
    <n v="0"/>
    <x v="0"/>
    <n v="50.22"/>
    <x v="12"/>
    <n v="67.78"/>
    <n v="67.78"/>
    <x v="1"/>
    <n v="203.34"/>
    <x v="1"/>
    <s v="keep"/>
    <n v="67.78"/>
  </r>
  <r>
    <s v="6c6de9251e9be0fba786819778705796"/>
    <s v="c1a4802d6a1a6c5eac355f26af6f8f5e"/>
    <x v="0"/>
    <d v="2017-10-25T13:00:10"/>
    <d v="2017-10-25T13:14:42"/>
    <d v="2017-10-26T21:22:39"/>
    <d v="2017-11-07T18:33:09"/>
    <d v="2017-11-13T00:00:00"/>
    <n v="59"/>
    <n v="14.16"/>
    <x v="0"/>
    <n v="73.16"/>
    <x v="6"/>
    <n v="0"/>
    <x v="0"/>
    <n v="44.84"/>
    <x v="6"/>
    <n v="73.16"/>
    <n v="73.16"/>
    <x v="0"/>
    <n v="0"/>
    <x v="0"/>
    <s v="keep"/>
    <n v="73.16"/>
  </r>
  <r>
    <s v="9707e5dd2b32ab5cc39155a27eb3d0ec"/>
    <s v="1d38a317a5e9df61d2bfbebf4cc20068"/>
    <x v="0"/>
    <d v="2018-02-08T21:15:15"/>
    <d v="2018-02-08T21:28:07"/>
    <d v="2018-02-21T00:53:15"/>
    <d v="2018-03-26T19:42:19"/>
    <d v="2018-03-15T00:00:00"/>
    <n v="59"/>
    <n v="17.98"/>
    <x v="0"/>
    <n v="76.98"/>
    <x v="1"/>
    <n v="11.821053240739275"/>
    <x v="1"/>
    <n v="41.019999999999996"/>
    <x v="1"/>
    <n v="76.98"/>
    <n v="76.98"/>
    <x v="0"/>
    <n v="0"/>
    <x v="0"/>
    <s v="keep"/>
    <n v="76.98"/>
  </r>
  <r>
    <s v="bca2c019b40c204248a56707eabb2a2c"/>
    <s v="abd1cbc79c4a8e29986772e6ac493431"/>
    <x v="0"/>
    <d v="2017-03-29T20:06:38"/>
    <d v="2017-03-30T10:22:37"/>
    <d v="2017-03-30T18:46:09"/>
    <d v="2017-04-07T16:28:24"/>
    <d v="2017-04-20T00:00:00"/>
    <n v="59"/>
    <n v="14.58"/>
    <x v="0"/>
    <n v="73.58"/>
    <x v="9"/>
    <n v="0"/>
    <x v="0"/>
    <n v="44.42"/>
    <x v="12"/>
    <n v="73.58"/>
    <n v="73.58"/>
    <x v="0"/>
    <n v="0"/>
    <x v="0"/>
    <s v="keep"/>
    <n v="73.58"/>
  </r>
  <r>
    <s v="4769f915c3d1f25ca67c6a79955b25dd"/>
    <s v="62760177f446ab92bf0eae908cab9938"/>
    <x v="0"/>
    <d v="2017-11-30T15:15:28"/>
    <d v="2017-11-30T15:35:14"/>
    <d v="2017-12-01T19:36:41"/>
    <d v="2017-12-08T14:12:55"/>
    <d v="2017-12-27T00:00:00"/>
    <n v="59"/>
    <n v="15.16"/>
    <x v="0"/>
    <n v="74.16"/>
    <x v="3"/>
    <n v="0"/>
    <x v="0"/>
    <n v="43.84"/>
    <x v="3"/>
    <n v="74.16"/>
    <n v="74.16"/>
    <x v="0"/>
    <n v="0"/>
    <x v="0"/>
    <s v="keep"/>
    <n v="74.16"/>
  </r>
  <r>
    <s v="229d160ec07dca58dc7cacf74ccd54b6"/>
    <s v="77bb7694429ede1d9dd9a1cadc22755d"/>
    <x v="0"/>
    <d v="2018-01-04T20:32:46"/>
    <d v="2018-01-04T20:47:54"/>
    <d v="2018-01-11T17:16:54"/>
    <d v="2018-01-19T22:54:00"/>
    <d v="2018-01-29T00:00:00"/>
    <n v="59"/>
    <n v="11.91"/>
    <x v="0"/>
    <n v="70.91"/>
    <x v="0"/>
    <n v="0"/>
    <x v="0"/>
    <n v="47.09"/>
    <x v="0"/>
    <n v="70.91"/>
    <n v="70.91"/>
    <x v="0"/>
    <n v="0"/>
    <x v="0"/>
    <s v="keep"/>
    <n v="70.91"/>
  </r>
  <r>
    <s v="e282c4391c744da1e194f6c322f1255f"/>
    <s v="098ff9996de8b54d861bf8da445ba2ca"/>
    <x v="0"/>
    <d v="2018-01-30T12:40:44"/>
    <d v="2018-01-30T12:55:49"/>
    <d v="2018-01-31T14:32:13"/>
    <d v="2018-02-16T21:52:16"/>
    <d v="2018-03-13T00:00:00"/>
    <n v="59"/>
    <n v="19.260000000000002"/>
    <x v="0"/>
    <n v="159.52000000000001"/>
    <x v="0"/>
    <n v="0"/>
    <x v="0"/>
    <n v="39.739999999999995"/>
    <x v="0"/>
    <n v="78.260000000000005"/>
    <n v="78.260000000000005"/>
    <x v="1"/>
    <n v="81.260000000000005"/>
    <x v="1"/>
    <s v="keep"/>
    <n v="78.260000000000005"/>
  </r>
  <r>
    <s v="c10f283ced7431fdfdcc159b12344b11"/>
    <s v="eab8d39b5241abcb22eebeca69547491"/>
    <x v="0"/>
    <d v="2018-06-12T20:26:38"/>
    <d v="2018-06-13T20:39:47"/>
    <d v="2018-06-14T14:41:00"/>
    <d v="2018-06-18T15:28:55"/>
    <d v="2018-06-29T00:00:00"/>
    <n v="59"/>
    <n v="13.07"/>
    <x v="0"/>
    <n v="144.13999999999999"/>
    <x v="10"/>
    <n v="0"/>
    <x v="0"/>
    <n v="45.93"/>
    <x v="11"/>
    <n v="72.069999999999993"/>
    <n v="72.069999999999993"/>
    <x v="1"/>
    <n v="72.069999999999993"/>
    <x v="1"/>
    <s v="keep"/>
    <n v="72.069999999999993"/>
  </r>
  <r>
    <s v="56d8f7fb6d7398024039c2b7dff3fd0d"/>
    <s v="96840ba7308ecb87396fb4e60017cc95"/>
    <x v="0"/>
    <d v="2017-09-06T19:09:53"/>
    <d v="2017-09-06T19:43:25"/>
    <d v="2017-09-08T20:37:30"/>
    <d v="2017-09-12T21:02:54"/>
    <d v="2017-09-26T00:00:00"/>
    <n v="59"/>
    <n v="105.33"/>
    <x v="0"/>
    <n v="164.33"/>
    <x v="4"/>
    <n v="0"/>
    <x v="0"/>
    <n v="-46.33"/>
    <x v="4"/>
    <n v="164.32999999999998"/>
    <n v="164.32999999999998"/>
    <x v="0"/>
    <n v="0"/>
    <x v="0"/>
    <s v="keep"/>
    <n v="164.32999999999998"/>
  </r>
  <r>
    <s v="96868bc7a88dff342e4f0726c58d2897"/>
    <s v="ffd2a3ec6696db369cdb7b56aa50db54"/>
    <x v="0"/>
    <d v="2018-01-22T00:45:42"/>
    <d v="2018-01-22T14:06:15"/>
    <d v="2018-01-24T09:03:17"/>
    <d v="2018-02-06T19:07:49"/>
    <d v="2018-02-21T00:00:00"/>
    <n v="59"/>
    <n v="15.16"/>
    <x v="0"/>
    <n v="74.16"/>
    <x v="0"/>
    <n v="0"/>
    <x v="0"/>
    <n v="43.84"/>
    <x v="0"/>
    <n v="74.16"/>
    <n v="74.16"/>
    <x v="0"/>
    <n v="0"/>
    <x v="0"/>
    <s v="keep"/>
    <n v="74.16"/>
  </r>
  <r>
    <s v="57638520434d4c12b81d532ad9bf2f1f"/>
    <s v="2a1a08facf3d9c72a81525e7c0a84d23"/>
    <x v="0"/>
    <d v="2018-02-18T13:45:36"/>
    <d v="2018-02-18T14:50:22"/>
    <d v="2018-02-19T19:52:41"/>
    <d v="2018-03-02T10:06:20"/>
    <d v="2018-03-14T00:00:00"/>
    <n v="59"/>
    <n v="32.29"/>
    <x v="0"/>
    <n v="181.42"/>
    <x v="1"/>
    <n v="0"/>
    <x v="0"/>
    <n v="26.71"/>
    <x v="1"/>
    <n v="91.289999999999992"/>
    <n v="91.289999999999992"/>
    <x v="1"/>
    <n v="90.13"/>
    <x v="1"/>
    <s v="keep"/>
    <n v="91.289999999999992"/>
  </r>
  <r>
    <s v="4a735f6373f45ecb870a1d4dbf3217ab"/>
    <s v="5bba532e8fdba927a88ba9f33713acc2"/>
    <x v="0"/>
    <d v="2018-04-18T12:02:16"/>
    <d v="2018-04-18T12:15:17"/>
    <d v="2018-04-18T22:41:37"/>
    <d v="2018-04-20T15:17:41"/>
    <d v="2018-05-08T00:00:00"/>
    <n v="59"/>
    <n v="13.77"/>
    <x v="0"/>
    <n v="72.77"/>
    <x v="11"/>
    <n v="0"/>
    <x v="0"/>
    <n v="45.230000000000004"/>
    <x v="14"/>
    <n v="72.77"/>
    <n v="72.77"/>
    <x v="0"/>
    <n v="0"/>
    <x v="0"/>
    <s v="keep"/>
    <n v="72.77"/>
  </r>
  <r>
    <s v="e74f2f5d0d5b389e7ec83948628a2b9c"/>
    <s v="49475c099eb6b04b85cb188fb87f0ced"/>
    <x v="0"/>
    <d v="2018-08-06T12:54:18"/>
    <d v="2018-08-06T13:05:16"/>
    <d v="2018-08-09T14:08:00"/>
    <d v="2018-08-17T18:12:00"/>
    <d v="2018-08-17T00:00:00"/>
    <n v="59"/>
    <n v="18.510000000000002"/>
    <x v="0"/>
    <n v="77.510000000000005"/>
    <x v="5"/>
    <n v="0.75833333333139308"/>
    <x v="1"/>
    <n v="40.489999999999995"/>
    <x v="16"/>
    <n v="77.510000000000005"/>
    <n v="77.510000000000005"/>
    <x v="0"/>
    <n v="0"/>
    <x v="0"/>
    <s v="keep"/>
    <n v="77.510000000000005"/>
  </r>
  <r>
    <s v="7c218bc00f2be6633548cd5ba71e2268"/>
    <s v="1546f5398ee3f774871361f723b31133"/>
    <x v="0"/>
    <d v="2018-08-14T14:07:34"/>
    <d v="2018-08-15T14:10:32"/>
    <d v="2018-08-16T14:11:00"/>
    <d v="2018-08-18T00:28:37"/>
    <d v="2018-08-21T00:00:00"/>
    <n v="59"/>
    <n v="9.1"/>
    <x v="0"/>
    <n v="68.099999999999994"/>
    <x v="5"/>
    <n v="0"/>
    <x v="0"/>
    <n v="49.9"/>
    <x v="16"/>
    <n v="68.099999999999994"/>
    <n v="68.099999999999994"/>
    <x v="0"/>
    <n v="0"/>
    <x v="0"/>
    <s v="keep"/>
    <n v="68.099999999999994"/>
  </r>
  <r>
    <s v="d94486278633cac5f50e370851d24de6"/>
    <s v="d0615859a639a94c1fe472eba57d4a7c"/>
    <x v="0"/>
    <d v="2018-03-15T18:07:49"/>
    <d v="2018-03-15T18:28:40"/>
    <d v="2018-03-16T18:55:44"/>
    <d v="2018-03-19T16:52:07"/>
    <d v="2018-03-27T00:00:00"/>
    <n v="59"/>
    <n v="7.71"/>
    <x v="0"/>
    <n v="66.709999999999994"/>
    <x v="9"/>
    <n v="0"/>
    <x v="0"/>
    <n v="51.29"/>
    <x v="9"/>
    <n v="66.709999999999994"/>
    <n v="66.709999999999994"/>
    <x v="0"/>
    <n v="0"/>
    <x v="0"/>
    <s v="keep"/>
    <n v="66.709999999999994"/>
  </r>
  <r>
    <s v="c9b4d99b4e9c827fbf0a40d2aec43d89"/>
    <s v="ec5b5d7069348dd3284fbeaefc8aa2e4"/>
    <x v="0"/>
    <d v="2017-07-28T18:32:58"/>
    <d v="2017-07-28T18:45:18"/>
    <d v="2017-07-31T20:32:25"/>
    <d v="2017-08-03T19:23:50"/>
    <d v="2017-08-21T00:00:00"/>
    <n v="59"/>
    <n v="15.16"/>
    <x v="0"/>
    <n v="148.32"/>
    <x v="8"/>
    <n v="0"/>
    <x v="0"/>
    <n v="43.84"/>
    <x v="8"/>
    <n v="74.16"/>
    <n v="74.16"/>
    <x v="1"/>
    <n v="74.16"/>
    <x v="1"/>
    <s v="keep"/>
    <n v="74.16"/>
  </r>
  <r>
    <s v="2567c0e99db4aabbc90fedb36d8de1c2"/>
    <s v="debc1e05c1064a78d0fc863eff89d3c8"/>
    <x v="0"/>
    <d v="2017-03-25T14:04:56"/>
    <d v="2017-03-26T14:10:10"/>
    <d v="2017-03-27T13:12:29"/>
    <d v="2017-03-30T14:38:13"/>
    <d v="2017-05-03T00:00:00"/>
    <n v="59"/>
    <n v="24.9"/>
    <x v="0"/>
    <n v="83.9"/>
    <x v="9"/>
    <n v="0"/>
    <x v="0"/>
    <n v="34.1"/>
    <x v="12"/>
    <n v="83.9"/>
    <n v="83.9"/>
    <x v="0"/>
    <n v="0"/>
    <x v="0"/>
    <s v="keep"/>
    <n v="83.9"/>
  </r>
  <r>
    <s v="a78b808171a7a24376688e39d3ada85c"/>
    <s v="d7e0da248b18797a956c511842bc4346"/>
    <x v="0"/>
    <d v="2018-03-03T11:38:17"/>
    <d v="2018-03-03T12:20:29"/>
    <d v="2018-03-06T22:49:05"/>
    <d v="2018-03-28T18:51:53"/>
    <d v="2018-03-26T00:00:00"/>
    <n v="59"/>
    <n v="16.170000000000002"/>
    <x v="0"/>
    <n v="150.34"/>
    <x v="9"/>
    <n v="2.786030092589499"/>
    <x v="1"/>
    <n v="42.83"/>
    <x v="9"/>
    <n v="75.17"/>
    <n v="75.17"/>
    <x v="1"/>
    <n v="75.17"/>
    <x v="1"/>
    <s v="keep"/>
    <n v="75.17"/>
  </r>
  <r>
    <s v="93dac07d310a7f6ef301a01a2bd2e33d"/>
    <s v="44409872f7096ce7249629450da5e2a6"/>
    <x v="0"/>
    <d v="2017-11-30T10:41:53"/>
    <d v="2017-12-02T10:35:47"/>
    <d v="2017-12-05T22:09:45"/>
    <d v="2017-12-18T21:21:59"/>
    <d v="2017-12-26T00:00:00"/>
    <n v="59"/>
    <n v="17.66"/>
    <x v="0"/>
    <n v="76.66"/>
    <x v="3"/>
    <n v="0"/>
    <x v="0"/>
    <n v="41.34"/>
    <x v="3"/>
    <n v="76.66"/>
    <n v="76.66"/>
    <x v="0"/>
    <n v="0"/>
    <x v="0"/>
    <s v="keep"/>
    <n v="76.66"/>
  </r>
  <r>
    <s v="35e8b6cc47f7c18667028737368a1d8e"/>
    <s v="b67c158e4b1be576ff5eec151ab5cdcc"/>
    <x v="0"/>
    <d v="2017-12-10T15:58:03"/>
    <d v="2017-12-10T16:09:18"/>
    <d v="2017-12-12T21:03:35"/>
    <d v="2017-12-26T13:52:15"/>
    <d v="2018-01-04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7a8642ee90484b296acc07b910c2c44d"/>
    <s v="eeb36d1d96fa3dbeb4643467f94fd6f0"/>
    <x v="0"/>
    <d v="2018-05-08T09:53:28"/>
    <d v="2018-05-08T10:15:44"/>
    <d v="2018-05-08T15:16:00"/>
    <d v="2018-05-10T21:06:36"/>
    <d v="2018-05-22T00:00:00"/>
    <n v="59"/>
    <n v="4.43"/>
    <x v="0"/>
    <n v="139.16999999999999"/>
    <x v="7"/>
    <n v="0"/>
    <x v="0"/>
    <n v="54.57"/>
    <x v="13"/>
    <n v="63.43"/>
    <n v="63.43"/>
    <x v="1"/>
    <n v="75.739999999999981"/>
    <x v="1"/>
    <s v="keep"/>
    <n v="63.43"/>
  </r>
  <r>
    <s v="271938f6ea0f9ca385690d01dc5c3423"/>
    <s v="c5b83c9b5af60828cd494be9ee4451bd"/>
    <x v="0"/>
    <d v="2018-02-28T19:16:44"/>
    <d v="2018-02-28T19:30:23"/>
    <d v="2018-03-03T12:13:25"/>
    <d v="2018-03-05T19:33:01"/>
    <d v="2018-03-14T00:00:00"/>
    <n v="59"/>
    <n v="9.34"/>
    <x v="0"/>
    <n v="68.34"/>
    <x v="1"/>
    <n v="0"/>
    <x v="0"/>
    <n v="49.66"/>
    <x v="1"/>
    <n v="68.34"/>
    <n v="68.34"/>
    <x v="0"/>
    <n v="0"/>
    <x v="0"/>
    <s v="keep"/>
    <n v="68.34"/>
  </r>
  <r>
    <s v="9e7a3686660a2b85282c9b3e2111602e"/>
    <s v="96a150873b4c18818a6d9011c534abc9"/>
    <x v="0"/>
    <d v="2018-05-16T10:23:19"/>
    <d v="2018-05-16T10:37:35"/>
    <d v="2018-05-16T10:53:00"/>
    <d v="2018-06-05T01:02:17"/>
    <d v="2018-06-06T00:00:00"/>
    <n v="59"/>
    <n v="37.1"/>
    <x v="0"/>
    <n v="96.1"/>
    <x v="7"/>
    <n v="0"/>
    <x v="0"/>
    <n v="21.9"/>
    <x v="13"/>
    <n v="96.1"/>
    <n v="96.1"/>
    <x v="0"/>
    <n v="0"/>
    <x v="0"/>
    <s v="keep"/>
    <n v="96.1"/>
  </r>
  <r>
    <s v="80897d5d4e8f07edd515daa585302e6b"/>
    <s v="1df202848b9d575c667c29519f38249e"/>
    <x v="0"/>
    <d v="2017-04-11T10:31:19"/>
    <d v="2017-04-11T10:42:30"/>
    <d v="2017-04-17T08:57:48"/>
    <d v="2017-05-10T06:42:16"/>
    <d v="2017-05-03T00:00:00"/>
    <n v="59"/>
    <n v="11.02"/>
    <x v="0"/>
    <n v="70.02"/>
    <x v="11"/>
    <n v="7.2793518518519704"/>
    <x v="1"/>
    <n v="47.980000000000004"/>
    <x v="17"/>
    <n v="70.02"/>
    <n v="70.02"/>
    <x v="0"/>
    <n v="0"/>
    <x v="0"/>
    <s v="keep"/>
    <n v="70.02"/>
  </r>
  <r>
    <s v="7dfa7b74a309a0a38a2354b745151aae"/>
    <s v="0c474fb968686213d3b8a6222196de97"/>
    <x v="0"/>
    <d v="2017-12-19T01:08:48"/>
    <d v="2017-12-19T01:53:25"/>
    <d v="2017-12-19T19:24:54"/>
    <d v="2017-12-29T20:13:31"/>
    <d v="2018-01-16T00:00:00"/>
    <n v="59"/>
    <n v="15.16"/>
    <x v="0"/>
    <n v="74.16"/>
    <x v="2"/>
    <n v="0"/>
    <x v="0"/>
    <n v="43.84"/>
    <x v="2"/>
    <n v="74.16"/>
    <n v="74.16"/>
    <x v="0"/>
    <n v="0"/>
    <x v="0"/>
    <s v="keep"/>
    <n v="74.16"/>
  </r>
  <r>
    <s v="91ad6a8d591e94d9e1ca998185243e2d"/>
    <s v="941a225471304a6c4d1e3694b7a19220"/>
    <x v="0"/>
    <d v="2017-12-17T17:54:00"/>
    <d v="2017-12-17T18:09:53"/>
    <d v="2017-12-18T19:57:18"/>
    <d v="2018-01-05T19:59:03"/>
    <d v="2018-01-11T00:00:00"/>
    <n v="59"/>
    <n v="13.43"/>
    <x v="0"/>
    <n v="144.86000000000001"/>
    <x v="2"/>
    <n v="0"/>
    <x v="0"/>
    <n v="45.57"/>
    <x v="2"/>
    <n v="72.430000000000007"/>
    <n v="72.430000000000007"/>
    <x v="1"/>
    <n v="72.430000000000007"/>
    <x v="1"/>
    <s v="keep"/>
    <n v="72.430000000000007"/>
  </r>
  <r>
    <s v="2c05e86354de83162d3ef5a185cb5822"/>
    <s v="f1f15eb8f532286faaf09fdfe38387c5"/>
    <x v="0"/>
    <d v="2018-01-15T13:09:23"/>
    <d v="2018-01-15T13:30:19"/>
    <d v="2018-01-15T21:44:55"/>
    <d v="2018-01-24T12:49:02"/>
    <d v="2018-02-05T00:00:00"/>
    <n v="59"/>
    <n v="11.91"/>
    <x v="0"/>
    <n v="70.91"/>
    <x v="0"/>
    <n v="0"/>
    <x v="0"/>
    <n v="47.09"/>
    <x v="0"/>
    <n v="70.91"/>
    <n v="70.91"/>
    <x v="0"/>
    <n v="0"/>
    <x v="0"/>
    <s v="keep"/>
    <n v="70.91"/>
  </r>
  <r>
    <s v="29378e35942d709318a61535d08a23c1"/>
    <s v="78adbfae7d012f14c600000aa322fa02"/>
    <x v="0"/>
    <d v="2017-10-07T11:58:05"/>
    <d v="2017-10-07T12:07:52"/>
    <d v="2017-10-20T13:49:52"/>
    <d v="2017-10-30T18:29:20"/>
    <d v="2017-11-01T00:00:00"/>
    <n v="59"/>
    <n v="15.85"/>
    <x v="0"/>
    <n v="74.849999999999994"/>
    <x v="6"/>
    <n v="0"/>
    <x v="0"/>
    <n v="43.15"/>
    <x v="6"/>
    <n v="74.849999999999994"/>
    <n v="74.849999999999994"/>
    <x v="0"/>
    <n v="0"/>
    <x v="0"/>
    <s v="keep"/>
    <n v="74.849999999999994"/>
  </r>
  <r>
    <s v="62194497cd66edf084b172f8cdff8235"/>
    <s v="f0270ea9eaa22877af089f2d0f8db9fa"/>
    <x v="0"/>
    <d v="2018-08-02T12:07:26"/>
    <d v="2018-08-02T13:15:11"/>
    <d v="2018-08-03T15:02:00"/>
    <d v="2018-08-06T16:44:49"/>
    <d v="2018-08-09T00:00:00"/>
    <n v="59"/>
    <n v="7.67"/>
    <x v="0"/>
    <n v="66.67"/>
    <x v="5"/>
    <n v="0"/>
    <x v="0"/>
    <n v="51.33"/>
    <x v="16"/>
    <n v="66.67"/>
    <n v="66.67"/>
    <x v="0"/>
    <n v="0"/>
    <x v="0"/>
    <s v="keep"/>
    <n v="66.67"/>
  </r>
  <r>
    <s v="7e61a4c6d93d6ad8a4ca4a8d00094339"/>
    <s v="ae8dc9a1f298680124ae2dc18e37cb34"/>
    <x v="0"/>
    <d v="2017-01-29T04:52:16"/>
    <d v="2017-01-29T08:30:35"/>
    <d v="2017-02-01T14:51:57"/>
    <d v="2017-02-09T07:44:51"/>
    <d v="2017-03-09T00:00:00"/>
    <n v="59"/>
    <n v="3.6"/>
    <x v="0"/>
    <n v="313"/>
    <x v="0"/>
    <n v="0"/>
    <x v="0"/>
    <n v="55.4"/>
    <x v="19"/>
    <n v="62.6"/>
    <n v="62.6"/>
    <x v="1"/>
    <n v="250.4"/>
    <x v="1"/>
    <s v="keep"/>
    <n v="62.6"/>
  </r>
  <r>
    <s v="5abedb82bfd5944d04bd7e074f189dba"/>
    <s v="385826fa4890fd6d52d6db2a12991aec"/>
    <x v="0"/>
    <d v="2017-12-15T12:52:08"/>
    <d v="2017-12-15T12:58:24"/>
    <d v="2017-12-21T18:38:41"/>
    <d v="2017-12-29T18:27:32"/>
    <d v="2018-01-18T00:00:00"/>
    <n v="59"/>
    <n v="19.649999999999999"/>
    <x v="0"/>
    <n v="78.650000000000006"/>
    <x v="2"/>
    <n v="0"/>
    <x v="0"/>
    <n v="39.35"/>
    <x v="2"/>
    <n v="78.650000000000006"/>
    <n v="78.650000000000006"/>
    <x v="0"/>
    <n v="0"/>
    <x v="0"/>
    <s v="keep"/>
    <n v="78.650000000000006"/>
  </r>
  <r>
    <s v="2a227abd483c2d9897e7d7f8dd4a883e"/>
    <s v="e26a202ecc04e2938f2a72d2703bc503"/>
    <x v="0"/>
    <d v="2018-04-15T19:52:34"/>
    <d v="2018-04-15T20:11:25"/>
    <d v="2018-04-16T23:42:18"/>
    <d v="2018-04-26T22:36:48"/>
    <d v="2018-05-15T00:00:00"/>
    <n v="59"/>
    <n v="18.29"/>
    <x v="0"/>
    <n v="77.290000000000006"/>
    <x v="11"/>
    <n v="0"/>
    <x v="0"/>
    <n v="40.71"/>
    <x v="14"/>
    <n v="77.289999999999992"/>
    <n v="77.289999999999992"/>
    <x v="0"/>
    <n v="0"/>
    <x v="0"/>
    <s v="keep"/>
    <n v="77.289999999999992"/>
  </r>
  <r>
    <s v="3951193545025398d0fa18b7e2f836be"/>
    <s v="90a9c48d9d8440f1583a142142b99b1f"/>
    <x v="0"/>
    <d v="2018-05-23T08:36:35"/>
    <d v="2018-05-23T10:36:11"/>
    <d v="2018-05-25T12:25:00"/>
    <d v="2018-06-04T19:16:39"/>
    <d v="2018-06-13T00:00:00"/>
    <n v="59"/>
    <n v="18.29"/>
    <x v="0"/>
    <n v="2.97"/>
    <x v="7"/>
    <n v="0"/>
    <x v="0"/>
    <n v="40.71"/>
    <x v="13"/>
    <n v="77.289999999999992"/>
    <n v="77.289999999999992"/>
    <x v="1"/>
    <n v="-74.319999999999993"/>
    <x v="2"/>
    <s v="keep"/>
    <n v="77.289999999999992"/>
  </r>
  <r>
    <s v="2aa70a3997b199cbaa277cdbdd11bd84"/>
    <s v="651b8f2fb6afcc3498ffb4429617fb06"/>
    <x v="0"/>
    <d v="2017-12-12T15:34:58"/>
    <d v="2017-12-12T15:51:42"/>
    <d v="2017-12-14T21:39:17"/>
    <d v="2017-12-29T22:37:01"/>
    <d v="2018-01-08T00:00:00"/>
    <n v="59"/>
    <n v="17.66"/>
    <x v="0"/>
    <n v="76.66"/>
    <x v="2"/>
    <n v="0"/>
    <x v="0"/>
    <n v="41.34"/>
    <x v="2"/>
    <n v="76.66"/>
    <n v="76.66"/>
    <x v="0"/>
    <n v="0"/>
    <x v="0"/>
    <s v="keep"/>
    <n v="76.66"/>
  </r>
  <r>
    <s v="ac5c875d7fbcc1765c32e13b8ee888cb"/>
    <s v="f4b269b03f1563e08df01c41abb6ca52"/>
    <x v="0"/>
    <d v="2018-08-26T12:28:39"/>
    <d v="2018-08-26T12:44:16"/>
    <d v="2018-08-27T13:37:00"/>
    <d v="2018-08-29T21:32:13"/>
    <d v="2018-09-12T00:00:00"/>
    <n v="59"/>
    <n v="18.510000000000002"/>
    <x v="0"/>
    <n v="77.510000000000005"/>
    <x v="5"/>
    <n v="0"/>
    <x v="0"/>
    <n v="40.489999999999995"/>
    <x v="16"/>
    <n v="77.510000000000005"/>
    <n v="77.510000000000005"/>
    <x v="0"/>
    <n v="0"/>
    <x v="0"/>
    <s v="keep"/>
    <n v="77.510000000000005"/>
  </r>
  <r>
    <s v="2aed9e5e9721d155da677d5b09e6ecde"/>
    <s v="1626a557f9bd4edf99fa4af9e42cbae2"/>
    <x v="0"/>
    <d v="2017-10-17T18:15:23"/>
    <d v="2017-10-17T18:28:22"/>
    <d v="2017-10-19T15:10:25"/>
    <d v="2017-10-23T16:20:27"/>
    <d v="2017-11-03T00:00:00"/>
    <n v="59"/>
    <n v="12.75"/>
    <x v="0"/>
    <n v="287"/>
    <x v="6"/>
    <n v="0"/>
    <x v="0"/>
    <n v="46.25"/>
    <x v="6"/>
    <n v="71.75"/>
    <n v="71.75"/>
    <x v="1"/>
    <n v="215.25"/>
    <x v="1"/>
    <s v="keep"/>
    <n v="71.75"/>
  </r>
  <r>
    <s v="b4f893e0215b50346c1efd59f3a8962e"/>
    <s v="a7b403d3e6d0a8e245dfa476a003cd24"/>
    <x v="0"/>
    <d v="2017-12-15T16:03:07"/>
    <d v="2017-12-15T17:00:57"/>
    <d v="2017-12-18T20:05:50"/>
    <d v="2018-01-13T00:52:57"/>
    <d v="2018-01-22T00:00:00"/>
    <n v="59"/>
    <n v="28.81"/>
    <x v="0"/>
    <n v="87.81"/>
    <x v="2"/>
    <n v="0"/>
    <x v="0"/>
    <n v="30.19"/>
    <x v="2"/>
    <n v="87.81"/>
    <n v="87.81"/>
    <x v="0"/>
    <n v="0"/>
    <x v="0"/>
    <s v="keep"/>
    <n v="87.81"/>
  </r>
  <r>
    <s v="3789e9b1be0db55442c1ae8b24ab51ec"/>
    <s v="6d52fd2bb97581b9a3fd5998e06f5c46"/>
    <x v="0"/>
    <d v="2017-12-22T11:40:52"/>
    <d v="2017-12-22T11:52:29"/>
    <d v="2017-12-27T00:08:46"/>
    <d v="2018-01-09T15:26:21"/>
    <d v="2018-01-30T00:00:00"/>
    <n v="59"/>
    <n v="17.66"/>
    <x v="0"/>
    <n v="383.3"/>
    <x v="2"/>
    <n v="0"/>
    <x v="0"/>
    <n v="41.34"/>
    <x v="2"/>
    <n v="76.66"/>
    <n v="76.66"/>
    <x v="1"/>
    <n v="306.64"/>
    <x v="1"/>
    <s v="keep"/>
    <n v="76.66"/>
  </r>
  <r>
    <s v="628b831e2fdf2322f2aab4ab14fc9cbb"/>
    <s v="65471c6b61a3b6c236f8900f2582973c"/>
    <x v="0"/>
    <d v="2017-10-03T15:17:12"/>
    <d v="2017-10-03T15:36:59"/>
    <d v="2017-10-04T18:27:56"/>
    <d v="2017-10-17T20:42:04"/>
    <d v="2017-11-06T00:00:00"/>
    <n v="59"/>
    <n v="16.170000000000002"/>
    <x v="0"/>
    <n v="75.17"/>
    <x v="6"/>
    <n v="0"/>
    <x v="0"/>
    <n v="42.83"/>
    <x v="6"/>
    <n v="75.17"/>
    <n v="75.17"/>
    <x v="0"/>
    <n v="0"/>
    <x v="0"/>
    <s v="keep"/>
    <n v="75.17"/>
  </r>
  <r>
    <s v="2ffa8cf8f2e683a7e91cb89a0d2c2328"/>
    <s v="9ce47d0fb301d49206765b57f192a343"/>
    <x v="0"/>
    <d v="2017-08-25T15:54:17"/>
    <d v="2017-08-25T16:10:13"/>
    <d v="2017-08-28T18:58:42"/>
    <d v="2017-08-29T19:23:47"/>
    <d v="2017-09-14T00:00:00"/>
    <n v="59"/>
    <n v="14.14"/>
    <x v="0"/>
    <n v="73.14"/>
    <x v="5"/>
    <n v="0"/>
    <x v="0"/>
    <n v="44.86"/>
    <x v="5"/>
    <n v="73.14"/>
    <n v="73.14"/>
    <x v="0"/>
    <n v="0"/>
    <x v="0"/>
    <s v="keep"/>
    <n v="73.14"/>
  </r>
  <r>
    <s v="e6c64e2ecfcd5ab01c9e7df01884c9d1"/>
    <s v="3f21f8d33dd6bebb2405d03b06b8ca8e"/>
    <x v="0"/>
    <d v="2018-03-14T11:21:26"/>
    <d v="2018-03-14T12:00:27"/>
    <d v="2018-03-15T15:16:45"/>
    <d v="2018-03-17T15:34:44"/>
    <d v="2018-03-26T00:00:00"/>
    <n v="59"/>
    <n v="7.71"/>
    <x v="0"/>
    <n v="66.709999999999994"/>
    <x v="9"/>
    <n v="0"/>
    <x v="0"/>
    <n v="51.29"/>
    <x v="9"/>
    <n v="66.709999999999994"/>
    <n v="66.709999999999994"/>
    <x v="0"/>
    <n v="0"/>
    <x v="0"/>
    <s v="keep"/>
    <n v="66.709999999999994"/>
  </r>
  <r>
    <s v="e528f5fb562c9053119f71d32acb91ba"/>
    <s v="b173f79bb1d308fc5703ecb25888a0f8"/>
    <x v="0"/>
    <d v="2017-10-18T09:57:45"/>
    <d v="2017-10-20T07:05:14"/>
    <d v="2017-10-23T20:48:43"/>
    <d v="2017-11-03T17:32:40"/>
    <d v="2017-11-14T00:00:00"/>
    <n v="59"/>
    <n v="20.9"/>
    <x v="0"/>
    <n v="79.900000000000006"/>
    <x v="6"/>
    <n v="0"/>
    <x v="0"/>
    <n v="38.1"/>
    <x v="6"/>
    <n v="79.900000000000006"/>
    <n v="79.900000000000006"/>
    <x v="0"/>
    <n v="0"/>
    <x v="0"/>
    <s v="keep"/>
    <n v="79.900000000000006"/>
  </r>
  <r>
    <s v="7a4a6b748b09a41902a89fbb6eb90bd8"/>
    <s v="482e69c01c05f00cef2fad4a24012024"/>
    <x v="0"/>
    <d v="2018-03-19T21:12:47"/>
    <d v="2018-03-19T21:28:40"/>
    <d v="2018-03-20T20:51:13"/>
    <d v="2018-03-23T18:23:33"/>
    <d v="2018-04-10T00:00:00"/>
    <n v="59"/>
    <n v="18.29"/>
    <x v="0"/>
    <n v="77.290000000000006"/>
    <x v="9"/>
    <n v="0"/>
    <x v="0"/>
    <n v="40.71"/>
    <x v="9"/>
    <n v="77.289999999999992"/>
    <n v="77.289999999999992"/>
    <x v="0"/>
    <n v="0"/>
    <x v="0"/>
    <s v="keep"/>
    <n v="77.289999999999992"/>
  </r>
  <r>
    <s v="ad9008d69a2c494944f2dedcb83efa56"/>
    <s v="5c0834ac354424abbbaf87883d8d61ac"/>
    <x v="0"/>
    <d v="2018-07-12T09:45:24"/>
    <d v="2018-07-12T10:10:22"/>
    <d v="2018-07-12T12:16:00"/>
    <d v="2018-07-13T18:41:23"/>
    <d v="2018-07-30T00:00:00"/>
    <n v="59"/>
    <n v="11.43"/>
    <x v="0"/>
    <n v="70.430000000000007"/>
    <x v="8"/>
    <n v="0"/>
    <x v="0"/>
    <n v="47.57"/>
    <x v="15"/>
    <n v="70.430000000000007"/>
    <n v="70.430000000000007"/>
    <x v="0"/>
    <n v="0"/>
    <x v="0"/>
    <s v="keep"/>
    <n v="70.430000000000007"/>
  </r>
  <r>
    <s v="2c7c7906a21bcdda34af809ce7fa1a19"/>
    <s v="81e17805eff420f5dc3a32e67f366d13"/>
    <x v="0"/>
    <d v="2017-12-06T18:34:22"/>
    <d v="2017-12-06T18:49:59"/>
    <d v="2017-12-09T16:49:06"/>
    <d v="2017-12-20T14:49:00"/>
    <d v="2017-12-29T00:00:00"/>
    <n v="59"/>
    <n v="13.43"/>
    <x v="0"/>
    <n v="72.430000000000007"/>
    <x v="2"/>
    <n v="0"/>
    <x v="0"/>
    <n v="45.57"/>
    <x v="2"/>
    <n v="72.430000000000007"/>
    <n v="72.430000000000007"/>
    <x v="0"/>
    <n v="0"/>
    <x v="0"/>
    <s v="keep"/>
    <n v="72.430000000000007"/>
  </r>
  <r>
    <s v="2c7fb42aff5feaa5cbbab17158eafda4"/>
    <s v="d77424b83cb49f6905db2e0679c55353"/>
    <x v="0"/>
    <d v="2018-05-17T20:06:23"/>
    <d v="2018-05-18T01:57:18"/>
    <d v="2018-05-18T14:09:00"/>
    <d v="2018-05-21T23:04:19"/>
    <d v="2018-05-30T00:00:00"/>
    <n v="59"/>
    <n v="7.71"/>
    <x v="0"/>
    <n v="66.709999999999994"/>
    <x v="7"/>
    <n v="0"/>
    <x v="0"/>
    <n v="51.29"/>
    <x v="13"/>
    <n v="66.709999999999994"/>
    <n v="66.709999999999994"/>
    <x v="0"/>
    <n v="0"/>
    <x v="0"/>
    <s v="keep"/>
    <n v="66.709999999999994"/>
  </r>
  <r>
    <s v="2d141367a3c00a99a25764eced13ef4e"/>
    <s v="328f2c3c58fd1fdec27745a5b6aeac1c"/>
    <x v="0"/>
    <d v="2018-08-06T12:26:13"/>
    <d v="2018-08-06T12:44:50"/>
    <d v="2018-08-06T14:45:00"/>
    <d v="2018-08-07T21:27:02"/>
    <d v="2018-08-13T00:00:00"/>
    <n v="59"/>
    <n v="7.67"/>
    <x v="0"/>
    <n v="66.67"/>
    <x v="5"/>
    <n v="0"/>
    <x v="0"/>
    <n v="51.33"/>
    <x v="16"/>
    <n v="66.67"/>
    <n v="66.67"/>
    <x v="0"/>
    <n v="0"/>
    <x v="0"/>
    <s v="keep"/>
    <n v="66.67"/>
  </r>
  <r>
    <s v="d821b5e67b0018013d207479dfdfccd6"/>
    <s v="0309c4c2a68262c8f4aa04bbfd9c630c"/>
    <x v="0"/>
    <d v="2018-07-26T16:57:05"/>
    <d v="2018-07-26T17:10:07"/>
    <d v="2018-07-27T10:42:00"/>
    <d v="2018-08-01T13:46:48"/>
    <d v="2018-08-09T00:00:00"/>
    <n v="59"/>
    <n v="13.07"/>
    <x v="0"/>
    <n v="72.069999999999993"/>
    <x v="8"/>
    <n v="0"/>
    <x v="0"/>
    <n v="45.93"/>
    <x v="15"/>
    <n v="72.069999999999993"/>
    <n v="72.069999999999993"/>
    <x v="0"/>
    <n v="0"/>
    <x v="0"/>
    <s v="keep"/>
    <n v="72.069999999999993"/>
  </r>
  <r>
    <s v="acf5ccf66bf3f5feb826e01d3766e474"/>
    <s v="90c3213a1c1f5d4ee3f8e9c37678ba64"/>
    <x v="0"/>
    <d v="2018-08-14T18:20:17"/>
    <d v="2018-08-14T18:50:14"/>
    <d v="2018-08-15T14:59:00"/>
    <d v="2018-08-17T20:04:35"/>
    <d v="2018-08-17T00:00:00"/>
    <n v="59"/>
    <n v="9.16"/>
    <x v="0"/>
    <n v="68.16"/>
    <x v="5"/>
    <n v="0.83651620370073942"/>
    <x v="1"/>
    <n v="49.84"/>
    <x v="16"/>
    <n v="68.16"/>
    <n v="68.16"/>
    <x v="0"/>
    <n v="0"/>
    <x v="0"/>
    <s v="keep"/>
    <n v="68.16"/>
  </r>
  <r>
    <s v="2dd1110225406663fec91a10b3c47c4a"/>
    <s v="240ab70435d02cd9730a051774515854"/>
    <x v="0"/>
    <d v="2017-11-15T09:37:00"/>
    <d v="2017-11-17T08:06:20"/>
    <d v="2017-11-22T19:07:34"/>
    <d v="2017-12-06T21:54:53"/>
    <d v="2017-12-20T00:00:00"/>
    <n v="59"/>
    <n v="4.97"/>
    <x v="0"/>
    <n v="202.7"/>
    <x v="3"/>
    <n v="0"/>
    <x v="0"/>
    <n v="54.03"/>
    <x v="3"/>
    <n v="63.97"/>
    <n v="63.97"/>
    <x v="1"/>
    <n v="138.72999999999999"/>
    <x v="1"/>
    <s v="keep"/>
    <n v="63.97"/>
  </r>
  <r>
    <s v="c74781be12a00f1e31f7160673c27190"/>
    <s v="ad4aa03becd869f5d8282705318243a5"/>
    <x v="0"/>
    <d v="2017-03-29T11:10:43"/>
    <d v="2017-03-29T11:25:15"/>
    <d v="2017-04-10T16:57:57"/>
    <d v="2017-04-20T08:49:03"/>
    <d v="2017-04-19T00:00:00"/>
    <n v="59"/>
    <n v="11.02"/>
    <x v="0"/>
    <n v="70.02"/>
    <x v="9"/>
    <n v="1.367395833331102"/>
    <x v="1"/>
    <n v="47.980000000000004"/>
    <x v="12"/>
    <n v="70.02"/>
    <n v="70.02"/>
    <x v="0"/>
    <n v="0"/>
    <x v="0"/>
    <s v="keep"/>
    <n v="70.02"/>
  </r>
  <r>
    <s v="ca74c4578655b86241c7453694e29d83"/>
    <s v="4845d49bb7438b41285097b65d1d3400"/>
    <x v="0"/>
    <d v="2018-03-14T23:32:21"/>
    <d v="2018-03-16T09:42:40"/>
    <d v="2018-03-19T08:48:49"/>
    <d v="2018-03-24T15:38:33"/>
    <d v="2018-03-26T00:00:00"/>
    <n v="59"/>
    <n v="11.15"/>
    <x v="0"/>
    <n v="70.150000000000006"/>
    <x v="9"/>
    <n v="0"/>
    <x v="0"/>
    <n v="47.85"/>
    <x v="9"/>
    <n v="70.150000000000006"/>
    <n v="70.150000000000006"/>
    <x v="0"/>
    <n v="0"/>
    <x v="0"/>
    <s v="keep"/>
    <n v="70.150000000000006"/>
  </r>
  <r>
    <s v="7f31dc70c624428b42b32b0b0167ba39"/>
    <s v="58d5a762bcc3bc018a7c1669faa37422"/>
    <x v="0"/>
    <d v="2017-12-06T21:41:35"/>
    <d v="2017-12-08T21:12:00"/>
    <d v="2017-12-12T21:23:54"/>
    <d v="2018-01-11T16:33:28"/>
    <d v="2018-01-11T00:00:00"/>
    <n v="59"/>
    <n v="17.66"/>
    <x v="0"/>
    <n v="76.66"/>
    <x v="2"/>
    <n v="0.68990740740991896"/>
    <x v="1"/>
    <n v="41.34"/>
    <x v="2"/>
    <n v="76.66"/>
    <n v="76.66"/>
    <x v="0"/>
    <n v="0"/>
    <x v="0"/>
    <s v="keep"/>
    <n v="76.66"/>
  </r>
  <r>
    <s v="4753fcd70058320b38a45cc68f6de6c7"/>
    <s v="2d3a07b7b69973a8118724ddd6495600"/>
    <x v="0"/>
    <d v="2017-11-29T10:08:46"/>
    <d v="2017-11-29T10:30:24"/>
    <d v="2017-12-04T23:09:41"/>
    <d v="2017-12-08T15:54:45"/>
    <d v="2017-12-19T00:00:00"/>
    <n v="59"/>
    <n v="16.12"/>
    <x v="0"/>
    <n v="217.29"/>
    <x v="3"/>
    <n v="0"/>
    <x v="0"/>
    <n v="42.879999999999995"/>
    <x v="3"/>
    <n v="75.12"/>
    <n v="75.12"/>
    <x v="1"/>
    <n v="142.16999999999999"/>
    <x v="1"/>
    <s v="keep"/>
    <n v="75.12"/>
  </r>
  <r>
    <s v="4753fcd70058320b38a45cc68f6de6c7"/>
    <s v="2d3a07b7b69973a8118724ddd6495600"/>
    <x v="0"/>
    <d v="2017-11-29T10:08:46"/>
    <d v="2017-11-29T10:30:24"/>
    <d v="2017-12-04T23:09:41"/>
    <d v="2017-12-08T15:54:45"/>
    <d v="2017-12-19T00:00:00"/>
    <n v="59"/>
    <n v="8.06"/>
    <x v="0"/>
    <n v="217.29"/>
    <x v="3"/>
    <n v="0"/>
    <x v="0"/>
    <n v="50.94"/>
    <x v="3"/>
    <n v="67.06"/>
    <n v="67.06"/>
    <x v="1"/>
    <n v="150.22999999999999"/>
    <x v="1"/>
    <s v="keep"/>
    <n v="67.06"/>
  </r>
  <r>
    <s v="4c258c68ac65ec1cecbb12261f095535"/>
    <s v="dbe90c26448a3f8ff01b364f5b1e12a2"/>
    <x v="0"/>
    <d v="2017-11-29T13:46:51"/>
    <d v="2017-11-29T13:57:33"/>
    <d v="2017-12-04T23:15:56"/>
    <d v="2017-12-19T20:14:55"/>
    <d v="2017-12-22T00:00:00"/>
    <n v="59"/>
    <n v="17.66"/>
    <x v="0"/>
    <n v="31.33"/>
    <x v="3"/>
    <n v="0"/>
    <x v="0"/>
    <n v="41.34"/>
    <x v="3"/>
    <n v="76.66"/>
    <n v="76.66"/>
    <x v="1"/>
    <n v="-45.33"/>
    <x v="2"/>
    <s v="keep"/>
    <n v="76.66"/>
  </r>
  <r>
    <s v="bd6db30a785b2562c0fdba187450a2db"/>
    <s v="04a1baab9cbc43e54f00c5c243a4366a"/>
    <x v="0"/>
    <d v="2018-08-23T10:53:55"/>
    <d v="2018-08-23T11:15:18"/>
    <d v="2018-08-24T12:17:00"/>
    <d v="2018-08-29T18:27:41"/>
    <d v="2018-09-18T00:00:00"/>
    <n v="59"/>
    <n v="18.510000000000002"/>
    <x v="0"/>
    <n v="77.510000000000005"/>
    <x v="5"/>
    <n v="0"/>
    <x v="0"/>
    <n v="40.489999999999995"/>
    <x v="16"/>
    <n v="77.510000000000005"/>
    <n v="77.510000000000005"/>
    <x v="0"/>
    <n v="0"/>
    <x v="0"/>
    <s v="keep"/>
    <n v="77.510000000000005"/>
  </r>
  <r>
    <s v="3c314f50bc654f3c4e317b055681dff9"/>
    <s v="c17d38e818f10c91ebcd036bc835a648"/>
    <x v="0"/>
    <d v="2017-03-16T14:36:05"/>
    <d v="2017-03-16T14:36:05"/>
    <d v="2017-03-20T07:39:53"/>
    <d v="2017-04-24T09:18:11"/>
    <d v="2017-04-19T00:00:00"/>
    <n v="59"/>
    <n v="31.7"/>
    <x v="0"/>
    <n v="296.89"/>
    <x v="9"/>
    <n v="5.387627314812562"/>
    <x v="1"/>
    <n v="27.3"/>
    <x v="12"/>
    <n v="90.7"/>
    <n v="90.7"/>
    <x v="1"/>
    <n v="206.19"/>
    <x v="1"/>
    <s v="keep"/>
    <n v="90.7"/>
  </r>
  <r>
    <s v="383adbaf853206e2dea04ba16c94f20a"/>
    <s v="d666ef2c560cf609bd8e19fad99350b4"/>
    <x v="0"/>
    <d v="2018-08-21T19:18:15"/>
    <d v="2018-08-21T19:30:21"/>
    <d v="2018-08-22T12:53:00"/>
    <d v="2018-08-28T17:18:52"/>
    <d v="2018-08-30T00:00:00"/>
    <n v="59"/>
    <n v="13.99"/>
    <x v="0"/>
    <n v="72.989999999999995"/>
    <x v="5"/>
    <n v="0"/>
    <x v="0"/>
    <n v="45.01"/>
    <x v="16"/>
    <n v="72.989999999999995"/>
    <n v="72.989999999999995"/>
    <x v="0"/>
    <n v="0"/>
    <x v="0"/>
    <s v="keep"/>
    <n v="72.989999999999995"/>
  </r>
  <r>
    <s v="a985d695ba083a66246dd48086ad4cab"/>
    <s v="db9fca3fe54ebcbdb9ccf151ab539a1c"/>
    <x v="0"/>
    <d v="2018-03-14T10:11:04"/>
    <d v="2018-03-14T10:48:41"/>
    <d v="2018-03-14T20:22:36"/>
    <d v="2018-03-22T15:28:56"/>
    <d v="2018-04-06T00:00:00"/>
    <n v="59"/>
    <n v="18.29"/>
    <x v="0"/>
    <n v="9.99"/>
    <x v="9"/>
    <n v="0"/>
    <x v="0"/>
    <n v="40.71"/>
    <x v="9"/>
    <n v="77.289999999999992"/>
    <n v="77.289999999999992"/>
    <x v="1"/>
    <n v="-67.3"/>
    <x v="2"/>
    <s v="keep"/>
    <n v="77.289999999999992"/>
  </r>
  <r>
    <s v="e93fe3b7d6cf93d390620d65c8d98e68"/>
    <s v="dde1f7684ab290fb436ac60f0b33a6a4"/>
    <x v="0"/>
    <d v="2017-12-18T11:07:27"/>
    <d v="2017-12-18T12:45:26"/>
    <d v="2017-12-18T20:42:16"/>
    <d v="2017-12-23T14:32:20"/>
    <d v="2018-01-12T00:00:00"/>
    <n v="59"/>
    <n v="15.17"/>
    <x v="0"/>
    <n v="74.17"/>
    <x v="2"/>
    <n v="0"/>
    <x v="0"/>
    <n v="43.83"/>
    <x v="2"/>
    <n v="74.17"/>
    <n v="74.17"/>
    <x v="0"/>
    <n v="0"/>
    <x v="0"/>
    <s v="keep"/>
    <n v="74.17"/>
  </r>
  <r>
    <s v="32fb9842a1e575a59a048b0f5b471d94"/>
    <s v="5e4b766aea881827c2ae6ca9a7dfcb30"/>
    <x v="0"/>
    <d v="2017-06-09T08:56:24"/>
    <d v="2017-06-09T09:10:20"/>
    <d v="2017-06-13T09:09:02"/>
    <d v="2017-06-23T10:15:44"/>
    <d v="2017-07-06T00:00:00"/>
    <n v="59"/>
    <n v="18.649999999999999"/>
    <x v="0"/>
    <n v="77.650000000000006"/>
    <x v="10"/>
    <n v="0"/>
    <x v="0"/>
    <n v="40.35"/>
    <x v="10"/>
    <n v="77.650000000000006"/>
    <n v="77.650000000000006"/>
    <x v="0"/>
    <n v="0"/>
    <x v="0"/>
    <s v="keep"/>
    <n v="77.650000000000006"/>
  </r>
  <r>
    <s v="b417d51297514f6e670d1ffb3513ef53"/>
    <s v="59cc74c68592fa253e7a2d74f5328ab8"/>
    <x v="0"/>
    <d v="2017-11-27T10:33:17"/>
    <d v="2017-11-29T10:30:35"/>
    <d v="2017-11-30T23:32:38"/>
    <d v="2018-01-16T10:54:38"/>
    <d v="2017-12-28T00:00:00"/>
    <n v="59"/>
    <n v="34.21"/>
    <x v="0"/>
    <n v="93.21"/>
    <x v="3"/>
    <n v="19.45460648147855"/>
    <x v="1"/>
    <n v="24.79"/>
    <x v="3"/>
    <n v="93.210000000000008"/>
    <n v="93.210000000000008"/>
    <x v="0"/>
    <n v="0"/>
    <x v="0"/>
    <s v="keep"/>
    <n v="93.210000000000008"/>
  </r>
  <r>
    <s v="3c67df5e19638f8fa4fcd2658347b622"/>
    <s v="0e369984255ebae345028d4858c3877c"/>
    <x v="0"/>
    <d v="2017-12-10T22:17:46"/>
    <d v="2017-12-10T23:30:45"/>
    <d v="2017-12-12T19:14:05"/>
    <d v="2017-12-26T13:18:12"/>
    <d v="2018-01-04T00:00:00"/>
    <n v="59"/>
    <n v="13.43"/>
    <x v="0"/>
    <n v="217.29"/>
    <x v="2"/>
    <n v="0"/>
    <x v="0"/>
    <n v="45.57"/>
    <x v="2"/>
    <n v="72.430000000000007"/>
    <n v="72.430000000000007"/>
    <x v="1"/>
    <n v="144.85999999999999"/>
    <x v="1"/>
    <s v="keep"/>
    <n v="72.430000000000007"/>
  </r>
  <r>
    <s v="3365749860804a01bf35b50fffcfe842"/>
    <s v="31f4944b5a1f98a2056c825313c06376"/>
    <x v="0"/>
    <d v="2017-12-04T14:30:10"/>
    <d v="2017-12-04T16:48:49"/>
    <d v="2017-12-07T22:37:07"/>
    <d v="2017-12-20T00:06:16"/>
    <d v="2018-01-02T00:00:00"/>
    <n v="59"/>
    <n v="17.66"/>
    <x v="0"/>
    <n v="76.66"/>
    <x